G120S</t>
  </si>
  <si>
    <t>ADJ ARRAY DUAL (1X2) GROMMET, SLV</t>
  </si>
  <si>
    <t>K3G220B</t>
  </si>
  <si>
    <t>ADJ ARRAY QUAD (2X2) GROMMET, BLK</t>
  </si>
  <si>
    <t>K3G220S</t>
  </si>
  <si>
    <t>ADJ ARRAY QUAD (2X2) GROMMET, SLV</t>
  </si>
  <si>
    <t>K3G310B</t>
  </si>
  <si>
    <t>ADJ ARRAY TRIPLE (3X1) GROMMET, BLK</t>
  </si>
  <si>
    <t>K3G310S</t>
  </si>
  <si>
    <t>ADJ ARRAY TRIPLE (3X1) GROMMET, SLV</t>
  </si>
  <si>
    <t>K3G320B</t>
  </si>
  <si>
    <t>ADJ ARRAY SIX (3X2) GROMMET, BLK</t>
  </si>
  <si>
    <t>K3G320S</t>
  </si>
  <si>
    <t>ADJ ARRAY SIX (3X2) GROMMET, SLV</t>
  </si>
  <si>
    <t>K4G120B</t>
  </si>
  <si>
    <t>KONTOUR ARRAY FOCAL ADJ GRMT 1X2 BLK</t>
  </si>
  <si>
    <t>K4G210B</t>
  </si>
  <si>
    <t>KONTOUR ARRAY FOCAL ADJ GRMT 2X1 BLK</t>
  </si>
  <si>
    <t>K4G220B</t>
  </si>
  <si>
    <t>KONTOUR K4 FOCAL ADJ ARRAY 2X2 BLK</t>
  </si>
  <si>
    <t>K4G310B</t>
  </si>
  <si>
    <t>KONTOUR ARRAY FOCAL ADJ GRMT 3X1 BLK</t>
  </si>
  <si>
    <t>K4G320B</t>
  </si>
  <si>
    <t>KONTOUR K4 FOCAL ADJ ARRAY 3X2 BLK</t>
  </si>
  <si>
    <t>K4G410B</t>
  </si>
  <si>
    <t>KONTOUR ARRAY FOCAL ADJ GRMT 4X1 BLK</t>
  </si>
  <si>
    <t>K4G420B</t>
  </si>
  <si>
    <t>KONTOUR K4 FOCAL ADJ ARRAY 4X2 BLK</t>
  </si>
  <si>
    <t>K4G510B</t>
  </si>
  <si>
    <t>KONTOUR ARRAY FOCAL ADJ GRMT 5X1 BLK</t>
  </si>
  <si>
    <t>K4G520B</t>
  </si>
  <si>
    <t>KONTOUR K4 FOCAL ADJ ARRAY 5X2 BLK</t>
  </si>
  <si>
    <t>K4G610B</t>
  </si>
  <si>
    <t>KONTOUR ARRAY FOCAL ADJ GRMT 6X1 BLK</t>
  </si>
  <si>
    <t>K4G620B</t>
  </si>
  <si>
    <t>KONTOUR K4 FOCAL ADJ ARRAY 6X2 BLK</t>
  </si>
  <si>
    <t>K4S120B</t>
  </si>
  <si>
    <t>KONTOUR ARRAY FOCAL ADJ SLTWL 1X2 BLK</t>
  </si>
  <si>
    <t>K4S210B</t>
  </si>
  <si>
    <t>KONTOUR ARRAY FOCAL ADJ SLTWL 2X1 BLK</t>
  </si>
  <si>
    <t>K4S310B</t>
  </si>
  <si>
    <t>KONTOUR ARRAY FOCAL ADJ SLTWL 3X1 BLK</t>
  </si>
  <si>
    <t>K4W120B</t>
  </si>
  <si>
    <t>KONTOUR ARRAY FOCAL ADJ WALL 1X2 BLK</t>
  </si>
  <si>
    <t>K4W210B</t>
  </si>
  <si>
    <t>KONTOUR ARRAY FOCAL ADJ WALL 2X1 BLK</t>
  </si>
  <si>
    <t>K4W310B</t>
  </si>
  <si>
    <t>KONTOUR ARRAY FOCAL ADJ WALL 3X1 BLK</t>
  </si>
  <si>
    <t>KBD-MINI-19C</t>
  </si>
  <si>
    <t>MINI, KBD CLAMP + TILT/SWIVEL MOUSE TRAY</t>
  </si>
  <si>
    <t>KBD-MINI-19T</t>
  </si>
  <si>
    <t>MINI, 19" KBD + 8.25" MOUSE TRAY</t>
  </si>
  <si>
    <t>KBD-MINI-27F</t>
  </si>
  <si>
    <t>MINI, 27" FIXED KBD MOUSE TRAY</t>
  </si>
  <si>
    <t>KBD-S2S-19C</t>
  </si>
  <si>
    <t>S2S, KBD CLAMP + TILT/SWIVEL MOUSE TRAY</t>
  </si>
  <si>
    <t>KBD-S2S-19T</t>
  </si>
  <si>
    <t>S2S, 19" KBD + 8.25" MOUSE TRAY</t>
  </si>
  <si>
    <t>KBD-S2S-27F</t>
  </si>
  <si>
    <t>S2S, 27" FIXED KBD MOUSE TRAY</t>
  </si>
  <si>
    <t>KBD-UC-UC</t>
  </si>
  <si>
    <t>ULTRA-COMPACT, 28" UC KBD MOUSE TRAY</t>
  </si>
  <si>
    <t>KCD220B</t>
  </si>
  <si>
    <t>DESK MT, ARRAY 2 HEAD, 2 ARM</t>
  </si>
  <si>
    <t>KCS220B</t>
  </si>
  <si>
    <t>DESK MT, ARRAY 2 HEAD, 1 ARM</t>
  </si>
  <si>
    <t>KEY-1333</t>
  </si>
  <si>
    <t>KEY; DOOR OTHER; RACKOPTIONS; FRONT/REAR DOOR KEY</t>
  </si>
  <si>
    <t>KITAB003</t>
  </si>
  <si>
    <t>KIT, RSAU, CMA455, CMS003</t>
  </si>
  <si>
    <t>KITAD003B</t>
  </si>
  <si>
    <t>KIT RSAU, CMS115, CMS003</t>
  </si>
  <si>
    <t>KITAD003W</t>
  </si>
  <si>
    <t>KIT RSAUW, CMS115W, CMS003W</t>
  </si>
  <si>
    <t>KITAF003W</t>
  </si>
  <si>
    <t>KIT, RSAUW, CMA101W, CMS003W</t>
  </si>
  <si>
    <t>KITAS003</t>
  </si>
  <si>
    <t>KIT, RSAU, CMS440, CMS003</t>
  </si>
  <si>
    <t>KITAS003W</t>
  </si>
  <si>
    <t>KIT, RSAUW, CMS440, CMS003W</t>
  </si>
  <si>
    <t>KITEF009012</t>
  </si>
  <si>
    <t>KIT, RPMAU, CMS009012,CMA101</t>
  </si>
  <si>
    <t>KITES003</t>
  </si>
  <si>
    <t>KITES003, RPMAU, CMS03, CMS440</t>
  </si>
  <si>
    <t>KITES003P</t>
  </si>
  <si>
    <t>KIT, RPMAU, CMS003, CMS440, CMA470</t>
  </si>
  <si>
    <t>KITES003PW</t>
  </si>
  <si>
    <t>KIT, RPMAUW, CMS003W, CMS440, CMA470</t>
  </si>
  <si>
    <t>KITES003W</t>
  </si>
  <si>
    <t>KITES003, RPMAUW, CMS003W, CMS440</t>
  </si>
  <si>
    <t>KITES006</t>
  </si>
  <si>
    <t>KIT, RPMAU, CMS440, CMS006</t>
  </si>
  <si>
    <t>KITES006W</t>
  </si>
  <si>
    <t>KIT, RPMAUW, CMS440, CMS006W</t>
  </si>
  <si>
    <t>KITEZ006</t>
  </si>
  <si>
    <t>KIT, RPMAU, CMSZ006, CMS440</t>
  </si>
  <si>
    <t>KITEZ006S</t>
  </si>
  <si>
    <t>KIT, RPMAUS, CMSZ006S, CMS440</t>
  </si>
  <si>
    <t>KITEZ006W</t>
  </si>
  <si>
    <t>KIT, RPMAUW, CMSZ006S, CMS440</t>
  </si>
  <si>
    <t>KITLS003</t>
  </si>
  <si>
    <t>MA1, CMS003, CMS440,</t>
  </si>
  <si>
    <t>KITLS012018</t>
  </si>
  <si>
    <t>RPMA1, CMS012018, CMS440,</t>
  </si>
  <si>
    <t>KITLSM1PC1</t>
  </si>
  <si>
    <t>KIT, LSM1U - PACPC1 - FCA110</t>
  </si>
  <si>
    <t>KITLTM1PC1</t>
  </si>
  <si>
    <t>KIT, LTM1U - PACPC1 - FCA110</t>
  </si>
  <si>
    <t>KITMA018024</t>
  </si>
  <si>
    <t>KIT, RSMAU, CMS018024, CMA395</t>
  </si>
  <si>
    <t>KITMA018024W</t>
  </si>
  <si>
    <t>KIT, RSMAUW, CMS018024W, CMA395W</t>
  </si>
  <si>
    <t>KITMA0203</t>
  </si>
  <si>
    <t>KIT, RSMAU, CMA395, CMS0203</t>
  </si>
  <si>
    <t>KITMA0203W</t>
  </si>
  <si>
    <t>KIT, RSMAUW, CMS395W, CMS0203W</t>
  </si>
  <si>
    <t>KITMA0305</t>
  </si>
  <si>
    <t>KIT, RSMAU, CMS0305, CMA395</t>
  </si>
  <si>
    <t>KITMA0305W</t>
  </si>
  <si>
    <t>KIT, RSMAUW, CMS0305W, CMA395W</t>
  </si>
  <si>
    <t>KITMD003</t>
  </si>
  <si>
    <t>KIT, RSMAU, CMS003, CMS115</t>
  </si>
  <si>
    <t>KITMD003W</t>
  </si>
  <si>
    <t>KIT, RSMAUW, CMS003W, CMS115W</t>
  </si>
  <si>
    <t>KITMD012018</t>
  </si>
  <si>
    <t>KIT, RSMAU, CMS012018, CMS115</t>
  </si>
  <si>
    <t>KITMD012018W</t>
  </si>
  <si>
    <t>KIT, RSMAUW, CMS012018W, CMS115W</t>
  </si>
  <si>
    <t>KITMD018024</t>
  </si>
  <si>
    <t>KIT, RSMAU, CMS018024, CMS115</t>
  </si>
  <si>
    <t>KITMD018024W</t>
  </si>
  <si>
    <t>KIT, RSMAUW, CMS018024W, CMS115W</t>
  </si>
  <si>
    <t>KITMD0203</t>
  </si>
  <si>
    <t>KIT, RSMAU, CMS0203, CMS115</t>
  </si>
  <si>
    <t>KITMD0203W</t>
  </si>
  <si>
    <t>KIT, RSMAUW, CMS0203W, CMS115W</t>
  </si>
  <si>
    <t>KITMD0305</t>
  </si>
  <si>
    <t>KIT, RSMAU, CMS0305, CMS115</t>
  </si>
  <si>
    <t>KITMD0305W</t>
  </si>
  <si>
    <t>KIT, RSMAUW, CMS0305W, CMS115W</t>
  </si>
  <si>
    <t>KITMS000</t>
  </si>
  <si>
    <t>KIT, RSMAU, CMS440</t>
  </si>
  <si>
    <t>KITMS003</t>
  </si>
  <si>
    <t>KIT, RSMAU, CMS003, CMS440</t>
  </si>
  <si>
    <t>KITMS003W</t>
  </si>
  <si>
    <t>KIT, RSMAUW, CMS003W, CMS440</t>
  </si>
  <si>
    <t>KITMS006</t>
  </si>
  <si>
    <t>KIT, RSMAU, CMS440, CMS006</t>
  </si>
  <si>
    <t>KITMS006W</t>
  </si>
  <si>
    <t>KIT, RSMAUW, CMS440, CMS006W</t>
  </si>
  <si>
    <t>KITMS009</t>
  </si>
  <si>
    <t>KIT, RSMAU, CMS440, CMS009</t>
  </si>
  <si>
    <t>KITMS018</t>
  </si>
  <si>
    <t>KIT, RSMAU, CMS018, CMS440</t>
  </si>
  <si>
    <t>KITMSM1PC1</t>
  </si>
  <si>
    <t>KIT, MSM1U - PACPC1 - FCA110</t>
  </si>
  <si>
    <t>KITMTM1PC1</t>
  </si>
  <si>
    <t>KIT, MTM1U - PACPC1 - FCA110</t>
  </si>
  <si>
    <t>KITMZ006</t>
  </si>
  <si>
    <t>KIT, RSMAU, CMSZ006, CMS440</t>
  </si>
  <si>
    <t>KITMZ006S</t>
  </si>
  <si>
    <t>KIT, RSMAUS, CMSZ006S, CMS440</t>
  </si>
  <si>
    <t>KITMZ006W</t>
  </si>
  <si>
    <t>KIT, RSMAUW, CMSZ006S, CMS440</t>
  </si>
  <si>
    <t>KITP700</t>
  </si>
  <si>
    <t>KIT, RPAU, CMA700</t>
  </si>
  <si>
    <t>KITPA018024</t>
  </si>
  <si>
    <t>KIT, RPAU, CMS018024, CMA395</t>
  </si>
  <si>
    <t>KITPB003</t>
  </si>
  <si>
    <t>KIT, RPAU, CMA455, CMS003</t>
  </si>
  <si>
    <t>KITPB003W</t>
  </si>
  <si>
    <t>KIT, RPAUW, CMA455, CMS003W</t>
  </si>
  <si>
    <t>KITPB012018</t>
  </si>
  <si>
    <t>KIT, RPAU, CMA455, CMS012018</t>
  </si>
  <si>
    <t>KITPD003</t>
  </si>
  <si>
    <t>KIT, RPAU, CMS003, CMS115</t>
  </si>
  <si>
    <t>KITPD003W</t>
  </si>
  <si>
    <t>Projector Mt kt RPAUW, CMS003W, CMS115W</t>
  </si>
  <si>
    <t>KITPD012018</t>
  </si>
  <si>
    <t>KIT, RPAU, CMS012018, CMS115</t>
  </si>
  <si>
    <t>KITPD012018W</t>
  </si>
  <si>
    <t>Proj Mt kt RPAUW, CMS012018W, CMS115W</t>
  </si>
  <si>
    <t>KITPD0203</t>
  </si>
  <si>
    <t>KIT, RPAU, CMS0203, CMS115</t>
  </si>
  <si>
    <t>KITPD0203W</t>
  </si>
  <si>
    <t>Proj Mt kt RPAUW, CMS0203W, CMS115W</t>
  </si>
  <si>
    <t>KITPD0305</t>
  </si>
  <si>
    <t>KIT, RPAU, CMS0305, CMS115</t>
  </si>
  <si>
    <t>KITPD0305W</t>
  </si>
  <si>
    <t>Proj Mt kt RPAUW, CMS0305W, CMS115W</t>
  </si>
  <si>
    <t>KITPF006009</t>
  </si>
  <si>
    <t>KIT, RPAU, CMS006009, CMA101</t>
  </si>
  <si>
    <t>KITPF012018</t>
  </si>
  <si>
    <t>KIT, RPAU, CMS012018, CMA101</t>
  </si>
  <si>
    <t>KITPF018024</t>
  </si>
  <si>
    <t>KIT RPAU, CMS018024, CMA101</t>
  </si>
  <si>
    <t>KITPR003</t>
  </si>
  <si>
    <t>KIT, RPMAU, CMS003, CMS445</t>
  </si>
  <si>
    <t>KITPS000P</t>
  </si>
  <si>
    <t>KIT, RPAU, CMS440, CMA470</t>
  </si>
  <si>
    <t>KITPS000PW</t>
  </si>
  <si>
    <t>KIT, RPAUW, CMS440, &amp; CMA470</t>
  </si>
  <si>
    <t>KITPS003</t>
  </si>
  <si>
    <t>KIT, RPAU, CMS003, CMS440</t>
  </si>
  <si>
    <t>KITPS003W</t>
  </si>
  <si>
    <t>Proj Mt kt RPAUW, CMS003W, CMS440</t>
  </si>
  <si>
    <t>KITPS006</t>
  </si>
  <si>
    <t>KIT, RPAU, CMS440, CMS006</t>
  </si>
  <si>
    <t>KITPS006P</t>
  </si>
  <si>
    <t>KIT, RPAU, CMS440, CMS006, CMA470</t>
  </si>
  <si>
    <t>KITPS006PB</t>
  </si>
  <si>
    <t>KIT, RPAU, CMS440, CMS006, &amp; CMA471</t>
  </si>
  <si>
    <t>KITPS006PW</t>
  </si>
  <si>
    <t>KIT, RPAUW, CMS440, CMS006W, &amp; CMA471</t>
  </si>
  <si>
    <t>KITPS006W</t>
  </si>
  <si>
    <t>KIT, RPAUW, CMS440, CMS006W</t>
  </si>
  <si>
    <t>KITPS012018</t>
  </si>
  <si>
    <t>KIT, RPAU, CMS012018, CMS440</t>
  </si>
  <si>
    <t>KITPS012018W</t>
  </si>
  <si>
    <t>RPAUW, CMS440 &amp; CMS012018W</t>
  </si>
  <si>
    <t>KITPS012C</t>
  </si>
  <si>
    <t>KIT, RPAU, CMS012, CMS440, CMA170</t>
  </si>
  <si>
    <t>KITQA003</t>
  </si>
  <si>
    <t>Projector Mt kt RPMAU, CMS003, CMA395</t>
  </si>
  <si>
    <t>KITQA0203</t>
  </si>
  <si>
    <t>Projector Mt kt RPMAU, CMS0203, CMA395</t>
  </si>
  <si>
    <t>KITQD003</t>
  </si>
  <si>
    <t>Projector Mt kit RPMAU, CMS003, CMS115</t>
  </si>
  <si>
    <t>KITQD012018</t>
  </si>
  <si>
    <t>Projector Mt kt RPMAU, CMS012018, CMS115</t>
  </si>
  <si>
    <t>KITQD0203</t>
  </si>
  <si>
    <t>Projector Mt kt RPMAU, CMS0203, CMS115</t>
  </si>
  <si>
    <t>KITQD0305</t>
  </si>
  <si>
    <t>Projector Mt kt RPMAU, CMS0305, CMS115</t>
  </si>
  <si>
    <t>KITQS012C</t>
  </si>
  <si>
    <t>KIT, RPMAU, CMS012, CMS440, CMA170</t>
  </si>
  <si>
    <t>KITS006P</t>
  </si>
  <si>
    <t>KIT,  CMS440, CMS006, CMA470</t>
  </si>
  <si>
    <t>KITS006PW</t>
  </si>
  <si>
    <t>KIT,  CMS440, CMS006W, CMA470</t>
  </si>
  <si>
    <t>KITXSM1PC1</t>
  </si>
  <si>
    <t>KIT, XSM1U - PACPC1 - FCA110</t>
  </si>
  <si>
    <t>KITXTM1PC1</t>
  </si>
  <si>
    <t>KIT, XTM1U - PACPC1 - FCA110</t>
  </si>
  <si>
    <t>KITXWXSM1U</t>
  </si>
  <si>
    <t>Micro-Adjust Wall Mount XX-Large</t>
  </si>
  <si>
    <t>KITXWXSM1UP</t>
  </si>
  <si>
    <t>X-WIDE MICRO-ADJUST STATIC WALL MT XL P</t>
  </si>
  <si>
    <t>KMA220B</t>
  </si>
  <si>
    <t>DUAL HORIZ. ARRAY BLACK</t>
  </si>
  <si>
    <t>KMA320B</t>
  </si>
  <si>
    <t>TRIPLE HORIZ. ARRAY BLACK</t>
  </si>
  <si>
    <t>KPP110B</t>
  </si>
  <si>
    <t>PIV, PIT, ROLL POLE MT BLK</t>
  </si>
  <si>
    <t>KPP110S</t>
  </si>
  <si>
    <t>PIV, PIT, ROLL POLE MT SIL</t>
  </si>
  <si>
    <t>KPWRB</t>
  </si>
  <si>
    <t>KONTOUR POWER+USB BASE, BLK</t>
  </si>
  <si>
    <t>KPWRW</t>
  </si>
  <si>
    <t>KONTOUR POWER+USB BASE, WHT</t>
  </si>
  <si>
    <t>KRA219B</t>
  </si>
  <si>
    <t>K1 &amp; K2 TABLE CLAMP MOUNT KIT, BLK</t>
  </si>
  <si>
    <t>KRA219S</t>
  </si>
  <si>
    <t>K1 &amp; K2 TABLE CLAMP MOUNT KIT, SLV</t>
  </si>
  <si>
    <t>KRA220B</t>
  </si>
  <si>
    <t>K1 &amp; K2 EXTENSION ARM ACCESSORY, BLK</t>
  </si>
  <si>
    <t>KRA220S</t>
  </si>
  <si>
    <t>K1 &amp; K2 EXTENSION ARM ACCESSORY, SLV</t>
  </si>
  <si>
    <t>KRA220W</t>
  </si>
  <si>
    <t>K1 &amp; K2 EXTENSION ARM ACCESSORY, WHT</t>
  </si>
  <si>
    <t>KRA221B</t>
  </si>
  <si>
    <t>K1C120 ADD-ON MONITOR KIT, BLK</t>
  </si>
  <si>
    <t>KRA221BXRH</t>
  </si>
  <si>
    <t>K1C XRH EXPANSION ARM KIT BLK</t>
  </si>
  <si>
    <t>KRA221S</t>
  </si>
  <si>
    <t>K1C120 ADD-ON MONITOR KIT, SLV</t>
  </si>
  <si>
    <t>KRA221SXRH</t>
  </si>
  <si>
    <t>K1C XRH EXPANSION ARM KIT SLVR</t>
  </si>
  <si>
    <t>KRA221W</t>
  </si>
  <si>
    <t>K1C120 ADD-ON MONITOR KIT, WHT</t>
  </si>
  <si>
    <t>KRA221WXRH</t>
  </si>
  <si>
    <t>K1C XRH EXPANSION ARM KIT, WHT</t>
  </si>
  <si>
    <t>KRA222B</t>
  </si>
  <si>
    <t>K2C120 ADD-ON MONITOR KIT, BLK</t>
  </si>
  <si>
    <t>KRA222S</t>
  </si>
  <si>
    <t>K2C120 ADD-ON MONITOR KIT, SLV</t>
  </si>
  <si>
    <t>KRA223B</t>
  </si>
  <si>
    <t>K1 &amp; K2 DUAL MONITOR ARRAY BAR, BLK</t>
  </si>
  <si>
    <t>KRA223S</t>
  </si>
  <si>
    <t>K1 &amp; K2 DUAL MONITOR ARRAY BAR, SLV</t>
  </si>
  <si>
    <t>KRA224B</t>
  </si>
  <si>
    <t>K1 &amp; K2 DUAL MONITOR ARRAY BAR HANDLE</t>
  </si>
  <si>
    <t>KRA225B</t>
  </si>
  <si>
    <t>K1 EXTREME TILT HEAD ACCESSORY, BLK</t>
  </si>
  <si>
    <t>KRA225S</t>
  </si>
  <si>
    <t>K1 EXTREME TILT HEAD ACCESSORY, SLV</t>
  </si>
  <si>
    <t>KRA226B</t>
  </si>
  <si>
    <t>COLUMN MOUNT GROMMET ACCESSORY, BLK</t>
  </si>
  <si>
    <t>KRA226S</t>
  </si>
  <si>
    <t>COLUMN MOUNT GROMMET ACCESSORY, SLV</t>
  </si>
  <si>
    <t>KRA227B</t>
  </si>
  <si>
    <t>K1D, K1P, K1S, K1W DUAL MONITOR KIT, BLK</t>
  </si>
  <si>
    <t>KRA227BXRH</t>
  </si>
  <si>
    <t>K1C, P, S, W XRH EXPANSION ARM KIT BLK</t>
  </si>
  <si>
    <t>KRA227S</t>
  </si>
  <si>
    <t>K1D, K1P, K1S, K1W DUAL MONITOR KIT, SLV</t>
  </si>
  <si>
    <t>KRA227SXRH</t>
  </si>
  <si>
    <t>K1C, P, S, W XRH EXPANSION ARM KIT SLVR</t>
  </si>
  <si>
    <t>KRA227W</t>
  </si>
  <si>
    <t>K1D, K1P, K1S, K1W DUAL MONITOR KIT, WHT</t>
  </si>
  <si>
    <t>KRA228B</t>
  </si>
  <si>
    <t>K2P, K2W DUAL MONITOR KIT, BLK</t>
  </si>
  <si>
    <t>KRA228S</t>
  </si>
  <si>
    <t>K2P, K2W DUAL MONITOR KIT, SLV</t>
  </si>
  <si>
    <t>KRA22ACRYLIC</t>
  </si>
  <si>
    <t>KONTOUR 22" ACRYLIC PANEL</t>
  </si>
  <si>
    <t>KRA231B</t>
  </si>
  <si>
    <t>EXTREME TILT COLUMN MNT, BLK</t>
  </si>
  <si>
    <t>KRA231S</t>
  </si>
  <si>
    <t>EXTREME TILT COLUMN MNT, SLV</t>
  </si>
  <si>
    <t>KRA231W</t>
  </si>
  <si>
    <t>EXTREME TILT COLUMN MNT, WHT</t>
  </si>
  <si>
    <t>KRA232B</t>
  </si>
  <si>
    <t>THIN-CLIENT PC MNT, CLMN, BLK</t>
  </si>
  <si>
    <t>KRA232PB</t>
  </si>
  <si>
    <t>THIN-CLIENT PC MNT, POLE, BLK</t>
  </si>
  <si>
    <t>KRA233B</t>
  </si>
  <si>
    <t>SECURE THIN-CLIENT PC MNT, CLMN, BLK</t>
  </si>
  <si>
    <t>KRA233PB</t>
  </si>
  <si>
    <t>SECURE THIN-CLIENT PC MNT, POLE, BLK</t>
  </si>
  <si>
    <t>KRA234B</t>
  </si>
  <si>
    <t>KONTOUR THIN-CLIENT PC MOUNT, BLK</t>
  </si>
  <si>
    <t>KRA235B</t>
  </si>
  <si>
    <t>KONTOUR FLEXLINK KIT, BLK</t>
  </si>
  <si>
    <t>KRA235S</t>
  </si>
  <si>
    <t>KONTOUR FLEXLINK KIT, SLV</t>
  </si>
  <si>
    <t>KRA235W</t>
  </si>
  <si>
    <t>KONTOUR FLEXLINK KIT, WHT</t>
  </si>
  <si>
    <t>KRA240B</t>
  </si>
  <si>
    <t>K1 DYNAMIC ARM ACCESSORY KIT, BLK</t>
  </si>
  <si>
    <t>KRA240S</t>
  </si>
  <si>
    <t>K1 DYNAMIC ARM ACCESSORY KIT, SLV</t>
  </si>
  <si>
    <t>KRA240W</t>
  </si>
  <si>
    <t>K1 DYNAMIC ARM ACCESSORY KIT, WHT</t>
  </si>
  <si>
    <t>KRA241B</t>
  </si>
  <si>
    <t>KX / K1 / K2 ARM HARDWARE KIT, BLK</t>
  </si>
  <si>
    <t>KRA241S</t>
  </si>
  <si>
    <t>KX / K1 / K2 ARM HARDWARE KIT, SLV</t>
  </si>
  <si>
    <t>KRA242</t>
  </si>
  <si>
    <t>MONITOR INTERFACE HARDWARE KIT (X2)</t>
  </si>
  <si>
    <t>KRA243B</t>
  </si>
  <si>
    <t>K1 MONITOR INTERFACE, BLK</t>
  </si>
  <si>
    <t>KRA243S</t>
  </si>
  <si>
    <t>K1 MONITOR INTERFACE, SLV</t>
  </si>
  <si>
    <t>KRA244B</t>
  </si>
  <si>
    <t>KXD K1D DESK CLAMP BASE, BLK</t>
  </si>
  <si>
    <t>KRA244S</t>
  </si>
  <si>
    <t>KXD K1D DESK CLAMP BASE, SLV</t>
  </si>
  <si>
    <t>KRA244W</t>
  </si>
  <si>
    <t>KXD K1D DESK CLAMP BASE, WHT</t>
  </si>
  <si>
    <t>KRA245B</t>
  </si>
  <si>
    <t>KXC K1C K2C CLMN DESK CLAMP BASE, BLK</t>
  </si>
  <si>
    <t>KRA245S</t>
  </si>
  <si>
    <t>KXC K1C K2C CLMN DESK CLAMP BASE, SLV</t>
  </si>
  <si>
    <t>KRA245W</t>
  </si>
  <si>
    <t>KXC K1C K2C CLMN DESK CLAMP BASE, WHT</t>
  </si>
  <si>
    <t>KRA300B</t>
  </si>
  <si>
    <t>LAPTOP TRAY ACCESSORY, BLACK</t>
  </si>
  <si>
    <t>KRA300S</t>
  </si>
  <si>
    <t>LAPTOP TRAY ACCESSORY, SILVER</t>
  </si>
  <si>
    <t>KRA400B</t>
  </si>
  <si>
    <t>ARM ADAPTER PLATE FOR  FSBIB/FSBI2B</t>
  </si>
  <si>
    <t>KRA401B</t>
  </si>
  <si>
    <t>K1 ARM ADPTR PLATE FOR FSBI2TB &amp; FSRI2T</t>
  </si>
  <si>
    <t>KRA500B</t>
  </si>
  <si>
    <t>KONTOUR ARRAY NON-FOCAL ADJ CLAMP BLK</t>
  </si>
  <si>
    <t>KRA500S</t>
  </si>
  <si>
    <t>KONTOUR ARRAY NON-FOCAL ADJ CLAMP SLV</t>
  </si>
  <si>
    <t>KRAMSB</t>
  </si>
  <si>
    <t>KONTOUR METAL STUD ACCESSORY, BLK</t>
  </si>
  <si>
    <t>KRAMSW</t>
  </si>
  <si>
    <t>KONTOUR METAL STUD ACCESSORY, WHT</t>
  </si>
  <si>
    <t>KRARPC22N</t>
  </si>
  <si>
    <t>RADIANT PWR CENTER, 2AC 2USB, NCL</t>
  </si>
  <si>
    <t>KRARPC22W</t>
  </si>
  <si>
    <t>RADIANT PWR CENTER, 2AC 2USB, WHT</t>
  </si>
  <si>
    <t>KSA1001B</t>
  </si>
  <si>
    <t>WALLPLATE ACC. BLACK</t>
  </si>
  <si>
    <t>KSA1003B</t>
  </si>
  <si>
    <t>EXTENSION ARM ACCESSORY, BLK</t>
  </si>
  <si>
    <t>KSA1003S</t>
  </si>
  <si>
    <t>EXTENSION ARM ACCESSORY, SLV</t>
  </si>
  <si>
    <t>KSA1004B</t>
  </si>
  <si>
    <t>LIFTING ARM BLACK</t>
  </si>
  <si>
    <t>KSA1014B</t>
  </si>
  <si>
    <t>CENTRIS HEAD ACCESSORY</t>
  </si>
  <si>
    <t>KSA1014S</t>
  </si>
  <si>
    <t>KSA1017B</t>
  </si>
  <si>
    <t>POLE CLAMP ACCESSORY</t>
  </si>
  <si>
    <t>KSA1018B</t>
  </si>
  <si>
    <t>K SERIES STEEL STUD ACCESSORY</t>
  </si>
  <si>
    <t>KSA1018S</t>
  </si>
  <si>
    <t>KSA1019B</t>
  </si>
  <si>
    <t>TURNTITE HEAD ACC - BLACK</t>
  </si>
  <si>
    <t>KSA1020B</t>
  </si>
  <si>
    <t>CPU WALL AND DESK MOUNT</t>
  </si>
  <si>
    <t>KSA1021B</t>
  </si>
  <si>
    <t>KEYBOARD TRAY ACCESS, BLK</t>
  </si>
  <si>
    <t>KSA1021S</t>
  </si>
  <si>
    <t>KEYBOARD TRAY ACCESS, SLV</t>
  </si>
  <si>
    <t>KSA1022B</t>
  </si>
  <si>
    <t>ACCESSORY, SFP WALL TRACK</t>
  </si>
  <si>
    <t>KSA1023B</t>
  </si>
  <si>
    <t>CPU WALL MOUNT, U-STYLE</t>
  </si>
  <si>
    <t>KSA1024B</t>
  </si>
  <si>
    <t>Centris Quick Connect, BLK</t>
  </si>
  <si>
    <t>KSA1026B</t>
  </si>
  <si>
    <t>DELL AC511 SPEAKER BAR ACCESSORY</t>
  </si>
  <si>
    <t>KSA1250B-2</t>
  </si>
  <si>
    <t>K1 SERIES, DELL MONITOR QC  BKT, BLK</t>
  </si>
  <si>
    <t>KTA1000B</t>
  </si>
  <si>
    <t>GROMMET MOUNT ACCESSORY</t>
  </si>
  <si>
    <t>KTA1000S</t>
  </si>
  <si>
    <t>KTA1001B</t>
  </si>
  <si>
    <t>ARRAY CONNECT BRKT</t>
  </si>
  <si>
    <t>KTA1001S</t>
  </si>
  <si>
    <t>KTA1002B</t>
  </si>
  <si>
    <t>FREE STAND BASE ACCESSORY</t>
  </si>
  <si>
    <t>KTA1002S</t>
  </si>
  <si>
    <t>KTA1003B</t>
  </si>
  <si>
    <t>ARRAY DUAL POLE ACCESSORY,  BLACK</t>
  </si>
  <si>
    <t>KTA1003S</t>
  </si>
  <si>
    <t>ARRAY DUAL POLE ACCESSORY, SILVER</t>
  </si>
  <si>
    <t>KTA1004B</t>
  </si>
  <si>
    <t>DESK CLAMP FOR POLE ARRAYS</t>
  </si>
  <si>
    <t>KTA1004S</t>
  </si>
  <si>
    <t>KTA1005B</t>
  </si>
  <si>
    <t>ARRAY CENTRIS ACCESSORY - BLACK</t>
  </si>
  <si>
    <t>KTA1005S</t>
  </si>
  <si>
    <t>ARRAY CENTRIS ACCESSORY - SILVER</t>
  </si>
  <si>
    <t>KTA1007B</t>
  </si>
  <si>
    <t>KTA1007S</t>
  </si>
  <si>
    <t>KTA1014B</t>
  </si>
  <si>
    <t>14" POLE ACCESSORY</t>
  </si>
  <si>
    <t>KTA1014S</t>
  </si>
  <si>
    <t>KTA1028B</t>
  </si>
  <si>
    <t>28" POLE ACCESSORY</t>
  </si>
  <si>
    <t>KTA1028S</t>
  </si>
  <si>
    <t>KTA1036B</t>
  </si>
  <si>
    <t>36" POLE ACCESSORY</t>
  </si>
  <si>
    <t>KTA1036S</t>
  </si>
  <si>
    <t>KTA1042B</t>
  </si>
  <si>
    <t>42" POLE ACCESSORY</t>
  </si>
  <si>
    <t>KTA1042S</t>
  </si>
  <si>
    <t>KTA220B</t>
  </si>
  <si>
    <t>DUAL ARRAY POLE MT ACC.</t>
  </si>
  <si>
    <t>KTA225B</t>
  </si>
  <si>
    <t>34" DUAL ARRAY ACCESSORY</t>
  </si>
  <si>
    <t>KTA320B</t>
  </si>
  <si>
    <t>TRIPLE ARRAY POLE MT ACC.</t>
  </si>
  <si>
    <t>KTA325B</t>
  </si>
  <si>
    <t>EXTENDED TRIPLE ARRAY POLE MT ACC.</t>
  </si>
  <si>
    <t>KTC225B</t>
  </si>
  <si>
    <t>DESK CLAMP ARRAY 2W X 1H WIDE</t>
  </si>
  <si>
    <t>KTC230B</t>
  </si>
  <si>
    <t>DESK CLAMP ARRAY 1W X 2H</t>
  </si>
  <si>
    <t>KTC230S</t>
  </si>
  <si>
    <t>KTC325B</t>
  </si>
  <si>
    <t>DESK CLAMP ARRAY 3W X 1H WIDE</t>
  </si>
  <si>
    <t>KTC445B</t>
  </si>
  <si>
    <t>DESK CLAMP ARRAY 2W X 2H WIDE</t>
  </si>
  <si>
    <t>KTG220B</t>
  </si>
  <si>
    <t>HORIZONTAL DUAL ARRAY BLK GROMMET MOUNT</t>
  </si>
  <si>
    <t>KTG225B</t>
  </si>
  <si>
    <t>2 X 1 ARRAY GROMMET STAND</t>
  </si>
  <si>
    <t>KTG230B</t>
  </si>
  <si>
    <t>VERTICAL DUAL ARRAY BLK GROMMET MOUNT</t>
  </si>
  <si>
    <t>KTG230S</t>
  </si>
  <si>
    <t>VERTICAL DUAL ARRAY SLVR GROMMET MOUNT</t>
  </si>
  <si>
    <t>KTG325B</t>
  </si>
  <si>
    <t>GROMMET MOUNT ARRAY 3W X 1H WIDE</t>
  </si>
  <si>
    <t>KTG445B</t>
  </si>
  <si>
    <t>2 X 2 ARRAY GROMMET STAND</t>
  </si>
  <si>
    <t>KTP220B</t>
  </si>
  <si>
    <t>FREE STAND POLE MT ARRAY</t>
  </si>
  <si>
    <t>KTP225B</t>
  </si>
  <si>
    <t>2 X 1 ARRAY TABLE STAND</t>
  </si>
  <si>
    <t>KTP230B</t>
  </si>
  <si>
    <t>FREE STAND POLE MT ARRAY VERT.</t>
  </si>
  <si>
    <t>KTP230S</t>
  </si>
  <si>
    <t>KTP325B</t>
  </si>
  <si>
    <t>TABLE STAND ARRAY 3W X 1H WIDE</t>
  </si>
  <si>
    <t>KTP445B</t>
  </si>
  <si>
    <t>2 X 2 ARRAY TABLE STAND</t>
  </si>
  <si>
    <t>KWD130B</t>
  </si>
  <si>
    <t>7" VERT ARRAY SWING</t>
  </si>
  <si>
    <t>KWD230B</t>
  </si>
  <si>
    <t>20" VERT ARRAY SWING</t>
  </si>
  <si>
    <t>KWDSK110B</t>
  </si>
  <si>
    <t>STEEL STUD DUAL ARM MOUNT</t>
  </si>
  <si>
    <t>KWDSK110S</t>
  </si>
  <si>
    <t>KWGSK110B</t>
  </si>
  <si>
    <t>STATIC/H/A ARM STEEL STUD</t>
  </si>
  <si>
    <t>KWGSK110S</t>
  </si>
  <si>
    <t>KWGSKVB</t>
  </si>
  <si>
    <t>FWG W/METAL STUD ADAPTER, BLACK</t>
  </si>
  <si>
    <t>KWK110B</t>
  </si>
  <si>
    <t>HEIGHT ADJUSTABLE DUAL ARM WITH KEYBOARD</t>
  </si>
  <si>
    <t>KWP110B</t>
  </si>
  <si>
    <t>SFP WALL MT, PIVOT/PITCH</t>
  </si>
  <si>
    <t>KWP110S</t>
  </si>
  <si>
    <t>KWP130B</t>
  </si>
  <si>
    <t>7" ARRAY VERTICAL WALL MOUNT</t>
  </si>
  <si>
    <t>KWS220B</t>
  </si>
  <si>
    <t>WALL MT, ARRAY, SINGLE ARM</t>
  </si>
  <si>
    <t>KWT110B</t>
  </si>
  <si>
    <t>ALL IN ONE WORK STATION</t>
  </si>
  <si>
    <t>KXC220B</t>
  </si>
  <si>
    <t>KX CLMN DESK MNT DUAL 2L ARMS, BLK</t>
  </si>
  <si>
    <t>KXC220S</t>
  </si>
  <si>
    <t>KX CLMN DESK MNT DUAL 2L ARMS, SLV</t>
  </si>
  <si>
    <t>KXC220W</t>
  </si>
  <si>
    <t>KX CLMN DESK MNT DUAL 2L ARMS, WHT</t>
  </si>
  <si>
    <t>KXC330B</t>
  </si>
  <si>
    <t>KX CLMN DESK MNT TRI 3L ARMS, BLK</t>
  </si>
  <si>
    <t>KXC330S</t>
  </si>
  <si>
    <t>KX CLMN DESK MNT TRI 3L ARMS, SLV</t>
  </si>
  <si>
    <t>KXC330W</t>
  </si>
  <si>
    <t>KX CLMN DESK MNT TRI 3L ARMS, WHT</t>
  </si>
  <si>
    <t>KXC420B</t>
  </si>
  <si>
    <t>KX CLMN DESK MNT QUAD 2L ARMS, BLK</t>
  </si>
  <si>
    <t>KXC420S</t>
  </si>
  <si>
    <t>KX CLMN DESK MNT QUAD 2L ARMS, SLV</t>
  </si>
  <si>
    <t>KXC420W</t>
  </si>
  <si>
    <t>KX CLMN DESK MNT QUAD 2L ARMS, WHT</t>
  </si>
  <si>
    <t>KXD220B</t>
  </si>
  <si>
    <t>KX DESK MNT DUAL 2L ARMS, BLK</t>
  </si>
  <si>
    <t>KXD220S</t>
  </si>
  <si>
    <t>KX DESK MNT DUAL 2L ARMS, SLV</t>
  </si>
  <si>
    <t>KXD220W</t>
  </si>
  <si>
    <t>KX DESK MNT DUAL 2L ARMS, WHT</t>
  </si>
  <si>
    <t>SHELF; L2 ACCESSORIES;COLLABORATION FURNITURE; L2FLIPSHELF21WIDEGC</t>
  </si>
  <si>
    <t>SHELF; L2 ACCESSORIES;COLLABORATION FURNITURE; L2FLIPSHELF21WIDEGE</t>
  </si>
  <si>
    <t>SHELF; L2 ACCESSORIES;COLLABORATION FURNITURE; L2FLIPSHELF21WIDEKM</t>
  </si>
  <si>
    <t>FURNITURE; L2 LECTERNS;COLLABORATION FURNITURE; L2LECTERN28W25DCGC</t>
  </si>
  <si>
    <t>FURNITURE; L2 LECTERNS;COLLABORATION FURNITURE; L2LECTERN28W25DCGE</t>
  </si>
  <si>
    <t>FURNITURE; L2 LECTERNS;COLLABORATION FURNITURE; L2LECTERN28W25DCKM</t>
  </si>
  <si>
    <t>FURNITURE; L2 LECTERNS;COLLABORATION FURNITURE; L2LECTERN28W25DCFGC</t>
  </si>
  <si>
    <t>FURNITURE; L2 LECTERNS;COLLABORATION FURNITURE; L2LECTERN28W25DCFGE</t>
  </si>
  <si>
    <t>L5-CPNL-C760-33</t>
  </si>
  <si>
    <t>PANEL; L5 ACCESSORIES;COLLABORATION FURNITURE;L5-CPNL33 CREST760</t>
  </si>
  <si>
    <t>DRAWER; L5 ACCESSORIES;COLLABORATION FURNITURE; L5DOC CAM DRAWER23IN</t>
  </si>
  <si>
    <t>FRAME; L5 FRAMES;COLLABORATION FURNITURE; L5FLAT FRAMELDLW23W</t>
  </si>
  <si>
    <t>FRAME; L5 FRAMES;COLLABORATION FURNITURE; L5FLAT FRAMELDLW33W</t>
  </si>
  <si>
    <t>FRAME; L5 FRAMES;COLLABORATION FURNITURE; L5FLAT FRAMELDLW43W</t>
  </si>
  <si>
    <t>HAND CART; L5 ACCESSORIES;COLLABORATION FURNITURE; L5FLT MWHW WS23CLSC BR</t>
  </si>
  <si>
    <t>HAND CART; L5 ACCESSORIES;COLLABORATION FURNITURE; L5FLT MWHWWS23SAT NIC</t>
  </si>
  <si>
    <t>HAND CART; L5 ACCESSORIES;COLLABORATION FURNITURE; L5FLT MWHWWS33CLSC BR</t>
  </si>
  <si>
    <t>KIT; L5 MILLWORKERS KITS;COLLABORATION FURNITURE; L5FLT MWHWWS33SAT NIC</t>
  </si>
  <si>
    <t>KIT; L5 MILLWORKERS KITS;COLLABORATION FURNITURE; L5FLT MWHWWS43CLSC BR</t>
  </si>
  <si>
    <t>KIT; L5 MILLWORKERS KITS;COLLABORATION FURNITURE; L5FLT MWHWWS43SAT NIC</t>
  </si>
  <si>
    <t>L5FRTKIT17781</t>
  </si>
  <si>
    <t>L5 FRONT WOOD PANELS</t>
  </si>
  <si>
    <t>SHELF; L5 ACCESSORIES;COLLABORATION FURNITURE; L5LECT FLPSHLFH5TH AV</t>
  </si>
  <si>
    <t>SHELF; L5 ACCESSORIES;COLLABORATION FURNITURE; L5LECT FLPSHLFHAG ASH</t>
  </si>
  <si>
    <t>SHELF; L5 ACCESSORIES;COLLABORATION FURNITURE; L5LECT FLPSHLFHADPT M</t>
  </si>
  <si>
    <t>SHELF; L5 ACCESSORIES;COLLABORATION FURNITURE; L5LECT FLPSHLFHASIA N</t>
  </si>
  <si>
    <t>SHELF; L5 ACCESSORIES;COLLABORATION FURNITURE; L5LECT FLPSHLFHBEIGE</t>
  </si>
  <si>
    <t>SHELF; L5 ACCESSORIES;COLLABORATION FURNITURE; L5LECT FLPSHLFHBLACK</t>
  </si>
  <si>
    <t>SHELF; L5 ACCESSORIES;COLLABORATION FURNITURE; L5LECT FLPSHLFHBL LEN</t>
  </si>
  <si>
    <t>SHELF; L5 ACCESSORIES;COLLABORATION FURNITURE; L5LECT FLPSHLFHBR WHT</t>
  </si>
  <si>
    <t>SHELF; L5 ACCESSORIES;COLLABORATION FURNITURE; L5LECT FLPSHLFHCITADL</t>
  </si>
  <si>
    <t>SHELF; L5 ACCESSORIES;COLLABORATION FURNITURE; L5LECT FLPSHLFHEARTHW</t>
  </si>
  <si>
    <t>SHELF; L5 ACCESSORIES;COLLABORATION FURNITURE; L5LECT FLPSHLFHESP PR</t>
  </si>
  <si>
    <t>SHELF; L5 ACCESSORIES;COLLABORATION FURNITURE; L5LECT FLPSHLFHFL GAU</t>
  </si>
  <si>
    <t>SHELF; L5 ACCESSORIES;COLLABORATION FURNITURE; L5LECT FLPSHLFHFNT PR</t>
  </si>
  <si>
    <t>SHELF; L5 ACCESSORIES;COLLABORATION FURNITURE; L5LECT FLPSHLFHGLM CH</t>
  </si>
  <si>
    <t>SHELF; L5 ACCESSORIES;COLLABORATION FURNITURE; L5LECT FLPSHLFHGREY</t>
  </si>
  <si>
    <t>SHELF; L5 ACCESSORIES;COLLABORATION FURNITURE; L5LECT FLPSHLFHHILINE</t>
  </si>
  <si>
    <t>SHELF; L5 ACCESSORIES;COLLABORATION FURNITURE; L5LECT FLPSHLFHLT BGE</t>
  </si>
  <si>
    <t>SHELF; L5 ACCESSORIES;COLLABORATION FURNITURE; L5LECT FLPSHLFHLIM MP</t>
  </si>
  <si>
    <t>SHELF; L5 ACCESSORIES;COLLABORATION FURNITURE; L5LECT FLPSHLFHMAMBO</t>
  </si>
  <si>
    <t>SHELF; L5 ACCESSORIES;COLLABORATION FURNITURE; L5LECT FLPSHLFHMONT W</t>
  </si>
  <si>
    <t>SHELF; L5 ACCESSORIES;COLLABORATION FURNITURE; L5LECT FLPSHLFHNEUT W</t>
  </si>
  <si>
    <t>SHELF; L5 ACCESSORIES;COLLABORATION FURNITURE; L5LECT FLPSHLFHOIL LO</t>
  </si>
  <si>
    <t>SHELF; L5 ACCESSORIES;COLLABORATION FURNITURE; L5LECT FLPSHLFHPCN WD</t>
  </si>
  <si>
    <t>SHELF; L5 ACCESSORIES;COLLABORATION FURNITURE; L5LECT FLPSHLFHPRL GR</t>
  </si>
  <si>
    <t>SHELF; L5 ACCESSORIES;COLLABORATION FURNITURE; L5LECT FLPSHLFHPRST W</t>
  </si>
  <si>
    <t>SHELF; L5 ACCESSORIES;COLLABORATION FURNITURE; L5LECT FLPSHLFHSHADOW</t>
  </si>
  <si>
    <t>SHELF; L5 ACCESSORIES;COLLABORATION FURNITURE; L5LECT FLPSHLFHSLV MT</t>
  </si>
  <si>
    <t>SHELF; L5 ACCESSORIES;COLLABORATION FURNITURE; L5LECT FLPSHLFHSM QUR</t>
  </si>
  <si>
    <t>SHELF; L5 ACCESSORIES;COLLABORATION FURNITURE; L5LECT FLPSHLFHSTUDIO</t>
  </si>
  <si>
    <t>SHELF; L5 ACCESSORIES;COLLABORATION FURNITURE; L5LECT FLPSHLFHVRS AN</t>
  </si>
  <si>
    <t>SHELF; L5 ACCESSORIES;COLLABORATION FURNITURE; L5LECT FLPSHLFHWAL HT</t>
  </si>
  <si>
    <t>SHELF; L5 ACCESSORIES;COLLABORATION FURNITURE; L5LECT FLPSHLFHWEA AS</t>
  </si>
  <si>
    <t>SHELF; L5 ACCESSORIES;COLLABORATION FURNITURE; L5LECT FLPSHLFHWH AS</t>
  </si>
  <si>
    <t>SHELF; L5 ACCESSORIES;COLLABORATION FURNITURE; L5LECT FLPSHLFHZ0 WILS</t>
  </si>
  <si>
    <t>SHELF; L5 ACCESSORIES;COLLABORATION FURNITURE; L5LECT FLPSHLFHZ1 FOR</t>
  </si>
  <si>
    <t>SHELF; L5 ACCESSORIES;COLLABORATION FURNITURE; L5LECT FLPSHLFTSLATE</t>
  </si>
  <si>
    <t>SHELF; L5 ACCESSORIES;COLLABORATION FURNITURE; L5LECT FLPSHLFVNNOIR S</t>
  </si>
  <si>
    <t>SHELF; L5 ACCESSORIES;COLLABORATION FURNITURE; L5LECT FLPSHLFVNSC CHE</t>
  </si>
  <si>
    <t>SHELF; L5 ACCESSORIES;COLLABORATION FURNITURE; L5LECT FLPSHLFVNDEM WA</t>
  </si>
  <si>
    <t>SHELF; L5 ACCESSORIES;COLLABORATION FURNITURE; L5LECT FLPSHLFVNMNK CH</t>
  </si>
  <si>
    <t>SHELF; L5 ACCESSORIES;COLLABORATION FURNITURE; L5LECT FLPSHLFVNSNDYMP</t>
  </si>
  <si>
    <t>SHELF; L5 ACCESSORIES;COLLABORATION FURNITURE; L5LECT FLPSHLFVNCR SAP</t>
  </si>
  <si>
    <t>SHELF; L5 ACCESSORIES;COLLABORATION FURNITURE; L5LECT FLPSHLFVNLATE W</t>
  </si>
  <si>
    <t>SHELF; L5 ACCESSORIES;COLLABORATION FURNITURE; L5LECT FLPSHLFVNSEPIAW</t>
  </si>
  <si>
    <t>SHELF; L5 ACCESSORIES;COLLABORATION FURNITURE; L5LECT FLPSHLFVNASHNWA</t>
  </si>
  <si>
    <t>SHELF; L5 ACCESSORIES;COLLABORATION FURNITURE; L5LECT FLPSHLFVNTITWAL</t>
  </si>
  <si>
    <t>L5KBB2SEHA0ZP00</t>
  </si>
  <si>
    <t>KIT; L5 WOOD KITS;COLLABORATION FURNITURE;L5PK33WTURSOTHA0ZP</t>
  </si>
  <si>
    <t>KIT; L5 WOOD KITS;COLLABORATION FURNITURE;L5PK33WTURSOTHA0DZP</t>
  </si>
  <si>
    <t>L5KBB2SEHA3ZP00</t>
  </si>
  <si>
    <t>KIT; L5 WOOD KITS;COLLABORATION FURNITURE;L5PK33WTURSOTHA3ZP</t>
  </si>
  <si>
    <t>KIT; L5 WOOD KITS;COLLABORATION FURNITURE;L5PK33WTURSOTHA3DZP</t>
  </si>
  <si>
    <t>L5KBB2SEHB3ZP00</t>
  </si>
  <si>
    <t>KIT; L5 WOOD KITS;COLLABORATION FURNITURE;L5PK33WTURSOTHB3ZP</t>
  </si>
  <si>
    <t>CONSOLE; SECURITY CONSOLES;CONSOLE FURNITURE;L5PK33WTURSOTHB3DZP</t>
  </si>
  <si>
    <t>L5KBB2SEHB7ZP00</t>
  </si>
  <si>
    <t>L5PK,33W,TUR,SOT,H,B7,DZP</t>
  </si>
  <si>
    <t>L5KBB2SFHA0ZP00</t>
  </si>
  <si>
    <t>KIT; L5 WOOD KITS;COLLABORATION FURNITURE;L5PK33WFLTSOTHA0ZP</t>
  </si>
  <si>
    <t>KIT; L5 WOOD KITS;COLLABORATION FURNITURE;L5PK33WFLTSOTHA0DZP</t>
  </si>
  <si>
    <t>L5KBB2SFHA3ZP00</t>
  </si>
  <si>
    <t>KIT; L5 WOOD KITS;COLLABORATION FURNITURE;L5PK33WFLTSOTHA3ZP</t>
  </si>
  <si>
    <t>L5KBB2SFHB3ZP00</t>
  </si>
  <si>
    <t>KIT; L5 WOOD KITS;COLLABORATION FURNITURE;L5PK33WFLTSOTHB3ZP</t>
  </si>
  <si>
    <t>KIT; L5 WOOD KITS;COLLABORATION FURNITURE;L5PK33WFLTSOTHB3DZP</t>
  </si>
  <si>
    <t>L5KCB2SEHA0ZP00</t>
  </si>
  <si>
    <t>CONSOLE; SECURITY CONSOLES;CONSOLE FURNITURE;L5PK43WTURSOTHA0DZP</t>
  </si>
  <si>
    <t>L5KCB2SEHA3ZP00</t>
  </si>
  <si>
    <t>KIT; L5 WOOD KITS;COLLABORATION FURNITURE;L5PK43WTURSOTHA3ZP</t>
  </si>
  <si>
    <t>CONSOLE; SECURITY CONSOLES;CONSOLE FURNITURE;L5PK43WTURSOTHA3DZP</t>
  </si>
  <si>
    <t>L5KCB2SEHB3ZP00</t>
  </si>
  <si>
    <t>CONSOLE; SECURITY CONSOLES;CONSOLE FURNITURE;L5PK43WTURSOTHB3ZP</t>
  </si>
  <si>
    <t>CONSOLE; SECURITY CONSOLES;CONSOLE FURNITURE;L5PK43WTURSOTHB3DZP</t>
  </si>
  <si>
    <t>L5KCB2SFHA0ZP00</t>
  </si>
  <si>
    <t>KIT; L5 WOOD KITS;COLLABORATION FURNITURE;L5PK43WFLTSOTHA0ZP</t>
  </si>
  <si>
    <t>KIT; L5 WOOD KITS;COLLABORATION FURNITURE;L5PK43WFLTSOTHA0DZP</t>
  </si>
  <si>
    <t>L5KCB2SFHA3ZP00</t>
  </si>
  <si>
    <t>KIT; L5 WOOD KITS;COLLABORATION FURNITURE;L5PK43WFLTSOTHA3ZP</t>
  </si>
  <si>
    <t>KIT; L5 WOOD KITS;COLLABORATION FURNITURE;L5PK43WFLTSOTHA3DZP</t>
  </si>
  <si>
    <t>L5KCB2SFHB3ZP00</t>
  </si>
  <si>
    <t>ACCESSORY; SECURITY CONSOLEACCESSORIES; CONSOLEFURNITURE;</t>
  </si>
  <si>
    <t>KIT; L5 WOOD KITS;COLLABORATION FURNITURE;L5PK43WFLTSOTHB3DZP</t>
  </si>
  <si>
    <t>FURNITURE; L5 REPLACEMENTPARTS; COLLABORATIONFURNITURE; L5 LCTRN</t>
  </si>
  <si>
    <t>KIT; L5 ACCESSORIES;COLLABORATION FURNITURE; L5RACKRAIL KIT12RU23</t>
  </si>
  <si>
    <t>KIT; L5 WOOD KITS;COLLABORATION FURNITURE; L5RACKRAIL KIT12RU3343</t>
  </si>
  <si>
    <t>DRAWER; L5 REPLACEMENT PARTS;COLLABORATION FURNITURE; L5STORAGE DRAWER7 IN</t>
  </si>
  <si>
    <t>KIT; L5 WOOD KITS;COLLABORATION FURNITURE; L5TUR MWHW WS23CLSC BR</t>
  </si>
  <si>
    <t>KIT; L5 MILLWORKERS KITS;COLLABORATION FURNITURE; L5TUR MWHWWS23SAT NIC</t>
  </si>
  <si>
    <t>KIT; L5 MILLWORKERS KITS;COLLABORATION FURNITURE; L5TUR MWHWWS33CLSC BR</t>
  </si>
  <si>
    <t>KIT; L5 MILLWORKERS KITS;COLLABORATION FURNITURE; L5TUR MWHWWS33SAT NIC</t>
  </si>
  <si>
    <t>KIT; L5 WOOD KITS;COLLABORATION FURNITURE; L5TUR MWHWWS43CLSC BR</t>
  </si>
  <si>
    <t>KIT; L5 WOOD KITS;COLLABORATION FURNITURE; L5TUR MWHWWS43SAT NIC</t>
  </si>
  <si>
    <t>FRAME; L5 FRAMES;COLLABORATION FURNITURE; L5TURRET FRAMELDLW23W</t>
  </si>
  <si>
    <t>FRAME; L5 FRAMES;COLLABORATION FURNITURE; L5TURRET FRAMELDLW33W</t>
  </si>
  <si>
    <t>L5TURFR33LDWI</t>
  </si>
  <si>
    <t>HAND CART; L5 FRAMES;COLLABORATION FURNITURE; L5TUR FRMLDLW33WINT</t>
  </si>
  <si>
    <t>FRAME; L5 FRAMES;COLLABORATION FURNITURE; L5TURRET FRAMELDLW43W</t>
  </si>
  <si>
    <t>KIT; L5 WOOD KITS;COLLABORATION FURNITURE; L5WS33"WFLATSLATE</t>
  </si>
  <si>
    <t>L7-10U-S-B</t>
  </si>
  <si>
    <t>ACCESSORY; SECURITY CONSOLEACCESSORIES; CONSOLEFURNITURE; L7</t>
  </si>
  <si>
    <t>L7-10U-S-U</t>
  </si>
  <si>
    <t>ASSEMBLY; L7 ACCESSORIES;COLLABORATION FURNITURE; L7STW10RU PKGUNASSEMBL</t>
  </si>
  <si>
    <t>L7-12U-B</t>
  </si>
  <si>
    <t>RACK; SECURITY CONSOLEACCESSORIES; CONSOLEFURNITURE; L7 12RU</t>
  </si>
  <si>
    <t>L7-12U-U</t>
  </si>
  <si>
    <t>RACK; L7 ACCESSORIES;COLLABORATION FURNITURE; L712RU RACK</t>
  </si>
  <si>
    <t>L7-6U-DS-B</t>
  </si>
  <si>
    <t>ACCESSORY; SECURITY CONSOLEACCESSORIES; CONSOLEFURNITURE; L7 DOC</t>
  </si>
  <si>
    <t>L7-6U-DS-U</t>
  </si>
  <si>
    <t>ASSEMBLY; L7 ACCESSORIES;COLLABORATION FURNITURE; L7DOC W6RUST PKGUNASSE</t>
  </si>
  <si>
    <t>L7-8U-D-B</t>
  </si>
  <si>
    <t>L7-8U-D-U</t>
  </si>
  <si>
    <t>ASSEMBLY; L7 ACCESSORIES;COLLABORATION FURNITURE; L7DOC W8RU</t>
  </si>
  <si>
    <t>L7F61AWDSLHA7</t>
  </si>
  <si>
    <t>FURNITURE; L7 LECTERNS;COLLABORATION FURNITURE; L7ADJ FRWDSILHA7ZP</t>
  </si>
  <si>
    <t>L7F61AWDSLHB3</t>
  </si>
  <si>
    <t>FURNITURE; L7 LECTERNS;COLLABORATION FURNITURE; L7ADJ FRWDSILHB3ZP</t>
  </si>
  <si>
    <t>L7F61AWDSLHB9</t>
  </si>
  <si>
    <t>FURNITURE; L7 LECTERNS;COLLABORATION FURNITURE; L7ADJ FRWDSILHB9ZP</t>
  </si>
  <si>
    <t>FURNITURE; L7 ACCESSORIES;COLLABORATION FURNITURE; L7FLAT CONN SYS W STOR</t>
  </si>
  <si>
    <t>FURNITURE; L7 ACCESSORIES;COLLABORATION FURNITURE; L7TURRET CONNC1060 BZL</t>
  </si>
  <si>
    <t>L7-TUR-C760</t>
  </si>
  <si>
    <t>FURNITURE; L7 ACCESSORIES;COLLABORATION FURNITURE; L7TURRET CONNC760 BZL</t>
  </si>
  <si>
    <t>LACE</t>
  </si>
  <si>
    <t>77" CABLE LACER STRIP</t>
  </si>
  <si>
    <t>LACE-13-A</t>
  </si>
  <si>
    <t>CABLE MGMT; CABLE MANAGEMENTVERTICAL; RACK ACCESSORIES;13SP2"WRND HOLELACER</t>
  </si>
  <si>
    <t>LACE-13-O-A</t>
  </si>
  <si>
    <t>CABLE MGMT; CABLE MANAGEMENTVERTICAL; RACK ACCESSORIES;13SP3.25"WTIEPOST</t>
  </si>
  <si>
    <t>LACE-13-OW</t>
  </si>
  <si>
    <t>CABLE MGMT; CABLE MANAGEMENTVERTICAL; RACK ACCESSORIES;4-3/4"W13SPTIE</t>
  </si>
  <si>
    <t>LACE-13-OW-A</t>
  </si>
  <si>
    <t>CABLE MGMT; CABLE MANAGEMENTVERTICAL; RACK ACCESSORIES;13SP4.75"TIEPOST</t>
  </si>
  <si>
    <t>LACE-23-1P</t>
  </si>
  <si>
    <t>BAR; CABLE MANAGEMENTVERTICAL; RACK ACCESSORIES;1"W23SP LACER BAR6PK</t>
  </si>
  <si>
    <t>LACE-23-O-A</t>
  </si>
  <si>
    <t>CABLE MGMT; CABLE MANAGEMENTVERTICAL; RACK ACCESSORIES;23SP3.25"WTIEPOST</t>
  </si>
  <si>
    <t>LACE-23-OW-A</t>
  </si>
  <si>
    <t>LACE STRIP, 23 RU, 4.75INCHW, W/TIE POS</t>
  </si>
  <si>
    <t>LACE-37-1-A</t>
  </si>
  <si>
    <t>CABLE MGMT; CABLE MANAGEMENTVERTICAL; RACK ACCESSORIES;37SP1"WTIE</t>
  </si>
  <si>
    <t>LACE-37-1S-A</t>
  </si>
  <si>
    <t>CABLE MGMT; CABLE MANAGEMENTVERTICAL; RACK ACCESSORIES;37SP1"WLACE W/TIE</t>
  </si>
  <si>
    <t>LACE-37-A</t>
  </si>
  <si>
    <t>CABLE MGMT; CABLE MANAGEMENTVERTICAL; RACK ACCESSORIES;37SP2"WRND HOLELACER</t>
  </si>
  <si>
    <t>LACE-37L-A</t>
  </si>
  <si>
    <t>CABLE MGMT; CABLE MANAGEMENTVERTICAL; RACK ACCESSORIES;37SP3.5"LACE W/BRG</t>
  </si>
  <si>
    <t>LACE-37-O-A</t>
  </si>
  <si>
    <t>CABLE MGMT; CABLE MANAGEMENTVERTICAL; RACK ACCESSORIES;37SP3.25"WTIEPOST</t>
  </si>
  <si>
    <t>LACE-37-OW-A</t>
  </si>
  <si>
    <t>CABLE MGMT; CABLE MANAGEMENTVERTICAL; RACK ACCESSORIES;37SP4.75"TIEPOST</t>
  </si>
  <si>
    <t>LACE-40-O-A</t>
  </si>
  <si>
    <t>CABLE MGMT; CABLE MANAGEMENTVERTICAL; RACK ACCESSORIES;40SP3.25"WTIEPOST</t>
  </si>
  <si>
    <t>LACE-40-OW-A</t>
  </si>
  <si>
    <t>40SP,4.75",TIEPOSTLACER</t>
  </si>
  <si>
    <t>LACE-44-1-A</t>
  </si>
  <si>
    <t>CABLE MGMT; CABLE MANAGEMENTVERTICAL; RACK ACCESSORIES;44SP1"WTIE</t>
  </si>
  <si>
    <t>LACE-44-1S-A</t>
  </si>
  <si>
    <t>CABLE MGMT; CABLE MANAGEMENTVERTICAL; RACK ACCESSORIES;44SP1"WLACE W/TIE</t>
  </si>
  <si>
    <t>LACE-44L</t>
  </si>
  <si>
    <t>CABLE MGMT; CABLE MANAGEMENTVERTICAL; RACK ACCESSORIES;44SPX3.5"LACE</t>
  </si>
  <si>
    <t>LACE-44L-A</t>
  </si>
  <si>
    <t>CABLE MGMT; CABLE MANAGEMENTVERTICAL; RACK ACCESSORIES;44SP3.5"LACE W/BRG</t>
  </si>
  <si>
    <t>LACE-44-O-A</t>
  </si>
  <si>
    <t>CABLE MGMT; CABLE MANAGEMENTVERTICAL; RACK ACCESSORIES;44SP3.25"WTIEPOST</t>
  </si>
  <si>
    <t>LACE-44-OW-A</t>
  </si>
  <si>
    <t>CABLE MGMT; CABLE MANAGEMENTVERTICAL; RACK ACCESSORIES;44SP4.75"TIEPOST</t>
  </si>
  <si>
    <t>LACE-5254-1-A</t>
  </si>
  <si>
    <t>CABLE MGMT; CABLE MANAGEMENTVERTICAL; RACK ACCESSORIES;52/54SP1"WTIE</t>
  </si>
  <si>
    <t>LACE-5254-1P</t>
  </si>
  <si>
    <t>6PC CBL LACESTRIP 52/54SP</t>
  </si>
  <si>
    <t>LACE-5254-O-A</t>
  </si>
  <si>
    <t>CABLE MGMT; CABLE MANAGEMENTVERTICAL; RACK ACCESSORIES;52/54SPTIEPOST LACER</t>
  </si>
  <si>
    <t>LACE-A</t>
  </si>
  <si>
    <t>CABLE MGMT; CABLE MANAGEMENTVERTICAL; RACK ACCESSORIES;45SP2"WRND HOLELACER</t>
  </si>
  <si>
    <t>LACE-G40-1P</t>
  </si>
  <si>
    <t>BAR; CABLE MANAGEMENTVERTICAL; RACK ACCESSORIES;6PC40SPX1"STEEL</t>
  </si>
  <si>
    <t>LACE-G44-1P</t>
  </si>
  <si>
    <t>BAR; CABLE MANAGEMENTVERTICAL; RACK ACCESSORIES;6PC44SPX1"STEEL</t>
  </si>
  <si>
    <t>LACE-G48-1P</t>
  </si>
  <si>
    <t>BAR; CABLE MANAGEMENTVERTICAL; RACK ACCESSORIES;6PC48SPX1"STEEL</t>
  </si>
  <si>
    <t>LACE-G52-1P</t>
  </si>
  <si>
    <t>BAR; CABLE MANAGEMENTVERTICAL; RACK ACCESSORIES;6PC52SPX1"STEEL</t>
  </si>
  <si>
    <t>LB-1.5-A</t>
  </si>
  <si>
    <t>LB-1.5R90-A</t>
  </si>
  <si>
    <t>LACE BAR, 1.5 OFFSET, 90 ROUND</t>
  </si>
  <si>
    <t>LB-10R90-A</t>
  </si>
  <si>
    <t>BAR; CABLE MANAGEMENTHORIZONTAL; RACKACCESSORIES; 90DEG</t>
  </si>
  <si>
    <t>LB-1A-A</t>
  </si>
  <si>
    <t>BAR; CABLE MANAGEMENTHORIZONTAL; RACKACCESSORIES; L</t>
  </si>
  <si>
    <t>LB-1R4-A</t>
  </si>
  <si>
    <t>LB-1R-A</t>
  </si>
  <si>
    <t>LACE BAR, 4" OFFSETROUND</t>
  </si>
  <si>
    <t>LB-1S-A</t>
  </si>
  <si>
    <t>LB-2A-A</t>
  </si>
  <si>
    <t>L SHAPED LACING BAR, 2"OFFSET</t>
  </si>
  <si>
    <t>LB-4A-A</t>
  </si>
  <si>
    <t>LB-4R90-A</t>
  </si>
  <si>
    <t>LB-6A-A</t>
  </si>
  <si>
    <t>LB-6R90-A</t>
  </si>
  <si>
    <t>LB-LTF-A</t>
  </si>
  <si>
    <t>PANAL; CABLE MANAGEMENTHORIZONTAL; RACKACCESSORIES; 2</t>
  </si>
  <si>
    <t>LBM1X2U</t>
  </si>
  <si>
    <t>FUSION 1X2 BOLT-DOWN VIDEO WALL</t>
  </si>
  <si>
    <t>LBM1X2UP</t>
  </si>
  <si>
    <t>FUSION 1X2 BOLT-DOWN VIDEO WALL PORTRAIT</t>
  </si>
  <si>
    <t>LBM1X3U</t>
  </si>
  <si>
    <t>FUSION 1X3 BOLT-DOWN VIDEO WALL</t>
  </si>
  <si>
    <t>LBM2X2U</t>
  </si>
  <si>
    <t>FUSION 2X2 BOLT-DOWN VIDEO WALL</t>
  </si>
  <si>
    <t>LBM2X2UP</t>
  </si>
  <si>
    <t>FUSION 2X2 PORTRAIT BOLT DOWN VIDEO WALL</t>
  </si>
  <si>
    <t>LBM3X1UP</t>
  </si>
  <si>
    <t>FUSION 3X1 PORTRAIT BOLT DOWN VIDEO WALL</t>
  </si>
  <si>
    <t>LBM3X2U</t>
  </si>
  <si>
    <t>FUSION 3X2 BOLT-DOWN VIDEO WALL</t>
  </si>
  <si>
    <t>LBM3X2UP</t>
  </si>
  <si>
    <t>FUSION 3X2 PORTRAIT BOLT DOWN VIDEO WALL</t>
  </si>
  <si>
    <t>LBM3X3U</t>
  </si>
  <si>
    <t>FUSION 3X3 BOLT-DOWN VIDEO WALL</t>
  </si>
  <si>
    <t>90 DEGREE 10 INCHOFFSET ROUND LACING BARSEACHES</t>
  </si>
  <si>
    <t>L BAR 4" OFFSET</t>
  </si>
  <si>
    <t>LBP-ADJ-A-2PK</t>
  </si>
  <si>
    <t>4 LACER BARS IN 1 WHEN USINGLL0VA21 LEVER LOCK</t>
  </si>
  <si>
    <t>CABLE LOCK</t>
  </si>
  <si>
    <t>LC1A-B1</t>
  </si>
  <si>
    <t>Large Plasma Ceiling Mount - Black</t>
  </si>
  <si>
    <t>LC2A-B1</t>
  </si>
  <si>
    <t>Double Plasma Celing Mount - Black</t>
  </si>
  <si>
    <t>LCB1U</t>
  </si>
  <si>
    <t>CEILING MOUNT, B2B, LARGE</t>
  </si>
  <si>
    <t>LCB1UP</t>
  </si>
  <si>
    <t>CEILING MOUNT, B2B, LG., PORTRAIT</t>
  </si>
  <si>
    <t>LCB1X2U</t>
  </si>
  <si>
    <t>CEILING MOUNT, LG., B2B, STACKING KIT</t>
  </si>
  <si>
    <t>LCB2X1U</t>
  </si>
  <si>
    <t>SIDE X SIDE, BACK TO BACK, CEILING MOUNT</t>
  </si>
  <si>
    <t>LCB2X1UP</t>
  </si>
  <si>
    <t>CM, SIDE X SIDE, B2B, PORTRAIT</t>
  </si>
  <si>
    <t>LCB3X1U</t>
  </si>
  <si>
    <t>CEILING MOUNT, 3 WIDE, B2B, KIT</t>
  </si>
  <si>
    <t>LCB3X1UP</t>
  </si>
  <si>
    <t>CEILING MOUNT, 3 WIDE, B2B, PORT., KIT</t>
  </si>
  <si>
    <t>LCD2C</t>
  </si>
  <si>
    <t>LCD2C CEILING MOUNT</t>
  </si>
  <si>
    <t>LCD2TS</t>
  </si>
  <si>
    <t>LCD TABLE STAND</t>
  </si>
  <si>
    <t>LCDA215C</t>
  </si>
  <si>
    <t>UNIVERSAL ADJUSTABLE MOUNT</t>
  </si>
  <si>
    <t>LCDA220C</t>
  </si>
  <si>
    <t>LCDA-220C CEILING MOUNT</t>
  </si>
  <si>
    <t>LCDA225C</t>
  </si>
  <si>
    <t>CEILING MOUNT</t>
  </si>
  <si>
    <t>LCDA230C</t>
  </si>
  <si>
    <t>LCDA-230C CEILING MOUNT</t>
  </si>
  <si>
    <t>LCDA240C</t>
  </si>
  <si>
    <t>LCDB</t>
  </si>
  <si>
    <t>LCDTS BASE ONLY</t>
  </si>
  <si>
    <t>LCDCP</t>
  </si>
  <si>
    <t>LCD2C CEILING PLATE ONLY</t>
  </si>
  <si>
    <t>LCDPA</t>
  </si>
  <si>
    <t>LCD2C PROJECTOR ARM</t>
  </si>
  <si>
    <t>LCM1U</t>
  </si>
  <si>
    <t>SINGLE CEILING MOUNT, LARGE, BLACK</t>
  </si>
  <si>
    <t>LCM1U-G</t>
  </si>
  <si>
    <t>SINGLE CEILING MOUNT, LARGE, BLACK, TAA</t>
  </si>
  <si>
    <t>LCM1UP</t>
  </si>
  <si>
    <t>CEILING MOUNT, SINGLE, PORTRAIT</t>
  </si>
  <si>
    <t>LCM1X2U</t>
  </si>
  <si>
    <t>LCM1U AND CPA048P KIT</t>
  </si>
  <si>
    <t>LCM2X1U</t>
  </si>
  <si>
    <t>FUSION Large Ceiling 2 x 1 Menu Board</t>
  </si>
  <si>
    <t>LCM2X1UP</t>
  </si>
  <si>
    <t>CEILING MOUNT, SIDE BY SIDE, PORTRAIT</t>
  </si>
  <si>
    <t>LCM2X1UP400</t>
  </si>
  <si>
    <t>CEILING MOUNT, SIDE BY SIDE, PORT 400</t>
  </si>
  <si>
    <t>LCM2X2U</t>
  </si>
  <si>
    <t>2 x 2 CEILING MOUNTED ARRAY ASSEMBLY</t>
  </si>
  <si>
    <t>LCM2X2UP</t>
  </si>
  <si>
    <t>CEILING MOUNTED ARRAY, PORTRAIT, 2 X 2</t>
  </si>
  <si>
    <t>LCM3U</t>
  </si>
  <si>
    <t>CEILING MOUNT, TRIPLE, LARGE</t>
  </si>
  <si>
    <t>LCM3X1U</t>
  </si>
  <si>
    <t>MENU BOARD, 3 WIDE, 1 HIGH</t>
  </si>
  <si>
    <t>LCM3X1UP</t>
  </si>
  <si>
    <t>CEILING MOUNT, 3 WIDE, PORTRAIT</t>
  </si>
  <si>
    <t>LCM3X2U</t>
  </si>
  <si>
    <t>3 X 2 CEILING MOUNTED ARRAY ASSEMBLY</t>
  </si>
  <si>
    <t>LCM3X2UP</t>
  </si>
  <si>
    <t>CEILING MOUNTED ARRAY, PORTRAIT, 3 X 2</t>
  </si>
  <si>
    <t>LCM3X3U</t>
  </si>
  <si>
    <t>3 X 3 CEILING MOUNTED ARRAY ASSEMBLY</t>
  </si>
  <si>
    <t>LCM4U</t>
  </si>
  <si>
    <t>QUAD CEILING MOUNT KIT</t>
  </si>
  <si>
    <t>LCM5X1U</t>
  </si>
  <si>
    <t>5 WIDE, CEILING MOUNTED, MENU-BOARD</t>
  </si>
  <si>
    <t>LDB1U</t>
  </si>
  <si>
    <t>LARGE FUSION BOLT-DOWN TABLE STAND</t>
  </si>
  <si>
    <t>LD-CPU</t>
  </si>
  <si>
    <t>LCD MONITORING/COMMAND DESKCPU MOUNT (UNDER DESK)ARTICULATING</t>
  </si>
  <si>
    <t>LDS1U</t>
  </si>
  <si>
    <t>LARGE FUSION TABLE STAND</t>
  </si>
  <si>
    <t>LF40UBP</t>
  </si>
  <si>
    <t>40" PORTRAIT FLOOR KIOSK, BLACK</t>
  </si>
  <si>
    <t>LF40UBP-B2B</t>
  </si>
  <si>
    <t>40" B2B PORTRAIT FLOOR KIOSK, BLACK</t>
  </si>
  <si>
    <t>LF40UWP</t>
  </si>
  <si>
    <t>40" PORTRAIT FLOOR KIOSK, WHITE</t>
  </si>
  <si>
    <t>LF40UWP-B2B</t>
  </si>
  <si>
    <t>40" B2B PORTRAIT FLOOR KIOSK, WHITE</t>
  </si>
  <si>
    <t>LF42UBP</t>
  </si>
  <si>
    <t>42" PORTRAIT FLOOR KIOSK, BLACK</t>
  </si>
  <si>
    <t>LF42UBP-B2B</t>
  </si>
  <si>
    <t>42" B2B PORTRAIT FLOOR KIOSK, BLACK</t>
  </si>
  <si>
    <t>LF42UWP</t>
  </si>
  <si>
    <t>42" PORTRAIT FLOOR KIOSK, WHITE</t>
  </si>
  <si>
    <t>LF42UWP-B2B</t>
  </si>
  <si>
    <t>42" B2B PORTRAIT FLOOR KIOSK, WHITE</t>
  </si>
  <si>
    <t>LF43UBP</t>
  </si>
  <si>
    <t>43" PORTRAIT FLOOR KIOSK, BLACK</t>
  </si>
  <si>
    <t>LF43UBP-B2B</t>
  </si>
  <si>
    <t>43" B2B PORTRAIT FLOOR KIOSK, BLACK</t>
  </si>
  <si>
    <t>LF43UWP</t>
  </si>
  <si>
    <t>43" PORTRAIT FLOOR KIOSK, WHITE</t>
  </si>
  <si>
    <t>LF43UWP-B2B</t>
  </si>
  <si>
    <t>43" B2B PORTRAIT FLOOR KIOSK, WHITE</t>
  </si>
  <si>
    <t>LF46UBP</t>
  </si>
  <si>
    <t>46" PORTRAIT FLOOR KIOSK, BLACK</t>
  </si>
  <si>
    <t>LF46UBP-B2B</t>
  </si>
  <si>
    <t>46" B2B PORTRAIT FLOOR KIOSK, BLACK</t>
  </si>
  <si>
    <t>LF46UWP</t>
  </si>
  <si>
    <t>46" PORTRAIT FLOOR KIOSK, WHITE</t>
  </si>
  <si>
    <t>LF46UWP-B2B</t>
  </si>
  <si>
    <t>46" B2B PORTRAIT FLOOR KIOSK, WHITE</t>
  </si>
  <si>
    <t>LF47UBP</t>
  </si>
  <si>
    <t>47" PORTRAIT FLOOR KIOSK, BLACK</t>
  </si>
  <si>
    <t>LF47UBP-B2B</t>
  </si>
  <si>
    <t>47" B2B PORTRAIT FLOOR KIOSK, BLACK</t>
  </si>
  <si>
    <t>LF47UWP</t>
  </si>
  <si>
    <t>47" PORTRAIT FLOOR KIOSK, WHITE</t>
  </si>
  <si>
    <t>LF47UWP-B2B</t>
  </si>
  <si>
    <t>47" B2B PORTRAIT FLOOR KIOSK, WHITE</t>
  </si>
  <si>
    <t>LF48UBP</t>
  </si>
  <si>
    <t>48" PORTRAIT FLOOR KIOSK, BLACK</t>
  </si>
  <si>
    <t>LF48UBP-B2B</t>
  </si>
  <si>
    <t>48" B2B PORTRAIT FLOOR KIOSK, BLACK</t>
  </si>
  <si>
    <t>LF48UWP</t>
  </si>
  <si>
    <t>48" PORTRAIT FLOOR KIOSK, WHITE</t>
  </si>
  <si>
    <t>LF48UWP-B2B</t>
  </si>
  <si>
    <t>48" B2B PORTRAIT FLOOR KIOSK, WHITE</t>
  </si>
  <si>
    <t>LF49UBP</t>
  </si>
  <si>
    <t>49" PORTRAIT FLOOR KIOSK, BLACK</t>
  </si>
  <si>
    <t>LF49UBP-B2B</t>
  </si>
  <si>
    <t>49" B2B PORTRAIT FLOOR KIOSK, BLACK</t>
  </si>
  <si>
    <t>LF49UWP</t>
  </si>
  <si>
    <t>49" PORTRAIT FLOOR KIOSK, WHITE</t>
  </si>
  <si>
    <t>LF49UWP-B2B</t>
  </si>
  <si>
    <t>49" B2B PORTRAIT FLOOR KIOSK, WHITE</t>
  </si>
  <si>
    <t>LF50UBP</t>
  </si>
  <si>
    <t>50" PORTRAIT FLOOR KIOSK, BLACK</t>
  </si>
  <si>
    <t>LF50UBP-B2B</t>
  </si>
  <si>
    <t>50" B2B PORTRAIT FLOOR KIOSK, BLACK</t>
  </si>
  <si>
    <t>LF50UWP</t>
  </si>
  <si>
    <t>50" PORTRAIT FLOOR KIOSK, WHITE</t>
  </si>
  <si>
    <t>LF50UWP-B2B</t>
  </si>
  <si>
    <t>50" B2B PORTRAIT FLOOR KIOSK, WHITE</t>
  </si>
  <si>
    <t>LF55UBP</t>
  </si>
  <si>
    <t>55" PORTRAIT FLOOR KIOSK, BLACK</t>
  </si>
  <si>
    <t>LF55UBP-B2B</t>
  </si>
  <si>
    <t>55" B2B PORTRAIT FLOOR KIOSK, BLACK</t>
  </si>
  <si>
    <t>LF55UWP</t>
  </si>
  <si>
    <t>55" PORTRAIT FLOOR KIOSK, WHITE</t>
  </si>
  <si>
    <t>LF55UWP-B2B</t>
  </si>
  <si>
    <t>55" B2B PORTRAIT FLOOR KIOSK, WHITE</t>
  </si>
  <si>
    <t>LFAUB</t>
  </si>
  <si>
    <t>LARGE FUSION STAND MAN ADJ, BLK</t>
  </si>
  <si>
    <t>LFAUS</t>
  </si>
  <si>
    <t>LARGE FUSION STAND MAN ADJ, SLV</t>
  </si>
  <si>
    <t>LFD1U</t>
  </si>
  <si>
    <t>FUSION DYNA HGHT ADJ FLOOR TO WALL-LRG</t>
  </si>
  <si>
    <t>LFE1U</t>
  </si>
  <si>
    <t>Electric Height Adj Floor Support L -US</t>
  </si>
  <si>
    <t>LH-BCN15</t>
  </si>
  <si>
    <t>ACCY,BRIDGING CAB,NRW,15</t>
  </si>
  <si>
    <t>LH-BCN30</t>
  </si>
  <si>
    <t>LH-BCN45</t>
  </si>
  <si>
    <t>ACCYBRIDGING CABNRW15</t>
  </si>
  <si>
    <t>LH-BCNS</t>
  </si>
  <si>
    <t>ACCY,BRIDGING CAB,NRW,ST</t>
  </si>
  <si>
    <t>LH-BCW15</t>
  </si>
  <si>
    <t>ACCY,BRIDGING CAB,WIDE,15</t>
  </si>
  <si>
    <t>LH-BCW30</t>
  </si>
  <si>
    <t>LH-BCW45</t>
  </si>
  <si>
    <t>LH-BCWS</t>
  </si>
  <si>
    <t>ACCYBRIDGING CABWIDEST</t>
  </si>
  <si>
    <t>LH-VLACCL</t>
  </si>
  <si>
    <t>LH-VLACCLORNER LTS,PAIR</t>
  </si>
  <si>
    <t>LH-VLACPU</t>
  </si>
  <si>
    <t>CONSOLE; LUNDHALSEY KC;CONSOLE FURNITURE;ACCYVISIONLINECPU</t>
  </si>
  <si>
    <t>LH-VLAHA</t>
  </si>
  <si>
    <t>CONSOLE; LUNDHALSEY KC;CONSOLE FURNITURE;</t>
  </si>
  <si>
    <t>LH-VLAKT</t>
  </si>
  <si>
    <t>ACCYVISIONLINEKTRL TCH 2XUSB</t>
  </si>
  <si>
    <t>LH-VLALGT</t>
  </si>
  <si>
    <t>LH-VLAMA</t>
  </si>
  <si>
    <t>LH-VLCLA</t>
  </si>
  <si>
    <t>CONSOLE; LUNDHALSEY KC;CONSOLE FURNITURE;CNSLVISIONLINELGA</t>
  </si>
  <si>
    <t>LH-VLCLB</t>
  </si>
  <si>
    <t>CONSOLE; LUNDHALSEY KC;CONSOLE FURNITURE;CNSLVISIONLINELGB</t>
  </si>
  <si>
    <t>LH-VLCLHA</t>
  </si>
  <si>
    <t>CONSOLE; LUNDHALSEY KC;CONSOLE FURNITURE;CNSLVISIONLINELGAIRA</t>
  </si>
  <si>
    <t>LH-VLCLHB</t>
  </si>
  <si>
    <t>CONSOLE; LUNDHALSEY KC;CONSOLE FURNITURE;CNSLVISIONLINELGAIRB</t>
  </si>
  <si>
    <t>LH-VLCLHS</t>
  </si>
  <si>
    <t>CONSOLE; LUNDHALSEY KC;CONSOLE FURNITURE;CNSLVISIONLINELGAIRS</t>
  </si>
  <si>
    <t>LH-VLCLS</t>
  </si>
  <si>
    <t>CONSOLE; LUNDHALSEY KC;CONSOLE FURNITURE;CNSLVISIONLINELGS</t>
  </si>
  <si>
    <t>LH-VLCMA</t>
  </si>
  <si>
    <t>CONSOLE; LUNDHALSEY KC;CONSOLE FURNITURE;CNSLVISIONLINEMEDA</t>
  </si>
  <si>
    <t>LH-VLCMB</t>
  </si>
  <si>
    <t>CONSOLE; LUNDHALSEY KC;CONSOLE FURNITURE;CNSLVISIONLINEMEDB</t>
  </si>
  <si>
    <t>LH-VLCMHA</t>
  </si>
  <si>
    <t>LH-VLCMHB</t>
  </si>
  <si>
    <t>LH-VLCMHS</t>
  </si>
  <si>
    <t>LH-VLCMS</t>
  </si>
  <si>
    <t>CONSOLE; LUNDHALSEY KC;CONSOLE FURNITURE;CNSLVISIONLINEMEDS</t>
  </si>
  <si>
    <t>LH-VLCSA</t>
  </si>
  <si>
    <t>CONSOLE; LUNDHALSEY KC;CONSOLE FURNITURE;CNSLVISIONLINESMA</t>
  </si>
  <si>
    <t>LH-VLCSB</t>
  </si>
  <si>
    <t>CONSOLE; LUNDHALSEY KC;CONSOLE FURNITURE;CNSLVISIONLINESMB</t>
  </si>
  <si>
    <t>LH-VLCSHA</t>
  </si>
  <si>
    <t>CONSOLE; LUNDHALSEY KC;CONSOLE FURNITURE;CNSLVISIONLINESMAIRA</t>
  </si>
  <si>
    <t>LH-VLCSHB</t>
  </si>
  <si>
    <t>CONSOLE; LUNDHALSEY KC;CONSOLE FURNITURE;CNSLVISIONLINESMAIRB</t>
  </si>
  <si>
    <t>LH-VLCSHS</t>
  </si>
  <si>
    <t>CONSOLE; LUNDHALSEY KC;CONSOLE FURNITURE;CNSLVISIONLINESMAIRS</t>
  </si>
  <si>
    <t>LH-VLCSS</t>
  </si>
  <si>
    <t>CONSOLE; LUNDHALSEY KC;CONSOLE FURNITURE;CNSLVISIONLINESMS</t>
  </si>
  <si>
    <t>LHVLKNTRLUSSAM1</t>
  </si>
  <si>
    <t>LUNDHALSEY, VL, KONTROL, US,SAMPLEKIT1</t>
  </si>
  <si>
    <t>LH-XTAT4RU</t>
  </si>
  <si>
    <t>LHXTYPETURRET4RU</t>
  </si>
  <si>
    <t>LH-XTCLHS</t>
  </si>
  <si>
    <t>203CNSLXTYPELGAIRS</t>
  </si>
  <si>
    <t>LH-XTCLS</t>
  </si>
  <si>
    <t>LHCNSLXTYPELGS</t>
  </si>
  <si>
    <t>LH-XTCMHS</t>
  </si>
  <si>
    <t>LHCNSLXTYPEMEDAIRS</t>
  </si>
  <si>
    <t>LH-XTCMS</t>
  </si>
  <si>
    <t>LHCNSLXTYPEMEDS</t>
  </si>
  <si>
    <t>LH-XTCSHS</t>
  </si>
  <si>
    <t>LHCNSLXTYPESMAIRS</t>
  </si>
  <si>
    <t>LH-XTCSS</t>
  </si>
  <si>
    <t>LHCNSLXTYPESMS</t>
  </si>
  <si>
    <t>LL11-B1</t>
  </si>
  <si>
    <t>LARGE LOW PROFILE</t>
  </si>
  <si>
    <t>LL-DWR/SR-BP</t>
  </si>
  <si>
    <t>DWR/SR BACK PAN LL BKT</t>
  </si>
  <si>
    <t>LOCK; CABLE MANAGEMENTVERTICAL; RACK ACCESSORIES;17"H6"DV MTG PLT SWP</t>
  </si>
  <si>
    <t>VWM SERIES LEVER LOCK FRONTDOOR KIT, FITS 36 SLD/42 SPLIT</t>
  </si>
  <si>
    <t>LOCK; CABLE MANAGEMENTVERTICAL; RACK ACCESSORIES;VWM LL FR DR KIT</t>
  </si>
  <si>
    <t>VWM LEVER LOCK FRONT DOORKIT, FITS 42U SOLID DOOR</t>
  </si>
  <si>
    <t>LP-41100</t>
  </si>
  <si>
    <t>M 0U 12A 120V(10)5-20R 5-15P</t>
  </si>
  <si>
    <t>LP-41110</t>
  </si>
  <si>
    <t>M 1U 12A 120V(8)5-20R 5-15P</t>
  </si>
  <si>
    <t>LP-41200</t>
  </si>
  <si>
    <t>M 0U 16A 120V(24)5-20R L5-20P</t>
  </si>
  <si>
    <t>LP-41210</t>
  </si>
  <si>
    <t>M 1U 16A 120V(8)5-20R L5-20P</t>
  </si>
  <si>
    <t>LP-41300</t>
  </si>
  <si>
    <t>M 0U 24A 120V(24)5-20R L5-30P</t>
  </si>
  <si>
    <t>LP-41320</t>
  </si>
  <si>
    <t>M 2U 24A 120V(16)5-20R L5-30P</t>
  </si>
  <si>
    <t>LP-42201</t>
  </si>
  <si>
    <t>M 0U 16A 208V(18)C13 &amp; (2)C19L6-20P</t>
  </si>
  <si>
    <t>LP-42211</t>
  </si>
  <si>
    <t>M 1U 16A 208V(8)C13 L6-20P</t>
  </si>
  <si>
    <t>LP-42300</t>
  </si>
  <si>
    <t>METERED PDU, 36XC13, 6XC19,0U, 208V, 24A, VERTICAL, BLACK</t>
  </si>
  <si>
    <t>LP-42320</t>
  </si>
  <si>
    <t>NETWORK METERED PDU, 2U,12XC13, 4XC19, 208V, 24A,BLACK</t>
  </si>
  <si>
    <t>LP-61100</t>
  </si>
  <si>
    <t>SW 0U 12A 120V(8)5-20R 5-15P</t>
  </si>
  <si>
    <t>LP-61110</t>
  </si>
  <si>
    <t>SW 1U 12A 120V(8)5-20R 5-15P</t>
  </si>
  <si>
    <t>LP-61200</t>
  </si>
  <si>
    <t>SW 0U 16A 120V(24)5-20R L5-20P</t>
  </si>
  <si>
    <t>LP-61210</t>
  </si>
  <si>
    <t>SW 1U 16A 120V(8)5-20R L5-20P</t>
  </si>
  <si>
    <t>LP-61300</t>
  </si>
  <si>
    <t>SW 0U 24A 120V(24)5-20R L5-30P</t>
  </si>
  <si>
    <t>LP-61320</t>
  </si>
  <si>
    <t>SW 2U 24A 120V(16)5-20R L5-30P</t>
  </si>
  <si>
    <t>LP-62201</t>
  </si>
  <si>
    <t>SW 0U 16A 208V(21)C13 &amp;(3)C19 L6-20P</t>
  </si>
  <si>
    <t>LP-62211</t>
  </si>
  <si>
    <t>SW 1U 16A 208V(8)C13 L6-20P</t>
  </si>
  <si>
    <t>LP-62300</t>
  </si>
  <si>
    <t>SW 0U 24A 208V(21)C13 &amp;(3)C19 L6-30P</t>
  </si>
  <si>
    <t>LP-62320</t>
  </si>
  <si>
    <t>SW 2U 24A 208V(16)C13 L6-30P</t>
  </si>
  <si>
    <t>LPAUB</t>
  </si>
  <si>
    <t>Large FUSION Cart Manual Adjustable, BLK</t>
  </si>
  <si>
    <t>LPAUS</t>
  </si>
  <si>
    <t>Large FUSION Cart Manual Adjustable, SLV</t>
  </si>
  <si>
    <t>LPD1U</t>
  </si>
  <si>
    <t>FUSION DYNAMIC HEIGHT ADJUST CART - LRG</t>
  </si>
  <si>
    <t>LPE1U</t>
  </si>
  <si>
    <t>Electric Height Adjust Cart L -US</t>
  </si>
  <si>
    <t>LPK1</t>
  </si>
  <si>
    <t>LPK-1 LOW PROFILE MOUNTING KIT</t>
  </si>
  <si>
    <t>LSA1U</t>
  </si>
  <si>
    <t>Fixed Wall Mount, Large</t>
  </si>
  <si>
    <t>LSB100</t>
  </si>
  <si>
    <t>LATERAL SHIFT BRACKET</t>
  </si>
  <si>
    <t>LSB101</t>
  </si>
  <si>
    <t>LSB101 FOR RPMA, B, C SERIES MOUNTS</t>
  </si>
  <si>
    <t>LSCUB</t>
  </si>
  <si>
    <t>LARGE MODAL CART, UNIV, BLK</t>
  </si>
  <si>
    <t>LSCUW</t>
  </si>
  <si>
    <t>LARGE MODAL CART, UNIV, WHT</t>
  </si>
  <si>
    <t>LSD1U</t>
  </si>
  <si>
    <t>FUSION DYNAMIC HEIGHT ADJUST WALL - LRG</t>
  </si>
  <si>
    <t>LSM1U</t>
  </si>
  <si>
    <t>Micro-Adjust Fixed Wall Mount, Large</t>
  </si>
  <si>
    <t>LSM1U-G</t>
  </si>
  <si>
    <t>FIXED, HEIGHT ADJ., STATIC MOUNT, TAA</t>
  </si>
  <si>
    <t>LSTU</t>
  </si>
  <si>
    <t>LARGE FIXED THINSTALL UNIVERSAL</t>
  </si>
  <si>
    <t>LTA1U</t>
  </si>
  <si>
    <t>Tilt Wall Mount, Large</t>
  </si>
  <si>
    <t>LTM1U</t>
  </si>
  <si>
    <t>Micro-Adjust Tilt Wall Mount, Large</t>
  </si>
  <si>
    <t>LTM1U-G</t>
  </si>
  <si>
    <t>LARGE, HEIGHT ADJ. TILT MOUNT, TAA</t>
  </si>
  <si>
    <t>LTTU</t>
  </si>
  <si>
    <t>LARGE TILT THINSTALL UNIVERSAL</t>
  </si>
  <si>
    <t>LU-RPB1</t>
  </si>
  <si>
    <t>REPLACEMENT BAT 9AH</t>
  </si>
  <si>
    <t>LU-RPB2</t>
  </si>
  <si>
    <t>REPLACEMENT BAT 7AH</t>
  </si>
  <si>
    <t>DOOR; DOOR VENTED; RACKOPTIONS; 28W/24SP SR PERFFRNT DR</t>
  </si>
  <si>
    <t>LVM2X2U</t>
  </si>
  <si>
    <t>FUSION 2X2 VIDEO WALL CART</t>
  </si>
  <si>
    <t>LVM2X2UP</t>
  </si>
  <si>
    <t>FUSION 2X2 PORTRAIT VIDEO WALL CART</t>
  </si>
  <si>
    <t>LVM3X1UP</t>
  </si>
  <si>
    <t>FUSION 3X1 PORTRAIT VIDEO WALL CART</t>
  </si>
  <si>
    <t>LVM3X2U</t>
  </si>
  <si>
    <t>FUSION 3X2 VIDEO WALL CART</t>
  </si>
  <si>
    <t>LVM3X2UP</t>
  </si>
  <si>
    <t>FUSION 3X2 PORTRAIT VIDEO WALL CART</t>
  </si>
  <si>
    <t>LVM3X3U</t>
  </si>
  <si>
    <t>FUSION 3X3 VIDEO WALL CART</t>
  </si>
  <si>
    <t>LVS1U</t>
  </si>
  <si>
    <t>CONNEXSYS VIDEO WALL SYSTEM WITH RAILS</t>
  </si>
  <si>
    <t>LVS1U-G</t>
  </si>
  <si>
    <t>CONNEXSYS VIDEO WALL SYS WITH RAILS, TAA</t>
  </si>
  <si>
    <t>LVS1UP</t>
  </si>
  <si>
    <t>CONNEXSYS VIDEO WALL SYSTEM PORT W/RAILS</t>
  </si>
  <si>
    <t>LVSXU</t>
  </si>
  <si>
    <t>CONNEXSYS VIDEO WALL SYSTEM W/O RAILS</t>
  </si>
  <si>
    <t>LVSXUP</t>
  </si>
  <si>
    <t>CONNEXSYS VIDEO WALL SYS PORT W/O RAILS</t>
  </si>
  <si>
    <t>LW40UB</t>
  </si>
  <si>
    <t>LANDSCAPE ON-WALL KIOSK, BLACK 40"</t>
  </si>
  <si>
    <t>LW40UBP</t>
  </si>
  <si>
    <t>WALL DISPLAY ENCLOSURE PORTRAIT 40", B</t>
  </si>
  <si>
    <t>LW40UBPG</t>
  </si>
  <si>
    <t>40" PORTRAIT ON-WALL KIOSK W/GLASS, BLK</t>
  </si>
  <si>
    <t>LW40UW</t>
  </si>
  <si>
    <t>LANDSCAPE ON-WALL KIOSK, WHITE 40"</t>
  </si>
  <si>
    <t>LW40UWP</t>
  </si>
  <si>
    <t>WALL DISPLAY ENCLOSURE PORTRAIT 40", W</t>
  </si>
  <si>
    <t>LW40UWPG</t>
  </si>
  <si>
    <t>40" PORTRAIT ON-WALL KIOSK W/GLASS, WHT</t>
  </si>
  <si>
    <t>LW42UB</t>
  </si>
  <si>
    <t>LANDSCAPE ON-WALL KIOSK, BLACK 42"</t>
  </si>
  <si>
    <t>LW42UBP</t>
  </si>
  <si>
    <t>WALL DISPLAY ENCLOSURE PORTRAIT 42", B</t>
  </si>
  <si>
    <t>LW42UBPG</t>
  </si>
  <si>
    <t>42" PORTRAIT ON-WALL KIOSK W/GLASS, BLK</t>
  </si>
  <si>
    <t>LW42UW</t>
  </si>
  <si>
    <t>LANDSCAPE ON-WALL KIOSK, WHITE 42"</t>
  </si>
  <si>
    <t>LW42UWP</t>
  </si>
  <si>
    <t>WALL DISPLAY ENCLOSURE PORTRAIT 42", W</t>
  </si>
  <si>
    <t>LW42UWPG</t>
  </si>
  <si>
    <t>42" PORTRAIT ON-WALL KIOSK W/GLASS, WHT</t>
  </si>
  <si>
    <t>LW43UB</t>
  </si>
  <si>
    <t>LANDSCAPE ON-WALL KIOSK, BLACK 43"</t>
  </si>
  <si>
    <t>LW43UBP</t>
  </si>
  <si>
    <t>WALL DISPLAY ENCLOSURE PORTRAIT 43", B</t>
  </si>
  <si>
    <t>LW43UBPG</t>
  </si>
  <si>
    <t>43" PORTRAIT ON-WALL KIOSK W/GLASS, BLK</t>
  </si>
  <si>
    <t>LW43UW</t>
  </si>
  <si>
    <t>LANDSCAPE ON-WALL KIOSK, WHITE 43"</t>
  </si>
  <si>
    <t>LW43UWP</t>
  </si>
  <si>
    <t>WALL DISPLAY ENCLOSURE PORTRAIT 43", W</t>
  </si>
  <si>
    <t>LW43UWPG</t>
  </si>
  <si>
    <t>43" PORTRAIT ON-WALL KIOSK W/GLASS, WHT</t>
  </si>
  <si>
    <t>LW46UBP</t>
  </si>
  <si>
    <t>WALL DISPLAY ENCLOSURE PORTRAIT 46", B</t>
  </si>
  <si>
    <t>LW46UBPG</t>
  </si>
  <si>
    <t>46" PORTRAIT ON-WALL KIOSK W/GLASS, BLK</t>
  </si>
  <si>
    <t>LW46UWP</t>
  </si>
  <si>
    <t>WALL DISPLAY ENCLOSURE PORTRAIT 46", W</t>
  </si>
  <si>
    <t>LW46UWPG</t>
  </si>
  <si>
    <t>46" PORTRAIT ON-WALL KIOSK W/GLASS, WHT</t>
  </si>
  <si>
    <t>LW47UBP</t>
  </si>
  <si>
    <t>WALL DISPLAY ENCLOSURE PORTRAIT 47", B</t>
  </si>
  <si>
    <t>LW47UBPG</t>
  </si>
  <si>
    <t>47" PORTRAIT ON-WALL KIOSK W/GLASS, BLK</t>
  </si>
  <si>
    <t>LW47UWP</t>
  </si>
  <si>
    <t>WALL DISPLAY ENCLOSURE PORTRAIT 47", W</t>
  </si>
  <si>
    <t>LW47UWPG</t>
  </si>
  <si>
    <t>47" PORTRAIT ON-WALL KIOSK W/GLASS, WHT</t>
  </si>
  <si>
    <t>LW48UBP</t>
  </si>
  <si>
    <t>WALL DISPLAY ENCLOSURE PORTRAIT 48", B</t>
  </si>
  <si>
    <t>LW48UBPG</t>
  </si>
  <si>
    <t>48" PORTRAIT ON-WALL KIOSK W/GLASS, BLK</t>
  </si>
  <si>
    <t>LW48UWP</t>
  </si>
  <si>
    <t>WALL DISPLAY ENCLOSURE PORTRAIT 48", W</t>
  </si>
  <si>
    <t>LW48UWPG</t>
  </si>
  <si>
    <t>48" PORTRAIT ON-WALL KIOSK W/GLASS, WHT</t>
  </si>
  <si>
    <t>LW49UB</t>
  </si>
  <si>
    <t>49" LANDSCAPE WALL KIOSK, BLACK</t>
  </si>
  <si>
    <t>LW49UBP</t>
  </si>
  <si>
    <t>WALL DISPLAY ENCLOSURE PORTRAIT 49", B</t>
  </si>
  <si>
    <t>LW49UBPG</t>
  </si>
  <si>
    <t>49" PORTRAIT ON-WALL KIOSK W/GLASS, BLK</t>
  </si>
  <si>
    <t>LW49UW</t>
  </si>
  <si>
    <t>49" LANDSCAPE WALL KIOSK, WHITE</t>
  </si>
  <si>
    <t>LW49UWP</t>
  </si>
  <si>
    <t>WALL DISPLAY ENCLOSURE PORTRAIT 49", W</t>
  </si>
  <si>
    <t>LW49UWPG</t>
  </si>
  <si>
    <t>49" PORTRAIT ON-WALL KIOSK W/GLASS, WHT</t>
  </si>
  <si>
    <t>LW50UB</t>
  </si>
  <si>
    <t>50" LANDSCAPE WALL KIOSK, BLACK</t>
  </si>
  <si>
    <t>LW50UBP</t>
  </si>
  <si>
    <t>WALL DISPLAY ENCLOSURE PORTRAIT 50", B</t>
  </si>
  <si>
    <t>LW50UBPG</t>
  </si>
  <si>
    <t>50" PORTRAIT ON-WALL KIOSK W/GLASS, BLK</t>
  </si>
  <si>
    <t>LW50UW</t>
  </si>
  <si>
    <t>50" LANDSCAPE WALL KIOSK, WHITE</t>
  </si>
  <si>
    <t>LW50UWP</t>
  </si>
  <si>
    <t>WALL DISPLAY ENCLOSURE PORTRAIT 50", W</t>
  </si>
  <si>
    <t>LW50UWPG</t>
  </si>
  <si>
    <t>50" PORTRAIT ON-WALL KIOSK W/GLASS, WHT</t>
  </si>
  <si>
    <t>LW55UB</t>
  </si>
  <si>
    <t>55" LANDSCAPE WALL KIOSK, BLACK</t>
  </si>
  <si>
    <t>LW55UBP</t>
  </si>
  <si>
    <t>WALL DISPLAY ENCLOSURE PORTRAIT 55", B</t>
  </si>
  <si>
    <t>LW55UBPG</t>
  </si>
  <si>
    <t>55" PORTRAIT ON-WALL KIOSK W/GLASS, BLK</t>
  </si>
  <si>
    <t>LW55UW</t>
  </si>
  <si>
    <t>55" LANDSCAPE WALL KIOSK, WHITE</t>
  </si>
  <si>
    <t>LW55UWP</t>
  </si>
  <si>
    <t>WALL DISPLAY ENCLOSURE PORTRAIT 55", W</t>
  </si>
  <si>
    <t>LW55UWPG</t>
  </si>
  <si>
    <t>55" PORTRAIT ON-WALL KIOSK W/GLASS, WHT</t>
  </si>
  <si>
    <t>LW65UB</t>
  </si>
  <si>
    <t>LANDSCAPE ON-WALL KIOSK, BLACK 65"</t>
  </si>
  <si>
    <t>LW65UBP</t>
  </si>
  <si>
    <t>WALL DISPLAY ENCLOSURE PORTRAIT 65", B</t>
  </si>
  <si>
    <t>LW65UBPG</t>
  </si>
  <si>
    <t>65" PORTRAIT ON-WALL KIOSK W/GLASS, BLK</t>
  </si>
  <si>
    <t>LW65UW</t>
  </si>
  <si>
    <t>LANDSCAPE ON-WALL KIOSK, WHITE 65"</t>
  </si>
  <si>
    <t>LW65UWP</t>
  </si>
  <si>
    <t>WALL DISPLAY ENCLOSURE PORTRAIT 65", W</t>
  </si>
  <si>
    <t>LW65UWPG</t>
  </si>
  <si>
    <t>65" PORTRAIT ON-WALL KIOSK W/GLASS, WHT</t>
  </si>
  <si>
    <t>LW70UB</t>
  </si>
  <si>
    <t>LANDSCAPE ON-WALL KIOSK, BLACK 70"</t>
  </si>
  <si>
    <t>LW70UBP</t>
  </si>
  <si>
    <t>WALL DISPLAY ENCLOSURE PORTRAIT 70", B</t>
  </si>
  <si>
    <t>LW70UBPG</t>
  </si>
  <si>
    <t>70" PORTRAIT ON-WALL KIOSK W/GLASS, BLK</t>
  </si>
  <si>
    <t>LW70UW</t>
  </si>
  <si>
    <t>LANDSCAPE ON-WALL KIOSK, WHITE 70"</t>
  </si>
  <si>
    <t>LW70UWP</t>
  </si>
  <si>
    <t>WALL DISPLAY ENCLOSURE PORTRAIT 70", W</t>
  </si>
  <si>
    <t>LW75UB</t>
  </si>
  <si>
    <t>LANDSCAPE ON-WALL KIOSK, BLACK 75"</t>
  </si>
  <si>
    <t>LW75UBP</t>
  </si>
  <si>
    <t>WALL DISPLAY ENCLOSURE PORTRAIT 75", B</t>
  </si>
  <si>
    <t>LW75UBPG</t>
  </si>
  <si>
    <t>75" PORTRAIT ON-WALL KIOSK W/GLASS, BLK</t>
  </si>
  <si>
    <t>LW75USP</t>
  </si>
  <si>
    <t>WALL DISPLAY ENCLOSURE PORTRAIT 75", S</t>
  </si>
  <si>
    <t>LW75UW</t>
  </si>
  <si>
    <t>LANDSCAPE ON-WALL KIOSK, WHITE 75"</t>
  </si>
  <si>
    <t>LW75UWP</t>
  </si>
  <si>
    <t>WALL DISPLAY ENCLOSURE PORTRAIT 75", W</t>
  </si>
  <si>
    <t>LW75UWPG</t>
  </si>
  <si>
    <t>75" PORTRAIT ON-WALL KIOSK W/GLASS, WHT</t>
  </si>
  <si>
    <t>LWM2X1U</t>
  </si>
  <si>
    <t>MENU-BOARD, WALL MOUNTED, SIDE BY SIDE</t>
  </si>
  <si>
    <t>LWM2X1UP</t>
  </si>
  <si>
    <t>MENU-BOARD, WALL MOUNTED, 2 WIDE, PORT.</t>
  </si>
  <si>
    <t>LWM3X1U</t>
  </si>
  <si>
    <t>MENU-BOARD, WALL MOUNTED, 3 WIDE, LANDS.</t>
  </si>
  <si>
    <t>LWM3X1UP</t>
  </si>
  <si>
    <t>MENU-BOARD, WALL MOUNTED, 3 WIDE, PORT.</t>
  </si>
  <si>
    <t>LWM4X1U</t>
  </si>
  <si>
    <t>MENU-BOARD, WALL MOUNTED, 4 WIDE, LANDS</t>
  </si>
  <si>
    <t>LWM5X1U</t>
  </si>
  <si>
    <t>MENU-BOARD, WALL MOUNTED, 5 WIDE, LANDSC</t>
  </si>
  <si>
    <t>RACEWAY; VERTICAL; POWERDISTRIBUTION; MPR 15A MODULEW/S-SURGE</t>
  </si>
  <si>
    <t>RACEWAY; VERTICAL; POWERDISTRIBUTION; MPR 20A MODULEW/S-SURGE</t>
  </si>
  <si>
    <t>MAC1003B</t>
  </si>
  <si>
    <t>J-SERIES EXT ARM KIT - BLACK</t>
  </si>
  <si>
    <t>MAC1003S</t>
  </si>
  <si>
    <t>J-SERIES EXT ARM KIT - SILVER</t>
  </si>
  <si>
    <t>MAC118B</t>
  </si>
  <si>
    <t>J SERIES STEEL STUD ACCESSORY</t>
  </si>
  <si>
    <t>MAC119B</t>
  </si>
  <si>
    <t>MWR/TS525 24"O.C. ACCESSORY</t>
  </si>
  <si>
    <t>MAC230B</t>
  </si>
  <si>
    <t>BACK COVER FOR MSBUB</t>
  </si>
  <si>
    <t>MAC251</t>
  </si>
  <si>
    <t>MID-SIZE CPU ADAPTER</t>
  </si>
  <si>
    <t>MAC252</t>
  </si>
  <si>
    <t>SMALL CPU ADAPTER</t>
  </si>
  <si>
    <t>MAC400</t>
  </si>
  <si>
    <t>MID SIZE ROTATION ADAPTER</t>
  </si>
  <si>
    <t>MAC501B</t>
  </si>
  <si>
    <t>J SERIES IN-WALL</t>
  </si>
  <si>
    <t>MAC720</t>
  </si>
  <si>
    <t>MFP CART &amp; STAND CLAMP HEAD ACC.</t>
  </si>
  <si>
    <t>MAC722</t>
  </si>
  <si>
    <t>MAC722 DUAL SIDE BY SIDE ACCESSORY</t>
  </si>
  <si>
    <t>MAC790</t>
  </si>
  <si>
    <t>MAC790 SWIVEL ACCESSORY</t>
  </si>
  <si>
    <t>MADVDP</t>
  </si>
  <si>
    <t>ASSEMBLY; INTERIOR; RACKACCESSORIES; DVD PARTITIONFITS 4SP D</t>
  </si>
  <si>
    <t>MAFAN</t>
  </si>
  <si>
    <t>4 1/2" FANRATED AT 95CFM AT 39DBA, 120VHARDWARE AND CORD</t>
  </si>
  <si>
    <t>MAFAN-10</t>
  </si>
  <si>
    <t>MAGCABLATCHKEY</t>
  </si>
  <si>
    <t>CONSOLE; SECURITY CONSOLES;CONSOLE FURNITURE; MAGNETICCAB LATCH KEY</t>
  </si>
  <si>
    <t>MC1A-B1</t>
  </si>
  <si>
    <t>Medium Ceiling Mount - Black</t>
  </si>
  <si>
    <t>MCB1U</t>
  </si>
  <si>
    <t>CEILING MOUNT, B2B, MEDIUM</t>
  </si>
  <si>
    <t>MCB1X2U</t>
  </si>
  <si>
    <t>CEILING MOUNT, MED., B2B, STACKING KIT</t>
  </si>
  <si>
    <t>MCD6000</t>
  </si>
  <si>
    <t>TWIN MID SIZE CEILING MT</t>
  </si>
  <si>
    <t>MCM1U</t>
  </si>
  <si>
    <t>SINGLE CEILING MOUNT, MEDIUM, BLACK</t>
  </si>
  <si>
    <t>MCM1X2U</t>
  </si>
  <si>
    <t>MCM1U AND CPA048P KIT</t>
  </si>
  <si>
    <t>MCS6000</t>
  </si>
  <si>
    <t>MID SIZE CEILING MOUNT</t>
  </si>
  <si>
    <t>MF16000B</t>
  </si>
  <si>
    <t>4' - 7' MFP FLOOR STAND</t>
  </si>
  <si>
    <t>MF16000S</t>
  </si>
  <si>
    <t>MF1UB</t>
  </si>
  <si>
    <t>MF1US</t>
  </si>
  <si>
    <t>MF26000B</t>
  </si>
  <si>
    <t>4' - 7' DUAL DISPLAY FLOOR STAND</t>
  </si>
  <si>
    <t>MF26000S</t>
  </si>
  <si>
    <t>MF2UB</t>
  </si>
  <si>
    <t>MF2US</t>
  </si>
  <si>
    <t>MFAUB</t>
  </si>
  <si>
    <t>MEDIUM FUSION STAND MAN ADJ, BLK</t>
  </si>
  <si>
    <t>MFAUBSP</t>
  </si>
  <si>
    <t>FUSION STRETCH DISPLAY STAND, PORTRAIT</t>
  </si>
  <si>
    <t>MFAUS</t>
  </si>
  <si>
    <t>MEDIUM FUSION STAND MAN ADJ, SLV</t>
  </si>
  <si>
    <t>MFC6000B</t>
  </si>
  <si>
    <t>4' - 6' MFP MOBILE CART</t>
  </si>
  <si>
    <t>MFCUB</t>
  </si>
  <si>
    <t>MFCUB700</t>
  </si>
  <si>
    <t>MFCUB + PAC700</t>
  </si>
  <si>
    <t>MFCUS</t>
  </si>
  <si>
    <t>MFCUS700</t>
  </si>
  <si>
    <t>MFCUS + PAC700</t>
  </si>
  <si>
    <t>MFD1U</t>
  </si>
  <si>
    <t>FUSION DYNA HGHT ADJ FLOOR TO WALL-MED</t>
  </si>
  <si>
    <t>MFM6000B</t>
  </si>
  <si>
    <t>3' - 4' MOBILE CART, 15 - 45 DEGREE TILT</t>
  </si>
  <si>
    <t>MFM6000S</t>
  </si>
  <si>
    <t>MFMUB</t>
  </si>
  <si>
    <t>MFMUS</t>
  </si>
  <si>
    <t>MFQ6000B</t>
  </si>
  <si>
    <t>2' MFP MOBILE CART</t>
  </si>
  <si>
    <t>MFQ6000S</t>
  </si>
  <si>
    <t>MFQUB</t>
  </si>
  <si>
    <t>MFQUS</t>
  </si>
  <si>
    <t>MIWRF6000B</t>
  </si>
  <si>
    <t>MEDIUM IN-WALL MOUNT</t>
  </si>
  <si>
    <t>MIWRFUB</t>
  </si>
  <si>
    <t>MEDIUM IN-WALL MOUNT W/UNIVERSAL</t>
  </si>
  <si>
    <t>MIWRFVB</t>
  </si>
  <si>
    <t>MEDIUM IN-WALL MOUNT W/VESA BRKT</t>
  </si>
  <si>
    <t>MK-10</t>
  </si>
  <si>
    <t>Wireless Mesh Node Kit - US</t>
  </si>
  <si>
    <t>MK-10-A</t>
  </si>
  <si>
    <t>Wireless Mesh Node-AU</t>
  </si>
  <si>
    <t>ML11-B2</t>
  </si>
  <si>
    <t>MEDIUM LOW PROFILE</t>
  </si>
  <si>
    <t>MM3-C-120-BK</t>
  </si>
  <si>
    <t>MON MT,DYN,CLMN,SINGLE,BK</t>
  </si>
  <si>
    <t>MM3-C-220-BK</t>
  </si>
  <si>
    <t>MOUNT; MOUNTS OTHER; MOUNTS;MON MTDYNCLMNDUALBK</t>
  </si>
  <si>
    <t>MM3-C-330-BK</t>
  </si>
  <si>
    <t>MONITOR MOUNT WITH DYNAMICADJUST, CENTRIS TILT, AND3-WAY MOUNTING CUP</t>
  </si>
  <si>
    <t>MM3-C-420-BK</t>
  </si>
  <si>
    <t>MOUNT; MOUNTS OTHER; MOUNTS;MON MTDYNCLMN2X2BK</t>
  </si>
  <si>
    <t>MM-P-100-BK</t>
  </si>
  <si>
    <t>MOUNT; MOUNTS OTHER; MOUNTS;MON MTPIVPOLESINGLEBK</t>
  </si>
  <si>
    <t>10 SPACE RAIL KITMMR</t>
  </si>
  <si>
    <t>KIT-HARDWARE; MOUNTINGINSTALLATION; RACK OPTIONS;12 SPACE RAIL KITMMR</t>
  </si>
  <si>
    <t>MMR SERIES, 16 SPACE RAIL KIT</t>
  </si>
  <si>
    <t>KIT-HARDWARE; MOUNTINGINSTALLATION; RACK OPTIONS;18 SPACE RAIL KITMMR</t>
  </si>
  <si>
    <t>MN-10</t>
  </si>
  <si>
    <t>Wireless Mesh Node-US</t>
  </si>
  <si>
    <t>MPAUB</t>
  </si>
  <si>
    <t>MEDIUM FUSION CART MANUAL ADJUST, BLK</t>
  </si>
  <si>
    <t>MPAUBSP</t>
  </si>
  <si>
    <t>FUSION STRETCH DISPLAY CART, PORTRAIT</t>
  </si>
  <si>
    <t>MPAUS</t>
  </si>
  <si>
    <t>MEDIUM FUSION CART MANUAL ADJUST, SLV</t>
  </si>
  <si>
    <t>MPD1U</t>
  </si>
  <si>
    <t>FUSION DYNAMIC HEIGHT ADJUST CART - MED</t>
  </si>
  <si>
    <t>MPT6000B</t>
  </si>
  <si>
    <t>HOSPITALITY SWING ARM TILT MOUNT</t>
  </si>
  <si>
    <t>MPTUB</t>
  </si>
  <si>
    <t>MPTVB</t>
  </si>
  <si>
    <t>MPW6000B</t>
  </si>
  <si>
    <t>MEDIUM FLAT PANEL SWING ARM</t>
  </si>
  <si>
    <t>MPWUB</t>
  </si>
  <si>
    <t>UNIVERSAL SWING ARM, BLACK</t>
  </si>
  <si>
    <t>MPWVB</t>
  </si>
  <si>
    <t>MEDIUM FLAT PANEL SWING ARM - VESA</t>
  </si>
  <si>
    <t>MRK-2426LRD</t>
  </si>
  <si>
    <t>24SP/26D MULTIBAY MRK LRD</t>
  </si>
  <si>
    <t>MRK-2426PROLRD</t>
  </si>
  <si>
    <t>RACK; FLOOR GANGABLE; RACKS;24SP/26D MRK W/PRO RAIL</t>
  </si>
  <si>
    <t>MRK-2431LRD</t>
  </si>
  <si>
    <t>MRK SERIES RACK, 24 RU,31INCHD, W/O REA</t>
  </si>
  <si>
    <t>MRK-2436</t>
  </si>
  <si>
    <t>RACK; FLOOR GANGABLE; RACKS;24SP/36D MULTIBAY MRK</t>
  </si>
  <si>
    <t>MRK-2436LRD</t>
  </si>
  <si>
    <t>MRK SERIES RACK, 24RU, 36INCHDEPTH, WIT</t>
  </si>
  <si>
    <t>MRK-2436PRO</t>
  </si>
  <si>
    <t>RACK; FLOOR GANGABLE; RACKS;24SP/36D MRK W/PRO RAIL</t>
  </si>
  <si>
    <t>MRK-3726LRD</t>
  </si>
  <si>
    <t>RACK; FLOOR GANGABLE; RACKS;37SP/26D MULTIBAY MRK LRD</t>
  </si>
  <si>
    <t>MRK-3731LRD</t>
  </si>
  <si>
    <t>RACK; FLOOR GANGABLE; RACKS;37SP/31D MULTIBAY LRD</t>
  </si>
  <si>
    <t>MRK-3736</t>
  </si>
  <si>
    <t>RACK; FLOOR GANGABLE; RACKS;37SP/36DP MULTIBAY MRK</t>
  </si>
  <si>
    <t>MRK-3736PROLRD</t>
  </si>
  <si>
    <t>RACK; FLOOR GANGABLE; RACKS;37SP36"D MRK PRO LRD</t>
  </si>
  <si>
    <t>MRK-4031LRD</t>
  </si>
  <si>
    <t>40SP/31D MULTIBAY MRK LRD</t>
  </si>
  <si>
    <t>MRK-4036PRO</t>
  </si>
  <si>
    <t>RACK; FLOOR GANGABLE; RACKS;40SP/36D MRK W/PROLIANT</t>
  </si>
  <si>
    <t>MRK-4826</t>
  </si>
  <si>
    <t>RACK; FLOOR GANGABLE; RACKS;48SP/26D MULTIBAY MRK</t>
  </si>
  <si>
    <t>MRK-4826LRD</t>
  </si>
  <si>
    <t>RACK; FLOOR GANGABLE; RACKS;48SP/26D MULITBAY MRK LRD</t>
  </si>
  <si>
    <t>MRK-4831</t>
  </si>
  <si>
    <t>RACK; FLOOR GANGABLE; RACKS;48SP/31D MULTIBAY MRK</t>
  </si>
  <si>
    <t>MSA1U</t>
  </si>
  <si>
    <t>Fixed Wall Mount, Medium</t>
  </si>
  <si>
    <t>MSB6040</t>
  </si>
  <si>
    <t>INTERFACE BRKT, 200 x 100 M6</t>
  </si>
  <si>
    <t>MSB6044</t>
  </si>
  <si>
    <t>MID SIZE BRACKET 200 X 100</t>
  </si>
  <si>
    <t>MSB6045</t>
  </si>
  <si>
    <t>MID SIZE BRACKET 400 X 200</t>
  </si>
  <si>
    <t>MSB6136</t>
  </si>
  <si>
    <t>MID SIZE BRACKET SAMSUNG</t>
  </si>
  <si>
    <t>MSB6200</t>
  </si>
  <si>
    <t>INTERFACE BRACKET, SONY 200 X 200 LOW</t>
  </si>
  <si>
    <t>MSB6241</t>
  </si>
  <si>
    <t>200 X 200 M6 INTERFACE</t>
  </si>
  <si>
    <t>MSB6243</t>
  </si>
  <si>
    <t>200 x 200 M8 INTERFACE</t>
  </si>
  <si>
    <t>MSB6301</t>
  </si>
  <si>
    <t>MID SIZE BRACKET 100 X 100</t>
  </si>
  <si>
    <t>MSB6306</t>
  </si>
  <si>
    <t>MID SIZE BRACKET 400 X 400 M8</t>
  </si>
  <si>
    <t>MSB6364</t>
  </si>
  <si>
    <t>INTERFACE, SHARP 64 SERIES</t>
  </si>
  <si>
    <t>MSB6394</t>
  </si>
  <si>
    <t>200 X 200 M4 INTERFACE</t>
  </si>
  <si>
    <t>MSB6398</t>
  </si>
  <si>
    <t>MID SIZE CHANNEL BRACKET</t>
  </si>
  <si>
    <t>MSB6399</t>
  </si>
  <si>
    <t>200 x 100 M4 MULTIPLE OFFSET; DEEP</t>
  </si>
  <si>
    <t>MSB6442</t>
  </si>
  <si>
    <t>INTERFACE 400 X 200 M8</t>
  </si>
  <si>
    <t>MSB6534</t>
  </si>
  <si>
    <t>MID SIZE BRACKET 600 X 400 M8</t>
  </si>
  <si>
    <t>MSB6747</t>
  </si>
  <si>
    <t>MSBUB</t>
  </si>
  <si>
    <t>UNIVERSAL MSB - BLACK</t>
  </si>
  <si>
    <t>MSBUS</t>
  </si>
  <si>
    <t>UNIVERSAL MSB - SILVER</t>
  </si>
  <si>
    <t>MSBVB</t>
  </si>
  <si>
    <t>UNIVERSAL VESA BRACKET</t>
  </si>
  <si>
    <t>MSBVS</t>
  </si>
  <si>
    <t>MSD1U</t>
  </si>
  <si>
    <t>FUSION DYNAMIC HEIGHT ADJUST WALL - MED</t>
  </si>
  <si>
    <t>MSM1U</t>
  </si>
  <si>
    <t>Micro-Adjust Fixed Wall Mount, Medium</t>
  </si>
  <si>
    <t>PACL1</t>
  </si>
  <si>
    <t>WRK-24SA-32LRD</t>
  </si>
  <si>
    <t>WRK-37SA-32LRD</t>
  </si>
  <si>
    <t>PAC525FCW</t>
  </si>
  <si>
    <t>MSP-INTC1</t>
  </si>
  <si>
    <t>INTEL CENTER SUPPORT</t>
  </si>
  <si>
    <t>MSR6000</t>
  </si>
  <si>
    <t>MID SIZE FIXED WALL MOUNT</t>
  </si>
  <si>
    <t>MSS6000B</t>
  </si>
  <si>
    <t>MSS SERIES MOUNT</t>
  </si>
  <si>
    <t>MSSUB</t>
  </si>
  <si>
    <t>MSS SERIES UNIVERSAL</t>
  </si>
  <si>
    <t>MSSVB</t>
  </si>
  <si>
    <t>TABLE STAND UNIVERSAL</t>
  </si>
  <si>
    <t>MSTU</t>
  </si>
  <si>
    <t>MEDIUM FIXED THINSTALL UNIVERSAL</t>
  </si>
  <si>
    <t>MTA1U</t>
  </si>
  <si>
    <t>Tilt Wall Mount, Medium</t>
  </si>
  <si>
    <t>MTM1U</t>
  </si>
  <si>
    <t>Micro-Adjust Tilt Wall Mount, Medium</t>
  </si>
  <si>
    <t>MTMP1U</t>
  </si>
  <si>
    <t>Micro-Adjust Tilt Port Wall Mount, Med</t>
  </si>
  <si>
    <t>MTMS1U</t>
  </si>
  <si>
    <t>FUSION, 400 mm, TILT, SINGLE STUD MOUNT</t>
  </si>
  <si>
    <t>MTSAVB</t>
  </si>
  <si>
    <t>TABLE STAND SWIVEL, BLACK</t>
  </si>
  <si>
    <t>MTSAVS</t>
  </si>
  <si>
    <t>21.50TABLE STAND SWIVEL, SILVER</t>
  </si>
  <si>
    <t>MTTU</t>
  </si>
  <si>
    <t>MEDIUM TILT THINSTALL UNIVERSAL</t>
  </si>
  <si>
    <t>MWC6000</t>
  </si>
  <si>
    <t>PITCH CPU WALL MOUNT</t>
  </si>
  <si>
    <t>MW-CLVRD-40</t>
  </si>
  <si>
    <t>DOOR; DOOR VENTED; RACKOPTIONS; LG PERF SPLITREARDR40SP</t>
  </si>
  <si>
    <t>MWCU</t>
  </si>
  <si>
    <t>MWCV</t>
  </si>
  <si>
    <t>MWR6000B</t>
  </si>
  <si>
    <t>MID SIZED SWING ARM NO INTERFACE</t>
  </si>
  <si>
    <t>MW-RD-24</t>
  </si>
  <si>
    <t>24SP MRK/WRK REAR DOOR</t>
  </si>
  <si>
    <t>MW-RD-37</t>
  </si>
  <si>
    <t>37SP MRK/WRK REAR DOOR</t>
  </si>
  <si>
    <t>MW-RD-40</t>
  </si>
  <si>
    <t>DOOR; DOOR SOLID; RACKOPTIONS; 40SP MRK/WRK REARDOOR</t>
  </si>
  <si>
    <t>MW-RD-44</t>
  </si>
  <si>
    <t>SOLID REAR DOOR, 44 RU RACKS</t>
  </si>
  <si>
    <t>MW-RD-54</t>
  </si>
  <si>
    <t>DOOR; DOOR SOLID; RACKOPTIONS; 54SP MRK/WRK REARDOOR</t>
  </si>
  <si>
    <t>MWRIW6000B</t>
  </si>
  <si>
    <t>MWR IN-WALL</t>
  </si>
  <si>
    <t>MWRIWUB</t>
  </si>
  <si>
    <t>MWRIWB WITH MSBUB</t>
  </si>
  <si>
    <t>MWRSKUB</t>
  </si>
  <si>
    <t>MWR W/STEEL STUD BRKT, BLACK</t>
  </si>
  <si>
    <t>MWRUB</t>
  </si>
  <si>
    <t>MID SIZE SWING ARM</t>
  </si>
  <si>
    <t>MWRUB-G</t>
  </si>
  <si>
    <t>MFP SWING ARM UNIVERSAL, TAA</t>
  </si>
  <si>
    <t>MWRVB</t>
  </si>
  <si>
    <t>MID SIZED SWING ARM W/ VESA</t>
  </si>
  <si>
    <t>MW-VRD-37</t>
  </si>
  <si>
    <t>DOOR; DOOR VENTED; RACKOPTIONS; 37SP VENTED REAR DR(BLK)</t>
  </si>
  <si>
    <t>MW-VRD-40</t>
  </si>
  <si>
    <t>40SP VENTED REAR DR (BLK)</t>
  </si>
  <si>
    <t>NAV1</t>
  </si>
  <si>
    <t>NAVITAR LENS SUPPORT</t>
  </si>
  <si>
    <t>NAV2</t>
  </si>
  <si>
    <t>NAVITAR FRONT LENS SUPPORT</t>
  </si>
  <si>
    <t>NF18B</t>
  </si>
  <si>
    <t>18in Natural Foundations black</t>
  </si>
  <si>
    <t>PR</t>
  </si>
  <si>
    <t>NF24B</t>
  </si>
  <si>
    <t>24in Natural Foundations Black</t>
  </si>
  <si>
    <t>NF30B</t>
  </si>
  <si>
    <t>30" NATURAL FOUNDATIONS STAND BLACK</t>
  </si>
  <si>
    <t>NF36B</t>
  </si>
  <si>
    <t>36in Natural Foundations Black</t>
  </si>
  <si>
    <t>NFA245-B1</t>
  </si>
  <si>
    <t>NF 5 Shelf Audio Stand - Black</t>
  </si>
  <si>
    <t>NFC18B</t>
  </si>
  <si>
    <t>18in Center Channel NF Black</t>
  </si>
  <si>
    <t>NSV108X192</t>
  </si>
  <si>
    <t>FFNXT ST FAB 108X192(274x488)VA HRV.9</t>
  </si>
  <si>
    <t>OB1U</t>
  </si>
  <si>
    <t>TOUCH PANEL INTERACTIVE WB MOUNT</t>
  </si>
  <si>
    <t>OD34</t>
  </si>
  <si>
    <t>3-4FT PROJ1 DISCOUNT BUNDLE</t>
  </si>
  <si>
    <t>OD45</t>
  </si>
  <si>
    <t>4-5FT PROJ1 DISCOUNT BUNDLE</t>
  </si>
  <si>
    <t>ODA330B</t>
  </si>
  <si>
    <t>ODA CONCRETE CEILING PLATE</t>
  </si>
  <si>
    <t>ODAC0203B</t>
  </si>
  <si>
    <t>ODA COLUMN, 2-3FT</t>
  </si>
  <si>
    <t>ODAC0304B</t>
  </si>
  <si>
    <t>ODA COLUMN, 3-4FT</t>
  </si>
  <si>
    <t>ODAC0405B</t>
  </si>
  <si>
    <t>ODA COLUMN, 4-5FT</t>
  </si>
  <si>
    <t>ODAC0506B</t>
  </si>
  <si>
    <t>ODA COLUMN, 5-6FT</t>
  </si>
  <si>
    <t>ODAC0708B</t>
  </si>
  <si>
    <t>ODA PEDESTAL COLUMN, 7-8FT</t>
  </si>
  <si>
    <t>ODAPCVRB</t>
  </si>
  <si>
    <t>ODA PEDESTAL FLOOR COVER</t>
  </si>
  <si>
    <t>ODMLA25</t>
  </si>
  <si>
    <t>ODM LFP UNIV SWING ARM MOUNT</t>
  </si>
  <si>
    <t>ODMLT</t>
  </si>
  <si>
    <t>OUTDOOR LFP TILTING WALL MOUNT</t>
  </si>
  <si>
    <t>OFB137</t>
  </si>
  <si>
    <t>TOOL TILE, ETHOSPACE HERMAN</t>
  </si>
  <si>
    <t>OFB140</t>
  </si>
  <si>
    <t>STEEL CAE TOOL TILE ASSEM.</t>
  </si>
  <si>
    <t>OFB207</t>
  </si>
  <si>
    <t>WALL TRACK OFB</t>
  </si>
  <si>
    <t>OFB209</t>
  </si>
  <si>
    <t>RUSSBASSETT SLATWALL ADAPTER</t>
  </si>
  <si>
    <t>OFB213</t>
  </si>
  <si>
    <t>KIMBALL WALL OFB</t>
  </si>
  <si>
    <t>OFB215S</t>
  </si>
  <si>
    <t>STEELCASE FRAMEONE K1C&amp;K2C ADAPTER</t>
  </si>
  <si>
    <t>OFBLUB</t>
  </si>
  <si>
    <t>SFP LIGHT DUTY SLAT WALL ADAPTER</t>
  </si>
  <si>
    <t>OFBLUS</t>
  </si>
  <si>
    <t>OFBUB</t>
  </si>
  <si>
    <t>UNIVERSAL SLAT WALL ADAPTER</t>
  </si>
  <si>
    <t>OFBUS</t>
  </si>
  <si>
    <t>OLCB1U</t>
  </si>
  <si>
    <t>ODM LFP CEILING B2B MOUNT</t>
  </si>
  <si>
    <t>OLCB2X1U</t>
  </si>
  <si>
    <t>ODM LFP CEILING 2X1 B2B MOUNT</t>
  </si>
  <si>
    <t>OLCM1U</t>
  </si>
  <si>
    <t>ODM LFP CEILING SINGLE MOUNT</t>
  </si>
  <si>
    <t>OLCM2X1U</t>
  </si>
  <si>
    <t>ODM LFP CEILING 2X1 MOUNT</t>
  </si>
  <si>
    <t>OLF49BP-LG</t>
  </si>
  <si>
    <t>OUTDOOR PORTRAIT KIOSK, LG 49XE4  BLACK</t>
  </si>
  <si>
    <t>OLF55BP-LG</t>
  </si>
  <si>
    <t>OUTDOOR PORTRAIT KIOSK, LG 55XE4, BLACK</t>
  </si>
  <si>
    <t>OLF55BP-S</t>
  </si>
  <si>
    <t>OUTDOOR PORTRAIT KIOSK, SAM OH55F  BLACK</t>
  </si>
  <si>
    <t>OMNDBF55</t>
  </si>
  <si>
    <t>Samsung 55OMD Bolt-Down Stand</t>
  </si>
  <si>
    <t>OMNDC55</t>
  </si>
  <si>
    <t>Samsung 55OMD Ceiling</t>
  </si>
  <si>
    <t>OXCB1U</t>
  </si>
  <si>
    <t>ODM XFP CEILING B2B MOUNT</t>
  </si>
  <si>
    <t>OXCM1U</t>
  </si>
  <si>
    <t>ODM XLFP CEILING SINGLE MOUNT</t>
  </si>
  <si>
    <t>P40</t>
  </si>
  <si>
    <t>Dual Band Wireless Range Extender</t>
  </si>
  <si>
    <t>PAC101B</t>
  </si>
  <si>
    <t>WALL MOUNT SHELF ACCESSORY - BLACK</t>
  </si>
  <si>
    <t>PAC102B</t>
  </si>
  <si>
    <t>POLE MOUNT SHELF ACCESSORY - BLACK</t>
  </si>
  <si>
    <t>PAC103</t>
  </si>
  <si>
    <t>SHELF ACCESSORY SAFETY STRAP</t>
  </si>
  <si>
    <t>PAC115</t>
  </si>
  <si>
    <t>TOGGLER ACCESSORY 1/4-20</t>
  </si>
  <si>
    <t>PAC116</t>
  </si>
  <si>
    <t>STEEL STUD/DRYWALL ANCHOR KIT - 8PC</t>
  </si>
  <si>
    <t>PAC117</t>
  </si>
  <si>
    <t>STEEL STUD DRYWALL ANCHOR KIT 28 PC</t>
  </si>
  <si>
    <t>PAC124B</t>
  </si>
  <si>
    <t>LFP 24" STUD KIT</t>
  </si>
  <si>
    <t>PAC136B</t>
  </si>
  <si>
    <t>40CLICK LOCK FLAG ACCESSORY</t>
  </si>
  <si>
    <t>PAC138</t>
  </si>
  <si>
    <t>SECURITY PADLOCK</t>
  </si>
  <si>
    <t>PAC200</t>
  </si>
  <si>
    <t>PPC TO PPD ADAPTER</t>
  </si>
  <si>
    <t>PAC230B</t>
  </si>
  <si>
    <t>BACK COVER FOR PSBUB</t>
  </si>
  <si>
    <t>PAC251</t>
  </si>
  <si>
    <t>UNIVERSAL CPU ADAPTER</t>
  </si>
  <si>
    <t>PAC252</t>
  </si>
  <si>
    <t>LARGE CPU ACCESSORY</t>
  </si>
  <si>
    <t>PAC253</t>
  </si>
  <si>
    <t>CPU ACCESSORY</t>
  </si>
  <si>
    <t>PAC260D</t>
  </si>
  <si>
    <t>DMP DISPLAY MOUNT</t>
  </si>
  <si>
    <t>PAC260P</t>
  </si>
  <si>
    <t>DMP POLE  MOUNT</t>
  </si>
  <si>
    <t>PAC260W</t>
  </si>
  <si>
    <t>DMP WALL MOUNT</t>
  </si>
  <si>
    <t>PAC261D</t>
  </si>
  <si>
    <t>DMP DISPLAY MOUNT WITH POWERBRICK ADPTR</t>
  </si>
  <si>
    <t>PAC261P</t>
  </si>
  <si>
    <t>DMP POLE  MOUNT WITH POWERBRICK ADPTR</t>
  </si>
  <si>
    <t>PAC261W</t>
  </si>
  <si>
    <t>DMP WALL MOUNT WITH POWERBRICK ADPTR</t>
  </si>
  <si>
    <t>PAC390</t>
  </si>
  <si>
    <t>CUBE WALL ADAPTER</t>
  </si>
  <si>
    <t>PAC392B</t>
  </si>
  <si>
    <t>SLAT WALL ADAPTER FOR STATIC/TILT MOUNT</t>
  </si>
  <si>
    <t>PAC393B</t>
  </si>
  <si>
    <t>FIT MOUNT SLAT WALL ACCESSORY</t>
  </si>
  <si>
    <t>PAC400</t>
  </si>
  <si>
    <t>ROTATION ACCESSORY</t>
  </si>
  <si>
    <t>PAC501B</t>
  </si>
  <si>
    <t>LFP IN WALL</t>
  </si>
  <si>
    <t>PAC525</t>
  </si>
  <si>
    <t>WALL ENC,16X9,MTI-D,PRE INST,CVR</t>
  </si>
  <si>
    <t>PAC525CVR-KIT</t>
  </si>
  <si>
    <t>PAC525  COVER KIT</t>
  </si>
  <si>
    <t>PAC525CVRW-KIT</t>
  </si>
  <si>
    <t>PAC525  COVER KIT - WHITE</t>
  </si>
  <si>
    <t>PAC525F</t>
  </si>
  <si>
    <t>WALL ENC,16X9,MTI-D,PRE/PST INST</t>
  </si>
  <si>
    <t>PAC525FBP2</t>
  </si>
  <si>
    <t>IN-WALL SMALL BLK - W/ SURGEX 1 OUTLET</t>
  </si>
  <si>
    <t>PAC525FC</t>
  </si>
  <si>
    <t>WALL ENC,16X9,MTI-D,PRE/PST INST,CVR</t>
  </si>
  <si>
    <t>WALL ENC,16X9,MTI-D,PRE/PST INST,CVR-WHT</t>
  </si>
  <si>
    <t>PAC525F-G</t>
  </si>
  <si>
    <t>WALLENC,16X9,MTI-D,PRE/PST INST,TAA</t>
  </si>
  <si>
    <t>PAC525F-KIT</t>
  </si>
  <si>
    <t>PAC525  FLANGE KIT</t>
  </si>
  <si>
    <t>PAC525FW</t>
  </si>
  <si>
    <t>WALL ENC,16X9,MTI-D,PRE/PST INST-WHITE</t>
  </si>
  <si>
    <t>PAC525FW-KIT</t>
  </si>
  <si>
    <t>PAC525  FLANGE KIT - WHITE</t>
  </si>
  <si>
    <t>PAC525FWP2</t>
  </si>
  <si>
    <t>IN-WALL SMALL WHT - W/ SURGEX 1 OUTLET</t>
  </si>
  <si>
    <t>PAC525P2-KIT</t>
  </si>
  <si>
    <t>PAC525 - 2 PLUG IN-WALL RETRO POWER KIT</t>
  </si>
  <si>
    <t>PAC526</t>
  </si>
  <si>
    <t>WALL ENC,16X16,MTI-D,PRE INST</t>
  </si>
  <si>
    <t>PAC526CVR-KIT</t>
  </si>
  <si>
    <t>PAC526  COVER KIT</t>
  </si>
  <si>
    <t>PAC526CVRW-KIT</t>
  </si>
  <si>
    <t>PAC526  COVER KIT - WHITE</t>
  </si>
  <si>
    <t>PAC526F</t>
  </si>
  <si>
    <t>WALL ENC,16X16,MTI-D,PRE/PST INST</t>
  </si>
  <si>
    <t>PAC526FBP2</t>
  </si>
  <si>
    <t>IN-WALL LARGE BLK - W/ SURGEX 1 OUTLET</t>
  </si>
  <si>
    <t>PAC526FBP4</t>
  </si>
  <si>
    <t>IN-WALL LARGE BLK - W/ SURGEX 2 OUTLETS</t>
  </si>
  <si>
    <t>PAC526FBP6</t>
  </si>
  <si>
    <t>IN-WALL LARGE BLK - W/ SURGEX 3 OUTLETS</t>
  </si>
  <si>
    <t>PAC526FC</t>
  </si>
  <si>
    <t>WALL ENC,16X16,MTI-D,PRE/PST INST,CVR</t>
  </si>
  <si>
    <t>PAC526FCW</t>
  </si>
  <si>
    <t>WALL ENC,16X16,MTI-D,PRE/PST INST,CVR-W</t>
  </si>
  <si>
    <t>PAC526F-G</t>
  </si>
  <si>
    <t>WALLENC,16X16,MTI-D,PRE/PST INST,TAA</t>
  </si>
  <si>
    <t>PAC526F-KIT</t>
  </si>
  <si>
    <t>PAC526  FLANGE KIT</t>
  </si>
  <si>
    <t>PAC526FW</t>
  </si>
  <si>
    <t>WALL ENC,16X16,MTI-D,PRE/PST INST-WHITE</t>
  </si>
  <si>
    <t>PAC526FW-KIT</t>
  </si>
  <si>
    <t>PAC526  FLANGE KIT - WHITE</t>
  </si>
  <si>
    <t>PAC526FWP2</t>
  </si>
  <si>
    <t>IN-WALL LARGE WHT - W/ SURGEX 1 OUTLET</t>
  </si>
  <si>
    <t>PAC526FWP4</t>
  </si>
  <si>
    <t>IN-WALL LARGE WHT - W/ SURGEX 2 OUTLETS</t>
  </si>
  <si>
    <t>PAC526FWP6</t>
  </si>
  <si>
    <t>IN-WALL LARGE WHT - W/ SURGEX 3 OUTLETS</t>
  </si>
  <si>
    <t>PAC526P2-KIT</t>
  </si>
  <si>
    <t>PAC526 - 2 PLUG IN-WALL RETRO POWER KIT</t>
  </si>
  <si>
    <t>PAC526P4-KIT</t>
  </si>
  <si>
    <t>PAC526 - 4 PLUG IN-WALL RETRO POWER KIT</t>
  </si>
  <si>
    <t>PAC526P6-KIT</t>
  </si>
  <si>
    <t>PAC526 - 6 PLUG IN-WALL RETRO POWER KIT</t>
  </si>
  <si>
    <t>PAC527CVR-KIT</t>
  </si>
  <si>
    <t>LG INWALL BOX COVER KIT</t>
  </si>
  <si>
    <t>PAC527CVRW-KIT</t>
  </si>
  <si>
    <t>LG INWALL BOX COVER KIT WHITE</t>
  </si>
  <si>
    <t>PAC527F-KIT</t>
  </si>
  <si>
    <t>LG INWALL BOX FLANGE KIT</t>
  </si>
  <si>
    <t>PAC527FW-KIT</t>
  </si>
  <si>
    <t>LG INWALL BOX FLANGE KIT WHITE</t>
  </si>
  <si>
    <t>PAC527L</t>
  </si>
  <si>
    <t>LG INWALL BOX 14.25X22 LL</t>
  </si>
  <si>
    <t>PAC527LF</t>
  </si>
  <si>
    <t>LG INWALL BOX 14.25X22 LL,FLG,BK</t>
  </si>
  <si>
    <t>PAC527LFBP4</t>
  </si>
  <si>
    <t>LG INWALL BOX 14.25X22 LL,FLG,4PWR,BK</t>
  </si>
  <si>
    <t>PAC527LFBP6</t>
  </si>
  <si>
    <t>LG INWALL BOX 14.25X22 LL,FLG,6PWR,BK</t>
  </si>
  <si>
    <t>PAC527LFC</t>
  </si>
  <si>
    <t>LG INWALL BOX 14.25X22 LL,FLG,CVR,BK</t>
  </si>
  <si>
    <t>PAC527LFCW</t>
  </si>
  <si>
    <t>LG INWALL BOX 14.25X22 LL,FLG,CVR,WT</t>
  </si>
  <si>
    <t>PAC527LFW</t>
  </si>
  <si>
    <t>LG INWALL BOX 14.25X22 LL,FLG,WT</t>
  </si>
  <si>
    <t>PAC527LFWP4</t>
  </si>
  <si>
    <t>LG INWALL BOX 14.25X22 LL,FLG,4PWR,WT</t>
  </si>
  <si>
    <t>PAC527LFWP6</t>
  </si>
  <si>
    <t>LG INWALL BOX 14.25X22 LL,FLG,6PWR,WT</t>
  </si>
  <si>
    <t>PAC527P4-KIT</t>
  </si>
  <si>
    <t>PAC527 - 4 PLUG IN-WALL RETRO POWER KIT</t>
  </si>
  <si>
    <t>PAC527P6-KIT</t>
  </si>
  <si>
    <t>PAC527 - 6 PLUG IN-WALL RETRO POWER KIT</t>
  </si>
  <si>
    <t>PAC60</t>
  </si>
  <si>
    <t>60MM HARDWARE KIT</t>
  </si>
  <si>
    <t>PAC700</t>
  </si>
  <si>
    <t>CART TRAVEL CASE ACCESSORY</t>
  </si>
  <si>
    <t>PAC710</t>
  </si>
  <si>
    <t>CART &amp; STAND SHELF</t>
  </si>
  <si>
    <t>PAC710-G</t>
  </si>
  <si>
    <t>CART &amp; STAND SHELF, TAA</t>
  </si>
  <si>
    <t>PAC715</t>
  </si>
  <si>
    <t>Video Conferencing Camera Shelf</t>
  </si>
  <si>
    <t>PAC715-G</t>
  </si>
  <si>
    <t>VIDEO CONFERENCING CAMERA SHELF, TAA</t>
  </si>
  <si>
    <t>PAC716</t>
  </si>
  <si>
    <t>VC CAMERA SHELF</t>
  </si>
  <si>
    <t>PAC720</t>
  </si>
  <si>
    <t>LFP CART &amp; STAND CLAMP HEAD ACC.</t>
  </si>
  <si>
    <t>PAC722</t>
  </si>
  <si>
    <t>PAC722 DUAL SIDE BY SIDE ACCESSORY</t>
  </si>
  <si>
    <t>PAC730A</t>
  </si>
  <si>
    <t>PAC730A SMALL SECURE STORAGE SHELF</t>
  </si>
  <si>
    <t>PAC730B</t>
  </si>
  <si>
    <t>PAC730B SMALL SECURE STORAGE SHELF</t>
  </si>
  <si>
    <t>PAC730C</t>
  </si>
  <si>
    <t>PAC730C SMALL SECURE STORAGE SHELF</t>
  </si>
  <si>
    <t>PAC735A</t>
  </si>
  <si>
    <t>PAC735A SECURE STORAGE SHELF ACCESSORY</t>
  </si>
  <si>
    <t>PAC735B</t>
  </si>
  <si>
    <t>PAC735B SECURE STORAGE SHELF ACCESSORY</t>
  </si>
  <si>
    <t>PAC735C</t>
  </si>
  <si>
    <t>PAC735C SECURE STORAGE SHELF ACCESSORY</t>
  </si>
  <si>
    <t>PAC770</t>
  </si>
  <si>
    <t>HEAVY DUTY CASTERS (4)</t>
  </si>
  <si>
    <t>PAC775</t>
  </si>
  <si>
    <t>PAC775 OUTDOOR CASTERS</t>
  </si>
  <si>
    <t>PAC790</t>
  </si>
  <si>
    <t>SWIVEL ACCESSORY</t>
  </si>
  <si>
    <t>PAC800E</t>
  </si>
  <si>
    <t>VADDIO IntelliSHOT PAC MOUNT L DISPLAY</t>
  </si>
  <si>
    <t>PAC800HS</t>
  </si>
  <si>
    <t>HUDDLESHOT MOUNT, Q-LATCH, L DISPLAY</t>
  </si>
  <si>
    <t>PAC800K</t>
  </si>
  <si>
    <t>ConferenceSHOT ePTZ PAC MOUNT L DISPLAY</t>
  </si>
  <si>
    <t>PAC810</t>
  </si>
  <si>
    <t>VC CAMERA SHELF, 9", XL DISPLAY</t>
  </si>
  <si>
    <t>PAC810E</t>
  </si>
  <si>
    <t>VADDIO IntelliSHOT PAC MOUNT XL DISPLAY</t>
  </si>
  <si>
    <t>PAC810HS</t>
  </si>
  <si>
    <t>HUDDLESHOT MOUNT, Q-LATCH, XL DISPLAY</t>
  </si>
  <si>
    <t>PAC810K</t>
  </si>
  <si>
    <t>ConferenceSHOT ePTZ MOUNT XL DISPLAY</t>
  </si>
  <si>
    <t>PAC811</t>
  </si>
  <si>
    <t>VC CAMERA SHELF, 14", XL DISPLAY</t>
  </si>
  <si>
    <t>PAC870</t>
  </si>
  <si>
    <t>SHELF, LARGE ELEC HEIGHT-ADJ</t>
  </si>
  <si>
    <t>PAC900</t>
  </si>
  <si>
    <t>STAND STORAGE CASE</t>
  </si>
  <si>
    <t>PAC910</t>
  </si>
  <si>
    <t>PRSU ACCESSORY SHELF</t>
  </si>
  <si>
    <t>PACBLU</t>
  </si>
  <si>
    <t>ELECTRIC HEIGHT ADJUST BLUETOOTH DONGLE</t>
  </si>
  <si>
    <t>PACCC1</t>
  </si>
  <si>
    <t>CENTER CHANNEL ACCESORY</t>
  </si>
  <si>
    <t>PACCC2</t>
  </si>
  <si>
    <t>PACCS1</t>
  </si>
  <si>
    <t>SHELF  Q-LATCH LARGE AND MEDIUM</t>
  </si>
  <si>
    <t>PACFAN1</t>
  </si>
  <si>
    <t>ON-WALL UNIVERSAL KIOSK FAN KIT, 30CFM</t>
  </si>
  <si>
    <t>PACFCB</t>
  </si>
  <si>
    <t>CABLE FLOOR TO CEILING B2B ACCESSORY</t>
  </si>
  <si>
    <t>PACFCL</t>
  </si>
  <si>
    <t>CABLE FLOOR TO CEILING LATERAL SHIFT ACY</t>
  </si>
  <si>
    <t>PACGB1</t>
  </si>
  <si>
    <t>METAL SINGLE GANG BOX</t>
  </si>
  <si>
    <t>PACHFK1</t>
  </si>
  <si>
    <t>PAC-501 HEADER FOOTER KIT</t>
  </si>
  <si>
    <t>PACHFK2</t>
  </si>
  <si>
    <t>HEADER/FOOTER KIT FOR PAC IN-WALL BOX</t>
  </si>
  <si>
    <t>SM LL BACKPLANE FOR 16X9 PAC INWALL BOX</t>
  </si>
  <si>
    <t>PACL2</t>
  </si>
  <si>
    <t>LG LL BACKPLANE FOR LG PAC INWALL BOX</t>
  </si>
  <si>
    <t>PACLFB</t>
  </si>
  <si>
    <t>Freestanding Base 40"-55", Black</t>
  </si>
  <si>
    <t>PACLFB-B2B</t>
  </si>
  <si>
    <t>Freestanding Base 40"-55", Black B2B</t>
  </si>
  <si>
    <t>PACLFW</t>
  </si>
  <si>
    <t>Freestanding Base 40"-55", White</t>
  </si>
  <si>
    <t>PACLFW-B2B</t>
  </si>
  <si>
    <t>Freestanding Base 40"-55", White B2B</t>
  </si>
  <si>
    <t>PACLK1</t>
  </si>
  <si>
    <t>CABLE PADLOCK KIT</t>
  </si>
  <si>
    <t>PACLR1</t>
  </si>
  <si>
    <t>SPEAKER ACCESORY LEFT / RIGHT</t>
  </si>
  <si>
    <t>PACLR2</t>
  </si>
  <si>
    <t>LEFT RIGHT SPEAKER ACCESSORY LARGE</t>
  </si>
  <si>
    <t>PACPC1</t>
  </si>
  <si>
    <t>POWER CONDITIONER ACCESSORY</t>
  </si>
  <si>
    <t>PACREM</t>
  </si>
  <si>
    <t>ELECTRIC HEIGHT ADJUST REMOTE KIT</t>
  </si>
  <si>
    <t>PACSBM</t>
  </si>
  <si>
    <t>UNIVERSAL SOUNDBAR MOUNT</t>
  </si>
  <si>
    <t>PACTP1</t>
  </si>
  <si>
    <t>PFC/PF1 STABILIZER ACCESSORY</t>
  </si>
  <si>
    <t>PAN1</t>
  </si>
  <si>
    <t>PANAMORPH LENS SUPPORT</t>
  </si>
  <si>
    <t>PAN2</t>
  </si>
  <si>
    <t>PAS100</t>
  </si>
  <si>
    <t>PRESENTERS CART ACRYLIC SHELF</t>
  </si>
  <si>
    <t>PBRU20A1</t>
  </si>
  <si>
    <t>BRACE; RAW/WIP/MISC;MISCELLANEOUS;PTDFBRACEUNIV20</t>
  </si>
  <si>
    <t>PCD-1.5X2-18</t>
  </si>
  <si>
    <t>CABLE MGMT; CABLE MANAGEMENTVERTICAL; RACK ACCESSORIES;1.5"WX2"DX18RU</t>
  </si>
  <si>
    <t>PCD-1.5X2-21</t>
  </si>
  <si>
    <t>CABLE MGMT; CABLE MANAGEMENTVERTICAL; RACK ACCESSORIES;1.5"WX2"DX21RU</t>
  </si>
  <si>
    <t>PCD-1.5X2-35</t>
  </si>
  <si>
    <t>CABLE MGMT; CABLE MANAGEMENTVERTICAL; RACK ACCESSORIES;1.5"WX2"DX35RU</t>
  </si>
  <si>
    <t>PCM2000B</t>
  </si>
  <si>
    <t>HANGING HORIZONTAL ASSY PCM</t>
  </si>
  <si>
    <t>PCS2000B</t>
  </si>
  <si>
    <t>PLASMA CEILING MOUNT</t>
  </si>
  <si>
    <t>PDC2000B</t>
  </si>
  <si>
    <t>PDC SERIES M0UNT BLACK</t>
  </si>
  <si>
    <t>PDDC3001224V</t>
  </si>
  <si>
    <t>POWER; RACKMOUNT; POWERDISTRIBUTION; DC PWRDIST300W 12V 24V</t>
  </si>
  <si>
    <t>POWER; RACKMOUNT; POWERDISTRIBUTION; DC PWRDIST300W 12V</t>
  </si>
  <si>
    <t>POWER; RACKMOUNT; POWERDISTRIBUTION; DC PWRDIST300W24V</t>
  </si>
  <si>
    <t>PD-DC-300-5V</t>
  </si>
  <si>
    <t>POWER; RACKMOUNT; POWERDISTRIBUTION; DC PWRDIST300W5V</t>
  </si>
  <si>
    <t>MULTI-MOUNT, DC PWR DIST, 45W,5-12V</t>
  </si>
  <si>
    <t>PDR2000B</t>
  </si>
  <si>
    <t>LARGE DUAL ARM W/O INTERFACE</t>
  </si>
  <si>
    <t>PDRUB</t>
  </si>
  <si>
    <t>LARGE DUAL ARM W/ UNIVERSAL</t>
  </si>
  <si>
    <t>POWER STRIP; VERTICAL; POWERDISTRIBUTION; PDT2X15A20OUTSML JBOX</t>
  </si>
  <si>
    <t>POWER STRIP; VERTICAL; POWERDISTRIBUTION; PDT2X20A20OUTSML JBOX</t>
  </si>
  <si>
    <t>POWER STRIP; VERTICAL; POWERDISTRIBUTION; PDT2X20A20 OUTSML JBOX</t>
  </si>
  <si>
    <t>PDU-02</t>
  </si>
  <si>
    <t>2 Outlet Intelligent PDU</t>
  </si>
  <si>
    <t>PDU-08</t>
  </si>
  <si>
    <t>8 Outlet Intelligent PDU</t>
  </si>
  <si>
    <t>PDX-215C</t>
  </si>
  <si>
    <t>15A 2 OUT MULTI-STAGE SURGE COMPACT</t>
  </si>
  <si>
    <t>PDX-215C-SP</t>
  </si>
  <si>
    <t>15A 2 OUT SERIES SURGE COMPACT</t>
  </si>
  <si>
    <t>PDX-220C</t>
  </si>
  <si>
    <t>20A 2 OUT MULTI-STAGE SURGE COMPACT</t>
  </si>
  <si>
    <t>PDX-220C-SP</t>
  </si>
  <si>
    <t>20A 2 OUT SERIES SURGE COMPACT</t>
  </si>
  <si>
    <t>PDX-615C</t>
  </si>
  <si>
    <t>15A 6 OUT MULTI-STAGE SURGE COMPACT</t>
  </si>
  <si>
    <t>PDX-615C-SP</t>
  </si>
  <si>
    <t>15A 6 OUT SERIES SURGE COMPACT</t>
  </si>
  <si>
    <t>PDX-620C</t>
  </si>
  <si>
    <t>20A 6 OUT MULTI-STAGE SURGE COMPACT</t>
  </si>
  <si>
    <t>PDX-620C-SP</t>
  </si>
  <si>
    <t>20A 6 OUT SERIES SURGE COMPACT</t>
  </si>
  <si>
    <t>PDX-915R</t>
  </si>
  <si>
    <t>15A 9 OUT MULTI-STAGE SURGE W/CTRL</t>
  </si>
  <si>
    <t>PDX-915R-SP</t>
  </si>
  <si>
    <t>15A 9 OUT SERIES SURGE W/CTRL</t>
  </si>
  <si>
    <t>PDX-920R</t>
  </si>
  <si>
    <t>20A 9 OUT MULTI-STAGE SURGE W/CTRL</t>
  </si>
  <si>
    <t>PDX-920R-SP</t>
  </si>
  <si>
    <t>20A 9 OUT SERIES SURGE W/CTRL</t>
  </si>
  <si>
    <t>KIT-HARDWARE; MOUNTINGINSTALLATION; RACK OPTIONS;PETDOOR TO RACK</t>
  </si>
  <si>
    <t>KIT-HARDWARE; MOUNTINGINSTALLATION; RACK OPTIONS;PETFANKIT TO</t>
  </si>
  <si>
    <t>KIT-HARDWARE; MOUNTINGINSTALLATION; RACK OPTIONS;PET KITDOOR EXT TO</t>
  </si>
  <si>
    <t>KIT-HARDWARE; MOUNTINGINSTALLATION; RACK OPTIONS;PETFAN TOP TO RACK</t>
  </si>
  <si>
    <t>KIT-HARDWARE; MOUNTINGINSTALLATION; RACK OPTIONS;PETFRONT DOOR TO</t>
  </si>
  <si>
    <t>KIT-HARDWARE; MOUNTINGINSTALLATION; RACK OPTIONS;PETMMT TO PIVOT &amp;</t>
  </si>
  <si>
    <t>KIT-HARDWARE; MOUNTINGINSTALLATION; RACK OPTIONS;PETREAR DOOR TO RACK</t>
  </si>
  <si>
    <t>KIT-HARDWARE; MOUNTINGINSTALLATION; RACK OPTIONS;PETREAR CABLE DR TO</t>
  </si>
  <si>
    <t>KIT-HARDWARE; MOUNTINGINSTALLATION; RACK OPTIONS;PETSIDE PANEL TO</t>
  </si>
  <si>
    <t>KIT-HARDWARE; MOUNTINGINSTALLATION; RACK OPTIONS;PETBP-CSFITS SR</t>
  </si>
  <si>
    <t>PET-K-VWM-FAN</t>
  </si>
  <si>
    <t>KIT-HARDWARE; MOUNTINGINSTALLATION; RACK OPTIONS;PET KIT4"FAN TO</t>
  </si>
  <si>
    <t>KIT-HARDWARE; MOUNTINGINSTALLATION; RACK OPTIONS;PETBP-FDFITS WRP &amp;</t>
  </si>
  <si>
    <t>PF12000B</t>
  </si>
  <si>
    <t>4' - 7' LFP FLOOR STAND</t>
  </si>
  <si>
    <t>PF12000S</t>
  </si>
  <si>
    <t>PF1UB</t>
  </si>
  <si>
    <t>PF1US</t>
  </si>
  <si>
    <t>PF22000B</t>
  </si>
  <si>
    <t>PF22000S</t>
  </si>
  <si>
    <t>PF2UB</t>
  </si>
  <si>
    <t>PFB1UB</t>
  </si>
  <si>
    <t>4-7' LFP BOLT-DOWN FLOOR STAND</t>
  </si>
  <si>
    <t>PFB2UB</t>
  </si>
  <si>
    <t>4-7' LFP DUAL BOLT-DOWN FLOOR STAND</t>
  </si>
  <si>
    <t>PFC2000B</t>
  </si>
  <si>
    <t>4' - 6' LFP MOBILE CART</t>
  </si>
  <si>
    <t>PFC2000S</t>
  </si>
  <si>
    <t>PFCUB</t>
  </si>
  <si>
    <t>PFCUB700</t>
  </si>
  <si>
    <t>PFCUB + PAC700</t>
  </si>
  <si>
    <t>PFCUB-G</t>
  </si>
  <si>
    <t>4' - 6' LFP MOBILE CART, BLACK, TAA</t>
  </si>
  <si>
    <t>PFCUS</t>
  </si>
  <si>
    <t>PFCUS700</t>
  </si>
  <si>
    <t>PFCUS + PAC700</t>
  </si>
  <si>
    <t>PFD-14</t>
  </si>
  <si>
    <t>14RU PLEXI GLASS FRONT DOOR</t>
  </si>
  <si>
    <t>DOOR; DOOR PLEXI; RACKOPTIONS; 28W/24SP PLEXIFRONT DOOR</t>
  </si>
  <si>
    <t>DOOR; DOOR PLEXI; RACKOPTIONS; 28W/40SP PLEXIFRONT DOOR</t>
  </si>
  <si>
    <t>DOOR; DOOR PLEXI; RACKOPTIONS; 28W/46SP PLEXIFRONT DOOR</t>
  </si>
  <si>
    <t>42SP PLEXI FRONT DR LESS HNLE,WMRK,BLK</t>
  </si>
  <si>
    <t>PFM2000B</t>
  </si>
  <si>
    <t>PFM2000S</t>
  </si>
  <si>
    <t>PFMUB</t>
  </si>
  <si>
    <t>3' - 4' MOBILE CART, 15 -45 DEGREE TILT</t>
  </si>
  <si>
    <t>PFMUS</t>
  </si>
  <si>
    <t>PFQ2000B</t>
  </si>
  <si>
    <t>2' LFP MOBILE CART</t>
  </si>
  <si>
    <t>PFQ2000S</t>
  </si>
  <si>
    <t>PFQUB</t>
  </si>
  <si>
    <t>PFQUS</t>
  </si>
  <si>
    <t>PG1A</t>
  </si>
  <si>
    <t>PROJECTOR GUARD</t>
  </si>
  <si>
    <t>PG1AW</t>
  </si>
  <si>
    <t>PROJECT GUARD WHITE</t>
  </si>
  <si>
    <t>PG2A</t>
  </si>
  <si>
    <t>PG2AW</t>
  </si>
  <si>
    <t>PROJECTOR GUARD WHITE</t>
  </si>
  <si>
    <t>PG3A</t>
  </si>
  <si>
    <t>PG-3A X-LARGE PROJECTOR GUARD RPA/RPMA</t>
  </si>
  <si>
    <t>PG3AW</t>
  </si>
  <si>
    <t>PG3AW X-LARGE PROJTOR GUARD RPA/RPM WHT</t>
  </si>
  <si>
    <t>PG4A</t>
  </si>
  <si>
    <t>XXL PROJECTOR CAGE</t>
  </si>
  <si>
    <t>PG4AW</t>
  </si>
  <si>
    <t>PIWRF2000B</t>
  </si>
  <si>
    <t>LARGE IN-WALL MOUNT</t>
  </si>
  <si>
    <t>PIWRFUB</t>
  </si>
  <si>
    <t>LARGE IN-WALL MOUNT W/ UNIVERSAL</t>
  </si>
  <si>
    <t>PL1A</t>
  </si>
  <si>
    <t>PROJ LOCK BOX W/ KEY C346A</t>
  </si>
  <si>
    <t>PL1B</t>
  </si>
  <si>
    <t>PROJ LOCK BOX W/ KEY C390A</t>
  </si>
  <si>
    <t>PL1C</t>
  </si>
  <si>
    <t>PROJ LOCK BOX W/ KEY C413A</t>
  </si>
  <si>
    <t>PL2A</t>
  </si>
  <si>
    <t>PROJECTOR LOCK A</t>
  </si>
  <si>
    <t>PL2B</t>
  </si>
  <si>
    <t>PROJECTOR LOCK B</t>
  </si>
  <si>
    <t>PL2C</t>
  </si>
  <si>
    <t>PROJECTOR LOCK C</t>
  </si>
  <si>
    <t>PL4</t>
  </si>
  <si>
    <t>PROJECTOR LOCK</t>
  </si>
  <si>
    <t>PMSC</t>
  </si>
  <si>
    <t>SEC CABLE, RPAX1 SERIES, RPMX1 SERIES</t>
  </si>
  <si>
    <t>PNR2000B</t>
  </si>
  <si>
    <t>LFP FOUR ARM DUAL STUD MOUNT</t>
  </si>
  <si>
    <t>PNRIW2000B</t>
  </si>
  <si>
    <t>PNR IN-WALL</t>
  </si>
  <si>
    <t>PNRIWUB</t>
  </si>
  <si>
    <t>PNRIW WITH PSBUB</t>
  </si>
  <si>
    <t>PNRUB</t>
  </si>
  <si>
    <t>LFP FOUR ARM DUAL UNIVERSAL</t>
  </si>
  <si>
    <t>PNRUB-G</t>
  </si>
  <si>
    <t>LFP FOUR ARM DUAL UNIVERSAL, TAA</t>
  </si>
  <si>
    <t>PPC2000</t>
  </si>
  <si>
    <t>PPC CART WITH 14" KNOB PATTERN</t>
  </si>
  <si>
    <t>PPCKU</t>
  </si>
  <si>
    <t>PPC + PSBUB &amp; 2 PAS100 ACCY SHELVES</t>
  </si>
  <si>
    <t>PPCU</t>
  </si>
  <si>
    <t>PPC + PSBUB</t>
  </si>
  <si>
    <t>PPD2000</t>
  </si>
  <si>
    <t>DUAL PPC W/2 X 14" PATTERN</t>
  </si>
  <si>
    <t>PROBGR-RR45</t>
  </si>
  <si>
    <t>KIT-HARDWARE; MOUNTINGINSTALLATION; RACK OPTIONS;45U BGR PRO ADDL</t>
  </si>
  <si>
    <t>PROGRK-RR40</t>
  </si>
  <si>
    <t>KIT-HARDWARE; MOUNTINGINSTALLATION; RACK OPTIONS;40SP GRK PRO RAILPR</t>
  </si>
  <si>
    <t>PROGRK-RR44</t>
  </si>
  <si>
    <t>KIT-HARDWARE; MOUNTINGINSTALLATION; RACK OPTIONS;44SP GRK PRO RAILPR</t>
  </si>
  <si>
    <t>PROGRK-RR48</t>
  </si>
  <si>
    <t>KIT-HARDWARE; MOUNTINGINSTALLATION; RACK OPTIONS;48SP GRK PRO RAILPR</t>
  </si>
  <si>
    <t>PROGRK-RR52</t>
  </si>
  <si>
    <t>KIT-HARDWARE; MOUNTINGINSTALLATION; RACK OPTIONS;52SP GRK PRO RAILPR</t>
  </si>
  <si>
    <t>PRRF44EMCOR</t>
  </si>
  <si>
    <t>RAIL; MOUNTING INSTALLATION;RACK ACCESSORIES; PTDE44SPEMC RAIL (O)</t>
  </si>
  <si>
    <t>PRRF45</t>
  </si>
  <si>
    <t>KIT-HARDWARE; MOUNTINGINSTALLATION; RACKACCESSORIES;</t>
  </si>
  <si>
    <t>PRSU</t>
  </si>
  <si>
    <t>PORTABLE FLAT PANEL STAND</t>
  </si>
  <si>
    <t>PSB2029</t>
  </si>
  <si>
    <t>INTERFACE BRKT, 400 X 400 M6</t>
  </si>
  <si>
    <t>PSB2031</t>
  </si>
  <si>
    <t>PLASMA BRACKET</t>
  </si>
  <si>
    <t>PSB2033</t>
  </si>
  <si>
    <t>PSB2043</t>
  </si>
  <si>
    <t>PLASMA SUPPORT NEC 61MP1</t>
  </si>
  <si>
    <t>PSB2045</t>
  </si>
  <si>
    <t>PLASMA SUPPORT BRACKET NEC 40"</t>
  </si>
  <si>
    <t>PSB2054</t>
  </si>
  <si>
    <t>PLASMA BRKT PANASONIC 32" LCD</t>
  </si>
  <si>
    <t>PSB2057</t>
  </si>
  <si>
    <t>PLASMA BRKT PANASONIC 26"</t>
  </si>
  <si>
    <t>PSB2058</t>
  </si>
  <si>
    <t>PLASMA BRKT PANASONIC</t>
  </si>
  <si>
    <t>PSB2059</t>
  </si>
  <si>
    <t>PSB2061</t>
  </si>
  <si>
    <t>PLASMA SUPPORT PHILLIPS</t>
  </si>
  <si>
    <t>PSB2071</t>
  </si>
  <si>
    <t>PLASMA SPPT BRKT PHOTONICS</t>
  </si>
  <si>
    <t>PSB2087</t>
  </si>
  <si>
    <t>14" Sq Adaptor 70" Cisco Spark Board</t>
  </si>
  <si>
    <t>PSB2088</t>
  </si>
  <si>
    <t>14" SQ ADAPTOR 55" CISCO SPARK BOARD</t>
  </si>
  <si>
    <t>PSB2090</t>
  </si>
  <si>
    <t>PLASMA SUPPORT BRACKET SONY 42</t>
  </si>
  <si>
    <t>PSB2104</t>
  </si>
  <si>
    <t>900X600MM M8 NO OFFSET, QLATCH</t>
  </si>
  <si>
    <t>PSB2136</t>
  </si>
  <si>
    <t>PLASMA SUPPORT BRKT SAMSUNG</t>
  </si>
  <si>
    <t>PSB2154</t>
  </si>
  <si>
    <t>PLASMA SUPPORT BRKT ZENITH 30"</t>
  </si>
  <si>
    <t>PSB2203</t>
  </si>
  <si>
    <t>PSB2203 - SHARP 400X400 BLU-RAY PSB</t>
  </si>
  <si>
    <t>PSB2241</t>
  </si>
  <si>
    <t>PLASMA SUPPORT BRKT SHARP 37"</t>
  </si>
  <si>
    <t>PSB2243</t>
  </si>
  <si>
    <t>PLASMA BRKT MIS, F, 200, 200</t>
  </si>
  <si>
    <t>PSB2244</t>
  </si>
  <si>
    <t>PLASMA BRKTSHARP</t>
  </si>
  <si>
    <t>PSB2264</t>
  </si>
  <si>
    <t>INTERFACE BRACKET, SHARP 65"</t>
  </si>
  <si>
    <t>PSB2301</t>
  </si>
  <si>
    <t>100x100 VESA INTERFACE</t>
  </si>
  <si>
    <t>PSB2306</t>
  </si>
  <si>
    <t>INTERFACE BRKT, 400 X 400 M8</t>
  </si>
  <si>
    <t>PSB2364</t>
  </si>
  <si>
    <t>PSB, SHARP 64U SERIES</t>
  </si>
  <si>
    <t>PSB2409</t>
  </si>
  <si>
    <t>300X300 LOW PROFILE INTERFACE</t>
  </si>
  <si>
    <t>PSB2430</t>
  </si>
  <si>
    <t>PSB2430 - 400 X 300 M8 INTERFACE</t>
  </si>
  <si>
    <t>PSB2460</t>
  </si>
  <si>
    <t>500 X 300 M8 CUSTOM INTERFACE</t>
  </si>
  <si>
    <t>PSB2534</t>
  </si>
  <si>
    <t>STATIC Q-LATCH     SAMSUNG</t>
  </si>
  <si>
    <t>PSB2536</t>
  </si>
  <si>
    <t>PLASMA BRKT   SAMSUNG</t>
  </si>
  <si>
    <t>PSB2541</t>
  </si>
  <si>
    <t>PLASMA BRKT DELL</t>
  </si>
  <si>
    <t>PSB2642</t>
  </si>
  <si>
    <t>600 X 440 M10</t>
  </si>
  <si>
    <t>PSB2643</t>
  </si>
  <si>
    <t>684 X 300 M8 INTERFACE; OFFSET</t>
  </si>
  <si>
    <t>PSB2644</t>
  </si>
  <si>
    <t>PSB BRKT,LOW,400X300,300X300,M6</t>
  </si>
  <si>
    <t>PSBUB</t>
  </si>
  <si>
    <t>UNIVERSAL PSB BLACK</t>
  </si>
  <si>
    <t>PSBUS</t>
  </si>
  <si>
    <t>UNIVERSAL PSB SILVER</t>
  </si>
  <si>
    <t>PSMA800</t>
  </si>
  <si>
    <t>PSMH ABOVE/BELOW CAMERA SHELF</t>
  </si>
  <si>
    <t>PSMH2079</t>
  </si>
  <si>
    <t>EXTRA LARGE, STATIC WALL MOUNT</t>
  </si>
  <si>
    <t>PSMH2482</t>
  </si>
  <si>
    <t>HEAVY DUTY STATIC MOUNT, 1400 X 800 M8</t>
  </si>
  <si>
    <t>PSMH2485</t>
  </si>
  <si>
    <t>STATIC MOUNT, 103" PLASMA</t>
  </si>
  <si>
    <t>PSMH2682</t>
  </si>
  <si>
    <t>HEAVY DUTY STATIC MOUNT, 1200 X 800 M8</t>
  </si>
  <si>
    <t>PSMH2685</t>
  </si>
  <si>
    <t>888 X 1230 M16</t>
  </si>
  <si>
    <t>PSMH2744</t>
  </si>
  <si>
    <t>HEAVY DUTY MOUNT, 800 X 400, 1/4-20</t>
  </si>
  <si>
    <t>PSMH2840</t>
  </si>
  <si>
    <t>HEAVY DUTY MOUNT 800 X 400, M8</t>
  </si>
  <si>
    <t>PSMH2841</t>
  </si>
  <si>
    <t>STATIC MOUNT,NEC 70 INCH,400X400</t>
  </si>
  <si>
    <t>PSMH2860</t>
  </si>
  <si>
    <t>Static Stretch Display Wall Mount</t>
  </si>
  <si>
    <t>PSMHO2089</t>
  </si>
  <si>
    <t>STATIC PSM OD MOUNT SAMSUNG OH85F</t>
  </si>
  <si>
    <t>PSMHO2146</t>
  </si>
  <si>
    <t>STATIC PSM OD MOUNT SAMSUNG OH75F</t>
  </si>
  <si>
    <t>PSMO2168</t>
  </si>
  <si>
    <t>OD MOUNT FOR SAMSUNG OH55F</t>
  </si>
  <si>
    <t>PSMO2168SC</t>
  </si>
  <si>
    <t>PORTRAIT SIDE COVERS FOR PSMO2168</t>
  </si>
  <si>
    <t>PSMO2169</t>
  </si>
  <si>
    <t>OD MOUNT FOR 46"</t>
  </si>
  <si>
    <t>PSS2000B</t>
  </si>
  <si>
    <t>PLASMA TABLE STAND BLACK</t>
  </si>
  <si>
    <t>PSSUB</t>
  </si>
  <si>
    <t>PLASMA STAND BLK UNIVERSAL</t>
  </si>
  <si>
    <t>PST2000B</t>
  </si>
  <si>
    <t>PST SERIES MOUNT BLACK</t>
  </si>
  <si>
    <t>PTRK-14-RD</t>
  </si>
  <si>
    <t>DOOR; DOOR SOLID; RACKOPTIONS; 14SP PTRK REAR DOOR</t>
  </si>
  <si>
    <t>PTS</t>
  </si>
  <si>
    <t>TRIM; MISCELLANEOUS OPTION;RACK OPTIONS; PTDFTRIM STRIP</t>
  </si>
  <si>
    <t>PTS2000B</t>
  </si>
  <si>
    <t>PLASMA TABLE STAND ASSY</t>
  </si>
  <si>
    <t>PTSU</t>
  </si>
  <si>
    <t>UNIVERSAL TABLE STAND</t>
  </si>
  <si>
    <t>PWC2000</t>
  </si>
  <si>
    <t>PWC2000 GENERAL MOUNT</t>
  </si>
  <si>
    <t>PWCU</t>
  </si>
  <si>
    <t>PWC UNIVERSAL</t>
  </si>
  <si>
    <t>PWR2000B</t>
  </si>
  <si>
    <t>SINGLE ARM DUAL ST.  MT.</t>
  </si>
  <si>
    <t>PWRIW2000B</t>
  </si>
  <si>
    <t>PWR IN-WALL</t>
  </si>
  <si>
    <t>PWRIWUB</t>
  </si>
  <si>
    <t>PWRIWB WITH PSBUB</t>
  </si>
  <si>
    <t>PWRSKUB</t>
  </si>
  <si>
    <t>PWR W/STEEL STUD BRKT, BLACK</t>
  </si>
  <si>
    <t>PWRUB</t>
  </si>
  <si>
    <t>SINGLE ARM DUAL ST.UNIVERSAL</t>
  </si>
  <si>
    <t>RAP-MFR20GE</t>
  </si>
  <si>
    <t>DOOR; DOOR SOLID; RACKOPTIONS; REARMFR20GE</t>
  </si>
  <si>
    <t>RC10</t>
  </si>
  <si>
    <t>RF REMOTE CONTROL</t>
  </si>
  <si>
    <t>RCS-RR42</t>
  </si>
  <si>
    <t>KIT-HARDWARE; MOUNTINGINSTALLATION; RACK OPTIONS;42SPRCS RACKRAILPAIR</t>
  </si>
  <si>
    <t>RFR-GFD-20</t>
  </si>
  <si>
    <t>DOOR; DOOR OTHER; RACKOPTIONS; 20SP GLASS DOORRFR</t>
  </si>
  <si>
    <t>RIB-1-GRK-30B</t>
  </si>
  <si>
    <t>BASE; BASE OPTION; RACKOPTIONS; 1-BAY GRK RISERBASER30D</t>
  </si>
  <si>
    <t>RIB-1-GRK-36B</t>
  </si>
  <si>
    <t>BASE; BASE OPTION; RACKOPTIONS; 1-BAY GRK RISERBASE36D</t>
  </si>
  <si>
    <t>RIB-1-GRK-42B</t>
  </si>
  <si>
    <t>BASE; BASE OPTION; RACKOPTIONS; 1BAY RISER BASE42"DGRK</t>
  </si>
  <si>
    <t>ACCESSORY; BASE OPTION; RACKOPTIONS; 1 BAY RIB24W36DP SNE</t>
  </si>
  <si>
    <t>ACCESSORY; BASE OPTION; RACKOPTIONS; 1 BAY RIB24W42DP SNE</t>
  </si>
  <si>
    <t>ACCESSORY; BASE OPTION; RACKOPTIONS; 1 BAY RIB27W36DP SNE</t>
  </si>
  <si>
    <t>1 BAY RISER BASE,SNE,27"WX42"D</t>
  </si>
  <si>
    <t>1 BAY RISER BASESNE27"WX48"D</t>
  </si>
  <si>
    <t>1 BAY RISER BASE,SNE,30"WX36"D</t>
  </si>
  <si>
    <t>1 BAY RISER BASESNE30"WX42"D</t>
  </si>
  <si>
    <t>1 BAY RISER BASE,SNE,30"WX48"D</t>
  </si>
  <si>
    <t>1 BAY RISER BASE,WMRK,48"D</t>
  </si>
  <si>
    <t>RIB-2-GRK-24B</t>
  </si>
  <si>
    <t>BASE; BASE OPTION; RACKOPTIONS; 2-BAY GRK RISERBASE24D</t>
  </si>
  <si>
    <t>RIB-2-GRK-30B</t>
  </si>
  <si>
    <t>BASE; BASE OPTION; RACKOPTIONS; 2-BAY GRK RISERBASE30D</t>
  </si>
  <si>
    <t>RIB-2-GRK-36B</t>
  </si>
  <si>
    <t>BASE; BASE OPTION; RACKOPTIONS; 2-BAY GRK RISERBASE36D</t>
  </si>
  <si>
    <t>RIB-2-GRK-42B</t>
  </si>
  <si>
    <t>BASE; BASE OPTION; RACKOPTIONS; 2BAY RISER BASE42"DGRK</t>
  </si>
  <si>
    <t>ACCESSORY; BASE OPTION; RACKOPTIONS; 2 BAY RIB24W36DP SNE</t>
  </si>
  <si>
    <t>ACCESSORY; BASE OPTION; RACKOPTIONS; 2 BAY RIB24W42DP SNE</t>
  </si>
  <si>
    <t>ACCESSORY; BASE OPTION; RACKOPTIONS; 2 BAY RIB24W48DP SNE</t>
  </si>
  <si>
    <t>2 BAY RISER BASE,SNE,27"WX36"D</t>
  </si>
  <si>
    <t>2 BAY RISER BASE,SNE,27"WX42"D</t>
  </si>
  <si>
    <t>2 BAY RISER BASESNE27"WX48"D</t>
  </si>
  <si>
    <t>2 BAY RISER BASE,SNE,30"WX36"D</t>
  </si>
  <si>
    <t>2 BAY RISER BASE,SNE,30"WX42"D</t>
  </si>
  <si>
    <t>2 BAY RISER BASE,SNE,30"WX48"D</t>
  </si>
  <si>
    <t>RIB-3-GRK-24B</t>
  </si>
  <si>
    <t>BASE; BASE OPTION; RACKOPTIONS; 3-BAY GRK RISERBASE24D</t>
  </si>
  <si>
    <t>RIB-3-GRK-30B</t>
  </si>
  <si>
    <t>BASE; BASE OPTION; RACKOPTIONS; 3-BAY GRK RISERBASE30D</t>
  </si>
  <si>
    <t>RIB-3-GRK-36B</t>
  </si>
  <si>
    <t>MIDDLE ATLANTIC 3 BAYRISER BASE</t>
  </si>
  <si>
    <t>RIB-3-GRK-42B</t>
  </si>
  <si>
    <t>BASE; BASE OPTION; RACKOPTIONS; 3BAY RISER BASE42"DGRK</t>
  </si>
  <si>
    <t>ACCESSORY; BASE OPTION; RACKOPTIONS; 3 BAY RIB24W36DP SNE</t>
  </si>
  <si>
    <t>ACCESSORY; BASE OPTION; RACKOPTIONS; 3 BAY RIB24W42DP SNE</t>
  </si>
  <si>
    <t>ACCESSORY; BASE OPTION; RACKOPTIONS; 3 BAY RIB24W48DP SNE</t>
  </si>
  <si>
    <t>3 BAY RISER BASESNE27"WX48"D</t>
  </si>
  <si>
    <t>BASE OPTION; RACK OPTIONS; 3BAY RISER BASESNE30"WX42"D</t>
  </si>
  <si>
    <t>RIB-4-GRK-30B</t>
  </si>
  <si>
    <t>BASE; BASE OPTION; RACKOPTIONS; 4-BAY GRK RISERBASE30D</t>
  </si>
  <si>
    <t>RIB-4-GRK-36B</t>
  </si>
  <si>
    <t>MIDDLE ATLANTIC 4 BAYRISER BASE</t>
  </si>
  <si>
    <t>RIB-4-GRK-42B</t>
  </si>
  <si>
    <t>BASE; BASE OPTION; RACKOPTIONS; 4BAY RISER BASE42"DGRK</t>
  </si>
  <si>
    <t>RIB-5-GRK-30B</t>
  </si>
  <si>
    <t>BASE; BASE OPTION; RACKOPTIONS; 5-BAY GRK RISERBASE30D</t>
  </si>
  <si>
    <t>RIB-5-GRK-36B</t>
  </si>
  <si>
    <t>BASE; BASE OPTION; RACKOPTIONS; 5-BAY GRK RISERBASE36D</t>
  </si>
  <si>
    <t>RIB-5-GRK-42B</t>
  </si>
  <si>
    <t>BASE; BASE OPTION; RACKOPTIONS; 5BAY RISER BASE42"DGRK</t>
  </si>
  <si>
    <t>RL10-8</t>
  </si>
  <si>
    <t>RACK; SPECIALTY; RACKS; 8SPRELAYRACK 10/32 BLK P</t>
  </si>
  <si>
    <t>RLA19-1245-6</t>
  </si>
  <si>
    <t>45SP ALUM RELAYRK,6PC</t>
  </si>
  <si>
    <t>RLA19-1245B-6</t>
  </si>
  <si>
    <t>RLC1</t>
  </si>
  <si>
    <t>CEILING MOUNT, LARGE, FIT MOUNT, BLACK</t>
  </si>
  <si>
    <t>RLF2</t>
  </si>
  <si>
    <t>LARGE UNIVERSAL FIXED MOUNT</t>
  </si>
  <si>
    <t>RLF2-G</t>
  </si>
  <si>
    <t>LARGE UNIVERSAL FIXED MOUNT, TAA</t>
  </si>
  <si>
    <t>RLF3</t>
  </si>
  <si>
    <t>RACEWAY; VERTICAL; POWERDISTRIBUTION; MPR 20ACNT.MOD.S-SURGE</t>
  </si>
  <si>
    <t>RLNK-1015V</t>
  </si>
  <si>
    <t>15A, 10 OUTLET, LOW PROFILEVERTICAL IP CONTROLLED POWER</t>
  </si>
  <si>
    <t>RLNK-1615V</t>
  </si>
  <si>
    <t>15A,16 OUTLET,IP CONTROLLEDVERTICAL POWER</t>
  </si>
  <si>
    <t>RLNK-215</t>
  </si>
  <si>
    <t>SELECT SERIES COMPACT PDUWITH RACKLINK</t>
  </si>
  <si>
    <t>RLNK-415R</t>
  </si>
  <si>
    <t>15A, 4 OUTLET, RACKMOUNT IPCONTROLLED POWER WITH RACKLINK</t>
  </si>
  <si>
    <t>RLNK-915R</t>
  </si>
  <si>
    <t>15 AMP / 9 OUTLET SELECTSERIES PDU W/ R</t>
  </si>
  <si>
    <t>RLNK-CONT</t>
  </si>
  <si>
    <t>POWER; ACCESSORY &amp; OPTION;POWER DISTRIBUTION; PREMIUM+PDU WITH RACKLINK</t>
  </si>
  <si>
    <t>RLNK-P415</t>
  </si>
  <si>
    <t>POWER; STANDALONE; POWERDISTRIBUTION; PREMIUM+ PDUWITH RACKLINK</t>
  </si>
  <si>
    <t>RLNK-P420</t>
  </si>
  <si>
    <t>RLNK-P915R</t>
  </si>
  <si>
    <t>POWER; RACKMOUNT; POWERDISTRIBUTION; PREMIUM+ PDUWITH RACKLINK</t>
  </si>
  <si>
    <t>RLNK-P915R-SP</t>
  </si>
  <si>
    <t>RLNK-P920R</t>
  </si>
  <si>
    <t>RLNK-P920R-SP</t>
  </si>
  <si>
    <t>RLNK-TEMP</t>
  </si>
  <si>
    <t>RLT2</t>
  </si>
  <si>
    <t>LARGE UNIVERSAL TILT MOUNT</t>
  </si>
  <si>
    <t>RLT2-G</t>
  </si>
  <si>
    <t>LARGE UNIVERSAL TILT MOUNT, TAA</t>
  </si>
  <si>
    <t>RLT3</t>
  </si>
  <si>
    <t>RLXT3</t>
  </si>
  <si>
    <t>LARGE UNIVERSAL, EXTENDING, TILT MOUNT</t>
  </si>
  <si>
    <t>RMB400</t>
  </si>
  <si>
    <t>FIT MENU-BOARD INTERFACE, 400 mm</t>
  </si>
  <si>
    <t>RMB4X1</t>
  </si>
  <si>
    <t>Bundled RMB400 for 4X1</t>
  </si>
  <si>
    <t>RMBCAPS</t>
  </si>
  <si>
    <t>UNISTRUT ENDCAPS KIT</t>
  </si>
  <si>
    <t>RMC1</t>
  </si>
  <si>
    <t>CEILING MOUNT, MEDIUM, FIT MOUNT, BLACK</t>
  </si>
  <si>
    <t>RMF2</t>
  </si>
  <si>
    <t>MEDIUM UNIVERSAL FIXED MOUNT</t>
  </si>
  <si>
    <t>RMF3</t>
  </si>
  <si>
    <t>RM-KBPS2</t>
  </si>
  <si>
    <t>ASSEMBLY; INTERIOR; RACKACCESSORIES; RM CPUKEYBOARD/PS2</t>
  </si>
  <si>
    <t>RMT2</t>
  </si>
  <si>
    <t>MEDIUM UNIVERSAL TILT MOUNT</t>
  </si>
  <si>
    <t>RMT3</t>
  </si>
  <si>
    <t>RPA000</t>
  </si>
  <si>
    <t>RPA, NO INTERFACE, BLK</t>
  </si>
  <si>
    <t>RPA000S</t>
  </si>
  <si>
    <t>RPA, NO INTERFACE, SLV</t>
  </si>
  <si>
    <t>RPA000W</t>
  </si>
  <si>
    <t>RPA, NO INTERFACE, WHT</t>
  </si>
  <si>
    <t>RPA020</t>
  </si>
  <si>
    <t>RPA, CUSTOM, INCL SLB020, BLK</t>
  </si>
  <si>
    <t>RPA023</t>
  </si>
  <si>
    <t>RPA, CUSTOM, INCL SLB023, BLK</t>
  </si>
  <si>
    <t>RPA024</t>
  </si>
  <si>
    <t>RPA, CUSTOM, INCL SLB024, BLK</t>
  </si>
  <si>
    <t>RPA027</t>
  </si>
  <si>
    <t>RPA, CUSTOM, INCL SLB027, BLK</t>
  </si>
  <si>
    <t>RPA034</t>
  </si>
  <si>
    <t>RPA, CUSTOM, INCL SLB034, BLK</t>
  </si>
  <si>
    <t>RPA085</t>
  </si>
  <si>
    <t>RPA, CUSTOM, INCL SLB085, BLK</t>
  </si>
  <si>
    <t>RPA091</t>
  </si>
  <si>
    <t>RPA, CUSTOM, INCL SLB091, BLK</t>
  </si>
  <si>
    <t>RPA093</t>
  </si>
  <si>
    <t>RPA, CUSTOM, INCL SLB093, BLK</t>
  </si>
  <si>
    <t>RPA163</t>
  </si>
  <si>
    <t>HITACHI CP-X605W</t>
  </si>
  <si>
    <t>RPA168</t>
  </si>
  <si>
    <t>EPSON, POWERLITE</t>
  </si>
  <si>
    <t>RPA171</t>
  </si>
  <si>
    <t>RPA 171 KIT</t>
  </si>
  <si>
    <t>RPA173</t>
  </si>
  <si>
    <t>RPA 173 KIT</t>
  </si>
  <si>
    <t>RPA176</t>
  </si>
  <si>
    <t>RPA 176 KIT</t>
  </si>
  <si>
    <t>RPA178</t>
  </si>
  <si>
    <t>RPA 178 KIT</t>
  </si>
  <si>
    <t>RPA181</t>
  </si>
  <si>
    <t>RPA 181 KIT</t>
  </si>
  <si>
    <t>RPA186</t>
  </si>
  <si>
    <t>RPA 186 KIT</t>
  </si>
  <si>
    <t>RPA191</t>
  </si>
  <si>
    <t>RPA 191 KIT</t>
  </si>
  <si>
    <t>RPA193</t>
  </si>
  <si>
    <t>RPA 193 KIT</t>
  </si>
  <si>
    <t>RPA195</t>
  </si>
  <si>
    <t>RPA 195 KIT</t>
  </si>
  <si>
    <t>RPA196</t>
  </si>
  <si>
    <t>RPA 196 KIT</t>
  </si>
  <si>
    <t>RPA198</t>
  </si>
  <si>
    <t>RPA198 KIT</t>
  </si>
  <si>
    <t>RPA201</t>
  </si>
  <si>
    <t>RPA201 KIT</t>
  </si>
  <si>
    <t>RPA203</t>
  </si>
  <si>
    <t>RPA203 KIT</t>
  </si>
  <si>
    <t>RPA204</t>
  </si>
  <si>
    <t>RPA204 KIT</t>
  </si>
  <si>
    <t>RPA221</t>
  </si>
  <si>
    <t>RPA221 KIT</t>
  </si>
  <si>
    <t>RPA228</t>
  </si>
  <si>
    <t>RPA228 KIT</t>
  </si>
  <si>
    <t>RPA232</t>
  </si>
  <si>
    <t>RPA232 KIT</t>
  </si>
  <si>
    <t>RPA245</t>
  </si>
  <si>
    <t>RPA245 CEILING MOUNT KIT</t>
  </si>
  <si>
    <t>RPA246</t>
  </si>
  <si>
    <t>RPA246 KIT</t>
  </si>
  <si>
    <t>RPA251</t>
  </si>
  <si>
    <t>RPA251 KIT</t>
  </si>
  <si>
    <t>RPA257</t>
  </si>
  <si>
    <t>RPA257 KIT</t>
  </si>
  <si>
    <t>RPA259</t>
  </si>
  <si>
    <t>RPA259 KIT</t>
  </si>
  <si>
    <t>RPA260</t>
  </si>
  <si>
    <t>RPA260 KIT</t>
  </si>
  <si>
    <t>RPA261</t>
  </si>
  <si>
    <t>RPA, CUSTOM, INCL SLB261, BLK</t>
  </si>
  <si>
    <t>RPA266</t>
  </si>
  <si>
    <t>RPA, CUSTOM, INCL SLB266, BLK</t>
  </si>
  <si>
    <t>RPA267</t>
  </si>
  <si>
    <t>RPA, CUSTOM, INCL SLB267, BLK</t>
  </si>
  <si>
    <t>RPA268</t>
  </si>
  <si>
    <t>RPA, CUSTOM, INCL SLB268, BLK</t>
  </si>
  <si>
    <t>RPA273</t>
  </si>
  <si>
    <t>RPA, CUSTOM, INCL SSB273, BLK</t>
  </si>
  <si>
    <t>RPA278</t>
  </si>
  <si>
    <t>RPA, CUSTOM, INCL SLB278, BLK</t>
  </si>
  <si>
    <t>RPA279</t>
  </si>
  <si>
    <t>RPA279, INCL SLB279, BLK</t>
  </si>
  <si>
    <t>RPA280</t>
  </si>
  <si>
    <t>RPA280, INCL SLB280, BLK</t>
  </si>
  <si>
    <t>RPA281</t>
  </si>
  <si>
    <t>RPA281, INCL SLB281, BLK</t>
  </si>
  <si>
    <t>RPA283</t>
  </si>
  <si>
    <t>RPA283, INCL SLB283, BLK</t>
  </si>
  <si>
    <t>RPA284</t>
  </si>
  <si>
    <t>RPA, INCL SLB284, BLK</t>
  </si>
  <si>
    <t>RPA285</t>
  </si>
  <si>
    <t>RPA, INCL SLB285, BLK</t>
  </si>
  <si>
    <t>RPA286</t>
  </si>
  <si>
    <t>RPA286, INCL SLB286, BLK</t>
  </si>
  <si>
    <t>RPA287</t>
  </si>
  <si>
    <t>RPA INCL SLB287 BLK</t>
  </si>
  <si>
    <t>RPA291</t>
  </si>
  <si>
    <t>RPA, INCL SLB291, BLK</t>
  </si>
  <si>
    <t>RPA293</t>
  </si>
  <si>
    <t>RPA, INCL SLB293, BLK</t>
  </si>
  <si>
    <t>RPA296</t>
  </si>
  <si>
    <t>RPA, INCL SLB296, BLK</t>
  </si>
  <si>
    <t>RPA297</t>
  </si>
  <si>
    <t>RPA, INCL SLB297, BLK</t>
  </si>
  <si>
    <t>RPA298</t>
  </si>
  <si>
    <t>RPA, INCL SLB298, BLK</t>
  </si>
  <si>
    <t>RPA301</t>
  </si>
  <si>
    <t>RPA301 INCL SLB301 BLK</t>
  </si>
  <si>
    <t>RPA302</t>
  </si>
  <si>
    <t>RPA302, INCL SLB302, BLK</t>
  </si>
  <si>
    <t>RPA303</t>
  </si>
  <si>
    <t>RPA303, INCL SLB303, BLK</t>
  </si>
  <si>
    <t>RPA304</t>
  </si>
  <si>
    <t>RPA304, INCL SLB304, BLK</t>
  </si>
  <si>
    <t>RPA307</t>
  </si>
  <si>
    <t>RPA307, INCL SLB307, BLK</t>
  </si>
  <si>
    <t>RPA308</t>
  </si>
  <si>
    <t>RPA308, INCL SLB, BLK</t>
  </si>
  <si>
    <t>RPA311</t>
  </si>
  <si>
    <t>RPA311, INCL SLB, BLK</t>
  </si>
  <si>
    <t>RPA312</t>
  </si>
  <si>
    <t>RPA312, INCL SLB, BLK</t>
  </si>
  <si>
    <t>RPA313</t>
  </si>
  <si>
    <t>RPA313, INCL SLB, BLK</t>
  </si>
  <si>
    <t>RPA3131</t>
  </si>
  <si>
    <t>PHILLIPS B-SURE LC3131, LC3141</t>
  </si>
  <si>
    <t>RPA315</t>
  </si>
  <si>
    <t>DELL 3200MP</t>
  </si>
  <si>
    <t>RPA316</t>
  </si>
  <si>
    <t>RPA316, INCL SLB, BLK</t>
  </si>
  <si>
    <t>RPA317</t>
  </si>
  <si>
    <t>RPA317, INCL SLB, BLK</t>
  </si>
  <si>
    <t>RPA318</t>
  </si>
  <si>
    <t>RPA318, INCL SLB, BLK</t>
  </si>
  <si>
    <t>RPA321</t>
  </si>
  <si>
    <t>RPA321, INCL SLB, BLK</t>
  </si>
  <si>
    <t>RPA324</t>
  </si>
  <si>
    <t>RPA324, INCL SLB, BLK</t>
  </si>
  <si>
    <t>RPA326</t>
  </si>
  <si>
    <t>RPA326, INCL SLB, BLK</t>
  </si>
  <si>
    <t>RPA329</t>
  </si>
  <si>
    <t>RPA329, INCL SLB, BLK</t>
  </si>
  <si>
    <t>RPA331</t>
  </si>
  <si>
    <t>RPA331, INCL SLB, BLK</t>
  </si>
  <si>
    <t>RPA332</t>
  </si>
  <si>
    <t>RPA, INCL SLB332, BLK</t>
  </si>
  <si>
    <t>RPA333</t>
  </si>
  <si>
    <t>RPA333, INCL SLB, BLK</t>
  </si>
  <si>
    <t>RPA334</t>
  </si>
  <si>
    <t>RPA INCL SLB334 BLK</t>
  </si>
  <si>
    <t>RPA336</t>
  </si>
  <si>
    <t>RPA, INCL SLB336, BLK</t>
  </si>
  <si>
    <t>RPA337</t>
  </si>
  <si>
    <t>RPA337, INCL SLB337, BLK</t>
  </si>
  <si>
    <t>RPA338</t>
  </si>
  <si>
    <t>RPA 338, INCL SLB338, BLK</t>
  </si>
  <si>
    <t>RPA339</t>
  </si>
  <si>
    <t>RPA 339, INCL SLB339, BLK</t>
  </si>
  <si>
    <t>RPA341</t>
  </si>
  <si>
    <t>RPA341, INCL SLB, BLK</t>
  </si>
  <si>
    <t>RPA343</t>
  </si>
  <si>
    <t>RPA343, INCL SLB343, BLK</t>
  </si>
  <si>
    <t>RPA344</t>
  </si>
  <si>
    <t>RPA344, INCL SLB344, BLK</t>
  </si>
  <si>
    <t>RPA345</t>
  </si>
  <si>
    <t>RPA345, INCL SLB345, BLK</t>
  </si>
  <si>
    <t>RPA346</t>
  </si>
  <si>
    <t>RPA346, INCL SLB346, BLK</t>
  </si>
  <si>
    <t>RPA348</t>
  </si>
  <si>
    <t>RPA348, INCL SLB348, BLK</t>
  </si>
  <si>
    <t>RPA349</t>
  </si>
  <si>
    <t>RPA349, INCL SLB349, BLK</t>
  </si>
  <si>
    <t>RPA351</t>
  </si>
  <si>
    <t>RPA351, INCL SLB351, BLK</t>
  </si>
  <si>
    <t>RPA352</t>
  </si>
  <si>
    <t>RPA352, INCL SLB352, BLK</t>
  </si>
  <si>
    <t>RPA353</t>
  </si>
  <si>
    <t>RPA353, INCL SLB353, BLK</t>
  </si>
  <si>
    <t>RPA354</t>
  </si>
  <si>
    <t>RPA354, INCL SLB354, BLK</t>
  </si>
  <si>
    <t>RPA357</t>
  </si>
  <si>
    <t>RPA357, INCL SLB357, BLK</t>
  </si>
  <si>
    <t>RPA358</t>
  </si>
  <si>
    <t>RPA, INCL SLB358, BLK</t>
  </si>
  <si>
    <t>RPA360</t>
  </si>
  <si>
    <t>RPA360, INCL SLB360, BLK</t>
  </si>
  <si>
    <t>RPA361</t>
  </si>
  <si>
    <t>RPA361, INCL SLB361, BLK</t>
  </si>
  <si>
    <t>RPA364</t>
  </si>
  <si>
    <t>RPA, INCL SLB364, BLK</t>
  </si>
  <si>
    <t>RPA366</t>
  </si>
  <si>
    <t>RPA366, INCL SLB366, BL</t>
  </si>
  <si>
    <t>RPA6500</t>
  </si>
  <si>
    <t>PANASONIC PT-L6500U, PT-L6600U</t>
  </si>
  <si>
    <t>RPAA1</t>
  </si>
  <si>
    <t>SEC PROJ MNT, KEY OPTION A</t>
  </si>
  <si>
    <t>RPAA1W</t>
  </si>
  <si>
    <t>SEC PFOJ MNT, KEY OPTION A, WHITE</t>
  </si>
  <si>
    <t>RPAB1</t>
  </si>
  <si>
    <t>SEC PROJ MNT, KEY OPTION B</t>
  </si>
  <si>
    <t>RPAB1W</t>
  </si>
  <si>
    <t>SEC PROJ MNT, KEY OPTION B, WHITE</t>
  </si>
  <si>
    <t>RPAC1</t>
  </si>
  <si>
    <t>SEC PROJ MNT, KEY OPTION C</t>
  </si>
  <si>
    <t>RPAC1W</t>
  </si>
  <si>
    <t>SEC PROJ MNT, KEY OPTION C, WHITE</t>
  </si>
  <si>
    <t>RPAO</t>
  </si>
  <si>
    <t>PROJECTOR MOUNT, UNIV (1ST GEN) RPA</t>
  </si>
  <si>
    <t>RPAO-G</t>
  </si>
  <si>
    <t>UNIVERSAL RPA, TAA</t>
  </si>
  <si>
    <t>RPAOW</t>
  </si>
  <si>
    <t>PROJECTOR MOUNT, UNIV (1ST GEN) RPA WHT</t>
  </si>
  <si>
    <t>RPAU</t>
  </si>
  <si>
    <t>UNIVERSAL RPA</t>
  </si>
  <si>
    <t>RPAUS</t>
  </si>
  <si>
    <t>UNIVERSAL RPA SILVER</t>
  </si>
  <si>
    <t>RPAUW</t>
  </si>
  <si>
    <t>UNIVERSAL RPA WHITE</t>
  </si>
  <si>
    <t>RPMA000</t>
  </si>
  <si>
    <t>RPA ELITE, KEY A, NO INTERFACE, BLK</t>
  </si>
  <si>
    <t>RPMA000S</t>
  </si>
  <si>
    <t>RPA ELITE, KEY A, NO INTERFACE, SLV</t>
  </si>
  <si>
    <t>RPMA000W</t>
  </si>
  <si>
    <t>RPA ELITE, KEY A, NO INTERFACE, WHT</t>
  </si>
  <si>
    <t>RPMA020</t>
  </si>
  <si>
    <t>SONY VPL-PX20, PX30, X600U,</t>
  </si>
  <si>
    <t>RPMA023</t>
  </si>
  <si>
    <t>MITSUBISHI LVP-XL5950</t>
  </si>
  <si>
    <t>RPMA024</t>
  </si>
  <si>
    <t>EPSON EMP-7800</t>
  </si>
  <si>
    <t>RPMA027</t>
  </si>
  <si>
    <t>EPSON EMP-S1</t>
  </si>
  <si>
    <t>RPMA034</t>
  </si>
  <si>
    <t>CHRISTIE DS30, MATRIX 1500</t>
  </si>
  <si>
    <t>RPMA085</t>
  </si>
  <si>
    <t>SONY VPL-CX85</t>
  </si>
  <si>
    <t>RPMA091</t>
  </si>
  <si>
    <t>CHRISTIE DS+60</t>
  </si>
  <si>
    <t>RPMA093</t>
  </si>
  <si>
    <t>EPSON ELP740 ELP745</t>
  </si>
  <si>
    <t>RPMA1</t>
  </si>
  <si>
    <t>SEC RPA ELITE, KEY OPTION A</t>
  </si>
  <si>
    <t>RPMA163</t>
  </si>
  <si>
    <t>RPA ELITE, KEY A, INCL SLM163, BLK</t>
  </si>
  <si>
    <t>RPMA168</t>
  </si>
  <si>
    <t>PSON, POWERLITE</t>
  </si>
  <si>
    <t>RPMA171</t>
  </si>
  <si>
    <t>RPMA 171 KIT</t>
  </si>
  <si>
    <t>RPMA173</t>
  </si>
  <si>
    <t>RPMA 173 KIT</t>
  </si>
  <si>
    <t>RPMA176</t>
  </si>
  <si>
    <t>RPMA 176 KIT</t>
  </si>
  <si>
    <t>RPMA178</t>
  </si>
  <si>
    <t>RPMA 178 KIT</t>
  </si>
  <si>
    <t>RPMA181</t>
  </si>
  <si>
    <t>RPMA 181 KIT</t>
  </si>
  <si>
    <t>RPMA186</t>
  </si>
  <si>
    <t>RPMA 186 KIT</t>
  </si>
  <si>
    <t>RPMA191</t>
  </si>
  <si>
    <t>RPMA 191 KIT</t>
  </si>
  <si>
    <t>RPMA193</t>
  </si>
  <si>
    <t>RPMA 193 KIT</t>
  </si>
  <si>
    <t>RPMA195</t>
  </si>
  <si>
    <t>RPMA 195 KIT</t>
  </si>
  <si>
    <t>RPMA196</t>
  </si>
  <si>
    <t>RPMA 196 KIT</t>
  </si>
  <si>
    <t>RPMA198</t>
  </si>
  <si>
    <t>RPMA198 KIT</t>
  </si>
  <si>
    <t>RPMA1W</t>
  </si>
  <si>
    <t>SEC RPA ELITE, KEY OPTION A, WHITE</t>
  </si>
  <si>
    <t>RPMA201</t>
  </si>
  <si>
    <t>RPMA201 KIT</t>
  </si>
  <si>
    <t>RPMA203</t>
  </si>
  <si>
    <t>RPMA203 KIT</t>
  </si>
  <si>
    <t>RPMA204</t>
  </si>
  <si>
    <t>RPMA204 KIT</t>
  </si>
  <si>
    <t>RPMA221</t>
  </si>
  <si>
    <t>RPMA221 KIT</t>
  </si>
  <si>
    <t>RPMA228</t>
  </si>
  <si>
    <t>RPMA228 KIT</t>
  </si>
  <si>
    <t>RPMA232</t>
  </si>
  <si>
    <t>RPMA232 KIT</t>
  </si>
  <si>
    <t>RPMA245</t>
  </si>
  <si>
    <t>RPMA245 CEILING MOUNT KIT W / LOCK</t>
  </si>
  <si>
    <t>RPMA246</t>
  </si>
  <si>
    <t>RPMA246 KIT</t>
  </si>
  <si>
    <t>RPMA251</t>
  </si>
  <si>
    <t>RPMA251 KIT</t>
  </si>
  <si>
    <t>RPMA257</t>
  </si>
  <si>
    <t>RPMA257 KIT</t>
  </si>
  <si>
    <t>RPMA259</t>
  </si>
  <si>
    <t>RPMA259 KIT</t>
  </si>
  <si>
    <t>RPMA260</t>
  </si>
  <si>
    <t>RPMA260 KIT</t>
  </si>
  <si>
    <t>RPMA261</t>
  </si>
  <si>
    <t>RPA ELITE, KEY A, CUSTOM SLM261 BLK</t>
  </si>
  <si>
    <t>RPMA266</t>
  </si>
  <si>
    <t>RPA ELITE, KEY A, INCL SLM266, BLK</t>
  </si>
  <si>
    <t>RPMA267</t>
  </si>
  <si>
    <t>RPA ELITE, KEY A, INCL SLM267, BLK</t>
  </si>
  <si>
    <t>RPMA268</t>
  </si>
  <si>
    <t>RPA ELITE, KEY A, INCL SLM268, BLK</t>
  </si>
  <si>
    <t>RPMA273</t>
  </si>
  <si>
    <t>RPA ELITE, KEY A, INCL SLM273, BLK</t>
  </si>
  <si>
    <t>RPMA278</t>
  </si>
  <si>
    <t>RPA ELITE, KEY A, INCL SLM278, BLK</t>
  </si>
  <si>
    <t>RPMA279</t>
  </si>
  <si>
    <t>RPA ELITE, KEY A, INCL SLM279, BLK</t>
  </si>
  <si>
    <t>RPMA280</t>
  </si>
  <si>
    <t>RPA ELITE, KEY A, INCL SLM280, BLK</t>
  </si>
  <si>
    <t>RPMA281</t>
  </si>
  <si>
    <t>RPA ELITE, KEY A, INCL SLM281, BLK</t>
  </si>
  <si>
    <t>RPMA283</t>
  </si>
  <si>
    <t>RPA ELITE, KEY A, INCL SLM283, BLK</t>
  </si>
  <si>
    <t>RPMA284</t>
  </si>
  <si>
    <t>RPA ELITE, KEY A, INCL SLM284, BLK</t>
  </si>
  <si>
    <t>RPMA285</t>
  </si>
  <si>
    <t>RPA ELITE, KEY A, INCL SLM285, BLK</t>
  </si>
  <si>
    <t>RPMA286</t>
  </si>
  <si>
    <t>RPA ELITE, KEY A, INCL SLM286, BLK</t>
  </si>
  <si>
    <t>RPMA287</t>
  </si>
  <si>
    <t>RPA ELITE KEY A INCL SLM287 BLK</t>
  </si>
  <si>
    <t>RPMA291</t>
  </si>
  <si>
    <t>RPA ELITE, KEY A, INCL SLM291, BLK</t>
  </si>
  <si>
    <t>RPMA293</t>
  </si>
  <si>
    <t>RPA ELITE, KEY A, INCL SLM293, BLK</t>
  </si>
  <si>
    <t>RPMA296</t>
  </si>
  <si>
    <t>RPA ELITE, KEY A, INCL SLM296, BLK</t>
  </si>
  <si>
    <t>RPMA297</t>
  </si>
  <si>
    <t>RPA ELITE, KEY A, INCL SLM297, BLK</t>
  </si>
  <si>
    <t>RPMA298</t>
  </si>
  <si>
    <t>RPA ELITE, KEY A, INCL SLM298, BLK</t>
  </si>
  <si>
    <t>RPMA301</t>
  </si>
  <si>
    <t>RPA ELITE KEY A INCL SLM301 BLK</t>
  </si>
  <si>
    <t>RPMA302</t>
  </si>
  <si>
    <t>RPA ELITE, KEY A, INCL SLM302, BLK</t>
  </si>
  <si>
    <t>RPMA303</t>
  </si>
  <si>
    <t>RPA ELITE, KEY A, INCL SLM303, BLK</t>
  </si>
  <si>
    <t>RPMA304</t>
  </si>
  <si>
    <t>RPA ELITE, KEY A, INCL SLM304, BLK</t>
  </si>
  <si>
    <t>RPMA307W</t>
  </si>
  <si>
    <t>RPA ELITE, KEY A, INCL SLM307,  WHT</t>
  </si>
  <si>
    <t>RPMA308</t>
  </si>
  <si>
    <t>RPA ELITE, KEY A, INCL SLM308, BLK</t>
  </si>
  <si>
    <t>RPMA309W</t>
  </si>
  <si>
    <t>RPA ELITE, KEY A, INCL SLM309,  WHT</t>
  </si>
  <si>
    <t>RPMA311</t>
  </si>
  <si>
    <t>RPA ELITE, KEY A, INCL SLM311, BLK</t>
  </si>
  <si>
    <t>RPMA312</t>
  </si>
  <si>
    <t>RPA ELITE, KEY A, INCL SLM312, BLK</t>
  </si>
  <si>
    <t>RPMA313</t>
  </si>
  <si>
    <t>RPA ELITE, KEY A, INCL SLM313, BLK</t>
  </si>
  <si>
    <t>RPMA3131</t>
  </si>
  <si>
    <t>RPMA315</t>
  </si>
  <si>
    <t>RPMA316</t>
  </si>
  <si>
    <t>RPA ELITE, KEY A, INCL SLM316, BLK</t>
  </si>
  <si>
    <t>RPMA317</t>
  </si>
  <si>
    <t>RPA ELITE, KEY A, INCL SLM317, BLK</t>
  </si>
  <si>
    <t>RPMA318</t>
  </si>
  <si>
    <t>RPA ELITE, KEY A, INCL SLM318, BLK</t>
  </si>
  <si>
    <t>RPMA321</t>
  </si>
  <si>
    <t>RPA ELITE, KEY A, INCL SLM321, BLK</t>
  </si>
  <si>
    <t>RPMA324</t>
  </si>
  <si>
    <t>RPA ELITE, KEY A, INCL SLM324, BLK</t>
  </si>
  <si>
    <t>RPMA326</t>
  </si>
  <si>
    <t>RPA ELITE, KEY A, INCL SLM326, BLK</t>
  </si>
  <si>
    <t>RPMA329</t>
  </si>
  <si>
    <t>RPA ELITE, KEY A, INCL SLM329, BLK</t>
  </si>
  <si>
    <t>RPMA331</t>
  </si>
  <si>
    <t>RPA ELITE, KEY A, INCL SLM331, BLK</t>
  </si>
  <si>
    <t>RPMA332</t>
  </si>
  <si>
    <t>RPA ELITE, KEY A, INCL SLM332, BLK</t>
  </si>
  <si>
    <t>RPMA333</t>
  </si>
  <si>
    <t>RPA ELITE, KEY A, INCL SLM333, BLK</t>
  </si>
  <si>
    <t>RPMA334</t>
  </si>
  <si>
    <t>RPA ELITE KEY A INCL SLM334 BLK</t>
  </si>
  <si>
    <t>RPMA336</t>
  </si>
  <si>
    <t>RPA ELITE, KEY A, INCL SLM336, BLK</t>
  </si>
  <si>
    <t>RPMA337</t>
  </si>
  <si>
    <t>RPA ELITE, KEY A, INCL SLM337, BLK</t>
  </si>
  <si>
    <t>RPMA338</t>
  </si>
  <si>
    <t>RPA ELITE, KEY A, INCL SLM338, BLK</t>
  </si>
  <si>
    <t>RPMA339</t>
  </si>
  <si>
    <t>RPA ELITE, KEY A, INCL SLM339, BLK</t>
  </si>
  <si>
    <t>RPMA341</t>
  </si>
  <si>
    <t>RPA ELITE, KEY A, INCL SLM341, BLK</t>
  </si>
  <si>
    <t>RPMA343</t>
  </si>
  <si>
    <t>RPA ELITE, KEY A, INCL SLM343, BLK</t>
  </si>
  <si>
    <t>RPMA344</t>
  </si>
  <si>
    <t>RPA ELITE, KEY A, INCL SLM344, BLK</t>
  </si>
  <si>
    <t>RPMA345</t>
  </si>
  <si>
    <t>RPA ELITE, KEY A, INCL SLM345, BLK</t>
  </si>
  <si>
    <t>RPMA346</t>
  </si>
  <si>
    <t>RPA ELITE, KEY A, INCL SLM346, BLK</t>
  </si>
  <si>
    <t>RPMA348</t>
  </si>
  <si>
    <t>RPA ELITE, KEY A, INCL SLM348, BLK</t>
  </si>
  <si>
    <t>RPMA349</t>
  </si>
  <si>
    <t>RPA ELITE, KEY A, INCL SLM349, BLK</t>
  </si>
  <si>
    <t>RPMA351</t>
  </si>
  <si>
    <t>RPA ELITE, KEY A, INCL SLM351, BLK</t>
  </si>
  <si>
    <t>RPMA352</t>
  </si>
  <si>
    <t>RPA ELITE, KEY A, INCL SLM352, BLK</t>
  </si>
  <si>
    <t>RPMA353</t>
  </si>
  <si>
    <t>RPA ELITE, KEY A, INCL SLM353, BLK</t>
  </si>
  <si>
    <t>RPMA354</t>
  </si>
  <si>
    <t>RPA ELITE, KEY A, INCL SLM354, BLK</t>
  </si>
  <si>
    <t>RPMA357</t>
  </si>
  <si>
    <t>RPA ELITE, KEY A, INCL SLM357, BLK</t>
  </si>
  <si>
    <t>RPMA358</t>
  </si>
  <si>
    <t>RPA ELITE, KEY A, INCL SLM358, BLK</t>
  </si>
  <si>
    <t>RPMA361</t>
  </si>
  <si>
    <t>RPA ELITE, KEY A, INCL SLM361, BLK</t>
  </si>
  <si>
    <t>RPMA364</t>
  </si>
  <si>
    <t>RPA ELITE, KEY A, INCL SLM364, BLK</t>
  </si>
  <si>
    <t>RPMA366</t>
  </si>
  <si>
    <t>RPA ELITE, KEY A, INCL SLM367,</t>
  </si>
  <si>
    <t>RPMA368</t>
  </si>
  <si>
    <t>RPA ELITE, KEY A, INCL SLM368,</t>
  </si>
  <si>
    <t>RPMA6500</t>
  </si>
  <si>
    <t>RPMA-KEY</t>
  </si>
  <si>
    <t>KEY 701 &amp; LOCK REPLACE/ RPM SERIES</t>
  </si>
  <si>
    <t>RPMAU</t>
  </si>
  <si>
    <t>UNIVERSAL RPMA</t>
  </si>
  <si>
    <t>RPMAUS</t>
  </si>
  <si>
    <t>RPMAUW</t>
  </si>
  <si>
    <t>RPMB000</t>
  </si>
  <si>
    <t>RPA ELITE, KEY B, NO INTERFACE, BLK</t>
  </si>
  <si>
    <t>RPMB000S</t>
  </si>
  <si>
    <t>RPA ELITE, KEY B, NO INTERFACE, SLV</t>
  </si>
  <si>
    <t>RPMB000W</t>
  </si>
  <si>
    <t>RPA ELITE, KEY B, NO INTERFACE, WHT</t>
  </si>
  <si>
    <t>RPMB020</t>
  </si>
  <si>
    <t>RPMB023</t>
  </si>
  <si>
    <t>RPMB024</t>
  </si>
  <si>
    <t>RPMB027</t>
  </si>
  <si>
    <t>RPMB034</t>
  </si>
  <si>
    <t>RPMB085</t>
  </si>
  <si>
    <t>RPMB091</t>
  </si>
  <si>
    <t>RPMB093</t>
  </si>
  <si>
    <t>RPMB1</t>
  </si>
  <si>
    <t>SEC RPA ELITE, KEY OPTION B</t>
  </si>
  <si>
    <t>RPMB163</t>
  </si>
  <si>
    <t>RPA ELITE, KEY B, INCL SLM163, BLK</t>
  </si>
  <si>
    <t>RPMB168</t>
  </si>
  <si>
    <t>RPMB171</t>
  </si>
  <si>
    <t>RPMB 171 KIT</t>
  </si>
  <si>
    <t>RPMB173</t>
  </si>
  <si>
    <t>RPMB 173 KIT</t>
  </si>
  <si>
    <t>RPMB176</t>
  </si>
  <si>
    <t>RPMB 176 KIT</t>
  </si>
  <si>
    <t>RPMB178</t>
  </si>
  <si>
    <t>RPMB 178 KIT</t>
  </si>
  <si>
    <t>RPMB181</t>
  </si>
  <si>
    <t>RPMB 181 KIT</t>
  </si>
  <si>
    <t>RPMB186</t>
  </si>
  <si>
    <t>RPMB 186 KIT</t>
  </si>
  <si>
    <t>RPMB191</t>
  </si>
  <si>
    <t>RPMB 191 KIT</t>
  </si>
  <si>
    <t>RPMB193</t>
  </si>
  <si>
    <t>RPMB 193 KIT</t>
  </si>
  <si>
    <t>RPMB195</t>
  </si>
  <si>
    <t>RPMB 195 KIT</t>
  </si>
  <si>
    <t>RPMB196</t>
  </si>
  <si>
    <t>RPMB 196 KIT</t>
  </si>
  <si>
    <t>RPMB198</t>
  </si>
  <si>
    <t>RPMB198 KIT</t>
  </si>
  <si>
    <t>RPMB1W</t>
  </si>
  <si>
    <t>SEC RPA ELITE, KEY OPTION B, WHITE</t>
  </si>
  <si>
    <t>RPMB201</t>
  </si>
  <si>
    <t>RPMB201 KIT</t>
  </si>
  <si>
    <t>RPMB203</t>
  </si>
  <si>
    <t>RPMB203 KIT</t>
  </si>
  <si>
    <t>RPMB204</t>
  </si>
  <si>
    <t>RPMB204 KIT</t>
  </si>
  <si>
    <t>RPMB221</t>
  </si>
  <si>
    <t>RPMB221 KIT</t>
  </si>
  <si>
    <t>RPMB228</t>
  </si>
  <si>
    <t>RPMB228 KIT</t>
  </si>
  <si>
    <t>RPMB232</t>
  </si>
  <si>
    <t>RPMB232 KIT</t>
  </si>
  <si>
    <t>RPMB245</t>
  </si>
  <si>
    <t>RPMB245 CEILING MOUNT KIT W / LOCK</t>
  </si>
  <si>
    <t>RPMB246</t>
  </si>
  <si>
    <t>RPMB246 KIT</t>
  </si>
  <si>
    <t>RPMB251</t>
  </si>
  <si>
    <t>RPMB251 KIT</t>
  </si>
  <si>
    <t>RPMB257</t>
  </si>
  <si>
    <t>RPMB257 KIT</t>
  </si>
  <si>
    <t>RPMB259</t>
  </si>
  <si>
    <t>RPMB259 KIT</t>
  </si>
  <si>
    <t>RPMB260</t>
  </si>
  <si>
    <t>RPMB260 KIT</t>
  </si>
  <si>
    <t>RPMB261</t>
  </si>
  <si>
    <t>RPA ELITE, KEY B, CUSTOM SLM261 BLK</t>
  </si>
  <si>
    <t>RPMB266</t>
  </si>
  <si>
    <t>RPA ELITE, KEY B, INCL SLM266, BLK</t>
  </si>
  <si>
    <t>RPMB267</t>
  </si>
  <si>
    <t>RPA ELITE, KEY B, INCL SLM267, BLK</t>
  </si>
  <si>
    <t>RPMB268</t>
  </si>
  <si>
    <t>RPA ELITE, KEY B, INCL SLM268, BLK</t>
  </si>
  <si>
    <t>RPMB273</t>
  </si>
  <si>
    <t>RPA ELITE, KEY B, INCL SLM273, BLK</t>
  </si>
  <si>
    <t>RPMB278</t>
  </si>
  <si>
    <t>RPA ELITE, KEY B, INCL SLM278, BLK</t>
  </si>
  <si>
    <t>RPMB279</t>
  </si>
  <si>
    <t>RPA ELITE, KEY B, INCL SLM279, BLK</t>
  </si>
  <si>
    <t>RPMB280</t>
  </si>
  <si>
    <t>RPA ELITE, KEY B, INCL SLM280, BLK</t>
  </si>
  <si>
    <t>RPMB281</t>
  </si>
  <si>
    <t>RPA ELITE, KEY B, INCL SLM281, BLK</t>
  </si>
  <si>
    <t>RPMB283</t>
  </si>
  <si>
    <t>RPA ELITE, KEY B, INCL SLM283, BLK</t>
  </si>
  <si>
    <t>RPMB284</t>
  </si>
  <si>
    <t>RPA ELITE, KEY B, INCL SLM284, BLK</t>
  </si>
  <si>
    <t>RPMB285</t>
  </si>
  <si>
    <t>RPA ELITE, KEY B, INCL SLM285, BLK</t>
  </si>
  <si>
    <t>RPMB286</t>
  </si>
  <si>
    <t>RPA ELITE, KEY B, INCL SLM286, BLK</t>
  </si>
  <si>
    <t>RPMB287</t>
  </si>
  <si>
    <t>RPA ELITE KEY B INCL SLM287 BLK</t>
  </si>
  <si>
    <t>RPMB291</t>
  </si>
  <si>
    <t>RPA ELITE, KEY B, INCL SLM291, BLK</t>
  </si>
  <si>
    <t>RPMB293</t>
  </si>
  <si>
    <t>RPA ELITE, KEY B, INCL SLM293, BLK</t>
  </si>
  <si>
    <t>RPMB296</t>
  </si>
  <si>
    <t>RPA ELITE, KEY B, INCL SLM296, BLK</t>
  </si>
  <si>
    <t>RPMB297</t>
  </si>
  <si>
    <t>RPA ELITE, KEY B, INCL SLM297, BLK</t>
  </si>
  <si>
    <t>RPMB298</t>
  </si>
  <si>
    <t>RPA ELITE, KEY B, INCL SLM298, BLK</t>
  </si>
  <si>
    <t>RPMB301</t>
  </si>
  <si>
    <t>RPA ELITE KEY B INCL SLM301 BLK</t>
  </si>
  <si>
    <t>RPMB302</t>
  </si>
  <si>
    <t>RPA ELITE, KEY B, INCL SLM302, BLK</t>
  </si>
  <si>
    <t>RPMB303</t>
  </si>
  <si>
    <t>RPA ELITE, KEY B, INCL SLM303, BLK</t>
  </si>
  <si>
    <t>RPMB304</t>
  </si>
  <si>
    <t>RPA ELITE, KEY B, INCL SLM304, BLK</t>
  </si>
  <si>
    <t>RPMB308</t>
  </si>
  <si>
    <t>RPA ELITE, KEY B, INCL SLM308, BLK</t>
  </si>
  <si>
    <t>RPMB311</t>
  </si>
  <si>
    <t>RPA ELITE, KEY B, INCL SLM311, BLK</t>
  </si>
  <si>
    <t>RPMB312</t>
  </si>
  <si>
    <t>RPA ELITE, KEY B, INCL SLM312, BLK</t>
  </si>
  <si>
    <t>RPMB313</t>
  </si>
  <si>
    <t>RPA ELITE, KEY B, INCL SLM313, BLK</t>
  </si>
  <si>
    <t>RPMB3131</t>
  </si>
  <si>
    <t>RPMB315</t>
  </si>
  <si>
    <t>RPMB316</t>
  </si>
  <si>
    <t>RPA ELITE, KEY B, INCL SLM316, BLK</t>
  </si>
  <si>
    <t>RPMB317</t>
  </si>
  <si>
    <t>RPA ELITE, KEY B, INCL SLM317, BLK</t>
  </si>
  <si>
    <t>RPMB318</t>
  </si>
  <si>
    <t>RPA ELITE, KEY B, INCL SLM318, BLK</t>
  </si>
  <si>
    <t>RPMB321</t>
  </si>
  <si>
    <t>RPA ELITE, KEY B, INCL SLM321, BLK</t>
  </si>
  <si>
    <t>RPMB324</t>
  </si>
  <si>
    <t>RPA ELITE, KEY B, INCL SLM324, BLK</t>
  </si>
  <si>
    <t>RPMB329</t>
  </si>
  <si>
    <t>RPA ELITE, KEY B, INCL SLM329, BLK</t>
  </si>
  <si>
    <t>RPMB331</t>
  </si>
  <si>
    <t>RPA ELITE, KEY B, INCL SLM331, BLK</t>
  </si>
  <si>
    <t>RPMB332</t>
  </si>
  <si>
    <t>RPA ELITE, KEY B, INCL SLM332, BLK</t>
  </si>
  <si>
    <t>RPMB333</t>
  </si>
  <si>
    <t>RPA ELITE, KEY B, INCL SLM333, BLK</t>
  </si>
  <si>
    <t>RPMB334</t>
  </si>
  <si>
    <t>RPA ELITE KEY B INCL SLM334 BLK</t>
  </si>
  <si>
    <t>RPMB336</t>
  </si>
  <si>
    <t>RPA ELITE, KEY B, INCL SLM336, BLK</t>
  </si>
  <si>
    <t>RPMB337</t>
  </si>
  <si>
    <t>RPA ELITE, KEY B, INCL SLM337, BLK</t>
  </si>
  <si>
    <t>RPMB338</t>
  </si>
  <si>
    <t>RPA ELITE, KEY B, INCL SLM338, BLK</t>
  </si>
  <si>
    <t>RPMB339</t>
  </si>
  <si>
    <t>RPA ELITE, KEY B, INCL SLM339, BLK</t>
  </si>
  <si>
    <t>RPMB341</t>
  </si>
  <si>
    <t>RPA ELITE, KEY B, INCL SLM341, BLK</t>
  </si>
  <si>
    <t>RPMB343</t>
  </si>
  <si>
    <t>RPA ELITE, KEY B, INCL SLM343, BLK</t>
  </si>
  <si>
    <t>RPMB344</t>
  </si>
  <si>
    <t>RPA ELITE, KEY B, INCL SLM344, BLK</t>
  </si>
  <si>
    <t>RPMB345</t>
  </si>
  <si>
    <t>RPA ELITE, KEY B, INCL SLM345, BLK</t>
  </si>
  <si>
    <t>RPMB346</t>
  </si>
  <si>
    <t>RPA ELITE, KEY B, INCL SLM346, BLK</t>
  </si>
  <si>
    <t>RPMB348</t>
  </si>
  <si>
    <t>RPA ELITE, KEY B, INCL SLM348, BLK</t>
  </si>
  <si>
    <t>RPMB349</t>
  </si>
  <si>
    <t>RPA ELITE, KEY B, INCL SLM349, BLK</t>
  </si>
  <si>
    <t>RPMB351</t>
  </si>
  <si>
    <t>RPA ELITE, KEY B, INCL SLM351, BLK</t>
  </si>
  <si>
    <t>RPMB352</t>
  </si>
  <si>
    <t>RPA ELITE, KEY B, INCL SLM352, BLK</t>
  </si>
  <si>
    <t>RPMB353</t>
  </si>
  <si>
    <t>RPA ELITE, KEY B, INCL SLM353, BLK</t>
  </si>
  <si>
    <t>RPMB354</t>
  </si>
  <si>
    <t>RPA ELITE, KEY B, INCL SLM354, BLK</t>
  </si>
  <si>
    <t>RPMB357</t>
  </si>
  <si>
    <t>RPA ELITE, KEY B, INCL SLM357, BLK</t>
  </si>
  <si>
    <t>RPMB358</t>
  </si>
  <si>
    <t>RPA ELITE, KEY B, INCL SLM358, BLK</t>
  </si>
  <si>
    <t>RPMB361</t>
  </si>
  <si>
    <t>RPA ELITE, KEY B, INCL SLM361, BLK</t>
  </si>
  <si>
    <t>RPMB364</t>
  </si>
  <si>
    <t>RPA ELITE, KEY B, INCL SLM364, BLK</t>
  </si>
  <si>
    <t>RPMB366</t>
  </si>
  <si>
    <t>RPA ELITE, KEY B, INCL SLM367,</t>
  </si>
  <si>
    <t>RPMB6500</t>
  </si>
  <si>
    <t>RPMB-KEY</t>
  </si>
  <si>
    <t>KEY 702 &amp; LOCK REPLACE / RPM SERIES</t>
  </si>
  <si>
    <t>RPMBO</t>
  </si>
  <si>
    <t>PROJECTOR MOUNT, UNIV (1ST GEN) RPMB</t>
  </si>
  <si>
    <t>RPMBOW</t>
  </si>
  <si>
    <t>PROJECTOR MOUNT, UNIV (1ST GEN) RPMB WHT</t>
  </si>
  <si>
    <t>RPMBU</t>
  </si>
  <si>
    <t>UNIVERSAL RPMB</t>
  </si>
  <si>
    <t>RPMBUS</t>
  </si>
  <si>
    <t>RPMBUW</t>
  </si>
  <si>
    <t>RPMC000</t>
  </si>
  <si>
    <t>RPA ELITE, KEY C, NO INTERFACE, BLK</t>
  </si>
  <si>
    <t>RPMC000S</t>
  </si>
  <si>
    <t>RPA ELITE, KEY C, NO INTERFACE, SLV</t>
  </si>
  <si>
    <t>RPMC000W</t>
  </si>
  <si>
    <t>RPA ELITE, KEY C, NO INTERFACE, WHT</t>
  </si>
  <si>
    <t>RPMC020</t>
  </si>
  <si>
    <t>RPMC023</t>
  </si>
  <si>
    <t>RPMC024</t>
  </si>
  <si>
    <t>RPMC027</t>
  </si>
  <si>
    <t>RPMC034</t>
  </si>
  <si>
    <t>RPMC085</t>
  </si>
  <si>
    <t>RPMC091</t>
  </si>
  <si>
    <t>RPMC093</t>
  </si>
  <si>
    <t>RPMC1</t>
  </si>
  <si>
    <t>SEC RPA ELITE, KEY OPTION C</t>
  </si>
  <si>
    <t>RPMC163</t>
  </si>
  <si>
    <t>RPA ELITE, KEY C, INCL SLM163, BLK</t>
  </si>
  <si>
    <t>RPMC168</t>
  </si>
  <si>
    <t>RPMC171</t>
  </si>
  <si>
    <t>RPMC 171 KIT</t>
  </si>
  <si>
    <t>RPMC173</t>
  </si>
  <si>
    <t>RPMC 173 KIT</t>
  </si>
  <si>
    <t>RPMC176</t>
  </si>
  <si>
    <t>RPMC 176 KIT</t>
  </si>
  <si>
    <t>RPMC178</t>
  </si>
  <si>
    <t>RPMC 178 KIT</t>
  </si>
  <si>
    <t>RPMC181</t>
  </si>
  <si>
    <t>RPMC 181 KIT</t>
  </si>
  <si>
    <t>RPMC186</t>
  </si>
  <si>
    <t>RPMC191</t>
  </si>
  <si>
    <t>RPMC 191 KIT</t>
  </si>
  <si>
    <t>RPMC193</t>
  </si>
  <si>
    <t>RPMC 193 KIT</t>
  </si>
  <si>
    <t>RPMC195</t>
  </si>
  <si>
    <t>RPMC 195 KIT</t>
  </si>
  <si>
    <t>RPMC196</t>
  </si>
  <si>
    <t>RPMC 196 KIT</t>
  </si>
  <si>
    <t>RPMC198</t>
  </si>
  <si>
    <t>RPMC198 KIT</t>
  </si>
  <si>
    <t>RPMC1W</t>
  </si>
  <si>
    <t>SEC RPA ELITE, KEY OPTION C, WHITE</t>
  </si>
  <si>
    <t>RPMC201</t>
  </si>
  <si>
    <t>RPMC201 KIT</t>
  </si>
  <si>
    <t>RPMC203</t>
  </si>
  <si>
    <t>RPMC203 KIT</t>
  </si>
  <si>
    <t>RPMC204</t>
  </si>
  <si>
    <t>RPMC204 KIT</t>
  </si>
  <si>
    <t>RPMC221</t>
  </si>
  <si>
    <t>RPMC221 KIT</t>
  </si>
  <si>
    <t>RPMC228</t>
  </si>
  <si>
    <t>RPMC228 KIT</t>
  </si>
  <si>
    <t>RPMC232</t>
  </si>
  <si>
    <t>RPMC232 KIT</t>
  </si>
  <si>
    <t>RPMC245</t>
  </si>
  <si>
    <t>RPMC245 CEILING MOUNT KIT W / LOCK</t>
  </si>
  <si>
    <t>RPMC246</t>
  </si>
  <si>
    <t>RPMC246 KIT</t>
  </si>
  <si>
    <t>RPMC251</t>
  </si>
  <si>
    <t>RPMC251 KIT</t>
  </si>
  <si>
    <t>RPMC257</t>
  </si>
  <si>
    <t>RPMC257 KIT</t>
  </si>
  <si>
    <t>RPMC259</t>
  </si>
  <si>
    <t>RPMC259 KIT</t>
  </si>
  <si>
    <t>RPMC260</t>
  </si>
  <si>
    <t>RPMC260 KIT</t>
  </si>
  <si>
    <t>RPMC261</t>
  </si>
  <si>
    <t>RPA ELITE, KEY C, CUSTOM SLM261 BLK</t>
  </si>
  <si>
    <t>RPMC266</t>
  </si>
  <si>
    <t>RPA ELITE, KEY C, INCL SLM266, BLK</t>
  </si>
  <si>
    <t>RPMC267</t>
  </si>
  <si>
    <t>RPA ELITE, KEY C, INCL SLM267, BLK</t>
  </si>
  <si>
    <t>RPMC268</t>
  </si>
  <si>
    <t>RPA ELITE, KEY C, INCL SLM268, BLK</t>
  </si>
  <si>
    <t>RPMC273</t>
  </si>
  <si>
    <t>RPA ELITE, KEY C, INCL SLM273, BLK</t>
  </si>
  <si>
    <t>RPMC278</t>
  </si>
  <si>
    <t>RPA ELITE, KEY C, INCL SLM278, BLK</t>
  </si>
  <si>
    <t>RPMC279</t>
  </si>
  <si>
    <t>RPA ELITE, KEY C, INCL SLM279, BLK</t>
  </si>
  <si>
    <t>RPMC280</t>
  </si>
  <si>
    <t>RPA ELITE, KEY C, INCL SLM280, BLK</t>
  </si>
  <si>
    <t>RPMC281</t>
  </si>
  <si>
    <t>RPA ELITE, KEY C, INCL SLM281, BLK</t>
  </si>
  <si>
    <t>RPMC283</t>
  </si>
  <si>
    <t>RPA ELITE, KEY C, INCL SLM283, BLK</t>
  </si>
  <si>
    <t>RPMC284</t>
  </si>
  <si>
    <t>RPA ELITE, KEY C, INCL SLM284, BLK</t>
  </si>
  <si>
    <t>RPMC285</t>
  </si>
  <si>
    <t>RPA ELITE, KEY C, INCL SLM285, BLK</t>
  </si>
  <si>
    <t>RPMC286</t>
  </si>
  <si>
    <t>RPA ELITE, KEY C, INCL SLM286, BLK</t>
  </si>
  <si>
    <t>RPMC287</t>
  </si>
  <si>
    <t>RPA ELITE KEY C INCL SLM287 BLK</t>
  </si>
  <si>
    <t>RPMC291</t>
  </si>
  <si>
    <t>RPA ELITE, KEY C, INCL SLM291, BLK</t>
  </si>
  <si>
    <t>RPMC293</t>
  </si>
  <si>
    <t>RPA ELITE, KEY C, INCL SLM293, BLK</t>
  </si>
  <si>
    <t>RPMC296</t>
  </si>
  <si>
    <t>RPA ELITE, KEY C, INCL SLM296, BLK</t>
  </si>
  <si>
    <t>RPMC297</t>
  </si>
  <si>
    <t>RPA ELITE, KEY C, INCL SLM297, BLK</t>
  </si>
  <si>
    <t>RPMC298</t>
  </si>
  <si>
    <t>RPA ELITE, KEY C, INCL SLM298, BLK</t>
  </si>
  <si>
    <t>RPMC301</t>
  </si>
  <si>
    <t>RPA ELITE KEY C INCL SLM301 BLK</t>
  </si>
  <si>
    <t>RPMC302</t>
  </si>
  <si>
    <t>RPA ELITE, KEY C, INCL SLM302, BLK</t>
  </si>
  <si>
    <t>RPMC303</t>
  </si>
  <si>
    <t>RPA ELITE, KEY C, INCL SLM303, BLK</t>
  </si>
  <si>
    <t>RPMC304</t>
  </si>
  <si>
    <t>RPA ELITE, KEY C, INCL SLM304, BLK</t>
  </si>
  <si>
    <t>RPMC308</t>
  </si>
  <si>
    <t>RPA ELITE, KEY C, INCL SLM308, BLK</t>
  </si>
  <si>
    <t>RPMC311</t>
  </si>
  <si>
    <t>RPA ELITE, KEY C, INCL SLM311, BLK</t>
  </si>
  <si>
    <t>RPMC312</t>
  </si>
  <si>
    <t>RPA ELITE, KEY C, INCL SLM312, BLK</t>
  </si>
  <si>
    <t>RPMC313</t>
  </si>
  <si>
    <t>RPA ELITE, KEY C, INCL SLM313, BLK</t>
  </si>
  <si>
    <t>RPMC3131</t>
  </si>
  <si>
    <t>RPMC315</t>
  </si>
  <si>
    <t>RPMC316</t>
  </si>
  <si>
    <t>RPA ELITE, KEY C, INCL SLM316, BLK</t>
  </si>
  <si>
    <t>RPMC317</t>
  </si>
  <si>
    <t>RPA ELITE, KEY C, INCL SLM317, BLK</t>
  </si>
  <si>
    <t>RPMC318</t>
  </si>
  <si>
    <t>RPA ELITE, KEY C, INCL SLM318, BLK</t>
  </si>
  <si>
    <t>RPMC321</t>
  </si>
  <si>
    <t>RPA ELITE, KEY C, INCL SLM321, BLK</t>
  </si>
  <si>
    <t>RPMC324</t>
  </si>
  <si>
    <t>RPA ELITE, KEY C, INCL SLM324, BLK</t>
  </si>
  <si>
    <t>RPMC329</t>
  </si>
  <si>
    <t>RPA ELITE, KEY C, INCL SLM329, BLK</t>
  </si>
  <si>
    <t>RPMC331</t>
  </si>
  <si>
    <t>RPA ELITE, KEY C, INCL SLM331, BLK</t>
  </si>
  <si>
    <t>RPMC332</t>
  </si>
  <si>
    <t>RPA ELITE, KEY C, INCL SLM332, BLK</t>
  </si>
  <si>
    <t>RPMC333</t>
  </si>
  <si>
    <t>RPA ELITE, KEY C, INCL SLM333, BLK</t>
  </si>
  <si>
    <t>RPMC334</t>
  </si>
  <si>
    <t>RPA ELITE KEY C INCL SLM334 BLK</t>
  </si>
  <si>
    <t>RPMC336</t>
  </si>
  <si>
    <t>RPA ELITE, KEY C, INCL SLM336, BLK</t>
  </si>
  <si>
    <t>RPMC337</t>
  </si>
  <si>
    <t>RPA ELITE, KEY C, INCL SLM337, BLK</t>
  </si>
  <si>
    <t>RPMC338</t>
  </si>
  <si>
    <t>RPA ELITE, KEY C, INCL SLM338, BLK</t>
  </si>
  <si>
    <t>RPMC339</t>
  </si>
  <si>
    <t>RPA ELITE, KEY C, INCL SLM339, BLK</t>
  </si>
  <si>
    <t>RPMC341</t>
  </si>
  <si>
    <t>RPA ELITE, KEY C, INCL SLM341, BLK</t>
  </si>
  <si>
    <t>RPMC343</t>
  </si>
  <si>
    <t>RPA ELITE, KEY C, INCL SLM343, BLK</t>
  </si>
  <si>
    <t>RPMC344</t>
  </si>
  <si>
    <t>RPA ELITE, KEY C, INCL SLM344, BLK</t>
  </si>
  <si>
    <t>RPMC345</t>
  </si>
  <si>
    <t>RPA ELITE, KEY C, INCL SLM345, BLK</t>
  </si>
  <si>
    <t>RPMC346</t>
  </si>
  <si>
    <t>RPA ELITE, KEY C, INCL SLM346, BLK</t>
  </si>
  <si>
    <t>RPMC348</t>
  </si>
  <si>
    <t>RPA ELITE, KEY C, INCL SLM348, BLK</t>
  </si>
  <si>
    <t>RPMC349</t>
  </si>
  <si>
    <t>RPA ELITE, KEY C, INCL SLM349, BLK</t>
  </si>
  <si>
    <t>RPMC351</t>
  </si>
  <si>
    <t>RPA ELITE, KEY C, INCL SLM351, BLK</t>
  </si>
  <si>
    <t>RPMC352</t>
  </si>
  <si>
    <t>RPA ELITE, KEY C, INCL SLM352, BLK</t>
  </si>
  <si>
    <t>RPMC353</t>
  </si>
  <si>
    <t>RPA ELITE, KEY C, INCL SLM353, BLK</t>
  </si>
  <si>
    <t>RPMC354</t>
  </si>
  <si>
    <t>RPA ELITE, KEY C, INCL SLM354, BLK</t>
  </si>
  <si>
    <t>RPMC357</t>
  </si>
  <si>
    <t>RPA ELITE, KEY C, INCL SLM357, BLK</t>
  </si>
  <si>
    <t>RPMC358</t>
  </si>
  <si>
    <t>RPA ELITE, KEY C, INCL SLM358, BLK</t>
  </si>
  <si>
    <t>RPMC361</t>
  </si>
  <si>
    <t>RPA ELITE, KEY C, INCL SLM361, BLK</t>
  </si>
  <si>
    <t>RPMC364</t>
  </si>
  <si>
    <t>RPA ELITE, KEY C, INCL SLM364, BLK</t>
  </si>
  <si>
    <t>RPMC366</t>
  </si>
  <si>
    <t>RPA ELITE, KEY C, INCL SLM367,</t>
  </si>
  <si>
    <t>RPMC6500</t>
  </si>
  <si>
    <t>RPMC-KEY</t>
  </si>
  <si>
    <t>KEY 730 &amp; LOCK REPLACE / RPM SERIES</t>
  </si>
  <si>
    <t>RPMCOW</t>
  </si>
  <si>
    <t>PROJECTOR MOUNT, UNIV (1ST GEN) RPMC WHT</t>
  </si>
  <si>
    <t>RPMCU</t>
  </si>
  <si>
    <t>UNIVERSAL RPMC</t>
  </si>
  <si>
    <t>RPMCUS</t>
  </si>
  <si>
    <t>UNIVERSAL RPMC, SILVER</t>
  </si>
  <si>
    <t>RPMCUW</t>
  </si>
  <si>
    <t>RRF10-5MM</t>
  </si>
  <si>
    <t>RAIL; MOUNTING INSTALLATION;RACK ACCESSORIES; PAIR 10SP5MM RAIL</t>
  </si>
  <si>
    <t>RRF12-5MM</t>
  </si>
  <si>
    <t>RAIL; MOUNTING INSTALLATION;RACK ACCESSORIES; PAIR 12SP5MM RAIL</t>
  </si>
  <si>
    <t>RRF14-5MM</t>
  </si>
  <si>
    <t>RAIL; MOUNTING INSTALLATION;RACK ACCESSORIES; PAIR 14SP5MM RAIL</t>
  </si>
  <si>
    <t>RRF18-5MM</t>
  </si>
  <si>
    <t>RAIL; MOUNTING INSTALLATION;RACK ACCESSORIES; PAIR 18SP5MM RAIL</t>
  </si>
  <si>
    <t>RRF21-5MM</t>
  </si>
  <si>
    <t>RAIL; MOUNTING INSTALLATION;RACK ACCESSORIES; PAIR 21SP5MM RAIL</t>
  </si>
  <si>
    <t>RRF27-5MM</t>
  </si>
  <si>
    <t>RAIL; MOUNTING INSTALLATION;RACK ACCESSORIES; PAIR 27SP5MM RAIL</t>
  </si>
  <si>
    <t>RRF44EMCOR</t>
  </si>
  <si>
    <t>RACK; MOUNTING INSTALLATION;RACK ACCESSORIES; PAIR 44SPFULL HOLE RACK</t>
  </si>
  <si>
    <t>RRF45-AL</t>
  </si>
  <si>
    <t>RAIL; MOUNTING INSTALLATION;RACK ACCESSORIES; PR 45SPALUMINUM RACKRAIL</t>
  </si>
  <si>
    <t>RRF4-5MM</t>
  </si>
  <si>
    <t>RAIL; MOUNTING INSTALLATION;RACK ACCESSORIES; PAIR 4SP5MM RAIL</t>
  </si>
  <si>
    <t>RRF6-5MM</t>
  </si>
  <si>
    <t>RAIL; MOUNTING INSTALLATION;RACK ACCESSORIES; PAIR 6SP5MM RAIL</t>
  </si>
  <si>
    <t>RRF8-5MM</t>
  </si>
  <si>
    <t>RAIL; MOUNTING INSTALLATION;RACK ACCESSORIES; PAIR 8SP5MM RAIL</t>
  </si>
  <si>
    <t>RSA000</t>
  </si>
  <si>
    <t>MINI RPA, NO INTERFACE, BLK</t>
  </si>
  <si>
    <t>RSA000S</t>
  </si>
  <si>
    <t>MINI RPA, NO INTERFACE, SLV</t>
  </si>
  <si>
    <t>RSA000W</t>
  </si>
  <si>
    <t>MINI RPA, NO INTERFACE, WHT</t>
  </si>
  <si>
    <t>RSA020</t>
  </si>
  <si>
    <t>MINI RPA, CUSTOM, INCL SSB020, BLK</t>
  </si>
  <si>
    <t>RSA023</t>
  </si>
  <si>
    <t>MINI RPA, CUSTOM, INCL SSB023, BLK</t>
  </si>
  <si>
    <t>RSA027</t>
  </si>
  <si>
    <t>MINI RPA, CUSTOM, INCL SSB027, BLK</t>
  </si>
  <si>
    <t>RSA085</t>
  </si>
  <si>
    <t>MINI RPA, CUSTOM, INCL SSB085, BLK</t>
  </si>
  <si>
    <t>RSA093</t>
  </si>
  <si>
    <t>MINI RPA, CUSTOM, INCL SSB093, BLK</t>
  </si>
  <si>
    <t>RSA163</t>
  </si>
  <si>
    <t>MINI RPA, CUSTOM, INCL SSB163, BLK</t>
  </si>
  <si>
    <t>RSA168</t>
  </si>
  <si>
    <t>MINI RPA, CUSTOM, INCL SSB168, BLK</t>
  </si>
  <si>
    <t>RSA171</t>
  </si>
  <si>
    <t>MINI RPA, CUSTOM, INCL SSB171, BLK</t>
  </si>
  <si>
    <t>RSA173</t>
  </si>
  <si>
    <t>MINI RPA, CUSTOM, INCL SSB173, BLK</t>
  </si>
  <si>
    <t>RSA176</t>
  </si>
  <si>
    <t>MINI RPA, CUSTOM, INCL SSB176, BLK</t>
  </si>
  <si>
    <t>RSA178</t>
  </si>
  <si>
    <t>MINI RPA, CUSTOM, INCL SSB178, BLK</t>
  </si>
  <si>
    <t>RSA181</t>
  </si>
  <si>
    <t>MINI RPA, CUSTOM, INCL SSB181, BLK</t>
  </si>
  <si>
    <t>RSA186</t>
  </si>
  <si>
    <t>MINI RPA, CUSTOM, INCL SSB186, BLK</t>
  </si>
  <si>
    <t>RSA191</t>
  </si>
  <si>
    <t>MINI RPA, CUSTOM, INCL SSB191, BLK</t>
  </si>
  <si>
    <t>RSA193</t>
  </si>
  <si>
    <t>MINI RPA, CUSTOM, INCL SSB193, BLK</t>
  </si>
  <si>
    <t>RSA196</t>
  </si>
  <si>
    <t>MINI RPA, CUSTOM, INCL SSB196, BLK</t>
  </si>
  <si>
    <t>RSA198</t>
  </si>
  <si>
    <t>MINI RPA, CUSTOM, INCL SSB198, BLK</t>
  </si>
  <si>
    <t>RSA201</t>
  </si>
  <si>
    <t>MINI RPA, CUSTOM, INCL SSB201, BLK</t>
  </si>
  <si>
    <t>RSA203</t>
  </si>
  <si>
    <t>MINI RPA, CUSTOM, INCL SSB203, BLK</t>
  </si>
  <si>
    <t>RSA221</t>
  </si>
  <si>
    <t>MINI RPA, CUSTOM, INCL SSB221, BLK</t>
  </si>
  <si>
    <t>RSA228</t>
  </si>
  <si>
    <t>MINI RPA, CUSTOM, INCL SSB228, BLK</t>
  </si>
  <si>
    <t>RSA232</t>
  </si>
  <si>
    <t>MINI RPA, CUSTOM, INCL SSB232, BLK</t>
  </si>
  <si>
    <t>RSA245</t>
  </si>
  <si>
    <t>MINI RPA, CUSTOM, INCL SSB245, BLK</t>
  </si>
  <si>
    <t>RSA246</t>
  </si>
  <si>
    <t>MINI RPA, CUSTOM, INCL SSB246, BLK</t>
  </si>
  <si>
    <t>RSA251</t>
  </si>
  <si>
    <t>MINI RPA, CUSTOM, INCL SSB251, BLK</t>
  </si>
  <si>
    <t>RSA257</t>
  </si>
  <si>
    <t>MINI RPA, CUSTOM, INCL SSB257, BLK</t>
  </si>
  <si>
    <t>RSA259</t>
  </si>
  <si>
    <t>MINI RPA, CUSTOM, INCL SSB259, BLK</t>
  </si>
  <si>
    <t>RSA260</t>
  </si>
  <si>
    <t>MINI RPA, CUSTOM, INCL SSB260, BLK</t>
  </si>
  <si>
    <t>RSA261</t>
  </si>
  <si>
    <t>RSA, CUSTOM, INCL SSB261, BLK</t>
  </si>
  <si>
    <t>RSA266</t>
  </si>
  <si>
    <t>RSA, CUSTOM, INCL SSB266, BLK</t>
  </si>
  <si>
    <t>RSA268</t>
  </si>
  <si>
    <t>RSA, CUSTOM, INCL SSB268, BLK</t>
  </si>
  <si>
    <t>RSA273</t>
  </si>
  <si>
    <t>RSA, CUSTOM, INCL SSB273, BLK</t>
  </si>
  <si>
    <t>RSA278</t>
  </si>
  <si>
    <t>MINI RPA , CUSTOM, INCL SSB278, BLK</t>
  </si>
  <si>
    <t>RSA279</t>
  </si>
  <si>
    <t>MINI RPA, CUSTOM, INCL SSB279, BLK</t>
  </si>
  <si>
    <t>RSA280</t>
  </si>
  <si>
    <t>RSA280, INCL SSB280, BLK</t>
  </si>
  <si>
    <t>RSA283</t>
  </si>
  <si>
    <t>RSA283, INCL SSB283, BLK</t>
  </si>
  <si>
    <t>RSA284</t>
  </si>
  <si>
    <t>A, INCL SSB284, BLK</t>
  </si>
  <si>
    <t>RSA285</t>
  </si>
  <si>
    <t>RSA, INCL SSB285, BLK</t>
  </si>
  <si>
    <t>RSA286</t>
  </si>
  <si>
    <t>RSA, INCL SSB286, BLK</t>
  </si>
  <si>
    <t>RSA287</t>
  </si>
  <si>
    <t>RSA INCL SSB287 BLK</t>
  </si>
  <si>
    <t>RSA293</t>
  </si>
  <si>
    <t>RSA, INCL SSB293, BLK</t>
  </si>
  <si>
    <t>RSA296</t>
  </si>
  <si>
    <t>RSA, INCL SSB296, BLK</t>
  </si>
  <si>
    <t>RSA298</t>
  </si>
  <si>
    <t>RSA, INCL SSB298, BLK</t>
  </si>
  <si>
    <t>RSA301</t>
  </si>
  <si>
    <t>RSA INCL SSM301 BLK</t>
  </si>
  <si>
    <t>RSA302</t>
  </si>
  <si>
    <t>RSA302, INCL SSB302, BLK</t>
  </si>
  <si>
    <t>RSA303</t>
  </si>
  <si>
    <t>RSA303, INCL SSB303, BLK</t>
  </si>
  <si>
    <t>RSA308</t>
  </si>
  <si>
    <t>RSA308, INCL SLB, BLK</t>
  </si>
  <si>
    <t>RSA311</t>
  </si>
  <si>
    <t>RSA311, INCL SLB, BLK</t>
  </si>
  <si>
    <t>RSA313</t>
  </si>
  <si>
    <t>RSA313, INCL SLB, BLK</t>
  </si>
  <si>
    <t>RSA3131</t>
  </si>
  <si>
    <t>MINI RPA, CUSTOM, INCL SSB3131, BLK</t>
  </si>
  <si>
    <t>RSA315</t>
  </si>
  <si>
    <t>MINI RPA, CUSTOM, INCL SSB315, BLK</t>
  </si>
  <si>
    <t>RSA316</t>
  </si>
  <si>
    <t>RSA316, INCL SSB, BLK</t>
  </si>
  <si>
    <t>RSA318</t>
  </si>
  <si>
    <t>RSA318, INCL SSB, BLK</t>
  </si>
  <si>
    <t>RSA321</t>
  </si>
  <si>
    <t>RSA321, INCL SSB, BLK</t>
  </si>
  <si>
    <t>RSA329</t>
  </si>
  <si>
    <t>RSA329, INCL SSB, BLK</t>
  </si>
  <si>
    <t>RSA331</t>
  </si>
  <si>
    <t>RSA331, INCL SSB, BLK</t>
  </si>
  <si>
    <t>RSA332</t>
  </si>
  <si>
    <t>MINI RPA, INCL SSB332, BLK</t>
  </si>
  <si>
    <t>RSA333</t>
  </si>
  <si>
    <t>MINI RPA ELITE, INCL SSB333, BLK</t>
  </si>
  <si>
    <t>RSA336</t>
  </si>
  <si>
    <t>MINI RPA, INCL SSB336, BLK</t>
  </si>
  <si>
    <t>RSA337</t>
  </si>
  <si>
    <t>MINI RPA, INCL SSB337, BLK</t>
  </si>
  <si>
    <t>RSA338</t>
  </si>
  <si>
    <t>MINI RPA, INCL SSB338, BLK</t>
  </si>
  <si>
    <t>RSA339</t>
  </si>
  <si>
    <t>MINI RPA, INCL SSB339, BLK</t>
  </si>
  <si>
    <t>RSA341</t>
  </si>
  <si>
    <t>RSA341, INCL SSB, BLK</t>
  </si>
  <si>
    <t>RSA343</t>
  </si>
  <si>
    <t>RSA343, INCL SSB343, BLK</t>
  </si>
  <si>
    <t>RSA344</t>
  </si>
  <si>
    <t>RSA344, INCL SSB344, BLK</t>
  </si>
  <si>
    <t>RSA345</t>
  </si>
  <si>
    <t>RSA345, INCL SSB345, BLK</t>
  </si>
  <si>
    <t>RSA348</t>
  </si>
  <si>
    <t>RSA348, INCL SSB348, BLK</t>
  </si>
  <si>
    <t>RSA349</t>
  </si>
  <si>
    <t>RSA349, INCL SSB349, BLK</t>
  </si>
  <si>
    <t>RSA352</t>
  </si>
  <si>
    <t>RSA352, INCL SSB352, BLK</t>
  </si>
  <si>
    <t>RSA353</t>
  </si>
  <si>
    <t>RSA353, INCL SSB353, BLK</t>
  </si>
  <si>
    <t>RSA354</t>
  </si>
  <si>
    <t>RSA354, INCL SSB354, BLK</t>
  </si>
  <si>
    <t>RSA357</t>
  </si>
  <si>
    <t>RSA357, INCL SSB357, BLK</t>
  </si>
  <si>
    <t>RSAU</t>
  </si>
  <si>
    <t>MINI RPA, UNIVERSAL, BLK</t>
  </si>
  <si>
    <t>RSAUS</t>
  </si>
  <si>
    <t>MINI RPA, UNIVERSAL, SLV</t>
  </si>
  <si>
    <t>RSAUW</t>
  </si>
  <si>
    <t>MINI RPA, UNIVERSAL, WHT</t>
  </si>
  <si>
    <t>SHELF; SHELVING OTHER; RACKACCESSORIES; CUS RCKSHLF 1SPANOD 11.5</t>
  </si>
  <si>
    <t>SHELF; SHELVING OTHER; RACKACCESSORIES; CUS RCKSHLF 1SPANOD 8</t>
  </si>
  <si>
    <t>RSH4A3M-MC</t>
  </si>
  <si>
    <t>SHELF; SHELVING OTHER; RACKACCESSORIES; CUS RACKSHLF3SPANOD 14DP</t>
  </si>
  <si>
    <t>RSH4A3R-MC</t>
  </si>
  <si>
    <t>SHELF; SHELVING OTHER; RACKACCESSORIES; CUS RACKSHLF3SPANOD 15.5</t>
  </si>
  <si>
    <t>RSH4A3X-MC</t>
  </si>
  <si>
    <t>SHELF; SHELVING OTHER; RACKACCESSORIES; CUS RACKSHLF3SPANOD 17.5</t>
  </si>
  <si>
    <t>RSH4A4M-MC</t>
  </si>
  <si>
    <t>SHELF; SHELVING OTHER; RACKACCESSORIES; CUS RACKSHLF4SPANOD 14DP</t>
  </si>
  <si>
    <t>RSH4A4R-MC</t>
  </si>
  <si>
    <t>SHELF; SHELVING OTHER; RACKACCESSORIES; CUS RACKSHLF4SPANOD 15.5</t>
  </si>
  <si>
    <t>RSH4A4X-MC</t>
  </si>
  <si>
    <t>SHELF; SHELVING OTHER; RACKACCESSORIES; CUS RACKSHLF4SPANOD 17.5</t>
  </si>
  <si>
    <t>RSH4A4XX-MC</t>
  </si>
  <si>
    <t>SHELF; SHELVING OTHER; RACKACCESSORIES; CUS RACKSHLF4SPANOD 20.5</t>
  </si>
  <si>
    <t>MOUNT; SHELVING OTHER; RACKACCESSORIES; 5P ANODIZED LCDMOUNT</t>
  </si>
  <si>
    <t>RSH4A5M-MC</t>
  </si>
  <si>
    <t>SHELF; SHELVING OTHER; RACKACCESSORIES; CUS RACKSHLF5SPANOD 14DP</t>
  </si>
  <si>
    <t>RSH4A5R-MC</t>
  </si>
  <si>
    <t>SHELF; SHELVING OTHER; RACKACCESSORIES; CUS RACKSHLF5SPANOD 15.5</t>
  </si>
  <si>
    <t>RSH4A5SW</t>
  </si>
  <si>
    <t>SHELF; SHELVING OTHER; RACKACCESSORIES; CUS WIDERSH5SPANOD 11.5D</t>
  </si>
  <si>
    <t>RSH4A5X-MC</t>
  </si>
  <si>
    <t>SHELF; SHELVING OTHER; RACKACCESSORIES; CUS RACKSHLF5SPANOD 17.5</t>
  </si>
  <si>
    <t>RSH4A5XX-MC</t>
  </si>
  <si>
    <t>SHELF; SHELVING OTHER; RACKACCESSORIES; CUS RACKSHLF5SPANOD 20.5</t>
  </si>
  <si>
    <t>RSH4A6-LCD</t>
  </si>
  <si>
    <t>MOUNT; SHELVING OTHER; RACKACCESSORIES; 6SP ANODIZEDLCD MOUNT</t>
  </si>
  <si>
    <t>RSH4A6M-MC</t>
  </si>
  <si>
    <t>SHELF; SHELVING OTHER; RACKACCESSORIES; CUS RACKSHLF6SPANOD 14DP</t>
  </si>
  <si>
    <t>RSH4A6R-MC</t>
  </si>
  <si>
    <t>SHELF; SHELVING OTHER; RACKACCESSORIES; CUS RACKSHLF6SPANOD 15.5</t>
  </si>
  <si>
    <t>RSH4A6X-MC</t>
  </si>
  <si>
    <t>SHELF; SHELVING OTHER; RACKACCESSORIES; CUS RACKSHLF6SPANOD 17.5</t>
  </si>
  <si>
    <t>RSH4A6XX-MC</t>
  </si>
  <si>
    <t>SHELF; SHELVING OTHER; RACKACCESSORIES; CUS RACKSHLF6SPANOD 20.5</t>
  </si>
  <si>
    <t>MOUNT; SHELVING OTHER; RACKACCESSORIES; 7SP ANODIZEDLCD MOUNT</t>
  </si>
  <si>
    <t>RSH4A7SW</t>
  </si>
  <si>
    <t>SHELF; SHELVING OTHER; RACKACCESSORIES; CUS WIDERSH8SPANOD 11.5D</t>
  </si>
  <si>
    <t>RSH4A7XX-MC</t>
  </si>
  <si>
    <t>SHELF; SHELVING OTHER; RACKACCESSORIES; CUS RACKSHLF7SPANOD 20.5</t>
  </si>
  <si>
    <t>SHELF; SHELVING OTHER; RACKACCESSORIES; CUS RCKSHLF 1SPTEXT 11.5</t>
  </si>
  <si>
    <t>SHELF; SHELVING OTHER; RACKACCESSORIES; CUS RCKSHLF 1SPTEXT 8</t>
  </si>
  <si>
    <t>RSH4S3R-MC</t>
  </si>
  <si>
    <t>SHELF; SHELVING OTHER; RACKACCESSORIES; CUS RACKSHLF3SPSPAT 15.5</t>
  </si>
  <si>
    <t>RSH4S4R-MC</t>
  </si>
  <si>
    <t>SHELF; SHELVING OTHER; RACKACCESSORIES; CUS RACKSHLF4SPSPAT 15.5</t>
  </si>
  <si>
    <t>RSH4S4XX-MC</t>
  </si>
  <si>
    <t>SHELF; SHELVING OTHER; RACKACCESSORIES; CUS RACKSHLF4SPSPAT 20.5</t>
  </si>
  <si>
    <t>RSH4S5X-MC</t>
  </si>
  <si>
    <t>SHELF; SHELVING OTHER; RACKACCESSORIES; CUS RACKSHLF5SPSPAT 17.5</t>
  </si>
  <si>
    <t>RSH4S5XX-MC</t>
  </si>
  <si>
    <t>SHELF; SHELVING OTHER; RACKACCESSORIES; CUS RACKSHLF5SPSPAT 20.5</t>
  </si>
  <si>
    <t>RSH4S6X-MC</t>
  </si>
  <si>
    <t>SHELF; SHELVING OTHER; RACKACCESSORIES; CUS RACKSHLF6SPSPAT 17.5</t>
  </si>
  <si>
    <t>RSH4S6XX-MC</t>
  </si>
  <si>
    <t>SHELF; SHELVING OTHER; RACKACCESSORIES; CUS RACKSHLF6SPSPAT 20.5</t>
  </si>
  <si>
    <t>MOUNT; SHELVING OTHER; RACKACCESSORIES; 7SP TEXTUREDLCD MOUNT</t>
  </si>
  <si>
    <t>RSHA-JOSH-CORE1</t>
  </si>
  <si>
    <t>1RU SHELF,SINGLE JOSH CORE,BBA</t>
  </si>
  <si>
    <t>RSHA-JOSH-CORE2</t>
  </si>
  <si>
    <t>1RU SHELF,DUAL JOSH CORE,BBA</t>
  </si>
  <si>
    <t>RSHA-SONOS-AMP2</t>
  </si>
  <si>
    <t>CUSTOM SHELF FOR (2) SONOSAMPS, 2RU, 14"D, ANODIZED,BLACK</t>
  </si>
  <si>
    <t>RSHA-SONOS-AMP4</t>
  </si>
  <si>
    <t>SHELF; SHELVING OTHER; RACKACCESSORIES; 4RU SHELF4SONOS AMPBA</t>
  </si>
  <si>
    <t>RSHA-SONOS-AMP6</t>
  </si>
  <si>
    <t>SHELF; SHELVING OTHER; RACKACCESSORIES; 5RU SHELF6SONOS AMPBA</t>
  </si>
  <si>
    <t>RSMA000</t>
  </si>
  <si>
    <t>MINI RPA ELITE, KEY A, NO INTERFACE, BLK</t>
  </si>
  <si>
    <t>RSMA000S</t>
  </si>
  <si>
    <t>MINI RPA ELITE, KEY A, NO INTERFACE, SLV</t>
  </si>
  <si>
    <t>RSMA000W</t>
  </si>
  <si>
    <t>MINI RPA ELITE, KEY A, NO INTERFACE, WHT</t>
  </si>
  <si>
    <t>RSMA020</t>
  </si>
  <si>
    <t>MINI RPA ELITE, KEY A, INCL SSM020, BLK</t>
  </si>
  <si>
    <t>RSMA023</t>
  </si>
  <si>
    <t>MINI RPA ELITE, KEY A, INCL SSM023, BLK</t>
  </si>
  <si>
    <t>RSMA027</t>
  </si>
  <si>
    <t>MINI RPA ELITE, KEY A, INCL SSM027, BLK</t>
  </si>
  <si>
    <t>RSMA085</t>
  </si>
  <si>
    <t>MINI RPA ELITE, KEY A, INCL SSM085, BLK</t>
  </si>
  <si>
    <t>RSMA093</t>
  </si>
  <si>
    <t>MINI RPA ELITE, KEY A, INCL SSM093, BLK</t>
  </si>
  <si>
    <t>RSMA163</t>
  </si>
  <si>
    <t>MINI RPA ELITE, KEY A, INCL SSM163, BLK</t>
  </si>
  <si>
    <t>RSMA168</t>
  </si>
  <si>
    <t>NI RPA ELITE, KEY A, INCL SSM168, BLK</t>
  </si>
  <si>
    <t>RSMA171</t>
  </si>
  <si>
    <t>MINI RPA ELITE, KEY A, INCL SSM171, BLK</t>
  </si>
  <si>
    <t>RSMA173</t>
  </si>
  <si>
    <t>MINI RPA ELITE, KEY A, INCL SSM173, BLK</t>
  </si>
  <si>
    <t>RSMA176</t>
  </si>
  <si>
    <t>MINI RPA ELITE, KEY A, INCL SSM176, BLK</t>
  </si>
  <si>
    <t>RSMA178</t>
  </si>
  <si>
    <t>MINI RPA ELITE, KEY A, INCL SSM178, BLK</t>
  </si>
  <si>
    <t>RSMA181</t>
  </si>
  <si>
    <t>MINI RPA ELITE, KEY A, INCL SSM181, BLK</t>
  </si>
  <si>
    <t>RSMA186</t>
  </si>
  <si>
    <t>MINI RPA ELITE, KEY A, INCL SSM186, BLK</t>
  </si>
  <si>
    <t>RSMA191</t>
  </si>
  <si>
    <t>MINI RPA ELITE, KEY A, INCL SSM191, BLK</t>
  </si>
  <si>
    <t>RSMA193</t>
  </si>
  <si>
    <t>MINI RPA ELITE, KEY A, INCL SSM193, BLK</t>
  </si>
  <si>
    <t>RSMA196</t>
  </si>
  <si>
    <t>MINI RPA ELITE, KEY A, INCL SSM196, BLK</t>
  </si>
  <si>
    <t>RSMA198</t>
  </si>
  <si>
    <t>MINI RPA ELITE, KEY A, INCL SSM198, BLK</t>
  </si>
  <si>
    <t>RSMA201</t>
  </si>
  <si>
    <t>MINI RPA ELITE, KEY A, INCL SSM201, BLK</t>
  </si>
  <si>
    <t>RSMA203</t>
  </si>
  <si>
    <t>MINI RPA ELITE, KEY A, INCL SSM203, BLK</t>
  </si>
  <si>
    <t>RSMA221</t>
  </si>
  <si>
    <t>MINI RPA ELITE, KEY A, INCL SSM221, BLK</t>
  </si>
  <si>
    <t>RSMA228</t>
  </si>
  <si>
    <t>MINI RPA ELITE, KEY A, INCL SSM228, BLK</t>
  </si>
  <si>
    <t>RSMA232</t>
  </si>
  <si>
    <t>MINI RPA ELITE, KEY A, INCL SSM232, BLK</t>
  </si>
  <si>
    <t>RSMA245</t>
  </si>
  <si>
    <t>MINI RPA ELITE, KEY A, INCL SSM245, BLK</t>
  </si>
  <si>
    <t>RSMA246</t>
  </si>
  <si>
    <t>MINI RPA ELITE, KEY A, INCL SSM246, BLK</t>
  </si>
  <si>
    <t>RSMA251</t>
  </si>
  <si>
    <t>MINI RPA ELITE, KEY A, INCL SSM251, BLK</t>
  </si>
  <si>
    <t>RSMA257</t>
  </si>
  <si>
    <t>MINI RPA ELITE, KEY A, INCL SSM257, BLK</t>
  </si>
  <si>
    <t>RSMA259</t>
  </si>
  <si>
    <t>MINI RPA ELITE, KEY A, INCL SSM259, BLK</t>
  </si>
  <si>
    <t>RSMA260</t>
  </si>
  <si>
    <t>MINI RPA ELITE, KEY A, INCL SSM260, BLK</t>
  </si>
  <si>
    <t>RSMA261</t>
  </si>
  <si>
    <t>MINI RPA ELITE, KEY A, INCL SSM261, BLK</t>
  </si>
  <si>
    <t>RSMA266</t>
  </si>
  <si>
    <t>MINI RPA ELITE, KEY A, INCL SSM266, BLK</t>
  </si>
  <si>
    <t>RSMA266S</t>
  </si>
  <si>
    <t>MINI RPA ELITE, KEY A, INCL SSM266, SILV</t>
  </si>
  <si>
    <t>RSMA268</t>
  </si>
  <si>
    <t>MINI RPA ELITE, KEY A, INCL SSM268, BLK</t>
  </si>
  <si>
    <t>RSMA273</t>
  </si>
  <si>
    <t>MINI RPA ELITE, KEY A, INCL SSM273, BLK</t>
  </si>
  <si>
    <t>RSMA278</t>
  </si>
  <si>
    <t>MINI RPA ELITE, KEY A, INCL SSM278, BLK</t>
  </si>
  <si>
    <t>RSMA279</t>
  </si>
  <si>
    <t>MINI RPA ELITE, KEY A, INCL SSM279, BLK</t>
  </si>
  <si>
    <t>RSMA280</t>
  </si>
  <si>
    <t>MINI RPA ELITE, KEY A, INCL SSM280, BLK</t>
  </si>
  <si>
    <t>RSMA283</t>
  </si>
  <si>
    <t>MINI RPA ELITE, KEY A, INCL SSM283, BLK</t>
  </si>
  <si>
    <t>RSMA284</t>
  </si>
  <si>
    <t>MINI RPA ELITE, KEY A, INCL SSM284, BLK</t>
  </si>
  <si>
    <t>RSMA285</t>
  </si>
  <si>
    <t>MINI RPA ELITE, KEY A, INCL SSM285, BLK</t>
  </si>
  <si>
    <t>RSMA286</t>
  </si>
  <si>
    <t>MINI RPA ELITE, KEY A, INCL SSM286, BLK</t>
  </si>
  <si>
    <t>RSMA287</t>
  </si>
  <si>
    <t>MINI RPA ELITE KEY A INCL SSM287 BLK</t>
  </si>
  <si>
    <t>RSMA293</t>
  </si>
  <si>
    <t>MINI RPA ELITE, KEY A, INCL SSM293, BLK</t>
  </si>
  <si>
    <t>RSMA296</t>
  </si>
  <si>
    <t>MINI RPA ELITE, KEY A, INCL SSM296, BLK</t>
  </si>
  <si>
    <t>RSMA298</t>
  </si>
  <si>
    <t>MINI RPA ELITE, KEY A, INCL SSM298, BLK</t>
  </si>
  <si>
    <t>RSMA301</t>
  </si>
  <si>
    <t>MINI RPA ELITE KEY A INCL SSM301 BLK</t>
  </si>
  <si>
    <t>RSMA302</t>
  </si>
  <si>
    <t>MINI RPA ELITE, KEY A, INCL SSM302, BLK</t>
  </si>
  <si>
    <t>RSMA303</t>
  </si>
  <si>
    <t>MINI RPA ELITE,KEY A, INCL SSM303, BLK</t>
  </si>
  <si>
    <t>RSMA308</t>
  </si>
  <si>
    <t>MINI RPA ELITE,KEY A, INCL SSM308, BLK</t>
  </si>
  <si>
    <t>RSMA311</t>
  </si>
  <si>
    <t>MINI RPA ELITE,KEY A, INCL SSM311, BLK</t>
  </si>
  <si>
    <t>RSMA313</t>
  </si>
  <si>
    <t>MINI RPA ELITE,KEY A, INCL SSM313, BLK</t>
  </si>
  <si>
    <t>RSMA3131</t>
  </si>
  <si>
    <t>MINI RPA ELITE, KEY A, INCL SSM3131, BLK</t>
  </si>
  <si>
    <t>RSMA315</t>
  </si>
  <si>
    <t>MINI RPA ELITE, KEY A, INCL SSM315, BLK</t>
  </si>
  <si>
    <t>RSMA316</t>
  </si>
  <si>
    <t>MINI RPA ELITE,KEY A, INCL SSM316, BLK</t>
  </si>
  <si>
    <t>RSMA318</t>
  </si>
  <si>
    <t>MINI RPA ELITE,KEY A, INCL SSM318, BLK</t>
  </si>
  <si>
    <t>RSMA321</t>
  </si>
  <si>
    <t>MINI RPA ELITE,KEY A, INCL SSM321, BLK</t>
  </si>
  <si>
    <t>RSMA329</t>
  </si>
  <si>
    <t>MINI RPA ELITE,KEY A, INCL SSM329, BLK</t>
  </si>
  <si>
    <t>RSMA331</t>
  </si>
  <si>
    <t>MINI RPA ELITE,KEY A, INCL SSM331, BLK</t>
  </si>
  <si>
    <t>RSMA332</t>
  </si>
  <si>
    <t>MINI RPA ELITE,KEY A, INCL SSM332, BLK</t>
  </si>
  <si>
    <t>RSMA333</t>
  </si>
  <si>
    <t>MINI RPA ELITE,KEY A, INCL SSM333, BLK</t>
  </si>
  <si>
    <t>RSMA336</t>
  </si>
  <si>
    <t>MINI RPA ELITE,KEY A, INCL SSM336, BLK</t>
  </si>
  <si>
    <t>RSMA337</t>
  </si>
  <si>
    <t>MINI RPA ELITE,KEY A, INCL SSM337, BLK</t>
  </si>
  <si>
    <t>RSMA338</t>
  </si>
  <si>
    <t>MINI RPA ELITE,KEY A, INCL SSM338, BLK</t>
  </si>
  <si>
    <t>RSMA339</t>
  </si>
  <si>
    <t>MINI RPA ELITE,KEY A, INCL SSM339, BLK</t>
  </si>
  <si>
    <t>RSMA341</t>
  </si>
  <si>
    <t>MINI RPA ELITE,KEY A, INCL SSM341, BLK</t>
  </si>
  <si>
    <t>RSMA342</t>
  </si>
  <si>
    <t>CUSTOM RSMA PROJECTOR MOUNT</t>
  </si>
  <si>
    <t>RSMA343</t>
  </si>
  <si>
    <t>MINI RPA ELITE,KEY A, INCL SSM343, BLK</t>
  </si>
  <si>
    <t>RSMA344</t>
  </si>
  <si>
    <t>MINI RPA ELITE,KEY A, INCL SSM344, BLK</t>
  </si>
  <si>
    <t>RSMA345</t>
  </si>
  <si>
    <t>MINI RPA ELITE,KEY A, INCL SSM345, BLK</t>
  </si>
  <si>
    <t>RSMA347</t>
  </si>
  <si>
    <t>MINI RPA ELITE,KEY A, INCL SSM347, BLK</t>
  </si>
  <si>
    <t>RSMA349</t>
  </si>
  <si>
    <t>MINI RPA ELITE,KEY A, INCL SSM349, BLK</t>
  </si>
  <si>
    <t>RSMA352</t>
  </si>
  <si>
    <t>MINI RPA ELITE,KEY A, INCL SSM352, BLK</t>
  </si>
  <si>
    <t>RSMA353</t>
  </si>
  <si>
    <t>MINI RPA ELITE,KEY A, INCL SSM353, BLK</t>
  </si>
  <si>
    <t>RSMA354</t>
  </si>
  <si>
    <t>MINI RPA ELITE,KEY A, INCL SSM354, BLK</t>
  </si>
  <si>
    <t>RSMA357</t>
  </si>
  <si>
    <t>MINI RPA ELITE,KEY A, INCL SSM357, BLK</t>
  </si>
  <si>
    <t>RSMA360</t>
  </si>
  <si>
    <t>MINI RPA ELITE,KEY A, INCL SSM360, BLK</t>
  </si>
  <si>
    <t>RSMAU</t>
  </si>
  <si>
    <t>MINI RPA ELITE, UNIVRSL, KEY  A, BLK</t>
  </si>
  <si>
    <t>RSMAUS</t>
  </si>
  <si>
    <t>MINI RPA ELITE, UNIVRSL, KEY A, SLV</t>
  </si>
  <si>
    <t>RSMAUW</t>
  </si>
  <si>
    <t>MINI RPA ELITE, UNIVRSL, KEY  A, WHT</t>
  </si>
  <si>
    <t>RSMB000</t>
  </si>
  <si>
    <t>MINI RPA ELITE, KEY B, NO INTERFACE, BLK</t>
  </si>
  <si>
    <t>RSMB000S</t>
  </si>
  <si>
    <t>MINI RPA ELITE, KEY B, NO INTERFACE, SLV</t>
  </si>
  <si>
    <t>RSMB000W</t>
  </si>
  <si>
    <t>MINI RPA ELITE, KEY B, NO INTERFACE, WHT</t>
  </si>
  <si>
    <t>RSMB020</t>
  </si>
  <si>
    <t>MINI RPA ELITE, KEY B, INCL SSM020, BLK</t>
  </si>
  <si>
    <t>RSMB023</t>
  </si>
  <si>
    <t>MINI RPA ELITE, KEY B, INCL SSM023, BLK</t>
  </si>
  <si>
    <t>RSMB027</t>
  </si>
  <si>
    <t>MINI RPA ELITE, KEY B, INCL SSM027, BLK</t>
  </si>
  <si>
    <t>RSMB085</t>
  </si>
  <si>
    <t>MINI RPA ELITE, KEY B, INCL SSM085, BLK</t>
  </si>
  <si>
    <t>RSMB093</t>
  </si>
  <si>
    <t>MINI RPA ELITE, KEY B, INCL SSM093, BLK</t>
  </si>
  <si>
    <t>RSMB163</t>
  </si>
  <si>
    <t>MINI RPA ELITE, KEY B, INCL SSM163, BLK</t>
  </si>
  <si>
    <t>RSMB168</t>
  </si>
  <si>
    <t>MINI RPA ELITE, KEY B, INCL SSM168, BLK</t>
  </si>
  <si>
    <t>RSMB171</t>
  </si>
  <si>
    <t>MINI RPA ELITE, KEY B, INCL SSM171, BLK</t>
  </si>
  <si>
    <t>RSMB173</t>
  </si>
  <si>
    <t>MINI RPA ELITE, KEY B, INCL SSM173, BLK</t>
  </si>
  <si>
    <t>RSMB176</t>
  </si>
  <si>
    <t>MINI RPA ELITE, KEY B, INCL SSM176, BLK</t>
  </si>
  <si>
    <t>RSMB178</t>
  </si>
  <si>
    <t>MINI RPA ELITE, KEY B, INCL SSM178, BLK</t>
  </si>
  <si>
    <t>RSMB181</t>
  </si>
  <si>
    <t>MINI RPA ELITE, KEY B, INCL SSM181, BLK</t>
  </si>
  <si>
    <t>RSMB186</t>
  </si>
  <si>
    <t>MINI RPA ELITE, KEY B, INCL SSM186, BLK</t>
  </si>
  <si>
    <t>RSMB191</t>
  </si>
  <si>
    <t>MINI RPA ELITE, KEY B, INCL SSM191, BLK</t>
  </si>
  <si>
    <t>RSMB193</t>
  </si>
  <si>
    <t>MINI RPA ELITE, KEY B, INCL SSM193, BLK</t>
  </si>
  <si>
    <t>RSMB196</t>
  </si>
  <si>
    <t>MINI RPA ELITE, KEY B, INCL SSM196, BLK</t>
  </si>
  <si>
    <t>RSMB198</t>
  </si>
  <si>
    <t>MINI RPA ELITE, KEY B, INCL SSM198, BLK</t>
  </si>
  <si>
    <t>RSMB201</t>
  </si>
  <si>
    <t>MINI RPA ELITE, KEY B, INCL SSM201, BLK</t>
  </si>
  <si>
    <t>RSMB203</t>
  </si>
  <si>
    <t>MINI RPA ELITE, KEY B, INCL SSM203, BLK</t>
  </si>
  <si>
    <t>RSMB221</t>
  </si>
  <si>
    <t>MINI RPA ELITE, KEY B, INCL SSM221, BLK</t>
  </si>
  <si>
    <t>RSMB228</t>
  </si>
  <si>
    <t>MINI RPA ELITE, KEY B, INCL SSM228, BLK</t>
  </si>
  <si>
    <t>RSMB232</t>
  </si>
  <si>
    <t>MINI RPA ELITE, KEY B, INCL SSM232, BLK</t>
  </si>
  <si>
    <t>RSMB245</t>
  </si>
  <si>
    <t>MINI RPA ELITE, KEY B, INCL SSM245, BLK</t>
  </si>
  <si>
    <t>RSMB246</t>
  </si>
  <si>
    <t>MINI RPA ELITE, KEY B, INCL SSM246, BLK</t>
  </si>
  <si>
    <t>RSMB251</t>
  </si>
  <si>
    <t>MINI RPA ELITE, KEY B, INCL SSM251, BLK</t>
  </si>
  <si>
    <t>RSMB257</t>
  </si>
  <si>
    <t>MINI RPA ELITE, KEY B, INCL SSM257, BLK</t>
  </si>
  <si>
    <t>RSMB259</t>
  </si>
  <si>
    <t>MINI RPA ELITE, KEY B, INCL SSM259, BLK</t>
  </si>
  <si>
    <t>RSMB260</t>
  </si>
  <si>
    <t>MINI RPA ELITE, KEY B, INCL SSM260, BLK</t>
  </si>
  <si>
    <t>RSMB261</t>
  </si>
  <si>
    <t>MINI RPA ELITE, KEY B, INCL SSM261, BLK</t>
  </si>
  <si>
    <t>RSMB266</t>
  </si>
  <si>
    <t>RSMB268</t>
  </si>
  <si>
    <t>MINI RPA ELITE, KEY B, INCL SSM268, BLK</t>
  </si>
  <si>
    <t>RSMB273</t>
  </si>
  <si>
    <t>MINI RPA ELITE, KEY B, INCL SSM273, BLK</t>
  </si>
  <si>
    <t>RSMB278</t>
  </si>
  <si>
    <t>MINI RPA ELITE, KEY B, INCL SSM278, BLK</t>
  </si>
  <si>
    <t>RSMB279</t>
  </si>
  <si>
    <t>MINI RPA ELITE, KEY B, INCL SSM279, BLK</t>
  </si>
  <si>
    <t>RSMB280</t>
  </si>
  <si>
    <t>MINI RPA ELITE, KEY B, INCL SSM280, BLK</t>
  </si>
  <si>
    <t>RSMB283</t>
  </si>
  <si>
    <t>MINI RPA ELITE, KEY B, INCL SSM283, BLK</t>
  </si>
  <si>
    <t>RSMB284</t>
  </si>
  <si>
    <t>MINI RPA ELITE, KEY B, INCL SSM284, BLK</t>
  </si>
  <si>
    <t>RSMB285</t>
  </si>
  <si>
    <t>MINI RPA ELITE, KEY B, INCL SSM285, BLK</t>
  </si>
  <si>
    <t>RSMB286</t>
  </si>
  <si>
    <t>MINI RPA ELITE, KEY B, INCL SSM286, BLK</t>
  </si>
  <si>
    <t>RSMB287</t>
  </si>
  <si>
    <t>MINI RPA ELITE KEY B INCL SSM287 BLK</t>
  </si>
  <si>
    <t>RSMB293</t>
  </si>
  <si>
    <t>MINI RPA ELITE, KEY B, INCL SSM293, BLK</t>
  </si>
  <si>
    <t>RSMB296</t>
  </si>
  <si>
    <t>MINI RPA ELITE, KEY B, INCL SSM296, BLK</t>
  </si>
  <si>
    <t>RSMB298</t>
  </si>
  <si>
    <t>MINI RPA ELITE, KEY B, INCL SSM298, BLK</t>
  </si>
  <si>
    <t>RSMB301</t>
  </si>
  <si>
    <t>MINI RPA ELITE KEY B INCL SSM301 BLK</t>
  </si>
  <si>
    <t>RSMB302</t>
  </si>
  <si>
    <t>MINI RPA ELITE, KEY B, INCL SSM302, BLK</t>
  </si>
  <si>
    <t>RSMB303</t>
  </si>
  <si>
    <t>MINI RPA ELITE,KEY B, INCL SSM303, BLK</t>
  </si>
  <si>
    <t>RSMB308</t>
  </si>
  <si>
    <t>MINI RPA ELITE,KEY B, INCL SSM308, BLK</t>
  </si>
  <si>
    <t>RSMB311</t>
  </si>
  <si>
    <t>MINI RPA ELITE,KEY B, INCL SSM311, BLK</t>
  </si>
  <si>
    <t>RSMB313</t>
  </si>
  <si>
    <t>MINI RPA ELITE,KEY B, INCL SSM313, BLK</t>
  </si>
  <si>
    <t>RSMB3131</t>
  </si>
  <si>
    <t>MINI RPA ELITE, KEY B, INCL SSM3131, BLK</t>
  </si>
  <si>
    <t>RSMB315</t>
  </si>
  <si>
    <t>MINI RPA ELITE, KEY B, INCL SSM315, BLK</t>
  </si>
  <si>
    <t>RSMB316</t>
  </si>
  <si>
    <t>MINI RPA ELITE,KEY B, INCL SSM316, BLK</t>
  </si>
  <si>
    <t>RSMB318</t>
  </si>
  <si>
    <t>MINI RPA ELITE,KEY B, INCL SSM318, BLK</t>
  </si>
  <si>
    <t>RSMB321</t>
  </si>
  <si>
    <t>MINI RPA ELITE,KEY B, INCL SSM321, BLK</t>
  </si>
  <si>
    <t>RSMB329</t>
  </si>
  <si>
    <t>MINI RPA ELITE,KEY B, INCL SSM329, BLK</t>
  </si>
  <si>
    <t>RSMB331</t>
  </si>
  <si>
    <t>MINI RPA ELITE,KEY B, INCL SSM331, BLK</t>
  </si>
  <si>
    <t>RSMB332</t>
  </si>
  <si>
    <t>MINI RPA ELITE,KEY B, INCL SSM332, BLK</t>
  </si>
  <si>
    <t>RSMB333</t>
  </si>
  <si>
    <t>MINI RPA ELITE,KEY B, INCL SSM333, BLK</t>
  </si>
  <si>
    <t>RSMB336</t>
  </si>
  <si>
    <t>MINI RPA ELITE,KEY B, INCL SSM336, BLK</t>
  </si>
  <si>
    <t>RSMB337</t>
  </si>
  <si>
    <t>MINI RPA ELITE,KEY B, INCL SSM337, BLK</t>
  </si>
  <si>
    <t>RSMB338</t>
  </si>
  <si>
    <t>MINI RPA ELITE,KEY B, INCL SSM338, BLK</t>
  </si>
  <si>
    <t>RSMB339</t>
  </si>
  <si>
    <t>MINI RPA ELITE,KEY B, INCL SSM339, BLK</t>
  </si>
  <si>
    <t>RSMB341</t>
  </si>
  <si>
    <t>MINI RPA ELITE,KEY B, INCL SSM341, BLK</t>
  </si>
  <si>
    <t>RSMB343</t>
  </si>
  <si>
    <t>MINI RPA ELITE,KEY B, INCL SSM343, BLK</t>
  </si>
  <si>
    <t>RSMB344</t>
  </si>
  <si>
    <t>MINI RPA ELITE,KEY B, INCL SSM344, BLK</t>
  </si>
  <si>
    <t>RSMB345</t>
  </si>
  <si>
    <t>MINI RPA ELITE,KEY B, INCL SSM345, BLK</t>
  </si>
  <si>
    <t>RSMB349</t>
  </si>
  <si>
    <t>MINI RPA ELITE,KEY B, INCL SSM349, BLK</t>
  </si>
  <si>
    <t>RSMB352</t>
  </si>
  <si>
    <t>MINI RPA ELITE,KEY B, INCL SSM352, BLK</t>
  </si>
  <si>
    <t>RSMB353</t>
  </si>
  <si>
    <t>MINI RPA ELITE,KEY B, INCL SSM353, BLK</t>
  </si>
  <si>
    <t>RSMB354</t>
  </si>
  <si>
    <t>MINI RPA ELITE,KEY B, INCL SSM354, BLK</t>
  </si>
  <si>
    <t>RSMB357</t>
  </si>
  <si>
    <t>MINI RPA ELITE,KEY B, INCL SSM357, BLK</t>
  </si>
  <si>
    <t>RSMBU</t>
  </si>
  <si>
    <t>MINI RPA ELITE, UNIVRSL, KEY  B, BLK</t>
  </si>
  <si>
    <t>RSMBUS</t>
  </si>
  <si>
    <t>MINI RPA ELITE, UNIVRSL, KEY B, SLV</t>
  </si>
  <si>
    <t>RSMBUW</t>
  </si>
  <si>
    <t>MINI RPA ELITE, UNIVRSL, KEY  B, WHT</t>
  </si>
  <si>
    <t>RSMC000</t>
  </si>
  <si>
    <t>MINI RPA ELITE, KEY C, NO INTERFACE, BLK</t>
  </si>
  <si>
    <t>RSMC000S</t>
  </si>
  <si>
    <t>MINI RPA ELITE, KEY C, NO INTERFACE, SLV</t>
  </si>
  <si>
    <t>RSMC000W</t>
  </si>
  <si>
    <t>MINI RPA ELITE, KEY C, NO INTERFACE, WHT</t>
  </si>
  <si>
    <t>RSMC020</t>
  </si>
  <si>
    <t>MINI RPA ELITE, KEY C, INCL SSM020, BLK</t>
  </si>
  <si>
    <t>RSMC023</t>
  </si>
  <si>
    <t>MINI RPA ELITE, KEY C, INCL SSM023, BLK</t>
  </si>
  <si>
    <t>RSMC027</t>
  </si>
  <si>
    <t>MINI RPA ELITE, KEY C, INCL SSM027, BLK</t>
  </si>
  <si>
    <t>RSMC085</t>
  </si>
  <si>
    <t>MINI RPA ELITE, KEY C, INCL SSM085, BLK</t>
  </si>
  <si>
    <t>RSMC093</t>
  </si>
  <si>
    <t>MINI RPA ELITE, KEY C, INCL SSM093, BLK</t>
  </si>
  <si>
    <t>RSMC163</t>
  </si>
  <si>
    <t>MINI RPA ELITE, KEY C, INCL SSM163, BLK</t>
  </si>
  <si>
    <t>RSMC168</t>
  </si>
  <si>
    <t>MINI RPA ELITE, KEY C, INCL SSM168, BLK</t>
  </si>
  <si>
    <t>RSMC171</t>
  </si>
  <si>
    <t>MINI RPA ELITE, KEY C, INCL SSM171, BLK</t>
  </si>
  <si>
    <t>RSMC173</t>
  </si>
  <si>
    <t>MINI RPA ELITE, KEY C, INCL SSM173, BLK</t>
  </si>
  <si>
    <t>RSMC176</t>
  </si>
  <si>
    <t>MINI RPA ELITE, KEY C, INCL SSM176, BLK</t>
  </si>
  <si>
    <t>RSMC178</t>
  </si>
  <si>
    <t>MINI RPA ELITE, KEY C, INCL SSM178, BLK</t>
  </si>
  <si>
    <t>RSMC181</t>
  </si>
  <si>
    <t>MINI RPA ELITE, KEY C, INCL SSM181, BLK</t>
  </si>
  <si>
    <t>RSMC186</t>
  </si>
  <si>
    <t>MINI RPA ELITE, KEY C, INCL SSM186, BLK</t>
  </si>
  <si>
    <t>RSMC191</t>
  </si>
  <si>
    <t>MINI RPA ELITE, KEY C, INCL SSM191, BLK</t>
  </si>
  <si>
    <t>RSMC193</t>
  </si>
  <si>
    <t>MINI RPA ELITE, KEY C, INCL SSM193, BLK</t>
  </si>
  <si>
    <t>RSMC196</t>
  </si>
  <si>
    <t>MINI RPA ELITE, KEY C, INCL SSM196, BLK</t>
  </si>
  <si>
    <t>RSMC198</t>
  </si>
  <si>
    <t>MINI RPA ELITE, KEY C, INCL SSM198, BLK</t>
  </si>
  <si>
    <t>RSMC201</t>
  </si>
  <si>
    <t>MINI RPA ELITE, KEY C, INCL SSM201, BLK</t>
  </si>
  <si>
    <t>RSMC203</t>
  </si>
  <si>
    <t>MINI RPA ELITE, KEY C, INCL SSM203, BLK</t>
  </si>
  <si>
    <t>RSMC221</t>
  </si>
  <si>
    <t>MINI RPA ELITE, KEY C, INCL SSM221, BLK</t>
  </si>
  <si>
    <t>RSMC228</t>
  </si>
  <si>
    <t>MINI RPA ELITE, KEY C, INCL SSM228, BLK</t>
  </si>
  <si>
    <t>RSMC232</t>
  </si>
  <si>
    <t>MINI RPA ELITE, KEY C, INCL SSM232, BLK</t>
  </si>
  <si>
    <t>RSMC245</t>
  </si>
  <si>
    <t>MINI RPA ELITE, KEY C, INCL SSM245, BLK</t>
  </si>
  <si>
    <t>RSMC246</t>
  </si>
  <si>
    <t>MINI RPA ELITE, KEY C, INCL SSM246, BLK</t>
  </si>
  <si>
    <t>RSMC251</t>
  </si>
  <si>
    <t>MINI RPA ELITE, KEY C, INCL SSM251, BLK</t>
  </si>
  <si>
    <t>RSMC257</t>
  </si>
  <si>
    <t>MINI RPA ELITE, KEY C, INCL SSM257, BLK</t>
  </si>
  <si>
    <t>RSMC259</t>
  </si>
  <si>
    <t>MINI RPA ELITE, KEY C, INCL SSM259, BLK</t>
  </si>
  <si>
    <t>RSMC260</t>
  </si>
  <si>
    <t>MINI RPA ELITE, KEY C, INCL SSM260, BLK</t>
  </si>
  <si>
    <t>RSMC261</t>
  </si>
  <si>
    <t>MINI RPA ELITE, KEY C, INCL SSM261, BLK</t>
  </si>
  <si>
    <t>RSMC266</t>
  </si>
  <si>
    <t>MINI RPA ELITE, KEY C, INCL SSM269, BLK</t>
  </si>
  <si>
    <t>RSMC268</t>
  </si>
  <si>
    <t>MINI RPA ELITE, KEY C, INCL SSM268, BLK</t>
  </si>
  <si>
    <t>RSMC273</t>
  </si>
  <si>
    <t>MINI RPA ELITE, KEY C, INCL SSM273, BLK</t>
  </si>
  <si>
    <t>RSMC278</t>
  </si>
  <si>
    <t>MINI RPA ELITE, KEY C, INCL SSM278, BLK</t>
  </si>
  <si>
    <t>RSMC279</t>
  </si>
  <si>
    <t>MINI RPA ELITE, KEY C, INCL SSM279, BLK</t>
  </si>
  <si>
    <t>RSMC280</t>
  </si>
  <si>
    <t>MINI RPA ELITE, KEY C, INCL SSM280, BLK</t>
  </si>
  <si>
    <t>RSMC283</t>
  </si>
  <si>
    <t>MINI RPA ELITE, KEY C, INCL SSM283, BLK</t>
  </si>
  <si>
    <t>RSMC284</t>
  </si>
  <si>
    <t>MINI RPA ELITE, KEY C, INCL SSM284, BLK</t>
  </si>
  <si>
    <t>RSMC285</t>
  </si>
  <si>
    <t>MINI RPA ELITE, KEY C, INCL SSM285, BLK</t>
  </si>
  <si>
    <t>RSMC286</t>
  </si>
  <si>
    <t>RSMC287</t>
  </si>
  <si>
    <t>MINI RPA ELITE KEY C INCL SSM287 BLK</t>
  </si>
  <si>
    <t>RSMC293</t>
  </si>
  <si>
    <t>MINI RPA ELITE, KEY C, INCL SSM293, BLK</t>
  </si>
  <si>
    <t>RSMC296</t>
  </si>
  <si>
    <t>MINI RPA ELITE, KEY C, INCL SSM296, BLK</t>
  </si>
  <si>
    <t>RSMC298</t>
  </si>
  <si>
    <t>MINI RPA ELITE, KEY C, INCL SSM298, BLK</t>
  </si>
  <si>
    <t>RSMC301</t>
  </si>
  <si>
    <t>MINI RPA ELITE KEY C INCL SSM301 BLK</t>
  </si>
  <si>
    <t>RSMC302</t>
  </si>
  <si>
    <t>MINI RPA ELITE, KEY C, INCL SSM302, BLK</t>
  </si>
  <si>
    <t>RSMC303</t>
  </si>
  <si>
    <t>MINI RPA ELITE, KEY C, INCL SSM303, BLK</t>
  </si>
  <si>
    <t>RSMC308</t>
  </si>
  <si>
    <t>MINI RPA ELITE,KEY C, INCL SSM308, BLK</t>
  </si>
  <si>
    <t>RSMC311</t>
  </si>
  <si>
    <t>MINI RPA ELITE,KEY C, INCL SSM311, BLK</t>
  </si>
  <si>
    <t>RSMC313</t>
  </si>
  <si>
    <t>MINI RPA ELITE,KEY C, INCL SSM313, BLK</t>
  </si>
  <si>
    <t>RSMC3131</t>
  </si>
  <si>
    <t>MINI RPA ELITE, KEY C, INCL SSM3131, BLK</t>
  </si>
  <si>
    <t>RSMC315</t>
  </si>
  <si>
    <t>MINI RPA ELITE, KEY C, INCL SSM315, BLK</t>
  </si>
  <si>
    <t>RSMC316</t>
  </si>
  <si>
    <t>MINI RPA ELITE,KEY C, INCL SSM316, BLK</t>
  </si>
  <si>
    <t>RSMC318</t>
  </si>
  <si>
    <t>MINI RPA ELITE,KEY C, INCL SSM318, BLK</t>
  </si>
  <si>
    <t>RSMC321</t>
  </si>
  <si>
    <t>MINI RPA ELITE,KEY C, INCL SSM321, BLK</t>
  </si>
  <si>
    <t>RSMC329</t>
  </si>
  <si>
    <t>MINI RPA ELITE,KEY C, INCL SSM329, BLK</t>
  </si>
  <si>
    <t>RSMC331</t>
  </si>
  <si>
    <t>MINI RPA ELITE,KEY , INCL SSM331, BLK</t>
  </si>
  <si>
    <t>RSMC332</t>
  </si>
  <si>
    <t>MINI RPA ELITE,KEY C, INCL SSM332, BLK</t>
  </si>
  <si>
    <t>RSMC333</t>
  </si>
  <si>
    <t>MINI RPA ELITE,KEY C, INCL SSM333, BLK</t>
  </si>
  <si>
    <t>RSMC336</t>
  </si>
  <si>
    <t>MINI RPA ELITE,KEY C, INCL SSM336, BLK</t>
  </si>
  <si>
    <t>RSMC337</t>
  </si>
  <si>
    <t>MINI RPA ELITE,KEY C, INCL SSM337, BLK</t>
  </si>
  <si>
    <t>RSMC338</t>
  </si>
  <si>
    <t>MINI RPA ELITE,KEY C, INCL SSM338, BLK</t>
  </si>
  <si>
    <t>RSMC339</t>
  </si>
  <si>
    <t>MINI RPA ELITE,KEY C, INCL SSM339, BLK</t>
  </si>
  <si>
    <t>RSMC341</t>
  </si>
  <si>
    <t>MINI RPA ELITE,KEY C, INCL SSM341, BLK</t>
  </si>
  <si>
    <t>RSMC343</t>
  </si>
  <si>
    <t>MINI RPA ELITE,KEY C, INCL SSM343, BLK</t>
  </si>
  <si>
    <t>RSMC344</t>
  </si>
  <si>
    <t>MINI RPA ELITE,KEY C, INCL SSM344, BLK</t>
  </si>
  <si>
    <t>RSMC345</t>
  </si>
  <si>
    <t>MINI RPA ELITE,KEY C, INCL SSM345, BLK</t>
  </si>
  <si>
    <t>RSMC349</t>
  </si>
  <si>
    <t>MINI RPA ELITE,KEY C, INCL SSM349, BLK</t>
  </si>
  <si>
    <t>RSMC352</t>
  </si>
  <si>
    <t>MINI RPA ELITE,KEY C, INCL SSM352, BLK</t>
  </si>
  <si>
    <t>RSMC353</t>
  </si>
  <si>
    <t>MINI RPA ELITE,KEY C, INCL SSM353, BLK</t>
  </si>
  <si>
    <t>RSMC354</t>
  </si>
  <si>
    <t>MINI RPA ELITE,KEY C, INCL SSM354, BLK</t>
  </si>
  <si>
    <t>RSMC357</t>
  </si>
  <si>
    <t>MINI RPA ELITE,KEY C, INCL SSM357, BLK</t>
  </si>
  <si>
    <t>RSMCU</t>
  </si>
  <si>
    <t>MINI RPA ELITE, UNIVRSL, KEY  C, BLK</t>
  </si>
  <si>
    <t>RSMCUS</t>
  </si>
  <si>
    <t>MINI RPA ELITE, UNIVRSL, KEY C, SLV</t>
  </si>
  <si>
    <t>RSMCUW</t>
  </si>
  <si>
    <t>MINI RPA ELITE, UNIVRSL, KEY  C, WHT</t>
  </si>
  <si>
    <t>RSMD000</t>
  </si>
  <si>
    <t>MINI RPA ELITE, KEY D, NO INTERFACE, BLK</t>
  </si>
  <si>
    <t>RSMD000S</t>
  </si>
  <si>
    <t>MINI RPA ELITE, KEY D, NO INTERFACE, SLV</t>
  </si>
  <si>
    <t>RSMD000W</t>
  </si>
  <si>
    <t>MINI RPA ELITE, KEY D, NO INTERFACE, WHT</t>
  </si>
  <si>
    <t>RSMD020</t>
  </si>
  <si>
    <t>MINI RPA ELITE, KEY D, INCL SSM020, BLK</t>
  </si>
  <si>
    <t>RSMD023</t>
  </si>
  <si>
    <t>MINI RPA ELITE, KEY D, INCL SSM023, BLK</t>
  </si>
  <si>
    <t>RSMD027</t>
  </si>
  <si>
    <t>MINI RPA ELITE, KEY D, INCL SSM027, BLK</t>
  </si>
  <si>
    <t>RSMD085</t>
  </si>
  <si>
    <t>MINI RPA ELITE, KEY D, INCL SSM085, BLK</t>
  </si>
  <si>
    <t>RSMD093</t>
  </si>
  <si>
    <t>MINI RPA ELITE, KEY D, INCL SSM093, BLK</t>
  </si>
  <si>
    <t>RSMD163</t>
  </si>
  <si>
    <t>MINI RPA ELITE, KEY D, INCL SSM163, BLK</t>
  </si>
  <si>
    <t>RSMD168</t>
  </si>
  <si>
    <t>MINI RPA ELITE, KEY D, INCL SSM168, BLK</t>
  </si>
  <si>
    <t>RSMD171</t>
  </si>
  <si>
    <t>MINI RPA ELITE, KEY D, INCL SSM171, BLK</t>
  </si>
  <si>
    <t>RSMD173</t>
  </si>
  <si>
    <t>MINI RPA ELITE, KEY D, INCL SSM173, BLK</t>
  </si>
  <si>
    <t>RSMD176</t>
  </si>
  <si>
    <t>MINI RPA ELITE, KEY D, INCL SSM176, BLK</t>
  </si>
  <si>
    <t>RSMD178</t>
  </si>
  <si>
    <t>MINI RPA ELITE, KEY D, INCL SSM178, BLK</t>
  </si>
  <si>
    <t>RSMD181</t>
  </si>
  <si>
    <t>MINI RPA ELITE, KEY D, INCL SSM181, BLK</t>
  </si>
  <si>
    <t>RSMD186</t>
  </si>
  <si>
    <t>MINI RPA ELITE, KEY D, INCL SSM186, BLK</t>
  </si>
  <si>
    <t>RSMD191</t>
  </si>
  <si>
    <t>MINI RPA ELITE, KEY D, INCL SSM191, BLK</t>
  </si>
  <si>
    <t>RSMD193</t>
  </si>
  <si>
    <t>MINI RPA ELITE, KEY D, INCL SSM193, BLK</t>
  </si>
  <si>
    <t>RSMD196</t>
  </si>
  <si>
    <t>MINI RPA ELITE, KEY D, INCL SSM196, BLK</t>
  </si>
  <si>
    <t>RSMD198</t>
  </si>
  <si>
    <t>MINI RPA ELITE, KEY D, INCL SSM198, BLK</t>
  </si>
  <si>
    <t>RSMD201</t>
  </si>
  <si>
    <t>MINI RPA ELITE, KEY D, INCL SSM201, BLK</t>
  </si>
  <si>
    <t>RSMD203</t>
  </si>
  <si>
    <t>MINI RPA ELITE, KEY D, INCL SSM203, BLK</t>
  </si>
  <si>
    <t>RSMD221</t>
  </si>
  <si>
    <t>MINI RPA ELITE, KEY D, INCL SSM221, BLK</t>
  </si>
  <si>
    <t>RSMD228</t>
  </si>
  <si>
    <t>MINI RPA ELITE, KEY D, INCL SSM228, BLK</t>
  </si>
  <si>
    <t>RSMD232</t>
  </si>
  <si>
    <t>MINI RPA ELITE, KEY D, INCL SSM232, BLK</t>
  </si>
  <si>
    <t>RSMD245</t>
  </si>
  <si>
    <t>MINI RPA ELITE, KEY D, INCL SSM245, BLK</t>
  </si>
  <si>
    <t>RSMD246</t>
  </si>
  <si>
    <t>MINI RPA ELITE, KEY D, INCL SSM246, BLK</t>
  </si>
  <si>
    <t>RSMD251</t>
  </si>
  <si>
    <t>MINI RPA ELITE, KEY D, INCL SSM251, BLK</t>
  </si>
  <si>
    <t>RSMD257</t>
  </si>
  <si>
    <t>MINI RPA ELITE, KEY D, INCL SSM257, BLK</t>
  </si>
  <si>
    <t>RSMD259</t>
  </si>
  <si>
    <t>MINI RPA ELITE, KEY D, INCL SSM259, BLK</t>
  </si>
  <si>
    <t>RSMD260</t>
  </si>
  <si>
    <t>MINI RPA ELITE, KEY D, INCL SSM260, BLK</t>
  </si>
  <si>
    <t>RSMD261</t>
  </si>
  <si>
    <t>MINI RPA ELITE, KEY D, INCL SSM261, BLK</t>
  </si>
  <si>
    <t>RSMD266</t>
  </si>
  <si>
    <t>MINI RPA ELITE, KEY D, INCL SSM266, BLK</t>
  </si>
  <si>
    <t>RSMD268</t>
  </si>
  <si>
    <t>MINI RPA ELITE, KEY D, INCL SSM268, BLK</t>
  </si>
  <si>
    <t>RSMD273</t>
  </si>
  <si>
    <t>MINI RPA ELITE, KEY D, INCL SSM273, BLK</t>
  </si>
  <si>
    <t>RSMD278</t>
  </si>
  <si>
    <t>MINI RPA ELITE, KEY D, INCL SSM278, BLK</t>
  </si>
  <si>
    <t>RSMD279</t>
  </si>
  <si>
    <t>MINI RPA ELITE, KEY D, INCL SSM279, BLK</t>
  </si>
  <si>
    <t>RSMD280</t>
  </si>
  <si>
    <t>MINI RPA ELITE, KEY D, INCL SSM280, BLK</t>
  </si>
  <si>
    <t>RSMD283</t>
  </si>
  <si>
    <t>MINI RPA ELITE, KEY D, INCL SSM283, BLK</t>
  </si>
  <si>
    <t>RSMD284</t>
  </si>
  <si>
    <t>MINI RPA ELITE, KEY D, INCL SSM284, BLK</t>
  </si>
  <si>
    <t>RSMD285</t>
  </si>
  <si>
    <t>MINI RPA ELITE, KEY D, INCL SSM285, BLK</t>
  </si>
  <si>
    <t>RSMD286</t>
  </si>
  <si>
    <t>MINI RPA ELITE, KEY D, INCL SSM286, BLK</t>
  </si>
  <si>
    <t>RSMD287</t>
  </si>
  <si>
    <t>MINI RPA ELITE KEY D INCL SSM287 BLK</t>
  </si>
  <si>
    <t>RSMD293</t>
  </si>
  <si>
    <t>MINI RPA ELITE, KEY D, INCL SSM293, BLK</t>
  </si>
  <si>
    <t>RSMD296</t>
  </si>
  <si>
    <t>MINI RPA ELITE, KEY D, INCL SSM296, BLK</t>
  </si>
  <si>
    <t>RSMD298</t>
  </si>
  <si>
    <t>MINI RPA ELITE, KEY D, INCL SSM298, BLK</t>
  </si>
  <si>
    <t>RSMD301</t>
  </si>
  <si>
    <t>MINI RPA ELITE KEY D INCL SSM301 BLK</t>
  </si>
  <si>
    <t>RSMD302</t>
  </si>
  <si>
    <t>MINI RPA ELITE, KEY D, INCL SSM302, BLK</t>
  </si>
  <si>
    <t>RSMD303</t>
  </si>
  <si>
    <t>MINI RPA ELITE, KEY D, INCL SSM303, BLK</t>
  </si>
  <si>
    <t>RSMD308</t>
  </si>
  <si>
    <t>MINI RPA ELITE,KEY D, INCL SSM308, BLK</t>
  </si>
  <si>
    <t>RSMD311</t>
  </si>
  <si>
    <t>MINI RPA ELITE,KEY D, INCL SSM311, BLK</t>
  </si>
  <si>
    <t>RSMD313</t>
  </si>
  <si>
    <t>MINI RPA ELITE,KEY D, INCL SSM313, BLK</t>
  </si>
  <si>
    <t>RSMD3131</t>
  </si>
  <si>
    <t>MINI RPA ELITE, KEY D, INCL SSM3131, BLK</t>
  </si>
  <si>
    <t>RSMD315</t>
  </si>
  <si>
    <t>MINI RPA ELITE, KEY D, INCL SSM315, BLK</t>
  </si>
  <si>
    <t>RSMD316</t>
  </si>
  <si>
    <t>MINI RPA ELITE,KEY D, INCL SSM316, BLK</t>
  </si>
  <si>
    <t>RSMD318</t>
  </si>
  <si>
    <t>MINI RPA ELITE,KEY D, INCL SSM318, BLK</t>
  </si>
  <si>
    <t>RSMD321</t>
  </si>
  <si>
    <t>MINI RPA ELITE,KEY D, INCL SSM321, BLK</t>
  </si>
  <si>
    <t>RSMD329</t>
  </si>
  <si>
    <t>MINI RPA ELITE,KEY D, INCL SSM329, BLK</t>
  </si>
  <si>
    <t>RSMD331</t>
  </si>
  <si>
    <t>MINI RPA ELITE,KEY D, INCL SSM331, BLK</t>
  </si>
  <si>
    <t>RSMD332</t>
  </si>
  <si>
    <t>MINI RPA ELITE,KEY D, INCL SSM332, BLK</t>
  </si>
  <si>
    <t>RSMD333</t>
  </si>
  <si>
    <t>MINI RPA ELITE,KEY D, INCL SSM333, BLK</t>
  </si>
  <si>
    <t>RSMD336</t>
  </si>
  <si>
    <t>MINI RPA ELITE,KEY D, INCL SSM336, BLK</t>
  </si>
  <si>
    <t>RSMD337</t>
  </si>
  <si>
    <t>MINI RPA ELITE,KEY D, INCL SSM337, BLK</t>
  </si>
  <si>
    <t>RSMD338</t>
  </si>
  <si>
    <t>MINI RPA ELITE,KEY D, INCL SSM338, BLK</t>
  </si>
  <si>
    <t>RSMD339</t>
  </si>
  <si>
    <t>MINI RPA ELITE,KEY D, INCL SSM339, BLK</t>
  </si>
  <si>
    <t>RSMD341</t>
  </si>
  <si>
    <t>MINI RPA ELITE,KEY D, INCL SSM341, BLK</t>
  </si>
  <si>
    <t>RSMD343</t>
  </si>
  <si>
    <t>MINI RPA ELITE,KEY D, INCL SSM343, BLK</t>
  </si>
  <si>
    <t>RSMD344</t>
  </si>
  <si>
    <t>MINI RPA ELITE,KEY D, INCL SSM344, BLK</t>
  </si>
  <si>
    <t>RSMD345</t>
  </si>
  <si>
    <t>MINI RPA ELITE,KEY D, INCL SSM345, BLK</t>
  </si>
  <si>
    <t>RSMD349</t>
  </si>
  <si>
    <t>MINI RPA ELITE,KEY D, INCL SSM349, BLK</t>
  </si>
  <si>
    <t>RSMD352</t>
  </si>
  <si>
    <t>MINI RPA ELITE,KEY D, INCL SSM352, BLK</t>
  </si>
  <si>
    <t>RSMD353</t>
  </si>
  <si>
    <t>MINI RPA ELITE,KEY D, INCL SSM353, BLK</t>
  </si>
  <si>
    <t>RSMD354</t>
  </si>
  <si>
    <t>MINI RPA ELITE,KEY D, INCL SSM354, BLK</t>
  </si>
  <si>
    <t>RSMD357</t>
  </si>
  <si>
    <t>MINI RPA ELITE,KEY D, INCL SSM35, BLK</t>
  </si>
  <si>
    <t>RSMDU</t>
  </si>
  <si>
    <t>MINI RPA ELITE, UNIVRSL, KEY  D, BLK</t>
  </si>
  <si>
    <t>RSMDUS</t>
  </si>
  <si>
    <t>MINI RPA ELITE, UNIVRSL, KEY D, SLV</t>
  </si>
  <si>
    <t>RSMDUW</t>
  </si>
  <si>
    <t>MINI RPA ELITE, UNIVRSL, KEY  D, WHT</t>
  </si>
  <si>
    <t>RXF2</t>
  </si>
  <si>
    <t>XL UNIVERSAL FIXED MOUNT</t>
  </si>
  <si>
    <t>RXF2-G</t>
  </si>
  <si>
    <t>XL UNIVERSAL FIXED MOUNT, TAA</t>
  </si>
  <si>
    <t>RXF3</t>
  </si>
  <si>
    <t>RXT2</t>
  </si>
  <si>
    <t>XL UNIVERSAL TILT MOUNT</t>
  </si>
  <si>
    <t>RXT2-G</t>
  </si>
  <si>
    <t>XL UNIVERSAL TILT MOUNT, TAA</t>
  </si>
  <si>
    <t>RXT3</t>
  </si>
  <si>
    <t>S24D-SL</t>
  </si>
  <si>
    <t>KIT; TECH PED WOOD KITS;COLLABORATION FURNITURE;24SP ROLLING RKSQ</t>
  </si>
  <si>
    <t>SA1</t>
  </si>
  <si>
    <t>SA-1 SECURITY ANCHOR</t>
  </si>
  <si>
    <t>SA304-W1</t>
  </si>
  <si>
    <t>Sanus Cable Tunnel 4 ft</t>
  </si>
  <si>
    <t>SA405-B1</t>
  </si>
  <si>
    <t>SERIES 1 SOUNDBAR MOUNT</t>
  </si>
  <si>
    <t>SA808-B1</t>
  </si>
  <si>
    <t>MEDIUMINWALLBOX</t>
  </si>
  <si>
    <t>SA809-B1</t>
  </si>
  <si>
    <t>LARGEINWALLBOX</t>
  </si>
  <si>
    <t>SAC-20HDMI1</t>
  </si>
  <si>
    <t>Premium High Speed HDMI Cable 1 Meter</t>
  </si>
  <si>
    <t>SAC-20HDMI2</t>
  </si>
  <si>
    <t>Premium High Speed HDMI Cable 2 Meter</t>
  </si>
  <si>
    <t>SAC-20HDMI3</t>
  </si>
  <si>
    <t>Premium High Speed HDMI Cable 3 Meter</t>
  </si>
  <si>
    <t>SAC-20HDMI4</t>
  </si>
  <si>
    <t>Premium High Speed HDMI Cable 4 Meter</t>
  </si>
  <si>
    <t>SAC-20HDMI5</t>
  </si>
  <si>
    <t>Premium High Speed HDMI Cable 5 Meter</t>
  </si>
  <si>
    <t>SAC-20HDMI7</t>
  </si>
  <si>
    <t>Premium High Speed HDMI Cable 7 Meter</t>
  </si>
  <si>
    <t>SAC-21HDMI1</t>
  </si>
  <si>
    <t>Ultra High-Speed HDMI Cable, 1 meter</t>
  </si>
  <si>
    <t>SAC-21HDMI2</t>
  </si>
  <si>
    <t>Ultra High-Speed HDMI Cable, 2-meter</t>
  </si>
  <si>
    <t>SAC-21HDMI3</t>
  </si>
  <si>
    <t>Ultra High-Speed HDMI Cable, 3-meter</t>
  </si>
  <si>
    <t>SAC-21HDMI4</t>
  </si>
  <si>
    <t>Ultra High-Speed HDMI Cable, 4-meter</t>
  </si>
  <si>
    <t>SA-IWB17-W1</t>
  </si>
  <si>
    <t>TV Media In-Wall Box, 17"</t>
  </si>
  <si>
    <t>SA-IWB9KIT-W1</t>
  </si>
  <si>
    <t>TV Media In-Wall Box, 9" Kit</t>
  </si>
  <si>
    <t>SA-IWB9-W1</t>
  </si>
  <si>
    <t>TV Media In-Wall Box, 9"</t>
  </si>
  <si>
    <t>SA-IWCM1-B1</t>
  </si>
  <si>
    <t>Cable Access Wall Plate Black</t>
  </si>
  <si>
    <t>SA-IWCM1-LA1</t>
  </si>
  <si>
    <t>Cable Access Wall Plate Light Almond</t>
  </si>
  <si>
    <t>SA-IWCM1-W1</t>
  </si>
  <si>
    <t>Cable Access Wall Plate White</t>
  </si>
  <si>
    <t>SA-IWCM2-W1</t>
  </si>
  <si>
    <t>In-Wall Cabling Kit White</t>
  </si>
  <si>
    <t>SA-IWP1-W1</t>
  </si>
  <si>
    <t>Flat Screen TV Power Kit</t>
  </si>
  <si>
    <t>ANGLE; BASE OPTION; RACKOPTIONS; 1 BAY ANG24W36&amp;42"D SNE</t>
  </si>
  <si>
    <t>ANGLE; BASE OPTION; RACKOPTIONS; 2 BAY ANG24W36&amp;42"D SNE</t>
  </si>
  <si>
    <t>SANGLE24-2-48</t>
  </si>
  <si>
    <t>ANGLE; BASE OPTION; RACKOPTIONS; 2 BAY ANGLES24W48"D SNE</t>
  </si>
  <si>
    <t>ANGLE; BASE OPTION; RACKOPTIONS; 3 BAY ANG24W36&amp;42"D SNE</t>
  </si>
  <si>
    <t>ANGLE; BASE OPTION; RACKOPTIONS; 3 BAY ANGLES24W48"D SNE</t>
  </si>
  <si>
    <t>1 BAY SNE FLOOR ANGLES 27DP48H</t>
  </si>
  <si>
    <t>2 BAY SNE FLOOR ANGLES 27DP48H</t>
  </si>
  <si>
    <t>3 BAY SNE FLOOR ANGLES 27DP48H</t>
  </si>
  <si>
    <t>ANGLE; BASE OPTION; RACKOPTIONS; 1 BAY ANG30W36&amp;42"D SNE</t>
  </si>
  <si>
    <t>2 BAY SNE FLOOR ANGLES30DP,36/42H</t>
  </si>
  <si>
    <t>SA-OWSP42-W1</t>
  </si>
  <si>
    <t>O-W Surge W/4 Pivoting Outlets &amp; 2 USB</t>
  </si>
  <si>
    <t>SA-OWSP60-W1</t>
  </si>
  <si>
    <t>O-W Surge Protector w/6 Pivoting Outlets</t>
  </si>
  <si>
    <t>SA-PS80-B1</t>
  </si>
  <si>
    <t>Surge Power Strip w/8 Outlet 6 pvt 2 fxt</t>
  </si>
  <si>
    <t>SA-PS82-B1</t>
  </si>
  <si>
    <t>Surge Power Strip w/8 Outlet 2 usb ports</t>
  </si>
  <si>
    <t>SASB1-B1</t>
  </si>
  <si>
    <t>SOUNDBAR MOUNT</t>
  </si>
  <si>
    <t>SASP1-B1</t>
  </si>
  <si>
    <t>SMALL PARTS PANEL</t>
  </si>
  <si>
    <t>SCACB</t>
  </si>
  <si>
    <t>CAMERA MOUNT ACCESSORY BLK</t>
  </si>
  <si>
    <t>SCACW</t>
  </si>
  <si>
    <t>CAMERA MOUNT ACCESSORY WHT</t>
  </si>
  <si>
    <t>SCASB</t>
  </si>
  <si>
    <t>SPEAKER BAR ACCESSORY BLK</t>
  </si>
  <si>
    <t>SCASW</t>
  </si>
  <si>
    <t>SPEAKER BAR ACCESSORY WHT</t>
  </si>
  <si>
    <t>SCSSB</t>
  </si>
  <si>
    <t>STORAGE SHELF ACCESSORY BLK</t>
  </si>
  <si>
    <t>SCSSW</t>
  </si>
  <si>
    <t>STORAGE SHELF ACCESSORY WHT</t>
  </si>
  <si>
    <t>KIT, SECURITY CABLES, SLBU/SLMU</t>
  </si>
  <si>
    <t>SF22-B1</t>
  </si>
  <si>
    <t>Steel Foundation IV 22in Black</t>
  </si>
  <si>
    <t>SF26-B1</t>
  </si>
  <si>
    <t>Steel Foundation IV 26in Black</t>
  </si>
  <si>
    <t>SF30-B1</t>
  </si>
  <si>
    <t>Steel Foundation IV 30 inch - Black</t>
  </si>
  <si>
    <t>SF34-B1</t>
  </si>
  <si>
    <t>Steel Foundation IV 34in Black</t>
  </si>
  <si>
    <t>SFA29B</t>
  </si>
  <si>
    <t>Steel Furniture Audio Black</t>
  </si>
  <si>
    <t>FACEPLATE; SHELVING OTHER;RACK ACCESSORIES; 1SPTEXTURED RSH FACE</t>
  </si>
  <si>
    <t>SFC18-B1</t>
  </si>
  <si>
    <t>SF Center Channel 18in Black</t>
  </si>
  <si>
    <t>SFC22-B1</t>
  </si>
  <si>
    <t>SF Center Chnnel 22in Black</t>
  </si>
  <si>
    <t>SFD-LOCK</t>
  </si>
  <si>
    <t>FRONT DOOR LOCK SET WITH KEYSAND CLIP</t>
  </si>
  <si>
    <t>SFD-LOCKPB-BD</t>
  </si>
  <si>
    <t>LOCK</t>
  </si>
  <si>
    <t>SFRD-LOCKPB</t>
  </si>
  <si>
    <t>FRONT DOOR LOCK POP/BAT</t>
  </si>
  <si>
    <t>SFV265-B1</t>
  </si>
  <si>
    <t>STEEL FURNITURE L/B 65IN BLACK, GEN 2</t>
  </si>
  <si>
    <t>SFV49B</t>
  </si>
  <si>
    <t>3 SHELF VIDEO STAND</t>
  </si>
  <si>
    <t>SKM24ASC</t>
  </si>
  <si>
    <t>SAMSUNG KIOSK STCT MT DEVICE ACCY</t>
  </si>
  <si>
    <t>SKM24AW</t>
  </si>
  <si>
    <t>SAMSUNG KIOSK WALL MOUNT</t>
  </si>
  <si>
    <t>SL151</t>
  </si>
  <si>
    <t>SMART LIFT, 24x24, 8.5" TRAVEL, 120V</t>
  </si>
  <si>
    <t>SL151 BPAC KIT</t>
  </si>
  <si>
    <t>SL151 BOTTOM PANEL ANCHOR CABLE KIT</t>
  </si>
  <si>
    <t>SL151 BPRC KIT</t>
  </si>
  <si>
    <t>SL151 BOTTOM PANEL RETAINER CLIP KIT</t>
  </si>
  <si>
    <t>SL151-SK1</t>
  </si>
  <si>
    <t>SL-151 SERVICE KIT 1 - MOTOR, 120V</t>
  </si>
  <si>
    <t>SL151-SK2</t>
  </si>
  <si>
    <t>SL151SK - CONTROL, 120V</t>
  </si>
  <si>
    <t>SL151-SK3</t>
  </si>
  <si>
    <t>SL-151 SERVICE KIT 3 - EXTEND LIMIT</t>
  </si>
  <si>
    <t>SL151-SK4</t>
  </si>
  <si>
    <t>SL-151 SERVICE KIT 4 - RETRACT LIMIT</t>
  </si>
  <si>
    <t>SL151-SK5</t>
  </si>
  <si>
    <t>SL-151 SERVICE KIT 5 - MOTOR, 230V</t>
  </si>
  <si>
    <t>SL151-SK7</t>
  </si>
  <si>
    <t>SL-151 SERVICE KIT 7 - MAINTENANCE</t>
  </si>
  <si>
    <t>SL220</t>
  </si>
  <si>
    <t>SUSPENDED CEILING LIFT</t>
  </si>
  <si>
    <t>SL220-SK1</t>
  </si>
  <si>
    <t>SL-220 SERVICE KIT - MAINTENANCE</t>
  </si>
  <si>
    <t>SL220-SK2</t>
  </si>
  <si>
    <t>SL-220 SERVICE KIT - MOTOR</t>
  </si>
  <si>
    <t>SL220-SK3</t>
  </si>
  <si>
    <t>SL-220 SERVICE KIT - CONTROL</t>
  </si>
  <si>
    <t>SL236FD</t>
  </si>
  <si>
    <t>SMART-LIFT 36 ELECTRIC LIFT</t>
  </si>
  <si>
    <t>SL236-SK12</t>
  </si>
  <si>
    <t>SL236SK - LIFT WELDMENT, LEFT W/ GUARD</t>
  </si>
  <si>
    <t>SL236-SK13</t>
  </si>
  <si>
    <t>SL236SK - LIFT WELDMENT, RIGHT W/ GUARD</t>
  </si>
  <si>
    <t>SL236-SK2</t>
  </si>
  <si>
    <t>SL236SK - CONTROL, 120V, 6 Fx2</t>
  </si>
  <si>
    <t>SL236-SK3</t>
  </si>
  <si>
    <t>SL236SK - MOTOR, 230V, 4 F</t>
  </si>
  <si>
    <t>SL236-SK4</t>
  </si>
  <si>
    <t>SL236SK - CONTROL, 230V, 2 Fx2</t>
  </si>
  <si>
    <t>SL236-SK5</t>
  </si>
  <si>
    <t>SL236SK - MAINTENANCE</t>
  </si>
  <si>
    <t>SL236-SK6</t>
  </si>
  <si>
    <t>SL236SK - MOTOR, 120V, 16 F</t>
  </si>
  <si>
    <t>SL236-SK7</t>
  </si>
  <si>
    <t>SL236SK - CONTROL, 120V, 8 Fx2</t>
  </si>
  <si>
    <t>SL236-SK8</t>
  </si>
  <si>
    <t>SL236SK - CABLE &amp; CLIP KIT</t>
  </si>
  <si>
    <t>SL236-SK9</t>
  </si>
  <si>
    <t>SL236SK - LIFTING LINKS</t>
  </si>
  <si>
    <t>SL236SP</t>
  </si>
  <si>
    <t>SL236SPI</t>
  </si>
  <si>
    <t>SLB020</t>
  </si>
  <si>
    <t>SONY VPL-PX20, PX30, X600U</t>
  </si>
  <si>
    <t>SLB023</t>
  </si>
  <si>
    <t>SLB024</t>
  </si>
  <si>
    <t>SLB027</t>
  </si>
  <si>
    <t>SLB034</t>
  </si>
  <si>
    <t>BRKT, CHRISTE, MATRIX</t>
  </si>
  <si>
    <t>SLB085</t>
  </si>
  <si>
    <t>BRACKET SONY VPL-CX85</t>
  </si>
  <si>
    <t>SLB091</t>
  </si>
  <si>
    <t>BRKT SUSP. CHRISTIE DS+60</t>
  </si>
  <si>
    <t>SLB093</t>
  </si>
  <si>
    <t>HANGING BRACKET EPSON</t>
  </si>
  <si>
    <t>SLB163</t>
  </si>
  <si>
    <t>SUSP. BRACKET HITACHI</t>
  </si>
  <si>
    <t>SLB168</t>
  </si>
  <si>
    <t>BRKT EPSON, POWERLITE</t>
  </si>
  <si>
    <t>SLB171</t>
  </si>
  <si>
    <t>SLB 171 KIT</t>
  </si>
  <si>
    <t>SLB173</t>
  </si>
  <si>
    <t>SLB173 KIT</t>
  </si>
  <si>
    <t>SLB176</t>
  </si>
  <si>
    <t>SLB 176 KIT</t>
  </si>
  <si>
    <t>SLB178</t>
  </si>
  <si>
    <t>SLB 178 KIT</t>
  </si>
  <si>
    <t>SLB181</t>
  </si>
  <si>
    <t>SLB 181 KIT</t>
  </si>
  <si>
    <t>SLB186</t>
  </si>
  <si>
    <t>SLB 186 KIT</t>
  </si>
  <si>
    <t>SLB191</t>
  </si>
  <si>
    <t>SLB 191 KIT</t>
  </si>
  <si>
    <t>SLB193</t>
  </si>
  <si>
    <t>SLB 193 KIT</t>
  </si>
  <si>
    <t>SLB195</t>
  </si>
  <si>
    <t>SLB 195 KIT</t>
  </si>
  <si>
    <t>SLB196</t>
  </si>
  <si>
    <t>SLB 196 KIT</t>
  </si>
  <si>
    <t>SLB198</t>
  </si>
  <si>
    <t>SLB198 KIT</t>
  </si>
  <si>
    <t>SLB201</t>
  </si>
  <si>
    <t>SLB201 KIT</t>
  </si>
  <si>
    <t>SLB203</t>
  </si>
  <si>
    <t>SLB203 KIT</t>
  </si>
  <si>
    <t>SLB204</t>
  </si>
  <si>
    <t>SLB204 KIT</t>
  </si>
  <si>
    <t>SLB221</t>
  </si>
  <si>
    <t>SLB221 KIT</t>
  </si>
  <si>
    <t>SLB228</t>
  </si>
  <si>
    <t>SLB228 KIT</t>
  </si>
  <si>
    <t>SLB232</t>
  </si>
  <si>
    <t>SLB232 KIT</t>
  </si>
  <si>
    <t>SLB245</t>
  </si>
  <si>
    <t>SLB 245 INTERFACE KIT</t>
  </si>
  <si>
    <t>SLB246</t>
  </si>
  <si>
    <t>SLB246 KIT</t>
  </si>
  <si>
    <t>SLB251</t>
  </si>
  <si>
    <t>SLB251 INTERFACE KIT</t>
  </si>
  <si>
    <t>SLB257</t>
  </si>
  <si>
    <t>SLB257 KIT</t>
  </si>
  <si>
    <t>SLB259</t>
  </si>
  <si>
    <t>SLB259 KIT</t>
  </si>
  <si>
    <t>SLB260</t>
  </si>
  <si>
    <t>SLB260 KIT</t>
  </si>
  <si>
    <t>SLB261</t>
  </si>
  <si>
    <t>SLB, CUSTOM SLB261, BLK</t>
  </si>
  <si>
    <t>SLB266</t>
  </si>
  <si>
    <t>SLB266, CUSTOM, BLK</t>
  </si>
  <si>
    <t>SLB267</t>
  </si>
  <si>
    <t>SLB267, CUSTOM BLK</t>
  </si>
  <si>
    <t>SLB268</t>
  </si>
  <si>
    <t>SLB268, CUSTOM BLK</t>
  </si>
  <si>
    <t>SLB273</t>
  </si>
  <si>
    <t>SLB273, CUSTOM, BLK</t>
  </si>
  <si>
    <t>SLB278</t>
  </si>
  <si>
    <t>SLB278, CUSTOM, BLK</t>
  </si>
  <si>
    <t>SLB279</t>
  </si>
  <si>
    <t>SLB279, CUSTOM, BLK</t>
  </si>
  <si>
    <t>SLB280</t>
  </si>
  <si>
    <t>SLB280, CUSTOM, BLK</t>
  </si>
  <si>
    <t>SLB281</t>
  </si>
  <si>
    <t>SLB281, CUSTOM, BLK</t>
  </si>
  <si>
    <t>SLB283</t>
  </si>
  <si>
    <t>SLB283, CUSTOM, BLK</t>
  </si>
  <si>
    <t>SLB284</t>
  </si>
  <si>
    <t>SLB284, CUSTOM, BLK</t>
  </si>
  <si>
    <t>SLB285</t>
  </si>
  <si>
    <t>SLB285, CUSTOM, BLK</t>
  </si>
  <si>
    <t>SLB286</t>
  </si>
  <si>
    <t>SLB286, CUSTOM, BLK</t>
  </si>
  <si>
    <t>SLB287</t>
  </si>
  <si>
    <t>SLB287 CUSTOM BLK</t>
  </si>
  <si>
    <t>SLB291</t>
  </si>
  <si>
    <t>SLB291, CUSTOM, BLK</t>
  </si>
  <si>
    <t>SLB293</t>
  </si>
  <si>
    <t>SLB293, CUSTOM, BLK</t>
  </si>
  <si>
    <t>SLB296</t>
  </si>
  <si>
    <t>SLB296, CUSTOM, BLK</t>
  </si>
  <si>
    <t>SLB297</t>
  </si>
  <si>
    <t>SLB297, CUSTOM, BLK</t>
  </si>
  <si>
    <t>SLB298</t>
  </si>
  <si>
    <t>SLB298, CUSTOM, BLK</t>
  </si>
  <si>
    <t>SLB301</t>
  </si>
  <si>
    <t>SLB301 CUSTOM BLK</t>
  </si>
  <si>
    <t>SLB302</t>
  </si>
  <si>
    <t>SLB302, CUSTOM, BLK</t>
  </si>
  <si>
    <t>SLB303</t>
  </si>
  <si>
    <t>SLB303, CUSTOM, BLK</t>
  </si>
  <si>
    <t>SLB304</t>
  </si>
  <si>
    <t>SLB 304 INTERFACE BRACKET</t>
  </si>
  <si>
    <t>SLB307</t>
  </si>
  <si>
    <t>SLB307, CUSTOM, BLK</t>
  </si>
  <si>
    <t>SLB308</t>
  </si>
  <si>
    <t>SLB308, CUSTOM, BLK</t>
  </si>
  <si>
    <t>SLB311</t>
  </si>
  <si>
    <t>SLB311, CUSTOM, BLK</t>
  </si>
  <si>
    <t>SLB312</t>
  </si>
  <si>
    <t>SLB312, CUSTOM, BLK</t>
  </si>
  <si>
    <t>SLB313</t>
  </si>
  <si>
    <t>SLB313, CUSTOM, BLK</t>
  </si>
  <si>
    <t>SLB3131</t>
  </si>
  <si>
    <t>SLB315</t>
  </si>
  <si>
    <t>SLB316</t>
  </si>
  <si>
    <t>SLB316, CUSTOM, BLK</t>
  </si>
  <si>
    <t>SLB317</t>
  </si>
  <si>
    <t>SLB317, CUSTOM, BLK</t>
  </si>
  <si>
    <t>SLB318</t>
  </si>
  <si>
    <t>SLB318, CUSTOM, BLK</t>
  </si>
  <si>
    <t>SLB321</t>
  </si>
  <si>
    <t>SLB321, CUSTOM, BLK</t>
  </si>
  <si>
    <t>SLB324</t>
  </si>
  <si>
    <t>SLB324, CUSTOM, BLK</t>
  </si>
  <si>
    <t>SLB326</t>
  </si>
  <si>
    <t>SLB326, CUSTOM, BLK</t>
  </si>
  <si>
    <t>SLB329</t>
  </si>
  <si>
    <t>SLB329, CUSTOM, BLK</t>
  </si>
  <si>
    <t>SLB331</t>
  </si>
  <si>
    <t>SLB331, CUSTOM, BLK</t>
  </si>
  <si>
    <t>SLB332</t>
  </si>
  <si>
    <t>SLB332, CUSTOM, BLK</t>
  </si>
  <si>
    <t>SLB333</t>
  </si>
  <si>
    <t>SLB333, CUSTOM, BLK</t>
  </si>
  <si>
    <t>SLB334</t>
  </si>
  <si>
    <t>SLB334 CUSTOM BLK</t>
  </si>
  <si>
    <t>SLB336</t>
  </si>
  <si>
    <t>SLB336, CUSTOM, BLK</t>
  </si>
  <si>
    <t>SLB337</t>
  </si>
  <si>
    <t>SLB337, CUSTOM, BLK</t>
  </si>
  <si>
    <t>SLB338</t>
  </si>
  <si>
    <t>SLB338, CUSTOM, BLK</t>
  </si>
  <si>
    <t>SLB339</t>
  </si>
  <si>
    <t>SLB339, CUSTOM, BLK</t>
  </si>
  <si>
    <t>SLB341</t>
  </si>
  <si>
    <t>SLB341, CUSTOM, BLK</t>
  </si>
  <si>
    <t>SLB343</t>
  </si>
  <si>
    <t>SLB343, CUSTOM, BLK</t>
  </si>
  <si>
    <t>SLB344</t>
  </si>
  <si>
    <t>SLB344, CUSTOM, BLK</t>
  </si>
  <si>
    <t>SLB345</t>
  </si>
  <si>
    <t>SLB345, CUSTOM, BLK</t>
  </si>
  <si>
    <t>SLB346</t>
  </si>
  <si>
    <t>SLB346, CUSTOM, BLK</t>
  </si>
  <si>
    <t>SLB349</t>
  </si>
  <si>
    <t>SLB349, CUSTOM, BLK</t>
  </si>
  <si>
    <t>SLB351</t>
  </si>
  <si>
    <t>SLB351, CUSTOM, BLK</t>
  </si>
  <si>
    <t>SLB352</t>
  </si>
  <si>
    <t>SLB352, CUSTOM, BLK</t>
  </si>
  <si>
    <t>SLB353</t>
  </si>
  <si>
    <t>SLB353, CUSTOM, BLK</t>
  </si>
  <si>
    <t>SLB354</t>
  </si>
  <si>
    <t>SLB354, CUSTOM, BLK</t>
  </si>
  <si>
    <t>SLB357</t>
  </si>
  <si>
    <t>SLB357, CUSTOM, BLK</t>
  </si>
  <si>
    <t>SLB358</t>
  </si>
  <si>
    <t>SLB358, CUSTOM, BLK</t>
  </si>
  <si>
    <t>SLB360</t>
  </si>
  <si>
    <t>SLB360, CUSTOM, BLK</t>
  </si>
  <si>
    <t>SLB361</t>
  </si>
  <si>
    <t>SLB361, CUSTOM, BLK</t>
  </si>
  <si>
    <t>SLB364</t>
  </si>
  <si>
    <t>SLB364, CUSTOM, BLK</t>
  </si>
  <si>
    <t>SLB366</t>
  </si>
  <si>
    <t>SLB366, CUSTOM, BLK</t>
  </si>
  <si>
    <t>SLB368</t>
  </si>
  <si>
    <t>SLB368 CUSTOM BLK</t>
  </si>
  <si>
    <t>SLB6500</t>
  </si>
  <si>
    <t>SLB6500 kit</t>
  </si>
  <si>
    <t>SLBLEGB</t>
  </si>
  <si>
    <t>SLB/SLM UNIVERSAL LEG BLACK</t>
  </si>
  <si>
    <t>SLBLEGW</t>
  </si>
  <si>
    <t>SLB/SLM UNIVERSAL LEG, WHITE</t>
  </si>
  <si>
    <t>SLBO</t>
  </si>
  <si>
    <t>UNIVERSAL INTERFACE (1ST GEN), SLB</t>
  </si>
  <si>
    <t>SLBOW</t>
  </si>
  <si>
    <t>UNIVERSAL INTERFACE (1ST GEN), SLB WHT</t>
  </si>
  <si>
    <t>SLBU</t>
  </si>
  <si>
    <t>UNIVERSAL SUSP. BRACKET</t>
  </si>
  <si>
    <t>SLBUS</t>
  </si>
  <si>
    <t>UNIVERSAL SUSP. BRACKET SILVER</t>
  </si>
  <si>
    <t>SLBUW</t>
  </si>
  <si>
    <t>UNIVERSAL SUSP. BRACKET WHITE</t>
  </si>
  <si>
    <t>SLF428-B1</t>
  </si>
  <si>
    <t>LARGE FULL MOTION 28" EXT / 2.4" PROFILE</t>
  </si>
  <si>
    <t>SLM020</t>
  </si>
  <si>
    <t>SLM023</t>
  </si>
  <si>
    <t>SLM024</t>
  </si>
  <si>
    <t>SLM027</t>
  </si>
  <si>
    <t>SLM034</t>
  </si>
  <si>
    <t>SLM085</t>
  </si>
  <si>
    <t>SLM091</t>
  </si>
  <si>
    <t>SLM093</t>
  </si>
  <si>
    <t>SLM163</t>
  </si>
  <si>
    <t>SLM168</t>
  </si>
  <si>
    <t>SLM171</t>
  </si>
  <si>
    <t>SLM 171 KIT</t>
  </si>
  <si>
    <t>SLM173</t>
  </si>
  <si>
    <t>SLM 173 KIT</t>
  </si>
  <si>
    <t>SLM176</t>
  </si>
  <si>
    <t>SLM 176 KIT</t>
  </si>
  <si>
    <t>SLM178</t>
  </si>
  <si>
    <t>SLM 178 KIT</t>
  </si>
  <si>
    <t>SLM181</t>
  </si>
  <si>
    <t>SLM 181 KIT</t>
  </si>
  <si>
    <t>SLM186</t>
  </si>
  <si>
    <t>SLM 186 KIT</t>
  </si>
  <si>
    <t>SLM191</t>
  </si>
  <si>
    <t>SLM 191 KIT</t>
  </si>
  <si>
    <t>SLM193</t>
  </si>
  <si>
    <t>SLM 193 KIT</t>
  </si>
  <si>
    <t>SLM195</t>
  </si>
  <si>
    <t>SLM 195 KIT</t>
  </si>
  <si>
    <t>SLM196</t>
  </si>
  <si>
    <t>SLM 196 KIT</t>
  </si>
  <si>
    <t>SLM198</t>
  </si>
  <si>
    <t>SLM198 KIT</t>
  </si>
  <si>
    <t>SLM201</t>
  </si>
  <si>
    <t>SLM201 KIT</t>
  </si>
  <si>
    <t>SLM203</t>
  </si>
  <si>
    <t>SLM203 KIT</t>
  </si>
  <si>
    <t>SLM204</t>
  </si>
  <si>
    <t>SLM204 KIT</t>
  </si>
  <si>
    <t>SLM221</t>
  </si>
  <si>
    <t>SLM221 KIT</t>
  </si>
  <si>
    <t>SLM228</t>
  </si>
  <si>
    <t>SLM228 KIT</t>
  </si>
  <si>
    <t>SLM232</t>
  </si>
  <si>
    <t>SLM232 KIT</t>
  </si>
  <si>
    <t>SLM245</t>
  </si>
  <si>
    <t>SLM 245 INTERFACE KIT</t>
  </si>
  <si>
    <t>SLM246</t>
  </si>
  <si>
    <t>SLM246 KIT</t>
  </si>
  <si>
    <t>SLM251</t>
  </si>
  <si>
    <t>SLM251 INTERFACE KIT</t>
  </si>
  <si>
    <t>SLM257</t>
  </si>
  <si>
    <t>SLM257 KIT</t>
  </si>
  <si>
    <t>SLM259</t>
  </si>
  <si>
    <t>SLM259 KIT</t>
  </si>
  <si>
    <t>SLM260</t>
  </si>
  <si>
    <t>SLM260 KIT</t>
  </si>
  <si>
    <t>SLM261</t>
  </si>
  <si>
    <t>SLM, CUSTOM SLM261, BLK</t>
  </si>
  <si>
    <t>SLM266</t>
  </si>
  <si>
    <t>SLM266, CUSTOM, BLK</t>
  </si>
  <si>
    <t>SLM267</t>
  </si>
  <si>
    <t>SLM267, CUSTOM, BLK</t>
  </si>
  <si>
    <t>SLM268</t>
  </si>
  <si>
    <t>SLM268, CUSTOM, BLK</t>
  </si>
  <si>
    <t>SLM271W</t>
  </si>
  <si>
    <t>EPSON HOME CINEMA AND PRO CINEMA</t>
  </si>
  <si>
    <t>SLM273</t>
  </si>
  <si>
    <t>SLM273, CUSTOM, BLK</t>
  </si>
  <si>
    <t>SLM278</t>
  </si>
  <si>
    <t>SLM278, CUSTOM, BLK</t>
  </si>
  <si>
    <t>SLM279</t>
  </si>
  <si>
    <t>SLM279, CUSTOM, BLK</t>
  </si>
  <si>
    <t>SLM280</t>
  </si>
  <si>
    <t>SLM280, CUSTOM, BLK</t>
  </si>
  <si>
    <t>SLM281</t>
  </si>
  <si>
    <t>SLM281, CUSTOM, BLK</t>
  </si>
  <si>
    <t>SLM283</t>
  </si>
  <si>
    <t>SLM283, CUSTOM, BLK</t>
  </si>
  <si>
    <t>SLM284</t>
  </si>
  <si>
    <t>SLM284, CUSTOM, BLK</t>
  </si>
  <si>
    <t>SLM285</t>
  </si>
  <si>
    <t>SLM285, CUSTOM, BLK</t>
  </si>
  <si>
    <t>SLM286</t>
  </si>
  <si>
    <t>SLM286, CUSTOM, BLK</t>
  </si>
  <si>
    <t>SLM287</t>
  </si>
  <si>
    <t>SLM287 CUSTOM BLK</t>
  </si>
  <si>
    <t>SLM291</t>
  </si>
  <si>
    <t>SLM291, CUSTOM, BLK</t>
  </si>
  <si>
    <t>SLM293</t>
  </si>
  <si>
    <t>SLM293, CUSTOM, BLK</t>
  </si>
  <si>
    <t>SLM296</t>
  </si>
  <si>
    <t>SLM296, CUSTOM, BLK</t>
  </si>
  <si>
    <t>SLM297</t>
  </si>
  <si>
    <t>SLM297, CUSTOM, BLK</t>
  </si>
  <si>
    <t>SLM298</t>
  </si>
  <si>
    <t>SLM298, CUSTOM, BLK</t>
  </si>
  <si>
    <t>SLM301</t>
  </si>
  <si>
    <t>SLM301 CUSTOM BLK</t>
  </si>
  <si>
    <t>SLM302</t>
  </si>
  <si>
    <t>SLM302, CUSTOM, BLK</t>
  </si>
  <si>
    <t>SLM303</t>
  </si>
  <si>
    <t>SLM303, CUSTOM, BLK</t>
  </si>
  <si>
    <t>SLM304</t>
  </si>
  <si>
    <t>SLM 304 INTERFACE BRACKET</t>
  </si>
  <si>
    <t>SLM307W</t>
  </si>
  <si>
    <t>SLM 307 BRACKET WHITE</t>
  </si>
  <si>
    <t>SLM308</t>
  </si>
  <si>
    <t>SLM308, CUSTOM, BLK</t>
  </si>
  <si>
    <t>SLM309W</t>
  </si>
  <si>
    <t>SLM 309 BRACKET WHITE</t>
  </si>
  <si>
    <t>SLM311</t>
  </si>
  <si>
    <t>SLM311, CUSTOM, BLK</t>
  </si>
  <si>
    <t>SLM312</t>
  </si>
  <si>
    <t>SLM312, CUSTOM, BLK</t>
  </si>
  <si>
    <t>SLM313</t>
  </si>
  <si>
    <t>SLM313, CUSTOM, BLK</t>
  </si>
  <si>
    <t>SLM3131</t>
  </si>
  <si>
    <t>SLM315</t>
  </si>
  <si>
    <t>SLM316</t>
  </si>
  <si>
    <t>SLM316, CUSTOM, BLK</t>
  </si>
  <si>
    <t>SLM317</t>
  </si>
  <si>
    <t>SLM317, CUSTOM, BLK</t>
  </si>
  <si>
    <t>SLM318</t>
  </si>
  <si>
    <t>SLM318, CUSTOM, BLK</t>
  </si>
  <si>
    <t>SLM321</t>
  </si>
  <si>
    <t>SLM321, CUSTOM, BLK</t>
  </si>
  <si>
    <t>SLM323</t>
  </si>
  <si>
    <t>EPSON PRO CINEMA II</t>
  </si>
  <si>
    <t>SLM324</t>
  </si>
  <si>
    <t>SLM324, CUSTOM, BLK</t>
  </si>
  <si>
    <t>SLM326</t>
  </si>
  <si>
    <t>SLM326, CUSTOM, BLK</t>
  </si>
  <si>
    <t>SLM329</t>
  </si>
  <si>
    <t>SLM329, CUSTOM, BLK</t>
  </si>
  <si>
    <t>SLM331</t>
  </si>
  <si>
    <t>SLM331, CUSTOM, BLK</t>
  </si>
  <si>
    <t>SLM332</t>
  </si>
  <si>
    <t>SLM332, CUSTOM, BLK</t>
  </si>
  <si>
    <t>SLM333</t>
  </si>
  <si>
    <t>SLM333, CUSTOM, BLK</t>
  </si>
  <si>
    <t>SLM334</t>
  </si>
  <si>
    <t>SLM334 CUSTOM BLK</t>
  </si>
  <si>
    <t>SLM336</t>
  </si>
  <si>
    <t>SLM336, CUSTOM, BLK</t>
  </si>
  <si>
    <t>SLM337</t>
  </si>
  <si>
    <t>SLM337, CUSTOM, BLK</t>
  </si>
  <si>
    <t>SLM338</t>
  </si>
  <si>
    <t>SLM338, CUSTOM, BLK</t>
  </si>
  <si>
    <t>SLM339</t>
  </si>
  <si>
    <t>SLM339, CUSTOM, BLK</t>
  </si>
  <si>
    <t>SLM341</t>
  </si>
  <si>
    <t>SLM341, CUSTOM, BLK</t>
  </si>
  <si>
    <t>SLM342</t>
  </si>
  <si>
    <t>CUSTOM RPM INTERFACE BRACKET</t>
  </si>
  <si>
    <t>SLM343</t>
  </si>
  <si>
    <t>SLM343, CUSTOM, BLK</t>
  </si>
  <si>
    <t>SLM344</t>
  </si>
  <si>
    <t>SLM344, CUSTOM, BLK</t>
  </si>
  <si>
    <t>SLM345</t>
  </si>
  <si>
    <t>SLM345, CUSTOM, BLK</t>
  </si>
  <si>
    <t>SLM346</t>
  </si>
  <si>
    <t>SLM346, CUSTOM, BLK</t>
  </si>
  <si>
    <t>SLM349</t>
  </si>
  <si>
    <t>SLM349, CUSTOM, BLK</t>
  </si>
  <si>
    <t>SLM351</t>
  </si>
  <si>
    <t>SLM351, CUSTOM, BLK</t>
  </si>
  <si>
    <t>SLM352</t>
  </si>
  <si>
    <t>SLM352, CUSTOM, BLK</t>
  </si>
  <si>
    <t>SLM353</t>
  </si>
  <si>
    <t>SLM353, CUSTOM, BLK</t>
  </si>
  <si>
    <t>SLM354</t>
  </si>
  <si>
    <t>SLM354, CUSTOM, BLK</t>
  </si>
  <si>
    <t>SLM356</t>
  </si>
  <si>
    <t>SLM356, CUSTOM, BLK</t>
  </si>
  <si>
    <t>SLM356W</t>
  </si>
  <si>
    <t>SLM356, CUSTOM, WHITE</t>
  </si>
  <si>
    <t>SLM357</t>
  </si>
  <si>
    <t>SLM357, CUSTOM, BLK</t>
  </si>
  <si>
    <t>SLM358</t>
  </si>
  <si>
    <t>SLM358, CUSTOM, BLK</t>
  </si>
  <si>
    <t>SLM361</t>
  </si>
  <si>
    <t>SLM361, CUSTOM, BLK</t>
  </si>
  <si>
    <t>SLM364</t>
  </si>
  <si>
    <t>SLM364, CUSTOM, BLK</t>
  </si>
  <si>
    <t>SLM366</t>
  </si>
  <si>
    <t>SLM366, CUSTOM, BLK</t>
  </si>
  <si>
    <t>SLM368</t>
  </si>
  <si>
    <t>SLM368, CUSTOM, BLK</t>
  </si>
  <si>
    <t>SLM6500</t>
  </si>
  <si>
    <t>SLM6500 kit</t>
  </si>
  <si>
    <t>SLMO</t>
  </si>
  <si>
    <t>UNIVERSAL INTERFACE (1ST GEN), SLM</t>
  </si>
  <si>
    <t>SLMOW</t>
  </si>
  <si>
    <t>UNIVERSAL INTERFACE (1ST GEN), SLM WHT</t>
  </si>
  <si>
    <t>SLMU</t>
  </si>
  <si>
    <t>RPM, UNIV SUSP BRKT</t>
  </si>
  <si>
    <t>SLMUS</t>
  </si>
  <si>
    <t>SLMUW</t>
  </si>
  <si>
    <t>SMA601</t>
  </si>
  <si>
    <t>SL236 ACCESSORY</t>
  </si>
  <si>
    <t>SMA602</t>
  </si>
  <si>
    <t>SL-151 1-1/2" PIPE ADAPTER KIT</t>
  </si>
  <si>
    <t>SMA620</t>
  </si>
  <si>
    <t>TRACK CLIP SMART LIFT 236 SP</t>
  </si>
  <si>
    <t>SMA651</t>
  </si>
  <si>
    <t>HANGING ROD ADAPTER</t>
  </si>
  <si>
    <t>SMA664</t>
  </si>
  <si>
    <t>SL-236 TRIM KIT, FD SP, CLIP &amp; SCREW</t>
  </si>
  <si>
    <t>SMA665</t>
  </si>
  <si>
    <t>SL-236 TRIM KIT, SP FD, CLIP &amp; SCREW</t>
  </si>
  <si>
    <t>SNE24W,10/32 RR,24U</t>
  </si>
  <si>
    <t>SNE241032RR24U</t>
  </si>
  <si>
    <t>RAIL; MOUNTING INSTALLATION;RACK ACCESSORIES;SNE24W10/32 RR24U AO</t>
  </si>
  <si>
    <t>RAIL; MOUNTING INSTALLATION;RACK ACCESSORIES;SNE24W10/32RR42U</t>
  </si>
  <si>
    <t>SNE241032RR42U</t>
  </si>
  <si>
    <t>RAIL; MOUNTING INSTALLATION;RACK ACCESSORIES;SNE24W10/32 RR42U AO</t>
  </si>
  <si>
    <t>RAIL; MOUNTING INSTALLATION;RACK ACCESSORIES;SNE24W10/32RR45U</t>
  </si>
  <si>
    <t>SNE241032RR45U</t>
  </si>
  <si>
    <t>RAIL; MOUNTING INSTALLATION;RACK ACCESSORIES;SNE24W10/32 RR45U AO</t>
  </si>
  <si>
    <t>SNE2442421032CA</t>
  </si>
  <si>
    <t>RACK; FLOOR GANGABLE; RACKS;24W42SP42D SNE 1032 CAN</t>
  </si>
  <si>
    <t>SNE24-4242PROCA</t>
  </si>
  <si>
    <t>RACK; FLOOR GANGABLE; RACKS;24W42SP42D SNE PRO CAN</t>
  </si>
  <si>
    <t>SNE24-6FT-FC-K</t>
  </si>
  <si>
    <t>SNE 24W,660CFM TOP W/FC</t>
  </si>
  <si>
    <t>FAN TOP, 600 CFM, W/CONTROLLER24"WSNE RACKS</t>
  </si>
  <si>
    <t>SNE24-BBP-42</t>
  </si>
  <si>
    <t>SNE24"W,BTM PLT,42D</t>
  </si>
  <si>
    <t>SNE24-BBP-42-U</t>
  </si>
  <si>
    <t>PLATE; BASE OPTION; RACKOPTIONS; SNE24"WBTM PLT42D AO</t>
  </si>
  <si>
    <t>SNE24-BBP-48</t>
  </si>
  <si>
    <t>SNE24"W,BTM PLT,48D</t>
  </si>
  <si>
    <t>SNE24-BBP-48-U</t>
  </si>
  <si>
    <t>PLATE; BASE OPTION; RACKOPTIONS; SNE24"WBTM PLT48D AO</t>
  </si>
  <si>
    <t>SNE24-CFD-24</t>
  </si>
  <si>
    <t>SNE 24W FAN FD/RD 24U</t>
  </si>
  <si>
    <t>SNE24-CFD-24-U</t>
  </si>
  <si>
    <t>FAN; DOOR OTHER; RACKOPTIONS; SNE 24W FAN FD/RD24U AO</t>
  </si>
  <si>
    <t>SNE24-CFD-42</t>
  </si>
  <si>
    <t>SNE 24W FAN FD/RD 42U</t>
  </si>
  <si>
    <t>SNE24-CFD-42-U</t>
  </si>
  <si>
    <t>FAN; DOOR OTHER; RACKOPTIONS; SNE 24W FAN FD/RD42U AO</t>
  </si>
  <si>
    <t>SNE24-CFD-45</t>
  </si>
  <si>
    <t>SNE 24W FAN FR/RD 45U</t>
  </si>
  <si>
    <t>SNE24-CFD-45-U</t>
  </si>
  <si>
    <t>FAN; DOOR OTHER; RACKOPTIONS; SNE 24W FAN FD/RD45U AO</t>
  </si>
  <si>
    <t>SNE24-CLVD-24</t>
  </si>
  <si>
    <t>DOOR; DOOR VENTED; RACKOPTIONS; SNE24W VENT SPLITFRONT/REAR DOOR 24SP</t>
  </si>
  <si>
    <t>SNE24-CLVD-24-U</t>
  </si>
  <si>
    <t>DOOR; DOOR VENTED; RACKOPTIONS; SNE24W VENT FD/RD24U AO</t>
  </si>
  <si>
    <t>SNE24-CLVD-42</t>
  </si>
  <si>
    <t>SNE 24W VENT FD/RD 42U</t>
  </si>
  <si>
    <t>SNE24-CLVD-42-U</t>
  </si>
  <si>
    <t>DOOR; DOOR VENTED; RACKOPTIONS; SNE 24W VENT FD/RD42U AO</t>
  </si>
  <si>
    <t>SNE24-CLVD-45</t>
  </si>
  <si>
    <t>DOOR; DOOR VENTED; RACKOPTIONS; SNE 24W SPLTVNTFD/RD45U</t>
  </si>
  <si>
    <t>SNE24-CLVD-45-U</t>
  </si>
  <si>
    <t>SNE 24W VENT FD/RD 45U AO</t>
  </si>
  <si>
    <t>SNE24-CSD-24</t>
  </si>
  <si>
    <t>SNE,24W,SLD FD/RD,24RU</t>
  </si>
  <si>
    <t>SNE24-CSD-24-U</t>
  </si>
  <si>
    <t>DOOR; DOOR SOLID; RACKOPTIONS; SNE24W SLDFD/RD 24UAO</t>
  </si>
  <si>
    <t>SNE24-CSD-42</t>
  </si>
  <si>
    <t>SNE24W SLD FD/RD,42U</t>
  </si>
  <si>
    <t>SNE24-CSD-42-U</t>
  </si>
  <si>
    <t>DOOR; DOOR SOLID; RACKOPTIONS; SNE24W SLD FD/RD42U AO</t>
  </si>
  <si>
    <t>SNE24-CSD-45</t>
  </si>
  <si>
    <t>DOOR; DOOR SOLID; RACKOPTIONS; SNE24W SOLID SPLITFRONT/REAR DOOR 45SP</t>
  </si>
  <si>
    <t>SNE24-CSD-45-U</t>
  </si>
  <si>
    <t>DOOR; DOOR SOLID; RACKOPTIONS; SNE24W SLDFD/RD 45UAO</t>
  </si>
  <si>
    <t>SNE24D2436P1AB</t>
  </si>
  <si>
    <t>RACK; FLOOR GANGABLE; RACKS;24W24SP/36DDIG ENCLLSP</t>
  </si>
  <si>
    <t>SNE24F-2436</t>
  </si>
  <si>
    <t>RACK; FLOOR GANGABLE; RACKS;SNE24W FR10/3224UX36D</t>
  </si>
  <si>
    <t>SNE24F-2442</t>
  </si>
  <si>
    <t>RACK; FLOOR GANGABLE; RACKS;SNE24W FR10/3224UX42D</t>
  </si>
  <si>
    <t>SNE24F-4236</t>
  </si>
  <si>
    <t>SECURITY NETWORK ENCLOSURE</t>
  </si>
  <si>
    <t>SNE24F-4242</t>
  </si>
  <si>
    <t>SNE 24INCH W FULL PLEXI F/RDR 42 U (ASS</t>
  </si>
  <si>
    <t>SNE24F-4248</t>
  </si>
  <si>
    <t>RACK; FLOOR GANGABLE; RACKS;SNE24W FR10/3242UX48D</t>
  </si>
  <si>
    <t>SNE24F-4536</t>
  </si>
  <si>
    <t>RACK; FLOOR GANGABLE; RACKS;SNE24W FR10/3245UX36D</t>
  </si>
  <si>
    <t>SNE24F-4542</t>
  </si>
  <si>
    <t>RACK; FLOOR GANGABLE; RACKS;SNE24W FR10/3245UX42D</t>
  </si>
  <si>
    <t>SNE24F-4548</t>
  </si>
  <si>
    <t>RACK; FLOOR GANGABLE; RACKS;SNE24W FR10/3245UX48D</t>
  </si>
  <si>
    <t>SNE24F-CN-2436</t>
  </si>
  <si>
    <t>RACK; FLOOR GANGABLE; RACKS;SNE24W FRCN RAIL 24UX36D</t>
  </si>
  <si>
    <t>SNE24F-CN-2442</t>
  </si>
  <si>
    <t>SNE SERIES RACK, 24 RU, 42"D,24"W, CAGE NUT</t>
  </si>
  <si>
    <t>SNE24F-CN-4236</t>
  </si>
  <si>
    <t>RACK; FLOOR GANGABLE; RACKS;SNE24W FRCN RAIL42UX36D</t>
  </si>
  <si>
    <t>SNE24F-CN-4242</t>
  </si>
  <si>
    <t>RACK; FLOOR GANGABLE; RACKS;SNE24W FRCN RAIL 42UX42D</t>
  </si>
  <si>
    <t>SNE24F-CN-4248</t>
  </si>
  <si>
    <t>RACK; FLOOR GANGABLE; RACKS;SNE24W FRCN RAIL 42UX48D</t>
  </si>
  <si>
    <t>SNE24F-CN-4536</t>
  </si>
  <si>
    <t>RACK; FLOOR GANGABLE; RACKS;SNE24W FRCN RAIL 45UX36D</t>
  </si>
  <si>
    <t>SNE24F-CN-4542</t>
  </si>
  <si>
    <t>RACK; FLOOR GANGABLE; RACKS;SNE24W FRCN RAIL 45UX42D</t>
  </si>
  <si>
    <t>SNE24F-CN-4548</t>
  </si>
  <si>
    <t>RACK; FLOOR GANGABLE; RACKS;SNE24W FRCN RAIL 45UX48D</t>
  </si>
  <si>
    <t>SNE24-LVD-24</t>
  </si>
  <si>
    <t>SNE 24W VENT FR/RD,24U</t>
  </si>
  <si>
    <t>SNE24-LVD-24-U</t>
  </si>
  <si>
    <t>SNE24-LVD-42</t>
  </si>
  <si>
    <t>SNE 24W VENT FD/RD,42U</t>
  </si>
  <si>
    <t>SNE24-LVD-42-U</t>
  </si>
  <si>
    <t>VENTED DOOR, 42 RU SNE RACKS</t>
  </si>
  <si>
    <t>SNE24-LVD-45</t>
  </si>
  <si>
    <t>SNE 24W VENT FD/RD45U</t>
  </si>
  <si>
    <t>SNE24-LVD-45-U</t>
  </si>
  <si>
    <t>DOOR; DOOR VENTED; RACKOPTIONS; SNE24W VENT FD/RD45U AO</t>
  </si>
  <si>
    <t>SNE24-PD-24</t>
  </si>
  <si>
    <t>DOOR; DOOR PLEXI; RACKOPTIONS; SNE 24"W FULL PLEXIFRONT/REAR DOOR24SP</t>
  </si>
  <si>
    <t>SNE24-PD-24-U</t>
  </si>
  <si>
    <t>PLEXI DOOR, 24 RU SNE RACKS</t>
  </si>
  <si>
    <t>SNE24-PD-42</t>
  </si>
  <si>
    <t>SNE24W,PLEXI,FD/RD,42D</t>
  </si>
  <si>
    <t>SNE24-PD-42-U</t>
  </si>
  <si>
    <t>SNE 24INCH W FULL PLEXI F/RDR 42U (ASSE</t>
  </si>
  <si>
    <t>SNE24-PD-45</t>
  </si>
  <si>
    <t>DOOR; DOOR PLEXI; RACKOPTIONS; SNE 24"W FULL PLEXIFRONT/REAR DOOR45SP</t>
  </si>
  <si>
    <t>SNE24-PD-45-U</t>
  </si>
  <si>
    <t>DOOR; DOOR PLEXI; RACKOPTIONS; SNE24W PLEXI FD/RD45UAO</t>
  </si>
  <si>
    <t>RAIL; MOUNTING INSTALLATION;RACK ACCESSORIES; SNE24WPRORR24U</t>
  </si>
  <si>
    <t>SNE24PRORR24U</t>
  </si>
  <si>
    <t>RACKRAIL, CAGE NUT, 24 RU,24"W SNE SERIES</t>
  </si>
  <si>
    <t>RAIL; MOUNTING INSTALLATION;RACK ACCESSORIES; SNE24WPRORR42U</t>
  </si>
  <si>
    <t>SNE24PRORR42U</t>
  </si>
  <si>
    <t>RAIL; MOUNTING INSTALLATION;RACK ACCESSORIES; SNE24WPRORR42U AO</t>
  </si>
  <si>
    <t>45U PROLIANT RAILS</t>
  </si>
  <si>
    <t>SNE24PRORR45U</t>
  </si>
  <si>
    <t>RAIL; MOUNTING INSTALLATION;RACK ACCESSORIES; SNE24WPRORR45U AO</t>
  </si>
  <si>
    <t>SNE24-ST</t>
  </si>
  <si>
    <t>SNE 24"W SOLID TOP,BK</t>
  </si>
  <si>
    <t>SNE24-ST-U</t>
  </si>
  <si>
    <t>PANEL; TOP SOLID; RACKOPTIONS; SNE SERIES 24WSOLID TOP</t>
  </si>
  <si>
    <t>BRACKET; BASE OPTION; RACKOPTIONS; SEISMIC BRKTS 24"WSNE</t>
  </si>
  <si>
    <t>RAIL; MOUNTING INSTALLATION;RACK ACCESSORIES;SNE27W10/32RR24U</t>
  </si>
  <si>
    <t>SNE271032RR24U</t>
  </si>
  <si>
    <t>RAIL; MOUNTING INSTALLATION;RACK ACCESSORIES;SNE27W10/32 RR24U AO</t>
  </si>
  <si>
    <t>SNE27W,10/32 RR,42U</t>
  </si>
  <si>
    <t>SNE271032RR42U</t>
  </si>
  <si>
    <t>RAIL; MOUNTING INSTALLATION;RACK ACCESSORIES;SNE27W10/32 RR42U AO</t>
  </si>
  <si>
    <t>RAIL; MOUNTING INSTALLATION;RACK ACCESSORIES;SNE27W10/32RR45U</t>
  </si>
  <si>
    <t>SNE271032RR45U</t>
  </si>
  <si>
    <t>RAIL; MOUNTING INSTALLATION;RACK ACCESSORIES;SNE27W10/32 RR45U AO</t>
  </si>
  <si>
    <t>SNE27-6FT-FC-K</t>
  </si>
  <si>
    <t>SNE 27W,660CFM TOP W/FC</t>
  </si>
  <si>
    <t>SNE276FTFCKU</t>
  </si>
  <si>
    <t>PANEL; TOP OPTION; RACKOPTIONS; SNE 27W660CFMTOPW/FC</t>
  </si>
  <si>
    <t>SNE27-BBP-42</t>
  </si>
  <si>
    <t>SNE27"W,BTM PLT,42D</t>
  </si>
  <si>
    <t>SNE27-BBP-42-U</t>
  </si>
  <si>
    <t>PLATE; BASE OPTION; RACKOPTIONS; SNE27"WBTM PLT42D AO</t>
  </si>
  <si>
    <t>SNE27-BBP-48</t>
  </si>
  <si>
    <t>SNE27"W,BTM PLT,48D</t>
  </si>
  <si>
    <t>SNE27-BBP-48-U</t>
  </si>
  <si>
    <t>PLATE; BASE OPTION; RACKOPTIONS; SNE27"WBTM PLT48D AO</t>
  </si>
  <si>
    <t>SNE27-CFD-42</t>
  </si>
  <si>
    <t>SNE 27W FAN FD/RD 42U</t>
  </si>
  <si>
    <t>SNE27-CFD-42-U</t>
  </si>
  <si>
    <t>FAN; DOOR OTHER; RACKOPTIONS; SNE 27W FAN FD/RD42U AO</t>
  </si>
  <si>
    <t>SNE27-CFD-45</t>
  </si>
  <si>
    <t>SNE 27W FAN FD/RD 45U</t>
  </si>
  <si>
    <t>SNE27-CFD-45-U</t>
  </si>
  <si>
    <t>FAN; DOOR OTHER; RACKOPTIONS; SNE 27W FAN FD/RD45U AO</t>
  </si>
  <si>
    <t>SNE27-CLVD-42</t>
  </si>
  <si>
    <t>SNE 27W VENT FD/RD 42U</t>
  </si>
  <si>
    <t>SNE27-CLVD-42-U</t>
  </si>
  <si>
    <t>DOOR; DOOR VENTED; RACKOPTIONS; SNE 27W VENT FD/RD42U AO</t>
  </si>
  <si>
    <t>SNE27-CLVD-45</t>
  </si>
  <si>
    <t>DOOR; DOOR VENTED; RACKOPTIONS; SNE27W VENT SPLITFRONT/REAR DOOR 45SP</t>
  </si>
  <si>
    <t>SNE27-CLVD-45-U</t>
  </si>
  <si>
    <t>SNE 27W VENTED REAR DOOR  45U</t>
  </si>
  <si>
    <t>SNE27-CLVD-45-U SNE27VENTED</t>
  </si>
  <si>
    <t>SNE27-CSD-42</t>
  </si>
  <si>
    <t>DOOR; DOOR SOLID; RACKOPTIONS; SNE27W SOLID SPLITFRONT/REAR DOOR 42SP</t>
  </si>
  <si>
    <t>SNE27-CSD-42-U</t>
  </si>
  <si>
    <t>DOOR; DOOR SOLID; RACKOPTIONS; SNE 27W SLDFD/RD42U AO</t>
  </si>
  <si>
    <t>SNE27-CSD-45</t>
  </si>
  <si>
    <t>DOOR; DOOR SOLID; RACKOPTIONS; SNE27W SOLID SPLITFRONT/REAR DOOR 45SP</t>
  </si>
  <si>
    <t>SNE27-CSD-45-U</t>
  </si>
  <si>
    <t>DOOR; DOOR SOLID; RACKOPTIONS; SNE 27W SLDFD/RD45U AO</t>
  </si>
  <si>
    <t>SNE27D-4242-P1</t>
  </si>
  <si>
    <t>SNE27D-4242-P1AB</t>
  </si>
  <si>
    <t>27"W,42SP,42"D CONFIG ENCL,LESS SP</t>
  </si>
  <si>
    <t>SNE27D-4536-P1</t>
  </si>
  <si>
    <t>27W,45SP/36D,DIG ENCL</t>
  </si>
  <si>
    <t>SNE27D4536P1AB</t>
  </si>
  <si>
    <t>RACK; FLOOR GANGABLE; RACKS;27W45SP/36DDIGENCL</t>
  </si>
  <si>
    <t>SNE27D4542P1AB</t>
  </si>
  <si>
    <t>RACK; FLOOR GANGABLE; RACKS;27W45SP/42DDIG ENCLOSURE</t>
  </si>
  <si>
    <t>SNE27F-4236</t>
  </si>
  <si>
    <t>RACK; FLOOR GANGABLE; RACKS;SNE27W FR10/3242UX36D</t>
  </si>
  <si>
    <t>SNE27F-4242</t>
  </si>
  <si>
    <t>RACK; FLOOR GANGABLE; RACKS;SNE27W FR10/3242UX42D</t>
  </si>
  <si>
    <t>SNE27F-4248</t>
  </si>
  <si>
    <t>RACK; FLOOR GANGABLE; RACKS;SNE27W FR10/3242UX48D</t>
  </si>
  <si>
    <t>SNE27F-4536</t>
  </si>
  <si>
    <t>RACK; FLOOR GANGABLE; RACKS;SNE27W FR10/3245UX36D</t>
  </si>
  <si>
    <t>SNE27F-4542</t>
  </si>
  <si>
    <t>RACK; FLOOR GANGABLE; RACKS;SNE27W FR10/3245UX42D</t>
  </si>
  <si>
    <t>SNE27F-4548</t>
  </si>
  <si>
    <t>RACK; FLOOR GANGABLE; RACKS;SNE27W FR10/3245UX48D</t>
  </si>
  <si>
    <t>AIRFLOW MGMT; THERMALMANAGEMENT RACKMOUNT; RACKACCESSORIES;</t>
  </si>
  <si>
    <t>SNE27F-CN-4236</t>
  </si>
  <si>
    <t>RACK; FLOOR GANGABLE; RACKS;SNE27W FRCN RAIL42UX36D</t>
  </si>
  <si>
    <t>SNE27F-CN-4242</t>
  </si>
  <si>
    <t>RACK; FLOOR GANGABLE; RACKS;SNE27W FRCN RAIL 42UX42D</t>
  </si>
  <si>
    <t>SNE27F-CN-4248</t>
  </si>
  <si>
    <t>RACK; FLOOR GANGABLE; RACKS;SNE27W FRCN RAIL 42UX48D</t>
  </si>
  <si>
    <t>SNE27F-CN-4536</t>
  </si>
  <si>
    <t>SNE27F-CN-4536,SNE27WRF</t>
  </si>
  <si>
    <t>SNE27F-CN-4542</t>
  </si>
  <si>
    <t>SNE27F-CN-4542,SNE27WFR</t>
  </si>
  <si>
    <t>SNE27F-CN-4548</t>
  </si>
  <si>
    <t>RACK; FLOOR GANGABLE; RACKS;SNE27W FRCN RAIL 45UX48D</t>
  </si>
  <si>
    <t>SNE27H-4236-A1</t>
  </si>
  <si>
    <t>RACK; FLOOR GANGABLE; RACKS;27W42SP/36DHYB ENCL</t>
  </si>
  <si>
    <t>SNE27-LVD-42</t>
  </si>
  <si>
    <t>DOOR; DOOR VENTED; RACKOPTIONS; SNE 27W VENTEDFD/RD 42U</t>
  </si>
  <si>
    <t>SNE27-LVD-42-U</t>
  </si>
  <si>
    <t>DOOR; DOOR VENTED; RACKOPTIONS; SNE27W VENT FD/RD42U AO</t>
  </si>
  <si>
    <t>SNE27-LVD-45</t>
  </si>
  <si>
    <t>DOOR; DOOR VENTED; RACKOPTIONS; SNE 27"W FULL VENTFRONT/REAR DOOR45SP</t>
  </si>
  <si>
    <t>SNE27-LVD-45-U</t>
  </si>
  <si>
    <t>DOOR; DOOR VENTED; RACKOPTIONS; SNE27W VENT FD/RD45U AO</t>
  </si>
  <si>
    <t>SNE27-PD-42</t>
  </si>
  <si>
    <t>DOOR; DOOR PLEXI; RACKOPTIONS; SNE 27"W FULL PLEXIFRONT/REAR DR 42SP</t>
  </si>
  <si>
    <t>SNE27-PD-42-U</t>
  </si>
  <si>
    <t>DOOR; DOOR PLEXI; RACKOPTIONS; SNE27W PLEXI FD/RD42UAO</t>
  </si>
  <si>
    <t>SNE27-PD-45</t>
  </si>
  <si>
    <t>SNE27W PLEXI FD/RD 45U</t>
  </si>
  <si>
    <t>SNE27-PD-45-U</t>
  </si>
  <si>
    <t>DOOR; DOOR PLEXI; RACKOPTIONS; SNE27W PLEXI FD/RD45UAO</t>
  </si>
  <si>
    <t>SNE27PRORR24U</t>
  </si>
  <si>
    <t>RAIL; MOUNTING INSTALLATION;RACK ACCESSORIES; SNE27WPRORR24U AO</t>
  </si>
  <si>
    <t>SNE27PRORR42U</t>
  </si>
  <si>
    <t>RAIL; MOUNTING INSTALLATION;RACK ACCESSORIES; SNE27WPRORR42U AO</t>
  </si>
  <si>
    <t>SNE27PRORR45U</t>
  </si>
  <si>
    <t>RAIL; MOUNTING INSTALLATION;RACK ACCESSORIES; SNE27WPRORR45U AO</t>
  </si>
  <si>
    <t>SNE27-ST</t>
  </si>
  <si>
    <t>SNE SERIES 27W SOLID TOP</t>
  </si>
  <si>
    <t>SNE27-ST-U</t>
  </si>
  <si>
    <t>SNE SERIES  27W SOLID TOP</t>
  </si>
  <si>
    <t>BRACKET; BASE OPTION; RACKOPTIONS; SEISMIC BRKTS 27"WSNE</t>
  </si>
  <si>
    <t>SNE30W,10/32 RR,24U</t>
  </si>
  <si>
    <t>SNE301032RR24U</t>
  </si>
  <si>
    <t>RAIL; MOUNTING INSTALLATION;RACK ACCESSORIES;SNE30W10/32 RR24U AO</t>
  </si>
  <si>
    <t>MOUNTING INSTALLATION; RACKACCESSORIES; SNE30"W PR OF42RU10/32 TAPPED</t>
  </si>
  <si>
    <t>SNE301032RR42U</t>
  </si>
  <si>
    <t>RAIL; MOUNTING INSTALLATION;RACK ACCESSORIES;SNE30W10/32 RR42U AO</t>
  </si>
  <si>
    <t>SNE30-1032RR45</t>
  </si>
  <si>
    <t>SNE30W,10/32 RACKRAIL,45RU</t>
  </si>
  <si>
    <t>SNE301032RR45U</t>
  </si>
  <si>
    <t>RAIL; MOUNTING INSTALLATION;RACK ACCESSORIES;SNE30W10/32 RR45U AO</t>
  </si>
  <si>
    <t>SNE3045361032CA</t>
  </si>
  <si>
    <t>RACK; FLOOR GANGABLE; RACKS;30W45SP36D SNE 1032 CAN</t>
  </si>
  <si>
    <t>SNE30-4536PROCA</t>
  </si>
  <si>
    <t>RACK; FLOOR GANGABLE; RACKS;30W45SP36D SNE PRO CAN</t>
  </si>
  <si>
    <t>SNE30-6FT-FC-K</t>
  </si>
  <si>
    <t>SNE 30W,660CFM TOP W/FC</t>
  </si>
  <si>
    <t>SNE306FTFCKU</t>
  </si>
  <si>
    <t>FAN TOP, 600 CFM,W/CONTROLLER, 30"W SNE</t>
  </si>
  <si>
    <t>SNE30-BBP-42</t>
  </si>
  <si>
    <t>SNE30"W,BTM PLT,42D</t>
  </si>
  <si>
    <t>SNE30-BBP-42-U</t>
  </si>
  <si>
    <t>PLATE; BASE OPTION; RACKOPTIONS; SNE30"WBTM PLT42D AO</t>
  </si>
  <si>
    <t>SNE30-BBP-48</t>
  </si>
  <si>
    <t>SNE30"W,BTM PLT,48D</t>
  </si>
  <si>
    <t>SNE30-BBP-48-U</t>
  </si>
  <si>
    <t>SNE30"W,BTM PLT,48D AO</t>
  </si>
  <si>
    <t>SNE30-CFD-42</t>
  </si>
  <si>
    <t>SNE 30W FAN FD/RD 42U</t>
  </si>
  <si>
    <t>SNE30-CFD-42-U</t>
  </si>
  <si>
    <t>FAN; DOOR OTHER; RACKOPTIONS; SNE 30W FAN FD/RD42U AO</t>
  </si>
  <si>
    <t>SNE30-CFD-45</t>
  </si>
  <si>
    <t>SNE 30W FAN FD/RD,45U</t>
  </si>
  <si>
    <t>SNE30-CFD-45-U</t>
  </si>
  <si>
    <t>FAN; DOOR OTHER; RACKOPTIONS; SNE 30W FAN FD/RD45U AO</t>
  </si>
  <si>
    <t>SNE30-CLVD-42</t>
  </si>
  <si>
    <t>VENT,SPLIT F/R DR,42U</t>
  </si>
  <si>
    <t>SNE30-CLVD-42-U</t>
  </si>
  <si>
    <t>SPLIT VENTED DOOR, 42 RU SNERACKS</t>
  </si>
  <si>
    <t>SNE30-CLVD-45</t>
  </si>
  <si>
    <t>30WX45U SPLIT VNT F/R DR</t>
  </si>
  <si>
    <t>SNE30-CLVD-45-U</t>
  </si>
  <si>
    <t>SNE 30W VENT FD/RD 45U AO</t>
  </si>
  <si>
    <t>SNE30-CSD-42</t>
  </si>
  <si>
    <t>SNE30W SOLID SPLIT FRONT/REARDOOR, 42SP</t>
  </si>
  <si>
    <t>SNE30-CSD-42-U</t>
  </si>
  <si>
    <t>SPLIT SOLID DOOR, 42 RU SNERACKS</t>
  </si>
  <si>
    <t>SNE30-CSD-45</t>
  </si>
  <si>
    <t>DOOR; DOOR SOLID; RACKOPTIONS; SNE30W SOLID SPLITFRONT/REAR DOOR45SP</t>
  </si>
  <si>
    <t>SNE30-CSD-45-U</t>
  </si>
  <si>
    <t>DOOR; DOOR SOLID; RACKOPTIONS; SNE 30W SLDFD/RD45U AO</t>
  </si>
  <si>
    <t>SNE30D-4548-P1</t>
  </si>
  <si>
    <t>RACK; FLOOR GANGABLE; RACKS;30W45SP/48DDIG ENCL</t>
  </si>
  <si>
    <t>SNE30F-4236</t>
  </si>
  <si>
    <t>SNE SERIES RACK, 42 RU,36IND, 30INW, 10</t>
  </si>
  <si>
    <t>SNE30F-4242</t>
  </si>
  <si>
    <t>RACK; FLOOR GANGABLE; RACKS;SNE30W FR10/3242UX42D</t>
  </si>
  <si>
    <t>SNE30F-4248</t>
  </si>
  <si>
    <t>RACK; FLOOR GANGABLE; RACKS;SNE30W FR10/3242UX48D</t>
  </si>
  <si>
    <t>SNE30F-4536</t>
  </si>
  <si>
    <t>RACK; FLOOR GANGABLE; RACKS;SNE30W FR10/3245UX36D</t>
  </si>
  <si>
    <t>SNE30F-4542</t>
  </si>
  <si>
    <t>RACK; FLOOR GANGABLE; RACKS;SNE30W FR10/3245UX42D</t>
  </si>
  <si>
    <t>SNE30F-4548</t>
  </si>
  <si>
    <t>RACK; FLOOR GANGABLE; RACKS;SNE30W FR10/3245UX48D</t>
  </si>
  <si>
    <t>SNE30F-CN-4236</t>
  </si>
  <si>
    <t>RACK; FLOOR GANGABLE; RACKS;SNE30W FRCN RAIL42UX36D</t>
  </si>
  <si>
    <t>SNE30F-CN-4242</t>
  </si>
  <si>
    <t>RACK; FLOOR GANGABLE; RACKS;SNE30W FRCN RAIL 42UX42D</t>
  </si>
  <si>
    <t>SNE30F-CN-4248</t>
  </si>
  <si>
    <t>RACK; FLOOR GANGABLE; RACKS;SNE30W FRCN RAIL 42UX48D</t>
  </si>
  <si>
    <t>SNE30F-CN-4536</t>
  </si>
  <si>
    <t>SNE30F-CN-4536,SNE30WFR</t>
  </si>
  <si>
    <t>SNE30F-CN-4542</t>
  </si>
  <si>
    <t>SNE30F-CN-4542,SNE30WFR</t>
  </si>
  <si>
    <t>SNE30F-CN-4548</t>
  </si>
  <si>
    <t>SNE30W FR,CN RAIL 45UX48D</t>
  </si>
  <si>
    <t>RACK; FLOOR GANGABLE; RACKS;30W42SP/36DHYB ENCL</t>
  </si>
  <si>
    <t>SNE30H-4236-A2</t>
  </si>
  <si>
    <t>SNE30-LVD-42</t>
  </si>
  <si>
    <t>DOOR; DOOR VENTED; RACKOPTIONS; FULL VENT F/R DR42U</t>
  </si>
  <si>
    <t>SNE30-LVD-42-U</t>
  </si>
  <si>
    <t>DOOR; DOOR VENTED; RACKOPTIONS; SNE30W VENT FD/RD42U AO</t>
  </si>
  <si>
    <t>SNE30-LVD-45</t>
  </si>
  <si>
    <t>DOOR; DOOR VENTED; RACKOPTIONS; SNE30W VENT FD/RD45U</t>
  </si>
  <si>
    <t>SNE30-LVD-45-U</t>
  </si>
  <si>
    <t>SNE30W VENT FD/RD 45U AO</t>
  </si>
  <si>
    <t>SNE30N-4536</t>
  </si>
  <si>
    <t>RACK; FLOOR GANGABLE; RACKS;30W45SP/36DNET ENCL</t>
  </si>
  <si>
    <t>SNE30N-4536-LRD</t>
  </si>
  <si>
    <t>RACK; FLOOR GANGABLE; RACKS;30W45SP/36DNET ENCLLRD</t>
  </si>
  <si>
    <t>SNE30N-4542</t>
  </si>
  <si>
    <t>RACK; FLOOR GANGABLE; RACKS;30W45SP/42DNET ENCL</t>
  </si>
  <si>
    <t>SNE30N-4542-LRD</t>
  </si>
  <si>
    <t>RACK; FLOOR GANGABLE; RACKS;30W45SP/42DNET ENCLLRD</t>
  </si>
  <si>
    <t>SNE30N-4548</t>
  </si>
  <si>
    <t>RACK; FLOOR GANGABLE; RACKS;30W45SP/48DNET ENCL</t>
  </si>
  <si>
    <t>SNE30N-4548-LRD</t>
  </si>
  <si>
    <t>RACK; FLOOR GANGABLE; RACKS;30W45SP/48DNET ENCLLRD</t>
  </si>
  <si>
    <t>SNE30-PD-42</t>
  </si>
  <si>
    <t>DOOR; DOOR PLEXI; RACKOPTIONS; SNE 30"W FULL PLEXIFRONT/REAR DOOR42SP</t>
  </si>
  <si>
    <t>SNE30-PD-42-U</t>
  </si>
  <si>
    <t>DOOR; DOOR PLEXI; RACKOPTIONS; SNE30W PLEXI FD/RD42UAO</t>
  </si>
  <si>
    <t>SNE30-PD-45</t>
  </si>
  <si>
    <t>DOOR; DOOR PLEXI; RACKOPTIONS; SNE 30"W FULL PLEXIFRONT/REAR DOOR45SP</t>
  </si>
  <si>
    <t>SNE30-PD-45-U</t>
  </si>
  <si>
    <t>DOOR; DOOR PLEXI; RACKOPTIONS; SNE30W PLEXI FD/RD45UAO</t>
  </si>
  <si>
    <t>SNE30PRORR24U</t>
  </si>
  <si>
    <t>RAIL; MOUNTING INSTALLATION;RACK ACCESSORIES; SNE30WPRORR24U AO</t>
  </si>
  <si>
    <t>SNE30PRORR42U</t>
  </si>
  <si>
    <t>RAIL; MOUNTING INSTALLATION;RACK ACCESSORIES; SNE30WPRORR42U AO</t>
  </si>
  <si>
    <t>RAIL; MOUNTING INSTALLATION;RACK ACCESSORIES; SNE30WPRORR45U</t>
  </si>
  <si>
    <t>SNE30PRORR45U</t>
  </si>
  <si>
    <t>RAIL; MOUNTING INSTALLATION;RACK ACCESSORIES; SNE30WPRORR45U AO</t>
  </si>
  <si>
    <t>SNE30-ST</t>
  </si>
  <si>
    <t>SNE SERIES TOP,SOLID,30W</t>
  </si>
  <si>
    <t>SNE30-ST-U</t>
  </si>
  <si>
    <t>SNESERIES 30WSOLID TOP</t>
  </si>
  <si>
    <t>SNE30-VPD-45</t>
  </si>
  <si>
    <t>DOOR; DOOR PLEXI; RACKOPTIONS; 30WX45SP PLEXI/VENTFD/RD</t>
  </si>
  <si>
    <t>BRACKET; BASE OPTION; RACKOPTIONS; SEISMIC BRKTS 30"WSNE</t>
  </si>
  <si>
    <t>CABLE MGMT; CABLE MANAGEMENTVERTICAL; RACK ACCESSORIES;SNE 42U INT CBL</t>
  </si>
  <si>
    <t>SNE42DUCT4X6U</t>
  </si>
  <si>
    <t>SNE45DUCT4X6U</t>
  </si>
  <si>
    <t>SNE-45DUCT-4X6-U  45U</t>
  </si>
  <si>
    <t>SNE-CASTER</t>
  </si>
  <si>
    <t>KIT; BASE OPTION; RACKOPTIONS; SNE SERIES CASTERKIT</t>
  </si>
  <si>
    <t>CABLE MGMT; CABLE MANAGEMENT;RACK OPTIONS; 36DPSOLID CCTOPLKOS</t>
  </si>
  <si>
    <t>CABLE MGMT; CABLE MANAGEMENT;RACK OPTIONS; 42SP CABLECHASEFR/BK</t>
  </si>
  <si>
    <t>CABLE MGMT; CABLE MANAGEMENT;RACK OPTIONS; 42DPSOLID CCTOPLKOS</t>
  </si>
  <si>
    <t>CABLE MGMT; CABLE MANAGEMENT;RACK OPTIONS; 45SP CABLECHASEFR/BK</t>
  </si>
  <si>
    <t>CABLE MGMT; CABLE MANAGEMENT;RACK OPTIONS; 48DPSOLID CCTOPLKOS</t>
  </si>
  <si>
    <t>CABLE MGMT; CABLE MANAGEMENT;RACK OPTIONS; SNE CCEND12"W45U36"D</t>
  </si>
  <si>
    <t>CABLE MGMT; CABLE MANAGEMENT;RACK OPTIONS; SNE CCEND12"W45U42"D</t>
  </si>
  <si>
    <t>CABLE MGMT; CABLE MANAGEMENT;RACK OPTIONS; SNE CCEND12"W45U48"D</t>
  </si>
  <si>
    <t>ADAPTER; MOUNTINGINSTALLATION; RACKACCESSORIES; 4SP</t>
  </si>
  <si>
    <t>PANEL; SIDE PANELS; RACKOPTIONS; SNE PAIR SP 24UX36"D</t>
  </si>
  <si>
    <t>SNE-SPN-2436-U</t>
  </si>
  <si>
    <t>PANEL; SIDE PANELS; RACKOPTIONS; SNE PR SP AO24UX36"D</t>
  </si>
  <si>
    <t>PANEL; SIDE PANELS; RACKOPTIONS; SNE PAIR SP 24UX42"D</t>
  </si>
  <si>
    <t>SNE-SPN-2442-U</t>
  </si>
  <si>
    <t>SIDE PANELS, 24 RU, 42" D SNERACKS</t>
  </si>
  <si>
    <t>SNE-SPN-4236</t>
  </si>
  <si>
    <t>MIDDLE ATLANTIC SIDE PANELFOR 36"D SNE</t>
  </si>
  <si>
    <t>SNE-SPN-4236-U</t>
  </si>
  <si>
    <t>SIDE PANELS, 42 RU, 36"D SNERACKS</t>
  </si>
  <si>
    <t>SNE-SPN-4242-U</t>
  </si>
  <si>
    <t>PANEL; SIDE PANELS; RACKOPTIONS; SNE PR SP AO42UX42"D</t>
  </si>
  <si>
    <t>PANEL; SIDE PANELS; RACKOPTIONS; SIDEPANELSPRSNE42UX48D</t>
  </si>
  <si>
    <t>SNE-SPN-4248-U</t>
  </si>
  <si>
    <t>PANEL; SIDE PANELS; RACKOPTIONS; SNE PR SP AO42UX48"D</t>
  </si>
  <si>
    <t>PANEL; SIDE PANELS; RACKOPTIONS; SNE PAIR SP 45UX36"D</t>
  </si>
  <si>
    <t>SNE-SPN-4536-U</t>
  </si>
  <si>
    <t>SNEPRSPAO  45UX36DSIDE PANELS</t>
  </si>
  <si>
    <t>PANEL; SIDE PANELS; RACKOPTIONS; SNE PAIR SP 45UX42"D</t>
  </si>
  <si>
    <t>SNE-SPN-4542-U</t>
  </si>
  <si>
    <t>SNE-SPN-4542-U,SNEPRSPAO</t>
  </si>
  <si>
    <t>PANEL; SIDE PANELS; RACKOPTIONS; SNE PAIR SP 45UX48"D</t>
  </si>
  <si>
    <t>SNE-SPN-4548-U</t>
  </si>
  <si>
    <t>SNE PR SP AO,45UX48"D</t>
  </si>
  <si>
    <t>SNE-SPNH-2436</t>
  </si>
  <si>
    <t>SNE1/2 PR SP,24UX36D</t>
  </si>
  <si>
    <t>SNE-SPNH-2436-U</t>
  </si>
  <si>
    <t>PANEL; SIDE PANELS; RACKOPTIONS; SNE1/2 PR SPAO24UX36D</t>
  </si>
  <si>
    <t>SNE-SPNH-2442</t>
  </si>
  <si>
    <t>SNE1/2 PR SP,24UX42D</t>
  </si>
  <si>
    <t>SNE-SPNH-2442-U</t>
  </si>
  <si>
    <t>PANEL; SIDE PANELS; RACKOPTIONS; SNE1/2 PR SPAO24UX42D</t>
  </si>
  <si>
    <t>SNE-SPNH-4236</t>
  </si>
  <si>
    <t>SNE1/2 PR SP,42UX36D</t>
  </si>
  <si>
    <t>SNE-SPNH-4236-U</t>
  </si>
  <si>
    <t>PANEL; SIDE PANELS; RACKOPTIONS; SNE1/2 PR SPAO42U36D</t>
  </si>
  <si>
    <t>SNE-SPNH-4242</t>
  </si>
  <si>
    <t>SNE1/2 PR SP,42UX42D</t>
  </si>
  <si>
    <t>SNE-SPNH-4242-U</t>
  </si>
  <si>
    <t>SNE1/2 PR SP, 42 UX 42INCH D,BK</t>
  </si>
  <si>
    <t>SNE-SPNH-4248</t>
  </si>
  <si>
    <t>SNE1/2 PR SP,42UX48D</t>
  </si>
  <si>
    <t>SNE-SPNH-4248-U</t>
  </si>
  <si>
    <t>PANEL; SIDE PANELS; RACKOPTIONS; SNE1/2 PR SPAO42UX48D</t>
  </si>
  <si>
    <t>SNE-SPNH-4536</t>
  </si>
  <si>
    <t>SNE1/2PR SP,45UX36D</t>
  </si>
  <si>
    <t>SNE-SPNH-4536-U</t>
  </si>
  <si>
    <t>PANEL; SIDE PANELS; RACKOPTIONS; SNE1/2 PR SPAO45UX36D</t>
  </si>
  <si>
    <t>SNE-SPNH-4542</t>
  </si>
  <si>
    <t>SIDE PANELS; RACK OPTIONS;SNE1/2 PR SP 45UX42D</t>
  </si>
  <si>
    <t>SNE-SPNH-4542-U</t>
  </si>
  <si>
    <t>NE1/2 PR SP AO45UX42D SIDEPANEL</t>
  </si>
  <si>
    <t>SNE-SPNH-4548</t>
  </si>
  <si>
    <t>SNE1/2 PR SP,45UX48D</t>
  </si>
  <si>
    <t>SNE-SPNH-4548-U</t>
  </si>
  <si>
    <t>PANEL; SIDE PANELS; RACKOPTIONS; SNE1/2 PR SP45UX48D</t>
  </si>
  <si>
    <t>BRACKET; TOP OPTION; RACKOPTIONS; TOP OPT BRKTSNE 36"D</t>
  </si>
  <si>
    <t>BRACKET; TOP OPTION; RACKOPTIONS; TOP OPT BRKTSNE 42"D</t>
  </si>
  <si>
    <t>BRACKET; TOP OPTION; RACKOPTIONS; TOP OPT BRKTSNE 48"D</t>
  </si>
  <si>
    <t>SNE-UVPB-4245-S</t>
  </si>
  <si>
    <t>SNE,UNIV VERTICALPB,42-45RU,3"WIDE</t>
  </si>
  <si>
    <t>SP-CFR-10-23</t>
  </si>
  <si>
    <t>DOOR; DOOR SOLID; RACKOPTIONS; 10SP23DSIDEPNLSBKCTM</t>
  </si>
  <si>
    <t>SPNG-40-24</t>
  </si>
  <si>
    <t>PANEL; SIDE PANELS; RACKOPTIONS; 40SP24D GRKSIDEPNL(PR)</t>
  </si>
  <si>
    <t>SPNG-40-30</t>
  </si>
  <si>
    <t>PANEL; SIDE PANELS; RACKOPTIONS; 40SP30D GRKSIDEPNL(PR)</t>
  </si>
  <si>
    <t>SPNG-40-36</t>
  </si>
  <si>
    <t>PANEL; SIDE PANELS; RACKOPTIONS; 40SP36D GRKSIDEPNL(PR)</t>
  </si>
  <si>
    <t>SPNG-40-42</t>
  </si>
  <si>
    <t>PANEL; SIDE PANELS; RACKOPTIONS; 40SP42D GRKSIDEPNL(PR)</t>
  </si>
  <si>
    <t>SPNG-44-24</t>
  </si>
  <si>
    <t>PANEL; SIDE PANELS; RACKOPTIONS; 44SP24D GRK SIDEPNL(PR)</t>
  </si>
  <si>
    <t>SPNG-44-30</t>
  </si>
  <si>
    <t>PANEL; SIDE PANELS; RACKOPTIONS; 44SP30D GRKSIDEPNL(PR)</t>
  </si>
  <si>
    <t>SPNG-44-36</t>
  </si>
  <si>
    <t>PANEL; SIDE PANELS; RACKOPTIONS; 44SP36D GRKSIDEPNL(PR)</t>
  </si>
  <si>
    <t>SPNG-44-42</t>
  </si>
  <si>
    <t>PANEL; SIDE PANELS; RACKOPTIONS; 44SP/42D GRK SIDEPNL PR</t>
  </si>
  <si>
    <t>SPNG-48-24</t>
  </si>
  <si>
    <t>48SP24D GRK SIDEPNL(PR)</t>
  </si>
  <si>
    <t>SPNG-48-30</t>
  </si>
  <si>
    <t>PANEL; SIDE PANELS; RACKOPTIONS; 48SP30D GRK SIDEPNL(PR)</t>
  </si>
  <si>
    <t>SPNG-48-36</t>
  </si>
  <si>
    <t>MIDDLE ATLANTIC RACK SIDEPANELS (PAIR)</t>
  </si>
  <si>
    <t>SPNG-48-42</t>
  </si>
  <si>
    <t>PANEL; SIDE PANELS; RACKOPTIONS; 48SP42D GRKSIDEPNL(PR)</t>
  </si>
  <si>
    <t>SPNG-50-42</t>
  </si>
  <si>
    <t>PANEL; SIDE PANELS; RACKOPTIONS; 50SP/42D GRK SIDEPNLPR</t>
  </si>
  <si>
    <t>SPNG-52-24</t>
  </si>
  <si>
    <t>52SP24D GRK SIDE PNLPR</t>
  </si>
  <si>
    <t>SPNG-52-30</t>
  </si>
  <si>
    <t>PANEL; SIDE PANELS; RACKOPTIONS; 52SP30D GRK SIDEPNL(PR)</t>
  </si>
  <si>
    <t>SPNG-52-36</t>
  </si>
  <si>
    <t>PANEL; SIDE PANELS; RACKOPTIONS; 52SP36D GRK SIDEPNL(PR)</t>
  </si>
  <si>
    <t>SPNG-52-42</t>
  </si>
  <si>
    <t>PANEL; SIDE PANELS; RACKOPTIONS; 52SP42D GRKSIDEPNL(PR)</t>
  </si>
  <si>
    <t>RACK; WALL SWING; RACKS;28W/24SP/32D SWING WALLRK</t>
  </si>
  <si>
    <t>CABLE MGMT; CABLE MANAGEMENTVERTICAL; RACK ACCESSORIES;VERTICAL</t>
  </si>
  <si>
    <t>KIT-HARDWARE; MOUNTINGINSTALLATION; RACK OPTIONS;24 SPACE28W SR RAIL</t>
  </si>
  <si>
    <t>KIT-HARDWARE; MOUNTINGINSTALLATION; RACK OPTIONS;40 SPACE28W SR RAIL</t>
  </si>
  <si>
    <t>SWINGING WALL RACK 40 RMU70" SWINGING WALL RACK, ACCOM.30"DEEP EQUIP 3-PART</t>
  </si>
  <si>
    <t>SRB1SNE243624</t>
  </si>
  <si>
    <t>BASE; BASE OPTION; RACKOPTIONS; SEISMICBASE1BAY36D24H</t>
  </si>
  <si>
    <t>SRB1SNE244224</t>
  </si>
  <si>
    <t>1 BAY,24"H,SEISMICRIB,SNE,24WX42D</t>
  </si>
  <si>
    <t>1 BAY,24"H,SEISMIC RIB,SNE,30WX48D</t>
  </si>
  <si>
    <t>ACCESSORY; BASE OPTION; RACKOPTIONS; 2BAY 32D 24HSEISMIC</t>
  </si>
  <si>
    <t>ACCESSORY; BASE OPTION; RACKOPTIONS; 2BAY 38D 24HSEISMIC</t>
  </si>
  <si>
    <t>SRB2SNE274224</t>
  </si>
  <si>
    <t>BASE; BASE OPTION; RACKOPTIONS; SEISMIC BASE2BAY42D 24H</t>
  </si>
  <si>
    <t>2 BAY,24"H,SEISMIC RIB,SNE,30WX48D</t>
  </si>
  <si>
    <t>SRB-3-WRK-3224</t>
  </si>
  <si>
    <t>3 BAY SEISMIC RIBWRK32D24H</t>
  </si>
  <si>
    <t>SR-CSBASE-22</t>
  </si>
  <si>
    <t>RACK; WALL SWING; RACKS;BASESR CENTER SUPPORT22</t>
  </si>
  <si>
    <t>SR-CSBASE-28</t>
  </si>
  <si>
    <t>RACK; WALL SWING; RACKS;BASESR CENTER SUPPORT28</t>
  </si>
  <si>
    <t>SR-CSBASE-32</t>
  </si>
  <si>
    <t>RACK; WALL SWING; RACKS;BASESR CENTER SUPPORT32</t>
  </si>
  <si>
    <t>SRD-LOCK</t>
  </si>
  <si>
    <t>REAR DOOR LOCK SET</t>
  </si>
  <si>
    <t>SRD-LOCKPB</t>
  </si>
  <si>
    <t>REAR DOOR KEY POP-BAT SET</t>
  </si>
  <si>
    <t>SRS2-22</t>
  </si>
  <si>
    <t>RACK; SPECIALTY; RACKS; 2SLIDE SRS22 USEABLE</t>
  </si>
  <si>
    <t>SRS2-23</t>
  </si>
  <si>
    <t>RACK; SPECIALTY; RACKS; 2SLIDE SRS23 SPACE</t>
  </si>
  <si>
    <t>SRS2-6</t>
  </si>
  <si>
    <t>RACK; SPECIALTY; RACKS; 2SLIDE SRS6 SPACE</t>
  </si>
  <si>
    <t>SRS2-7</t>
  </si>
  <si>
    <t>RACK; SPECIALTY; RACKS; 2SLIDE SRS7 SPACE</t>
  </si>
  <si>
    <t>SRS4-22</t>
  </si>
  <si>
    <t>RACK; SPECIALTY; RACKS; 4SLIDE SRS22 SPACE</t>
  </si>
  <si>
    <t>SRS4-24</t>
  </si>
  <si>
    <t>RACK; SPECIALTY; RACKS; 4SLIDE SRS24 SPACE</t>
  </si>
  <si>
    <t>SRS4-26</t>
  </si>
  <si>
    <t>RACK; SPECIALTY; RACKS; 4SLIDE SRS26 SPACE</t>
  </si>
  <si>
    <t>SRS4-6</t>
  </si>
  <si>
    <t>RACK; SPECIALTY; RACKS; 4SLIDE SRS6 SPACE</t>
  </si>
  <si>
    <t>SRS4-7</t>
  </si>
  <si>
    <t>RACK; SPECIALTY; RACKS; 4SLIDE SRS7 SPACE</t>
  </si>
  <si>
    <t>SRSR-4-10</t>
  </si>
  <si>
    <t>RACK; SPECIALTY; RACKS; 4SLIDE SRSR10 SPACE</t>
  </si>
  <si>
    <t>SRSR-4-11</t>
  </si>
  <si>
    <t>RACK; SPECIALTY; RACKS; 4SLIDE SRSR11 SPACE</t>
  </si>
  <si>
    <t>SRSR-4-8</t>
  </si>
  <si>
    <t>RACK; SPECIALTY; RACKS; 4SLIDE SRSR8 SPACE</t>
  </si>
  <si>
    <t>SRSR-4-9</t>
  </si>
  <si>
    <t>RACK; SPECIALTY; RACKS; 4SLIDE SRSR9 SPACE</t>
  </si>
  <si>
    <t>SSB020</t>
  </si>
  <si>
    <t>SSB020 KIT</t>
  </si>
  <si>
    <t>SSB023</t>
  </si>
  <si>
    <t>SSB023 KIT</t>
  </si>
  <si>
    <t>SSB027</t>
  </si>
  <si>
    <t>SSB027 KIT</t>
  </si>
  <si>
    <t>SSB085</t>
  </si>
  <si>
    <t>SSB085 KIT</t>
  </si>
  <si>
    <t>SSB093</t>
  </si>
  <si>
    <t>SSB093 KIT</t>
  </si>
  <si>
    <t>SSB163</t>
  </si>
  <si>
    <t>SSB163 KIT</t>
  </si>
  <si>
    <t>SSB168</t>
  </si>
  <si>
    <t>SSB168 KIT</t>
  </si>
  <si>
    <t>SSB171</t>
  </si>
  <si>
    <t>SSB171 KIT</t>
  </si>
  <si>
    <t>SSB173</t>
  </si>
  <si>
    <t>SSB173 KIT</t>
  </si>
  <si>
    <t>SSB176</t>
  </si>
  <si>
    <t>SSB176 KIT</t>
  </si>
  <si>
    <t>SSB178</t>
  </si>
  <si>
    <t>SSB178 KIT</t>
  </si>
  <si>
    <t>SSB181</t>
  </si>
  <si>
    <t>SSB181 KIT</t>
  </si>
  <si>
    <t>SSB186</t>
  </si>
  <si>
    <t>SSB186 KIT</t>
  </si>
  <si>
    <t>SSB191</t>
  </si>
  <si>
    <t>SSB191 KIT</t>
  </si>
  <si>
    <t>SSB193</t>
  </si>
  <si>
    <t>SSB193 KIT</t>
  </si>
  <si>
    <t>SSB196</t>
  </si>
  <si>
    <t>SSB196 KIT</t>
  </si>
  <si>
    <t>SSB198</t>
  </si>
  <si>
    <t>SSB198 KIT</t>
  </si>
  <si>
    <t>SSB201</t>
  </si>
  <si>
    <t>SSB201 KIT</t>
  </si>
  <si>
    <t>SSB203</t>
  </si>
  <si>
    <t>SSB203 KIT</t>
  </si>
  <si>
    <t>SSB221</t>
  </si>
  <si>
    <t>SSB221 KIT</t>
  </si>
  <si>
    <t>SSB228</t>
  </si>
  <si>
    <t>SSB228 KIT</t>
  </si>
  <si>
    <t>SSB232</t>
  </si>
  <si>
    <t>SSB232 KIT</t>
  </si>
  <si>
    <t>SSB245</t>
  </si>
  <si>
    <t>SSB245 KIT</t>
  </si>
  <si>
    <t>SSB246</t>
  </si>
  <si>
    <t>SSB246 KIT</t>
  </si>
  <si>
    <t>SSB251</t>
  </si>
  <si>
    <t>SSB251 INTERFACE KIT</t>
  </si>
  <si>
    <t>SSB257</t>
  </si>
  <si>
    <t>SSB257 KIT</t>
  </si>
  <si>
    <t>SSB259</t>
  </si>
  <si>
    <t>SSB259 KIT</t>
  </si>
  <si>
    <t>SSB260</t>
  </si>
  <si>
    <t>SSB261</t>
  </si>
  <si>
    <t>SSB, CUSTOM SSB261, BLK</t>
  </si>
  <si>
    <t>SSB266</t>
  </si>
  <si>
    <t>SSB266, CUSTOM BLK</t>
  </si>
  <si>
    <t>SSB268</t>
  </si>
  <si>
    <t>SSB268, CUSTOM BLK</t>
  </si>
  <si>
    <t>SSB273</t>
  </si>
  <si>
    <t>SSB273 CUSTOM, BLK</t>
  </si>
  <si>
    <t>SSB278</t>
  </si>
  <si>
    <t>SSB278, CUSTOM, BLK</t>
  </si>
  <si>
    <t>SSB279</t>
  </si>
  <si>
    <t>SSB279, CUSTOM, BLK</t>
  </si>
  <si>
    <t>SSB280</t>
  </si>
  <si>
    <t>SSB280, CUSTOM, BLK</t>
  </si>
  <si>
    <t>SSB283</t>
  </si>
  <si>
    <t>SSB283, CUSTOM, BLK</t>
  </si>
  <si>
    <t>SSB284</t>
  </si>
  <si>
    <t>SSB284, CUSTOM, BLK</t>
  </si>
  <si>
    <t>SSB285</t>
  </si>
  <si>
    <t>SSB285, CUSTOM, BLK</t>
  </si>
  <si>
    <t>SSB286</t>
  </si>
  <si>
    <t>SSB286, CUSTOM, BLK</t>
  </si>
  <si>
    <t>SSB287</t>
  </si>
  <si>
    <t>SSB287 CUSTOM BLK</t>
  </si>
  <si>
    <t>SSB293</t>
  </si>
  <si>
    <t>SSB293, CUSTOM, BLK</t>
  </si>
  <si>
    <t>SSB296</t>
  </si>
  <si>
    <t>SSB296, CUSTOM, BLK</t>
  </si>
  <si>
    <t>SSB298</t>
  </si>
  <si>
    <t>SSB298, CUSTOM, BLK</t>
  </si>
  <si>
    <t>SSB301</t>
  </si>
  <si>
    <t>SSB301 CUSTOM BLK</t>
  </si>
  <si>
    <t>SSB302</t>
  </si>
  <si>
    <t>SSB302, CUSTOM, BLK</t>
  </si>
  <si>
    <t>SSB303</t>
  </si>
  <si>
    <t>SSB303, CUSTOM, BLK</t>
  </si>
  <si>
    <t>SSB308</t>
  </si>
  <si>
    <t>SSB308, CUSTOM, BLK</t>
  </si>
  <si>
    <t>SSB311</t>
  </si>
  <si>
    <t>SSB311, CUSTOM, BLK</t>
  </si>
  <si>
    <t>SSB313</t>
  </si>
  <si>
    <t>SSB313, CUSTOM, BLK</t>
  </si>
  <si>
    <t>SSB3131</t>
  </si>
  <si>
    <t>SSB3131 KIT</t>
  </si>
  <si>
    <t>SSB315</t>
  </si>
  <si>
    <t>SSB315 KIT</t>
  </si>
  <si>
    <t>SSB316</t>
  </si>
  <si>
    <t>SSB316, CUSTOM, BLK</t>
  </si>
  <si>
    <t>SSB318</t>
  </si>
  <si>
    <t>SSB318, CUSTOM, BLK</t>
  </si>
  <si>
    <t>SSB321</t>
  </si>
  <si>
    <t>SSB321, CUSTOM, BLK</t>
  </si>
  <si>
    <t>SSB329</t>
  </si>
  <si>
    <t>SSB329, CUSTOM, BLK</t>
  </si>
  <si>
    <t>SSB331</t>
  </si>
  <si>
    <t>SSB331, CUSTOM, BLK</t>
  </si>
  <si>
    <t>SSB332</t>
  </si>
  <si>
    <t>SSB332, CUSTOM, BLK</t>
  </si>
  <si>
    <t>SSB333</t>
  </si>
  <si>
    <t>SSB333, CUSTOM, BLK</t>
  </si>
  <si>
    <t>SSB336</t>
  </si>
  <si>
    <t>SSB336, CUSTOM, BLK</t>
  </si>
  <si>
    <t>SSB337</t>
  </si>
  <si>
    <t>SSB337, CUSTOM, BLK</t>
  </si>
  <si>
    <t>SSB338</t>
  </si>
  <si>
    <t>SSM338, CUSTOM, BLK</t>
  </si>
  <si>
    <t>SSB339</t>
  </si>
  <si>
    <t>SSB339, CUSTOM, BLK</t>
  </si>
  <si>
    <t>SSB341</t>
  </si>
  <si>
    <t>SSB341, CUSTOM, BLK</t>
  </si>
  <si>
    <t>SSB343</t>
  </si>
  <si>
    <t>SSB343, CUSTOM, BLK</t>
  </si>
  <si>
    <t>SSB344</t>
  </si>
  <si>
    <t>SSB344, CUSTOM, BLK</t>
  </si>
  <si>
    <t>SSB345</t>
  </si>
  <si>
    <t>SSB345, CUSTOM, BLK</t>
  </si>
  <si>
    <t>SSB348</t>
  </si>
  <si>
    <t>SSB348, CUSTOM, BLK</t>
  </si>
  <si>
    <t>SSB349</t>
  </si>
  <si>
    <t>SSB349, CUSTOM, BLK</t>
  </si>
  <si>
    <t>SSB352</t>
  </si>
  <si>
    <t>SSB352, CUSTOM, BLK</t>
  </si>
  <si>
    <t>SSB353</t>
  </si>
  <si>
    <t>SSB353, CUSTOM, BLK</t>
  </si>
  <si>
    <t>SSB354</t>
  </si>
  <si>
    <t>SSB354, CUSTOM, BLK</t>
  </si>
  <si>
    <t>SSB357</t>
  </si>
  <si>
    <t>SSB357, CUSTOM, BLK</t>
  </si>
  <si>
    <t>SSBU</t>
  </si>
  <si>
    <t>INTERFACE, UNIVERSAL, MINI RPA, BLK</t>
  </si>
  <si>
    <t>SSBUS</t>
  </si>
  <si>
    <t>INTERFACE, UNIVERSAL, MINI RPA, SLV</t>
  </si>
  <si>
    <t>SSBUW</t>
  </si>
  <si>
    <t>INTERFACE, UNIVERSAL, MINI RPA, WHT</t>
  </si>
  <si>
    <t>SSM020</t>
  </si>
  <si>
    <t>SSM020 KIT</t>
  </si>
  <si>
    <t>SSM023</t>
  </si>
  <si>
    <t>SSM023 KIT</t>
  </si>
  <si>
    <t>SSM027</t>
  </si>
  <si>
    <t>SSM027 KIT</t>
  </si>
  <si>
    <t>SSM085</t>
  </si>
  <si>
    <t>SSM085 KIT</t>
  </si>
  <si>
    <t>SSM093</t>
  </si>
  <si>
    <t>SSM093 KIT</t>
  </si>
  <si>
    <t>SSM163</t>
  </si>
  <si>
    <t>SSM163 KIT</t>
  </si>
  <si>
    <t>SSM168</t>
  </si>
  <si>
    <t>SSM168 KIT</t>
  </si>
  <si>
    <t>SSM171</t>
  </si>
  <si>
    <t>SSM171 KIT</t>
  </si>
  <si>
    <t>SSM173</t>
  </si>
  <si>
    <t>SSM173 KIT</t>
  </si>
  <si>
    <t>SSM176</t>
  </si>
  <si>
    <t>SSM176 KIT</t>
  </si>
  <si>
    <t>SSM178</t>
  </si>
  <si>
    <t>SSM178 KIT</t>
  </si>
  <si>
    <t>SSM181</t>
  </si>
  <si>
    <t>SSM181 KIT</t>
  </si>
  <si>
    <t>SSM186</t>
  </si>
  <si>
    <t>SSM186 KIT</t>
  </si>
  <si>
    <t>SSM191</t>
  </si>
  <si>
    <t>SSM191 KIT</t>
  </si>
  <si>
    <t>SSM193</t>
  </si>
  <si>
    <t>SSM193 KIT</t>
  </si>
  <si>
    <t>SSM196</t>
  </si>
  <si>
    <t>SSM196 KIT</t>
  </si>
  <si>
    <t>SSM198</t>
  </si>
  <si>
    <t>SSM198 KIT</t>
  </si>
  <si>
    <t>SSM201</t>
  </si>
  <si>
    <t>SSM201 KIT</t>
  </si>
  <si>
    <t>SSM203</t>
  </si>
  <si>
    <t>SSM203 KIT</t>
  </si>
  <si>
    <t>SSM221</t>
  </si>
  <si>
    <t>SSM221 KIT</t>
  </si>
  <si>
    <t>SSM228</t>
  </si>
  <si>
    <t>SSM228 KIT</t>
  </si>
  <si>
    <t>SSM232</t>
  </si>
  <si>
    <t>SSM232 KIT</t>
  </si>
  <si>
    <t>SSM245</t>
  </si>
  <si>
    <t>SSM245 KIT</t>
  </si>
  <si>
    <t>SSM246</t>
  </si>
  <si>
    <t>SSM246 KIT</t>
  </si>
  <si>
    <t>SSM251</t>
  </si>
  <si>
    <t>SSM251 INTERFACE KIT</t>
  </si>
  <si>
    <t>SSM257</t>
  </si>
  <si>
    <t>SSM257 KIT</t>
  </si>
  <si>
    <t>SSM259</t>
  </si>
  <si>
    <t>SSM259 KIT</t>
  </si>
  <si>
    <t>SSM260</t>
  </si>
  <si>
    <t>SSM261</t>
  </si>
  <si>
    <t>SSM, CUSTOM SSM261, BLK</t>
  </si>
  <si>
    <t>SSM266</t>
  </si>
  <si>
    <t>SSM266, CUSTOM, BLK</t>
  </si>
  <si>
    <t>SSM266S</t>
  </si>
  <si>
    <t>SSM266, CUSTOM, SILVER</t>
  </si>
  <si>
    <t>SSM268</t>
  </si>
  <si>
    <t>SSM268, CUSTOM, BLK</t>
  </si>
  <si>
    <t>SSM273</t>
  </si>
  <si>
    <t>SSM273, CUSTOM, BLK</t>
  </si>
  <si>
    <t>SSM278</t>
  </si>
  <si>
    <t>SSM278, CUSTOM, BLK</t>
  </si>
  <si>
    <t>SSM279</t>
  </si>
  <si>
    <t>SSM279, CUSTOM, BLK</t>
  </si>
  <si>
    <t>SSM280</t>
  </si>
  <si>
    <t>SSM280, CUSTOM, BLK</t>
  </si>
  <si>
    <t>SSM283</t>
  </si>
  <si>
    <t>SSM283, CUSTOM, BLK</t>
  </si>
  <si>
    <t>SSM284</t>
  </si>
  <si>
    <t>SSM284, CUSTOM, BLK</t>
  </si>
  <si>
    <t>SSM285</t>
  </si>
  <si>
    <t>SSM285, CUSTOM, BLK</t>
  </si>
  <si>
    <t>SSM286</t>
  </si>
  <si>
    <t>SSM286 CUSTOM, BLK</t>
  </si>
  <si>
    <t>SSM287</t>
  </si>
  <si>
    <t>SSM287 CUSTOM BLK</t>
  </si>
  <si>
    <t>SSM293</t>
  </si>
  <si>
    <t>SSM293, CUSTOM, BLK</t>
  </si>
  <si>
    <t>SSM296</t>
  </si>
  <si>
    <t>SSM296, CUSTOM, BLK</t>
  </si>
  <si>
    <t>SSM298</t>
  </si>
  <si>
    <t>SSM298, CUSTOM, BLK</t>
  </si>
  <si>
    <t>SSM301</t>
  </si>
  <si>
    <t>SSM301 CUSTOM BLK</t>
  </si>
  <si>
    <t>SSM302</t>
  </si>
  <si>
    <t>SSM302, CUSTOM, BLK</t>
  </si>
  <si>
    <t>SSM303</t>
  </si>
  <si>
    <t>SSM303, CUSTOM, BLK</t>
  </si>
  <si>
    <t>SSM308</t>
  </si>
  <si>
    <t>SSM308, CUSTOM, BLK</t>
  </si>
  <si>
    <t>SSM311</t>
  </si>
  <si>
    <t>SSM311, CUSTOM, BLK</t>
  </si>
  <si>
    <t>SSM313</t>
  </si>
  <si>
    <t>SSM313, CUSTOM, BLK</t>
  </si>
  <si>
    <t>SSM3131</t>
  </si>
  <si>
    <t>SSM3131 KIT</t>
  </si>
  <si>
    <t>SSM315</t>
  </si>
  <si>
    <t>SSM315 KIT</t>
  </si>
  <si>
    <t>SSM316</t>
  </si>
  <si>
    <t>SSM316, CUSTOM, BLK</t>
  </si>
  <si>
    <t>SSM318</t>
  </si>
  <si>
    <t>SSM318, CUSTOM, BLK</t>
  </si>
  <si>
    <t>SSM321</t>
  </si>
  <si>
    <t>SSM321, CUSTOM, BLK</t>
  </si>
  <si>
    <t>SSM329</t>
  </si>
  <si>
    <t>SSM329, CUSTOM, BLK</t>
  </si>
  <si>
    <t>SSM331</t>
  </si>
  <si>
    <t>SSM332</t>
  </si>
  <si>
    <t>SSM332, CUSTOM, BLK</t>
  </si>
  <si>
    <t>SSM333</t>
  </si>
  <si>
    <t>SSM333, CUSTOM, BLK</t>
  </si>
  <si>
    <t>SSM336</t>
  </si>
  <si>
    <t>SSM336, CUSTOM, BLK</t>
  </si>
  <si>
    <t>SSM337</t>
  </si>
  <si>
    <t>SSM337, CUSTOM, BLK</t>
  </si>
  <si>
    <t>SSM338</t>
  </si>
  <si>
    <t>SSM339</t>
  </si>
  <si>
    <t>SSM339, CUSTOM, BLK</t>
  </si>
  <si>
    <t>SSM341</t>
  </si>
  <si>
    <t>SSM341, CUSTOM, BLK</t>
  </si>
  <si>
    <t>SSM343</t>
  </si>
  <si>
    <t>SSM343, CUSTOM, BLK</t>
  </si>
  <si>
    <t>SSM344</t>
  </si>
  <si>
    <t>SSM344, CUSTOM, BLK</t>
  </si>
  <si>
    <t>SSM345</t>
  </si>
  <si>
    <t>SSM345, CUSTOM, BLK</t>
  </si>
  <si>
    <t>SSM347</t>
  </si>
  <si>
    <t>SSM347, CUSTOM, BLK</t>
  </si>
  <si>
    <t>SSM347W</t>
  </si>
  <si>
    <t>SSM347, CUSTOM, WHT</t>
  </si>
  <si>
    <t>SSM349</t>
  </si>
  <si>
    <t>SSM349, CUSTOM, BLK</t>
  </si>
  <si>
    <t>SSM352</t>
  </si>
  <si>
    <t>SSM352 CUSTOM, BLK</t>
  </si>
  <si>
    <t>SSM353</t>
  </si>
  <si>
    <t>SSM353 CUSTOM, BLK</t>
  </si>
  <si>
    <t>SSM354</t>
  </si>
  <si>
    <t>SSM354, CUSTOM, BLK</t>
  </si>
  <si>
    <t>SSM357</t>
  </si>
  <si>
    <t>SSM357, CUSTOM, BLK</t>
  </si>
  <si>
    <t>SSMK1-X1</t>
  </si>
  <si>
    <t>Steel Stud Mounting Kit</t>
  </si>
  <si>
    <t>SSMU</t>
  </si>
  <si>
    <t>INTERFACE, UNIVRL, MINI RPA ELITE, BLK</t>
  </si>
  <si>
    <t>SSMUS</t>
  </si>
  <si>
    <t>INTERFACE, UNIVRL, MINI RPA ELITE, SLV</t>
  </si>
  <si>
    <t>SSMUW</t>
  </si>
  <si>
    <t>INTERFACE, UNIVRL, MINI RPA ELITE, WHT</t>
  </si>
  <si>
    <t>SSPN-44-312</t>
  </si>
  <si>
    <t>PANEL; SIDE PANELS; RACKOPTIONS; 44SP31-32D HALF PNL2PC</t>
  </si>
  <si>
    <t>STLU</t>
  </si>
  <si>
    <t>MEDIUM BOLT-DOWN TABLE STAND</t>
  </si>
  <si>
    <t>STMS1U</t>
  </si>
  <si>
    <t>FUSION, 300 mm MOUNT, TILT</t>
  </si>
  <si>
    <t>STS1</t>
  </si>
  <si>
    <t>STS1 SMALL  SWIVEL TBL STAND</t>
  </si>
  <si>
    <t>SW-100-04P</t>
  </si>
  <si>
    <t>4-Port Gb PoE+ Switch W/ Uplink 58W</t>
  </si>
  <si>
    <t>SW-100-05PD</t>
  </si>
  <si>
    <t>5 Port GB Desktop Switch w/PD Power</t>
  </si>
  <si>
    <t>SW-100-08P</t>
  </si>
  <si>
    <t>8-Port Gb PoE+ Switch W/Uplink 92W</t>
  </si>
  <si>
    <t>SW-510-48P-F</t>
  </si>
  <si>
    <t>48 PoE+ Port Gb Switch Front w 4 SFP</t>
  </si>
  <si>
    <t>SW-610-24P-R</t>
  </si>
  <si>
    <t>24-Port PoE+ GbE Managed Switch</t>
  </si>
  <si>
    <t>SW-610-48P-F</t>
  </si>
  <si>
    <t>48 PoE+ Port Gb Switch Front w 4 SFP+</t>
  </si>
  <si>
    <t>SYS474UB</t>
  </si>
  <si>
    <t>STORAGE SYSTEM PROJ 0-12", BLK</t>
  </si>
  <si>
    <t>SYS474UW</t>
  </si>
  <si>
    <t>STORAGE SYSTEM PROJ 0-12", WHT</t>
  </si>
  <si>
    <t>SYSAUB</t>
  </si>
  <si>
    <t>SYSTEM, SUSP CEILING PROJ 0-12", BLACK</t>
  </si>
  <si>
    <t>SYSAUBP2</t>
  </si>
  <si>
    <t>SYSAU PROJECTOR KIT W/ POWER - BLACK</t>
  </si>
  <si>
    <t>SYSAUW</t>
  </si>
  <si>
    <t>SYSTEM, SUSP CEILING PROJ 0-12", WHITE</t>
  </si>
  <si>
    <t>SYSAUWP2</t>
  </si>
  <si>
    <t>SYSAU PROJECTOR KIT W/ POWER - WHITE</t>
  </si>
  <si>
    <t>T17E</t>
  </si>
  <si>
    <t>LEGS FOR WM-15-18 RELAY RACK</t>
  </si>
  <si>
    <t>AIRFLOW MGMT; T5 ACCESSORIES;COLLABORATION FURNITURE;</t>
  </si>
  <si>
    <t>T5KDD1BOV01ZP00</t>
  </si>
  <si>
    <t>TABLE; T5 TABLES;COLLABORATION FURNITURE; T5CONKLS8'V01PEZP</t>
  </si>
  <si>
    <t>T5KDD1BOV04ZP00</t>
  </si>
  <si>
    <t>TABLE; T5 TABLES;COLLABORATION FURNITURE; T5CONKLS8'V04PEZP</t>
  </si>
  <si>
    <t>T5KDD1BOV07ZP00</t>
  </si>
  <si>
    <t>TABLE; T5 TABLES;COLLABORATION FURNITURE; T5CONKLS8'V07PEZP</t>
  </si>
  <si>
    <t>TABLE; C5 ACCESSORIES;COLLABORATION FURNITURE;T5KITKEEL16FT TABLE</t>
  </si>
  <si>
    <t>T5KFD1BOV01ZP00</t>
  </si>
  <si>
    <t>TABLE; T5 TABLES;COLLABORATION FURNITURE; T5CONKLS12'V01PEZP</t>
  </si>
  <si>
    <t>T5KFD1BOV04ZP00</t>
  </si>
  <si>
    <t>TABLE; C5 ACCESSORIES;COLLABORATION FURNITURE; T5CONKLS12'V04PEZP</t>
  </si>
  <si>
    <t>T5KFD1BOV07ZP00</t>
  </si>
  <si>
    <t>TABLE; C5 ACCESSORIES;COLLABORATION FURNITURE; T5CONKLS12'V07PEZP</t>
  </si>
  <si>
    <t>T5KHD1BOV01ZP00</t>
  </si>
  <si>
    <t>TABLE; T5 TABLES;COLLABORATION FURNITURE; T5CONKLS16'V01PEZP</t>
  </si>
  <si>
    <t>T5KHD1BOV04ZP00</t>
  </si>
  <si>
    <t>TABLE; T5 TABLES;COLLABORATION FURNITURE; T5CONKLS16'V04PEZP</t>
  </si>
  <si>
    <t>T5KHD1BOV07ZP00</t>
  </si>
  <si>
    <t>TABLE; T5 TABLES;COLLABORATION FURNITURE; T5CONKLS16'V07PEZP</t>
  </si>
  <si>
    <t>LOCK; T5 ACCESSORIES;COLLABORATION FURNITURE;T53PCLLOCK &amp; BKT KIT</t>
  </si>
  <si>
    <t>LOCK; T5 ACCESSORIES;COLLABORATION FURNITURE; T5CON3RUSWNG RKLL KIT</t>
  </si>
  <si>
    <t>T5SDC1RSHA0ZP00</t>
  </si>
  <si>
    <t>TABLE; T5 TABLES;COLLABORATION FURNITURE; T5CONSOT8'HA0SEZP</t>
  </si>
  <si>
    <t>T5SDC1RSHA3ZP00</t>
  </si>
  <si>
    <t>TABLE; T5 TABLES;COLLABORATION FURNITURE; T5CONSOT8'HA3SEZP</t>
  </si>
  <si>
    <t>T5SDC1RSHB3ZP00</t>
  </si>
  <si>
    <t>TABLE; T5 TABLES;COLLABORATION FURNITURE; T5CONSOT8'HB3SEZP</t>
  </si>
  <si>
    <t>T5SDC1RSHB9ZP00</t>
  </si>
  <si>
    <t>TABLE; C5 ACCESSORIES;COLLABORATION FURNITURE; T5CONSOT8'HB9SEZP</t>
  </si>
  <si>
    <t>T5SDC1RSV01ZP00</t>
  </si>
  <si>
    <t>TABLE; T5 TABLES;COLLABORATION FURNITURE; T5CONSOT8'V01SEZP</t>
  </si>
  <si>
    <t>T5SDC1RSV04ZP00</t>
  </si>
  <si>
    <t>TABLE; T5 TABLES;COLLABORATION FURNITURE; T5CONSOT8'V04SEZP</t>
  </si>
  <si>
    <t>T5SDC1RSV07ZP00</t>
  </si>
  <si>
    <t>TABLE; T5 TABLES;COLLABORATION FURNITURE; T5CONSOT8'V07SEZP</t>
  </si>
  <si>
    <t>T5SEC1BSHZ0ZP00</t>
  </si>
  <si>
    <t>TABLE; C5 ACCESSORIES;COLLABORATION FURNITURE; T5CONSOT10'HZ0SEZP</t>
  </si>
  <si>
    <t>T5SEC1RSHA0ZP00</t>
  </si>
  <si>
    <t>TABLE; T5 TABLES;COLLABORATION FURNITURE; T5CONSOT10'HA0SEZP</t>
  </si>
  <si>
    <t>T5SFC1BSHZOZP00</t>
  </si>
  <si>
    <t>TABLE; C5 FRAMES;COLLABORATION FURNITURE; T5CONSOT12'HZ0SEZP</t>
  </si>
  <si>
    <t>T5SFC1RSHA0ZP00</t>
  </si>
  <si>
    <t>TABLE; T5 TABLES;COLLABORATION FURNITURE; T5CONSOT12'HA0SEZP</t>
  </si>
  <si>
    <t>T5SFC1RSHA3ZP00</t>
  </si>
  <si>
    <t>TABLE; T5 TABLES;COLLABORATION FURNITURE; T5CONSOT12'HA3SEZP</t>
  </si>
  <si>
    <t>T5SFC1RSHB3ZP00</t>
  </si>
  <si>
    <t>TABLE; T5 TABLES;COLLABORATION FURNITURE; T5CONSOT12'HB3SEZP</t>
  </si>
  <si>
    <t>T5SFC1RSV01ZP00</t>
  </si>
  <si>
    <t>TABLE; T5 TABLES;COLLABORATION FURNITURE; T5CONSOT12'V01SEZP</t>
  </si>
  <si>
    <t>T5SFC1RSV04ZP00</t>
  </si>
  <si>
    <t>TABLE; T5 TABLES;COLLABORATION FURNITURE; T5CONSOT12'V04SEZP</t>
  </si>
  <si>
    <t>T5SFC1RSV07ZP00</t>
  </si>
  <si>
    <t>TABLE; C5 FRAMES;COLLABORATION FURNITURE; T5CONSOT12'V07SEZP</t>
  </si>
  <si>
    <t>T5SHC1RSHA0ZP00</t>
  </si>
  <si>
    <t>TABLE; T5 TABLES;COLLABORATION FURNITURE; T5CONSOT16'HA0SEZP</t>
  </si>
  <si>
    <t>T5SHC1RSHA3ZP00</t>
  </si>
  <si>
    <t>TABLE; C5 FRAMES;COLLABORATION FURNITURE; T5CONSOT16'HA3SEZP</t>
  </si>
  <si>
    <t>T5SHC1RSHB3ZP00</t>
  </si>
  <si>
    <t>TABLE; C5 FRAMES;COLLABORATION FURNITURE; T5CONSOT16'HB3SEZP</t>
  </si>
  <si>
    <t>T5SHC1RSHC40000</t>
  </si>
  <si>
    <t>TABLE; T5 TABLES;COLLABORATION FURNITURE; T5CONSOT16"HC4SEZP</t>
  </si>
  <si>
    <t>T5SHC1RSV01ZP00</t>
  </si>
  <si>
    <t>TABLE; C5 FRAMES;COLLABORATION FURNITURE; T5CONSOT16'V01SEZP</t>
  </si>
  <si>
    <t>T5SHC1RSV04ZP00</t>
  </si>
  <si>
    <t>TABLE; C5 FRAMES;COLLABORATION FURNITURE; T5CONSOT16'V04SEZP</t>
  </si>
  <si>
    <t>T5SHC1RSV07ZP00</t>
  </si>
  <si>
    <t>TABLE; C5 WOOD KITS;COLLABORATION FURNITURE; T5CONSOT16'V07SEZP</t>
  </si>
  <si>
    <t>T5SICARSHA3Z000</t>
  </si>
  <si>
    <t>TABLE; C5 WOOD KITS;COLLABORATION FURNITURE; T5CONSOT18'HA3SE</t>
  </si>
  <si>
    <t>KIT; T5 ACCESSORIES;COLLABORATION FURNITURE;T5RACKPWR SYS12 BLK</t>
  </si>
  <si>
    <t>KIT; T5 ACCESSORIES;COLLABORATION FURNITURE;T5RACKPWR SYS12 SLV</t>
  </si>
  <si>
    <t>KIT; T5 ACCESSORIES;COLLABORATION FURNITURE;T5RACKPWR SYS16 BLK</t>
  </si>
  <si>
    <t>KIT; T5 ACCESSORIES;COLLABORATION FURNITURE;T5RACKPWR SYS16 SLV</t>
  </si>
  <si>
    <t>KIT; T5 ACCESSORIES;COLLABORATION FURNITURE;T5RACKPWR SYS8 BLK</t>
  </si>
  <si>
    <t>KIT; T5 ACCESSORIES;COLLABORATION FURNITURE;T5RACKPWR SYS8 SLV</t>
  </si>
  <si>
    <t>TA100</t>
  </si>
  <si>
    <t>SWING ARM ACC., COMPONENT SHELF ASSEMBLY</t>
  </si>
  <si>
    <t>TA200</t>
  </si>
  <si>
    <t>SWING ARM ACC., VC SHELF ASSEMBLY</t>
  </si>
  <si>
    <t>TA210E</t>
  </si>
  <si>
    <t>VADDIO IntelliSHOT THINSTALL MOUNT</t>
  </si>
  <si>
    <t>TA210K</t>
  </si>
  <si>
    <t>ConferenceSHOT ePTZ THINSTALL MOUNT</t>
  </si>
  <si>
    <t>TA250</t>
  </si>
  <si>
    <t>TA350</t>
  </si>
  <si>
    <t>SWING ARM ACC., CENTER  SPEAKER ASSEMBLY</t>
  </si>
  <si>
    <t>TA410</t>
  </si>
  <si>
    <t>SWING ARM ACC., PORTRAIT ADAPTER</t>
  </si>
  <si>
    <t>TA500</t>
  </si>
  <si>
    <t>THINSTALL IN-WALL BOX- LARGE TS525/TS325</t>
  </si>
  <si>
    <t>TA500HWKIT1</t>
  </si>
  <si>
    <t>TA500 IN-WALL ENCLOSURE INSTALL HW KIT</t>
  </si>
  <si>
    <t>TA500HWKIT2</t>
  </si>
  <si>
    <t>TA500 TS MOUNT BRACKETS &amp; HW KIT</t>
  </si>
  <si>
    <t>TA500HWKIT3</t>
  </si>
  <si>
    <t>TA500 FINAL INSTALL HW &amp; TRIM KIT</t>
  </si>
  <si>
    <t>TA501</t>
  </si>
  <si>
    <t>THINSTALL IN-WALL BOX- MEDIUM, TS318TU</t>
  </si>
  <si>
    <t>TA502</t>
  </si>
  <si>
    <t>THINSTALL IN-WALL BOX- SMALL,TS218/TS118</t>
  </si>
  <si>
    <t>TAB1</t>
  </si>
  <si>
    <t>TA BRACKET FOR CR 100 + TS</t>
  </si>
  <si>
    <t>TAMMSB</t>
  </si>
  <si>
    <t>TS318 STL STUD ACCESSORY BLK</t>
  </si>
  <si>
    <t>TAMMSW</t>
  </si>
  <si>
    <t>TS318 STL STUD ACCESSORY WHT</t>
  </si>
  <si>
    <t>TAS1</t>
  </si>
  <si>
    <t>1 INCH TA SPACER</t>
  </si>
  <si>
    <t>TASMSB</t>
  </si>
  <si>
    <t>TS110 TS118 TS218 STL STUD ACCESSORY BLK</t>
  </si>
  <si>
    <t>TASMSW</t>
  </si>
  <si>
    <t>TS110 TS118 TS218 STL STUD ACCESSORY WHT</t>
  </si>
  <si>
    <t>TB672APALMAP001</t>
  </si>
  <si>
    <t>TABLE; TABLE ACCESSORY;COLLABORATION FURNITURE; ADJBASE ALUMMAP TABLE</t>
  </si>
  <si>
    <t>TB672APBKMAP001</t>
  </si>
  <si>
    <t>TABLE; TABLE ACCESSORY;COLLABORATION FURNITURE; ADJBASE BLACKMAP TABLE</t>
  </si>
  <si>
    <t>TBLANG3PCHWB</t>
  </si>
  <si>
    <t>THE FORUM ANGLE SHAPED TABLEALLOWS FOR EVERYONE'S FACETO BE SEEN BY THE</t>
  </si>
  <si>
    <t>TBLANG3PCHWW</t>
  </si>
  <si>
    <t>TBLANG3PSHWB</t>
  </si>
  <si>
    <t>TBLANG3PSHWW</t>
  </si>
  <si>
    <t>TBLANG5PCHWB</t>
  </si>
  <si>
    <t>TBLANG5PCHWW</t>
  </si>
  <si>
    <t>TBLANG5PSHWB</t>
  </si>
  <si>
    <t>TBLANG5PSHWW</t>
  </si>
  <si>
    <t>TBLARC3PCHWB</t>
  </si>
  <si>
    <t>THE FORUM ARC SHAPED TABLEALLOWS FOR ALL IN-PERSONPARTICIPANTS TO</t>
  </si>
  <si>
    <t>TBLARC3PCHWW</t>
  </si>
  <si>
    <t>TBLARC3PSHWB</t>
  </si>
  <si>
    <t>TBLARC3PSHWW</t>
  </si>
  <si>
    <t>FURNITURE; TABLE ACCESSORY;COLLABORATION FURNITURE; TPCLB CH HINGED MED</t>
  </si>
  <si>
    <t>TCM-C</t>
  </si>
  <si>
    <t>TOP CABLE MANAGER CENTER</t>
  </si>
  <si>
    <t>TCM-E</t>
  </si>
  <si>
    <t>TOP CABLE MANAGER END</t>
  </si>
  <si>
    <t>TCM-F</t>
  </si>
  <si>
    <t>TOP CABLE MANAGER FILLERGANGING TO MANAGER</t>
  </si>
  <si>
    <t>TD5LK-16373</t>
  </si>
  <si>
    <t>SHELVING OTHER; RACKACCESSORIES; 5SP TEXT.DRAWER W/LOCKDRAWER</t>
  </si>
  <si>
    <t>TD8</t>
  </si>
  <si>
    <t>8SP TEXTURED DRAWER</t>
  </si>
  <si>
    <t>TIL1X1IFH</t>
  </si>
  <si>
    <t>LED MOUNT 1X1, SAMSUNG IFH</t>
  </si>
  <si>
    <t>TIL1X2AA</t>
  </si>
  <si>
    <t>LED MOUNT 1X2 ABSEN ACCLAIM</t>
  </si>
  <si>
    <t>TIL1X2AP</t>
  </si>
  <si>
    <t>LED MOUNT, 1X2, ABSEN ACCLAIM, PLUS, PRO</t>
  </si>
  <si>
    <t>TIL1X2IFH</t>
  </si>
  <si>
    <t>LED MOUNT 1X2, SAMSUNG IFH</t>
  </si>
  <si>
    <t>TIL1X2IFJ</t>
  </si>
  <si>
    <t>LED, SAMSUNG IFJ-IW, 2 HIGH</t>
  </si>
  <si>
    <t>TIL1X2PH</t>
  </si>
  <si>
    <t>LED, PHILIPS BDL, 2 HIGH</t>
  </si>
  <si>
    <t>TIL1X2PT</t>
  </si>
  <si>
    <t>LED MOUNT 1X2, LG LAS &amp; LEYARD TVF</t>
  </si>
  <si>
    <t>TIL1X2UU</t>
  </si>
  <si>
    <t>LED MOUNT 1X2, UPANEL S &amp; BARCO XT</t>
  </si>
  <si>
    <t>TIL1X3AP</t>
  </si>
  <si>
    <t>LED MOUNT, 1X3, ABS</t>
  </si>
  <si>
    <t>TIL1X3IFH</t>
  </si>
  <si>
    <t>LED MOUNT 1X3, SAMSUNG IFH</t>
  </si>
  <si>
    <t>TIL1X3IFJ</t>
  </si>
  <si>
    <t>LED, SAMSUNG IFJ-IW, 3 HIGH</t>
  </si>
  <si>
    <t>TIL1X3PH</t>
  </si>
  <si>
    <t>LED, PHILIPS BDL, 3 HIGH</t>
  </si>
  <si>
    <t>TIL1X3PT</t>
  </si>
  <si>
    <t>LED MOUNT 1X3, LG LAS &amp; LEYARD TVF</t>
  </si>
  <si>
    <t>TIL1X3UU</t>
  </si>
  <si>
    <t>LED MOUNT 1X3, UPANEL S &amp; BARCO XT</t>
  </si>
  <si>
    <t>TIL1X4AP</t>
  </si>
  <si>
    <t>LED MOUNT, 1X4, ABSEN ACCLAIM, PLUS, PRO</t>
  </si>
  <si>
    <t>TIL1X4IFJ</t>
  </si>
  <si>
    <t>LED, SAMSUNG IFJ, 4 HIGH</t>
  </si>
  <si>
    <t>TIL1X4PH</t>
  </si>
  <si>
    <t>LED, PHILIPS BDL, 4 HIGH</t>
  </si>
  <si>
    <t>TIL1X4PT</t>
  </si>
  <si>
    <t>LED MOUNT 1X4, LG LAS &amp; LEYARD TVF</t>
  </si>
  <si>
    <t>TIL1X4UU</t>
  </si>
  <si>
    <t>LED MOUNT 1X4, UPANEL S &amp; BARCO XT</t>
  </si>
  <si>
    <t>TIL1X5AP</t>
  </si>
  <si>
    <t>LED, 5 HIGH, ABSEN ACCLAIM PRO-PLUS</t>
  </si>
  <si>
    <t>TIL1X5PH</t>
  </si>
  <si>
    <t>LED, PHILIPS BDL, 5 HIGH</t>
  </si>
  <si>
    <t>TIL1X5UU</t>
  </si>
  <si>
    <t>LED MOUNT 1X5, UPANEL S &amp; BARCO XT</t>
  </si>
  <si>
    <t>TILD1X05US-L</t>
  </si>
  <si>
    <t>LED, UNILUMIN U-SLIM, LEFT, 500 MM</t>
  </si>
  <si>
    <t>TILD1X05US-M</t>
  </si>
  <si>
    <t>LED, UNILUMIN U-SLIM, MIDDLE, 500</t>
  </si>
  <si>
    <t>TILD1X05US-R</t>
  </si>
  <si>
    <t>LED, UNILUMIN U-SLIM, RIGHT, 500 MM</t>
  </si>
  <si>
    <t>TILD1X1US-L</t>
  </si>
  <si>
    <t>LED, UNILUMIN U-SLIM, LEFT, 1000 MM</t>
  </si>
  <si>
    <t>TILD1X1US-M</t>
  </si>
  <si>
    <t>LED, UNILUMIN U-SLIM, MIDDLE, 1000 MM</t>
  </si>
  <si>
    <t>TILD1X1US-R</t>
  </si>
  <si>
    <t>LED, UNILUMIN U-SLIM, RIGHT, 1000 MM</t>
  </si>
  <si>
    <t>TILD1X2IERF</t>
  </si>
  <si>
    <t>TiLED SAMSUNG IER-F WALL MOUNT, 2 HIGH</t>
  </si>
  <si>
    <t>TILD1X2IER-L</t>
  </si>
  <si>
    <t>TiLED SAMSUNG IER MOUNT,2 HIGH, LEFT</t>
  </si>
  <si>
    <t>TILD1X2IER-M</t>
  </si>
  <si>
    <t>TiLED SAMSUNG IER MOUNT,2 HIGH, MIDDLE</t>
  </si>
  <si>
    <t>TILD1X2IER-R</t>
  </si>
  <si>
    <t>TiLED SAMSUNG IER MOUNT,2 HIGH, RIGHT</t>
  </si>
  <si>
    <t>TILD1X2US-L</t>
  </si>
  <si>
    <t>LED, UNILUMIN U-SLIM, LEFT, 2000 MM</t>
  </si>
  <si>
    <t>TILD1X2US-M</t>
  </si>
  <si>
    <t>LED, UNILUMIN U-SLIM, MIDDLE, 2000 MM</t>
  </si>
  <si>
    <t>TILD1X2US-R</t>
  </si>
  <si>
    <t>LED, UNILUMIN U-SLIM, RIGHT, 2000 MM</t>
  </si>
  <si>
    <t>TILD1X3IERF</t>
  </si>
  <si>
    <t>TiLED SAMSUNG IER-F WALL MOUNT, 3 HIGH</t>
  </si>
  <si>
    <t>TILD1X3IER-L</t>
  </si>
  <si>
    <t>TiLED SAMSUNG IER MOUNT, 3 HIGH, LEFT</t>
  </si>
  <si>
    <t>TILD1X3IER-M</t>
  </si>
  <si>
    <t>TiLED SAMSUNG IER MOUNT, 3 HIGH, MIDDLE</t>
  </si>
  <si>
    <t>TILD1X3IER-R</t>
  </si>
  <si>
    <t>TiLED SAMSUNG IER MOUNT, 3 HIGH, RIGHT</t>
  </si>
  <si>
    <t>TILD1X3LG2-L</t>
  </si>
  <si>
    <t>LED, LG LSCB, 3 HIGH, LEFT, SKU</t>
  </si>
  <si>
    <t>TILD1X3LG2-M</t>
  </si>
  <si>
    <t>LED, LG LSCB, 3 HIGH, MIDDLE, SKU</t>
  </si>
  <si>
    <t>TILD1X3LG2-R</t>
  </si>
  <si>
    <t>LED, LG LSCB, 3 HIGH, RIGHT, SKU</t>
  </si>
  <si>
    <t>TILD1X3SO1-L</t>
  </si>
  <si>
    <t>TiLED SONY CRYSTAL LED, 3 HIGH, LEFT</t>
  </si>
  <si>
    <t>TILD1X3SO1-M</t>
  </si>
  <si>
    <t>TiLED SONY CRYSTAL LED, 3 HIGH, MIDDLE</t>
  </si>
  <si>
    <t>TILD1X3SO1-R</t>
  </si>
  <si>
    <t>TiLED SONY CRYSTAL LED, 3 HIGH, RIGHT</t>
  </si>
  <si>
    <t>TILD1X4LG2-L</t>
  </si>
  <si>
    <t>LED, LG LSCB, 4 HIGH, LEFT, SKU</t>
  </si>
  <si>
    <t>TILD1X4LG2-M</t>
  </si>
  <si>
    <t>LED, LG LSCB, 4 HIGH, MIDDLE, SKU</t>
  </si>
  <si>
    <t>TILD1X4LG2-R</t>
  </si>
  <si>
    <t>LED, LG LSCB, 4 HIGH, RIGHT, SKU</t>
  </si>
  <si>
    <t>TILD1X4SO1-L</t>
  </si>
  <si>
    <t>TiLED SONY CRYSTAL LED, 4 HIGH, LEFT</t>
  </si>
  <si>
    <t>TILD1X4SO1-M</t>
  </si>
  <si>
    <t>TiLED SONY CRYSTAL LED, 4 HIGH, MIDDLE</t>
  </si>
  <si>
    <t>TILD1X4SO1-R</t>
  </si>
  <si>
    <t>TiLED SONY CRYSTAL LED, 4 HIGH, RIGHT</t>
  </si>
  <si>
    <t>TILD1X5LG2-L</t>
  </si>
  <si>
    <t>LED, LG LSCB, 5 HIGH, LEFT, SKU</t>
  </si>
  <si>
    <t>TILD1X5LG2-M</t>
  </si>
  <si>
    <t>LED, LG LSCB, 5 HIGH, MIDDLE, SKU</t>
  </si>
  <si>
    <t>TILD1X5LG2-R</t>
  </si>
  <si>
    <t>LED, LG LSCB, 5 HIGH, RIGHT, SKU</t>
  </si>
  <si>
    <t>TILD1X5SO1-L</t>
  </si>
  <si>
    <t>TiLED SONY CRYSTAL LED, 5 HIGH, LEFT</t>
  </si>
  <si>
    <t>TILD1X5SO1-M</t>
  </si>
  <si>
    <t>TiLED SONY CRYSTAL LED, 5 HIGH, MIDDLE</t>
  </si>
  <si>
    <t>TILD1X5SO1-R</t>
  </si>
  <si>
    <t>TiLED SONY CRYSTAL LED, 5 HIGH, RIGHT</t>
  </si>
  <si>
    <t>TILHDW1</t>
  </si>
  <si>
    <t>TiLED M6 MOUNTING HARDWARE BUTTON KIT</t>
  </si>
  <si>
    <t>TILKIT4X4SO1</t>
  </si>
  <si>
    <t>TILED SONY CRYSTAL LED, 4X4 KIT W/TRIM</t>
  </si>
  <si>
    <t>TILKIT5X5SO1</t>
  </si>
  <si>
    <t>TILED SONY CRYSTAL LED, 5X5 KIT W/TRIM</t>
  </si>
  <si>
    <t>TILKIT8X8SO1</t>
  </si>
  <si>
    <t>TILED SONY CRYSTAL LED, 8X8 KIT W/TRIM</t>
  </si>
  <si>
    <t>TILSC05HUS</t>
  </si>
  <si>
    <t>LED, UNILUMINS U-SLIM, COVER 500</t>
  </si>
  <si>
    <t>TILSC1HIFH</t>
  </si>
  <si>
    <t>TiLED SAMSUNG IFH/IER SIDE COVER, 1 HIGH</t>
  </si>
  <si>
    <t>TILSC1HUS</t>
  </si>
  <si>
    <t>LED, UNILUMINS U-SLIM, COVER, 1000 MM</t>
  </si>
  <si>
    <t>TILSC2HAP</t>
  </si>
  <si>
    <t>2 HIGH, ABSEN SIDE COVERS</t>
  </si>
  <si>
    <t>TILSC2HIFH</t>
  </si>
  <si>
    <t>TiLED SAMSUNG IFH/IER SIDE COVER, 2 HIGH</t>
  </si>
  <si>
    <t>TILSC2HPH</t>
  </si>
  <si>
    <t>LED, PHILIPS BDL, SIDE COVER 2 HIGH</t>
  </si>
  <si>
    <t>TILSC2HPT</t>
  </si>
  <si>
    <t>LED, SIDE COVERS, LEYARD TVF, 2 HIGH</t>
  </si>
  <si>
    <t>TILSC2HSO1</t>
  </si>
  <si>
    <t>TiLED, SONY CRYSTAL, SIDE COVER 2 HIGH</t>
  </si>
  <si>
    <t>TILSC2HUU</t>
  </si>
  <si>
    <t>UNILUMINS, U-PANEL-S, 2 HIGH, SIDE COVER</t>
  </si>
  <si>
    <t>TILSC3HAP</t>
  </si>
  <si>
    <t>3 HIGH, ABSEN SIDE COVERS</t>
  </si>
  <si>
    <t>TILSC3HIFH</t>
  </si>
  <si>
    <t>TiLED SAMSUNG IFH/IER SIDE COVER, 3 HIGH</t>
  </si>
  <si>
    <t>TILSC3HPH</t>
  </si>
  <si>
    <t>LED, PHILIPS BDL, SIDE COVER 3 HIGH</t>
  </si>
  <si>
    <t>TILSC3HPT</t>
  </si>
  <si>
    <t>LED, SIDE COVERS, LEYARD TVF, 3 HIGH</t>
  </si>
  <si>
    <t>TILSC3HSO1</t>
  </si>
  <si>
    <t>TiLED, SONY CRYSTAL, SIDE COVER 3 HIGH</t>
  </si>
  <si>
    <t>TILSC3HUU</t>
  </si>
  <si>
    <t>UNILUMINS, U-PANEL-S, 3 HIGH, SIDE COVER</t>
  </si>
  <si>
    <t>TILVAB1</t>
  </si>
  <si>
    <t>VERTICAL CONNECTOR KIT</t>
  </si>
  <si>
    <t>TILVAB2</t>
  </si>
  <si>
    <t>LED, UNILUMIN U-SLIM, VERT. CONN. KIT</t>
  </si>
  <si>
    <t>TILVABPT</t>
  </si>
  <si>
    <t>VERT CONNECTOR KIT, LG LAS &amp; LEYARD TVF</t>
  </si>
  <si>
    <t>TILVABUU</t>
  </si>
  <si>
    <t>VERT CONNECTOR KIT, UPANEL S &amp; BARCO XT</t>
  </si>
  <si>
    <t>T-MFR27GE</t>
  </si>
  <si>
    <t>MFR TOP IN THE GE FINISH</t>
  </si>
  <si>
    <t>T-MFR27KM</t>
  </si>
  <si>
    <t>PANEL; TOP OPTION; RACKOPTIONS; MFR 27"D TOPKM</t>
  </si>
  <si>
    <t>TP-CR-BKT</t>
  </si>
  <si>
    <t>VERT CABLE RETRACTOR BRKT</t>
  </si>
  <si>
    <t>FRAME; TECH PED FRAMES;COLLABORATION FURNITURE;TECHPED FRAME ONLY</t>
  </si>
  <si>
    <t>TPK1</t>
  </si>
  <si>
    <t>POLE CLAMP KIT, 1-2"</t>
  </si>
  <si>
    <t>KIT; TECH PED WOOD KITS;COLLABORATION FURNITURE; TPFINISH KIT 13X18</t>
  </si>
  <si>
    <t>KIT; TECH PED WOOD KITS;COLLABORATION FURNITURE; TPFINISH KIT</t>
  </si>
  <si>
    <t>KIT; TECH PED WOOD KITS;COLLABORATION FURNITURE; TPFINISH KIT 13X30</t>
  </si>
  <si>
    <t>TPK2</t>
  </si>
  <si>
    <t>POLE CLAMP KIT, 2-3"</t>
  </si>
  <si>
    <t>TPK3</t>
  </si>
  <si>
    <t>TRUSS CLAMP KIT, 0-1"</t>
  </si>
  <si>
    <t>TPK4</t>
  </si>
  <si>
    <t>TRUSS CLAMP KIT, 1-2"</t>
  </si>
  <si>
    <t>TPK5</t>
  </si>
  <si>
    <t>TRUSS CLAMP KIT, 2-3"</t>
  </si>
  <si>
    <t>TPM2000B</t>
  </si>
  <si>
    <t>PITCH-ADJ POLE MOUNT</t>
  </si>
  <si>
    <t>KIT; TECH PED WOOD KITS;COLLABORATION FURNITURE;TPED MILLWORK KIT1</t>
  </si>
  <si>
    <t>TPMUB</t>
  </si>
  <si>
    <t>PITCH-ADJ POLE MNT UNIVERSAL</t>
  </si>
  <si>
    <t>TPP2000B</t>
  </si>
  <si>
    <t>TRUSS, PITCH - ADJUSTABLE</t>
  </si>
  <si>
    <t>TPPU</t>
  </si>
  <si>
    <t>TRUSS, PITCH-ADJ UNIVERSAL</t>
  </si>
  <si>
    <t>TPS2000B</t>
  </si>
  <si>
    <t>TRUSS/POLE STATIC MOUNT</t>
  </si>
  <si>
    <t>TPSU</t>
  </si>
  <si>
    <t>TRUSS/POLE STATIC MT UNIVERSAL</t>
  </si>
  <si>
    <t>TRSHK</t>
  </si>
  <si>
    <t>KIT-HARDWARE; MISCELLANEOUSOPTION; RACK OPTIONS;HDWKTS/TA(O)</t>
  </si>
  <si>
    <t>TS110SU</t>
  </si>
  <si>
    <t>THIN SINGLE ARM SWINGARM</t>
  </si>
  <si>
    <t>TS118SU</t>
  </si>
  <si>
    <t>THINSTALL SMALL DUAL ARM SWINGARM</t>
  </si>
  <si>
    <t>T-S12SD-GA</t>
  </si>
  <si>
    <t>PANEL; C5 ACCESSORIES;COLLABORATION FURNITURE; TOPONLYS12SDGREY ASH</t>
  </si>
  <si>
    <t>TS218SU</t>
  </si>
  <si>
    <t>MEDIUM DUAL ARM THIN SWINGARM</t>
  </si>
  <si>
    <t>TS318SU</t>
  </si>
  <si>
    <t>MEDIUM SWING ARM, SINGLE STUD</t>
  </si>
  <si>
    <t>TS318TU</t>
  </si>
  <si>
    <t>MEDIUM SWING ARMS, DUAL STUD</t>
  </si>
  <si>
    <t>TS325TU</t>
  </si>
  <si>
    <t>MEDIUM, 25" EXTENSION, SWING ARMS</t>
  </si>
  <si>
    <t>TS525TU</t>
  </si>
  <si>
    <t>THIN SWING ARM (LARGE)</t>
  </si>
  <si>
    <t>TS-9</t>
  </si>
  <si>
    <t>9PC EXTRA TIE SADDLES</t>
  </si>
  <si>
    <t>UD3-772341</t>
  </si>
  <si>
    <t>DRAWER; INTERIOR; RACKACCESSORIES; 3SP UTILDRAWERBLKCUS</t>
  </si>
  <si>
    <t>UMS RACKSHELF, 1 RU, 3.5"D</t>
  </si>
  <si>
    <t>UPA1000T</t>
  </si>
  <si>
    <t>UNIV. PROJECTOR MT TITANIUM</t>
  </si>
  <si>
    <t>UPS-1000R</t>
  </si>
  <si>
    <t>1000VA / 750W UPS17"W X 3.5"H X 19"D</t>
  </si>
  <si>
    <t>UPS-1000R-8</t>
  </si>
  <si>
    <t>100VA/750W UPS,IND.OUT</t>
  </si>
  <si>
    <t>UPS-1000R-8IP</t>
  </si>
  <si>
    <t>UPS, 1000VA/750W RACK MOUNT 2U120V, W/NIC, (8) NEMA 5-15RROHS</t>
  </si>
  <si>
    <t>UPS-1000R-IP</t>
  </si>
  <si>
    <t>UPS, 1000VA/750W RACK MOUNT 2U120V W/NIC, (8) NEMA 5-15RROHS</t>
  </si>
  <si>
    <t>UPS-2200R</t>
  </si>
  <si>
    <t>2150VA / 1650W UPS17"W X 3.5"H X 19"D</t>
  </si>
  <si>
    <t>UPS-2200R-8</t>
  </si>
  <si>
    <t>2200VA/1650W UPS,IND.OUT</t>
  </si>
  <si>
    <t>UPS-2200R-8IP</t>
  </si>
  <si>
    <t>UPS, 2150VA/1650W RACK MOUNT2U 120V W/NIC, (9) NEMA 5-20RROHS</t>
  </si>
  <si>
    <t>UPS-2200R-HH</t>
  </si>
  <si>
    <t>UPS, 2150VA/1650W RACK MOUNT2UHARDWIRED, (2) NEMA 5-20RROHS</t>
  </si>
  <si>
    <t>UPS-2200R-HHIP</t>
  </si>
  <si>
    <t>UPS, 2150VA/1650W RACK MOUNT2U,HARDWIRED, WEB ENABLED,(2) NEMA 5-20R ROHS</t>
  </si>
  <si>
    <t>UPS-2200R-IP</t>
  </si>
  <si>
    <t>2200VA/1650W UPS W/NIC</t>
  </si>
  <si>
    <t>UPS-EBPR</t>
  </si>
  <si>
    <t>UPS EXPANSION BATTERY PACK17"W X 3.5"H X 19"D</t>
  </si>
  <si>
    <t>UPS-IPCARD</t>
  </si>
  <si>
    <t>UPS NETWORK INTERFACE CARD,ROHS</t>
  </si>
  <si>
    <t>UPS-LEBATT-1</t>
  </si>
  <si>
    <t>BATTERY; ACCESSORY &amp; OPTION;POWER BACKUP; LG BAT EXPN1K1K LI</t>
  </si>
  <si>
    <t>UPS-LEBATT-2</t>
  </si>
  <si>
    <t>BATTERY; ACCESSORY &amp; OPTION;POWER BACKUP; LG BAT EXPN1.5K</t>
  </si>
  <si>
    <t>UPS-LEBATT-3</t>
  </si>
  <si>
    <t>BATTERY; ACCESSORY &amp; OPTION;POWER BACKUP; LG BAT EXPN1.5-2K2K LI</t>
  </si>
  <si>
    <t>UPS-LEBATT-4</t>
  </si>
  <si>
    <t>BATTERY; ACCESSORY &amp; OPTION;POWER BACKUP; LG BAT EXPN3K3K LI</t>
  </si>
  <si>
    <t>UPS-LIP-1</t>
  </si>
  <si>
    <t>POWER; ACCESSORY &amp; OPTION;POWER BACKUP; LG-UPS-IPCARD</t>
  </si>
  <si>
    <t>UPS-LL-1100RT</t>
  </si>
  <si>
    <t>POWER; RACKMOUNT; POWERBACKUP; LG-LI UPS 1.0VA120V</t>
  </si>
  <si>
    <t>UPS-LL-1500RT</t>
  </si>
  <si>
    <t>POWER; RACKMOUNT; POWERBACKUP; LG-LI UPS 1.5VA120V</t>
  </si>
  <si>
    <t>UPS-LL-2000RT</t>
  </si>
  <si>
    <t>POWER; RACKMOUNT; POWERBACKUP; LG-LI UPS 2.0VA120V</t>
  </si>
  <si>
    <t>UPS-LL-3000RT</t>
  </si>
  <si>
    <t>POWER; RACKMOUNT; POWERBACKUP; LG-LI UPS 3.0VA120V</t>
  </si>
  <si>
    <t>UPS-LO-1000RT</t>
  </si>
  <si>
    <t>POWER; RACKMOUNT; POWERBACKUP; LG OL UPS 1.0KVA120V</t>
  </si>
  <si>
    <t>UPS-LO-1500RT</t>
  </si>
  <si>
    <t>POWER; RACKMOUNT; POWERBACKUP; LG OL UPS 1.5KVA120V</t>
  </si>
  <si>
    <t>UPS-LO-2000RT</t>
  </si>
  <si>
    <t>POWER; RACKMOUNT; POWERBACKUP; LG OL UPS 2.0KVA120V</t>
  </si>
  <si>
    <t>UPS-LO-3000RT</t>
  </si>
  <si>
    <t>POWER; RACKMOUNT; POWERBACKUP; LG OL UPS 3.0KVA120V</t>
  </si>
  <si>
    <t>UPS-LRBP-7AH</t>
  </si>
  <si>
    <t>BATTERY; ACCESSORY &amp; OPTION;POWER BACKUP; REPLACEMENTBAT 7AH</t>
  </si>
  <si>
    <t>UPS-LRBP-9AH</t>
  </si>
  <si>
    <t>BATTERY; ACCESSORY &amp; OPTION;POWER BACKUP; REPLACEMENTBAT 9AH</t>
  </si>
  <si>
    <t>UPS-OL1500R</t>
  </si>
  <si>
    <t>1500VA PREMIUM ON-LINE UPS120V, 60HZ</t>
  </si>
  <si>
    <t>UPS-OL2200R</t>
  </si>
  <si>
    <t>2200VA PREMIUM ON-LINE UPS120V, 60HZ</t>
  </si>
  <si>
    <t>UPS-OL3000R</t>
  </si>
  <si>
    <t>OL UPS 3000VA, 120V, 60HZ</t>
  </si>
  <si>
    <t>UPS-OLEBPR-1</t>
  </si>
  <si>
    <t>EXTERNAL EXP. BATTERY PACK,FOR USE WITH UPS-OL-2200R &amp;UPS-OL3000R</t>
  </si>
  <si>
    <t>UPS-OLEBPR-2</t>
  </si>
  <si>
    <t>EXTERNAL EXP. BATTERY PACK,FOR USE WITH UPS-OL-1500R</t>
  </si>
  <si>
    <t>UPS-OLIPCARD</t>
  </si>
  <si>
    <t>OL UPS NETWORK CARD</t>
  </si>
  <si>
    <t>UPS-OLRBP-1</t>
  </si>
  <si>
    <t>BATTERY; ACCESSORY &amp; OPTION;POWER BACKUP; OL UPS BATTREP PACK # 1</t>
  </si>
  <si>
    <t>UPS-OLRBP-2</t>
  </si>
  <si>
    <t>BATTERY; ACCESSORY &amp; OPTION;POWER BACKUP; OL UPS BATTREP PACK # 2</t>
  </si>
  <si>
    <t>UPS-OLRBP-3</t>
  </si>
  <si>
    <t>BATTERY; ACCESSORY &amp; OPTION;POWER BACKUP; OL UPS BATTREP PACK # 3</t>
  </si>
  <si>
    <t>UPS-OLRBP-4</t>
  </si>
  <si>
    <t>BATTERY; ACCESSORY &amp; OPTION;POWER BACKUP; OL UPS BATTREP PACK # 4</t>
  </si>
  <si>
    <t>UPS-RBP</t>
  </si>
  <si>
    <t>UPS REPLACEMENT BATTERY PACK</t>
  </si>
  <si>
    <t>UPS-S1000R</t>
  </si>
  <si>
    <t>UPS STD 1000VA</t>
  </si>
  <si>
    <t>UPS-S1500R</t>
  </si>
  <si>
    <t>SELECT SERIES UPS BACKUPPOWER, 2RU, 150</t>
  </si>
  <si>
    <t>UPS-S2200R</t>
  </si>
  <si>
    <t>UPS STD 2200VA</t>
  </si>
  <si>
    <t>UPS-S500R</t>
  </si>
  <si>
    <t>UPS STD 500VA</t>
  </si>
  <si>
    <t>UPS-SRBP-1000</t>
  </si>
  <si>
    <t>BATTERY; ACCESSORY &amp; OPTION;POWER BACKUP; UPS BATT 1000VA</t>
  </si>
  <si>
    <t>UPS-SRBP-1500</t>
  </si>
  <si>
    <t>BATTERY; ACCESSORY &amp; OPTION;POWER BACKUP; UPS BATT 1500VA</t>
  </si>
  <si>
    <t>UPS-SRBP-2200</t>
  </si>
  <si>
    <t>BATTERY; ACCESSORY &amp; OPTION;POWER BACKUP; UPS BATT 2000VA</t>
  </si>
  <si>
    <t>UPS-SRBP-500</t>
  </si>
  <si>
    <t>BATTERY; ACCESSORY &amp; OPTION;POWER BACKUP; UPS BATT 500VA</t>
  </si>
  <si>
    <t>UPX-1000R-2</t>
  </si>
  <si>
    <t>1000VA 120V UPS LOCAL BANKCONTROL</t>
  </si>
  <si>
    <t>UPX-1500R-2</t>
  </si>
  <si>
    <t>1500VA 120V UPS LOCAL BANKCONTROL</t>
  </si>
  <si>
    <t>UPX-2000R-2</t>
  </si>
  <si>
    <t>2000VA 120V UPS LOCAL BANKCONTROL</t>
  </si>
  <si>
    <t>UPX-EXPANRUN</t>
  </si>
  <si>
    <t>UPX EXPAND RUNTIME UNIT 1KVA&amp; 1.5KVA</t>
  </si>
  <si>
    <t>UPX-EXPANRUN-20</t>
  </si>
  <si>
    <t>UPX EXPAND RUNTIME UNIT 2KVA</t>
  </si>
  <si>
    <t>UPXRLNK1000R2</t>
  </si>
  <si>
    <t>1000VA 120V UPS RLNK BANKCONTROL</t>
  </si>
  <si>
    <t>UPXRLNK1000R8</t>
  </si>
  <si>
    <t>1000VA 120V UPS RLNK OUTLETCONTROL</t>
  </si>
  <si>
    <t>UPXRLNK1500R2</t>
  </si>
  <si>
    <t>1500VA 120V UPS RLNK BANKCONTROL</t>
  </si>
  <si>
    <t>UPXRLNK1500R8</t>
  </si>
  <si>
    <t>1500VA 120V UPS RLNK OUTLETCONTROL</t>
  </si>
  <si>
    <t>UPX-RLNK-200</t>
  </si>
  <si>
    <t>NEXSYS UPS BACKUP POWERSYSTEM, 2000 VA</t>
  </si>
  <si>
    <t>UPXRLNK2000R8</t>
  </si>
  <si>
    <t>2000VA 120V UPS RLNK OUTLETCONTROL</t>
  </si>
  <si>
    <t>VC-1219-DT34</t>
  </si>
  <si>
    <t>VIEWPOINT BAY, 12"W, 19"D,F/R ACCESS PA</t>
  </si>
  <si>
    <t>VC-1219-WS18</t>
  </si>
  <si>
    <t>VC 12W/19D BAY 18 WS</t>
  </si>
  <si>
    <t>VC-2418X-12PD</t>
  </si>
  <si>
    <t>VIEWPOINT BAY EXTENDER 24"D18"D, 12 RAC</t>
  </si>
  <si>
    <t>VC-2418X-12VD</t>
  </si>
  <si>
    <t>VIEWPOINT BAY EXTENDER 24" W,18" D, 12</t>
  </si>
  <si>
    <t>VC-2419-DT34</t>
  </si>
  <si>
    <t>VIEWPOINT BAY, 24" W, 19 " DF/R ACCESS</t>
  </si>
  <si>
    <t>VC-2419ST</t>
  </si>
  <si>
    <t>VIEWPOINT 24" BAY SLIDINGTRAY FOR 19" D</t>
  </si>
  <si>
    <t>VC-2419-WS18</t>
  </si>
  <si>
    <t>VIEWPOINT BAY,24"W, 19" D, 3ACCESS PANE</t>
  </si>
  <si>
    <t>VC-2424X-12PD</t>
  </si>
  <si>
    <t>VIEWPOINT BAY EXTENDER, 24"WIDE 24"D, 1</t>
  </si>
  <si>
    <t>VC-2424X-12VD</t>
  </si>
  <si>
    <t>VIEWPOINT BAY EXTENDER 24INW,24IND, 12</t>
  </si>
  <si>
    <t>VC-3619-DT34</t>
  </si>
  <si>
    <t>VIEWPOINT BAY, 36"D,19"D,F/RACCESS PANE</t>
  </si>
  <si>
    <t>VC-3619-WS18</t>
  </si>
  <si>
    <t>VIEWPOINT BAY, 36"W 19"D, 3ACCESS PANEL</t>
  </si>
  <si>
    <t>VC-4819-DT34</t>
  </si>
  <si>
    <t>VIEWPOINT WEDGE, 90 DEGREE19 D' REAR A</t>
  </si>
  <si>
    <t>VC-4819-WS18</t>
  </si>
  <si>
    <t>VIEWPOINTBAY,48"X19"D,18"WORK SRFCE, 3</t>
  </si>
  <si>
    <t>VC-619-DT34</t>
  </si>
  <si>
    <t>VC6W/19D BAY 34 DESKTOP</t>
  </si>
  <si>
    <t>VC-619-WS18</t>
  </si>
  <si>
    <t>VC 6W/19D BAY 18WS</t>
  </si>
  <si>
    <t>VC-7219-DT34</t>
  </si>
  <si>
    <t>M/A VIEWPOINTBAY,72"W,19"D,F/R ACCESS P</t>
  </si>
  <si>
    <t>VC-7219-DT34SA</t>
  </si>
  <si>
    <t>CONSOLE; VIEWPOINT CONSOLES;CONSOLE FURNITURE; VC72W/19D BAY 34DT SA</t>
  </si>
  <si>
    <t>VC-7219-WS18</t>
  </si>
  <si>
    <t>VIEWPOINT BAY,72"W,19"D,3ACCESS PANELS</t>
  </si>
  <si>
    <t>VC-B24-FD</t>
  </si>
  <si>
    <t>VIEWPOINT BAY FAN DOOR</t>
  </si>
  <si>
    <t>VC-B24-RR10</t>
  </si>
  <si>
    <t>VIEWPOINT 10 SPACE RACKRAILKIT, FITS 24</t>
  </si>
  <si>
    <t>VC-B24-RR12</t>
  </si>
  <si>
    <t>CONSOLE; VIEWPOINT CONSOLES;CONSOLE FURNITURE; VC BAYRACKRAIL KIT 12SP</t>
  </si>
  <si>
    <t>VC-BC24</t>
  </si>
  <si>
    <t>VC BOOKCASE,24"WIDE</t>
  </si>
  <si>
    <t>VC-C3624-GD</t>
  </si>
  <si>
    <t>VIEWPOINT STORAGE CABINET, 36"WID</t>
  </si>
  <si>
    <t>VCC3624GDFSAG</t>
  </si>
  <si>
    <t>CONSOLE; VIEWPOINT CONSOLES;CONSOLE FURNITURE; CABSRG36X24 GLSDR SA AG</t>
  </si>
  <si>
    <t>VCC3624GDFSDP</t>
  </si>
  <si>
    <t>CONSOLE; VIEWPOINT CONSOLES;CONSOLE FURNITURE; CABSRG36X24 GLSDR SA DP</t>
  </si>
  <si>
    <t>VCC3624GDFSDS</t>
  </si>
  <si>
    <t>CABSTRG 36X24 GLSDR SA DS</t>
  </si>
  <si>
    <t>VCC3624GDFSGS</t>
  </si>
  <si>
    <t>CONSOLE; VIEWPOINT CONSOLES;CONSOLE FURNITURE; CABSTRG36X24 GLSDR SA GS</t>
  </si>
  <si>
    <t>VCC3624GDFSMP</t>
  </si>
  <si>
    <t>CONSOLE; VIEWPOINT CONSOLES;CONSOLE FURNITURE; CABSRG36X24 GLSDR SA MP</t>
  </si>
  <si>
    <t>VCC3624GDFSSG</t>
  </si>
  <si>
    <t>CONSOLE; VIEWPOINT CONSOLES;CONSOLE FURNITURE; CABSRG36X24 GLSDR SA SG</t>
  </si>
  <si>
    <t>VCC3624GDFSWG</t>
  </si>
  <si>
    <t>RACK; VIEWPOINT ACCESSORIES;CONSOLE FURNITURE; CABSRG36X24 GLSDR SA WG</t>
  </si>
  <si>
    <t>VC-FC-2</t>
  </si>
  <si>
    <t>VIEW POINT CONSOLE FILINGCABINET BLACK</t>
  </si>
  <si>
    <t>VC FILE CAB,2 DRAWER,BLK</t>
  </si>
  <si>
    <t>VC-KBS</t>
  </si>
  <si>
    <t>M/A VIEWPOINT KEYBOARDSHELFARTICULATING</t>
  </si>
  <si>
    <t>VC-LR1219-DT37</t>
  </si>
  <si>
    <t>FURNITURE; VIEWPOINTACCESSORIES; CONSOLEFURNITURE; VC</t>
  </si>
  <si>
    <t>VC-LRW4519-DT37</t>
  </si>
  <si>
    <t>WEDGE; VIEWPOINT ACCESSORIES;CONSOLE FURNITURE; VC LIFTREDY 45 DEG WEDGE</t>
  </si>
  <si>
    <t>VC-LS3619-DT37</t>
  </si>
  <si>
    <t>FURNITURE; VIEWPOINTACCESSORIES; CONSOLEFURNITURE; VC LIFT</t>
  </si>
  <si>
    <t>VC-LS4819-DT37</t>
  </si>
  <si>
    <t>VC-LS7219-DT37</t>
  </si>
  <si>
    <t>VC-LS-SP219</t>
  </si>
  <si>
    <t>BELAMBRIA FINISH</t>
  </si>
  <si>
    <t>VCM000</t>
  </si>
  <si>
    <t>VCM000, DELUXE CEILING MOUNT, BLK</t>
  </si>
  <si>
    <t>VCM000W</t>
  </si>
  <si>
    <t>VCM000, DELUXE CEILING MOUNT, WHT</t>
  </si>
  <si>
    <t>VCM010R</t>
  </si>
  <si>
    <t>VCM010R, INCL CUSTOM HB010R, BLK</t>
  </si>
  <si>
    <t>VCM011E</t>
  </si>
  <si>
    <t>VCM011E, INCL CUSTOM HB011E, BLK</t>
  </si>
  <si>
    <t>VCM012R</t>
  </si>
  <si>
    <t>VCM012R, INCL CUSTOM HB012R, BLK</t>
  </si>
  <si>
    <t>VCM014R</t>
  </si>
  <si>
    <t>VCM014R, INCL CUSTOM HB014R, BLK</t>
  </si>
  <si>
    <t>VCM016E</t>
  </si>
  <si>
    <t>VCM016E, INCL CUSTOM HB016E, BLK</t>
  </si>
  <si>
    <t>VCM018E</t>
  </si>
  <si>
    <t>VCM018E, INCL CUSTOM HB018E, BLK</t>
  </si>
  <si>
    <t>VCM026S</t>
  </si>
  <si>
    <t>VCM026S, INCL CUSTOM HB026S, BLK</t>
  </si>
  <si>
    <t>VCM100B</t>
  </si>
  <si>
    <t>VCM100B, INCL CUSTOM HB100B, BLK</t>
  </si>
  <si>
    <t>VCM101D</t>
  </si>
  <si>
    <t>VCM101D, INCL CUSTOM HB101D, BLK</t>
  </si>
  <si>
    <t>VCM103S</t>
  </si>
  <si>
    <t>VCM103S, INCL CUSTOM HB103S, BLK</t>
  </si>
  <si>
    <t>VCM104D</t>
  </si>
  <si>
    <t>VCM104D, INCL CUSTOM HB104D, BLK</t>
  </si>
  <si>
    <t>VCM105J</t>
  </si>
  <si>
    <t>VCM105J INCL CUSTOM HB101D, BLK</t>
  </si>
  <si>
    <t>VCM106E</t>
  </si>
  <si>
    <t>VCM106E, INCL CUSTOM HB106E, BLK</t>
  </si>
  <si>
    <t>VCM107B</t>
  </si>
  <si>
    <t>VCM107B, INCL CUSTOM HB107B, BLK</t>
  </si>
  <si>
    <t>VCM108B</t>
  </si>
  <si>
    <t>VCM108B, INCL CUSTOM HB108B, BLK</t>
  </si>
  <si>
    <t>VCM109B</t>
  </si>
  <si>
    <t>VCM109B, INCL CUSTOM HB109B, BLK</t>
  </si>
  <si>
    <t>VCM20</t>
  </si>
  <si>
    <t>DELUXE CEILING MT HSG A</t>
  </si>
  <si>
    <t>VCM29S</t>
  </si>
  <si>
    <t>VCM29S, INCL CUSTOM HB29S, BLK</t>
  </si>
  <si>
    <t>VCM32B</t>
  </si>
  <si>
    <t>VCM32B, INCL CUSTOM HB32B, BLK</t>
  </si>
  <si>
    <t>VCM35B</t>
  </si>
  <si>
    <t>VCM35B, INCL CUSTOM HB35B, BLK</t>
  </si>
  <si>
    <t>VCM42E</t>
  </si>
  <si>
    <t>VCM42E, INCL CUSTOM HB42E, BLK</t>
  </si>
  <si>
    <t>VCM43E</t>
  </si>
  <si>
    <t>VCM43E, INCL CUSTOM HB43E, BLK</t>
  </si>
  <si>
    <t>VCM44E</t>
  </si>
  <si>
    <t>VCM44E, INCL CUSTOM HB44E, BLK</t>
  </si>
  <si>
    <t>VCM46E</t>
  </si>
  <si>
    <t>VCM46E, INCL CUSTOM HB46E, BLK</t>
  </si>
  <si>
    <t>VCM47E</t>
  </si>
  <si>
    <t>VCM47E, INCL CUSTOM HB47E, BLK</t>
  </si>
  <si>
    <t>VCM49E</t>
  </si>
  <si>
    <t>VCM49E, INCL CUSTOM HB49E, BLK</t>
  </si>
  <si>
    <t>VCM52D</t>
  </si>
  <si>
    <t>VCM52D, INCL CUSTOM HB52D, BLK</t>
  </si>
  <si>
    <t>VCM71P</t>
  </si>
  <si>
    <t>VCM70P, INCL CUSTOM HB70P, BLK</t>
  </si>
  <si>
    <t>VCM72P</t>
  </si>
  <si>
    <t>VCM72P, INCL CUSTOM HB72P, BLK</t>
  </si>
  <si>
    <t>VCM73P</t>
  </si>
  <si>
    <t>VCM73P, INCL CUSTOM HB73P, BLK</t>
  </si>
  <si>
    <t>VCM74P</t>
  </si>
  <si>
    <t>VCM74P, INCL CUSTOM HB74P, BLK</t>
  </si>
  <si>
    <t>VCM75P</t>
  </si>
  <si>
    <t>VCM75P, INCL CUSTOM HB75P, BLK</t>
  </si>
  <si>
    <t>VCM76P</t>
  </si>
  <si>
    <t>VCM76P, INCL CUSTOM HB76P, BLK</t>
  </si>
  <si>
    <t>VCM77P</t>
  </si>
  <si>
    <t>VCM77P, INCL CUSTOM HB77P, BLK</t>
  </si>
  <si>
    <t>VCM82X</t>
  </si>
  <si>
    <t>VCM82X, INCL CUSTOM HB82X, BLK</t>
  </si>
  <si>
    <t>VCM91C</t>
  </si>
  <si>
    <t>VCM91C, INCL CUSTOM HB91C, BLK</t>
  </si>
  <si>
    <t>VCM92C</t>
  </si>
  <si>
    <t>VCM92C, INCL CUSTOM HB92C, BLK</t>
  </si>
  <si>
    <t>VCM93C</t>
  </si>
  <si>
    <t>VCM93C, INCL CUSTOM HB93C, BLK</t>
  </si>
  <si>
    <t>VCM94C</t>
  </si>
  <si>
    <t>VCM94C, INCL CUSTOM HB94C, BLK</t>
  </si>
  <si>
    <t>VCM95C</t>
  </si>
  <si>
    <t>VCM95C, INCL CUSTOM HB95C, BLK</t>
  </si>
  <si>
    <t>VC-MM32X41</t>
  </si>
  <si>
    <t>MOUNT; VIEWPOINT ACCESSORIES;CONSOLE FURNITURE; VCMONITOR MOUNT32-41</t>
  </si>
  <si>
    <t>VC-MM42X63</t>
  </si>
  <si>
    <t>MOUNT; VIEWPOINT ACCESSORIES;CONSOLE FURNITURE; VCMONITOR MOUNT42-63</t>
  </si>
  <si>
    <t>VCMU</t>
  </si>
  <si>
    <t>VCMU, INCL CUSTOM HBU, BLK</t>
  </si>
  <si>
    <t>VCMUW</t>
  </si>
  <si>
    <t>HEAVY DUTY PROJECTOR MOUNT</t>
  </si>
  <si>
    <t>VC-PEN-3624</t>
  </si>
  <si>
    <t>VC PENINSULA 24W36D</t>
  </si>
  <si>
    <t>VC-RW1519-WS18</t>
  </si>
  <si>
    <t>WEDGE; VIEWPOINT ACCESSORIES;CONSOLE FURNITURE; 15DEG19DREV WDGE18WS</t>
  </si>
  <si>
    <t>VC-RW3019-DT34</t>
  </si>
  <si>
    <t>WEDGE; VIEWPOINT ACCESSORIES;CONSOLE FURNITURE; 30DEG19DREV WEDGE34DT</t>
  </si>
  <si>
    <t>VC-SP1-19</t>
  </si>
  <si>
    <t>M/A VIEWPOINT SIDE PANEL PR,DESIGN1,19"</t>
  </si>
  <si>
    <t>VC-SP2-19</t>
  </si>
  <si>
    <t>VIEWPOINT SIDE PANEL PAIR,STYLE 2, FOR</t>
  </si>
  <si>
    <t>VC-SP3-19</t>
  </si>
  <si>
    <t>SIDE PNL PR,DESGN 3,F/19"D BAY</t>
  </si>
  <si>
    <t>VCT000B</t>
  </si>
  <si>
    <t>XL Tooless Projector Mount Only, Black</t>
  </si>
  <si>
    <t>VCT000W</t>
  </si>
  <si>
    <t>XL Tooless Projector Mount Only, White</t>
  </si>
  <si>
    <t>VCT011E</t>
  </si>
  <si>
    <t>VCT011E, INCL CUSTOM HC011E, BLK</t>
  </si>
  <si>
    <t>VCT018E</t>
  </si>
  <si>
    <t>VCT018E, INCL CUSTOM HC018E, BLK</t>
  </si>
  <si>
    <t>VCT103S</t>
  </si>
  <si>
    <t>VCT103S, INCL CUSTOM HC103S, BLK</t>
  </si>
  <si>
    <t>VCT107B</t>
  </si>
  <si>
    <t>VCT107B, INCL CUSTOM HC107B, BLK</t>
  </si>
  <si>
    <t>VCT29S</t>
  </si>
  <si>
    <t>VCT29S, INCL CUSTOM HC29S, BLK</t>
  </si>
  <si>
    <t>VCT46E</t>
  </si>
  <si>
    <t>VCT46E, INCL CUSTOM HC46E, BLK</t>
  </si>
  <si>
    <t>VCT75P</t>
  </si>
  <si>
    <t>VCT75P, INCL CUSTOM HC75P, BLK</t>
  </si>
  <si>
    <t>VCT76P</t>
  </si>
  <si>
    <t>VCT76P, INCL CUSTOM HC76P, BLK</t>
  </si>
  <si>
    <t>VCT77P</t>
  </si>
  <si>
    <t>VCT77P, INCL CUSTOM HC77P, BLK</t>
  </si>
  <si>
    <t>VCT82X</t>
  </si>
  <si>
    <t>VCT82X, INCL CUSTOM HC82X, BLK</t>
  </si>
  <si>
    <t>VC-TR2419-4</t>
  </si>
  <si>
    <t>VIEWPOINT DESKTOP TURRETRACK, 24"W, FOR</t>
  </si>
  <si>
    <t>VC-TR2419-6</t>
  </si>
  <si>
    <t>VC 2419,6SP TURRET RACK</t>
  </si>
  <si>
    <t>VC-TR2419-9</t>
  </si>
  <si>
    <t>RACK; VIEWPOINT ACCESSORIES;CONSOLE FURNITURE; VC24199SP TURRET RACK</t>
  </si>
  <si>
    <t>VC-TR3619-4</t>
  </si>
  <si>
    <t>RACK; VIEWPOINT ACCESSORIES;CONSOLE FURNITURE; VC36194SP TURRET RACK</t>
  </si>
  <si>
    <t>VC-TR3619-6</t>
  </si>
  <si>
    <t>RACK; VIEWPOINT ACCESSORIES;CONSOLE FURNITURE; VC36196SP TURRET RACK</t>
  </si>
  <si>
    <t>VC-TR3619-9</t>
  </si>
  <si>
    <t>RACK; VIEWPOINT ACCESSORIES;CONSOLE FURNITURE; VC36199SP TURRET RACK</t>
  </si>
  <si>
    <t>VC-TRK</t>
  </si>
  <si>
    <t>VIEWPOINT CONSOLE BAY TOP RAILKIT, 6 RA</t>
  </si>
  <si>
    <t>VCTUB</t>
  </si>
  <si>
    <t>XL Universal Tooless Proj Mount, Black</t>
  </si>
  <si>
    <t>VCTUW</t>
  </si>
  <si>
    <t>XL Universal Tooless Proj Mount, White</t>
  </si>
  <si>
    <t>VC-W1519-DT34</t>
  </si>
  <si>
    <t>WEDGE; VIEWPOINT ACCESSORIES;CONSOLE FURNITURE; 15DEG19DWEDGE34 DSKTOP</t>
  </si>
  <si>
    <t>VC-W1519-WS18</t>
  </si>
  <si>
    <t>VIEWPOINT WEDGE, 15DEG,19IND TOP ACCES</t>
  </si>
  <si>
    <t>VC-W2219-DT34</t>
  </si>
  <si>
    <t>CONSOLE; VIEWPOINT CONSOLES;CONSOLE FURNITURE; 22DEG19DWEDGE34 DSKTOP</t>
  </si>
  <si>
    <t>VC-W2219-WS18</t>
  </si>
  <si>
    <t>WEDGE; VIEWPOINT ACCESSORIES;CONSOLE FURNITURE; 22DEG19DWEDGE18WS</t>
  </si>
  <si>
    <t>VC-W3019-DT34</t>
  </si>
  <si>
    <t>WEDGE; VIEWPOINT ACCESSORIES;CONSOLE FURNITURE; 30DEG19DWEDGE34 DSKTOP</t>
  </si>
  <si>
    <t>VC-W3019-WS18</t>
  </si>
  <si>
    <t>WEDGE; VIEWPOINT ACCESSORIES;CONSOLE FURNITURE; 30DEG19DWEDGE18WS</t>
  </si>
  <si>
    <t>VC-W4519-DT34</t>
  </si>
  <si>
    <t>VIEWPOINT WEDGE 45 DEGREE 19"REAR ACCESS PANEL 3.4" DESKTOP</t>
  </si>
  <si>
    <t>VC-W4519-WS18</t>
  </si>
  <si>
    <t>VIEWPOINT WEDGE, 45DEG, 19"D,3 ACCESS P</t>
  </si>
  <si>
    <t>VC-W9019-DT34</t>
  </si>
  <si>
    <t>VIEWPOINT WEDGE, 90 DEGREE</t>
  </si>
  <si>
    <t>VC-W9019-WS18</t>
  </si>
  <si>
    <t>VIEWPOINT WEDGE,90DEG,19"D,3ACCESS PANE</t>
  </si>
  <si>
    <t>VDLF28-B1</t>
  </si>
  <si>
    <t>LARGE FULL MOTION</t>
  </si>
  <si>
    <t>VDLT17-B1</t>
  </si>
  <si>
    <t>ADVANCED TILT, 6.8 IN EXT</t>
  </si>
  <si>
    <t>VDMF20-B1</t>
  </si>
  <si>
    <t>MEDIUM FULL MOTION</t>
  </si>
  <si>
    <t>VDSF16-B1</t>
  </si>
  <si>
    <t>SMALL FULL MOTION</t>
  </si>
  <si>
    <t>VF3012-B1</t>
  </si>
  <si>
    <t>Glass On-Wall AV Component Shelves</t>
  </si>
  <si>
    <t>VFEET-3-9.5</t>
  </si>
  <si>
    <t>CASTER; BASE OPTION; RACKOPTIONS; 3 BAY VFEET9.5"FLOOR</t>
  </si>
  <si>
    <t>VF-MPV</t>
  </si>
  <si>
    <t>PANEL; VIDEO WALL; MOUNTS; VF14"D MULTIMOUNT PANEL</t>
  </si>
  <si>
    <t>VLF525-B1</t>
  </si>
  <si>
    <t>Sanus Large Full Motion Mount 25"</t>
  </si>
  <si>
    <t>VLF613-B1</t>
  </si>
  <si>
    <t>LARGE SLIM FULL MOTION, 13"</t>
  </si>
  <si>
    <t>VLF628-B1</t>
  </si>
  <si>
    <t>VLF628 LARGE FULL MOTION MOUNT</t>
  </si>
  <si>
    <t>VLL5-B1</t>
  </si>
  <si>
    <t>Sanus Large Low Profile Mount</t>
  </si>
  <si>
    <t>VLT16-B1</t>
  </si>
  <si>
    <t>LARGE TILTING WALL MOUNT</t>
  </si>
  <si>
    <t>VLT5-B1</t>
  </si>
  <si>
    <t>Sanus Large Tilt Mount</t>
  </si>
  <si>
    <t>VMA401-B1</t>
  </si>
  <si>
    <t>SMALL SINGLE SHELF ASSEMBLY</t>
  </si>
  <si>
    <t>VMCA1B-01</t>
  </si>
  <si>
    <t>5in Ceiling Plate Mount Black</t>
  </si>
  <si>
    <t>VMCA2B-01</t>
  </si>
  <si>
    <t>Ceiling Plate Adapter 1.5  NPT to I Beam</t>
  </si>
  <si>
    <t>VMCA3B-01</t>
  </si>
  <si>
    <t>Ceiling Plate Mount Offset Unistrut</t>
  </si>
  <si>
    <t>VMCA5B-01</t>
  </si>
  <si>
    <t>Ceiling Plate Mount Angled</t>
  </si>
  <si>
    <t>VMCA6S-01</t>
  </si>
  <si>
    <t>Adapter 1.5in NPT</t>
  </si>
  <si>
    <t>VMCA8B-01</t>
  </si>
  <si>
    <t>6  x  6  Ceiling Plate 1-1/2  NPT - Blk</t>
  </si>
  <si>
    <t>VMCA9B-01</t>
  </si>
  <si>
    <t>Offset Fix Ceiling Plate 1-1/2  NPT - Bl</t>
  </si>
  <si>
    <t>VMF518-B1</t>
  </si>
  <si>
    <t>Sanus Medium Full Motion Mount 18"</t>
  </si>
  <si>
    <t>VMF620-B1</t>
  </si>
  <si>
    <t>VMF620 MEDIUM FULL MOTION MOUNT</t>
  </si>
  <si>
    <t>VML5-B2</t>
  </si>
  <si>
    <t>Sanus Medium Low Profile Mount</t>
  </si>
  <si>
    <t>VMPL50A-B1</t>
  </si>
  <si>
    <t>VisionMount Large Tilt Mount</t>
  </si>
  <si>
    <t>VMPR1B</t>
  </si>
  <si>
    <t>LCD Projector Mount - Black</t>
  </si>
  <si>
    <t>VMPR1S</t>
  </si>
  <si>
    <t>LCD Projector Mount - Silver</t>
  </si>
  <si>
    <t>VMT5-B1</t>
  </si>
  <si>
    <t>Sanus Medium Tilt Mount</t>
  </si>
  <si>
    <t>VP1-B1</t>
  </si>
  <si>
    <t>PROJECTOR MOUNT</t>
  </si>
  <si>
    <t>VPAUB</t>
  </si>
  <si>
    <t>VERT/PORTRAIT UNV PROJ MOUNT, BLACK</t>
  </si>
  <si>
    <t>VPAUW</t>
  </si>
  <si>
    <t>VERT/PORTRAIT UNV PROJ MOUNT, WHITE</t>
  </si>
  <si>
    <t>VPM SERIES RACK, VPM-3, 6" DX 5 1/4" H</t>
  </si>
  <si>
    <t>VPM-6</t>
  </si>
  <si>
    <t>RACK; WALL VERTICAL; RACKS;6SP VERT PNL MOUNT</t>
  </si>
  <si>
    <t>VRK4436HPROLRD</t>
  </si>
  <si>
    <t>RACK; FLOOR GANGABLE; RACKS;44SP/36D VIDEO RACK LRD</t>
  </si>
  <si>
    <t>VRK-44-42HLRD</t>
  </si>
  <si>
    <t>RACK; FLOOR GANGABLE; RACKS;44SP/42D VIDRACK HOR LRD</t>
  </si>
  <si>
    <t>VSF415-B1</t>
  </si>
  <si>
    <t>Sm. Full Motion LCD MT w/ 15" Extension</t>
  </si>
  <si>
    <t>VST4-B1</t>
  </si>
  <si>
    <t>Small Tilt LCD Mount - Black</t>
  </si>
  <si>
    <t>VSTV1-B1</t>
  </si>
  <si>
    <t>Large TV Swivel Base</t>
  </si>
  <si>
    <t>VSTV2-B2</t>
  </si>
  <si>
    <t>SANUS PREMIUM SWIVEL TV STAND</t>
  </si>
  <si>
    <t>VT1-RP25</t>
  </si>
  <si>
    <t>PANEL; PANELS VENTED; RACKACCESSORIES; 25PC VT1 RETAILPACK</t>
  </si>
  <si>
    <t>VT2-RP25</t>
  </si>
  <si>
    <t>PANEL; PANELS VENTED; RACKACCESSORIES; 25PC VT2 RETAILPACK</t>
  </si>
  <si>
    <t>VT3-RP15</t>
  </si>
  <si>
    <t>PANEL; PANELS VENTED; RACKACCESSORIES; 15PC VT3 RETAILPACK</t>
  </si>
  <si>
    <t>VT4-RP15</t>
  </si>
  <si>
    <t>PANEL; PANELS VENTED; RACKACCESSORIES; 15PC VT4 RETAILPACK</t>
  </si>
  <si>
    <t>HORIZONTAL RACK, 2U PIVOT2U FIXED, 36"D, PUTTY12"D, 36"H, 25"W</t>
  </si>
  <si>
    <t>RACKING; WALL VERTICAL;RACKS; VWM BACKPAN36"H10"DBW</t>
  </si>
  <si>
    <t>RACKING; WALL VERTICAL;RACKS; VWM BACKPAN36"H10"DPW</t>
  </si>
  <si>
    <t>VWM BACKPAN36"H10"DWT</t>
  </si>
  <si>
    <t>RACKING; WALL VERTICAL;RACKS; VWM BACKPAN36"H16"DPW</t>
  </si>
  <si>
    <t>RACKING; WALL VERTICAL;RACKS; VWM BACKPAN36"H16"DWT</t>
  </si>
  <si>
    <t>RACKING; WALL VERTICAL;RACKS; VWM BACKPAN42"H10"DBW</t>
  </si>
  <si>
    <t>RACKING; WALL VERTICAL;RACKS; VWM BACKPAN42"H10"DPW</t>
  </si>
  <si>
    <t>RACKING; WALL VERTICAL;RACKS; VWM BACKPAN42"H10"DWT</t>
  </si>
  <si>
    <t>RACKING; WALL VERTICAL;RACKS; VWM BACKPAN42"H16"DBW</t>
  </si>
  <si>
    <t>RACKING; WALL VERTICAL;RACKS; VWM BACKPAN42"H16"DPW</t>
  </si>
  <si>
    <t>RACKING; WALL VERTICAL;RACKS; VWM BACKPAN42"H16"DWT</t>
  </si>
  <si>
    <t>VWMBPSD3610BW</t>
  </si>
  <si>
    <t>RACKING; WALL VERTICAL;RACKS; VWM BPSPLT DR36"H10"D</t>
  </si>
  <si>
    <t>VWMBPSD3610PW</t>
  </si>
  <si>
    <t>VWMBPSD3610WT</t>
  </si>
  <si>
    <t>VWMBPSD3616BW</t>
  </si>
  <si>
    <t>RACKING; WALL VERTICAL;RACKS; VWM BPSPLT DR36"H16"D</t>
  </si>
  <si>
    <t>VWMBPSD3616PW</t>
  </si>
  <si>
    <t>VWMBPSD3616WT</t>
  </si>
  <si>
    <t>VWMBPSD4210BW</t>
  </si>
  <si>
    <t>RACKING; WALL VERTICAL;RACKS; VWM BPSPLT DR42"H10"D</t>
  </si>
  <si>
    <t>VWMBPSD4210PW</t>
  </si>
  <si>
    <t>VWMBPSD4210WT</t>
  </si>
  <si>
    <t>VWMBPSD4216BW</t>
  </si>
  <si>
    <t>VMW SERIES SPLIT DOOR BACKPAN, 42"H, 16"D, BLACK</t>
  </si>
  <si>
    <t>VWMBPSD4216PW</t>
  </si>
  <si>
    <t>RACKING; WALL VERTICAL;RACKS; VWM BPSPLT DR42"H16"D</t>
  </si>
  <si>
    <t>VWMBPSD4216WT</t>
  </si>
  <si>
    <t>6 SP. LOW PROFICLE WALL RACK,PLEXI TOP, PUTTY, 6RU, 30"D18"D, 36"H, 25"W</t>
  </si>
  <si>
    <t>8SP.LOW PROFILE WALL RACK,PLEXI TOP,PUTTY</t>
  </si>
  <si>
    <t>KIT-HARDWARE; MOUNTINGINSTALLATION; RACK OPTIONS;VWM 2SP ADJUSTABLE</t>
  </si>
  <si>
    <t>KIT-HARDWARE; MOUNTINGINSTALLATION; RACK OPTIONS;VWM 4SP ADJUSTABLE</t>
  </si>
  <si>
    <t>KIT-HARDWARE; MOUNTINGINSTALLATION; RACK OPTIONS;VWM 5SP ADJUSTABLE</t>
  </si>
  <si>
    <t>KIT-HARDWARE; MOUNTINGINSTALLATION; RACK OPTIONS;VWM 6SP ADJUSTABLE</t>
  </si>
  <si>
    <t>VWM SERIES 2SP PIVOTINGRAIL/MOUNTING BRACKET KIT</t>
  </si>
  <si>
    <t>KIT-HARDWARE; MOUNTINGINSTALLATION; RACK OPTIONS;VWM 4SP PIVOTING</t>
  </si>
  <si>
    <t>VWM-SD-36-BW</t>
  </si>
  <si>
    <t>VWM SOLID DOOR,36"H,BW</t>
  </si>
  <si>
    <t>VWM-SD-36-PW</t>
  </si>
  <si>
    <t>VWM SLD DOOR,36"H,PW</t>
  </si>
  <si>
    <t>VWM-SD-36-WT</t>
  </si>
  <si>
    <t>VWM SERIES SOLIDDOOR,36"H,WHITE</t>
  </si>
  <si>
    <t>VWM-SD-42-BW</t>
  </si>
  <si>
    <t>RACKING; WALL VERTICAL;RACKS; VWM SOLID DOOR42"HBW</t>
  </si>
  <si>
    <t>VWM-SD-42-BW-U</t>
  </si>
  <si>
    <t>DOOR; DOOR SOLID; RACKOPTIONS; VWM SLD DOOR42"HBW</t>
  </si>
  <si>
    <t>VWM-SD-42-PW</t>
  </si>
  <si>
    <t>VWM SLD DOOR,42"H,PW</t>
  </si>
  <si>
    <t>VWM-SD-42-PW-U</t>
  </si>
  <si>
    <t>DOOR; DOOR SOLID; RACKOPTIONS; VWM SLD DOOR42"HPW</t>
  </si>
  <si>
    <t>VWM-SD-42-WT</t>
  </si>
  <si>
    <t>VWM SOLID DOOR,42H,WT</t>
  </si>
  <si>
    <t>VWM-SD-42-WT-U</t>
  </si>
  <si>
    <t>DOOR; DOOR SOLID; RACKOPTIONS; VWM SLD DOOR42"HWT</t>
  </si>
  <si>
    <t>6 SP. LOW PROFICLE WALL RACK,PLEXI TOP, BLACK 6RU, 30"D18"D, 36"H, 25"W</t>
  </si>
  <si>
    <t>8 SP. LOW PROFILE WALL RACKSOLID TOP</t>
  </si>
  <si>
    <t>VWM-SPD-3610-BW</t>
  </si>
  <si>
    <t>VWM DOOR W/PLEXI,36"H X10"D,BLACK</t>
  </si>
  <si>
    <t>VWM-SPD-3610-PW</t>
  </si>
  <si>
    <t>VWM DOOR W/PLEXI,36"H X10"D,PUTTY</t>
  </si>
  <si>
    <t>VWM-SPD-3610-WT</t>
  </si>
  <si>
    <t>VWM DOOR W/PLEXI,36"H X10"D,WHITE</t>
  </si>
  <si>
    <t>VWM-SPD-3616-BW</t>
  </si>
  <si>
    <t>VWM DOOR W/PLEXI,36"H X16"D,BLACK</t>
  </si>
  <si>
    <t>VWM-SPD-3616-PW</t>
  </si>
  <si>
    <t>VWM DOOR W/PLEXI,36"H X16"D,PUTTY</t>
  </si>
  <si>
    <t>VWM-SPD-3616-WT</t>
  </si>
  <si>
    <t>VWM DOOR W/PLEXI,36"H X16"D,WHITE</t>
  </si>
  <si>
    <t>VWM-SPD-4210-BW</t>
  </si>
  <si>
    <t>VWM DOOR W/PLEXI,42"H X10"D,BLACK</t>
  </si>
  <si>
    <t>VWM-SPD-4210-PW</t>
  </si>
  <si>
    <t>VWM DOOR W/PLEXI,42"H X10"D,PUTTY</t>
  </si>
  <si>
    <t>VWM-SPD-4210-WT</t>
  </si>
  <si>
    <t>VWM DOOR W/PLEXI,42"H X10"D,WHITE</t>
  </si>
  <si>
    <t>VWM-SPD-4216-BW</t>
  </si>
  <si>
    <t>VWM SERIES SPLIT DOOR,42" H X 16" DEEP BLACK</t>
  </si>
  <si>
    <t>VWM-SPD-4216-PW</t>
  </si>
  <si>
    <t>VWM DOOR W/PLEXI,42"H X16"D,PUTTY</t>
  </si>
  <si>
    <t>VWM-SPD-4216-WT</t>
  </si>
  <si>
    <t>VWM DOOR W/PLEXI,42"H X16"D,WHITE</t>
  </si>
  <si>
    <t>VWM-SSD-3610-BW</t>
  </si>
  <si>
    <t>VWM DOOR W/SOLID,36"H X10"D,BLACK</t>
  </si>
  <si>
    <t>VWM-SSD-3610-PW</t>
  </si>
  <si>
    <t>VWM DOOR W/SOLID,36"H X10"D,PUTTY</t>
  </si>
  <si>
    <t>VWM-SSD-3610-WT</t>
  </si>
  <si>
    <t>VWM DOOR W/SOLID,36"H X10"D,WHITE</t>
  </si>
  <si>
    <t>VWM-SSD-3616-BW</t>
  </si>
  <si>
    <t>VWM DOOR W/SOLID,36"H X16"D,BLACK</t>
  </si>
  <si>
    <t>VWM-SSD-3616-PW</t>
  </si>
  <si>
    <t>VWM DOOR W/SOLID,36"H X16"D,PUTTY</t>
  </si>
  <si>
    <t>VWM-SSD-3616-WT</t>
  </si>
  <si>
    <t>VWM DOOR W/SOLID,36"H X16"D,WHITE</t>
  </si>
  <si>
    <t>VWM-SSD-4210-BW</t>
  </si>
  <si>
    <t>VWM DOOR W/SOLID,42"H X10"D,BLACK</t>
  </si>
  <si>
    <t>VWM-SSD-4210-PW</t>
  </si>
  <si>
    <t>VWM DOOR W/SOLID,42"H X10"D,PUTTY</t>
  </si>
  <si>
    <t>VWM-SSD-4210-WT</t>
  </si>
  <si>
    <t>VWM DOOR W/SOLID,42"H X10"D,WHITE</t>
  </si>
  <si>
    <t>VWM-SSD-4216-BW</t>
  </si>
  <si>
    <t>VWM DOOR W/SOLID,42"H X16"D,BLACK</t>
  </si>
  <si>
    <t>VWM-SSD-4216-PW</t>
  </si>
  <si>
    <t>VWM DOOR W/SOLID,42"H X16"D,PUTTY</t>
  </si>
  <si>
    <t>VWM-SSD-4216-WT</t>
  </si>
  <si>
    <t>VWM DOOR W/SOLID,42"H X16"D,WHITE</t>
  </si>
  <si>
    <t>VXF730-B2</t>
  </si>
  <si>
    <t>X-Large Full Motion Mount</t>
  </si>
  <si>
    <t>VXT7-B2</t>
  </si>
  <si>
    <t>XLarge Tilt w/ Expanding WP</t>
  </si>
  <si>
    <t>WBAP</t>
  </si>
  <si>
    <t>WHITE BOARD ACCY PLATFORM</t>
  </si>
  <si>
    <t>WBAU</t>
  </si>
  <si>
    <t>UNIVERSAL INTERACTIVE BOARD ACCY</t>
  </si>
  <si>
    <t>WBAUF1</t>
  </si>
  <si>
    <t>SMART RETRO BRACKET</t>
  </si>
  <si>
    <t>WBM3E</t>
  </si>
  <si>
    <t>INTERACTIVE WHITEBOARD MOUNT,SLIDING LEG</t>
  </si>
  <si>
    <t>WM110AUS</t>
  </si>
  <si>
    <t>WM110S WITH RSMAUS KIT</t>
  </si>
  <si>
    <t>WM110S</t>
  </si>
  <si>
    <t>PROJECTOR WALL MOUNT, 0-18" EXT</t>
  </si>
  <si>
    <t>WM120AUS</t>
  </si>
  <si>
    <t>WM120S WITH RSMAUS KIT</t>
  </si>
  <si>
    <t>WM120S</t>
  </si>
  <si>
    <t>PROJECTOR WALL MOUNT, 18-30" EXT</t>
  </si>
  <si>
    <t>WM130AUS</t>
  </si>
  <si>
    <t>WM130S WITH RSMAUS KIT</t>
  </si>
  <si>
    <t>WM130S</t>
  </si>
  <si>
    <t>PROJECTOR WALL MOUNT, 30-54" EXT</t>
  </si>
  <si>
    <t>WM210AUS</t>
  </si>
  <si>
    <t>WM210S WITH RSMAUS KIT</t>
  </si>
  <si>
    <t>WM210MAUS</t>
  </si>
  <si>
    <t>WM210S WITH RPMAUS KIT</t>
  </si>
  <si>
    <t>WM210S</t>
  </si>
  <si>
    <t>WM220AUS</t>
  </si>
  <si>
    <t>WM220S WITH RSMAUS KIT</t>
  </si>
  <si>
    <t>WM220MAUS</t>
  </si>
  <si>
    <t>WM220S WITH RPMAUS KIT</t>
  </si>
  <si>
    <t>WM220S</t>
  </si>
  <si>
    <t>WM230AUS</t>
  </si>
  <si>
    <t>WM230S WITH RSMAUS KIT</t>
  </si>
  <si>
    <t>WM230S</t>
  </si>
  <si>
    <t>WM240AUS</t>
  </si>
  <si>
    <t>WM240S WITH RSMAUS KIT</t>
  </si>
  <si>
    <t>WM240S</t>
  </si>
  <si>
    <t>PROJECTOR WALL MOUNT, 55-66" EXT</t>
  </si>
  <si>
    <t>WALL-MT RELY RCK 8RU 17.75"H18"D, BK, KIT, 1 X2PART-ITEM</t>
  </si>
  <si>
    <t>WMA1S</t>
  </si>
  <si>
    <t>WMA1S WALL MOUNT ACCY, 1 1/2 NPT SINGLE</t>
  </si>
  <si>
    <t>WMA2S</t>
  </si>
  <si>
    <t>WMA2S WALL MOUNT ACCY, 1 1/2 NPT LAT SHI</t>
  </si>
  <si>
    <t>WMAC16</t>
  </si>
  <si>
    <t>ACCY, OUTLET COVER, WM2</t>
  </si>
  <si>
    <t>WMAL24</t>
  </si>
  <si>
    <t>ACCY, 24" DUAL STUD WITH LAT SHIFT</t>
  </si>
  <si>
    <t>SERIES RACK</t>
  </si>
  <si>
    <t>WMS2</t>
  </si>
  <si>
    <t>Speaker Wall Mount II - Black</t>
  </si>
  <si>
    <t>WMS3B</t>
  </si>
  <si>
    <t>TILT &amp; SWIVEL SPEAKER MOUNTS, 2 PACK</t>
  </si>
  <si>
    <t>WMS3W</t>
  </si>
  <si>
    <t>WMS5B</t>
  </si>
  <si>
    <t>TILT &amp; SWIVEL SPEAKER MOUNTS, 5 PACK</t>
  </si>
  <si>
    <t>WP21S</t>
  </si>
  <si>
    <t>ST PROJ. WALL MOUNT, 24" EXT</t>
  </si>
  <si>
    <t>WP21US</t>
  </si>
  <si>
    <t>ST PROJ. WALL MOUNT, 24" EXT + RSAUS</t>
  </si>
  <si>
    <t>WP22S</t>
  </si>
  <si>
    <t>ST PROJ. WALL MOUNT, 40" EXT</t>
  </si>
  <si>
    <t>WP22US</t>
  </si>
  <si>
    <t>ST PROJ. WALL MOUNT, 40" EXT  + RSAUS</t>
  </si>
  <si>
    <t>WP23S</t>
  </si>
  <si>
    <t>ST PROJ. WALL MOUNT, 56" EXT</t>
  </si>
  <si>
    <t>WP23US</t>
  </si>
  <si>
    <t>ST PROJ. WALL MOUNT, 56" EXT  + RSAUS</t>
  </si>
  <si>
    <t>WRK-24-27LRD</t>
  </si>
  <si>
    <t>RACK; FLOOR GANGABLE; RACKS;24SP/27D MULTIBAY WRK LRD</t>
  </si>
  <si>
    <t>WRK-24-32LRD</t>
  </si>
  <si>
    <t>EQUIPMENTRACK,1BAY24RU,32"D,BACK</t>
  </si>
  <si>
    <t>WRK-SA SERIES, 24-1/4" WIDEENCLOSURE</t>
  </si>
  <si>
    <t>WRK-37-32LRD</t>
  </si>
  <si>
    <t>RACK; FLOOR GANGABLE; RACKS;37SP/32D MULTIBAY WRK LRD</t>
  </si>
  <si>
    <t>WRK-SA SERIES RACK, 37 RU,32"D, W/O REA</t>
  </si>
  <si>
    <t>WRK-40SA-32LRD</t>
  </si>
  <si>
    <t>RACK; FLOOR STANDALONE;RACKS; 40SP/32D WRK RACK LRD</t>
  </si>
  <si>
    <t>WS1-M26-18</t>
  </si>
  <si>
    <t>SHELF; MISCELLANEOUS OPTION;RACK OPTIONS; 1 BAY MRKWRITING SHELF</t>
  </si>
  <si>
    <t>WS1-M26-24</t>
  </si>
  <si>
    <t>WS1-M31-18</t>
  </si>
  <si>
    <t>WS1-M31-24</t>
  </si>
  <si>
    <t>WS1-S18-GBL</t>
  </si>
  <si>
    <t>WS1-S18-GOC</t>
  </si>
  <si>
    <t>WS1-W27-18</t>
  </si>
  <si>
    <t>SHELF; MISCELLANEOUS OPTION;RACK OPTIONS; 1 BAY WRKWRITING SHELF</t>
  </si>
  <si>
    <t>WS1-W27-24</t>
  </si>
  <si>
    <t>WS1-W32-18</t>
  </si>
  <si>
    <t>WS1-W32-24</t>
  </si>
  <si>
    <t>WS245-S18-GOR</t>
  </si>
  <si>
    <t>WS-250</t>
  </si>
  <si>
    <t>AC3100 Home Wi-Fi  (XWR-3150 + XAP1510)</t>
  </si>
  <si>
    <t>WS-260</t>
  </si>
  <si>
    <t>AC3100 Home Wi-Fi  (XWR-3150 + XAP1610)</t>
  </si>
  <si>
    <t>WS390-S18-GBR</t>
  </si>
  <si>
    <t>3BAY 90D CNSL GRAPHWS,TM</t>
  </si>
  <si>
    <t>WS3-S18-GOF</t>
  </si>
  <si>
    <t>WS-80</t>
  </si>
  <si>
    <t>AC3100 Home Wi-Fi  (XWR-1200 + XAP810)</t>
  </si>
  <si>
    <t>WSECS1-B2</t>
  </si>
  <si>
    <t>AMAZON LARGE POSITIONING DEVICE</t>
  </si>
  <si>
    <t>WSECS1-W2</t>
  </si>
  <si>
    <t>WSEDH1-B2</t>
  </si>
  <si>
    <t>4th Gen Echo Dot Hanger - Black</t>
  </si>
  <si>
    <t>WSEDH1-W2</t>
  </si>
  <si>
    <t>4th Gen Echo Dot Hanger - White</t>
  </si>
  <si>
    <t>WSEDM2-B2</t>
  </si>
  <si>
    <t>4TH GEN ECHO DOT MOUNT - BLACK</t>
  </si>
  <si>
    <t>WSEDM2-W2</t>
  </si>
  <si>
    <t>4TH GEN ECHO DOT MOUNT - WHITE</t>
  </si>
  <si>
    <t>WSEHEC6-W2</t>
  </si>
  <si>
    <t>6' Cable for ES15 - Sanus</t>
  </si>
  <si>
    <t>WSEHHS-B2</t>
  </si>
  <si>
    <t>Hover Stand</t>
  </si>
  <si>
    <t>WSEHKS-W2</t>
  </si>
  <si>
    <t>Kickstand</t>
  </si>
  <si>
    <t>WSEHUCM-B2</t>
  </si>
  <si>
    <t>UNDER CABINET MOUNT</t>
  </si>
  <si>
    <t>WSEPM21-B2</t>
  </si>
  <si>
    <t>4th Gen Echo Wall Mount - Black</t>
  </si>
  <si>
    <t>WSEPM21-W2</t>
  </si>
  <si>
    <t>4th Gen Echo Wall Mount - White</t>
  </si>
  <si>
    <t>WSESS1-B2</t>
  </si>
  <si>
    <t>AMAZON SMALL POSITIONING DEVICE</t>
  </si>
  <si>
    <t>WSESS1-W2</t>
  </si>
  <si>
    <t>WSIWP1-W1</t>
  </si>
  <si>
    <t>In-Wall Power Kit for Wireless Speakers</t>
  </si>
  <si>
    <t>WSIWPSB1-W1</t>
  </si>
  <si>
    <t>In-Wall Power Kit for Sound Bars</t>
  </si>
  <si>
    <t>WSOS1-B1</t>
  </si>
  <si>
    <t>Outlet Shelf</t>
  </si>
  <si>
    <t>WSOS1-W1</t>
  </si>
  <si>
    <t>OUTLET SHELF</t>
  </si>
  <si>
    <t>WSS21-B1</t>
  </si>
  <si>
    <t>SINGLE SPEAKER STAND BLACK</t>
  </si>
  <si>
    <t>WSS21-W1</t>
  </si>
  <si>
    <t>SINGLE SPEAKER STAND WHITE</t>
  </si>
  <si>
    <t>WSS22-B1</t>
  </si>
  <si>
    <t>1 PAIR SPEAKER STAND BLACK</t>
  </si>
  <si>
    <t>WSS22-W1</t>
  </si>
  <si>
    <t>1 PAIR SPEAKER STAND WHITE</t>
  </si>
  <si>
    <t>WSS51-B1</t>
  </si>
  <si>
    <t>PREMIUMFIXEDHEIGHTSPEAKERSTAND</t>
  </si>
  <si>
    <t>WSS51-W1</t>
  </si>
  <si>
    <t>WSS52-B2</t>
  </si>
  <si>
    <t>Sonos Five Floor Stand - Black</t>
  </si>
  <si>
    <t>WSS52-W2</t>
  </si>
  <si>
    <t>Sonos Five Floor Stand - White</t>
  </si>
  <si>
    <t>WSSA1-B1</t>
  </si>
  <si>
    <t>PREMIUM ADJ HEIGHT SPEAKER STAND</t>
  </si>
  <si>
    <t>WSSA1-W1</t>
  </si>
  <si>
    <t>WSSA2-B1</t>
  </si>
  <si>
    <t>PREMIUM ADJ HEIGHT SPEAKER STAND-PAIR</t>
  </si>
  <si>
    <t>WSSA2-W1</t>
  </si>
  <si>
    <t>WSSAFM1-B2</t>
  </si>
  <si>
    <t>SOUNDBAR TV MOUNT</t>
  </si>
  <si>
    <t>WSSATM1-B2</t>
  </si>
  <si>
    <t>WSSAWM1-B2</t>
  </si>
  <si>
    <t>SOUNDBAR WALL MOUNT</t>
  </si>
  <si>
    <t>WSSAWM1-W2</t>
  </si>
  <si>
    <t>WSSBM1-B2</t>
  </si>
  <si>
    <t>Mount for Sonos Beam</t>
  </si>
  <si>
    <t>WSSCAM1-B2</t>
  </si>
  <si>
    <t>Sonos Amp Mount</t>
  </si>
  <si>
    <t>WSSMM1-B2</t>
  </si>
  <si>
    <t>SONOS MOVE WALL MOUNT</t>
  </si>
  <si>
    <t>WSTV1-B1</t>
  </si>
  <si>
    <t>TV STAND</t>
  </si>
  <si>
    <t>WSWM21-B1</t>
  </si>
  <si>
    <t>Single Wireless Spkr Mnt W/Sonos Brckt</t>
  </si>
  <si>
    <t>WSWM21-W1</t>
  </si>
  <si>
    <t>WSWM22-B1</t>
  </si>
  <si>
    <t>Pair Wireless Spkr Mount W/Sonos Brckt</t>
  </si>
  <si>
    <t>WSWM22-W1</t>
  </si>
  <si>
    <t>WSWMU1-B2</t>
  </si>
  <si>
    <t>Universal Wireless Spkr Mount</t>
  </si>
  <si>
    <t>WSWMU2-B2</t>
  </si>
  <si>
    <t>Pair Universal Wireless Spkr Mount</t>
  </si>
  <si>
    <t>XAP-1440</t>
  </si>
  <si>
    <t>High Power AC1200 Dual-Band Outdoor Wire</t>
  </si>
  <si>
    <t>XAP-1510</t>
  </si>
  <si>
    <t>AC1900 Dual-Band Wireless AP</t>
  </si>
  <si>
    <t>XAP-1610</t>
  </si>
  <si>
    <t>Wave 2 AC3100 Dual Band Wireless AP</t>
  </si>
  <si>
    <t>XAP-810</t>
  </si>
  <si>
    <t>High Power AC1200 Dual Band Wireless AP</t>
  </si>
  <si>
    <t>XBM1U</t>
  </si>
  <si>
    <t>FUSION XL SINGLE BOLT-DOWN, LANDSCAPE</t>
  </si>
  <si>
    <t>XBM1UP</t>
  </si>
  <si>
    <t>FUSION XL SINGLE BOLT-DOWN, PORTRAIT</t>
  </si>
  <si>
    <t>XCB1U</t>
  </si>
  <si>
    <t>EXTRA LARGE, B2B, CEILING MOUNT</t>
  </si>
  <si>
    <t>XCB7000</t>
  </si>
  <si>
    <t>CEILING MOUNT, DUAL COLUMN, XL, B2B</t>
  </si>
  <si>
    <t>XCM1U</t>
  </si>
  <si>
    <t>XL, SINGLE COLUMN, CEILING MOUNT</t>
  </si>
  <si>
    <t>XCM7000</t>
  </si>
  <si>
    <t>EXTRA LARGE, DUAL COLUMN, CEILING MOUNT</t>
  </si>
  <si>
    <t>XFA1UB</t>
  </si>
  <si>
    <t>X-LARGE FUSION MANUAL HT ADJ  FLOOR BLK</t>
  </si>
  <si>
    <t>XFD1U</t>
  </si>
  <si>
    <t>Electric Height Adj Floor Support XL -US</t>
  </si>
  <si>
    <t>XGS-1005</t>
  </si>
  <si>
    <t>5 Port Gigabit Desktop Switch</t>
  </si>
  <si>
    <t>XGS-1008</t>
  </si>
  <si>
    <t>8-Port Gigabit Ethernet Desktop Switch</t>
  </si>
  <si>
    <t>XMS-1208P</t>
  </si>
  <si>
    <t>12-Port/8 PoE+ Gigabit Managed Switch</t>
  </si>
  <si>
    <t>XMS-2624P</t>
  </si>
  <si>
    <t>26-Port/24 PoE+ GbE Managed Switch</t>
  </si>
  <si>
    <t>XPA1UB</t>
  </si>
  <si>
    <t>X-LARGE FUSION MANUAL HEGHT ADJ CART BLK</t>
  </si>
  <si>
    <t>XPA1US</t>
  </si>
  <si>
    <t>X-LARGE FUSION MANUAL HGT ADJ CART SLVR</t>
  </si>
  <si>
    <t>XPD1U</t>
  </si>
  <si>
    <t>Electric Height Adjust Cart XL - US</t>
  </si>
  <si>
    <t>XPE-2500</t>
  </si>
  <si>
    <t>Single Port Gigabit PoE/PoE+ Inject 30W</t>
  </si>
  <si>
    <t>XSD1U</t>
  </si>
  <si>
    <t>ELECTRIC HEIGHT ADJUST WALL - XL</t>
  </si>
  <si>
    <t>XSM1U</t>
  </si>
  <si>
    <t>Micro-Adjust Fixed Wall Mount, X-Large</t>
  </si>
  <si>
    <t>XTM1U</t>
  </si>
  <si>
    <t>Micro-Adjust Tilt Wall Mount, X-Large</t>
  </si>
  <si>
    <t>XTM1U-G</t>
  </si>
  <si>
    <t>EXTRA LARGE TILT MOUNT ASSEMBLY, TAA</t>
  </si>
  <si>
    <t>XVAUB</t>
  </si>
  <si>
    <t>VIDEO CONFERENCE CART</t>
  </si>
  <si>
    <t>XVM1U</t>
  </si>
  <si>
    <t>FUSION EXTRA LARGE CART</t>
  </si>
  <si>
    <t>XVM1X1U</t>
  </si>
  <si>
    <t>XL FUSION FREESTANDING VIDEO WALL</t>
  </si>
  <si>
    <t>XWC-1000</t>
  </si>
  <si>
    <t>Luxul Wireless Controller</t>
  </si>
  <si>
    <t>XWC-2000</t>
  </si>
  <si>
    <t>XWO-BAP1</t>
  </si>
  <si>
    <t>HP AC1200 Dual-Band Outdoor Bridging AP</t>
  </si>
  <si>
    <t>XWO-BKT1</t>
  </si>
  <si>
    <t>HP AC1200 Dual-Band Outdoor Bridge Kit</t>
  </si>
  <si>
    <t>XWR-1200</t>
  </si>
  <si>
    <t>Dual-Band AC1200 Gigabit Wireless Router</t>
  </si>
  <si>
    <t>XWR-3150</t>
  </si>
  <si>
    <t>Epic 3 Dual-B Wireless AC3100 Gb w/Domot</t>
  </si>
  <si>
    <t>XWS-2510</t>
  </si>
  <si>
    <t>Wireless Kit XWC-1000 &amp; Two XAP-1510</t>
  </si>
  <si>
    <t>XWS-2610</t>
  </si>
  <si>
    <t>Wireless Kit XWC-1000 &amp; Two XAP-1610</t>
  </si>
  <si>
    <t>Z-KPD110B</t>
  </si>
  <si>
    <t>DUAL ARM POLE MT BLK</t>
  </si>
  <si>
    <t>PremiSys ID Client Licenses, 1-3 licenses</t>
  </si>
  <si>
    <t>PremiSys ID Client Licenses, 4-6 licenses</t>
  </si>
  <si>
    <t>PremiSys ID Client Licenses, 7-9 licenses</t>
  </si>
  <si>
    <t>PremiSys ID Client Licenses, 10+ licenses</t>
  </si>
  <si>
    <t>PREM-VU48</t>
  </si>
  <si>
    <t>PremiSys Version Upgrade to v4.8</t>
  </si>
  <si>
    <t>Video Integration License with Video Insight</t>
  </si>
  <si>
    <t>Upgrade PremiSys (No Badging) to PremiSys Pro (With Badging)</t>
  </si>
  <si>
    <t>Upgrade PremiSys to PremiSys Pro (With or Without Badging)</t>
  </si>
  <si>
    <t>Technical Support Assistance to Upgrade PremiSys (End-User)</t>
  </si>
  <si>
    <t>PREM-START16</t>
  </si>
  <si>
    <t>16-Door PremiSys Pre-Wired Start-Up Kit with LifeSafety Power Supply, single voltage</t>
  </si>
  <si>
    <t>PREM-START16-DV</t>
  </si>
  <si>
    <t>16-Door PremiSys Pre-Wired Start-Up Kit with LifeSafety Power Supply, dual voltage</t>
  </si>
  <si>
    <t>PremiSys Software without Badging; (2) PremiSys client licenses, 12-month ASA</t>
  </si>
  <si>
    <t>PremiSys Software with Badging; includes (2) PremiSys client licenses, (1) PremiSys ID Pro badging client, 12-month annual support agreement (ASA)</t>
  </si>
  <si>
    <t>Video Integration License with Salient</t>
  </si>
  <si>
    <t>PremiSys Resident Manager Start-Up Kit without Badging</t>
  </si>
  <si>
    <t>PremiSys Resident Manager Start-Up Kit with Badging</t>
  </si>
  <si>
    <t>PremiSys Resident Manager App License, 1 license</t>
  </si>
  <si>
    <t>PremiSys Resident Manager App License, 5 licenses</t>
  </si>
  <si>
    <t>PremiSys Resident Manager App License, 10 licenses</t>
  </si>
  <si>
    <t>PremiSys Resident Manager App License, 20 licenses</t>
  </si>
  <si>
    <t>PremiSys Resident Manager License</t>
  </si>
  <si>
    <t>PREM-RA-VU48</t>
  </si>
  <si>
    <t>Rack Armor Version Upgrade to v4.8</t>
  </si>
  <si>
    <t>RACK ARMOR Server Protection SNMP Messaging License</t>
  </si>
  <si>
    <t>Rack Armor Adapter Kit, Rittal</t>
  </si>
  <si>
    <t>Rack Armor Swing Handle, MIFARE® Reader</t>
  </si>
  <si>
    <t>Rack Armor Swing Handle, iCLASS® Reader</t>
  </si>
  <si>
    <t>Rack Armor Swing Handle, HID® Reader</t>
  </si>
  <si>
    <t>Rack Armor Universal Electronic Latch Kit</t>
  </si>
  <si>
    <t>Rack Armor Electronic Locking Swing Handle</t>
  </si>
  <si>
    <t>16-Port Managed Midspan Injector</t>
  </si>
  <si>
    <t>PremiSys ID Pro Client Licenses, 1-3 licenses</t>
  </si>
  <si>
    <t>PremiSys ID Pro Client Licenses, 4-6 licenses</t>
  </si>
  <si>
    <t>PremiSys ID Pro Client Licenses, 7-9 licenses</t>
  </si>
  <si>
    <t>PremiSys ID Pro Client Licenses, 10+ licenses</t>
  </si>
  <si>
    <t>PREM-PVU48</t>
  </si>
  <si>
    <t>PremiSys Pro Version Upgrade to v4.8</t>
  </si>
  <si>
    <t>PremiSys Pro Software without badging; includes (3) PremiSys Pro client licenses, 3-year annual support agreement (ASA)</t>
  </si>
  <si>
    <t>PremiSys Pro Software with badging; includes (3) PremiSys Pro client licenses, (1) PremiSys ID Pro badging client, 3-year annual support agreement (ASA)</t>
  </si>
  <si>
    <t>Video Integration License with Pelco</t>
  </si>
  <si>
    <t>PremiSys Pro Dashboard License, 1 year</t>
  </si>
  <si>
    <t>PremiSys Pro Dashboard License, 2 years</t>
  </si>
  <si>
    <t>PremiSys Pro Dashboard License, 3 years</t>
  </si>
  <si>
    <t>PremiSys Pro Client Licenses, 1-3 licenses</t>
  </si>
  <si>
    <t>PremiSys Pro Client Licenses, 4-6 licenses</t>
  </si>
  <si>
    <t>PremiSys Pro Client Licenses, 7-9 licenses</t>
  </si>
  <si>
    <t>PremiSys Pro Client Licenses, 10+ licenses</t>
  </si>
  <si>
    <t>Add Badging to PremiSys Pro</t>
  </si>
  <si>
    <t>PREM-PASA1YR</t>
  </si>
  <si>
    <t>Annual Software Agreement (ASA) for PremiSys Pro, 1 year</t>
  </si>
  <si>
    <t>PREM-PASA3YR</t>
  </si>
  <si>
    <t>Annual Software Agreement (ASA) for PremiSys Pro, 3 years</t>
  </si>
  <si>
    <t>PREM-PASA5YR</t>
  </si>
  <si>
    <t>Annual Software Agreement (ASA) for PremiSys Pro, 5 years</t>
  </si>
  <si>
    <t>Video Integration License with OnSSI</t>
  </si>
  <si>
    <t>OEM Code Change License for PremiSys I/O board</t>
  </si>
  <si>
    <t>OEM Code Change License for PremiSys controller.</t>
  </si>
  <si>
    <t>PremiSys Mobile License, 1 device</t>
  </si>
  <si>
    <t>PremiSys Mobile License, 10 devices</t>
  </si>
  <si>
    <t>PremiSys License for Mirasys VMS</t>
  </si>
  <si>
    <t>Video Integration License with Milestone</t>
  </si>
  <si>
    <t>PREMLT-VU48</t>
  </si>
  <si>
    <t>PremiSys LT Version Upgrade to v4.8</t>
  </si>
  <si>
    <t>Upgrade PremiSys LT (No Badging) to PremiSys Pro (With Badging)</t>
  </si>
  <si>
    <t>Upgrade PremiSys LT to PremiSys Pro (With or Without Badging)</t>
  </si>
  <si>
    <t>Upgrade PremiSys LT (No Badging) to PremiSys (With Badging)</t>
  </si>
  <si>
    <t>Upgrade PremiSys LT to PremiSys (With or Without Badging)</t>
  </si>
  <si>
    <t>PREMLT-START8</t>
  </si>
  <si>
    <t>8-door PremiSys LT Pre-Wired Start-Up Kit with LifeSafety Power Supply, single voltage</t>
  </si>
  <si>
    <t>PREMLT-START8-DV</t>
  </si>
  <si>
    <t>8-door PremiSys LT Pre-Wired Start-Up Kit with LifeSafety Power Supply, dual voltage</t>
  </si>
  <si>
    <t>PREMLT-START4</t>
  </si>
  <si>
    <t>4-door PremiSys LT Pre-Wired Start-Up Kit with LifeSafety Power Supply, single voltage</t>
  </si>
  <si>
    <t>PREMLT-START4-DV</t>
  </si>
  <si>
    <t>4-door PremiSys LT Pre-Wired Start-Up Kit with LifeSafety Power Supply, dual voltage</t>
  </si>
  <si>
    <t>PREMLT-START2</t>
  </si>
  <si>
    <t>2-door PremiSys LT Single Voltage Start-Up Kit with LifeSafety Power Supply</t>
  </si>
  <si>
    <t>PremiSys LT Software without badging; includes 12-month annual support agreement (ASA)</t>
  </si>
  <si>
    <t>PremiSys LT Software with Badging; includes (1) PremiSys ID Pro badging client, 12-month annual support agreement (ASA)</t>
  </si>
  <si>
    <t>PremiSys LT PoE Controller Start-Up Kit Complete</t>
  </si>
  <si>
    <t>PremiSys LT Dashboard License, 1 year</t>
  </si>
  <si>
    <t>PremiSys LT Dashboard License, 2 years</t>
  </si>
  <si>
    <t>PremiSys LT Dashboard License, 3 years</t>
  </si>
  <si>
    <t>PremiSys LT IP Controller Start-Up Kit</t>
  </si>
  <si>
    <t>PremiSys LT IP Controller Start-Up Kit (2-reader ports)</t>
  </si>
  <si>
    <t>PremiSys LT PoE Controller Start-Up Kit with Adapter Plate</t>
  </si>
  <si>
    <t>PremiSys LT PoE Controller Start-Up Kit</t>
  </si>
  <si>
    <t>Add Badging to PremiSys LT</t>
  </si>
  <si>
    <t>PREMLT-ASA1YR</t>
  </si>
  <si>
    <t>Annual Software Agreement (ASA) for PremiSys LT, 1 year</t>
  </si>
  <si>
    <t>PREMLT-ASA3YR</t>
  </si>
  <si>
    <t>Annual Software Agreement (ASA) for PremiSys LT, 3 years</t>
  </si>
  <si>
    <t>PREMLT-ASA5YR</t>
  </si>
  <si>
    <t>Annual Software Agreement (ASA) for PremiSys LT, 5 years</t>
  </si>
  <si>
    <t>PremiSys ID Pro Start-Up Kit w/ PC &amp; Webcam</t>
  </si>
  <si>
    <t>PremiSys ID Pro Start-Up Kit w/ Webcam</t>
  </si>
  <si>
    <t>PremiSys ID Pro Software Support Agreement, Server, 10 Clients</t>
  </si>
  <si>
    <t>PremiSys ID Pro Software Support Agreement, Server, 9 Clients</t>
  </si>
  <si>
    <t>PremiSys ID Pro Software Support Agreement, Server, 8 Clients</t>
  </si>
  <si>
    <t>PremiSys ID Pro Software Support Agreement, Server, 7 Clients</t>
  </si>
  <si>
    <t>PremiSys ID Pro Software Support Agreement, Server, 6 Clients</t>
  </si>
  <si>
    <t>PremiSys ID Pro Software Support Agreement, Server, 5 Clients</t>
  </si>
  <si>
    <t>PremiSys ID Pro Software Support Agreement, Server, 4 Clients</t>
  </si>
  <si>
    <t>PremiSys ID Pro Software Support Agreement, Server, 3 Clients</t>
  </si>
  <si>
    <t>PremiSys ID Pro Software Support Agreement, Server, 2 Clients</t>
  </si>
  <si>
    <t>PremiSys ID Pro Software Support Agreement, Server, 1 Client</t>
  </si>
  <si>
    <t>PremiSys ID Pro Software Support Agreement, Server</t>
  </si>
  <si>
    <t>Additional PremiSys ID Pro Client License, For Use with PremiSys Pro System, 1-3 licenses</t>
  </si>
  <si>
    <t>Additional PremiSys ID Pro Client License, For Use with PremiSys Pro System, 4-6 licenses</t>
  </si>
  <si>
    <t>Additional PremiSys ID Pro Client License, For Use with PremiSys Pro System, 7-9 licenses</t>
  </si>
  <si>
    <t>Additional PremiSys ID Pro Client License, For Use with PremiSys Pro System, 10+ licenses</t>
  </si>
  <si>
    <t>PremiSys ID Pro Start-Up Kit w/ PC</t>
  </si>
  <si>
    <t>Additional PremiSys ID Pro Client License for use with a PremiSys system, 1-3 licenses</t>
  </si>
  <si>
    <t>Additional PremiSys ID Pro Client License for use with a PremiSys system, 4-6 licenses</t>
  </si>
  <si>
    <t>Additional PremiSys ID Pro Client License for use with a PremiSys system, 7-9 licenses</t>
  </si>
  <si>
    <t>Additional PremiSys ID Pro Client License for use with a PremiSys system, 10+ licenses</t>
  </si>
  <si>
    <t>PremiSys ID Pro Client License</t>
  </si>
  <si>
    <t>PremiSys ID Pro Start-Up Kit w/ PC &amp; Digital Camera</t>
  </si>
  <si>
    <t>PremiSys ID Pro Start-Up Kit w/ Digital Camera</t>
  </si>
  <si>
    <t>PremiSys ID Mobile App, 1 device</t>
  </si>
  <si>
    <t>PremiSys ID Mobile App, 10 devices</t>
  </si>
  <si>
    <t>Digital Zoom Camera</t>
  </si>
  <si>
    <t>PREM-HANWHA</t>
  </si>
  <si>
    <t>PremiSys License for Hanwha Video</t>
  </si>
  <si>
    <t>Video Integration License with Genetec</t>
  </si>
  <si>
    <t>Video Integration License with GEUTEBRUCK</t>
  </si>
  <si>
    <t>PREM-EXPORTCSV</t>
  </si>
  <si>
    <t>Export Data from PremiSys or PremiSysID</t>
  </si>
  <si>
    <t>Video Integration License with Exacq</t>
  </si>
  <si>
    <t>PremiSys License for Wireless Locks with ENGAGE Technology</t>
  </si>
  <si>
    <t>PremiSys Enclosure, large</t>
  </si>
  <si>
    <t>PremiSys Enclosure, small</t>
  </si>
  <si>
    <t>Video Integration with Digital Watchdog</t>
  </si>
  <si>
    <t>Cardholder Records Import, 1-1000 records</t>
  </si>
  <si>
    <t>Cardholder Records Import, 1001-5000 records</t>
  </si>
  <si>
    <t>Cardholder Records Import, 5001-20000 records</t>
  </si>
  <si>
    <t>PremiSys Dashboard License, 1 year</t>
  </si>
  <si>
    <t>PremiSys Dashboard License, 2 years</t>
  </si>
  <si>
    <t>PremiSys Dashboard License, 3 years</t>
  </si>
  <si>
    <t>Mercury LP-IP Controller</t>
  </si>
  <si>
    <t>Mercury LP-IP Controller with Two-Reader ports</t>
  </si>
  <si>
    <t>Mercury LP-PoE One-Door Controller</t>
  </si>
  <si>
    <t>Mercury LP-PoE One-Door Controller with adapter plate</t>
  </si>
  <si>
    <t>Upgrade PremiSys Client to PremiSys Pro Client</t>
  </si>
  <si>
    <t>PremiSys Client License (1)</t>
  </si>
  <si>
    <t>Site License for Citrix Users</t>
  </si>
  <si>
    <t>PremiSys Software, Installation CD</t>
  </si>
  <si>
    <t>Add Badging to PremiSys</t>
  </si>
  <si>
    <t>Video Integration with Avigilon ACC4</t>
  </si>
  <si>
    <t>Video Integration with Avigilon ACC5</t>
  </si>
  <si>
    <t>PREM-AVIGILON7</t>
  </si>
  <si>
    <t>Video Integration with Avigilon ACC7</t>
  </si>
  <si>
    <t>PREM-ASSA-LIC</t>
  </si>
  <si>
    <t>PremiSys License for Wireless Locks with Aperio Technology</t>
  </si>
  <si>
    <t>PREM-ASA1YR</t>
  </si>
  <si>
    <t>PremiSys Annual Services Agreement (ASA), 1 year</t>
  </si>
  <si>
    <t>PREM-ASA3YR</t>
  </si>
  <si>
    <t>PremiSys Annual Services Agreement (ASA), 3 years</t>
  </si>
  <si>
    <t>PREM-ASA5YR</t>
  </si>
  <si>
    <t>PremiSys Annual Services Agreement (ASA), 5 years</t>
  </si>
  <si>
    <t>Custom Archive Tool</t>
  </si>
  <si>
    <t>PremiSys Application Program Interface with 12 Months of Support</t>
  </si>
  <si>
    <t>Video Integration with American Dynamics</t>
  </si>
  <si>
    <t>PREM-ADD8-C</t>
  </si>
  <si>
    <t>8-door PremiSys Dual Voltage Expansion Kit (reader boards). Hardware only.</t>
  </si>
  <si>
    <t>PREM-ADD8-B</t>
  </si>
  <si>
    <t>8-door PremiSys Dual Voltage Expansion Kit (IP controller). Hardware only.</t>
  </si>
  <si>
    <t>PREM-ADD8-A</t>
  </si>
  <si>
    <t>8-door PremiSys Dual Voltage Expansion Kit (2-reader controller). Hardware only.</t>
  </si>
  <si>
    <t>PREM-ADD4-C</t>
  </si>
  <si>
    <t>4-door PremiSys Dual Voltage Expansion Kit (reader boards). Hardware only.</t>
  </si>
  <si>
    <t>PREM-ADD4-B</t>
  </si>
  <si>
    <t>4-door PremiSys Dual Voltage Expansion Kit (IP controller). Hardware only.</t>
  </si>
  <si>
    <t>PREM-ADD4-A</t>
  </si>
  <si>
    <t>4-door PremiSys Dual Voltage Expansion Kit (2-reader controller). Hardware only.</t>
  </si>
  <si>
    <t>PREM-ADD24-C</t>
  </si>
  <si>
    <t>24-door PremiSys Dual Voltage Expansion Kit (reader boards). Hardware only</t>
  </si>
  <si>
    <t>PREM-ADD24-B</t>
  </si>
  <si>
    <t>24-door PremiSys Dual Voltage Expansion Kit (IP controller). Hardware only</t>
  </si>
  <si>
    <t>PREM-ADD24-A</t>
  </si>
  <si>
    <t>24-door PremiSys Dual Voltage Expansion Kit (2-reader controller). Hardware only</t>
  </si>
  <si>
    <t>PREM-ADD16-C</t>
  </si>
  <si>
    <t>16-door PremiSys Dual Voltage Expansion Kit (reader boards). Hardware only</t>
  </si>
  <si>
    <t>PREM-ADD16-B</t>
  </si>
  <si>
    <t>16-door PremiSys Dual Voltage Expansion Kit (IP controller). Hardware only</t>
  </si>
  <si>
    <t>PREM-ADD16-A</t>
  </si>
  <si>
    <t>16-Door PremiSys Dual Voltage Expansion Kit  (2-reader controller). Hardware only</t>
  </si>
  <si>
    <t>PremiSys Mounting Adapter Plate</t>
  </si>
  <si>
    <t>PremiSys License for Schlage AD400 Lock</t>
  </si>
  <si>
    <t>PremiSys License for Schlage AD300 Lock</t>
  </si>
  <si>
    <t>PremiSys License for Schlage RU/RM Crash Bar</t>
  </si>
  <si>
    <t>BATTERY SHELF</t>
  </si>
  <si>
    <t>AC-PM-BOLT-KIT</t>
  </si>
  <si>
    <t>ANT-CI-4G</t>
  </si>
  <si>
    <t>ANT-CI-4G-PM</t>
  </si>
  <si>
    <t>ANT-UBOLT-BKT</t>
  </si>
  <si>
    <t>AOR-10</t>
  </si>
  <si>
    <t>AOR-10-DKL</t>
  </si>
  <si>
    <t>AOR-10-DSL</t>
  </si>
  <si>
    <t>AOR-16-KL</t>
  </si>
  <si>
    <t>AOR-16-NB</t>
  </si>
  <si>
    <t>AOR-5</t>
  </si>
  <si>
    <t>AOR-5-DKL</t>
  </si>
  <si>
    <t>AOR-5-DSL</t>
  </si>
  <si>
    <t>AOR-CGW-4G-GSM</t>
  </si>
  <si>
    <t>AOR-CGW-4G-V</t>
  </si>
  <si>
    <t>AOR-CSE-FM</t>
  </si>
  <si>
    <t>AOR-CSE-FM-1RO</t>
  </si>
  <si>
    <t>AOR-CSE-NM</t>
  </si>
  <si>
    <t>AOR-CSE-NM-1RO</t>
  </si>
  <si>
    <t>AOR-CSE-SM</t>
  </si>
  <si>
    <t>AOR-CSE-SM-1RO</t>
  </si>
  <si>
    <t>AOR-CS-FM-1</t>
  </si>
  <si>
    <t>AOR-CS-SM-1</t>
  </si>
  <si>
    <t>AOR-EVT-SUP</t>
  </si>
  <si>
    <t>AOR-IP-120-ACU</t>
  </si>
  <si>
    <t>AOR-IP-120-CU</t>
  </si>
  <si>
    <t>AOR-IP-160-ACU</t>
  </si>
  <si>
    <t>AOR-IP-160-CU</t>
  </si>
  <si>
    <t>AOR-IP-40-ACU</t>
  </si>
  <si>
    <t>AOR-IP-40-CU</t>
  </si>
  <si>
    <t>AOR-IP-80-ACU</t>
  </si>
  <si>
    <t>AOR-IP-80-CU</t>
  </si>
  <si>
    <t>AOR-IP-CSE-FM</t>
  </si>
  <si>
    <t>AOR-IP-CSE-NM</t>
  </si>
  <si>
    <t>AOR-IP-CSE-SM</t>
  </si>
  <si>
    <t>AOR-IP-SUP</t>
  </si>
  <si>
    <t>AOR-IP-TR160</t>
  </si>
  <si>
    <t>AOR-IP-TR80</t>
  </si>
  <si>
    <t>AOR-IP-UPS-SUP</t>
  </si>
  <si>
    <t>AOR-PSU-5-10</t>
  </si>
  <si>
    <t>AOR-SCU-1</t>
  </si>
  <si>
    <t>AOR-TR10</t>
  </si>
  <si>
    <t>AOR-TR10-D</t>
  </si>
  <si>
    <t>ATA-GS-HT813</t>
  </si>
  <si>
    <t>AVM-3</t>
  </si>
  <si>
    <t>AVM-3-EXT</t>
  </si>
  <si>
    <t>EC-6</t>
  </si>
  <si>
    <t>ETP-120E</t>
  </si>
  <si>
    <t>ETP-120EX</t>
  </si>
  <si>
    <t>ETP-CI-4G-GSM</t>
  </si>
  <si>
    <t>ETP-CI-4G-V</t>
  </si>
  <si>
    <t>ETP-CI-4G-V-NA</t>
  </si>
  <si>
    <t>ETP-PMKT-2</t>
  </si>
  <si>
    <t>ETP-SM-1-BL</t>
  </si>
  <si>
    <t>ETP-SMH-1-BK</t>
  </si>
  <si>
    <t>ETP-SMH-1-BL</t>
  </si>
  <si>
    <t>ETP-SMH-1-NL</t>
  </si>
  <si>
    <t>ETP-SMH-1-RD</t>
  </si>
  <si>
    <t>ETP-SML-SS</t>
  </si>
  <si>
    <t>ETP-WM/E-YE</t>
  </si>
  <si>
    <t>ETP-WM-BL</t>
  </si>
  <si>
    <t>ETP-WM-RD</t>
  </si>
  <si>
    <t>ETP-WMS-OP2-RD</t>
  </si>
  <si>
    <t>ETP-WM-W</t>
  </si>
  <si>
    <t>ETP-WM-YE</t>
  </si>
  <si>
    <t>KIT-3AX-2</t>
  </si>
  <si>
    <t>PBX-GS-6302</t>
  </si>
  <si>
    <t>POE-MID-EXT-2</t>
  </si>
  <si>
    <t>POE-MID-INJ-1</t>
  </si>
  <si>
    <t>PSU-120A-24D</t>
  </si>
  <si>
    <t>UPS-84-16</t>
  </si>
  <si>
    <t>VOIP-220C</t>
  </si>
  <si>
    <t>VOIP-220C2AX-NM</t>
  </si>
  <si>
    <t>VOIP-220C3</t>
  </si>
  <si>
    <t>VOIP-220C3AX</t>
  </si>
  <si>
    <t>VOIP-220C3AX-NM</t>
  </si>
  <si>
    <t>VOIP-220H</t>
  </si>
  <si>
    <t>VOIP-220H2AX</t>
  </si>
  <si>
    <t>VOIP-220H3</t>
  </si>
  <si>
    <t>VOIP-220H3AX</t>
  </si>
  <si>
    <t>VOIP-221C</t>
  </si>
  <si>
    <t>VOIP-221C3</t>
  </si>
  <si>
    <t>VOIP-221C3AX</t>
  </si>
  <si>
    <t>VOIP-221C3-SYS</t>
  </si>
  <si>
    <t>VOIP-221H</t>
  </si>
  <si>
    <t>VOIP-221H3</t>
  </si>
  <si>
    <t>VOIP-500A3</t>
  </si>
  <si>
    <t>VOIP-500E3AX</t>
  </si>
  <si>
    <t>VOIP-500EC</t>
  </si>
  <si>
    <t>VOIP-500EC3</t>
  </si>
  <si>
    <t>VOIP-500NI</t>
  </si>
  <si>
    <t>WEBS-MT/R-W</t>
  </si>
  <si>
    <t>CV-9940</t>
  </si>
  <si>
    <t>S-422A-2</t>
  </si>
  <si>
    <t>S-500</t>
  </si>
  <si>
    <t>S-500VC</t>
  </si>
  <si>
    <t>S-504</t>
  </si>
  <si>
    <t>S-505</t>
  </si>
  <si>
    <t>S-505VC</t>
  </si>
  <si>
    <t>S-520B-BK</t>
  </si>
  <si>
    <t>S-520B-CC</t>
  </si>
  <si>
    <t>PENDANT SPEAKER XFM/8 OHM CUST</t>
  </si>
  <si>
    <t>S-520B-W</t>
  </si>
  <si>
    <t>S-521B</t>
  </si>
  <si>
    <t>S-522A-2</t>
  </si>
  <si>
    <t>S-522B-2</t>
  </si>
  <si>
    <t>S-550-5</t>
  </si>
  <si>
    <t>S-551-5</t>
  </si>
  <si>
    <t>S-560</t>
  </si>
  <si>
    <t>S-604-25-BGE</t>
  </si>
  <si>
    <t>FLEXHORN 4 WATT 25V BEIGE</t>
  </si>
  <si>
    <t>S-604-25-GY</t>
  </si>
  <si>
    <t>FLEXHORN 4 WATT 25V GRAY</t>
  </si>
  <si>
    <t>S-604-25-W</t>
  </si>
  <si>
    <t>FLEXHORN 4 WATT 25V WHITE</t>
  </si>
  <si>
    <t>S-604-BGE</t>
  </si>
  <si>
    <t>FLEXHORN 4 WATT 70V BEIGE</t>
  </si>
  <si>
    <t>S-604-GY</t>
  </si>
  <si>
    <t>S-604-W</t>
  </si>
  <si>
    <t>S-615</t>
  </si>
  <si>
    <t>S-9830-25</t>
  </si>
  <si>
    <t>STEALTH FLEXHORN 4 WATT 25V</t>
  </si>
  <si>
    <t>S-9830-70</t>
  </si>
  <si>
    <t>STEALTH FLEXHORN 4 WATT 70V</t>
  </si>
  <si>
    <t>S-9830-70-W</t>
  </si>
  <si>
    <t>STEALTH FLEXHORN 4 WATT 70V WH</t>
  </si>
  <si>
    <t>SBS-400</t>
  </si>
  <si>
    <t>SDO-450</t>
  </si>
  <si>
    <t>DYNAMIC GOOSENECK MICROPHONE</t>
  </si>
  <si>
    <t>SM120</t>
  </si>
  <si>
    <t>SMA-RMK</t>
  </si>
  <si>
    <t>SM-VC</t>
  </si>
  <si>
    <t>REMOTE VOLUME CONTROL</t>
  </si>
  <si>
    <t>SWM-15</t>
  </si>
  <si>
    <t>SWM-35A</t>
  </si>
  <si>
    <t>SX15-T</t>
  </si>
  <si>
    <t>SX15-T-GY</t>
  </si>
  <si>
    <t>SX15-TM</t>
  </si>
  <si>
    <t>SX30-T</t>
  </si>
  <si>
    <t>SX30-T-GY</t>
  </si>
  <si>
    <t>SX30-TM</t>
  </si>
  <si>
    <t>V-1013B-BK</t>
  </si>
  <si>
    <t>V-1013B-CC</t>
  </si>
  <si>
    <t>TRACKLIGHT SPEAKER 1WATT CUSTO</t>
  </si>
  <si>
    <t>V-1013B-GY</t>
  </si>
  <si>
    <t>V-1013B-W</t>
  </si>
  <si>
    <t>V-1014B-BK</t>
  </si>
  <si>
    <t>V-1014B-CC</t>
  </si>
  <si>
    <t>TRACKLIGHT SPEAKER 5WATT CUSTO</t>
  </si>
  <si>
    <t>V-1014B-GY</t>
  </si>
  <si>
    <t>V-1014B-W</t>
  </si>
  <si>
    <t>V-1015B-BK</t>
  </si>
  <si>
    <t>V-1015B-CC</t>
  </si>
  <si>
    <t>PENDANT SPEAKER 5 WATTS CUSTOM</t>
  </si>
  <si>
    <t>V-1015B-GY</t>
  </si>
  <si>
    <t>V-1015B-W</t>
  </si>
  <si>
    <t>V-1020C-CC</t>
  </si>
  <si>
    <t>V-1042-GY</t>
  </si>
  <si>
    <t>V-1042-W</t>
  </si>
  <si>
    <t>V-1072A-ST</t>
  </si>
  <si>
    <t>V-1072B-ST</t>
  </si>
  <si>
    <t>V-1073</t>
  </si>
  <si>
    <t>V-1073-VRSS</t>
  </si>
  <si>
    <t>V-1074</t>
  </si>
  <si>
    <t>V-1080-BGE</t>
  </si>
  <si>
    <t>V-1080-GY</t>
  </si>
  <si>
    <t>V-1080-W</t>
  </si>
  <si>
    <t>V-1090-BGE</t>
  </si>
  <si>
    <t>V-1090-GY</t>
  </si>
  <si>
    <t>V-1090-W</t>
  </si>
  <si>
    <t>V-1092</t>
  </si>
  <si>
    <t>V-1094A</t>
  </si>
  <si>
    <t>V-1420-CC</t>
  </si>
  <si>
    <t>SIGNATURE SERIES HI-FIDELITY A</t>
  </si>
  <si>
    <t>V-1920C-CC</t>
  </si>
  <si>
    <t>SPEAKER 8" AMPLIFIED SQUARE GR</t>
  </si>
  <si>
    <t>V-2001A-E</t>
  </si>
  <si>
    <t>INT SINGLE ZN PLUS PG SYS EURO</t>
  </si>
  <si>
    <t>V-2003A-E</t>
  </si>
  <si>
    <t>INT THREE ZN PAGE CTL SYS EURO</t>
  </si>
  <si>
    <t>V-2006A-E</t>
  </si>
  <si>
    <t>INT SIX ZN PAGE CTL SYS EUROPE</t>
  </si>
  <si>
    <t>OPTION BOARD FOR V-2924</t>
  </si>
  <si>
    <t>V-2958</t>
  </si>
  <si>
    <t>BASEBAND VIDEO SWITCHER MASTER</t>
  </si>
  <si>
    <t>RED EMERGENCY CALL SWITCH</t>
  </si>
  <si>
    <t>V-2977</t>
  </si>
  <si>
    <t>CALL SWITCH W/VOL BRAILLE</t>
  </si>
  <si>
    <t>V-762-GY</t>
  </si>
  <si>
    <t>V-762-W</t>
  </si>
  <si>
    <t>V-763-BK</t>
  </si>
  <si>
    <t>V-763-GY</t>
  </si>
  <si>
    <t>V-763-W</t>
  </si>
  <si>
    <t>V-764-BK</t>
  </si>
  <si>
    <t>V-764-GY</t>
  </si>
  <si>
    <t>V-764-W</t>
  </si>
  <si>
    <t>V-9010-CC</t>
  </si>
  <si>
    <t>VANDAL RESISTANT CEILING SPEAK</t>
  </si>
  <si>
    <t>V-9130-W</t>
  </si>
  <si>
    <t>V-9311</t>
  </si>
  <si>
    <t>RECESSED VOL CTL ONLY</t>
  </si>
  <si>
    <t>V-9815-W</t>
  </si>
  <si>
    <t>WALL CORRIDOR SPK ANALOG WHITE</t>
  </si>
  <si>
    <t>MICROPHONE ADAPTER</t>
  </si>
  <si>
    <t>AUXILIARY RELAY UNIT</t>
  </si>
  <si>
    <t>V-9972</t>
  </si>
  <si>
    <t>V-9972-2</t>
  </si>
  <si>
    <t>SIP UNIVERSAL PAGING INTFACE</t>
  </si>
  <si>
    <t>DIGITAL SOUND LEVEL METER</t>
  </si>
  <si>
    <t>V-9999</t>
  </si>
  <si>
    <t>END OF LINE DEVICE</t>
  </si>
  <si>
    <t>V-A2412B-MD</t>
  </si>
  <si>
    <t>12" RD CLK MD BK SMT 24VAC/VDC</t>
  </si>
  <si>
    <t>V-ACS25</t>
  </si>
  <si>
    <t>V-ACS45</t>
  </si>
  <si>
    <t>V-ACS-X48/25</t>
  </si>
  <si>
    <t>EXPAND ACS TO 48 ZONE 25 VOLT</t>
  </si>
  <si>
    <t>V-ACS-X48/45</t>
  </si>
  <si>
    <t>V-ACS-X72/25</t>
  </si>
  <si>
    <t>EXPAND ACS TO 72 ZONE 25 VOLT</t>
  </si>
  <si>
    <t>V-ACS-X72/45</t>
  </si>
  <si>
    <t>V-AW12LP-AL</t>
  </si>
  <si>
    <t>12" WIRELESS BRUS-ALUM 24/110V</t>
  </si>
  <si>
    <t>V-AW16LP-AL</t>
  </si>
  <si>
    <t>16" WIRELESS BRUS-ALUM 24/110V</t>
  </si>
  <si>
    <t>VB-C16</t>
  </si>
  <si>
    <t>V-BDM12-M</t>
  </si>
  <si>
    <t>12" CLOCK DOUBLE MOUNT BRACKET</t>
  </si>
  <si>
    <t>V-BDM16-M</t>
  </si>
  <si>
    <t>VB-R25</t>
  </si>
  <si>
    <t>BACKBOX TYPE 25 RECESSED</t>
  </si>
  <si>
    <t>SUPERVISED PREAMP/EXPANDER</t>
  </si>
  <si>
    <t>V-CA2924</t>
  </si>
  <si>
    <t>24 STATION 2924 CABLE ADAPTER</t>
  </si>
  <si>
    <t>V-CCU</t>
  </si>
  <si>
    <t>V-D11025B</t>
  </si>
  <si>
    <t>DIGITAL CLOCK HEAD END</t>
  </si>
  <si>
    <t>V-DW2425B</t>
  </si>
  <si>
    <t>V-DW2440B</t>
  </si>
  <si>
    <t>VEADP4</t>
  </si>
  <si>
    <t>WIRELESS MASTER CLOCK WITH GPS</t>
  </si>
  <si>
    <t>VIP-120A-SA</t>
  </si>
  <si>
    <t>VIP-130AL-GY-SA</t>
  </si>
  <si>
    <t>VIP-130AL-M-SA</t>
  </si>
  <si>
    <t>VIP-140A-IC</t>
  </si>
  <si>
    <t>VIP-142-GY</t>
  </si>
  <si>
    <t>IP HORN TALKBACK GRAY</t>
  </si>
  <si>
    <t>VIP-142-GY-IC</t>
  </si>
  <si>
    <t>HIGH POWER IP HORN IC</t>
  </si>
  <si>
    <t>VIP-142-GY-SA</t>
  </si>
  <si>
    <t>HIGH POWER IP HORN SA</t>
  </si>
  <si>
    <t>VIP-148AL-GY-SA</t>
  </si>
  <si>
    <t>VIP-148AL-M-SA</t>
  </si>
  <si>
    <t>VIP-160A-SA</t>
  </si>
  <si>
    <t>VIP-172AL-ST-CC</t>
  </si>
  <si>
    <t>IP INTERCOM SS FACEPLATE CC</t>
  </si>
  <si>
    <t>VIP-176A</t>
  </si>
  <si>
    <t>VIP-176A-IC</t>
  </si>
  <si>
    <t>SIP DOOR SPEAKER INFORMACAST</t>
  </si>
  <si>
    <t>VIP-402A-SA</t>
  </si>
  <si>
    <t>VIP-4122-A12-IC</t>
  </si>
  <si>
    <t>IP CLK/SPK ANALOG 2X2 IC</t>
  </si>
  <si>
    <t>VIP-4122-D44-IC</t>
  </si>
  <si>
    <t>IP CLK/SPK 4 DIGIT 4" IC</t>
  </si>
  <si>
    <t>VIP-415-BK</t>
  </si>
  <si>
    <t>VIP-415-BK-IC</t>
  </si>
  <si>
    <t>VIP-415-GY</t>
  </si>
  <si>
    <t>VIP-415-GY-IC</t>
  </si>
  <si>
    <t>VIP-415-W</t>
  </si>
  <si>
    <t>VIP-415-W-IC</t>
  </si>
  <si>
    <t>VIP-4171-A12-IC</t>
  </si>
  <si>
    <t>VIP-4171-D44-IC</t>
  </si>
  <si>
    <t>VIP-420A-D-IC</t>
  </si>
  <si>
    <t>IP TALKBACK SPK 12.62" SQ W/DI</t>
  </si>
  <si>
    <t>VIP-422A-SA</t>
  </si>
  <si>
    <t>VIP-426A-D</t>
  </si>
  <si>
    <t>IP SPEAKER WITH 6-DIGIT CLOCK</t>
  </si>
  <si>
    <t>VIP-428A-SA</t>
  </si>
  <si>
    <t>VIP-429A-A-IC</t>
  </si>
  <si>
    <t>IP TKBK SPK FCPLT A-CLK IC</t>
  </si>
  <si>
    <t>VIP-429A-A-SA</t>
  </si>
  <si>
    <t>VIP-429A-D-SA</t>
  </si>
  <si>
    <t>VIP-430A-SA</t>
  </si>
  <si>
    <t>VIP-431A-DS-SA</t>
  </si>
  <si>
    <t>VIP-431AW-DS</t>
  </si>
  <si>
    <t>IP SPK CLK COMBO 4 DIG/WH DIG</t>
  </si>
  <si>
    <t>VIP-480AL-GY-SA</t>
  </si>
  <si>
    <t>VIP-480AL-W-SA</t>
  </si>
  <si>
    <t>VIP-580A-SA</t>
  </si>
  <si>
    <t>VIP-581A-SA</t>
  </si>
  <si>
    <t>VIP-801A-SA</t>
  </si>
  <si>
    <t>VIP-844</t>
  </si>
  <si>
    <t>SINGLE SERIAL TO IP INTERFACE</t>
  </si>
  <si>
    <t>VIP-845</t>
  </si>
  <si>
    <t>DUAL SERIAL TO IP INTERFACE</t>
  </si>
  <si>
    <t>VIP-848A</t>
  </si>
  <si>
    <t>NETWORKED INPUT &amp; RELAY MODULE</t>
  </si>
  <si>
    <t>VIP-848AR-IC</t>
  </si>
  <si>
    <t>VIP-851-25</t>
  </si>
  <si>
    <t>VIP-851-25-IC</t>
  </si>
  <si>
    <t>SIP 20W GATEWAY 25V IC</t>
  </si>
  <si>
    <t>VIP-851-70/100</t>
  </si>
  <si>
    <t>SIP 20W GATEWAY 25/70/100V</t>
  </si>
  <si>
    <t>SIP 20W GATEWAY 25/70/100V IC</t>
  </si>
  <si>
    <t>VIP-893</t>
  </si>
  <si>
    <t>IP INTERACTIVE CONSOLE</t>
  </si>
  <si>
    <t>VIP-893S</t>
  </si>
  <si>
    <t>IP INTERACTIVE CONSOLE SCHEDUL</t>
  </si>
  <si>
    <t>VIP-904</t>
  </si>
  <si>
    <t>QUAD VOIP HANDSFREE HYBRID</t>
  </si>
  <si>
    <t>VIP-9815A-W</t>
  </si>
  <si>
    <t>IP CORRIDOR SPEAKER WHITE</t>
  </si>
  <si>
    <t>VIP-9831A-IC</t>
  </si>
  <si>
    <t>IP STEALTH HORN ONE WAY IC</t>
  </si>
  <si>
    <t>VIP-9831AL</t>
  </si>
  <si>
    <t>IP STEALTH FLEXHORN W/ LINK WH</t>
  </si>
  <si>
    <t>VIP-9831AL-W</t>
  </si>
  <si>
    <t>IP STEALTH HORN 0NE-WAY WHITE</t>
  </si>
  <si>
    <t>VIP-9831A-W</t>
  </si>
  <si>
    <t>IP FLEXHORN INT WH SQ FCPLT</t>
  </si>
  <si>
    <t>VIP-9880A-SA</t>
  </si>
  <si>
    <t>VIP-9890A-EM-IC</t>
  </si>
  <si>
    <t>IP EMER TLBK CALL STATION IC</t>
  </si>
  <si>
    <t>VIP-9894</t>
  </si>
  <si>
    <t>IP HANDSFREE CALL STATION</t>
  </si>
  <si>
    <t>VIP-9894-1-IC</t>
  </si>
  <si>
    <t>IP HF CALL STAT 1 BUTTON IC</t>
  </si>
  <si>
    <t>VIP-9894-IC</t>
  </si>
  <si>
    <t>IP HANDSFREE CALL STATION IC</t>
  </si>
  <si>
    <t>VIP-9895</t>
  </si>
  <si>
    <t>IP EMER WMT CALL STA SS</t>
  </si>
  <si>
    <t>VIP-9895-IC</t>
  </si>
  <si>
    <t>IP EMER WMT CALL STA SS IC</t>
  </si>
  <si>
    <t>VIP-996</t>
  </si>
  <si>
    <t>IP THREAT LEVEL INDICATOR</t>
  </si>
  <si>
    <t>VIP-997-BL</t>
  </si>
  <si>
    <t>INTERIOR/EXTERIOR IP STROBE</t>
  </si>
  <si>
    <t>VIP-997-BL-IC</t>
  </si>
  <si>
    <t>INTERIOR/EXTERIOR IP STROBE IC</t>
  </si>
  <si>
    <t>VIP-997-BL-SA</t>
  </si>
  <si>
    <t>INT/EXT IP STROBE SYN-APPS</t>
  </si>
  <si>
    <t>VIP-997-GN</t>
  </si>
  <si>
    <t>INT/EXT IP STROBE GREEN</t>
  </si>
  <si>
    <t>VIP-997-GN-IC</t>
  </si>
  <si>
    <t>INT/EXT IP STROBE IC GN</t>
  </si>
  <si>
    <t>VIP-997-GN-SA</t>
  </si>
  <si>
    <t>INT/EXT IP STROBE SYN-APPS GN</t>
  </si>
  <si>
    <t>VIP-997-RD</t>
  </si>
  <si>
    <t>INT/EXT IP STROBE RED</t>
  </si>
  <si>
    <t>VIP-997-RD-IC</t>
  </si>
  <si>
    <t>INT/EXT IP STROBE IC RED</t>
  </si>
  <si>
    <t>VIP-997-RD-SA</t>
  </si>
  <si>
    <t>INT/EXT IP STROBE SYN-APPS RED</t>
  </si>
  <si>
    <t>VIP-998-AM</t>
  </si>
  <si>
    <t>VIP-998-AM-IC</t>
  </si>
  <si>
    <t>VIP-998-AM-SA</t>
  </si>
  <si>
    <t>SIP STROBE ALERT AMBER SYN-APP</t>
  </si>
  <si>
    <t>VIP-998-BL</t>
  </si>
  <si>
    <t>VIP-998-BL-IC</t>
  </si>
  <si>
    <t>VIP-998-BL-SA</t>
  </si>
  <si>
    <t>SIP STROBE ALERT BLUE SYN-APPS</t>
  </si>
  <si>
    <t>VIP-998-GN</t>
  </si>
  <si>
    <t>VIP-998-GN-IC</t>
  </si>
  <si>
    <t>SIP STROBE ALERT GREEN IC</t>
  </si>
  <si>
    <t>VIP-998-GN-SA</t>
  </si>
  <si>
    <t>SIP STROBE ALERT GREEN SA</t>
  </si>
  <si>
    <t>VIP-998-RD</t>
  </si>
  <si>
    <t>VIP-998-RD-IC</t>
  </si>
  <si>
    <t>SIP STROBE ALERT RED IC</t>
  </si>
  <si>
    <t>VIP-998-RD-SA</t>
  </si>
  <si>
    <t>SIP STROBE ALERT RED SA</t>
  </si>
  <si>
    <t>VIP-998-WH</t>
  </si>
  <si>
    <t>VIP-998-WH-IC</t>
  </si>
  <si>
    <t>VIP-998-WH-SA</t>
  </si>
  <si>
    <t>SIP STROBE ALERT WHITE SYN-APP</t>
  </si>
  <si>
    <t>VIP-D440AW</t>
  </si>
  <si>
    <t>VIP-D640AW</t>
  </si>
  <si>
    <t>VIP-MC</t>
  </si>
  <si>
    <t>IP MASTER CLOCK</t>
  </si>
  <si>
    <t>VL-1094A</t>
  </si>
  <si>
    <t>VL520BK-F</t>
  </si>
  <si>
    <t>VL520BK-F-IC</t>
  </si>
  <si>
    <t>VL520BK-F-SA</t>
  </si>
  <si>
    <t>IP COMPACT SPK W/TEXT BK-F-SA</t>
  </si>
  <si>
    <t>VL520M-F</t>
  </si>
  <si>
    <t>IP COMPACT SPK W/TEXT M-F</t>
  </si>
  <si>
    <t>VL520M-F-IC</t>
  </si>
  <si>
    <t>IP COMPACT SPK W/TEXT M-F-IC</t>
  </si>
  <si>
    <t>VL520M-F-SA</t>
  </si>
  <si>
    <t>VL522BK-F</t>
  </si>
  <si>
    <t>IP D-SIDED COMPACT SPK BLK</t>
  </si>
  <si>
    <t>VL522BK-F-IC</t>
  </si>
  <si>
    <t>VL522BK-F-SA</t>
  </si>
  <si>
    <t>VL522M-F</t>
  </si>
  <si>
    <t>VL522M-F-IC</t>
  </si>
  <si>
    <t>IP D-SIDED COMPACT SPK M-F-IC</t>
  </si>
  <si>
    <t>VL522M-F-SA</t>
  </si>
  <si>
    <t>IP D-SIDED COMPACT SPK BK-SA</t>
  </si>
  <si>
    <t>VL550F</t>
  </si>
  <si>
    <t>IP MIDSIZE SPEAKER W/TEXT F</t>
  </si>
  <si>
    <t>VL550F-IC</t>
  </si>
  <si>
    <t>IP MIDSIZE SPEAKER W/TEXT F-IC</t>
  </si>
  <si>
    <t>VL550F-SA</t>
  </si>
  <si>
    <t>IP MIDSIZE SPKR W/TEXT F-SA</t>
  </si>
  <si>
    <t>VL550M-F</t>
  </si>
  <si>
    <t>IP MIDSIZE SPEAKER W/TEXT M-F</t>
  </si>
  <si>
    <t>VL550M-F-IC</t>
  </si>
  <si>
    <t>VL550M-F-SA</t>
  </si>
  <si>
    <t>IP MIDSIZE SPKR W/TEXT M-F-SA</t>
  </si>
  <si>
    <t>VM-172-RLY</t>
  </si>
  <si>
    <t>EXTERNAL RELAY MODULE</t>
  </si>
  <si>
    <t>VM-186</t>
  </si>
  <si>
    <t>VM-SLT</t>
  </si>
  <si>
    <t>SPEAKER LINE TERMINATION</t>
  </si>
  <si>
    <t>VP-4124D</t>
  </si>
  <si>
    <t>VP-4124D-EC</t>
  </si>
  <si>
    <t>POWER SUPPLY 4 AMP 24 VOLT EUR</t>
  </si>
  <si>
    <t>VP-412A</t>
  </si>
  <si>
    <t>VP-6124</t>
  </si>
  <si>
    <t>VP-6124-E</t>
  </si>
  <si>
    <t>POWER SUPPLY 6 AMP 24 VOLT EUR</t>
  </si>
  <si>
    <t>VP-6124-P</t>
  </si>
  <si>
    <t>VRCPA</t>
  </si>
  <si>
    <t>RINGCENTRAL PAGE ADAPTER</t>
  </si>
  <si>
    <t>V-SM40A</t>
  </si>
  <si>
    <t>SWMT HOUSING 4.0" DIG CLK</t>
  </si>
  <si>
    <t>V-SMR12AW</t>
  </si>
  <si>
    <t>V-SMR16AW</t>
  </si>
  <si>
    <t>16" CLOCK DOUBLE MOUNT BRACKET</t>
  </si>
  <si>
    <t>V-WGVL520-2</t>
  </si>
  <si>
    <t>V-WGVL550-2</t>
  </si>
  <si>
    <t>WIRE GUARD FOR VL550-2 PACK</t>
  </si>
  <si>
    <t>V-WMCA-8</t>
  </si>
  <si>
    <t>WIRELESS MASTER CLOCK-8 RELAYS</t>
  </si>
  <si>
    <t>XP-RFB</t>
  </si>
  <si>
    <t>C9300LM-48T-4Y-A</t>
  </si>
  <si>
    <t>C1000FE-48P-4GL-RF</t>
  </si>
  <si>
    <t>N9K-C9316D-GX-RF</t>
  </si>
  <si>
    <t>C9300L-48P-4G-E-RF</t>
  </si>
  <si>
    <t>DS-C9148V-24PITK9</t>
  </si>
  <si>
    <t>MDS 9148V 64G FC switch, w/ 24 active ports +32G SW, intake</t>
  </si>
  <si>
    <t>N9K-C93180YC-FX3H</t>
  </si>
  <si>
    <t>C6800-8P40G-RF</t>
  </si>
  <si>
    <t>Catalyst 6800 8 port 40GE w/ integrated DFC4 REMANUFACTURED</t>
  </si>
  <si>
    <t>C1000-24FP-4X-L-RF</t>
  </si>
  <si>
    <t>C1000-48T-4X-L-RF</t>
  </si>
  <si>
    <t>C1000-8FP-E-2GL-RF</t>
  </si>
  <si>
    <t>C1000-16P-2G-L-RF</t>
  </si>
  <si>
    <t>C9404R-RF</t>
  </si>
  <si>
    <t>C9300-24S-A-RF</t>
  </si>
  <si>
    <t>WS-C3650-48FWQS-RF</t>
  </si>
  <si>
    <t>C9300LM-48U-4Y-E</t>
  </si>
  <si>
    <t>C9300-48UB-A-RF</t>
  </si>
  <si>
    <t>WS-C3850-48UW-S-RF</t>
  </si>
  <si>
    <t>C9300L-48PF-4X-1E</t>
  </si>
  <si>
    <t>C9300L-48PF-4G-1E</t>
  </si>
  <si>
    <t>WS-C3650-48PWQS-RF</t>
  </si>
  <si>
    <t>WS-C3650-48PWDS-RF</t>
  </si>
  <si>
    <t>C9300-24UB-E=</t>
  </si>
  <si>
    <t>WS-C3650-48TD-E-RF</t>
  </si>
  <si>
    <t>C9300-24UXB-A=</t>
  </si>
  <si>
    <t>C9300-48UXM-A-CAP</t>
  </si>
  <si>
    <t>C9300-24UXB-E-RF</t>
  </si>
  <si>
    <t>C9300-48UB-E=</t>
  </si>
  <si>
    <t>WSC2960X48FPSIN-RF</t>
  </si>
  <si>
    <t>WS-C3650-24PWSS-RF</t>
  </si>
  <si>
    <t>C9300-24T-EDU-RF</t>
  </si>
  <si>
    <t>C9300L-48UXG4X-CAP</t>
  </si>
  <si>
    <t>C9300-48UXM-P-RF</t>
  </si>
  <si>
    <t>C9300L-24T-4G-A-RF</t>
  </si>
  <si>
    <t>C9300-24U-E-UL=</t>
  </si>
  <si>
    <t>C9300-24H-1A</t>
  </si>
  <si>
    <t>WS-C3850-24UW-S-RF</t>
  </si>
  <si>
    <t>C9200L-48P4GEDU-RF</t>
  </si>
  <si>
    <t>C9300L-48T-4G-E-RF</t>
  </si>
  <si>
    <t>C9400-SUP-1XL-Y-RF</t>
  </si>
  <si>
    <t>C1000-16T-2G-L-RF</t>
  </si>
  <si>
    <t>C1000FE-48T-4GL-RF</t>
  </si>
  <si>
    <t>C1000-16T-E-2GL-RF</t>
  </si>
  <si>
    <t>VS-C6513E-SUP2T-RF</t>
  </si>
  <si>
    <t>C6824-X-LE-40G-RF</t>
  </si>
  <si>
    <t>WS-C3850-48XSFE-RF</t>
  </si>
  <si>
    <t>DS-C9148V-48PEVK9</t>
  </si>
  <si>
    <t>DS-C9124V-24PEVK9</t>
  </si>
  <si>
    <t>C9300L-48UXG2Q-1A</t>
  </si>
  <si>
    <t>C9300LM-24U-4Y-E</t>
  </si>
  <si>
    <t>C9300X-24HX-A</t>
  </si>
  <si>
    <t>C9300X-24HX-E</t>
  </si>
  <si>
    <t>C9300LM-48U-4Y-A</t>
  </si>
  <si>
    <t>C1000-48T-4G-L-RF</t>
  </si>
  <si>
    <t>N9KC93108TCFX3P-RF</t>
  </si>
  <si>
    <t>N9K-C9516=</t>
  </si>
  <si>
    <t>N9K-C9516</t>
  </si>
  <si>
    <t>N9K-C9508=</t>
  </si>
  <si>
    <t>WS-C3650-24PD-E-RF</t>
  </si>
  <si>
    <t>C9200-24PXG-A</t>
  </si>
  <si>
    <t>C9300-48U-A-UL</t>
  </si>
  <si>
    <t>N9K-C9508-ADV-P1</t>
  </si>
  <si>
    <t>Nexus 9508 72p 100G Bundle</t>
  </si>
  <si>
    <t>C9300-48P-A-RF</t>
  </si>
  <si>
    <t>C9300-24P-A-RF</t>
  </si>
  <si>
    <t>C9200L-48T-4X-E-RF</t>
  </si>
  <si>
    <t>C9200L-48T-4G-E-RF</t>
  </si>
  <si>
    <t>C9200L-48T-4G-A-RF</t>
  </si>
  <si>
    <t>C9300-48UXM-E-RF</t>
  </si>
  <si>
    <t>C9300-48UN-A-RF</t>
  </si>
  <si>
    <t>C9300-24U-A-RF</t>
  </si>
  <si>
    <t>C9300-24H-A</t>
  </si>
  <si>
    <t>C9200-24PB-A</t>
  </si>
  <si>
    <t>C9300-48H-E</t>
  </si>
  <si>
    <t>N9K-C9332C-RF</t>
  </si>
  <si>
    <t>C9500-40X-A-RF</t>
  </si>
  <si>
    <t>N9K-C9364C-RF</t>
  </si>
  <si>
    <t>N9KC93216TCFX2-RF</t>
  </si>
  <si>
    <t>C9200-48PL-E</t>
  </si>
  <si>
    <t>C9300-24H-E</t>
  </si>
  <si>
    <t>C9300L-24UXG-2Q-E</t>
  </si>
  <si>
    <t>C9200-48PB-A</t>
  </si>
  <si>
    <t>C9200L-48P-4X-E-RF</t>
  </si>
  <si>
    <t>C9300L-24T-4G-1E</t>
  </si>
  <si>
    <t>C9300L-48T-4G-1E</t>
  </si>
  <si>
    <t>C9200-48PL-A</t>
  </si>
  <si>
    <t>N9K-C93600-GX-B1</t>
  </si>
  <si>
    <t>C9200L-48PXG-4X-A</t>
  </si>
  <si>
    <t>C9200L-48PXG-4X-E</t>
  </si>
  <si>
    <t>C9200L-24PXG-4X-A</t>
  </si>
  <si>
    <t>C9200L-24PXG-4X-E</t>
  </si>
  <si>
    <t>C9300L-24P-4G-A</t>
  </si>
  <si>
    <t>C9300L-24T-4G-E</t>
  </si>
  <si>
    <t>C9300L-24P-4X-E</t>
  </si>
  <si>
    <t>C9200-48P-E++</t>
  </si>
  <si>
    <t>WS-C2960L48TQLL-RF</t>
  </si>
  <si>
    <t>C9200-24T-E++</t>
  </si>
  <si>
    <t>C9200-48T-E++</t>
  </si>
  <si>
    <t>C9200L-24P-4G-A</t>
  </si>
  <si>
    <t>C9200L-24T-4X-E++</t>
  </si>
  <si>
    <t>C9300-48S-A</t>
  </si>
  <si>
    <t>C9300L-48P-4G-E</t>
  </si>
  <si>
    <t>C9300L-24P-4G-E</t>
  </si>
  <si>
    <t>C9200L-24P-4X-E++</t>
  </si>
  <si>
    <t>DS-C9148T-48PETK9</t>
  </si>
  <si>
    <t>C9200-24P-A++</t>
  </si>
  <si>
    <t>C9200L-48P-4X-E++</t>
  </si>
  <si>
    <t>DS-C9396T-48EK9</t>
  </si>
  <si>
    <t>N9K-C93108TC-FX-RF</t>
  </si>
  <si>
    <t>C9200L-48PL-4X-A</t>
  </si>
  <si>
    <t>C9200L-48PL-4X-E</t>
  </si>
  <si>
    <t>C9300-24H-EDU</t>
  </si>
  <si>
    <t>C9300-48H-EDU</t>
  </si>
  <si>
    <t>C9300-48U-E-UL</t>
  </si>
  <si>
    <t>C9200L-48PL-4G-A</t>
  </si>
  <si>
    <t>Catalyst 9200L 48-port Partial PoE+, 4 x 1G, NW Advantage</t>
  </si>
  <si>
    <t>C1000FE-24T-4G-L</t>
  </si>
  <si>
    <t>C1000FE-48T-4G-L</t>
  </si>
  <si>
    <t>N9K-C9508-B3-G</t>
  </si>
  <si>
    <t>C9300-48H-1A</t>
  </si>
  <si>
    <t>C9300-96S-BUN</t>
  </si>
  <si>
    <t>N9K-C9348GC-FXP-RF</t>
  </si>
  <si>
    <t>C9300-24U-E-UL</t>
  </si>
  <si>
    <t>C9300-24U-A-UL</t>
  </si>
  <si>
    <t>C9300L-24P-4G-A-RF</t>
  </si>
  <si>
    <t>C9300L-48P-4G-A-RF</t>
  </si>
  <si>
    <t>C9410R-RF</t>
  </si>
  <si>
    <t>Cisco Catalyst 9400 Series 10 slot chassis REMANUFACTURED</t>
  </si>
  <si>
    <t>C9300L-24P-4X-E-RF</t>
  </si>
  <si>
    <t>N9K-C9272Q-RF</t>
  </si>
  <si>
    <t>C9300-48S-A-RF</t>
  </si>
  <si>
    <t>C9300-24S-E-RF</t>
  </si>
  <si>
    <t>Catalyst 9300 24-port Fiber NW-E, No PS REMANUFACTURED</t>
  </si>
  <si>
    <t>C9200L-48P-4X-A-RF</t>
  </si>
  <si>
    <t>C9300L-48T-4G-1A</t>
  </si>
  <si>
    <t>C9200L-48PL-4X-E++</t>
  </si>
  <si>
    <t>C1000FE-24P-4G-L</t>
  </si>
  <si>
    <t>CMICR-4PS=</t>
  </si>
  <si>
    <t>Catalyst Micro Switch for Walljack Deployments, 2 x SFP Up S</t>
  </si>
  <si>
    <t>C9200L-48T-4X-A-RF</t>
  </si>
  <si>
    <t>Catalyst 9200 48-port Partial PoE+, Network Essentials</t>
  </si>
  <si>
    <t>C9300L-48UXG4XE-RF</t>
  </si>
  <si>
    <t>C9407R-RF</t>
  </si>
  <si>
    <t>C9500-24Q-A-RF</t>
  </si>
  <si>
    <t>N9K-C9504-B3-G-P1</t>
  </si>
  <si>
    <t>N9KC93180YCFX24-RF</t>
  </si>
  <si>
    <t>Nexus 9300-FX w/24p 1/10/25G &amp; 6p 40/100G REMANUFACTURED</t>
  </si>
  <si>
    <t>C9300L-48T-4X-A-RF</t>
  </si>
  <si>
    <t>C9400-LC-48HN</t>
  </si>
  <si>
    <t>N9K-C9316D-GX=</t>
  </si>
  <si>
    <t>C1000-16P-E-2GL-RF</t>
  </si>
  <si>
    <t>N9K-C9508-B3-G-P1</t>
  </si>
  <si>
    <t>DS-C9220I-12PEK9</t>
  </si>
  <si>
    <t>N9K-C9332D-GX2B</t>
  </si>
  <si>
    <t>WSC2960X24TSLL++RF</t>
  </si>
  <si>
    <t>C9300X-24Y-EDU</t>
  </si>
  <si>
    <t>C9500-12Q-A-RF</t>
  </si>
  <si>
    <t>C9500-12Q-E-RF</t>
  </si>
  <si>
    <t>C9500-24Q-E-RF</t>
  </si>
  <si>
    <t>C9500-40X-2Q-E-RF</t>
  </si>
  <si>
    <t>C9500-48X-A-RF</t>
  </si>
  <si>
    <t>C9500-48X-E-RF</t>
  </si>
  <si>
    <t>C9200-48PL-A++</t>
  </si>
  <si>
    <t>N9K-C93108-FX3-B8C</t>
  </si>
  <si>
    <t>C9500-40X-E-RF</t>
  </si>
  <si>
    <t>C9300L-48UXG4XA-RF</t>
  </si>
  <si>
    <t>C9300L-24UXG4X-1E</t>
  </si>
  <si>
    <t>C9300L-48P-4X-E-RF</t>
  </si>
  <si>
    <t>WS-C3560CX-12PC-S</t>
  </si>
  <si>
    <t>DS-C9396T-96ETK9</t>
  </si>
  <si>
    <t>DS-C9148T-24EK9</t>
  </si>
  <si>
    <t>C9300L-24T-4G-1A</t>
  </si>
  <si>
    <t>C9200L-24PXG-2Y-A</t>
  </si>
  <si>
    <t>C9300-24UX-A-RF</t>
  </si>
  <si>
    <t>WS-C3560CX-8XPDS++</t>
  </si>
  <si>
    <t>N9K-C93216TC-FX2</t>
  </si>
  <si>
    <t>C9300L-48P-4X-1E</t>
  </si>
  <si>
    <t>DS-C9148T-48PITK9</t>
  </si>
  <si>
    <t>DS-C9396T-48ITK9</t>
  </si>
  <si>
    <t>C9300L-48T-4X-1E</t>
  </si>
  <si>
    <t>DS-C9396T-48IK9</t>
  </si>
  <si>
    <t>N9K-C9316D-GX</t>
  </si>
  <si>
    <t>N9K-C93240YCFX2-RF</t>
  </si>
  <si>
    <t>C9300L-24P-4X-1E</t>
  </si>
  <si>
    <t>DSC9148SD12P8K9-RF</t>
  </si>
  <si>
    <t>C9200L-48PXG-2Y-A</t>
  </si>
  <si>
    <t>C9300L-24P-4X-1A</t>
  </si>
  <si>
    <t>C9200-48T-A++</t>
  </si>
  <si>
    <t>C9300L-48P-4G-1A</t>
  </si>
  <si>
    <t>C9300L-48T-4G-A</t>
  </si>
  <si>
    <t>C9300L-48T-4X-E</t>
  </si>
  <si>
    <t>C9300L-48UXG4X-EDU</t>
  </si>
  <si>
    <t>C9300L-48UXG-4X-E</t>
  </si>
  <si>
    <t>C9300-48UN-E-RF</t>
  </si>
  <si>
    <t>C9300-48T-A-RF</t>
  </si>
  <si>
    <t>C1000-24T-4X-L</t>
  </si>
  <si>
    <t>MS390-48UX2-HW</t>
  </si>
  <si>
    <t>MS390-24UX-HW</t>
  </si>
  <si>
    <t>MS390-48P-HW</t>
  </si>
  <si>
    <t>C1000-48FP-4X-L</t>
  </si>
  <si>
    <t>C9300L-24UXG-4X-A</t>
  </si>
  <si>
    <t>MS390-48U-HW</t>
  </si>
  <si>
    <t>MS390-24U-HW</t>
  </si>
  <si>
    <t>C1000-24FP-4G-L</t>
  </si>
  <si>
    <t>C1000-48FP-4G-L</t>
  </si>
  <si>
    <t>C9300-24UXB-E</t>
  </si>
  <si>
    <t>C9300L-48P-4G-1E</t>
  </si>
  <si>
    <t>C1000-16T-E-2G-L</t>
  </si>
  <si>
    <t>C1000-8P-2G-L</t>
  </si>
  <si>
    <t>C9300L-48PF-4X-E</t>
  </si>
  <si>
    <t>C9300-24UXB-A</t>
  </si>
  <si>
    <t>MS390-24-HW</t>
  </si>
  <si>
    <t>MS390-48-HW</t>
  </si>
  <si>
    <t>MS390-24P-HW</t>
  </si>
  <si>
    <t>MS390-48UX-HW</t>
  </si>
  <si>
    <t>C1000-24P-4G-L</t>
  </si>
  <si>
    <t>C1000-48P-4G-L</t>
  </si>
  <si>
    <t>C1000-16FP-2G-L</t>
  </si>
  <si>
    <t>C1000-48T-4G-L</t>
  </si>
  <si>
    <t>C1000-16P-E-2G-L</t>
  </si>
  <si>
    <t>DS-C9148T-24PETK9</t>
  </si>
  <si>
    <t>C9404R-48U-BNDL-E</t>
  </si>
  <si>
    <t>MS355-24X2-HW</t>
  </si>
  <si>
    <t>C9200L-24T-4X-A++</t>
  </si>
  <si>
    <t>C9200L-24P-4X-A</t>
  </si>
  <si>
    <t>DS-C9148T-24PITK9</t>
  </si>
  <si>
    <t>C9200L-24P-4G-E</t>
  </si>
  <si>
    <t>MS355-24X-HW</t>
  </si>
  <si>
    <t>C9200L-24T-4X-A</t>
  </si>
  <si>
    <t>MS355-48X2-HW</t>
  </si>
  <si>
    <t>C9404R</t>
  </si>
  <si>
    <t>C9300-24T-A-RF</t>
  </si>
  <si>
    <t>C9300L-48P-4X-1A</t>
  </si>
  <si>
    <t>C9300L-48PF-4X-A</t>
  </si>
  <si>
    <t>DSC9148SD48PSK9-RF</t>
  </si>
  <si>
    <t>C1000-16P-2G-L</t>
  </si>
  <si>
    <t>C9200-24T-A++</t>
  </si>
  <si>
    <t>C1000-48P-4X-L</t>
  </si>
  <si>
    <t>C9300-48UB-A</t>
  </si>
  <si>
    <t>C9300-24UB-A</t>
  </si>
  <si>
    <t>C9300-24UB-A=</t>
  </si>
  <si>
    <t>C9300-48H-A=</t>
  </si>
  <si>
    <t>N9K-C9364C-GX</t>
  </si>
  <si>
    <t>C9300-48H-A</t>
  </si>
  <si>
    <t>C9300L-48PF-4G-A</t>
  </si>
  <si>
    <t>C9200L-24T-4X-A-RF</t>
  </si>
  <si>
    <t>C9300L-24UXG4X-EDU</t>
  </si>
  <si>
    <t>C1000-24FP-4X-L</t>
  </si>
  <si>
    <t>C9200-48P-A-RF</t>
  </si>
  <si>
    <t>C9300-48UXM-A-RF</t>
  </si>
  <si>
    <t>C9200L-24P-4G-E-RF</t>
  </si>
  <si>
    <t>C9300L-48UXG-2Q-E</t>
  </si>
  <si>
    <t>C9300L-24UXG-2Q-A</t>
  </si>
  <si>
    <t>C9300-48S-E</t>
  </si>
  <si>
    <t>C9300-24S-A</t>
  </si>
  <si>
    <t>C9300-24U-E-RF</t>
  </si>
  <si>
    <t>C9200L-48PL-4G-A++</t>
  </si>
  <si>
    <t>C1000-24T-4X-L-RF</t>
  </si>
  <si>
    <t>C9300L-24P-4X-A-RF</t>
  </si>
  <si>
    <t>C9300LM-24U-4Y-A</t>
  </si>
  <si>
    <t>C1000-24T-4G-L-RF</t>
  </si>
  <si>
    <t>C9600-LC-24C-RF</t>
  </si>
  <si>
    <t>C9300X-48TX-A</t>
  </si>
  <si>
    <t>C1000-48P-4X-L-RF</t>
  </si>
  <si>
    <t>N9K-C9504-ADV-P1</t>
  </si>
  <si>
    <t>Nexus 9504 72p 100G Bundle</t>
  </si>
  <si>
    <t>C9200CX-12P-2X2G-A</t>
  </si>
  <si>
    <t>C9300LM-48UX-4Y-A</t>
  </si>
  <si>
    <t>C1000-48FP-4G-L-RF</t>
  </si>
  <si>
    <t>Catalyst 1000 48port GE, Full POE, 4x1G SFP REMANUFACTURED</t>
  </si>
  <si>
    <t>C9200CX-12P-2X2G-E</t>
  </si>
  <si>
    <t>C9200CX-12T-2X2G-A</t>
  </si>
  <si>
    <t>N9K-C9504-B3-G</t>
  </si>
  <si>
    <t>Nexus 9504 Chassis Bundle (1 Sup, 2 SC, 4 PS, 4 FM-G, 3 Fan)</t>
  </si>
  <si>
    <t>CMICR-4PT</t>
  </si>
  <si>
    <t>C9300X-48HX-E</t>
  </si>
  <si>
    <t>C9300X-48TX-E</t>
  </si>
  <si>
    <t>C1000-24FP-4G-L-RF</t>
  </si>
  <si>
    <t>C1000-16FP-2G-L-RF</t>
  </si>
  <si>
    <t>C9300L-48UXG4X-1A</t>
  </si>
  <si>
    <t>C9200CX-8P-2X2G-E</t>
  </si>
  <si>
    <t>C9200CX-12T-2X2G-E</t>
  </si>
  <si>
    <t>N9K-C9348D-GX2A</t>
  </si>
  <si>
    <t>C9300X-48HXN-A</t>
  </si>
  <si>
    <t>WS-C2960L48PQLL-RF</t>
  </si>
  <si>
    <t>N9K-C9508-PRE-P1</t>
  </si>
  <si>
    <t>N9K-C9364D-GX2A</t>
  </si>
  <si>
    <t>C9400X-SUP-2XL-B</t>
  </si>
  <si>
    <t>C9400-LC-48XS</t>
  </si>
  <si>
    <t>N9K-C9364D-GX2A=</t>
  </si>
  <si>
    <t>C1000-48FP-4X-L-RF</t>
  </si>
  <si>
    <t>Catalyst 1000 48port GE, Full POE, 4x10G SFP REMANUFACTURED</t>
  </si>
  <si>
    <t>WS-C3650-48PQ-E-RF</t>
  </si>
  <si>
    <t>N9K-C93360YCFX2-RF</t>
  </si>
  <si>
    <t>C9300X-48HXN-E</t>
  </si>
  <si>
    <t>DS-C9148V-48PETK9</t>
  </si>
  <si>
    <t>WS-C6513-E-RF</t>
  </si>
  <si>
    <t>WS-C4506-E-RF</t>
  </si>
  <si>
    <t>N9K-C92348GC-X=</t>
  </si>
  <si>
    <t>N9K-C93180YC-FX3=</t>
  </si>
  <si>
    <t>N9K-C9336C-FX2-E=</t>
  </si>
  <si>
    <t>C9300L-24P-4G-1E</t>
  </si>
  <si>
    <t>C9300L-24P-4X-A</t>
  </si>
  <si>
    <t>N9K-C9504-B2-R</t>
  </si>
  <si>
    <t>C9300L-24T-4X-E</t>
  </si>
  <si>
    <t>N9K-C92348GC-X</t>
  </si>
  <si>
    <t>C9200L-48T-4G-A++</t>
  </si>
  <si>
    <t>C9200L-24P-4G-A++</t>
  </si>
  <si>
    <t>C9200L-24P-4X-A++</t>
  </si>
  <si>
    <t>C9200L-48P-4G-A++</t>
  </si>
  <si>
    <t>C9200L-24T-4G-A++</t>
  </si>
  <si>
    <t>C9200L-48T-4X-A++</t>
  </si>
  <si>
    <t>C9200L-48P-4X-A++</t>
  </si>
  <si>
    <t>C9200-48P-A++</t>
  </si>
  <si>
    <t>C9200-48T-A</t>
  </si>
  <si>
    <t>C9200-24T-A</t>
  </si>
  <si>
    <t>C9200-24P-E++</t>
  </si>
  <si>
    <t>TAA C9200 24p PoE+, Network Essentials</t>
  </si>
  <si>
    <t>C9200L-24T-4G-E++</t>
  </si>
  <si>
    <t>C9200L-24P-4G-E++</t>
  </si>
  <si>
    <t>C9606R-48Y24C-BN-A</t>
  </si>
  <si>
    <t>C9606R</t>
  </si>
  <si>
    <t>MS450-12-HW</t>
  </si>
  <si>
    <t>C9300-48U-E-RF</t>
  </si>
  <si>
    <t>DS-C9148T-24IK9</t>
  </si>
  <si>
    <t>C9200L-48T-4G-E++</t>
  </si>
  <si>
    <t>C9200L-48T-4G-A</t>
  </si>
  <si>
    <t>C9200-24T-EDU</t>
  </si>
  <si>
    <t>C9200L-48T-4X-A</t>
  </si>
  <si>
    <t>C9200L-24P-4G-EDU</t>
  </si>
  <si>
    <t>C9200L-48P-4G-EDU</t>
  </si>
  <si>
    <t>C9200-48P-E</t>
  </si>
  <si>
    <t>C9200-48T-E</t>
  </si>
  <si>
    <t>DS-C9396T-48EK9=</t>
  </si>
  <si>
    <t>C9500-NW-L-1E</t>
  </si>
  <si>
    <t>C9500-48Y4C-A-BUN</t>
  </si>
  <si>
    <t>C9404R-48U-BNDL-A</t>
  </si>
  <si>
    <t>MS355-48X-HW</t>
  </si>
  <si>
    <t>C9300L-24T-4G-E-RF</t>
  </si>
  <si>
    <t>C9400-LC-48HN=</t>
  </si>
  <si>
    <t>N9K-X9788TC-FX-RF</t>
  </si>
  <si>
    <t>N9K-C93180-FX3-B8C</t>
  </si>
  <si>
    <t>C9300-24UX-E-RF</t>
  </si>
  <si>
    <t>DS-C9148T-24EK9=</t>
  </si>
  <si>
    <t>N9K-C93360YC-FX2=</t>
  </si>
  <si>
    <t>C1000FE-48P-4G-L</t>
  </si>
  <si>
    <t>WS-C3650-24TD-E-RF</t>
  </si>
  <si>
    <t>C9300-48T-E-RF</t>
  </si>
  <si>
    <t>WS-C2960L24TQLL-RF</t>
  </si>
  <si>
    <t>N9K-C9336C-FX2-RF</t>
  </si>
  <si>
    <t>CMICR-4PS</t>
  </si>
  <si>
    <t>N9KC93180YCEX24-RF</t>
  </si>
  <si>
    <t>N9K-C9336C-FX2-E</t>
  </si>
  <si>
    <t>C9300L-24UXG4X-1A</t>
  </si>
  <si>
    <t>C9200L-48PXG-2Y-E</t>
  </si>
  <si>
    <t>C9200-48T-A-RF</t>
  </si>
  <si>
    <t>CBS350-24FP-4G-EU</t>
  </si>
  <si>
    <t>C9300L-48P-4X-A-RF</t>
  </si>
  <si>
    <t>CMICR-4PC</t>
  </si>
  <si>
    <t>C9300-24H-1E</t>
  </si>
  <si>
    <t>Catalyst 9300 24-port UPoE+, Network Essentials, Fed Only</t>
  </si>
  <si>
    <t>C9200L-48PL-4G-E++</t>
  </si>
  <si>
    <t>TAA Catalyst 9200L 48P Partial PoE+, 4 x 1G, NW-E</t>
  </si>
  <si>
    <t>C8500L-8S4X</t>
  </si>
  <si>
    <t>C9300-24UXB-E=</t>
  </si>
  <si>
    <t>Catalyst 9300 24p Deep Buff mGig, UPOE, Network Essentials</t>
  </si>
  <si>
    <t>C9300X-24Y-E</t>
  </si>
  <si>
    <t>C9300X-12Y-E</t>
  </si>
  <si>
    <t>C9300X-12Y-A</t>
  </si>
  <si>
    <t>C9300L-48PF-4X-1A</t>
  </si>
  <si>
    <t>C9200-24T-A-RF</t>
  </si>
  <si>
    <t>C9300L-48UXG4X-1E</t>
  </si>
  <si>
    <t>DS-C9220I-4PEK9</t>
  </si>
  <si>
    <t>C9200L-24P-4G-A-RF</t>
  </si>
  <si>
    <t>C9500-40X-2Q-A-RF</t>
  </si>
  <si>
    <t>C9300L-48UXG2Q-1E</t>
  </si>
  <si>
    <t>C9300L-24UXG2Q-1E</t>
  </si>
  <si>
    <t>C9200L-24PXG-2Y-E</t>
  </si>
  <si>
    <t>C9300L-48PF-4G-1A</t>
  </si>
  <si>
    <t>C9404R=</t>
  </si>
  <si>
    <t>C9300L-48T-4X-1A</t>
  </si>
  <si>
    <t>C9300X-24Y-A</t>
  </si>
  <si>
    <t>C9200L-48T-4X-E++</t>
  </si>
  <si>
    <t>N9K-C93360YC-FX2</t>
  </si>
  <si>
    <t>C9300L-24T-4X-A</t>
  </si>
  <si>
    <t>MS125-48LP-HW</t>
  </si>
  <si>
    <t>MS125-48FP-HW</t>
  </si>
  <si>
    <t>MS125-48-HW</t>
  </si>
  <si>
    <t>C9300L-24T-4G-A</t>
  </si>
  <si>
    <t>MS125-24P-HW</t>
  </si>
  <si>
    <t>MS125-24-HW</t>
  </si>
  <si>
    <t>C9300-24S-E</t>
  </si>
  <si>
    <t>C9300L-48T-4X-A</t>
  </si>
  <si>
    <t>WS-C3560CX-8PTS++</t>
  </si>
  <si>
    <t>C9300L-48PF-4G-E</t>
  </si>
  <si>
    <t>N9K-C93180YC-FX-RF</t>
  </si>
  <si>
    <t>C9300L-48UXG-4X-A</t>
  </si>
  <si>
    <t>N9K-C93600CD-GX</t>
  </si>
  <si>
    <t>C9200L-48P-4G-E++</t>
  </si>
  <si>
    <t>C9300-48P-E-RF</t>
  </si>
  <si>
    <t>C9300L-24UXG-4X-E</t>
  </si>
  <si>
    <t>C9300-24T-E-RF</t>
  </si>
  <si>
    <t>DS-C9396T-96ITK9</t>
  </si>
  <si>
    <t>C9200-24PXG-E</t>
  </si>
  <si>
    <t>C9200-48PXG-E</t>
  </si>
  <si>
    <t>N9K-C93600CD-GX=</t>
  </si>
  <si>
    <t>C9300L-48UXG-2Q-A</t>
  </si>
  <si>
    <t>C9300-48UB-E</t>
  </si>
  <si>
    <t>C9300-24UB-E</t>
  </si>
  <si>
    <t>C1000-8FP-E-2G-L</t>
  </si>
  <si>
    <t>C1000-48T-4X-L</t>
  </si>
  <si>
    <t>C1000-24P-4X-L</t>
  </si>
  <si>
    <t>DS-C9396T-48ETK9</t>
  </si>
  <si>
    <t>C9606R=</t>
  </si>
  <si>
    <t>C9200-48PXG-A</t>
  </si>
  <si>
    <t>C9300L-24T-4X-1E</t>
  </si>
  <si>
    <t>C9200L-24T-4X-E-RF</t>
  </si>
  <si>
    <t>C9200L-24T-4G-E-RF</t>
  </si>
  <si>
    <t>C9200L-48P-4G-E-RF</t>
  </si>
  <si>
    <t>C9200L-48P-4G-A-RF</t>
  </si>
  <si>
    <t>C9200L-24P-4X-A-RF</t>
  </si>
  <si>
    <t>C9200-48T-E-RF</t>
  </si>
  <si>
    <t>C9200L-24T-4G-A-RF</t>
  </si>
  <si>
    <t>C9200L-24P-4X-E-RF</t>
  </si>
  <si>
    <t>C9200-24P-E-RF</t>
  </si>
  <si>
    <t>C9200-24P-A-RF</t>
  </si>
  <si>
    <t>C9200-48P-E-RF</t>
  </si>
  <si>
    <t>C9200-24T-E-RF</t>
  </si>
  <si>
    <t>C9300-48U-A-RF</t>
  </si>
  <si>
    <t>WSC4500XF16SFP+-RF</t>
  </si>
  <si>
    <t>WS-C4500X-24XES-RF</t>
  </si>
  <si>
    <t>WS-C3850-24P-L-RF</t>
  </si>
  <si>
    <t>WS-C3850-48T-L-RF</t>
  </si>
  <si>
    <t>WS-C3850-24P-E-RF</t>
  </si>
  <si>
    <t>VS-C6509E-SUP2T-RF</t>
  </si>
  <si>
    <t>WS-C3850-48P-L-RF</t>
  </si>
  <si>
    <t>VS-C6506E-SUP2T-RF</t>
  </si>
  <si>
    <t>WS-C3850-24P-S-RF</t>
  </si>
  <si>
    <t>WS-C4500X16SFP+-RF</t>
  </si>
  <si>
    <t>WS-C3850-48F-S-RF</t>
  </si>
  <si>
    <t>WS-C3850-48P-E-RF</t>
  </si>
  <si>
    <t>WS-C3850-24T-E-RF</t>
  </si>
  <si>
    <t>WS-C3850-48F-E-RF</t>
  </si>
  <si>
    <t>WS-C3850-24T-S-RF</t>
  </si>
  <si>
    <t>WS-C3850-24T-L-RF</t>
  </si>
  <si>
    <t>WS-C3850-48T-S-RF</t>
  </si>
  <si>
    <t>DS-C9148S-48PK9-RF</t>
  </si>
  <si>
    <t>WS-C3560CX-8PCS-RF</t>
  </si>
  <si>
    <t>WS-C3650-48TQ-L-RF</t>
  </si>
  <si>
    <t>WS-C3850-24U-L-RF</t>
  </si>
  <si>
    <t>WS-C3650-48PD-E-RF</t>
  </si>
  <si>
    <t>WS-C3650-48TD-L-RF</t>
  </si>
  <si>
    <t>WS-C3850-12XS-E-RF</t>
  </si>
  <si>
    <t>N9K-C93120TX-RF</t>
  </si>
  <si>
    <t>WS-C3560CX12PDS-RF</t>
  </si>
  <si>
    <t>C6816-X-LE-RF</t>
  </si>
  <si>
    <t>WS-C3850-16XS-E-RF</t>
  </si>
  <si>
    <t>WS-C3850-48XS-S-RF</t>
  </si>
  <si>
    <t>WS-C3850-32XS-S-RF</t>
  </si>
  <si>
    <t>WS-C3650-24PDML-RF</t>
  </si>
  <si>
    <t>N9K-C9508-B2-R</t>
  </si>
  <si>
    <t>WS-C3850-24XS-E-RF</t>
  </si>
  <si>
    <t>WS-C3850-24XS-S-RF</t>
  </si>
  <si>
    <t>WS-C3850-12XS-S-RF</t>
  </si>
  <si>
    <t>N5K-C5696Q-RF</t>
  </si>
  <si>
    <t>WS-C3850-24U-E-RF</t>
  </si>
  <si>
    <t>N9K-C9508-RF</t>
  </si>
  <si>
    <t>MS225-48-HW</t>
  </si>
  <si>
    <t>MS250-48FP-HW</t>
  </si>
  <si>
    <t>MS250-48-HW</t>
  </si>
  <si>
    <t>MS225-24P-HW</t>
  </si>
  <si>
    <t>MS250-24P-HW</t>
  </si>
  <si>
    <t>MS225-48LP-HW</t>
  </si>
  <si>
    <t>MS225-48FP-HW</t>
  </si>
  <si>
    <t>MS250-48LP-HW</t>
  </si>
  <si>
    <t>MS225-24-HW</t>
  </si>
  <si>
    <t>MS250-24-HW</t>
  </si>
  <si>
    <t>DSC9148SD12PSK9-RF</t>
  </si>
  <si>
    <t>WS-C3650-48FQML-RF</t>
  </si>
  <si>
    <t>MS350-24P-HW</t>
  </si>
  <si>
    <t>MS350-48-HW</t>
  </si>
  <si>
    <t>WS-C3650-48FQ-S-RF</t>
  </si>
  <si>
    <t>WS-C3650-48FQ-L-RF</t>
  </si>
  <si>
    <t>C6807-XL-RF</t>
  </si>
  <si>
    <t>MS350-24-HW</t>
  </si>
  <si>
    <t>MS350-48FP-HW</t>
  </si>
  <si>
    <t>MA-PWR-640WAC</t>
  </si>
  <si>
    <t>MS350-48LP-HW</t>
  </si>
  <si>
    <t>WS-C3560CX-8PTS-RF</t>
  </si>
  <si>
    <t>WS-C3560CX-8TCS-RF</t>
  </si>
  <si>
    <t>WS-C3560CX12PCS-RF</t>
  </si>
  <si>
    <t>WS-C4500X24XIPB-RF</t>
  </si>
  <si>
    <t>WS-C3560CX12TCS-RF</t>
  </si>
  <si>
    <t>WS-C3650-48FD-L-RF</t>
  </si>
  <si>
    <t>WS-C2960CX-8TCL-RF</t>
  </si>
  <si>
    <t>WS-C2960CX-8PCL-RF</t>
  </si>
  <si>
    <t>WS-C2960+24PC-S-RF</t>
  </si>
  <si>
    <t>WS-C3650-48FQ-E-RF</t>
  </si>
  <si>
    <t>WS-C2960+48TC-S-RF</t>
  </si>
  <si>
    <t>WS-C3850-24S-S-RF</t>
  </si>
  <si>
    <t>WS-C2960+48PSTS-RF</t>
  </si>
  <si>
    <t>WS-C3850-12S-E-RF</t>
  </si>
  <si>
    <t>C6807-XL-FAN-RF</t>
  </si>
  <si>
    <t>C9500-40X-A</t>
  </si>
  <si>
    <t>N9K-C92160YC-X-RF</t>
  </si>
  <si>
    <t>WS-C2960L16PSLL-RF</t>
  </si>
  <si>
    <t>PWR-ADPT-RF</t>
  </si>
  <si>
    <t>C3850-NM-2-40G-RF</t>
  </si>
  <si>
    <t>C9407R=</t>
  </si>
  <si>
    <t>C9410R-96U-BNDL-A</t>
  </si>
  <si>
    <t>C9407R-96U-BNDL-E</t>
  </si>
  <si>
    <t>N9K-C9348GC-FXP=</t>
  </si>
  <si>
    <t>C9410R-96U-BNDL-E</t>
  </si>
  <si>
    <t>C9407R-96U-BNDL-A</t>
  </si>
  <si>
    <t>C9410R</t>
  </si>
  <si>
    <t>N9K-X9736C-FX</t>
  </si>
  <si>
    <t>C9407R</t>
  </si>
  <si>
    <t>C9410R=</t>
  </si>
  <si>
    <t>WS-C2960L48PSLL-RF</t>
  </si>
  <si>
    <t>WS-C2960L24PSLL-RF</t>
  </si>
  <si>
    <t>WS-C2960L48TSLL-RF</t>
  </si>
  <si>
    <t>C9500-24Q-A</t>
  </si>
  <si>
    <t>WS-C2960L24TSLL-RF</t>
  </si>
  <si>
    <t>C9300-24T-A</t>
  </si>
  <si>
    <t>C9300-24U-A</t>
  </si>
  <si>
    <t>C9300-24UX-E</t>
  </si>
  <si>
    <t>C9300-48T-A</t>
  </si>
  <si>
    <t>DS-C9148S-12PK9-RF</t>
  </si>
  <si>
    <t>MS210-48FP-HW</t>
  </si>
  <si>
    <t>MS210-24P-HW</t>
  </si>
  <si>
    <t>WS-C2960L-8TSLL-RF</t>
  </si>
  <si>
    <t>CDB-8U</t>
  </si>
  <si>
    <t>WS-C2960L16TSLL-RF</t>
  </si>
  <si>
    <t>N9K-C93180YC-EX-RF</t>
  </si>
  <si>
    <t>C9500-12Q-A</t>
  </si>
  <si>
    <t>DS-C9132T-MIK9</t>
  </si>
  <si>
    <t>DS-C9132T-8PMESK9</t>
  </si>
  <si>
    <t>DS-C9132T-24PITK9</t>
  </si>
  <si>
    <t>DS-C9132T-24PESK9</t>
  </si>
  <si>
    <t>DS-C9132T-24PETK9</t>
  </si>
  <si>
    <t>DS-C9132T-8PMETK9</t>
  </si>
  <si>
    <t>WS-C3650-24PDMS-RF</t>
  </si>
  <si>
    <t>MS120-24-HW</t>
  </si>
  <si>
    <t>MS210-48-HW</t>
  </si>
  <si>
    <t>MS210-24-HW</t>
  </si>
  <si>
    <t>MS120-48-HW</t>
  </si>
  <si>
    <t>MS120-24P-HW</t>
  </si>
  <si>
    <t>DS-C9132T-8PMISK9</t>
  </si>
  <si>
    <t>DS-C9132T-MEK9</t>
  </si>
  <si>
    <t>DS-C9132T-8PMITK9</t>
  </si>
  <si>
    <t>DS-C9132T-24PISK9</t>
  </si>
  <si>
    <t>MS120-48LP-HW</t>
  </si>
  <si>
    <t>MS210-48LP-HW</t>
  </si>
  <si>
    <t>WS-C3650-48FWSS-RF</t>
  </si>
  <si>
    <t>MS120-8-HW</t>
  </si>
  <si>
    <t>MS120-8LP-HW</t>
  </si>
  <si>
    <t>WS-C3850-16XS-S-RF</t>
  </si>
  <si>
    <t>MS120-8FP-HW</t>
  </si>
  <si>
    <t>CDB-8P</t>
  </si>
  <si>
    <t>WS-C3850-24U-S-RF</t>
  </si>
  <si>
    <t>M9132T-PL8=</t>
  </si>
  <si>
    <t>N9K-C9516-B3-RF</t>
  </si>
  <si>
    <t>N9K-C93108TC-EX-RF</t>
  </si>
  <si>
    <t>WS-C2960XR24TSI-RF</t>
  </si>
  <si>
    <t>WS-C2960C-8TC-L-RF</t>
  </si>
  <si>
    <t>WS-C2960+24TC-S-RF</t>
  </si>
  <si>
    <t>WS-C2960XR48TDI-RF</t>
  </si>
  <si>
    <t>WS-C3650-24PS-L-RF</t>
  </si>
  <si>
    <t>WS-C3650-24PS-S-RF</t>
  </si>
  <si>
    <t>WS-C3650-48TD-S-RF</t>
  </si>
  <si>
    <t>WS-C3650-48PS-L-RF</t>
  </si>
  <si>
    <t>WS-C3650-48TQ-S-RF</t>
  </si>
  <si>
    <t>WS-C3650-48PD-S-RF</t>
  </si>
  <si>
    <t>WSC2960XR48LPSI-RF</t>
  </si>
  <si>
    <t>WS-C3650-24TS-S-RF</t>
  </si>
  <si>
    <t>WS-C2960XR24TDI-RF</t>
  </si>
  <si>
    <t>WS-C3650-24TS-E-RF</t>
  </si>
  <si>
    <t>WS-C4500X32SFP+-RF</t>
  </si>
  <si>
    <t>WS-C3650-48FS-S-RF</t>
  </si>
  <si>
    <t>WS-C3650-48TS-S-RF</t>
  </si>
  <si>
    <t>WS-C3650-24TD-S-RF</t>
  </si>
  <si>
    <t>WS-C2960XR24PDI-RF</t>
  </si>
  <si>
    <t>WS-C3650-24TD-L-RF</t>
  </si>
  <si>
    <t>WS-C3650-48TS-L-RF</t>
  </si>
  <si>
    <t>WS-C3650-24PS-E-RF</t>
  </si>
  <si>
    <t>WS-C2960+24LC-S-RF</t>
  </si>
  <si>
    <t>WSC2960XR48FPDI-RF</t>
  </si>
  <si>
    <t>WS-C3650-48PQ-S-RF</t>
  </si>
  <si>
    <t>WS-C3650-48PS-E-RF</t>
  </si>
  <si>
    <t>WS-C3650-24PD-L-RF</t>
  </si>
  <si>
    <t>WS-C3650-24PD-S-RF</t>
  </si>
  <si>
    <t>WSC2960XR48LPDI-RF</t>
  </si>
  <si>
    <t>WS-C3650-24TS-L-RF</t>
  </si>
  <si>
    <t>WS-C2960C-8PC-L-RF</t>
  </si>
  <si>
    <t>WS-C3650-48FD-E-RF</t>
  </si>
  <si>
    <t>WS-C3850-12S-S-RF</t>
  </si>
  <si>
    <t>WS-C3850-48PW-S-RF</t>
  </si>
  <si>
    <t>WS-C3560CX-8XPD-S</t>
  </si>
  <si>
    <t>WS-C3850-24PW-S-RF</t>
  </si>
  <si>
    <t>WS-C2960+24LC-L-RF</t>
  </si>
  <si>
    <t>WS-C3560CX-8PT-S</t>
  </si>
  <si>
    <t>WSC2960XR48FPSI-RF</t>
  </si>
  <si>
    <t>WSC4500XF32SFP+-RF</t>
  </si>
  <si>
    <t>WS-C4500X-40XES-RF</t>
  </si>
  <si>
    <t>MS120-48FP-HW</t>
  </si>
  <si>
    <t>N9K-C9336C-FX2=</t>
  </si>
  <si>
    <t>N9K-C93240YC-FX2</t>
  </si>
  <si>
    <t>N9K-C93240YC-FX2=</t>
  </si>
  <si>
    <t>N9K-C9336C-FX2</t>
  </si>
  <si>
    <t>C9500-16X-2Q-E</t>
  </si>
  <si>
    <t>C9500-16X-E</t>
  </si>
  <si>
    <t>C9500-24X-A</t>
  </si>
  <si>
    <t>C9500-24X-E</t>
  </si>
  <si>
    <t>C9500-16X-2Q-A</t>
  </si>
  <si>
    <t>WS-C2960L8PS-LL-RF</t>
  </si>
  <si>
    <t>WS-C3650-48FQMS-RF</t>
  </si>
  <si>
    <t>WSC365012X48URS-RF</t>
  </si>
  <si>
    <t>DS-C9132T-MEK9=</t>
  </si>
  <si>
    <t>WSC36508X24UQ-L-RF</t>
  </si>
  <si>
    <t>N9K-C93180LC-EX-RF</t>
  </si>
  <si>
    <t>WS-C36508X24UQS-RF</t>
  </si>
  <si>
    <t>WSC365012X48URE-RF</t>
  </si>
  <si>
    <t>WSC36508X24PDS-RF</t>
  </si>
  <si>
    <t>WSC365012X48FDE-RF</t>
  </si>
  <si>
    <t>WSC365012X48URL-RF</t>
  </si>
  <si>
    <t>WSC365012X48FDS-RF</t>
  </si>
  <si>
    <t>N9K-C9336C-FX2-B2</t>
  </si>
  <si>
    <t>WS-C36508X24PDL-RF</t>
  </si>
  <si>
    <t>C6880-X-3KW-DC-RF</t>
  </si>
  <si>
    <t>C6880-X-FAN-RF</t>
  </si>
  <si>
    <t>N9K-C9348-FX-B24C</t>
  </si>
  <si>
    <t>M9XT-FC1632H=</t>
  </si>
  <si>
    <t>C9500-32C-A</t>
  </si>
  <si>
    <t>C9300-24T-EDU</t>
  </si>
  <si>
    <t>C9400-SUP-1XL-B</t>
  </si>
  <si>
    <t>C6832-X-LE-RF</t>
  </si>
  <si>
    <t>C9300-24P-E-RF</t>
  </si>
  <si>
    <t>WS-C36508X24UQE-RF</t>
  </si>
  <si>
    <t>WSC365012X48UZE-RF</t>
  </si>
  <si>
    <t>WSC365012X48FDL-RF</t>
  </si>
  <si>
    <t>WS-C3650-48FQME-RF</t>
  </si>
  <si>
    <t>WS-C3650-24PDME-RF</t>
  </si>
  <si>
    <t>WSC36508X24PD-E-RF</t>
  </si>
  <si>
    <t>WSC365012X48UQL-RF</t>
  </si>
  <si>
    <t>WSC365012X48UQE-RF</t>
  </si>
  <si>
    <t>WS-C3850-24S-E-RF</t>
  </si>
  <si>
    <t>N9K-C9508-B3-E</t>
  </si>
  <si>
    <t>WS-C3650-24PWDS-RF</t>
  </si>
  <si>
    <t>N9K-C9504-B2-RF</t>
  </si>
  <si>
    <t>WS-C3650-48TQ-E-RF</t>
  </si>
  <si>
    <t>MS350-24X-HW</t>
  </si>
  <si>
    <t>WS-C2960XR48TSI-RF</t>
  </si>
  <si>
    <t>N77-C7710-RF</t>
  </si>
  <si>
    <t>C6880-X-RF</t>
  </si>
  <si>
    <t>WS-C3650-48TS-E-RF</t>
  </si>
  <si>
    <t>WS-C3650-48FS-E-RF</t>
  </si>
  <si>
    <t>WS-C3650-48FD-S-RF</t>
  </si>
  <si>
    <t>WS-C4503-E-RF</t>
  </si>
  <si>
    <t>WS-C6509-V-E-RF</t>
  </si>
  <si>
    <t>C9300LM-48UX-4Y-E</t>
  </si>
  <si>
    <t>N9K-C9364C-GX=</t>
  </si>
  <si>
    <t>Nexus 9K ACI &amp; NX-OS Leaf/Spine, 64p 40/100G QSFP28</t>
  </si>
  <si>
    <t>C9300L-24UXG2Q-EDU</t>
  </si>
  <si>
    <t>C9300-24UXB-A-RF</t>
  </si>
  <si>
    <t>WS-C3650-48FS-L-RF</t>
  </si>
  <si>
    <t>WS-C3650-48PD-L-RF</t>
  </si>
  <si>
    <t>WS-C3650-48PS-S-RF</t>
  </si>
  <si>
    <t>C6880-X-LE-RF</t>
  </si>
  <si>
    <t>N9K-C9504-B3-E</t>
  </si>
  <si>
    <t>N9K-C9508</t>
  </si>
  <si>
    <t>C1000-8FP-2G-L-RF</t>
  </si>
  <si>
    <t>C9300X-48HX-A</t>
  </si>
  <si>
    <t>C1000-8P-2G-L-RF</t>
  </si>
  <si>
    <t>CMICR-4PC=</t>
  </si>
  <si>
    <t>C1000FE-24T-4GL-RF</t>
  </si>
  <si>
    <t>C9400-LC-48XS=</t>
  </si>
  <si>
    <t>C1000-8T-2G-L-RF</t>
  </si>
  <si>
    <t>C1000-24P-4X-L-RF</t>
  </si>
  <si>
    <t>N9K-C9508-B2-R2</t>
  </si>
  <si>
    <t>N9K-C93180YCFX3-RF</t>
  </si>
  <si>
    <t>N9KC93180YCFX3S-RF</t>
  </si>
  <si>
    <t>DS-C9148T-24EK9-RF</t>
  </si>
  <si>
    <t>DS-C9220I-4PIK9=</t>
  </si>
  <si>
    <t>DS-C9220I-4PIK9</t>
  </si>
  <si>
    <t>DS-C9148T-24IK9=</t>
  </si>
  <si>
    <t>WS-C4507R+E-RF</t>
  </si>
  <si>
    <t>WS-C2960CPD8PTL-RF</t>
  </si>
  <si>
    <t>WS-C6506-E-RF</t>
  </si>
  <si>
    <t>WS-C6509-E-RF</t>
  </si>
  <si>
    <t>WS-C2960C-12PCL-RF</t>
  </si>
  <si>
    <t>WS-C2960CPD8TTL-RF</t>
  </si>
  <si>
    <t>WS-C2960C-8TC-S-RF</t>
  </si>
  <si>
    <t>WS-X4712-SFP+E-RF</t>
  </si>
  <si>
    <t>WS-C4510R+E-RF</t>
  </si>
  <si>
    <t>WS-X4748RJ45V+E-RF</t>
  </si>
  <si>
    <t>N9K-C93108TC-FX3P=</t>
  </si>
  <si>
    <t>DS-C9220I-4PEK9=</t>
  </si>
  <si>
    <t>DSC9148T48PETK9-RF</t>
  </si>
  <si>
    <t>N9K-C93216TC-FX2=</t>
  </si>
  <si>
    <t>DS-C9124V-24PITK9</t>
  </si>
  <si>
    <t>DS-C9220I-12PIK9</t>
  </si>
  <si>
    <t>N5696-B-24Q-RF</t>
  </si>
  <si>
    <t>DS-C9396T-48IK9=</t>
  </si>
  <si>
    <t>N9K-C9808-B1-A</t>
  </si>
  <si>
    <t>N9K-C9332D-GX2B=</t>
  </si>
  <si>
    <t>N9K-C92348GC-X-RF</t>
  </si>
  <si>
    <t>UCS-EPMDS9148S1-RF</t>
  </si>
  <si>
    <t>C1000-24P-4G-L-RF</t>
  </si>
  <si>
    <t>RG11 TYPE 14G BCC 100/61% PVC</t>
  </si>
  <si>
    <t>RG11 TYPE 14G CCS 100/61% BUR</t>
  </si>
  <si>
    <t>1P 18G SLD SHLD FIRE PVC</t>
  </si>
  <si>
    <t>1P 16G SLD SHLD FIRE PVC</t>
  </si>
  <si>
    <t>1PR2216PBK0500</t>
  </si>
  <si>
    <t>1PR2216PBK1000</t>
  </si>
  <si>
    <t>1PR22POR1000</t>
  </si>
  <si>
    <t>1 PR #22 FFEP FS FLRST</t>
  </si>
  <si>
    <t>1PR2418PBK0500</t>
  </si>
  <si>
    <t>OSDP CBL1PR24 SHLD+18/2OSDPCMP</t>
  </si>
  <si>
    <t>1PR2418PBK1000</t>
  </si>
  <si>
    <t>1PR2418POR0500</t>
  </si>
  <si>
    <t>1PR2418POR1000</t>
  </si>
  <si>
    <t>1PR24POR0500</t>
  </si>
  <si>
    <t>1PR24POR1000</t>
  </si>
  <si>
    <t>244BL1000</t>
  </si>
  <si>
    <t>244GN1000</t>
  </si>
  <si>
    <t>244YE1000</t>
  </si>
  <si>
    <t>25241BOR1000</t>
  </si>
  <si>
    <t>1P 22G STRD SHLD PLENII</t>
  </si>
  <si>
    <t>25292BOR1000</t>
  </si>
  <si>
    <t>25293BTN1000</t>
  </si>
  <si>
    <t>25357BPK1000</t>
  </si>
  <si>
    <t>254346AFBK0500</t>
  </si>
  <si>
    <t>254346AFBK1000</t>
  </si>
  <si>
    <t>254346AFWH0500</t>
  </si>
  <si>
    <t>254346AFWH1000</t>
  </si>
  <si>
    <t>254346ABK1000</t>
  </si>
  <si>
    <t>254346ABL1000</t>
  </si>
  <si>
    <t>254346AGN1000</t>
  </si>
  <si>
    <t>254346AGY1000</t>
  </si>
  <si>
    <t>254346AVT1000</t>
  </si>
  <si>
    <t>254346AWH1000</t>
  </si>
  <si>
    <t>254346AYE1000</t>
  </si>
  <si>
    <t>RG213 TYPE 12G STR FOIL/TC BRD</t>
  </si>
  <si>
    <t>RG11 TYPE 14G BC 100/65% PLEN</t>
  </si>
  <si>
    <t>RG11 TYPE 14G QUAD SHLD PLEN</t>
  </si>
  <si>
    <t>RG6 TYPE 18G BC QUAD PLEN</t>
  </si>
  <si>
    <t>270WH0500</t>
  </si>
  <si>
    <t>295BK1000</t>
  </si>
  <si>
    <t>3244BL1000</t>
  </si>
  <si>
    <t>3273WH0500</t>
  </si>
  <si>
    <t>12C 22G STRD SHLD PVC JKT</t>
  </si>
  <si>
    <t>3P 22G SLD (1S/2UN) PVC</t>
  </si>
  <si>
    <t>4245FBK0500</t>
  </si>
  <si>
    <t>4346AFBK0500</t>
  </si>
  <si>
    <t>4346AFBK1000</t>
  </si>
  <si>
    <t>4246AFIOBK1000</t>
  </si>
  <si>
    <t>4P 23G SHLD CAT6A IN/OUT</t>
  </si>
  <si>
    <t>4246FIOBK1000</t>
  </si>
  <si>
    <t>4P 23G SHLD CAT 6 IN/OUT</t>
  </si>
  <si>
    <t>4346ABK0500</t>
  </si>
  <si>
    <t>4346ABK1000</t>
  </si>
  <si>
    <t>4346ABL1000</t>
  </si>
  <si>
    <t>1P 22G STR B/SHLD PVC-BL</t>
  </si>
  <si>
    <t>1P 22G STR B/SHLD PVC-GRN</t>
  </si>
  <si>
    <t>1P 22G STR B/SHLD PVC-GRAY</t>
  </si>
  <si>
    <t>1P 22G STR B/SHLD PVC-PINK</t>
  </si>
  <si>
    <t>1P 22G STR B/SHLD PVC-TAN</t>
  </si>
  <si>
    <t>1P 22G STR B/SHLD PVC-VI</t>
  </si>
  <si>
    <t>RG11 TYPE 14G 95% OUTDR 2-JKT</t>
  </si>
  <si>
    <t>60164BRD0500</t>
  </si>
  <si>
    <t>4C 16G SLD USHL FR PLENII</t>
  </si>
  <si>
    <t>60164BRD1000</t>
  </si>
  <si>
    <t>603164BRD1000</t>
  </si>
  <si>
    <t>4C 16G SLD SHL FR PLENII</t>
  </si>
  <si>
    <t>60700BRD0500</t>
  </si>
  <si>
    <t>4C 14G SLD USHL FR PLENII</t>
  </si>
  <si>
    <t>60700BRD1000</t>
  </si>
  <si>
    <t>60975BBL1000</t>
  </si>
  <si>
    <t>1P 18G SLD SHLD FR PLENII</t>
  </si>
  <si>
    <t>60975BRD0500</t>
  </si>
  <si>
    <t>60975BRD1000</t>
  </si>
  <si>
    <t>60975BSRD1000</t>
  </si>
  <si>
    <t>1P 18G STR SHLD FR PLENII</t>
  </si>
  <si>
    <t>60975BWH1000</t>
  </si>
  <si>
    <t>60977BRD1000</t>
  </si>
  <si>
    <t>4C 18G SLD SHLD FR PLENII</t>
  </si>
  <si>
    <t>60980BRD0500</t>
  </si>
  <si>
    <t>1P 18G SLD USHL FR PLENII</t>
  </si>
  <si>
    <t>60980BRD1000</t>
  </si>
  <si>
    <t>60980BRDTBK1000</t>
  </si>
  <si>
    <t>60980BSRD1000</t>
  </si>
  <si>
    <t>1P 18G STR USHL FR PLENII</t>
  </si>
  <si>
    <t>60980BSRDBK1000</t>
  </si>
  <si>
    <t>60980BSRDBL1000</t>
  </si>
  <si>
    <t>60980BSRDWH1000</t>
  </si>
  <si>
    <t>60980BSRDYE1000</t>
  </si>
  <si>
    <t>60980BWH1000</t>
  </si>
  <si>
    <t>60982BRD0500</t>
  </si>
  <si>
    <t>4C 18G SLD USHL FR PLENII</t>
  </si>
  <si>
    <t>60982BRD1000</t>
  </si>
  <si>
    <t>60990BBL1000</t>
  </si>
  <si>
    <t>1P 16G SLD SHLD FR PLENII</t>
  </si>
  <si>
    <t>60990BRD0500</t>
  </si>
  <si>
    <t>60990BRD1000</t>
  </si>
  <si>
    <t>60990BRDTBK1000</t>
  </si>
  <si>
    <t>60990BSRD1000</t>
  </si>
  <si>
    <t>1P 16G STRD SHLD PLENII</t>
  </si>
  <si>
    <t>60990BWH1000</t>
  </si>
  <si>
    <t>60991BBL1000</t>
  </si>
  <si>
    <t>1P 16G SLD USHL FR PLENII</t>
  </si>
  <si>
    <t>60991BRD0500</t>
  </si>
  <si>
    <t>60991BRD1000</t>
  </si>
  <si>
    <t>60991BRDTBK1000</t>
  </si>
  <si>
    <t>60991BRDTYE1000</t>
  </si>
  <si>
    <t>60991BSRD0500</t>
  </si>
  <si>
    <t>1P 16G STRD USHL FR PLEN</t>
  </si>
  <si>
    <t>60991BSRD1000</t>
  </si>
  <si>
    <t>60991BSTGN1000</t>
  </si>
  <si>
    <t>60991BWH1000</t>
  </si>
  <si>
    <t>60991BYE1000</t>
  </si>
  <si>
    <t>1P 14G SLD SHLD PLENII</t>
  </si>
  <si>
    <t>60992BRD0500</t>
  </si>
  <si>
    <t>60992BRD1000</t>
  </si>
  <si>
    <t>60992BSRD1000</t>
  </si>
  <si>
    <t>1P 14G STRD SHLD PLENII</t>
  </si>
  <si>
    <t>60993BBK1000</t>
  </si>
  <si>
    <t>1P 14G SLD USHL FR PLENII</t>
  </si>
  <si>
    <t>60993BOR1000</t>
  </si>
  <si>
    <t>60993BRD0500</t>
  </si>
  <si>
    <t>60993BRD1000</t>
  </si>
  <si>
    <t>60993BRDTBK1000</t>
  </si>
  <si>
    <t>60993BSRD0500</t>
  </si>
  <si>
    <t>1P 14G STRD USHL FR PLEN</t>
  </si>
  <si>
    <t>60993BSRD1000</t>
  </si>
  <si>
    <t>60993BSTBK1000</t>
  </si>
  <si>
    <t>60993BSTBL1000</t>
  </si>
  <si>
    <t>60993BSTGN1000</t>
  </si>
  <si>
    <t>60993BSTVT1000</t>
  </si>
  <si>
    <t>60993BSTWH1000</t>
  </si>
  <si>
    <t>60993BSTYE1000</t>
  </si>
  <si>
    <t>60993BWH1000</t>
  </si>
  <si>
    <t>60994BRD1000</t>
  </si>
  <si>
    <t>1P 12G SLD SHLD FR PLENII</t>
  </si>
  <si>
    <t>60994BSRD0500</t>
  </si>
  <si>
    <t>1P 12G STRD SHLD PLENII</t>
  </si>
  <si>
    <t>60994BSRD1000</t>
  </si>
  <si>
    <t>60995BRD0500</t>
  </si>
  <si>
    <t>1P 12G SLD USHL FR PLENII</t>
  </si>
  <si>
    <t>60995BRD1000</t>
  </si>
  <si>
    <t>60995BSRD0500</t>
  </si>
  <si>
    <t>1P 12G STRD USHL FR PLEN</t>
  </si>
  <si>
    <t>60995BSRD1000</t>
  </si>
  <si>
    <t>6100EZBK1000</t>
  </si>
  <si>
    <t>6300EZBK1000</t>
  </si>
  <si>
    <t>6300EZWH1000</t>
  </si>
  <si>
    <t>RG6 TYPE 18G QUAD-SHL BUR</t>
  </si>
  <si>
    <t>RG6 TYPE 18G BC DIGITAL VIDEO</t>
  </si>
  <si>
    <t>6450BK1000</t>
  </si>
  <si>
    <t>807XWH1000</t>
  </si>
  <si>
    <t>RG58 20G SLD FOIL/TC BRAID JK</t>
  </si>
  <si>
    <t>RG59 TYPE 20G 100/95% P/VIDEO</t>
  </si>
  <si>
    <t>RG11 TYPE 14G BC 100/65% PVC</t>
  </si>
  <si>
    <t>841EZBK1000</t>
  </si>
  <si>
    <t>975BL1000</t>
  </si>
  <si>
    <t>975RD0500</t>
  </si>
  <si>
    <t>975RD1000</t>
  </si>
  <si>
    <t>975RDTWH1000</t>
  </si>
  <si>
    <t>980BL1000</t>
  </si>
  <si>
    <t>1P 18G SLD UNSHL FIRE PVC</t>
  </si>
  <si>
    <t>980RD0500</t>
  </si>
  <si>
    <t>980RD1000</t>
  </si>
  <si>
    <t>980WH1000</t>
  </si>
  <si>
    <t>980YE1000</t>
  </si>
  <si>
    <t>982RD0500</t>
  </si>
  <si>
    <t>4C 18G SLD UNSHL FIRE PVC</t>
  </si>
  <si>
    <t>982RD1000</t>
  </si>
  <si>
    <t>982WH1000</t>
  </si>
  <si>
    <t>982YE1000</t>
  </si>
  <si>
    <t>98G8BK0500</t>
  </si>
  <si>
    <t>RG8 TYPE 10 AWG 50 OHM COAX</t>
  </si>
  <si>
    <t>98G8BK1000</t>
  </si>
  <si>
    <t>990BL1000</t>
  </si>
  <si>
    <t>1P 16G SLD UNSHL FIRE PVC</t>
  </si>
  <si>
    <t>990OR1000</t>
  </si>
  <si>
    <t>990RD0500</t>
  </si>
  <si>
    <t>990RD1000</t>
  </si>
  <si>
    <t>990SRD0500</t>
  </si>
  <si>
    <t>1P 16G STRD UNSHL FR/FPLR</t>
  </si>
  <si>
    <t>990SRD1000</t>
  </si>
  <si>
    <t>990WH1000</t>
  </si>
  <si>
    <t>990YE1000</t>
  </si>
  <si>
    <t>991BL1000</t>
  </si>
  <si>
    <t>991RD0500</t>
  </si>
  <si>
    <t>991RD1000</t>
  </si>
  <si>
    <t>991YE1000</t>
  </si>
  <si>
    <t>992RD1000</t>
  </si>
  <si>
    <t>4C 16G SLD UNSHL FIRE PVC</t>
  </si>
  <si>
    <t>993RD1000</t>
  </si>
  <si>
    <t>4C 16G SLD SHLD FIRE PVC</t>
  </si>
  <si>
    <t>994BL1000</t>
  </si>
  <si>
    <t>1P 14G SLD UNSHL FIRE PVC</t>
  </si>
  <si>
    <t>994RD0500</t>
  </si>
  <si>
    <t>994RD1000</t>
  </si>
  <si>
    <t>994SRD0500</t>
  </si>
  <si>
    <t>1P 14G STRD UNSHL FIRE</t>
  </si>
  <si>
    <t>994SRD1000</t>
  </si>
  <si>
    <t>994WH1000</t>
  </si>
  <si>
    <t>994YE1000</t>
  </si>
  <si>
    <t>1P 14G SLD SHLD FIRE PVC</t>
  </si>
  <si>
    <t>995RD1000</t>
  </si>
  <si>
    <t>995SRD1000</t>
  </si>
  <si>
    <t>1P 14G STRD SHLD FIRE PVC</t>
  </si>
  <si>
    <t>998RD0500</t>
  </si>
  <si>
    <t>1P 12G SLD UNSHL FIRE PVC</t>
  </si>
  <si>
    <t>998RD1000</t>
  </si>
  <si>
    <t>998SRD1000</t>
  </si>
  <si>
    <t>1P 12G STRD UNSHL FIRE</t>
  </si>
  <si>
    <t>AC2518223PXYE05</t>
  </si>
  <si>
    <t>AC2518223PXYE10</t>
  </si>
  <si>
    <t>AC251822B3PSG10</t>
  </si>
  <si>
    <t>AQC1822GY0500</t>
  </si>
  <si>
    <t>1P 20G STRD UNSHLD WBLOCK</t>
  </si>
  <si>
    <t>AQC222GY1000</t>
  </si>
  <si>
    <t>AQC244GY0500</t>
  </si>
  <si>
    <t>AQC244GY1000</t>
  </si>
  <si>
    <t>BP251822B0500</t>
  </si>
  <si>
    <t>ACC CNTRL 18C  SHLD/UNSHLD CMP</t>
  </si>
  <si>
    <t>BP251822B1000</t>
  </si>
  <si>
    <t>ACC CNTRL 16C 3PR SHLD/UNSHLD</t>
  </si>
  <si>
    <t>BP251822B3P1000</t>
  </si>
  <si>
    <t>ACC CNTRL 16C 3PR SHLD UNJKT</t>
  </si>
  <si>
    <t>BP253PSH1000</t>
  </si>
  <si>
    <t>C208BK1000</t>
  </si>
  <si>
    <t>D2401BK0500</t>
  </si>
  <si>
    <t>D252402BK0500</t>
  </si>
  <si>
    <t>1P 22G SHLD CM DIRECT BUR</t>
  </si>
  <si>
    <t>D60975RD0500</t>
  </si>
  <si>
    <t>1P 18G SLD SHLD DATA PLEN</t>
  </si>
  <si>
    <t>D60975RD1000</t>
  </si>
  <si>
    <t>D60980RD0500</t>
  </si>
  <si>
    <t>1P 18G SLD UNSHL DATA PLN</t>
  </si>
  <si>
    <t>D60980RD1000</t>
  </si>
  <si>
    <t>D60991RD1000</t>
  </si>
  <si>
    <t>1P 16G SLD USHL DATA PLEN</t>
  </si>
  <si>
    <t>D975RD0500</t>
  </si>
  <si>
    <t>1P 18G SLD SHLD DATA PVC</t>
  </si>
  <si>
    <t>D975RD1000</t>
  </si>
  <si>
    <t>D980RD0500</t>
  </si>
  <si>
    <t>1P 18G SLD UNSHL DATA PVC</t>
  </si>
  <si>
    <t>D980RD1000</t>
  </si>
  <si>
    <t>1P 16G SLD UNSHL DATA PVC</t>
  </si>
  <si>
    <t>D990RD0500</t>
  </si>
  <si>
    <t>D990RD1000</t>
  </si>
  <si>
    <t>1P 16G SLD SHLD DATA PVC</t>
  </si>
  <si>
    <t>D991RD0500</t>
  </si>
  <si>
    <t>D991RD1000</t>
  </si>
  <si>
    <t>D991YE1000</t>
  </si>
  <si>
    <t>D995RD1000</t>
  </si>
  <si>
    <t>1P 14G SLD SHLD DATA PVC</t>
  </si>
  <si>
    <t>DA2401BK0500</t>
  </si>
  <si>
    <t>DA2402BK1000</t>
  </si>
  <si>
    <t>RG6 TYPE QUAD SHLD CATV PVC</t>
  </si>
  <si>
    <t>HQ841EZBK1000</t>
  </si>
  <si>
    <t>LED162PWH0500</t>
  </si>
  <si>
    <t>RG11 TYPE 14G QUAD SHLD PVC</t>
  </si>
  <si>
    <t>RG11 TYPE 14G QUAD SHLD PE</t>
  </si>
  <si>
    <t>Q841EZBK1000</t>
  </si>
  <si>
    <t>W60991BRD1000</t>
  </si>
  <si>
    <t>W60993BRD1000</t>
  </si>
  <si>
    <t>W975RD1000</t>
  </si>
  <si>
    <t>W990RD1000</t>
  </si>
  <si>
    <t>W994RD1000</t>
  </si>
  <si>
    <t>02699-001</t>
  </si>
  <si>
    <t>02804-001</t>
  </si>
  <si>
    <t>02828-001</t>
  </si>
  <si>
    <t>02731-001</t>
  </si>
  <si>
    <t>02648-001</t>
  </si>
  <si>
    <t>02855-001</t>
  </si>
  <si>
    <t>02856-001</t>
  </si>
  <si>
    <t>02837-001</t>
  </si>
  <si>
    <t>02836-001</t>
  </si>
  <si>
    <t>02246-001</t>
  </si>
  <si>
    <t>02676-001</t>
  </si>
  <si>
    <t>02677-001</t>
  </si>
  <si>
    <t>02678-001</t>
  </si>
  <si>
    <t>02679-001</t>
  </si>
  <si>
    <t>02636-004</t>
  </si>
  <si>
    <t>02637-004</t>
  </si>
  <si>
    <t>02649-001</t>
  </si>
  <si>
    <t>02650-001</t>
  </si>
  <si>
    <t>02651-001</t>
  </si>
  <si>
    <t>02652-001</t>
  </si>
  <si>
    <t>02668-001</t>
  </si>
  <si>
    <t>02669-001</t>
  </si>
  <si>
    <t>02805-001</t>
  </si>
  <si>
    <t>02730-001</t>
  </si>
  <si>
    <t>02829-001</t>
  </si>
  <si>
    <t>02806-001</t>
  </si>
  <si>
    <t>02638-001</t>
  </si>
  <si>
    <t>02724-001</t>
  </si>
  <si>
    <t>02450-001</t>
  </si>
  <si>
    <t>5800-371</t>
  </si>
  <si>
    <t>rPDU, Basic Surge, 20A, 120V, 1.9kW, Horizontal/Vertical, (8) NEMA 5-20R, 10ft power cord with L5-20P, Black Powder Coat.</t>
  </si>
  <si>
    <t>rPDU, Basic Standard, 20A, 208V, 3.3kW, Horizontal, (12) NEMA 6-20R, 10ft power cord with L6-20P, Black Powder Coat.</t>
  </si>
  <si>
    <t>rPDU, Metered Surge, 20A, 120V, 1.9kW, Vertical, (20) NEMA 5-20R, 10ft power cord with 5-20P, Black Powder Coat.</t>
  </si>
  <si>
    <t>rPDU, Metered Standard, 30A, 208V, 4.9kW, Horizontal, (12) NEMA 6-20R, 10ft power cord with L6-30P, Black Powder Coat.</t>
  </si>
  <si>
    <t>rPDU, Basic Surge, 20A, 120V, 1.9kW, Vertical, (20) NEMA 5-20R, 10ft power cord with 5-20P, Black Powder Coat.</t>
  </si>
  <si>
    <t>rPDU, Basic Surge, 20A, 120V, 1.9kW, Vertical, (20) NEMA 5-20R, 10ft power cord with L5-20P, Black Powder Coat.</t>
  </si>
  <si>
    <t>rPDU, Basic Standard, 15A, 120V, 1.4kW, Vertical, (20) NEMA 5-15R, 10ft power cord with 5-15P, Black Powder Coat.</t>
  </si>
  <si>
    <t>rPDU, Metered Surge, 20A, 120V, 1.9kW, Horizontal, (10) NEMA 5-20R, 10ft power cord with L5-20P, Black Powder Coat.</t>
  </si>
  <si>
    <t>rPDU, Basic Standard, 15A, 120V, 1.4kW, Horizontal, (10) NEMA 5-15R, 10ft power cord with 5-15P, Black Powder Coat.</t>
  </si>
  <si>
    <t>rPDU, Metered Standard, 20A, 120V, 1.9kW, Horizontal, (10) NEMA 5-20R, 10ft power cord with 5-20P, Black Powder Coat.</t>
  </si>
  <si>
    <t>rPDU, Metered Standard, 20A, 208V, 3.3kW, Horizontal, (6) NEMA L6-20R, 10ft power cord with L6-20P, Black Powder Coat.</t>
  </si>
  <si>
    <t>rPDU, Basic Standard, 20A, 120V, 1.9kW, Horizontal/Vertical, (8) NEMA 5-20R, 10ft power cord with 5-20P, Black Powder Coat.</t>
  </si>
  <si>
    <t>rPDU, Metered Surge, 20A, 120V, 1.9kW, Horizontal, (10) NEMA 5-20R, 10ft power cord with 5-20P, Black Powder Coat.</t>
  </si>
  <si>
    <t>rPDU, Basic Standard, 20A, 120V, 1.9kW, Horizontal, (10) NEMA 5-20R, 10ft power cord with 5-20P, Black Powder Coat.</t>
  </si>
  <si>
    <t>rPDU, Basic Standard, 20A, 120V, 1.9kW, Vertical, (10) NEMA 5-20R, 10ft power cord with L5-20P, Black Powder Coat.</t>
  </si>
  <si>
    <t>rPDU, Basic Surge, 20A, 120V, 1.9kW, Vertical, (14) NEMA 5-20R, 10ft power cord with L5-20P, Black Powder Coat.</t>
  </si>
  <si>
    <t>rPDU, Metered Standard, 15A, 120V, 1.4kW, Horizontal, (10) NEMA 5-15R, 10ft power cord with 5-15P, Black Powder Coat.</t>
  </si>
  <si>
    <t>rPDU, Metered Standard, 15A, 120V, 1.4kW, Vertical, (20) NEMA 5-15R, 10ft power cord with 5-15P, Black Powder Coat.</t>
  </si>
  <si>
    <t>rPDU, Metered Standard, 30A, 208V, 4.9kW, Horizontal/Vertical, (4) IEC C13, (4) IEC C19, 10ft power cord with L6-30P, Black Powder Coat.</t>
  </si>
  <si>
    <t>rPDU, Metered Standard, 20A, 208V, 3.3kW, Vertical, (24) IEC C13, 10ft power cord with L6-20P, Black Powder Coat.</t>
  </si>
  <si>
    <t>rPDU, Metered Standard, 20A, 120V, 1.9kW, Vertical, (20) NEMA 5-20R, 10ft power cord with 5-20P, Black Powder Coat.</t>
  </si>
  <si>
    <t>rPDU, Metered Standard, 30A, 208V, 4.9kW, Horizontal, (20) NEMA 6-20R, 10ft power cord with L6-30P, Black Powder Coat.</t>
  </si>
  <si>
    <t>rPDU, Metered Standard, 20A, 208V, 3.3kW, Horizontal, (16) IEC C13, 10ft power cord with L6-20P, Black Powder Coat.</t>
  </si>
  <si>
    <t>rPDU, Basic Standard, 20A, 120V, 1.9kW, Vertical, (20) NEMA 5-20R, 10ft power cord with L5-20P, Black Powder Coat.</t>
  </si>
  <si>
    <t>rPDU, Metered Surge, 15A, 120V, 1.4kW, Horizontal, (10) NEMA 5-15R, 10ft power cord with 5-15P, Black Powder Coat.</t>
  </si>
  <si>
    <t>rPDU, Metered Surge, 15A, 120V, 1.4kW, Vertical, (20) NEMA 5-15R, 10ft power cord with 5-15P, Black Powder Coat.</t>
  </si>
  <si>
    <t>rPDU, Basic Standard, 20A, 120/208V WYE, 5.7kW, Vertical, (24) IEC C13, (6) IEC C19, 10ft power cord with L21-20P, Black Powder Coat.</t>
  </si>
  <si>
    <t>rPDU, Basic Standard, 30A, 120/208V WYE, 8.6kW, Vertical, (24) IEC C13, (6) IEC C19, 10ft power cord with L21-30P, Black Powder Coat.</t>
  </si>
  <si>
    <t>rPDU, Metered Standard, 20A, 120V, 1.9kW, Horizontal, (10) NEMA 5-20R, 10ft power cord with L5-20P, Black Powder Coat.</t>
  </si>
  <si>
    <t>rPDU, Metered Standard, 30A, 208V, 4.9kW, Horizontal/Vertical, (8) IEC C13, 10ft power cord with L6-30P, Black Powder Coat.</t>
  </si>
  <si>
    <t>rPDU, Basic Standard, 15A, 120V, 1.4kW, Horizontal/Vertical, (8) NEMA 5-15R, 10ft power cord with 5-15P, Black Powder Coat.</t>
  </si>
  <si>
    <t>rPDU, Metered Standard, 20A, 208V, 3.3kW, Horizontal/Vertical, (8) IEC C13, 10ft power cord with L6-20P, Black Powder Coat.</t>
  </si>
  <si>
    <t>rPDU, Basic Surge, 15A, 120V, 1.4kW, Vertical, (20) NEMA 5-15R, 10ft power cord with 5-15P, Black Powder Coat.</t>
  </si>
  <si>
    <t>rPDU, Basic Surge, 20A, 120V, 1.9kW, Vertical, (8) NEMA 5-20R, 10ft power cord with 5-20P, Black Powder Coat.</t>
  </si>
  <si>
    <t>rPDU, Basic Standard, 20A, 120V, 1.9kW, Vertical, (14) NEMA 5-20R, 10ft power cord with 5-20P, Black Powder Coat.</t>
  </si>
  <si>
    <t>rPDU, Basic Standard, 20A, 120V, 1.9kW, Vertical, (8) NEMA 5-20R, 10ft power cord with 5-20P, Black Powder Coat.</t>
  </si>
  <si>
    <t>rPDU, Basic Surge, 15A, 120V, 1.4kW, Vertical, (10) NEMA 5-15R, 10ft power cord with 5-15P, Black Powder Coat.</t>
  </si>
  <si>
    <t>rPDU, Basic Standard, 15A, 120V, 1.4kW, Vertical, (8) NEMA 5-15R, 10ft power cord with 5-15P, Black Powder Coat.</t>
  </si>
  <si>
    <t>rPDU, Metered Standard, 30A, 208V, 4.9kW, Vertical, (12) NEMA L6-20R, 10ft power cord with L6-30P, Black Powder Coat.</t>
  </si>
  <si>
    <t>rPDU, Metered Surge, 20A, 120V, 1.9kW, Vertical, (20) NEMA 5-20R, 10ft power cord with L5-20P, Black Powder Coat.</t>
  </si>
  <si>
    <t>rPDU, Basic Surge, 15A, 120V, 1.4kW, Vertical, (14) NEMA 5-15R, 10ft power cord with 5-15P, Black Powder Coat.</t>
  </si>
  <si>
    <t>rPDU, Metered Standard, 20A, 120V, 1.9kW, Vertical, (20) NEMA 5-20R, 10ft power cord with L5-20P, Black Powder Coat.</t>
  </si>
  <si>
    <t>rPDU, Basic Standard, 20A, 120V, 1.9kW, Vertical, (10) NEMA 5-20R, 10ft power cord with 5-20P, Black Powder Coat.</t>
  </si>
  <si>
    <t>rPDU, Basic Surge, 15A, 120V, 1.4kW, Vertical, (8) NEMA 5-15R, 10ft power cord with 5-15P, Black Powder Coat.</t>
  </si>
  <si>
    <t>rPDU, Basic Surge, 20A, 120V, 1.9kW, Vertical, (10) NEMA 5-20R, 10ft power cord with 5-20P, Black Powder Coat.</t>
  </si>
  <si>
    <t>rPDU, Basic Surge, 20A, 120V, 1.9kW, Vertical, (8) NEMA 5-20R, 10ft power cord with L5-20P, Black Powder Coat.</t>
  </si>
  <si>
    <t>rPDU, Basic Surge, 20A, 120V, 1.9kW, Vertical, (10) NEMA 5-20R, 10ft power cord with L5-20P, Black Powder Coat.</t>
  </si>
  <si>
    <t>rPDU, Basic Surge, 15A, 120V, 1.4kW, Horizontal, (10) NEMA 5-15R, 10ft power cord with 5-15P, Black Powder Coat.</t>
  </si>
  <si>
    <t>rPDU, Basic Standard, 20A, 120V, 1.9kW, Horizontal, (6) NEMA 5-20R, 10ft power cord with L5-20P, Black Powder Coat.</t>
  </si>
  <si>
    <t>rPDU, Basic Standard, 20A, 120V, 1.9kW, Horizontal, (10) NEMA 5-20R, 10ft power cord with L5-20P, Black Powder Coat.</t>
  </si>
  <si>
    <t>rPDU, Basic Standard, 20A, 120V OR 208V, 1.9 or 3.3kW, Horizontal, (16) IEC C13, C20, Black Powder Coat.</t>
  </si>
  <si>
    <t>rPDU, Metered Standard, 30A, 208V, 4.9kW, Vertical, (24) IEC C13, 10ft power cord with L6-30P, Black Powder Coat.</t>
  </si>
  <si>
    <t>rPDU, Basic Standard, 15A, 120V, 1.4kW, Vertical, (10) NEMA 5-15R, 10ft power cord with 5-15P, Black Powder Coat.</t>
  </si>
  <si>
    <t>rPDU, Basic Standard, 20A, 120V, 1.9kW, Vertical, (8) NEMA 5-20R, 10ft power cord with L5-20P, Black Powder Coat.</t>
  </si>
  <si>
    <t>rPDU, Basic Surge, 15A, 120V, 1.4kW, Horizontal, (8) NEMA 5-15R, 10ft power cord with 5-15P, Black Powder Coat.</t>
  </si>
  <si>
    <t>rPDU, Basic Surge, 20A, 120V, 1.9kW, Horizontal, (6) NEMA 5-20R, 10ft power cord with L5-20P, Black Powder Coat.</t>
  </si>
  <si>
    <t>rPDU, Basic Surge, 20A, 120V, 1.9kW, Horizontal, (10) NEMA 5-20R, 10ft power cord with L5-20P, Black Powder Coat.</t>
  </si>
  <si>
    <t>rPDU, Basic Standard, 20A, 120V, 1.9kW, Horizontal/Vertical, (8) NEMA 5-20R, 10ft power cord with L5-20P, Black Powder Coat.</t>
  </si>
  <si>
    <t>rPDU, Basic Surge, 20A, 120V, 1.9kW, Horizontal/Vertical, (8) NEMA 5-20R, 10ft power cord with 5-20P, Black Powder Coat.</t>
  </si>
  <si>
    <t>rPDU, Metered Standard, 30A, 208V, 4.9kW, Vertical, (20) NEMA 6-20R, 10ft power cord with L6-30P, Black Powder Coat.</t>
  </si>
  <si>
    <t>rPDU, Basic Standard, 20A, 208V, 3.3kW, Vertical, (20) NEMA 6-20R, 10ft power cord with L6-20P, Black Powder Coat.</t>
  </si>
  <si>
    <t>rPDU, Basic Surge, 15A, 120V, 1.4kW, Horizontal/Vertical, (8) NEMA 5-15R, 10ft power cord with 5-15P, Black Powder Coat.</t>
  </si>
  <si>
    <t>rPDU, Basic Standard, 15A, 120V, 1.4kW, Vertical, (14) NEMA 5-15R, 10ft power cord with 5-15P, Black Powder Coat.</t>
  </si>
  <si>
    <t>rPDU, Basic Standard, 20A, 208V, 3.3kW, Horizontal/Vertical, (10) IEC C13, 10ft power cord with L6-20P, Black Powder Coat.</t>
  </si>
  <si>
    <t>rPDU, Basic Standard, 20A, 208V, 3.3kW, Horizontal/Vertical, (8) IEC C13, 10ft power cord with L6-20P, Black Powder Coat.</t>
  </si>
  <si>
    <t>rPDU, Basic Standard, 20A, 208V, 3.3kW, Horizontal, (16) IEC C13, 10ft power cord with L6-20P, Black Powder Coat.</t>
  </si>
  <si>
    <t>rPDU, Basic Standard, 30A, 208V, 4.9kW, Horizontal/Vertical, (8) IEC C13, 10ft power cord with L6-30P, Black Powder Coat.</t>
  </si>
  <si>
    <t>GXT5 36V UPS-EBC Cable Connector (1')</t>
  </si>
  <si>
    <t>GXT5 48V UPS-EBC Cable Connector (1')</t>
  </si>
  <si>
    <t>GXT5 72V UPS-EBC Cable Connector (1')</t>
  </si>
  <si>
    <t>GXT5 36V UPS-EBC Cable Connector (6')</t>
  </si>
  <si>
    <t>GXT5 48V UPS-EBC Cable Connector (6')</t>
  </si>
  <si>
    <t>GXT5 72V UPS-EBC Cable Connector (6')</t>
  </si>
  <si>
    <t>GXT5 144V UPS-EBC Cable Connector (1')</t>
  </si>
  <si>
    <t>GXT5 144V UPS-EBC Cable Connector (6')</t>
  </si>
  <si>
    <t>1 U 19" Mount Cable Routing Panel, with D rings</t>
  </si>
  <si>
    <t>GXT5 192V UPS-EBC Cable Connector (6')</t>
  </si>
  <si>
    <t>GXT5 192V UPS-EBC Cable Connector (1')</t>
  </si>
  <si>
    <t>GXT5 288V UPS-EBC Cable Connector (1')</t>
  </si>
  <si>
    <t>GXT5 288V UPS-EBC Cable Connector (6')</t>
  </si>
  <si>
    <t>002185000</t>
  </si>
  <si>
    <t>19” 1U Fixed Tool Less Shelf Depth Adjustable</t>
  </si>
  <si>
    <t>002185050</t>
  </si>
  <si>
    <t>Tool Less Cable management Lobster Claw (pack of 10)</t>
  </si>
  <si>
    <t>002185060</t>
  </si>
  <si>
    <t>Tool Less Cable management Velcro (pack of 10)</t>
  </si>
  <si>
    <t>002185070</t>
  </si>
  <si>
    <t>Tool Less Cable management Lobster Claw (pack of 100)</t>
  </si>
  <si>
    <t>002185080</t>
  </si>
  <si>
    <t>Tool Less Cable management Velcro (pack of 100)</t>
  </si>
  <si>
    <t>010200078</t>
  </si>
  <si>
    <t>Kit of (2) 18U Vertical Fingers includes hardware and mounting instructions</t>
  </si>
  <si>
    <t>010200087</t>
  </si>
  <si>
    <t>1U Plastic Tool less Blanking Panel, box of 10</t>
  </si>
  <si>
    <t>010200088</t>
  </si>
  <si>
    <t>2U Plastic Tool less Blanking Panel, box of 5</t>
  </si>
  <si>
    <t>050400558</t>
  </si>
  <si>
    <t>19" Cable trough</t>
  </si>
  <si>
    <t>11008VH</t>
  </si>
  <si>
    <t>11010VH</t>
  </si>
  <si>
    <t>rPDU, Basic Standard, 30A, 208V, 4.9kW, Horizontal, (12) NEMA 6-20R, 10ft power cord with L6-30P, Black Powder Coat.</t>
  </si>
  <si>
    <t>11011VH</t>
  </si>
  <si>
    <t>rPDU, Basic Standard, 30A, 120V, 2.8kW, Horizontal, (12) NEMA 5-20R, 10ft power cord with L5-30P, Black Powder Coat.</t>
  </si>
  <si>
    <t>11012VH</t>
  </si>
  <si>
    <t>rPDU, Basic Standard, 30A, 120/208V WYE, 8.6kW, Vertical, (24) NEMA 6-20R, 10ft power cord with L21-30P, Black Powder Coat.</t>
  </si>
  <si>
    <t>11013VH</t>
  </si>
  <si>
    <t>11015VH</t>
  </si>
  <si>
    <t>rPDU, Basic Standard, 30A, 120V, 2.8kW, Horizontal, (20) NEMA 5-20R, 10ft power cord with L5-30P, Black Powder Coat.</t>
  </si>
  <si>
    <t>11016VH</t>
  </si>
  <si>
    <t>rPDU, Basic Standard, 30A, 208V, 4.9kW, Horizontal, (20) NEMA 6-20R, 10ft power cord with L6-30P, Black Powder Coat.</t>
  </si>
  <si>
    <t>11022VH</t>
  </si>
  <si>
    <t>rPDU, Metered Standard, 30A, 208V, 4.9kW, Vertical, (24) NEMA 6-20R, (0), 10ft power cord with L6-30P, Black Powder Coat.</t>
  </si>
  <si>
    <t>11023VH</t>
  </si>
  <si>
    <t>rPDU, Basic Standard, 30A, 120/208V WYE, 8.6kW, Vertical, (24) NEMA 5-20R, 10ft power cord with L21-30P, Black Powder Coat.</t>
  </si>
  <si>
    <t>11027VH</t>
  </si>
  <si>
    <t>rPDU, Basic Standard, 30A, 208V, 4.9kW, Horizontal/Vertical, (4) IEC C13, (4) IEC C19, 10ft power cord with L6-30P, Black Powder Coat.</t>
  </si>
  <si>
    <t>11045VH</t>
  </si>
  <si>
    <t>11112VH</t>
  </si>
  <si>
    <t>rPDU, Basic Standard, 30A, 208V, 4.9kW, Horizontal, (6) NEMA L6-20R, 10ft power cord with L6-30P, Black Powder Coat.</t>
  </si>
  <si>
    <t>11151VH</t>
  </si>
  <si>
    <t>11164VH</t>
  </si>
  <si>
    <t>rPDU, Basic Standard, 30A, 208V, 4.9kW, Vertical, (24) NEMA 6-20R, 10ft power cord with L6-30P, Black Powder Coat.</t>
  </si>
  <si>
    <t>11216VH</t>
  </si>
  <si>
    <t>rPDU, Basic Standard, 30A, 208V, 4.9kW, Vertical, (12) NEMA L6-20R, 10ft power cord with L6-30P, Black Powder Coat.</t>
  </si>
  <si>
    <t>11217VH</t>
  </si>
  <si>
    <t>rPDU, Basic Standard, 30A, 120/208V WYE, 8.6kW, Vertical, (12) NEMA L5-20R, 10ft power cord with L21-30P, Black Powder Coat.</t>
  </si>
  <si>
    <t>11254VH</t>
  </si>
  <si>
    <t>11266VH</t>
  </si>
  <si>
    <t>11269VH</t>
  </si>
  <si>
    <t>11275VH</t>
  </si>
  <si>
    <t>11296VH</t>
  </si>
  <si>
    <t>11383VH</t>
  </si>
  <si>
    <t>11400VH</t>
  </si>
  <si>
    <t>11405VH</t>
  </si>
  <si>
    <t>11414VH</t>
  </si>
  <si>
    <t>11417VH</t>
  </si>
  <si>
    <t>11427VH</t>
  </si>
  <si>
    <t>11429VH</t>
  </si>
  <si>
    <t>11486VH</t>
  </si>
  <si>
    <t>11492VH</t>
  </si>
  <si>
    <t>11571VH</t>
  </si>
  <si>
    <t>rPDU, Basic Standard, 30A, 120/208V WYE, 8.6kW, Vertical, (12) NEMA L6-20R, 10ft power cord with L21-30P, Black Powder Coat.</t>
  </si>
  <si>
    <t>11582VH</t>
  </si>
  <si>
    <t>11594VH</t>
  </si>
  <si>
    <t>11627VH</t>
  </si>
  <si>
    <t>11629VH</t>
  </si>
  <si>
    <t>11630VH</t>
  </si>
  <si>
    <t>11633VH</t>
  </si>
  <si>
    <t>11656VH</t>
  </si>
  <si>
    <t>11708VH</t>
  </si>
  <si>
    <t>11712VH</t>
  </si>
  <si>
    <t>rPDU, Basic Standard, 20A, 120V, 1.9kW, Vertical, (24) NEMA 5-20R, 10ft power cord with 5-20P, Black Powder Coat.</t>
  </si>
  <si>
    <t>11714VH</t>
  </si>
  <si>
    <t>11733VH</t>
  </si>
  <si>
    <t>11757VH</t>
  </si>
  <si>
    <t>11776VH</t>
  </si>
  <si>
    <t>11803VH</t>
  </si>
  <si>
    <t>rPDU, Basic Standard, 30A, 208V, 4.9kW, Horizontal, (6) NEMA L6-30R, 10ft power cord with L6-30P, Black Powder Coat.</t>
  </si>
  <si>
    <t>11825VH</t>
  </si>
  <si>
    <t>11851VH</t>
  </si>
  <si>
    <t>11856VH</t>
  </si>
  <si>
    <t>rPDU, Basic Standard, 20A, 208V, 3.3kW, Vertical, (24) IEC C13, (6) IEC C19, 10ft power cord with L6-20P, Black Powder Coat.</t>
  </si>
  <si>
    <t>11864VH</t>
  </si>
  <si>
    <t>11865VH</t>
  </si>
  <si>
    <t>11869VH</t>
  </si>
  <si>
    <t>13002VH</t>
  </si>
  <si>
    <t>13059VH</t>
  </si>
  <si>
    <t>1410-MOUNTKITS</t>
  </si>
  <si>
    <t> 1410 Wall and power mount kit</t>
  </si>
  <si>
    <t>15018VH</t>
  </si>
  <si>
    <t>15093VH</t>
  </si>
  <si>
    <t>15169VH</t>
  </si>
  <si>
    <t>15205VH</t>
  </si>
  <si>
    <t>rPDU, Basic Standard, 20A, 120/208V WYE, 5.7kW, Vertical, (36) IEC C13, (6) IEC C19, (2) NEMA 5-20R, 10ft power cord with L21-20P, Black Powder Coat.</t>
  </si>
  <si>
    <t>153018G1L</t>
  </si>
  <si>
    <t>Fixed Shelf – HD Mounting Frames 19” Rack/30” or 38” Depth Frame (vented, 250 lb.)</t>
  </si>
  <si>
    <t>15409VH</t>
  </si>
  <si>
    <t>15544VH</t>
  </si>
  <si>
    <t>15551VH</t>
  </si>
  <si>
    <t>15587VH</t>
  </si>
  <si>
    <t>15654VH</t>
  </si>
  <si>
    <t>15662VH</t>
  </si>
  <si>
    <t>163555G1L</t>
  </si>
  <si>
    <t xml:space="preserve">Dual ECM Barrier KIT  </t>
  </si>
  <si>
    <t>163796G1L</t>
  </si>
  <si>
    <t>Single Axial Fan, Low Noise</t>
  </si>
  <si>
    <t>177187G1L</t>
  </si>
  <si>
    <t xml:space="preserve">HEAT REJECT DUCT FOUND TOP ECM </t>
  </si>
  <si>
    <t>1YRGLD-1000DEV</t>
  </si>
  <si>
    <t>DSView 1 year Gold Subscription 1000 Device Count</t>
  </si>
  <si>
    <t>1YRGLD-100DEV</t>
  </si>
  <si>
    <t>DSView 1 year Gold Subscription 100 Device Count</t>
  </si>
  <si>
    <t>1YRGLD-500DEV</t>
  </si>
  <si>
    <t>DSView 1 year Gold Subscription 500 Device Count</t>
  </si>
  <si>
    <t>1YRSLV-1000DEV</t>
  </si>
  <si>
    <t>DSView 1 year Silver Subscription 1000 Device Count</t>
  </si>
  <si>
    <t>1YRSLV-100DEV</t>
  </si>
  <si>
    <t>DSView 1 year Silver Subscription 100 Device Count</t>
  </si>
  <si>
    <t>1YRSLV-500DEV</t>
  </si>
  <si>
    <t>DSView 1 year Silver Subscription 500 Device Count</t>
  </si>
  <si>
    <t>201000G1</t>
  </si>
  <si>
    <t>Mounting Clipnuts and Screws 10-32 Thread (10 sets)</t>
  </si>
  <si>
    <t>201000G2</t>
  </si>
  <si>
    <t>Mounting Clipnuts and Screws M6 Thread (10 sets)</t>
  </si>
  <si>
    <t>201193G1L</t>
  </si>
  <si>
    <t>Fixed Rail Kit for 19” wide racks, adjustable from 17.5” to 32.5” depth.  (Identical to kit from Foundation Line)</t>
  </si>
  <si>
    <t>202637G1</t>
  </si>
  <si>
    <t>Wall Mount – 24x12 Low Profile</t>
  </si>
  <si>
    <t>202637G2</t>
  </si>
  <si>
    <t>The Vertiv™ DWG Series is a 12U wall mount rack that secures and organizes network switches in closets and other locations with limited spaces. It accommodates switches and patch panels up to 26" deep. Adjustable depth front face 19" mounting rails (12U).</t>
  </si>
  <si>
    <t>23-RM</t>
  </si>
  <si>
    <t>23in Conversion Mounting rPDU Brackets (PAIR)</t>
  </si>
  <si>
    <t>27142VH</t>
  </si>
  <si>
    <t>28008VH</t>
  </si>
  <si>
    <t>28011VH</t>
  </si>
  <si>
    <t>28012VH</t>
  </si>
  <si>
    <t>28013VH</t>
  </si>
  <si>
    <t>28014VH</t>
  </si>
  <si>
    <t>28015VH</t>
  </si>
  <si>
    <t>28038VH</t>
  </si>
  <si>
    <t>28048VH</t>
  </si>
  <si>
    <t>28053VH</t>
  </si>
  <si>
    <t>28054VH</t>
  </si>
  <si>
    <t>28070VH</t>
  </si>
  <si>
    <t>28096VH</t>
  </si>
  <si>
    <t>28100VH</t>
  </si>
  <si>
    <t>28101VH</t>
  </si>
  <si>
    <t>28107VH</t>
  </si>
  <si>
    <t>28128VH</t>
  </si>
  <si>
    <t>28145VH</t>
  </si>
  <si>
    <t>28153VH</t>
  </si>
  <si>
    <t>28158VH</t>
  </si>
  <si>
    <t>29047VH</t>
  </si>
  <si>
    <t>29058VH</t>
  </si>
  <si>
    <t>29059VH</t>
  </si>
  <si>
    <t>29060VH</t>
  </si>
  <si>
    <t>29061VH</t>
  </si>
  <si>
    <t>29062VH</t>
  </si>
  <si>
    <t>29063VH</t>
  </si>
  <si>
    <t>29072VH</t>
  </si>
  <si>
    <t>29079VH</t>
  </si>
  <si>
    <t>29081VH</t>
  </si>
  <si>
    <t>29095VH</t>
  </si>
  <si>
    <t>2POSTRMKIT</t>
  </si>
  <si>
    <t>Two-post telecom rack mounting kit - for 2U rack mounting UPS/EBC - 4 pieces</t>
  </si>
  <si>
    <t>2POSTRMKIT1U</t>
  </si>
  <si>
    <t>1U 2 Post Rack Mount Kit for use with 1U PSI5 UPS and 1U GXT5 EBC</t>
  </si>
  <si>
    <t>2POSTRMKITVRC</t>
  </si>
  <si>
    <t>2-Post Rack Mounting Kit for VRC Split and Self-Contained</t>
  </si>
  <si>
    <t>2UTELECOMRKIT</t>
  </si>
  <si>
    <t>Center Mount brackets for 19" wide telecom/relay racks</t>
  </si>
  <si>
    <t>2WAP10KWL</t>
  </si>
  <si>
    <t>CRV 10kW 2nd Yr Parts w/Comp</t>
  </si>
  <si>
    <t>3WEMICROPOD</t>
  </si>
  <si>
    <t>All MicroPOD Models for 3 year additional</t>
  </si>
  <si>
    <t>5-20R2KIT</t>
  </si>
  <si>
    <t>NEMA 5-20R2 Receptacle Kit (T-Slot)</t>
  </si>
  <si>
    <t>535809G1</t>
  </si>
  <si>
    <t>19” 1U Telescopic Shelf</t>
  </si>
  <si>
    <t>542190G1L</t>
  </si>
  <si>
    <t>1U METAL BLANKING PANEL WITH BRUSH STRIP KIT OF 2</t>
  </si>
  <si>
    <t>542777G1L</t>
  </si>
  <si>
    <t>KIT SUPPORT RAIL FOR DCM</t>
  </si>
  <si>
    <t>546058G1L</t>
  </si>
  <si>
    <t>DOOR HANDLE 1 EA</t>
  </si>
  <si>
    <t>548784P1</t>
  </si>
  <si>
    <t>19” 1U Horizontal Cable Manager</t>
  </si>
  <si>
    <t>548785P1</t>
  </si>
  <si>
    <t>19” 2U Horizontal Cable Manager</t>
  </si>
  <si>
    <t>5WPC-VRCSS</t>
  </si>
  <si>
    <t>6030VH</t>
  </si>
  <si>
    <t>RJ12 50ft Patch Cord</t>
  </si>
  <si>
    <t>6-15R2-208KIT</t>
  </si>
  <si>
    <t>NEMA 6-15R2, 208V Only, Receptacle Kit</t>
  </si>
  <si>
    <t>6-15R2-240KIT</t>
  </si>
  <si>
    <t>NEMA 6-15R2, 240V Only, Receptacle Kit</t>
  </si>
  <si>
    <t>7759-12</t>
  </si>
  <si>
    <t>Pack of 12 IEC C13 Retaining Clips</t>
  </si>
  <si>
    <t>7938BK</t>
  </si>
  <si>
    <t>Vertical rPDU Bracket Kit - Includes (2) 7938 Brackets and mounting hardware</t>
  </si>
  <si>
    <t>8153VH</t>
  </si>
  <si>
    <t>70in Vertical rPDU Bracket</t>
  </si>
  <si>
    <t>8954-6</t>
  </si>
  <si>
    <t>6 Clip Pack - IEC C19 Retaining Clips</t>
  </si>
  <si>
    <t>9083C</t>
  </si>
  <si>
    <t>Vertical rPDU Bracket Top Clip</t>
  </si>
  <si>
    <t>9084C</t>
  </si>
  <si>
    <t>Vertical rPDU Bracket Bottom Clip</t>
  </si>
  <si>
    <t>9091VH</t>
  </si>
  <si>
    <t>C13 - IEC Plug Shield</t>
  </si>
  <si>
    <t>A2D-10</t>
  </si>
  <si>
    <t>Analog to digital converter providing the ability to connect a dry contact or 0-10V sensor to an RJ12 sensor port. Includes a 10ft / 3m cable.</t>
  </si>
  <si>
    <t>A2D-50</t>
  </si>
  <si>
    <t>Analog to digital converter providing the ability to connect a dry contact or 0-10V sensor to an RJ12 sensor port. Includes a 50ft / 15.2m cable.</t>
  </si>
  <si>
    <t>ACS8008MDAC-400</t>
  </si>
  <si>
    <t xml:space="preserve">8-Port ACS8000 Console System with dual AC Power Supply and Analog Modem </t>
  </si>
  <si>
    <t>ACS8008-NA-DAC-400</t>
  </si>
  <si>
    <t>8 Port ACS8000, 4G/LTE NA2, DualAC, TAA</t>
  </si>
  <si>
    <t>ACS8008SAC-400</t>
  </si>
  <si>
    <t>8-Port ACS8000 Console System with single AC Power Supply</t>
  </si>
  <si>
    <t>ACS8008SDC-400</t>
  </si>
  <si>
    <t>8-Port ACS8000 Console System with single DC Power Supply</t>
  </si>
  <si>
    <t>ACS8016DAC-400</t>
  </si>
  <si>
    <t>16-Port ACS8000 Console System with dual AC Power Supply</t>
  </si>
  <si>
    <t>ACS8016MDAC-400</t>
  </si>
  <si>
    <t xml:space="preserve">16-Port ACS8000 Console System with dual AC Power Supply and Analog Modem </t>
  </si>
  <si>
    <t>ACS8016-NA-DAC-400</t>
  </si>
  <si>
    <t>16 Port ACS8000, 4G/LTE NA2, DualAC, TAA</t>
  </si>
  <si>
    <t>ACS8016SAC-400</t>
  </si>
  <si>
    <t>16-Port ACS8000 Console System with single AC Power Supply</t>
  </si>
  <si>
    <t>ACS8016SDC-400</t>
  </si>
  <si>
    <t>16-Port ACS8000 Console System with single DC Power Supply</t>
  </si>
  <si>
    <t>ACS8032MDAC-400</t>
  </si>
  <si>
    <t xml:space="preserve">32-Port ACS8000 Console System with dual AC Power Supply and Analog Modem </t>
  </si>
  <si>
    <t>ACS8032MDDC-400</t>
  </si>
  <si>
    <t xml:space="preserve">32-Port ACS8000 Console System with dual DC Power Supply and Analog Modem </t>
  </si>
  <si>
    <t>ACS8032-NA-DAC-400</t>
  </si>
  <si>
    <t>32 Port ACS8000, 4G/LTE NA2, DualAC, TAA</t>
  </si>
  <si>
    <t>ACS8032SAC-400</t>
  </si>
  <si>
    <t>32-Port ACS8000 Console System with single AC Power Supply</t>
  </si>
  <si>
    <t>ACS8048DAC-400</t>
  </si>
  <si>
    <t>48-Port ACS8000 Console System with dual AC Power Supply</t>
  </si>
  <si>
    <t>ACS8048MDAC-400</t>
  </si>
  <si>
    <t xml:space="preserve">48-Port ACS8000 Console System with dual AC Power Supply and Analog Modem </t>
  </si>
  <si>
    <t>ACS8048MDDC-400</t>
  </si>
  <si>
    <t>48-Port ACS8000 Console System with dual DC Power Supply and Analog Modem</t>
  </si>
  <si>
    <t>ACS8048-NA-DAC-400</t>
  </si>
  <si>
    <t>48 Port ACS8000, 4G/LTE NA2, DualAC, TAA</t>
  </si>
  <si>
    <t>ACS8048SAC-400</t>
  </si>
  <si>
    <t>48-Port ACS8000 Console System with single AC Power Supply</t>
  </si>
  <si>
    <t>ACS804MEAC-400</t>
  </si>
  <si>
    <t>4-Port ACS800 Serial Console with analog modem, external AC/DC Power Brick - Global Datacenter PDU Power Cord</t>
  </si>
  <si>
    <t>ADB0036</t>
  </si>
  <si>
    <t>RJ45 to DB9F cross converter</t>
  </si>
  <si>
    <t>ADB0037</t>
  </si>
  <si>
    <t>RJ45 to DB9M cross converter</t>
  </si>
  <si>
    <t>ADB0039</t>
  </si>
  <si>
    <t>RJ45 to RJ45 Sun/Cisco cross converter</t>
  </si>
  <si>
    <t>ADB0045</t>
  </si>
  <si>
    <t>SX 550m multi mode SFP fiber transceiver</t>
  </si>
  <si>
    <t>ADB0047</t>
  </si>
  <si>
    <t>LX/LH 10km single SFP fiber transceiver</t>
  </si>
  <si>
    <t>ADB0049</t>
  </si>
  <si>
    <t>RMPSU 12V to 5V 9ft</t>
  </si>
  <si>
    <t>ADB0200</t>
  </si>
  <si>
    <t>RJ45 to DB9F s/t converter</t>
  </si>
  <si>
    <t>ADB0210</t>
  </si>
  <si>
    <t>RJ45 to DB9M s/t converter</t>
  </si>
  <si>
    <t>AD-RB</t>
  </si>
  <si>
    <t>Rack Beacon</t>
  </si>
  <si>
    <t>AD-S</t>
  </si>
  <si>
    <t>Smoke sensor</t>
  </si>
  <si>
    <t>AD-SUSBC</t>
  </si>
  <si>
    <t>Stationary USB camera</t>
  </si>
  <si>
    <t>AD-TPUSBC</t>
  </si>
  <si>
    <t>TILT &amp; PAN USB CAMERA</t>
  </si>
  <si>
    <t>ADX-DP-400</t>
  </si>
  <si>
    <t>Vertiv Avocent ADX 4K Display Port Adapter</t>
  </si>
  <si>
    <t>ADX-HDMI-400</t>
  </si>
  <si>
    <t>Vertiv Avocent ADX 4K HDMI Adapter</t>
  </si>
  <si>
    <t>ADX-IPIQ-400</t>
  </si>
  <si>
    <t>Vertiv Avocent ADX IPIQ IP KVM device</t>
  </si>
  <si>
    <t>ADX-IPPS</t>
  </si>
  <si>
    <t>Vertiv Avocent ADX Power Supply for IP modules</t>
  </si>
  <si>
    <t>ADX-IPSL104-400</t>
  </si>
  <si>
    <t>Avocent ADX IPSL IP Serial Device 2 x RJ45 Serial, 2 x USB</t>
  </si>
  <si>
    <t>ADX-IPUHD-400</t>
  </si>
  <si>
    <t>Vertiv Avocent ADX IPUHD 4K IP KVM device</t>
  </si>
  <si>
    <t>ADX-MINIDP-400</t>
  </si>
  <si>
    <t>Vertiv Avocent ADX 4K Mini Display Port Adapter</t>
  </si>
  <si>
    <t>ADX-MP1000DAC-400</t>
  </si>
  <si>
    <t>Vertiv Avocent ADX Management Platform</t>
  </si>
  <si>
    <t>ADX-MP1000VA</t>
  </si>
  <si>
    <t>Avocent ADX MP1000 Virtual Appliance Management Platform</t>
  </si>
  <si>
    <t>ADX-MP-LIC-1000-1YGLD</t>
  </si>
  <si>
    <t>Vertiv Avocent ADX MP1000 1000 license 1yr GLD</t>
  </si>
  <si>
    <t>ADX-MP-LIC-1000-1YSLV</t>
  </si>
  <si>
    <t>Vertiv Avocent ADX MP1000 1000 license 1yr SLV</t>
  </si>
  <si>
    <t>ADX-MP-LIC-1000-2YGLD</t>
  </si>
  <si>
    <t>Vertiv Avocent ADX MP1000 1000 license 2yr GLD</t>
  </si>
  <si>
    <t>ADX-MP-LIC-1000-2YSLV</t>
  </si>
  <si>
    <t>Vertiv Avocent ADX MP1000 1000 license 2yr SLV</t>
  </si>
  <si>
    <t>ADX-MP-LIC-100-1YGLD</t>
  </si>
  <si>
    <t>Vertiv Avocent ADX MP1000 100 license 1yr GLD</t>
  </si>
  <si>
    <t>ADX-MP-LIC-100-1YSLV</t>
  </si>
  <si>
    <t>Vertiv Avocent ADX MP1000 100 license 1yr SLV</t>
  </si>
  <si>
    <t>ADX-MP-LIC-100-2YGLD</t>
  </si>
  <si>
    <t>Vertiv Avocent ADX MP1000 100 license 2yr GLD</t>
  </si>
  <si>
    <t>ADX-MP-LIC-100-2YSLV</t>
  </si>
  <si>
    <t>Vertiv Avocent ADX MP1000 100 license 2yr SLV</t>
  </si>
  <si>
    <t>ADX-MP-LIC-2500-1YGLD</t>
  </si>
  <si>
    <t>Vertiv Avocent ADX MP1000 2500 license 1yr GLD</t>
  </si>
  <si>
    <t>ADX-MP-LIC-2500-1YSLV</t>
  </si>
  <si>
    <t>Vertiv Avocent ADX MP1000 2500 license 1yr SLV</t>
  </si>
  <si>
    <t>ADX-MP-LIC-2500-2YGLD</t>
  </si>
  <si>
    <t>Vertiv Avocent ADX MP1000 2500 license 2yr GLD</t>
  </si>
  <si>
    <t>ADX-MP-LIC-2500-2YSLV</t>
  </si>
  <si>
    <t>Vertiv Avocent ADX MP1000 2500 license 2yr SLV</t>
  </si>
  <si>
    <t>ADX-MP-LIC-250-1YGLD</t>
  </si>
  <si>
    <t>Vertiv Avocent ADX MP1000 250 license 1yr GLD</t>
  </si>
  <si>
    <t>ADX-MP-LIC-250-1YSLV</t>
  </si>
  <si>
    <t>Vertiv Avocent ADX MP1000 250 license 1yr SLV</t>
  </si>
  <si>
    <t>ADX-MP-LIC-250-2YGLD</t>
  </si>
  <si>
    <t>Vertiv Avocent ADX MP1000 250 license 2yr GLD</t>
  </si>
  <si>
    <t>ADX-MP-LIC-250-2YSLV</t>
  </si>
  <si>
    <t>Vertiv Avocent ADX MP1000 250 license 2yr SLV</t>
  </si>
  <si>
    <t>ADX-MP-LIC-5000-1YGLD</t>
  </si>
  <si>
    <t>Vertiv Avocent ADX MP1000 5000 license 1yr GLD</t>
  </si>
  <si>
    <t>ADX-MP-LIC-5000-1YSLV</t>
  </si>
  <si>
    <t>Vertiv Avocent ADX MP1000 5000 license 1yr SLV</t>
  </si>
  <si>
    <t>ADX-MP-LIC-5000-2YGLD</t>
  </si>
  <si>
    <t>Vertiv Avocent ADX MP1000 5000 license 2yr GLD</t>
  </si>
  <si>
    <t>ADX-MP-LIC-5000-2YSLV</t>
  </si>
  <si>
    <t>Vertiv Avocent ADX MP1000 5000 license 2yr SLV</t>
  </si>
  <si>
    <t>ADX-MP-LIC-500-1YGLD</t>
  </si>
  <si>
    <t>Vertiv Avocent ADX MP1000 500 license 1yr GLD</t>
  </si>
  <si>
    <t>ADX-MP-LIC-500-1YSLV</t>
  </si>
  <si>
    <t>Vertiv Avocent ADX MP1000 500 license 1yr SLV</t>
  </si>
  <si>
    <t>ADX-MP-LIC-500-2YGLD</t>
  </si>
  <si>
    <t>Vertiv Avocent ADX MP1000 500 license 2yr GLD</t>
  </si>
  <si>
    <t>ADX-MP-LIC-500-2YSLV</t>
  </si>
  <si>
    <t>Vertiv Avocent ADX MP1000 500 license 2yr SLV</t>
  </si>
  <si>
    <t>ADX-MP-LIC-50-1YGLD</t>
  </si>
  <si>
    <t>Vertiv Avocent ADX MP1000 50 license 1yr GLD</t>
  </si>
  <si>
    <t>ADX-MP-LIC-50-1YSLV</t>
  </si>
  <si>
    <t>Vertiv Avocent ADX MP1000 50 license 1yr SLV</t>
  </si>
  <si>
    <t>ADX-MP-LIC-50-2YGLD</t>
  </si>
  <si>
    <t>Vertiv Avocent ADX MP1000 50 license 2yr GLD</t>
  </si>
  <si>
    <t>ADX-MP-LIC-50-2YSLV</t>
  </si>
  <si>
    <t>Vertiv Avocent ADX MP1000 50 license 2yr SLV</t>
  </si>
  <si>
    <t>ADX-MP-LIC-750-1YGLD</t>
  </si>
  <si>
    <t>Vertiv Avocent ADX MP1000 750 license 1yr GLD</t>
  </si>
  <si>
    <t>ADX-MP-LIC-750-1YSLV</t>
  </si>
  <si>
    <t>Vertiv Avocent ADX MP1000 750 license 1yr SLV</t>
  </si>
  <si>
    <t>ADX-MP-LIC-750-2YGLD</t>
  </si>
  <si>
    <t>Vertiv Avocent ADX MP1000 750 license 2yr GLD</t>
  </si>
  <si>
    <t>ADX-MP-LIC-750-2YSLV</t>
  </si>
  <si>
    <t>Vertiv Avocent ADX MP1000 750 license 2yr SLV</t>
  </si>
  <si>
    <t>ADX-RM1048PDAC-400</t>
  </si>
  <si>
    <t>Vertiv Avocent ADX Rack Manager, 48 PoE Ports</t>
  </si>
  <si>
    <t>ADX-RMK-106</t>
  </si>
  <si>
    <t>Vertiv Avocent ADX 4K 1U Rack Mount Kit for IPUHD</t>
  </si>
  <si>
    <t>ADX-RMK-107</t>
  </si>
  <si>
    <t>Vertiv Avocent ADX 4K 21U Rack Mount kit for IPUHD</t>
  </si>
  <si>
    <t>AFP0004</t>
  </si>
  <si>
    <t>4 port Active Front Panel (AFP) remote KVM switch</t>
  </si>
  <si>
    <t>AFP0008</t>
  </si>
  <si>
    <t>8 port Active Front Panel (AFP) remote KVM switch</t>
  </si>
  <si>
    <t>AFPSPLITTER</t>
  </si>
  <si>
    <t>AFP Splitter for Matrix</t>
  </si>
  <si>
    <t>AM</t>
  </si>
  <si>
    <t>Adjustable Mount rPDU Brackets (PAIR)</t>
  </si>
  <si>
    <t>APS5KPWRMOD1</t>
  </si>
  <si>
    <t>Liebert APS Power Module (PM1), 208/120 VAC, 5 kVA / 4.5 kW</t>
  </si>
  <si>
    <t>APS5KPWRMOD2</t>
  </si>
  <si>
    <t>Liebert APS Power Module (PM2), 230, 208 VAC, 5 kVA / 4.5 Kw</t>
  </si>
  <si>
    <t>APSBATMODCU</t>
  </si>
  <si>
    <t>Liebert APS Battery Module</t>
  </si>
  <si>
    <t>APSCHRGRMOD</t>
  </si>
  <si>
    <t>Liebert APS Charger Module</t>
  </si>
  <si>
    <t>APSRACKKIT</t>
  </si>
  <si>
    <t>Liebert APS Rack Mounting Kit</t>
  </si>
  <si>
    <t>AS3A0NCUGNNXLKB</t>
  </si>
  <si>
    <t>APS 5kVA scalable to 15kVA N+1, 5M
5kVA/4.5kW LLG 208/120V out, 5 MIN</t>
  </si>
  <si>
    <t>AS3A0NCVGNNXLKB</t>
  </si>
  <si>
    <t>APS 5kVA scalable to 15kVA N+1, 15M
5kVA/4.5kW LLG 208/120V out, 15 MIN</t>
  </si>
  <si>
    <t>AS3B0NCVGNNXLKB</t>
  </si>
  <si>
    <t>APS 10kVA scalable to 15kVA N+1, 5M
10kVA/9.0kW LLG 208/120V out, 5 MIN</t>
  </si>
  <si>
    <t>AS3B0NCYGNNXLKB</t>
  </si>
  <si>
    <t>APS 10kVA scalable to 15kVA N+1, 21M
10kVA/9.0kW LLG 208/120V out, 21 MIN</t>
  </si>
  <si>
    <t>AS3C0NCWGNNXLKB</t>
  </si>
  <si>
    <t>APS 15kVA scalable to 15kVA N+1, 5M
15kVA/13.5kW LLG 208/120V out, 5 MIN</t>
  </si>
  <si>
    <t>AS3C0NCXGNNXLKB</t>
  </si>
  <si>
    <t>APS 15kVA scalable to 15kVA N+1, 8M
15kVA/13.5kW LLG 208/120V out, 8 MIN</t>
  </si>
  <si>
    <t>AS400ADPT</t>
  </si>
  <si>
    <t>AS/400 ADAPTER HOOD KIT</t>
  </si>
  <si>
    <t>AS4A0NCUGNNXLKB</t>
  </si>
  <si>
    <t>APS 5kVA scalable to 20kVA N+1, 5M
5kVA/4.5kW LLG 208/120V out, 5 MIN</t>
  </si>
  <si>
    <t>AS4A0NCVGNNXLKB</t>
  </si>
  <si>
    <t>APS 5kVA scalable to 20kVA N+1, 15M
5kVA/4.5kW LLG 208/120V out, 15 MIN</t>
  </si>
  <si>
    <t>AS4B0NCVGNNXLKB</t>
  </si>
  <si>
    <t>APS 10kVA scalable to 20kVA N+1, 5M
10kVA/9.0kW LLG 208/120V out, 5 MIN</t>
  </si>
  <si>
    <t>AS4B0NCYGNNXLKB</t>
  </si>
  <si>
    <t>APS 10kVA scalable to 20kVA N+1, 21M
10kVA/9.0kW LLG 208/120V out, 21 MIN</t>
  </si>
  <si>
    <t>AS4C0NCJGNNXLKB</t>
  </si>
  <si>
    <t>APS 15kVA scalable to 20kVA N+1, 15M
15kVA/13.5kW LLG 208/120V out, 15 MIN</t>
  </si>
  <si>
    <t>AS4C0NCWGNNXLKB</t>
  </si>
  <si>
    <t>APS 15kVA scalable to 20kVA N+1, 5M
15kVA/13.5kW LLG 208/120V out, 5 MIN</t>
  </si>
  <si>
    <t>AS4D0NCJGNNXLKB</t>
  </si>
  <si>
    <t>APS 20kVA scalable to 20kVA N+1, 10M
20kVA/18.0kW LLG 208/120V out, 10 Min</t>
  </si>
  <si>
    <t>AS4D0NCXGNNXLKB</t>
  </si>
  <si>
    <t>APS 20kVA scalable to 20kVA N+1, 5M
20kVA/18.0kW LLG 208/120V out, 5 Min</t>
  </si>
  <si>
    <t>AS5A0NCUGNNXLKB</t>
  </si>
  <si>
    <t>APS 5kVA scalable to 15kVA N+1, 5M
5kVA/4.5kW LLNG 208/120V out, 5 MIN</t>
  </si>
  <si>
    <t>AS5A0NCVGNNXLKB</t>
  </si>
  <si>
    <t>APS 5kVA scalable to 15kVA N+1, 15M
5kVA/4.5kW LLNG 208/120V out, 15 MIN</t>
  </si>
  <si>
    <t>AS5B0NCVGNNXLKB</t>
  </si>
  <si>
    <t>APS 10kVA scalable to 15kVA N+1, 5M
10kVA/9.0kW LLNG 208/120V out, 5MIN</t>
  </si>
  <si>
    <t>AS5B0NCXGNNXLKB</t>
  </si>
  <si>
    <t>APS 10kVA scalable to 15kVA N+1, 16M
10kVA/9.0kW LLNG 208/120V out, 16MIN</t>
  </si>
  <si>
    <t>AS5C0NCWGNNXLKB</t>
  </si>
  <si>
    <t>APS 15kVA scalable to 15kVA N+1, 5M
15kVA/13.5kW LLNG 208/120V out, 5MIN</t>
  </si>
  <si>
    <t>AS6A0NCUGNNXLKB</t>
  </si>
  <si>
    <t>APS 5kVA scalable to 20kVA N+1, 5M
5kVA/4.5kW LLNG 208/120V out, 5 MIN</t>
  </si>
  <si>
    <t>AS6A0NCVGNNXLKB</t>
  </si>
  <si>
    <t>APS 5kVA scalable to 20kVA N+1, 15M
5kVA/4.5kW LLNG 208/120V out, 15 MIN</t>
  </si>
  <si>
    <t>AS6B0NCVGNNXLKB</t>
  </si>
  <si>
    <t>APS 10kVA scalable to 20kVA N+1, 5M
10kVA/9.0kW LLNG 208/120V, 5 MIN</t>
  </si>
  <si>
    <t>AS6B0NCWGNNXLKB</t>
  </si>
  <si>
    <t>APS 10kVA scalable to 20kVA N+1, 16M
10kVA/9.0kW LLNG 208/120V, 16 MIN</t>
  </si>
  <si>
    <t>AS6B0NCYGNNXLKB</t>
  </si>
  <si>
    <t>APS 10kVA scalable to 20kVA N+1, 21M
10kVA/9.0kW LLNG 208/120V, 21 MIN</t>
  </si>
  <si>
    <t>AS6C0NCJGNNXLKB</t>
  </si>
  <si>
    <t>APS 15kVA scalable to 20kVA N+1, 16M
15kVA/13.5kW LLNG 208/120V, 16 MIN</t>
  </si>
  <si>
    <t>AS6C0NCWGNNXLKB</t>
  </si>
  <si>
    <t>APS 15kVA scalable to 20kVA N+1, 5M
15kVA/13.5kW LLNG 208/120V, 5 MIN</t>
  </si>
  <si>
    <t>AS6D0NCJGNNXLKB</t>
  </si>
  <si>
    <t>APS 20kVA scalable to 20kVA N+1, 10M
20kVA/18.0kW LLNG 208/120V, 10M</t>
  </si>
  <si>
    <t>AS6D0NCXGNNXLKB</t>
  </si>
  <si>
    <t>APS 20kVA scalable to 20kVA N+1, 5M
20kVA/18.0kW LLNG 208/120V, 5 MIN</t>
  </si>
  <si>
    <t>ASMBCR2GUNNXFGI</t>
  </si>
  <si>
    <t>APS Maintenance Bypass Cabinet (50A) 8kVA;2 POD Ports</t>
  </si>
  <si>
    <t>ASMBCRGGUNNXFGI</t>
  </si>
  <si>
    <t>APS Maintenance Bypass Cabinet (63A) 10kVA;2 POD Ports</t>
  </si>
  <si>
    <t>ASMBCRWGUNNXFGI</t>
  </si>
  <si>
    <t>AV3108-400</t>
  </si>
  <si>
    <t xml:space="preserve">8 port AutoView KVM with 1 local and 1 remote users, VM and CAC, TAA </t>
  </si>
  <si>
    <t>AV3216-400</t>
  </si>
  <si>
    <t xml:space="preserve">16 port AutoView KVM with 2 local and 1 remote users, VM and CAC, TAA </t>
  </si>
  <si>
    <t>BLANKPLATEKIT</t>
  </si>
  <si>
    <t>BLANK PLATE FIELDKIT</t>
  </si>
  <si>
    <t>BOLT-REDEL</t>
  </si>
  <si>
    <t>Redelivery - Bolt-on</t>
  </si>
  <si>
    <t>BOLT-SITEVISIT</t>
  </si>
  <si>
    <t xml:space="preserve">SITE Visit - Bolt-on </t>
  </si>
  <si>
    <t>BOLT-SNMAP</t>
  </si>
  <si>
    <t>SN Sensor Mapping - Bolt-on</t>
  </si>
  <si>
    <t>CAB0036</t>
  </si>
  <si>
    <t>RJ45 to DB9F cross cable</t>
  </si>
  <si>
    <t>CBL0084</t>
  </si>
  <si>
    <t>DUAL DVI-D USB CABLE AUDIO 6 FOOT</t>
  </si>
  <si>
    <t>CBL0086</t>
  </si>
  <si>
    <t>USB keyboard &amp; mouse &amp; DVI-D video cable &amp; audio - 3 ft</t>
  </si>
  <si>
    <t>CBL0087</t>
  </si>
  <si>
    <t>USB keyboard &amp; mouse &amp; VGA video cable &amp; audio - 3 ft</t>
  </si>
  <si>
    <t>CBL0088</t>
  </si>
  <si>
    <t>USB keyboard &amp; mouse &amp; VGA video cable &amp; audio - 6 ft</t>
  </si>
  <si>
    <t>CBL0098</t>
  </si>
  <si>
    <t>CABLE ASSY, 2-DVI-I/1-USB/1-AUDIO, 6FT</t>
  </si>
  <si>
    <t>CBL0102</t>
  </si>
  <si>
    <t>CABLE, 1-DISPLAYPORT/1-USB/1-AUDIO, 6FT</t>
  </si>
  <si>
    <t>CBL0103</t>
  </si>
  <si>
    <t>CABLE, 1-DISPLAYPORT/1-USB/1-AUDIO, 10FT</t>
  </si>
  <si>
    <t>CBL0104</t>
  </si>
  <si>
    <t>CABLE, 1-DISPLAYPORT/2-USB/1-AUDIO, 6FT</t>
  </si>
  <si>
    <t>CBL0105</t>
  </si>
  <si>
    <t>CABLE, 1-DISPLAYPORT/2-USB/1-AUDIO, 10FT</t>
  </si>
  <si>
    <t>CBL0106</t>
  </si>
  <si>
    <t>CABLE, 2-DISPLAYPORT/1-USB/1-AUDIO, 6FT</t>
  </si>
  <si>
    <t>CBL0107</t>
  </si>
  <si>
    <t>CABLE, 2-DISPLAYPORT/1-USB/1-AUDIO, 10FT</t>
  </si>
  <si>
    <t>CBL0108</t>
  </si>
  <si>
    <t>CABLE, 2-DISPLAYPORT/2-USB/1-AUDIO, 6FT</t>
  </si>
  <si>
    <t>CBL0109</t>
  </si>
  <si>
    <t>CABLE, 2-DISPLAYPORT/2-USB/1-AUDIO, 10FT</t>
  </si>
  <si>
    <t>CBL0110</t>
  </si>
  <si>
    <t>CABLE ASSY, 1-HDMI/1-USB/1-AUDIO, 6FT</t>
  </si>
  <si>
    <t>CBL0111</t>
  </si>
  <si>
    <t>CABLE ASSY, 1-HDMI/1-USB/1-AUDIO, 10FT</t>
  </si>
  <si>
    <t>CBL0112</t>
  </si>
  <si>
    <t>CABLE ASSY, 1-HDMI/2-USB/1-AUDIO, 6FT</t>
  </si>
  <si>
    <t>CBL0113</t>
  </si>
  <si>
    <t>CABLE ASSY, 1-HDMI/2-USB/1-AUDIO, 10FT</t>
  </si>
  <si>
    <t>CBL0114</t>
  </si>
  <si>
    <t>CABLE ASSY, 2-HDMI/1-USB/1-AUDIO, 6FT</t>
  </si>
  <si>
    <t>CBL0115</t>
  </si>
  <si>
    <t>CABLE ASSY, 2-HDMI/1-USB/1-AUDIO, 10FT</t>
  </si>
  <si>
    <t>CBL0116</t>
  </si>
  <si>
    <t>CABLE ASSY, 2-HDMI/2-USB/1-AUDIO, 6FT</t>
  </si>
  <si>
    <t>CBL0117</t>
  </si>
  <si>
    <t>CABLE ASSY, 2-HDMI/2-USB/1-AUDIO, 10FT</t>
  </si>
  <si>
    <t>CBL0118</t>
  </si>
  <si>
    <t>CABLE ASSY, 1-DVI-I/1-USB/2-AUDIO, 6FT</t>
  </si>
  <si>
    <t>CBL0119</t>
  </si>
  <si>
    <t>CABLE ASSY, 1-DVI-I/1-USB/2-AUDIO, 10FT</t>
  </si>
  <si>
    <t>CBL0120</t>
  </si>
  <si>
    <t>CABLE ASSY, 2-DVI-I/1-USB/2-AUDIO, 6FT</t>
  </si>
  <si>
    <t>CBL0121</t>
  </si>
  <si>
    <t>CABLE ASSY, 2-DVI-I/1-USB/2-AUDIO, 10FT</t>
  </si>
  <si>
    <t>CBL0122</t>
  </si>
  <si>
    <t>CABLE, 1-DISPLAYPORT/1-USB/2-AUDIO, 6FT</t>
  </si>
  <si>
    <t>CBL0124</t>
  </si>
  <si>
    <t>CABLE, 2-DISPLAYPORT/1-USB/2-AUDIO, 6FT</t>
  </si>
  <si>
    <t>CBL0126</t>
  </si>
  <si>
    <t>CABLE ASSY, 1-HDMI/1-USB/2-AUDIO, 6FT</t>
  </si>
  <si>
    <t>CBL0127</t>
  </si>
  <si>
    <t>CABLE ASSY, 1-HDMI/1-USB/2-AUDIO, 10FT</t>
  </si>
  <si>
    <t>CBL0128</t>
  </si>
  <si>
    <t>CABLE ASSY, 2-HDMI/1-USB/2-AUDIO, 6FT</t>
  </si>
  <si>
    <t>CBL0129</t>
  </si>
  <si>
    <t>CABLE ASSY, 2-HDMI/1-USB/2-AUDIO, 10FT</t>
  </si>
  <si>
    <t>CBL0130</t>
  </si>
  <si>
    <t>CABLE ASSY, 1-USB/1-AUDIO, 6FT</t>
  </si>
  <si>
    <t>CBL0131</t>
  </si>
  <si>
    <t>CABLE ASSY, 1-USB/1-AUDIO, 10FT</t>
  </si>
  <si>
    <t>CBL0132</t>
  </si>
  <si>
    <t>CABLE ASSY, 2-USB/1-AUDIO, 6FT</t>
  </si>
  <si>
    <t>CBL0133</t>
  </si>
  <si>
    <t>CABLE ASSY, 2-USB/1-AUDIO, 10FT</t>
  </si>
  <si>
    <t>CBL0134</t>
  </si>
  <si>
    <t>CABLE ASSY, 1-USB/2-AUDIO, 6FT</t>
  </si>
  <si>
    <t>CBL0135</t>
  </si>
  <si>
    <t>CABLE ASSY, 1-USB/2-AUDIO, 10 FT</t>
  </si>
  <si>
    <t>CBL0143</t>
  </si>
  <si>
    <t xml:space="preserve">2M 3PIN LOCKABLE 12V POWER </t>
  </si>
  <si>
    <t>CBL0146</t>
  </si>
  <si>
    <t>DVI-D Cable, USB, AUDIO, DPP - 6FT</t>
  </si>
  <si>
    <t>CBL0147</t>
  </si>
  <si>
    <t>DVI-D Cable, USB, AUDIO, DPP - 10FT</t>
  </si>
  <si>
    <t>CBL0148</t>
  </si>
  <si>
    <t>DH DVI-D Cable, USB, AUDIO, DPP - 6FT</t>
  </si>
  <si>
    <t>CBL0149</t>
  </si>
  <si>
    <t>DH DVI-D Cable, USB, AUDIO, DPP - 10FT</t>
  </si>
  <si>
    <t>CBL0150</t>
  </si>
  <si>
    <t>DVI-D Cable, USB, AUDIO - 6FT</t>
  </si>
  <si>
    <t>CBL0151</t>
  </si>
  <si>
    <t>DVI-D Cable, USB, AUDIO - 10FT</t>
  </si>
  <si>
    <t>CBL0152</t>
  </si>
  <si>
    <t>DH DVI-D Cable, USB, AUDIO - 6FT</t>
  </si>
  <si>
    <t>CBL0153</t>
  </si>
  <si>
    <t>DH DVI-D Cable, USB, AUDIO - 10FT</t>
  </si>
  <si>
    <t>CBL0162</t>
  </si>
  <si>
    <t>CABLE, 1-DVI-D/1-HDMI/1-USB/1-AUD, 6FT</t>
  </si>
  <si>
    <t>CBL0164</t>
  </si>
  <si>
    <t>CABLE, 1-DVI-D/1-HDMI/2-USB/1-AUD, 6FT</t>
  </si>
  <si>
    <t>CBL0166</t>
  </si>
  <si>
    <t>CABLE, 2-DVI-D/2-HDMI/1-USB/1-AUD, 6FT</t>
  </si>
  <si>
    <t>CBL0168</t>
  </si>
  <si>
    <t>CABLE, 2-DVI-D/2-HDMI/2-USB/1-AUD, 6FT</t>
  </si>
  <si>
    <t>CBL0176</t>
  </si>
  <si>
    <t xml:space="preserve">USB-B 2.0 Female to Male USB-B Cable for use with HMX, AMX, Matrix </t>
  </si>
  <si>
    <t>CBL0178</t>
  </si>
  <si>
    <t>CABLE, 1 DVI-D/1 DISPLAYPORT/1 USB/1 AUDIO, 6FT</t>
  </si>
  <si>
    <t>CBL0179</t>
  </si>
  <si>
    <t>CABLE, 1 DVI-D/1 DISPLAYPORT/2 USB/1 AUDIO, 6FT</t>
  </si>
  <si>
    <t>CBL0181</t>
  </si>
  <si>
    <t>SFIQ with 12-in USB A to Micro USB B</t>
  </si>
  <si>
    <t>CBL0182</t>
  </si>
  <si>
    <t>SFIQ with 18-in USB A to Micro USB B</t>
  </si>
  <si>
    <t>CBL0183</t>
  </si>
  <si>
    <t>SFIQ with 30-in USB A to Micro USB B</t>
  </si>
  <si>
    <t>CBL0188T</t>
  </si>
  <si>
    <t xml:space="preserve">6ft DP/DP Video only Cable </t>
  </si>
  <si>
    <t>CBL0189T</t>
  </si>
  <si>
    <t xml:space="preserve">6ft HDMI/HDMI video Only cable </t>
  </si>
  <si>
    <t>CBL0190T</t>
  </si>
  <si>
    <t>6FT DVID/DVID VIDEO ONLY CABLE</t>
  </si>
  <si>
    <t>CBL0191T</t>
  </si>
  <si>
    <t>6FT DVID/HDMI VIDEO ONLY CABLE</t>
  </si>
  <si>
    <t>CBL0194T</t>
  </si>
  <si>
    <t>10FT MINIDP TO DP SH WITH DPP</t>
  </si>
  <si>
    <t>CBL0195T</t>
  </si>
  <si>
    <t>10FT MINIDP TO DP DH WITH DPP</t>
  </si>
  <si>
    <t>CBL0196</t>
  </si>
  <si>
    <t>10ft 1-DVI-D/1-HDMI/1-USB/2-AUDIO (SH)</t>
  </si>
  <si>
    <t>CBL0197</t>
  </si>
  <si>
    <t>10ft 2-DVI-D/2-HDMI/1-USB/2-AUDIO (DH)</t>
  </si>
  <si>
    <t>CBL0198</t>
  </si>
  <si>
    <t>10ft 1-DISPLAYPORT TO 1-MINI DISPLAYPORT/1-USB/2-AUDIO</t>
  </si>
  <si>
    <t>CBL0199</t>
  </si>
  <si>
    <t>10 ft 2-DISPLAYPORT TO 2-MINI DISPLAYPORT/1-USB/2-AUDIO</t>
  </si>
  <si>
    <t>DAPRPDU-GE1</t>
  </si>
  <si>
    <t>Distribution Assr Pkg Vertiv VP R-PDU SNGL</t>
  </si>
  <si>
    <t>DAPRPDU-GERMV1</t>
  </si>
  <si>
    <t>Distribution Assr Vertiv VP R-PDU SNGL RMV</t>
  </si>
  <si>
    <t>DAPRPDU-GERMVX</t>
  </si>
  <si>
    <t>Distribution Assr Vertiv VP R-PDU MULT RMV</t>
  </si>
  <si>
    <t>DAPRPDU-GEX</t>
  </si>
  <si>
    <t>Distribution Assr Pkg Vertiv VP R-PDU MULT</t>
  </si>
  <si>
    <t>DEP-RPDU-MNTRD</t>
  </si>
  <si>
    <t>Distribution Emergency Package for Monitored rPDU</t>
  </si>
  <si>
    <t>DEP-RPDU-NMNTRD</t>
  </si>
  <si>
    <t>Distribution Emergency Package for non-Monitored rPDU</t>
  </si>
  <si>
    <t>DMK-08</t>
  </si>
  <si>
    <t>Desk Mount Kit for Matrix Receiver</t>
  </si>
  <si>
    <t>DMK-09</t>
  </si>
  <si>
    <t>Desk Mount Kit for SC800/SC900 KVM</t>
  </si>
  <si>
    <t>DSAVIQ-PS2M</t>
  </si>
  <si>
    <t>Virtual Media server interface module for USB 2.0 w/ 20in cable, required for AutoView &amp; MergePoint Unity switches.</t>
  </si>
  <si>
    <t>DSV4.5-1000DEV</t>
  </si>
  <si>
    <t>DSVIEW 4.5 1000 DEVICE ADD-ON  LICS</t>
  </si>
  <si>
    <t>DSV4.5-100DEV</t>
  </si>
  <si>
    <t>DSVIEW 4.5 100 DEVICE ADD-ON   SVCS</t>
  </si>
  <si>
    <t>DSV4.5-500DEV</t>
  </si>
  <si>
    <t>DSVIEW 4.5 500 DEVICE ADD-ON   LICS</t>
  </si>
  <si>
    <t>DSV4.5-BASE</t>
  </si>
  <si>
    <t>DSVIEW 4.5 MASTER LICS KEY     LICS</t>
  </si>
  <si>
    <t>DSV4.5-DEMO60</t>
  </si>
  <si>
    <t>DSView software 60 Day Demo</t>
  </si>
  <si>
    <t>DSV4.5-SPOKE</t>
  </si>
  <si>
    <t xml:space="preserve">DSVIEW SW SPOKE SERVER         DP  </t>
  </si>
  <si>
    <t>E10013</t>
  </si>
  <si>
    <t>Standard Key Lock Handle – Keyed 1333 (Qty 1)</t>
  </si>
  <si>
    <t>E11013</t>
  </si>
  <si>
    <t>Combination Lock Handle (Qty 1)</t>
  </si>
  <si>
    <t>E11015</t>
  </si>
  <si>
    <t>Front to Rear Lacing Bar 1100D Rack (1Kit)</t>
  </si>
  <si>
    <t>E12013</t>
  </si>
  <si>
    <t>Key Set, For Standard Key Lock Handle and Side Panels, Key 1333 (Qty 4)</t>
  </si>
  <si>
    <t>E12015</t>
  </si>
  <si>
    <t>Front to Rear Lacing Bar 1200D Rack (1 Kit)</t>
  </si>
  <si>
    <t>E1832014</t>
  </si>
  <si>
    <t>18”-32” Height Adjustable Chimney, 23 7/8”W x 14 5/16” deep</t>
  </si>
  <si>
    <t>E19017</t>
  </si>
  <si>
    <t>19” Rackmount Copper Bus Bar</t>
  </si>
  <si>
    <t>E24012</t>
  </si>
  <si>
    <t>24U PDU/Cable Mgt Brackets; Qty 2 Per Kit-RAL 7021</t>
  </si>
  <si>
    <t>E24017</t>
  </si>
  <si>
    <t>Copper Bus Bar for 24U DCE Rack (1Kit)</t>
  </si>
  <si>
    <t>E241107S</t>
  </si>
  <si>
    <t>24U X 1100D Standard Single Side Panel(Qty 1 Encloses one side of Rack)
RAL 7021 Black</t>
  </si>
  <si>
    <t>E246011</t>
  </si>
  <si>
    <t>24U X 600W 19” Mounting Rails; Qty 2 Per Kit-RAL 7021</t>
  </si>
  <si>
    <t>E24602P</t>
  </si>
  <si>
    <t>24U X 600W Single Perforated Door – RAL 7021</t>
  </si>
  <si>
    <t>E24603P</t>
  </si>
  <si>
    <t>24U X 600W Split Perforated Doors– RAL 7021</t>
  </si>
  <si>
    <t>E24611</t>
  </si>
  <si>
    <t>DCE Rack 24U 1200mm (47.2”)H x 600mm (23.62”)W x 1100mm (43.3”)D with (1) 77% Perforated Locking Front Door, (2) 77% Perforated Split Locking Rear Doors, Single Locking Side Panels, Top Panel, Casters and Leveling Feet, (2) Full Height PDU/Cable Mgt Brackets, (1) Baying Kit, (50) M6 Cage Nuts and Screws, Color RAL 7021 Black</t>
  </si>
  <si>
    <t>E3246014</t>
  </si>
  <si>
    <t>32”-46” Height Adjustable Chimney, 23 7/8”W x 14 5/16” deep</t>
  </si>
  <si>
    <t>E4013</t>
  </si>
  <si>
    <t>Baying Gasket Kit</t>
  </si>
  <si>
    <t>E42012</t>
  </si>
  <si>
    <t>42U PDU/Cable Mgt Brackets; Qty 2 Per Kit-RAL 7021</t>
  </si>
  <si>
    <t>E42017</t>
  </si>
  <si>
    <t>Copper Bus Bar for 42U DCE Rack (1 Kit)</t>
  </si>
  <si>
    <t>E421107S</t>
  </si>
  <si>
    <t>42U X 1100D Standard Split Side Panels (Qty 2 Encloses one side of Rack)
RAL 7021 Black</t>
  </si>
  <si>
    <t>E421108C</t>
  </si>
  <si>
    <t>42U X 1100D Cable Entry Split Side Panels w/Brush kits installed (Qty 2
Encloses one side of Rack) – RAL 7021 Up to 6 week lead time</t>
  </si>
  <si>
    <t>E421207S</t>
  </si>
  <si>
    <t>42U X 1200D Standard Split Side Panels (Qty 2 Encloses one side of Rack)
RAL 7021 Black</t>
  </si>
  <si>
    <t>E421208C</t>
  </si>
  <si>
    <t>42U X 1200D Cable Entry Split Side Panels w/Brush kits installed (Qty 2
Encloses one side of Rack) – RAL 7021 Up to 6 week lead time</t>
  </si>
  <si>
    <t>E426011</t>
  </si>
  <si>
    <t>42U X 600W 19” Mounting Rails; Qty 2 Per Kit-RAL 7021</t>
  </si>
  <si>
    <t>E42602P</t>
  </si>
  <si>
    <t>42U X 600W Single Perforated Door – RAL 7021</t>
  </si>
  <si>
    <t>E42603P</t>
  </si>
  <si>
    <t>42U X 600W Split Perforated Doors– RAL 7021</t>
  </si>
  <si>
    <t>E42605S</t>
  </si>
  <si>
    <t>42U X 600W Split Solid Doors– RAL 7021 Up to 6 week lead time</t>
  </si>
  <si>
    <t>E42611</t>
  </si>
  <si>
    <t>DCE Rack 42U 2000mm (78.74”)H x 600mm (23.62”)W x 1100mm (43.3”)D with (1) 77% Perforated Locking Front Door, (2) 77% Perforated Split Locking Rear Doors, Split Locking Side Panels, Top Panel, Casters and Leveling Feet, (2) Full Height PDU/Cable Mgt Brackets, (1) Baying Kit, (50) M6 Cage Nuts and Screws, Color RAL 7021 Black</t>
  </si>
  <si>
    <t>E426112DR</t>
  </si>
  <si>
    <t>42U X 600W X 1100D 2DR DCR COLO RACK</t>
  </si>
  <si>
    <t>E42612</t>
  </si>
  <si>
    <t>DCE Rack 42U 2000mm (78.74”)H x 600mm (23.62”)W x 1200mm (47.24”)D with (1) 77% Perforated Locking Front Door, (2) 77% Perforated Split Locking Rear Doors, Split Locking Side Panels, Top Panel, Casters and Leveling Feet, (2) Full Height PDU/Cable Mgt Brackets, (1) Baying Kit, (50) M6 Cage Nuts and Screws, Color RAL 7021 Black</t>
  </si>
  <si>
    <t>E427011</t>
  </si>
  <si>
    <t>42U X 700W 19” Mounting Rails; Qty 2 Per Kit-RAL 7021</t>
  </si>
  <si>
    <t>E427014</t>
  </si>
  <si>
    <t>42U X 700W Vertical Airflow Baffle with Brush Kit (1 Set)</t>
  </si>
  <si>
    <t>E42702P</t>
  </si>
  <si>
    <t>42U X 700W Single Perforated Door – RAL 7021</t>
  </si>
  <si>
    <t>E42703P</t>
  </si>
  <si>
    <t>42U X 700W Split Perforated Doors– RAL 7021</t>
  </si>
  <si>
    <t>E42705S</t>
  </si>
  <si>
    <t>42U X 700W Split Solid Doors– RAL 7021 Up to 6 week lead time</t>
  </si>
  <si>
    <t>E42711</t>
  </si>
  <si>
    <t>DCE Rack 42U 2000mm (78.74”)H x 700mm (27.55”)W x 1100mm (43.3”)D with (1) 77% Perforated Locking Front Door, (2) 77% Perforated Split Locking Rear Doors, Split Locking Side Panels, Top Panel, Casters and Leveling Feet, (2) Full Height PDU/Cable Mgt Brackets, (1) Baying Kit, (50) M6 Cage Nuts and Screws, Color RAL 7021 Black</t>
  </si>
  <si>
    <t>E42712</t>
  </si>
  <si>
    <t>DCE Rack 42U 2000mm (78.74”)H x 700mm (27.55”)W x 1200mm (47.24”)D with (1) 77% Perforated Locking Front Door, (2) 77% Perforated Split Locking Rear Doors, Split Locking Side Panels, Top Panel, Casters and Leveling Feet, (2) Full Height PDU/Cable Mgt Brackets, (1) Baying Kit, (50) M6 Cage Nuts and Screws, Color RAL 7021 Black</t>
  </si>
  <si>
    <t>E428011</t>
  </si>
  <si>
    <t>42U X 800W 19” Mounting Rails; Qty 2 Per Kit-RAL 7021</t>
  </si>
  <si>
    <t>E428014</t>
  </si>
  <si>
    <t>42U X 800W Vertical Airflow Baffle with Brush Kit (1 Set)</t>
  </si>
  <si>
    <t>E42802P</t>
  </si>
  <si>
    <t>42U X 800W Single Perforated Door – RAL 7021</t>
  </si>
  <si>
    <t>E42803P</t>
  </si>
  <si>
    <t>42U X 800W Split Perforated Doors– RAL 7021</t>
  </si>
  <si>
    <t>E42805S</t>
  </si>
  <si>
    <t>42U X 800W Split Solid Doors– RAL 7021 Up to 6 week lead time</t>
  </si>
  <si>
    <t>E42811</t>
  </si>
  <si>
    <t>DCE Rack 42U 2000mm (78.74”)H x 800mm (31.49”)W x 1100mm (43.3”)D with (1) 77% Perforated Locking Front Door, (2) 77% Perforated Split Locking Rear Doors, Split Locking Side Panels, Top Panel, Casters and Leveling Feet, (2) Full Height PDU/Cable Mgt Brackets, (1) Baying Kit, (50) M6 Cage Nuts and Screws, Color RAL 7021 Black</t>
  </si>
  <si>
    <t>E42812</t>
  </si>
  <si>
    <t>DCE Rack 42U 2000mm (78.74”)H x 800mm (31.49”)W x 1200mm (47.24”)D with (1) 77% Perforated Locking Front Door, (2) 77% Perforated Split Locking Rear Doors, Split Locking Side Panels, Top Panel, Casters and Leveling Feet, (2) Full Height PDU/Cable Mgt Brackets, (1) Baying Kit, (50) M6 Cage Nuts and Screws, Color RAL 7021Black</t>
  </si>
  <si>
    <t>E45012</t>
  </si>
  <si>
    <t>45U PDU/Cable Mgt Brackets; Qty 2 Per Kit-RAL 7021</t>
  </si>
  <si>
    <t>E45017</t>
  </si>
  <si>
    <t>Copper Bus Bar for 45U/48U DCE Rack (1 Kit)</t>
  </si>
  <si>
    <t>E451107S</t>
  </si>
  <si>
    <t>45U X 1100D Standard Split Side Panels (Qty 2 Encloses one side of Rack)
RAL 7021 Black</t>
  </si>
  <si>
    <t>E451108C</t>
  </si>
  <si>
    <t>45U X 1100D Cable Entry Split Side Panels w/Brush kits installed (Qty 2
Encloses one side of Rack) – RAL 7021 Up to 6 week lead time</t>
  </si>
  <si>
    <t>E451207S</t>
  </si>
  <si>
    <t>45U X 1200D Standard Split Side Panels (Qty 2 Encloses one side of Rack)
RAL 7021 Black</t>
  </si>
  <si>
    <t>E451208C</t>
  </si>
  <si>
    <t>45U X 1200D Cable Entry Split Side Panels w/Brush kits installed (Qty 2
Encloses one side of Rack) – RAL 7021 Up to 6 week lead time</t>
  </si>
  <si>
    <t>E456011</t>
  </si>
  <si>
    <t>45U X 600W 19” Mounting Rails; Qty 2 Per Kit-RAL 7021</t>
  </si>
  <si>
    <t>E45602P</t>
  </si>
  <si>
    <t>45U X 600W Single Perforated Door – RAL 7021</t>
  </si>
  <si>
    <t>E45603P</t>
  </si>
  <si>
    <t>45U X 600W Split Perforated Doors– RAL 7021</t>
  </si>
  <si>
    <t>E45605S</t>
  </si>
  <si>
    <t>45U X 600W Split Solid Doors– RAL 7021 Up to 6 week lead time</t>
  </si>
  <si>
    <t>E45611</t>
  </si>
  <si>
    <t>DCE Rack 45U 2136mm (84.0”)H x 600mm (23.62”)W x 1100mm (43.3”)D with (1) 77% Perforated Locking Front Door, (2) 77% Perforated Split Locking Rear Doors, Split Locking Side Panels, Top Panel, Casters and Leveling Feet, (2) Full Height PDU/Cable Mgt Brackets, (1) Baying Kit, (50) M6 Cage Nuts and Screws, Color RAL 7021 Black</t>
  </si>
  <si>
    <t>E45612</t>
  </si>
  <si>
    <t>DCE Rack 45U 2136mm (84.0”)H x 600mm (23.62”)W x 1200mm (47.24”)D with (1) 77% Perforated Locking Front Door, (2) 77% Perforated Split Locking Rear Doors, Split Locking Side Panels, Top Panel, Casters and Leveling Feet, (2) Full Height PDU/Cable Mgt Brackets, (1) Baying Kit, (50) M6 Cage Nuts and Screws, Color RAL 7021 Black</t>
  </si>
  <si>
    <t>E457011</t>
  </si>
  <si>
    <t>45U X 700W 19” Mounting Rails; Qty 2 Per Kit-RAL 7021</t>
  </si>
  <si>
    <t>E457014</t>
  </si>
  <si>
    <t>45U X 700W Vertical Airflow Baffle with Brush Kit (1 Set)</t>
  </si>
  <si>
    <t>E45702P</t>
  </si>
  <si>
    <t>45U X 700W Single Perforated Door– RAL 7021</t>
  </si>
  <si>
    <t>E45703P</t>
  </si>
  <si>
    <t>45U X 700W Split Perforated Doors– RAL 7021</t>
  </si>
  <si>
    <t>E45705S</t>
  </si>
  <si>
    <t>45U X 700W Split Solid Doors– RAL 7021 Up to 6 week lead time</t>
  </si>
  <si>
    <t>E45711</t>
  </si>
  <si>
    <t>DCE Rack 45U 2136mm (84.0”)H x 700mm (27.55”)W x 1100mm (43.3”)D with (1) 77% Perforated Locking Front Door, (2) 77% Perforated Split Locking Rear Doors, Split Locking Side Panels, Top Panel, Casters and Leveling Feet, (2) Full Height PDU/Cable Mgt Brackets, (1) Baying Kit, (50) M6 Cage Nuts and Screws, Color RAL 7021 Black</t>
  </si>
  <si>
    <t>E45712</t>
  </si>
  <si>
    <t>DCE Rack 45U 2136mm (84.0”)H x 700mm (27.55”)W x 1200mm (47.24”)D with (1) 77% Perforated Locking Front Door, (2) 77% Perforated Split Locking Rear Doors, Split Locking Side Panels, Top Panel, Casters and Leveling Feet, (2) Full Height PDU/Cable Mgt Brackets, (1) Baying Kit, (50) M6 Cage Nuts and Screws, Color RAL 7021 Black</t>
  </si>
  <si>
    <t>E458011</t>
  </si>
  <si>
    <t>45U X 800W 19” Mounting Rails; Qty 2 Per Kit-RAL 7021</t>
  </si>
  <si>
    <t>E458014</t>
  </si>
  <si>
    <t>45U X 800W Vertical Airflow Baffle with Brush Kit (1 Set)</t>
  </si>
  <si>
    <t>E45802P</t>
  </si>
  <si>
    <t>45U X 800W Single Perforated Door– RAL 7021</t>
  </si>
  <si>
    <t>E45803P</t>
  </si>
  <si>
    <t>45U X 800W Split Perforated Doors– RAL 7021</t>
  </si>
  <si>
    <t>E45805S</t>
  </si>
  <si>
    <t>45U X 800W Split Solid Doors– RAL 7021 Up to 6 week lead time</t>
  </si>
  <si>
    <t>E45811</t>
  </si>
  <si>
    <t>DCE Rack 45U 2136mm (84.0”)H x 800mm (31.49”)W x 1100mm (43.3”)D with (1) 77% Perforated Locking Front Door, (2) 77% Perforated Split Locking Rear Doors, Split Locking Side Panels, Top Panel, Casters and Leveling Feet, (2) Full Height PDU Cable/Mgt Brackets, (1) Baying Kit, (50) M6 Cage Nuts and Screws, Color RAL 7021 Black</t>
  </si>
  <si>
    <t>E45812</t>
  </si>
  <si>
    <t>DCE Rack 45U 2136mm (84.0”)H x 800mm (31.49”)W x 1200mm (47.24”)D with (1) 77% Perforated Locking Front Door, (2) 77% Perforated Split Locking Rear Doors, Split Locking Side Panels, Top Panel, Casters and Leveling Feet, (2) Full Height PDU Cable/Mgt Brackets, (1) Baying Kit, (50) M6 Cage Nuts and Screws, Color RAL 7021 Black</t>
  </si>
  <si>
    <t>E48012</t>
  </si>
  <si>
    <t>48U PDU/Cable Mgt Brackets; Qty 2 Per Kit-RAL 7021</t>
  </si>
  <si>
    <t>E481107S</t>
  </si>
  <si>
    <t>48U X 1100D Standard Split Side Panels (Qty 2 Encloses one side of Rack)
RAL 7021 Black</t>
  </si>
  <si>
    <t>E481108C</t>
  </si>
  <si>
    <t>48U X 1100D Cable Entry Split Side Panels w/Brush kits installed (Qty 2
Encloses one side of Rack) – RAL 7021 Up to 6 week lead time</t>
  </si>
  <si>
    <t>E481207S</t>
  </si>
  <si>
    <t>48U X 1200D Standard Split Side Panels (Qty 2 Encloses one side of Rack)
RAL 7021 Black</t>
  </si>
  <si>
    <t>E481208C</t>
  </si>
  <si>
    <t>48U X 1200D Cable Entry Split Side Panels w/Brush kits installed (Qty 2
Encloses one side of Rack) – RAL 7021 Up to 6 week lead time</t>
  </si>
  <si>
    <t>E486011</t>
  </si>
  <si>
    <t>48U X 600W 19” Mounting Rails; Qty 2 Per Kit-RAL 7021</t>
  </si>
  <si>
    <t>E48602P</t>
  </si>
  <si>
    <t>48U X 600W Single Perforated Door– RAL 7021</t>
  </si>
  <si>
    <t>E48603P</t>
  </si>
  <si>
    <t>48U X 600W Split Perforated Doors– RAL 7021</t>
  </si>
  <si>
    <t>E48605S</t>
  </si>
  <si>
    <t>48U X 600W Split Solid Doors– RAL 7021 Up to 6 week lead time</t>
  </si>
  <si>
    <t>E48611</t>
  </si>
  <si>
    <t>DCE Rack 48U 2269mm (89.35”)H x 600mm (23.62”)W x 1100mm (43.3”)D with (1) 77% Perforated Locking Front Door, (2) 77% Perforated Split Locking Rear Doors, Split Locking Side Panels, Top Panel, Casters and Leveling Feet, (2) Full Height PDU/Cable Mgt Brackets, (1) Baying Kit, (50) M6 Cage Nuts and Screws, Color RAL 7021 Black</t>
  </si>
  <si>
    <t>E48612</t>
  </si>
  <si>
    <t>DCE Rack 48U 2269mm (89.35”)H x 600mm (23.62”)W x 1200mm (47.24”)D with (1) 77% Perforated Locking Front Door, (2) 77% Perforated Split Locking Rear Doors, Split Locking Side Panels, Top Panel, Casters and Leveling Feet, (2) Full Height PDU/Cable Mgt Brackets, (1) Baying Kit, (50) M6 Cage Nuts and Screws, Color RAL 7021 Black</t>
  </si>
  <si>
    <t>E487011</t>
  </si>
  <si>
    <t>48U X 700W 19” Mounting Rails; Qty 2 Per Kit-RAL 7021</t>
  </si>
  <si>
    <t>E487014</t>
  </si>
  <si>
    <t>48U X 700W Vertical Airflow Baffle with Brush Kit (1 Set)</t>
  </si>
  <si>
    <t>E48702P</t>
  </si>
  <si>
    <t>48U X 700W Single Perforated Door– RAL 7021</t>
  </si>
  <si>
    <t>E48703P</t>
  </si>
  <si>
    <t>48U X 700W Split Perforated Doors– RAL 7021</t>
  </si>
  <si>
    <t>E48705S</t>
  </si>
  <si>
    <t>48U X 700W Split Solid Doors– RAL 7021 Up to 6 week lead time</t>
  </si>
  <si>
    <t>E48711</t>
  </si>
  <si>
    <t>DCE Rack 48U 2269mm (89.35”)H x 700mm (27.55”)W x 1100mm (43.3”)D with (1) Perforated Locking Front Door, (2) 77% Perforated Split Locking Rear Doors, Split Locking Side Panels, Top Panel, Casters and Leveling Feet, (2) Full Height PDU/Cable Mgt Brackets, (1) Baying Kit, (50) M6 Cage Nuts and Screws, Color RAL 7021 Black</t>
  </si>
  <si>
    <t>E48712</t>
  </si>
  <si>
    <t>DCE Rack 48U 2269mm (89.35”)H x 700mm (27.55”)W x 1200mm (47.24”)D with (1) 77% Perforated Locking Front Door, (2) 77% Perforated Split Locking Rear Doors, Split Locking Side Panels, Top Panel, Casters and Leveling Feet, (2) Full Height PDU/Cable Mgt Brackets, (1) Baying Kit, (50) M6 Cage Nuts and Screws, Color RAL 7021Black</t>
  </si>
  <si>
    <t>E488011</t>
  </si>
  <si>
    <t>48U X 800W 19” Mounting Rails; Qty 2 Per Kit-RAL 7021</t>
  </si>
  <si>
    <t>E488014</t>
  </si>
  <si>
    <t>48U X 800W Vertical Airflow Baffle with Brush Kit (1 Set)</t>
  </si>
  <si>
    <t>E48802P</t>
  </si>
  <si>
    <t>48U X 800W Single Perforated Door– RAL 7021</t>
  </si>
  <si>
    <t>E48803P</t>
  </si>
  <si>
    <t>48U X 800W Split Perforated Doors– RAL 7021</t>
  </si>
  <si>
    <t>E48805S</t>
  </si>
  <si>
    <t>48U X 800W Split Solid Doors– RAL 7021 Up to 6 week lead time</t>
  </si>
  <si>
    <t>E48811</t>
  </si>
  <si>
    <t>DCE Rack 48U 2269mm (89.35”)H x 800mm (31.49”)W x 1100mm (43.3”)D with (1) 77% Perforated Locking Front Door, (2) 77% Perforated Split Locking Rear Doors, Split Locking Side Panels, Top Panel, Casters and Leveling Feet, (2) Full Height PDU/Cable Mgt Brackets, (1) Baying Kit, (50) M6 Cage Nuts and Screws, Color RAL 7021 Black</t>
  </si>
  <si>
    <t>E48812</t>
  </si>
  <si>
    <t>DCE Rack 48U 2269mm (89.35”)H x 800mm (31.49”)W x 1200mm (47.24”)D with (1) 77% Perforated Locking Front Door, (2) 77% Perforated Split Locking Rear Doors, Split Locking Side Panels, Top Panel, Casters and Leveling Feet, (2) Full Height PDU/Cable Mgt Brackets, (1) Baying Kit, (50) M6 Cage Nuts and Screws, Color RAL 7021 Black</t>
  </si>
  <si>
    <t>E5013</t>
  </si>
  <si>
    <t>Leveling Feet (1 Kit)</t>
  </si>
  <si>
    <t>E6013</t>
  </si>
  <si>
    <t>19” Mounting Hardware Kit (50) M6 Cage Nuts, Screws, Washers</t>
  </si>
  <si>
    <t>E6016</t>
  </si>
  <si>
    <t>600W Top Panel Mount; Cable Manager (1 Kit)</t>
  </si>
  <si>
    <t>E611009</t>
  </si>
  <si>
    <t>600W X 1100D Top Panel-RAL7021</t>
  </si>
  <si>
    <t>E611010</t>
  </si>
  <si>
    <t>600W X 1100D Chimney Top Panel-RAL7021 Up to 6 week lead time</t>
  </si>
  <si>
    <t>E612009</t>
  </si>
  <si>
    <t>600W X 1200D Top Panel-RAL7021</t>
  </si>
  <si>
    <t>E612010</t>
  </si>
  <si>
    <t>600W X 1200D Chimney Top Panel- RAL7021 Up to 6 week lead time</t>
  </si>
  <si>
    <t>E67013</t>
  </si>
  <si>
    <t>Caster kit 600mm Wide</t>
  </si>
  <si>
    <t>E7015</t>
  </si>
  <si>
    <t>Vertical Cable Management Rail Kit (Qty 1-7U Cable Finger Section) for
use in 700/800W Racks only</t>
  </si>
  <si>
    <t>E7016</t>
  </si>
  <si>
    <t>700W Top Panel Mount; Cable Manager (1 Kit)</t>
  </si>
  <si>
    <t>E7018014</t>
  </si>
  <si>
    <t>Cisco Kit for 7018 Switch; Cable Fingers, Top Air Dam, 19” Rail Cover Plates
Air Diverter</t>
  </si>
  <si>
    <t>E711009</t>
  </si>
  <si>
    <t>700W X 1100D Top Panel-RAL7021</t>
  </si>
  <si>
    <t>E711010</t>
  </si>
  <si>
    <t>700W X 1100D Chimney Top Panel- RAL7021 Up to 6 week lead time</t>
  </si>
  <si>
    <t>E712009</t>
  </si>
  <si>
    <t>700W X 1200D Top Panel-RAL7021</t>
  </si>
  <si>
    <t>E712010</t>
  </si>
  <si>
    <t>700W X 1200D Chimney Top Panel- RAL7021 Up to 6 week lead time</t>
  </si>
  <si>
    <t>E77013</t>
  </si>
  <si>
    <t>Caster kit 700mm Wide</t>
  </si>
  <si>
    <t>E8016</t>
  </si>
  <si>
    <t>800W Top Panel Mount; Cable Manager (1 Kit)</t>
  </si>
  <si>
    <t>E811009</t>
  </si>
  <si>
    <t>800W X 1100D Top Panel-RAL7021</t>
  </si>
  <si>
    <t>E811010</t>
  </si>
  <si>
    <t>800W X 1100D Chimney Top Panel- RAL7021 Up to 6 week lead time</t>
  </si>
  <si>
    <t>E811015</t>
  </si>
  <si>
    <t>Front to Rear Cable Trough 800W x 1100D (1 Kit)</t>
  </si>
  <si>
    <t>E812009</t>
  </si>
  <si>
    <t>800W X 1200D Top Panel-RAL7021</t>
  </si>
  <si>
    <t>E812010</t>
  </si>
  <si>
    <t>800W X 1200D Chimney Top Panel- RAL7021 Up to 6 week lead time</t>
  </si>
  <si>
    <t>E812015</t>
  </si>
  <si>
    <t>Front to Rear Cable Trough 800W x 1200D (1 Kit)</t>
  </si>
  <si>
    <t>E84015</t>
  </si>
  <si>
    <t>Vertical Cable Management Rail Kit (Qty 12-7UCable Finger Sections)
for 700/800W Racks (Qty 12)</t>
  </si>
  <si>
    <t>E846015</t>
  </si>
  <si>
    <t>Vertical Cable Management Rail Kit (Qty12-7U Cable Finger Sections)
for 600W Racks only</t>
  </si>
  <si>
    <t>E87013</t>
  </si>
  <si>
    <t>Caster kit 800mm Wide</t>
  </si>
  <si>
    <t>E9013</t>
  </si>
  <si>
    <t>Baying Hardware Kit</t>
  </si>
  <si>
    <t>EB611010</t>
  </si>
  <si>
    <t>600W X 1100D Bottom Panel- RAL7021 Up to 6 week lead time</t>
  </si>
  <si>
    <t>EB612010</t>
  </si>
  <si>
    <t>600W X 1200D Bottom Panel- RAL7021 Up to 6 week lead time</t>
  </si>
  <si>
    <t>EB711010</t>
  </si>
  <si>
    <t>700W X 1100D Bottom Panel- RAL7021 Up to 6 week lead time</t>
  </si>
  <si>
    <t>EB712010</t>
  </si>
  <si>
    <t>700W X 1200D Bottom Panel- RAL7021 Up to 6 week lead time</t>
  </si>
  <si>
    <t>EB811010</t>
  </si>
  <si>
    <t>800W X 1100D Bottom Panel- RAL7021 Up to 6 week lead time</t>
  </si>
  <si>
    <t>EB812010</t>
  </si>
  <si>
    <t>800W X 1200D Bottom Panel- RAL7021 Up to 6 week lead time</t>
  </si>
  <si>
    <t>EBKR014</t>
  </si>
  <si>
    <t>Brush Kit for Top Panel (1Kit)</t>
  </si>
  <si>
    <t>ECRP015</t>
  </si>
  <si>
    <t>1U 19” Rack Mount Cable Routing Panel, with D Rings</t>
  </si>
  <si>
    <t>ECT015</t>
  </si>
  <si>
    <t>19” Rack Mount Cable Trough</t>
  </si>
  <si>
    <t>EDGE-1500IRT2UXL</t>
  </si>
  <si>
    <t>EDGE 1500VA/1350W 230V UPS</t>
  </si>
  <si>
    <t>EDGE-2200IRT2UXL</t>
  </si>
  <si>
    <t>EDGE 2200VA/1980W 230V UPS</t>
  </si>
  <si>
    <t>EDGE-3000IRT2UXL</t>
  </si>
  <si>
    <t>EDGE 3000VA/2700W 230V UPS</t>
  </si>
  <si>
    <t>ELRB016</t>
  </si>
  <si>
    <t>Mounting Brackets for Ladder Rack; Height Adjustable (1 Kit)</t>
  </si>
  <si>
    <t>ENVA-BSC-STUP</t>
  </si>
  <si>
    <t>Environet Alert Basic Factory Startup</t>
  </si>
  <si>
    <t>ENVA-DEV-10</t>
  </si>
  <si>
    <t>Environet Alert 10 Device License</t>
  </si>
  <si>
    <t>ENVA-DEV-100</t>
  </si>
  <si>
    <t>Environet Alert 100 Device License</t>
  </si>
  <si>
    <t>ENVA-DEV-1000</t>
  </si>
  <si>
    <t>Environet Alert 1000 Device License</t>
  </si>
  <si>
    <t>ENVA-DEV-200</t>
  </si>
  <si>
    <t>Environet Alert 200 Device License</t>
  </si>
  <si>
    <t>ENVA-DEV-25</t>
  </si>
  <si>
    <t>Environet Alert 25 Device License</t>
  </si>
  <si>
    <t>ENVA-DEV-50</t>
  </si>
  <si>
    <t>Environet Alert 50 Device License</t>
  </si>
  <si>
    <t>ENVA-DEV-500</t>
  </si>
  <si>
    <t>Environet Alert 500 Device License</t>
  </si>
  <si>
    <t>ENVA-SA-10</t>
  </si>
  <si>
    <t>Environet Alert Basic Software Assurance for 10 Devices</t>
  </si>
  <si>
    <t>ENVA-SA-100</t>
  </si>
  <si>
    <t>Environet Alert Basic Software Assurance for 100 Devices</t>
  </si>
  <si>
    <t>ENVA-SA-1000</t>
  </si>
  <si>
    <t>Environet Alert Basic Software Assurance for 1000 Devices</t>
  </si>
  <si>
    <t>ENVA-SA-200</t>
  </si>
  <si>
    <t>Environet Alert Basic Software Assurance for 200 Devices</t>
  </si>
  <si>
    <t>ENVA-SA-25</t>
  </si>
  <si>
    <t>Environet Alert Basic Software Assurance for 25 Devices</t>
  </si>
  <si>
    <t>ENVA-SA-50</t>
  </si>
  <si>
    <t>Environet Alert Basic Software Assurance for 50 Devices</t>
  </si>
  <si>
    <t>ENVA-SA-500</t>
  </si>
  <si>
    <t>Environet Alert Basic Software Assurance for 500 Devices</t>
  </si>
  <si>
    <t>ENVA-SERVER</t>
  </si>
  <si>
    <t>Environet Alert Server License</t>
  </si>
  <si>
    <t>ENVA-SERVER-SA</t>
  </si>
  <si>
    <t>Environet Alert Basic Software Assurance for Server License</t>
  </si>
  <si>
    <t>ENVA-SERVICE</t>
  </si>
  <si>
    <t>Environet Alert Miscellaneous Services</t>
  </si>
  <si>
    <t>ENVA-STUP-10</t>
  </si>
  <si>
    <t>Environet Alert Factory Startup for 10 Devices</t>
  </si>
  <si>
    <t>ENVA-STUP-100</t>
  </si>
  <si>
    <t>Environet Alert Factory Startup for 100 Devices</t>
  </si>
  <si>
    <t>ENVA-STUP-1000</t>
  </si>
  <si>
    <t>Environet Alert Factory Startup for 1000 Devices</t>
  </si>
  <si>
    <t>ENVA-STUP-200</t>
  </si>
  <si>
    <t>Environet Alert Factory Startup for 200 Devices</t>
  </si>
  <si>
    <t>ENVA-STUP-25</t>
  </si>
  <si>
    <t>Environet Alert Factory Startup for 25 Devices</t>
  </si>
  <si>
    <t>ENVA-STUP-50</t>
  </si>
  <si>
    <t>Environet Alert Factory Startup for 50 Devices</t>
  </si>
  <si>
    <t>ENVA-STUP-500</t>
  </si>
  <si>
    <t>Environet Alert Factory Startup for 500 Devices</t>
  </si>
  <si>
    <t>ETPF110014</t>
  </si>
  <si>
    <t>Top Panel Fan 110V, 300CFM, Cord Length 6ft, Plug Type 5-15P</t>
  </si>
  <si>
    <t>ETPF230014</t>
  </si>
  <si>
    <t>Top Panel Fan 230V, 300CFM, Cord Length 6ft, Plug Type IEC 320-C14</t>
  </si>
  <si>
    <t>EZB1</t>
  </si>
  <si>
    <t>Offset/Side Mount rPDU Brackets (PAIR)</t>
  </si>
  <si>
    <t>FEEAF-EXPD-XX-VAL</t>
  </si>
  <si>
    <t>Expedite fee (for each project-day expedite)</t>
  </si>
  <si>
    <t>FEEAF-RSCH-XX-VAL</t>
  </si>
  <si>
    <t>Reschedule fee (for each project-day reschedule)</t>
  </si>
  <si>
    <t>FEEAF-TRVL-XX-VAL</t>
  </si>
  <si>
    <t>Travel expenses</t>
  </si>
  <si>
    <t>FM</t>
  </si>
  <si>
    <t>Flush Mount rPDU Brackets (PAIR)</t>
  </si>
  <si>
    <t>FS-100</t>
  </si>
  <si>
    <t>0-5VDC conductivity based flood sensor used to detect the presence of water. Includes a 100ft / 30.4m cable.</t>
  </si>
  <si>
    <t>FS-15</t>
  </si>
  <si>
    <t>0-5VDC conductivity based flood sensor used to detect the presence of water. Includes a 15ft / 4.5m cable.</t>
  </si>
  <si>
    <t>FSC1N001</t>
  </si>
  <si>
    <t>Facility Side Cable, 30A, 208V, 4.9kW, 10ft / 3m Facility Side Cable, 10ft power cord with L6-30P with Universal Connector.</t>
  </si>
  <si>
    <t>FSC1U001</t>
  </si>
  <si>
    <t>Facility Side Cable, 30/32A, 230V, 7.3kW, 10ft / 3m with IEC 2P+E (IP44) and Universal Connector.</t>
  </si>
  <si>
    <t>FSC3N001</t>
  </si>
  <si>
    <t>Facility Side Cable, 20A, 230/400V WYE, 11.0kW, 10ft / 3m with NEMA L22-20P and Universal Connector.</t>
  </si>
  <si>
    <t>FSC3N002</t>
  </si>
  <si>
    <t>Facility Side Cable, 30A, 208V DELTA, 8.6kW, 10ft power cord with L15-30P and Universal Connector.</t>
  </si>
  <si>
    <t>FSC3N003</t>
  </si>
  <si>
    <t>Facility Side Cable, 30A, 120/208V WYE, 8.6kW, 10ft power cord with L21-30P with Universal Connector.</t>
  </si>
  <si>
    <t>FSC3N004</t>
  </si>
  <si>
    <t>Facility Side Cable, 30A, 230/400V WYE, 16.6kW, 10ft / 3m with NEMA L22-30P and Universal Connector.</t>
  </si>
  <si>
    <t>FSC3N005</t>
  </si>
  <si>
    <t>Facility Side Cable, 50A, 208V DELTA, 14.4kW, 10ft / 3m with 3P+E CA and Universal Connector.</t>
  </si>
  <si>
    <t>FSC3N006</t>
  </si>
  <si>
    <t>Facility Side Cable, 60A, 208V DELTA, 17.2kW, 10ft / 3m with IEC 3P+E (IP44) and Universal Connector.</t>
  </si>
  <si>
    <t>FSC3U001</t>
  </si>
  <si>
    <t>Facility Side Cable, 16A/20A, 230/400V WYE, 11.0kW, 10ft / 3m with IEC 3P+N+E (IP44) and Universal Connector.</t>
  </si>
  <si>
    <t>FSC3U002</t>
  </si>
  <si>
    <t>Facility Side Cable, 30/32A, 230/400V WYE, 22.0kW, 10ft / 3m with IEC 3P+N+E (IP44) and Universal Connector.</t>
  </si>
  <si>
    <t>GT3HD</t>
  </si>
  <si>
    <t>Temperature, humidity, and dew point sensor with dual inputs for included 3ft / .9m and 6ft / 1.8m temperature sensors for monitoring top, middle, and bottom of a rack/cabinet. Includes 10ft / 3.1m cable.</t>
  </si>
  <si>
    <t>GT3HD-50</t>
  </si>
  <si>
    <t>Temperature, humidity, and dew point sensor with dual inputs for included 3ft / .9m and 6ft / 1.8m temperature sensors for monitoring top, middle, and bottom of a rack/cabinet. Includes 50ft / 15.2m cable.</t>
  </si>
  <si>
    <t>GTHD</t>
  </si>
  <si>
    <t>Temperature, humidity, and dew Point sensor. Includes a supplementary input for daisy-chaining additional sensors. Includes 10ft / 3.1m cable.</t>
  </si>
  <si>
    <t>GTHD-50</t>
  </si>
  <si>
    <t>Temperature, humidity, and dew Point sensor. Includes a supplementary input for daisy-chaining additional sensors. Includes 50ft / 15.2m cable.</t>
  </si>
  <si>
    <t>GXT2-7A48BATKIT</t>
  </si>
  <si>
    <t>Replacement Battery Kit for GXT2-500RT, GXT2-700RT, GXT2-1000RT and GXT2-1500RT</t>
  </si>
  <si>
    <t>GXT2-9A72BATKIT</t>
  </si>
  <si>
    <t>Replacement Battery Kit for GXT2-3000RT and GXT2-2700RT</t>
  </si>
  <si>
    <t>GXT3-1000MT120</t>
  </si>
  <si>
    <t>Liebert GXT3 1000 VA, 120 VAC Mini-Tower Model</t>
  </si>
  <si>
    <t>GXT3-1MTBATKIT</t>
  </si>
  <si>
    <t xml:space="preserve">Replacement Battery Kit for use with GXT3-MT 1000 VA </t>
  </si>
  <si>
    <t>GXT3CABLE240V6</t>
  </si>
  <si>
    <t>GXT3/GXT4 EBC cable, 240V, 6 ft, for 6000RTL630 and 5-10 kVA RT230 models</t>
  </si>
  <si>
    <t>GXT3CABLE288V6</t>
  </si>
  <si>
    <t>GXT3 BATTERY CABLE</t>
  </si>
  <si>
    <t>GXT3CABLE48V6</t>
  </si>
  <si>
    <t>Battery Interconnect Cable for GXT3/GXT4 6tf</t>
  </si>
  <si>
    <t>GXT3CABLE72V1</t>
  </si>
  <si>
    <t>GXT3/GXT4 EBC cable 72 V 1.5 ft; 3000 VA UPS</t>
  </si>
  <si>
    <t>GXT4-1000RT120T</t>
  </si>
  <si>
    <t>GXT4 TAA 1000VA 120V RT</t>
  </si>
  <si>
    <t>GXT4-144VBATKIT</t>
  </si>
  <si>
    <t>GXT4 144V Int Battery Kit For GXT 5-6 kVA RT208 UPS</t>
  </si>
  <si>
    <t>GXT4-144VBATT</t>
  </si>
  <si>
    <t>GXT4 144V RT EBC w/ RMKIT For GXT 5-6 kVA RT208 UPS</t>
  </si>
  <si>
    <t>GXT4-1500RT120T</t>
  </si>
  <si>
    <t>GXT4 TAA 1500VA 120V RT</t>
  </si>
  <si>
    <t>GXT4-2000RT120T</t>
  </si>
  <si>
    <t>GXT4 TAA 2000VA 120V RT</t>
  </si>
  <si>
    <t>GXT420R1WRK3WE</t>
  </si>
  <si>
    <t>GXT4 2000 Bundle</t>
  </si>
  <si>
    <t>GXT4-240RTBKIT</t>
  </si>
  <si>
    <t>GXT4 240V Int Battery Kit For GXT 10 kVA RT230</t>
  </si>
  <si>
    <t>GXT4-240VBATKIT</t>
  </si>
  <si>
    <t>GXT4 240V Int Battery Kit For GXT 6 kVA RTL630 UPS</t>
  </si>
  <si>
    <t>GXT4-240VBATT</t>
  </si>
  <si>
    <t>GXT4 240V RT EBC w/ RMKIT For GXT 6 kVA RTL630 UPS</t>
  </si>
  <si>
    <t>GXT4-288VBATKIT</t>
  </si>
  <si>
    <t>GXT4 288V Int Battery Kit For GXT 8-10kVA RT208 UPS</t>
  </si>
  <si>
    <t>GXT4-288VBATT</t>
  </si>
  <si>
    <t>GXT4 288V RT EBC w/ RMKIT For GXT 8-10kVA RT208 UPS</t>
  </si>
  <si>
    <t>GXT4-3000RT120T</t>
  </si>
  <si>
    <t>GXT4 TAA 3000VA 120V RT</t>
  </si>
  <si>
    <t>GXT430R1WRK3WE</t>
  </si>
  <si>
    <t>TAA 3000VA/2700W, 120VAC, w/ rack slide kit, Unity SNMP, 3 year Ext Warranty</t>
  </si>
  <si>
    <t>GXT4-48VBATT</t>
  </si>
  <si>
    <t>GXT4 48V RT EBC w/ RMKIT  For GXT 500-2000VA RT UPS</t>
  </si>
  <si>
    <t>GXT4-48VBATTTAA</t>
  </si>
  <si>
    <t>GXT4 TAA 48V EBC 500-2000VA</t>
  </si>
  <si>
    <t>GXT4-5A48BATKIT</t>
  </si>
  <si>
    <t>GXT4 5AH 48V Int Battery For GXT 5000VA RT UPS</t>
  </si>
  <si>
    <t>GXT45A48BATKITT</t>
  </si>
  <si>
    <t>GXT4 TAA BATT KIT 500-1000RT</t>
  </si>
  <si>
    <t>GXT4-72VBATT</t>
  </si>
  <si>
    <t>GXT4 72V RT EBC w/ RMKIT  For GXT 3000VA RT UPS</t>
  </si>
  <si>
    <t>GXT4-72VBATTTAA</t>
  </si>
  <si>
    <t>GXT4 TAA 72V EBC FOR 3000VA</t>
  </si>
  <si>
    <t>GXT4-9A48BATKIT</t>
  </si>
  <si>
    <t>GXT4 9AH 48V Int Battery For GXT 1.5-2 kVA RT UPS</t>
  </si>
  <si>
    <t>GXT49A48BATKITT</t>
  </si>
  <si>
    <t>GXT4 TAA BAT KIT 1500-2000RT</t>
  </si>
  <si>
    <t>GXT4-9A72BATKIT</t>
  </si>
  <si>
    <t>GXT4 9AH 72V Int Battery For GXT 3000VA RT UPS</t>
  </si>
  <si>
    <t>GXT49A72BATKITT</t>
  </si>
  <si>
    <t>GXT4 TAA INT BAT KIT 3000RT</t>
  </si>
  <si>
    <t>GXT5-03KPOD01</t>
  </si>
  <si>
    <t>3U MicroPOD Maintenance Bypass for GXT5-3KL630RT2UXL UPS</t>
  </si>
  <si>
    <t>GXT5-1000LVRT2UXL</t>
  </si>
  <si>
    <t>GXT5 1000VA 120V UPS</t>
  </si>
  <si>
    <t>GXT5-1000LVRT2UXLN</t>
  </si>
  <si>
    <t>Liebert GXT5 1000, 1000W, 120VAC, Rack/Tower, SNMP Webcard</t>
  </si>
  <si>
    <t>GXT5-1000LVRT2UXLTAA</t>
  </si>
  <si>
    <t>GXT5 TAA 1000VA 120V UPS, Rack/Tower</t>
  </si>
  <si>
    <t>GXT5-1000LVRT2UXLTAAN</t>
  </si>
  <si>
    <t>GXT5 TAA 1000VA 120V UPS, Rack/Tower, RDU101</t>
  </si>
  <si>
    <t>GXT5-10KHVRT5UXLN</t>
  </si>
  <si>
    <t>10000VA/10000W, 5U, 208VAC, L-L-G</t>
  </si>
  <si>
    <t>GXT5-10KIRT5UXLN</t>
  </si>
  <si>
    <t>10kVA, 10kW, 230V, Hard-wired L-N-G</t>
  </si>
  <si>
    <t>GXT5-10KMVRT6UXLN</t>
  </si>
  <si>
    <t>10000VA/10000W, 6U, 120/208VAC, L-L-N-G</t>
  </si>
  <si>
    <t>GXT5-144VBATKIT</t>
  </si>
  <si>
    <t>Replacement Battery Kit for use with 5-6kVA ‘MV’ UPS Models</t>
  </si>
  <si>
    <t>GXT5-1500IRT2UXL</t>
  </si>
  <si>
    <t>1500VA, 1500W, 230V, C14 in, 8xC13</t>
  </si>
  <si>
    <t>GXT5-1500LVRT2UXL</t>
  </si>
  <si>
    <t>GXT5 1500VA 120V UPS</t>
  </si>
  <si>
    <t>GXT5-1500LVRT2UXLN</t>
  </si>
  <si>
    <t>Liebert GXT5 1500, 1350W, 120VAC, Rack/Tower, SNMP Webcard</t>
  </si>
  <si>
    <t>GXT5-1500LVRT2UXLTAA</t>
  </si>
  <si>
    <t>GXT5 TAA 1500VA 120V UPS, Rack/Tower</t>
  </si>
  <si>
    <t>GXT5-1500LVRT2UXLTAAN</t>
  </si>
  <si>
    <t>GXT5 TAA 1500VA 120V UPS, Rack/Tower, RDU101</t>
  </si>
  <si>
    <t>GXT5-15KMVRT11UXLN</t>
  </si>
  <si>
    <t>Liebert GXT5 15kVA 15kW UPS</t>
  </si>
  <si>
    <t>GXT5-192VBATKIT</t>
  </si>
  <si>
    <t>Replacement Battery Kit for use with 5-10kVA ‘HV’ and 6KL630 UPS Models</t>
  </si>
  <si>
    <t>GXT5-2000IRT2UXL</t>
  </si>
  <si>
    <t>2000VA, 2000W, 230V, C20 in, 8xC13</t>
  </si>
  <si>
    <t>GXT5-2000LVRT2UXL</t>
  </si>
  <si>
    <t>GXT5 2000VA 120V UPS</t>
  </si>
  <si>
    <t>GXT5-2000LVRT2UXLN</t>
  </si>
  <si>
    <t>Liebert GXT5 2000, 1800W, 120VAC, Rack/Tower, SNMP Webcard</t>
  </si>
  <si>
    <t>GXT5-2000LVRT2UXLTAA</t>
  </si>
  <si>
    <t>GXT5 TAA 2000VA 120V UPS, Rack/Tower</t>
  </si>
  <si>
    <t>GXT5-2000LVRT2UXLTAAN</t>
  </si>
  <si>
    <t>GXT5 TAA 2000VA 120V UPS, Rack/Tower, RDU101</t>
  </si>
  <si>
    <t>GXT5-20KMVRT11UXLN</t>
  </si>
  <si>
    <t>Liebert GXT5 20kVA 20kW UPS</t>
  </si>
  <si>
    <t>GXT5-288VBATKIT</t>
  </si>
  <si>
    <t>Replacement Battery Kit for use with 8-10kVA ‘MV’ UPS Models</t>
  </si>
  <si>
    <t>GXT5-3000IRT2UXL</t>
  </si>
  <si>
    <t>3kVA, 3kW, 230V, C20 in, 6xC13, C19</t>
  </si>
  <si>
    <t>GXT5-3000LVRT2UXL</t>
  </si>
  <si>
    <t>GXT5 3000VA 120V UPS</t>
  </si>
  <si>
    <t>GXT5-3000LVRT2UXLN</t>
  </si>
  <si>
    <t>Liebert GXT5 3000, 2700W, 120VAC, Rack/Tower, SNMP Webcard</t>
  </si>
  <si>
    <t>GXT5-3000LVRT2UXLTAA</t>
  </si>
  <si>
    <t>GXT5 TAA 3000VA 120V UPS, Rack/Tower</t>
  </si>
  <si>
    <t>GXT5-3000LVRT2UXLTAAN</t>
  </si>
  <si>
    <t>GXT5 TAA 3000VA 120V UPS, Rack/Tower, RDU101</t>
  </si>
  <si>
    <t>GXT5-36VBATKIT</t>
  </si>
  <si>
    <t>GXT5 UPS 36V Int Battery Kit</t>
  </si>
  <si>
    <t>GXT5-3KL620RT2UXL</t>
  </si>
  <si>
    <t>3000VA/2700W, 2U, 208VAC, L6-20P</t>
  </si>
  <si>
    <t>GXT5-3KL630RT2UXL</t>
  </si>
  <si>
    <t>3000VA/3000W, 2U, 208VAC, L6-30P</t>
  </si>
  <si>
    <t>GXT5-48VBATKIT</t>
  </si>
  <si>
    <t>GXT5 UPS 48V Int Battery Kit</t>
  </si>
  <si>
    <t>GXT5-5000HVRT5UXLN</t>
  </si>
  <si>
    <t>5000VA/5000W, 5U, 208VAC, L-L-G</t>
  </si>
  <si>
    <t>GXT5-5000MVRT4UXLN</t>
  </si>
  <si>
    <t>5000VA/5000W, 4U, 120/208VAC, L-L-N-G</t>
  </si>
  <si>
    <t>GXT5-500LVRT2UXL</t>
  </si>
  <si>
    <t>GXT5 500VA 120V UPS</t>
  </si>
  <si>
    <t>GXT5-500LVRT2UXLN</t>
  </si>
  <si>
    <t>Liebert GXT5 500, 500W, 120VAC, Rack/Tower, SNMP Webcard</t>
  </si>
  <si>
    <t>GXT5-6000IRT5UXLN</t>
  </si>
  <si>
    <t>6kVA, 6kW, 230V, Hard-wired L-N-G</t>
  </si>
  <si>
    <t>GXT5-6000MVRT4UXLN</t>
  </si>
  <si>
    <t>6000VA/6000W, 4U, 120/208VAC, L-L-N-G</t>
  </si>
  <si>
    <t>GXT5-6000RT208</t>
  </si>
  <si>
    <t>GXT5 6000 UPS compatible with pre-installed GXT3/GXT4 PODs, 6000VA/5000W Hardwired</t>
  </si>
  <si>
    <t>GXT5-6000RTL630</t>
  </si>
  <si>
    <t>GXT5-6000 UPS compatible with pre-installed GXT3/GXT4 PODs, 4900VA/4600W L6-30 plug</t>
  </si>
  <si>
    <t>GXT5-6KL630RT5UXLN</t>
  </si>
  <si>
    <t>4900VA/4600W, 5U, 208VAC, L6-30P</t>
  </si>
  <si>
    <t>GXT5-72VBATKIT</t>
  </si>
  <si>
    <t>GXT5 UPS 72V Int Battery Kit</t>
  </si>
  <si>
    <t>GXT5-750LVRT2UXL</t>
  </si>
  <si>
    <t>GXT5 750VA 120V UPS</t>
  </si>
  <si>
    <t>GXT5-750LVRT2UXLN</t>
  </si>
  <si>
    <t>Liebert GXT5 750, 750W, 120VAC, Rack/Tower, SNMP Webcard</t>
  </si>
  <si>
    <t>GXT5-8000HVRT5UXLN</t>
  </si>
  <si>
    <t>8000VA/8000W, 5U, 208VAC, L-L-G</t>
  </si>
  <si>
    <t>GXT5-8000MVRT6UXLN</t>
  </si>
  <si>
    <t>8000VA/8000W, 6U, 120/208VAC, L-L-N-G</t>
  </si>
  <si>
    <t>GXT5-EBC144VRT2U</t>
  </si>
  <si>
    <t>GXT5 144V External Battery Cabinet</t>
  </si>
  <si>
    <t>GXT5-EBC192VRT3U</t>
  </si>
  <si>
    <t>GXT5 192V External Battery cabinet</t>
  </si>
  <si>
    <t>GXT5-EBC288VRT4U</t>
  </si>
  <si>
    <t>GXT5 288V External Battery cabinet</t>
  </si>
  <si>
    <t>GXT5-EBC36VRT2U</t>
  </si>
  <si>
    <t>GXT5 36V External Battery cabinet</t>
  </si>
  <si>
    <t>GXT5-EBC36VRT2UTAA</t>
  </si>
  <si>
    <t>GXT5 TAA 36V External Battery cabinet</t>
  </si>
  <si>
    <t>GXT5-EBC48VRT2U</t>
  </si>
  <si>
    <t>GXT5 48V External Battery cabinet</t>
  </si>
  <si>
    <t>GXT5-EBC48VRT2UTAA</t>
  </si>
  <si>
    <t>GXT5 TAA 48V External Battery cabinet</t>
  </si>
  <si>
    <t>GXT5-EBC72VRT2U</t>
  </si>
  <si>
    <t>GXT5 72V External Battery cabinet</t>
  </si>
  <si>
    <t>GXT5-EBC72VRT2UTAA</t>
  </si>
  <si>
    <t>GXT5 TAA 72V External Battery cabinet</t>
  </si>
  <si>
    <t>GXT5LI-1000LVRT2UXL</t>
  </si>
  <si>
    <t>GXT5 Lithium-Ion 1000VA UPS, 120VAC, 2U Rack/Tower</t>
  </si>
  <si>
    <t>GXT5LI-1000LVRT2UXLN</t>
  </si>
  <si>
    <t>GXT5 Lithium-Ion 1000VA UPS, 120VAC, 2U Rack/Tower, SNMP Card</t>
  </si>
  <si>
    <t>GXT5LI-10KMVRT4UXLN</t>
  </si>
  <si>
    <t>GXT5 LI 10kVA 208/120V RT XL UPS</t>
  </si>
  <si>
    <t>GXT5LI-1500LVRT2UXL</t>
  </si>
  <si>
    <t>GXT5 Lithium-Ion 1500VA UPS, 120VAC, 2U Rack/Tower</t>
  </si>
  <si>
    <t>GXT5LI-1500LVRT2UXLN</t>
  </si>
  <si>
    <t>GXT5 Lithium-Ion 1500VA UPS, 120VAC, 2U Rack/Tower, SNMP Card</t>
  </si>
  <si>
    <t>GXT5LI-2000LVRT2UXL</t>
  </si>
  <si>
    <t>GXT5 Lithium-Ion 2000VA UPS, 120VAC, 2U Rack/Tower</t>
  </si>
  <si>
    <t>GXT5LI-2000LVRT2UXLN</t>
  </si>
  <si>
    <t>GXT5 Lithium-Ion 2000VA UPS, 120VAC, 2U Rack/Tower, SNMP Card</t>
  </si>
  <si>
    <t>GXT5LI-3000LVRT2UXL</t>
  </si>
  <si>
    <t>GXT5 Lithium-Ion 3000VA UPS, 120VAC, 2U Rack/Tower</t>
  </si>
  <si>
    <t>GXT5LI-3000LVRT2UXLN</t>
  </si>
  <si>
    <t>GXT5 Lithium-Ion 3000VA UPS, 120VAC, 2U Rack/Tower, SNMP Card</t>
  </si>
  <si>
    <t>GXT5LI-5000MVRT3UXLN</t>
  </si>
  <si>
    <t>GXT5 LI 5000VA 208/120V RT XL UPS</t>
  </si>
  <si>
    <t>GXT5LI-6000MVRT3UXLN</t>
  </si>
  <si>
    <t>GXT5 LI 6000VA 208/120V RT XL UPS</t>
  </si>
  <si>
    <t>GXT5LI-8000MVRT4UXLN</t>
  </si>
  <si>
    <t>GXT5 LI 8000VA 208/120V RT XL UPS</t>
  </si>
  <si>
    <t>HMX5100R-001</t>
  </si>
  <si>
    <t>HMX RX single DVI-D, USB, audio, SFP</t>
  </si>
  <si>
    <t>HMX5100T-001</t>
  </si>
  <si>
    <t>HMX TX single DVI-D, USB, audio, SFP</t>
  </si>
  <si>
    <t>HMX5150T-VGA</t>
  </si>
  <si>
    <t>HMXTX SNGL VGA,USB,Audio, Zero U</t>
  </si>
  <si>
    <t>HMX5160T-DVID</t>
  </si>
  <si>
    <t>HMXTX DVID,USB 2.0,Audio,ZeroU</t>
  </si>
  <si>
    <t>HMX5200R-001</t>
  </si>
  <si>
    <t>HMX RX dual DVI-D, USB, audio, SFP</t>
  </si>
  <si>
    <t>HMX5200T-001</t>
  </si>
  <si>
    <t>HMX TX dual DVI-D, USB, audio, SFP</t>
  </si>
  <si>
    <t>HMX6150T-DP</t>
  </si>
  <si>
    <t>HMXTX DP, USB 2.0, Audio, Zero U</t>
  </si>
  <si>
    <t>HMX6150T-HDMI</t>
  </si>
  <si>
    <t>HMXTX HDMI, USB 2.0 , Audio, Zero U</t>
  </si>
  <si>
    <t>HMX6200RXDP-400</t>
  </si>
  <si>
    <t>HMXRX,Dual DP++,USB,Audio,SFP</t>
  </si>
  <si>
    <t>HMX6200T-001</t>
  </si>
  <si>
    <t>HMX TX dual DVI-D,QSXGA,USB,audio,SFP</t>
  </si>
  <si>
    <t>HMX6200TDP-400</t>
  </si>
  <si>
    <t>HMXTX,Dual DP,USB Audio,SFP</t>
  </si>
  <si>
    <t>HMX6210T-001</t>
  </si>
  <si>
    <t>HMX TX dualDVI-D,QSXGA,USB,audio,SFP,VNC</t>
  </si>
  <si>
    <t>HMX6500R-400</t>
  </si>
  <si>
    <t>DH-DP RX, AUDIO, USB 2.0, VDI</t>
  </si>
  <si>
    <t>HMX8000R-400</t>
  </si>
  <si>
    <t>DH 4K,audio,USB2.0, 10GB-Rx</t>
  </si>
  <si>
    <t>HMX8000T-400</t>
  </si>
  <si>
    <t>DH 4K,audio,USB2.0, 10GB-Tx</t>
  </si>
  <si>
    <t>HMXAMGR24G2-400</t>
  </si>
  <si>
    <t>HMX Advanced Manager G2  hardware 24 node</t>
  </si>
  <si>
    <t>HMXLIC-100</t>
  </si>
  <si>
    <t>HMX Advanced Manager 100 node lic</t>
  </si>
  <si>
    <t>HMXLIC-100BDL</t>
  </si>
  <si>
    <t>HMX Advanced Mgr PRI/BKUP 100 node lic</t>
  </si>
  <si>
    <t>HMXLIC-50</t>
  </si>
  <si>
    <t>HMX Advanced Manager 50 node lic</t>
  </si>
  <si>
    <t>HMXLIC-50BDL</t>
  </si>
  <si>
    <t>HMX Advanced Mgr PRI/BKUP 50 node lic</t>
  </si>
  <si>
    <t>HMXLIC-UG100-UNBDL</t>
  </si>
  <si>
    <t>HMX License Upgrade from 100 to Unlimited Bundle(Primary &amp; Backup)</t>
  </si>
  <si>
    <t>HMXLIC-UG100-UNL</t>
  </si>
  <si>
    <t>HMX License Upgrade from 100 to Unlimited</t>
  </si>
  <si>
    <t>HMXLIC-UG50-100</t>
  </si>
  <si>
    <t>HMX License Upgrade from 50 to 100</t>
  </si>
  <si>
    <t>HMXLIC-UG50-100BD</t>
  </si>
  <si>
    <t>HMX License Upgrade from 50 to 100 Bundle(Primary &amp; Backup)</t>
  </si>
  <si>
    <t>HMXLIC-UG50-UNBDL</t>
  </si>
  <si>
    <t>HMX License Upgrade from 50 to Unlimited Bundle(Primary &amp; Backup)</t>
  </si>
  <si>
    <t>HMXLIC-UG50-UNL</t>
  </si>
  <si>
    <t>HMX License Upgrade from 50 to Unlimited</t>
  </si>
  <si>
    <t>HMXLIC-UNL</t>
  </si>
  <si>
    <t>HMX Advanced Manager unlimited node lic</t>
  </si>
  <si>
    <t>HMXLIC-UNLBDL</t>
  </si>
  <si>
    <t>HMX Advanced Mgr PRI/BKUP unlimited lic</t>
  </si>
  <si>
    <t>HMX-MM-10G-SFP</t>
  </si>
  <si>
    <t xml:space="preserve">10Gb SFP Multi Mode Fiber </t>
  </si>
  <si>
    <t>HMX-SM-10G-SFP</t>
  </si>
  <si>
    <t>10Gb SFP Single Mode Fibr</t>
  </si>
  <si>
    <t>HW120V15AKIT</t>
  </si>
  <si>
    <t>Hardwire kit, 120V, 15A (1) Pole Breaker, ½" &amp; ¾" conduit knockout</t>
  </si>
  <si>
    <t>HW120V20AKIT</t>
  </si>
  <si>
    <t>Hardwire kit, 120V, 20A (1) Pole Breaker, ½" &amp; ¾" conduit knockout</t>
  </si>
  <si>
    <t>HW120V30AKIT</t>
  </si>
  <si>
    <t>Hardwire kit, 120V, 30A (1) Pole Breaker, ½" &amp; ¾" conduit knockout</t>
  </si>
  <si>
    <t>HW208V15AKIT</t>
  </si>
  <si>
    <t>Hardwire kit, 208V, 15A (2) Pole Breaker, ½" &amp; ¾" conduit knockout</t>
  </si>
  <si>
    <t>HW208V20AKIT</t>
  </si>
  <si>
    <t>Hardwire kit, 208V, 20A (2) Pole Breaker, ½" &amp; ¾" conduit knockout</t>
  </si>
  <si>
    <t>HW208V30AKIT</t>
  </si>
  <si>
    <t>Hardwire kit, 208V, 30A (2) Pole Breaker, ½" &amp; ¾" conduit knockout</t>
  </si>
  <si>
    <t>HW240V15AKIT</t>
  </si>
  <si>
    <t>Hardwire kit, 240V, 15A (2) Pole Breaker, ½" &amp; ¾" conduit knockout</t>
  </si>
  <si>
    <t>HW240V20AKIT</t>
  </si>
  <si>
    <t>Hardwire kit, 240V, 20A (2) Pole Breaker, ½" &amp; ¾" conduit knockout</t>
  </si>
  <si>
    <t>HW240V30AKIT</t>
  </si>
  <si>
    <t>Hardwire kit, 240V, 30A (2) Pole Breaker, ½" &amp; ¾" conduit knockout</t>
  </si>
  <si>
    <t>HWPLATEKIT</t>
  </si>
  <si>
    <t>Sheetmetal plate with 1 ½ " and 2" conduit knockouts, no breaker</t>
  </si>
  <si>
    <t>I10001</t>
  </si>
  <si>
    <t>rPDU, Basic Upgradeable, 20A, 120V, 1.9kW, Vertical, (24) NEMA 5-20R, 10ft power cord with 5-20P, Black Powder Coat.</t>
  </si>
  <si>
    <t>I10002</t>
  </si>
  <si>
    <t>rPDU, Basic Upgradeable, 30A, 120V, 2.8kW, Vertical, (24) NEMA 5-20R, 10ft power cord with L5-30P, Black Powder Coat.</t>
  </si>
  <si>
    <t>I10003L</t>
  </si>
  <si>
    <t>rPDU, Basic Upgradeable, 30A, 208V, 4.9kW, Vertical, (30) Locking IEC C13, (6) Locking IEC C19, 10ft power cord with L6-30P, Black Powder Coat.</t>
  </si>
  <si>
    <t>I10004L</t>
  </si>
  <si>
    <t>rPDU, Basic Upgradeable, 30A, 208V, 4.9kW, Vertical, (30) Locking IEC C13, (6) Locking IEC C19, 10ft power cord with 2P+E (IP44), Black Powder Coat.</t>
  </si>
  <si>
    <t>I10005L</t>
  </si>
  <si>
    <t>rPDU, Basic Upgradeable, 20A, 120/208V WYE, 5.7kW, Vertical, (33) Locking IEC C13, (6) Locking IEC C19, (2) NEMA 5-20R, 10ft power cord with L21-20P, Black Powder Coat.</t>
  </si>
  <si>
    <t>I10006L</t>
  </si>
  <si>
    <t>rPDU, Basic Upgradeable, 20A, 120/208V WYE, 5.7kW, Vertical, (36) Locking IEC C13, (6) Locking IEC C19, 10ft power cord with L21-20P, Black Powder Coat.</t>
  </si>
  <si>
    <t>I10007L</t>
  </si>
  <si>
    <t>rPDU, Basic Upgradeable, 30A, 120/208V WYE, 8.6kW, Vertical, (24) Locking IEC C13, (6) Locking IEC C19, 10ft power cord with L21-30P, Black Powder Coat.</t>
  </si>
  <si>
    <t>I10008L</t>
  </si>
  <si>
    <t>rPDU, Basic Upgradeable, 30A, 208V DELTA, 8.6kW, Vertical, (24) Locking IEC C13, (6) Locking IEC C19, 10ft power cord with L15-30P, Black Powder Coat.</t>
  </si>
  <si>
    <t>I10009L</t>
  </si>
  <si>
    <t>rPDU, Basic Upgradeable, 35A, 208V DELTA, 10.0kW, Vertical, (24) Locking IEC C13, (6) Locking IEC C19, 10ft power cord with 3P+E CA, Black Powder Coat.</t>
  </si>
  <si>
    <t>I10011L</t>
  </si>
  <si>
    <t>rPDU, Basic Upgradeable, 30A, 230/400V WYE, 16.6kW, Vertical, (24) Locking IEC C13, (6) Locking IEC C19, 10ft power cord with 3P+N+E (IP44), Black Powder Coat.</t>
  </si>
  <si>
    <t>I10012L</t>
  </si>
  <si>
    <t>rPDU, Basic Upgradeable, 30A, 230/400V WYE, 16.6kW, Vertical, (24) Locking IEC C13, (6) Locking IEC C19, 10ft power cord with L22-30P, Black Powder Coat.</t>
  </si>
  <si>
    <t>I10013</t>
  </si>
  <si>
    <t>rPDU, Basic Upgradeable, 20A, 120V, 1.9kW, Vertical, (24) NEMA 5-20R, 10ft power cord with L5-20P, Black Powder Coat.</t>
  </si>
  <si>
    <t>I10015L</t>
  </si>
  <si>
    <t>rPDU, Basic Upgradeable, 50A, 208V DELTA, 14.4kW, Vertical, (12) Locking IEC C13, (12) Locking IEC C19, 10ft power cord with 3P+E CA, Black Powder Coat.</t>
  </si>
  <si>
    <t>I10016L</t>
  </si>
  <si>
    <t>rPDU, Basic Upgradeable, 60A, 208V DELTA, 17.2kW, Vertical, (12) Locking IEC C13, (12) Locking IEC C19, 10ft power cord with 3P+E (IP44), Black Powder Coat.</t>
  </si>
  <si>
    <t>I10017L</t>
  </si>
  <si>
    <t>rPDU, Basic Upgradeable, 50A, 208V DELTA, 14.4kW, Vertical, (6) Locking IEC C13, (18) Locking IEC C19, 10ft power cord with 3P+E CA, Black Powder Coat.</t>
  </si>
  <si>
    <t>I10018L</t>
  </si>
  <si>
    <t>rPDU, Basic Upgradeable, 60A, 208V DELTA, 17.2kW, Vertical, (6) Locking IEC C13, (18) Locking IEC C19, 10ft power cord with 3P+E (IP44), Black Powder Coat.</t>
  </si>
  <si>
    <t>I10019L</t>
  </si>
  <si>
    <t>rPDU, Basic Upgradeable, 50A, 208V DELTA, 14.4kW, Horizontal, (3) Locking IEC C13, (12) Locking IEC C19, 10ft power cord with 3P+E CA, Black Powder Coat.</t>
  </si>
  <si>
    <t>I10020L</t>
  </si>
  <si>
    <t>rPDU, Basic Upgradeable, 60A, 208V DELTA, 17.2kW, Horizontal, (3) Locking IEC C13, (12) Locking IEC C19, 10ft power cord with 3P+E (IP44), Black Powder Coat.</t>
  </si>
  <si>
    <t>I10021L</t>
  </si>
  <si>
    <t>rPDU, Basic Upgradeable, 50A, 208V DELTA, 14.4kW, Vertical, (30) Locking IEC C13, 10ft power cord with 3P+E CA, Black Powder Coat.</t>
  </si>
  <si>
    <t>I10022L</t>
  </si>
  <si>
    <t>rPDU, Basic Upgradeable, 60A, 208V DELTA, 17.2kW, Vertical, (30) Locking IEC C13, 10ft power cord with 3P+E (IP44), Black Powder Coat.</t>
  </si>
  <si>
    <t>I10023L</t>
  </si>
  <si>
    <t>rPDU, Basic Upgradeable, 50A, 208V DELTA, 14.4kW, Vertical, (36) Locking IEC C13, (12) Locking IEC C19, 10ft power cord with 3P+E CA, Black Powder Coat.</t>
  </si>
  <si>
    <t>I10024L</t>
  </si>
  <si>
    <t>rPDU, Basic Upgradeable, 60A, 208V DELTA, 17.2kW, Vertical, (36) Locking IEC C13, (12) Locking IEC C19, 10ft power cord with 3P+E (IP44), Black Powder Coat.</t>
  </si>
  <si>
    <t>I10025L</t>
  </si>
  <si>
    <t>rPDU, Basic Upgradeable, 50A, 208V DELTA, 14.4kW, Vertical, (48) Locking IEC C13, 10ft power cord with 3P+E CA, Black Powder Coat.</t>
  </si>
  <si>
    <t>I10026L</t>
  </si>
  <si>
    <t>rPDU, Basic Upgradeable, 60A, 208V DELTA, 17.2kW, Vertical, (48) Locking IEC C13, 10ft power cord with 3P+E (IP44), Black Powder Coat.</t>
  </si>
  <si>
    <t>I10027L</t>
  </si>
  <si>
    <t>rPDU, Basic Upgradeable, 40A, 230/400V WYE, 27.6kW, Vertical, (30) Locking IEC C13, (12) Locking IEC C19, 10ft power cord with 3P+N+E (IP44), Black Powder Coat.</t>
  </si>
  <si>
    <t>I10028L</t>
  </si>
  <si>
    <t>rPDU, Basic Upgradeable, 60A, 208V, 9.9kW, Vertical, (18) Locking IEC C13, (6) Locking IEC C19, 10ft power cord with 2P+E (IP44), Black Powder Coat.</t>
  </si>
  <si>
    <t>I10029L</t>
  </si>
  <si>
    <t>rPDU, Basic Upgradeable, 60A, 208V, 9.9kW, Vertical, (42) Locking IEC C13, (6) Locking IEC C19, 10ft power cord with 2P+E (IP44), Black Powder Coat.</t>
  </si>
  <si>
    <t>I10030</t>
  </si>
  <si>
    <t>rPDU, Basic Upgradeable, 30A, 208V, 4.9kW, Vertical, (30) IEC C13, (6) IEC C19, 10ft power cord with L6-30P, Black Powder Coat.</t>
  </si>
  <si>
    <t>I10031</t>
  </si>
  <si>
    <t>rPDU, Basic Upgradeable, 30A, 208V, 4.9kW, Vertical, (36) IEC C13, (6) IEC C19, 10ft power cord with L6-30P, Black Powder Coat.</t>
  </si>
  <si>
    <t>I10032</t>
  </si>
  <si>
    <t>rPDU, Basic Upgradeable, 30A, 208V DELTA, 8.6kW, Vertical, (36) IEC C13, (6) IEC C19, 10ft power cord with L15-30P, Black Powder Coat.</t>
  </si>
  <si>
    <t>I10033</t>
  </si>
  <si>
    <t>rPDU, Basic Upgradeable, 30A, 120/208V WYE, 8.6kW, Vertical, (36) IEC C13, (6) IEC C19, 10ft power cord with L21-30P, Black Powder Coat.</t>
  </si>
  <si>
    <t>I10034</t>
  </si>
  <si>
    <t>rPDU, Basic Upgradeable, 30A, 120/208V WYE, 8.6kW, Vertical, (24) IEC C13, (3) IEC C19, (6) NEMA 5-20R, 10ft power cord with L21-30P, Black Powder Coat.</t>
  </si>
  <si>
    <t>I10035</t>
  </si>
  <si>
    <t>rPDU, Basic Upgradeable, 30A, 120/208V WYE, 8.6kW, Vertical, (24) NEMA 5-20R, 10ft power cord with L21-30P, Black Powder Coat.</t>
  </si>
  <si>
    <t>I10036</t>
  </si>
  <si>
    <t>rPDU, Basic Upgradeable, 30A, 120/208V WYE, 8.6kW, Vertical, (30) IEC C13, (6) IEC C19, (2) NEMA 5-20R, 10ft power cord with L21-30P, Black Powder Coat.</t>
  </si>
  <si>
    <t>I10037</t>
  </si>
  <si>
    <t>rPDU, Basic Upgradeable, 30A, 230/400V WYE, 16.6kW, Vertical, (48) IEC C13, 10ft power cord with 3P+N+E (IP44), Black Powder Coat.</t>
  </si>
  <si>
    <t>I10038L</t>
  </si>
  <si>
    <t>rPDU, Basic Upgradeable, 30A, 230/400V WYE, 16.6kW, Vertical, (12) Locking IEC C13, (12) Locking IEC C19, 10ft power cord with 3P+N+E (IP44), Black Powder Coat.</t>
  </si>
  <si>
    <t>I10045L</t>
  </si>
  <si>
    <t>rPDU, Basic Upgradeable, 60A, 208V DELTA, 17.2kW, Vertical, (12) Locking IEC C13, (12) Locking IEC C19, 10ft power cord with 3P+E (IP67), Black Powder Coat.</t>
  </si>
  <si>
    <t>I10046L</t>
  </si>
  <si>
    <t>rPDU, Basic Upgradeable, 60A, 208V DELTA, 17.2kW, Vertical, (6) Locking IEC C13, (18) Locking IEC C19, 10ft power cord with 3P+E (IP67), Black Powder Coat.</t>
  </si>
  <si>
    <t>I10047L</t>
  </si>
  <si>
    <t>rPDU, Basic Upgradeable, 60A, 208V DELTA, 17.2kW, Horizontal, (3) Locking IEC C13, (12) Locking IEC C19, 10ft power cord with 3P+E (IP67), Black Powder Coat.</t>
  </si>
  <si>
    <t>I10048L</t>
  </si>
  <si>
    <t>rPDU, Basic Upgradeable, 60A, 208V DELTA, 17.2kW, Vertical, (30) Locking IEC C13, 10ft power cord with 3P+E (IP67), Black Powder Coat.</t>
  </si>
  <si>
    <t>I10049L</t>
  </si>
  <si>
    <t>rPDU, Basic Upgradeable, 60A, 208V DELTA, 17.2kW, Vertical, (36) Locking IEC C13, (12) Locking IEC C19, 10ft power cord with 3P+E (IP67), Black Powder Coat.</t>
  </si>
  <si>
    <t>I10050L</t>
  </si>
  <si>
    <t>rPDU, Basic Upgradeable, 60A, 208V DELTA, 17.2kW, Vertical, (48) Locking IEC C13, 10ft power cord with 3P+E (IP67), Black Powder Coat.</t>
  </si>
  <si>
    <t>I10051L</t>
  </si>
  <si>
    <t>rPDU, Basic Upgradeable, 60A, 208V, 9.9kW, Vertical, (18) Locking IEC C13, (6) Locking IEC C19, 10ft power cord with 2P+E (IP67), Black Powder Coat.</t>
  </si>
  <si>
    <t>I10052L</t>
  </si>
  <si>
    <t>rPDU, Basic Upgradeable, 60A, 208V, 9.9kW, Vertical, (42) Locking IEC C13, (6) Locking IEC C19, 10ft power cord with 2P+E (IP67), Black Powder Coat.</t>
  </si>
  <si>
    <t>I10054</t>
  </si>
  <si>
    <t>rPDU, Metered Upgradeable, 20A, 120V, 1.9kW, Vertical, (24) NEMA 5-20R, 10ft power cord with 5-20P, Black Powder Coat.</t>
  </si>
  <si>
    <t>I10055</t>
  </si>
  <si>
    <t>rPDU, Metered Upgradeable, 30A, 120V, 2.8kW, Vertical, (24) NEMA 5-20R, 10ft power cord with L5-30P, Black Powder Coat.</t>
  </si>
  <si>
    <t>I10056L</t>
  </si>
  <si>
    <t>rPDU, Metered Upgradeable, 30A, 208V, 4.9kW, Vertical, (30) Locking IEC C13, (6) Locking IEC C19, 10ft power cord with L6-30P, Black Powder Coat.</t>
  </si>
  <si>
    <t>I10057L</t>
  </si>
  <si>
    <t>rPDU, Metered Upgradeable, 30A, 208V, 4.9kW, Vertical, (30) Locking IEC C13, (6) Locking IEC C19, 10ft power cord with 2P+E (IP44), Black Powder Coat.</t>
  </si>
  <si>
    <t>I10058L</t>
  </si>
  <si>
    <t>rPDU, Metered Upgradeable, 20A, 120/208V WYE, 5.7kW, Vertical, (33) Locking IEC C13, (6) Locking IEC C19, (2) NEMA 5-20R, 10ft power cord with L21-20P, Black Powder Coat.</t>
  </si>
  <si>
    <t>I10059L</t>
  </si>
  <si>
    <t>rPDU, Metered Upgradeable, 20A, 120/208V WYE, 5.7kW, Vertical, (36) Locking IEC C13, (6) Locking IEC C19, 10ft power cord with L21-20P, Black Powder Coat.</t>
  </si>
  <si>
    <t>I10060L</t>
  </si>
  <si>
    <t>rPDU, Metered Upgradeable, 30A, 120/208V WYE, 8.6kW, Vertical, (24) Locking IEC C13, (6) Locking IEC C19, 10ft power cord with L21-30P, Black Powder Coat.</t>
  </si>
  <si>
    <t>I10061L</t>
  </si>
  <si>
    <t>rPDU, Metered Upgradeable, 30A, 208V DELTA, 8.6kW, Vertical, (24) Locking IEC C13, (6) Locking IEC C19, 10ft power cord with L15-30P, Black Powder Coat.</t>
  </si>
  <si>
    <t>I10062L</t>
  </si>
  <si>
    <t>rPDU, Metered Upgradeable, 35A, 208V DELTA, 10.0kW, Vertical, (24) Locking IEC C13, (6) Locking IEC C19, 10ft power cord with 3P+E CA, Black Powder Coat.</t>
  </si>
  <si>
    <t>I10064L</t>
  </si>
  <si>
    <t>rPDU, Metered Upgradeable, 30A, 230/400V WYE, 16.6kW, Vertical, (24) Locking IEC C13, (6) Locking IEC C19, 10ft power cord with 3P+N+E (IP44), Black Powder Coat.</t>
  </si>
  <si>
    <t>I10065L</t>
  </si>
  <si>
    <t>rPDU, Metered Upgradeable, 30A, 230/400V WYE, 16.6kW, Vertical, (24) Locking IEC C13, (6) Locking IEC C19, 10ft power cord with L22-30P, Black Powder Coat.</t>
  </si>
  <si>
    <t>I10066</t>
  </si>
  <si>
    <t>rPDU, Metered Upgradeable, 20A, 120V, 1.9kW, Vertical, (24) NEMA 5-20R, 10ft power cord with L5-20P, Black Powder Coat.</t>
  </si>
  <si>
    <t>I10067L</t>
  </si>
  <si>
    <t>rPDU, Metered Upgradeable, 50A, 208V DELTA, 14.4kW, Vertical, (12) Locking IEC C13, (12) Locking IEC C19, 10ft power cord with 3P+E CA, Black Powder Coat.</t>
  </si>
  <si>
    <t>I10068L</t>
  </si>
  <si>
    <t>rPDU, Metered Upgradeable, 60A, 208V DELTA, 17.2kW, Vertical, (12) Locking IEC C13, (12) Locking IEC C19, 10ft power cord with 3P+E (IP44), Black Powder Coat.</t>
  </si>
  <si>
    <t>I10069L</t>
  </si>
  <si>
    <t>rPDU, Metered Upgradeable, 50A, 208V DELTA, 14.4kW, Vertical, (6) Locking IEC C13, (18) Locking IEC C19, 10ft power cord with 3P+E CA, Black Powder Coat.</t>
  </si>
  <si>
    <t>I10070L</t>
  </si>
  <si>
    <t>rPDU, Metered Upgradeable, 60A, 208V DELTA, 17.2kW, Vertical, (6) Locking IEC C13, (18) Locking IEC C19, 10ft power cord with 3P+E (IP44), Black Powder Coat.</t>
  </si>
  <si>
    <t>I10071L</t>
  </si>
  <si>
    <t>rPDU, Metered Upgradeable, 50A, 208V DELTA, 14.4kW, Horizontal, (3) Locking IEC C13, (12) Locking IEC C19, 10ft power cord with 3P+E CA, Black Powder Coat.</t>
  </si>
  <si>
    <t>I10072L</t>
  </si>
  <si>
    <t>rPDU, Metered Upgradeable, 60A, 208V DELTA, 17.2kW, Horizontal, (3) Locking IEC C13, (12) Locking IEC C19, 10ft power cord with 3P+E (IP44), Black Powder Coat.</t>
  </si>
  <si>
    <t>I10073L</t>
  </si>
  <si>
    <t>rPDU, Metered Upgradeable, 50A, 208V DELTA, 14.4kW, Vertical, (30) Locking IEC C13, 10ft power cord with 3P+E CA, Black Powder Coat.</t>
  </si>
  <si>
    <t>I10074L</t>
  </si>
  <si>
    <t>rPDU, Metered Upgradeable, 60A, 208V DELTA, 17.2kW, Vertical, (30) Locking IEC C13, 10ft power cord with 3P+E (IP44), Black Powder Coat.</t>
  </si>
  <si>
    <t>I10075L</t>
  </si>
  <si>
    <t>rPDU, Metered Upgradeable, 50A, 208V DELTA, 14.4kW, Vertical, (36) Locking IEC C13, (12) Locking IEC C19, 10ft power cord with 3P+E CA, Black Powder Coat.</t>
  </si>
  <si>
    <t>I10076L</t>
  </si>
  <si>
    <t>rPDU, Metered Upgradeable, 60A, 208V DELTA, 17.2kW, Vertical, (36) Locking IEC C13, (12) Locking IEC C19, 10ft power cord with 3P+E (IP44), Black Powder Coat.</t>
  </si>
  <si>
    <t>I10077L</t>
  </si>
  <si>
    <t>rPDU, Metered Upgradeable, 50A, 208V DELTA, 14.4kW, Vertical, (48) Locking IEC C13, 10ft power cord with 3P+E CA, Black Powder Coat.</t>
  </si>
  <si>
    <t>I10078L</t>
  </si>
  <si>
    <t>rPDU, Metered Upgradeable, 60A, 208V DELTA, 17.2kW, Vertical, (48) Locking IEC C13, 10ft power cord with 3P+E (IP44), Black Powder Coat.</t>
  </si>
  <si>
    <t>I10079L</t>
  </si>
  <si>
    <t>rPDU, Metered Upgradeable, 40A, 230/400V WYE, 27.6kW, Vertical, (30) Locking IEC C13, (12) Locking IEC C19, 10ft power cord with 3P+N+E (IP44), Black Powder Coat.</t>
  </si>
  <si>
    <t>I10080L</t>
  </si>
  <si>
    <t>rPDU, Metered Upgradeable, 60A, 208V, 9.9kW, Vertical, (18) Locking IEC C13, (6) Locking IEC C19, 10ft power cord with 2P+E (IP44), Black Powder Coat.</t>
  </si>
  <si>
    <t>I10081L</t>
  </si>
  <si>
    <t>rPDU, Metered Upgradeable, 60A, 208V, 9.9kW, Vertical, (42) Locking IEC C13, (6) Locking IEC C19, 10ft power cord with 2P+E (IP44), Black Powder Coat.</t>
  </si>
  <si>
    <t>I10082</t>
  </si>
  <si>
    <t>rPDU, Metered Upgradeable, 30A, 208V, 4.9kW, Vertical, (30) IEC C13, (6) IEC C19, 10ft power cord with L6-30P, Black Powder Coat.</t>
  </si>
  <si>
    <t>I10083</t>
  </si>
  <si>
    <t>rPDU, Metered Upgradeable, 30A, 208V, 4.9kW, Vertical, (36) IEC C13, (6) IEC C19, 10ft power cord with L6-30P, Black Powder Coat.</t>
  </si>
  <si>
    <t>I10084</t>
  </si>
  <si>
    <t>rPDU, Metered Upgradeable, 30A, 208V DELTA, 8.6kW, Vertical, (36) IEC C13, (6) IEC C19, 10ft power cord with L15-30P, Black Powder Coat.</t>
  </si>
  <si>
    <t>I10085</t>
  </si>
  <si>
    <t>rPDU, Metered Upgradeable, 30A, 120/208V WYE, 8.6kW, Vertical, (36) IEC C13, (6) IEC C19, 10ft power cord with L21-30P, Black Powder Coat.</t>
  </si>
  <si>
    <t>I10086</t>
  </si>
  <si>
    <t>rPDU, Metered Upgradeable, 30A, 120/208V WYE, 8.6kW, Vertical, (24) IEC C13, (3) IEC C19, (6) NEMA 5-20R, 10ft power cord with L21-30P, Black Powder Coat.</t>
  </si>
  <si>
    <t>I10087</t>
  </si>
  <si>
    <t>rPDU, Metered Upgradeable, 30A, 120/208V WYE, 8.6kW, Vertical, (24) NEMA 5-20R, 10ft power cord with L21-30P, Black Powder Coat.</t>
  </si>
  <si>
    <t>I10088</t>
  </si>
  <si>
    <t>rPDU, Metered Upgradeable, 30A, 120/208V WYE, 8.6kW, Vertical, (30) IEC C13, (6) IEC C19, (2) NEMA 5-20R, 10ft power cord with L21-30P, Black Powder Coat.</t>
  </si>
  <si>
    <t>I10089</t>
  </si>
  <si>
    <t>rPDU, Metered Upgradeable, 30A, 230/400V WYE, 16.6kW, Vertical, (48) IEC C13, 10ft power cord with 3P+N+E (IP44), Black Powder Coat.</t>
  </si>
  <si>
    <t>I10090L</t>
  </si>
  <si>
    <t>rPDU, Metered Upgradeable, 30A, 230/400V WYE, 16.6kW, Vertical, (12) Locking IEC C13, (12) Locking IEC C19, 10ft power cord with 3P+N+E (IP44), Black Powder Coat.</t>
  </si>
  <si>
    <t>I10091L</t>
  </si>
  <si>
    <t>rPDU, Metered Upgradeable, 60A, 208V DELTA, 17.2kW, Vertical, (12) Locking IEC C13, (12) Locking IEC C19, 10ft power cord with 3P+E (IP67), Black Powder Coat.</t>
  </si>
  <si>
    <t>I10092L</t>
  </si>
  <si>
    <t>rPDU, Metered Upgradeable, 60A, 208V DELTA, 17.2kW, Vertical, (6) Locking IEC C13, (18) Locking IEC C19, 10ft power cord with 3P+E (IP67), Black Powder Coat.</t>
  </si>
  <si>
    <t>I10093L</t>
  </si>
  <si>
    <t>rPDU, Metered Upgradeable, 60A, 208V DELTA, 17.2kW, Horizontal, (3) Locking IEC C13, (12) Locking IEC C19, 10ft power cord with 3P+E (IP67), Black Powder Coat.</t>
  </si>
  <si>
    <t>I10094L</t>
  </si>
  <si>
    <t>rPDU, Metered Upgradeable, 60A, 208V DELTA, 17.2kW, Vertical, (30) Locking IEC C13, 10ft power cord with 3P+E (IP67), Black Powder Coat.</t>
  </si>
  <si>
    <t>I10095L</t>
  </si>
  <si>
    <t>rPDU, Metered Upgradeable, 60A, 208V DELTA, 17.2kW, Vertical, (36) Locking IEC C13, (12) Locking IEC C19, 10ft power cord with 3P+E (IP67), Black Powder Coat.</t>
  </si>
  <si>
    <t>I10096L</t>
  </si>
  <si>
    <t>rPDU, Metered Upgradeable, 60A, 208V DELTA, 17.2kW, Vertical, (48) Locking IEC C13, 10ft power cord with 3P+E (IP67), Black Powder Coat.</t>
  </si>
  <si>
    <t>I10097L</t>
  </si>
  <si>
    <t>rPDU, Metered Upgradeable, 60A, 208V, 9.9kW, Vertical, (18) Locking IEC C13, (6) Locking IEC C19, 10ft power cord with 2P+E (IP67), Black Powder Coat.</t>
  </si>
  <si>
    <t>I10098L</t>
  </si>
  <si>
    <t>rPDU, Metered Upgradeable, 60A, 208V, 9.9kW, Vertical, (42) Locking IEC C13, (6) Locking IEC C19, 10ft power cord with 2P+E (IP67), Black Powder Coat.</t>
  </si>
  <si>
    <t>I10100</t>
  </si>
  <si>
    <t>rPDU, Basic Upgradeable, 20A, 120V, 1.9kW, Horizontal, (10) NEMA 5-20R, 10ft power cord with 5-20P, Black Powder Coat.</t>
  </si>
  <si>
    <t>I10101</t>
  </si>
  <si>
    <t>rPDU, Basic Upgradeable, 20A, 120V, 1.9kW, Horizontal, (10) NEMA 5-20R, 10ft power cord with L5-20P, Black Powder Coat.</t>
  </si>
  <si>
    <t>I10102</t>
  </si>
  <si>
    <t>rPDU, Basic Upgradeable, 30A, 120V, 2.8kW, Horizontal, (8) NEMA 5-20R, 10ft power cord with L5-30P, Black Powder Coat.</t>
  </si>
  <si>
    <t>I10103L</t>
  </si>
  <si>
    <t>rPDU, Basic Upgradeable, 30A, 208V, 4.9kW, Horizontal, (10) Locking IEC C13, 10ft power cord with L6-30P, Black Powder Coat.</t>
  </si>
  <si>
    <t>I10104L</t>
  </si>
  <si>
    <t>rPDU, Basic Upgradeable, 30A, 208V, 4.9kW, Horizontal, (4) Locking IEC C13, (4) Locking IEC C19, 10ft power cord with L6-30P, Black Powder Coat.</t>
  </si>
  <si>
    <t>I10105L</t>
  </si>
  <si>
    <t>rPDU, Basic Upgradeable, 30A, 120/208V WYE, 8.6kW, Horizontal, (6) Locking IEC C19, 10ft power cord with L21-30P, Black Powder Coat.</t>
  </si>
  <si>
    <t>I10106L</t>
  </si>
  <si>
    <t>rPDU, Basic Upgradeable, 30A, 208V DELTA, 8.6kW, Horizontal, (6) Locking IEC C19, 10ft power cord with L15-30P, Black Powder Coat.</t>
  </si>
  <si>
    <t>I10107L</t>
  </si>
  <si>
    <t>rPDU, Basic Upgradeable, 35A, 208V DELTA, 10.0kW, Horizontal, (6) Locking IEC C19, 10ft power cord with 3P+E CA, Black Powder Coat.</t>
  </si>
  <si>
    <t>I10108L</t>
  </si>
  <si>
    <t>rPDU, Basic Upgradeable, 30A, 230/400V WYE, 16.6kW, Horizontal, (6) Locking IEC C19, 10ft power cord with L22-30P, Black Powder Coat.</t>
  </si>
  <si>
    <t>I10109L</t>
  </si>
  <si>
    <t>rPDU, Basic Upgradeable, 30A, 230/400V WYE, 16.6kW, Horizontal, (6) Locking IEC C19, 10ft power cord with 3P+N+E (IP44), Black Powder Coat.</t>
  </si>
  <si>
    <t>I10111</t>
  </si>
  <si>
    <t>rPDU, Metered Upgradeable, 20A, 120V, 1.9kW, Horizontal, (10) NEMA 5-20R, 10ft power cord with 5-20P, Black Powder Coat.</t>
  </si>
  <si>
    <t>I10112</t>
  </si>
  <si>
    <t>rPDU, Metered Upgradeable, 20A, 120V, 1.9kW, Horizontal, (10) NEMA 5-20R, 10ft power cord with L5-20P, Black Powder Coat.</t>
  </si>
  <si>
    <t>I10113</t>
  </si>
  <si>
    <t>rPDU, Metered Upgradeable, 30A, 120V, 2.8kW, Horizontal, (8) NEMA 5-20R, 10ft power cord with L5-30P, Black Powder Coat.</t>
  </si>
  <si>
    <t>I10114L</t>
  </si>
  <si>
    <t>rPDU, Metered Upgradeable, 30A, 208V, 4.9kW, Horizontal, (10) Locking IEC C13, 10ft power cord with L6-30P, Black Powder Coat.</t>
  </si>
  <si>
    <t>I10115L</t>
  </si>
  <si>
    <t>rPDU, Metered Upgradeable, 30A, 208V, 4.9kW, Horizontal, (4) Locking IEC C13, (4) Locking IEC C19, 10ft power cord with L6-30P, Black Powder Coat.</t>
  </si>
  <si>
    <t>I10116L</t>
  </si>
  <si>
    <t>rPDU, Metered Upgradeable, 30A, 120/208V WYE, 8.6kW, Horizontal, (6) Locking IEC C19, 10ft power cord with L21-30P, Black Powder Coat.</t>
  </si>
  <si>
    <t>I10117L</t>
  </si>
  <si>
    <t>rPDU, Metered Upgradeable, 30A, 208V DELTA, 8.6kW, Horizontal, (6) Locking IEC C19, 10ft power cord with L15-30P, Black Powder Coat.</t>
  </si>
  <si>
    <t>I10118L</t>
  </si>
  <si>
    <t>rPDU, Metered Upgradeable, 30A, 230/400V WYE, 16.6kW, Horizontal, (6) Locking IEC C19, 10ft power cord with L22-30P, Black Powder Coat.</t>
  </si>
  <si>
    <t>I10119L</t>
  </si>
  <si>
    <t>rPDU, Metered Upgradeable, 30A, 230/400V WYE, 16.6kW, Horizontal, (6) Locking IEC C19, 10ft power cord with 3P+N+E (IP44), Black Powder Coat.</t>
  </si>
  <si>
    <t>I10120L</t>
  </si>
  <si>
    <t>rPDU, Metered Upgradeable, 35A, 208V DELTA, 10.0kW, Horizontal, (6) Locking IEC C19, 10ft power cord with 3P+E CA, Black Powder Coat.</t>
  </si>
  <si>
    <t>I10126L</t>
  </si>
  <si>
    <t>rPDU, Basic Upgradeable, 20A, 230/400V WYE, 11.0kW, Vertical, (24) Locking IEC C13, (6) Locking IEC C19, 10ft power cord with L22-20P, Black Powder Coat.</t>
  </si>
  <si>
    <t>I10127L</t>
  </si>
  <si>
    <t>I10128L</t>
  </si>
  <si>
    <t>I10129L</t>
  </si>
  <si>
    <t>I10130L</t>
  </si>
  <si>
    <t>I10131L</t>
  </si>
  <si>
    <t>I10133L</t>
  </si>
  <si>
    <t>rPDU, Basic Upgradeable, 30A, 208V DELTA, 8.6kW, Vertical, (36) Locking IEC C13, (6) Locking IEC C19, 10ft power cord with L15-30P, Black Powder Coat.</t>
  </si>
  <si>
    <t>I10134L</t>
  </si>
  <si>
    <t>rPDU, Basic Upgradeable, 35A, 208V DELTA, 10.0kW, Vertical, (36) Locking IEC C13, (6) Locking IEC C19, 10ft power cord with 3P+E CA, Black Powder Coat.</t>
  </si>
  <si>
    <t>I10135L</t>
  </si>
  <si>
    <t>rPDU, Basic Upgradeable, 30A, 120/208V WYE, 8.6kW, Vertical, (36) Locking IEC C13, (6) Locking IEC C19, (2) NEMA 5-20R, 10ft power cord with L21-30P, Black Powder Coat.</t>
  </si>
  <si>
    <t>I10136L</t>
  </si>
  <si>
    <t>rPDU, Basic Upgradeable, 30A, 230/400V WYE, 16.6kW, Vertical, (36) Locking IEC C13, (6) Locking IEC C19, 10ft power cord with L22-30P, Black Powder Coat.</t>
  </si>
  <si>
    <t>I10137L</t>
  </si>
  <si>
    <t>rPDU, Basic Upgradeable, 30A, 230/400V WYE, 16.6kW, Vertical, (36) Locking IEC C13, (6) Locking IEC C19, 10ft power cord with 3P+N+E (IP44), Black Powder Coat.</t>
  </si>
  <si>
    <t>I10138L</t>
  </si>
  <si>
    <t>rPDU, Metered Upgradeable, 20A, 230/400V WYE, 11.0kW, Vertical, (24) Locking IEC C13, (6) Locking IEC C19, 10ft power cord with L22-20P, Black Powder Coat.</t>
  </si>
  <si>
    <t>I10139L</t>
  </si>
  <si>
    <t>I10140L</t>
  </si>
  <si>
    <t>I10141L</t>
  </si>
  <si>
    <t>I10142L</t>
  </si>
  <si>
    <t>I10143L</t>
  </si>
  <si>
    <t>I10145L</t>
  </si>
  <si>
    <t>rPDU, Metered Upgradeable, 30A, 208V DELTA, 8.6kW, Vertical, (36) Locking IEC C13, (6) Locking IEC C19, 10ft power cord with L15-30P, Black Powder Coat.</t>
  </si>
  <si>
    <t>I10146L</t>
  </si>
  <si>
    <t>rPDU, Metered Upgradeable, 35A, 208V DELTA, 10.0kW, Vertical, (36) Locking IEC C13, (6) Locking IEC C19, 10ft power cord with 3P+E CA, Black Powder Coat.</t>
  </si>
  <si>
    <t>I10147L</t>
  </si>
  <si>
    <t>rPDU, Metered Upgradeable, 30A, 120/208V WYE, 8.6kW, Vertical, (36) Locking IEC C13, (6) Locking IEC C19, (2) NEMA 5-20R, 10ft power cord with L21-30P, Black Powder Coat.</t>
  </si>
  <si>
    <t>I10148L</t>
  </si>
  <si>
    <t>rPDU, Metered Upgradeable, 30A, 230/400V WYE, 16.6kW, Vertical, (36) Locking IEC C13, (6) Locking IEC C19, 10ft power cord with L22-30P, Black Powder Coat.</t>
  </si>
  <si>
    <t>I10149L</t>
  </si>
  <si>
    <t>rPDU, Metered Upgradeable, 30A, 230/400V WYE, 16.6kW, Vertical, (36) Locking IEC C13, (6) Locking IEC C19, 10ft power cord with 3P+N+E (IP44), Black Powder Coat.</t>
  </si>
  <si>
    <t>I10151L</t>
  </si>
  <si>
    <t>rPDU, Metered Upgradeable, 20A, 230/400V WYE, 11.0kW, Horizontal, (12) Locking IEC C13, (6) Locking IEC C19, 10ft power cord with 3P+N+E (IP44), Black Powder Coat.</t>
  </si>
  <si>
    <t>I10153L</t>
  </si>
  <si>
    <t>rPDU, Metered Upgradeable, 20A, 230/400V WYE, 11.0kW, Vertical, (24) Locking IEC C13, (6) Locking IEC C19, 10ft power cord with 3P+N+E (IP44), Black Powder Coat.</t>
  </si>
  <si>
    <t>I10154</t>
  </si>
  <si>
    <t>rPDU, Metered Upgradeable, 20A, 230/400V WYE, 11.0kW, Vertical, (36) IEC C13, (6) IEC C19, 10ft power cord with 3P+N+E (IP44), Black Powder Coat.</t>
  </si>
  <si>
    <t>I10159L</t>
  </si>
  <si>
    <t>rPDU, Basic Upgradeable, 20A, 230/400V WYE, 11.0kW, Horizontal, (12) Locking IEC C13, (6) Locking IEC C19, 10ft power cord with 3P+N+E (IP44), Black Powder Coat.</t>
  </si>
  <si>
    <t>I10161L</t>
  </si>
  <si>
    <t>rPDU, Basic Upgradeable, 20A, 230/400V WYE, 11.0kW, Vertical, (24) Locking IEC C13, (6) Locking IEC C19, 10ft power cord with 3P+N+E (IP44), Black Powder Coat.</t>
  </si>
  <si>
    <t>I10162</t>
  </si>
  <si>
    <t>rPDU, Basic Upgradeable, 20A, 230/400V WYE, 11.0kW, Vertical, (36) IEC C13, (6) IEC C19, 10ft power cord with 3P+N+E (IP44), Black Powder Coat.</t>
  </si>
  <si>
    <t>I10171L</t>
  </si>
  <si>
    <t>rPDU, Basic Upgradeable, 20A, 208V, 3.3kW, Horizontal, (10) Locking IEC C13, 10ft power cord with L6-20P, Black Powder Coat.</t>
  </si>
  <si>
    <t>I10172L</t>
  </si>
  <si>
    <t>rPDU, Metered Upgradeable, 20A, 208V, 3.3kW, Horizontal, (10) Locking IEC C13, 10ft power cord with L6-20P, Black Powder Coat.</t>
  </si>
  <si>
    <t>I10175L</t>
  </si>
  <si>
    <t>rPDU, Basic Upgradeable, 20A, 208V, 3.3kW, Vertical, (20) Locking IEC C13, (6) Locking IEC C19, 10ft power cord with L6-20P, Black Powder Coat.</t>
  </si>
  <si>
    <t>I10176L</t>
  </si>
  <si>
    <t>rPDU, Metered Upgradeable, 20A, 208V, 3.3kW, Vertical, (20) Locking IEC C13, (6) Locking IEC C19, 10ft power cord with L6-20P, Black Powder Coat.</t>
  </si>
  <si>
    <t>I10401</t>
  </si>
  <si>
    <t>rPDU, Basic Upgradeable, 30A, 120/208V, 5.7kW, Vertical, (20) IEC C13, (4) IEC C19, (12) NEMA 5-20R, 10ft power cord with L14-30P, Black Powder Coat.</t>
  </si>
  <si>
    <t>I10405</t>
  </si>
  <si>
    <t>rPDU, Metered Upgradeable, 30A, 120/208V, 5.7kW, Vertical, (20) IEC C13, (4) IEC C19, (12) NEMA 5-20R, 10ft power cord with L14-30P, Black Powder Coat.</t>
  </si>
  <si>
    <t>I10482</t>
  </si>
  <si>
    <t>rPDU, Basic Upgradeable, 50A, 208V DELTA, 14.4kW, Vertical, (30) Combination C13/C19, 10ft / 3m power cord with 3P+E CA, Black Powder Coat.</t>
  </si>
  <si>
    <t>I10483</t>
  </si>
  <si>
    <t>rPDU, Basic Upgradeable, 60A, 208V DELTA, 17.2kW, Vertical, (30) Combination C13/C19, 10ft / 3m power cord with 3P+E (IP44), Black Powder Coat.</t>
  </si>
  <si>
    <t>I10484</t>
  </si>
  <si>
    <t>rPDU, Basic Upgradeable, 60A, 208V DELTA, 17.2kW, Vertical, (30) Combination C13/C19, 10ft / 3m power cord with 3P+E (IP67), Black Powder Coat.</t>
  </si>
  <si>
    <t>I10485</t>
  </si>
  <si>
    <t>rPDU, Basic Upgradeable, 30A, 208V, 4.9kW, Vertical, (36) Combination C13/C19, 10ft / 3m power cord with L6-30P, Black Powder Coat.</t>
  </si>
  <si>
    <t>I10486</t>
  </si>
  <si>
    <t>rPDU, Basic Upgradeable, 20A, 230/400V WYE, 11.0kW, Vertical, (36) Combination C13/C19, 10ft / 3m power cord with 3P+N+E (IP44), Black Powder Coat.</t>
  </si>
  <si>
    <t>I10487</t>
  </si>
  <si>
    <t>rPDU, Basic Upgradeable, 30A, 120/208V WYE, 8.6kW, Vertical, (36) Combination C13/C19, 10ft / 3m power cord with L21-30P, Black Powder Coat.</t>
  </si>
  <si>
    <t>I10488</t>
  </si>
  <si>
    <t>rPDU, Basic Upgradeable, 30A, 208V DELTA, 8.6kW, Vertical, (36) Combination C13/C19, 10ft / 3m power cord with L15-30P, Black Powder Coat.</t>
  </si>
  <si>
    <t>I10489</t>
  </si>
  <si>
    <t>rPDU, Basic Upgradeable, 35A, 208V DELTA, 10.0kW, Vertical, (36) Combination C13/C19, 10ft / 3m power cord with 3P+E CA, Black Powder Coat.</t>
  </si>
  <si>
    <t>I10490</t>
  </si>
  <si>
    <t>rPDU, Basic Upgradeable, 30A, 230/400V WYE, 16.6kW, Vertical, (36) Combination C13/C19, 10ft / 3m power cord with 3P+N+E (IP44), Black Powder Coat.</t>
  </si>
  <si>
    <t>I10491</t>
  </si>
  <si>
    <t>rPDU, Metered Upgradeable, 50A, 208V DELTA, 14.4kW, Vertical, (36) Combination C13/C19, 10ft / 3m power cord with 3P+E CA, Black Powder Coat.</t>
  </si>
  <si>
    <t>I10492</t>
  </si>
  <si>
    <t>rPDU, Metered Upgradeable, 60A, 208V DELTA, 17.2kW, Vertical, (36) Combination C13/C19, 10ft / 3m power cord with 3P+E (IP44), Black Powder Coat.</t>
  </si>
  <si>
    <t>I10493</t>
  </si>
  <si>
    <t>rPDU, Metered Upgradeable, 60A, 208V DELTA, 17.2kW, Vertical, (36) Combination C13/C19, 10ft / 3m power cord with 3P+E (IP67), Black Powder Coat.</t>
  </si>
  <si>
    <t>I10494</t>
  </si>
  <si>
    <t>rPDU, Metered Upgradeable, 30A, 208V, 4.9kW, Vertical, (36) Combination C13/C19, 10ft / 3m power cord with L6-30P, Black Powder Coat.</t>
  </si>
  <si>
    <t>I10495</t>
  </si>
  <si>
    <t>rPDU, Metered Upgradeable, 20A, 230/400V WYE, 11.0kW, Vertical, (36) Combination C13/C19, 10ft / 3m power cord with 3P+N+E (IP44), Black Powder Coat.</t>
  </si>
  <si>
    <t>I10496</t>
  </si>
  <si>
    <t>rPDU, Metered Upgradeable, 30A, 120/208V WYE, 8.6kW, Vertical, (36) Combination C13/C19, 10ft / 3m power cord with L21-30P, Black Powder Coat.</t>
  </si>
  <si>
    <t>I10497</t>
  </si>
  <si>
    <t>rPDU, Metered Upgradeable, 30A, 208V DELTA, 8.6kW, Vertical, (36) Combination C13/C19, 10ft / 3m power cord with L15-30P, Black Powder Coat.</t>
  </si>
  <si>
    <t>I10498</t>
  </si>
  <si>
    <t>rPDU, Metered Upgradeable, 35A, 208V DELTA, 10.0kW, Vertical, (36) Combination C13/C19, 10ft / 3m power cord with 3P+E CA, Black Powder Coat.</t>
  </si>
  <si>
    <t>I10499</t>
  </si>
  <si>
    <t>rPDU, Metered Upgradeable, 30A, 230/400V WYE, 16.6kW, Vertical, (36) Combination C13/C19, 10ft / 3m power cord with 3P+N+E (IP44), Black Powder Coat.</t>
  </si>
  <si>
    <t>IMD-01DH</t>
  </si>
  <si>
    <t>Horizontal rPDU Interchangeable Monitoring Device Upgrade. Enables Local Input power monitoring. Local high visibility LED display.</t>
  </si>
  <si>
    <t>IMD-01DV</t>
  </si>
  <si>
    <t>Vertical rPDU Interchangeable Monitoring Device Upgrade. Enables Local Input power monitoring. Local high visibility LED display.</t>
  </si>
  <si>
    <t>IMD-03E-GH</t>
  </si>
  <si>
    <t>Horizontal rPDU Interchangeable Monitoring Device Upgrade. Enables Local and Remote Monitoring, Input power monitoring, and Environmental monitoring. Serial and daisy chain Ethernet “Gigabit” connectivity.</t>
  </si>
  <si>
    <t>IMD-03E-GV</t>
  </si>
  <si>
    <t>Vertical rPDU Interchangeable Monitoring Device Upgrade. Enables Local and Remote Monitoring, Input power monitoring, and Environmental monitoring. Serial and daisy chain Ethernet “Gigabit” connectivity.</t>
  </si>
  <si>
    <t>IMD-3E-GH</t>
  </si>
  <si>
    <t>IMD-3E-GV</t>
  </si>
  <si>
    <t>IRM-S01T</t>
  </si>
  <si>
    <t>ITA2 Battery Temp Sensor Kit</t>
  </si>
  <si>
    <t>IS-485EXI</t>
  </si>
  <si>
    <t>Intellislot 485 SiteScan Card</t>
  </si>
  <si>
    <t>IS-RELAY</t>
  </si>
  <si>
    <t>Intellislot Interface Kit for Relay Contacts</t>
  </si>
  <si>
    <t>IS-UNITY-DP</t>
  </si>
  <si>
    <t>IntelliSlot Unity Card provides 2 selected SNMP, Modbus IP/485
and BACnet IP connections supporting Liebert APM, Liebert APS,
Liebert CRV, Liebert DSE, Liebert HPC, Liebert HPM, Liebert
NXC, Liebert NXL, Liebert NXR, Liebert XDC (iCOM Control),
Liebert XDP (iCOM Control)
iCOM Firmware PA1.04.033.STD or later supporting Liebert
Challenger, Liebert CW, Liebert DS, Liebert Deluxe System/3,
Liebert PeX</t>
  </si>
  <si>
    <t>IS-UNITY-SNMP</t>
  </si>
  <si>
    <t>NETWORK INTERFACE CARD</t>
  </si>
  <si>
    <t>ITA2-08KMBC40</t>
  </si>
  <si>
    <t>ITA2 8kVA Single Module MBC</t>
  </si>
  <si>
    <t>ITA2-08KMBCSL1</t>
  </si>
  <si>
    <t>ITA2 8k L21-30 Cordset 1 Input</t>
  </si>
  <si>
    <t>ITA2-08KMBCSL2</t>
  </si>
  <si>
    <t>ITA2 8k L21-30 Cordset 2 Input</t>
  </si>
  <si>
    <t>ITA2-08KMBCSL4</t>
  </si>
  <si>
    <t>ITA2 8k UPS-MBC Cords 2 Input</t>
  </si>
  <si>
    <t>ITA2-08KRT208C</t>
  </si>
  <si>
    <t>Liebert ITA2 8k 3-Ph UPS/SNMP</t>
  </si>
  <si>
    <t>ITA2-10KMBC40</t>
  </si>
  <si>
    <t>ITA2 10kVA Single Module MBC</t>
  </si>
  <si>
    <t>ITA2-10KMBCSL1</t>
  </si>
  <si>
    <t>ITA2 10k IEC60309-60 5W 1 Inp</t>
  </si>
  <si>
    <t>ITA2-10KMBCSL2</t>
  </si>
  <si>
    <t>ITA2 10k IEC60309-60 4W 1 Inp</t>
  </si>
  <si>
    <t>ITA2-10KMBCSL3</t>
  </si>
  <si>
    <t>ITA2 10k IEC60309-60 5W 2 Inp</t>
  </si>
  <si>
    <t>ITA2-10KMBCSL5</t>
  </si>
  <si>
    <t>ITA2 10k UPS-MBC Cords 2 Input</t>
  </si>
  <si>
    <t>ITA2-10KRT208C</t>
  </si>
  <si>
    <t>Liebert ITA2 10k 3-Ph UPS/SNMP</t>
  </si>
  <si>
    <t>ITA2-BCI0020K02</t>
  </si>
  <si>
    <t>Liebert ITA2 External Battery</t>
  </si>
  <si>
    <t>L14-20R-240KIT</t>
  </si>
  <si>
    <t>NEMA L14-20R, 120/120/240V Only, Receptacle Kit</t>
  </si>
  <si>
    <t>L14-30R-240KIT</t>
  </si>
  <si>
    <t>NEMA L14-30R, 120/120/240V Only, Receptacle Kit</t>
  </si>
  <si>
    <t>L5-15R2KIT</t>
  </si>
  <si>
    <t>NEMA L5-15R2 Receptacle Kit</t>
  </si>
  <si>
    <t>L5-20RKIT</t>
  </si>
  <si>
    <t>NEMA L5-20R Receptacle Kit</t>
  </si>
  <si>
    <t>L5-30RKIT</t>
  </si>
  <si>
    <t>NEMA L5-30R Receptacle Kit</t>
  </si>
  <si>
    <t>L6-15R2-208KIT</t>
  </si>
  <si>
    <t>NEMA L6-15R2, 208V Only, Receptacle Kit</t>
  </si>
  <si>
    <t>L6-15R2-240KIT</t>
  </si>
  <si>
    <t>NEMA L6-15R2, 240V Only, Receptacle Kit, takes</t>
  </si>
  <si>
    <t>L6-20R-208KIT</t>
  </si>
  <si>
    <t>NEMA L6-20R, 208V Only, Receptacle Kit</t>
  </si>
  <si>
    <t>L6-30R-208KIT</t>
  </si>
  <si>
    <t>NEMA L6-30R, 208V Only, Receptacle Kit</t>
  </si>
  <si>
    <t>LC-MM-SFP</t>
  </si>
  <si>
    <t>SFP Multi Mode Fiber Module LC</t>
  </si>
  <si>
    <t>LC-SM-SFP</t>
  </si>
  <si>
    <t>SFP Single Mode Fiber Module LC</t>
  </si>
  <si>
    <t>LRA185KMM16D-G01</t>
  </si>
  <si>
    <t>LCD,16P KVM, 16 CABLES, USB KB-US INTL, TAA Compliant</t>
  </si>
  <si>
    <t>LRA185KMM8D-G01</t>
  </si>
  <si>
    <t>LCD,8P KVM, 8 CABLES, USB KB-US INTL, TAA Compliant</t>
  </si>
  <si>
    <t>LRA185KMM-G01</t>
  </si>
  <si>
    <t>18.5 LCD, USB KB, 2USB PASS-US INTL ENG, TAA Compliant</t>
  </si>
  <si>
    <t>LV3010P-001</t>
  </si>
  <si>
    <t>LongView single VGA,USB,audio,CATx 300M</t>
  </si>
  <si>
    <t>LV3020P-001</t>
  </si>
  <si>
    <t>LongView dual VGA,USB,audio,CATx 300M</t>
  </si>
  <si>
    <t>LV4010P-001</t>
  </si>
  <si>
    <t>LongView single DVI,USB,audio,CATx 50M</t>
  </si>
  <si>
    <t>LV4020P-001</t>
  </si>
  <si>
    <t>LongView dual DVI,USB,audio,CATx 50M</t>
  </si>
  <si>
    <t>LV5020P-001</t>
  </si>
  <si>
    <t>LongView dual DP,USB,audio,CATx 150M</t>
  </si>
  <si>
    <t>LV5500R-400</t>
  </si>
  <si>
    <t>Single Extender DP,4K60,USB2.0</t>
  </si>
  <si>
    <t>LV5500T-400</t>
  </si>
  <si>
    <t>LV5520R-400</t>
  </si>
  <si>
    <t>Dual Extender DP,4K60,USB2.0</t>
  </si>
  <si>
    <t>LV5520T-400</t>
  </si>
  <si>
    <t>MEDIA-HMXMGR</t>
  </si>
  <si>
    <t>Media Retention HMXMGR</t>
  </si>
  <si>
    <t>MP2-115A</t>
  </si>
  <si>
    <t>2U MicroPod Maintenance Bypass for Liebert PSI 1000 and 1440VA, 120V UPS, PSA 350, 500 650 and 1000VA, 120V UPS and Liebert  GXT 700, 1000 and 1500VA, 120V UPS</t>
  </si>
  <si>
    <t>MP2-115HW</t>
  </si>
  <si>
    <t>MP2-120C</t>
  </si>
  <si>
    <t>2U MicroPod Maintenance Bypass for Liebert  GXT 2000VA, 120V UPS</t>
  </si>
  <si>
    <t>MP2-120E</t>
  </si>
  <si>
    <t>2U MicroPod Maintenance Bypass for Liebert  GXT 2000VA, 120V UPS (4) 5-20R (T-Slot), (1) L5-20R</t>
  </si>
  <si>
    <t>MP2-120HW</t>
  </si>
  <si>
    <t>MP2-130C</t>
  </si>
  <si>
    <t>2U MicroPod Maintenance Bypass for Liebert PSI and Liebert  GXT 3000VA, 120V UPS</t>
  </si>
  <si>
    <t>MP2-130E</t>
  </si>
  <si>
    <t>MP2-130HW</t>
  </si>
  <si>
    <t>MP2-130P</t>
  </si>
  <si>
    <t>MP2-210K</t>
  </si>
  <si>
    <t>2U MicroPod Maintenance Bypass for Liebert PSI 1000, 1440 and 3000VA, 230V UPS, PSA 350, 500 650 and 1000VA, 230V UPS and Liebert  GXT 700, 1000, 1500 and 2000VA, 230V UPS</t>
  </si>
  <si>
    <t>MP2-220K</t>
  </si>
  <si>
    <t>2U MicroPod Maintenance Bypass</t>
  </si>
  <si>
    <t>MP2-220L</t>
  </si>
  <si>
    <t>2U MicroPod Maintenance Bypass for Liebert  GXT 3000VA, 230V UPS</t>
  </si>
  <si>
    <t>MP2-220N</t>
  </si>
  <si>
    <t>2U MicroPod Maintenance Bypass for Liebert  GXT 2700VA, 208V UPS</t>
  </si>
  <si>
    <t>MPU108EDAC-400</t>
  </si>
  <si>
    <t xml:space="preserve">8 port, 1 digital KVM path, dual AC Power Supply "1 local user" TAA </t>
  </si>
  <si>
    <t>MPU2016DAC-400</t>
  </si>
  <si>
    <t xml:space="preserve">16 port, 2 digital KVM paths, dual AC Power Supply "1 local user" TAA </t>
  </si>
  <si>
    <t>MPU2032DAC-400</t>
  </si>
  <si>
    <t xml:space="preserve">32 port, 2 digital KVM paths, dual AC Power Supply "1 local user" TAA </t>
  </si>
  <si>
    <t>MPU4032DAC-400</t>
  </si>
  <si>
    <t xml:space="preserve">32 port, 4 digital KVM paths, dual AC Power Supply "1 local user" TAA </t>
  </si>
  <si>
    <t>MPU8032DAC-400</t>
  </si>
  <si>
    <t>32 port, 8 digital KVM paths, dual AC Power Supply "1 local user" TAA</t>
  </si>
  <si>
    <t>MergePoint Unity Serial IQ module</t>
  </si>
  <si>
    <t>MPUIQ-VMCDP</t>
  </si>
  <si>
    <t xml:space="preserve">Server Interface Module for DisplayPort video, USB keyboard/mouse supporting virtual media, CAC and USB2.0.  Used with MPU appliance.  </t>
  </si>
  <si>
    <t>MPUIQ-VMCDV</t>
  </si>
  <si>
    <t xml:space="preserve">Server Interface Module for DVI video, USB keyboard/mouse supporting virtual media, CAC and USB2.0.  Used with MPU appliance.  </t>
  </si>
  <si>
    <t>MPUIQ-VMCHD</t>
  </si>
  <si>
    <t xml:space="preserve">Server Interface Module for HDMI video, USB keyboard/mouse supporting virtual media, CAC and USB2.0.  Used with MPU appliance.  </t>
  </si>
  <si>
    <t>MPUIQ-VMCHS-G01</t>
  </si>
  <si>
    <t>Server interface module for VGA, USB keyboard, mouse supporting virtual media, CAC and USB2.0.  Used with DSR and MPU appliances. TAA Compliant</t>
  </si>
  <si>
    <t>MSP-HDW</t>
  </si>
  <si>
    <t>MSP Control Center Hardware Gateway</t>
  </si>
  <si>
    <t>MSP-HPC</t>
  </si>
  <si>
    <t xml:space="preserve">MSP Control Center Gateway Power Cord </t>
  </si>
  <si>
    <t>MSP-LICENSE</t>
  </si>
  <si>
    <t xml:space="preserve">MSP Control Center 25 Node Annual License </t>
  </si>
  <si>
    <t>MSP-ONBOARD</t>
  </si>
  <si>
    <t>MSP Control Center Onboarding And Setup</t>
  </si>
  <si>
    <t>MSP-SWGATEWAY</t>
  </si>
  <si>
    <t>MSP Control Center Software Gateway Annual License</t>
  </si>
  <si>
    <t>rPDU, Monitored Unit Level EC, 20A, 120V, 1.9kW, Vertical, (24) NEMA 5-20R, 10ft power cord with 5-20P, Black Powder Coat.</t>
  </si>
  <si>
    <t>rPDU, Monitored Unit Level EC, 30A, 208V, 4.9kW, Vertical, (30) Locking IEC C13, (6) Locking IEC C19, 10ft power cord with L6-30P, Black Powder Coat.</t>
  </si>
  <si>
    <t>rPDU, Monitored Unit Level EC, 20A, 120/208V WYE, 5.7kW, Vertical, (33) Locking IEC C13, (6) Locking IEC C19, (2) NEMA 5-20R, 10ft power cord with L21-20P, Black Powder Coat.</t>
  </si>
  <si>
    <t>rPDU, Monitored Unit Level EC, 20A, 120/208V WYE, 5.7kW, Vertical, (36) Locking IEC C13, (6) Locking IEC C19, 10ft power cord with L21-20P, Black Powder Coat.</t>
  </si>
  <si>
    <t>rPDU, Monitored Unit Level EC, 30A, 120/208V WYE, 8.6kW, Vertical, (24) Locking IEC C13, (6) Locking IEC C19, 10ft power cord with L21-30P, Black Powder Coat.</t>
  </si>
  <si>
    <t>rPDU, Monitored Unit Level EC, 30A, 208V DELTA, 8.6kW, Vertical, (24) Locking IEC C13, (6) Locking IEC C19, 10ft power cord with L15-30P, Black Powder Coat.</t>
  </si>
  <si>
    <t>rPDU, Monitored Unit Level EC, 35A, 208V DELTA, 10.0kW, Vertical, (24) Locking IEC C13, (6) Locking IEC C19, 10ft power cord with 3P+E CA, Black Powder Coat.</t>
  </si>
  <si>
    <t>rPDU, Monitored Unit Level EC, 60A, 208V DELTA, 17.2kW, Vertical, (12) Locking IEC C13, (12) Locking IEC C19, 10ft power cord with 3P+E (IP44), Black Powder Coat.</t>
  </si>
  <si>
    <t>NI30059L</t>
  </si>
  <si>
    <t>rPDU, Monitored Unit Level EC, 60A, 208V DELTA, 17.2kW, Horizontal, (3) Locking IEC C13, (12) Locking IEC C19, 10ft power cord with 3P+E (IP44), Black Powder Coat.</t>
  </si>
  <si>
    <t>rPDU, Monitored Unit Level EC, 60A, 208V DELTA, 17.2kW, Vertical, (6) Locking IEC C13, (18) Locking IEC C19, 10ft power cord with 3P+E (IP44), Black Powder Coat.</t>
  </si>
  <si>
    <t>NI30065L</t>
  </si>
  <si>
    <t>rPDU, Monitored Unit Level EC, 50A, 208V DELTA, 14.4kW, Horizontal, (3) Locking IEC C13, (12) Locking IEC C19, 10ft power cord with 3P+E CA, Black Powder Coat.</t>
  </si>
  <si>
    <t>rPDU, Monitored Unit Level EC, 60A, 208V DELTA, 17.2kW, Vertical, (36) Locking IEC C13, (12) Locking IEC C19, 10ft power cord with 3P+E (IP44), Black Powder Coat.</t>
  </si>
  <si>
    <t>rPDU, Monitored Unit Level EC, 60A, 208V, 9.9kW, Vertical, (18) Locking IEC C13, (6) Locking IEC C19, 10ft power cord with 2P+E (IP44), Black Powder Coat.</t>
  </si>
  <si>
    <t>rPDU, Monitored Unit Level EC, 30A, 208V, 4.9kW, Vertical, (30) IEC C13, (6) IEC C19, 10ft power cord with L6-30P, Black Powder Coat.</t>
  </si>
  <si>
    <t>rPDU, Monitored Unit Level EC, 30A, 208V DELTA, 8.6kW, Vertical, (36) IEC C13, (6) IEC C19, 10ft power cord with L15-30P, Black Powder Coat.</t>
  </si>
  <si>
    <t>rPDU, Monitored Unit Level EC, 30A, 120/208V WYE, 8.6kW, Vertical, (36) IEC C13, (6) IEC C19, 10ft power cord with L21-30P, Black Powder Coat.</t>
  </si>
  <si>
    <t>rPDU, Monitored Unit Level EC, 30A, 120/208V WYE, 8.6kW, Vertical, (24) IEC C13, (3) IEC C19, (6) NEMA 5-20R, 10ft power cord with L21-30P, Black Powder Coat.</t>
  </si>
  <si>
    <t>rPDU, Monitored Unit Level EC, 30A, 120/208V WYE, 8.6kW, Vertical, (24) NEMA 5-20R, 10ft power cord with L21-30P, Black Powder Coat.</t>
  </si>
  <si>
    <t>NI30106</t>
  </si>
  <si>
    <t>rPDU, Inline Monitored EC, 20A, 208V, 3.3kW, Horizontal/Vertical, (1) NEMA 6-20R, 10ft power cord with 6-20P, Black Powder Coat.</t>
  </si>
  <si>
    <t>NI30107</t>
  </si>
  <si>
    <t>rPDU, Inline Monitored EC, 20A, 208V, 3.3kW, Horizontal/Vertical, (1) NEMA L6-20R, 10ft power cord with L6-20P, Black Powder Coat.</t>
  </si>
  <si>
    <t>NI30108</t>
  </si>
  <si>
    <t>rPDU, Inline Monitored EC, 30A, 208V, 4.9kW, Horizontal/Vertical, (1) NEMA L6-30R, 10ft power cord with L6-30P, Black Powder Coat.</t>
  </si>
  <si>
    <t>NI30109</t>
  </si>
  <si>
    <t>rPDU, Inline Monitored EC, 30A, 120/208V WYE, 8.6kW, Horizontal/Vertical, (1) NEMA L21-30R, 10ft power cord with L21-30P, Black Powder Coat.</t>
  </si>
  <si>
    <t>NI30153L</t>
  </si>
  <si>
    <t>rPDU, Monitored Unit Level EC, 60A, 208V DELTA, 17.2kW, Horizontal, (3) Locking IEC C13, (12) Locking IEC C19, 10ft power cord with 3P+E (IP67), Black Powder Coat.</t>
  </si>
  <si>
    <t>rPDU, Monitored Unit Level EC, 60A, 208V DELTA, 17.2kW, Vertical, (36) Locking IEC C13, (12) Locking IEC C19, 10ft power cord with 3P+E (IP67), Black Powder Coat.</t>
  </si>
  <si>
    <t>rPDU, Monitored Unit Level EC, 60A, 208V, 9.9kW, Vertical, (18) Locking IEC C13, (6) Locking IEC C19, 10ft power cord with 2P+E (IP67), Black Powder Coat.</t>
  </si>
  <si>
    <t>NI30201</t>
  </si>
  <si>
    <t>rPDU, Monitored Unit Level EC, 20A, 120V, 1.9kW, Horizontal, (10) NEMA 5-20R, 10ft power cord with 5-20P, Black Powder Coat.</t>
  </si>
  <si>
    <t>NI30202</t>
  </si>
  <si>
    <t>rPDU, Monitored Unit Level EC, 20A, 120V, 1.9kW, Horizontal, (10) NEMA 5-20R, 10ft power cord with L5-20P, Black Powder Coat.</t>
  </si>
  <si>
    <t>NI30203</t>
  </si>
  <si>
    <t>rPDU, Monitored Unit Level EC, 30A, 120V, 2.8kW, Horizontal, (8) NEMA 5-20R, 10ft power cord with L5-30P, Black Powder Coat.</t>
  </si>
  <si>
    <t>NI30204L</t>
  </si>
  <si>
    <t>rPDU, Monitored Unit Level EC, 30A, 208V, 4.9kW, Horizontal, (10) Locking IEC C13, 10ft power cord with L6-30P, Black Powder Coat.</t>
  </si>
  <si>
    <t>NI30205L</t>
  </si>
  <si>
    <t>rPDU, Monitored Unit Level EC, 30A, 208V, 4.9kW, Horizontal, (4) Locking IEC C13, (4) Locking IEC C19, 10ft power cord with L6-30P, Black Powder Coat.</t>
  </si>
  <si>
    <t>NI30206L</t>
  </si>
  <si>
    <t>rPDU, Monitored Unit Level EC, 30A, 120/208V WYE, 8.6kW, Horizontal, (6) Locking IEC C19, 10ft power cord with L21-30P, Black Powder Coat.</t>
  </si>
  <si>
    <t>NI30207L</t>
  </si>
  <si>
    <t>rPDU, Monitored Unit Level EC, 30A, 208V DELTA, 8.6kW, Horizontal, (6) Locking IEC C19, 10ft power cord with L15-30P, Black Powder Coat.</t>
  </si>
  <si>
    <t>NI30208L</t>
  </si>
  <si>
    <t>rPDU, Monitored Unit Level EC, 30A, 230/400V WYE, 16.6kW, Horizontal, (6) Locking IEC C19, 10ft power cord with L22-30P, Black Powder Coat.</t>
  </si>
  <si>
    <t>NI30209L</t>
  </si>
  <si>
    <t>rPDU, Monitored Unit Level EC, 30A, 230/400V WYE, 16.6kW, Horizontal, (6) Locking IEC C19, 10ft power cord with 3P+N+E (IP44), Black Powder Coat.</t>
  </si>
  <si>
    <t>NI30210L</t>
  </si>
  <si>
    <t>rPDU, Monitored Unit Level EC, 35A, 208V DELTA, 10.0kW, Horizontal, (6) Locking IEC C19, 10ft power cord with 3P+E CA, Black Powder Coat.</t>
  </si>
  <si>
    <t>rPDU, Monitored Unit Level EC, 30A, 120/208V WYE, 8.6kW, Vertical, (36) Locking IEC C13, (6) Locking IEC C19, (2) NEMA 5-20R, 10ft power cord with L21-30P, Black Powder Coat.</t>
  </si>
  <si>
    <t>NI30353L</t>
  </si>
  <si>
    <t>rPDU, Monitored Unit Level EC, 20A, 230/400V WYE, 11.0kW, Horizontal, (12) Locking IEC C13, (6) Locking IEC C19, 10ft power cord with 3P+N+E (IP44), Black Powder Coat.</t>
  </si>
  <si>
    <t>NI30382L</t>
  </si>
  <si>
    <t>rPDU, Monitored Unit Level EC, 20A, 208V, 3.3kW, Horizontal, (10) Locking IEC C13, 10ft power cord with L6-20P, Black Powder Coat.</t>
  </si>
  <si>
    <t>rPDU, Monitored Unit Level EC, 20A, 208V, 3.3kW, Vertical, (20) Locking IEC C13, (6) Locking IEC C19, 10ft power cord with L6-20P, Black Powder Coat.</t>
  </si>
  <si>
    <t>rPDU, Monitored Unit Level EC, 30A, 120/208V, 5.7kW, Vertical, (20) IEC C13, (4) IEC C19, (12) NEMA 5-20R, 10ft power cord with L14-30P, Black Powder Coat.</t>
  </si>
  <si>
    <t>NMBHW41</t>
  </si>
  <si>
    <t>Hardwired 16 kVA Bypass Cabinet w/ 120/120/208/240 V Output, 60 or 50Hz.  Includes 100A Output Circuit Breaker</t>
  </si>
  <si>
    <t>NMBHW81</t>
  </si>
  <si>
    <t>Hardwired 20 kVA Bypass Cabinet w/ 120/120/208/240 V Output, 60 or 50 Hz.  Includes 125A Output Circuit Breaker</t>
  </si>
  <si>
    <t>NPP-1</t>
  </si>
  <si>
    <t>NEMA Outlet Plug</t>
  </si>
  <si>
    <t>rPDU, Monitored Outlet Level EC, 20A, 120/208V WYE, 5.7kW, Vertical, (24) Locking IEC C13, 10ft / 3m power cord with L21-20P, Black Powder Coat.</t>
  </si>
  <si>
    <t>rPDU, Monitored Outlet Level EC, 20A, 120/208V WYE, 5.7kW, Vertical, (21) Locking IEC C13, (3) Locking IEC C19, 10ft / 3m power cord with L21-20P, Black Powder Coat.</t>
  </si>
  <si>
    <t>rPDU, Monitored Outlet Level EC, 20A, 120/208V WYE, 5.7kW, Vertical, (24) NEMA 5-20R, 10ft / 3m power cord with L21-20P, Black Powder Coat.</t>
  </si>
  <si>
    <t>rPDU, Monitored Outlet Level EC, 20A, 120V, 1.9kW, Vertical, (24) NEMA 5-20R, 10ft / 3m power cord with 5-20P, Black Powder Coat.</t>
  </si>
  <si>
    <t>rPDU, Monitored Outlet Level EC, 20A, 120V, 1.9kW, Vertical, (24) NEMA 5-20R, 10ft / 3m power cord with L5-20P, Black Powder Coat.</t>
  </si>
  <si>
    <t>rPDU, Monitored Outlet Level EC, 30A, 120/208V WYE, 8.6kW, Vertical, (18) Locking IEC C13, (6) Locking IEC C19, 10ft / 3m power cord with L21-30P, Black Powder Coat.</t>
  </si>
  <si>
    <t>rPDU, Monitored Outlet Level EC, 30A, 120/208V WYE, 8.6kW, Vertical, (24) Locking IEC C13, (6) Locking IEC C19, (6) NEMA 5-20R, 10ft / 3m power cord with L21-30P, Black Powder Coat.</t>
  </si>
  <si>
    <t>rPDU, Monitored Outlet Level EC, 30A, 120V, 2.8kW, Vertical, (24) NEMA 5-20R, 10ft / 3m power cord with L5-30P, Black Powder Coat.</t>
  </si>
  <si>
    <t>rPDU, Monitored Outlet Level EC, 30A, 208V, 4.9kW, Vertical, (20) Locking IEC C13, (4) Locking IEC C19, 10ft / 3m power cord with L6-30P, Black Powder Coat.</t>
  </si>
  <si>
    <t>rPDU, Monitored Outlet Level EC, 30A, 208V, 4.9kW, Vertical, (18) Locking IEC C13, (6) Locking IEC C19, 10ft / 3m power cord with L6-30P, Black Powder Coat.</t>
  </si>
  <si>
    <t>rPDU, Monitored Outlet Level EC, 30A, 208V, 4.9kW, Vertical, (30) Locking IEC C13, (6) Locking IEC C19, 10ft / 3m power cord with L6-30P, Black Powder Coat.</t>
  </si>
  <si>
    <t>rPDU, Monitored Outlet Level EC, 30A, 208V Delta, 8.6kW, Vertical, (18) Locking IEC C13, (6) Locking IEC C19, 10ft / 3m power cord with L15-30P, Black Powder Coat.</t>
  </si>
  <si>
    <t>rPDU, Monitored Outlet Level EC, 30A, 208V Delta, 8.6kW, Vertical, (30) Locking IEC C13, (6) Locking IEC C19, 10ft / 3m power cord with L15-30P, Black Powder Coat.</t>
  </si>
  <si>
    <t>rPDU, Monitored Outlet Level EC, 30A, 208V Delta, 8.6kW, Vertical, (24) Locking IEC C13, (12) Locking IEC C19, 10ft / 3m power cord with L15-30P, Black Powder Coat.</t>
  </si>
  <si>
    <t>rPDU, Monitored Outlet Level EC, 50A, 208V Delta, 14.4kW, Vertical, (12) Locking IEC C13, (12) Locking IEC C19, 10ft / 3m power cord with 3P+E CA, Black Powder Coat.</t>
  </si>
  <si>
    <t>rPDU, Monitored Outlet Level EC, 50A, 208V Delta, 14.4kW, Vertical, (24) Locking IEC C13, (12) Locking IEC C19, 10ft / 3m power cord with 3P+E CA, Black Powder Coat.</t>
  </si>
  <si>
    <t>rPDU, Monitored Outlet Level EC, 60A, 208V Delta, 17.2kW, Vertical, (12) Locking IEC C13, (12) Locking IEC C19, 10ft / 3m power cord with 3P+E (IP44), Black Powder Coat.</t>
  </si>
  <si>
    <t>rPDU, Monitored Outlet Level EC, 60A, 208V Delta, 17.2kW, Vertical, (24) Locking IEC C13, (12) Locking IEC C19, 10ft / 3m power cord with 3P+E (IP44), Black Powder Coat.</t>
  </si>
  <si>
    <t>rPDU, Monitored Outlet Level EC, 60A, 208V Delta, 17.2kW, Vertical, (24) Locking IEC C13, (12) Locking IEC C19, 10ft / 3m power cord with 3P+E (IP67), Black Powder Coat.</t>
  </si>
  <si>
    <t>rPDU, Monitored Outlet Level EC, 60A, 208V DELTA, 17.2kW, Vertical, (18) Locking IEC C13, (6) Locking IEC C19, Hardwired, Black Powder Coat.</t>
  </si>
  <si>
    <t>NR30200</t>
  </si>
  <si>
    <t>rPDU, Monitored Outlet Level EC, 15A, 120V, 1.4kW, Horizontal, (6) NEMA 5-15R, 10ft / 3m power cord with 5-15P, Black Powder Coat.</t>
  </si>
  <si>
    <t>NR30201</t>
  </si>
  <si>
    <t>rPDU, Monitored Outlet Level EC, 15A, 120V, 1.4kW, Horizontal, (12) NEMA 5-15R, 10ft / 3m power cord with 5-15P, Black Powder Coat.</t>
  </si>
  <si>
    <t>NR30202</t>
  </si>
  <si>
    <t>rPDU, Monitored Outlet Level EC, 20A, 120V, 1.9kW, Horizontal, (12) NEMA 5-20R, 10ft / 3m power cord with 5-20P, Black Powder Coat.</t>
  </si>
  <si>
    <t>NR30203</t>
  </si>
  <si>
    <t>rPDU, Monitored Outlet Level EC, 20A, 120V, 1.9kW, Horizontal, (12) NEMA 5-20R, 10ft / 3m power cord with L5-20P, Black Powder Coat.</t>
  </si>
  <si>
    <t>NR30204</t>
  </si>
  <si>
    <t>rPDU, Monitored Outlet Level EC, 20A, 230/400V WYE, 11.0kW, Horizontal, (12) Combination C13/C19, 10ft / 3m power cord with 3P+N+E (IP44), Black Powder Coat.</t>
  </si>
  <si>
    <t>NR30205</t>
  </si>
  <si>
    <t>rPDU, Monitored Outlet Level EC, 30A, 120V, 2.8kW, Horizontal, (12) NEMA 5-20R, 10ft / 3m power cord with L5-30P, Black Powder Coat.</t>
  </si>
  <si>
    <t>NR30206</t>
  </si>
  <si>
    <t>rPDU, Monitored Outlet Level EC, 30A, 208V, 4.9kW, Horizontal, (12) Combination C13/C19, 10ft power cord with L6-30P, Black Powder Coat.</t>
  </si>
  <si>
    <t>NR30207</t>
  </si>
  <si>
    <t>rPDU, Monitored Outlet Level EC, 30A, 120/208V WYE, 8.6kW, Horizontal, (12) Combination C13/C19, 10ft / 3m power cord with L21-30P, Black Powder Coat.</t>
  </si>
  <si>
    <t>NR30208</t>
  </si>
  <si>
    <t>rPDU, Monitored Outlet Level EC, 30A, 208V DELTA, 8.6kW, Horizontal, (12) Combination C13/C19, 10ft / 3m power cord with L15-30P, Black Powder Coat.</t>
  </si>
  <si>
    <t>NR30209</t>
  </si>
  <si>
    <t>rPDU, Monitored Outlet Level EC, 30A, 230/400V WYE, 16.6kW, Horizontal, (12) Combination C13/C19, 10ft / 3m power cord with L22-20P, Black Powder Coat.</t>
  </si>
  <si>
    <t>NR30210</t>
  </si>
  <si>
    <t>rPDU, Monitored Outlet Level EC, 30A, 230/400V WYE, 16.6kW, Horizontal, (12) Combination C13/C19, 10ft / 3m power cord with 3P+N+E (IP44), Black Powder Coat.</t>
  </si>
  <si>
    <t>NR30211</t>
  </si>
  <si>
    <t>rPDU, Monitored Outlet Level EC, 35A, 208V DELTA, 10.0kW, Horizontal, (12) Combination C13/C19, 10ft / 3m power cord with 3P+E CA, Black Powder Coat.</t>
  </si>
  <si>
    <t>NR30212</t>
  </si>
  <si>
    <t>rPDU, Monitored Outlet Level EC, 50A, 208V DELTA, 14.4kW, Horizontal, (12) Combination C13/C19, 10ft / 3m power cord with 3P+E CA, Black Powder Coat.</t>
  </si>
  <si>
    <t>NR30213</t>
  </si>
  <si>
    <t>rPDU, Monitored Outlet Level EC, 60A, 208V DELTA, 17.2kW, Horizontal, (12) Combination C13/C19, 10ft / 3m power cord with 3P+E (IP44), Black Powder Coat.</t>
  </si>
  <si>
    <t>NR30214</t>
  </si>
  <si>
    <t>rPDU, Monitored Outlet Level EC, 60A, 208V DELTA, 17.2kW, Horizontal, (12) Combination C13/C19, 10ft / 3m power cord with 3P+E (IP67), Black Powder Coat.</t>
  </si>
  <si>
    <t>NR30215</t>
  </si>
  <si>
    <t>rPDU, Monitored Outlet Level EC, 30A, 208V, 4.9kW, Horizontal, (24) Combination C13/C19, 10ft power cord with L6-30P, Black Powder Coat.</t>
  </si>
  <si>
    <t>NR30216</t>
  </si>
  <si>
    <t>rPDU, Monitored Outlet Level EC, 30A, 208V, 5.7kW, Horizontal, (24) Combination C13/C19, 10ft power cord with L14-30P, Black Powder Coat.</t>
  </si>
  <si>
    <t>NR30217</t>
  </si>
  <si>
    <t>rPDU, Monitored Outlet Level EC, 30A, 120/208V WYE, 8.6kW, Horizontal, (24) Combination C13/C19, 10ft / 3m power cord with L21-30P, Black Powder Coat.</t>
  </si>
  <si>
    <t>NR30218</t>
  </si>
  <si>
    <t>rPDU, Monitored Outlet Level EC, 30A, 208V DELTA, 8.6kW, Horizontal, (24) Combination C13/C19, 10ft / 3m power cord with L15-30P, Black Powder Coat.</t>
  </si>
  <si>
    <t>NREPOKIT</t>
  </si>
  <si>
    <t>Remote Emergency Power Off (REPO) Kit</t>
  </si>
  <si>
    <t>rPDU, Switched Unit Level Monitoring EC, 20A, 120/208V WYE, 5.7kW, Vertical, (24) Locking IEC C13, 10ft / 3m power cord with L21-20P, Black Powder Coat.</t>
  </si>
  <si>
    <t>rPDU, Switched Unit Level Monitoring EC, 20A, 120/208V WYE, 5.7kW, Vertical, (21) Locking IEC C13, (3) Locking IEC C19, 10ft / 3m power cord with L21-20P, Black Powder Coat.</t>
  </si>
  <si>
    <t>rPDU, Switched Unit Level Monitoring EC, 20A, 120/208V WYE, 5.7kW, Vertical, (24) NEMA 5-20R, 10ft / 3m power cord with L21-20P, Black Powder Coat.</t>
  </si>
  <si>
    <t>rPDU, Switched Unit Level Monitoring EC, 20A, 120V, 1.9kW, Vertical, (24) NEMA 5-20R, 10ft / 3m power cord with 5-20P, Black Powder Coat.</t>
  </si>
  <si>
    <t>rPDU, Switched Unit Level Monitoring EC, 30A, 120/208V WYE, 8.6kW, Vertical, (24) Locking IEC C13, (6) Locking IEC C19, (6) NEMA 5-20R, 10ft / 3m power cord with L21-30P, Black Powder Coat.</t>
  </si>
  <si>
    <t>rPDU, Switched Unit Level Monitoring EC, 30A, 208V, 4.9kW, Vertical, (18) Locking IEC C13, (6) Locking IEC C19, 10ft / 3m power cord with L6-30P, Black Powder Coat.</t>
  </si>
  <si>
    <t>rPDU, Switched Unit Level Monitoring EC, 30A, 208V, 4.9kW, Vertical, (30) Locking IEC C13, (6) Locking IEC C19, 10ft / 3m power cord with L6-30P, Black Powder Coat.</t>
  </si>
  <si>
    <t>rPDU, Switched Unit Level Monitoring EC, 30A, 208V Delta, 8.6kW, Vertical, (30) Locking IEC C13, (6) Locking IEC C19, 10ft / 3m power cord with L15-30P, Black Powder Coat.</t>
  </si>
  <si>
    <t>rPDU, Switched Unit Level Monitoring EC, 30A, 208V Delta, 8.6kW, Vertical, (24) Locking IEC C13, (12) Locking IEC C19, 10ft / 3m power cord with L15-30P, Black Powder Coat.</t>
  </si>
  <si>
    <t>rPDU, Switched Unit Level Monitoring EC, 50A, 208V Delta, 14.4kW, Vertical, (12) Locking IEC C13, (12) Locking IEC C19, 10ft / 3m power cord with 3P+E CA, Black Powder Coat.</t>
  </si>
  <si>
    <t>rPDU, Switched Unit Level Monitoring EC, 50A, 208V Delta, 14.4kW, Vertical, (24) Locking IEC C13, (12) Locking IEC C19, 10ft / 3m power cord with 3P+E CA, Black Powder Coat.</t>
  </si>
  <si>
    <t>rPDU, Switched Unit Level Monitoring EC, 60A, 208V Delta, 17.2kW, Vertical, (12) Locking IEC C13, (12) Locking IEC C19, 10ft / 3m power cord with 3P+E (IP44), Black Powder Coat.</t>
  </si>
  <si>
    <t>rPDU, Switched Unit Level Monitoring EC, 60A, 208V Delta, 17.2kW, Vertical, (24) Locking IEC C13, (12) Locking IEC C19, 10ft / 3m power cord with 3P+E (IP44), Black Powder Coat.</t>
  </si>
  <si>
    <t>rPDU, Switched Unit Level Monitoring EC, 60A, 208V Delta, 17.2kW, Vertical, (24) Locking IEC C13, (12) Locking IEC C19, 10ft / 3m power cord with 3P+E (IP67), Black Powder Coat.</t>
  </si>
  <si>
    <t>rPDU, Switched Unit Level Monitoring EC, 60A, 208V DELTA, 17.2kW, Vertical, (18) Locking IEC C13, (6) Locking IEC C19, Hardwired, Black Powder Coat.</t>
  </si>
  <si>
    <t>rPDU, Switched Unit Level Monitoring EC, 20A, 120V, 1.9kW, Vertical, (24) NEMA 5-20R, 10ft / 3m power cord with L5-20P, Black Powder Coat.</t>
  </si>
  <si>
    <t>NS30201</t>
  </si>
  <si>
    <t>rPDU, Switched Unit Level Monitoring EC, 15A, 120V, 1.4kW, Horizontal, (12) NEMA 5-15R, 10ft / 3m power cord with 5-15P, Black Powder Coat.</t>
  </si>
  <si>
    <t>NS30202</t>
  </si>
  <si>
    <t>rPDU, Switched Unit Level Monitoring EC, 20A, 120V, 1.9kW, Horizontal, (12) NEMA 5-20R, 10ft / 3m power cord with 5-20P, Black Powder Coat.</t>
  </si>
  <si>
    <t>NS30204</t>
  </si>
  <si>
    <t>rPDU, Switched Unit Level Monitoring EC, 20A, 230/400V WYE, 11.0kW, Horizontal, (12) Combination C13/C19, 10ft / 3m power cord with 3P+N+E (IP44), Black Powder Coat.</t>
  </si>
  <si>
    <t>NS30207</t>
  </si>
  <si>
    <t>rPDU, Switched Unit Level Monitoring EC, 30A, 120/208V WYE, 8.6kW, Horizontal, (12) Combination C13/C19, 10ft / 3m power cord with L21-30P, Black Powder Coat.</t>
  </si>
  <si>
    <t>NS30208</t>
  </si>
  <si>
    <t>rPDU, Switched Unit Level Monitoring EC, 30A, 208V DELTA, 8.6kW, Horizontal, (12) Combination C13/C19, 10ft / 3m power cord with L15-30P, Black Powder Coat.</t>
  </si>
  <si>
    <t>NS30209</t>
  </si>
  <si>
    <t>rPDU, Switched Unit Level Monitoring EC, 30A, 230/400V WYE, 16.6kW, Horizontal, (12) Combination C13/C19, 10ft / 3m power cord with L22-20P, Black Powder Coat.</t>
  </si>
  <si>
    <t>NS30210</t>
  </si>
  <si>
    <t>rPDU, Switched Unit Level Monitoring EC, 30A, 230/400V WYE, 16.6kW, Horizontal, (12) Combination C13/C19, 10ft / 3m power cord with 3P+N+E (IP44), Black Powder Coat.</t>
  </si>
  <si>
    <t>NS30211</t>
  </si>
  <si>
    <t>rPDU, Switched Unit Level Monitoring EC, 35A, 208V DELTA, 10.0kW, Horizontal, (12) Combination C13/C19, 10ft / 3m power cord with 3P+E CA, Black Powder Coat.</t>
  </si>
  <si>
    <t>NS30212</t>
  </si>
  <si>
    <t>rPDU, Switched Unit Level Monitoring EC, 50A, 208V DELTA, 14.4kW, Horizontal, (12) Combination C13/C19, 10ft / 3m power cord with 3P+E CA, Black Powder Coat.</t>
  </si>
  <si>
    <t>NS30213</t>
  </si>
  <si>
    <t>rPDU, Switched Unit Level Monitoring EC, 60A, 208V DELTA, 17.2kW, Horizontal, (12) Combination C13/C19, 10ft / 3m power cord with 3P+E (IP44), Black Powder Coat.</t>
  </si>
  <si>
    <t>NS30214</t>
  </si>
  <si>
    <t>rPDU, Switched Unit Level Monitoring EC, 60A, 208V DELTA, 17.2kW, Horizontal, (12) Combination C13/C19, 10ft / 3m power cord with 3P+E (IP67), Black Powder Coat.</t>
  </si>
  <si>
    <t>NS30215</t>
  </si>
  <si>
    <t>rPDU, Switched Unit Level Monitoring EC, 30A, 208V, 4.9kW, Horizontal, (24) Combination C13/C19, 10ft power cord with L6-30P, Black Powder Coat.</t>
  </si>
  <si>
    <t>NS30216</t>
  </si>
  <si>
    <t>rPDU, Switched Unit Level Monitoring EC, 30A, 208V, 5.7kW, Horizontal, (24) Combination C13/C19, 10ft power cord with L14-30P, Black Powder Coat.</t>
  </si>
  <si>
    <t>NS30217</t>
  </si>
  <si>
    <t>rPDU, Switched Unit Level Monitoring EC, 30A, 120/208V WYE, 8.6kW, Horizontal, (24) Combination C13/C19, 10ft / 3m power cord with L21-30P, Black Powder Coat.</t>
  </si>
  <si>
    <t>NS30218</t>
  </si>
  <si>
    <t>rPDU, Switched Unit Level Monitoring EC, 30A, 208V DELTA, 8.6kW, Horizontal, (24) Combination C13/C19, 10ft / 3m power cord with L15-30P, Black Powder Coat.</t>
  </si>
  <si>
    <t>rPDU, Switched Outlet Level Monitoring EC, 20A, 120/208V WYE, 5.7kW, Vertical, (24) Locking IEC C13, 10ft / 3m power cord with L21-20P, Black Powder Coat.</t>
  </si>
  <si>
    <t>rPDU, Switched Outlet Level Monitoring EC, 20A, 120/208V WYE, 5.7kW, Vertical, (24) NEMA 5-20R, 10ft / 3m power cord with L21-20P, Black Powder Coat.</t>
  </si>
  <si>
    <t>rPDU, Switched Outlet Level Monitoring EC, 20A, 120V, 1.9kW, Vertical, (24) NEMA 5-20R, 10ft / 3m power cord with 5-20P, Black Powder Coat.</t>
  </si>
  <si>
    <t>rPDU, Switched Outlet Level Monitoring EC, 20A, 120V, 1.9kW, Vertical, (24) NEMA 5-20R, 10ft / 3m power cord with L5-20P, Black Powder Coat.</t>
  </si>
  <si>
    <t>rPDU, Switched Outlet Level Monitoring EC, 30A, 120/208V WYE, 8.6kW, Vertical, (18) Locking IEC C13, (6) Locking IEC C19, 10ft / 3m power cord with L21-30P, Black Powder Coat.</t>
  </si>
  <si>
    <t>rPDU, Switched Outlet Level Monitoring EC, 30A, 120/208V WYE, 8.6kW, Vertical, (24) Locking IEC C13, (6) Locking IEC C19, (6) NEMA 5-20R, 10ft / 3m power cord with L21-30P, Black Powder Coat.</t>
  </si>
  <si>
    <t>rPDU, Switched Outlet Level Monitoring EC, 30A, 120V, 2.8kW, Vertical, (24) NEMA 5-20R, 10ft / 3m power cord with L5-30P, Black Powder Coat.</t>
  </si>
  <si>
    <t>rPDU, Switched Outlet Level Monitoring EC, 30A, 208V, 4.9kW, Vertical, (18) Locking IEC C13, (6) Locking IEC C19, 10ft / 3m power cord with L6-30P, Black Powder Coat.</t>
  </si>
  <si>
    <t>rPDU, Switched Outlet Level Monitoring EC, 30A, 208V Delta, 8.6kW, Vertical, (18) Locking IEC C13, (6) Locking IEC C19, 10ft / 3m power cord with L15-30P, Black Powder Coat.</t>
  </si>
  <si>
    <t>rPDU, Switched Outlet Level Monitoring EC, 30A, 208V Delta, 8.6kW, Vertical, (24) Locking IEC C13, (12) Locking IEC C19, 10ft / 3m power cord with L15-30P, Black Powder Coat.</t>
  </si>
  <si>
    <t>rPDU, Switched Outlet Level Monitoring EC, 50A, 208V Delta, 14.4kW, Vertical, (12) Locking IEC C13, (12) Locking IEC C19, 10ft / 3m power cord with 3P+E CA, Black Powder Coat.</t>
  </si>
  <si>
    <t>rPDU, Switched Outlet Level Monitoring EC, 50A, 208V Delta, 14.4kW, Vertical, (24) Locking IEC C13, (12) Locking IEC C19, 10ft / 3m power cord with 3P+E CA, Black Powder Coat.</t>
  </si>
  <si>
    <t>rPDU, Switched Outlet Level Monitoring EC, 60A, 208V Delta, 17.2kW, Vertical, (12) Locking IEC C13, (12) Locking IEC C19, 10ft / 3m power cord with 3P+E (IP44), Black Powder Coat.</t>
  </si>
  <si>
    <t>rPDU, Switched Outlet Level Monitoring EC, 60A, 208V Delta, 17.2kW, Vertical, (12) Locking IEC C13, (12) Locking IEC C19, 10ft / 3m power cord with 3P+E (IP67), Black Powder Coat.</t>
  </si>
  <si>
    <t>rPDU, Switched Outlet Level Monitoring EC, 60A, 208V Delta, 17.2kW, Vertical, (24) Locking IEC C13, (12) Locking IEC C19, 10ft / 3m power cord with 3P+E (IP44), Black Powder Coat.</t>
  </si>
  <si>
    <t>rPDU, Switched Outlet Level Monitoring EC, 60A, 208V Delta, 17.2kW, Vertical, (24) Locking IEC C13, (12) Locking IEC C19, 10ft / 3m power cord with 3P+E (IP67), Black Powder Coat.</t>
  </si>
  <si>
    <t>rPDU, Switched Outlet Level Monitoring EC, 60A, 208V DELTA, 17.2kW, Vertical, (18) Locking IEC C13, (6) Locking IEC C19, Hardwired, Black Powder Coat.</t>
  </si>
  <si>
    <t>NU30200</t>
  </si>
  <si>
    <t>rPDU, Switched Outlet Level Monitoring EC, 15A, 120V, 1.4kW, Horizontal, (6) NEMA 5-15R, 10ft / 3m power cord with 5-15P, Black Powder Coat.</t>
  </si>
  <si>
    <t>NU30201</t>
  </si>
  <si>
    <t>rPDU, Switched Outlet Level Monitoring EC, 15A, 120V, 1.4kW, Horizontal, (12) NEMA 5-15R, 10ft / 3m power cord with 5-15P, Black Powder Coat.</t>
  </si>
  <si>
    <t>NU30202</t>
  </si>
  <si>
    <t>rPDU, Switched Outlet Level Monitoring EC, 20A, 120V, 1.9kW, Horizontal, (12) NEMA 5-20R, 10ft / 3m power cord with 5-20P, Black Powder Coat.</t>
  </si>
  <si>
    <t>NU30203</t>
  </si>
  <si>
    <t>rPDU, Switched Outlet Level Monitoring EC, 20A, 120V, 1.9kW, Horizontal, (12) NEMA 5-20R, 10ft / 3m power cord with L5-20P, Black Powder Coat.</t>
  </si>
  <si>
    <t>NU30204</t>
  </si>
  <si>
    <t>rPDU, Switched Outlet Level Monitoring EC, 20A, 230/400V WYE, 11.0kW, Horizontal, (12) Combination C13/C19, 10ft / 3m power cord with 3P+N+E (IP44), Black Powder Coat.</t>
  </si>
  <si>
    <t>NU30205</t>
  </si>
  <si>
    <t>rPDU, Switched Outlet Level Monitoring EC, 30A, 120V, 2.8kW, Horizontal, (12) NEMA 5-20R, 10ft / 3m power cord with L5-30P, Black Powder Coat.</t>
  </si>
  <si>
    <t>NU30206</t>
  </si>
  <si>
    <t>rPDU, Switched Outlet Level Monitoring EC, 30A, 208V, 4.9kW, Horizontal, (12) Combination C13/C19, 10ft power cord with L6-30P, Black Powder Coat.</t>
  </si>
  <si>
    <t>NU30207</t>
  </si>
  <si>
    <t>rPDU, Switched Outlet Level Monitoring EC, 30A, 120/208V WYE, 8.6kW, Horizontal, (12) Combination C13/C19, 10ft / 3m power cord with L21-30P, Black Powder Coat.</t>
  </si>
  <si>
    <t>NU30208</t>
  </si>
  <si>
    <t>rPDU, Switched Outlet Level Monitoring EC, 30A, 208V DELTA, 8.6kW, Horizontal, (12) Combination C13/C19, 10ft / 3m power cord with L15-30P, Black Powder Coat.</t>
  </si>
  <si>
    <t>NU30209</t>
  </si>
  <si>
    <t>rPDU, Switched Outlet Level Monitoring EC, 30A, 230/400V WYE, 16.6kW, Horizontal, (12) Combination C13/C19, 10ft / 3m power cord with L22-20P, Black Powder Coat.</t>
  </si>
  <si>
    <t>NU30210</t>
  </si>
  <si>
    <t>rPDU, Switched Outlet Level Monitoring EC, 30A, 230/400V WYE, 16.6kW, Horizontal, (12) Combination C13/C19, 10ft / 3m power cord with 3P+N+E (IP44), Black Powder Coat.</t>
  </si>
  <si>
    <t>NU30211</t>
  </si>
  <si>
    <t>rPDU, Switched Outlet Level Monitoring EC, 35A, 208V DELTA, 10.0kW, Horizontal, (12) Combination C13/C19, 10ft / 3m power cord with 3P+E CA, Black Powder Coat.</t>
  </si>
  <si>
    <t>NU30212</t>
  </si>
  <si>
    <t>rPDU, Switched Outlet Level Monitoring EC, 50A, 208V DELTA, 14.4kW, Horizontal, (12) Combination C13/C19, 10ft / 3m power cord with 3P+E CA, Black Powder Coat.</t>
  </si>
  <si>
    <t>NU30213</t>
  </si>
  <si>
    <t>rPDU, Switched Outlet Level Monitoring EC, 60A, 208V DELTA, 17.2kW, Horizontal, (12) Combination C13/C19, 10ft / 3m power cord with 3P+E (IP44), Black Powder Coat.</t>
  </si>
  <si>
    <t>NU30214</t>
  </si>
  <si>
    <t>rPDU, Switched Outlet Level Monitoring EC, 60A, 208V DELTA, 17.2kW, Horizontal, (12) Combination C13/C19, 10ft / 3m power cord with 3P+E (IP67), Black Powder Coat.</t>
  </si>
  <si>
    <t>NU30215</t>
  </si>
  <si>
    <t>rPDU, Switched Outlet Level Monitoring EC, 30A, 208V, 4.9kW, Horizontal, (24) Combination C13/C19, 10ft power cord with L6-30P, Black Powder Coat.</t>
  </si>
  <si>
    <t>NU30216</t>
  </si>
  <si>
    <t>rPDU, Switched Outlet Level Monitoring EC, 30A, 208V, 5.7kW, Horizontal, (24) Combination C13/C19, 10ft power cord with L14-30P, Black Powder Coat.</t>
  </si>
  <si>
    <t>NU30217</t>
  </si>
  <si>
    <t>rPDU, Switched Outlet Level Monitoring EC, 30A, 120/208V WYE, 8.6kW, Horizontal, (24) Combination C13/C19, 10ft / 3m power cord with L21-30P, Black Powder Coat.</t>
  </si>
  <si>
    <t>NU30218</t>
  </si>
  <si>
    <t>rPDU, Switched Outlet Level Monitoring EC, 30A, 208V DELTA, 8.6kW, Horizontal, (24) Combination C13/C19, 10ft / 3m power cord with L15-30P, Black Powder Coat.</t>
  </si>
  <si>
    <t>PD2-001</t>
  </si>
  <si>
    <t>GXT3 5/6kVA POD, Plug-n-Play L14-30P, 208/120, (4)5-20 (1) L14-30 (1) L6-30R</t>
  </si>
  <si>
    <t>PD2-002</t>
  </si>
  <si>
    <t>GXT3 5/6kVA POD, Plug-n-Play L14-30P, 208V/120V, (2) 5-20R, (2) L6-20R</t>
  </si>
  <si>
    <t>PD2-003</t>
  </si>
  <si>
    <t>GXT3 5/6kVA POD, Plug-n-Play L14-30P, 208V/120V, (4) 5-20R, (2) L6-30</t>
  </si>
  <si>
    <t>PD2-004</t>
  </si>
  <si>
    <t>GXT3 5/6kVA POD, Plug-n-Play L14-30P, 208V/120V, (4) L5-20R, (2) L5-30R</t>
  </si>
  <si>
    <t>PD2-005</t>
  </si>
  <si>
    <t>GXT3 5/6kVA POD, Plug-n-Play L14-30P, 208V/120V, (4) L5-20R, (2) L6-30R</t>
  </si>
  <si>
    <t>PD2-006</t>
  </si>
  <si>
    <t>GXT3 5/6kVA POD, Plug-n-Play L14-30P, 208V/120V, (4) L6-20R</t>
  </si>
  <si>
    <t>PD2-007</t>
  </si>
  <si>
    <t>GXT3 5/6kVA POD, Plug-n-Play L14-30P, 208V/120V, (2) L6-20R, (2) L5-20R</t>
  </si>
  <si>
    <t>PD2-080</t>
  </si>
  <si>
    <t>Power Output Distribution (POD) for Liebert GXT3-5000RT230, GXT3-6000RT230, GXT4-5000RT230, and GXT4-6000RT230 UPS Systems, with (6) IEC320-C13, (1) IEC309-32A output sockets</t>
  </si>
  <si>
    <t>PD2-101</t>
  </si>
  <si>
    <t>GXT3 8/10kVA POD, Output Distribution, 208/120, (2) L6-30 (8) 5-20R</t>
  </si>
  <si>
    <t>PD2-102</t>
  </si>
  <si>
    <t>GXT3 8/10kVA POD, Output Distribution, 208V/120V, (4) L6-20R, (4) 5-20R</t>
  </si>
  <si>
    <t>PD2-103</t>
  </si>
  <si>
    <t>GXT3 8/10kVA POD, Output Distribution, 208V/120V, (4) 5-20R, (4) L6-30R</t>
  </si>
  <si>
    <t>PD2-104</t>
  </si>
  <si>
    <t>GXT3 8/10kVA POD, Output Distribution, 208V/120V, (4) 5-20R, (2) L6-30R, (2) L6-20R</t>
  </si>
  <si>
    <t>PD2-105</t>
  </si>
  <si>
    <t>GXT3 8/10kVA POD, Output Distribution, 208V/120V, (4) 5-20R, (2) L5-30R, (2) L5-20R</t>
  </si>
  <si>
    <t>PD2-106</t>
  </si>
  <si>
    <t>GXT3 8/10kVA POD, Output Distribution, 208V/120V, (4) L6-20R, (4) L5-20R</t>
  </si>
  <si>
    <t>PD2-107</t>
  </si>
  <si>
    <t>GXT3 8/10kVA POD, Output Distribution, 208V/120V, (4) L5-20R, (4) 5-15/20R T-slot</t>
  </si>
  <si>
    <t>PD2-108</t>
  </si>
  <si>
    <t>GXT3 8/10kVA POD, Output Distribution, 208V/120V, (2) L6-30R, (2) L6-20R</t>
  </si>
  <si>
    <t>PD2-109</t>
  </si>
  <si>
    <t>GXT3 8/10kVA POD, Output Distribution, 208V/120V, (2) L14-30R</t>
  </si>
  <si>
    <t>PD2-200</t>
  </si>
  <si>
    <t>GXT3 8/10kVA POD, Output Distribution, 208V/120V, (4) IEC320-C19, (4) IEC320-C13</t>
  </si>
  <si>
    <t>PD2-201</t>
  </si>
  <si>
    <t>GXT3 8/10kVA POD, Output Distribution, 208V/120V, (2) IEC320-C19, (8) IEC320-C13</t>
  </si>
  <si>
    <t>PD2-202</t>
  </si>
  <si>
    <t>POD with (12) IEC320-C13 output sockets</t>
  </si>
  <si>
    <t>PD2-203</t>
  </si>
  <si>
    <t>Power Output Distribution (POD) for Liebert GXT300RT230 and Liebert GXT400RT230 UPS Systems, with (4) IEC320-C13, (2) IEC309-32A output sockets</t>
  </si>
  <si>
    <t>PD2-204</t>
  </si>
  <si>
    <t>Power Output Distribution (POD) for Liebert GXT3-8000RT208, GXT300RT208, GXT4-8000RT208, and Liebert GXT400RT208 UPS Systems, with  (4) IEC320-C13, (2) IEC309-32A output sockets</t>
  </si>
  <si>
    <t>PD2-HDWR</t>
  </si>
  <si>
    <t>GXT3 5/6kVA 208V Distrib. Box, Hardwired, Distribution, Hardwired in/out</t>
  </si>
  <si>
    <t>PD2-HDWR-MBS</t>
  </si>
  <si>
    <t>GXT3 5/6kVA 208V POD, Hardwired, Hardwired in/out, w/Maint. Bypass</t>
  </si>
  <si>
    <t>PD2-L630</t>
  </si>
  <si>
    <t>GXT3 6KVA RTL630 STD POD</t>
  </si>
  <si>
    <t>PD3-001</t>
  </si>
  <si>
    <t>PD3-002</t>
  </si>
  <si>
    <t>PD3-003</t>
  </si>
  <si>
    <t>PD3-004</t>
  </si>
  <si>
    <t>PD3-005</t>
  </si>
  <si>
    <t>PD3-006</t>
  </si>
  <si>
    <t>PD3-009</t>
  </si>
  <si>
    <t>PD3-011</t>
  </si>
  <si>
    <t>PD5-001</t>
  </si>
  <si>
    <t>L14-30P input, with (1) L6-30R, (1) L14-30R, (4) 5-15/20R T-slot Output receptacles</t>
  </si>
  <si>
    <t>PD5-002</t>
  </si>
  <si>
    <t>L14-30P input, with (2) L6-20R, (2) 5-15/20R T-slot Output receptacles</t>
  </si>
  <si>
    <t>PD5-003</t>
  </si>
  <si>
    <t>L14-30P input, with (2) L6-30R, (4) 5-15/20R T-slot Output receptacles</t>
  </si>
  <si>
    <t>PD5-004</t>
  </si>
  <si>
    <t>L14-30P input, with (4) L5-20R, (2) L5-30R Output receptacles</t>
  </si>
  <si>
    <t>PD5-005</t>
  </si>
  <si>
    <t>L14-30P Input, with (4) L5-20R, (2) L6-30R Output receptacles</t>
  </si>
  <si>
    <t>PD5-006</t>
  </si>
  <si>
    <t>L14-30P Input, with (4) L6-20R Output receptacles</t>
  </si>
  <si>
    <t>PD5-10KL630</t>
  </si>
  <si>
    <t>HW Input, HW Output or (2) L6-30R Output receptacles</t>
  </si>
  <si>
    <t>PD5-201</t>
  </si>
  <si>
    <t>Vertiv GXT5 5kVA HV Maintenance Bypass and Output Power Distribution Accessory</t>
  </si>
  <si>
    <t>PD5-202</t>
  </si>
  <si>
    <t>Vertiv GXT5 8/10kVA HV Maintenance Bypass and Output Power Distribution Accessory</t>
  </si>
  <si>
    <t>PDB2N3001</t>
  </si>
  <si>
    <t>Power Distribution Box 16' Delta</t>
  </si>
  <si>
    <t>PDB2N3002</t>
  </si>
  <si>
    <t>Power Distribution Box 22' Delta</t>
  </si>
  <si>
    <t>PDB2N3003</t>
  </si>
  <si>
    <t>Power Distribution Box 28' Delta</t>
  </si>
  <si>
    <t>PDB2N3004</t>
  </si>
  <si>
    <t>Power Distribution Box 34' Delta</t>
  </si>
  <si>
    <t>PDB2N3005</t>
  </si>
  <si>
    <t>Basic, Standard, 30A, 208V DELTA, 3 Phase, Horizontal, Breakered, Hardwired. Black Powder Coat.</t>
  </si>
  <si>
    <t>PEPGXT15-20K5YR</t>
  </si>
  <si>
    <t>PEP No Install or RMV</t>
  </si>
  <si>
    <t>PEPGXT15-20KLF</t>
  </si>
  <si>
    <t>PEP w/LIFE No Install No RMV</t>
  </si>
  <si>
    <t>PEPITA-8-10K5YR</t>
  </si>
  <si>
    <t>ITA2 PWR EMER PKG</t>
  </si>
  <si>
    <t>PEPITA-8K10KLF</t>
  </si>
  <si>
    <t>ITA2 PWR EMER PKG w LIFE</t>
  </si>
  <si>
    <t>PEPITA-BATT5YR</t>
  </si>
  <si>
    <t xml:space="preserve">ITA 5YR POWER EMERGENCY EBC </t>
  </si>
  <si>
    <t>PEPPSI-11005Y</t>
  </si>
  <si>
    <t>Pwr Emergency Pkg PSI-11005Y</t>
  </si>
  <si>
    <t>PEPPSI-1100LF</t>
  </si>
  <si>
    <t>Pwr Emergency Pkg PSI-1100LF</t>
  </si>
  <si>
    <t>PEPPSI-15005Y</t>
  </si>
  <si>
    <t>Pwr Emergency Pkg PSI-15005Y</t>
  </si>
  <si>
    <t>PEPPSI-1500LF</t>
  </si>
  <si>
    <t>Pwr Emergency Pkg PSI-1500LF</t>
  </si>
  <si>
    <t>PEPPSI-1500LI5Y</t>
  </si>
  <si>
    <t>PEPPSI-1500LILF</t>
  </si>
  <si>
    <t>PEPPSI-22005Y</t>
  </si>
  <si>
    <t>Pwr Emergency Pkg PSI-22005Y</t>
  </si>
  <si>
    <t>PEPPSI-2200LF</t>
  </si>
  <si>
    <t>Pwr Emergency Pkg PSI-2200LF</t>
  </si>
  <si>
    <t>PEPPSI-2200LI5Y</t>
  </si>
  <si>
    <t>PEPPSI-2200LILF</t>
  </si>
  <si>
    <t>PEPPSI-24VBATT</t>
  </si>
  <si>
    <t>Pwr Emergency Pkg PSI-24VBATT</t>
  </si>
  <si>
    <t>PEPPSI-30005Y</t>
  </si>
  <si>
    <t>Pwr Emergency Pkg PSI-30005Y</t>
  </si>
  <si>
    <t>PEPPSI-3000LF</t>
  </si>
  <si>
    <t>Pwr Emergency Pkg PSI-3000LF</t>
  </si>
  <si>
    <t>PEPPSI-3000LI5Y</t>
  </si>
  <si>
    <t>PEPPSI-3000LILF</t>
  </si>
  <si>
    <t>PEPPSI-48VBATT</t>
  </si>
  <si>
    <t>Pwr Emergency Pkg PSI-48VBATT</t>
  </si>
  <si>
    <t>PEPPSI-5000LF</t>
  </si>
  <si>
    <t>Pwr Emergency Pkg PSI-5000LF</t>
  </si>
  <si>
    <t>PEPPSI-5K5Y</t>
  </si>
  <si>
    <t>Pwr Emergency Pkg PSI-5K5Y</t>
  </si>
  <si>
    <t>PEPPSI-72VBATT</t>
  </si>
  <si>
    <t>Pwr Emergency Pkg PSI-72VBATT</t>
  </si>
  <si>
    <t>PEPPSI-8005Y</t>
  </si>
  <si>
    <t>Pwr Emergency Pkg PSI-8005Y</t>
  </si>
  <si>
    <t>PEPPSI-800LF</t>
  </si>
  <si>
    <t>Pwr Emergency Pkg PSI-800LF</t>
  </si>
  <si>
    <t>PFS-100 NPS</t>
  </si>
  <si>
    <t>0-5V power failure sensor to monitor the presence of utility power. Includes a 100ft / 30.4m cable. No power supply.</t>
  </si>
  <si>
    <t>PFS-100 UN</t>
  </si>
  <si>
    <t>0-5V power failure sensor to monitor the presence of utility power. Includes a 100ft / 30.4m cable and Universal Power Supply.</t>
  </si>
  <si>
    <t>PFS-100 US</t>
  </si>
  <si>
    <t>0-5V power failure sensor to monitor the presence of utility power. Includes a 100ft / 30.4m cable and US NEMA power supply.</t>
  </si>
  <si>
    <t>PM</t>
  </si>
  <si>
    <t>Panel Mount rPDU Brackets (PAIR)</t>
  </si>
  <si>
    <t>Liebert PSI 1000VA/900W/230V</t>
  </si>
  <si>
    <t>PS1000RT3-230XR</t>
  </si>
  <si>
    <t>Liebert PSI 1500VA/1350W/230V</t>
  </si>
  <si>
    <t>PS1500RT3-230XR</t>
  </si>
  <si>
    <t>Liebert PSI 2200VA/1980W/230V</t>
  </si>
  <si>
    <t>PS2200RT3-230XR</t>
  </si>
  <si>
    <t>PS3-48VXRBATKIT</t>
  </si>
  <si>
    <t>Replacement Battery Kit for PS3000RT3XR</t>
  </si>
  <si>
    <t>PS37224VXRBKIT</t>
  </si>
  <si>
    <t>Replacement Battery Kit for PS1000RT3XR</t>
  </si>
  <si>
    <t>PS3-72-36VBKIT</t>
  </si>
  <si>
    <t>Replacement Battery Kit for PS1000RT3</t>
  </si>
  <si>
    <t>PS37248VXRBKIT</t>
  </si>
  <si>
    <t>Replacement Battery Kit for PS2200RT3XR</t>
  </si>
  <si>
    <t>PS3-72-72VBKIT</t>
  </si>
  <si>
    <t>Replacement Battery Kit for PS2200RT3</t>
  </si>
  <si>
    <t>PS39024VEBCBKIT</t>
  </si>
  <si>
    <t>Replacement Battery Kit for PSRT3-24VBXR</t>
  </si>
  <si>
    <t>PS39024VXRBKIT</t>
  </si>
  <si>
    <t>Replacement Battery Kit for PS1500RT3XR</t>
  </si>
  <si>
    <t>PS3-90-36VBKIT</t>
  </si>
  <si>
    <t>Replacement Battery Kit for PS1500RT3</t>
  </si>
  <si>
    <t>PS39048VEBCBKIT</t>
  </si>
  <si>
    <t>Replacement Battery Kit for PSRT3-48VBXR</t>
  </si>
  <si>
    <t>PS3-90-72VBKIT</t>
  </si>
  <si>
    <t>Replacement Battery Kit for PS3000RT3</t>
  </si>
  <si>
    <t>PSA5-1000MT120</t>
  </si>
  <si>
    <t>PSA5 1000VA 600W LCD Tower UPS</t>
  </si>
  <si>
    <t>PSA5-1500MT120</t>
  </si>
  <si>
    <t>PSA5 1500VA 900W LCD Tower UPS</t>
  </si>
  <si>
    <t>PSA5-500MT120</t>
  </si>
  <si>
    <t xml:space="preserve">PSA5 500VA 300W LCD Tower UPS </t>
  </si>
  <si>
    <t>PSA5-700MT120</t>
  </si>
  <si>
    <t>PSA5 700VA 420W LCD Tower UPS</t>
  </si>
  <si>
    <t>PSA800MT3-120U</t>
  </si>
  <si>
    <t>LIEBERT PSA 800VA/480W 120V MINI UPS</t>
  </si>
  <si>
    <t>PSC0004</t>
  </si>
  <si>
    <t>Receiver and high density transmitter mount power supply</t>
  </si>
  <si>
    <t>PSC0005</t>
  </si>
  <si>
    <t>Power Supply HMX 5000/6000 TX/RX</t>
  </si>
  <si>
    <t>PSC0006</t>
  </si>
  <si>
    <t>Power Supply for LongView 3000/4000 unit</t>
  </si>
  <si>
    <t>PSI5-10001UBATKIT</t>
  </si>
  <si>
    <t>PSI5-10001U Replacement Battery Kit</t>
  </si>
  <si>
    <t>PSI5-1000RM1201U</t>
  </si>
  <si>
    <t>Vertiv Liebert PSI5 1000 900W, 120VAC, 1U Rack Mount</t>
  </si>
  <si>
    <t>PSI5-1100BATKIT</t>
  </si>
  <si>
    <t>PSI5-1100 REPLACEMENT BATT KIT</t>
  </si>
  <si>
    <t>PSI5-1100MT120</t>
  </si>
  <si>
    <t>Vertiv Liebert PSI5 1100 990W, 120VAC, Mini Tower</t>
  </si>
  <si>
    <t>PSI5-1100MTBATKIT</t>
  </si>
  <si>
    <t>PSI5-1000MT Replacement Battery Kit</t>
  </si>
  <si>
    <t>PSI5-1100RT120</t>
  </si>
  <si>
    <t>Vertiv Liebert PSI5 1100 990W, 120VAC, Rack-tower</t>
  </si>
  <si>
    <t>PSI5-1100RT120N</t>
  </si>
  <si>
    <t>Liebert PSI5 1100, 990W, 120VAC, RT, SNMP</t>
  </si>
  <si>
    <t>PSI5-15001UBATKIT</t>
  </si>
  <si>
    <t>PSI5-15001U Replacement Battery Kit</t>
  </si>
  <si>
    <t>PSI5-1500BATKIT</t>
  </si>
  <si>
    <t>PSI5-1500 REPLACEMENT BATT KIT</t>
  </si>
  <si>
    <t>PSI5-1500BATKITTAA</t>
  </si>
  <si>
    <t>PSI5-1500 Replacement Battery Kit - TAA</t>
  </si>
  <si>
    <t>PSI5-1500LIBATKIT</t>
  </si>
  <si>
    <t>PSI5-1500LI Replacement Battery Kit</t>
  </si>
  <si>
    <t>PSI5-1500MT120</t>
  </si>
  <si>
    <t>Vertiv Liebert PSI5 1500 1350W, 120VAC, Mini Tower</t>
  </si>
  <si>
    <t>PSI5-1500MT120LI</t>
  </si>
  <si>
    <t xml:space="preserve">Vertiv Liebert PSI5 Lithium-Ion UPS 1500VA/1350W 120V AVR Mini Tower </t>
  </si>
  <si>
    <t>PSI5-1500MTBATKIT</t>
  </si>
  <si>
    <t>PSI5-1500MT Replacement Battery Kit</t>
  </si>
  <si>
    <t>PSI5-1500RM1201U</t>
  </si>
  <si>
    <t>Vertiv Liebert PSI5 1500 1350W, 120VAC, 1U Rack Mount</t>
  </si>
  <si>
    <t>PSI5-1500RT120</t>
  </si>
  <si>
    <t>Vertiv Liebert PSI5 1500 1350W, 120VAC, Rack-tower</t>
  </si>
  <si>
    <t>PSI5-1500RT120LI</t>
  </si>
  <si>
    <t>Liebert PSI5 Lithium-Ion 1500VA
PSI5 Lithium-Ion UPS, 1500VA, 1350W</t>
  </si>
  <si>
    <t>PSI5-1500RT120LIN</t>
  </si>
  <si>
    <t>Liebert PSI5 LIO 1500VA with SNMP Card
1500VA PSI5 LIO UPS with SNMP card</t>
  </si>
  <si>
    <t>PSI5-1500RT120LITAA</t>
  </si>
  <si>
    <t xml:space="preserve">Vertiv Liebert PSI5 Lithium-Ion TAA 1500VA 2U Rack/Tower 120V </t>
  </si>
  <si>
    <t>PSI5-1500RT120LITAAN</t>
  </si>
  <si>
    <t>Vertiv Liebert PSI5 Lithium-Ion TAA 1500VA 2U Rack/Tower 120V w/SNMP Card</t>
  </si>
  <si>
    <t>PSI5-1500RT120N</t>
  </si>
  <si>
    <t>Liebert PSI5 1500, 1350W, 120VAC, RT, SNMP</t>
  </si>
  <si>
    <t>PSI5-1500RT120TAA</t>
  </si>
  <si>
    <t>Vertiv Liebert PSI5 1500 1350W, 120VAC, Rack-tower - TAA</t>
  </si>
  <si>
    <t>PSI5-1500RT120TAAN</t>
  </si>
  <si>
    <t>Vertiv Liebert PSI5 1500 1350W, 120VAC, RT, SNMP - TAA</t>
  </si>
  <si>
    <t>PSI5-2200BATKIT</t>
  </si>
  <si>
    <t>PSI5-2200 REPLACEMENT BATT KIT</t>
  </si>
  <si>
    <t>PSI5-2200BATKITTAA</t>
  </si>
  <si>
    <t>PSI5-2200 Replacement Battery Kit - TAA</t>
  </si>
  <si>
    <t>PSI5-2200LIBATKIT</t>
  </si>
  <si>
    <t>PSI5-2200LI Replacement Battery Kit</t>
  </si>
  <si>
    <t>PSI5-2200RT120</t>
  </si>
  <si>
    <t>Vertiv Liebert PSI5 2200 1920W, 120VAC, Rack-tower</t>
  </si>
  <si>
    <t>PSI5-2200RT120LI</t>
  </si>
  <si>
    <t xml:space="preserve">Vertiv Liebert PSI5 Lithium-Ion UPS 1920VA/1920W 120V AVR Rack/Tower </t>
  </si>
  <si>
    <t>PSI5-2200RT120LIN</t>
  </si>
  <si>
    <t>Vertiv Liebert PSI5 Lithium-Ion UPS 1920VA/1920W AVR Rack with SNMP Card</t>
  </si>
  <si>
    <t>PSI5-2200RT120LITAA</t>
  </si>
  <si>
    <t xml:space="preserve">Vertiv Liebert PSI5 Lithium-Ion TAA 2200VA 2U Rack/Tower 120V </t>
  </si>
  <si>
    <t>PSI5-2200RT120LITAAN</t>
  </si>
  <si>
    <t>Vertiv Liebert PSI5 Lithium-Ion TAA 2200VA 2U Rack/Tower 120V w/SNMP Card</t>
  </si>
  <si>
    <t>PSI5-2200RT120N</t>
  </si>
  <si>
    <t>Liebert PSI5 2200, 1920W, 120VAC, RT, SNMP</t>
  </si>
  <si>
    <t>PSI5-2200RT120TAA</t>
  </si>
  <si>
    <t>Vertiv Liebert PSI5 2200 1920W, 120VAC, Rack-tower - TAA</t>
  </si>
  <si>
    <t>PSI5-2200RT120TAAN</t>
  </si>
  <si>
    <t>Vertiv Liebert PSI5 2200 1920W, 120VAC, RT, SNMP - TAA</t>
  </si>
  <si>
    <t>PSI5-24VBATT</t>
  </si>
  <si>
    <t>Vertiv Liebert PSI5 24V External Battery Cabinet</t>
  </si>
  <si>
    <t>PSI5-24VCBL1</t>
  </si>
  <si>
    <t>LIEBERT 24VDC EBC CABLE, 0.5M</t>
  </si>
  <si>
    <t>PSI5-24VCBL6</t>
  </si>
  <si>
    <t>LIEBERT 24VDC EBC CABLE, 2M</t>
  </si>
  <si>
    <t>PSI5-3000BATKIT</t>
  </si>
  <si>
    <t>PSI5-3000 REPLACEMENT BATT KIT</t>
  </si>
  <si>
    <t>PSI5-3000BATKITTAA</t>
  </si>
  <si>
    <t>PSI5-3000 Replacement Battery Kit - TAA</t>
  </si>
  <si>
    <t>PSI5-3000LIBATKIT</t>
  </si>
  <si>
    <t>PSI5-3000LI Replacement Battery Kit</t>
  </si>
  <si>
    <t>PSI5-3000RT120</t>
  </si>
  <si>
    <t>Vertiv Liebert PSI5 3000 2700W, 120VAC, Rack-tower</t>
  </si>
  <si>
    <t>PSI5-3000RT120LI</t>
  </si>
  <si>
    <t>Liebert PSI5 Lithium-Ion 3000VA
PSI5 Lithium-Ion UPS, 3000VA, 2700W</t>
  </si>
  <si>
    <t>PSI5-3000RT120LIN</t>
  </si>
  <si>
    <t>Liebert PSI5 LIO 3000VA with SNMP Card
3000VA PSI5 LIO UPS with SNMP card</t>
  </si>
  <si>
    <t>PSI5-3000RT120LITAA</t>
  </si>
  <si>
    <t xml:space="preserve">Vertiv Liebert PSI5 Lithium-Ion TAA 3000VA 2U Rack/Tower 120V </t>
  </si>
  <si>
    <t>PSI5-3000RT120LITAAN</t>
  </si>
  <si>
    <t>Vertiv Liebert PSI5 Lithium-Ion TAA 3000VA 2U Rack/Tower 120V w/SNMP Card</t>
  </si>
  <si>
    <t>PSI5-3000RT120N</t>
  </si>
  <si>
    <t>Liebert PSI5 3000, 2700W, 120VAC, RT, SNMP</t>
  </si>
  <si>
    <t>PSI5-3000RT120TAA</t>
  </si>
  <si>
    <t>Vertiv Liebert PSI5 3000 2700W, 120VAC, Rack-tower - TAA</t>
  </si>
  <si>
    <t>PSI5-3000RT120TAAN</t>
  </si>
  <si>
    <t>Vertiv Liebert PSI5 3000 2700W, 120VAC, RT, SNMP - TAA</t>
  </si>
  <si>
    <t>PSI5-3000SRT120LI</t>
  </si>
  <si>
    <t>Liebert PSI5 Lithium-Ion 3000VA Short Depth 3U Rack/Tower UPS 120V</t>
  </si>
  <si>
    <t>PSI5-3000SRT120LIN</t>
  </si>
  <si>
    <t>Liebert PSI5 Lithium-Ion 3000VA Short Depth 3U Rack/Tower UPS 120V with SNMP Card</t>
  </si>
  <si>
    <t>PSI5-48VBATT</t>
  </si>
  <si>
    <t>Vertiv Liebert PSI5 48V External Battery Cabinet</t>
  </si>
  <si>
    <t>PSI5-48VBATTTAA</t>
  </si>
  <si>
    <t>Vertiv Liebert PSI5 48V External Battery Cabinet - TAA</t>
  </si>
  <si>
    <t>PSI5-48VCBL1</t>
  </si>
  <si>
    <t>LIEBERT 48VDC EBC CABLE, 0.5M</t>
  </si>
  <si>
    <t>PSI5-48VCBL6</t>
  </si>
  <si>
    <t>LIEBERT 48VDC EBC CABLE, 2M</t>
  </si>
  <si>
    <t>PSI5-5000BATKIT</t>
  </si>
  <si>
    <t>PSI5-5000 REPLACEMENT BATT KIT</t>
  </si>
  <si>
    <t>PSI5-5000RT208</t>
  </si>
  <si>
    <t>Vertiv Liebert PSI5 5000 4500W, 208VAC, Rack-tower</t>
  </si>
  <si>
    <t>PSI5-72VBATT</t>
  </si>
  <si>
    <t>Vertiv Liebert PSI5 72V External Battery Cabinet</t>
  </si>
  <si>
    <t>PSI5-72VBATTTAA</t>
  </si>
  <si>
    <t>Vertiv Liebert PSI5 72V External Battery Cabinet - TAA</t>
  </si>
  <si>
    <t>PSI5-72VCBL1</t>
  </si>
  <si>
    <t>LIEBERT 72VDC EBC CABLE, 0.5M</t>
  </si>
  <si>
    <t>PSI5-72VCBL6</t>
  </si>
  <si>
    <t>LIEBERT 72VDC EBC CABLE, 2M</t>
  </si>
  <si>
    <t>PSI5-750MT120</t>
  </si>
  <si>
    <t>Vertiv Liebert PSI5 750 675W, 120VAC, Mini Tower</t>
  </si>
  <si>
    <t>PSI5-750MTBATKIT</t>
  </si>
  <si>
    <t>PSI5-750MT Replacement Battery Kit</t>
  </si>
  <si>
    <t>PSI5-800BATKIT</t>
  </si>
  <si>
    <t>PSI5-800 REPLACEMENT BATT KIT</t>
  </si>
  <si>
    <t>PSI5-800RT120</t>
  </si>
  <si>
    <t>Vertiv Liebert PSI5 800 720W, 120VAC, Rack-tower</t>
  </si>
  <si>
    <t>PSI5-800RT120N</t>
  </si>
  <si>
    <t>Liebert PSI5 800, 720W, 120VAC, RT, SNMP</t>
  </si>
  <si>
    <t>PSP500MT3-230U</t>
  </si>
  <si>
    <t>POWERSURE PSP 500VA/300W</t>
  </si>
  <si>
    <t>PSP650MT3-230U</t>
  </si>
  <si>
    <t>POWERSURE PSP 650VA/390W</t>
  </si>
  <si>
    <t>PST5-350MT120</t>
  </si>
  <si>
    <t>PST5 350VA 200W Battery Backup</t>
  </si>
  <si>
    <t>PST5-500MT120</t>
  </si>
  <si>
    <t xml:space="preserve">PST5 500VA 300W Battery Backup </t>
  </si>
  <si>
    <t>PST5-660MT120</t>
  </si>
  <si>
    <t>PST5 660VA 400W Battery Backup</t>
  </si>
  <si>
    <t>PST5-850MT120</t>
  </si>
  <si>
    <t xml:space="preserve">PST5 850VA 500W Battery Backup </t>
  </si>
  <si>
    <t>RAILKITPS3G-AEC</t>
  </si>
  <si>
    <t xml:space="preserve">All PSI 1kVA through 3 kVA Models Fixed Rails for 4-Pole racks with 18" - 32" </t>
  </si>
  <si>
    <t>RDPS</t>
  </si>
  <si>
    <t>Magnetic normally-closed dry-contact sensor used to monitor remote door position. Includes 30ft / 9.1m cable.</t>
  </si>
  <si>
    <t>RDPS-100</t>
  </si>
  <si>
    <t>Magnetic normally-closed dry-contact sensor used to monitor remote door position. Includes 100ft / 30.4m cable.</t>
  </si>
  <si>
    <t>RDPS-50</t>
  </si>
  <si>
    <t>Magnetic normally-closed dry-contact sensor used to monitor remote door position. Includes 50ft / 15.2m cable.</t>
  </si>
  <si>
    <t>RDU101</t>
  </si>
  <si>
    <t>SNMP/Webcard for communications with environmental sensor support</t>
  </si>
  <si>
    <t>RJ45-CATX-SFP</t>
  </si>
  <si>
    <t>1000BASE-T Copper SFP Transceiver</t>
  </si>
  <si>
    <t>RMK-102</t>
  </si>
  <si>
    <t>RACKMOUNT KIT for SC8XX/SC9XX</t>
  </si>
  <si>
    <t>RMK-103</t>
  </si>
  <si>
    <t>Optional 1U rack mounting kit for the RDU301 gateway</t>
  </si>
  <si>
    <t>RMK-104</t>
  </si>
  <si>
    <t>RACKMOUNT KIT FOR HMX 8000</t>
  </si>
  <si>
    <t>RMK-108</t>
  </si>
  <si>
    <t>Rack Mount for LV5500 Series</t>
  </si>
  <si>
    <t>RMK-109</t>
  </si>
  <si>
    <t xml:space="preserve">Rack Kit HMX 6200T DP/HDMI </t>
  </si>
  <si>
    <t>RMK-50</t>
  </si>
  <si>
    <t>RACK-MOUNT KIT FOR UM APPLICANCE</t>
  </si>
  <si>
    <t>RMK-65</t>
  </si>
  <si>
    <t>Rack mounting bracket for AV2108/AV2216/AV3008/AV3016/AV3108/AV3216 and MPU108e</t>
  </si>
  <si>
    <t>RMK-71</t>
  </si>
  <si>
    <t>Rack mount kit for 4SVPUA20</t>
  </si>
  <si>
    <t>RMK-82</t>
  </si>
  <si>
    <t>Rackmount kit for 1 HMX 5000/6000, 1 LV5020P</t>
  </si>
  <si>
    <t>RMK-83</t>
  </si>
  <si>
    <t>VESA mount kit for 1 HMX 5000/6000, 1 LV5020</t>
  </si>
  <si>
    <t>RMK-84</t>
  </si>
  <si>
    <t>LV3000/4000 19in 2U chassis kit</t>
  </si>
  <si>
    <t>RMK-86</t>
  </si>
  <si>
    <t>LongView mount plate.  Mounts one LV3010 or LV4010 on RMK-84</t>
  </si>
  <si>
    <t>RMK-87</t>
  </si>
  <si>
    <t>LongView mount plate.  Mounts one LV3020 or LV4020 on RMK-84</t>
  </si>
  <si>
    <t>RMK-88</t>
  </si>
  <si>
    <t>0U Rack Mount Kit for ACS8000/ACS9000</t>
  </si>
  <si>
    <t>RMK-89</t>
  </si>
  <si>
    <t>1U Rack Mount Kit for ACS8000/ACS9000</t>
  </si>
  <si>
    <t>RMK-90</t>
  </si>
  <si>
    <t>LRA185 SHORT RACK ADAPTER KIT</t>
  </si>
  <si>
    <t>RMK-91</t>
  </si>
  <si>
    <t>Rack Mount Kit, 1U tray for ACS800</t>
  </si>
  <si>
    <t>RMK-92</t>
  </si>
  <si>
    <t>Rack Mount Kit, DIN-Rail mount for ACS800</t>
  </si>
  <si>
    <t>RMK-93</t>
  </si>
  <si>
    <t>Rack Mount Kit, wall mount for ACS800</t>
  </si>
  <si>
    <t>RMK-95</t>
  </si>
  <si>
    <t>LCD Rail Kit for LRA185</t>
  </si>
  <si>
    <t>RMK-96</t>
  </si>
  <si>
    <t>LRA KVM Switch Brackets</t>
  </si>
  <si>
    <t>RMK-97</t>
  </si>
  <si>
    <t>Rackmount kit for 2 HMX 5000/6000, 2 LV5020</t>
  </si>
  <si>
    <t>RMK-98</t>
  </si>
  <si>
    <t>Optional DIN rail mounting kit for the RDU301 gateway</t>
  </si>
  <si>
    <t>RMKIT12-18</t>
  </si>
  <si>
    <t>Liebert Short Depth 12-18" Rail Kit</t>
  </si>
  <si>
    <t>RMKIT18-32</t>
  </si>
  <si>
    <t>All GXT 2U (700 thru 10kVA) and PSI 2U (1000 thru 3000VA) Models
For Racks with 18” - 32” Deep Support Rails</t>
  </si>
  <si>
    <t>RMKIT18-32TAA</t>
  </si>
  <si>
    <t>DELL STOCK / STORAGE ONLY. 18” - 32” Deep Racks Support Rails TAA COMPLIANT</t>
  </si>
  <si>
    <t>RMPSU2-16-400</t>
  </si>
  <si>
    <t>16 Port Power Supply Unit for HMX - 1U</t>
  </si>
  <si>
    <t>RMPSU2-8-400</t>
  </si>
  <si>
    <t>8 Port Power Supply Unit for HMX - 1U</t>
  </si>
  <si>
    <t>RMPSU2-PS</t>
  </si>
  <si>
    <t>Replaceable Power Supply</t>
  </si>
  <si>
    <t>RS500</t>
  </si>
  <si>
    <t>Flush-mount shelf for 19" wide telecom/relay racks</t>
  </si>
  <si>
    <t>RS600</t>
  </si>
  <si>
    <t>Center-mount shelf for 19" wide telecom/relay racks</t>
  </si>
  <si>
    <t>RS700</t>
  </si>
  <si>
    <t>Flush-mount shelf for 23" wide telecom/relay racks</t>
  </si>
  <si>
    <t>RS800</t>
  </si>
  <si>
    <t>Center-mount shelf for 23" wide telecom/relay racks</t>
  </si>
  <si>
    <t>RTAFHD3-100</t>
  </si>
  <si>
    <t>Temperature, airflow, humidity, and dew Point sensor. Includes 100ft / 30.4m cable.</t>
  </si>
  <si>
    <t>RTAFHD3-12</t>
  </si>
  <si>
    <t>Temperature, airflow, humidity, and dew Point sensor. Includes 12ft / 3.6m cable.</t>
  </si>
  <si>
    <t>RTAFHD3-20</t>
  </si>
  <si>
    <t>Temperature, airflow, humidity, and dew Point sensor. Includes 20ft / 6.1m cable.</t>
  </si>
  <si>
    <t>RTAFHD3-50</t>
  </si>
  <si>
    <t>Temperature, airflow, humidity, and dew Point sensor. Includes 50ft / 15.2m cable.</t>
  </si>
  <si>
    <t>SA1-01001NB</t>
  </si>
  <si>
    <t>SwitchAir, Passive 1U airflow management device for switches with air intake on both sides. Includes channels for mounting switch.</t>
  </si>
  <si>
    <t>SA1-01001SS</t>
  </si>
  <si>
    <t>SwitchAir, Passive 1U airflow management device for switches with air intake on one side. Includes channels for mounting switch.</t>
  </si>
  <si>
    <t>SA1-01002</t>
  </si>
  <si>
    <t>SwitchAir, Passive 1U airflow management device for switches with rear air intake (non-port side). Adjusts from 7.63in to 11.63in / 193.8mm to 295.4mm.</t>
  </si>
  <si>
    <t>SA1-01002L</t>
  </si>
  <si>
    <t>SwitchAir, Passive 1U airflow management device for switches with rear air intake (non-port side). Adjusts from 10in to 14.63in / 254.0mm to 371.6mm.</t>
  </si>
  <si>
    <t>SA1-01002S</t>
  </si>
  <si>
    <t>SwitchAir, Passive 1U airflow management device for switches with rear air intake (non-port side). Adjusts from 5.75in to 8.5in / 146.0mm to 215.9mm.</t>
  </si>
  <si>
    <t>SA1-01002XLNB</t>
  </si>
  <si>
    <t>SwitchAir, Passive 1U airflow management device for switches with rear air intake (non-port side). Adjusts from 12.75in to 21in / 323.8mm to 533.4mm. Includes channels for mounting switch.</t>
  </si>
  <si>
    <t>SA1-02003</t>
  </si>
  <si>
    <t>SwitchAir, Passive 2U airflow management device for switches with rear air intake (non-port side). Adjusts from 7.63in to 11.63in / 193.8mm to 295.4mm.</t>
  </si>
  <si>
    <t>SA1-02003XS</t>
  </si>
  <si>
    <t>SwitchAir, Passive 2U airflow management device for switches with rear air intake (non-port side). Adjusts from 4.15in to 5.75in / 105.4mm to 146.0mm.</t>
  </si>
  <si>
    <t>SA1-02005</t>
  </si>
  <si>
    <t>SwitchAir, Passive 2U airflow management device for rear rack mounted 2U switches with side air intake.</t>
  </si>
  <si>
    <t>SA1-03001</t>
  </si>
  <si>
    <t>SwitchAir, Passive 3U airflow management device for 3 rear rack mounted 1U switches with side air intake.</t>
  </si>
  <si>
    <t>SA1-09001</t>
  </si>
  <si>
    <t>SwitchAir, Passive 9U airflow management device for re-directing exhaust from the side of core switches.</t>
  </si>
  <si>
    <t>SA1-NB KIT</t>
  </si>
  <si>
    <t>SwitchAir Replacement Channels and Brackets for SA1 Models (SA1-01001NB &amp; SA1-01002XLNB)</t>
  </si>
  <si>
    <t>SA1-XXXX NB KIT</t>
  </si>
  <si>
    <t>SwitchAir Add-on kit for providing channels for switch mounting on non-NB SwitchAir units.</t>
  </si>
  <si>
    <t>SC820DPH-400</t>
  </si>
  <si>
    <t>CYBEX™ SC Universal DP/H Secure KVM Switch 2-Port Single Display, PP4.0</t>
  </si>
  <si>
    <t>SC840DPH-400</t>
  </si>
  <si>
    <t>CYBEX™ SC Universal DP/H Secure KVM Switch 4-Port Single Display, PP4.0</t>
  </si>
  <si>
    <t>SC840DPHC-400</t>
  </si>
  <si>
    <t>CYBEX™ SC Universal DP/H + USB-C Secure KVM Switch 4-Port Single Display, PP4.0</t>
  </si>
  <si>
    <t>SC840DVI-400</t>
  </si>
  <si>
    <t>CYBEX™ SC DVI Secure KVM Switch 4-Port Single Display, PP4.0</t>
  </si>
  <si>
    <t>SC845DPH-400</t>
  </si>
  <si>
    <t>CYBEX™ SC Universal DP/H Secure KVM Switch 4-Port Single Display with CAC, PP4.0</t>
  </si>
  <si>
    <t>SC845DPHC-400</t>
  </si>
  <si>
    <t>CYBEX™ SC Universal DP/H + USB-C Secure KVM Switch 4-Port Single Display, with CAC,PP4.0</t>
  </si>
  <si>
    <t>SC920DPH-400</t>
  </si>
  <si>
    <t xml:space="preserve">CYBEX™ SC Universal DP/H Secure KVM Switch 2-Port Dual Display, PP4.0 </t>
  </si>
  <si>
    <t>SC940DPH-400</t>
  </si>
  <si>
    <t xml:space="preserve">CYBEX™ SC Universal DP/H Secure KVM Switch 4-Port Dual Display, PP4.0 </t>
  </si>
  <si>
    <t>SC940DPHC-400</t>
  </si>
  <si>
    <t>CYBEX™ SC Universal DP/H + USB-C Secure KVM Switch 4-Port Dual Display, PP4.0</t>
  </si>
  <si>
    <t>SC940DVI-400</t>
  </si>
  <si>
    <t>CYBEX™ SC DVI Secure KVM Switch 4-Port Dual Display, PP4.0</t>
  </si>
  <si>
    <t>SC945DPH-400</t>
  </si>
  <si>
    <t>CYBEX™ SC Universal DP/H Secure KVM Switch 4-Port Dual Display with CAC, PP4.0</t>
  </si>
  <si>
    <t>SC945DPHC-400</t>
  </si>
  <si>
    <t>CYBEX™ SC Universal DP/H + USB-C Secure KVM Switch 4-Port Dual Display with CAC, PP4.0</t>
  </si>
  <si>
    <t>SC985DPH-400</t>
  </si>
  <si>
    <t>CYBEX™ SC Universal DP/H Secure KVM Switch 8-Port Dual Display with CAC, PP4.0</t>
  </si>
  <si>
    <t>SCKM140PP4-400</t>
  </si>
  <si>
    <t>4P SC KM DP/H UNIV</t>
  </si>
  <si>
    <t>SCM145DPH-400</t>
  </si>
  <si>
    <t>CYBEX™ SC Universal DP/H Secure Desktop Matrix 2x4 KVM with CAC, PP4.0</t>
  </si>
  <si>
    <t>SCM185DPH-400</t>
  </si>
  <si>
    <t>CYBEX™ SC Universal DP/H Secure Desktop Matrix 2x8 KVM with CAC, PP4.0</t>
  </si>
  <si>
    <t>SCMDR0001-400</t>
  </si>
  <si>
    <t>SC  MDR Smart-Card Reader, 4P</t>
  </si>
  <si>
    <t>SCMV2160DPH-400</t>
  </si>
  <si>
    <t>CYBEX™ SC Universal DP/H Secure 16-Port MultiViewer KVM, PP4.0</t>
  </si>
  <si>
    <t>SCMV245DPH-400</t>
  </si>
  <si>
    <t>CYBEX™ SC Universal DP/H Secure 4-Port MultiViewer KVM with CAC, PP4.0</t>
  </si>
  <si>
    <t>SCMV285DPH-400</t>
  </si>
  <si>
    <t>CYBEX™ SC Universal DP/H Secure 8-Port MultiViewer KVM, PP4.0</t>
  </si>
  <si>
    <t>SCNT-RENEW</t>
  </si>
  <si>
    <t>Base rate multiplier for renewal adjustment of Avocent support agreements.  Only valid if Avocent provide quote # is attached.  For distribution use for variable pricing.  - Unit:  Each</t>
  </si>
  <si>
    <t>SCUSBHIDFILTER</t>
  </si>
  <si>
    <t>SC USB HID Filter with eLock</t>
  </si>
  <si>
    <t>SCUSBPORTBLOCK</t>
  </si>
  <si>
    <t>SC USB Port Block with eLock</t>
  </si>
  <si>
    <t>SD2</t>
  </si>
  <si>
    <t>Low voltage analog Photoelectric Smoke Detector.</t>
  </si>
  <si>
    <t>SFIQ-VGA</t>
  </si>
  <si>
    <t>Small Form Factor, Server Interface Module for VGA, USB keyboard, mouse. Supports virtual media, CAC and USB 2.0. Used with all MPU, AV3108 and AV3216 appliances.</t>
  </si>
  <si>
    <t>SFIQ-VGA08</t>
  </si>
  <si>
    <t xml:space="preserve"> Small Form Factor, Server Interface Module for VGA, USB keyboard, mouse. Supports virtual media, CAC and USB 2.0. Used with all MPU, AV3108 and AV3216 appliances. (8 pack)</t>
  </si>
  <si>
    <t>SLB-4</t>
  </si>
  <si>
    <t>Mini L rPDU Brackets (PAIR)</t>
  </si>
  <si>
    <t>SN-2D</t>
  </si>
  <si>
    <t>Modular with two door contact inputs (Does not include door switches).</t>
  </si>
  <si>
    <t>SN-3C</t>
  </si>
  <si>
    <t>SN Sensor - Modular three dry contact input (1 probe)</t>
  </si>
  <si>
    <t>SN-L1</t>
  </si>
  <si>
    <t>SN Sensor - Leak Detection 1ft</t>
  </si>
  <si>
    <t>SN-L20</t>
  </si>
  <si>
    <t>Modular leak zone sensor with 20 foot cable (Liebert RDU-S only)</t>
  </si>
  <si>
    <t>SN-T</t>
  </si>
  <si>
    <t>SN Sensor - Modular single temperature probe (1 probe)</t>
  </si>
  <si>
    <t>SN-TH</t>
  </si>
  <si>
    <t>SN Sensor - Modular single temperature and single humidity probes (2 probes)</t>
  </si>
  <si>
    <t>SN-Z01</t>
  </si>
  <si>
    <t>SN Sensor - Single Temperature Probe; 3.66m/12ft. length cable</t>
  </si>
  <si>
    <t>SN-Z02</t>
  </si>
  <si>
    <t>SN Sensor - Three Temperature Probes; 5.18m/17ft. length cable</t>
  </si>
  <si>
    <t>SN-Z03</t>
  </si>
  <si>
    <t>SN Sensor - Three Temperature and One Humidity Probes; 5.18m/17ft. length cable</t>
  </si>
  <si>
    <t>SRT-100</t>
  </si>
  <si>
    <t>Temperature sensor used to monitor temperature in critical environments. Includes a 100ft / 30.4m cable.</t>
  </si>
  <si>
    <t>SRT-12</t>
  </si>
  <si>
    <t>Temperature sensor used to monitor temperature in critical environments. Includes a 12ft / 3.6m cable.</t>
  </si>
  <si>
    <t>SRT-20</t>
  </si>
  <si>
    <t>Temperature sensor used to monitor temperature in critical environments. Includes a 20ft / 6.1m cable.</t>
  </si>
  <si>
    <t>SRT-50</t>
  </si>
  <si>
    <t>Temperature sensor used to monitor temperature in critical environments. Includes a 50ft / 15.2m cable.</t>
  </si>
  <si>
    <t>SV2160DPH-400</t>
  </si>
  <si>
    <t>Avocent® SV Universal DP/H KVM Switch 16-Port Dual Display</t>
  </si>
  <si>
    <t>SV220-001</t>
  </si>
  <si>
    <t xml:space="preserve">2-Port DVI-I Standard KVM </t>
  </si>
  <si>
    <t>SV220D-001</t>
  </si>
  <si>
    <t xml:space="preserve">2-Port DisplayPort Standard KVM </t>
  </si>
  <si>
    <t>SV220H-001</t>
  </si>
  <si>
    <t xml:space="preserve">2-Port HDMI Standard KVM </t>
  </si>
  <si>
    <t>SV240-001</t>
  </si>
  <si>
    <t xml:space="preserve">4-Port DVI-I Standard KVM </t>
  </si>
  <si>
    <t>SV240D-001</t>
  </si>
  <si>
    <t>4-Port DisplayPort Standard KVM</t>
  </si>
  <si>
    <t>SV240DPH-400</t>
  </si>
  <si>
    <t>Avocent® SV Universal DP/H KVM Switch 4-Port Single Display</t>
  </si>
  <si>
    <t>SV240H-001</t>
  </si>
  <si>
    <t xml:space="preserve">4-Port HDMI Standard KVM </t>
  </si>
  <si>
    <t>SV340-001</t>
  </si>
  <si>
    <t xml:space="preserve">4-Port DH DVI-I Standard KVM </t>
  </si>
  <si>
    <t>SV340D-001</t>
  </si>
  <si>
    <t>4-Port DH DisplayPort Standard KVM</t>
  </si>
  <si>
    <t>SV340DPH-400</t>
  </si>
  <si>
    <t>Avocent® SV Universal DP/H KVM Switch 4-Port Dual Display</t>
  </si>
  <si>
    <t>SV340H-001</t>
  </si>
  <si>
    <t xml:space="preserve">4-Port DH HDMI Standard KVM </t>
  </si>
  <si>
    <t>SVKM120-001</t>
  </si>
  <si>
    <t xml:space="preserve">2-Port Standard KM </t>
  </si>
  <si>
    <t>SVKM140-001</t>
  </si>
  <si>
    <t xml:space="preserve">4-Port Standard KM </t>
  </si>
  <si>
    <t>SVM140DPH-400</t>
  </si>
  <si>
    <t xml:space="preserve">Avocent® SV Universal DP/H Desktop Matrix 2x4 KVM </t>
  </si>
  <si>
    <t>SVM180DPH-400</t>
  </si>
  <si>
    <t xml:space="preserve">Avocent® SV Universal DP/H Desktop Matrix 2x8 KVM </t>
  </si>
  <si>
    <t>SVMV240DPH-400</t>
  </si>
  <si>
    <t xml:space="preserve">Avocent® SV Universal DP/H 4-Port MultiViewer KVM </t>
  </si>
  <si>
    <t>SVMV280DPH-400</t>
  </si>
  <si>
    <t xml:space="preserve">Avocent® SV Universal DP/H 8-Port MultiViewer KVM </t>
  </si>
  <si>
    <t>TBR02</t>
  </si>
  <si>
    <t>VGA to DVI-D converted with USB Bridge</t>
  </si>
  <si>
    <t>TDU-3500RTL620</t>
  </si>
  <si>
    <t>Liebert TDU 2U Rack Mount Stepdown Transformer, (8) 5-15/20R, (2) L5-20R</t>
  </si>
  <si>
    <t>TDU-4000RTL630</t>
  </si>
  <si>
    <t>TDU-6000RTL630</t>
  </si>
  <si>
    <t>Liebert TDU 2U Rack Mount Stepdown Transformer, (8) 5-15/20R, (2) L5-30R</t>
  </si>
  <si>
    <t>TLFL</t>
  </si>
  <si>
    <t>Toolless Full Length rPDU Bracket</t>
  </si>
  <si>
    <t>TLMH</t>
  </si>
  <si>
    <t>Toolless Mounting Hardware</t>
  </si>
  <si>
    <t>TSMX2</t>
  </si>
  <si>
    <t>Single Side Mount 2 Unit rPDU Bracket (PAIR)</t>
  </si>
  <si>
    <t>U1071L</t>
  </si>
  <si>
    <t>rPDU, Basic Standard, Max 22.0kW, Variable Power Configuration, Horizontal, (12) Locking IEC C13, (6) Locking IEC C19, Universal Input, Black Powder Coat.</t>
  </si>
  <si>
    <t>U1072L</t>
  </si>
  <si>
    <t>rPDU, Basic Standard, Max 11.0kW, Variable Power Configuration, Vertical, (24) Locking IEC C13, (12) Locking IEC C19, Universal Input, Black Powder Coat.</t>
  </si>
  <si>
    <t>U1073L</t>
  </si>
  <si>
    <t>rPDU, Basic Standard, Max 22.0kW, Variable Power Configuration, Vertical, (24) Locking IEC C13, (6) Locking IEC C19, Universal Input, Black Powder Coat.</t>
  </si>
  <si>
    <t>U1075</t>
  </si>
  <si>
    <t>rPDU, Basic Standard, Max 11.0kW, Variable Power Configuration, Vertical, (42) Combination C13/C19, Universal Input, Black Powder Coat.</t>
  </si>
  <si>
    <t>U1076</t>
  </si>
  <si>
    <t>rPDU, Basic Standard, Max 11.0kW, Variable Power Configuration, Horizontal, (12) Combination C13/C19, Universal Input, Black Powder Coat.</t>
  </si>
  <si>
    <t>U1077</t>
  </si>
  <si>
    <t>rPDU, Basic Standard, Max 22.0kW, Variable Power Configuration, Horizontal, (24) Combination C13/C19, Universal Input, Black Powder Coat.</t>
  </si>
  <si>
    <t>U1078</t>
  </si>
  <si>
    <t>rPDU, Basic Standard, Max 22.0kW, Variable Power Configuration, Vertical, (30) Combination C13/C19, Universal Input, Black Powder Coat.</t>
  </si>
  <si>
    <t>U1079</t>
  </si>
  <si>
    <t>rPDU, Basic Standard, Max 22.0kW, Variable Power Configuration, Vertical, (48) Combination C13/C19, Universal Input, Black Powder Coat.</t>
  </si>
  <si>
    <t>UI10001L</t>
  </si>
  <si>
    <t>rPDU, Basic Upgradeable, 16A OR 20A, 120V OR 208V OR 230V, 1.9kW or 3.3kW or 3.6kW, Vertical, (36) Locking IEC C13, (6) Locking IEC C19, C20, Black Powder Coat.</t>
  </si>
  <si>
    <t>UI10007L</t>
  </si>
  <si>
    <t>rPDU, Metered Upgradeable, 16A OR 20A, 120V OR 208V OR 230V, 1.9kW or 3.3kW or 3.6kW, Vertical, (36) Locking IEC C13, (6) Locking IEC C19, C20, Black Powder Coat.</t>
  </si>
  <si>
    <t>UI10014L</t>
  </si>
  <si>
    <t>rPDU, Basic Upgradeable, 16A OR 20A, 120V OR 208V OR 230V, 1.9kW or 3.3kW or 3.6kW, Horizontal, (10) Locking IEC C13, C20, Black Powder Coat.</t>
  </si>
  <si>
    <t>UI10016L</t>
  </si>
  <si>
    <t>rPDU, Metered Upgradeable, 16A OR 20A, 120V OR 208V OR 230V, 1.9kW or 3.3kW or 3.6kW, Horizontal, (10) Locking IEC C13, C20, Black Powder Coat.</t>
  </si>
  <si>
    <t>UI10022L</t>
  </si>
  <si>
    <t>rPDU, Basic Upgradeable, Max 22.0kW, Variable Power Configuration, Horizontal, (12) Locking IEC C13, (6) Locking IEC C19, Universal Input, Black Powder Coat.</t>
  </si>
  <si>
    <t>UI10023L</t>
  </si>
  <si>
    <t>rPDU, Basic Upgradeable, Max 11.0kW, Variable Power Configuration, Vertical, (24) Locking IEC C13, (12) Locking IEC C19, Universal Input, Black Powder Coat.</t>
  </si>
  <si>
    <t>UI10024L</t>
  </si>
  <si>
    <t>rPDU, Basic Upgradeable, Max 22.0kW, Variable Power Configuration, Vertical, (24) Locking IEC C13, (6) Locking IEC C19, Universal Input, Black Powder Coat.</t>
  </si>
  <si>
    <t>UI10025</t>
  </si>
  <si>
    <t>rPDU, Basic Upgradeable, Max 11.0kW, Variable Power Configuration, Vertical, (42) Combination C13/C19, Universal Input, Black Powder Coat.</t>
  </si>
  <si>
    <t>UI10026</t>
  </si>
  <si>
    <t>rPDU, Basic Upgradeable, Max 11.0kW, Variable Power Configuration, Vertical, (12) Combination C13/C19, Universal Input, Black Powder Coat.</t>
  </si>
  <si>
    <t>UI10027</t>
  </si>
  <si>
    <t>rPDU, Basic Upgradeable, Max 22.0kW, Variable Power Configuration, Horizontal, (24) Combination C13/C19, Universal Input, Black Powder Coat.</t>
  </si>
  <si>
    <t>UI10028</t>
  </si>
  <si>
    <t>rPDU, Basic Upgradeable, Max 22.0kW, Variable Power Configuration, Vertical, (30) Combination C13/C19, Universal Input, Black Powder Coat.</t>
  </si>
  <si>
    <t>UI10029</t>
  </si>
  <si>
    <t>rPDU, Basic Upgradeable, Max 22.0kW, Variable Power Configuration, Vertical, (48) Combination C13/C19, Universal Input, Black Powder Coat.</t>
  </si>
  <si>
    <t>UI30005L</t>
  </si>
  <si>
    <t>rPDU, Monitored Unit Level EC, Max 22.0kW, Variable Power Configuration, Horizontal, (12) Locking IEC C13, (6) Locking IEC C19, Universal Input, Black Powder Coat.</t>
  </si>
  <si>
    <t>UI30020L</t>
  </si>
  <si>
    <t>rPDU, Inline Monitored EC, 16A OR 20A, 120V OR 208V OR 230V, 1.9kW or 3.3kW or 3.6kW, Horizontal/Vertical, (1) Locking IEC C19, C20, Black Powder Coat.</t>
  </si>
  <si>
    <t>UI30024</t>
  </si>
  <si>
    <t>rPDU, Monitored Unit Level EC, Max 11.0kW, Variable Power Configuration, Vertical, (12) Combination C13/C19, Universal Input, Black Powder Coat.</t>
  </si>
  <si>
    <t>UI30025</t>
  </si>
  <si>
    <t>rPDU, Monitored Unit Level EC, Max 22.0kW, Variable Power Configuration, Horizontal, (24) Combination C13/C19, Universal Input, Black Powder Coat.</t>
  </si>
  <si>
    <t>UI30027L</t>
  </si>
  <si>
    <t>rPDU, Monitored Unit Level EC, 16A OR 20A, 120V OR 208V OR 230V, 1.9kW or 3.3kW or 3.6kW, Horizontal, (10) Locking IEC C13, C20, Black Powder Coat.</t>
  </si>
  <si>
    <t>UMIQ-PS</t>
  </si>
  <si>
    <t>POWER SUPPLY MODULE W/ CABLE</t>
  </si>
  <si>
    <t>UMIQ-V2</t>
  </si>
  <si>
    <t>UM KVM MODULE - VGA+SP DUAL RJ45</t>
  </si>
  <si>
    <t>UPD-IEC</t>
  </si>
  <si>
    <t>Power supply, IEC Adapter &amp; 4 output cable to support up to 4 MPUIQ-SRL modules</t>
  </si>
  <si>
    <t>rPDU, Monitored Outlet Level EC, 16A OR 20A, 120V OR 208V OR 230V, 1.9kW or 3.3kW or 3.6kW, Vertical, (24) Locking IEC C13, C20, Black Powder Coat.</t>
  </si>
  <si>
    <t>rPDU, Monitored Outlet Level EC, 16A OR 20A, 120V OR 208V OR 230V, 1.9kW or 3.3kW or 3.6kW, Vertical, (21) Locking IEC C13, (3) Locking IEC C19, C20, Black Powder Coat.</t>
  </si>
  <si>
    <t>rPDU, Monitored Outlet Level EC, 16A OR 20A, 120V OR 208V OR 230V, 1.9kW or 3.3kW or 3.6kW, Vertical, (18) Locking IEC C13, (6) Locking IEC C19, C20, Black Powder Coat.</t>
  </si>
  <si>
    <t>rPDU, Monitored Outlet Level EC, 16A OR 20A, 120V OR 208V OR 230V, 1.9kW or 3.3kW or 3.6kW, Vertical, (10) Locking IEC C13, (2) Locking IEC C19, C20, Black Powder Coat.</t>
  </si>
  <si>
    <t>UR30200</t>
  </si>
  <si>
    <t>rPDU, Monitored Outlet Level EC, 16A OR 20A, 120V OR 208V OR 230V, 1.9kW or 3.3kW or 3.6kW, Horizontal, (12) Combination C13/C19, C20, Black Powder Coat.</t>
  </si>
  <si>
    <t>UR30201</t>
  </si>
  <si>
    <t>rPDU, Monitored Outlet Level EC, Max 11.0kW, Variable Power Configuration, Horizontal, (12) Combination C13/C19, Universal Input, Black Powder Coat.</t>
  </si>
  <si>
    <t>rPDU, Switched Unit Level Monitoring EC, 16A OR 20A, 120V OR 208V OR 230V, 1.9kW or 3.3kW or 3.6kW, Vertical, (24) Locking IEC C13, C20, Black Powder Coat.</t>
  </si>
  <si>
    <t>rPDU, Switched Unit Level Monitoring EC, 16A OR 20A, 120V OR 208V OR 230V, 1.9kW or 3.3kW or 3.6kW, Vertical, (21) Locking IEC C13, (3) Locking IEC C19, C20, Black Powder Coat.</t>
  </si>
  <si>
    <t>rPDU, Switched Unit Level Monitoring EC, 16A OR 20A, 120V OR 208V OR 230V, 1.9kW or 3.3kW or 3.6kW, Vertical, (18) Locking IEC C13, (6) Locking IEC C19, C20, Black Powder Coat.</t>
  </si>
  <si>
    <t>rPDU, Switched Unit Level Monitoring EC, 16A OR 20A, 120V OR 208V OR 230V, 1.9kW or 3.3kW or 3.6kW, Vertical, (10) Locking IEC C13, (2) Locking IEC C19, C20, Black Powder Coat.</t>
  </si>
  <si>
    <t>US30201</t>
  </si>
  <si>
    <t>rPDU, Switched Unit Level Monitoring EC, Max 11.0kW, Variable Power Configuration, Horizontal, (12) Combination C13/C19, Universal Input, Black Powder Coat.</t>
  </si>
  <si>
    <t>USB485I</t>
  </si>
  <si>
    <t>USB to RS-485 adapter. RDU101 Modbus/RTU and BACNet/MSTP support</t>
  </si>
  <si>
    <t>USB6000RX</t>
  </si>
  <si>
    <t>LAN USB 2.0 Extender Receiver</t>
  </si>
  <si>
    <t>USB6000TX</t>
  </si>
  <si>
    <t>LAN USB 2.0 Extender Transmitter</t>
  </si>
  <si>
    <t>USBCKVMDHNP</t>
  </si>
  <si>
    <t>10ft USB-C (PC) to Dual Display DP (KVM) adapter cable +ETH +PWR</t>
  </si>
  <si>
    <t>USBCKVMSHNP</t>
  </si>
  <si>
    <t>10ft USB-C (PC) to Single Display DP (KVM) adapter cable +ETH +PWR</t>
  </si>
  <si>
    <t>USBCUSBCNP</t>
  </si>
  <si>
    <t>10ft USB-C (PC) to USB-C (KVM) adapter cable +ETH +PWR</t>
  </si>
  <si>
    <t>rPDU, Switched Outlet Level Monitoring EC, 16A OR 20A, 120V OR 208V OR 230V, 1.9kW or 3.3kW or 3.6kW, Vertical, (24) Locking IEC C13, C20, Black Powder Coat.</t>
  </si>
  <si>
    <t>rPDU, Switched Outlet Level Monitoring EC, 16A OR 20A, 120V OR 208V OR 230V, 1.9kW or 3.3kW or 3.6kW, Vertical, (21) Locking IEC C13, (3) Locking IEC C19, C20, Black Powder Coat.</t>
  </si>
  <si>
    <t>rPDU, Switched Outlet Level Monitoring EC, 16A OR 20A, 120V OR 208V OR 230V, 1.9kW or 3.3kW or 3.6kW, Vertical, (18) Locking IEC C13, (6) Locking IEC C19, C20, Black Powder Coat.</t>
  </si>
  <si>
    <t>rPDU, Switched Outlet Level Monitoring EC, 16A OR 20A, 120V OR 208V OR 230V, 1.9kW or 3.3kW or 3.6kW, Vertical, (10) Locking IEC C13, (2) Locking IEC C19, C20, Black Powder Coat.</t>
  </si>
  <si>
    <t>UU30200</t>
  </si>
  <si>
    <t>rPDU, Switched Outlet Level Monitoring EC, 16A OR 20A, 120V OR 208V OR 230V, 1.9kW or 3.3kW or 3.6kW, Horizontal, (12) Combination C13/C19, C20, Black Powder Coat.</t>
  </si>
  <si>
    <t>UU30201</t>
  </si>
  <si>
    <t>rPDU, Switched Outlet Level Monitoring EC, Max 11.0kW, Variable Power Configuration, Horizontal, (12) Combination C13/C19, Universal Input, Black Powder Coat.</t>
  </si>
  <si>
    <t>VA1N1100</t>
  </si>
  <si>
    <t>rPDU, Rack Transfer Switch Basic Upgradeable, 15A, 120V, 1.4kW, Horizontal, (10) NEMA 5-15R, 10ft / 3m power cords with 5-15P, Black Powder Coat.</t>
  </si>
  <si>
    <t>VA1N2100</t>
  </si>
  <si>
    <t>rPDU, Rack Transfer Switch Basic Upgradeable, 20A, 120V, 1.9kW, Horizontal, (10) NEMA 5-20R, 10ft / 3m power cords with 5-20P, Black Powder Coat.</t>
  </si>
  <si>
    <t>VA1N2101</t>
  </si>
  <si>
    <t>rPDU, Rack Transfer Switch Basic Upgradeable, 20A, 120V, 1.9kW, Horizontal, (10) NEMA 5-20R, 10ft / 3m power cords with L5-20P, Black Powder Coat.</t>
  </si>
  <si>
    <t>VA1N2200</t>
  </si>
  <si>
    <t>rPDU, Rack Transfer Switch Basic Upgradeable, 20A, 120V, 1.9kW, Horizontal, (20) NEMA 5-20R, 10ft / 3m power cords with 5-20P, Black Powder Coat.</t>
  </si>
  <si>
    <t>VA1N2201</t>
  </si>
  <si>
    <t>rPDU, Rack Transfer Switch Basic Upgradeable, 20A, 120V, 1.9kW, Horizontal, (20) NEMA 5-20R, 10ft / 3m power cords with L5-20P, Black Powder Coat.</t>
  </si>
  <si>
    <t>VA1N3100</t>
  </si>
  <si>
    <t>rPDU, Rack Transfer Switch Basic Upgradeable, 30A, 208V, 4.9kW, Horizontal, (1) NEMA L6-30R, 10ft / 3m power cords with L6-30P, Black Powder Coat.</t>
  </si>
  <si>
    <t>VA1N3102</t>
  </si>
  <si>
    <t>rPDU, Rack Transfer Switch Basic Upgradeable, 30A, 208V, 4.9kW, Horizontal, (12) Combination C13/C19, 10ft / 3m power cords with L6-30P, Black Powder Coat.</t>
  </si>
  <si>
    <t>VA1N3200</t>
  </si>
  <si>
    <t>rPDU, Rack Transfer Switch Basic Upgradeable, 30A, 208V, 4.9kW, Horizontal, (24) Combination C13/C19, 10ft / 3m power cords with L6-30P, Black Powder Coat.</t>
  </si>
  <si>
    <t>VA1N3201</t>
  </si>
  <si>
    <t>rPDU, Rack Transfer Switch Basic Upgradeable, 30A, 120V, 2.8kW, Horizontal, (20) NEMA 5-20R, 10ft / 3m power cords with L5-30P, Black Powder Coat.</t>
  </si>
  <si>
    <t>VA1U1100</t>
  </si>
  <si>
    <t>rPDU, Rack Transfer Switch Basic Upgradeable, 10A or 15A, 120V or 208V or 230V, 1.4kW or 2.4kW or 2.3kW, Horizontal, (10) Locking IEC C13, C14, Black Powder Coat.</t>
  </si>
  <si>
    <t>VA1U2100</t>
  </si>
  <si>
    <t>rPDU, Rack Transfer Switch Basic Upgradeable, 16A OR 20A, 120V or 208V or 230V, 1.9kW or 3.3kW or 3.6kW, Horizontal, (12) Combination C13/C19, C20, Black Powder Coat.</t>
  </si>
  <si>
    <t>VA4N1100</t>
  </si>
  <si>
    <t>rPDU, Rack Transfer Switch Monitored Unit Level, 15A, 120V, 1.4kW, Horizontal, (10) NEMA 5-15R, 10ft / 3m power cords with 5-15P, Black Powder Coat.</t>
  </si>
  <si>
    <t>VA4N2100</t>
  </si>
  <si>
    <t>rPDU, Rack Transfer Switch Monitored Unit Level, 20A, 120V, 1.9kW, Horizontal, (10) NEMA 5-20R, 10ft / 3m power cords with 5-20P, Black Powder Coat.</t>
  </si>
  <si>
    <t>VA4N2101</t>
  </si>
  <si>
    <t>rPDU, Rack Transfer Switch Monitored Unit Level, 20A, 208V, 3.3kW, Horizontal, (12) Combination C13/C19, 10ft / 3m power cords with L6-20P, Black Powder Coat.</t>
  </si>
  <si>
    <t>VA4N2102</t>
  </si>
  <si>
    <t>rPDU, Rack Transfer Switch Monitored Unit Level, 20A, 120V, 1.9kW, Horizontal, (10) NEMA 5-20R, 10ft / 3m power cords with L5-20P, Black Powder Coat.</t>
  </si>
  <si>
    <t>VA4N2200</t>
  </si>
  <si>
    <t>rPDU, Rack Transfer Switch Monitored Unit Level, 20A, 120V, 1.9kW, Horizontal, (20) NEMA 5-20R, 10ft / 3m power cords with 5-20P, Black Powder Coat.</t>
  </si>
  <si>
    <t>VA4N2201</t>
  </si>
  <si>
    <t>rPDU, Rack Transfer Switch Monitored Unit Level, 20A, 120V, 1.9kW, Horizontal, (20) NEMA 5-20R, 10ft / 3m power cords with L5-20P, Black Powder Coat.</t>
  </si>
  <si>
    <t>VA4N3100</t>
  </si>
  <si>
    <t>rPDU, Rack Transfer Switch Monitored Unit Level, 30A, 208V, 4.9kW, Horizontal, (1) NEMA L6-30R, 10ft / 3m power cords with L6-30P, Black Powder Coat.</t>
  </si>
  <si>
    <t>VA4N3102</t>
  </si>
  <si>
    <t>rPDU, Rack Transfer Switch Monitored Unit Level, 30A, 208V, 4.9kW, Horizontal, (12) Combination C13/C19, 10ft / 3m power cords with L6-30P, Black Powder Coat.</t>
  </si>
  <si>
    <t>VA4N3200</t>
  </si>
  <si>
    <t>rPDU, Rack Transfer Switch Monitored Unit Level, 30A, 208V, 4.9kW, Horizontal, (24) Combination C13/C19, 10ft / 3m power cords with L6-30P, Black Powder Coat.</t>
  </si>
  <si>
    <t>VA4N3201</t>
  </si>
  <si>
    <t>rPDU, Rack Transfer Switch Monitored Unit Level, 30A, 120V, 2.8kW, Horizontal, (20) NEMA 5-20R, 10ft / 3m power cords with L5-30P, Black Powder Coat.</t>
  </si>
  <si>
    <t>VA4U1100</t>
  </si>
  <si>
    <t>rPDU, Rack Transfer Switch Monitored Unit Level, 10A or 15A, 120V or 208V or 230V, 1.4kW or 2.4kW or 2.3kW, Horizontal, (10) Locking IEC C13, C14, Black Powder Coat.</t>
  </si>
  <si>
    <t>VA4U2100</t>
  </si>
  <si>
    <t>rPDU, Rack Transfer Switch Monitored Unit Level, 16A OR 20A, 120V or 208V or 230V, 1.9kW or 3.3kW or 3.6kW, Horizontal, (12) Combination C13/C19, C20, Black Powder Coat.</t>
  </si>
  <si>
    <t>VA4U9101</t>
  </si>
  <si>
    <t>rPDU, Rack Transfer Switch Monitored Unit Level, 30/32A, 200-240V, 7.3kW, Horizontal, (1) IEC 2P+E, 10ft / 3m power cords with 1P+N+E (IP44), Black Powder Coat.</t>
  </si>
  <si>
    <t>VA5N1100</t>
  </si>
  <si>
    <t>rPDU, Rack Transfer Switch Switched Unit Level Monitoring, 15A, 120V, 1.4kW, Horizontal, (6) NEMA 5-15R, 10ft / 3m power cords with 5-15P, Black Powder Coat.</t>
  </si>
  <si>
    <t>VA5N2100</t>
  </si>
  <si>
    <t>rPDU, Rack Transfer Switch Switched Unit Level Monitoring, 20A, 120V, 1.9kW, Horizontal, (6) NEMA 5-20R, 10ft / 3m power cords with 5-20P, Black Powder Coat.</t>
  </si>
  <si>
    <t>VA5N2101</t>
  </si>
  <si>
    <t>rPDU, Rack Transfer Switch Switched Unit Level Monitoring, 20A, 120V, 1.9kW, Horizontal, (6) NEMA 5-20R, 10ft / 3m power cords with L5-20P, Black Powder Coat.</t>
  </si>
  <si>
    <t>VA5N3100</t>
  </si>
  <si>
    <t>rPDU, Rack Transfer Switch Switched Unit Level Monitoring, 30A, 208V, 4.9kW, Horizontal, (6) Combination C13/C19, 10ft / 3m power cords with L6-30P, Black Powder Coat.</t>
  </si>
  <si>
    <t>VA5N3200</t>
  </si>
  <si>
    <t>rPDU, Rack Transfer Switch Switched Unit Level Monitoring, 30A, 120V, 2.8kW, Horizontal, (12) NEMA 5-20R, 10ft / 3m power cords with L5-30P, Black Powder Coat.</t>
  </si>
  <si>
    <t>VA5U1100</t>
  </si>
  <si>
    <t>rPDU, Rack Transfer Switch Switched Unit Level Monitoring, 10A or 15A, 120V or 208V or 230V, 1.4kW or 2.4kW or 2.3kW, Horizontal, (6) Locking IEC C13, C14, Black Powder Coat.</t>
  </si>
  <si>
    <t>VA5U2100</t>
  </si>
  <si>
    <t>rPDU, Rack Transfer Switch SwitchedUnit Level Monitoring, 16A OR 20A, 120V or 208V or 230V, 1.9kW or 3.3kW or 3.6kW, Horizontal, (6) Combination C13/C19, C20, Black Powder Coat.</t>
  </si>
  <si>
    <t>VA6N1100</t>
  </si>
  <si>
    <t>rPDU, Rack Transfer Switch Monitored Outlet Level, 15A, 120V, 1.4kW, Horizontal, (6) NEMA 5-15R, 10ft / 3m power cords with 5-15P, Black Powder Coat.</t>
  </si>
  <si>
    <t>VA6N2100</t>
  </si>
  <si>
    <t>rPDU, Rack Transfer Switch Monitored Outlet Level, 20A, 120V, 1.9kW, Horizontal, (6) NEMA 5-20R, 10ft / 3m power cords with 5-20P, Black Powder Coat.</t>
  </si>
  <si>
    <t>VA6N2101</t>
  </si>
  <si>
    <t>VA6N3100</t>
  </si>
  <si>
    <t>rPDU, Rack Transfer Switch Outlet Level Monitoring, 30A, 208V, 4.9kW, Horizontal, (6) Combination C13/C19, 10ft / 3m power cords with L6-30P, Black Powder Coat.</t>
  </si>
  <si>
    <t>VA6N3200</t>
  </si>
  <si>
    <t>rPDU, Rack Transfer Switch Outlet Level Monitoring, 30A, 120V, 2.8kW, Horizontal, (12) NEMA 5-20R, 10ft / 3m power cords with L5-30P, Black Powder Coat.</t>
  </si>
  <si>
    <t>VA6U1100</t>
  </si>
  <si>
    <t>rPDU, Rack Transfer Switch Outlet Level Monitoring, 10A or 15A, 120V or 208V or 230V, 1.4kW or 2.4kW or 2.3kW, Horizontal, (6) Locking IEC C13, C14, Black Powder Coat.</t>
  </si>
  <si>
    <t>VA6U2100</t>
  </si>
  <si>
    <t>rPDU, Rack Transfer Switch Outlet Level Monitoring, 16A OR 20A, 120V or 208V or 230V, 1.9kW or 3.3kW or 3.6kW, Horizontal, (6) Combination C13/C19, C20, Black Powder Coat.</t>
  </si>
  <si>
    <t>VA7N1100</t>
  </si>
  <si>
    <t>rPDU, Rack Transfer Switch Switched Outlet Level Monitoring, 15A, 120V, 1.4kW, Horizontal, (6) NEMA 5-15R, 10ft / 3m power cords with 5-15P, Black Powder Coat.</t>
  </si>
  <si>
    <t>VA7N2100</t>
  </si>
  <si>
    <t>rPDU, Rack Transfer Switch Switched Outlet Level Monitoring, 20A, 120V, 1.9kW, Horizontal, (6) NEMA 5-20R, 10ft / 3m power cords with 5-20P, Black Powder Coat.</t>
  </si>
  <si>
    <t>VA7N2101</t>
  </si>
  <si>
    <t>VA7N3100</t>
  </si>
  <si>
    <t>rPDU, Rack Transfer Switch Switched Outlet Level Monitoring, 30A, 208V, 4.9kW, Horizontal, (6) Combination C13/C19, 10ft / 3m power cords with L6-30P, Black Powder Coat.</t>
  </si>
  <si>
    <t>VA7N3200</t>
  </si>
  <si>
    <t>rPDU, Rack Transfer Switch Switched Outlet Level Monitoring, 30A, 120V, 2.8kW, Horizontal, (12) NEMA 5-20R, 10ft / 3m power cords with L5-30P, Black Powder Coat.</t>
  </si>
  <si>
    <t>VA7U1100</t>
  </si>
  <si>
    <t>rPDU, Rack Transfer Switch Switched Outlet Level Monitoring, 10A or 15A, 120V or 208V or 230V, 1.4kW or 2.4kW or 2.3kW, Horizontal, (6) Locking IEC C13, C14, Black Powder Coat.</t>
  </si>
  <si>
    <t>VA7U2100</t>
  </si>
  <si>
    <t>rPDU, Rack Transfer Switch Switched Outlet Level Monitoring, 16A OR 20A, 120V or 208V or 230V, 1.9kW or 3.3kW or 3.6kW, Horizontal, (6) Combination C13/C19, C20, Black Powder Coat.</t>
  </si>
  <si>
    <t>VACS-Install</t>
  </si>
  <si>
    <t>Install of a VACS System</t>
  </si>
  <si>
    <t>VACS-Install-Mob</t>
  </si>
  <si>
    <t>Mobilization to Install a VACS</t>
  </si>
  <si>
    <t>VC-AC-0001</t>
  </si>
  <si>
    <t>Aisle Containment Accessory, Support Beam (Qty 2)</t>
  </si>
  <si>
    <t>VC-AC-0002</t>
  </si>
  <si>
    <t>Aisle Containment Accessory, 1ft (300mm) Blanking Panel</t>
  </si>
  <si>
    <t>VC-AC-0003</t>
  </si>
  <si>
    <t>Aisle Containment Accessory, 2ft (600mm) Blanking Panel</t>
  </si>
  <si>
    <t>VC-AC-0004</t>
  </si>
  <si>
    <t>Aisle Containment Accessory, 31.5in (800mm) Blanking Panel</t>
  </si>
  <si>
    <t>VC-AC-0005</t>
  </si>
  <si>
    <t>Aisle Containment Accessory, 1Ux1ft (300mm) Height Adapter</t>
  </si>
  <si>
    <t>VC-AC-0006</t>
  </si>
  <si>
    <t>Aisle Containment Accessory, 2Ux1ft (300mm) Height Adapter</t>
  </si>
  <si>
    <t>VC-AC-0007</t>
  </si>
  <si>
    <t>Aisle Containment Accessory, 1Ux2ft (600mm) Height Adapter</t>
  </si>
  <si>
    <t>VC-AC-0008</t>
  </si>
  <si>
    <t>Aisle Containment Accessory, 2Ux2ftin (600mm) Height Adapter</t>
  </si>
  <si>
    <t>VC-AC-0009</t>
  </si>
  <si>
    <t>Aisle Containment Accessory, 1Ux31.5in (800mm) Height Adapter</t>
  </si>
  <si>
    <t>VC-AC-0010</t>
  </si>
  <si>
    <t>Aisle Containment Accessory, 2Ux31.5in (800mm) Height Adapter</t>
  </si>
  <si>
    <t>VC-AC-0011</t>
  </si>
  <si>
    <t>Aisle Containment Accessory, 24in (600mm) Height Adapter Brush</t>
  </si>
  <si>
    <t>VC-AC-0012</t>
  </si>
  <si>
    <t>VC-AC-0013</t>
  </si>
  <si>
    <t>Aisle Containment Accessory, 31.5in (800mm) Height Adapter Brush</t>
  </si>
  <si>
    <t>VC-AC-0014</t>
  </si>
  <si>
    <t>Aisle Containment Accessory, 3ft (900mm) Roof Filler</t>
  </si>
  <si>
    <t>VC-AC-0015</t>
  </si>
  <si>
    <t>Aisle Containment Accessory, 4ft (1200mm) Roof Filler</t>
  </si>
  <si>
    <t>VC-AC-0016</t>
  </si>
  <si>
    <t>Aisle Containment Accessory, 6ft (1800mm) Roof Filler</t>
  </si>
  <si>
    <t>VC-AC-0017</t>
  </si>
  <si>
    <t>Aisle Containment Accessory, 1ft (300mm) Spaced Light Kit</t>
  </si>
  <si>
    <t>VC-AC-0018</t>
  </si>
  <si>
    <t>Aisle Containment Accessory, 2ft (600mm) Spaced Light Kit</t>
  </si>
  <si>
    <t>VC-AC-0019</t>
  </si>
  <si>
    <t>Aisle Containment Accessory, Lighting Cabling</t>
  </si>
  <si>
    <t>VC-AC-0020</t>
  </si>
  <si>
    <t>Aisle Containment Accessory, Post Alignment Tool</t>
  </si>
  <si>
    <t>VC-AC-0021</t>
  </si>
  <si>
    <t>Aisle Containment Accessory, 1ft (300mm) Duct Brush Strip</t>
  </si>
  <si>
    <t>VC-AC-0022</t>
  </si>
  <si>
    <t>Aisle Containment Accessory, 2ft (600mm) Duct Brush Strip</t>
  </si>
  <si>
    <t>VC-AC-0023</t>
  </si>
  <si>
    <t>Aisle Containment Accessory, 5ft (1500mm) Duct Brush Strip</t>
  </si>
  <si>
    <t>VCB-1</t>
  </si>
  <si>
    <t>Vertical Extension rPDU Brackets (PAIR)</t>
  </si>
  <si>
    <t>VC-DR-0001</t>
  </si>
  <si>
    <t>Aisle Containment Door, Left (Qty 1)</t>
  </si>
  <si>
    <t>VC-DR-0002</t>
  </si>
  <si>
    <t>Aisle Containment Door, Right (Qty 1)</t>
  </si>
  <si>
    <t>VC-DR-0003</t>
  </si>
  <si>
    <t xml:space="preserve">Aisle Containment Door, 3/4ft (900/1200mm) Header </t>
  </si>
  <si>
    <t>VC-DR-0004</t>
  </si>
  <si>
    <t xml:space="preserve">Aisle Containment Door, 6ft (1800mm) Header </t>
  </si>
  <si>
    <t>VC-DR-0005</t>
  </si>
  <si>
    <t>Aisle Containment Door, Frame</t>
  </si>
  <si>
    <t>VC-FM-0001</t>
  </si>
  <si>
    <t>Aisle Containment Frame, Post</t>
  </si>
  <si>
    <t>VC-FM-0002</t>
  </si>
  <si>
    <t>Aisle Containment Frame, 3ft (900mm) Width Connector</t>
  </si>
  <si>
    <t>VC-FM-0003</t>
  </si>
  <si>
    <t>Aisle Containment Frame, 4ft (1200mm) Width Connector</t>
  </si>
  <si>
    <t>VC-FM-0004</t>
  </si>
  <si>
    <t>Aisle Containment Frame, 6ft (1800mm) Width Connector</t>
  </si>
  <si>
    <t>VC-FM-0005</t>
  </si>
  <si>
    <t>Aisle Containment Frame, Extension Beam</t>
  </si>
  <si>
    <t>VC-FM-0006</t>
  </si>
  <si>
    <t>Aisle Containment Frame, 12in (300mm) Floor Stand</t>
  </si>
  <si>
    <t>VC-FM-0007</t>
  </si>
  <si>
    <t>Aisle Containment Frame, 16in (400mm) Floor Stand</t>
  </si>
  <si>
    <t>VC-FM-0008</t>
  </si>
  <si>
    <t>Aisle Containment Frame, 18in (450mm) Floor Stand</t>
  </si>
  <si>
    <t>VC-FM-0009</t>
  </si>
  <si>
    <t>Aisle Containment Frame, 24in (600mm) Floor Stand</t>
  </si>
  <si>
    <t>VC-FM-0010</t>
  </si>
  <si>
    <t>Aisle Containment Frame, 36in (900mm) Floor Stand</t>
  </si>
  <si>
    <t>VC-RF-0001</t>
  </si>
  <si>
    <t>Aisle Containment Roof, 1x3ft (300x900mm) Shrink Panel</t>
  </si>
  <si>
    <t>VC-RF-0002</t>
  </si>
  <si>
    <t>Aisle Containment Roof, 1x4ft (300x1200mm) Shrink Panel</t>
  </si>
  <si>
    <t>VC-RF-0003</t>
  </si>
  <si>
    <t>Aisle Containment Roof, 1x6ft (300x1800mm) Shrink Panel</t>
  </si>
  <si>
    <t>VC-RF-0004</t>
  </si>
  <si>
    <t>Aisle Containment Roof, 2x3ft (600x900mm) Shrink Panel</t>
  </si>
  <si>
    <t>VC-RF-0005</t>
  </si>
  <si>
    <t>Aisle Containment Roof, 2x4ft (600x1200mm) Shrink Panel</t>
  </si>
  <si>
    <t>VC-RF-0006</t>
  </si>
  <si>
    <t>Aisle Containment Roof, 2x6ft (600x1800mm) Shrink Panel</t>
  </si>
  <si>
    <t>VC-RF-0007</t>
  </si>
  <si>
    <t>Aisle Containment Roof, 1x3ft (300x900mm) Fixed Panel</t>
  </si>
  <si>
    <t>VC-RF-0008</t>
  </si>
  <si>
    <t>Aisle Containment Roof, 1x4ft (300x1200mm) Fixed Panel</t>
  </si>
  <si>
    <t>VC-RF-0009</t>
  </si>
  <si>
    <t>Aisle Containment Roof, 1x6ft (300x1800mm) Fixed Panel</t>
  </si>
  <si>
    <t>VC-RF-0010</t>
  </si>
  <si>
    <t>Aisle Containment Roof, 2x3ft (600x900mm) Fixed Panel</t>
  </si>
  <si>
    <t>VC-RF-0011</t>
  </si>
  <si>
    <t>Aisle Containment Roof, 2x4ft (600x1200mm) Fixed Panel</t>
  </si>
  <si>
    <t>VC-RF-0012</t>
  </si>
  <si>
    <t>Aisle Containment Roof, 2x6ft (600x1800mm) Fixed Panel</t>
  </si>
  <si>
    <t>VC-RF-0013</t>
  </si>
  <si>
    <t>Aisle Containment Roof, 1x1ft (300x300mm) Duct Panel</t>
  </si>
  <si>
    <t>VC-RF-0014</t>
  </si>
  <si>
    <t>Aisle Containment Roof, 1x2ft (300x600mm) Duct Panel</t>
  </si>
  <si>
    <t>VC-RF-0015</t>
  </si>
  <si>
    <t>Aisle Containment Roof, 1x3ft (300x900mm) Duct Panel</t>
  </si>
  <si>
    <t>VC-RF-0016</t>
  </si>
  <si>
    <t>Aisle Containment Roof, 1x4ft (300x1200mm) Duct Panel</t>
  </si>
  <si>
    <t>VC-RF-0017</t>
  </si>
  <si>
    <t>Aisle Containment Roof, 1x5ft (300x1500mm) Duct Panel</t>
  </si>
  <si>
    <t>VC-RF-0018</t>
  </si>
  <si>
    <t>Aisle Containment Roof, 2x1ft (600x300mm) Duct Panel</t>
  </si>
  <si>
    <t>VC-RF-0019</t>
  </si>
  <si>
    <t>Aisle Containment Roof, 2x2ft (600x600mm) Duct Panel</t>
  </si>
  <si>
    <t>VC-RF-0020</t>
  </si>
  <si>
    <t>Aisle Containment Roof, 2x3ft (600x900mm) Duct Panel</t>
  </si>
  <si>
    <t>VC-RF-0021</t>
  </si>
  <si>
    <t>Aisle Containment Roof, 2x4ft (600x1200mm) Duct Panel</t>
  </si>
  <si>
    <t>VC-RF-0022</t>
  </si>
  <si>
    <t>Aisle Containment Roof, 2x5ft (600x1500mm) Duct Panel</t>
  </si>
  <si>
    <t>VC-RF-0023</t>
  </si>
  <si>
    <t>Aisle Containment Roof, 3x5ft (900x1500mm) Duct Panel</t>
  </si>
  <si>
    <t>VC-RF-0024</t>
  </si>
  <si>
    <t>Aisle Containment Roof, 4x5ft (1200x1500mm) Duct Panel</t>
  </si>
  <si>
    <t>VC-RF-0025</t>
  </si>
  <si>
    <t>Aisle Containment Roof, 3ft (900mm) Width Support</t>
  </si>
  <si>
    <t>VC-RF-0026</t>
  </si>
  <si>
    <t>Aisle Containment Roof, 4ft (1200mm) Width Support</t>
  </si>
  <si>
    <t>VC-RF-0027</t>
  </si>
  <si>
    <t>Aisle Containment Roof, 6ft (1800mm) Width Support</t>
  </si>
  <si>
    <t>VC-RF-0028</t>
  </si>
  <si>
    <t>Aisle Containment Roof, Duct Attachment</t>
  </si>
  <si>
    <t>VC-RF-0029</t>
  </si>
  <si>
    <t>Aisle Containment Roof, 1ft (300mm) Duct Extension</t>
  </si>
  <si>
    <t>VC-RF-0030</t>
  </si>
  <si>
    <t>Aisle Containment Roof, 2ft (600mm) Duct Extension</t>
  </si>
  <si>
    <t>VC-RF-0031</t>
  </si>
  <si>
    <t>Aisle Containment Roof, 3ft (900mm) Duct Extension</t>
  </si>
  <si>
    <t>VC-RF-0032</t>
  </si>
  <si>
    <t>Aisle Containment Roof, 4ft (1200mm) Duct Extension</t>
  </si>
  <si>
    <t>VEBCLI-192VRT1U</t>
  </si>
  <si>
    <t>GXT5 LI EBC 5-10kVA</t>
  </si>
  <si>
    <t>VEBCLI-48VRT1U</t>
  </si>
  <si>
    <t>Lithium-Ion External Battery Cabinet, 48V, 1U Rack/Tower</t>
  </si>
  <si>
    <t>VMBC-20KMVRT4U</t>
  </si>
  <si>
    <t>GXT5 15/20kVA Maintenance Bypass Cabinet, 208V/120V with (3) L14-30R, Hardwired and 1 POD port</t>
  </si>
  <si>
    <t>VP0N3202</t>
  </si>
  <si>
    <t>GXT5 LI PDU Extender HW input, (4) NEMA L14-30R, (2) NEMA L6-30R output</t>
  </si>
  <si>
    <t>VP0N6200</t>
  </si>
  <si>
    <t xml:space="preserve">GXT5 LI PDU Extender HW input, (6) NEMA L14-30R output </t>
  </si>
  <si>
    <t>VP0N6202</t>
  </si>
  <si>
    <t>VP1N3100</t>
  </si>
  <si>
    <t>rPDU, Basic Upgradeable, 30A, 208V, 4.9kW, Horizontal, (12) Combination C13/C19, 10ft power cord with L6-30P, Black Powder Coat.</t>
  </si>
  <si>
    <t>VP1U1100</t>
  </si>
  <si>
    <t>rPDU, Basic Upgradeable, 10A OR 15A, 120V OR 208V OR 230V, 1.4kW or 2.4kW or 2.3kW, Horizontal, (10) Locking IEC C13, C14, Black Powder Coat.</t>
  </si>
  <si>
    <t>VP1U2100</t>
  </si>
  <si>
    <t>rPDU, Basic Upgradeable, 16A OR 20A, 120V OR 208V OR 230V, 1.9kW or 3.3kW or 3.6kW, Horizontal, (12) Combination C13/C19, C20, Black Powder Coat.</t>
  </si>
  <si>
    <t>VP3N3100</t>
  </si>
  <si>
    <t>rPDU, Metered Upgradeable, 30A, 208V, 4.9kW, Horizontal, (12) Combination C13/C19, 10ft power cord with L6-30P, Black Powder Coat.</t>
  </si>
  <si>
    <t>VP3U2100</t>
  </si>
  <si>
    <t>rPDU, Metered Upgradeable, 16A OR 20A, 120V OR 208V OR 230V, 1.9kW or 3.3kW or 3.6kW, Horizontal, (12) Combination C13/C19, C20, Black Powder Coat.</t>
  </si>
  <si>
    <t>rPDU, Monitored Outlet Level EC, 60A, 208V DELTA, 17.2kW, Vertical, (12) Locking IEC C13, (12) Locking IEC C19, 10ft / 3m power cord with 3P+E (IP67), Black Powder Coat.</t>
  </si>
  <si>
    <t>VP4N3101</t>
  </si>
  <si>
    <t>rPDU, Monitored Unit Level EC, 30A, 208V, 4.9kW, Horizontal, (12) Combination C13/C19, 10ft power cord with L6-30P, Black Powder Coat.</t>
  </si>
  <si>
    <t>VP4N6003</t>
  </si>
  <si>
    <t>GXT5 LI PDU Extender L14-30P input, (8) NEMA 5-20R, (2) NEMA L6-30R output</t>
  </si>
  <si>
    <t>VP4U1100</t>
  </si>
  <si>
    <t>rPDU, Monitored Unit Level EC, 10A OR 15A, 120V OR 208V OR 230V, 1.4kW or 2.4kW or 2.3kW, Horizontal, (10) Locking IEC C13, C14 Inlet, Black Powder Coat.</t>
  </si>
  <si>
    <t>VP4U2100</t>
  </si>
  <si>
    <t>rPDU, Monitored Unit Level EC, 16A OR 20A, 120V OR 208V OR 230V, 1.9kW or 3.3kW or 3.6kW, Horizontal, (12) Combination C13/C19, C20 Inlet, Black Powder Coat.</t>
  </si>
  <si>
    <t>VP51100</t>
  </si>
  <si>
    <t>rPDU, Switched Unit Level Monitoring EC, 15A, 120V, 1.4kW, Horizontal, (6) NEMA 5-15R, 10ft / 3m power cord with 5-15P, Black Powder Coat.</t>
  </si>
  <si>
    <t>VP52100</t>
  </si>
  <si>
    <t>rPDU, Switched Unit Level Monitoring EC, 20A, 120V, 1.9kW, Horizontal, (12) NEMA 5-20R, 10ft / 3m power cord with L5-20P, Black Powder Coat.</t>
  </si>
  <si>
    <t>VP52101</t>
  </si>
  <si>
    <t>rPDU, Switched Unit Level Monitoring EC, 16A OR 20A, 120V or 208V or 230V, 1.9kW or 3.3kW or 3.6kW, Horizontal, (12) Combination C13/C19, C20 Inlet, Black Powder Coat.</t>
  </si>
  <si>
    <t>VP53100</t>
  </si>
  <si>
    <t>rPDU, Switched Unit Level Monitoring EC, 30A, 208V, 4.9kW, Horizontal, (12) Combination C13/C19, 10ft / 3m power cord with L6-30P, Black Powder Coat.</t>
  </si>
  <si>
    <t>VP53101</t>
  </si>
  <si>
    <t>rPDU, Switched Unit Level Monitoring EC, 30A, 120V, 2.8kW, Horizontal, (12) NEMA 5-20R, 10ft / 3m power cord with L5-30P, Black Powder Coat.</t>
  </si>
  <si>
    <t>rPDU, Switched Outlet Level Monitoring EC, 30A, 208V DELTA, 8.6kW, Vertical, (30) Locking IEC C13, (6) Locking IEC C19, 10ft / 3m power cord with L15-30P, Black Powder Coat.</t>
  </si>
  <si>
    <t>rPDU, Switched Outlet Level Monitoring EC, 30A, 208V, 4.9kW, Vertical, (30) Locking IEC C13, (6) Locking IEC C19, 10ft / 3m power cord with L6-30P, Black Powder Coat.</t>
  </si>
  <si>
    <t>rPDU, Switched Unit Level Monitoring EC, 30A, 208V, 4.9kW, Vertical, (24) Combination C13/C19, 10ft / 3m power cord with L6-30P, Black Powder Coat.</t>
  </si>
  <si>
    <t>rPDU, Switched Unit Level Monitoring EC, 30A, 208V, 4.9kW, Vertical, (36) Combination C13/C19, 10ft / 3m power cord with L6-30P, Black Powder Coat.</t>
  </si>
  <si>
    <t>rPDU, Switched Unit Level Monitoring EC, 30A, 120/208V WYE, 8.6kW, Vertical, (36) Combination C13/C19, 10ft / 3m power cord with L21-30P, Black Powder Coat.</t>
  </si>
  <si>
    <t>rPDU, Switched Unit Level Monitoring EC, 30A, 120/208V, 5.7kW, Vertical, (24) Combination C13/C19, (12) NEMA 5-20R, 10ft power cord with L14-30P, Black Powder Coat.</t>
  </si>
  <si>
    <t>VP5U1100</t>
  </si>
  <si>
    <t>rPDU, Switched Unit Level Monitoring EC, 10A OR 15A, 120V OR 208V OR 230V, 1.4kW or 2.4kW or 2.3kW, Horizontal, (6) Locking IEC C13, C14 Inlet, Black Powder Coat.</t>
  </si>
  <si>
    <t>rPDU, Switched Unit Level Monitoring EC, 11.0kW, Variable Power Configuration, Vertical, (24) Combination C13/C19, Universal Inlet, Black Powder Coat.</t>
  </si>
  <si>
    <t>rPDU, Switched Unit Level Monitoring EC, 22.0kW, Variable Power Configuration, Vertical, (48) Combination C13/C19, Universal Inlet, Black Powder Coat.</t>
  </si>
  <si>
    <t>rPDU, Switched Unit Level Monitoring EC, 22.0kW, Variable Power Configuration, Vertical, (24) Combination C13/C19, Universal Inlet, Black Powder Coat.</t>
  </si>
  <si>
    <t>rPDU, Monitored Outlet Level EC, 30A, 208V, 4.9kW, Vertical, (24) Combination C13/C19, 10ft / 3m power cord with L6-30P, Black Powder Coat.</t>
  </si>
  <si>
    <t>rPDU, Monitored Outlet Level EC, 30A, 208V, 4.9kW, Vertical, (36) Combination C13/C19, 10ft / 3m power cord with L6-30P, Black Powder Coat.</t>
  </si>
  <si>
    <t>rPDU, Monitored Outlet Level EC, 30A, 120/208V WYE, 8.6kW, Vertical, (36) Combination C13/C19, 10ft / 3m power cord with L21-30P, Black Powder Coat.</t>
  </si>
  <si>
    <t>rPDU, Monitored Outlet Level EC, 30A, 120/208V, 5.7kW, Vertical, (24) Combination C13/C19, (12) NEMA 5-20R, 10ft power cord with L14-30P, Black Powder Coat.</t>
  </si>
  <si>
    <t>rPDU, Monitored Outlet Level EC, 60A, 208V DELTA, 17.2kW, Vertical, (24) Combination C13/C19, 10ft / 3m power cord with 3P+E (IP67), Black Powder Coat.</t>
  </si>
  <si>
    <t>rPDU, Monitored Outlet Level EC, 11.0kW, Variable Power Configuration, Vertical, (24) Combination C13/C19, Universal Inlet, Black Powder Coat.</t>
  </si>
  <si>
    <t>rPDU, Monitored Outlet Level EC, 22.0kW, Variable Power Configuration, Vertical, (48) Combination C13/C19, Universal Inlet, Black Powder Coat.</t>
  </si>
  <si>
    <t>rPDU, Monitored Outlet Level EC, 22.0kW, Variable Power Configuration, Vertical, (24) Combination C13/C19, Universal Inlet, Black Powder Coat.</t>
  </si>
  <si>
    <t>VP7541</t>
  </si>
  <si>
    <t>rPDU, Basic Standard, 30A, 208V, 4.9kW, Vertical, (20) IEC C13, (4) IEC C19, 10ft power cord with L6-30P, Black Powder Coat.</t>
  </si>
  <si>
    <t>VP7811B</t>
  </si>
  <si>
    <t>rPDU, Monitored Unit Level EC, 30A, 208V, 4.9kW, Horizontal, (12) IEC C13, (4) IEC C19, 10ft power cord with L6-30P, Black Powder Coat.</t>
  </si>
  <si>
    <t>rPDU, Switched Outlet Level Monitoring EC, 30A, 208V, 4.9kW, Vertical, (24) Combination C13/C19, 10ft / 3m power cord with L6-30P, Black Powder Coat.</t>
  </si>
  <si>
    <t>rPDU, Switched Outlet Level Monitoring EC, 30A, 208V, 4.9kW, Vertical, (36) Combination C13/C19, 10ft / 3m power cord with L6-30P, Black Powder Coat.</t>
  </si>
  <si>
    <t>rPDU, Switched Outlet Level Monitoring EC, 30A, 120/208V WYE, 8.6kW, Vertical, (36) Combination C13/C19, 10ft / 3m power cord with L21-30P, Black Powder Coat.</t>
  </si>
  <si>
    <t>rPDU, Switched Outlet Level Monitoring EC, 30A, 120/208V, 5.7kW, Vertical, (24) Combination C13/C19, (12) NEMA 5-20R, 10ft power cord with L14-30P, Black Powder Coat.</t>
  </si>
  <si>
    <t>VP7U1100</t>
  </si>
  <si>
    <t>rPDU, Switched Outlet Level Monitoring EC, 10A OR 15A, 120V OR 208V OR 230V, 1.4kW or 2.4kW or 2.3kW, Horizontal, (6) Locking IEC C13, C14 Inlet, Black Powder Coat.</t>
  </si>
  <si>
    <t>rPDU, Switched Outlet Level Monitoring EC, 11.0kW, Variable Power Configuration, Vertical, (24) Combination C13/C19, Universal Inlet, Black Powder Coat.</t>
  </si>
  <si>
    <t>rPDU, Switched Outlet Level Monitoring EC, 22.0kW, Variable Power Configuration, Vertical, (24) Combination C13/C19, Universal Inlet, Black Powder Coat.</t>
  </si>
  <si>
    <t>rPDU, Switched Outlet Level Monitoring EC, 22.0kW, Variable Power Configuration, Vertical, (48) Combination C13/C19, Universal Inlet, Black Powder Coat.</t>
  </si>
  <si>
    <t>rPDU, Monitored Unit Level EC, 20A, 120V, 1.9kW, Vertical, (24) NEMA 5-20R, 10ft power cord with L5-20P, Black Powder Coat.</t>
  </si>
  <si>
    <t>rPDU, Monitored Unit Level EC, 30A, 120V, 2.8kW, Vertical, (24) NEMA 5-20R, 10ft power cord with L5-30P, Black Powder Coat.</t>
  </si>
  <si>
    <t>rPDU, Monitored Unit Level EC, 30A, 208V, 4.9kW, Vertical, (36) IEC C13, (6) IEC C19, 10ft power cord with L6-30P, Black Powder Coat.</t>
  </si>
  <si>
    <t>rPDU, Monitored Unit Level EC, 30A, 120/208V WYE, 8.6kW, Vertical, (36) IEC C13, (6) IEC C19, (2) NEMA 5-20R, 10ft power cord with L21-30P, Black Powder Coat.</t>
  </si>
  <si>
    <t>rPDU, Monitored Unit Level EC, 60A, 208V DELTA, 17.2kW, Vertical, (12) IEC C13, (12) IEC C19, 10ft power cord with 3P+E (IP44), Black Powder Coat.</t>
  </si>
  <si>
    <t>rPDU, Monitored Unit Level EC, 60A, 208V DELTA, 17.2kW, Vertical, (30) IEC C13, 10ft power cord with 3P+E (IP44), Black Powder Coat.</t>
  </si>
  <si>
    <t>rPDU, Monitored Unit Level EC, 35A, 208V DELTA, 10.0kW, Vertical, (36) IEC C13, (6) IEC C19, 10ft power cord with 3P+E CA, Black Powder Coat.</t>
  </si>
  <si>
    <t>rPDU, Switched Unit Level Monitoring EC, 30A, 120V, 2.8kW, Vertical, (24) NEMA 5-20R, 10ft / 3m power cord with L5-30P, Black Powder Coat.</t>
  </si>
  <si>
    <t>rPDU, Switched Unit Level Monitoring EC, 30A, 208V, 4.9kW, Vertical, (20) Locking IEC C13, (4) Locking IEC C19, 10ft / 3m power cord with L6-30P, Black Powder Coat.</t>
  </si>
  <si>
    <t>rPDU, Switched Unit Level Monitoring EC, 20A, 208V, 3.3kW, Vertical, (21) Locking IEC C13, (3) Locking IEC C19, 10ft power cord with L6-20P, Black Powder Coat.</t>
  </si>
  <si>
    <t>rPDU, Switched Unit Level Monitoring EC, 30A, 120/208V WYE, 8.6kW, Vertical, (18) Locking IEC C13, (6) Locking IEC C19, 10ft / 3m power cord with L21-30P, Black Powder Coat.</t>
  </si>
  <si>
    <t>VP9562</t>
  </si>
  <si>
    <t>rPDU, Basic Standard, 15A, 120V, 1.4kW, Horizontal, (10) NEMA 5-15R, 10 ft power cord with 5-15P, Black Powder Coat.</t>
  </si>
  <si>
    <t>VP9563</t>
  </si>
  <si>
    <t>VP9567</t>
  </si>
  <si>
    <t>VP9571A</t>
  </si>
  <si>
    <t>rPDU, Basic Standard, 30A, 208V, 4.9kW, Horizontal, (12) IEC C13, 10 ft power cord with L6-30P, Black Powder Coat.</t>
  </si>
  <si>
    <t>VR3100</t>
  </si>
  <si>
    <t>Vertiv™ VR Rack - 42U  with Doors/ Sides &amp; Casters</t>
  </si>
  <si>
    <t>VR3100-031</t>
  </si>
  <si>
    <t>VR Cable Trough Hammer Head for infrastructure rack</t>
  </si>
  <si>
    <t>VR3100SP</t>
  </si>
  <si>
    <t>Vertiv™ VR Rack - 42U  with Shock Packaging Cust Pays Frt</t>
  </si>
  <si>
    <t>VR3100TAA</t>
  </si>
  <si>
    <t>Vertiv™ VR Rack - 42U  TAA Compliant Cust Pays Frt</t>
  </si>
  <si>
    <t>VR3105</t>
  </si>
  <si>
    <t>Vertiv™ VR Rack - 45U  with Doors/ Sides &amp; Casters</t>
  </si>
  <si>
    <t>VR3107</t>
  </si>
  <si>
    <t>Vertiv™ VR Rack - 48U  with Doors/ Sides &amp; Casters</t>
  </si>
  <si>
    <t>VR3107SP</t>
  </si>
  <si>
    <t>Vertiv VR Rack 42U w Doors/Sides &amp; Casters with Shock Packaging Cust Pays Frt</t>
  </si>
  <si>
    <t>VR3107TAA</t>
  </si>
  <si>
    <t>Vertiv VR Rack 42U w Doors/Sides &amp; Casters TAA Compliant Cust Pays Frt</t>
  </si>
  <si>
    <t>VR3150</t>
  </si>
  <si>
    <t>VR3150SP</t>
  </si>
  <si>
    <t>VR3150TAA</t>
  </si>
  <si>
    <t>VR3157</t>
  </si>
  <si>
    <t>VR3157SP</t>
  </si>
  <si>
    <t>VR3157TAA</t>
  </si>
  <si>
    <t>VR3300</t>
  </si>
  <si>
    <t>VR3300SP</t>
  </si>
  <si>
    <t>VR3300TAA</t>
  </si>
  <si>
    <t>VR3305</t>
  </si>
  <si>
    <t>VR3307</t>
  </si>
  <si>
    <t>VR3307SP</t>
  </si>
  <si>
    <t>VR3307TAA</t>
  </si>
  <si>
    <t>VR3309</t>
  </si>
  <si>
    <t xml:space="preserve">Vertiv™ VR Rack, 52U, 2464mm (H) x 600mm (W) x 1200mm (D) </t>
  </si>
  <si>
    <t>VR3350</t>
  </si>
  <si>
    <t>VR3350SP</t>
  </si>
  <si>
    <t>VR3350TAA</t>
  </si>
  <si>
    <t>VR3357</t>
  </si>
  <si>
    <t>VR3357SP</t>
  </si>
  <si>
    <t>VR3357TAA</t>
  </si>
  <si>
    <t>VR3359</t>
  </si>
  <si>
    <t xml:space="preserve">Vertiv™ VR Rack, 52U, 2464mm (H) x 800mm (W) x 1200mm (D) </t>
  </si>
  <si>
    <t>VRA1000</t>
  </si>
  <si>
    <t>1U Horiz Cable Mgr w/D Rings</t>
  </si>
  <si>
    <t>VRA1001</t>
  </si>
  <si>
    <t>2U Horiz Cable Mgr w/D Rings</t>
  </si>
  <si>
    <t>VRA1002</t>
  </si>
  <si>
    <t>1Ux4" Horiz Cable Mgr  w/Cover</t>
  </si>
  <si>
    <t>VRA1003</t>
  </si>
  <si>
    <t>2Ux4" Horiz Cable Mgr w/Cover</t>
  </si>
  <si>
    <t>VRA1004</t>
  </si>
  <si>
    <t xml:space="preserve">Toolless Cable Mgr  </t>
  </si>
  <si>
    <t>VRA1005</t>
  </si>
  <si>
    <t>Tool Less Cable Management - Velcro Strap (Qty. 10)</t>
  </si>
  <si>
    <t>VRA1006</t>
  </si>
  <si>
    <t>VRA1007</t>
  </si>
  <si>
    <t>Toolless Velcro Strap (Qty 100)</t>
  </si>
  <si>
    <t>VRA1008</t>
  </si>
  <si>
    <t>Toolless D Rings Small (Qty 10)</t>
  </si>
  <si>
    <t>VRA1009</t>
  </si>
  <si>
    <t>Toolless D Rings Small (Qty 100)</t>
  </si>
  <si>
    <t>VRA1010</t>
  </si>
  <si>
    <t>Toolless D-Rings Large (Qty 10)</t>
  </si>
  <si>
    <t>VRA1011</t>
  </si>
  <si>
    <t>Toolless D-Rings Large (Qty 100)</t>
  </si>
  <si>
    <t>VRA1013</t>
  </si>
  <si>
    <t xml:space="preserve">Horiz Cbl  SideChannel </t>
  </si>
  <si>
    <t>VRA1014</t>
  </si>
  <si>
    <t>Vert Cable Manager 600W 42U</t>
  </si>
  <si>
    <t>VRA1015</t>
  </si>
  <si>
    <t>Vert Cable Manager 600W 48U</t>
  </si>
  <si>
    <t>VRA1016</t>
  </si>
  <si>
    <t>Vert Cable Manager 800W 42U</t>
  </si>
  <si>
    <t>VRA1017</t>
  </si>
  <si>
    <t>Vert Cable Mgr 800W 48U</t>
  </si>
  <si>
    <t>VRA1018</t>
  </si>
  <si>
    <t xml:space="preserve">Hinged Cover 800W 42U </t>
  </si>
  <si>
    <t>VRA1020</t>
  </si>
  <si>
    <t xml:space="preserve">Hinged Cover 800W 48U </t>
  </si>
  <si>
    <t>VRA1021</t>
  </si>
  <si>
    <t>Vert Cable Org, 8 Cable Rings</t>
  </si>
  <si>
    <t>VRA1022</t>
  </si>
  <si>
    <t>2Ux6" Horiz Cable Mgr w/cover</t>
  </si>
  <si>
    <t>VRA1023</t>
  </si>
  <si>
    <t>1U x 6" Horiz Cable Mgr w/cover</t>
  </si>
  <si>
    <t>VRA1024</t>
  </si>
  <si>
    <t xml:space="preserve">Horiz Cable Side Channel </t>
  </si>
  <si>
    <t>VRA2000</t>
  </si>
  <si>
    <t>1U 19" Black Plastic Tool Less Airflow Blanking Panel (Qty. 10)</t>
  </si>
  <si>
    <t>VRA2001</t>
  </si>
  <si>
    <t>1U 19" Black Plastic Tool Less Airflow Blanking Panel (Qty. 200)</t>
  </si>
  <si>
    <t>VRA2002</t>
  </si>
  <si>
    <t>19" Blanking Panel Kit 1,2,4,8U</t>
  </si>
  <si>
    <t>VRA2003</t>
  </si>
  <si>
    <t xml:space="preserve">19" Blanking Panels 1U </t>
  </si>
  <si>
    <t>VRA2004</t>
  </si>
  <si>
    <t>Air Recirculation Prevention Kit</t>
  </si>
  <si>
    <t>VRA2005</t>
  </si>
  <si>
    <t xml:space="preserve">19" Rail Brush Strips for 800W </t>
  </si>
  <si>
    <t>VRA2006</t>
  </si>
  <si>
    <t xml:space="preserve">Cable Pass Through Brush Kit </t>
  </si>
  <si>
    <t>VRA3000</t>
  </si>
  <si>
    <t>1U Depth Adj Fixed Shelf 250lbs</t>
  </si>
  <si>
    <t>VRA3001</t>
  </si>
  <si>
    <t>2U 19" Fixed Shelf 50lbs</t>
  </si>
  <si>
    <t>VRA3002</t>
  </si>
  <si>
    <t>1U Depth Adj Sliding Shelf 100lbs</t>
  </si>
  <si>
    <t>VRA3003</t>
  </si>
  <si>
    <t xml:space="preserve"> 1U Depth Adjustable </t>
  </si>
  <si>
    <t>VRA3004</t>
  </si>
  <si>
    <t xml:space="preserve">1U Depth Adjustable </t>
  </si>
  <si>
    <t>VRA4000</t>
  </si>
  <si>
    <t xml:space="preserve">VR Bolt Down Brackets </t>
  </si>
  <si>
    <t>VRA4001</t>
  </si>
  <si>
    <t>VR Anti Tip Plate 600W/800W</t>
  </si>
  <si>
    <t>VRA5000</t>
  </si>
  <si>
    <t>M6 Cage Nuts, Screws Qty 50</t>
  </si>
  <si>
    <t>VRA5001</t>
  </si>
  <si>
    <t>10-32 Cage Nuts Qty 50</t>
  </si>
  <si>
    <t>VRA5002</t>
  </si>
  <si>
    <t>VR Baying Kit</t>
  </si>
  <si>
    <t>VRA5003</t>
  </si>
  <si>
    <t>VR Baying Gasket Kit</t>
  </si>
  <si>
    <t>VRA5004</t>
  </si>
  <si>
    <t>Zero U Acc. Mounting Bracket</t>
  </si>
  <si>
    <t>VRA6001</t>
  </si>
  <si>
    <t>VR 42Ux600 Single Perf Door Blk</t>
  </si>
  <si>
    <t>VRA6002</t>
  </si>
  <si>
    <t>VR 42Ux800 Single Perf Door Blk</t>
  </si>
  <si>
    <t>VRA6003</t>
  </si>
  <si>
    <t>VR 48Ux600 Single Perf Door Blk</t>
  </si>
  <si>
    <t>VRA6004</t>
  </si>
  <si>
    <t>VR 48Ux800 Single Perf Door Blk</t>
  </si>
  <si>
    <t>VRA6005</t>
  </si>
  <si>
    <t>VR 42Ux600 Split Perf Doors Blk</t>
  </si>
  <si>
    <t>VRA6006</t>
  </si>
  <si>
    <t>VR 42Ux800 Split Perf Doors Blk</t>
  </si>
  <si>
    <t>VRA6007</t>
  </si>
  <si>
    <t>VR 48Ux600 Split Perf Doors Blk</t>
  </si>
  <si>
    <t>VRA6008</t>
  </si>
  <si>
    <t>VR 48Ux800 Split Perf Doors Blk</t>
  </si>
  <si>
    <t>VRA6009</t>
  </si>
  <si>
    <t xml:space="preserve">VR 42Ux1100 Split Side Panels </t>
  </si>
  <si>
    <t>VRA6010</t>
  </si>
  <si>
    <t>VR 42Ux1200 Split Side Panels</t>
  </si>
  <si>
    <t>VRA6011</t>
  </si>
  <si>
    <t>VR 48Ux1100 Split Side Panels</t>
  </si>
  <si>
    <t>VRA6012</t>
  </si>
  <si>
    <t>VR 48Ux1200 Split Side Panels</t>
  </si>
  <si>
    <t>VRA6013</t>
  </si>
  <si>
    <t xml:space="preserve">VR 42Ux600 19" Rails </t>
  </si>
  <si>
    <t>VRA6014</t>
  </si>
  <si>
    <t xml:space="preserve">VR 42Ux800 19" Rails </t>
  </si>
  <si>
    <t>VRA6015</t>
  </si>
  <si>
    <t>VR 48Ux600 19" Rails</t>
  </si>
  <si>
    <t>VRA6016</t>
  </si>
  <si>
    <t xml:space="preserve">VR 48Ux800 19" Rails </t>
  </si>
  <si>
    <t>VRA6017</t>
  </si>
  <si>
    <t xml:space="preserve">VR 600x1100 Top Panel </t>
  </si>
  <si>
    <t>VRA6018</t>
  </si>
  <si>
    <t>VR 800x1100 Top Panel</t>
  </si>
  <si>
    <t>VRA6019</t>
  </si>
  <si>
    <t>VR 600x1200 Top Panel</t>
  </si>
  <si>
    <t>VRA6020</t>
  </si>
  <si>
    <t>VR 800x1200 Top Panel</t>
  </si>
  <si>
    <t>VRA6021</t>
  </si>
  <si>
    <t>VR Top Panel Grommets</t>
  </si>
  <si>
    <t>VRA6022</t>
  </si>
  <si>
    <t>VR Door Handle</t>
  </si>
  <si>
    <t>VRA6023</t>
  </si>
  <si>
    <t>VR Combination Lock Handle</t>
  </si>
  <si>
    <t>VRA6024</t>
  </si>
  <si>
    <t>VR Caster Kit</t>
  </si>
  <si>
    <t>VRA6025</t>
  </si>
  <si>
    <t>VR 42U 4" PDU/Cable Mgt Brackets</t>
  </si>
  <si>
    <t>VRA6026</t>
  </si>
  <si>
    <t>VR 48U 4" PDU/Cbl Mgt Bracket</t>
  </si>
  <si>
    <t>VRA8501</t>
  </si>
  <si>
    <t>VR Cable Trough, Cable Alignment Kit (Set of 2)</t>
  </si>
  <si>
    <t>VRA8502</t>
  </si>
  <si>
    <t>VR Cable Trough, Connector Kit (Set of 2)</t>
  </si>
  <si>
    <t>VRA8503</t>
  </si>
  <si>
    <t>VR Cable Trough, Cable Separation Kit (Set of 12)</t>
  </si>
  <si>
    <t>VRA8504</t>
  </si>
  <si>
    <t>VR Cable Trough Grounding Wire, 750mm (Set of 10)</t>
  </si>
  <si>
    <t>VRA8505</t>
  </si>
  <si>
    <t>VR Cable Trough, 300mm Height Extension</t>
  </si>
  <si>
    <t>VRA8506</t>
  </si>
  <si>
    <t>VR Cable Trough, 600mm Height Extension</t>
  </si>
  <si>
    <t>VRA8561</t>
  </si>
  <si>
    <t>VR Cable Trough, 600mm</t>
  </si>
  <si>
    <t>VRA8567</t>
  </si>
  <si>
    <t>VR Cable Trough, End Caps (Set of 2)</t>
  </si>
  <si>
    <t>VRA8571</t>
  </si>
  <si>
    <t>VR Cable Trough, 800mm</t>
  </si>
  <si>
    <t>VRA8573</t>
  </si>
  <si>
    <t>VR Cable Trough Cover, 300mm</t>
  </si>
  <si>
    <t>VRA8574</t>
  </si>
  <si>
    <t>VR Cable Trough Cover, 600mm</t>
  </si>
  <si>
    <t>VRA8575</t>
  </si>
  <si>
    <t>VR Cable Trough Cover, 800mm</t>
  </si>
  <si>
    <t>VRA8581</t>
  </si>
  <si>
    <t>VR Cable Trough, 300mm</t>
  </si>
  <si>
    <t>VRC100KIT</t>
  </si>
  <si>
    <t>Vertiv VRC Self-Contained 3.5kW Rack based unit 120/1/60, UL</t>
  </si>
  <si>
    <t>VRC101KIT</t>
  </si>
  <si>
    <t>Vertiv VRC Self-Contained 3.5kW Rack Based unit 208-230/1/60, UL</t>
  </si>
  <si>
    <t>VRC200KIT</t>
  </si>
  <si>
    <t>Vertiv VRC 3.5kW Split version, Rack Mounted Indoor unit, 120/1/60, UL, to be coupled with VRC350KIT or VRC300KIT outdoor condensing unit</t>
  </si>
  <si>
    <t>VRC201KIT</t>
  </si>
  <si>
    <t>Vertiv VRC 3.5kW Split Version, Rack Mounted Indoor unit, 208/1/60, UL, to be coupled with VRC351KIT or VRC301KIT outdoor condensing unit</t>
  </si>
  <si>
    <t>VRC350KIT</t>
  </si>
  <si>
    <t xml:space="preserve">Vertiv VRC Outdoor Condensing unit for the VRC200KIT evaporator, 208/1/60, UL </t>
  </si>
  <si>
    <t>VRC351KIT</t>
  </si>
  <si>
    <t xml:space="preserve">Vertiv VRC Outdoor Condensing unit for the VRC201KIT evaporator, 208/1/60, UL </t>
  </si>
  <si>
    <t>WMBKT2U</t>
  </si>
  <si>
    <t>Wall Mount Bracket, holds (1) GXT 2U UPS or GXT External Battery Cabinet</t>
  </si>
  <si>
    <t>WMBKT2U-SS</t>
  </si>
  <si>
    <t>Stainless Steel Wall Mount Bracket, holds (1) GXT 2U UPS or GXT External Battery Cabinet</t>
  </si>
  <si>
    <t>WSCK-10</t>
  </si>
  <si>
    <t>Leak detection kit. Includes Control Box, 10ft / 3m detection cable, 50ft / 15.2m connection wire, 15ft / 4.5m leader cable, and 5VDC wall transformer.</t>
  </si>
  <si>
    <t>WSCK-120</t>
  </si>
  <si>
    <t>Leak detection kit. Includes Control Box, 120ft / 36.5m detection cable, 50ft / 15.2m connection wire, 15ft / 4.5m leader cable, and 5VDC wall transformer.</t>
  </si>
  <si>
    <t>WSCK-300</t>
  </si>
  <si>
    <t>Leak detection kit. Includes Control Box, 300ft / 91.4m detection cable, 50ft / 15.2m connection wire, 15ft / 4.5m leader cable, and 5VDC wall transformer.</t>
  </si>
  <si>
    <t>WSCK-40</t>
  </si>
  <si>
    <t>Leak detection kit. Includes Control Box, 40ft / 12.1m detection cable, 50ft / 15.2m connection wire, 15ft / 4.5m leader cable, and 5VDC wall transformer.</t>
  </si>
  <si>
    <t>WSCK-60</t>
  </si>
  <si>
    <t>Leak detection kit. Includes Control Box, 60ft / 18.2m detection cable, 50ft / 15.2m connection wire, 15ft / 4.5m leader cable, and 5VDC wall transformer.</t>
  </si>
  <si>
    <t>XB-7</t>
  </si>
  <si>
    <t>Extension rPDU Bracket Kit (PAIR)</t>
  </si>
  <si>
    <r>
      <t xml:space="preserve">Traffic and Transportation CCTV/Surveillance Camera System
Technician Onsite Region 2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New York, Richmond, Kings, Bronx</t>
    </r>
  </si>
  <si>
    <r>
      <t xml:space="preserve">Traffic and Transportation CCTV/Surveillance Camera System
Technician Onsite Region 2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Queens</t>
    </r>
  </si>
  <si>
    <r>
      <t xml:space="preserve">Electrician/Electrical Installer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r>
      <t xml:space="preserve">Electrician/Electrical Installer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 Towns of Fishkill, East 
Fishkill, and Beacon.</t>
    </r>
  </si>
  <si>
    <r>
      <t xml:space="preserve">Electrician/Electrical Installer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 East Fishkill, and Beacon.</t>
    </r>
  </si>
  <si>
    <r>
      <t xml:space="preserve">Electrician Linem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r>
      <t xml:space="preserve">Electrician Linem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 xml:space="preserve"> and </t>
    </r>
    <r>
      <rPr>
        <b/>
        <sz val="11"/>
        <color theme="1"/>
        <rFont val="Calibri"/>
        <family val="2"/>
        <scheme val="minor"/>
      </rPr>
      <t>Putnam</t>
    </r>
    <r>
      <rPr>
        <sz val="11"/>
        <color theme="1"/>
        <rFont val="Calibri"/>
        <family val="2"/>
        <scheme val="minor"/>
      </rPr>
      <t xml:space="preserve"> </t>
    </r>
  </si>
  <si>
    <r>
      <t xml:space="preserve">Command Center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r>
      <t xml:space="preserve">Command Center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r>
      <t xml:space="preserve">Command Center System 
Technician Onsite Region 3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Electronic Article Surveillance Systems
Electronic Identification Systems
Technician Onsite Integration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r>
      <t xml:space="preserve">Electronic Article Surveillance Systems
Electronic Identification Systems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r>
      <t xml:space="preserve">Electronic Article Surveillance Systems
Electronic Identification Systems
Technician Onsite Region 3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CCTV/Surveillance Camera Systems
Physical Access Control Systems
Alarm and Signal Systems
Technician Integratio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r>
      <rPr>
        <sz val="11"/>
        <color theme="1"/>
        <rFont val="Calibri"/>
        <family val="2"/>
        <scheme val="minor"/>
      </rPr>
      <t xml:space="preserve"> </t>
    </r>
  </si>
  <si>
    <r>
      <t xml:space="preserve">CCTV/Surveillance Camera System
Physical Access Control System
Alarm and Signal System
Technician Maintenance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r>
      <t xml:space="preserve">CCTV/Surveillance Camera System
Physical Access Control System
Alarm and Signal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r>
      <t xml:space="preserve">CCTV/Surveillance Camera System
Physical Access Control System
Alarm and Signal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Inmate Radio System
Public Address System
Public Safety Digital Signage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r>
      <t xml:space="preserve">Inmate Radio System
Public Address System
Public Safety Digital Signage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r>
      <t xml:space="preserve">Inmate Radio System
Public Address System
Public Safety Digital Signage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Nurse Call System
Personal Alarm System
Time Management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Putnam</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Towns of Fishkill, East 
                                      Fishkill, and Beacon.</t>
    </r>
  </si>
  <si>
    <r>
      <t xml:space="preserve">Nurse Call System
Personal Alarm System
Time Management System
Technician Onsite Region 3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utchess</t>
    </r>
    <r>
      <rPr>
        <sz val="11"/>
        <color theme="1"/>
        <rFont val="Calibri"/>
        <family val="2"/>
        <scheme val="minor"/>
      </rPr>
      <t>: All of the county except  
                                         for the towns of Fishkill,East Fishkill, 
                                         and Beacon.</t>
    </r>
  </si>
  <si>
    <r>
      <t xml:space="preserve">Traffic and Transportation CCTV/Surveillance Camera System
Technician Onsite Region 3 
</t>
    </r>
    <r>
      <rPr>
        <u/>
        <sz val="11"/>
        <color theme="1"/>
        <rFont val="Calibri"/>
        <family val="2"/>
        <scheme val="minor"/>
      </rPr>
      <t>Entire County:</t>
    </r>
    <r>
      <rPr>
        <sz val="11"/>
        <color theme="1"/>
        <rFont val="Calibri"/>
        <family val="2"/>
        <scheme val="minor"/>
      </rPr>
      <t xml:space="preserve"> </t>
    </r>
    <r>
      <rPr>
        <b/>
        <sz val="11"/>
        <color theme="1"/>
        <rFont val="Calibri"/>
        <family val="2"/>
        <scheme val="minor"/>
      </rPr>
      <t>Westchester</t>
    </r>
  </si>
  <si>
    <r>
      <t xml:space="preserve">Traffic and Transportation CCTV/Surveillance Camera System
Technician Onsite Region 3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Dutchess</t>
    </r>
    <r>
      <rPr>
        <sz val="11"/>
        <color theme="1"/>
        <rFont val="Calibri"/>
        <family val="2"/>
        <scheme val="minor"/>
      </rPr>
      <t xml:space="preserve"> and </t>
    </r>
    <r>
      <rPr>
        <b/>
        <sz val="11"/>
        <color theme="1"/>
        <rFont val="Calibri"/>
        <family val="2"/>
        <scheme val="minor"/>
      </rPr>
      <t>Putnam</t>
    </r>
  </si>
  <si>
    <r>
      <t xml:space="preserve">Electrician/Electrical Installer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r>
      <t xml:space="preserve">Electrician/Electrical Installer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Sullivan</t>
    </r>
    <r>
      <rPr>
        <sz val="11"/>
        <color theme="1"/>
        <rFont val="Calibri"/>
        <family val="2"/>
        <scheme val="minor"/>
      </rPr>
      <t xml:space="preserve"> and </t>
    </r>
    <r>
      <rPr>
        <b/>
        <sz val="11"/>
        <color theme="1"/>
        <rFont val="Calibri"/>
        <family val="2"/>
        <scheme val="minor"/>
      </rPr>
      <t>Ulster</t>
    </r>
  </si>
  <si>
    <r>
      <t xml:space="preserve">Electrician Linem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Rockland, Sullivan, Ulster</t>
    </r>
  </si>
  <si>
    <r>
      <t xml:space="preserve">Command Center System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r>
      <t xml:space="preserve">Command Center System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Sullivan and Ulster</t>
    </r>
  </si>
  <si>
    <r>
      <t xml:space="preserve">Electronic Article Surveillance Systems
Electronic Identification Systems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and Rockland</t>
    </r>
  </si>
  <si>
    <r>
      <t xml:space="preserve">Electronic Article Surveillance Systems
Electronic Identification Systems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Sullivan and Ulster</t>
    </r>
  </si>
  <si>
    <r>
      <t xml:space="preserve">CCTV/Surveillance Camera Systems
Physical Access Control Systems 
Alarm and Signal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r>
      <t xml:space="preserve">CCTV/Surveillance Camera Systems
Physical Access Control Systems 
Alarm and Signal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Sullivan and Ulster</t>
    </r>
  </si>
  <si>
    <r>
      <t xml:space="preserve">Inmate Radio Systems
Public Address Systems
Public Safety Digital Signage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Orange and Rockland</t>
    </r>
  </si>
  <si>
    <r>
      <t xml:space="preserve">Inmate Radio Systems
Public Address Systems
Public Safety Digital Signage Systems
Technician Onsite Region 4
</t>
    </r>
    <r>
      <rPr>
        <u/>
        <sz val="11"/>
        <color theme="1"/>
        <rFont val="Calibri"/>
        <family val="2"/>
        <scheme val="minor"/>
      </rPr>
      <t>Entire Counties -</t>
    </r>
    <r>
      <rPr>
        <sz val="11"/>
        <color theme="1"/>
        <rFont val="Calibri"/>
        <family val="2"/>
        <scheme val="minor"/>
      </rPr>
      <t xml:space="preserve"> </t>
    </r>
    <r>
      <rPr>
        <b/>
        <sz val="11"/>
        <color theme="1"/>
        <rFont val="Calibri"/>
        <family val="2"/>
        <scheme val="minor"/>
      </rPr>
      <t>Sullivan and Ulster</t>
    </r>
  </si>
  <si>
    <r>
      <t xml:space="preserve">Permanent Facility Perimeter Fencing System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and Rockland</t>
    </r>
  </si>
  <si>
    <r>
      <t xml:space="preserve">Permanent Facility Perimeter Fencing System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Sullivan and Ulster</t>
    </r>
  </si>
  <si>
    <r>
      <t xml:space="preserve">Nurse Call Systems
Personal Alarm Systems
Time Management Systems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and Rockland</t>
    </r>
  </si>
  <si>
    <r>
      <t xml:space="preserve">Nurse Call Systems
Personal Alarm Systems
Time Management Systems
Technician Onsite Region 4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Sullivan and Ulster</t>
    </r>
  </si>
  <si>
    <r>
      <t xml:space="preserve">Traffic and Transportation CCTV/Surveillance Camera System
Technician Onsite Region 4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Orange, Rockland, Sullivan, Ulster</t>
    </r>
  </si>
  <si>
    <r>
      <t xml:space="preserve">Electrician/Electrical Installer 
Onsite Region 5
</t>
    </r>
    <r>
      <rPr>
        <u/>
        <sz val="11"/>
        <color theme="1"/>
        <rFont val="Calibri"/>
        <family val="2"/>
        <scheme val="minor"/>
      </rPr>
      <t>Partial Counties</t>
    </r>
    <r>
      <rPr>
        <b/>
        <sz val="11"/>
        <color theme="1"/>
        <rFont val="Calibri"/>
        <family val="2"/>
        <scheme val="minor"/>
      </rPr>
      <t xml:space="preserve">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Electrician/Electrical Installer 
Onsite Region 5
Entire Counties -</t>
    </r>
    <r>
      <rPr>
        <b/>
        <sz val="11"/>
        <color theme="1"/>
        <rFont val="Calibri"/>
        <family val="2"/>
        <scheme val="minor"/>
      </rPr>
      <t xml:space="preserve"> Albany, Columbia, Fulton,  Montgomery, Rensselaer, Schenectady, and Schoharie</t>
    </r>
    <r>
      <rPr>
        <sz val="11"/>
        <color theme="1"/>
        <rFont val="Calibri"/>
        <family val="2"/>
        <scheme val="minor"/>
      </rPr>
      <t xml:space="preserve">
Partial Counties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Electrician/Electrical Installer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Electrical/Electrician Installer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Command Center System  
Technician Onsite Region 5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Command Center System  
Technician Onsite Region 5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Command Center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Command Center System 
Technician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Electronic Article Surveillance System
Electronic Identification System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Electronic Article Surveillance System
Electronic Identification System
Technician Onsite Region 5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Electronic Article Surveillance System
Electronic Identification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Electronic Article Surveillance System
Electronic Identification System
Technician Onsite Region 5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CCTV/Surveillance Cameras System
Physical Access Control System
Alarm and Signal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CCTV/Surveillance Cameras System
Physical Access Control System
Alarm and Signal System
Technician Onsite Region 5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CCTV/Surveillance Cameras System
Physical Access Control System
Alarm and Signal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CCTV/Surveillance Cameras System
Physical Access Control Systems 
Alarm and Signal System
Technician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Inmate Radio System
Public Address Systems
Public Safety Digital Signage System 
Technician Onsite Region 5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Inmate Radio System
Public Address Systems
Public Safety Digital Signage System 
Technician Onsite Region 5
</t>
    </r>
    <r>
      <rPr>
        <u/>
        <sz val="11"/>
        <color theme="1"/>
        <rFont val="Calibri"/>
        <family val="2"/>
        <scheme val="minor"/>
      </rPr>
      <t>Entire Counties</t>
    </r>
    <r>
      <rPr>
        <sz val="11"/>
        <color theme="1"/>
        <rFont val="Calibri"/>
        <family val="2"/>
        <scheme val="minor"/>
      </rPr>
      <t xml:space="preserve"> -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Inmate Radio System
Public Address Systems
Public Safety Digital Signage System 
Technician Onsite Region 5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xml:space="preserve">:  That portion of the county south of a line following the south limits of the city of Catskill in a Westerly direction from the Hudson River to Highway 23A along 23A to the road following the Little Westkill and continuing along this road to Delaware County. </t>
    </r>
  </si>
  <si>
    <r>
      <t xml:space="preserve">Inmate Radio System
Public Address Systems
Public Safety Digital Signage System 
Technician Onsite Region 5
</t>
    </r>
    <r>
      <rPr>
        <u/>
        <sz val="11"/>
        <color theme="1"/>
        <rFont val="Calibri"/>
        <family val="2"/>
        <scheme val="minor"/>
      </rPr>
      <t>Partial County</t>
    </r>
    <r>
      <rPr>
        <sz val="11"/>
        <color theme="1"/>
        <rFont val="Calibri"/>
        <family val="2"/>
        <scheme val="minor"/>
      </rPr>
      <t xml:space="preserve"> -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Nurse Call System
Personal Alarm System
Time Management System
Technician Onsite Region 5
Partial Counties - </t>
    </r>
    <r>
      <rPr>
        <b/>
        <sz val="11"/>
        <color theme="1"/>
        <rFont val="Calibri"/>
        <family val="2"/>
        <scheme val="minor"/>
      </rPr>
      <t>Delaware</t>
    </r>
    <r>
      <rPr>
        <sz val="11"/>
        <color theme="1"/>
        <rFont val="Calibri"/>
        <family val="2"/>
        <scheme val="minor"/>
      </rPr>
      <t xml:space="preserve">:  Only the Townships of Davenport, Delhi, Deposit, Franklin, Hamden, Masonville, Meredith, Sidney, Tompkins, and Walton Townships, and that portion of Colchester and Hancock Townships north of the east branch of the Delaware River.  
</t>
    </r>
    <r>
      <rPr>
        <b/>
        <sz val="11"/>
        <color theme="1"/>
        <rFont val="Calibri"/>
        <family val="2"/>
        <scheme val="minor"/>
      </rPr>
      <t>Otsego</t>
    </r>
    <r>
      <rPr>
        <sz val="11"/>
        <color theme="1"/>
        <rFont val="Calibri"/>
        <family val="2"/>
        <scheme val="minor"/>
      </rPr>
      <t xml:space="preserve">:  Only the Townships of Butternuts, Hartwick, Laurens, Maryland, Milford, Morris, Oneonta, Otego, Unadilla, and Westford.   </t>
    </r>
  </si>
  <si>
    <r>
      <t xml:space="preserve">Nurse Call System
Personal Alarm System
Time Management System
Technician Onsite Region 5
</t>
    </r>
    <r>
      <rPr>
        <u/>
        <sz val="11"/>
        <color theme="1"/>
        <rFont val="Calibri"/>
        <family val="2"/>
        <scheme val="minor"/>
      </rPr>
      <t xml:space="preserve">Entire Counties </t>
    </r>
    <r>
      <rPr>
        <sz val="11"/>
        <color theme="1"/>
        <rFont val="Calibri"/>
        <family val="2"/>
        <scheme val="minor"/>
      </rPr>
      <t xml:space="preserve">- </t>
    </r>
    <r>
      <rPr>
        <b/>
        <sz val="11"/>
        <color theme="1"/>
        <rFont val="Calibri"/>
        <family val="2"/>
        <scheme val="minor"/>
      </rPr>
      <t>Albany, Columbia, Fulton, Montgomery, Rensselaer, Schenectady, and Schoharie</t>
    </r>
    <r>
      <rPr>
        <sz val="11"/>
        <color theme="1"/>
        <rFont val="Calibri"/>
        <family val="2"/>
        <scheme val="minor"/>
      </rPr>
      <t xml:space="preserve">
</t>
    </r>
    <r>
      <rPr>
        <u/>
        <sz val="11"/>
        <color theme="1"/>
        <rFont val="Calibri"/>
        <family val="2"/>
        <scheme val="minor"/>
      </rPr>
      <t>Partial Counties</t>
    </r>
    <r>
      <rPr>
        <sz val="11"/>
        <color theme="1"/>
        <rFont val="Calibri"/>
        <family val="2"/>
        <scheme val="minor"/>
      </rPr>
      <t xml:space="preserve"> - </t>
    </r>
    <r>
      <rPr>
        <b/>
        <sz val="11"/>
        <color theme="1"/>
        <rFont val="Calibri"/>
        <family val="2"/>
        <scheme val="minor"/>
      </rPr>
      <t>Greene</t>
    </r>
    <r>
      <rPr>
        <sz val="11"/>
        <color theme="1"/>
        <rFont val="Calibri"/>
        <family val="2"/>
        <scheme val="minor"/>
      </rPr>
      <t xml:space="preserve">:  Portion of the County North of a line following the South limits of the  City of Catskill in a westerly direction from the Hudson River to State Highway 23A.  Then continuing on 23A to the road following the Little West Kill and continuing along this road to Delaware County.  
</t>
    </r>
    <r>
      <rPr>
        <b/>
        <sz val="11"/>
        <color theme="1"/>
        <rFont val="Calibri"/>
        <family val="2"/>
        <scheme val="minor"/>
      </rPr>
      <t>Otsego</t>
    </r>
    <r>
      <rPr>
        <sz val="11"/>
        <color theme="1"/>
        <rFont val="Calibri"/>
        <family val="2"/>
        <scheme val="minor"/>
      </rPr>
      <t xml:space="preserve">:  Only the Towns of Decatur and Worchester. </t>
    </r>
  </si>
  <si>
    <r>
      <t xml:space="preserve">Nurse Call System
Personal Alarm System
Time Management System
Technician Onsite Region 5
</t>
    </r>
    <r>
      <rPr>
        <u/>
        <sz val="11"/>
        <color theme="1"/>
        <rFont val="Calibri"/>
        <family val="2"/>
        <scheme val="minor"/>
      </rPr>
      <t xml:space="preserve">Partial Counties </t>
    </r>
    <r>
      <rPr>
        <sz val="11"/>
        <color theme="1"/>
        <rFont val="Calibri"/>
        <family val="2"/>
        <scheme val="minor"/>
      </rPr>
      <t xml:space="preserve">- </t>
    </r>
    <r>
      <rPr>
        <b/>
        <sz val="11"/>
        <color theme="1"/>
        <rFont val="Calibri"/>
        <family val="2"/>
        <scheme val="minor"/>
      </rPr>
      <t>Delaware</t>
    </r>
    <r>
      <rPr>
        <sz val="11"/>
        <color theme="1"/>
        <rFont val="Calibri"/>
        <family val="2"/>
        <scheme val="minor"/>
      </rPr>
      <t xml:space="preserve">:  Only in the Townships of Andes, Harpersfield, Kortwright, Stamford, Bovina, Roxbury, Middletown and those portions of Colchester and Hancock south of the East Branch of the Delaware River.  
</t>
    </r>
    <r>
      <rPr>
        <b/>
        <sz val="11"/>
        <color theme="1"/>
        <rFont val="Calibri"/>
        <family val="2"/>
        <scheme val="minor"/>
      </rPr>
      <t>Greene</t>
    </r>
    <r>
      <rPr>
        <sz val="11"/>
        <color theme="1"/>
        <rFont val="Calibri"/>
        <family val="2"/>
        <scheme val="minor"/>
      </rPr>
      <t>:  That portion of the county south of a line following the south limits of the city of Catskill in a Westerly direction from the Hudson River to Highway 23A along 23A to the road following the Little Westkill and continuing along this road to Delaware County.</t>
    </r>
  </si>
  <si>
    <r>
      <t xml:space="preserve">Nurse Call System
Personal Alarm System
Time Management System
Technician Onsite Region 5
</t>
    </r>
    <r>
      <rPr>
        <u/>
        <sz val="11"/>
        <color theme="1"/>
        <rFont val="Calibri"/>
        <family val="2"/>
        <scheme val="minor"/>
      </rPr>
      <t xml:space="preserve">Partial County </t>
    </r>
    <r>
      <rPr>
        <sz val="11"/>
        <color theme="1"/>
        <rFont val="Calibri"/>
        <family val="2"/>
        <scheme val="minor"/>
      </rPr>
      <t xml:space="preserve">- </t>
    </r>
    <r>
      <rPr>
        <b/>
        <sz val="11"/>
        <color theme="1"/>
        <rFont val="Calibri"/>
        <family val="2"/>
        <scheme val="minor"/>
      </rPr>
      <t>Otsego</t>
    </r>
    <r>
      <rPr>
        <sz val="11"/>
        <color theme="1"/>
        <rFont val="Calibri"/>
        <family val="2"/>
        <scheme val="minor"/>
      </rPr>
      <t xml:space="preserve">:  Only the Townships of Plainfield, Richfield, Springfield, Cherry Valley, Roseboom, Middlefield, Otsego, Exeter, Edmeston, Burlington, Pittsfield, and New Lebanon.  </t>
    </r>
  </si>
  <si>
    <r>
      <t xml:space="preserve">Traffic and Transportation CCTV/Surveillance Camera System
Technician Onsite Region 5
</t>
    </r>
    <r>
      <rPr>
        <u/>
        <sz val="11"/>
        <color theme="1"/>
        <rFont val="Calibri"/>
        <family val="2"/>
        <scheme val="minor"/>
      </rPr>
      <t>Entire Counties:</t>
    </r>
    <r>
      <rPr>
        <sz val="11"/>
        <color theme="1"/>
        <rFont val="Calibri"/>
        <family val="2"/>
        <scheme val="minor"/>
      </rPr>
      <t xml:space="preserve"> </t>
    </r>
    <r>
      <rPr>
        <b/>
        <sz val="11"/>
        <color theme="1"/>
        <rFont val="Calibri"/>
        <family val="2"/>
        <scheme val="minor"/>
      </rPr>
      <t xml:space="preserve">Albany, Columbia, Greene, Delaware, Fulton, Greene, Montgomery, Rensselaer, Schenectady, and Schoharie </t>
    </r>
  </si>
  <si>
    <t>Article 8 #</t>
  </si>
  <si>
    <t>Job Description</t>
  </si>
  <si>
    <t>Entire Counties</t>
  </si>
  <si>
    <t>Partial Counties</t>
  </si>
  <si>
    <t>Prevailing Wage</t>
  </si>
  <si>
    <t>Prevailing Wage Addt'l Info</t>
  </si>
  <si>
    <t>Supplemental Benefits Flat Rate</t>
  </si>
  <si>
    <t>SB Percentage of Hourly Wage</t>
  </si>
  <si>
    <t>$ Portion for When SB is a calculation</t>
  </si>
  <si>
    <t>OTHER</t>
  </si>
  <si>
    <t>Electrician Lineman</t>
  </si>
  <si>
    <t>Nassau, Queens, Suffolk</t>
  </si>
  <si>
    <t>none</t>
  </si>
  <si>
    <t>Lineman/Splicer</t>
  </si>
  <si>
    <t>Nassau, Suffolk</t>
  </si>
  <si>
    <t>Telephone &amp; Integrated Tele-Data</t>
  </si>
  <si>
    <t>Electrician Wireman</t>
  </si>
  <si>
    <t>Electrician/Wireman</t>
  </si>
  <si>
    <t>Teamster Heavy&amp;Highway</t>
  </si>
  <si>
    <t xml:space="preserve">Site Excavating - Heavy Construction </t>
  </si>
  <si>
    <t>Site Excavating - Light Construction</t>
  </si>
  <si>
    <t>Steamfitter</t>
  </si>
  <si>
    <t>Bronx (NYC &amp; LI)</t>
  </si>
  <si>
    <t>AC Service/Heat Service &amp; Refrig.</t>
  </si>
  <si>
    <t>Sprinkler/Steam, AC/Heat Fitter</t>
  </si>
  <si>
    <t xml:space="preserve">OT wages </t>
  </si>
  <si>
    <t>Ironworker</t>
  </si>
  <si>
    <t>Bronx (NYC &amp; LI) Westchester</t>
  </si>
  <si>
    <t>Stone Derrickmen Rigger</t>
  </si>
  <si>
    <t>Operating Engineer - Building</t>
  </si>
  <si>
    <t>Class AA</t>
  </si>
  <si>
    <t>SB OT Rate</t>
  </si>
  <si>
    <t>Class A</t>
  </si>
  <si>
    <t>Class B</t>
  </si>
  <si>
    <t>Class C</t>
  </si>
  <si>
    <t>Class D</t>
  </si>
  <si>
    <t>Electrician</t>
  </si>
  <si>
    <t>Bronx NYC</t>
  </si>
  <si>
    <t>Electrician Audio/Sound</t>
  </si>
  <si>
    <t>Bronx NYC &amp; Westchester</t>
  </si>
  <si>
    <t>Service Technician</t>
  </si>
  <si>
    <t>Bronx NYC &amp; Westchester, Putnam</t>
  </si>
  <si>
    <t>Dutchess</t>
  </si>
  <si>
    <t>Party Chief (Building Construction)</t>
  </si>
  <si>
    <t>Group 1: Derrick</t>
  </si>
  <si>
    <t>Group 3: Oiler (Crawler Crane)</t>
  </si>
  <si>
    <t>Teamster Heavy Constr Dump Trucks</t>
  </si>
  <si>
    <t>Dump Trucks Driver</t>
  </si>
  <si>
    <t>Tractor Trailer</t>
  </si>
  <si>
    <t>Albany --&gt; Washington</t>
  </si>
  <si>
    <t>Dutchess (Plains to Connecticut)</t>
  </si>
  <si>
    <t>Class A1</t>
  </si>
  <si>
    <t>Operating Engineer - Heavy&amp;Hwy</t>
  </si>
  <si>
    <t>Teamster - Building / Heavy&amp;Hwy</t>
  </si>
  <si>
    <t>Dutchess --&gt; Ulster</t>
  </si>
  <si>
    <t>Group 1</t>
  </si>
  <si>
    <t>Group 1A</t>
  </si>
  <si>
    <t>Group 2</t>
  </si>
  <si>
    <t>Group 3</t>
  </si>
  <si>
    <t>Group 4</t>
  </si>
  <si>
    <t>Group 5</t>
  </si>
  <si>
    <t>Group 6</t>
  </si>
  <si>
    <t>Orange --&gt; Rockland</t>
  </si>
  <si>
    <t>Electrician Wireman/Technician</t>
  </si>
  <si>
    <t>Lineman Electrician - Teledata</t>
  </si>
  <si>
    <t>Albany --&gt; Yates</t>
  </si>
  <si>
    <t>Teledata</t>
  </si>
  <si>
    <t>Lineman Electrician</t>
  </si>
  <si>
    <t>Lineman, Technician</t>
  </si>
  <si>
    <t>Westchester</t>
  </si>
  <si>
    <t>Electrian/A-Technician Teledata</t>
  </si>
  <si>
    <t>Bronx NYC Westchester</t>
  </si>
  <si>
    <t>Orange Putnam rockland</t>
  </si>
  <si>
    <t>Electrician Wireman / Technician</t>
  </si>
  <si>
    <t>Plumber HVAC / Service</t>
  </si>
  <si>
    <t>Dutchess Putnam Westchester</t>
  </si>
  <si>
    <t>Delaware Ulster</t>
  </si>
  <si>
    <t>HVAC / Service</t>
  </si>
  <si>
    <t>Putnam Westchester</t>
  </si>
  <si>
    <t>Group I - up to 49 tons</t>
  </si>
  <si>
    <t>Group I - 50 to 99 tons</t>
  </si>
  <si>
    <t>Group I - 100 tons &amp; up</t>
  </si>
  <si>
    <t>Group I-A</t>
  </si>
  <si>
    <t>Group I-B</t>
  </si>
  <si>
    <t>Group II</t>
  </si>
  <si>
    <t>Group V</t>
  </si>
  <si>
    <t xml:space="preserve">Plumber  </t>
  </si>
  <si>
    <t>Plumber and Steamfitter</t>
  </si>
  <si>
    <t>Group A</t>
  </si>
  <si>
    <t>Group B</t>
  </si>
  <si>
    <t>Group C</t>
  </si>
  <si>
    <t>Sullivan Ulster</t>
  </si>
  <si>
    <t>Delaware Dutchess Greene</t>
  </si>
  <si>
    <t>Wireman Technician</t>
  </si>
  <si>
    <t>Lineman Tech Welder</t>
  </si>
  <si>
    <t>Technician / Teledata</t>
  </si>
  <si>
    <t>Operating Engineer - Building Heavy&amp;Hwy</t>
  </si>
  <si>
    <t>Delaware --&gt; Ulster</t>
  </si>
  <si>
    <t>Class A5</t>
  </si>
  <si>
    <t>Class A4</t>
  </si>
  <si>
    <t>Class A3</t>
  </si>
  <si>
    <t>Class A2</t>
  </si>
  <si>
    <t xml:space="preserve">Class A </t>
  </si>
  <si>
    <t>Sprinkler Fitter</t>
  </si>
  <si>
    <t>Dutchess --&gt; Westchester</t>
  </si>
  <si>
    <t>Plumber</t>
  </si>
  <si>
    <t>Plumber &amp; Steamfitter</t>
  </si>
  <si>
    <t>Orange, Rockland, Sullivan</t>
  </si>
  <si>
    <t>Ulster</t>
  </si>
  <si>
    <t>Plumber/ Steamfitter</t>
  </si>
  <si>
    <t>Greene, Otsego</t>
  </si>
  <si>
    <t>Fulton Hamilton Montgomery Otsego</t>
  </si>
  <si>
    <t>Albany --&gt; Schoharie</t>
  </si>
  <si>
    <t>Hamilton Saratoga</t>
  </si>
  <si>
    <t>Pipefitter, Steamfitter</t>
  </si>
  <si>
    <t>Albany --&gt; Warren</t>
  </si>
  <si>
    <t>Teamster - Building</t>
  </si>
  <si>
    <t>Warren</t>
  </si>
  <si>
    <t>Teamster - Heavy&amp;Hwy</t>
  </si>
  <si>
    <t>Chenango Lewis Madison Otsego Warren</t>
  </si>
  <si>
    <t>Alleghany --&gt; Yates</t>
  </si>
  <si>
    <t>Broome</t>
  </si>
  <si>
    <t>Chenango Delaware Otsego Tioga</t>
  </si>
  <si>
    <t>Broome Chenango</t>
  </si>
  <si>
    <t>Cortland --&gt; Tioga</t>
  </si>
  <si>
    <t>Plumber Steamfitter</t>
  </si>
  <si>
    <t>Broome --&gt; Yates</t>
  </si>
  <si>
    <t>Alleghany --&gt; Tioga</t>
  </si>
  <si>
    <t>Group  A</t>
  </si>
  <si>
    <t>Broome Delaware</t>
  </si>
  <si>
    <t>Chenango Otsego Tioga</t>
  </si>
  <si>
    <t>Cortland --&gt; Oswego</t>
  </si>
  <si>
    <t>Cayuga --&gt; Wayne</t>
  </si>
  <si>
    <t>Franklin --&gt; St. Lawrence</t>
  </si>
  <si>
    <t>Chenango --&gt; Otsego</t>
  </si>
  <si>
    <t>Hamilton, Herkimer, Oneida</t>
  </si>
  <si>
    <t>Herkimer Oneida</t>
  </si>
  <si>
    <t>Hamilton Lewis Madison Otsego</t>
  </si>
  <si>
    <t>Clinton --&gt; St. Lawrence</t>
  </si>
  <si>
    <t>Electrician Teledata</t>
  </si>
  <si>
    <t>Clinton Warren Washington</t>
  </si>
  <si>
    <t>Saratoga</t>
  </si>
  <si>
    <t>Lewis Otsego Warren</t>
  </si>
  <si>
    <t>Essex</t>
  </si>
  <si>
    <t>Franklin Hamilton</t>
  </si>
  <si>
    <t>Jefferson St. Lawrence</t>
  </si>
  <si>
    <t>Franklin Lewis</t>
  </si>
  <si>
    <t>Broome --&gt; Tomkins</t>
  </si>
  <si>
    <t>Chenango --&gt; Wayne</t>
  </si>
  <si>
    <t>Cayuga --&gt; Tompkins</t>
  </si>
  <si>
    <t>Cayuga Oswego</t>
  </si>
  <si>
    <t>Wayne</t>
  </si>
  <si>
    <t>Plumber Steamfitter, Pipefitter, Welder, HVAC, Refrigeration</t>
  </si>
  <si>
    <t>Cayuga --&gt; Yates</t>
  </si>
  <si>
    <t>Alleghany Steuben</t>
  </si>
  <si>
    <t>Cayuga Schuyler Seneca Tioga Tompkins</t>
  </si>
  <si>
    <t>Chemung --&gt; Tompkins</t>
  </si>
  <si>
    <t>Madison --&gt; Tioga</t>
  </si>
  <si>
    <t>Plumber Steamfitter Pipefitter Welder HVAC Refrigeration</t>
  </si>
  <si>
    <t>Onondaga</t>
  </si>
  <si>
    <t>Madison Oswego</t>
  </si>
  <si>
    <t>Yates</t>
  </si>
  <si>
    <t>Electrician, Teledata, Sound Wireman</t>
  </si>
  <si>
    <t>Genesee</t>
  </si>
  <si>
    <t>Class 1</t>
  </si>
  <si>
    <t>Class 2</t>
  </si>
  <si>
    <t>Class 3</t>
  </si>
  <si>
    <t>Broome Chenango Tioga</t>
  </si>
  <si>
    <t>Cattaraugus Chautauqua</t>
  </si>
  <si>
    <t>Alleghany --&gt; Wyoming</t>
  </si>
  <si>
    <t>Chemung Steuben</t>
  </si>
  <si>
    <t>Alleghany Schuyler Tioga</t>
  </si>
  <si>
    <t>Electrician / Audio, Sound, Teledata</t>
  </si>
  <si>
    <t>Chemung --&gt; Yates</t>
  </si>
  <si>
    <t>Chemung --&gt; Wayne</t>
  </si>
  <si>
    <t>Genesee --&gt; Wyoming</t>
  </si>
  <si>
    <t>Livingston Monroe</t>
  </si>
  <si>
    <t>Livingston --&gt; Yates</t>
  </si>
  <si>
    <t>Alleghany --&gt; Wayne</t>
  </si>
  <si>
    <t>Cattaraugus --&gt; Wyoming</t>
  </si>
  <si>
    <t>Crane - up to 60 tons</t>
  </si>
  <si>
    <t>Crane - 61 to 199 tons</t>
  </si>
  <si>
    <t>Crane - 200 to 399 tons</t>
  </si>
  <si>
    <t>Crane - 400 tons or more</t>
  </si>
  <si>
    <t xml:space="preserve">Plumber </t>
  </si>
  <si>
    <t>Alleghany Genesee Orleans</t>
  </si>
  <si>
    <t>Alleghany</t>
  </si>
  <si>
    <t>Chautauqua</t>
  </si>
  <si>
    <t xml:space="preserve">Alleghany Cattaraugus </t>
  </si>
  <si>
    <t>Electrician - includes teledata work</t>
  </si>
  <si>
    <t>Erie</t>
  </si>
  <si>
    <t>Cattaraugus Genesee Wyoming</t>
  </si>
  <si>
    <t>Erie Niagara</t>
  </si>
  <si>
    <t>Genesee Orleans Wyoming</t>
  </si>
  <si>
    <t>Groups 1, 2, 3</t>
  </si>
  <si>
    <t>Niagara</t>
  </si>
  <si>
    <t>Erie Orleans</t>
  </si>
  <si>
    <t>Orleans</t>
  </si>
  <si>
    <t>Tower Crane (col K)</t>
  </si>
  <si>
    <t>A1 Cranes up to 110 tons (col K)</t>
  </si>
  <si>
    <t>A1 Cranes up to 110 ton (col K)</t>
  </si>
  <si>
    <t>duplicates:</t>
  </si>
  <si>
    <t>10 &amp; 22</t>
  </si>
  <si>
    <t>14 &amp; 38</t>
  </si>
  <si>
    <t>17 &amp; 23</t>
  </si>
  <si>
    <t>20 &amp; 35</t>
  </si>
  <si>
    <t>21 &amp; 30</t>
  </si>
  <si>
    <t>48 &amp; 73</t>
  </si>
  <si>
    <t xml:space="preserve">Effective Dates: </t>
  </si>
  <si>
    <t>Equipment:</t>
  </si>
  <si>
    <t>Prevailing Wage Rates:</t>
  </si>
  <si>
    <t>Non-Prevailing Wage Rates:</t>
  </si>
  <si>
    <t>Description / Notes</t>
  </si>
  <si>
    <t>Amt in "Other" column (K) is paid at same premium as hourly wages. ***When Article 8# project is done, take columns J &amp; K out, and adjust formulas in the pricelists.</t>
  </si>
  <si>
    <t>Amt in "Other" column (K) is paid at same premium as hourly wages.</t>
  </si>
  <si>
    <t>PW/SB Effective 2025-07-01</t>
  </si>
  <si>
    <t>PT68746:  NYS NET PRICING PAGES</t>
  </si>
  <si>
    <t>GROUP 77201 Award 23150 - Intelligent Facility &amp; Security Systems and Solutions</t>
  </si>
  <si>
    <t>Manufacturer/
Product Line</t>
  </si>
  <si>
    <t>AC-10K-1G</t>
  </si>
  <si>
    <t>AC-10K-1G 10-KEY 1-GANG READER</t>
  </si>
  <si>
    <t>AC-10K-M</t>
  </si>
  <si>
    <t>AC-10K-M 10-KEY MULLION READER</t>
  </si>
  <si>
    <t>AC-2DM-B</t>
  </si>
  <si>
    <t>AC-2DM-B 2-DR CONTROLLER, BLK</t>
  </si>
  <si>
    <t>AC-2DMBOX</t>
  </si>
  <si>
    <t>AC-2DMBOX AC-2DM SURF BOX</t>
  </si>
  <si>
    <t>AC-2DM-W</t>
  </si>
  <si>
    <t>AC-2DM-W 2-DR CONTROLLER, WHT</t>
  </si>
  <si>
    <t>AC-BT-10K</t>
  </si>
  <si>
    <t>AC-BT-10K 10-KEY  BLUTOOTH RDR</t>
  </si>
  <si>
    <t>AC-BT-M</t>
  </si>
  <si>
    <t>AC-BT-M BLUETOOTH MULLION RDR</t>
  </si>
  <si>
    <t>AC-C LOCKING ENCLOSURE</t>
  </si>
  <si>
    <t>AC-CA1</t>
  </si>
  <si>
    <t>AC-CA1 TROVE1 ENCLOSURE &amp; PS</t>
  </si>
  <si>
    <t>AC-HOST</t>
  </si>
  <si>
    <t>AC-HOST ESSENTIAL ONSITE SERV</t>
  </si>
  <si>
    <t>AC-IOE 8-FLOOR EXPANDER</t>
  </si>
  <si>
    <t>AC-NIO-ESS1</t>
  </si>
  <si>
    <t>AC-NIO-ESS1 ESS 1 YR LIC</t>
  </si>
  <si>
    <t>AC-NIO-ESS5</t>
  </si>
  <si>
    <t>AC-NIO-ESS5 ESS 5 YR LIC</t>
  </si>
  <si>
    <t>AC-NIO-SB1 SM BUS 1 YR LIC</t>
  </si>
  <si>
    <t>AC-NIO-SB5 SM BUS 5 YR LIC</t>
  </si>
  <si>
    <t>AC-PC-40 PROX CARD 40BIT FORM</t>
  </si>
  <si>
    <t>AC-PC-H26</t>
  </si>
  <si>
    <t>AC-PC-H26 PROX CARD 26BIT FORM</t>
  </si>
  <si>
    <t>AC-PF-40 KEYTAG 40 BIT FORMAT</t>
  </si>
  <si>
    <t>AC-PF-H26</t>
  </si>
  <si>
    <t>AC-PF-H26 KEYTAG 26 BIT FORMAT</t>
  </si>
  <si>
    <t>AC-PROX-1G PROX READER</t>
  </si>
  <si>
    <t>AC-PS1250</t>
  </si>
  <si>
    <t>AC-PS1250 PWR SPLY,12V DC 5A</t>
  </si>
  <si>
    <t>AC-PT-40 DISK TAG 40 BIT FORM</t>
  </si>
  <si>
    <t>AC-PT-H26</t>
  </si>
  <si>
    <t>AC-PT-H26 DISK TAG 26 BIT FORM</t>
  </si>
  <si>
    <t>ACS-2DR</t>
  </si>
  <si>
    <t>ACS-2DR TROVE1 STARTER KIT</t>
  </si>
  <si>
    <t>ACS-2DR-C</t>
  </si>
  <si>
    <t>ACS-2DR-C 2-DOOR STARTER KIT</t>
  </si>
  <si>
    <t>ACS-ELV</t>
  </si>
  <si>
    <t>ACS-ELV ELEVATOR STARTER KIT</t>
  </si>
  <si>
    <t>ACS-IO I/O STARTER KIT</t>
  </si>
  <si>
    <t>GT-1C7W GT TENANT STN W/APP</t>
  </si>
  <si>
    <t>GT-4ZP VIDEO/POWER DIST ADPTR</t>
  </si>
  <si>
    <t>IPW-10VC</t>
  </si>
  <si>
    <t>IPW-10VC 10-STN 2-WIRE ADPTR</t>
  </si>
  <si>
    <t>IPW-POE8 8 PORT POE SWITCH</t>
  </si>
  <si>
    <t>IX-DVF-10KP</t>
  </si>
  <si>
    <t>IX-DVF-10KP KEYPAD DR STN</t>
  </si>
  <si>
    <t>IX-DVF-4A 4-BTN VIDEO DR ST</t>
  </si>
  <si>
    <t>IX-DVF-6 6-BTN VIDEO DR ST</t>
  </si>
  <si>
    <t>IX-DVF-HW IX DR STN HAND WAVE</t>
  </si>
  <si>
    <t>IX-DVF-L VIDEO DR STN W/T-MODE</t>
  </si>
  <si>
    <t>IX-DVF-PR IX VIDEO DR,PROX RDR</t>
  </si>
  <si>
    <t>IX-DVM MULLION VIDEO DR STN</t>
  </si>
  <si>
    <t>IXG-2C7-L TENANT STN W/T-COIL</t>
  </si>
  <si>
    <t>IXG-APP</t>
  </si>
  <si>
    <t>IXG-APP LIFETIME LIC PER TNT</t>
  </si>
  <si>
    <t>IXG-DM7-HIDA</t>
  </si>
  <si>
    <t>IXG-DM7-HIDA IXG ENT PANEL</t>
  </si>
  <si>
    <t>IXG-MK IP VIDEO GUARD STATION</t>
  </si>
  <si>
    <t>IXGS-TE</t>
  </si>
  <si>
    <t>IXGS-TE TELEPHONE ENTRY KIT</t>
  </si>
  <si>
    <t>IXGW-LC-RY20 IXG DR REL ADPTR</t>
  </si>
  <si>
    <t>IXGW-TGW</t>
  </si>
  <si>
    <t>IXGW-TGW GATEWAY W/SIM</t>
  </si>
  <si>
    <t>IX-MV7-HB-L IX MASTER W/T-COIL</t>
  </si>
  <si>
    <t>IX-MV7-HW-JP WHITE W/HSS TAA</t>
  </si>
  <si>
    <t>IXS-HBDV 1X1 KIT W/POE SWITCH</t>
  </si>
  <si>
    <t>IXW-HWCBP HAND WAVE CALL BOX</t>
  </si>
  <si>
    <t>IXW-MAA</t>
  </si>
  <si>
    <t>IXW-MAA MULTI-PURPOSE ADAPTOR</t>
  </si>
  <si>
    <t>IXW-MAA-SOFT</t>
  </si>
  <si>
    <t>IXW-MAA-SOFT ADPTR W/1 SL</t>
  </si>
  <si>
    <t>IXW-MAA-SOFT-10</t>
  </si>
  <si>
    <t>IXW-MAA-SOFT-10 ADPT W/10 SL</t>
  </si>
  <si>
    <t>IXW-MAA-SOFT-5</t>
  </si>
  <si>
    <t>IXW-MAA-SOFT-5 ADPTR W/5 SL</t>
  </si>
  <si>
    <t>IXW-PBXA PBX INTERFACE</t>
  </si>
  <si>
    <t>JK-MB MULLION MNT JO/JP-DV</t>
  </si>
  <si>
    <t>JP-DVF-PR JP VIDEO DR, PRX RDR</t>
  </si>
  <si>
    <t>JV-1FD</t>
  </si>
  <si>
    <t>JV-1FD EXPANSION STATION</t>
  </si>
  <si>
    <t>JVS-1F</t>
  </si>
  <si>
    <t>JVS-1F JV SET, FLUSH MT DOOR</t>
  </si>
  <si>
    <t>JVS-1V</t>
  </si>
  <si>
    <t>JVS-1V JV SET, SURF MT DOOR</t>
  </si>
  <si>
    <t>MCW-S/B DESK STND ADJUSTABLE</t>
  </si>
  <si>
    <t>MKW-P MTG PLATE JO/JP/JV-DV</t>
  </si>
  <si>
    <t>SBX-CON1</t>
  </si>
  <si>
    <t>SBX-CON1 SURF MT CONDUIT BOX</t>
  </si>
  <si>
    <t>SBX-DV30 ANGLE BOX, JO/JP-DV</t>
  </si>
  <si>
    <t>SSB-3</t>
  </si>
  <si>
    <t>SSB-3 CEILING MOUNTING SUPPORT</t>
  </si>
  <si>
    <t>TW-SA SHORT ASSISTANCE TOWER</t>
  </si>
  <si>
    <t>TW-SE SHORT EMERGENCY TOWER</t>
  </si>
  <si>
    <t>TW-TA TALL ASSISTANCE TOWER</t>
  </si>
  <si>
    <t>TW-TA-ARM TALL ASST W/CAM ARM</t>
  </si>
  <si>
    <t>TW-TE TALL EMERGENCY TOWER</t>
  </si>
  <si>
    <t>TW-TE-ARM TALL EMGY W/CAM ARM</t>
  </si>
  <si>
    <t>TIMER MODULE</t>
  </si>
  <si>
    <t>MULTI FUNCTION TIMER 12/24VDC</t>
  </si>
  <si>
    <t>ACC PWR CNTRLR BD, 4FUSED TRIG</t>
  </si>
  <si>
    <t>ACC PWR CNTRLR BD, 4PTC TRIGGE</t>
  </si>
  <si>
    <t>ACC PWR CNTRLR W/ENCL, 4PTC TR</t>
  </si>
  <si>
    <t>ACC PWR CNTRLR W/ENCL, 4FUSE T</t>
  </si>
  <si>
    <t>8 CHANNEL  POWER CONTROLLER</t>
  </si>
  <si>
    <t>8 CHANNEL CONTROLLER W/BKRS</t>
  </si>
  <si>
    <t>8 CHAN CONTROL W/ENCL &amp; BKRS</t>
  </si>
  <si>
    <t>8 CHANNEL CONTROLLER IN ENCL.</t>
  </si>
  <si>
    <t>2-IN/12-CH FUSE ACC POWER CONT</t>
  </si>
  <si>
    <t>2-IN/12-CH PTC ACC POWER CONT</t>
  </si>
  <si>
    <t>VR6/ACMS8CB KIT</t>
  </si>
  <si>
    <t>VR6/ACMS8 KIT</t>
  </si>
  <si>
    <t>AL1002ADA220</t>
  </si>
  <si>
    <t>10 A 4 OUT ADA SPLY 220V IN</t>
  </si>
  <si>
    <t>NAC PWR EXT 10A SYNC UL864,9th</t>
  </si>
  <si>
    <t>AL1002ULADA IN BC600 ENCL</t>
  </si>
  <si>
    <t>UL LISTED 12V/750ma PS/CHGR</t>
  </si>
  <si>
    <t>AL1012ACM220</t>
  </si>
  <si>
    <t>10A 12VDC P/S W/ACM8 220V</t>
  </si>
  <si>
    <t>AL1012ACMCB220</t>
  </si>
  <si>
    <t>10A 12VDC SPLY W/ACM8CB 220V</t>
  </si>
  <si>
    <t>AL1012ACMCBJ220</t>
  </si>
  <si>
    <t>12VDC@10A, ACM8CB, 220V IN</t>
  </si>
  <si>
    <t>AL1012ACMJ220</t>
  </si>
  <si>
    <t>10A @ 12VDC W/ACM8 J ENCL 220V</t>
  </si>
  <si>
    <t>AL1012M220</t>
  </si>
  <si>
    <t>12 VDC 10 A  SPLY W/MOM5 220v</t>
  </si>
  <si>
    <t>10A 12VDC UL SPLY W/ACM8</t>
  </si>
  <si>
    <t>10A 12VDC UL SPLY W/ACM8CB</t>
  </si>
  <si>
    <t>12VDC @ 10A, W/ACM8CB IN J ENC</t>
  </si>
  <si>
    <t>10A 12VDC P/S W/ACM8 IN BC600</t>
  </si>
  <si>
    <t>12 VDC 10 A UL SPLY W/MOM5</t>
  </si>
  <si>
    <t>UL LSTD 10A 12VDC PWR SPLY</t>
  </si>
  <si>
    <t>12VDC@10AMP BOARD</t>
  </si>
  <si>
    <t>UL 10A 12VDC P/S W16 FUSED OUT</t>
  </si>
  <si>
    <t>UL 10A 12VDC P/S W16 PTC  OUT</t>
  </si>
  <si>
    <t>AL1012ULX WITH PD4UL INSTALLED</t>
  </si>
  <si>
    <t>AL1012ULX  W/PD4ULCB INSTALLED</t>
  </si>
  <si>
    <t>UL LSTD 10A 12VDC 8 FUSED OUT</t>
  </si>
  <si>
    <t>AL1012ULX W/PD8ULCB INSTALLED</t>
  </si>
  <si>
    <t>AL1012X220</t>
  </si>
  <si>
    <t>10A 12VDC PWR SPLY 220V</t>
  </si>
  <si>
    <t>AL1012XB220</t>
  </si>
  <si>
    <t>12VDC@10AMP BOARD 220V INPUT</t>
  </si>
  <si>
    <t>AL1012XPD16220</t>
  </si>
  <si>
    <t>10A 12 VDC 16 FUSE P/S 220V</t>
  </si>
  <si>
    <t>AL1012XPD16CB22</t>
  </si>
  <si>
    <t>10A 12 VDC 16PTC P/S 220V</t>
  </si>
  <si>
    <t>AL1012XPD4220</t>
  </si>
  <si>
    <t>10A 12VDC PS W/PD4 Fuse 220V</t>
  </si>
  <si>
    <t>AL1012XPD4CB220</t>
  </si>
  <si>
    <t>10A@12VDC, 4PTC OUT P/S, 220V</t>
  </si>
  <si>
    <t>AL1012XPD8220</t>
  </si>
  <si>
    <t>10A 12VDC 8 FUSED OUT 220V IN</t>
  </si>
  <si>
    <t>AL1012XPD8CB220</t>
  </si>
  <si>
    <t>10A 12VDC 8 PTC OUT 220V IN</t>
  </si>
  <si>
    <t>AL1024ACM220</t>
  </si>
  <si>
    <t>10A 8 FUSE SUPPLY 220VAC</t>
  </si>
  <si>
    <t>AL1024ACMCB220</t>
  </si>
  <si>
    <t>220V 10A 8 PTC ACCESS SPLY</t>
  </si>
  <si>
    <t>AL1024ACMCBJ220</t>
  </si>
  <si>
    <t>24VDC@10A, ACM8CB, 220V IN</t>
  </si>
  <si>
    <t>AL1024ACMJ220</t>
  </si>
  <si>
    <t>24DC@10A, W/ACM8 J ENCL 220V</t>
  </si>
  <si>
    <t>AL1024M220</t>
  </si>
  <si>
    <t>24 VDC 10 A SPLY W/MOM5 220v</t>
  </si>
  <si>
    <t>12&amp;24VDC@6A/LINQ8ACMCB/11</t>
  </si>
  <si>
    <t>UL 10A 8 OUT ACCESS SUPPLY</t>
  </si>
  <si>
    <t>UL 10A 8 OUT ACCESS SPLY W/CB</t>
  </si>
  <si>
    <t>24VDC @ 10A, w/ACM8Cb J ENC</t>
  </si>
  <si>
    <t>24VDC @ 10A, 8 Out, Gray J Enc</t>
  </si>
  <si>
    <t>24 VDC 10 A UL SPLY W/MOM5</t>
  </si>
  <si>
    <t>24VDC 10 AMP UL P/S RED ENCL</t>
  </si>
  <si>
    <t>UL 8A  P/S CHGR ACCESS/ FIRE</t>
  </si>
  <si>
    <t>10A ACCESS 8A FIRE P/S BOARD</t>
  </si>
  <si>
    <t>10A 24VDC 16 FUSED OUT P/S</t>
  </si>
  <si>
    <t>10A 24VDC 16 PTC OUT P/S</t>
  </si>
  <si>
    <t>10A 24VDC UL PS/CHGR W/ PD4UL</t>
  </si>
  <si>
    <t>AL1024ULX W/ PD4ULCB INSTALLED</t>
  </si>
  <si>
    <t>UL LSTD 10A 24VDC SPLY W/PD8UL</t>
  </si>
  <si>
    <t>UL LSTD 10A 24VDC 8 PTC OUT</t>
  </si>
  <si>
    <t>UL10A ACC 8AFIRE SPLY RED ENC</t>
  </si>
  <si>
    <t>AL1024X220</t>
  </si>
  <si>
    <t>AL1024X modified for 220V</t>
  </si>
  <si>
    <t>AL1024XB2V</t>
  </si>
  <si>
    <t>10A ACCESS 8A FIRE BOARD 220V</t>
  </si>
  <si>
    <t>AL1024XP16CB220</t>
  </si>
  <si>
    <t>10A 24VDC 16PTC OUT P/S, 220V</t>
  </si>
  <si>
    <t>AL1024XPD16220</t>
  </si>
  <si>
    <t>8A 24VDC 16 FUSED OUT P/S 220V</t>
  </si>
  <si>
    <t>AL1024XPD4220</t>
  </si>
  <si>
    <t>10A 24VDC PS/CHGR W/PD4 220V</t>
  </si>
  <si>
    <t>AL1024XPD4CB220</t>
  </si>
  <si>
    <t>10A 24VDC PS/CHGR W/PD4CB 220V</t>
  </si>
  <si>
    <t>AL1024XPD8220</t>
  </si>
  <si>
    <t>24&amp;12VDC@10A/8FUSE OUT/220</t>
  </si>
  <si>
    <t>AL1024XPD8CB220</t>
  </si>
  <si>
    <t>24&amp;12VDC@10A/8PTC OUT/220</t>
  </si>
  <si>
    <t>AL1024XR220</t>
  </si>
  <si>
    <t>10A 24VDC P/S 220v RED ENCL</t>
  </si>
  <si>
    <t>AL1042ADA220</t>
  </si>
  <si>
    <t>10A NAC EXTENDER 4 A/B 220V</t>
  </si>
  <si>
    <t>10A NAC EXTENDER 4 CLASS A/B</t>
  </si>
  <si>
    <t>AL125220</t>
  </si>
  <si>
    <t>2 PTC OUT PW SPLY/ENCL/220V</t>
  </si>
  <si>
    <t>12/24VDC 1A UL P/S W/FACP DISC</t>
  </si>
  <si>
    <t>12/24VDC 1A P/S BOARD W/FACP</t>
  </si>
  <si>
    <t>12/24VDC 1A UL P/S LESS XFMR</t>
  </si>
  <si>
    <t>12/24VDC 1A UL P/S W/TP2440</t>
  </si>
  <si>
    <t>12/24VDC 1A P/S W/FACP DISC LG</t>
  </si>
  <si>
    <t>AL125X220</t>
  </si>
  <si>
    <t>2 PTC OUT PW SPLY/LG ENCL/220V</t>
  </si>
  <si>
    <t>16 VAC@10A 8 Out</t>
  </si>
  <si>
    <t>16 VAC@18A/18VAC@16A 8 Out</t>
  </si>
  <si>
    <t>16 VAC@36A/18VAC@32A 8 Out</t>
  </si>
  <si>
    <t>16 VAC@6A/18VAC@5A 8 Out</t>
  </si>
  <si>
    <t>AL175220</t>
  </si>
  <si>
    <t>12/24VDC@1.75A/2OUT/220VAC IN</t>
  </si>
  <si>
    <t>12/24VDC 1.75A UL PWR SPLY/CGR</t>
  </si>
  <si>
    <t>12/24VDC 1.75A UL PS/CGR Bd</t>
  </si>
  <si>
    <t>12/24VDC 1.75A.UL PS/CGR LG CB</t>
  </si>
  <si>
    <t>UL LISTED 1.75 A SPLY W/LATCH</t>
  </si>
  <si>
    <t>AL175X220</t>
  </si>
  <si>
    <t>12/24DC@1.75A/2OUT/LG/220 IN</t>
  </si>
  <si>
    <t>12/24VDC 1.75A UL PS/CGR SPV</t>
  </si>
  <si>
    <t>12/24VDC 1.75A UL PS/CG SPV Bd</t>
  </si>
  <si>
    <t>AL176UL 1.75A PS/CGR  LG CB</t>
  </si>
  <si>
    <t>12VDC 1.75A UL BURG/ACCESS SPL</t>
  </si>
  <si>
    <t>12 VDC 1.75A SPVISED P/S BOARD</t>
  </si>
  <si>
    <t>AL300M220</t>
  </si>
  <si>
    <t>12/24VDC 2.5A P/S W/MOM5 220V</t>
  </si>
  <si>
    <t>AL300PD4220</t>
  </si>
  <si>
    <t xml:space="preserve"> 2.5A  SPLY W/4 FUSE 220V</t>
  </si>
  <si>
    <t>AL300PD4CB220</t>
  </si>
  <si>
    <t>2.5A  SPLY W/4 PTC OUT 220V</t>
  </si>
  <si>
    <t>AL300PD8220</t>
  </si>
  <si>
    <t>12/24VDC 2.5A  W/PD8 220V INPU</t>
  </si>
  <si>
    <t>AL300PD8CB220</t>
  </si>
  <si>
    <t>12/24VDC 2.5A  W/PD8CB 220V</t>
  </si>
  <si>
    <t>AL300ULB</t>
  </si>
  <si>
    <t>12/24VDC, 2.5A SPRVSD PS/CHGR</t>
  </si>
  <si>
    <t>AL300ULM</t>
  </si>
  <si>
    <t>UL 12/24VDC 2.5A P/S W/MOM5</t>
  </si>
  <si>
    <t>12/24 VDC 2.5A UL LISTED P/S</t>
  </si>
  <si>
    <t>UL LSTD 2.5A  SPLY W/4 FUSE OU</t>
  </si>
  <si>
    <t>UL LSTD 2.5A  SPLY W/4 PTC OU</t>
  </si>
  <si>
    <t>12/24VDC 2.5A  W/PD8</t>
  </si>
  <si>
    <t>12/24VDC 2.5A  W/PD8ULCB</t>
  </si>
  <si>
    <t>AL300ULX</t>
  </si>
  <si>
    <t>12/24 2.5 A INTEGERAL P/S BRD</t>
  </si>
  <si>
    <t>12/24VDC 2.5AMP P/S 115/230 IN</t>
  </si>
  <si>
    <t>12/24VDC 2.5A 16 OUT UL P/S</t>
  </si>
  <si>
    <t>12/24VDC 2.5A 16 PTC OUT UL P/</t>
  </si>
  <si>
    <t>12/24 VDC UL LSTD P/S RED CABT</t>
  </si>
  <si>
    <t>AL300X220</t>
  </si>
  <si>
    <t>12/24 VDC 2.5A UL P/S 220VAC</t>
  </si>
  <si>
    <t>AL300XB2V</t>
  </si>
  <si>
    <t>12/24VDC 2.5A P/S BOARD 220V</t>
  </si>
  <si>
    <t>AL300XPD16220</t>
  </si>
  <si>
    <t>2.5A 12/24VDC PD16 BC400 220V</t>
  </si>
  <si>
    <t>AL300XR220</t>
  </si>
  <si>
    <t>12/24 VDC 2.5A UL P/S RED 220V</t>
  </si>
  <si>
    <t>AL4003V</t>
  </si>
  <si>
    <t>TRI OUT 5, 12 &amp; 24 VDC P/S 220</t>
  </si>
  <si>
    <t>AL400ACM220</t>
  </si>
  <si>
    <t>12VDC @ 3A 24DC @ 4A, ACM8 220</t>
  </si>
  <si>
    <t>AL400ACMCB220</t>
  </si>
  <si>
    <t>12/24 VDC SPLY W/ ACM8CB 220v</t>
  </si>
  <si>
    <t>AL400M220</t>
  </si>
  <si>
    <t>12vdc 4A/24vdc 3A UL p/s w/mom</t>
  </si>
  <si>
    <t>AL400PD4220</t>
  </si>
  <si>
    <t>AL400  W/PD4 INSTALL 220VAC</t>
  </si>
  <si>
    <t>AL400PD4CB220</t>
  </si>
  <si>
    <t>12DC@4A/24DC@3A 4PTC, P/S 220V</t>
  </si>
  <si>
    <t>AL400PD8220</t>
  </si>
  <si>
    <t>AL400 W/PD8 220V IN BC300</t>
  </si>
  <si>
    <t>AL400PD8CB220</t>
  </si>
  <si>
    <t>AL400 W/PD8CB 220V IN BC300</t>
  </si>
  <si>
    <t>UL LISTED 12-24V 4A PS/CHGR</t>
  </si>
  <si>
    <t>UL TRI OUT 5, 12 &amp; 24 VDC SPLY</t>
  </si>
  <si>
    <t>12/24 VDC UL SPLY W/ ACM8</t>
  </si>
  <si>
    <t>UL LST 12/24 VDC SPLY W/ACM8CB</t>
  </si>
  <si>
    <t>12/24 VDC SPLY W/ACM8CB J ENCL</t>
  </si>
  <si>
    <t>12/24DC 4/3A, 8 Out Gray J Enc</t>
  </si>
  <si>
    <t>12/24VDC4AMP UL PWR SPLY BOARD</t>
  </si>
  <si>
    <t>4A UL ACCESS P/S W/MOM5 RED CA</t>
  </si>
  <si>
    <t>AL400ULPD4</t>
  </si>
  <si>
    <t>AL400 ULX  W/PD4 INSTALL</t>
  </si>
  <si>
    <t>AL400ULPD4CB</t>
  </si>
  <si>
    <t>AL400 ULX  W/PD4CB4UL  INSTALL</t>
  </si>
  <si>
    <t>12@4A/24@3A/4FUSE OUT</t>
  </si>
  <si>
    <t>AL400ULPD8</t>
  </si>
  <si>
    <t>12/24VDC 4A P/S W/PD8 INSTALL</t>
  </si>
  <si>
    <t>AL400ULPD8CB</t>
  </si>
  <si>
    <t>AL400 ULX  W/PD8CBUL  INSTALL</t>
  </si>
  <si>
    <t>AL400UL UL PS W/LARGE GRY CABT</t>
  </si>
  <si>
    <t>12VDC @ 4A, 24VDC @ 3A BOARD</t>
  </si>
  <si>
    <t>AL400ULXJ</t>
  </si>
  <si>
    <t>AL400UL UL  XL ENCL RED</t>
  </si>
  <si>
    <t>AL400UL UL  XL ENCL GREY</t>
  </si>
  <si>
    <t>AL400ULX W/2 PD8 INSTALLED</t>
  </si>
  <si>
    <t>AL400ULX W/2 PD8CB INSTALLED</t>
  </si>
  <si>
    <t>AL400ULXR W/TWO PD8 INSTALLED</t>
  </si>
  <si>
    <t>AL400ULXPD4</t>
  </si>
  <si>
    <t>AL400 UL  W/PD4 IN BC400 ENC.</t>
  </si>
  <si>
    <t>AL400ULXPD4CB</t>
  </si>
  <si>
    <t>12/24 VDC UL P/S W/4PTC LG ENC</t>
  </si>
  <si>
    <t>AL400ULXPD8</t>
  </si>
  <si>
    <t>AL400UL W/PD8 IN BC400</t>
  </si>
  <si>
    <t>AL400ULX  PS IN RED ENCLOSURE</t>
  </si>
  <si>
    <t>AL400ULXX</t>
  </si>
  <si>
    <t>AL400ULX  PS W-/X-LARGE GRY CA</t>
  </si>
  <si>
    <t>AL400X220</t>
  </si>
  <si>
    <t>12/24 VDC PWR SPLY MOD 220V IN</t>
  </si>
  <si>
    <t>AL400XB2V</t>
  </si>
  <si>
    <t>12VDC @ 4A, 24VDC @ 3A BD 220V</t>
  </si>
  <si>
    <t>AL400XPD16220</t>
  </si>
  <si>
    <t>AL400X WPD16 BC400 220VAC</t>
  </si>
  <si>
    <t>AL400XPD16CB220</t>
  </si>
  <si>
    <t>12V@4A/24V@3A/16PTC OUT/220</t>
  </si>
  <si>
    <t>AL400XR220</t>
  </si>
  <si>
    <t>12@4A/24DC@3A P/S220V/RED ENCL</t>
  </si>
  <si>
    <t>12/24VDC 6A  P/S W/ACM8 220 V</t>
  </si>
  <si>
    <t>AL600ACMCB220</t>
  </si>
  <si>
    <t>6 A DC SPLY W/ACM8CB 220v</t>
  </si>
  <si>
    <t>AL600ACMJ220</t>
  </si>
  <si>
    <t>AL600XB220 PWR SPLY &amp; ACM8</t>
  </si>
  <si>
    <t>AL600M220</t>
  </si>
  <si>
    <t>12/24VDC P/S W/MOM5 220VOLT</t>
  </si>
  <si>
    <t>AL600PD4220</t>
  </si>
  <si>
    <t>12/24VDC 6A P/S W/PD4 220V</t>
  </si>
  <si>
    <t>AL600PD4CB220</t>
  </si>
  <si>
    <t>12/24VDC@6A P/S, 4PTC, 220V</t>
  </si>
  <si>
    <t>AL600PD8220</t>
  </si>
  <si>
    <t>12/24VDC @ 6A 8 FUSE 220V BC30</t>
  </si>
  <si>
    <t>AL600PD8CB220</t>
  </si>
  <si>
    <t>12/24VDC @ 6A 8 PTC 220V BC300</t>
  </si>
  <si>
    <t>UL LSTD TRI OUT 5,12,24VDC P/S</t>
  </si>
  <si>
    <t>6A 12/24 VDC UL SPLY W/ACM8</t>
  </si>
  <si>
    <t>6 A 12/24VDC UL SPLY W/ACM8CB</t>
  </si>
  <si>
    <t>6A 12/24VDC P/S W ACM8CB J CAB</t>
  </si>
  <si>
    <t>6A 12/24VDC P/S W ACM8  Gray J</t>
  </si>
  <si>
    <t>12VDC/24VDC 6A PS/CHGR</t>
  </si>
  <si>
    <t>12/24VDC 6A UL LSTD P/S W/MOM5</t>
  </si>
  <si>
    <t>6A UL ACCESS P/S W/MOM5 RED CA</t>
  </si>
  <si>
    <t>UL 12/24VDC 6A P/S W/PD4 INST.</t>
  </si>
  <si>
    <t>UL 12/24VDC 6A P/S W/PD4ULCB</t>
  </si>
  <si>
    <t>UL 12/24VDC 6A P/S W/PD8UL IN</t>
  </si>
  <si>
    <t>UL 12/24VDC 6A P/S W/PD8ULCB</t>
  </si>
  <si>
    <t>UL PWRSPPY 12/24V,6A GRY CABNT</t>
  </si>
  <si>
    <t>12/24 @ 6A INTEGERAL P/S BRD</t>
  </si>
  <si>
    <t>6A 12/24 VDC UL SPLY 115/230</t>
  </si>
  <si>
    <t>UL 12/24VDC 6A P/S W/2 PD8 INS</t>
  </si>
  <si>
    <t>UL 12/24VDC 6A P/S W/2 PD8ULCB</t>
  </si>
  <si>
    <t>AL600ULXPD4</t>
  </si>
  <si>
    <t>AL600ULPD4 IN BC400</t>
  </si>
  <si>
    <t>UL 12/24 VDC SPLY W PD8 BC400</t>
  </si>
  <si>
    <t>UL PWRSPPY 12/24V,6A RED CABNT</t>
  </si>
  <si>
    <t>UL PWRSPPY 12/24V,6A XL CABNT</t>
  </si>
  <si>
    <t>AL600X220</t>
  </si>
  <si>
    <t>12/24V,6A  P/S 400 CABNT 220v</t>
  </si>
  <si>
    <t>AL600XB220</t>
  </si>
  <si>
    <t>12/24 @ 6A BOARD 220V INPUT</t>
  </si>
  <si>
    <t>AL600XP161F220</t>
  </si>
  <si>
    <t>12/24VDC 6A 16 OUT 1A FUSE 220</t>
  </si>
  <si>
    <t>AL600XPD16220</t>
  </si>
  <si>
    <t>12/24VDC 6A P/S W/2 PD8 220V</t>
  </si>
  <si>
    <t>AL600XPD16CB220</t>
  </si>
  <si>
    <t>6A 12/24 VDC PS 16 PTC 220 V</t>
  </si>
  <si>
    <t>AL600XPD4220</t>
  </si>
  <si>
    <t>12/24VDC 6A W/PD4 220V BC400</t>
  </si>
  <si>
    <t>AL600XPD4CB220</t>
  </si>
  <si>
    <t>12/24VDC 6A W/PD4CB 220V BC400</t>
  </si>
  <si>
    <t>AL600XR220</t>
  </si>
  <si>
    <t>12/24DC@6A P/S220V/RED ENCL</t>
  </si>
  <si>
    <t>AL602ADA220</t>
  </si>
  <si>
    <t>6A 4 ZONE NAC P/S W/SYNC 220V</t>
  </si>
  <si>
    <t xml:space="preserve"> 6A 4 ZONE NAC EXTENDER W/SYNC</t>
  </si>
  <si>
    <t>6. 5 A 24VDC EXPANDER IN J E</t>
  </si>
  <si>
    <t>6/12/24 VDC POWER SUPPLY/CHGR</t>
  </si>
  <si>
    <t>12VDC 1.2A P/S KIT W/4AH BAT</t>
  </si>
  <si>
    <t>12VDC 1.2A P/S CHGR KIT 7AH BT</t>
  </si>
  <si>
    <t>24VDC 750ma P/S CHGR KIT 4AH</t>
  </si>
  <si>
    <t>AL624 +BC100</t>
  </si>
  <si>
    <t>AL624 +BC100+TP1620</t>
  </si>
  <si>
    <t>AL624K220</t>
  </si>
  <si>
    <t>12VDC 1.2A P/S KIT 220V</t>
  </si>
  <si>
    <t>AL624TE220</t>
  </si>
  <si>
    <t>AL624 IN BC100NC+T1656220  INS</t>
  </si>
  <si>
    <t>AL642ADA220</t>
  </si>
  <si>
    <t>NAC PWR EXT/24VDC@6A/220V IN</t>
  </si>
  <si>
    <t>6.5A NAC EXTENDER 4 CLASS A/B</t>
  </si>
  <si>
    <t>AL802ADA220</t>
  </si>
  <si>
    <t>8 A 24VDC ADA EXPANDER 220V</t>
  </si>
  <si>
    <t>8 A 24VDC ADA EXPANDER</t>
  </si>
  <si>
    <t>8 A 24VDC EXPANDER IN J EN</t>
  </si>
  <si>
    <t>8 A NAC EXTENDER 4 CLASS A/B</t>
  </si>
  <si>
    <t>SIREN DRIVER</t>
  </si>
  <si>
    <t>LOW CURRENT SIREN DRIVER</t>
  </si>
  <si>
    <t>8- 12VDC 8- 24VAC 7A 16 OUT P/</t>
  </si>
  <si>
    <t>ALTV1224C220</t>
  </si>
  <si>
    <t>12VDC/24VAC16 OUT CCTV 220V IN</t>
  </si>
  <si>
    <t>12VDC 2.5A/24VAC 4A 4 FUSE P/S</t>
  </si>
  <si>
    <t>ALTV1224C4220</t>
  </si>
  <si>
    <t>12VDC 2.5A/24VAC 4A  P/S 220V</t>
  </si>
  <si>
    <t>12/24VDC 4A 8 FUSE CCTV P/S</t>
  </si>
  <si>
    <t>12/24 VDC 4A 16 FUSE CCTV P/S</t>
  </si>
  <si>
    <t>ALTV1224DC1220</t>
  </si>
  <si>
    <t>12/24VDC/4A/16 OUT CCTV P/S 22</t>
  </si>
  <si>
    <t>12/24 VDC 6A 16 FUSE CCTV P/S</t>
  </si>
  <si>
    <t>ALTV1224DC220</t>
  </si>
  <si>
    <t>12/24VDC,4A/ 8 OUT CCTV P/S 22</t>
  </si>
  <si>
    <t>ALTV1224DC2220</t>
  </si>
  <si>
    <t>12/24VDC-6.0A, 16 SD OUT 220v</t>
  </si>
  <si>
    <t>ALTV1224DC2CB22</t>
  </si>
  <si>
    <t>12/24 VDC 6A 16 PTC CCTV 220V</t>
  </si>
  <si>
    <t>ALTV1224DCCB220</t>
  </si>
  <si>
    <t>12/24VDC 4A, 8 PTC P/S 220V</t>
  </si>
  <si>
    <t>24VAC/8A/16OUT CCTV P/S</t>
  </si>
  <si>
    <t>ALTV2416220</t>
  </si>
  <si>
    <t>16 FUSE OUT 24/28VA @ 8/7A 220</t>
  </si>
  <si>
    <t>ALTV2416300ULCBM- 24AC@12.5A/2</t>
  </si>
  <si>
    <t>24AC12.5A/28AC10A,16Fuse,UL,PS</t>
  </si>
  <si>
    <t>24AC12.5A/28AC10A,16PTC,UL,PS</t>
  </si>
  <si>
    <t>24VAC/14.A 28VAC/12A 16fuse PS</t>
  </si>
  <si>
    <t>24VAC/14A 28VAC/12A 16 PTC PS</t>
  </si>
  <si>
    <t>24VAC/28A 28VAC/24A 16 fuse PS</t>
  </si>
  <si>
    <t>24VAC/28A 28VAC/24A 16 PTC PS</t>
  </si>
  <si>
    <t>24AC25A/28AC20A,16Fuse,UL,PS</t>
  </si>
  <si>
    <t>24AC25A/28AC20A,16PTC,UL,PS</t>
  </si>
  <si>
    <t>24VAC/8A/16 PTC CCTV P/S</t>
  </si>
  <si>
    <t>ALTV2416CBI220</t>
  </si>
  <si>
    <t>16 ISO PTC OUT CCTV P/S/220VAC</t>
  </si>
  <si>
    <t>ALTV2416CBX220</t>
  </si>
  <si>
    <t>16 PTC OUT 24VAC CCTV P/S 220V</t>
  </si>
  <si>
    <t>16 ISOLATED PTC OUT CCTV P/S</t>
  </si>
  <si>
    <t>16 ISO PTC OUT CCTV P/S 3 LC</t>
  </si>
  <si>
    <t>24VAC/7A/16 PTC UL CCTV P/S</t>
  </si>
  <si>
    <t>16 ISOLATED FUSED OUT CCTV P/S</t>
  </si>
  <si>
    <t>16 ISO FUSED OUT CCTV P/S 3 LC</t>
  </si>
  <si>
    <t>24VAC 7A 16 FUSE UL CCTV P/S</t>
  </si>
  <si>
    <t>ALTV2416X220</t>
  </si>
  <si>
    <t>16 FUSE OUT 24AC CCTV P/S 220V</t>
  </si>
  <si>
    <t>24VAC@12..5A/32PTC LINE CORD</t>
  </si>
  <si>
    <t>24AC12.5A/28AC10A,32Fuse,UL,PS</t>
  </si>
  <si>
    <t>24AC12.5A/28AC10A,32PTC,UL,PS</t>
  </si>
  <si>
    <t>24VAC/14A 28VAC/12A 32 fuse PS</t>
  </si>
  <si>
    <t>24VAC/14A 28VAC/12A 32 PTC PS</t>
  </si>
  <si>
    <t>24VAC/28A 28VAC/24A 32 fuse PS</t>
  </si>
  <si>
    <t>24VAC/28A 28VAC/24A 32 PTC PS</t>
  </si>
  <si>
    <t>24AC25A/28AC20A,32Fuse,UL,PS</t>
  </si>
  <si>
    <t>24AC25A/28AC20A,32PTC,UL,PS</t>
  </si>
  <si>
    <t>24 VAC/4A/4 OUT CCTV P/S</t>
  </si>
  <si>
    <t>24 VAC /7.25A/4 OUT CCTV P/S</t>
  </si>
  <si>
    <t>ALTV244175220</t>
  </si>
  <si>
    <t>24VAC/7.25A/4 OUT CCTV P/S 220</t>
  </si>
  <si>
    <t>24 VAC /7.25A/4 PTC CCTC P/S</t>
  </si>
  <si>
    <t>ALTV244175CB220</t>
  </si>
  <si>
    <t>24VAC 7.25A 4OUT CCTV P/S 220V</t>
  </si>
  <si>
    <t>24VAC/7.25A/4 OUT UL CCTV P/S</t>
  </si>
  <si>
    <t>24VAC 4PTC OUTPUT UL CCTV P/S</t>
  </si>
  <si>
    <t>ALTV244220</t>
  </si>
  <si>
    <t>4 FUSE OUT 24/28VAC @ 4/3A 220</t>
  </si>
  <si>
    <t>24VAC/12A/4 OUT CCTV P/S</t>
  </si>
  <si>
    <t>24VAC/12A/4 PTC CCTV P/S</t>
  </si>
  <si>
    <t>24VAC/4A/4 PTC CCTV P/S</t>
  </si>
  <si>
    <t>ALTV244CB220</t>
  </si>
  <si>
    <t>24VAC/4A/4 PTC CCTV P/S 220V</t>
  </si>
  <si>
    <t>24VAC/3.5A/4 OUT UL CCTV P/S</t>
  </si>
  <si>
    <t>24VAC/3.5A/4 PTC UL CCTV P/S</t>
  </si>
  <si>
    <t>24VAC/4A/8 OUT CCTV P/S</t>
  </si>
  <si>
    <t>24AC@7A/28AC@6.25A, 8 Fus, UL</t>
  </si>
  <si>
    <t>24AC@7A/28AC@6.25A, 8 PTC, UL</t>
  </si>
  <si>
    <t>ALTV248220</t>
  </si>
  <si>
    <t>24VAC/4A/8 OUT CCTV P/S 220V</t>
  </si>
  <si>
    <t>24VAC/14A 28VAC/12A 8 OUT  P/S</t>
  </si>
  <si>
    <t>ALTV248300220</t>
  </si>
  <si>
    <t>24VAC/12A/8 OUT CCTV P/S 220V</t>
  </si>
  <si>
    <t>24VAC/12/8 PTC CCTV P/S</t>
  </si>
  <si>
    <t>24AC12.5A/28AC10A,8Fuse,UL,PS</t>
  </si>
  <si>
    <t>24AC12.5A/28AC10A,8PTC,UL,PS</t>
  </si>
  <si>
    <t>24AC12.5A/28AC10A,8Fuse,UL,PS,</t>
  </si>
  <si>
    <t>24VAC/28A 28VAC/24A 8 fuse P/S</t>
  </si>
  <si>
    <t>ALTV248600220</t>
  </si>
  <si>
    <t>24VAC/28A 28VAC/24A 8FUSE 220</t>
  </si>
  <si>
    <t>24VAC/28A 28VAC/24A 8 PTC P/S</t>
  </si>
  <si>
    <t>24AC25A/28AC20A,8Fuse,UL,PS</t>
  </si>
  <si>
    <t>24AC25A/28AC20A,8PTC,UL,PS</t>
  </si>
  <si>
    <t>24VAC/4A/8 PTC CCTV P/S</t>
  </si>
  <si>
    <t>24 VAC/3.5A/8 OUT UL CCTV P/S</t>
  </si>
  <si>
    <t>24VAC @ 3.5A, 8 PTC, UL P/S</t>
  </si>
  <si>
    <t>8 ISOLATED PTC OUT CCTV P/S</t>
  </si>
  <si>
    <t>8 ISO PTC OUT CCTV MIN ENC</t>
  </si>
  <si>
    <t>8 ISOLATED FUSED OUT CCTV P/S</t>
  </si>
  <si>
    <t>8 ISO FUSED OUT CCTV P/S 3 LC</t>
  </si>
  <si>
    <t>8 ISO FUSED OUT CCTV MINI ENCL</t>
  </si>
  <si>
    <t>8 ISO FUSEOUT CCTV MIN ENC 3LC</t>
  </si>
  <si>
    <t>6-15VDC 10A 16 FUSE CCTV P/S</t>
  </si>
  <si>
    <t>ALTV615DC101622</t>
  </si>
  <si>
    <t>6-15VDC@10A, 16FUSED, 220V</t>
  </si>
  <si>
    <t>ALTV615DC1016C2</t>
  </si>
  <si>
    <t>6-15VDC@10A, 16PTC, 220V</t>
  </si>
  <si>
    <t>6-15VDC 10A 16 PTC CCTV P/S</t>
  </si>
  <si>
    <t>ALTV615DC416ULCB, 6-15VDC, 4A,</t>
  </si>
  <si>
    <t>6-15VDC 16 FUSE 4A CCTV UL</t>
  </si>
  <si>
    <t>6-15 VDC 4OUT  2.5AMP CCTV P/S</t>
  </si>
  <si>
    <t>ALTV615DC616220</t>
  </si>
  <si>
    <t>ALTV615DC616 220VAC INPUT</t>
  </si>
  <si>
    <t>ALTV615DC616ULCB, 6-15VDC, 6A,</t>
  </si>
  <si>
    <t>6-15VDC 6A 16 FUSE CCTV UL</t>
  </si>
  <si>
    <t>ALTV615DC8CB220</t>
  </si>
  <si>
    <t>6-15VDC @ 4A 8 PTC 220vac</t>
  </si>
  <si>
    <t>6-15VDC @ 4A, 8 FUSE OUT UL</t>
  </si>
  <si>
    <t>6-15VDC @ 4A 8 PTC OUT UL</t>
  </si>
  <si>
    <t>4 ZONE ANNUAL EVENT TIMER</t>
  </si>
  <si>
    <t>365 DAY 4 OUT.TIMER BOARD ONLY</t>
  </si>
  <si>
    <t>SMALL BATTERY ENCLOSURE</t>
  </si>
  <si>
    <t>ENCL FITS ONE 12V 40AH BATTERY</t>
  </si>
  <si>
    <t>BATTERY CABINET W/SHELF</t>
  </si>
  <si>
    <t>LARGE BATTERY CABINET</t>
  </si>
  <si>
    <t>LARGE RED BATTERY CABINET</t>
  </si>
  <si>
    <t>X-LARGE GRAY BATTERY CABINETBC</t>
  </si>
  <si>
    <t>X-LARGE RED BATTERY CABINET</t>
  </si>
  <si>
    <t>BC400G W/BCS4G BATT.SHELF</t>
  </si>
  <si>
    <t>BC400R W/BCS4R BATT.SHELF</t>
  </si>
  <si>
    <t>JUMBO RED  BATTERY ENCLOSURE</t>
  </si>
  <si>
    <t>JUMBO GREY BATTERY ENCLOSURE</t>
  </si>
  <si>
    <t>MAXIM ENCLOSURE grey finish 19</t>
  </si>
  <si>
    <t>BATTERY SHELF FOR BC 400G</t>
  </si>
  <si>
    <t>BATTERY SHELF FOR BC 400rR</t>
  </si>
  <si>
    <t>BLADE FUSE 1A PACKAGE of 100</t>
  </si>
  <si>
    <t>10A BLADE FUSE (RED) PK 25</t>
  </si>
  <si>
    <t>15A BLADE FUSE (BLUE) PK 25</t>
  </si>
  <si>
    <t>3A BLADE FUSE (VIOLET) PK25</t>
  </si>
  <si>
    <t>5A BLADE FUSE (BROWN) PKG 25</t>
  </si>
  <si>
    <t>PAIR RED&amp;BLACK 8"BAT LEADS</t>
  </si>
  <si>
    <t>RED&amp;BLACK 18"BAT LEADS</t>
  </si>
  <si>
    <t>18" RD/BK BATTERY &amp; 4 YL LEADS</t>
  </si>
  <si>
    <t>8" YELLOW BATTERY JUMPER</t>
  </si>
  <si>
    <t>68" RED &amp; BLACK BATTERY LEADS</t>
  </si>
  <si>
    <t>24"BNC MALE/MALE COAX JMPR CBL</t>
  </si>
  <si>
    <t>BRACKET FOR POWER DIST MODULES</t>
  </si>
  <si>
    <t>12V/12AH BATTERY</t>
  </si>
  <si>
    <t>12V/4AH BATTERY</t>
  </si>
  <si>
    <t>12VDC/40AH BATTERY</t>
  </si>
  <si>
    <t>12V/7.0AH BATTERY</t>
  </si>
  <si>
    <t>12VDC/4.5AH LITHIUM BATTERY</t>
  </si>
  <si>
    <t>TRANSFORMER CABINET (GREY)</t>
  </si>
  <si>
    <t>CABINET LOCK</t>
  </si>
  <si>
    <t>CAM LOCK - CAT30 KEY</t>
  </si>
  <si>
    <t>2 PK ST3 DIN RAIL MOUNT CLIPS</t>
  </si>
  <si>
    <t>CONVERSION PLATE FOR BC400</t>
  </si>
  <si>
    <t>10" DIN RAIL BRACKET</t>
  </si>
  <si>
    <t>ST3 W / 2 DIN RAIL MOUNT CLIPS</t>
  </si>
  <si>
    <t>DOOR TIMER</t>
  </si>
  <si>
    <t>DN200</t>
  </si>
  <si>
    <t>24V/8A OR 56V/4A DIN RAIL P/S</t>
  </si>
  <si>
    <t>DNP1</t>
  </si>
  <si>
    <t>DIN RAIL MOUNT PLATE</t>
  </si>
  <si>
    <t>4 OUTPUT DIN DISTRIBUTION BD.</t>
  </si>
  <si>
    <t>6/12/24 VDC 1.2A P/S CHGR</t>
  </si>
  <si>
    <t>6/12/24 VDC 2.5A P/S CHGR DIN</t>
  </si>
  <si>
    <t>6,9,12,24 VDC 4A DIN P/S CHGR</t>
  </si>
  <si>
    <t>DIN RAIL MOUNT ANNUAL TIMER</t>
  </si>
  <si>
    <t>12/24VDC DIN MOUNT TIMER</t>
  </si>
  <si>
    <t>EOC KIT PASSES POE+ 100MBPS</t>
  </si>
  <si>
    <t>EoC PoE+ RCV For EBRIDGE200WPM</t>
  </si>
  <si>
    <t>16CH EOC RCV PASS POE+ 100MBPS</t>
  </si>
  <si>
    <t>16 OUTPUT ETHERNET/COAX RCVR</t>
  </si>
  <si>
    <t>16OUT IP/COAX PASS POE/POE+ RC</t>
  </si>
  <si>
    <t>16 OUTPUT IP/COAX POE/POE+ RCV</t>
  </si>
  <si>
    <t>ETHERNET/COAX RECVR</t>
  </si>
  <si>
    <t>ETHERNET/COAX RCVR + TRNSCVR</t>
  </si>
  <si>
    <t>ETHERNET/COAX TRNCVR</t>
  </si>
  <si>
    <t>IP/COAX RCVR W/POE</t>
  </si>
  <si>
    <t>IP/COAX PASS POE/POE+ RCVR</t>
  </si>
  <si>
    <t>IP/COAX PASS POE/POE+ RCVR/TRS</t>
  </si>
  <si>
    <t>IP/COAX RCVR/TRNSCVR W/POE</t>
  </si>
  <si>
    <t>IP/COAX w/POE/POE+ RCVR/TRSCR</t>
  </si>
  <si>
    <t>IP/COAX w/POE/POE+ RCVR</t>
  </si>
  <si>
    <t>IP/COAX TRNCVR W/POE</t>
  </si>
  <si>
    <t>IP/COAX w/POE/POE+ TRSCR</t>
  </si>
  <si>
    <t>EBRIDGE200WP w/MANAGEMENT</t>
  </si>
  <si>
    <t>4OUT IP/COAX PASS THRU POE+ BD</t>
  </si>
  <si>
    <t>4 OUTPUT ETHERNET/COAX RCVR</t>
  </si>
  <si>
    <t>4OUT IP/COAX PASS POE/POE+ RCV</t>
  </si>
  <si>
    <t>4 OUTPUT IP/COAX POE/POE+ RCVR</t>
  </si>
  <si>
    <t>8PORT EOC RCVR POE+ SW 100MBPS</t>
  </si>
  <si>
    <t>8OUT IP/COAX PASS POE/POE+ RCV</t>
  </si>
  <si>
    <t>12VDC @ 10A, 2 OUT, FAI</t>
  </si>
  <si>
    <t>12VDC @ 10A, 16 FUSE, FAI</t>
  </si>
  <si>
    <t>12VDC @ 10A, 16 PTC, FAI</t>
  </si>
  <si>
    <t>EFLOW102N16DV</t>
  </si>
  <si>
    <t>12VDC @ 10A, 16 PTC, FAI 220V</t>
  </si>
  <si>
    <t>EFLOW102N16V</t>
  </si>
  <si>
    <t>12VDC@10A, 16FUSE, FAI, 220</t>
  </si>
  <si>
    <t>12VDC @ 10A, 8 FUSE, FAI</t>
  </si>
  <si>
    <t>12VDC @ 10A, 8 PTC, FAI</t>
  </si>
  <si>
    <t>EFLOW102N8DV</t>
  </si>
  <si>
    <t>12VDC @ 10A, 8 PTC, FAI 220V</t>
  </si>
  <si>
    <t>EFLOW102N8V</t>
  </si>
  <si>
    <t>12VDC@10A, 8 FUSE, FAI, 220</t>
  </si>
  <si>
    <t>EFLOW102NX PWR SPLY W/ACM8</t>
  </si>
  <si>
    <t>EFLOW102NX PWR SPLY W/ACM8CB</t>
  </si>
  <si>
    <t>EFLOW102NA8DJP</t>
  </si>
  <si>
    <t>EFLOW102NX P/S &amp; ACM8CB 100V</t>
  </si>
  <si>
    <t>EFLOW102NA8DV</t>
  </si>
  <si>
    <t>EFLOW102NX P/S W/ACM8CB 220V</t>
  </si>
  <si>
    <t>EFLOW102NA8V</t>
  </si>
  <si>
    <t>EFLOW102NX PR SPLY W/ACM8 220V</t>
  </si>
  <si>
    <t>12VDC @ 10 amp BOARD</t>
  </si>
  <si>
    <t>EFLOW102NBV</t>
  </si>
  <si>
    <t>12VDC @ 10 amp BOARD 220V</t>
  </si>
  <si>
    <t>EFLOW102NV</t>
  </si>
  <si>
    <t>12VDC@10A, 2 OUT, FAI, 220V</t>
  </si>
  <si>
    <t>12VDC @ 10A, 2 OUT, FAI XL ENC</t>
  </si>
  <si>
    <t>12VDC @ 10A, 16 FUSE, FAI XL E</t>
  </si>
  <si>
    <t>EFLOW102NX16DV</t>
  </si>
  <si>
    <t>EFLOW102NX W/PD16CB 220V</t>
  </si>
  <si>
    <t>EFLOW102NX16V</t>
  </si>
  <si>
    <t>12VDC@10A, 16 FUSE, FAI XL ENC</t>
  </si>
  <si>
    <t>12VDC @ 10A, 8 FUSE, FAI XL EN</t>
  </si>
  <si>
    <t>12VDC @ 10A, 8 PTC, FAI XL</t>
  </si>
  <si>
    <t>EFLOW102NX8DV</t>
  </si>
  <si>
    <t>12VDC@10A, 8PTC, FAI XL, 220</t>
  </si>
  <si>
    <t>EFLOW102NX8V</t>
  </si>
  <si>
    <t>12DC@10A/8FUSE/FAI/220/BC400</t>
  </si>
  <si>
    <t>EFLOW102NXV</t>
  </si>
  <si>
    <t>24VDC @ 10A, 2 OUT, FAI</t>
  </si>
  <si>
    <t>24VDC @ 10A, 16 FUSE, FAI</t>
  </si>
  <si>
    <t>24VDC @ 10A, 16 PTC, FAI</t>
  </si>
  <si>
    <t>EFLOW104N16DV</t>
  </si>
  <si>
    <t>EFLOW104N W/PD16CB 220V</t>
  </si>
  <si>
    <t>EFLOW104N16V</t>
  </si>
  <si>
    <t>24VDC@10A, 16 FUSE, FAI, 220</t>
  </si>
  <si>
    <t>24VDC @ 10A, 8 FUSE, FAI</t>
  </si>
  <si>
    <t>24VDC @ 10A, 8 PTC, FAI</t>
  </si>
  <si>
    <t>EFLOW104N8DV</t>
  </si>
  <si>
    <t>EFLOW104N W/PD8CB 220V</t>
  </si>
  <si>
    <t>EFLOW104N8V</t>
  </si>
  <si>
    <t>24VDC@10A, 8 FUSE, FAI, 220V</t>
  </si>
  <si>
    <t>EFLOW104NX PWR SPLY W/ACM8</t>
  </si>
  <si>
    <t>EFLOW104NX PWR SPLY W/ACM8CB</t>
  </si>
  <si>
    <t>EFLOW104NA8DV</t>
  </si>
  <si>
    <t>EFLOW104NA8V</t>
  </si>
  <si>
    <t>24VDC @ 10 amp BOARD</t>
  </si>
  <si>
    <t>EFLOW104NBV</t>
  </si>
  <si>
    <t>24VDC @ 10A BOARD. 220V</t>
  </si>
  <si>
    <t>EFLOW104NK1</t>
  </si>
  <si>
    <t>24VDC@10A&amp;12VDC@6A, FAI, 115</t>
  </si>
  <si>
    <t>EFLOW104NKA8V</t>
  </si>
  <si>
    <t>24&amp;12VDC@6A/8OUT, 220VAC</t>
  </si>
  <si>
    <t>EFLOW104NV</t>
  </si>
  <si>
    <t>24VDC @ 10A, 2 OUT, FAI 220V</t>
  </si>
  <si>
    <t>24VDC @ 10A, 2 OUT, FAI XL ENC</t>
  </si>
  <si>
    <t>24VDC @ 10A, 16 FUSE, FAI XL E</t>
  </si>
  <si>
    <t>EFLOW104NX16DV</t>
  </si>
  <si>
    <t>EFLOW104NX W/PD16CB 220V</t>
  </si>
  <si>
    <t>EFLOW104NX16V</t>
  </si>
  <si>
    <t>24VDC@10A, 16 FUSE, FAI XL ENC</t>
  </si>
  <si>
    <t>24VDC @ 10A, 8 FUSE, FAI XL EN</t>
  </si>
  <si>
    <t>24VDC @ 10A, 8 PTC, FAI XL ENC</t>
  </si>
  <si>
    <t>EFLOW104NX8DV</t>
  </si>
  <si>
    <t>EFLOW104NX W/PD8CB 220V</t>
  </si>
  <si>
    <t>EFLOW104NX8V</t>
  </si>
  <si>
    <t>24DC@10A/8FUSE/FAI/220/BC400</t>
  </si>
  <si>
    <t>EFLOW104NXV</t>
  </si>
  <si>
    <t>24VDC @ 10A, FAI XL ENC 220</t>
  </si>
  <si>
    <t>12/24VDC @ 2A, 2 OUT, FAI</t>
  </si>
  <si>
    <t>12/24VDC @ 2A, 4 FUSE, FA</t>
  </si>
  <si>
    <t>12/24VDC @ 2A, 4 PTC, FAI</t>
  </si>
  <si>
    <t>EFLOW3N4V</t>
  </si>
  <si>
    <t>12/24DC@2A, 4 FUSED, FAI, 220V</t>
  </si>
  <si>
    <t>EFLOW3NA4V</t>
  </si>
  <si>
    <t>EFLOW3N W/ACM4 220V</t>
  </si>
  <si>
    <t>12VDC or 24VDC @ 2 amp BOARD</t>
  </si>
  <si>
    <t>EFLOW3NBV</t>
  </si>
  <si>
    <t>12VDC OR 24VDC @ 2A 220V</t>
  </si>
  <si>
    <t>EFLOW3NV</t>
  </si>
  <si>
    <t>12/24VDC@2A, 2OUT, FAI, 220V</t>
  </si>
  <si>
    <t>12/24VDC @ 2A, 2 OUT, FAI XL E</t>
  </si>
  <si>
    <t>12/24VDC @ 2A, 4 FUSE, FAI XL</t>
  </si>
  <si>
    <t>EFLOW3NX4DV</t>
  </si>
  <si>
    <t>12/24VDC@2A,4 PTC,FAI XL 220</t>
  </si>
  <si>
    <t>EFLOW3NX4V</t>
  </si>
  <si>
    <t>12/24VDC@2A,4 FUSED,FAI XL 220</t>
  </si>
  <si>
    <t>12/24VDC @ 4A, 2 OUT, FAI</t>
  </si>
  <si>
    <t>12/24VDC @ 4A, 8 FUSE, FAI</t>
  </si>
  <si>
    <t>12/24VDC @ 4A, 8 PTC, FAI</t>
  </si>
  <si>
    <t>EFLOW4N8DV</t>
  </si>
  <si>
    <t>12/24DC@4A,8PTC OUT,FAI,220V</t>
  </si>
  <si>
    <t>EFLOW4N8V</t>
  </si>
  <si>
    <t>12/24DC@4A, 8 FUSED, FAI, 220V</t>
  </si>
  <si>
    <t>EFLOW4NX PWR SPLY W/ACM8</t>
  </si>
  <si>
    <t>EFLOW4NX PWR SPLY W/ACM8CB</t>
  </si>
  <si>
    <t>EFLOW4NA8DV</t>
  </si>
  <si>
    <t>EFLOW4NA8V</t>
  </si>
  <si>
    <t>EFLOW4NXV PWR SPLY W/ACM8</t>
  </si>
  <si>
    <t>EFLOW4NB</t>
  </si>
  <si>
    <t>12VDC or 24VDC @ 4 amp BOARD</t>
  </si>
  <si>
    <t>EFLOW4NBV</t>
  </si>
  <si>
    <t>REPLACEMENT BOARD EFLOW4NV</t>
  </si>
  <si>
    <t>EFLOW4NV</t>
  </si>
  <si>
    <t>12/24VDC@4A, 2 OUT, FAI, 220V</t>
  </si>
  <si>
    <t>EFLOW4NX</t>
  </si>
  <si>
    <t>12/24VDC @ 4A, 2 OUT, FAI XL E</t>
  </si>
  <si>
    <t>EFLOW4NX8</t>
  </si>
  <si>
    <t>12/24VDC @ 4A, 8 FUSE, FAI XL</t>
  </si>
  <si>
    <t>12/24VDC @ 4A, 8 PTC, FAI XL E</t>
  </si>
  <si>
    <t>EFLOW4NX8DV</t>
  </si>
  <si>
    <t>12/24VDC@4A, 8PTC, FAI, 220V</t>
  </si>
  <si>
    <t>EFLOW4NX8V</t>
  </si>
  <si>
    <t>12/24VDC@4A, 8FUSE, FAI, 220V</t>
  </si>
  <si>
    <t>EFLOW4NXV</t>
  </si>
  <si>
    <t>12/24VDC @ 6A, 2 OUT, FAI</t>
  </si>
  <si>
    <t>12/24VDC @ 6A, 16 FUSE, FAI</t>
  </si>
  <si>
    <t>12/24VDC @ 6A, 16 PTC, FAI</t>
  </si>
  <si>
    <t>EFLOW6N16V</t>
  </si>
  <si>
    <t>12/24VDC@6A, 16 FUSE, FAI 220V</t>
  </si>
  <si>
    <t>EFLOW6N8</t>
  </si>
  <si>
    <t>12/24VDC @ 6A, 8 FUSE, FAI</t>
  </si>
  <si>
    <t>12/24VDC @ 6A, 8 PTC, FAI</t>
  </si>
  <si>
    <t>EFLOW6N8DV</t>
  </si>
  <si>
    <t>12/24VDC@6A, 8 PTC, FAI, 220</t>
  </si>
  <si>
    <t>EFLOW6N8V</t>
  </si>
  <si>
    <t>12/24VDC@6A, 8FUSE, FAI, 220V</t>
  </si>
  <si>
    <t>EFLOW6NX PWR SPLY W/ACM8</t>
  </si>
  <si>
    <t>EFLOW6NX PWR SPLY W/ACM8CB</t>
  </si>
  <si>
    <t>EFLOW6NX P/S W/ACM8CB, RED ENC</t>
  </si>
  <si>
    <t>EFLOW6NA8DV</t>
  </si>
  <si>
    <t>EFLOW6NA8V</t>
  </si>
  <si>
    <t>12VDC or 24VDC @ 6 amp BOARD</t>
  </si>
  <si>
    <t>EFLOW6NBV</t>
  </si>
  <si>
    <t>12VDC or 24VDC @ 6A 220V</t>
  </si>
  <si>
    <t>EFLOW6NV</t>
  </si>
  <si>
    <t>12/24VDC@6A, 2 OUT, FAI, 220V</t>
  </si>
  <si>
    <t>12/24VDC @ 6A, 2 OUT, FAI XL E</t>
  </si>
  <si>
    <t>12/24VDC @ 6A, 16 FUSE, FAI XL</t>
  </si>
  <si>
    <t>12/24VDC @ 6A, 16 PTC, FAI XL</t>
  </si>
  <si>
    <t>12/24VDC @ 6A, 8 FUSE, FAI XL</t>
  </si>
  <si>
    <t>EFLOW6NX8DV</t>
  </si>
  <si>
    <t>12/24VDC@6A,8FUSE,FAI XL,220V</t>
  </si>
  <si>
    <t>EFLOW6NXV</t>
  </si>
  <si>
    <t>12/24DC@6A/2OUT/FAI/220/XL ENC</t>
  </si>
  <si>
    <t>IP ACCESS FACP REC/TRANS KIT</t>
  </si>
  <si>
    <t>10A MANAGED NAC EXTENDER</t>
  </si>
  <si>
    <t>FIRESWITCH108V</t>
  </si>
  <si>
    <t>10A MANAGED NAC EXTENDER 220V</t>
  </si>
  <si>
    <t>3.5 AMP REPL. FUSES PK 100</t>
  </si>
  <si>
    <t>5.0 AMP REPL FUSES PK100</t>
  </si>
  <si>
    <t>10 AMP REPLACEMENT FUSES PK100</t>
  </si>
  <si>
    <t>1 AMP REPL. FUSES PK 100</t>
  </si>
  <si>
    <t>5AMP SLO BLOW FUSE PK 100</t>
  </si>
  <si>
    <t>GB1</t>
  </si>
  <si>
    <t>BRACKET FOR GENETEC CLOUD LINK</t>
  </si>
  <si>
    <t>GREEN GROUNDING LEAD</t>
  </si>
  <si>
    <t>HUBSAT8DV</t>
  </si>
  <si>
    <t>8CH UTP 750 Vid-Pwr, PTC 220V</t>
  </si>
  <si>
    <t>HubWay16CD w/16 AC Balun/Combi</t>
  </si>
  <si>
    <t>HubWay16D w/16 AC Balun/Combin</t>
  </si>
  <si>
    <t>HubWay16Di w/16 AC Balun/Combi</t>
  </si>
  <si>
    <t>HubWay16CD w/16 DC Balun/Combi</t>
  </si>
  <si>
    <t>HubWay16D w/16 DC Balun/Combin</t>
  </si>
  <si>
    <t>HubWay16Di w/16 DC Balun/Combi</t>
  </si>
  <si>
    <t>16CH UTP Hub 750 Vid PTC w/Pwr</t>
  </si>
  <si>
    <t>16CH UTP Hub 750' PTC,w/Isl Pw</t>
  </si>
  <si>
    <t>Hubway8CD w/8 AC HubWay Av Com</t>
  </si>
  <si>
    <t>Hubway8CDS w/8 AC HubWay Av Co</t>
  </si>
  <si>
    <t>Hubway8D w/8 AC HubWay Av Comb</t>
  </si>
  <si>
    <t>HubWay8Di w/8 AC Balun/Combine</t>
  </si>
  <si>
    <t>Hubway8DS w/8 AC HubWay Av Com</t>
  </si>
  <si>
    <t>HubWay8CD w/8 DC Video Balun C</t>
  </si>
  <si>
    <t>HubWay8CDS w/8 DC Video Balun</t>
  </si>
  <si>
    <t>HubWay8D w/8 DC Balun/Combiner</t>
  </si>
  <si>
    <t>HubWay8Di w/8 DC Balun/Combine</t>
  </si>
  <si>
    <t>HubWay8DS w/8 DC Video Balun C</t>
  </si>
  <si>
    <t>8CH UTP Hub 750 Vid PTC,w/Pwr</t>
  </si>
  <si>
    <t>8 Ch UTP PTC Pas Hub Vid-Data-</t>
  </si>
  <si>
    <t>8CH UTP Hub 750 Vid PTC,w/Isl</t>
  </si>
  <si>
    <t>AC VID BALUN VID/DATA/POWER</t>
  </si>
  <si>
    <t>SLIM VID BALUN VID/DATA/POWER</t>
  </si>
  <si>
    <t>8-PK BALUN 24VAC CAMERAS</t>
  </si>
  <si>
    <t>SLIM VID BALUN VID/POWER</t>
  </si>
  <si>
    <t>8-PK  BALUN 24VAC CAMERAS</t>
  </si>
  <si>
    <t>8-PK BALUN HUBWAYAVP</t>
  </si>
  <si>
    <t>DC VID BALUN VID/DATA/POWER</t>
  </si>
  <si>
    <t>DC BALUN ISOLATED</t>
  </si>
  <si>
    <t>8-PK BALUN ISO 12VDC CAMERAS</t>
  </si>
  <si>
    <t>8-PK BALUN 12VDC CAMERAS</t>
  </si>
  <si>
    <t>3 V LITHIUM BATT  AT4/PT724A</t>
  </si>
  <si>
    <t>2 CONDUCTOR LINE CORD</t>
  </si>
  <si>
    <t>3 CONDUCTOR LINE CORD</t>
  </si>
  <si>
    <t>3WIRE LINECORD W/STRAIN RELIEF</t>
  </si>
  <si>
    <t>LINQ2</t>
  </si>
  <si>
    <t>EFLOW P/S NETWORK ADAPTER</t>
  </si>
  <si>
    <t>8 FUSE NETWORK ACCESS PWR CONT</t>
  </si>
  <si>
    <t>8 FUSE NETWORKED PWR DIST MOD</t>
  </si>
  <si>
    <t>12" JUMPER CABLE FOR LINQ2</t>
  </si>
  <si>
    <t>24" JUMPER CABLE FOR LINQ2</t>
  </si>
  <si>
    <t>LOW POWER DISCONNECT MODULE</t>
  </si>
  <si>
    <t>HI-TEMP LOW PWR DISCONNECT MOD</t>
  </si>
  <si>
    <t>LPS3 12/24V 2.5A PWR SPLY</t>
  </si>
  <si>
    <t>12/24 2.5A W/PWR FAIL</t>
  </si>
  <si>
    <t>12V,2.5A, PWR SPPY, LG CAB</t>
  </si>
  <si>
    <t>LPS3C12X220</t>
  </si>
  <si>
    <t>12V,2.5A, 220 VACP/S,LG CAB</t>
  </si>
  <si>
    <t>24V,2.5A,PwrSppy,LGCAB,</t>
  </si>
  <si>
    <t>LPS3C24X220</t>
  </si>
  <si>
    <t>24V,2.5A,PwrSppy,LGCAB,220 V</t>
  </si>
  <si>
    <t>12 VDC 2.5A WEATHERPROOF P/S</t>
  </si>
  <si>
    <t>LPS3WP12220</t>
  </si>
  <si>
    <t>12 VDC 2.5A WP P/S @220V</t>
  </si>
  <si>
    <t>24 VDC 2.5A WEATHERPROOF P/S</t>
  </si>
  <si>
    <t>3.5A 12VDC LINEAR P/S IN ENCL</t>
  </si>
  <si>
    <t>3.5 A 24 VDC LINEAR P/S IN ENC</t>
  </si>
  <si>
    <t>LPS5C24X220</t>
  </si>
  <si>
    <t>3.5A 24VDC LINEAR P/S ENC 220V</t>
  </si>
  <si>
    <t>12/24VDC@12A P/S IN MAXFIT ENC</t>
  </si>
  <si>
    <t>12/24VDC@6A P/S IN MAXFIT ENCL</t>
  </si>
  <si>
    <t>MAXFIT3FEV</t>
  </si>
  <si>
    <t>12/24VDC@6A P/S MAXFIT 220V</t>
  </si>
  <si>
    <t>12VDC@20A P/S MAXFIT ENCL</t>
  </si>
  <si>
    <t>MAXFIT5FEV</t>
  </si>
  <si>
    <t>12VDC@10A P/S MAXFIT 220V</t>
  </si>
  <si>
    <t>24VDC@20A P/S MAXFIT ENCL</t>
  </si>
  <si>
    <t>EFLOW104N/2-LINQ8ACM/PD16W</t>
  </si>
  <si>
    <t>MAXFIT7FEV</t>
  </si>
  <si>
    <t>24VDC@10A P/S MAXFIT 220V</t>
  </si>
  <si>
    <t>12VDC@8A/24VDC@6A 16 FUSED OUT</t>
  </si>
  <si>
    <t>12VDC@8A/24VDC@6A, 16 PTC OUT</t>
  </si>
  <si>
    <t>MAXIMAL11DV</t>
  </si>
  <si>
    <t>12VDC@8A/24VDC@6A 16 PTTC 220V</t>
  </si>
  <si>
    <t>12VDC@8A/24VDC@6A, 2 OUT</t>
  </si>
  <si>
    <t>2-EFLOW4NB PWR SPLY &amp; 2-ACM8</t>
  </si>
  <si>
    <t>2-EFLOW4NB PWR SPLY &amp; 2-ACM8CB</t>
  </si>
  <si>
    <t>MAXIMAL11FDV</t>
  </si>
  <si>
    <t>2-EFLW4NBV PWR SPLY &amp; 2-ACM8CB</t>
  </si>
  <si>
    <t>2-EFLOW4NB PWR SPLY</t>
  </si>
  <si>
    <t>MAXIMAL11K1V</t>
  </si>
  <si>
    <t>2-EFLW4NBV P/S/ACM8/PD8UL</t>
  </si>
  <si>
    <t>MAXIMAL11V</t>
  </si>
  <si>
    <t>12VDC@8A/24VDC@6A 16 FUSE 220V</t>
  </si>
  <si>
    <t>12VDC@7A/24VDC@6A, 2 OUT</t>
  </si>
  <si>
    <t>MAXIMAL13EV</t>
  </si>
  <si>
    <t>12VDC@7A/24VDC@6A, 220V</t>
  </si>
  <si>
    <t>EFLOW4NB &amp; EFLOW6NB PWR SPLY</t>
  </si>
  <si>
    <t>12VDC@4A/24VDC@3A, 16 FUSED OU</t>
  </si>
  <si>
    <t>12VDC@4A/24VDC@3A, 16 PTC OUT</t>
  </si>
  <si>
    <t>MAXIMAL1RDV</t>
  </si>
  <si>
    <t>12DC@4A/24DC@3A, 16 PTC  220VA</t>
  </si>
  <si>
    <t>12VDC@4A/24VDC@3A, 8 FUSED OUT</t>
  </si>
  <si>
    <t>12VDC@4A/24VDC@3A, 8 PTC OUT R</t>
  </si>
  <si>
    <t>MAXIMAL1RHDV</t>
  </si>
  <si>
    <t>12DC@4A/24DC@3A, 8 PTC RACK 22</t>
  </si>
  <si>
    <t>MAXIMAL1RHV</t>
  </si>
  <si>
    <t>12VDC@4A/24VDC@3A, 8FUSE 220V</t>
  </si>
  <si>
    <t>MAXIMAL1RV</t>
  </si>
  <si>
    <t>12VDC@4A/24VDC@3A, 16FUSED 220</t>
  </si>
  <si>
    <t>12VDC/24VDC@6A, 16 FUSED OUT</t>
  </si>
  <si>
    <t>12VDC@6A/24VDC@6A 16 FUSED OUT</t>
  </si>
  <si>
    <t>12VDC@6A/24VDC@6A, 16 PTC OUT</t>
  </si>
  <si>
    <t>MAXIMAL33DV</t>
  </si>
  <si>
    <t>12VDC@6A/24VDC@6A, 16 PTC 220V</t>
  </si>
  <si>
    <t>12VDC@6A/24VDC@6A, 2 OUT</t>
  </si>
  <si>
    <t>MAXIMAL33EV</t>
  </si>
  <si>
    <t>12VDC@6A/24VDC@6A, 220V</t>
  </si>
  <si>
    <t>2-EFLOW6NB PWR SPLY &amp; 2-ACM8</t>
  </si>
  <si>
    <t>2-EFLOW6NB PWR SPLY &amp; 2-ACM8CB</t>
  </si>
  <si>
    <t>MAXIMAL33FDV</t>
  </si>
  <si>
    <t>2-EFLOW6NB PWR SPLY</t>
  </si>
  <si>
    <t>MAXIMAL33FEV</t>
  </si>
  <si>
    <t>2-EFLOW6NBV POWER SUPPLY 220V</t>
  </si>
  <si>
    <t>MAXIMAL33FV</t>
  </si>
  <si>
    <t>2-EFLOW6NB, 2-ACM8, 220V</t>
  </si>
  <si>
    <t>12VDC/24VDC@12A, 16 FUSED OUT</t>
  </si>
  <si>
    <t>12VDC/24VDC@12A, 16 PTC OUT, R</t>
  </si>
  <si>
    <t>MAXIMAL33RDV</t>
  </si>
  <si>
    <t>12VDC/24VDC@12A, 16 PTC, 220V</t>
  </si>
  <si>
    <t>MAXIMAL33RV</t>
  </si>
  <si>
    <t>12VDC/24VDC@12A, 16 FUSE, 220</t>
  </si>
  <si>
    <t>MAXIMAL33V</t>
  </si>
  <si>
    <t>12VDC@6A/24VDC@6A 16 FUSE 220V</t>
  </si>
  <si>
    <t>12VDC@16A/24VDC@6A, 2 OUT</t>
  </si>
  <si>
    <t>MAXIMAL35EV</t>
  </si>
  <si>
    <t>AL600ULXB220/AL1012ULXB220 PS</t>
  </si>
  <si>
    <t>EFLOW6NB &amp; EFLOW102NB PWR SPLY</t>
  </si>
  <si>
    <t>MAXIMAL35FEV</t>
  </si>
  <si>
    <t>EFLOW6NBV/EFLOW102NBV PWR SPLY</t>
  </si>
  <si>
    <t>12VDC@6A/24VDC@16A, 2 OUT</t>
  </si>
  <si>
    <t>MAXIMAL37EV</t>
  </si>
  <si>
    <t>12/24DC@6A &amp; 24DC@10A PWR SPLY</t>
  </si>
  <si>
    <t>EFLOW6NB &amp; EFLOW104NB PWR SPLY</t>
  </si>
  <si>
    <t>MAXIMAL37FEV</t>
  </si>
  <si>
    <t>EFLOW6NBV/104NBV PWR SPLY</t>
  </si>
  <si>
    <t>12VDC/24VDC@6A, 16 PTC OUT</t>
  </si>
  <si>
    <t>MAXIMAL3DV</t>
  </si>
  <si>
    <t>12VDC/24VDC@6A, 16 PTC OUT, 22</t>
  </si>
  <si>
    <t>EFLOW6NB PWR SPLY W/2-ACM8</t>
  </si>
  <si>
    <t>EFLOW6NB PWR SPLY W/2-ACM8CB</t>
  </si>
  <si>
    <t>MAXIMAL3FDV</t>
  </si>
  <si>
    <t>EFLOW6NB PWR SPLY &amp; 2-ACM8CB</t>
  </si>
  <si>
    <t>12VDC/24VDC@6A, 16 FUSED OUT,</t>
  </si>
  <si>
    <t>12VDC/24VDC@6A, 16 PTC OUT, RA</t>
  </si>
  <si>
    <t>MAXIMAL3RDV</t>
  </si>
  <si>
    <t>12VDC/24VDC@6A, 16 PTC 220V IN</t>
  </si>
  <si>
    <t>12VDC/24VDC@6A, 8 FUSED OUT, R</t>
  </si>
  <si>
    <t>12VDC/24VDC@6A, 8 PTC OUT, RAC</t>
  </si>
  <si>
    <t>MAXIMAL3RHDV</t>
  </si>
  <si>
    <t>12VDC/24VDC@6A, 8 PTC 220V IN</t>
  </si>
  <si>
    <t>MAXIMAL3RHV</t>
  </si>
  <si>
    <t>12VDC/24VDC@6A, 8 FUSED OUT 22</t>
  </si>
  <si>
    <t>MAXIMAL3RV</t>
  </si>
  <si>
    <t>12VDC/24VDC@6A, 16 FUSE, 220V</t>
  </si>
  <si>
    <t>MAXIMAL3V</t>
  </si>
  <si>
    <t>12VDC/24VDC@6A, 16 FUSED 220V</t>
  </si>
  <si>
    <t>12VDC@10A, 16 FUSED OUT</t>
  </si>
  <si>
    <t>12VDC@20A, 16 FUSED OUT</t>
  </si>
  <si>
    <t>12VDC@20A, 16 PTC OUT</t>
  </si>
  <si>
    <t>MAXIMAL55DV</t>
  </si>
  <si>
    <t>12VDC@20A, 16 PTC OUT 220V</t>
  </si>
  <si>
    <t>12VDC@20A, 2 OUT</t>
  </si>
  <si>
    <t>MAXIMAL55EV</t>
  </si>
  <si>
    <t>2-EFLOW102NB PWR SPLY &amp; 2-ACM8</t>
  </si>
  <si>
    <t>2-EFLOW102NB P/S &amp; 2-ACM8CB</t>
  </si>
  <si>
    <t>MAXIMAL55FDV</t>
  </si>
  <si>
    <t>2-EFLOW102NB PS 2-ACM8CB 220V</t>
  </si>
  <si>
    <t>2-EFLOW102NB PWR SPLY</t>
  </si>
  <si>
    <t>MAXIMAL55FEV</t>
  </si>
  <si>
    <t>2-EFLOW102NB P/S 220V IN</t>
  </si>
  <si>
    <t>MAXIMAL55FV</t>
  </si>
  <si>
    <t>2-EFLOW102NB P/S &amp; 2-ACM8</t>
  </si>
  <si>
    <t>MAXIMAL55V</t>
  </si>
  <si>
    <t>12VDC@20A, 16 FUSED OUT 220V</t>
  </si>
  <si>
    <t>12VDC@10A, 16 PTC OUT</t>
  </si>
  <si>
    <t>MAXIMAL5DV</t>
  </si>
  <si>
    <t>AL1012XB220 W/2-ACM8CB</t>
  </si>
  <si>
    <t>EFLOW102NB PWR SPLY W/2-ACM8</t>
  </si>
  <si>
    <t>EFLOW102NB PWR SPLY W/2-ACM8CB</t>
  </si>
  <si>
    <t>MAXIMAL5FDV</t>
  </si>
  <si>
    <t>MAXIMAL5V</t>
  </si>
  <si>
    <t>12VDC@10A, 16 FUSED OUT 220V</t>
  </si>
  <si>
    <t>24VDC@10A, 16 FUSED OUT</t>
  </si>
  <si>
    <t>12VDC@10A/24VDC@10A 16 FUSED O</t>
  </si>
  <si>
    <t>12VDC@6A/24VDC@6A 16 PTC OUT</t>
  </si>
  <si>
    <t>MAXIMAL75DV</t>
  </si>
  <si>
    <t>12VDC@6A/24VDC@6A 16 PTC 220V</t>
  </si>
  <si>
    <t>12VDC@10A/24VDC@10A 2 OUT</t>
  </si>
  <si>
    <t>MAXIMAL75EV</t>
  </si>
  <si>
    <t>12VDC@6A/24VDC@6A 2 OUT, 220V</t>
  </si>
  <si>
    <t>EFLOW102&amp;104NB PW SPY &amp; 2-ACM8</t>
  </si>
  <si>
    <t>EFLOW102&amp;104NB &amp; 2-ACM8CB</t>
  </si>
  <si>
    <t>MAXIMAL75FDV</t>
  </si>
  <si>
    <t>EFLOW102&amp;104NB &amp; 2-ACM8CB 220V</t>
  </si>
  <si>
    <t>EFLOW102&amp;104NB PWR SPLY</t>
  </si>
  <si>
    <t>MAXIMAL75FEV</t>
  </si>
  <si>
    <t>MAXIMAL75FV</t>
  </si>
  <si>
    <t>EFLOW102&amp;104NB, 2-ACM8, 220V</t>
  </si>
  <si>
    <t>MAXIMAL75V</t>
  </si>
  <si>
    <t>12VDC@10A/24VDC@10A 16 FUSE 22</t>
  </si>
  <si>
    <t>24VDC@20A 16 FUSED OUT</t>
  </si>
  <si>
    <t>24VDC@20A 16 PTC OUT</t>
  </si>
  <si>
    <t>MAXIMAL77DV</t>
  </si>
  <si>
    <t>24VDC@20A 16 PTC OUT 220V</t>
  </si>
  <si>
    <t>24VDC@20A 2 OUT</t>
  </si>
  <si>
    <t>MAXIMAL77EV</t>
  </si>
  <si>
    <t>24VDC@20A 2 OUT, 220VAC IN</t>
  </si>
  <si>
    <t>2-EFLOW104NB PWR SPLY &amp; 2-ACM8</t>
  </si>
  <si>
    <t>2-EFLOW104NB P/S &amp; 2-ACM8CB</t>
  </si>
  <si>
    <t>MAXIMAL77FDV</t>
  </si>
  <si>
    <t>2-EFLOW104NB &amp; 2-ACM8CB 220V</t>
  </si>
  <si>
    <t>2-EFLOW104NB PWR SPLY</t>
  </si>
  <si>
    <t>MAXIMAL77FV</t>
  </si>
  <si>
    <t>2-EFLOW104NB P/S &amp; 2-ACM8</t>
  </si>
  <si>
    <t>MAXIMAL77V</t>
  </si>
  <si>
    <t>24VDC@20A 16 FUSED OUT 220V</t>
  </si>
  <si>
    <t>24VDC@10A 16 PTC OUT</t>
  </si>
  <si>
    <t>MAXIMAL7DV</t>
  </si>
  <si>
    <t>24VDC@10A 16 PTC OUT, 220V IN</t>
  </si>
  <si>
    <t>EFLOW104NB PWR SPLY W/2-ACM8</t>
  </si>
  <si>
    <t>EFLOW104NB PWR SPLY W/2-ACM8CB</t>
  </si>
  <si>
    <t>MAXIMAL7FDV</t>
  </si>
  <si>
    <t>EFLOW104NB, 2-ACM8, 220V</t>
  </si>
  <si>
    <t>MAXIMAL7V</t>
  </si>
  <si>
    <t>24VDC@10A, 8 FUSED OUT 220V</t>
  </si>
  <si>
    <t>Mounting Magnet; includes scre</t>
  </si>
  <si>
    <t>MM100</t>
  </si>
  <si>
    <t>MOUNTING MAGNET, 100 PACK</t>
  </si>
  <si>
    <t>Mounting Magnets 12 Pack; incl</t>
  </si>
  <si>
    <t>Mounting Magnets 24 Pack; incl</t>
  </si>
  <si>
    <t>Mounting Magnets 4 Pack; inclu</t>
  </si>
  <si>
    <t>Mounting Magnets 8 Pack; inclu</t>
  </si>
  <si>
    <t>MULTI-OUTPUT P/S INTERFACE</t>
  </si>
  <si>
    <t>MULTI-OUT P/S INTERFACE W/CAB</t>
  </si>
  <si>
    <t>1 PORT MIDSPAN POE</t>
  </si>
  <si>
    <t>1 PORT MIDSPAN POE 12VDC</t>
  </si>
  <si>
    <t>POE SPLITTER 12V/15W</t>
  </si>
  <si>
    <t>16PORT MANAGE POE+ MIDSPN 480W</t>
  </si>
  <si>
    <t>NETWAY16MV</t>
  </si>
  <si>
    <t>16 PORT MANAGED MID POE 220V</t>
  </si>
  <si>
    <t>NETWAY16V</t>
  </si>
  <si>
    <t>16 PORT MIDSPAN POE 220V</t>
  </si>
  <si>
    <t>SINGLE PORT 90W 3bt INJECTOR</t>
  </si>
  <si>
    <t>MIDSPAN POE/POE+/HI POE/56VDC</t>
  </si>
  <si>
    <t xml:space="preserve"> OUTDOOR HI-POE MIDSPAN</t>
  </si>
  <si>
    <t>OUT HI-POE MIDSPAN W/GLANDS</t>
  </si>
  <si>
    <t>1 PORT MIDSPAN POE W/TP2440</t>
  </si>
  <si>
    <t>1 PORT MIDSPAN POE/POE+</t>
  </si>
  <si>
    <t>1 PORT MIDSPAN POE/POE+ &amp; XFMR</t>
  </si>
  <si>
    <t>2 PORT POE+ SWITCH</t>
  </si>
  <si>
    <t>2 PORT POE+ SWITCH OUTDOOR</t>
  </si>
  <si>
    <t>POE SPLITTER 12V/30W</t>
  </si>
  <si>
    <t>POE+ ADAPTER 24W/12V</t>
  </si>
  <si>
    <t>NETWAY3024</t>
  </si>
  <si>
    <t>POE+ ADAPTER 24V OUT</t>
  </si>
  <si>
    <t>NETWAY3024P</t>
  </si>
  <si>
    <t>POE+ ADAPTER 24W/24V</t>
  </si>
  <si>
    <t>4PORT MANAGE 90W MIDSPN 480Wzc</t>
  </si>
  <si>
    <t>4PT FIBER MEDIA CONV/1SFP</t>
  </si>
  <si>
    <t>NETWAY4E1BTB</t>
  </si>
  <si>
    <t>4-PT FIBER MEDIA CONV/BT/1SFP</t>
  </si>
  <si>
    <t>NETWAY4E1BTPL</t>
  </si>
  <si>
    <t>4 SWITCH/NO LINQ/SFP/PS CHG/BP</t>
  </si>
  <si>
    <t>NETWAY4E1BTPL3</t>
  </si>
  <si>
    <t>4PT SW/NO LINQ/SFP/360W CH/BP</t>
  </si>
  <si>
    <t>NETWAY4E1BTWP</t>
  </si>
  <si>
    <t>4PT SW/NO LINQ/SFP/PS/NEMA4</t>
  </si>
  <si>
    <t>NETWAY4E1BTWP3</t>
  </si>
  <si>
    <t>4P SW/NO LINQ/SFP/360W CH/NMA4</t>
  </si>
  <si>
    <t>NETWAY4E1BTWPN</t>
  </si>
  <si>
    <t>4P SW/NO LINQ/SFP/PS/NEMA4</t>
  </si>
  <si>
    <t>NETWAY4E1BTWPX</t>
  </si>
  <si>
    <t>4PT SWITCH/SFP/NO LINQ/LGNEMA4</t>
  </si>
  <si>
    <t>NETWAY4E1BTWPX3</t>
  </si>
  <si>
    <t>4P S/SFP/NO LINQ/360W CH/LNMA4</t>
  </si>
  <si>
    <t>NETWAY4E1BTX</t>
  </si>
  <si>
    <t>4P SWITCH/SFP/PS/NO LINQ/BC300</t>
  </si>
  <si>
    <t>NETWAY4E1BTX3</t>
  </si>
  <si>
    <t>4P S/SFP/360W CH/NO LINQ/BC300</t>
  </si>
  <si>
    <t>4PT SWITCH/1G SFP/PS CHG/BP</t>
  </si>
  <si>
    <t>4PT POE+ SW 1G SFP NEMA4</t>
  </si>
  <si>
    <t>4PT/POE+ SW/NoPS/1G SFP/NEMA4</t>
  </si>
  <si>
    <t>4PT POE+ SW 1G SFP NEMA4 LG</t>
  </si>
  <si>
    <t>NETWAY4EBTPL3</t>
  </si>
  <si>
    <t>4p SWITCH/SFP/360W CHG/BP</t>
  </si>
  <si>
    <t>NETWAY4EBTWP3</t>
  </si>
  <si>
    <t>4p SWITCH/SFP/360W CHG/NEMA4</t>
  </si>
  <si>
    <t>4PT FIB MED CONV/1SFP/BT/NEMA4</t>
  </si>
  <si>
    <t>NETWAY4EBTWPX3</t>
  </si>
  <si>
    <t>4P SWITCH/SFP/360W CHG/LGNEMA4</t>
  </si>
  <si>
    <t>NETWAY4EBTX3</t>
  </si>
  <si>
    <t>4p SWITCH/SFP/360W CHG/BC300</t>
  </si>
  <si>
    <t>4P SWITCH/SFP/PS LIPO4/LGNEMA4</t>
  </si>
  <si>
    <t>4PORT POE+ SW 1G SFP BACKPLANE</t>
  </si>
  <si>
    <t>4PORT POE+ SW 1G SFP NEMA4</t>
  </si>
  <si>
    <t>4PT POE+ SW/NOPS 1G SFP NEMA4</t>
  </si>
  <si>
    <t>4PORT POE+ SW 1G SFP NEMA4 LG</t>
  </si>
  <si>
    <t>4PORT POE+ SW 1G SFP NEMA1</t>
  </si>
  <si>
    <t>5-PORT SWITCH/10/100MBPS</t>
  </si>
  <si>
    <t>NETWAY5ABK</t>
  </si>
  <si>
    <t>5PT SWITCH/10/100MBPS/BR1</t>
  </si>
  <si>
    <t>5-PORT SWITCH/10/100/1000MBPS</t>
  </si>
  <si>
    <t>NETWAY5P</t>
  </si>
  <si>
    <t>5PT POE+ SW/10/100/1000MBPS</t>
  </si>
  <si>
    <t>NETWAY5PQ</t>
  </si>
  <si>
    <t>MANAGED NETWAY5P</t>
  </si>
  <si>
    <t>NETWAY5PQWP</t>
  </si>
  <si>
    <t>NETWAY5PWP WITH LINQ TECH</t>
  </si>
  <si>
    <t>NETWAY5PQWPN</t>
  </si>
  <si>
    <t>NETWAY5PWPN WITH LINQ TECH</t>
  </si>
  <si>
    <t>NETWAY5PQWPX</t>
  </si>
  <si>
    <t>NETWAY5PWPX WITH LINQ TECH</t>
  </si>
  <si>
    <t>NETWAY5PQX</t>
  </si>
  <si>
    <t>NETWAY5PX WITH LINQ TECH</t>
  </si>
  <si>
    <t>NETWAY5PWP</t>
  </si>
  <si>
    <t>5PT POE+ SW/1000MBPS/OUTDOOR</t>
  </si>
  <si>
    <t>NETWAY5PWPN</t>
  </si>
  <si>
    <t>5PT POE+ SW/1000MBPS/NO PS</t>
  </si>
  <si>
    <t>NETWAY5PWPX</t>
  </si>
  <si>
    <t>5PT POE+ SW/1000MBPS/LG OUTDR</t>
  </si>
  <si>
    <t>NETWAY5PX</t>
  </si>
  <si>
    <t>5PT POE+ SW/1000MBPS/INDOOR</t>
  </si>
  <si>
    <t>8PORT MANAGE 90W MIDSPN 480W</t>
  </si>
  <si>
    <t>8PORT MANAGED POE+ MIDSPN 240W</t>
  </si>
  <si>
    <t>8PORT MANAGE 30W MIDSPN 240W</t>
  </si>
  <si>
    <t>8PORT MANAGE 60W MIDSPN 480W</t>
  </si>
  <si>
    <t>8 PORT MANAGED MIDSPAN POE</t>
  </si>
  <si>
    <t>NETWAY8V</t>
  </si>
  <si>
    <t>8 PORT MIDSPAN POE 220 V</t>
  </si>
  <si>
    <t>16PORT FIBER MEDIA CONV, 1U</t>
  </si>
  <si>
    <t>MEDIA CONVERTER/REPEATER</t>
  </si>
  <si>
    <t>802.3BT POE CONVERTER/INJECTOR</t>
  </si>
  <si>
    <t>802.3BT (4PPOE) INJ/OUTDOOR</t>
  </si>
  <si>
    <t>ETHER OVER FIBER MED CONV/INJ</t>
  </si>
  <si>
    <t>2PT ETHER OVER FIB MED CON/INJ</t>
  </si>
  <si>
    <t>3-PORT FIBER MEDIA CONVERTER</t>
  </si>
  <si>
    <t>3PT SWITCH/PS/LIPO4/LG NEMA4</t>
  </si>
  <si>
    <t>3PORT FIBER MEDIA CONV/PS/BP</t>
  </si>
  <si>
    <t>3PORT POE+ SW 1G SFP NEMA4</t>
  </si>
  <si>
    <t>3-PORT FIBER MEDIA CONV/NEMA4</t>
  </si>
  <si>
    <t>3PT FIBER MED CONV/PS/NEMA4 LG</t>
  </si>
  <si>
    <t>3PT FIBER MEDIA CONV/PS/NEMA1</t>
  </si>
  <si>
    <t>4-PORT FIBER TRANSCEIVER, 1U</t>
  </si>
  <si>
    <t>NETWAYSP41BTB</t>
  </si>
  <si>
    <t>4-PT FIBER MEDIA CONV/BT/2SFP</t>
  </si>
  <si>
    <t>NETWAYSP41BTPL</t>
  </si>
  <si>
    <t>4P SW/NO LINQ/2SFP/PS/BP</t>
  </si>
  <si>
    <t>NETWAYSP41BTPL3</t>
  </si>
  <si>
    <t>4P SW/NO LINQ/2SFP/360W CH/BP</t>
  </si>
  <si>
    <t>NETWAYSP41BTWP</t>
  </si>
  <si>
    <t>4PT MD CON/NO LINQ/2SFP/BT/PS</t>
  </si>
  <si>
    <t>NETWAYSP41BTWP3</t>
  </si>
  <si>
    <t>4P M CN/NO LNQ/2SFP/BT/360W CH</t>
  </si>
  <si>
    <t>NETWAYSP41BTWPN</t>
  </si>
  <si>
    <t>4PT CON/NO LINQ/2SFP/BT/NEMA4</t>
  </si>
  <si>
    <t>NETWAYSP41BTWPX</t>
  </si>
  <si>
    <t>4PT CON/NO LINQ/2SFP/LGNEMA4</t>
  </si>
  <si>
    <t>NETWAYSP41BTWX3</t>
  </si>
  <si>
    <t>4P CN/NO LNQ/2SFP/360W CH/LNM4</t>
  </si>
  <si>
    <t>NETWAYSP41BTX</t>
  </si>
  <si>
    <t>4PT MED CON/NO LINQ/2SFP/BT/WM</t>
  </si>
  <si>
    <t>NETWAYSP41BTX3</t>
  </si>
  <si>
    <t>4P M CN/NO LNQ/2SFP/360W CH/WM</t>
  </si>
  <si>
    <t>NETWAYSP41PL</t>
  </si>
  <si>
    <t>NETWAYSP41WP</t>
  </si>
  <si>
    <t>4PT MED CON/NO LINQ/2SFP/NEMA4</t>
  </si>
  <si>
    <t>NETWAYSP41WPN</t>
  </si>
  <si>
    <t>4PT MED CON/2SFP/NO LINQ/NEMA4</t>
  </si>
  <si>
    <t>NETWAYSP41WPX</t>
  </si>
  <si>
    <t>4P MED CN/2SFP/NO LINQ/LGNEMA4</t>
  </si>
  <si>
    <t>NETWAYSP41X</t>
  </si>
  <si>
    <t>4PT MED CON/2SFP/NO LINQ/NEMA1</t>
  </si>
  <si>
    <t>4-PORT FIBER MEDIA CONV, 2SFP</t>
  </si>
  <si>
    <t>NETWAYSP4BTPL3</t>
  </si>
  <si>
    <t>4P SW/2SFP/360W CHG/BP</t>
  </si>
  <si>
    <t>NETWAYSP4BTWP3</t>
  </si>
  <si>
    <t>4PT FB MD CON/2SFP/BT/360W CH</t>
  </si>
  <si>
    <t>NETWAYSP4BTWPX3</t>
  </si>
  <si>
    <t>4PT F MD CN/2SFP/360W CH/LNMA4</t>
  </si>
  <si>
    <t>NETWAYSP4BTX3</t>
  </si>
  <si>
    <t>4P FB MD CN/2SFP/BT/360W CH/WM</t>
  </si>
  <si>
    <t>4P SWITCH/2SFP/PS LIPO4/LNEMA4</t>
  </si>
  <si>
    <t>4PT FIB MED CONV, CL 2, PS, 1U</t>
  </si>
  <si>
    <t>4PT MED CONV, 480W PS, 1U</t>
  </si>
  <si>
    <t>4PT FIBER MED CONV/2SFP/NEMA4</t>
  </si>
  <si>
    <t>4PT FIB MED CONV/2SFP/PS/NEMA1</t>
  </si>
  <si>
    <t>8PORT FIBER MEDIA CONV, 1U</t>
  </si>
  <si>
    <t>8-PORT FIBER MEDIA CONV, 2SFP</t>
  </si>
  <si>
    <t>8P SWITCH/2SFP/PS LIPO4/LNEMA4</t>
  </si>
  <si>
    <t>8p SWITCH/2SFP/PS LiFEPO4</t>
  </si>
  <si>
    <t>8PT FIBER MED CONV/2SFP/PS/B</t>
  </si>
  <si>
    <t>NETWAYSP8PL3</t>
  </si>
  <si>
    <t>8PT FB MD CNV/2SFP/360W/BP</t>
  </si>
  <si>
    <t>8PT FIB MED CONV/2SFP/PS/NEMA4</t>
  </si>
  <si>
    <t>NETWAYSP8WP3</t>
  </si>
  <si>
    <t>8PT FB MD CNV/2SFP/360W/NEMA4</t>
  </si>
  <si>
    <t>8PT FI MED CON/2SFP/PS/LGNEMA4</t>
  </si>
  <si>
    <t>8PT F MED CON/2SFP/240W/LGNEMA</t>
  </si>
  <si>
    <t>NETWAYSP8WPX3</t>
  </si>
  <si>
    <t>8PT FB MD CNV/2SFP/360W/LGNEMA</t>
  </si>
  <si>
    <t>8PT FIB MED CONV/2SFP/PS/NEMA1</t>
  </si>
  <si>
    <t>NETWAYSP8X3</t>
  </si>
  <si>
    <t>8PT FB MD CNV/2SFP/360W/NEMA</t>
  </si>
  <si>
    <t>ETHERNET REPEATER POE</t>
  </si>
  <si>
    <t>1G ETHERNET REPEATER POE/POE+</t>
  </si>
  <si>
    <t>12/24VDC 4 AMP  OLS PS/CHGR BD</t>
  </si>
  <si>
    <t>1A@12V &amp; 2A@24V 115/230VAC, EN</t>
  </si>
  <si>
    <t>12/24 VDC 6 A OLS SUPPLY</t>
  </si>
  <si>
    <t>OLS180220</t>
  </si>
  <si>
    <t>12/24 VDC 6 A OLS, 220V In</t>
  </si>
  <si>
    <t>12 VDC 10 A OLS SUPPLY</t>
  </si>
  <si>
    <t>OLS200220</t>
  </si>
  <si>
    <t>12 VDC 10 A OLS SUPPLY 220V IN</t>
  </si>
  <si>
    <t>24VDC 10A PWR SPLY BOARD</t>
  </si>
  <si>
    <t>OLS250220</t>
  </si>
  <si>
    <t>OLS350220</t>
  </si>
  <si>
    <t>24VDC 12A SPVD P/S BD 220V</t>
  </si>
  <si>
    <t>12/24VDC 2.5AMP OLS BOARD</t>
  </si>
  <si>
    <t>P1A2K AND P1B2K BIDI SFP MOD</t>
  </si>
  <si>
    <t>COPPER SFP MODULE / 100M</t>
  </si>
  <si>
    <t>MULTIMODE SFP 1.25GBPS</t>
  </si>
  <si>
    <t>SINGLEMODE SFP 10KM 1.25GBPS</t>
  </si>
  <si>
    <t>1KM SING PAIR ETHERNET&amp;POE/UTP</t>
  </si>
  <si>
    <t>IP EXT RCVR For EBRIDGE200WPM</t>
  </si>
  <si>
    <t>IP&amp;POE+/EXTENDERS/UTP&amp;CAT5E</t>
  </si>
  <si>
    <t>PACE1PRMTHT</t>
  </si>
  <si>
    <t>IP&amp;POE+/HI-TEMP EXTENDER/CAT5E</t>
  </si>
  <si>
    <t>IP&amp;POE+/CAT5E/MINI TRANS</t>
  </si>
  <si>
    <t>IP&amp;POE+/CAT5E/REC&amp;MINI TRANS</t>
  </si>
  <si>
    <t>PACE2KRT</t>
  </si>
  <si>
    <t>1KM 1PR ETHERNET/DUAL POE/UTP</t>
  </si>
  <si>
    <t>16 Fused Output Power Distribu</t>
  </si>
  <si>
    <t>16 PTC Output Power Distributi</t>
  </si>
  <si>
    <t>POWER DISTRIBUTION UNIT</t>
  </si>
  <si>
    <t>POWER DIST.BOARD W/CKT BKRS</t>
  </si>
  <si>
    <t>UL POWER DISTRIBUTION UNIT</t>
  </si>
  <si>
    <t>UL POWER DISTRIB UNIT W/CB</t>
  </si>
  <si>
    <t>POWR DISTRBUTN UNIT W/CKT BRKR</t>
  </si>
  <si>
    <t>UL 8 OUT POWER DISTRIB UNIT</t>
  </si>
  <si>
    <t>UL 8 OUT POWER DIST UNIT W/CB</t>
  </si>
  <si>
    <t>16 FUSED/2-INPUT PWR DIST MOD</t>
  </si>
  <si>
    <t>16 PTC/2-INPUT PWR DIST MOD</t>
  </si>
  <si>
    <t>8 PTC, 2 INPUT PWR DIST MOD</t>
  </si>
  <si>
    <t>VR6/PDS8CB KIT</t>
  </si>
  <si>
    <t>VR6/PDS8 KIT</t>
  </si>
  <si>
    <t>12VDC/1A SUPERVISED PS/CHGR</t>
  </si>
  <si>
    <t>24V 750ma SPRVISED PS/CHGR</t>
  </si>
  <si>
    <t>POLE MOUNT KIT OUTDOOR</t>
  </si>
  <si>
    <t>WP2 POLE MOUNT KIT OUTDOOR</t>
  </si>
  <si>
    <t>P/S FOR NETWAY4E SERIES</t>
  </si>
  <si>
    <t>56VDC 75W P/S BD LITHIUM CHRGR</t>
  </si>
  <si>
    <t>365DAY 2 CHANNEL TMR</t>
  </si>
  <si>
    <t>PT2724E</t>
  </si>
  <si>
    <t>365DAY 24HR 2 CH TMR  IN ENCL.</t>
  </si>
  <si>
    <t>365DAY 24HR TMR REPLACES PT724</t>
  </si>
  <si>
    <t>365DAY 24HR TMR  IN ENCL.</t>
  </si>
  <si>
    <t>12/24VDC 18A 16 PTC RACK</t>
  </si>
  <si>
    <t>R1224DC16CBV</t>
  </si>
  <si>
    <t>12/24VDC 18A 16 PTC RACK 220V</t>
  </si>
  <si>
    <t>R1224DC616220</t>
  </si>
  <si>
    <t>RACK P/S 16 FUSEOUT 12/24DC@6A</t>
  </si>
  <si>
    <t>R1224DC68220</t>
  </si>
  <si>
    <t>RACK 12/24VDC,6A 8FUSE 220V PS</t>
  </si>
  <si>
    <t>R2416220</t>
  </si>
  <si>
    <t>24V@7A OR 28V@6A/16FUSE/220IN</t>
  </si>
  <si>
    <t>R2416CB220</t>
  </si>
  <si>
    <t>24V@7A OR 28V@6A/16PTC/220IN</t>
  </si>
  <si>
    <t>R2416I220</t>
  </si>
  <si>
    <t>16 FUSE OUT RACK P/S ISO 220V</t>
  </si>
  <si>
    <t>24VAC @ 7A, 16 Outputs, UL</t>
  </si>
  <si>
    <t>24VAC @ 7A, 16 Out, PTC, UL</t>
  </si>
  <si>
    <t>16 PTC OUT RACK P/S ISOLATED</t>
  </si>
  <si>
    <t>16 FUSE OUT RACK P/S ISOLATED</t>
  </si>
  <si>
    <t>24 VAC @ 3.5 Amp, 8 Out, UL</t>
  </si>
  <si>
    <t>8 PTC OUT RACK P/S ISOLATED</t>
  </si>
  <si>
    <t>8 FUSE OUT RACK P/S ISOLATED</t>
  </si>
  <si>
    <t>R24D82</t>
  </si>
  <si>
    <t>24VDC 8A 8FUSE RACK P/S 220V</t>
  </si>
  <si>
    <t>6-15VDC 10A 16 FUSE RACK P/S</t>
  </si>
  <si>
    <t>R615DC1016220</t>
  </si>
  <si>
    <t>6-15VDC 10A 16 FUSE P/S 220</t>
  </si>
  <si>
    <t>6-15VDC 10A 16 PTC RACK P/S</t>
  </si>
  <si>
    <t>6-15 VDC 4A 16 FUSE RACK UL</t>
  </si>
  <si>
    <t>6-15VDC 4A 16 PTC RACK UL</t>
  </si>
  <si>
    <t>R615DC616220</t>
  </si>
  <si>
    <t>6-15VDC 6A 16FUSE RACK P/S 220</t>
  </si>
  <si>
    <t>R615DC616CB220</t>
  </si>
  <si>
    <t>RACK P/S 16 PTC OUT 6-15VDC@6A</t>
  </si>
  <si>
    <t>6-15VDC 6A 16 FUSE RACK P/S UL</t>
  </si>
  <si>
    <t>6-15VDC 6A 16 PTC RACK UL</t>
  </si>
  <si>
    <t>R615DC8CB220</t>
  </si>
  <si>
    <t>6-15VDC @ 4 A, 8 PTC Rack 220V</t>
  </si>
  <si>
    <t>6-15VDC @ 4 A, 8 FUSE Out, UL</t>
  </si>
  <si>
    <t>6-15VDC @ 4 Amp, 8 PTC Out, UL</t>
  </si>
  <si>
    <t>RELAY120VAC COIL 16A CNTC/BASE</t>
  </si>
  <si>
    <t>24VAC DPDT RELAY AND BASE</t>
  </si>
  <si>
    <t>RELAY MODULE 12V/24 DPDT 5 AMP</t>
  </si>
  <si>
    <t>RELAY MODULE 12/24V SPDT 30AMP</t>
  </si>
  <si>
    <t>RELAY MODULE 6/12V, DPDT 5 AMP</t>
  </si>
  <si>
    <t>RELAY MODULE 24V, DPDT 5 AMP</t>
  </si>
  <si>
    <t>BREAK AWAY RELAY 6PACK</t>
  </si>
  <si>
    <t>SEVEN OUTPUT RELAY MODULE</t>
  </si>
  <si>
    <t>SEVEN OUTPUT INTERFACE MODULE</t>
  </si>
  <si>
    <t>RATCHET RELAY 12/24VDC</t>
  </si>
  <si>
    <t>SENSITIVE RELAY MOD 12V/24VDC</t>
  </si>
  <si>
    <t>RBSNP</t>
  </si>
  <si>
    <t>12/24 DPDT POLARIZED RELAY</t>
  </si>
  <si>
    <t>ULTRA SENSITIVE RLY 1ma Trgr</t>
  </si>
  <si>
    <t>6/12/24V 2AMP RELAY MODULE</t>
  </si>
  <si>
    <t>12/24VDC UL LISTED SENS. RELAY</t>
  </si>
  <si>
    <t>12/24VDC UL LISTED RELAY</t>
  </si>
  <si>
    <t>12VDC 10 A DPDT RELAY W/BASE</t>
  </si>
  <si>
    <t>24VDC 10A DPDT RELAY W/BASE</t>
  </si>
  <si>
    <t>48VDC 10A DPDT RELAY W/BASE</t>
  </si>
  <si>
    <t>RACK BATTERY ENCLOSURE</t>
  </si>
  <si>
    <t>BRACKET W/1 ROCKER SWITCH</t>
  </si>
  <si>
    <t>BRACKET W/2 ROCKER SWITCHES</t>
  </si>
  <si>
    <t>18OUT 12VDC @ 11A PTC CCTV P/S</t>
  </si>
  <si>
    <t>18OUT 12VDC @ 5A PTC CCTV P/S</t>
  </si>
  <si>
    <t>36OUT 12VDC @ 11A PTC CCTV P/S</t>
  </si>
  <si>
    <t>4OUT 12VDC @ 5A PTC CCTV P/S</t>
  </si>
  <si>
    <t>9OUT 12VDC @ 5A PTC CCTV P/S</t>
  </si>
  <si>
    <t>12/24VDC,10A PS Board</t>
  </si>
  <si>
    <t>12VDC,10A Cab PS</t>
  </si>
  <si>
    <t>SMP10C12X220</t>
  </si>
  <si>
    <t>12VDC,10A Cab PS 220VAC Input</t>
  </si>
  <si>
    <t>24VDC,10A Cab PS</t>
  </si>
  <si>
    <t>SMP10C24X220</t>
  </si>
  <si>
    <t>24VDC,10A Cab PS 220VAC Input</t>
  </si>
  <si>
    <t>12/24VDC,10A Spvised PS Board</t>
  </si>
  <si>
    <t>12VDC,10A 16 Fuse Out Cab PS</t>
  </si>
  <si>
    <t>SMP10PM12P16220</t>
  </si>
  <si>
    <t>12VDC,10A 16 Fuse Out 220v PS</t>
  </si>
  <si>
    <t>SMP10PM12P16C22</t>
  </si>
  <si>
    <t>16 PTC/12DC@10A, PS/CHG/220</t>
  </si>
  <si>
    <t>12VDC,10A 16 PTC Out Cab PS</t>
  </si>
  <si>
    <t>SMP10PM12P16CB2</t>
  </si>
  <si>
    <t>SMP10PMC12X+2PD8CB 220V</t>
  </si>
  <si>
    <t>12VDC,10A 4 Fuse Out Cab PS</t>
  </si>
  <si>
    <t>SMP10PM12P4220</t>
  </si>
  <si>
    <t>12VDC,10A 4 Fuse Cab PS 220 v</t>
  </si>
  <si>
    <t>12VDC,10A 4 PTC Out Cab PS</t>
  </si>
  <si>
    <t>12VDC 10A,8 Fuse Out Cab PS</t>
  </si>
  <si>
    <t>SMP10PM12P8220</t>
  </si>
  <si>
    <t>12VDC 10A,8 Fuse 220VAC</t>
  </si>
  <si>
    <t>12VDC,10A 8 PTC Out Cab PS</t>
  </si>
  <si>
    <t>24VDC,10A 16 Fuse Out Cab PS</t>
  </si>
  <si>
    <t>24VDC,10A 16 PTC Out Cab P</t>
  </si>
  <si>
    <t>24VDC,10A 4 Fuse Out Cab PS</t>
  </si>
  <si>
    <t>24VDC 10A SPVD 4 PTC CAB PS</t>
  </si>
  <si>
    <t>24VDC 10A,8 Fuse Out Cab PS</t>
  </si>
  <si>
    <t>24VDC 10A,8 PTC Out Cab PS</t>
  </si>
  <si>
    <t>12VDC,10A Spvised Cab PS</t>
  </si>
  <si>
    <t>SMP10PMC12X220</t>
  </si>
  <si>
    <t>12VDC,10A SPVSD ENCL 220V IN</t>
  </si>
  <si>
    <t>24VDC 10A P/S IN CAB W/SUPVIS</t>
  </si>
  <si>
    <t>SMP10PMC24X220</t>
  </si>
  <si>
    <t>SMP10PMC24X  220VAC Input</t>
  </si>
  <si>
    <t>6/12/24V 2.5A PS/CHGR</t>
  </si>
  <si>
    <t>SMP3 /TP1640/ 4 AH BATT</t>
  </si>
  <si>
    <t>SMP3 /TP1640/ 7 AH BATT</t>
  </si>
  <si>
    <t>12/24VDC 2.5A P/S IN BC300 CAB</t>
  </si>
  <si>
    <t>SMP3CTX220</t>
  </si>
  <si>
    <t>12/24VDC 2.5A 220V Encl</t>
  </si>
  <si>
    <t>SMP3 W/ BC 100 CABINET</t>
  </si>
  <si>
    <t>SMP3 W/ BC100 &amp;TP1640</t>
  </si>
  <si>
    <t>12/24V,2.5A,SUPV PS,LGCAB</t>
  </si>
  <si>
    <t>SMP3PMCTX220</t>
  </si>
  <si>
    <t>6-24VDC 2.5A WEATHERPROOF P/S</t>
  </si>
  <si>
    <t>6/12/24V 4.0A PS/CHGR</t>
  </si>
  <si>
    <t>12/24VDC 4A P/S IN BC300 CABT</t>
  </si>
  <si>
    <t>SMP5CTX220</t>
  </si>
  <si>
    <t>4A 12/24VDC IN LG CAB/220V</t>
  </si>
  <si>
    <t>12/24VDC, 4A SPRVSD PS/CHGR</t>
  </si>
  <si>
    <t>12/24V,4.0A SUPVS PS LG CAB</t>
  </si>
  <si>
    <t>SMP5PMCTX220</t>
  </si>
  <si>
    <t>12/24VDC@4A/115V/230V IN/WP</t>
  </si>
  <si>
    <t>12/24V, 6 AMP PS/CHGR</t>
  </si>
  <si>
    <t>SMP7 PS/CHGR W/LRG CBNT XFMR</t>
  </si>
  <si>
    <t>SMP7CTX220</t>
  </si>
  <si>
    <t>6A 12/24VDC P/S IN CAB 220V</t>
  </si>
  <si>
    <t>12/24VDC, 6A SPRVSD PS/CHGR</t>
  </si>
  <si>
    <t>12/24V,6.0A SUPVS PS LG CAB</t>
  </si>
  <si>
    <t>SMP7PMCTX220</t>
  </si>
  <si>
    <t>12/24V,6.0A SPVD PS LGCAB 220</t>
  </si>
  <si>
    <t>SMP7PMP16220</t>
  </si>
  <si>
    <t>12/24VDC,6A 16 Fuse Out 220 PS</t>
  </si>
  <si>
    <t>SMP7PMP16CB220</t>
  </si>
  <si>
    <t>12/24VDC,6A 16 PTC Out 220PS</t>
  </si>
  <si>
    <t>SMP7PMP4220</t>
  </si>
  <si>
    <t>12/24VDC,6 A 4 Fuse PS 220V</t>
  </si>
  <si>
    <t>SMP7PMP4CB220</t>
  </si>
  <si>
    <t>12/24VDC,6 A ,4 PTC, 220V, P/S</t>
  </si>
  <si>
    <t>SMP7PMP8220</t>
  </si>
  <si>
    <t>12/24VDC,6A 8 Fuse, 220V P/S</t>
  </si>
  <si>
    <t>SMP7PMP8CB220</t>
  </si>
  <si>
    <t>12/24VDC,6A, 8 PTC, 220V P/S</t>
  </si>
  <si>
    <t>12/24 VDC 6A WH/PROOF PWR SPLY</t>
  </si>
  <si>
    <t>5/8"NYLON SPACER&amp;SCREWS  PK 25</t>
  </si>
  <si>
    <t>25 PK 5/8" MALE/FEMALE SPACER</t>
  </si>
  <si>
    <t>SNAPTRACK RB-5/SN/UL/30/ST/TTL</t>
  </si>
  <si>
    <t>SNAP-TRAC FOR RB7/RBOC7</t>
  </si>
  <si>
    <t>SNAPTRACK SMP3/5/624/6062/724A</t>
  </si>
  <si>
    <t>DUAL PANIC DEVICE P/S 16 A INR</t>
  </si>
  <si>
    <t>STRIKEIT1V</t>
  </si>
  <si>
    <t>DUAL PANIC P/S 220V In 16 IN/O</t>
  </si>
  <si>
    <t>ONE OUTPUT PANIC DEVICE P/S UL</t>
  </si>
  <si>
    <t>16 VAC 100VA OPEN FRAME XFMRat</t>
  </si>
  <si>
    <t>16 VAC 100VA OP/FRM XFRM W/CAB</t>
  </si>
  <si>
    <t>16/18VAC@100VA, 115V IN, TRANS</t>
  </si>
  <si>
    <t>16/18VAC@300VA, 115V IN, TRANS</t>
  </si>
  <si>
    <t>16VAC/56VA OPEN FRAME XFMR</t>
  </si>
  <si>
    <t>T1656220</t>
  </si>
  <si>
    <t>16VAC 56VA XFMR 220VAC PRIMARY</t>
  </si>
  <si>
    <t>T1656220C</t>
  </si>
  <si>
    <t>16VAC 56VA XFMR IN ENCL. 220V</t>
  </si>
  <si>
    <t>T1AA3CK1</t>
  </si>
  <si>
    <t>T1AAK3F4S PRE-WIRED FOR IC4</t>
  </si>
  <si>
    <t>T1AA3CK1D</t>
  </si>
  <si>
    <t>T1AAK3F4SD PRE-WIRED FOR IC4</t>
  </si>
  <si>
    <t>T1AA3CK2</t>
  </si>
  <si>
    <t>T1AAK3F4S PRE-WIRED IC2 &amp; RI2M</t>
  </si>
  <si>
    <t>T1AA3CK2D</t>
  </si>
  <si>
    <t>T1AAK3F4SD PREWIRED IC2 &amp; RI2M</t>
  </si>
  <si>
    <t>T1AA3CK3</t>
  </si>
  <si>
    <t>T1AAK3F4S PRE-WIRED FOR 2 RI2M</t>
  </si>
  <si>
    <t>T1AA3CK3D</t>
  </si>
  <si>
    <t>T1AAK3F4SD PREWIRED 2 RI2M</t>
  </si>
  <si>
    <t>T1AAK3F4S</t>
  </si>
  <si>
    <t>TROVE1AA1, 12/24V@6A/PDS8 FSD</t>
  </si>
  <si>
    <t>T1AAK3F4SD</t>
  </si>
  <si>
    <t>TROVE1AA1, 12/24V@6A/PDS8 PTC</t>
  </si>
  <si>
    <t>TROVE1C1, 12/24VDC@6A, FUSED</t>
  </si>
  <si>
    <t>TROVE1C1/TANGO1B/FUSE</t>
  </si>
  <si>
    <t>TROVE1 ULX/KISI 4DR/FUSE/115V</t>
  </si>
  <si>
    <t>TROVE1 ULX/KISI 4DR/PTC/115V</t>
  </si>
  <si>
    <t>TROVE1 ULX/KISI 4DR/PTC/220V</t>
  </si>
  <si>
    <t>TROVE1 ULX/KISI 4DR/FUSE/220V</t>
  </si>
  <si>
    <t>TROVE1 ULX/KISI 8DR/FUSE/115V</t>
  </si>
  <si>
    <t>TROVE1 ULX/KISI 8DR/PTC/115V</t>
  </si>
  <si>
    <t>TROVE1 ULX/KISI 8DR/PTC/220V</t>
  </si>
  <si>
    <t>TROVE1 ULX/KISI 8DR/FUSE/220V</t>
  </si>
  <si>
    <t>T1MK1L4Q/MAG/FUSED/115VAC</t>
  </si>
  <si>
    <t>T1M1LCK2D</t>
  </si>
  <si>
    <t>T1MK14S2D/MAG/PTC/115VAC</t>
  </si>
  <si>
    <t>TROVE1M1, 12V@4A/24V@3A, FUSED</t>
  </si>
  <si>
    <t>T1MK14DV</t>
  </si>
  <si>
    <t>T1MK14D 220VAC</t>
  </si>
  <si>
    <t>TROVE1M1/12V@4A/24V@3A/PDS8</t>
  </si>
  <si>
    <t>TROVE1M1/12@4A/24@3A/PDS8CB</t>
  </si>
  <si>
    <t>T1MK14SDV</t>
  </si>
  <si>
    <t>TROVE1M1/4DR/4A/ULX/PTC/220V</t>
  </si>
  <si>
    <t>T1MK14SV</t>
  </si>
  <si>
    <t>TROVE1M1/4DR/4A/ULX/FUSE/220V</t>
  </si>
  <si>
    <t>TROVE1M1, 12/24VDC@4A, FUSED</t>
  </si>
  <si>
    <t>TROVE1M1, 12/24VDC@4A, PTC</t>
  </si>
  <si>
    <t xml:space="preserve"> ALTRONIX/MERCURY 4-DR/PTC/LIN</t>
  </si>
  <si>
    <t>TROVE1M1, 12/24VDC@4A/PDS8 FSD</t>
  </si>
  <si>
    <t>T1MK1F4SD</t>
  </si>
  <si>
    <t>TROVE1M1 4DR ALTRONIX/MERC KIT</t>
  </si>
  <si>
    <t>T1MK1F4SDV</t>
  </si>
  <si>
    <t>TROVE1M1/4DR/4A/PTC/220V</t>
  </si>
  <si>
    <t>T1MK1F8PWP</t>
  </si>
  <si>
    <t>ALTX/MERC/OUTDOOR/4A/8 FUSED</t>
  </si>
  <si>
    <t>T1MK3F4DSNY</t>
  </si>
  <si>
    <t>ALTX/MERC 4DR/6A/PTC FOR SONY</t>
  </si>
  <si>
    <t>T1MK74LQVFM</t>
  </si>
  <si>
    <t>24@10A/ULX/FUSE/4DR MGD/220</t>
  </si>
  <si>
    <t>T1MK74LVFM</t>
  </si>
  <si>
    <t>24@10A/ULX/FUSE/4DR/220</t>
  </si>
  <si>
    <t>T1MK7F4QVFM</t>
  </si>
  <si>
    <t>TROVE1M1/24@10A/FUSED/4DR/220</t>
  </si>
  <si>
    <t>T1MKT4DSNY</t>
  </si>
  <si>
    <t>ALTX/MERC 4DR/POE/PTC FOR SONY</t>
  </si>
  <si>
    <t>TROVE1PD1, 24VDC@10A</t>
  </si>
  <si>
    <t>ALTRONIX/OPENPATH 4DR KIT PTC</t>
  </si>
  <si>
    <t>8DR ALTRNIX/OPENPATH FOR ESCS</t>
  </si>
  <si>
    <t>ALTRONIX/OPENPATH 8DR KIT PTC</t>
  </si>
  <si>
    <t>T1RAL33F16JP</t>
  </si>
  <si>
    <t>ALTRONIX RACK/16DR SYS/100V IN</t>
  </si>
  <si>
    <t xml:space="preserve"> ALTRONIX RACK / 8-DOOR SYS</t>
  </si>
  <si>
    <t>T1RM3CK1</t>
  </si>
  <si>
    <t>T1RM3F4 PRE-WIRED</t>
  </si>
  <si>
    <t>T1RM3CK1D</t>
  </si>
  <si>
    <t>T1RM3F4D PRE-WIRED</t>
  </si>
  <si>
    <t>T1RM3CK1DV</t>
  </si>
  <si>
    <t>T1RM3F4DV PRE-WIRED</t>
  </si>
  <si>
    <t>T1RM3F4DV</t>
  </si>
  <si>
    <t>ALX/MERC RACK/4-DR SY/PTC/220V</t>
  </si>
  <si>
    <t>T1RM3F4V</t>
  </si>
  <si>
    <t>ALX/MRC RACK/4-DR SY/FUSE/220V</t>
  </si>
  <si>
    <t>T1RM7CK1DV</t>
  </si>
  <si>
    <t>T1RM7F4DV PRE-WIRED</t>
  </si>
  <si>
    <t>T1RSH3F8D</t>
  </si>
  <si>
    <t>ALTX/SW HOUSE RACK/8DR KIT PTC</t>
  </si>
  <si>
    <t>T1RSH3F8V</t>
  </si>
  <si>
    <t>ALTX/SWH RACK/8DR FUSE/220V</t>
  </si>
  <si>
    <t>T1SAK3F4D</t>
  </si>
  <si>
    <t>TROVE1SA1/12/24VDC@6A/PTC</t>
  </si>
  <si>
    <t>T1V3CK1</t>
  </si>
  <si>
    <t>T1VK3F4S PRE-WIRED FOR 4DR</t>
  </si>
  <si>
    <t>T1V3CK1D</t>
  </si>
  <si>
    <t>T1VK3F4SD PRE-WIRED FOR 4DR</t>
  </si>
  <si>
    <t>24VAC/100VA 110/220V IN   XFM</t>
  </si>
  <si>
    <t>24VAC or 28VAC 100Va Xfmr</t>
  </si>
  <si>
    <t>T2428100220</t>
  </si>
  <si>
    <t>24VAC or 28VAC 100Va Xfmr 220v</t>
  </si>
  <si>
    <t>24/28VAC 100/85VA XFMR IN ENC</t>
  </si>
  <si>
    <t>T2428100C220</t>
  </si>
  <si>
    <t>24/28VAC 100/85VA,  220V XFMR</t>
  </si>
  <si>
    <t>T2428100CP220</t>
  </si>
  <si>
    <t>24/28vac 100va 220v xfmr in en</t>
  </si>
  <si>
    <t>24VAC/7.25A, 28VAC/6.25A  XFMR</t>
  </si>
  <si>
    <t>T2428175220</t>
  </si>
  <si>
    <t>24VAC/7.25A, 28VAC/6.25A,  220</t>
  </si>
  <si>
    <t>24/28VAC/175VA,  XFMR IN CABT</t>
  </si>
  <si>
    <t>T2428175C220</t>
  </si>
  <si>
    <t>24/28VAC 175VA,  220V XFMR IN</t>
  </si>
  <si>
    <t>24 / 28 VAC 300W /  280W XFMR</t>
  </si>
  <si>
    <t>T2428300220</t>
  </si>
  <si>
    <t>24/28VAC 12.5A, 220VAC Input</t>
  </si>
  <si>
    <t>24/28 VAC 12. A  XFMR IN ENCL</t>
  </si>
  <si>
    <t>T2428300E220</t>
  </si>
  <si>
    <t>24/28 VAC 12 A  XFMR/ ENCL 220</t>
  </si>
  <si>
    <t>110/220 VAC TRANSFORMER</t>
  </si>
  <si>
    <t>28VAC/56VA, 120VAC input</t>
  </si>
  <si>
    <t>28 VAC 56VA XFMR IN ENCL.</t>
  </si>
  <si>
    <t>T2885220</t>
  </si>
  <si>
    <t>28VAC @ 100va, 220V Input</t>
  </si>
  <si>
    <t>28VAC/100VA OPEN FRAME XFMR</t>
  </si>
  <si>
    <t>T2AAK7F8S</t>
  </si>
  <si>
    <t>AZURE 10A 8DR SYS/FUSE</t>
  </si>
  <si>
    <t>T2AAK7F8SD</t>
  </si>
  <si>
    <t>AZURE 10A 8DR SYS/PTC</t>
  </si>
  <si>
    <t>T2AGK712V</t>
  </si>
  <si>
    <t>TROVE2AG2, 12DR/ULX/FUSE 220V</t>
  </si>
  <si>
    <t>TROVE2AG2, 12-DR, 10A, FUSE</t>
  </si>
  <si>
    <t>T2AGK78SV</t>
  </si>
  <si>
    <t>ULX/AMAG M4000/8DR 220/FUSE</t>
  </si>
  <si>
    <t>T2AGK7F12V</t>
  </si>
  <si>
    <t>TROVE2AG2, 12DR, 10A/FUSE 220V</t>
  </si>
  <si>
    <t>T2AMK7F8SD</t>
  </si>
  <si>
    <t>EFLOW/AMAG M2150/8DR 115/PTC</t>
  </si>
  <si>
    <t>T2AMK7F8V</t>
  </si>
  <si>
    <t>TROVE2AM2, 8DR, 10A, FUSE 220V</t>
  </si>
  <si>
    <t>T2AXK7F8SDV</t>
  </si>
  <si>
    <t>AXIS 8DR SYS/10A/PTC/220V</t>
  </si>
  <si>
    <t>T2AXK7F8SV</t>
  </si>
  <si>
    <t>AXIS 8DR SYS/10A/FUSE/220V</t>
  </si>
  <si>
    <t>TROVE2CV2, 10-DR, 12A, PTC</t>
  </si>
  <si>
    <t>TROVE2CV2, 10-DR, 12A,PTC,LQ2</t>
  </si>
  <si>
    <t>T2CVK710D</t>
  </si>
  <si>
    <t>TROVE2CV2/10DR/10A/ULX/PTC</t>
  </si>
  <si>
    <t>TROVE2HW2/THWD2/24V@10A/LINQ</t>
  </si>
  <si>
    <t>T2HW7CK1DQP</t>
  </si>
  <si>
    <t>T2HWK7F8DQP/PWX/KIT1</t>
  </si>
  <si>
    <t>T2HW7CK1QP</t>
  </si>
  <si>
    <t>T2HWK7F8QP/PWX/KIT1</t>
  </si>
  <si>
    <t>T2HW7LCK1</t>
  </si>
  <si>
    <t>T2HW7LCK1D</t>
  </si>
  <si>
    <t>T2HWK7L8D/PWX/KIT1</t>
  </si>
  <si>
    <t>T2HW7LCK3</t>
  </si>
  <si>
    <t>T2HW7LCK3D</t>
  </si>
  <si>
    <t>T2HWK7L8D/PWX/KIT3</t>
  </si>
  <si>
    <t>T2HW7LXK1D</t>
  </si>
  <si>
    <t>T2HW7LXK3D</t>
  </si>
  <si>
    <t>T2HW7XK1</t>
  </si>
  <si>
    <t>T2HWK7F8/PWX/KIT1</t>
  </si>
  <si>
    <t>T2HW7XK1D</t>
  </si>
  <si>
    <t>T2HWK7F8D/PWX/KIT1</t>
  </si>
  <si>
    <t>T2HW7XK1DQ2</t>
  </si>
  <si>
    <t>T2HWK7F8DQ2/PWX/KIT1</t>
  </si>
  <si>
    <t>T2HW7XK1DQP</t>
  </si>
  <si>
    <t>T2HW7XK1Q2</t>
  </si>
  <si>
    <t>T2HWK7F8Q2/PWX/KIT1</t>
  </si>
  <si>
    <t>T2HW7XK1QP</t>
  </si>
  <si>
    <t>T2HW7XK3</t>
  </si>
  <si>
    <t>T2HWK7F8/PWX/KIT3</t>
  </si>
  <si>
    <t>T2HWK7F8V</t>
  </si>
  <si>
    <t>TROVE2HW2, 8DR, 10A, FUSE 220V</t>
  </si>
  <si>
    <t>TROVE2 ULX/KISI 16DR/FUSE/115</t>
  </si>
  <si>
    <t>TROVE2 ULX/KISI 16DR/PTC/115</t>
  </si>
  <si>
    <t>TROVE2 ULX/KISI 16DR/PTC/220V</t>
  </si>
  <si>
    <t>TROVE2 ULX/KISI 16DR/FUSE/220</t>
  </si>
  <si>
    <t>TROVE2KH2/12DR/12V/24V@6A/FUSE</t>
  </si>
  <si>
    <t>TROVE2KH2, 12-DR, 6A, FUSE</t>
  </si>
  <si>
    <t>TROVE2KA2/8DR/6A/ULXB/FUSE</t>
  </si>
  <si>
    <t>TROVE2KA2, 8-DR, 6A, FUSE</t>
  </si>
  <si>
    <t>TROVE2KA2, 8-DR, 6A, PTC</t>
  </si>
  <si>
    <t>TROVE2KA2, 8-DR, 6A, PTC, LQ2</t>
  </si>
  <si>
    <t>TROVE2KA2, 8-DR, 6A, FUSE, LQ2</t>
  </si>
  <si>
    <t>T2KSK3F8D</t>
  </si>
  <si>
    <t>TROVE2KS2/8DR/6A/PTC</t>
  </si>
  <si>
    <t>Trove2KS2/12DR/10A ULX/PTC</t>
  </si>
  <si>
    <t>TROVE2KS2, 12-DR, 10A, FUSE</t>
  </si>
  <si>
    <t>T2KSK7F12D</t>
  </si>
  <si>
    <t>TROVE2KS2/12DR/10A/PTC</t>
  </si>
  <si>
    <t>T2M5CK1ADQ</t>
  </si>
  <si>
    <t>T2MK5F8/MAG/PTC/115VAC</t>
  </si>
  <si>
    <t>T2M5CK1ADQV</t>
  </si>
  <si>
    <t>T2MK5F8/MAG/PTC/220VAC</t>
  </si>
  <si>
    <t>T2M5CK1AQ</t>
  </si>
  <si>
    <t>T2MK5F8/MAG/FUSED/115VAC</t>
  </si>
  <si>
    <t>T2M5CK1AQV</t>
  </si>
  <si>
    <t>T2MK5F8/MAG/FUSED/220VAC</t>
  </si>
  <si>
    <t>T2M7CK1D</t>
  </si>
  <si>
    <t>T2MK7F8D/MAG/PTC/115VAC</t>
  </si>
  <si>
    <t>T2M7LCK1V</t>
  </si>
  <si>
    <t>T2MK78V/MAG/FUSED/220VAC</t>
  </si>
  <si>
    <t>T2MK7L8D/PWX/KIT1</t>
  </si>
  <si>
    <t>T2M7LXK1DNF</t>
  </si>
  <si>
    <t>T2M7LXK1D FOR NETFLIX</t>
  </si>
  <si>
    <t>T2MK7F8/PWX/KIT1</t>
  </si>
  <si>
    <t>T2M7XK1DQV</t>
  </si>
  <si>
    <t>T2MK7F8DQV/PWX/PTC/220VAC</t>
  </si>
  <si>
    <t>T2M7XK2</t>
  </si>
  <si>
    <t>T2MK7F8/PWX/K2/FUSE/115VAC</t>
  </si>
  <si>
    <t>T2M7XK2D</t>
  </si>
  <si>
    <t>T2MK7F8/PWX/K2/PTC/115VAC</t>
  </si>
  <si>
    <t>T2MK33F8VAMZ</t>
  </si>
  <si>
    <t>TROVE2M2/TMV2/8DR 220V AMZ KIT</t>
  </si>
  <si>
    <t>T2MK38</t>
  </si>
  <si>
    <t>TROVE2M2/8DR/12/24V@6A/FUSE</t>
  </si>
  <si>
    <t>T2MK38D</t>
  </si>
  <si>
    <t>TROVE2M2/8DR/12/24V@6A/PTC</t>
  </si>
  <si>
    <t>TROVE2M2, 4-DR, 6A, FUSED</t>
  </si>
  <si>
    <t>TROVE2M2, 4-DR, 6A, PTC</t>
  </si>
  <si>
    <t>T2MK3F4DQV</t>
  </si>
  <si>
    <t>Trove2M2/4DR/6A/PTC/LQ2/220</t>
  </si>
  <si>
    <t>T2MK3F4V</t>
  </si>
  <si>
    <t>TROVE2M2, 4-DR, 6A, FUSE, 220V</t>
  </si>
  <si>
    <t>TROVE2M2, 8-DR, 6A, FUSED</t>
  </si>
  <si>
    <t>TROVE2M2, 8DR, 6A, FUSED</t>
  </si>
  <si>
    <t>T2MK3F8DV</t>
  </si>
  <si>
    <t>TROVE2M2/8DR/6A/PTC/220V</t>
  </si>
  <si>
    <t>T2M2, 8DR, 6A, FUSE, LQ2</t>
  </si>
  <si>
    <t>T2MK3F8SDVAMZ</t>
  </si>
  <si>
    <t>TROVE2M2/8DR MER/PTC/220V</t>
  </si>
  <si>
    <t>T2MK3F8V</t>
  </si>
  <si>
    <t>TROVE2M2/8DR/6A/FUSED/220V</t>
  </si>
  <si>
    <t>T2MK5F16QV</t>
  </si>
  <si>
    <t>TROVE2M2/16DR/10A@12V/220V/LQ2</t>
  </si>
  <si>
    <t>TROVE2M2/12V@10A/8OUT FUSE</t>
  </si>
  <si>
    <t>T2MK5F8P</t>
  </si>
  <si>
    <t>TROVE2M2/12V@10A/8FUSED</t>
  </si>
  <si>
    <t>T2MK5F8QV</t>
  </si>
  <si>
    <t>TROVE2M2/8-DR/10A@12V/220V/LQ2</t>
  </si>
  <si>
    <t>T2MK5FVAMZ</t>
  </si>
  <si>
    <t>TROVE2M2/TMV2/EF102V/PD16/220V</t>
  </si>
  <si>
    <t>TROVE2M2/12/24V@20A/ULX/PTC</t>
  </si>
  <si>
    <t>T2MK7516V</t>
  </si>
  <si>
    <t>TROVE2M2/12/24@20A/ULXFUSE/220</t>
  </si>
  <si>
    <t>TROVE2M2, 12/24, 20A, PTC, LQ</t>
  </si>
  <si>
    <t>TROVE2M2, 12/24, 20A, FUSE, LQ</t>
  </si>
  <si>
    <t>TROVE2M2, 16-DR, 20A, FUSED</t>
  </si>
  <si>
    <t>T2MK77V</t>
  </si>
  <si>
    <t>TROVE2/ULX/MERC/20A/220</t>
  </si>
  <si>
    <t>TROVE2M2/8DR/ULX/MER/115/PTC</t>
  </si>
  <si>
    <t>T2MK78LQVFM</t>
  </si>
  <si>
    <t>TROVE2M2/8DR/10A/ULX/220</t>
  </si>
  <si>
    <t>T2MK78LVFM</t>
  </si>
  <si>
    <t>T2MK78V</t>
  </si>
  <si>
    <t>T2MK78 220V</t>
  </si>
  <si>
    <t>T2MK7F4</t>
  </si>
  <si>
    <t>TROVE2M2/MERC 4DR/10A/FUSE</t>
  </si>
  <si>
    <t>TROVE2M2, MERC 4-DR, 10A PTC</t>
  </si>
  <si>
    <t>TROVE2M2 8DR ALTRONIX/MERC KIT</t>
  </si>
  <si>
    <t>T2MK7F8DV</t>
  </si>
  <si>
    <t>ALTX/MERC/PTC/8DR/220V</t>
  </si>
  <si>
    <t>T2MK7F8QVFM</t>
  </si>
  <si>
    <t>TROVE2M2/8DR/10A/220</t>
  </si>
  <si>
    <t>T2MK7F8V</t>
  </si>
  <si>
    <t>ALTX/MERC/FUSED/8DR/220V</t>
  </si>
  <si>
    <t>T2PDK75F16SD</t>
  </si>
  <si>
    <t>PDK 20A 16DR SYS/PTC</t>
  </si>
  <si>
    <t>T2PDK77F24SD</t>
  </si>
  <si>
    <t>PDK 20A 24DR SYS/PTC</t>
  </si>
  <si>
    <t>TRVE2PH 16DR PTC ALTX/OPENPATH</t>
  </si>
  <si>
    <t>T2PHK77F24DV</t>
  </si>
  <si>
    <t>TROVE2PH2/24DR/AL/OP/PTC/220V</t>
  </si>
  <si>
    <t>T2PHK77F24V</t>
  </si>
  <si>
    <t>TROVE2PH2/24DR/AL/OP/FUS/220V</t>
  </si>
  <si>
    <t>TROVE2PX2/8DR/ULX/10A/FUSE</t>
  </si>
  <si>
    <t>T2PXK7F8V</t>
  </si>
  <si>
    <t>TROVE2PX2/8-DR/10A/220 IN/FUSE</t>
  </si>
  <si>
    <t>T2RM5F8ADQ</t>
  </si>
  <si>
    <t>8DR MER RK/12V@10A/PTC/AQ/115</t>
  </si>
  <si>
    <t>T2RM5F8ADQV</t>
  </si>
  <si>
    <t>8DR MER RK/12V@10A/PTC/AQ/220</t>
  </si>
  <si>
    <t>T2RM5F8AQ</t>
  </si>
  <si>
    <t>8DR MER RK/12V@10A/FUSE/AQ/115</t>
  </si>
  <si>
    <t>T2RM5F8AQV</t>
  </si>
  <si>
    <t>8DR MER RK/12V@10A/FUSE/AQ/220</t>
  </si>
  <si>
    <t>T2RM78S</t>
  </si>
  <si>
    <t>ALTX/MERC RK/8DR/ULX/FUSE</t>
  </si>
  <si>
    <t>T2RM78SD</t>
  </si>
  <si>
    <t>ALTX/MERC RK/8DR/ULX/PTC</t>
  </si>
  <si>
    <t>T2RM78SDQ</t>
  </si>
  <si>
    <t>ALTX/MERC RK/8DR/ULXLINQ/PTC</t>
  </si>
  <si>
    <t>T2RM78SQ</t>
  </si>
  <si>
    <t>ALTX/MER RK/8DR/ULXLINQ/FUSE</t>
  </si>
  <si>
    <t>T2RM7CK1</t>
  </si>
  <si>
    <t>T2RM7F8S PRE-WIRED</t>
  </si>
  <si>
    <t>T2RM7CK1D</t>
  </si>
  <si>
    <t>T2RM7F8SD PRE-WIRED</t>
  </si>
  <si>
    <t>T2RM7CK1DQ</t>
  </si>
  <si>
    <t>T2RM7F8SDQ PRE-WIRED</t>
  </si>
  <si>
    <t>T2RM7CK1DQV</t>
  </si>
  <si>
    <t>T2RM7F8SDQV PRE-WIRED</t>
  </si>
  <si>
    <t>T2RM7CK1DV</t>
  </si>
  <si>
    <t>8DR MERC WIRED RACK PTC 220V</t>
  </si>
  <si>
    <t>T2RM7CK1Q</t>
  </si>
  <si>
    <t>T2RM7F8SQ PRE-WIRED</t>
  </si>
  <si>
    <t>T2RM7CK1QV</t>
  </si>
  <si>
    <t>T2RM7F8SQV PRE-WIRED</t>
  </si>
  <si>
    <t>T2RM7F8S</t>
  </si>
  <si>
    <t>ALTX/MERC RK/8DR/EFLOW/FUSE</t>
  </si>
  <si>
    <t>T2RM7F8SD</t>
  </si>
  <si>
    <t>ALTX/MERC RK/8DR/EFLOW/PTC</t>
  </si>
  <si>
    <t>T2RM7F8SDQ</t>
  </si>
  <si>
    <t>ALTX/MERC RK/8DR/EFLOWLINQ/PTC</t>
  </si>
  <si>
    <t>T2RM7F8SQ</t>
  </si>
  <si>
    <t>ALTX/MER RK/8DR/EFLOWLINQ/FUSE</t>
  </si>
  <si>
    <t>T2S275F14DSN</t>
  </si>
  <si>
    <t>14-DOOR S2 TROVE KIT / STONE</t>
  </si>
  <si>
    <t>TROVE2SA2, 12&amp;24VDC@20A, FUSED</t>
  </si>
  <si>
    <t>T2SH75XK1DQ2P</t>
  </si>
  <si>
    <t>T2SHK75FDQ2P/PWX/KIT1</t>
  </si>
  <si>
    <t>T2SH75XK1Q2P</t>
  </si>
  <si>
    <t>T2SHK75FQ2P/PWX/KIT1</t>
  </si>
  <si>
    <t>T2SK75F</t>
  </si>
  <si>
    <t>TROVE2SH2/10A@12V &amp; 10A@24V</t>
  </si>
  <si>
    <t>TROVE2SH2, FUSED 8-DR</t>
  </si>
  <si>
    <t>TROVE2SH2, PTC 8-DR</t>
  </si>
  <si>
    <t>T2SPK78SPDQ</t>
  </si>
  <si>
    <t>TROVE2SP2/8DR/ULX/PTC/115V IN</t>
  </si>
  <si>
    <t>T2SPK78SPQ</t>
  </si>
  <si>
    <t>TROVE2SP2/8DR/ULX/FUSE/115V IN</t>
  </si>
  <si>
    <t>T2SSK75F14DV</t>
  </si>
  <si>
    <t>24V@10A&amp;12V@10A S2 PTC 220V</t>
  </si>
  <si>
    <t>T2SSK75F14V</t>
  </si>
  <si>
    <t>24V@10A&amp;12V@10A 14DR S2 220V</t>
  </si>
  <si>
    <t>T2V7XK1</t>
  </si>
  <si>
    <t>T2VK7F8/PWX/K1/FUSE/115VAC</t>
  </si>
  <si>
    <t>T2V7XK1D</t>
  </si>
  <si>
    <t>T2VK7F8D/PWX/K1/PTC/115VAC</t>
  </si>
  <si>
    <t>TROVE2V2, 4-DR, 10A, FUSED</t>
  </si>
  <si>
    <t>TROVE2Z2, 16-DR, 10A, FUSE</t>
  </si>
  <si>
    <t>T2ZK7F16D</t>
  </si>
  <si>
    <t>TROVE2Z2, 16-DR, 10A, PTC</t>
  </si>
  <si>
    <t>TROVE2Z2, 8-DR, 10A, FUSE</t>
  </si>
  <si>
    <t>T2ZK7F8D</t>
  </si>
  <si>
    <t>TROVE2Z2, 8-DR, 10A, PTC</t>
  </si>
  <si>
    <t>T3AMK77F16S</t>
  </si>
  <si>
    <t>AMAG M2150/M4000/16DR/115/FS</t>
  </si>
  <si>
    <t>T3AMK77F16SD</t>
  </si>
  <si>
    <t>AMAG 2150/4000/16DR/115/PTC</t>
  </si>
  <si>
    <t>T3AXK77F16S</t>
  </si>
  <si>
    <t>ALTRONIX/AXIS 16DR/115FUSE</t>
  </si>
  <si>
    <t>T3AXK77F16SD</t>
  </si>
  <si>
    <t>ALTRONIX/AXIS 16DR/115PTC</t>
  </si>
  <si>
    <t>T3AXK77F16SDQ</t>
  </si>
  <si>
    <t>ALTR/AXIS 16DR MANG/115PTC</t>
  </si>
  <si>
    <t>T3AXK77F16SQ</t>
  </si>
  <si>
    <t>ALTR/AXIS 16DR MANG/115FUSE</t>
  </si>
  <si>
    <t>TROVE3CV3, CDVI 20-DR FUSE</t>
  </si>
  <si>
    <t>T3HW75XK1</t>
  </si>
  <si>
    <t>T3HWK716/PWX/KIT1</t>
  </si>
  <si>
    <t>T3HW75XK1D</t>
  </si>
  <si>
    <t>T3HWK716D/PWX/KIT1</t>
  </si>
  <si>
    <t>T3HW75XK1DQ2</t>
  </si>
  <si>
    <t>T3HWK716DQ2/PWX/KIT1</t>
  </si>
  <si>
    <t>T3HW75XK1Q2</t>
  </si>
  <si>
    <t>T3HWK716Q2/PWX/KIT1</t>
  </si>
  <si>
    <t>T3HWK7516V</t>
  </si>
  <si>
    <t>TROVE3HW3/16DR/ULX/FUSE/220</t>
  </si>
  <si>
    <t>T3HWK75F16V</t>
  </si>
  <si>
    <t>TROVE3HW3, HW 16-DR FUSE 220V</t>
  </si>
  <si>
    <t>T3HWK77F24S</t>
  </si>
  <si>
    <t>TROVE3HW3, HW 24DR FUSE</t>
  </si>
  <si>
    <t>T3HWK77F24SD</t>
  </si>
  <si>
    <t>TROVE3HW3, HW 24DR PTC</t>
  </si>
  <si>
    <t>T3M75CK3Q</t>
  </si>
  <si>
    <t>T3MK75F16SQ/MAG/FUSED/115VAC</t>
  </si>
  <si>
    <t>T3M75XK1D</t>
  </si>
  <si>
    <t>T3MK75F16SD/PWX/KIT1</t>
  </si>
  <si>
    <t>T3M7724LXK1DV</t>
  </si>
  <si>
    <t>T3MK77L24SDV/PWX/KIT1</t>
  </si>
  <si>
    <t>T3M7724LXK1V</t>
  </si>
  <si>
    <t>T3MK77L24SV/PWX/KIT1</t>
  </si>
  <si>
    <t>T3M77CK1</t>
  </si>
  <si>
    <t>T3MK77F16S/K1/EFLOW/FUSE/115V</t>
  </si>
  <si>
    <t>T3M77CK1D</t>
  </si>
  <si>
    <t>T3MK7716SD/K1/EFLOW/PTC/115V</t>
  </si>
  <si>
    <t>T3M77CK1Q</t>
  </si>
  <si>
    <t>T3MK77F16S/MAG/FUSE/115VAC</t>
  </si>
  <si>
    <t>T3M77XK1DQV</t>
  </si>
  <si>
    <t>T3M77XK1DV/WITH LINQ</t>
  </si>
  <si>
    <t>T3M77XK1QV</t>
  </si>
  <si>
    <t>T3M77XK1V/WITH LINQ</t>
  </si>
  <si>
    <t>T3MB755K1</t>
  </si>
  <si>
    <t>24DR ALX/MER/12&amp;24/FUSE/115</t>
  </si>
  <si>
    <t>T3MB755K1D</t>
  </si>
  <si>
    <t>24DR T3MB755/115V</t>
  </si>
  <si>
    <t>T3MB777K1</t>
  </si>
  <si>
    <t>24DR ALX/MERC/EFL-PW/FUSE/115V</t>
  </si>
  <si>
    <t>T3MB777K1D</t>
  </si>
  <si>
    <t>24DR ALTX/MERC/EFL-PW/PTC/115V</t>
  </si>
  <si>
    <t>T3MB777LK1</t>
  </si>
  <si>
    <t>24DR ALX/MERC/ULX-PW/FUSE/115V</t>
  </si>
  <si>
    <t>T3MB777LK1D</t>
  </si>
  <si>
    <t>24DR ALTX/MERC/ULX-PW/PTC/115V</t>
  </si>
  <si>
    <t>T3MK55F16DV</t>
  </si>
  <si>
    <t>TROVE3M3/16DR/220PTC</t>
  </si>
  <si>
    <t>T3MK7516DV</t>
  </si>
  <si>
    <t>T3MK7516D 220V</t>
  </si>
  <si>
    <t>T3MK7516VAMZ</t>
  </si>
  <si>
    <t>TROVE3M3/TMV2/ULX/220V AMZ KT</t>
  </si>
  <si>
    <t>T3MK75F12DSNY</t>
  </si>
  <si>
    <t>T3/ALX/MER/12DR/FUSE/SONY</t>
  </si>
  <si>
    <t>TROVE3M3, MERCURY 16-DR, FUSED</t>
  </si>
  <si>
    <t>TROVE3M3, MERCURY 16-DR, PTC</t>
  </si>
  <si>
    <t>T3MK75F16D2VAMZ</t>
  </si>
  <si>
    <t>TROVE3M3/16DR MER/PTC/220V</t>
  </si>
  <si>
    <t>T3MK75F16DV</t>
  </si>
  <si>
    <t>TROVE3M3/MERC 16-DR/PTC 220V</t>
  </si>
  <si>
    <t>T3MK75F16SD</t>
  </si>
  <si>
    <t>ALTX/MERC 20A@12&amp;24V PTC/115V</t>
  </si>
  <si>
    <t>T3MK75F16V</t>
  </si>
  <si>
    <t>TROVE3M3/MERC 16-DR/FUSE 220V</t>
  </si>
  <si>
    <t>T3MK75F16VAMZ</t>
  </si>
  <si>
    <t>TROVE3M3/TMV2/16DR 220V AMZ KT</t>
  </si>
  <si>
    <t>T3MK75KC1V</t>
  </si>
  <si>
    <t>T3MK7716LQVFM</t>
  </si>
  <si>
    <t>TROVE3M3/16DR/20A/220</t>
  </si>
  <si>
    <t>T3MK7716LVFM</t>
  </si>
  <si>
    <t>TROVE3M3/16DR/20A/ULX/220</t>
  </si>
  <si>
    <t>TROVE3M3/MER 16DR/115FUS</t>
  </si>
  <si>
    <t>TROVE3M3/MER 16DR/115PTC</t>
  </si>
  <si>
    <t>T3MK77F16DV</t>
  </si>
  <si>
    <t>TROVE3M3/MER 16DR/220PTC</t>
  </si>
  <si>
    <t>T3MK77F16QV</t>
  </si>
  <si>
    <t>TROVE3M3/TMV2/MER16DR FUS 220V</t>
  </si>
  <si>
    <t>T3MK77F16QVFM</t>
  </si>
  <si>
    <t>T3MK77F16S</t>
  </si>
  <si>
    <t>T3M/16DR DUAL FUSED/115V</t>
  </si>
  <si>
    <t>T3MK77F16SD</t>
  </si>
  <si>
    <t>T3M/16DR DUAL PTC/115V</t>
  </si>
  <si>
    <t>T3MK77F16V</t>
  </si>
  <si>
    <t>TROVE3M3, TMV2, MER 16DR 220</t>
  </si>
  <si>
    <t>T3S277F28DSN</t>
  </si>
  <si>
    <t>28-DOOR S2 TROVE KIT / STONE</t>
  </si>
  <si>
    <t>T3SH75XK1</t>
  </si>
  <si>
    <t>T3SHK75F16/PWX/KIT1</t>
  </si>
  <si>
    <t>T3SH75XK1D</t>
  </si>
  <si>
    <t>T3SHK75F16D/PWX/KIT1</t>
  </si>
  <si>
    <t>T3SH75XK1DQ</t>
  </si>
  <si>
    <t>T3SHK75F16DQ/PWX/KIT1</t>
  </si>
  <si>
    <t>T3SH75XK1Q</t>
  </si>
  <si>
    <t>T3SWK75F16Q/PWX/KIT1</t>
  </si>
  <si>
    <t>T3SH777XK1</t>
  </si>
  <si>
    <t>T3SHK777F24/PWX/KIT1</t>
  </si>
  <si>
    <t>T3SH777XK1D</t>
  </si>
  <si>
    <t>T3SHK777F24D/PWX/KIT1</t>
  </si>
  <si>
    <t>T3SH777XK1DQ</t>
  </si>
  <si>
    <t>T3SWK777F24DQ/PWX/KIT1</t>
  </si>
  <si>
    <t>T3SH777XK1Q</t>
  </si>
  <si>
    <t>T3SWK777F24Q/PWX/KIT1</t>
  </si>
  <si>
    <t>T3SK7516DV</t>
  </si>
  <si>
    <t>TROVE3SH3/16DR/ULX/PTC/220V</t>
  </si>
  <si>
    <t>T3SK7516V</t>
  </si>
  <si>
    <t>TROVE3SH3/16DR/ULX/FUSE/220V</t>
  </si>
  <si>
    <t>T3SK758DV</t>
  </si>
  <si>
    <t>TROVE3SH3/8DR/ULX/PTC/220V IN</t>
  </si>
  <si>
    <t>T3SK758V</t>
  </si>
  <si>
    <t>TROVE3SH3/8DR/ULX/FUSE/220V IN</t>
  </si>
  <si>
    <t>T3SK75F16DV</t>
  </si>
  <si>
    <t>TROVE3SH3/SW 16DR/PTC/220V IN</t>
  </si>
  <si>
    <t>T3SK75F16V</t>
  </si>
  <si>
    <t>TROVE3SH3/SW 16DR/FUSE/220V IN</t>
  </si>
  <si>
    <t>TROVE3SH3, SOFTWAREHOUSE 8-DR</t>
  </si>
  <si>
    <t>T3SK75F8DV</t>
  </si>
  <si>
    <t>TROVE3SH3/SW 8-DR/PTC/220V IN</t>
  </si>
  <si>
    <t>T3SK75F8V</t>
  </si>
  <si>
    <t>TROVE3SH3/SW 8-DR/FUSE/220V IN</t>
  </si>
  <si>
    <t>TROVE3SH3/SHouse 24DR/ULX</t>
  </si>
  <si>
    <t>T3SK77724SD</t>
  </si>
  <si>
    <t>TROVE3SH3/SHOUSE 24DR/ULX PTC</t>
  </si>
  <si>
    <t>T3SPK7516</t>
  </si>
  <si>
    <t>T3SP3/16DR/ULX/PD/FUSED/115V</t>
  </si>
  <si>
    <t>T3SPK7516D</t>
  </si>
  <si>
    <t>T3SP3/16DR/ULX/PD/PTC/115V</t>
  </si>
  <si>
    <t>T3SPK75F16</t>
  </si>
  <si>
    <t>TROVE3SP3/16DR/FUSE/115V IN</t>
  </si>
  <si>
    <t>T3SPK75F16D</t>
  </si>
  <si>
    <t>TROVE3SP3/16DR/PTC/115V IN</t>
  </si>
  <si>
    <t>T3SPK75F16DQ</t>
  </si>
  <si>
    <t>TROVE3SP3/16DR/MANG/PTC/115V</t>
  </si>
  <si>
    <t>T3SPK75F16Q</t>
  </si>
  <si>
    <t>TROVE3SP3/16DR/MANG/FUSE/115V</t>
  </si>
  <si>
    <t>T3SPK7716SPDQ</t>
  </si>
  <si>
    <t>TROVE3SP3/16DR/ULX/PTC/115V IN</t>
  </si>
  <si>
    <t>T3SPK7716SPQ</t>
  </si>
  <si>
    <t>TROVE3SP3/16DR/ULX/FUSE/115V</t>
  </si>
  <si>
    <t>T3SPK7724SPDQ</t>
  </si>
  <si>
    <t>TROVE3SP3/24DR/ULX/PTC/115V IN</t>
  </si>
  <si>
    <t>T3SPK7724SPQ</t>
  </si>
  <si>
    <t>TROVE3SP3/24DR/ULX/FUSE/115V</t>
  </si>
  <si>
    <t>T3SPK78SPDQ</t>
  </si>
  <si>
    <t>TROVE3SP3/8DR/ULX/PTC/115V IN</t>
  </si>
  <si>
    <t>T3SPK78SPQ</t>
  </si>
  <si>
    <t>TROVE3SP3/8DR/ULX/FUSE/115V IN</t>
  </si>
  <si>
    <t>TROVE3SS3, S2 28-DR, FUSED</t>
  </si>
  <si>
    <t>TROVE3SS3, S2 28-DR, PTC</t>
  </si>
  <si>
    <t>T3SSK75F28DV</t>
  </si>
  <si>
    <t>Trove3SS3, S2 28DR, PTC 220V</t>
  </si>
  <si>
    <t>T3SSK75F28V</t>
  </si>
  <si>
    <t>Trove3SS3, S2 28DR, FUSE, 220V</t>
  </si>
  <si>
    <t>T3V77XK1</t>
  </si>
  <si>
    <t>T3VK77F16S/PWX/KIT1</t>
  </si>
  <si>
    <t>T3V77XK1D</t>
  </si>
  <si>
    <t>T3VK77F16SD/PWX/KIT1</t>
  </si>
  <si>
    <t>TROVE3V3, VERTX 20-DR FUSE</t>
  </si>
  <si>
    <t>T3VK77F16S</t>
  </si>
  <si>
    <t>TROVE3V3/AERO 16DR/FUSE</t>
  </si>
  <si>
    <t>T3VK77F16SD</t>
  </si>
  <si>
    <t>TROVE3V3/AERO 16DR/PTC</t>
  </si>
  <si>
    <t>AMAG BACKPLANE FITS TROVE2</t>
  </si>
  <si>
    <t>POE DRIVE P/S LIFEPO4 CHARGER</t>
  </si>
  <si>
    <t>TANGO1B WITH ACMS8/ENCL</t>
  </si>
  <si>
    <t>TANGO1B WITH ACMS8CB/ENCL</t>
  </si>
  <si>
    <t>TANGO1B WITH ACMS8&amp;PDS8/ENCL</t>
  </si>
  <si>
    <t>TANGO1B W/ ACMS8CB&amp;PDS8CB/ENCL</t>
  </si>
  <si>
    <t>TANGO1B/8FUSED 12/24VDCOUT/ENC</t>
  </si>
  <si>
    <t>TANGO1B/8PTC 12/24VDCOUT/ENC</t>
  </si>
  <si>
    <t>ADHESIVE PADS PK25</t>
  </si>
  <si>
    <t>TROVE2 ALTRONIX/BOSCH BKPLANE</t>
  </si>
  <si>
    <t>TBL1R</t>
  </si>
  <si>
    <t>TROVE1R BLANK BACKPLANE</t>
  </si>
  <si>
    <t>TROVE2 BLANK BACKPLANE</t>
  </si>
  <si>
    <t>TROVE3 BLANK BACKPLANE</t>
  </si>
  <si>
    <t>CDVI BACKPLANE FITS TROVE2</t>
  </si>
  <si>
    <t>TROVE3 ALTRONIX/CDVI BACKPLANE</t>
  </si>
  <si>
    <t>TROVE1 ALTRONIX/DMP BACKPLANE</t>
  </si>
  <si>
    <t>DIGITAL TEST/TRIGGER TIMER</t>
  </si>
  <si>
    <t>TEMPOA2</t>
  </si>
  <si>
    <t>OCC ALERT SY 2DR/ENC/24VAC IN</t>
  </si>
  <si>
    <t>TEMPOA2B</t>
  </si>
  <si>
    <t>OCC ALERT SYS 2-DR, BOARD ONLY</t>
  </si>
  <si>
    <t>TEMPOA2X</t>
  </si>
  <si>
    <t>OCC ALERT SYS 2-DR, ENCL</t>
  </si>
  <si>
    <t>TEMPOA2XV</t>
  </si>
  <si>
    <t>OCC ALERT SYS 2-DR, ENC, 220V</t>
  </si>
  <si>
    <t>TEMPOA4</t>
  </si>
  <si>
    <t>OCC ALERT SY 4DR/ENC/24VAC IN</t>
  </si>
  <si>
    <t>TROVE2 ALTRONIX/HN BACKPLANE</t>
  </si>
  <si>
    <t>TROVE3 ALTRONIX/HW BACKPLANE</t>
  </si>
  <si>
    <t>HW PROWATCH/WINPAK DR BKPLANE</t>
  </si>
  <si>
    <t>KEYSCAN BACKPLANE FITS TROVE2</t>
  </si>
  <si>
    <t>TROVE2 ALTRONIX/KANTECH BPLANE</t>
  </si>
  <si>
    <t>MERCURY BACKPLANE FITS TROVE1</t>
  </si>
  <si>
    <t>TM1R</t>
  </si>
  <si>
    <t>TROVE1R ALTRONIX/MERC BACKPLNE</t>
  </si>
  <si>
    <t>MERCURY BACKPLANE FITS TROVE2</t>
  </si>
  <si>
    <t>MERCURY/ALTRONIX P/S ENCLOSURE</t>
  </si>
  <si>
    <t>TM2R</t>
  </si>
  <si>
    <t>TROVE2R ALTRONIX/MERC BACKPLNE</t>
  </si>
  <si>
    <t>TROVE3 ALTRONIX/MERC BACKPLANE</t>
  </si>
  <si>
    <t>TM400K2</t>
  </si>
  <si>
    <t>TM400K2D</t>
  </si>
  <si>
    <t>TM400K3</t>
  </si>
  <si>
    <t>4A/4FUSE/2-3DR MERC/ULX/115V</t>
  </si>
  <si>
    <t>TM400K3D</t>
  </si>
  <si>
    <t>4A/4PTC/2-3DR MERC/ULX/115V</t>
  </si>
  <si>
    <t>MERCURY/VERTX DOOR BACKPLANE F</t>
  </si>
  <si>
    <t>12VAC/20VA PLUGABLE XFMR</t>
  </si>
  <si>
    <t>16VAC/20VA PLUGABLE XFMR</t>
  </si>
  <si>
    <t>16VAC/40VA PLUG IN XFMR</t>
  </si>
  <si>
    <t>16VAC 50VA PLUG IN XFMR</t>
  </si>
  <si>
    <t>24VAC/20VA PLUGABLE XFMR</t>
  </si>
  <si>
    <t>24VAC 40VA PLUG-IN XFMR</t>
  </si>
  <si>
    <t>24VAC 50 VA PLUG IN XFMR</t>
  </si>
  <si>
    <t>TROVE1 ALTRONIX/PDK BACKPLANE</t>
  </si>
  <si>
    <t>TROVE2 ALTRONIX/PAXT BACKPLANE</t>
  </si>
  <si>
    <t>TROVE RACK W/ALTRONIX BACPLANE</t>
  </si>
  <si>
    <t>TROVE1BL1</t>
  </si>
  <si>
    <t>TROVE1 W/BLANK BACKPLANE</t>
  </si>
  <si>
    <t>TROVE RACK W/BLANK BACKPLANE</t>
  </si>
  <si>
    <t>TROVE RACK AND ALTX/MERCURY BP</t>
  </si>
  <si>
    <t>WP2 WITH MERCURY BACKPLANE</t>
  </si>
  <si>
    <t>TROVE1 W/PDK BACKPLANE</t>
  </si>
  <si>
    <t>TROVE RACK AND ALTX/SWHOUSE BP</t>
  </si>
  <si>
    <t>TROVE RACK AND ALTX/VERTX BP</t>
  </si>
  <si>
    <t>TROVE2 ACCESS ENCLOSURE ONLY</t>
  </si>
  <si>
    <t>TROVE2AA2</t>
  </si>
  <si>
    <t>TROVE2 W/AZURE BACKPLANE</t>
  </si>
  <si>
    <t>TROVE2 &amp; AMAG BACKPLANE</t>
  </si>
  <si>
    <t>TROVE2BWC</t>
  </si>
  <si>
    <t>TROVE2 BAT/WIRE TOP/BOTTOM CAB</t>
  </si>
  <si>
    <t>TROVE2 W/HW NETAXS BACKPLANE</t>
  </si>
  <si>
    <t>TROVE2 W/HONEYWELL BACKPLANE</t>
  </si>
  <si>
    <t>TROVE2 &amp; KEYSPAN BACKPLANE</t>
  </si>
  <si>
    <t>TROVE2 W/KANTECH BACKPLANE</t>
  </si>
  <si>
    <t>TROVE2 W/ALTRONIX/KERI BKPLNE</t>
  </si>
  <si>
    <t>TROVE2 &amp; MERCURY BACKPLANE</t>
  </si>
  <si>
    <t>TROVE2M2DB</t>
  </si>
  <si>
    <t>TROVE2 W/TM2 &amp; TMV2 BACKPLANES</t>
  </si>
  <si>
    <t>TROVE2 W/ALTRONIX/SALTO BKPLNE</t>
  </si>
  <si>
    <t>LG ENCL FOR VARIOUS BACKPLANES</t>
  </si>
  <si>
    <t>TROVE3AX3</t>
  </si>
  <si>
    <t>TROVE3AX3 FOR ALTX/AXIS</t>
  </si>
  <si>
    <t>TROVE3 W/ TBL3 BACKPLANE</t>
  </si>
  <si>
    <t>TROVE3 BAT/WIRE TOP/BOTTOM CAB</t>
  </si>
  <si>
    <t>TROVE3 W/ THW3 BACKPLANE</t>
  </si>
  <si>
    <t>TROVE3 W/ TM3 BACKPLANE</t>
  </si>
  <si>
    <t>TROVE3M3DB</t>
  </si>
  <si>
    <t>TROVE3M3 W/TMV2 DOOR BACKPLANE</t>
  </si>
  <si>
    <t>TROVE3/TMB3 NO BRACKETS</t>
  </si>
  <si>
    <t>TROVE3 W/ TSH3 BACKPLANE</t>
  </si>
  <si>
    <t>TROVE3 BAT/WIRE SIDE MT CAB</t>
  </si>
  <si>
    <t>TS112</t>
  </si>
  <si>
    <t>TAMPER SWITCH W/BRACKET</t>
  </si>
  <si>
    <t>TS20</t>
  </si>
  <si>
    <t>ALTX/SW HOUSE BPLANE (SP ENCL)</t>
  </si>
  <si>
    <t>TROVE1 ALTRONIX/SALTO BACKPLNE</t>
  </si>
  <si>
    <t>TROVE2 ALTRONIX/SALTO BKPLANE</t>
  </si>
  <si>
    <t>SOFT HSE  BACKPLANE FITS TROVE</t>
  </si>
  <si>
    <t>TROVE3 ALTRONIX/SWH BACKPLANE</t>
  </si>
  <si>
    <t>VERTX BACKPLANE FITS TROVE1</t>
  </si>
  <si>
    <t>TV150</t>
  </si>
  <si>
    <t>AERO/VERTX ENCLOSURE</t>
  </si>
  <si>
    <t>TV150BK1</t>
  </si>
  <si>
    <t>AERO/VERTX ENCL FOR BANKOE</t>
  </si>
  <si>
    <t>VERTX BACKPLANE FITS TROVE2</t>
  </si>
  <si>
    <t>TROVE2 ALTRONIX/ZKT BACKPLANE</t>
  </si>
  <si>
    <t>12-24VDC to 24VDC .75A</t>
  </si>
  <si>
    <t>12-24VDC to 24VDC .75A, Term B</t>
  </si>
  <si>
    <t>24VAC/VDC to 2- 56VDC OUT</t>
  </si>
  <si>
    <t>VENT2</t>
  </si>
  <si>
    <t>2-AIR VENTS FOR NEMA4/4X ENCL</t>
  </si>
  <si>
    <t>REPLACE BD VERTILINE 12VDC 230</t>
  </si>
  <si>
    <t>16Out @ 10A, 24/28VAC, 1U Fuse</t>
  </si>
  <si>
    <t>16Out @ 14A, 24/28VAC, 1U Fuse</t>
  </si>
  <si>
    <t>16Out @ 10A, 24/28VAC, 1U PTC</t>
  </si>
  <si>
    <t>16 Out 16A, 24/28V,1U PTC Iso</t>
  </si>
  <si>
    <t>16 Out 16A, 24/28V,1U Fuse Iso</t>
  </si>
  <si>
    <t>16 Out @ 8A, 12VDC, 1U PTC</t>
  </si>
  <si>
    <t>VERTILINE33DV</t>
  </si>
  <si>
    <t>16 Out @ 8A, 12VDC, 1U 220V</t>
  </si>
  <si>
    <t>16 Out @ 16A, 12VDC, 1U PTC</t>
  </si>
  <si>
    <t>VERTILINE33TDV</t>
  </si>
  <si>
    <t>16 Out @ 16A, 12VDC, 220v</t>
  </si>
  <si>
    <t>8 Out @ 8A, 12VDC, 1U PTC</t>
  </si>
  <si>
    <t>VERTILINE3DV</t>
  </si>
  <si>
    <t>8 Out @ 8A, 12VDC, 1U 220V</t>
  </si>
  <si>
    <t>VERTILINE48M</t>
  </si>
  <si>
    <t>16 FUSE OUT 48VDC@6.5A, RK MNT</t>
  </si>
  <si>
    <t>VERTILINE48MDV</t>
  </si>
  <si>
    <t>16 PTC OUT 48VDC @ 6.5A 220V</t>
  </si>
  <si>
    <t>56VDC RACK P/S BATTERY/CHARGER</t>
  </si>
  <si>
    <t>VERTILINE563V</t>
  </si>
  <si>
    <t>56VDC RACK P/S BAT/CHGR 220V</t>
  </si>
  <si>
    <t>16 Out @ 8A, 24VDC, 1U PTC</t>
  </si>
  <si>
    <t>VERTILINE63DV</t>
  </si>
  <si>
    <t>16 PTC Out, 24VDC@8A, 220V IN</t>
  </si>
  <si>
    <t>16 Out @ 16A, 24VDC, 1U PTC</t>
  </si>
  <si>
    <t>VERTILINE63TDV</t>
  </si>
  <si>
    <t>16 Out @ 16A, 24VDC, 220V</t>
  </si>
  <si>
    <t>8 Out @ 8A, 24VDC, 1U PTC</t>
  </si>
  <si>
    <t>VERTILINE6DV</t>
  </si>
  <si>
    <t>8 Out @ 8A, 24VDC, 1U PTC 220V</t>
  </si>
  <si>
    <t>8 Out @ 5A, 24/28VAC, 1U Fuse</t>
  </si>
  <si>
    <t>8 Out @ 10A, 24/28VAC, 1U Fuse</t>
  </si>
  <si>
    <t>8 Out @ 10A, 24/28VAC, 1U PTC</t>
  </si>
  <si>
    <t>8 Out @ 5A, 24/28VAC, 1U PTC</t>
  </si>
  <si>
    <t>24VAC/VDC - 12VDC@1A CABLE</t>
  </si>
  <si>
    <t>VR10</t>
  </si>
  <si>
    <t>10A VOLTAGE REGULATOR</t>
  </si>
  <si>
    <t>24VAC/VDC - 12VDC@1A TERMINL</t>
  </si>
  <si>
    <t>24VAC/VDC - 5VDC@1A TERMINL</t>
  </si>
  <si>
    <t>24VAC/VDC - 12VDC@0.5A TERMINL</t>
  </si>
  <si>
    <t>24VDC - 12VDC@2A TERMINL</t>
  </si>
  <si>
    <t>24VDC - 12VDC@3A TERMINL</t>
  </si>
  <si>
    <t>24VAC/VDC-12VDC@3A CHG TERMINL</t>
  </si>
  <si>
    <t>24VAC/VDC - 12VDC@3A TERMINL</t>
  </si>
  <si>
    <t>24VDC IN - 5VDC / 12VDC@6A OUT</t>
  </si>
  <si>
    <t>WAYPOINT1012V</t>
  </si>
  <si>
    <t>12VDC @ 10A, NEMA 4/4X, 220V</t>
  </si>
  <si>
    <t>PWR SPLY 12VDC @ 10A,OUT ENCL</t>
  </si>
  <si>
    <t>WAYPOINT10A</t>
  </si>
  <si>
    <t>24/28AC@4/3.5A/FUSE/NEMA4/4X</t>
  </si>
  <si>
    <t>24/28AC@4/3.5A, 4 PTC, NEMA4X</t>
  </si>
  <si>
    <t>24/28AC@4/3.5A, 4 FUSE, NEMA4X</t>
  </si>
  <si>
    <t>24/28AC@4/3.5A, 8 PTC, NEMA4X</t>
  </si>
  <si>
    <t>24/28AC@4/3.5A, 8 FUSE, NEMA4X</t>
  </si>
  <si>
    <t>24/28AC@4/3.5A, PTC, NEMA4/4X</t>
  </si>
  <si>
    <t>24/28AC@7.25/6.25A,4PTC,UL,OUT</t>
  </si>
  <si>
    <t>24/28AC @ 7.25/6.25A, NEMA 4/4</t>
  </si>
  <si>
    <t>24/28AC@7.25/6.25A, NEMA 4/4X</t>
  </si>
  <si>
    <t>12/24VDC @ 2.5A, NEMA 4/4X, 11</t>
  </si>
  <si>
    <t>2 OUT 24/28AC @ 12.5/10A, NEMA</t>
  </si>
  <si>
    <t>24/28AC @ 12.5/10A, NEMA 4/4X,</t>
  </si>
  <si>
    <t>24/28AC@12.5/10A,4PTC,UL,OUTDO</t>
  </si>
  <si>
    <t>24/28AC@12.5/10A,4FUSE,UL,OUTD</t>
  </si>
  <si>
    <t>24/28AC@12.5/10A,8PTC,UL,OUTDO</t>
  </si>
  <si>
    <t>24/28AC@12.5/10A,8FUSE,UL,OUTD</t>
  </si>
  <si>
    <t>12/24VDC @ 4A, NEMA 4/4X, 115/</t>
  </si>
  <si>
    <t>48VDC@2A, BAT CHARGE, NEMA4/4X</t>
  </si>
  <si>
    <t>12/24VDC @ 6A, NEMA 4/4X, 115V</t>
  </si>
  <si>
    <t>WAYPOINT7V</t>
  </si>
  <si>
    <t>12/24VDC @ 6A, NEMA 4/4X, 220V</t>
  </si>
  <si>
    <t>WG1</t>
  </si>
  <si>
    <t>NEMA RATED WIRE INLETS</t>
  </si>
  <si>
    <t>MAGNETIC CABLE MOUNT, 100PK</t>
  </si>
  <si>
    <t>MAGNETIC CABLE MOUNT, 5PK</t>
  </si>
  <si>
    <t>WEATHERPROOF NEMA 4 CABINET</t>
  </si>
  <si>
    <t>OUTDOOR ENCL- NEMA 4 &amp; 12/IP66</t>
  </si>
  <si>
    <t>OUTDOOR ENCLOSURE NEMA 4-4X/IP</t>
  </si>
  <si>
    <t>18"x16" NEMA RATED ENCL</t>
  </si>
  <si>
    <t>24AC@7A/28AC@6.25A,4Fuse,UL,OU</t>
  </si>
  <si>
    <t>WPTV244300UL</t>
  </si>
  <si>
    <t>24AC@12.5A/28AC@10A,4Fuse,UL,O</t>
  </si>
  <si>
    <t>24AC@7A/28AC@6.25A,8Fuse,UL,OU</t>
  </si>
  <si>
    <t>24AC@7A,28AC@6.25A,8PTC,UL,OUT</t>
  </si>
  <si>
    <t>24AC@12.5A/28AC@10A,8Fuse,UL,O</t>
  </si>
  <si>
    <t>24AC@12.5A/28AC@10A,8PTC,UL,OU</t>
  </si>
  <si>
    <t>24VAC,3.5A,8 FSE UL OUTDOOR PS</t>
  </si>
  <si>
    <t>24VAC,3.5A,8 PTC UL OUTDOOR PS</t>
  </si>
  <si>
    <t>SR-50 Blank Filler Panel 1 Slot</t>
  </si>
  <si>
    <t>HDA-R2U</t>
  </si>
  <si>
    <t>Subrack 2U High for HDA Single Channel TVI Units</t>
  </si>
  <si>
    <t>HDA-R4U</t>
  </si>
  <si>
    <t>Subrack 4U High for HDA Four Channel TVI Units</t>
  </si>
  <si>
    <t>MR-0500SL-CC</t>
  </si>
  <si>
    <t>Audio Module Rx - FM - 1310nm 10dB MM - 12VDC Powered</t>
  </si>
  <si>
    <t>MR-05E-PA</t>
  </si>
  <si>
    <t xml:space="preserve">Audio Module Rx - FM - 1310nm MM - with Power Amp for 70V Audio </t>
  </si>
  <si>
    <t>Audio Module Rx - FM - 1310nm 10dB SM 12VDC Powered</t>
  </si>
  <si>
    <t>Eight Contact Module Rx 1310nm 12dB MM Non Latching</t>
  </si>
  <si>
    <t>MR-81SL-ST</t>
  </si>
  <si>
    <t>Eight Contact Module Rx 1310nm 21dB SM ST</t>
  </si>
  <si>
    <t>MR-82-280</t>
  </si>
  <si>
    <t>Sixteen Contact Module Rx 1310nm 12dB MM Non Latching</t>
  </si>
  <si>
    <t>MR-82SL-280</t>
  </si>
  <si>
    <t>Sixteen Contact Module Rx 1310nm 21dB SM Non Latching</t>
  </si>
  <si>
    <t>MR-89A-L-12VDC</t>
  </si>
  <si>
    <t>Intercom System for Aiphone LEF Module Rx 850/1300nm 12dB MM - 1 Fiber</t>
  </si>
  <si>
    <t>Intercom System for Dukane Starcall Module Rx 1500/1310nm 20dB SM - 1 Fiber</t>
  </si>
  <si>
    <t>MR-91P2C</t>
  </si>
  <si>
    <t>10 Bit Video / Sensornet Data Module Rx 1310/1550nm 12dB 4Km MM 1 Fiber</t>
  </si>
  <si>
    <t>MR-91P2C-SL</t>
  </si>
  <si>
    <t>MR-91P555C</t>
  </si>
  <si>
    <t>10 Bit Video 3 MPD Data Module Rx 1310/1550nm 12dB 4Km MM 1 Fiber</t>
  </si>
  <si>
    <t>MR-91P555C-SL</t>
  </si>
  <si>
    <t>10 Bit Video 3 MPD Data Module Rx 1310/1550nm 21dB SM 1 Fiber</t>
  </si>
  <si>
    <t>MR-91P558E-SL</t>
  </si>
  <si>
    <t>Video Ethernet 2 x RS485 2 x Audio Module Rx 1550/1310nm 15dB 20Km SM 1 Fiber</t>
  </si>
  <si>
    <t>MR-91P559C</t>
  </si>
  <si>
    <t>10 Bit Video 2 MPD Data &amp; Contact Module Rx 1310/1550nm 12dB 4Km MM 1 Fiber</t>
  </si>
  <si>
    <t>MR-91P559C-SL</t>
  </si>
  <si>
    <t>10 Bit Video 2 MPD Data &amp; Contact Module Rx 1310/1550nm 21dB SM 1 Fiber</t>
  </si>
  <si>
    <t>MR-91P588C</t>
  </si>
  <si>
    <t>10 Bit Video MPD Data &amp; 2 Audio Module Rx 1310/1550nm 12dB 4Km MM 1 Fiber</t>
  </si>
  <si>
    <t>MR-91P588C-SL</t>
  </si>
  <si>
    <t>10 Bit Video MPD Data &amp; 2 Audio Module Rx 1310/1550nm 21dB SM 1 Fiber</t>
  </si>
  <si>
    <t>MR-91P599C</t>
  </si>
  <si>
    <t>10 Bit Video MPD Data &amp; 2 Contact Module Rx 1310/1550nm 12dB 4Km MM 1 Fiber</t>
  </si>
  <si>
    <t>MR-91P599C-SL</t>
  </si>
  <si>
    <t>10 Bit Video MPD Data 2 Contact Module Rx 1310/1550nm 21dB SM 1 Fiber</t>
  </si>
  <si>
    <t>MR-91P5E</t>
  </si>
  <si>
    <t>Video / Ethernet / RS Data Module Rx 1310/1550nm 12dB 2Km MM 1 Fiber</t>
  </si>
  <si>
    <t>MR-91P5E-SL</t>
  </si>
  <si>
    <t>Video / Ethernet / RS Data Module Rx 1310/1550nm 20dB SM 1 Fiber</t>
  </si>
  <si>
    <t>MR-91P888C</t>
  </si>
  <si>
    <t>10 Bit Video &amp; 3 Audio Module Rx 1310/1550nm 12dB 4Km MM 1 Fiber</t>
  </si>
  <si>
    <t>MR-91P888C-SL</t>
  </si>
  <si>
    <t>10 Bit Video 3 Audio Module Rx 1310/1550nm 21dB SM 1 Fiber</t>
  </si>
  <si>
    <t>MR-91P899C</t>
  </si>
  <si>
    <t>10 Bit Video Audio &amp; 2 Contact Module Rx 1310/1550nm 12dB 4Km MM 1 Fiber</t>
  </si>
  <si>
    <t>MR-91P899C-SL</t>
  </si>
  <si>
    <t>10 Bit Video Audio &amp; 2 Contact Module Rx 1310/1550nm 21dB SM 1 Fiber</t>
  </si>
  <si>
    <t>Video / Ethernet / Audio Module Rx 1310/1550nm 20dB SM 1 Fiber</t>
  </si>
  <si>
    <t>MR-91P999C</t>
  </si>
  <si>
    <t>10 Bit Video 3 Contact Module Rx 1310/1550nm 12dB 4Km MM 1 Fiber</t>
  </si>
  <si>
    <t>MR-91P999C-SL</t>
  </si>
  <si>
    <t>10 Bit Video 3 Contact Module Rx 1310/1550nm 21dB SM 1 Fiber</t>
  </si>
  <si>
    <t>MR-91P99C</t>
  </si>
  <si>
    <t>10 Bit Video 2 Contact Module Rx 1310/1550nm 12dB 4Km MM 1 Fiber</t>
  </si>
  <si>
    <t>MR-91P99C-SL</t>
  </si>
  <si>
    <t>10 Bit Video 2 Contact Closure Module Rx 1310/1550nm 21dB SM 1 Fiber</t>
  </si>
  <si>
    <t>MR-92P55C</t>
  </si>
  <si>
    <t>MR-92P55C-SL</t>
  </si>
  <si>
    <t>Two 10 Bit Video and 2 MPD Data - Module Rx - 21dB SM - 1 Fiber</t>
  </si>
  <si>
    <t>MR-92P58C</t>
  </si>
  <si>
    <t>Two 10 Bit Video &amp; MPD Data &amp; Audio Module Rx 1310/1550nm 12dB 2Km MM 1 Fiber</t>
  </si>
  <si>
    <t>MR-92P58C-SL</t>
  </si>
  <si>
    <t>Two 10 Bit Video MPD Data &amp; Audio - Module Rx - 21dB SM - 1 Fiber</t>
  </si>
  <si>
    <t>MR-92P59C</t>
  </si>
  <si>
    <t>Two 10 Bit Video &amp; MPD Data &amp; Contact Module Rx 1310/1550nm 12dB 2Km MM 1 Fiber</t>
  </si>
  <si>
    <t>MR-92P59C-SL</t>
  </si>
  <si>
    <t>Two 10 Bit Video and MPD Data &amp; Contact - Module Rx - 21dB SM - 1 Fiber</t>
  </si>
  <si>
    <t>MR-92P5C</t>
  </si>
  <si>
    <t>Two 10 Bit Video &amp; MPD Data Module Rx 1310/1550nm 12dB 2Km MM 1 Fiber</t>
  </si>
  <si>
    <t>MR-92P5C-SL</t>
  </si>
  <si>
    <t>Two 10 Bit Video and MPD Data - Module Rx - 21dB SM - 1 Fiber</t>
  </si>
  <si>
    <t>MR-92P88C</t>
  </si>
  <si>
    <t>MR-92P88C-SL</t>
  </si>
  <si>
    <t>MR-92P89C</t>
  </si>
  <si>
    <t>Two 10 Bit Video Audio &amp; Contact Module Rx 1310/1550nm 12dB 2Km MM 1 Fiber</t>
  </si>
  <si>
    <t>MR-92P89C-SL</t>
  </si>
  <si>
    <t>Two 10 Bit Video and Audio &amp; Contact - Module Rx - 21dB SM - 1 Fiber</t>
  </si>
  <si>
    <t>MR-92P8C</t>
  </si>
  <si>
    <t>MR-92P8C-SL</t>
  </si>
  <si>
    <t>MR-92P99C</t>
  </si>
  <si>
    <t>Two 10 Bit Video and Two Contacts - Module Rx - 12dB MM 1 Fiber</t>
  </si>
  <si>
    <t>MR-92P99C-SL</t>
  </si>
  <si>
    <t>Two 10 Bit Video and Two Contacts - Module Rx - 21dB SM 1 Fiber</t>
  </si>
  <si>
    <t>MR-92P9C</t>
  </si>
  <si>
    <t>Two 10 Bit Video and One Two Way Contact - Module Rx - 12dB MM 1 Fiber</t>
  </si>
  <si>
    <t>MR-92P9C-SL</t>
  </si>
  <si>
    <t>Two 10 Bit Video and Contact - Module Rx - 21dB SM - 1 Fiber</t>
  </si>
  <si>
    <t>MR-94P55C</t>
  </si>
  <si>
    <t>MR-94P55C-SL</t>
  </si>
  <si>
    <t>MR-94P58C</t>
  </si>
  <si>
    <t>MR-94P58C-SL</t>
  </si>
  <si>
    <t>MR-94P59C</t>
  </si>
  <si>
    <t>MR-94P59C-SL</t>
  </si>
  <si>
    <t>MR-94P5C</t>
  </si>
  <si>
    <t>Four 10 Bit Video and MPD Data - Module Rx - 12dB MM 1 Fiber</t>
  </si>
  <si>
    <t>MR-94P5C-SL</t>
  </si>
  <si>
    <t>Four 10 Bit Video and MPD Data - Module Rx - 21dB SM - 1 Fiber</t>
  </si>
  <si>
    <t>MR-94P88C</t>
  </si>
  <si>
    <t>MR-94P88C-SL</t>
  </si>
  <si>
    <t>MR-94P89C</t>
  </si>
  <si>
    <t>Four 10 Bit Video Audio &amp; Contact - Module Rx 1310/1550nm - 12dB 2Km MM - 1 F</t>
  </si>
  <si>
    <t>MR-94P89C-SL</t>
  </si>
  <si>
    <t>Four 10 Bit Video Audio Contact - Module Rx 1310/1550nm - 21dB SM - 1 Fiber</t>
  </si>
  <si>
    <t>MR-94P8C</t>
  </si>
  <si>
    <t>MR-94P8C-SL</t>
  </si>
  <si>
    <t>MR-94P99C</t>
  </si>
  <si>
    <t>Four 10 Bit Video and Two Contacts - Module Rx - 12dB MM 1 Fiber</t>
  </si>
  <si>
    <t>MR-94P99C-SL</t>
  </si>
  <si>
    <t>Four 10 Bit Video and Two Contacts - Module Rx - 21dB SM 1 Fiber</t>
  </si>
  <si>
    <t>MR-94P9C</t>
  </si>
  <si>
    <t>Four 10 Bit Video and Contact - Module Rx - 12dB MM 1 Fiber</t>
  </si>
  <si>
    <t>MR-94P9C-SL</t>
  </si>
  <si>
    <t>Four 10 Bit Video and Contact - Module Rx - 21dB SM - 1 Fiber</t>
  </si>
  <si>
    <t>MR-98P55C</t>
  </si>
  <si>
    <t>Eight 10 Bit Video 2 MPD Data Module Rx 1310/1550nm 12dB 1Km MM 1 Fiber</t>
  </si>
  <si>
    <t>MR-98P55C-SL</t>
  </si>
  <si>
    <t>MR-98P58C</t>
  </si>
  <si>
    <t>Eight 10 Bit Video MPD Data Audio Module Rx 1310/1550nm 12dB 1Km MM 1 Fiber</t>
  </si>
  <si>
    <t>MR-98P58C-SL</t>
  </si>
  <si>
    <t>Eight 10 Bit Video MPD Data Audio - Module Rx 1310/1550nm - 15dB SM - 1 Fiber</t>
  </si>
  <si>
    <t>MR-98P59C</t>
  </si>
  <si>
    <t>Eight 10 Bit Video MPD Data Contact Module Rx 1310/1550nm 12dB 1Km MM 1 Fiber</t>
  </si>
  <si>
    <t>MR-98P59C-SL</t>
  </si>
  <si>
    <t>Eight 10 Bit Video MPD Data Contact - Module Rx 1310/1550nm - 15dB SM - 1 Fiber</t>
  </si>
  <si>
    <t>MR-98P5C</t>
  </si>
  <si>
    <t>MR-98P5C-SL</t>
  </si>
  <si>
    <t>MR-98P88C</t>
  </si>
  <si>
    <t>Eight 10 Bit Video 2 Audio Module Rx 1310/1550nm 12dB 1Km MM 1 Fiber</t>
  </si>
  <si>
    <t>MR-98P88C-SL</t>
  </si>
  <si>
    <t>Eight 10 Bit Video &amp; 2 Audio - Module Rx 1310/1550nm - 15dB SM - 1 Fiber</t>
  </si>
  <si>
    <t>MR-98P89C</t>
  </si>
  <si>
    <t>Eight 10 Bit Video Audi Contact Module Rx 1310/1550nm 12dB 1Km MM 1 Fiber</t>
  </si>
  <si>
    <t>MR-98P89C-SL</t>
  </si>
  <si>
    <t>Eight 10 Bit Video Audio Contact - Module Rx 1310/1550nm - 15dB SM - 1 Fiber</t>
  </si>
  <si>
    <t>MR-98P8C</t>
  </si>
  <si>
    <t>Eight 10 Bit Video Audio Module Rx 1310/1550nm 12dB 1Km MM 1 Fiber</t>
  </si>
  <si>
    <t>MR-98P8C-SL</t>
  </si>
  <si>
    <t>Eight 10 Bit Video &amp; Audio - Module Rx 1310/1550nm - 15dB SM - 1 Fiber</t>
  </si>
  <si>
    <t>MR-98P99C</t>
  </si>
  <si>
    <t>Eight 10 Bit Video 2 Contact Module Rx 1310/1550nm 12dB 1Km MM 1 Fiber</t>
  </si>
  <si>
    <t>MR-98P99C-SL</t>
  </si>
  <si>
    <t>Eight 10 Bit Video &amp; 2 Contact - Module Rx 1310/1550nm - 15dB SM - 1 Fiber</t>
  </si>
  <si>
    <t>MR-98P9C</t>
  </si>
  <si>
    <t>Eight 10 Bit Video Contact Module Rx 1310/1550nm 12dB 1Km MM 1 Fiber</t>
  </si>
  <si>
    <t>MR-98P9C-SL</t>
  </si>
  <si>
    <t>MR-9P555C</t>
  </si>
  <si>
    <t>MR-9P555C-SL</t>
  </si>
  <si>
    <t>MR-9P558C</t>
  </si>
  <si>
    <t>MR-9P558C-SL</t>
  </si>
  <si>
    <t>MR-9P559C</t>
  </si>
  <si>
    <t>MR-9P559C-SL</t>
  </si>
  <si>
    <t>MR-9P55C</t>
  </si>
  <si>
    <t>MR-9P55C-SL</t>
  </si>
  <si>
    <t>MR-9P588C</t>
  </si>
  <si>
    <t>MR-9P588C-SL</t>
  </si>
  <si>
    <t>MR-9P589C</t>
  </si>
  <si>
    <t>MR-9P589C-SL</t>
  </si>
  <si>
    <t>MR-9P58C</t>
  </si>
  <si>
    <t>MR-9P58C-SL</t>
  </si>
  <si>
    <t>MR-9P599C</t>
  </si>
  <si>
    <t>MR-9P599C-SL</t>
  </si>
  <si>
    <t>MR-9P59C</t>
  </si>
  <si>
    <t>MR-9P59C-SL</t>
  </si>
  <si>
    <t>MR-9P5C</t>
  </si>
  <si>
    <t>Multi-protocol Bi-directional Data - Module Rx - 12dB MM - 1 Fiber</t>
  </si>
  <si>
    <t>MR-9P5C-SL</t>
  </si>
  <si>
    <t>Multi-protocol Bi-directional Data - Module Rx - 21dB SM - 1 Fiber</t>
  </si>
  <si>
    <t>MR-9P5E</t>
  </si>
  <si>
    <t>Ethernet + RS Data Channel Module Rx - 12dB MM 2Km 1 Fiber</t>
  </si>
  <si>
    <t>MR-9P5E-SL</t>
  </si>
  <si>
    <t>Ethernet + RS Data Channel Module Rx - 21dB SM 40Km 1 Fiber</t>
  </si>
  <si>
    <t>MR-9P889C</t>
  </si>
  <si>
    <t>MR-9P889C-SL</t>
  </si>
  <si>
    <t>MR-9P88C</t>
  </si>
  <si>
    <t>MR-9P899C</t>
  </si>
  <si>
    <t>MR-9P899C-SL</t>
  </si>
  <si>
    <t>MR-9P89C</t>
  </si>
  <si>
    <t>MR-9P89C-SL</t>
  </si>
  <si>
    <t>MR-9P8C</t>
  </si>
  <si>
    <t>Bi-directional Audio - Module Rx - 12dB MM - 1 Fiber</t>
  </si>
  <si>
    <t>MR-9P8C-SL</t>
  </si>
  <si>
    <t>Bi-directional Audio - Module Rx - 21dB SM - 1 Fiber</t>
  </si>
  <si>
    <t>MR-9P999C</t>
  </si>
  <si>
    <t>MR-9P999C-SL</t>
  </si>
  <si>
    <t>MR-9P99C</t>
  </si>
  <si>
    <t>MR-9P99C-SL</t>
  </si>
  <si>
    <t>MR-9P99E</t>
  </si>
  <si>
    <t>Ethernet + 2 Alarm Contact Module Rx - 12dB MM 2Km 1 Fiber</t>
  </si>
  <si>
    <t>MR-9P99E-SL</t>
  </si>
  <si>
    <t>Ethernet + 2 Alarm Contact Module Rx - 21dB SM 40Km 1 Fiber</t>
  </si>
  <si>
    <t>MR-9P9C</t>
  </si>
  <si>
    <t>Bi-directional Contact - Module Rx - 12dB MM - 1 Fiber</t>
  </si>
  <si>
    <t>MR-9P9C-SL</t>
  </si>
  <si>
    <t>Bi-directional Contact - Module Rx - 21dB SM - 1 Fiber</t>
  </si>
  <si>
    <t>FM Video  Module Rx 1310nm 12dB MM</t>
  </si>
  <si>
    <t>MRM-910C</t>
  </si>
  <si>
    <t>MRM-910C-SL</t>
  </si>
  <si>
    <t>MRM-910C-SL-ST</t>
  </si>
  <si>
    <t>Digital Video 10 Bit Module Rx 1300nm 21dB SM ST</t>
  </si>
  <si>
    <t>MRX-05E</t>
  </si>
  <si>
    <t>Audio Module Tx/Rx - FM - 1550nm 10dB MM 1 Fiber - 12VDC Powered</t>
  </si>
  <si>
    <t>MRX-05E-S</t>
  </si>
  <si>
    <t>Audio Module Tx/Rx - FM - 1550nm 10dB SM 1 Fiber - 12VDC Powered</t>
  </si>
  <si>
    <t>MRX-46-FX-SC-PoE</t>
  </si>
  <si>
    <t>MRX-46-FX-SL-SC-PoE</t>
  </si>
  <si>
    <t>MRX-46-FX-SL-ST-PoE</t>
  </si>
  <si>
    <t>MRX-46-FX-ST-PoE</t>
  </si>
  <si>
    <t>MRX-48-LX-SC-PoE</t>
  </si>
  <si>
    <t>MRX-48-LX-SL-SC-PoE</t>
  </si>
  <si>
    <t>MRX-48-LX-SL-ST-PoE</t>
  </si>
  <si>
    <t>MRX-48-LX-ST-PoE</t>
  </si>
  <si>
    <t>MRX-50-FX-SL-SC</t>
  </si>
  <si>
    <t>Ethernet - 2 FX Fiber Ports + 2 RJ45 Ports 10/100/1000 SM 1 Fiber Module</t>
  </si>
  <si>
    <t>MRX-81B-280</t>
  </si>
  <si>
    <t>Four Contacts Two Way Module Rx 1310nm 12dB MM Non Latching</t>
  </si>
  <si>
    <t>MRX-81B-SL-280</t>
  </si>
  <si>
    <t>Four Contacts Two Way Module Rx 1310nm 21dB SM Non Latching</t>
  </si>
  <si>
    <t>MRX-82B-280</t>
  </si>
  <si>
    <t>Eight Contacts Two Way Module Rx 1310nm 12dB MM Non Latching</t>
  </si>
  <si>
    <t>MRX-82B-SL-280</t>
  </si>
  <si>
    <t>Eight Contacts Two Way Module Rx 1310nm 21dB SM Non Latching</t>
  </si>
  <si>
    <t>MT-0500SL-CC</t>
  </si>
  <si>
    <t>Audio Module Tx - FM - 1310nm 10dB MM - 12VDC Powered</t>
  </si>
  <si>
    <t>Audio Module Tx - FM - 1310nm 10dB SM 12VDC Powered</t>
  </si>
  <si>
    <t>Eight Contact Module Tx 1310nm 12dB MM Non Latching Relays</t>
  </si>
  <si>
    <t>MT-81SL-ST</t>
  </si>
  <si>
    <t>Eight Contact Module Tx 1310nm 21dB SM ST</t>
  </si>
  <si>
    <t>MT-82-280</t>
  </si>
  <si>
    <t>Sixteen Contact Module Tx 1310nm 12dB MM Non Latching</t>
  </si>
  <si>
    <t>MT-82SL-280</t>
  </si>
  <si>
    <t>Sixteen Contact Module Tx 1310nm 21dB SM Non Latching</t>
  </si>
  <si>
    <t>MT-89A-L-12VDC</t>
  </si>
  <si>
    <t>Intercom System for Aiphone LEF Module Tx 850/1300nm 12dB MM - 1 Fiber</t>
  </si>
  <si>
    <t>Intercom System for Dukane Starcall Module Tx 1310/1550nm 20dB SM - 1 Fiber</t>
  </si>
  <si>
    <t>MT-91P2C</t>
  </si>
  <si>
    <t>10 Bit Video / Sensornet Data Module Tx 1310/1550nm 12dB 4Km MM 1 Fiber</t>
  </si>
  <si>
    <t>MT-91P2C-SL</t>
  </si>
  <si>
    <t>MT-91P555C</t>
  </si>
  <si>
    <t>10 Bit Video 3 MPD Data Module Tx 1310/1550nm 12dB 4Km MM 1 Fiber</t>
  </si>
  <si>
    <t>MT-91P555C-SL</t>
  </si>
  <si>
    <t>10 Bit Video 3 MPD Data Module Tx 1310/1550nm 21dB SM 1 Fiber</t>
  </si>
  <si>
    <t>MT-91P558E-SL</t>
  </si>
  <si>
    <t>Video Ethernet 2 x RS485 / 2 x Audio Module Tx 1310/1550nm 15dB 20Km SM 1 Fi</t>
  </si>
  <si>
    <t>MT-91P559C</t>
  </si>
  <si>
    <t>10 Bit Video 2 MPD Data &amp; Contact Module Tx 1310/1550nm 12dB 4Km MM 1 Fiber</t>
  </si>
  <si>
    <t>MT-91P559C-SL</t>
  </si>
  <si>
    <t>10 Bit Video 2 MPD Data &amp; Contact Module Tx 1310/1550nm 21dB SM 1 Fiber</t>
  </si>
  <si>
    <t>MT-91P588C</t>
  </si>
  <si>
    <t>10 Bit Video MPD Data &amp; 2 Audio Module Tx 1310/1550nm 12dB 4Km MM 1 Fiber</t>
  </si>
  <si>
    <t>MT-91P588C-SL</t>
  </si>
  <si>
    <t>10 Bit Video MPD Data &amp; 2 Audio Module Tx 1310/1550nm 21dB SM 1 Fiber</t>
  </si>
  <si>
    <t>MT-91P599C</t>
  </si>
  <si>
    <t>10 Bit Video MPD Data &amp; 2 Contact Module Tx 1310/1550nm 12dB 4Km MM 1 Fiber</t>
  </si>
  <si>
    <t>MT-91P599C-SL</t>
  </si>
  <si>
    <t>10 Bit Video MPD Data 2 Contact Module Tx 1310/1550nm 21dB SM 1 Fiber</t>
  </si>
  <si>
    <t>MT-91P5E</t>
  </si>
  <si>
    <t>Video / Ethernet / RS Data Module Tx 1310/1550nm 12dB 2Km MM 1 Fiber</t>
  </si>
  <si>
    <t>MT-91P5E-SL</t>
  </si>
  <si>
    <t>Video / Ethernet / RS Data Module Tx 1310/1550nm 20dB SM 1 Fiber</t>
  </si>
  <si>
    <t>MT-91P888C</t>
  </si>
  <si>
    <t>10 Bit Video &amp; 3 Audio Module Tx 1310/1550nm 12dB 4Km MM 1 Fiber</t>
  </si>
  <si>
    <t>MT-91P888C-SL</t>
  </si>
  <si>
    <t>10 Bit Video 3 Audio Module Tx 1310/1550nm 21dB SM 1 Fiber</t>
  </si>
  <si>
    <t>MT-91P899C</t>
  </si>
  <si>
    <t>10 Bit Video Audio &amp; 2 Contact Module Tx 1310/1550nm 12dB 4Km MM 1 Fiber</t>
  </si>
  <si>
    <t>MT-91P899C-SL</t>
  </si>
  <si>
    <t>10 Bit Video Audio &amp; 2 Contact Module Tx 1310/1550nm 21dB SM 1 Fiber</t>
  </si>
  <si>
    <t>Video / Ethernet / Audio Module Tx 1310/1550nm 20dB SM 1 Fiber</t>
  </si>
  <si>
    <t>MT-91P999C</t>
  </si>
  <si>
    <t>10 Bit Video 3 Contact Module Tx 1310/1550nm 12dB 4Km MM 1 Fiber</t>
  </si>
  <si>
    <t>MT-91P999C-SL</t>
  </si>
  <si>
    <t>10 Bit Video 3 Contact Module Tx 1310/1550nm 21dB SM 1 Fiber</t>
  </si>
  <si>
    <t>MT-91P99C</t>
  </si>
  <si>
    <t>10 Bit Video 2 Contact Module Tx 1310/1550nm 12dB 4Km MM 1 Fiber</t>
  </si>
  <si>
    <t>MT-91P99C-SL</t>
  </si>
  <si>
    <t>10 Bit Video 2 Contact Closure Module Tx 1310/1550nm 21dB SM 1 Fiber</t>
  </si>
  <si>
    <t>MT-92P55C</t>
  </si>
  <si>
    <t>MT-92P55C-SL</t>
  </si>
  <si>
    <t>Two 10 Bit Video and 2 MPD Data - Module Tx - 21dB SM - 1 Fiber</t>
  </si>
  <si>
    <t>MT-92P58C</t>
  </si>
  <si>
    <t>Two 10 Bit Video &amp; MPD Data &amp; Audio Module Tx 1310/1550nm 12dB 2Km MM 1 Fiber</t>
  </si>
  <si>
    <t>MT-92P58C-SL</t>
  </si>
  <si>
    <t>Two 10 Bit Video and MPD Data &amp; Audio - Module Tx - 21dB SM - 1 Fiber</t>
  </si>
  <si>
    <t>MT-92P59C</t>
  </si>
  <si>
    <t>Two 10 Bit Video &amp; MPD Data &amp; ContactModule Tx 1310/1550nm 12dB 2Km MM 1 Fiber</t>
  </si>
  <si>
    <t>MT-92P59C-SL</t>
  </si>
  <si>
    <t>Two 10 Bit Video and MPD Data &amp; Contact - Module Tx - 21dB SM - 1 Fiber</t>
  </si>
  <si>
    <t>MT-92P5C</t>
  </si>
  <si>
    <t>Two 10 Bit Video &amp; MPD Data Module Tx 1310/1550nm 12dB 2Km MM 1 Fiber</t>
  </si>
  <si>
    <t>MT-92P5C-SL</t>
  </si>
  <si>
    <t>Two 10 Bit Video and MPD Data - Module Tx - 21dB SM - 1 Fiber</t>
  </si>
  <si>
    <t>MT-92P88C</t>
  </si>
  <si>
    <t>MT-92P88C-SL</t>
  </si>
  <si>
    <t>MT-92P89C</t>
  </si>
  <si>
    <t>Two 10 Bit Video Audio &amp; Contact Module Tx 1310/1550nm 12dB 2Km MM 1 Fiber</t>
  </si>
  <si>
    <t>MT-92P89C-SL</t>
  </si>
  <si>
    <t>Two 10 Bit Video and Audio &amp; Contact - Module Tx - 21dB SM - 1 Fiber</t>
  </si>
  <si>
    <t>MT-92P8C</t>
  </si>
  <si>
    <t>MT-92P8C-SL</t>
  </si>
  <si>
    <t>MT-92P99C</t>
  </si>
  <si>
    <t>Two 10 Bit Video and Two Contacts - Module Tx - 12dB MM 1 Fiber</t>
  </si>
  <si>
    <t>MT-92P99C-SL</t>
  </si>
  <si>
    <t>Two 10 Bit Video and Two Contacts - Module Tx - 21dB SM 1 Fiber</t>
  </si>
  <si>
    <t>MT-92P9C</t>
  </si>
  <si>
    <t>Two 10 Bit Video and One Two Way Contact - Module Tx - 12dB MM 1 Fiber</t>
  </si>
  <si>
    <t>MT-92P9C-SL</t>
  </si>
  <si>
    <t>Two 10 Bit Video and Contact - Module Tx - 21dB SM - 1 Fiber</t>
  </si>
  <si>
    <t>MT-94P55C</t>
  </si>
  <si>
    <t>MT-94P55C-SL</t>
  </si>
  <si>
    <t>MT-94P58C</t>
  </si>
  <si>
    <t>MT-94P58C-SL</t>
  </si>
  <si>
    <t>MT-94P59C</t>
  </si>
  <si>
    <t>MT-94P59C-SL</t>
  </si>
  <si>
    <t>MT-94P5C</t>
  </si>
  <si>
    <t>Four 10 Bit Video and MPD Data- Module Tx - 12dB MM 1 Fiber</t>
  </si>
  <si>
    <t>MT-94P5C-SL</t>
  </si>
  <si>
    <t>Four 10 Bit Video and MPD Data - Module Tx - 21dB SM - 1 Fiber</t>
  </si>
  <si>
    <t>MT-94P88C</t>
  </si>
  <si>
    <t>MT-94P88C-SL</t>
  </si>
  <si>
    <t>MT-94P89C</t>
  </si>
  <si>
    <t>Four 10 Bit Video Audio Contact - Module Tx 1310/1550nm - 12dB 2Km MM - 1 F</t>
  </si>
  <si>
    <t>MT-94P89C-SL</t>
  </si>
  <si>
    <t>Four 10 Bit Video Audio Contact - Module Tx 1310/1550nm - 21dB SM - 1 Fiber</t>
  </si>
  <si>
    <t>MT-94P8C</t>
  </si>
  <si>
    <t>MT-94P8C-SL</t>
  </si>
  <si>
    <t>MT-94P99C</t>
  </si>
  <si>
    <t>Four 10 Bit Video and Two Contacts - Module Tx - 12dB MM 1 Fiber</t>
  </si>
  <si>
    <t>MT-94P99C-SL</t>
  </si>
  <si>
    <t>Four 10 Bit Video and Two Contacts - Module Tx - 21dB SM 1 Fiber</t>
  </si>
  <si>
    <t>MT-94P9C</t>
  </si>
  <si>
    <t>Four 10 Bit Video and Contact - Module Tx - 12dB MM 1 Fiber</t>
  </si>
  <si>
    <t>MT-94P9C-SL</t>
  </si>
  <si>
    <t>Four 10 Bit Video and Contact - Module Tx - 21dB SM - 1 Fiber</t>
  </si>
  <si>
    <t>MT-98P55C</t>
  </si>
  <si>
    <t>Eight 10 Bit Video 2 MPD Data Module Tx 1310/1550nm 12dB 1Km MM 1 Fiber</t>
  </si>
  <si>
    <t>MT-98P55C-SL</t>
  </si>
  <si>
    <t>MT-98P58C</t>
  </si>
  <si>
    <t>Eight 10 Bit Video 2 MPD Data Audio Module Tx 1310/1550nm 12dB 1Km MM 1 Fiber</t>
  </si>
  <si>
    <t>MT-98P58C-SL</t>
  </si>
  <si>
    <t>Eight 10 Bit Video MPD Data Audio - Module Tx 1310/1550nm - 15dB SM - 1 Fiber</t>
  </si>
  <si>
    <t>MT-98P59C</t>
  </si>
  <si>
    <t>Eight 10 Bit Video MPD Data Contact Module Tx 1310/1550nm 12dB 1Km MM 1 Fiber</t>
  </si>
  <si>
    <t>MT-98P59C-SL</t>
  </si>
  <si>
    <t>Eight 10 Bit Video MPD Data Contact - Module Tx 1310/1550nm - 15dB SM - 1 Fiber</t>
  </si>
  <si>
    <t>MT-98P5C</t>
  </si>
  <si>
    <t>MT-98P5C-SL</t>
  </si>
  <si>
    <t>MT-98P88C</t>
  </si>
  <si>
    <t>Eight 10 Bit Video 2 Audio Module Tx 1310/1550nm 12dB 1Km MM 1 Fiber</t>
  </si>
  <si>
    <t>MT-98P88C-SL</t>
  </si>
  <si>
    <t>Eight 10 Bit Video &amp; 2 Audio - Module Tx 1310/1550nm - 15dB SM - 1 Fiber</t>
  </si>
  <si>
    <t>MT-98P89C</t>
  </si>
  <si>
    <t>Eight 10 Bit Video Audio Contact Module Tx 1310/1550nm 12dB 1Km MM 1 Fiber</t>
  </si>
  <si>
    <t>MT-98P89C-SL</t>
  </si>
  <si>
    <t>Eight 10 Bit Video Audio Contact - Module Tx 1310/1550nm - 15dB SM - 1 Fiber</t>
  </si>
  <si>
    <t>MT-98P8C</t>
  </si>
  <si>
    <t>Eight 10 Bit Video Audio Module Tx 1310/1550nm 12dB 1Km MM 1 Fiber</t>
  </si>
  <si>
    <t>MT-98P8C-SL</t>
  </si>
  <si>
    <t>Eight 10 Bit Video &amp; Audio - Module Tx 1310/1550nm - 15dB SM - 1 Fiber</t>
  </si>
  <si>
    <t>MT-98P99C</t>
  </si>
  <si>
    <t>Eight 10 Bit Video 2 Contact Module Tx 1310/1550nm 12dB 1Km MM 1 Fiber</t>
  </si>
  <si>
    <t>MT-98P99C-SL</t>
  </si>
  <si>
    <t>Eight 10 Bit Video &amp; 2 Contact - Module Tx 1310/1550nm - 15dB SM - 1 Fiber</t>
  </si>
  <si>
    <t>MT-98P9C</t>
  </si>
  <si>
    <t>Eight 10 Bit Video Contact Module Tx 1310/1550nm 12dB 1Km MM 1 Fiber</t>
  </si>
  <si>
    <t>MT-98P9C-SL</t>
  </si>
  <si>
    <t>MT-9P555C</t>
  </si>
  <si>
    <t>MT-9P555C-SL</t>
  </si>
  <si>
    <t>MT-9P558C</t>
  </si>
  <si>
    <t>MT-9P558C-SL</t>
  </si>
  <si>
    <t>MT-9P559C</t>
  </si>
  <si>
    <t>MT-9P559C-SL</t>
  </si>
  <si>
    <t>MT-9P55C</t>
  </si>
  <si>
    <t>MT-9P55C-SL</t>
  </si>
  <si>
    <t>MT-9P588C</t>
  </si>
  <si>
    <t>MT-9P588C-SL</t>
  </si>
  <si>
    <t>MT-9P589C</t>
  </si>
  <si>
    <t>MT-9P589C-SL</t>
  </si>
  <si>
    <t>MT-9P58C</t>
  </si>
  <si>
    <t>MT-9P58C-SL</t>
  </si>
  <si>
    <t>MT-9P599C</t>
  </si>
  <si>
    <t>MT-9P599C-SL</t>
  </si>
  <si>
    <t>MT-9P59C</t>
  </si>
  <si>
    <t>MT-9P59C-SL</t>
  </si>
  <si>
    <t>MT-9P5C</t>
  </si>
  <si>
    <t>Multi-protocol Bi-directional Data - Module Tx - 12dB MM - 1 Fiber</t>
  </si>
  <si>
    <t>MT-9P5C-SL</t>
  </si>
  <si>
    <t>Multi-protocol Bi-directional Data - Module Tx - 21dB SM - 1 Fiber</t>
  </si>
  <si>
    <t>MT-9P5E</t>
  </si>
  <si>
    <t>Ethernet + RS Data Channel Module Tx - 12dB MM 2Km 1 Fiber</t>
  </si>
  <si>
    <t>MT-9P5E-SL</t>
  </si>
  <si>
    <t>Ethernet + RS Data Channel Module Tx - 21dB SM 40Km 1 Fiber</t>
  </si>
  <si>
    <t>MT-9P889C</t>
  </si>
  <si>
    <t>MT-9P889C-SL</t>
  </si>
  <si>
    <t>MT-9P88C</t>
  </si>
  <si>
    <t>MT-9P899C</t>
  </si>
  <si>
    <t>MT-9P899C-SL</t>
  </si>
  <si>
    <t>MT-9P89C</t>
  </si>
  <si>
    <t>MT-9P89C-SL</t>
  </si>
  <si>
    <t>MT-9P8C</t>
  </si>
  <si>
    <t>Bi-directional Audio - Module Tx - 12dB MM - 1 Fiber</t>
  </si>
  <si>
    <t>MT-9P8C-SL</t>
  </si>
  <si>
    <t>Bi-directional Audio - Module Tx - 21dB SM - 1 Fiber</t>
  </si>
  <si>
    <t>MT-9P8E-SL</t>
  </si>
  <si>
    <t>MT-9P999C</t>
  </si>
  <si>
    <t>MT-9P999C-SL</t>
  </si>
  <si>
    <t>MT-9P99C</t>
  </si>
  <si>
    <t>MT-9P99C-SL</t>
  </si>
  <si>
    <t>MT-9P99E</t>
  </si>
  <si>
    <t>Ethernet + 2 Alarm Contact Module Tx - 12dB MM 2Km 1 Fiber</t>
  </si>
  <si>
    <t>MT-9P99E-SL</t>
  </si>
  <si>
    <t>Ethernet + 2 Alarm Contact Module Tx - 21dB SM 40Km 1 Fiber</t>
  </si>
  <si>
    <t>MT-9P9C</t>
  </si>
  <si>
    <t>Bi-directional Contact - Module Tx - 12dB MM - 1 Fiber</t>
  </si>
  <si>
    <t>MT-9P9C-SL</t>
  </si>
  <si>
    <t>Bi-directional Contact - Module Tx - 21dB SM - 1 Fiber</t>
  </si>
  <si>
    <t>FM Video  Module Tx 1310nm 12dB MM</t>
  </si>
  <si>
    <t>MTM-301CE-S</t>
  </si>
  <si>
    <t>MTM-910C</t>
  </si>
  <si>
    <t>MTM-910C-SL</t>
  </si>
  <si>
    <t>MTM-910C-SL-ST</t>
  </si>
  <si>
    <t>Digital Video 10 Bit Module Tx 1300nm 21dB SM ST</t>
  </si>
  <si>
    <t>MTX-05E</t>
  </si>
  <si>
    <t>Audio Module Tx/Rx - FM - 1310nm 10dB MM 1 Fiber - 12VDC Powered</t>
  </si>
  <si>
    <t>MTX-05E-S</t>
  </si>
  <si>
    <t>Audio Module Tx/Rx - FM - 1310nm 10dB SM 1 Fiber - 12VDC Powered</t>
  </si>
  <si>
    <t>MTX-46-FX-SC-PoE</t>
  </si>
  <si>
    <t>Ethernet - FX Fiber Port + 1 RJ45 Port 10/100/1000  MM 1 Fiber PoE 30W Module</t>
  </si>
  <si>
    <t>MTX-46-FX-SL-SC-PoE</t>
  </si>
  <si>
    <t>MTX-46-FX-SL-ST-PoE</t>
  </si>
  <si>
    <t>MTX-46-FX-ST-PoE</t>
  </si>
  <si>
    <t>MTX-48-LX-SC-PoE</t>
  </si>
  <si>
    <t>MTX-48-LX-SL-SC-PoE</t>
  </si>
  <si>
    <t>MTX-48-LX-SL-ST-PoE</t>
  </si>
  <si>
    <t>MTX-48-LX-ST-PoE</t>
  </si>
  <si>
    <t>MTX-81B-280</t>
  </si>
  <si>
    <t>Four Contacts Two Way Module Tx 1310nm 12dB MM Non Latching</t>
  </si>
  <si>
    <t>MTX-81B-SL-280</t>
  </si>
  <si>
    <t>Four Contacts Two Way Module Tx 1310nm 21dB SM Non Latching</t>
  </si>
  <si>
    <t>MTX-82B-280</t>
  </si>
  <si>
    <t>Eight Contacts Two Way Module Tx 1310nm 12dB MM Non Latching</t>
  </si>
  <si>
    <t>MTX-82B-SL-280</t>
  </si>
  <si>
    <t>Eight Contacts Two Way Module Tx 1310nm 21dB SM Non Latching</t>
  </si>
  <si>
    <t>MX-05E</t>
  </si>
  <si>
    <t>Audio Module Tx/Rx - FM - 1310nm 10dB MM 2 Fiber - 12VDC Powered</t>
  </si>
  <si>
    <t>MX-05E-S</t>
  </si>
  <si>
    <t>Audio Module Tx/Rx - FM - 1310nm 10dB SM 2 Fiber - 12VDC Powered</t>
  </si>
  <si>
    <t>MX-1G</t>
  </si>
  <si>
    <t>Media Converter 10/100/1000BASE-X with Open SFP Port</t>
  </si>
  <si>
    <t>MX-1G2</t>
  </si>
  <si>
    <t>Media Converter 10/100/1000BASE-X with 2 Open SFP Ports Rack Card</t>
  </si>
  <si>
    <t>MX-1G2-PoE++</t>
  </si>
  <si>
    <t>MX-1G-BC</t>
  </si>
  <si>
    <t>Media Converter 10/100/1000BASE-X with Open SFP Port Barrel Power Connector</t>
  </si>
  <si>
    <t>MX-1G-PD</t>
  </si>
  <si>
    <t>Media Converter 10/100/1000BASE-X with Open SFP Port Barrel Pwr Conn PoE PD</t>
  </si>
  <si>
    <t>MX-1G-PoE</t>
  </si>
  <si>
    <t>Media Converter 10/100/1000BASE-X PoE+ with Open SFP Port</t>
  </si>
  <si>
    <t>MX-1G-PoE-BC</t>
  </si>
  <si>
    <t>MX2-49-LX-SL-ST</t>
  </si>
  <si>
    <t>Ethernet - LX Dual Media Converter Module 10/100/1000 SM 2 Fiber</t>
  </si>
  <si>
    <t>MX2-49-LX-SL-ST-PoE</t>
  </si>
  <si>
    <t>Ethernet - LX Dual PoE Media Converter Module 10/100/1000 SM 2 Fiber</t>
  </si>
  <si>
    <t>MX-46-FX-SC-290</t>
  </si>
  <si>
    <t>Ethernet - FX Fiber Port + 1 RJ45 Port 10/100/1000  MM 2 Fiber Module</t>
  </si>
  <si>
    <t>MX-46-FX-SC-PoE</t>
  </si>
  <si>
    <t>MX-46-FX-SL-SC-290</t>
  </si>
  <si>
    <t>Ethernet - FX Fiber Port + 1 RJ45 Port 10/100/1000 SM 2 Fiber Module</t>
  </si>
  <si>
    <t>MX-46-FX-SL-SC-PoE</t>
  </si>
  <si>
    <t>MX-46-FX-SL-ST-290</t>
  </si>
  <si>
    <t>MX-46-FX-SL-ST-PoE</t>
  </si>
  <si>
    <t>MX-46-FX-ST-290</t>
  </si>
  <si>
    <t>MX-46-FX-ST-PoE</t>
  </si>
  <si>
    <t>MX-480SL</t>
  </si>
  <si>
    <t>Multiprotocol Configurable Data - Module - SM 2 Fiber SC Connector</t>
  </si>
  <si>
    <t>MX-480SL-ST</t>
  </si>
  <si>
    <t>Multiprotocol Configurable Data - Module - SM 2 Fiber ST Connector</t>
  </si>
  <si>
    <t>MX-481T-SL-SC</t>
  </si>
  <si>
    <t>RS485 Repeater Module - SM 2 Fiber - SC Connectors</t>
  </si>
  <si>
    <t>MX-481T-SL-ST</t>
  </si>
  <si>
    <t>RS485 Repeater Module - SM 2 Fiber - ST Connectors</t>
  </si>
  <si>
    <t>MX-48-LX-1470-SL-SC</t>
  </si>
  <si>
    <t>Ethernet - LX Fiber Port 1470nm + 2 RJ45 Ports 10/100/1000 SM 2 Fiber Module</t>
  </si>
  <si>
    <t>MX-48-LX-1490-SL-SC</t>
  </si>
  <si>
    <t>Ethernet - LX Fiber Port 1490nm + 2 RJ45 Ports 10/100/1000 SM 2 Fiber Module</t>
  </si>
  <si>
    <t>MX-48-LX-1510-SL-SC</t>
  </si>
  <si>
    <t>Ethernet - LX Fiber Port 1510nm + 2 RJ45 Ports 10/100/1000 SM 2 Fiber Module</t>
  </si>
  <si>
    <t>MX-48-LX-1530-SL-SC</t>
  </si>
  <si>
    <t>Ethernet - LX Fiber Port 1530nm + 2 RJ45 Ports 10/100/1000 SM 2 Fiber Module</t>
  </si>
  <si>
    <t>MX-48-LX-1550-SL-SC</t>
  </si>
  <si>
    <t>Ethernet - LX Fiber Port 1550nm + 2 RJ45 Ports 10/100/1000 SM 2 Fiber Module</t>
  </si>
  <si>
    <t>MX-48-LX-1570-SL-SC</t>
  </si>
  <si>
    <t>Ethernet - LX Fiber Port 1570nm + 2 RJ45 Ports 10/100/1000 SM 2 Fiber Module</t>
  </si>
  <si>
    <t>MX-48-LX-1590-SL-SC</t>
  </si>
  <si>
    <t>Ethernet - LX Fiber Port 1590nm + 2 RJ45 Ports 10/100/1000 SM 2 Fiber Module</t>
  </si>
  <si>
    <t>MX-48-LX-1610-SL-SC</t>
  </si>
  <si>
    <t>Ethernet - LX Fiber Port 1610nm + 2 RJ45 Ports 10/100/1000 SM 2 Fiber Module</t>
  </si>
  <si>
    <t>MX-48-LX-SC-PoE</t>
  </si>
  <si>
    <t>MX-48-LX-SL-SC-PoE</t>
  </si>
  <si>
    <t>MX-48-LX-SL-ST-PoE</t>
  </si>
  <si>
    <t>MX-48-LX-ST-PoE</t>
  </si>
  <si>
    <t>MX-48-SX-SC-PoE-BC</t>
  </si>
  <si>
    <t>Ethernet - SX Fiber Port + 2 RJ45 Ports 10/100/1000 MM 2 Fiber PoE+ Module</t>
  </si>
  <si>
    <t>MX-48-ZX-SC-PoE</t>
  </si>
  <si>
    <t>MX-49-LX-1F-SC-PoE</t>
  </si>
  <si>
    <t>MX-49-LX-1F-ST-PoE</t>
  </si>
  <si>
    <t>MX-49-LX-SC-PoE</t>
  </si>
  <si>
    <t>MX-49-LX-SL-1F-SC-PoE</t>
  </si>
  <si>
    <t>MX-49-LX-SL-1F-ST-PoE</t>
  </si>
  <si>
    <t>MX-49-LX-SL-SC-PoE</t>
  </si>
  <si>
    <t>MX-49-LX-SL-ST-PoE</t>
  </si>
  <si>
    <t>MX-49-LX-ST-PoE</t>
  </si>
  <si>
    <t>MX-49P-LX-SC</t>
  </si>
  <si>
    <t>Ethernet - Mode Converter 1000BASE-LX MM to SM Module SC</t>
  </si>
  <si>
    <t>MX-49P-LX-ST</t>
  </si>
  <si>
    <t>Ethernet - Mode Converter 1000BASE-LX MM to SM Module ST</t>
  </si>
  <si>
    <t>MX-49-ZX-SC-PoE</t>
  </si>
  <si>
    <t>MX-50-FX-1F-SC-PoE</t>
  </si>
  <si>
    <t>MX-50-FX-1F-ST-PoE</t>
  </si>
  <si>
    <t>MX-50-FX-SC-PoE</t>
  </si>
  <si>
    <t>MX-50-FX-SL-1F-SC-PoE</t>
  </si>
  <si>
    <t>MX-50-FX-SL-1F-ST-PoE</t>
  </si>
  <si>
    <t>MX-50-FX-SL-SC-PoE</t>
  </si>
  <si>
    <t>MX-50-FX-SL-ST-PoE</t>
  </si>
  <si>
    <t>MX-50-FX-ST-PoE</t>
  </si>
  <si>
    <t>Ethernet - Mode Converter 100BASE-FX MM to SM Module SC</t>
  </si>
  <si>
    <t>Ethernet - Mode Converter 100BASE-FX MM to SM Module ST</t>
  </si>
  <si>
    <t>Mini 6 Port (4F+2G-SFP) Ethernet Switch w/LX SFP Ports</t>
  </si>
  <si>
    <t>MX-6p-FX-PoE-DIN</t>
  </si>
  <si>
    <t>MX-6p-PoE-2HP-DIN</t>
  </si>
  <si>
    <t>Mini 6 Port (4F+2G-SFP) Ethernet Switch w/ 2 HP PoE Ports w/DIN Mount</t>
  </si>
  <si>
    <t>PC-LC/LC-1SM3</t>
  </si>
  <si>
    <t>Patchcord LC-LC UPC Simplex Singlemode 3 Meters</t>
  </si>
  <si>
    <t>PCLCSC-01M4D</t>
  </si>
  <si>
    <t>Patchcord Multimode OM4 Duplex 1 meter LC to SC</t>
  </si>
  <si>
    <t>PCSC-02M4D</t>
  </si>
  <si>
    <t>Patchcord Multimode OM4 Duplex 2 meter SC to SC</t>
  </si>
  <si>
    <t>PC-ST/LC-1SM3</t>
  </si>
  <si>
    <t>Patchcord ST-LC UPC Simplex Singlemode 3 Meters</t>
  </si>
  <si>
    <t>PS-12-2</t>
  </si>
  <si>
    <t>PS-12D-2</t>
  </si>
  <si>
    <t>Power Supply 120 VAC to 24 DC @1.7 A DIN Rail Mount</t>
  </si>
  <si>
    <t>PSR-5</t>
  </si>
  <si>
    <t>Power Supply SR-50 Sub Rack</t>
  </si>
  <si>
    <t>PSR-5H</t>
  </si>
  <si>
    <t>Hot Swap Redundant Power Supply for SR-50H Sub Rack</t>
  </si>
  <si>
    <t>QSFP-100G-CLR4L</t>
  </si>
  <si>
    <t>QSFP28 100Gbps CWDM 10Km SM DDM TAA</t>
  </si>
  <si>
    <t>QSFP-100G-PLR4L</t>
  </si>
  <si>
    <t>QSFP28 100Gbps 1310nm 2Km SM DDM TAA</t>
  </si>
  <si>
    <t>QSFP-40G-LR4</t>
  </si>
  <si>
    <t>QSFP+ 40 Gbps CWDM 10Km SM DDM TAA</t>
  </si>
  <si>
    <t>Audio Rack Card Rx - FM - 1310nm 10dB MM</t>
  </si>
  <si>
    <t xml:space="preserve">Audio Rack Card Rx - FM - 1310nm 10dB SM </t>
  </si>
  <si>
    <t>Eight Contact Rack Card Rx 1310nm 12dB MM Non Latching Relays</t>
  </si>
  <si>
    <t>RR-81SL-ST</t>
  </si>
  <si>
    <t>Eight Contact Rack Card Rx 1310nm 21dB SM ST</t>
  </si>
  <si>
    <t>RR-82-280</t>
  </si>
  <si>
    <t>Sixteen Contact Rack Card Rx 1310nm 12dB MM Non Latching</t>
  </si>
  <si>
    <t>RR-82SL-280</t>
  </si>
  <si>
    <t>Sixteen Contact Rack Card Rx 1310nm 21dB SM Non Latching</t>
  </si>
  <si>
    <t>Intercom System for Aiphone LEF Rack Cd Rx 850/1300nm 12dB MM - 1 Fiber</t>
  </si>
  <si>
    <t>Intercom System for Dukane Starcall Rack Cd Rx 1550/1310nm 12dB SM - 1 Fiber</t>
  </si>
  <si>
    <t>RR-91P2C</t>
  </si>
  <si>
    <t>10 Bit Video / Sensornet Data Rack Card Rx 1310/1550nm 12dB 4Km MM 1 Fiber</t>
  </si>
  <si>
    <t>RR-91P2C-SL</t>
  </si>
  <si>
    <t>10 Bit Video &amp; Sensornet Data Rack Card Rx 1310/1550nm 21dB SM 1 Fiber</t>
  </si>
  <si>
    <t>RR-91P555C</t>
  </si>
  <si>
    <t>10 Bit Video 3 MPD Data Rack Card Rx 1310/1550nm 12dB 4Km MM 1 Fiber</t>
  </si>
  <si>
    <t>RR-91P555C-SL</t>
  </si>
  <si>
    <t>10 Bit Video 3 MPD Data Rack Card Rx 1310/1550nm 21dB SM 1 Fiber</t>
  </si>
  <si>
    <t>RR-91P558E-SL</t>
  </si>
  <si>
    <t>Video Ethernet 2 x RS485 / 2 x Audio Rk Cd Rx 1550/1310nm 15dB 20Km SM 1 Fiber</t>
  </si>
  <si>
    <t>RR-91P559C</t>
  </si>
  <si>
    <t>10 Bit Video 2 MPD Data &amp; Contact Rack Card Rx 1310/1550nm 12dB 4Km MM 1 Fiber</t>
  </si>
  <si>
    <t>RR-91P559C-SL</t>
  </si>
  <si>
    <t>10 Bit Video 2 MPD Data &amp; Contact Rack Card Rx 1310/1550nm 21dB SM 1 Fiber</t>
  </si>
  <si>
    <t>RR-91P588C</t>
  </si>
  <si>
    <t>10 Bit Video MPD Data &amp; 2 Audio Rack Card Rx 1310/1550nm 12dB 4Km MM 1 Fiber</t>
  </si>
  <si>
    <t>RR-91P588C-SL</t>
  </si>
  <si>
    <t>10 Bit Video MPD Data &amp; 2 Audio Rack Card Rx 1310/1550nm 21dB SM 1 Fiber</t>
  </si>
  <si>
    <t>RR-91P599C</t>
  </si>
  <si>
    <t>10 Bit Video MPD Data &amp; 2 Contact Rack Card Rx 1310/1550nm 12dB 4Km MM 1 Fib</t>
  </si>
  <si>
    <t>RR-91P599C-SL</t>
  </si>
  <si>
    <t>10 Bit Video MPD Data 2 Contact Rack Card Rx 1310/1550nm 21dB SM 1 Fiber</t>
  </si>
  <si>
    <t>RR-91P5E</t>
  </si>
  <si>
    <t>Video / Ethernet / RS Data Rack Card Rx 1310/1550nm 12dB 2Km MM 1 Fiber</t>
  </si>
  <si>
    <t>RR-91P5E-SL</t>
  </si>
  <si>
    <t>Video / Ethernet / RS Data Rack Card Rx 1310/1550nm 20dB SM 1 Fiber</t>
  </si>
  <si>
    <t>RR-91P888C</t>
  </si>
  <si>
    <t>10 Bit Video &amp; 3 Audio Rack Card Rx 1310/1550nm 12dB 4Km MM 1 Fib</t>
  </si>
  <si>
    <t>RR-91P888C-SL</t>
  </si>
  <si>
    <t>10 Bit Video 3 Audio Rack Card Rx 1310/1550nm 21dB SM 1 Fiber</t>
  </si>
  <si>
    <t>RR-91P899C</t>
  </si>
  <si>
    <t>10 Bit Video Audio &amp; 2 Contact Rack Card Rx 1310/1550nm 12dB 4Km MM 1 Fiber</t>
  </si>
  <si>
    <t>RR-91P899C-SL</t>
  </si>
  <si>
    <t>10 Bit Video Audio &amp; 2 Contact Rack Card Rx 1310/1550nm 21dB SM 1 Fiber</t>
  </si>
  <si>
    <t>Video / Ethernet / Audio Rack Card Rx 1310/1550nm 20dB SM 1 Fiber</t>
  </si>
  <si>
    <t>RR-91P999C</t>
  </si>
  <si>
    <t>10 Bit Video 3 Contact Rack Card Rx 1310/1550nm 12dB 4Km MM 1 Fiber</t>
  </si>
  <si>
    <t>RR-91P999C-SL</t>
  </si>
  <si>
    <t>10 Bit Video 3 Contact Rack Card Rx 1310/1550nm 21dB SM 1 Fiber</t>
  </si>
  <si>
    <t>RR-91P99C</t>
  </si>
  <si>
    <t>10 Bit Video 2 Contact Rack Card Rx 1310/1550nm 12dB 4Km MM 1 Fiber</t>
  </si>
  <si>
    <t>RR-91P99C-SL</t>
  </si>
  <si>
    <t>10 Bit Video 2 Contact Closure Rack Card Rx 1310/1550nm 21dB SM 1 Fiber</t>
  </si>
  <si>
    <t>RR-92P55C</t>
  </si>
  <si>
    <t>RR-92P55C-SL</t>
  </si>
  <si>
    <t>Two 10 Bit Video and 2 MPD Data - Rack Card Rx - 21dB SM - 1 Fiber</t>
  </si>
  <si>
    <t>RR-92P58C</t>
  </si>
  <si>
    <t>Two 10 Bit Video &amp; MPD Data &amp; Audio Rack Card Rx 1310/1550nm 12dB 2Km MM 1 Fiber</t>
  </si>
  <si>
    <t>RR-92P58C-SL</t>
  </si>
  <si>
    <t>Two 10 Bit Video and MPD Data &amp; Audio - Rack Card Rx - 21dB SM - 1 Fiber</t>
  </si>
  <si>
    <t>RR-92P59C</t>
  </si>
  <si>
    <t>Two 10 Bit Video MPD Data &amp; Contact Rack Card Rx 1310/1550nm 12dB 2Km MM 1 Fiber</t>
  </si>
  <si>
    <t>RR-92P59C-SL</t>
  </si>
  <si>
    <t>Two 10 Bit Video and MPD Data &amp; Contact - Rack Card Rx - 21dB SM - 1 Fiber</t>
  </si>
  <si>
    <t>RR-92P5C</t>
  </si>
  <si>
    <t>Two 10 Bit Video &amp; MPD Data Rack Card Rx 1310/1550nm 12dB 2Km MM 1 Fiber</t>
  </si>
  <si>
    <t>RR-92P5C-SL</t>
  </si>
  <si>
    <t>Two 10 Bit Video and MPD Datao - Rack Card Rx - 21dB SM - 1 Fibe</t>
  </si>
  <si>
    <t>RR-92P88C</t>
  </si>
  <si>
    <t>RR-92P88C-SL</t>
  </si>
  <si>
    <t>RR-92P89C</t>
  </si>
  <si>
    <t>Two 10 Bit Video Audio &amp; Contact Rack Card Rx 1310/1550nm 12dB 2Km MM 1 Fiber</t>
  </si>
  <si>
    <t>RR-92P89C-SL</t>
  </si>
  <si>
    <t>Two 10 Bit Video and Audio &amp; Contact - Rack Card Rx - 21dB SM - 1 Fiber</t>
  </si>
  <si>
    <t>RR-92P8C</t>
  </si>
  <si>
    <t>RR-92P8C-SL</t>
  </si>
  <si>
    <t>RR-92P99C</t>
  </si>
  <si>
    <t>Two 10 Bit Video and Two Contacts - Rack Card Rx - 12dB MM 1 Fiber</t>
  </si>
  <si>
    <t>RR-92P99C-SL</t>
  </si>
  <si>
    <t>Two 10 Bit Video and Two Contacts - Rack Card Rx - 21dB SM 1 Fiber</t>
  </si>
  <si>
    <t>RR-92P9C</t>
  </si>
  <si>
    <t>Two 10 Bit Video and One Two Way Contact - Rack Card Rx - 12dB MM 1 Fiber</t>
  </si>
  <si>
    <t>RR-92P9C-SL</t>
  </si>
  <si>
    <t>Two 10 Bit Video and Contact - Rack Card Rx - 21dB SM - 1 Fibe</t>
  </si>
  <si>
    <t>RR-94P55C</t>
  </si>
  <si>
    <t>RR-94P55C-SL</t>
  </si>
  <si>
    <t>RR-94P58C</t>
  </si>
  <si>
    <t>RR-94P58C-SL</t>
  </si>
  <si>
    <t>RR-94P59C</t>
  </si>
  <si>
    <t>RR-94P59C-SL</t>
  </si>
  <si>
    <t>RR-94P5C</t>
  </si>
  <si>
    <t>Four 10 Bit Video and MPD Data - Rack Card Rx - 12dB MM 1 Fiber</t>
  </si>
  <si>
    <t>RR-94P5C-SL</t>
  </si>
  <si>
    <t>Four 10 Bit Video and MPD Data - Rack Card Rx - 21dB SM - 1 Fib</t>
  </si>
  <si>
    <t>RR-94P88C</t>
  </si>
  <si>
    <t>RR-94P88C-SL</t>
  </si>
  <si>
    <t>RR-94P89C</t>
  </si>
  <si>
    <t xml:space="preserve">Four 10 Bit Video Audio Contact - Rack Card Rx 1310/1550nm - 12dB 2Km MM - </t>
  </si>
  <si>
    <t>RR-94P89C-SL</t>
  </si>
  <si>
    <t>Four 10 Bit Video Audio Contact - Rack Card Rx 1310/1550nm - 21dB SM - 1 Fibe</t>
  </si>
  <si>
    <t>RR-94P8C</t>
  </si>
  <si>
    <t>RR-94P8C-SL</t>
  </si>
  <si>
    <t>RR-94P99C</t>
  </si>
  <si>
    <t>Four 10 Bit Video and Two Contacts - Rack Card Rx - 12dB MM 1 Fiber</t>
  </si>
  <si>
    <t>RR-94P99C-SL</t>
  </si>
  <si>
    <t>Four 10 Bit Video and Two Contacts - Rack Card Rx - 21dB SM 1 Fiber</t>
  </si>
  <si>
    <t>RR-94P9C</t>
  </si>
  <si>
    <t>Four 10 Bit Video and Contact - Rack Card Rx - 12dB MM 1 Fiber</t>
  </si>
  <si>
    <t>RR-94P9C-SL</t>
  </si>
  <si>
    <t>Four 10 Bit Video and Contacto - Rack Card Rx - 21dB SM - 1 Fib</t>
  </si>
  <si>
    <t>RR-98P5C</t>
  </si>
  <si>
    <t>RR-98P5C-SL</t>
  </si>
  <si>
    <t>RR-98P8C</t>
  </si>
  <si>
    <t>Eight 10 Bit Video Audio Rack Card Rx 1310/1550nm 12dB 1Km MM 1 Fiber</t>
  </si>
  <si>
    <t>RR-98P8C-SL</t>
  </si>
  <si>
    <t>Eight 10 Bit Video &amp; Audio - Rack Card Rx 1310/1550nm - 15dB SM - 1 Fiber</t>
  </si>
  <si>
    <t>RR-98P9C</t>
  </si>
  <si>
    <t>Eight 10 Bit Video Contact Rack Card Rx 1310/1550nm 12dB 1Km MM 1 Fiber</t>
  </si>
  <si>
    <t>RR-98P9C-SL</t>
  </si>
  <si>
    <t>RR-9P555C</t>
  </si>
  <si>
    <t>RR-9P555C-SL</t>
  </si>
  <si>
    <t>RR-9P558C</t>
  </si>
  <si>
    <t>RR-9P558C-SL</t>
  </si>
  <si>
    <t>RR-9P559C</t>
  </si>
  <si>
    <t>RR-9P559C-SL</t>
  </si>
  <si>
    <t>RR-9P55C</t>
  </si>
  <si>
    <t>RR-9P55C-SL</t>
  </si>
  <si>
    <t>RR-9P588C</t>
  </si>
  <si>
    <t>RR-9P588C-SL</t>
  </si>
  <si>
    <t>RR-9P589C</t>
  </si>
  <si>
    <t>RR-9P589C-SL</t>
  </si>
  <si>
    <t>RR-9P58C</t>
  </si>
  <si>
    <t>RR-9P58C-SL</t>
  </si>
  <si>
    <t>RR-9P599C</t>
  </si>
  <si>
    <t>RR-9P599C-SL</t>
  </si>
  <si>
    <t>RR-9P59C</t>
  </si>
  <si>
    <t>RR-9P59C-SL</t>
  </si>
  <si>
    <t>RR-9P5C</t>
  </si>
  <si>
    <t>Multi-protocol Bi-directional Data - Rack Card Rx - 12dB MM - 1 Fiber</t>
  </si>
  <si>
    <t>RR-9P5C-SL</t>
  </si>
  <si>
    <t>Multi-protocol Bi-directional Data - Rack Card Rx - 21dB SM - 1 Fiber</t>
  </si>
  <si>
    <t>RR-9P5E</t>
  </si>
  <si>
    <t>Ethernet + RS Data Channel Rack Card Rx - 12dB MM 2Km 1 Fiber</t>
  </si>
  <si>
    <t>RR-9P5E-SL</t>
  </si>
  <si>
    <t>Ethernet + RS Data Channel Rack Card Rx - 21dB SM 40Km 1 Fiber</t>
  </si>
  <si>
    <t>RR-9P889C</t>
  </si>
  <si>
    <t>RR-9P889C-SL</t>
  </si>
  <si>
    <t>RR-9P88C</t>
  </si>
  <si>
    <t>RR-9P899C</t>
  </si>
  <si>
    <t>RR-9P899C-SL</t>
  </si>
  <si>
    <t>RR-9P89C</t>
  </si>
  <si>
    <t>RR-9P89C-SL</t>
  </si>
  <si>
    <t>RR-9P8C</t>
  </si>
  <si>
    <t>Bi-directional Audio - Rack Card Rx - 12dB MM - 1 Fiber</t>
  </si>
  <si>
    <t>RR-9P8C-SL</t>
  </si>
  <si>
    <t>Bi-directional Audio &amp; Contact - Rack Card Rx - 21dB SM - 1 Fiber</t>
  </si>
  <si>
    <t>RR-9P8E-SL</t>
  </si>
  <si>
    <t>RR-9P999C</t>
  </si>
  <si>
    <t>RR-9P999C-SL</t>
  </si>
  <si>
    <t>RR-9P99C</t>
  </si>
  <si>
    <t>RR-9P99C-SL</t>
  </si>
  <si>
    <t>RR-9P99E</t>
  </si>
  <si>
    <t>Ethernet + 2 Alarm Contact Rack Card Rx - 12dB MM 2Km 1 Fiber</t>
  </si>
  <si>
    <t>RR-9P99E-SL</t>
  </si>
  <si>
    <t>Ethernet + 2 Alarm Contact Rack Card Rx - 21dB SM 40Km 1 Fiber</t>
  </si>
  <si>
    <t>RR-9P9C</t>
  </si>
  <si>
    <t>Bi-directional Contact - Rack Card Rx - 12dB MM - 1 Fiber</t>
  </si>
  <si>
    <t>RR-9P9C-SL</t>
  </si>
  <si>
    <t>Bi-directional Contact - Rack Card Rx - 21dB SM - 1 Fiber</t>
  </si>
  <si>
    <t>RRM-301CE</t>
  </si>
  <si>
    <t>FM Video Rack Card Rx 1310nm 12dB MM</t>
  </si>
  <si>
    <t>RRM-301CE-S</t>
  </si>
  <si>
    <t>RRM-301CE-S-R3</t>
  </si>
  <si>
    <t>FM Video Rack Card Rx 1310nm 12dB SM</t>
  </si>
  <si>
    <t>RRM-302CE-S-R3</t>
  </si>
  <si>
    <t>FM 3 Video Rack Card Tx 1310nm 12dB SM</t>
  </si>
  <si>
    <t>RRM-303CE</t>
  </si>
  <si>
    <t>FM 3 Video Rack Card Rx 1310nm 12dB MM</t>
  </si>
  <si>
    <t>RRM-303CE-S</t>
  </si>
  <si>
    <t>RRM-910C</t>
  </si>
  <si>
    <t>RRM-910C-SL</t>
  </si>
  <si>
    <t>RRX-05E</t>
  </si>
  <si>
    <t>Audio Rack Card Tx/Rx - FM - 1550nm 10dB MM 1 Fiber</t>
  </si>
  <si>
    <t>Multiprotocol Configurable Data -Rack Card Rx - SM 1 Fiber SC Connector</t>
  </si>
  <si>
    <t>RRX-50-FX-SL-SC</t>
  </si>
  <si>
    <t>RRX-50-FX-SL-ST</t>
  </si>
  <si>
    <t>RRX-81B-280</t>
  </si>
  <si>
    <t>Four Contacts Two Way Rack Card Rx 1310nm 12dB MM Non Latching</t>
  </si>
  <si>
    <t>RRX-81B-SL-280</t>
  </si>
  <si>
    <t>RRX-82B-280</t>
  </si>
  <si>
    <t>Eight Contacts Two Way Rack Card Rx 1310nm 12dB MM Non Latching</t>
  </si>
  <si>
    <t>RRX-82B-SL-280</t>
  </si>
  <si>
    <t>Eight Contacts Two Way Rack Card Rx 1310nm 21dB SM Non Latching</t>
  </si>
  <si>
    <t>Audio Rack Card Tx - FM - 1310nm 10dB MM</t>
  </si>
  <si>
    <t xml:space="preserve">Audio Rack Card Tx - FM - 1310nm 10dB SM </t>
  </si>
  <si>
    <t>Eight Contact Rack Card Tx 1310nm 12dB MM Non Latching Relays</t>
  </si>
  <si>
    <t>RT-81SL-ST</t>
  </si>
  <si>
    <t>Eight Contact Rack Card Tx 1310nm 21dB SM ST</t>
  </si>
  <si>
    <t>RT-82-280</t>
  </si>
  <si>
    <t>Sixteen Contact Rack Card Tx 1310nm 12dB MM Non Latching</t>
  </si>
  <si>
    <t>RT-82SL-280</t>
  </si>
  <si>
    <t>Sixteen Contact Rack Card Tx 1310nm 21dB SM Non Latching</t>
  </si>
  <si>
    <t>RT-91P2C</t>
  </si>
  <si>
    <t>10 Bit Video / Sensornet Data Rack Card Tx 1310/1550nm 12dB 4Km MM 1 Fiber</t>
  </si>
  <si>
    <t>RT-91P2C-SL</t>
  </si>
  <si>
    <t>10 Bit Video &amp; Sensornet Data Rack Card Tx 1310/1550nm 21dB SM 1 Fiber</t>
  </si>
  <si>
    <t>RT-91P555C</t>
  </si>
  <si>
    <t>10 Bit Video 3 MPD Data Rack Card Tx 1310/1550nm 12dB 4Km MM 1 Fiber</t>
  </si>
  <si>
    <t>RT-91P555C-SL</t>
  </si>
  <si>
    <t>10 Bit Video 3 MPD Data Rack Card Tx 1310/1550nm 21dB SM 1 Fiber</t>
  </si>
  <si>
    <t>RT-91P559C</t>
  </si>
  <si>
    <t>10 Bit Video 2 MPD Data &amp; Contact Rack Card Tx 1310/1550nm 12dB 4Km MM 1 Fiber</t>
  </si>
  <si>
    <t>RT-91P559C-SL</t>
  </si>
  <si>
    <t>10 Bit Video 2 MPD Data &amp; Contact Rack Card Tx 1310/1550nm 21dB SM 1 Fiber</t>
  </si>
  <si>
    <t>RT-91P588C</t>
  </si>
  <si>
    <t>10 Bit Video MPD Data &amp; 2 Audio Rack Card Tx 1310/1550nm 12dB 4Km MM 1 Fiber</t>
  </si>
  <si>
    <t>RT-91P588C-SL</t>
  </si>
  <si>
    <t>10 Bit Video MPD Data &amp; 2 Audio Rack Card Tx 1310/1550nm 21dB SM 1 Fiber</t>
  </si>
  <si>
    <t>RT-91P599C</t>
  </si>
  <si>
    <t>10 Bit Video MPD Data &amp; 2 Contact Rack Card Tx 1310/1550nm 12dB 4Km MM 1 Fib</t>
  </si>
  <si>
    <t>RT-91P599C-SL</t>
  </si>
  <si>
    <t>10 Bit Video MPD Data 2 Contact Rack Card Tx 1310/1550nm 21dB SM 1 Fiber</t>
  </si>
  <si>
    <t>RT-91P5E</t>
  </si>
  <si>
    <t>Video / Ethernet / RS Data Rack Card Tx 1310/1550nm 12dB 2Km MM 1 Fiber</t>
  </si>
  <si>
    <t>RT-91P5E-SL</t>
  </si>
  <si>
    <t>Video / Ethernet / RS Data Rack Card Tx 1310/1550nm 20dB SM 1 Fiber</t>
  </si>
  <si>
    <t>RT-91P888C</t>
  </si>
  <si>
    <t>10 Bit Video &amp; 3 Audio Rack Card Tx 1310/1550nm 12dB 4Km MM 1 Fib</t>
  </si>
  <si>
    <t>RT-91P888C-SL</t>
  </si>
  <si>
    <t>10 Bit Video 3 Audio Rack Card Tx 1310/1550nm 21dB SM 1 Fiber</t>
  </si>
  <si>
    <t>RT-91P899C</t>
  </si>
  <si>
    <t>10 Bit Video Audio &amp; 2 Contact Rack Card Tx 1310/1550nm 12dB 4Km MM 1 Fiber</t>
  </si>
  <si>
    <t>RT-91P899C-SL</t>
  </si>
  <si>
    <t>10 Bit Video Audio &amp; 2 Contact Rack Card Tx 1310/1550nm 21dB SM 1 Fiber</t>
  </si>
  <si>
    <t>Video / Ethernet / Audio Rack Card Tx 1310/1550nm 20dB SM 1 Fiber</t>
  </si>
  <si>
    <t>RT-91P999C</t>
  </si>
  <si>
    <t>10 Bit Video 3 Contact Rack Card Tx 1310/1550nm 12dB 4Km MM 1 Fiber</t>
  </si>
  <si>
    <t>RT-91P999C-SL</t>
  </si>
  <si>
    <t>10 Bit Video 3 Contact Rack Card Tx 1310/1550nm 21dB SM 1 Fiber</t>
  </si>
  <si>
    <t>RT-91P99C</t>
  </si>
  <si>
    <t>10 Bit Video 2 Contact  Rack Card Tx 1310/1550nm 12dB 4Km MM 1 Fiber</t>
  </si>
  <si>
    <t>RT-91P99C-SL</t>
  </si>
  <si>
    <t>10 Bit Video 2 Contact Closure Rack Card Tx 1310/1550nm 21dB SM 1 Fiber</t>
  </si>
  <si>
    <t>RT-92P55C</t>
  </si>
  <si>
    <t>RT-92P55C-SL</t>
  </si>
  <si>
    <t>Two 10 Bit Video and 2 MPD Data - Rack Card Tx - 21dB SM - 1 Fibe</t>
  </si>
  <si>
    <t>RT-92P58C</t>
  </si>
  <si>
    <t>Two 10 Bit Video &amp; MPD Data &amp; Audio Rack Card Tx 1310/1550nm 12dB 2Km MM 1 Fiber</t>
  </si>
  <si>
    <t>RT-92P58C-SL</t>
  </si>
  <si>
    <t>Two 10 Bit Video and MPD Data &amp; Audio - Rack Card Tx - 21dB SM - 1 Fibe</t>
  </si>
  <si>
    <t>RT-92P59C</t>
  </si>
  <si>
    <t>Two 10 Bit Video MPD Data &amp; Audio Rack Card Tx 1310/1550nm 12dB 2Km MM 1 Fiber</t>
  </si>
  <si>
    <t>RT-92P59C-SL</t>
  </si>
  <si>
    <t>Two 10 Bit Video and MPD Data &amp; Contact - Rack Card Tx - 21dB SM - 1 Fibe</t>
  </si>
  <si>
    <t>RT-92P5C</t>
  </si>
  <si>
    <t>Two 10 Bit Video &amp; MPD Data Rack Card Tx 1310/1550nm 12dB 2Km MM 1 Fiber</t>
  </si>
  <si>
    <t>RT-92P5C-SL</t>
  </si>
  <si>
    <t>Two 10 Bit Video and MPD Data - Rack Card Tx - 21dB SM - 1 Fibe</t>
  </si>
  <si>
    <t>RT-92P88C</t>
  </si>
  <si>
    <t>RT-92P88C-SL</t>
  </si>
  <si>
    <t>RT-92P89C</t>
  </si>
  <si>
    <t>Two 10 Bit Video Audio &amp; Contact Rack Card Tx 1310/1550nm 12dB 2Km MM 1 Fiber</t>
  </si>
  <si>
    <t>RT-92P89C-SL</t>
  </si>
  <si>
    <t>Two 10 Bit Video and Audio &amp; Contact - Rack Card Tx - 21dB SM - 1 Fibe</t>
  </si>
  <si>
    <t>RT-92P8C</t>
  </si>
  <si>
    <t>RT-92P8C-SL</t>
  </si>
  <si>
    <t>RT-92P99C</t>
  </si>
  <si>
    <t>Two 10 Bit Video and Two Contacts - Rack Card Tx - 12dB MM 1 Fiber</t>
  </si>
  <si>
    <t>RT-92P99C-SL</t>
  </si>
  <si>
    <t>Two 10 Bit Video and Two Contacts - Rack Card Tx - 21dB SM 1 Fiber</t>
  </si>
  <si>
    <t>RT-92P9C</t>
  </si>
  <si>
    <t>Two 10 Bit Video and One Two Way Contact - Rack Card Tx - 12dB MM 1 Fiber</t>
  </si>
  <si>
    <t>RT-92P9C-SL</t>
  </si>
  <si>
    <t>Two 10 Bit Video and Contact - Rack Card Tx - 21dB SM - 1 Fibe</t>
  </si>
  <si>
    <t>RT-94P55C</t>
  </si>
  <si>
    <t>RT-94P55C-SL</t>
  </si>
  <si>
    <t>RT-94P58C</t>
  </si>
  <si>
    <t>RT-94P58C-SL</t>
  </si>
  <si>
    <t>RT-94P59C</t>
  </si>
  <si>
    <t>RT-94P59C-SL</t>
  </si>
  <si>
    <t>RT-94P5C</t>
  </si>
  <si>
    <t>Four 10 Bit Video and MPD Data - Rack Card Tx - 12dB MM 1 Fiber</t>
  </si>
  <si>
    <t>RT-94P5C-SL</t>
  </si>
  <si>
    <t>Four 10 Bit Video and MPD Data - Rack Card Tx - 21dB SM - 1 Fib</t>
  </si>
  <si>
    <t>RT-94P88C</t>
  </si>
  <si>
    <t>RT-94P88C-SL</t>
  </si>
  <si>
    <t>RT-94P89C</t>
  </si>
  <si>
    <t xml:space="preserve">Four 10 Bit Video Audio Contact - Rack Card Tx 1310/1550nm - 12dB 2Km MM - </t>
  </si>
  <si>
    <t>RT-94P89C-SL</t>
  </si>
  <si>
    <t>Four 10 Bit Video Audio Contact - Rack Card Tx 1310/1550nm - 21dB SM - 1 Fiber</t>
  </si>
  <si>
    <t>RT-94P8C</t>
  </si>
  <si>
    <t>RT-94P8C-SL</t>
  </si>
  <si>
    <t>RT-94P99C</t>
  </si>
  <si>
    <t>Four 10 Bit Video and Two Contacts - Rack Card Tx - 12dB MM 1 Fiber</t>
  </si>
  <si>
    <t>RT-94P99C-SL</t>
  </si>
  <si>
    <t>Four 10 Bit Video and Two Contacts - Rack Card Tx - 21dB SM 1 Fiber</t>
  </si>
  <si>
    <t>RT-94P9C</t>
  </si>
  <si>
    <t>Four 10 Bit Video and Contact - Rack Card Tx - 12dB MM 1 Fiber</t>
  </si>
  <si>
    <t>RT-94P9C-SL</t>
  </si>
  <si>
    <t>Four 10 Bit Video and Contact - Rack Card Tx - 21dB SM - 1 Fib</t>
  </si>
  <si>
    <t>RT-98P5C</t>
  </si>
  <si>
    <t>RT-98P5C-SL</t>
  </si>
  <si>
    <t>RT-98P8C</t>
  </si>
  <si>
    <t>Eight 10 Bit Video Audio Rack Card Tx 1310/1550nm 12dB 1Km MM 1 Fiber</t>
  </si>
  <si>
    <t>RT-98P8C-SL</t>
  </si>
  <si>
    <t>Eight 10 Bit Video &amp; Audio - Rack Card Tx 1310/1550nm - 15dB SM - 1 Fiber</t>
  </si>
  <si>
    <t>RT-98P9C</t>
  </si>
  <si>
    <t>Eight 10 Bit Video Contact Rack Card Tx 1310/1550nm 12dB 1Km MM 1 Fiber</t>
  </si>
  <si>
    <t>RT-98P9C-SL</t>
  </si>
  <si>
    <t>RT-9P555C</t>
  </si>
  <si>
    <t>RT-9P555C-SL</t>
  </si>
  <si>
    <t>RT-9P558C</t>
  </si>
  <si>
    <t>RT-9P558C-SL</t>
  </si>
  <si>
    <t>RT-9P559C</t>
  </si>
  <si>
    <t>RT-9P559C-SL</t>
  </si>
  <si>
    <t>RT-9P55C</t>
  </si>
  <si>
    <t>RT-9P55C-SL</t>
  </si>
  <si>
    <t>RT-9P588C</t>
  </si>
  <si>
    <t>RT-9P588C-SL</t>
  </si>
  <si>
    <t>RT-9P589C</t>
  </si>
  <si>
    <t>RT-9P589C-SL</t>
  </si>
  <si>
    <t>RT-9P58C</t>
  </si>
  <si>
    <t>RT-9P58C-SL</t>
  </si>
  <si>
    <t>RT-9P599C</t>
  </si>
  <si>
    <t>RT-9P599C-SL</t>
  </si>
  <si>
    <t>RT-9P59C</t>
  </si>
  <si>
    <t>RT-9P59C-SL</t>
  </si>
  <si>
    <t>RT-9P5C</t>
  </si>
  <si>
    <t>Multi-protocol Bi-directional Data - Rack Card Tx - 12dB MM - 1 Fiber</t>
  </si>
  <si>
    <t>RT-9P5C-SL</t>
  </si>
  <si>
    <t>Multi-protocol Bi-directional Data - Rack Card Tx - 21dB SM - 1 Fiber</t>
  </si>
  <si>
    <t>RT-9P5E</t>
  </si>
  <si>
    <t>Ethernet + RS Data Channel Rack Card Tx - 12dB MM 2Km 1 Fiber</t>
  </si>
  <si>
    <t>RT-9P5E-SL</t>
  </si>
  <si>
    <t>Ethernet + RS Data Channel Rack Card Tx - 21dB SM 40Km 1 Fiber</t>
  </si>
  <si>
    <t>RT-9P889C</t>
  </si>
  <si>
    <t>RT-9P889C-SL</t>
  </si>
  <si>
    <t>RT-9P88C</t>
  </si>
  <si>
    <t>RT-9P899C</t>
  </si>
  <si>
    <t>RT-9P899C-SL</t>
  </si>
  <si>
    <t>RT-9P89C</t>
  </si>
  <si>
    <t>RT-9P89C-SL</t>
  </si>
  <si>
    <t>RT-9P8C</t>
  </si>
  <si>
    <t>Bi-directional Audio - Rack Card Tx - 12dB MM - 1 Fiber</t>
  </si>
  <si>
    <t>RT-9P8C-SL</t>
  </si>
  <si>
    <t>Bi-directional Audio - Rack Card Tx - 21dB SM - 1 Fiber</t>
  </si>
  <si>
    <t>RT-9P999C</t>
  </si>
  <si>
    <t>RT-9P999C-SL</t>
  </si>
  <si>
    <t>RT-9P99C</t>
  </si>
  <si>
    <t>RT-9P99C-SL</t>
  </si>
  <si>
    <t>RT-9P99E</t>
  </si>
  <si>
    <t>Ethernet + 2 Alarm Contact Rack Card Tx - 12dB MM 2Km 1 Fiber</t>
  </si>
  <si>
    <t>RT-9P99E-SL</t>
  </si>
  <si>
    <t>Ethernet + 2 Alarm Contact Rack Card Tx - 21dB SM 40Km 1 Fiber</t>
  </si>
  <si>
    <t>RT-9P9C</t>
  </si>
  <si>
    <t>Bi-directional Contact - Rack Card Tx - 12dB MM - 1 Fiber</t>
  </si>
  <si>
    <t>RT-9P9C-SL</t>
  </si>
  <si>
    <t>Bi-directional Contact - Rack Card Tx - 21dB SM - 1 Fiber</t>
  </si>
  <si>
    <t>RTM-910C</t>
  </si>
  <si>
    <t>Digital Video 10 Bit Rack Card Tx 1300nm 12dB 4Km MM</t>
  </si>
  <si>
    <t>RTM-910C-SL</t>
  </si>
  <si>
    <t>Digital Video 10 Bit Rack Card Tx 1300nm 21dB SM</t>
  </si>
  <si>
    <t>RTX-05E</t>
  </si>
  <si>
    <t>Audio Rack Card Tx/Rx - FM - 1310nm 10dB MM 1 Fiber</t>
  </si>
  <si>
    <t>RTX-81B-280</t>
  </si>
  <si>
    <t>Four Contacts Two Way Rack Card Tx 1310nm 12dB MM Non Latching</t>
  </si>
  <si>
    <t>RTX-81B-SL-280</t>
  </si>
  <si>
    <t>Four Contacts Two Way Rack Card Tx 1310nm 21dB SM Non Latching</t>
  </si>
  <si>
    <t>RTX-82B-280</t>
  </si>
  <si>
    <t>Eight Contacts Two Way Rack Card Tx 1310nm 12dB MM Non Latching</t>
  </si>
  <si>
    <t>RTX-82B-SL-280</t>
  </si>
  <si>
    <t>Eight Contacts Two Way Rack Card Tx 1310nm 21dB SM Non Latching</t>
  </si>
  <si>
    <t>RX-05E</t>
  </si>
  <si>
    <t>Audio Rack Card Tx/Rx - FM - 1310nm 10dB MM 2 Fiber - 12VDC Powered</t>
  </si>
  <si>
    <t>RX-05E-S</t>
  </si>
  <si>
    <t>Audio Rack Card Tx/Rx - FM - 1310nm 10dB SM 2 Fiber</t>
  </si>
  <si>
    <t>RX-1G</t>
  </si>
  <si>
    <t>Media Converter 10/100/1000BASE-X with Open SFP Port Rack Card</t>
  </si>
  <si>
    <t>RX-1G2</t>
  </si>
  <si>
    <t>RX2-49-LX-SC</t>
  </si>
  <si>
    <t>Ethernet - LX Dual Media Converter Rack Card 10/100/1000 MM 2 Fiber</t>
  </si>
  <si>
    <t>RX2-49-LX-SL-SC</t>
  </si>
  <si>
    <t>Ethernet - LX Dual Media Converter Rack Card 10/100/1000 SM 2 Fiber</t>
  </si>
  <si>
    <t>RX2-49-LX-SL-ST</t>
  </si>
  <si>
    <t>RX2-49-LX-ST</t>
  </si>
  <si>
    <t>RX2-50-LX-SC</t>
  </si>
  <si>
    <t>Ethernet - FX Dual Media Converter Rack Card 10/100/1000 MM 2 Fiber</t>
  </si>
  <si>
    <t>RX2-50-LX-SL-SC</t>
  </si>
  <si>
    <t>Ethernet - FX Dual Media Converter Rack Card 10/100/1000 SM 2 Fiber</t>
  </si>
  <si>
    <t>RX2-50-LX-SL-ST</t>
  </si>
  <si>
    <t>RX2-50-LX-ST</t>
  </si>
  <si>
    <t>RX-480SL</t>
  </si>
  <si>
    <t>Multiprotocol Configurable Data - Rack Card - SM 2 Fiber SC Connector</t>
  </si>
  <si>
    <t>RX-480SL-ST</t>
  </si>
  <si>
    <t>Multiprotocol Configurable Data - Rack Card - SM 2 Fiber ST Connector</t>
  </si>
  <si>
    <t>RX-50-FX-1F-SC</t>
  </si>
  <si>
    <t>Ethernet - 2 FX Fiber + 2 RJ45 Ports 10/100/1000  MM 1 Fiber Rptr Rack Card</t>
  </si>
  <si>
    <t>SFP-1470-40</t>
  </si>
  <si>
    <t>SM 1000Mbps 1470nm 40KM 2 Fiber LC</t>
  </si>
  <si>
    <t>SFP-1490-40</t>
  </si>
  <si>
    <t>SM 1000Mbps 1490nm 40KM 2 Fiber LC</t>
  </si>
  <si>
    <t>SFP-1510-40</t>
  </si>
  <si>
    <t>SM 1000Mbps 1510nm 40KM 2 Fiber LC</t>
  </si>
  <si>
    <t>SFP-1530-40</t>
  </si>
  <si>
    <t>SM 1000Mbps 1530nm 40KM 2 Fiber LC</t>
  </si>
  <si>
    <t>SFP-1550-40</t>
  </si>
  <si>
    <t>SM 1000Mbps 1550nm 40KM 2 Fiber LC</t>
  </si>
  <si>
    <t>SFP-1570-40</t>
  </si>
  <si>
    <t>SM 1000Mbps 1570nm 40KM 2 Fiber LC</t>
  </si>
  <si>
    <t>SFP-1590-40</t>
  </si>
  <si>
    <t>SFP-1610-40</t>
  </si>
  <si>
    <t>SFP-ESXD</t>
  </si>
  <si>
    <t>SFP 1000Base-SX 1310nm MM (LC) with (DDM) 2Km/1Km</t>
  </si>
  <si>
    <t>SFP-ESXD1H</t>
  </si>
  <si>
    <t>SFP 1000Base-LX 1310nm TX/ 1550nm RX Single fiber MM (LC) w/DDM 2km Ind Temp</t>
  </si>
  <si>
    <t>SFP-ESXD2H</t>
  </si>
  <si>
    <t>SFP 1000Base-LX 1550nm TX/ 1310nm RX Single fiber MM (LC) w/DDM 2km Ind Temp</t>
  </si>
  <si>
    <t>SFP-ESXDH</t>
  </si>
  <si>
    <t>SFP 1000Base-SX 1310nm MM (LC) with (DDM) 2Km/1Km Ind Temp</t>
  </si>
  <si>
    <t>SFP-FX1-2A</t>
  </si>
  <si>
    <t>MM 100Mbps 1310/1550nm 2KM 1 Fiber</t>
  </si>
  <si>
    <t>SFP-FX1-2B</t>
  </si>
  <si>
    <t>MM 100Mbps 1550/1310nm 2KM 1 Fiber</t>
  </si>
  <si>
    <t>SM 100Mbps 1310nm 15KM 2 Fiber LC</t>
  </si>
  <si>
    <t>SFP-FX-15-C</t>
  </si>
  <si>
    <t xml:space="preserve">SM 100Mbps 1310nm 15KM 2 Fiber SM LC Cisco Compatible </t>
  </si>
  <si>
    <t>SFP-FX-C</t>
  </si>
  <si>
    <t>MM 100Mbps 1310nm 2KM 2 Fiber LC Cisco Compatible</t>
  </si>
  <si>
    <t>SFP-LX1-1A-C</t>
  </si>
  <si>
    <t>MM 50 micron 1000Mbps 1310/1550nm 550M 1 Fiber LC  CISCO Programming</t>
  </si>
  <si>
    <t>SFP-LX1-1B-C</t>
  </si>
  <si>
    <t>MM 50 micron 1000Mbps 1550/1310nm 550M 1 Fiber LC CISCO Programming</t>
  </si>
  <si>
    <t>SFP-LX-2-C</t>
  </si>
  <si>
    <t>MM 1000Mbps 1310nm 2KM 2 Fiber LC Cisco Compatible</t>
  </si>
  <si>
    <t>SFP-LX-40</t>
  </si>
  <si>
    <t>SM EX 1000Mbps 1310nm 40KM 2 Fiber LC</t>
  </si>
  <si>
    <t>SFP-LX-40-C</t>
  </si>
  <si>
    <t>SM EX 1000Mbps 1310nm 40KM 2 Fiber LC CISCO COMPATIBLE</t>
  </si>
  <si>
    <t>SFP-LX-C</t>
  </si>
  <si>
    <t>SM 1000Mbps 1310nm 10KM 2 Fiber LC Cisco Compatible</t>
  </si>
  <si>
    <t>SFP-LXD1</t>
  </si>
  <si>
    <t>SFP 1000Base-LX 1310nm SM (LC) with (DDM) 10km</t>
  </si>
  <si>
    <t>SFP-LXD13</t>
  </si>
  <si>
    <t>SFP 1000Base-BX Up 1310/1490nm SM 1F (LC) with (DDM)</t>
  </si>
  <si>
    <t>SFP-LXD14</t>
  </si>
  <si>
    <t>SFP 1000Base-BX Dn 1490/1310nm SM 1F (LC) with (DDM)</t>
  </si>
  <si>
    <t>SFP-LXD1H</t>
  </si>
  <si>
    <t>SFP 1000Base-LX 1310nm SM (LC) with (DDM) 10km Ind Temp</t>
  </si>
  <si>
    <t>SFP-LXD2</t>
  </si>
  <si>
    <t>SFP 1000Base-LX 1310nm SM (LC) with (DDM) 20km</t>
  </si>
  <si>
    <t>SFP-LXD21H</t>
  </si>
  <si>
    <t>SFP 1000Base-LX 1310nm TX/ 1550nm RX single fiber SM (LC) w/DDM 20k Ind Temp</t>
  </si>
  <si>
    <t>SFP-LXD22H</t>
  </si>
  <si>
    <t>SFP 1000Base-LX 1550nm TX/ 1310nm RX single fiber SM (LC) w/DDM 20k Ind Temp</t>
  </si>
  <si>
    <t>SFP-LXD2H</t>
  </si>
  <si>
    <t>SFP 1000Base-LX 1310nm SM (LC) with (DDM) 20km Ind Temp</t>
  </si>
  <si>
    <t>SFP-LXD4</t>
  </si>
  <si>
    <t>SFP 1000Base-LX 1310nm SM (LC) with (DDM) 40km</t>
  </si>
  <si>
    <t>SFP-LXD4H</t>
  </si>
  <si>
    <t>SFP 1000Base-LX 1310nm SM (LC) with (DDM) 40km Ind Temp</t>
  </si>
  <si>
    <t>SFP-OC3MD</t>
  </si>
  <si>
    <t>SFP 100Base-FX/OC3 1300nm MM (LC) w/DDM, 2km</t>
  </si>
  <si>
    <t>SFP-OC3MDH</t>
  </si>
  <si>
    <t>SFP 100Base-FX/OC3 1300nm MM (LC) w/DDM, 2km Ind Temp</t>
  </si>
  <si>
    <t>SFP-OC3SD2</t>
  </si>
  <si>
    <t>SFP 100Base-FX/OC3 1310nm SM (LC) w/DDM, 20km</t>
  </si>
  <si>
    <t>SFP-OC3SD21H</t>
  </si>
  <si>
    <t>SFP 100Base-FX/OC3 1310nm TX/ 1550nm RX single fiber SM (LC) w/DDM 20km Ind Tem</t>
  </si>
  <si>
    <t>SFP-OC3SD22H</t>
  </si>
  <si>
    <t>SFP 100Base-FX/OC3 1550nm TX/ 1310nm RX single fiber SM (LC) w/DDM 20km Ind Tem</t>
  </si>
  <si>
    <t>SFP-OC3SD2H</t>
  </si>
  <si>
    <t>SFP 100Base-FX/OC3 1310nm SM (LC) w/DDM, 20km Ind Temp</t>
  </si>
  <si>
    <t>SFP-OC3SD4</t>
  </si>
  <si>
    <t>SFP 100Base-FX/OC3 1310nm SM (LC) w/DDM, 40km</t>
  </si>
  <si>
    <t>SFP-OC3SD4H</t>
  </si>
  <si>
    <t>SFP 100Base-FX/OC3 1310nm SM (LC) w/DDM, 40km Ind Temp</t>
  </si>
  <si>
    <t>SFPP-10GERD4</t>
  </si>
  <si>
    <t>SFP+ 10GBase-ER SM 1550nm 40KM 2 Fiber LC DDM</t>
  </si>
  <si>
    <t>SFPP-10GERD4H</t>
  </si>
  <si>
    <t>SFP+ 10GBase-ER SM 1550nm 40KM 2 Fiber LC DDM Ind Temp</t>
  </si>
  <si>
    <t>SFPP-10GLRD1</t>
  </si>
  <si>
    <t>SFP+ 10GBase-LR SM 1310nm 10KM 2 Fiber LC DDM</t>
  </si>
  <si>
    <t>SFPP-10GLRD11</t>
  </si>
  <si>
    <t>SFP+ 10GBase-LR SM 1270nm Tx 10Km 1 Fiber LC DDM</t>
  </si>
  <si>
    <t>SFPP-10GLRD12</t>
  </si>
  <si>
    <t>SFP+ 10GBase-LR SM 1310nm Tx 10Km 1 Fiber LC DDM</t>
  </si>
  <si>
    <t>SFPP-10GLRD1H</t>
  </si>
  <si>
    <t>SFP+ 10GBase-LR SM 1310nm 10KM 2 Fiber LC DDM Ind Temp</t>
  </si>
  <si>
    <t>SFPP-10GLRD2</t>
  </si>
  <si>
    <t>SFP+ 10GBase-LR SM 1310nm 20KM 2 Fiber LC DDM</t>
  </si>
  <si>
    <t>SFPP-10GLRD2H</t>
  </si>
  <si>
    <t>SFP+ 10GBase-LR SM 1310nm 20KM 2 Fiber LC DDM Ind Temp</t>
  </si>
  <si>
    <t>SFPP-10GSRD</t>
  </si>
  <si>
    <t>SFP+ 10GBase-SR MM 850nm 300m 2 Fiber LC DDM</t>
  </si>
  <si>
    <t>SFPP-10GSRDH</t>
  </si>
  <si>
    <t>SFP+ 10GBase-SR MM 850nm 300m 2 Fiber LC DDM Ind Temp</t>
  </si>
  <si>
    <t>1000Mbps 850nm Multimode 220M/550M 62.5u/50u 2 Fiber LC</t>
  </si>
  <si>
    <t>SFP-SX-C</t>
  </si>
  <si>
    <t>1000Mbps 850nm 220M Multimode 2 Fiber LC Cisco Compatible</t>
  </si>
  <si>
    <t>SFP-SXD</t>
  </si>
  <si>
    <t>SFP 1000Base-SX 850nm MM (LC) with (DDM) 550/220m</t>
  </si>
  <si>
    <t>SFP-SXDH</t>
  </si>
  <si>
    <t>SFP 1000Base-SX 850nm MM (LC) with (DDM) 550/220m Ind Temp</t>
  </si>
  <si>
    <t xml:space="preserve">SFP-T1A </t>
  </si>
  <si>
    <t>1Gbps Copper 10/100/1000Base-TX (RJ45)  DDM 100m</t>
  </si>
  <si>
    <t>SFP-T1AH</t>
  </si>
  <si>
    <t>1Gbps Copper 10/100/1000Base-TX (RJ45)  DDM 100m Ind Temp</t>
  </si>
  <si>
    <t>SFP-T1B</t>
  </si>
  <si>
    <t>1Gbps Copper 10/100/1000Base-TX (RJ45)  DDM 100m TX disable Cisco</t>
  </si>
  <si>
    <t>SFP-T1BH</t>
  </si>
  <si>
    <t>1Gbps Copper 10/100/1000Base-TX (RJ45)  DDM 100m TX disable CISCO Ind Temp</t>
  </si>
  <si>
    <t xml:space="preserve">SFP-T2A </t>
  </si>
  <si>
    <t>1Gbps Copper 1000Base-TX (RJ45) Â DDM 100m</t>
  </si>
  <si>
    <t>SFP-T2AH</t>
  </si>
  <si>
    <t>1Gbps Copper 1000Base-TX (RJ45) Â DDM 100m Ind Temp</t>
  </si>
  <si>
    <t>SFP-T2B</t>
  </si>
  <si>
    <t xml:space="preserve">1Gbps Copper 1000Base-TX (RJ45) DDM 100m TX disable CISCO Nexus </t>
  </si>
  <si>
    <t>SFP-T2BH</t>
  </si>
  <si>
    <t>1Gbps Copper 1000Base-TX (RJ45) DDM 100m TX disable CISCO Nexus Ind Temp</t>
  </si>
  <si>
    <t>SFP-T2C</t>
  </si>
  <si>
    <t>1Gbps Copper 1000Base-TX (RJ45) DDM 100m TX disable HP</t>
  </si>
  <si>
    <t>SFP-T2CH</t>
  </si>
  <si>
    <t>1Gbps Copper 1000Base-TX (RJ45) DDM 100m TX disable HP Ind Temp</t>
  </si>
  <si>
    <t>Copper 1000 Mbps RJ45</t>
  </si>
  <si>
    <t>SFP-TX-100</t>
  </si>
  <si>
    <t>Copper 100Mbps RJ45</t>
  </si>
  <si>
    <t>SR-50</t>
  </si>
  <si>
    <t>SR-50/5</t>
  </si>
  <si>
    <t>SR-50 Sub Rack with PSR-5 Power Supply</t>
  </si>
  <si>
    <t>SR-50H</t>
  </si>
  <si>
    <t>SR-50H/5</t>
  </si>
  <si>
    <t>SR-50H Sub Rack with 2 PSR-5H Power Supplies</t>
  </si>
  <si>
    <t>TF-7010</t>
  </si>
  <si>
    <t>TRANSFORMER AUDIO OUTPUT 70V 10W</t>
  </si>
  <si>
    <t>CONN, CRIMP, D-SUB,  DB9M, TWO ROW</t>
  </si>
  <si>
    <t>CONN, CRIMP, D-SUB,  DB9F, TWO ROW</t>
  </si>
  <si>
    <t>CONN, RG59/62 BNC MALE 3 PIECE CRIMP ON</t>
  </si>
  <si>
    <t>"HOOD, DB25 METAL, 1/2" STRAIN RELIEF, MFR:  AMP"</t>
  </si>
  <si>
    <t>APC BNC male twist on connector for RG58 PVC.</t>
  </si>
  <si>
    <t>Acti9 Vigi NG125 4P 125A 300 to 3000mA ISR A type add-on Residual Current D</t>
  </si>
  <si>
    <t>basic frame Masterpact NT06H1 630 A 3P fixed</t>
  </si>
  <si>
    <t>MGE JBus/Modbus Card</t>
  </si>
  <si>
    <t>MGE SNMP/Web Card</t>
  </si>
  <si>
    <t>031-000000-0000</t>
  </si>
  <si>
    <t>BATTERY 12V UPS12-210MR</t>
  </si>
  <si>
    <t>0C-G5TGOPT024</t>
  </si>
  <si>
    <t>PERSONALIZ SET SM 50KVA</t>
  </si>
  <si>
    <t>0G-8312</t>
  </si>
  <si>
    <t>KIT 100A CT BCPM SPLITCORE ATO</t>
  </si>
  <si>
    <t>0G-AF320-AKA-XXU</t>
  </si>
  <si>
    <t>SUB ASSY AFX-320A4-UD UPFLOW 460/3/60</t>
  </si>
  <si>
    <t>0G-AF320-GKA-XXD</t>
  </si>
  <si>
    <t>SUB ASSY AFX-320G4 DOWNFLOW 460/3/60</t>
  </si>
  <si>
    <t>GA XFMR 400KVA MIS, NO MOB, DUAL VOLTAGE</t>
  </si>
  <si>
    <t>GA XFMR 500KVA NO MIS, NO MOB, DUAL VOLT</t>
  </si>
  <si>
    <t>XFMR 500KVA 60HZ 480D/400Y-208Y AL ASY</t>
  </si>
  <si>
    <t>GA XFMR CU 500KVA 60HZ 480D/415Y,208Y BK</t>
  </si>
  <si>
    <t>0L1081</t>
  </si>
  <si>
    <t>LIT KIT CM-DX15/50</t>
  </si>
  <si>
    <t>0L706</t>
  </si>
  <si>
    <t>CM CHILLED WATER LIT KIT</t>
  </si>
  <si>
    <t>0L709</t>
  </si>
  <si>
    <t>CM LIT KIT</t>
  </si>
  <si>
    <t>FILTER (B)MERV13 TD/TU.D-E-T1422.1822 UL</t>
  </si>
  <si>
    <t>0M-0948</t>
  </si>
  <si>
    <t>EMU FACTORY INSTALLED AFX</t>
  </si>
  <si>
    <t>0M-0949</t>
  </si>
  <si>
    <t>EMU FACTORY INSTALLED CW</t>
  </si>
  <si>
    <t>0M-1299</t>
  </si>
  <si>
    <t>KIT CIRCUIT BREAKER MOTORIZED</t>
  </si>
  <si>
    <t>0M-1383</t>
  </si>
  <si>
    <t>S/A 19 FRAME RETURN</t>
  </si>
  <si>
    <t>0M-1422</t>
  </si>
  <si>
    <t>ASSY 24 TALL PLNM W/17.88 X 57.88 DCT</t>
  </si>
  <si>
    <t>0M-1636</t>
  </si>
  <si>
    <t>ASSY 24 TALL PLENUM W/DUCT COLLAR</t>
  </si>
  <si>
    <t>0M-1700</t>
  </si>
  <si>
    <t>KIT CIRCUIT BREAKER 225A</t>
  </si>
  <si>
    <t>0M-1724</t>
  </si>
  <si>
    <t>SUB ASSY BREAKER BAY 3 TIER</t>
  </si>
  <si>
    <t>0M-1725</t>
  </si>
  <si>
    <t>SUB ASSY 4800A BREAKER BAY</t>
  </si>
  <si>
    <t>0M-1726</t>
  </si>
  <si>
    <t>KIT N0.1 MX28B CIR BRK</t>
  </si>
  <si>
    <t>0M-1727</t>
  </si>
  <si>
    <t>KIT NO. 2 MX28B CIR BRK</t>
  </si>
  <si>
    <t>0M-1728</t>
  </si>
  <si>
    <t>KIT MX28B3600 125/225 CIR BKR</t>
  </si>
  <si>
    <t>0M-1825</t>
  </si>
  <si>
    <t>KIT NO.1 MX28B3600 125-225 BREAKER</t>
  </si>
  <si>
    <t>0M-1830</t>
  </si>
  <si>
    <t>KIT NO. 2 MX28B3600 125-225 BREAKER</t>
  </si>
  <si>
    <t>0M-1831</t>
  </si>
  <si>
    <t>KIT NO.3 MX28B3600 125-225 BREAKER</t>
  </si>
  <si>
    <t>0M-1906</t>
  </si>
  <si>
    <t>ASSY BATTERY DISCONNECT 600AX7.00</t>
  </si>
  <si>
    <t>0M-2424</t>
  </si>
  <si>
    <t>ASSY APC CIRCUIT BREAKER 15A</t>
  </si>
  <si>
    <t>0M-2426</t>
  </si>
  <si>
    <t>ASSY APC CIRCUIT BREAKER 20A</t>
  </si>
  <si>
    <t>0M-2427</t>
  </si>
  <si>
    <t>ASSY APC CIRCUIT BREAKER 30A</t>
  </si>
  <si>
    <t>0M-2428</t>
  </si>
  <si>
    <t>ASSY APC CIRCUIT BREAKER 3A</t>
  </si>
  <si>
    <t>0M-2429</t>
  </si>
  <si>
    <t>ASSY APC CIRCUIT BREAKER 40A</t>
  </si>
  <si>
    <t>0M-2430</t>
  </si>
  <si>
    <t>ASSY APC CIRCUIT BREAKER 50A</t>
  </si>
  <si>
    <t>"SUB ASSY WIRE #6 BLK 21" LUG 2H 5/8CTR"</t>
  </si>
  <si>
    <t>0M-2485</t>
  </si>
  <si>
    <t>CM15-20 2-WAY 350PSI WATER REG/COND</t>
  </si>
  <si>
    <t>0M-2501</t>
  </si>
  <si>
    <t>ASSY CKT BKR PNL 24BKR W/FRT RTN</t>
  </si>
  <si>
    <t>0M-2504</t>
  </si>
  <si>
    <t>ASSY 208/230 SOLENOID VALVE/COIL</t>
  </si>
  <si>
    <t>0M-2588</t>
  </si>
  <si>
    <t>ASSY MX28B-400</t>
  </si>
  <si>
    <t>0M-2663</t>
  </si>
  <si>
    <t>ASSY MX28B-200</t>
  </si>
  <si>
    <t>0M-2668</t>
  </si>
  <si>
    <t>S/A 92AH BATT TRAY BTM MTG/NO CB (MX06)</t>
  </si>
  <si>
    <t>0M-2669</t>
  </si>
  <si>
    <t>S/A BTM 100A BKR DISC TRAY CA 100AH BATT</t>
  </si>
  <si>
    <t>0M-2670</t>
  </si>
  <si>
    <t>S/A 150AH BATT TRAY BTM MTG/NO CB (MX06)</t>
  </si>
  <si>
    <t>0M-2671</t>
  </si>
  <si>
    <t>S/A BTM 150A BKR DISC TRAY CA 150AH BATT</t>
  </si>
  <si>
    <t>0M-2672</t>
  </si>
  <si>
    <t>S/A 92AH BATT TRAY BTM MTG/NO CB (MX28)</t>
  </si>
  <si>
    <t>0M-2675</t>
  </si>
  <si>
    <t>S/A 150AH BATT TRAY BTM MTG/NO CB (MX28)</t>
  </si>
  <si>
    <t>0M-2815A-001</t>
  </si>
  <si>
    <t>ASSY ROOF NETS DX BLK</t>
  </si>
  <si>
    <t>0M-3019</t>
  </si>
  <si>
    <t>ASSY MX28B +27V/400A SNMP</t>
  </si>
  <si>
    <t>0M-3033</t>
  </si>
  <si>
    <t>ASSY NO LVD +27V/400A</t>
  </si>
  <si>
    <t>0M-3034</t>
  </si>
  <si>
    <t>ASSY LOAD LVD +27V/400A</t>
  </si>
  <si>
    <t>0M-3035</t>
  </si>
  <si>
    <t>ASSY BATTERY LVD +27V/400A</t>
  </si>
  <si>
    <t>0M-3036</t>
  </si>
  <si>
    <t>ASSY 24CB LOAD CENTER +27V/400A</t>
  </si>
  <si>
    <t>0M-3070</t>
  </si>
  <si>
    <t>S/A CM50/65 W/G 3-WAY 350PSI WTR REG VAL</t>
  </si>
  <si>
    <t>0M-3071</t>
  </si>
  <si>
    <t>S/A CM50/65 W/G 2-WAY 350PSI WTR REG VAL</t>
  </si>
  <si>
    <t>0M-3172</t>
  </si>
  <si>
    <t>ASSY BLANK PANEL ATO</t>
  </si>
  <si>
    <t>0M-3173</t>
  </si>
  <si>
    <t>ASSY FUSE 200A ATO</t>
  </si>
  <si>
    <t>0M-3174</t>
  </si>
  <si>
    <t>ASSY FUSE 300A ATO</t>
  </si>
  <si>
    <t>0M-3175</t>
  </si>
  <si>
    <t>ASSY FUSE 600A ATO</t>
  </si>
  <si>
    <t>0M-3176</t>
  </si>
  <si>
    <t>ASSY BLANK PANEL 5.25 ATO</t>
  </si>
  <si>
    <t>0M-3339</t>
  </si>
  <si>
    <t>S/A PPKG SGL 1/2HP 230/1/60 NO FANS NO P</t>
  </si>
  <si>
    <t>0M-3845</t>
  </si>
  <si>
    <t>PKG W/O FILTERS SPOT COOLED FILTER GRILL</t>
  </si>
  <si>
    <t>0M-5156</t>
  </si>
  <si>
    <t>SUB ASSY 10A BOLT IN CB</t>
  </si>
  <si>
    <t>0M-5157</t>
  </si>
  <si>
    <t>SUB ASSY 20A BOLT IN CB</t>
  </si>
  <si>
    <t>0M-5158</t>
  </si>
  <si>
    <t>SUB ASSY 30A BOLT IN CB</t>
  </si>
  <si>
    <t>0M-5159</t>
  </si>
  <si>
    <t>SUB ASSY 40A BOLT IN CB</t>
  </si>
  <si>
    <t>0M-5160</t>
  </si>
  <si>
    <t>SUB ASSY 50A BOLT IN CB</t>
  </si>
  <si>
    <t>0M-5161</t>
  </si>
  <si>
    <t>SUB ASSY 60A BOLT IN CB</t>
  </si>
  <si>
    <t>0M-5162</t>
  </si>
  <si>
    <t>SUB ASSY 70A FUSE</t>
  </si>
  <si>
    <t>0M-5163</t>
  </si>
  <si>
    <t>SUB ASSY 100A FUSE</t>
  </si>
  <si>
    <t>0M-5164</t>
  </si>
  <si>
    <t>SUB ASSY 100A BOLT IN CB</t>
  </si>
  <si>
    <t>0M-5165</t>
  </si>
  <si>
    <t>SUB ASSY 400A FUSE</t>
  </si>
  <si>
    <t>0M-5166</t>
  </si>
  <si>
    <t>SUB ASSY 500A FUSE</t>
  </si>
  <si>
    <t>0M-5167</t>
  </si>
  <si>
    <t>SUB ASSY 800A FUSE</t>
  </si>
  <si>
    <t>0M-5168</t>
  </si>
  <si>
    <t>SUB ASSY 1000A FUSE</t>
  </si>
  <si>
    <t>0M-5169</t>
  </si>
  <si>
    <t>SUB ASSY 1200A FUSE</t>
  </si>
  <si>
    <t>0M-5172</t>
  </si>
  <si>
    <t>PANEL CONVERTER BLANKING MX28B</t>
  </si>
  <si>
    <t>0M-5716</t>
  </si>
  <si>
    <t>KIT PACKAGING CM 50-65</t>
  </si>
  <si>
    <t>0M-5717</t>
  </si>
  <si>
    <t>KIT PACKAGING FOR CM 15-20</t>
  </si>
  <si>
    <t>0M-5718</t>
  </si>
  <si>
    <t>KIT PACKAGING FOR CM 25-40</t>
  </si>
  <si>
    <t>0M-70148A-06</t>
  </si>
  <si>
    <t>ASY FLR STND 06 AFX 106-108</t>
  </si>
  <si>
    <t>0M-70148A-09</t>
  </si>
  <si>
    <t>ASY FLR STND 09 AFX 106-108</t>
  </si>
  <si>
    <t>0M-70148A-12</t>
  </si>
  <si>
    <t>ASY FLR STND 12 AFX 106-108</t>
  </si>
  <si>
    <t>0M-70148A-15</t>
  </si>
  <si>
    <t>ASY FLR STND 15 AFX 106-108</t>
  </si>
  <si>
    <t>0M-70148A-18</t>
  </si>
  <si>
    <t>ASY FLR STND 18 AFX 106-108</t>
  </si>
  <si>
    <t>0M-70148A-21</t>
  </si>
  <si>
    <t>ASY FLR STND 21 AFX 106-108</t>
  </si>
  <si>
    <t>0M-70150A-06</t>
  </si>
  <si>
    <t>ASY FLR STND 06 AFX 320-328</t>
  </si>
  <si>
    <t>0M-70150A-09</t>
  </si>
  <si>
    <t>ASY FLR STND 09 AFX 320-328</t>
  </si>
  <si>
    <t>0M-70150A-12</t>
  </si>
  <si>
    <t>ASY FLR STND 12 AFX 320-328</t>
  </si>
  <si>
    <t>0M-70150A-15</t>
  </si>
  <si>
    <t>ASY FLR STND 15 AFX 320-328</t>
  </si>
  <si>
    <t>0M-70150A-18</t>
  </si>
  <si>
    <t>ASY FLR STND 18 AFX 320-328</t>
  </si>
  <si>
    <t>0M-70150A-21</t>
  </si>
  <si>
    <t>ASY FLR STND 21 AFX 320-328</t>
  </si>
  <si>
    <t>0M-70150A-24</t>
  </si>
  <si>
    <t>ASY FLR STND 24 AFX 320-328</t>
  </si>
  <si>
    <t>0M-70150A-27</t>
  </si>
  <si>
    <t>ASY FLR STND 27 AFX 320-328</t>
  </si>
  <si>
    <t>0M-70150A-30</t>
  </si>
  <si>
    <t>ASY FLR STND 30 AFX 320-328</t>
  </si>
  <si>
    <t>0M-70150A-33</t>
  </si>
  <si>
    <t>ASY FLR STND 33 AFX 320-328</t>
  </si>
  <si>
    <t>0M-70150A-36</t>
  </si>
  <si>
    <t>ASY FLR STND 36 AFX 320-328</t>
  </si>
  <si>
    <t>0M-70465-36</t>
  </si>
  <si>
    <t>FLR STD W/VANE 36 AFX210-218</t>
  </si>
  <si>
    <t>0M-70466-12</t>
  </si>
  <si>
    <t>FLR STD W/VANE 12 AFX320-328</t>
  </si>
  <si>
    <t>0M-70466-15</t>
  </si>
  <si>
    <t>FLR STD W/VANE 15 AFX320-328</t>
  </si>
  <si>
    <t>0M-70466-18</t>
  </si>
  <si>
    <t>FLR STD W/VANE 18 AFX320-328</t>
  </si>
  <si>
    <t>0M-70466-21</t>
  </si>
  <si>
    <t>FLR STD W/VANE 21 AFX320-328</t>
  </si>
  <si>
    <t>0M-70466-24</t>
  </si>
  <si>
    <t>FLR STD W/VANE 24 AFX320-328</t>
  </si>
  <si>
    <t>0M-70466-27</t>
  </si>
  <si>
    <t>FLR STD W/VANE 27 AFX320-328</t>
  </si>
  <si>
    <t>0M-70466-30</t>
  </si>
  <si>
    <t>FLR STD W/VANE 30 AFX320-328</t>
  </si>
  <si>
    <t>0M-70466-33</t>
  </si>
  <si>
    <t>FLR STD W/VANE 33 AFX320-328</t>
  </si>
  <si>
    <t>0M-70466-36</t>
  </si>
  <si>
    <t>FLR STD W/VANE 36 AFX320-328</t>
  </si>
  <si>
    <t>0M-70468-27</t>
  </si>
  <si>
    <t>FLR STD W/VANE 27 CCTCW25-30</t>
  </si>
  <si>
    <t>0M-70494</t>
  </si>
  <si>
    <t>CW 175-210KW UPFLOW FRAME - REAR RETURN</t>
  </si>
  <si>
    <t>0M-70497</t>
  </si>
  <si>
    <t>0M-70515</t>
  </si>
  <si>
    <t>CW 140-210KW 2-WAY COIL</t>
  </si>
  <si>
    <t>0M-70539</t>
  </si>
  <si>
    <t>S/A 60T COIL/VLV PIPING 3-WAY</t>
  </si>
  <si>
    <t>0M-70642</t>
  </si>
  <si>
    <t>S/A DG5.0 REMOTE DISPLAY 50FT</t>
  </si>
  <si>
    <t>0M-70643</t>
  </si>
  <si>
    <t>S/A DG5.0 REMOTE SENSOR 80FT</t>
  </si>
  <si>
    <t>0M-70644</t>
  </si>
  <si>
    <t>S/A 25-30DF 2 STG HT 230V</t>
  </si>
  <si>
    <t>0M-70645</t>
  </si>
  <si>
    <t>S/A 35-40DF 2 STG HT 230V</t>
  </si>
  <si>
    <t>0M-70646</t>
  </si>
  <si>
    <t>S/A 50-60DF 2 STG HT 230V</t>
  </si>
  <si>
    <t>0M-70648</t>
  </si>
  <si>
    <t>S/A 25-30DF 2 STG HT 380V</t>
  </si>
  <si>
    <t>0M-71264</t>
  </si>
  <si>
    <t>S/A SPEC COND PUMP</t>
  </si>
  <si>
    <t>0M-72036</t>
  </si>
  <si>
    <t>PPKG,SGL 3/4HP 208-230/3/60</t>
  </si>
  <si>
    <t>0M-72039</t>
  </si>
  <si>
    <t>PPKG,DUAL 3HP 460/3/60</t>
  </si>
  <si>
    <t>0M-72072D</t>
  </si>
  <si>
    <t>PLNM,DISCH 23.5 W/GRLL ON FRNT</t>
  </si>
  <si>
    <t>0M-72075A</t>
  </si>
  <si>
    <t>PLNM,DISCH 23.5 W/GRLL 3SIDES</t>
  </si>
  <si>
    <t>0M-72076E</t>
  </si>
  <si>
    <t>"PLNM,DISCH 23.5"W/GRLL 3SIDES"</t>
  </si>
  <si>
    <t>0M-72076E-04</t>
  </si>
  <si>
    <t>PLNM DISCH W/FRT RR &amp; SIDE GRLLS</t>
  </si>
  <si>
    <t>0M-72080B</t>
  </si>
  <si>
    <t>"PLNM,DISCH 24"W/GRLLS STD"</t>
  </si>
  <si>
    <t>0M-72080B-003</t>
  </si>
  <si>
    <t>PLNM DISCH W2 FRT 2 SIDE 2 RR GRLLS</t>
  </si>
  <si>
    <t>"LOCAL TERMNL PCO5+ MED(L)+TUL "T" DX F7"</t>
  </si>
  <si>
    <t>0M-9020</t>
  </si>
  <si>
    <t>60 AMP CB KIT (5/8)</t>
  </si>
  <si>
    <t>0M-9021</t>
  </si>
  <si>
    <t>60 AMP CB KIT(3/4)</t>
  </si>
  <si>
    <t>0M-9022</t>
  </si>
  <si>
    <t>60 AMP CB KIT(1 )</t>
  </si>
  <si>
    <t>0M-9023</t>
  </si>
  <si>
    <t>70 AMP CB KIT(5/8)</t>
  </si>
  <si>
    <t>0M-9024</t>
  </si>
  <si>
    <t>70 AMP CB KIT(3/4)</t>
  </si>
  <si>
    <t>0M-9025</t>
  </si>
  <si>
    <t>"70 AMP CB KIT(1")"</t>
  </si>
  <si>
    <t>0M-9026</t>
  </si>
  <si>
    <t>80 AMP CB KIT(5/8)</t>
  </si>
  <si>
    <t>0M-9027</t>
  </si>
  <si>
    <t>80 AMP CB KIT(3/4)</t>
  </si>
  <si>
    <t>0M-9028</t>
  </si>
  <si>
    <t>"80 AMP CB KIT(1")"</t>
  </si>
  <si>
    <t>0M-9029</t>
  </si>
  <si>
    <t>100 AMP CB KIT(5/8)</t>
  </si>
  <si>
    <t>0M-9030</t>
  </si>
  <si>
    <t>100 AMP CB KIT(3/4)</t>
  </si>
  <si>
    <t>0M-9031</t>
  </si>
  <si>
    <t>"100 AMP CB KIT(1")"</t>
  </si>
  <si>
    <t>0M-9032</t>
  </si>
  <si>
    <t>CIR.BRKR,W/O BUS BAR CONN,400A</t>
  </si>
  <si>
    <t>0M-9033</t>
  </si>
  <si>
    <t>600A C/B, W/O BUS BAR CONN</t>
  </si>
  <si>
    <t>0M-9034</t>
  </si>
  <si>
    <t>CIR.BRKR,BUS BAR CONN,200A</t>
  </si>
  <si>
    <t>0M-9035</t>
  </si>
  <si>
    <t>CIR.BRKR,BUS BAR CONN,250A</t>
  </si>
  <si>
    <t>0M-9036</t>
  </si>
  <si>
    <t>CIR.BRKR,BUS BAR CONN,700A</t>
  </si>
  <si>
    <t>0M-9037</t>
  </si>
  <si>
    <t>300A C/B W/BUS BAR CONN</t>
  </si>
  <si>
    <t>0M-9038</t>
  </si>
  <si>
    <t>150A, C/B ,W/ BUS BAR CONN</t>
  </si>
  <si>
    <t>0M-9039</t>
  </si>
  <si>
    <t>500A, C/B,W/O BUS BAR CONN</t>
  </si>
  <si>
    <t>0M-9040</t>
  </si>
  <si>
    <t>KIT,BREAKER &amp; HARDWARE</t>
  </si>
  <si>
    <t>0M-9041</t>
  </si>
  <si>
    <t>TWF/TRFO5/06 PACKING KIT</t>
  </si>
  <si>
    <t>0M-9046</t>
  </si>
  <si>
    <t>ASSY,ADAPTER,CONVERTER</t>
  </si>
  <si>
    <t>0M-9074</t>
  </si>
  <si>
    <t>BREAKER KIT,1-50A, #8 WIRE</t>
  </si>
  <si>
    <t>0M-9075</t>
  </si>
  <si>
    <t>BREAKER KIT, 1-50A #6</t>
  </si>
  <si>
    <t>0M-9076</t>
  </si>
  <si>
    <t>BREAKER KIT,60-100A</t>
  </si>
  <si>
    <t>0M-9077</t>
  </si>
  <si>
    <t>BREAKER KIT,60-100A,2/0 AWG</t>
  </si>
  <si>
    <t>0M-9083</t>
  </si>
  <si>
    <t>BREAKER KIT,60-100A,1/0 AWG</t>
  </si>
  <si>
    <t>0M-9084</t>
  </si>
  <si>
    <t>BREAKER KIT,60-100A,#1 AWG</t>
  </si>
  <si>
    <t>0M-9102</t>
  </si>
  <si>
    <t>ASSY NO LVD (1200A)</t>
  </si>
  <si>
    <t>0M-9103</t>
  </si>
  <si>
    <t>ASSY,LVD,SNGL,24V,50L (1200A)</t>
  </si>
  <si>
    <t>0M-91030</t>
  </si>
  <si>
    <t>ASSY MASTER CONTROLLER</t>
  </si>
  <si>
    <t>0M-91039</t>
  </si>
  <si>
    <t>ASSY MAIN UNIT MX28B-4800</t>
  </si>
  <si>
    <t>0M-9104</t>
  </si>
  <si>
    <t>ASSY,LVD,BATT DISC.,50B(1200A)</t>
  </si>
  <si>
    <t>0M-91064</t>
  </si>
  <si>
    <t>KIT LVD BATTERY SIDE (200)</t>
  </si>
  <si>
    <t>0M-91065</t>
  </si>
  <si>
    <t>KIT LVD LOAD SIDE (200)</t>
  </si>
  <si>
    <t>0M-91066</t>
  </si>
  <si>
    <t>KIT LVD BATTERY SIDE (400)</t>
  </si>
  <si>
    <t>0M-91067</t>
  </si>
  <si>
    <t>KIT LVD LOAD SIDE (400)</t>
  </si>
  <si>
    <t>0M-91068</t>
  </si>
  <si>
    <t>KIT LVD BATTERY (1200)</t>
  </si>
  <si>
    <t>0M-91069</t>
  </si>
  <si>
    <t>KIT LVD LOAD (1200)</t>
  </si>
  <si>
    <t>0M-91095</t>
  </si>
  <si>
    <t>ASSY LOAD SHED</t>
  </si>
  <si>
    <t>0M-91099</t>
  </si>
  <si>
    <t>ASSY MX06 - CISCO</t>
  </si>
  <si>
    <t>0M-91119</t>
  </si>
  <si>
    <t>ASSY BREAKER PANEL 2X150A 2U</t>
  </si>
  <si>
    <t>0M-91120</t>
  </si>
  <si>
    <t>ASSY LUG KIT #10AWG 2H 5/8CTRS</t>
  </si>
  <si>
    <t>0M-91127</t>
  </si>
  <si>
    <t>ASSY MX28B-600</t>
  </si>
  <si>
    <t>0M-91128</t>
  </si>
  <si>
    <t>ASSY NO LVD-600</t>
  </si>
  <si>
    <t>0M-91129</t>
  </si>
  <si>
    <t>ASSY BATTERY LVD-600</t>
  </si>
  <si>
    <t>0M-91142</t>
  </si>
  <si>
    <t>ASSY MX06 KIT WITH POWER CORD</t>
  </si>
  <si>
    <t>0M-91143</t>
  </si>
  <si>
    <t>ASSY MX06 KIT W/O POWER CORD</t>
  </si>
  <si>
    <t>0M-91144</t>
  </si>
  <si>
    <t>0M-91147</t>
  </si>
  <si>
    <t>ASSY 24/1200</t>
  </si>
  <si>
    <t>0M-91150</t>
  </si>
  <si>
    <t>KIT BATT BRKR ALARM MXO6</t>
  </si>
  <si>
    <t>0M-91169</t>
  </si>
  <si>
    <t>ASSEMBLY DOOR VENTED VS</t>
  </si>
  <si>
    <t>0M-9117</t>
  </si>
  <si>
    <t>BATTERY DISCONN ASSY,400AX7.00</t>
  </si>
  <si>
    <t>0M-91171</t>
  </si>
  <si>
    <t>KIT NO LVD OPTION (24/1200)</t>
  </si>
  <si>
    <t>0M-91172</t>
  </si>
  <si>
    <t>KIT LVD BATTERY (24/1200)</t>
  </si>
  <si>
    <t>0M-91174</t>
  </si>
  <si>
    <t>CONVERTER NO OPTION</t>
  </si>
  <si>
    <t>0M-91175</t>
  </si>
  <si>
    <t>CONVERTER SHELF KIT</t>
  </si>
  <si>
    <t>0M-91176</t>
  </si>
  <si>
    <t>RECTIFIER SPACE KIT</t>
  </si>
  <si>
    <t>0M-91195</t>
  </si>
  <si>
    <t>PDF CB ASSY ADD-ON KIT</t>
  </si>
  <si>
    <t>0M-91196</t>
  </si>
  <si>
    <t>PDF COUPLING BUS ADD-ON KIT</t>
  </si>
  <si>
    <t>0M-9120</t>
  </si>
  <si>
    <t>RECT SHELF KIT,SEC 1(-48V/1200</t>
  </si>
  <si>
    <t>0M-9125</t>
  </si>
  <si>
    <t>BRKR KIT,125-225A</t>
  </si>
  <si>
    <t>0M-91254</t>
  </si>
  <si>
    <t>AFX Self-Contained Frame Top Discharge,</t>
  </si>
  <si>
    <t>0M-91255</t>
  </si>
  <si>
    <t>AFX Self-Contained Frame Rear Discharge</t>
  </si>
  <si>
    <t>0M-91256</t>
  </si>
  <si>
    <t>0M-91261</t>
  </si>
  <si>
    <t>S/A WATER PIPING</t>
  </si>
  <si>
    <t>0M-91262</t>
  </si>
  <si>
    <t>S/A GLYCOL PIPING</t>
  </si>
  <si>
    <t>0M-91264</t>
  </si>
  <si>
    <t>AFX Full Floating Hot Gas Bypass</t>
  </si>
  <si>
    <t>0M-91270</t>
  </si>
  <si>
    <t>AFX Pressure Gauges</t>
  </si>
  <si>
    <t>0M-91284</t>
  </si>
  <si>
    <t>S/A SELF-CONTAIN PIPING</t>
  </si>
  <si>
    <t>0M-91291</t>
  </si>
  <si>
    <t>S/A AIR PIPING</t>
  </si>
  <si>
    <t>0M-91297</t>
  </si>
  <si>
    <t>0M-91303</t>
  </si>
  <si>
    <t>0M-91310</t>
  </si>
  <si>
    <t>S/A EVAP PIPING</t>
  </si>
  <si>
    <t>0M-9138</t>
  </si>
  <si>
    <t>HOUSING ASSY,CKT BRKR</t>
  </si>
  <si>
    <t>0M-91400</t>
  </si>
  <si>
    <t>S/A TC2-5 DOWNFLOW</t>
  </si>
  <si>
    <t>0M-91409</t>
  </si>
  <si>
    <t>S/A TC2-5 DOWNFLOW PRECOOL</t>
  </si>
  <si>
    <t>0M-9145</t>
  </si>
  <si>
    <t>RECTIFIER SHELF KIT,LOWER</t>
  </si>
  <si>
    <t>0M-9150</t>
  </si>
  <si>
    <t>CONNECTOR ASSY,RIGHT</t>
  </si>
  <si>
    <t>0M-91502</t>
  </si>
  <si>
    <t>S/A 2 HP 208-230V/3/60hz</t>
  </si>
  <si>
    <t>0M-91503</t>
  </si>
  <si>
    <t>S/A 2 HP 220V/3/50hz</t>
  </si>
  <si>
    <t>0M-91504</t>
  </si>
  <si>
    <t>S/A 2 HP 380-415V/3/50hz</t>
  </si>
  <si>
    <t>0M-91505</t>
  </si>
  <si>
    <t>S/A 2 HP 460V/3/60hz</t>
  </si>
  <si>
    <t>0M-91506</t>
  </si>
  <si>
    <t>S/A 2 HP 575V/3/60hz</t>
  </si>
  <si>
    <t>0M-9151</t>
  </si>
  <si>
    <t>CONNECTOR ASSY,LEFT</t>
  </si>
  <si>
    <t>0M-91518</t>
  </si>
  <si>
    <t>S/A TC4 BLOWER</t>
  </si>
  <si>
    <t>0M-91519</t>
  </si>
  <si>
    <t>S/A TC6-12 BLOWER</t>
  </si>
  <si>
    <t>0M-91554</t>
  </si>
  <si>
    <t>S/A STD CB BUSS MASTER/SLAVE</t>
  </si>
  <si>
    <t>0M-91593</t>
  </si>
  <si>
    <t>S/A CONDENSATE PUMP UPFLOW 208/230V</t>
  </si>
  <si>
    <t>0M-91594</t>
  </si>
  <si>
    <t>S/A CONDENSATE PUMP UPFLOW 380/415V</t>
  </si>
  <si>
    <t>0M-91595</t>
  </si>
  <si>
    <t>S/A CONDENSATE PUMP UPFLOW 460V</t>
  </si>
  <si>
    <t>0M-91625</t>
  </si>
  <si>
    <t>"ASSY (-)48V/RETURN - 1" CTRS (MX28B)"</t>
  </si>
  <si>
    <t>0M-9167</t>
  </si>
  <si>
    <t>H48T700/2800-EXTENSION UNIT</t>
  </si>
  <si>
    <t>0M-9168</t>
  </si>
  <si>
    <t>BREAKER KIT,60-100A,4/0 AWG</t>
  </si>
  <si>
    <t>0M-91682</t>
  </si>
  <si>
    <t>CM COMMON SUMMARY ALARM</t>
  </si>
  <si>
    <t>0M-9176</t>
  </si>
  <si>
    <t>DISPLAY ASSY</t>
  </si>
  <si>
    <t>0M-9185</t>
  </si>
  <si>
    <t>MX28B-200A SYSTEM</t>
  </si>
  <si>
    <t>0M-9187</t>
  </si>
  <si>
    <t>MASTER CONT.ASY(MX28)</t>
  </si>
  <si>
    <t>0M-9188</t>
  </si>
  <si>
    <t>RECT.SHELF ASY(MX28)</t>
  </si>
  <si>
    <t>0M-9190</t>
  </si>
  <si>
    <t>BREAKER KIT,60-100A,#4 AWG</t>
  </si>
  <si>
    <t>0M-9191</t>
  </si>
  <si>
    <t>BREAKER KIT,60-100A,#6 AWG</t>
  </si>
  <si>
    <t>0M-9198</t>
  </si>
  <si>
    <t>NO LVD (200A)</t>
  </si>
  <si>
    <t>0M-9199</t>
  </si>
  <si>
    <t>NO LVD (400A)</t>
  </si>
  <si>
    <t>0M-92032</t>
  </si>
  <si>
    <t>3B UD OPTIONAL REAR RTN WHITE</t>
  </si>
  <si>
    <t>0M-9205</t>
  </si>
  <si>
    <t>MASTER CONT.ASSY(MX28B400-AFC)</t>
  </si>
  <si>
    <t>0M-92158</t>
  </si>
  <si>
    <t>S/A MODBUS/JBUS GATEWAY</t>
  </si>
  <si>
    <t>0M-9217</t>
  </si>
  <si>
    <t>CNTRL PANEL(MX06) REC/240D</t>
  </si>
  <si>
    <t>0M-9219</t>
  </si>
  <si>
    <t>MOTORIZED CKT BKR WIRING ASSY 100A</t>
  </si>
  <si>
    <t>0M-9220</t>
  </si>
  <si>
    <t>450A DISCONNECT PANEL ASSY</t>
  </si>
  <si>
    <t>0M-92201</t>
  </si>
  <si>
    <t>AFX Electric Reheat, 34-62KW, 230V, Dow</t>
  </si>
  <si>
    <t>0M-92206</t>
  </si>
  <si>
    <t>AFX Electric Reheat, 34-62KW, 230V, Upf</t>
  </si>
  <si>
    <t>0M-92207</t>
  </si>
  <si>
    <t>AFX Electric Reheat, 34-62KW, 380V, Upf</t>
  </si>
  <si>
    <t>0M-92208</t>
  </si>
  <si>
    <t>AFX Electric Reheat, 34-62KW, 415V, Upf</t>
  </si>
  <si>
    <t>0M-92209</t>
  </si>
  <si>
    <t>AFX Electric Reheat, 34-62KW, 460V, Upf</t>
  </si>
  <si>
    <t>0M-9221</t>
  </si>
  <si>
    <t>MAIN CABINET</t>
  </si>
  <si>
    <t>0M-92210</t>
  </si>
  <si>
    <t>AFX Electric Reheat, 34-62KW, 575V, Upf</t>
  </si>
  <si>
    <t>0M-92215</t>
  </si>
  <si>
    <t>AFX SCR Reheat 1 Bay 230V UF</t>
  </si>
  <si>
    <t>0M-92216</t>
  </si>
  <si>
    <t>AFX SCR Reheat 1 Bay 460V UF</t>
  </si>
  <si>
    <t>0M-92217</t>
  </si>
  <si>
    <t>AFX SCR Reheat 1 Bay 575V UF</t>
  </si>
  <si>
    <t>0M-9228</t>
  </si>
  <si>
    <t>RECT SHELF ASSY</t>
  </si>
  <si>
    <t>0M-9234</t>
  </si>
  <si>
    <t>CONTROL ASSY-EXT BAY</t>
  </si>
  <si>
    <t>0M-92369</t>
  </si>
  <si>
    <t>0M-9240</t>
  </si>
  <si>
    <t>48 VERTICAL CB-EXTENSION</t>
  </si>
  <si>
    <t>0M-9245</t>
  </si>
  <si>
    <t>CB ASSY-4</t>
  </si>
  <si>
    <t>0M-9248</t>
  </si>
  <si>
    <t>MX28B-400 (+27V)</t>
  </si>
  <si>
    <t>0M-9249</t>
  </si>
  <si>
    <t>CKT BKR ASSY A &amp; B SIDE W/RETURN(10BKRS</t>
  </si>
  <si>
    <t>0M-9250</t>
  </si>
  <si>
    <t>CKT BKR PNL ASSY, A AND B SIDE</t>
  </si>
  <si>
    <t>0M-9258</t>
  </si>
  <si>
    <t>DOOR ASSY</t>
  </si>
  <si>
    <t>0M-9260</t>
  </si>
  <si>
    <t>FUSE ASSY</t>
  </si>
  <si>
    <t>0M-9261</t>
  </si>
  <si>
    <t>FUSE BAY ASSY, 2 (70/600) AMP FUSE</t>
  </si>
  <si>
    <t>0M-9262</t>
  </si>
  <si>
    <t>FUSE KIT (WITHOUT SHUNT)</t>
  </si>
  <si>
    <t>0M-92623</t>
  </si>
  <si>
    <t>S/A 10HP MOTOR ASSY.</t>
  </si>
  <si>
    <t>0M-92624</t>
  </si>
  <si>
    <t>S/A 10 HP MOTOR 575V</t>
  </si>
  <si>
    <t>0M-92638</t>
  </si>
  <si>
    <t>S/A COND PUMP DF 230V</t>
  </si>
  <si>
    <t>0M-92640</t>
  </si>
  <si>
    <t>S/A COND PUMP 460V</t>
  </si>
  <si>
    <t>0M-92641</t>
  </si>
  <si>
    <t>S/A COND PUMP 575V</t>
  </si>
  <si>
    <t>0M-92646</t>
  </si>
  <si>
    <t>S/A 5HP 460V W/FU</t>
  </si>
  <si>
    <t>0M-92648</t>
  </si>
  <si>
    <t>S/A35-40 TON 7-1/2 HP MOTOR</t>
  </si>
  <si>
    <t>0M-9265</t>
  </si>
  <si>
    <t>FUSE ASSY WITH SHUNT</t>
  </si>
  <si>
    <t>0M-92651</t>
  </si>
  <si>
    <t>S/A 25 - 30 UD BLOWER STD</t>
  </si>
  <si>
    <t>0M-92657</t>
  </si>
  <si>
    <t>S/A 35 TON BLOWERS</t>
  </si>
  <si>
    <t>0M-9266</t>
  </si>
  <si>
    <t>0M-92660</t>
  </si>
  <si>
    <t>S/A 7.5 HP STANDARD MTR 230/460 V</t>
  </si>
  <si>
    <t>0M-92662</t>
  </si>
  <si>
    <t>S/A MOTOR 7.5 HP 575V</t>
  </si>
  <si>
    <t>0M-92664</t>
  </si>
  <si>
    <t>S/A 10 HP MOTOR 208/230 V</t>
  </si>
  <si>
    <t>0M-92667</t>
  </si>
  <si>
    <t>S/A REMOTE DISPLAY W/ 50FT CABLE</t>
  </si>
  <si>
    <t>0M-9267</t>
  </si>
  <si>
    <t>VERTICAL CB ASSY</t>
  </si>
  <si>
    <t>0M-9268</t>
  </si>
  <si>
    <t>RETURN ASSY</t>
  </si>
  <si>
    <t>0M-9275</t>
  </si>
  <si>
    <t>PDF CONTROL ASSY</t>
  </si>
  <si>
    <t>0M-92768</t>
  </si>
  <si>
    <t>S/A 60 TON 2 WAY SPR RTN</t>
  </si>
  <si>
    <t>0M-92777</t>
  </si>
  <si>
    <t>S/A 60 TON 3 WAY SPR RTN</t>
  </si>
  <si>
    <t>0M-9278</t>
  </si>
  <si>
    <t>CONTROL PANEL ASSEMBLY</t>
  </si>
  <si>
    <t>0M-92792</t>
  </si>
  <si>
    <t>S/A TC CW 10-12T FRAME DF</t>
  </si>
  <si>
    <t>0M-92793</t>
  </si>
  <si>
    <t>S/A TC CW 4-8T FRAME REAR RETURN UF</t>
  </si>
  <si>
    <t>0M-92794</t>
  </si>
  <si>
    <t>S/A TC CW 10-12T FRAME REAR RTRN UF</t>
  </si>
  <si>
    <t>0M-92796</t>
  </si>
  <si>
    <t>S/A TC CW 10-12T FRAME FRNT RTRN UF</t>
  </si>
  <si>
    <t>0M-92805</t>
  </si>
  <si>
    <t>S/A RUG REDUNDANT CM-CW</t>
  </si>
  <si>
    <t>0M-9281</t>
  </si>
  <si>
    <t>LVD KIT (2 LVD'S)</t>
  </si>
  <si>
    <t>0M-9282</t>
  </si>
  <si>
    <t>KIT, NO LVD</t>
  </si>
  <si>
    <t>0M-9284</t>
  </si>
  <si>
    <t>INSULATOR KIT,MX28B-1200</t>
  </si>
  <si>
    <t>0M-9285</t>
  </si>
  <si>
    <t>CIRCUIT BREAKER KIT, 100A MOTORIZE</t>
  </si>
  <si>
    <t>0M-9287</t>
  </si>
  <si>
    <t>CIRCUIT BREAKER KIT, 100A (MX28)</t>
  </si>
  <si>
    <t>0M-9288</t>
  </si>
  <si>
    <t>0M-9289</t>
  </si>
  <si>
    <t>0M-9292</t>
  </si>
  <si>
    <t>CIRCUIT BREAKER KIT 200A (MX28)</t>
  </si>
  <si>
    <t>0M-9293</t>
  </si>
  <si>
    <t>0M-9294</t>
  </si>
  <si>
    <t>CIRCUIT BREAKER KIT 200 AMP (MX06)</t>
  </si>
  <si>
    <t>BATTERY TRAY KIT, 23  RACK</t>
  </si>
  <si>
    <t>0M-9302</t>
  </si>
  <si>
    <t>27V RECTIFIER SHELF ASSY</t>
  </si>
  <si>
    <t>0M-93060</t>
  </si>
  <si>
    <t>CM50-65 O.5ùù 208-230/3 EVAP</t>
  </si>
  <si>
    <t>0M-93065</t>
  </si>
  <si>
    <t>S/A TC 8-10T FRAME DF</t>
  </si>
  <si>
    <t>0M-93069</t>
  </si>
  <si>
    <t>S/A TC 8-10T FRAME REAR RTRN UF</t>
  </si>
  <si>
    <t>0M-93071</t>
  </si>
  <si>
    <t>S/A TC 8-10T FRAME FRONT RTRN UF</t>
  </si>
  <si>
    <t>0M-93076</t>
  </si>
  <si>
    <t>S/A TC 2-5T FRAME SELF-CNTD RR DSCH</t>
  </si>
  <si>
    <t>0M-93077</t>
  </si>
  <si>
    <t>S/A TC 2-5 FRAME SELF-CNT TOP DISCH</t>
  </si>
  <si>
    <t>0M-93078</t>
  </si>
  <si>
    <t>S/A TC 8-10 FRAME SELF-CONT RRDISCH</t>
  </si>
  <si>
    <t>0M-93080</t>
  </si>
  <si>
    <t>S/A TC 2T COMPRESSOR 208-230V 1PH</t>
  </si>
  <si>
    <t>0M-93081</t>
  </si>
  <si>
    <t>S/A TC 2T COMPRESSOR 208-230V 3PH</t>
  </si>
  <si>
    <t>0M-93082</t>
  </si>
  <si>
    <t>S/A TC 2T COMPRESSOR 460V</t>
  </si>
  <si>
    <t>0M-93083</t>
  </si>
  <si>
    <t>S/A TC 2T COMPRESSOR 575V</t>
  </si>
  <si>
    <t>0M-93088</t>
  </si>
  <si>
    <t>S/A TC 5T COMPRESSOR 208-230V 1PH</t>
  </si>
  <si>
    <t>0M-93089</t>
  </si>
  <si>
    <t>S/A TC 5T COMPRESSOR 208-230V 3PH</t>
  </si>
  <si>
    <t>0M-93090</t>
  </si>
  <si>
    <t>S/A TC 5T COMPRESSOR 460V</t>
  </si>
  <si>
    <t>0M-93091</t>
  </si>
  <si>
    <t>S/A TC 5T COMPRESSOR 575V</t>
  </si>
  <si>
    <t>0M-93092</t>
  </si>
  <si>
    <t>S/A TC 8T COMPRESSOR 208-230V 3PH</t>
  </si>
  <si>
    <t>0M-93093</t>
  </si>
  <si>
    <t>S/A TC 8T COMPRESSOR 460V</t>
  </si>
  <si>
    <t>0M-93094</t>
  </si>
  <si>
    <t>S/A TC 8T COMPRESSOR 575V</t>
  </si>
  <si>
    <t>0M-93095</t>
  </si>
  <si>
    <t>S/A TC 10T COMPRESSOR 208-230V 3PH</t>
  </si>
  <si>
    <t>0M-93097</t>
  </si>
  <si>
    <t>S/A TC 10T COMPRESSOR 575V</t>
  </si>
  <si>
    <t>0M-93098</t>
  </si>
  <si>
    <t>S/A TC 5LB HUMIDIFIER 575V</t>
  </si>
  <si>
    <t>0M-93100</t>
  </si>
  <si>
    <t>S/A TC 10LB HUMIDIFIER 380V</t>
  </si>
  <si>
    <t>0M-93101</t>
  </si>
  <si>
    <t>S/A 1/2HP 220V 50HZ</t>
  </si>
  <si>
    <t>0M-93102</t>
  </si>
  <si>
    <t>S/A 1/2HP 220V 50HZ- HIGH CFM</t>
  </si>
  <si>
    <t>0M-93103</t>
  </si>
  <si>
    <t>S/A 1/2HP 208-230V 60HZ</t>
  </si>
  <si>
    <t>0M-93104</t>
  </si>
  <si>
    <t>S/A 1/2HP 208-230V 60HZ- HIGH CFM</t>
  </si>
  <si>
    <t>0M-93105</t>
  </si>
  <si>
    <t>S/A 1/2 HP 380-415V 50HZ</t>
  </si>
  <si>
    <t>0M-93106</t>
  </si>
  <si>
    <t>S/A 1/2HP 380-415V 50HZ- HIGH CFM</t>
  </si>
  <si>
    <t>0M-93107</t>
  </si>
  <si>
    <t>S/A 1/2HP 460V 60HZ</t>
  </si>
  <si>
    <t>0M-93108</t>
  </si>
  <si>
    <t>S/A 1/2HP 460V 60HZ- HIGH CFM</t>
  </si>
  <si>
    <t>0M-93109</t>
  </si>
  <si>
    <t>S/A 1/2 HP 575V 60HZ</t>
  </si>
  <si>
    <t>0M-9311</t>
  </si>
  <si>
    <t>225A DISCONNECT BREAKER PNL ASSY</t>
  </si>
  <si>
    <t>0M-93110</t>
  </si>
  <si>
    <t>S/A 1/2HP 575V 60HZ- HIGH CFM</t>
  </si>
  <si>
    <t>0M-93117</t>
  </si>
  <si>
    <t>S/A 1 HP 220V 50HZ- PREMIUM EFFCNCY</t>
  </si>
  <si>
    <t>0M-93121</t>
  </si>
  <si>
    <t>S/A 1 HP 208-230V 60HZ-PREM EFFCNCY</t>
  </si>
  <si>
    <t>0M-93129</t>
  </si>
  <si>
    <t>S/A 1 HP 460V 60HZ PREMIUM EFFCNCY</t>
  </si>
  <si>
    <t>0M-93140</t>
  </si>
  <si>
    <t>S/A 1-1/2HP 208-230V 60HZ-PRM EFNCY</t>
  </si>
  <si>
    <t>0M-93141</t>
  </si>
  <si>
    <t>S/A 1-1/2HP 208-230V 60HZ- TEFC</t>
  </si>
  <si>
    <t>0M-93146</t>
  </si>
  <si>
    <t>S/A 1-1/2 HP 460V 60HZ- PREM EFFNCY</t>
  </si>
  <si>
    <t>0M-93147</t>
  </si>
  <si>
    <t>S/A 1-1/2 HP 460V 60HZ- TEFC</t>
  </si>
  <si>
    <t>0M-93151</t>
  </si>
  <si>
    <t>S/A 3HP 220V 50HZ</t>
  </si>
  <si>
    <t>0M-93154</t>
  </si>
  <si>
    <t>S/A 3HP 208-230V 60HZ</t>
  </si>
  <si>
    <t>0M-93155</t>
  </si>
  <si>
    <t>S/A 3HP 208-230V 60HZ-PREM EFFNCY</t>
  </si>
  <si>
    <t>0M-93157</t>
  </si>
  <si>
    <t>S/A 3HP 380-415V 50HZ</t>
  </si>
  <si>
    <t>0M-9316</t>
  </si>
  <si>
    <t>10 FUSE CABINET/4800</t>
  </si>
  <si>
    <t>0M-93160</t>
  </si>
  <si>
    <t>S/A 3HP 460V 60HZ</t>
  </si>
  <si>
    <t>0M-93161</t>
  </si>
  <si>
    <t>S/A 3HP 460V 60HZ-PREM EFFNCY</t>
  </si>
  <si>
    <t>0M-93163</t>
  </si>
  <si>
    <t>S/A 3HP 575V 60HZ</t>
  </si>
  <si>
    <t>0M-93164</t>
  </si>
  <si>
    <t>S/A 3HP 575V 60HZ- PREM EFFNCY</t>
  </si>
  <si>
    <t>0M-93165</t>
  </si>
  <si>
    <t>S/A 3HP 575V 60HZ- TEFC</t>
  </si>
  <si>
    <t>0M-93166</t>
  </si>
  <si>
    <t>S/A 5HP 220V 50HZ</t>
  </si>
  <si>
    <t>0M-9317</t>
  </si>
  <si>
    <t>BATTERY DISCONNECT CABINET</t>
  </si>
  <si>
    <t>0M-93170</t>
  </si>
  <si>
    <t>S/A 5HP 208-230V 60HZ-PREM EFFNCY</t>
  </si>
  <si>
    <t>0M-93171</t>
  </si>
  <si>
    <t>S/A 5HP 208-230V 60HZ- TEFC</t>
  </si>
  <si>
    <t>0M-93172</t>
  </si>
  <si>
    <t>S/A 5HP 380-415V 50HZ</t>
  </si>
  <si>
    <t>0M-93174</t>
  </si>
  <si>
    <t>S/A 5HP 380-415V 50HZ- TEFC</t>
  </si>
  <si>
    <t>0M-93175</t>
  </si>
  <si>
    <t>S/A 5HP 460V 60HZ</t>
  </si>
  <si>
    <t>0M-93176</t>
  </si>
  <si>
    <t>S/A 5HP 460V 60HZ-PREM EFFNCY</t>
  </si>
  <si>
    <t>0M-93177</t>
  </si>
  <si>
    <t>S/A 5HP 460V 60HZ- TEFC</t>
  </si>
  <si>
    <t>0M-93178</t>
  </si>
  <si>
    <t>S/A 5HP 575V 60HZ</t>
  </si>
  <si>
    <t>0M-93179</t>
  </si>
  <si>
    <t>S/A 5HP 575V 60HZ- PREM EFFNCY</t>
  </si>
  <si>
    <t>0M-93197</t>
  </si>
  <si>
    <t>S/A 5T W/G VLV/COIL 1 3WAY 350PSI</t>
  </si>
  <si>
    <t>0M-93198</t>
  </si>
  <si>
    <t>S/A TC 8T W/G VLV/COIL 1 2WAY</t>
  </si>
  <si>
    <t>0M-93199</t>
  </si>
  <si>
    <t>S/A TC 8T W/G VLV/COIL 1 3WAY</t>
  </si>
  <si>
    <t>0M-93200</t>
  </si>
  <si>
    <t>S/A 8T W/G VLV/COIL 1 2WAY 350PSI</t>
  </si>
  <si>
    <t>0M-93201</t>
  </si>
  <si>
    <t>S/A 8T W/G VLV/COIL 1 3WAY 350PSI</t>
  </si>
  <si>
    <t>0M-93202</t>
  </si>
  <si>
    <t>S/A TC 10T W/G VLV/COIL 1-1/4 2WAY</t>
  </si>
  <si>
    <t>0M-93203</t>
  </si>
  <si>
    <t>S/A TC 10T W/G VLV/COIL 1-1/4 3WAY</t>
  </si>
  <si>
    <t>0M-93204</t>
  </si>
  <si>
    <t>S/A 10T WG VLV/CL 1-1/4 2WAY 350PSI</t>
  </si>
  <si>
    <t>0M-93205</t>
  </si>
  <si>
    <t>S/A 10T WG VLV/CL 1-1/4 3WAY 350PSI</t>
  </si>
  <si>
    <t>0M-93213</t>
  </si>
  <si>
    <t>S/A TC 8-10T W/ BYPASS</t>
  </si>
  <si>
    <t>0M-93214</t>
  </si>
  <si>
    <t>S/A TC 8-10T W/REM HI PRESS</t>
  </si>
  <si>
    <t>0M-93215</t>
  </si>
  <si>
    <t>S/A TC 8-10T REM HI PRESS &amp; BYPASS</t>
  </si>
  <si>
    <t>0M-93225</t>
  </si>
  <si>
    <t>S/A TC 8-10T UF 7.5KW/1STG 208/230</t>
  </si>
  <si>
    <t>0M-93227</t>
  </si>
  <si>
    <t>S/A TC 8-10T UF 7.5KW/1STG 380/415</t>
  </si>
  <si>
    <t>0M-93229</t>
  </si>
  <si>
    <t>S/A TC 8-10T UF 7.5KW/1STG 460V</t>
  </si>
  <si>
    <t>0M-93233</t>
  </si>
  <si>
    <t>S/A TC 8-10T DF 7.5KW/1STG 208/230</t>
  </si>
  <si>
    <t>0M-93235</t>
  </si>
  <si>
    <t>S/A TC 8-10T DF 7.5KW/1STG 380/415</t>
  </si>
  <si>
    <t>0M-93237</t>
  </si>
  <si>
    <t>S/A TC 8-10T DF 7.5KW/1STG 460V</t>
  </si>
  <si>
    <t>0M-93239</t>
  </si>
  <si>
    <t>S/A TC 8-10T DF 7.5KW/1STG 575V</t>
  </si>
  <si>
    <t>0M-93241</t>
  </si>
  <si>
    <t>S/A TC 8-10T UF 10KW/1STG 208/230</t>
  </si>
  <si>
    <t>0M-93243</t>
  </si>
  <si>
    <t>S/A TC 8-10T UF 10KW/1STG 380/415</t>
  </si>
  <si>
    <t>0M-93245</t>
  </si>
  <si>
    <t>S/A TC 8-10T UF 10KW/1STG 460V</t>
  </si>
  <si>
    <t>0M-93247</t>
  </si>
  <si>
    <t>S/A TC 8-10T UF 10KW/1STG 575V</t>
  </si>
  <si>
    <t>0M-93249</t>
  </si>
  <si>
    <t>S/A TC 8-10T DF 10KW/1STG 208/230</t>
  </si>
  <si>
    <t>0M-93251</t>
  </si>
  <si>
    <t>S/A TC 8-10T DF 10KW/1STG 380/415</t>
  </si>
  <si>
    <t>0M-93253</t>
  </si>
  <si>
    <t>S/A TC 8-10T DF 10KW/1STG 460V</t>
  </si>
  <si>
    <t>0M-93255</t>
  </si>
  <si>
    <t>S/A TC 8-10T DF 10KW/1STG 575V</t>
  </si>
  <si>
    <t>0M-93257</t>
  </si>
  <si>
    <t>S/A TC 8-10T UF 7.5KW/2STG 208/230</t>
  </si>
  <si>
    <t>0M-93259</t>
  </si>
  <si>
    <t>S/A TC 8-10T UF 7.5KW/2STG 380/415</t>
  </si>
  <si>
    <t>0M-93261</t>
  </si>
  <si>
    <t>S/A TC 8-10T UF 7.5KW/2STG 460V</t>
  </si>
  <si>
    <t>0M-93263</t>
  </si>
  <si>
    <t>S/A TC 8-10T UF 7.5KW/2STG 575V</t>
  </si>
  <si>
    <t>0M-93265</t>
  </si>
  <si>
    <t>S/A TC 8-10T DF 7.5KW/2STG 208/230</t>
  </si>
  <si>
    <t>0M-93267</t>
  </si>
  <si>
    <t>S/A TC 8-10T DF 7.5KW/2STG 380/415</t>
  </si>
  <si>
    <t>0M-93269</t>
  </si>
  <si>
    <t>S/A TC 8-10T DF 7.5KW/2STG 460V</t>
  </si>
  <si>
    <t>0M-93271</t>
  </si>
  <si>
    <t>S/A TC 8-10T DF 7.5KW/2STG 575V</t>
  </si>
  <si>
    <t>0M-93272</t>
  </si>
  <si>
    <t>S/A TC 5T UF 10KW/2STG 208/230</t>
  </si>
  <si>
    <t>0M-93273</t>
  </si>
  <si>
    <t>S/A TC 8-10 10KW/2STG 208/230</t>
  </si>
  <si>
    <t>0M-93274</t>
  </si>
  <si>
    <t>S/A TC 5T UF 10KW/2STG 380/415</t>
  </si>
  <si>
    <t>0M-93275</t>
  </si>
  <si>
    <t>S/A TC 8-10T UF 10KW/2STG 380/415</t>
  </si>
  <si>
    <t>0M-93276</t>
  </si>
  <si>
    <t>S/A TC 5T UF 10KW/2STG 460V</t>
  </si>
  <si>
    <t>0M-93277</t>
  </si>
  <si>
    <t>S/A TC 8-10T UF 10KW/2STG 460V</t>
  </si>
  <si>
    <t>0M-93278</t>
  </si>
  <si>
    <t>S/A TC 5T UF 10KW/2STG 575V</t>
  </si>
  <si>
    <t>0M-93279</t>
  </si>
  <si>
    <t>S/A TC 8-10T UF 10KW/2STG 575V</t>
  </si>
  <si>
    <t>0M-93280</t>
  </si>
  <si>
    <t>S/A TC 5T DF 10KW/2STG 208/230</t>
  </si>
  <si>
    <t>0M-93281</t>
  </si>
  <si>
    <t>S/A TC 8-10T DF 10KW/2STG 208/230</t>
  </si>
  <si>
    <t>0M-93282</t>
  </si>
  <si>
    <t>S/A TC 5T DF 10KW/2STG 380/415</t>
  </si>
  <si>
    <t>0M-93283</t>
  </si>
  <si>
    <t>S/A TC 8-10T DF 10KW/2STG 380/415</t>
  </si>
  <si>
    <t>0M-93284</t>
  </si>
  <si>
    <t>S/A TC 5T DF 10W/2STG 460V</t>
  </si>
  <si>
    <t>0M-93285</t>
  </si>
  <si>
    <t>S/A TC 8-10T DF 10KW/2STG 460V</t>
  </si>
  <si>
    <t>0M-93286</t>
  </si>
  <si>
    <t>S/A TC 5T DF 10KW/2STG 575V</t>
  </si>
  <si>
    <t>0M-93287</t>
  </si>
  <si>
    <t>S/A TC 8-10T DF 10KW/2STG 575V</t>
  </si>
  <si>
    <t>0M-93289</t>
  </si>
  <si>
    <t>S/A TC 10 TON COMPRESSOR 460V</t>
  </si>
  <si>
    <t>0M-93292</t>
  </si>
  <si>
    <t>S/A TC CW 10-12T COIL/2-WAY VALVE</t>
  </si>
  <si>
    <t>0M-93295</t>
  </si>
  <si>
    <t>S/A TCCW 10-12 COIL/SPRNG RTRN 2WAY</t>
  </si>
  <si>
    <t>0M-93298</t>
  </si>
  <si>
    <t>S/A TC CW 10-12T COIL/3-WAY VALVE</t>
  </si>
  <si>
    <t>0M-93301</t>
  </si>
  <si>
    <t>S/A TCCW 10-12 COIL/SPRNG RTRN 3WAY</t>
  </si>
  <si>
    <t>0M-93302</t>
  </si>
  <si>
    <t>S/A TC 10-12T 7.5KW/1STG 208/230</t>
  </si>
  <si>
    <t>0M-93306</t>
  </si>
  <si>
    <t>S/A TC 10-12T 7.5KW/1STG 460</t>
  </si>
  <si>
    <t>0M-93308</t>
  </si>
  <si>
    <t>S/A TC 10-12T 7.5KW/1STG 575V</t>
  </si>
  <si>
    <t>0M-93310</t>
  </si>
  <si>
    <t>S/A TC 10-12T DF 7.5KW/1STG 208/230</t>
  </si>
  <si>
    <t>0M-93312</t>
  </si>
  <si>
    <t>S/A TC 10-12T DF 7.5KW/1STG 380/415</t>
  </si>
  <si>
    <t>0M-93314</t>
  </si>
  <si>
    <t>S/A TC 10-12T DF 7.5KW/1STG 460V</t>
  </si>
  <si>
    <t>0M-93316</t>
  </si>
  <si>
    <t>S/A TC 10-12T DF 7.5KW/1STG 575V</t>
  </si>
  <si>
    <t>0M-93317</t>
  </si>
  <si>
    <t>S/A TC 4-8T UF 10KW/1STG 208/230</t>
  </si>
  <si>
    <t>0M-93318</t>
  </si>
  <si>
    <t>S/A TC 10-12T UF 10KW/1STG 208/230</t>
  </si>
  <si>
    <t>0M-93319</t>
  </si>
  <si>
    <t>S/A TC 4-8T UF 10KW/1STG 380/415</t>
  </si>
  <si>
    <t>0M-93320</t>
  </si>
  <si>
    <t>S/A TC 10-12T UF 10KW/1STG 380/415</t>
  </si>
  <si>
    <t>0M-93321</t>
  </si>
  <si>
    <t>S/A TC 4-8T UF 10KW/1STG 460V</t>
  </si>
  <si>
    <t>0M-93322</t>
  </si>
  <si>
    <t>S/A TC 10-12T UF 10KW/1STG 460V</t>
  </si>
  <si>
    <t>0M-93323</t>
  </si>
  <si>
    <t>S/A TC 4-8T UF 10KW/1STG 575V</t>
  </si>
  <si>
    <t>0M-93324</t>
  </si>
  <si>
    <t>S/A TC 10-12T UF 10KW/1STG 575V</t>
  </si>
  <si>
    <t>0M-93325</t>
  </si>
  <si>
    <t>S/A TC 4-8T DF 10KW/1STG 208/230</t>
  </si>
  <si>
    <t>0M-93326</t>
  </si>
  <si>
    <t>S/A TC 10-12T DF 10KW/1STG 208/230</t>
  </si>
  <si>
    <t>0M-93327</t>
  </si>
  <si>
    <t>S/A TC 4-8T DF 10KW/1STG 380/415</t>
  </si>
  <si>
    <t>0M-93328</t>
  </si>
  <si>
    <t>S/A TC 10-12T DF 10KW/1STG 380/415</t>
  </si>
  <si>
    <t>0M-93329</t>
  </si>
  <si>
    <t>S/A TC 4-8T DF 10KW/1STG 460V</t>
  </si>
  <si>
    <t>0M-93330</t>
  </si>
  <si>
    <t>S/A TC 10-12T DF 10KW/1STG 460V</t>
  </si>
  <si>
    <t>0M-93331</t>
  </si>
  <si>
    <t>S/A TC 4-8T DF 10KW/1STG 575V</t>
  </si>
  <si>
    <t>0M-93332</t>
  </si>
  <si>
    <t>S/A TC 10-12T DF 10KW/1STG 575V</t>
  </si>
  <si>
    <t>0M-93334</t>
  </si>
  <si>
    <t>S/A TC 10-12T 7.5KW/2STG 208/230</t>
  </si>
  <si>
    <t>0M-93336</t>
  </si>
  <si>
    <t>S/A TC 10-12T 7.5KW/2STG 380/415</t>
  </si>
  <si>
    <t>0M-93338</t>
  </si>
  <si>
    <t>S/A TC 10-12T 7.5KW/2STG 460</t>
  </si>
  <si>
    <t>0M-93340</t>
  </si>
  <si>
    <t>S/A TC 10-12T 7.5KW/2STG 575V</t>
  </si>
  <si>
    <t>0M-93342</t>
  </si>
  <si>
    <t>0M-93344</t>
  </si>
  <si>
    <t>S/A TC 10-12T DF 7.5KW/2STG 380/415</t>
  </si>
  <si>
    <t>0M-93346</t>
  </si>
  <si>
    <t>S/A TC 10-12T DF 7.5KW/2STG 460V</t>
  </si>
  <si>
    <t>0M-93349</t>
  </si>
  <si>
    <t>S/A TC 4-8T UF 10KW/2STG 208/230</t>
  </si>
  <si>
    <t>0M-93350</t>
  </si>
  <si>
    <t>S/A TC 10-12T UF 10KW/2STG 208/230</t>
  </si>
  <si>
    <t>0M-93351</t>
  </si>
  <si>
    <t>S/A TC 6-8T UF 10KW/2STG 380/415</t>
  </si>
  <si>
    <t>0M-93352</t>
  </si>
  <si>
    <t>S/A TC 10-12T UF 10KW/2STG 380/415</t>
  </si>
  <si>
    <t>0M-93353</t>
  </si>
  <si>
    <t>S/A TC 6-8T UF 10KW/2STG 460V</t>
  </si>
  <si>
    <t>0M-93354</t>
  </si>
  <si>
    <t>S/A TC 10-12T UF 10KW/2STG 460V</t>
  </si>
  <si>
    <t>0M-93355</t>
  </si>
  <si>
    <t>S/A TC 6-8T 10KW/2STG 575V</t>
  </si>
  <si>
    <t>0M-93356</t>
  </si>
  <si>
    <t>S/A TC 10-12T UF 10KW/2STG 575V</t>
  </si>
  <si>
    <t>0M-93357</t>
  </si>
  <si>
    <t>S/A TC 6-8T DF 10KW/2STG 208/230</t>
  </si>
  <si>
    <t>0M-93358</t>
  </si>
  <si>
    <t>S/A TC 10-12T DF 10KW/2STG 208/230</t>
  </si>
  <si>
    <t>0M-93359</t>
  </si>
  <si>
    <t>S/A TC 6-8T DF 10KW/2STG 380/415</t>
  </si>
  <si>
    <t>0M-93360</t>
  </si>
  <si>
    <t>S/A TC 10-12 DF 10KW/2STG 380/415</t>
  </si>
  <si>
    <t>0M-93361</t>
  </si>
  <si>
    <t>S/A TC 6-8T DF 10KW/2STG 460V</t>
  </si>
  <si>
    <t>0M-93362</t>
  </si>
  <si>
    <t>S/A TC 10-12T DF 10KW/2STG 460V</t>
  </si>
  <si>
    <t>0M-93363</t>
  </si>
  <si>
    <t>S/A TC 6-8T DF 10KW/2STG 575V</t>
  </si>
  <si>
    <t>0M-93364</t>
  </si>
  <si>
    <t>S/A TC 10-12 DF 10KW/2STG 575V</t>
  </si>
  <si>
    <t>0M-93365</t>
  </si>
  <si>
    <t>S/A TC 4-8T HOTGAS REHEAT</t>
  </si>
  <si>
    <t>0M-93366</t>
  </si>
  <si>
    <t>S/A TC 10-12T HOTGAS REHEAT</t>
  </si>
  <si>
    <t>0M-93367</t>
  </si>
  <si>
    <t>S/A TC 4-8T HOTWATER RHT W/SOLENOID</t>
  </si>
  <si>
    <t>0M-93368</t>
  </si>
  <si>
    <t>S/A TC 10-12T HOTWTR RHT W/SOLENOID</t>
  </si>
  <si>
    <t>0M-93370</t>
  </si>
  <si>
    <t>S/A TC 10-12T HOTWTR RHT 2WAY MOD</t>
  </si>
  <si>
    <t>0M-93372</t>
  </si>
  <si>
    <t>S/A TC 10-12T HOTWTR RHT 3WAY MOD</t>
  </si>
  <si>
    <t>0M-93374</t>
  </si>
  <si>
    <t>S/A TC 10-12T HTWTR RHT ON/OFF</t>
  </si>
  <si>
    <t>0M-93376</t>
  </si>
  <si>
    <t>S/A TC 10-12T STEAM REHEAT</t>
  </si>
  <si>
    <t>0M-93393</t>
  </si>
  <si>
    <t>S/A TC 8-10T HOTGAS REHEAT</t>
  </si>
  <si>
    <t>0M-93395</t>
  </si>
  <si>
    <t>S/A TC 8-10T HOTWTR REHEAT-SOLENOID</t>
  </si>
  <si>
    <t>0M-93397</t>
  </si>
  <si>
    <t>S/A TC 8-10T HOTWTR RHT 2-WAY MOD</t>
  </si>
  <si>
    <t>0M-93399</t>
  </si>
  <si>
    <t>S/A TC 8-10T HOTWTR RHT 3-WAY MOD</t>
  </si>
  <si>
    <t>0M-93401</t>
  </si>
  <si>
    <t>S/A TC 8-10T HOTWTR RHT ON/OFF</t>
  </si>
  <si>
    <t>0M-93403</t>
  </si>
  <si>
    <t>S/A TC 8-10T STEAM REHEAT</t>
  </si>
  <si>
    <t>0M-93405</t>
  </si>
  <si>
    <t>S/A TC 8-10T SCR REHEAT LOW VOLTAGE</t>
  </si>
  <si>
    <t>0M-93407</t>
  </si>
  <si>
    <t>S/A TC 8-10T SCR RHT HIGH VOLTAGE</t>
  </si>
  <si>
    <t>0M-93408</t>
  </si>
  <si>
    <t>S/A TC 2T W/G VLV/COIL 1/2 2WAY</t>
  </si>
  <si>
    <t>0M-93409</t>
  </si>
  <si>
    <t>S/A TC 2T W/G VLV/COIL 1/2 3WAY</t>
  </si>
  <si>
    <t>0M-93410</t>
  </si>
  <si>
    <t>S/A 2T W/G VLV/COIL 1/2 2WAY 350PSI</t>
  </si>
  <si>
    <t>0M-93411</t>
  </si>
  <si>
    <t>S/A 2T W/G VLV/COIL 1/2 3WAY 350PSI</t>
  </si>
  <si>
    <t>0M-93416</t>
  </si>
  <si>
    <t>S/A TC 5T W/G VLV/COIL 1 2WAY</t>
  </si>
  <si>
    <t>0M-93417</t>
  </si>
  <si>
    <t>S/A TC 5T W/G VLV/COIL 1 3WAY</t>
  </si>
  <si>
    <t>0M-93418</t>
  </si>
  <si>
    <t>S/A 5T W/G VLV/COIL 1 2WAY 350PSI</t>
  </si>
  <si>
    <t>0M-93422</t>
  </si>
  <si>
    <t>S/A TC CW 10-12T BRKT HOSE STMHD DF</t>
  </si>
  <si>
    <t>0M-93427</t>
  </si>
  <si>
    <t>S/A TC 5LB HUMIDIFIER 380V</t>
  </si>
  <si>
    <t>0M-93465</t>
  </si>
  <si>
    <t>CM50-65 DUCTED 4ùù 65% FLTR DX</t>
  </si>
  <si>
    <t>0M-9772</t>
  </si>
  <si>
    <t>ASSY,RECTIFIER,48V100A</t>
  </si>
  <si>
    <t>0M-PMM5VOLTS216</t>
  </si>
  <si>
    <t>PMM CONNECTION KIT FOR 216V 500kVA</t>
  </si>
  <si>
    <t>0M-PMM5VOLTS415</t>
  </si>
  <si>
    <t>PMM CONNECTION KIT FOR 415V 500kVA</t>
  </si>
  <si>
    <t>P-FRAME 800A LSI 65KA CB ASY</t>
  </si>
  <si>
    <t>P-FRAME 800A 65KA SW ASY</t>
  </si>
  <si>
    <t>R-FRAME LSI 400KVA 100KA AT 240V CB ASY WH</t>
  </si>
  <si>
    <t>0M-TMRAE12800</t>
  </si>
  <si>
    <t>PCA UTALK</t>
  </si>
  <si>
    <t>0M-TMRAE173127</t>
  </si>
  <si>
    <t>PCA JBUS RS485</t>
  </si>
  <si>
    <t>0M-TMRAE50430701</t>
  </si>
  <si>
    <t>PCBA COM JBUS (BALI) QTY 2</t>
  </si>
  <si>
    <t>0M-TMRAL011</t>
  </si>
  <si>
    <t>CABLES FOR TFO CUBICLE</t>
  </si>
  <si>
    <t>0M-TMRAL012</t>
  </si>
  <si>
    <t>CABLES FOR BATTERY CUBICLE</t>
  </si>
  <si>
    <t>0N-0154</t>
  </si>
  <si>
    <t>S/A CW CM50-65 460V OPT BLWR &amp; 2HP MTR</t>
  </si>
  <si>
    <t>0P4533B</t>
  </si>
  <si>
    <t>ASSY SBP CAN I/O FOR BV</t>
  </si>
  <si>
    <t>0P9115</t>
  </si>
  <si>
    <t>ASSY,PCB,MASTER CONTROLLER</t>
  </si>
  <si>
    <t>0P9127</t>
  </si>
  <si>
    <t>ASSY,DSPL/MEM SW/LVD,24/48</t>
  </si>
  <si>
    <t>0P9131</t>
  </si>
  <si>
    <t>MX28 C/B BACKPLANE</t>
  </si>
  <si>
    <t>0P9136</t>
  </si>
  <si>
    <t>COMPONENT ASSY LVD CONTROL CARD (-48V)</t>
  </si>
  <si>
    <t>0P9137</t>
  </si>
  <si>
    <t>LVD CONTROL CARD</t>
  </si>
  <si>
    <t>0P9139</t>
  </si>
  <si>
    <t>PWB ASSY-GMT</t>
  </si>
  <si>
    <t>0P9154</t>
  </si>
  <si>
    <t>CCA-LVD CONTROL CARD</t>
  </si>
  <si>
    <t>0P9163</t>
  </si>
  <si>
    <t>CCA-MX06 W/60A BREAKER</t>
  </si>
  <si>
    <t>0P9165</t>
  </si>
  <si>
    <t>WIRING ASSY LVD CONTROL PCB (-48V)</t>
  </si>
  <si>
    <t>0P9166</t>
  </si>
  <si>
    <t>0S-E6TDOCOPT004</t>
  </si>
  <si>
    <t>UPS 375KVA PARALLEL MODULE</t>
  </si>
  <si>
    <t>"WIRE #6 BLK 21" LUG 2H 5/8 CTR/LUG 2H 5/8 CTR"</t>
  </si>
  <si>
    <t>0W90173</t>
  </si>
  <si>
    <t>CABLE ASSY, POWER MXO6B</t>
  </si>
  <si>
    <t>0W90186</t>
  </si>
  <si>
    <t>CABLE PWR L5-20P&amp;#6R 12/3AWG</t>
  </si>
  <si>
    <t>0W90197</t>
  </si>
  <si>
    <t>ASSY CABLE-MX06-100/BATT</t>
  </si>
  <si>
    <t>0W90198</t>
  </si>
  <si>
    <t>ASSY CABLE-MX06-100/NEG BUS</t>
  </si>
  <si>
    <t>0W90199</t>
  </si>
  <si>
    <t>ASSY CABLE-MX06-100/RTN BUS</t>
  </si>
  <si>
    <t>0W9138</t>
  </si>
  <si>
    <t>PROBE,TEMP.,BATTERY 15 FT</t>
  </si>
  <si>
    <t>0W9139</t>
  </si>
  <si>
    <t>PROBE,TEMP.,BATTERY 50 FT</t>
  </si>
  <si>
    <t>0W9335</t>
  </si>
  <si>
    <t>RESISTOR CABLE-RED</t>
  </si>
  <si>
    <t>0W9336</t>
  </si>
  <si>
    <t>RESISTOR CABLE-WHITE</t>
  </si>
  <si>
    <t>0W9428</t>
  </si>
  <si>
    <t>WA,CB TIER, SENSING</t>
  </si>
  <si>
    <t>0W9440</t>
  </si>
  <si>
    <t>POWER WIRE</t>
  </si>
  <si>
    <t>0W9441</t>
  </si>
  <si>
    <t>POWER WIRE(MX28)</t>
  </si>
  <si>
    <t>0W9442</t>
  </si>
  <si>
    <t>POWER WIRE (MX28B400)</t>
  </si>
  <si>
    <t>0W9443</t>
  </si>
  <si>
    <t>POWER WIRE (MX28B400-AFC)</t>
  </si>
  <si>
    <t>0W9444</t>
  </si>
  <si>
    <t>0W9445</t>
  </si>
  <si>
    <t>POWER CABLE(MX28B400-AFC)</t>
  </si>
  <si>
    <t>0W9446</t>
  </si>
  <si>
    <t>POWER CABLE</t>
  </si>
  <si>
    <t>0W9449</t>
  </si>
  <si>
    <t>RIBBON CABLE FLT TO RND 20 26P CONN T</t>
  </si>
  <si>
    <t>0W9450</t>
  </si>
  <si>
    <t>RIBBON CABLE FLT 15 14P CONN TO 14P C</t>
  </si>
  <si>
    <t>0W9452</t>
  </si>
  <si>
    <t>RIBBON CABLE (MX28)</t>
  </si>
  <si>
    <t>0W9453</t>
  </si>
  <si>
    <t>0W9455</t>
  </si>
  <si>
    <t>WIRE ASSY MX28B 6P POWER CABLE</t>
  </si>
  <si>
    <t>0W9456</t>
  </si>
  <si>
    <t>RECT.CONTROL WIRE (MX28)</t>
  </si>
  <si>
    <t>0W9459</t>
  </si>
  <si>
    <t>CABLE RIBBON 10POS 7 10P CONN/10P CON</t>
  </si>
  <si>
    <t>0W9460</t>
  </si>
  <si>
    <t>RECT.CONTROL(2ND SHELF)MX28B400</t>
  </si>
  <si>
    <t>0W9469</t>
  </si>
  <si>
    <t>RECTIFIER CONTROL(MX28B150)</t>
  </si>
  <si>
    <t>0W9470</t>
  </si>
  <si>
    <t>POWER CABLE,BATT.INPUT(MX28B150)</t>
  </si>
  <si>
    <t>0W9471</t>
  </si>
  <si>
    <t>POWER CABLE,BATT.RETURN(MX28B150)</t>
  </si>
  <si>
    <t>0W9477</t>
  </si>
  <si>
    <t>RETURN CABLE</t>
  </si>
  <si>
    <t>0W9485</t>
  </si>
  <si>
    <t>"WIRE #10 GRN/YEL 5.9" #6RNG TERM / #6 RNG TERM"</t>
  </si>
  <si>
    <t>0W9487</t>
  </si>
  <si>
    <t>CONTROL CARD CABLE: NO.2 ROHS</t>
  </si>
  <si>
    <t>0W9489</t>
  </si>
  <si>
    <t>RECTIFIER CONTROL</t>
  </si>
  <si>
    <t>0W9490</t>
  </si>
  <si>
    <t>0W9491</t>
  </si>
  <si>
    <t>0W9494</t>
  </si>
  <si>
    <t>0W9814</t>
  </si>
  <si>
    <t>WIRE #22 TP 1.5 TPI GRN &amp; BLK 0.093 SKT</t>
  </si>
  <si>
    <t>0W9815</t>
  </si>
  <si>
    <t>WIRE #22 BLK 6 0.093 SKT / 0.093 SKT</t>
  </si>
  <si>
    <t>0W9816</t>
  </si>
  <si>
    <t>AC CABLE (MX28)</t>
  </si>
  <si>
    <t>0W9817</t>
  </si>
  <si>
    <t>WIRE ASSEMBLY RELAY OUTPUT(MX28)</t>
  </si>
  <si>
    <t>0W9818</t>
  </si>
  <si>
    <t>RECT.SENSE CABLE (MX28)</t>
  </si>
  <si>
    <t>0W9821</t>
  </si>
  <si>
    <t>WIRE#10 RED 36 #6RNG TERM/CUT</t>
  </si>
  <si>
    <t>0W9822</t>
  </si>
  <si>
    <t>WIRE#10 BLK 36 #6RNG TERM/CUT</t>
  </si>
  <si>
    <t>0W9823</t>
  </si>
  <si>
    <t>WIRE#10 GRN/YEL 36 #6RNG TERM/CUT</t>
  </si>
  <si>
    <t>0W9824</t>
  </si>
  <si>
    <t>"WIRE #10 RED 5.9" #6 RNG TERM / #6 RNG TERM"</t>
  </si>
  <si>
    <t>0W9825</t>
  </si>
  <si>
    <t>"WIRE #10 BLK 5.9" #6 RNG TERM / #6 RNG TERM"</t>
  </si>
  <si>
    <t>0W9826</t>
  </si>
  <si>
    <t>JUMPER CABLE</t>
  </si>
  <si>
    <t>0W9827</t>
  </si>
  <si>
    <t>WIRE #12 GRN/YEL 28 CUT / CUT</t>
  </si>
  <si>
    <t>0W9828</t>
  </si>
  <si>
    <t>WIRE #12 GRN/YEL 43 CUT/ CUT</t>
  </si>
  <si>
    <t>0W9829</t>
  </si>
  <si>
    <t>WIRE #12 GRN/YEL 52 CUT / CUT</t>
  </si>
  <si>
    <t>0W9830</t>
  </si>
  <si>
    <t>CONTROL CABLE</t>
  </si>
  <si>
    <t>0W9835</t>
  </si>
  <si>
    <t>CB SENSE</t>
  </si>
  <si>
    <t>0W9836</t>
  </si>
  <si>
    <t>DC/DC CABLE</t>
  </si>
  <si>
    <t>0W9837</t>
  </si>
  <si>
    <t>EXTENSION CABLE</t>
  </si>
  <si>
    <t>0W9838</t>
  </si>
  <si>
    <t>RIBBON CABLE FLT 44 26P CONN T0 26P C</t>
  </si>
  <si>
    <t>0W9841</t>
  </si>
  <si>
    <t>CB/SHUNT CABLE</t>
  </si>
  <si>
    <t>0W9842</t>
  </si>
  <si>
    <t>CABLE ASSEMBLY, BATTERY</t>
  </si>
  <si>
    <t>0W9844</t>
  </si>
  <si>
    <t>CABLE ASSEMBLY, MX06 POWER (D.C.)</t>
  </si>
  <si>
    <t>0W9845</t>
  </si>
  <si>
    <t>CABLE ASSEMBLY, MX06 POWER (- D.C.</t>
  </si>
  <si>
    <t>0W9846</t>
  </si>
  <si>
    <t>CABLE ASSEMBLY, BATTERY (MX28)</t>
  </si>
  <si>
    <t>0W9847</t>
  </si>
  <si>
    <t>CABLE ASSY,D.C. (MX28</t>
  </si>
  <si>
    <t>0W9848</t>
  </si>
  <si>
    <t>CABLE ASSY, D.C. (MX28)</t>
  </si>
  <si>
    <t>0W9849</t>
  </si>
  <si>
    <t>0W9850</t>
  </si>
  <si>
    <t>CABLE ASSY, -D.C. (MX28)</t>
  </si>
  <si>
    <t>0W9851</t>
  </si>
  <si>
    <t>0W9852</t>
  </si>
  <si>
    <t>0W9853</t>
  </si>
  <si>
    <t>RESISTOR CABLE-PURPLE</t>
  </si>
  <si>
    <t>0W9854</t>
  </si>
  <si>
    <t>RESISTOR CABLE-BROWN</t>
  </si>
  <si>
    <t>0W9855</t>
  </si>
  <si>
    <t>RESISTOR CABLE-BLUE</t>
  </si>
  <si>
    <t>0W9856</t>
  </si>
  <si>
    <t>RESISTOR CABLE-YELLOW</t>
  </si>
  <si>
    <t>0W9857</t>
  </si>
  <si>
    <t>RESISTOR CABLE-GREEN</t>
  </si>
  <si>
    <t>0W9858</t>
  </si>
  <si>
    <t>RESISTOR CABLE-ORANGE</t>
  </si>
  <si>
    <t>0W9859</t>
  </si>
  <si>
    <t>RESISTOR CABLE-BLACK</t>
  </si>
  <si>
    <t>0W9867</t>
  </si>
  <si>
    <t>RIBBON CABLE CONTROLLER</t>
  </si>
  <si>
    <t>129-0273</t>
  </si>
  <si>
    <t>RES CARB FLM 1/2W 5% 27KOHM</t>
  </si>
  <si>
    <t>137-9000</t>
  </si>
  <si>
    <t>SHUNT-500AMP,50MV</t>
  </si>
  <si>
    <t>137-9005</t>
  </si>
  <si>
    <t>SHUNT,DC,100A,50MV</t>
  </si>
  <si>
    <t>137-9010</t>
  </si>
  <si>
    <t>SHUNT,400A,50MV</t>
  </si>
  <si>
    <t>1VDF350GJJG/K</t>
  </si>
  <si>
    <t>36-75VDC INPUT KESTREL</t>
  </si>
  <si>
    <t>1VWS400N/4J</t>
  </si>
  <si>
    <t>POWER SUPPLY 400WATT</t>
  </si>
  <si>
    <t>1WS100S54/FL</t>
  </si>
  <si>
    <t>WALL MTG 100W SYS SW LVD, 1R</t>
  </si>
  <si>
    <t>1WS100S54/FLL</t>
  </si>
  <si>
    <t>WALL MTG 100/200W SYS SW LVD,2R</t>
  </si>
  <si>
    <t>1WS200S54/FLL</t>
  </si>
  <si>
    <t>WALL MTG 200/400W SYS SW LVD,2R</t>
  </si>
  <si>
    <t>APC RJ45F/RJ45F, WHITE, IN LINE COUPLER, CAT 5, RJ45F/RJ45F</t>
  </si>
  <si>
    <t>516-4012</t>
  </si>
  <si>
    <t>CM Fuse - Electric Reheat No Humidifier - 230/1/60 3-5kW</t>
  </si>
  <si>
    <t>516-4014</t>
  </si>
  <si>
    <t>CM FUSE - ELECTRIC REHEAT AND HUMIDIFIER - 230/1/60, 3-5KW</t>
  </si>
  <si>
    <t>516-4021</t>
  </si>
  <si>
    <t>CM FUSE - NO REHEAT, HUMIDIFIER - 230/1/60, 3-5KW</t>
  </si>
  <si>
    <t>516-4039</t>
  </si>
  <si>
    <t>FUSE, DUAL ELEM. 600V 45A</t>
  </si>
  <si>
    <t>516-4045</t>
  </si>
  <si>
    <t>CM Fuse - No Reheat Humidifier - 277/1/60 3-10kW</t>
  </si>
  <si>
    <t>516-4047</t>
  </si>
  <si>
    <t>"FUS 20A Clip/Fuse Holder 0.41"x1.4""</t>
  </si>
  <si>
    <t>516-4079</t>
  </si>
  <si>
    <t>CM Fuse - Electric Reheat, Humidifier - 277/1/60, 3-5kW</t>
  </si>
  <si>
    <t>516-4107</t>
  </si>
  <si>
    <t>CM Fuseblock, 230/1/60, 3-5kW</t>
  </si>
  <si>
    <t>516-4110</t>
  </si>
  <si>
    <t>CM Fuseblock - Electric Reheat Only or Humidifier Only, 277/1/60, 3-10kW</t>
  </si>
  <si>
    <t>516-4111</t>
  </si>
  <si>
    <t>CM Fuseblock - Electric Reheat Only, 277/1/60, 7-10kW</t>
  </si>
  <si>
    <t>516-4112</t>
  </si>
  <si>
    <t>CM Fuseblock - Electric Reheat and Humdifier, 277/1/60, 3-10kW</t>
  </si>
  <si>
    <t>516-4133</t>
  </si>
  <si>
    <t>FUSEBLCK R 1P SR 600V 31-60A</t>
  </si>
  <si>
    <t>516-9128</t>
  </si>
  <si>
    <t>FUSE,GMT TYPE,1-1/3A</t>
  </si>
  <si>
    <t>530-9104</t>
  </si>
  <si>
    <t>225A C/B ,/ BUS BAR CONN</t>
  </si>
  <si>
    <t>530-9105</t>
  </si>
  <si>
    <t>CIR.BRKR,1 POLE,100A</t>
  </si>
  <si>
    <t>530-9106</t>
  </si>
  <si>
    <t>CIRCUIT BREAKER,100A,MOTOR</t>
  </si>
  <si>
    <t>530-9109</t>
  </si>
  <si>
    <t>C/B-100A,1/4-20THD,AUX-SW</t>
  </si>
  <si>
    <t>530-9110</t>
  </si>
  <si>
    <t>C/B-50A,10-32THD,AUX-SW</t>
  </si>
  <si>
    <t>530-9111</t>
  </si>
  <si>
    <t>C/B-30A,10-32THD,AUX-SW</t>
  </si>
  <si>
    <t>530-9112</t>
  </si>
  <si>
    <t>C/B-20A,10-32THD,AUX-SW</t>
  </si>
  <si>
    <t>530-9113</t>
  </si>
  <si>
    <t>C/B-10A,10-32THD,AUX-SW</t>
  </si>
  <si>
    <t>530-9114</t>
  </si>
  <si>
    <t>C/B-40A,10-32,AUX-SW</t>
  </si>
  <si>
    <t>530-9121</t>
  </si>
  <si>
    <t>LVD,1200A, 60V AUX SW, DIODE</t>
  </si>
  <si>
    <t>530-9969</t>
  </si>
  <si>
    <t>CB JDTC LINE COVER TERMINATION</t>
  </si>
  <si>
    <t>530-9970</t>
  </si>
  <si>
    <t>CB LGJTC LINE COVER TERMINATION</t>
  </si>
  <si>
    <t>650-0182-001</t>
  </si>
  <si>
    <t>CORDSET 650-0182 5FT</t>
  </si>
  <si>
    <t>650-0182-002</t>
  </si>
  <si>
    <t>CORDSET 650-0182 7FT</t>
  </si>
  <si>
    <t>650-0182-003</t>
  </si>
  <si>
    <t>CORDSET 650-0182 9FT</t>
  </si>
  <si>
    <t>650-0182-004</t>
  </si>
  <si>
    <t>CORDSET 650-0182 11FT</t>
  </si>
  <si>
    <t>650-0182-005</t>
  </si>
  <si>
    <t>CORDSET 650-0182 13FT</t>
  </si>
  <si>
    <t>650-0182-006</t>
  </si>
  <si>
    <t>CORDSET 650-0182 15FT</t>
  </si>
  <si>
    <t>650-0182-007</t>
  </si>
  <si>
    <t>CORDSET 650-0182 17FT</t>
  </si>
  <si>
    <t>650-0182-008</t>
  </si>
  <si>
    <t>CORDSET 650-0182 19FT</t>
  </si>
  <si>
    <t>650-0182-009</t>
  </si>
  <si>
    <t>CORDSET 650-0182 21FT</t>
  </si>
  <si>
    <t>650-0182-010</t>
  </si>
  <si>
    <t>CORDSET 650-0182 23FT</t>
  </si>
  <si>
    <t>650-0182-011</t>
  </si>
  <si>
    <t>CORDSET 650-0182 25FT</t>
  </si>
  <si>
    <t>650-0182-012</t>
  </si>
  <si>
    <t>CORDSET 650-0182 27FT</t>
  </si>
  <si>
    <t>650-0182-013</t>
  </si>
  <si>
    <t>CORDSET 650-0182 29FT</t>
  </si>
  <si>
    <t>650-0182-014</t>
  </si>
  <si>
    <t>CORDSET 650-0182 31FT</t>
  </si>
  <si>
    <t>650-0182-015</t>
  </si>
  <si>
    <t>CORDSET 650-0182 33FT</t>
  </si>
  <si>
    <t>650-0182-016</t>
  </si>
  <si>
    <t>CORDSET 650-0182 35FT</t>
  </si>
  <si>
    <t>650-0182-017</t>
  </si>
  <si>
    <t>CORDSET 650-0182 37FT</t>
  </si>
  <si>
    <t>650-0182-018</t>
  </si>
  <si>
    <t>CORDSET 650-0182 39FT</t>
  </si>
  <si>
    <t>650-0182-019</t>
  </si>
  <si>
    <t>CORDSET 650-0182 41FT</t>
  </si>
  <si>
    <t>650-0182-020</t>
  </si>
  <si>
    <t>CORDSET 650-0182 43FT</t>
  </si>
  <si>
    <t>650-0182-021</t>
  </si>
  <si>
    <t>CORDSET 650-0182 45FT</t>
  </si>
  <si>
    <t>650-0182-022</t>
  </si>
  <si>
    <t>CORDSET 650-0182 47FT</t>
  </si>
  <si>
    <t>650-0182-023</t>
  </si>
  <si>
    <t>CORDSET 650-0182 49FT</t>
  </si>
  <si>
    <t>650-0182-024</t>
  </si>
  <si>
    <t>CORDSET 650-0182 51FT</t>
  </si>
  <si>
    <t>650-0182-025</t>
  </si>
  <si>
    <t>CORDSET 650-0182 53FT</t>
  </si>
  <si>
    <t>650-0182-026</t>
  </si>
  <si>
    <t>CORDSET 650-0182 55FT</t>
  </si>
  <si>
    <t>650-0182-027</t>
  </si>
  <si>
    <t>CORDSET 650-0182 57FT</t>
  </si>
  <si>
    <t>650-0182-028</t>
  </si>
  <si>
    <t>CORDSET 650-0182 59FT</t>
  </si>
  <si>
    <t>650-0182-029</t>
  </si>
  <si>
    <t>CORDSET 650-0182 61FT</t>
  </si>
  <si>
    <t>650-0182-030</t>
  </si>
  <si>
    <t>CORDSET 650-0182 63FT</t>
  </si>
  <si>
    <t>701-2017</t>
  </si>
  <si>
    <t>TS RECP 0mm RD</t>
  </si>
  <si>
    <t>701-3522</t>
  </si>
  <si>
    <t>TS Ring tongue YE</t>
  </si>
  <si>
    <t>701-3525</t>
  </si>
  <si>
    <t>TS Ring tongue OTH</t>
  </si>
  <si>
    <t>701-3527</t>
  </si>
  <si>
    <t>701-3528</t>
  </si>
  <si>
    <t>701-3529</t>
  </si>
  <si>
    <t>TS RING TONGUE 0mm OTH</t>
  </si>
  <si>
    <t>701-3530</t>
  </si>
  <si>
    <t>TS RECP RD</t>
  </si>
  <si>
    <t>701-3531</t>
  </si>
  <si>
    <t>701-3534</t>
  </si>
  <si>
    <t>TS Industrial lug BU</t>
  </si>
  <si>
    <t>701-3535</t>
  </si>
  <si>
    <t>TERM RING,#10 STUD,12-10AWG UN</t>
  </si>
  <si>
    <t>701-3537</t>
  </si>
  <si>
    <t>TS Industrial lug BN</t>
  </si>
  <si>
    <t>701-3540</t>
  </si>
  <si>
    <t>LUG,2H,1/4BOLT,#1AWG,5/8CTR,GR</t>
  </si>
  <si>
    <t>701-3544</t>
  </si>
  <si>
    <t>LUG,2H,1/4 BOLT,4/0AWG,3/4CTR</t>
  </si>
  <si>
    <t>701-3547</t>
  </si>
  <si>
    <t>LUG,2H,1/4 BOLT,2/0AWG,3/4CTR</t>
  </si>
  <si>
    <t>701-3548</t>
  </si>
  <si>
    <t>701-3549</t>
  </si>
  <si>
    <t>LUG,2H,1/4 BOLT,1/0AWG,5/8CTR</t>
  </si>
  <si>
    <t>701-3550</t>
  </si>
  <si>
    <t>CONN,CAP,6POS</t>
  </si>
  <si>
    <t>701-3551</t>
  </si>
  <si>
    <t>TS Insulated quick disconnect RD</t>
  </si>
  <si>
    <t>701-3552</t>
  </si>
  <si>
    <t>TERM RING #10 STUD 8 AWG UNINSULATED ROHS</t>
  </si>
  <si>
    <t>701-3553</t>
  </si>
  <si>
    <t>TERM RING,#1/4STUD,8AWG UNINSU</t>
  </si>
  <si>
    <t>701-3556</t>
  </si>
  <si>
    <t>LUG 2 X 1/4 HOLE #4AWG GREY</t>
  </si>
  <si>
    <t>701-3559</t>
  </si>
  <si>
    <t>"LUG,2H,3/8 BOLT,1/0AWG,1"CTRS"</t>
  </si>
  <si>
    <t>701-3560</t>
  </si>
  <si>
    <t>701-3563</t>
  </si>
  <si>
    <t>TERM RING,#10,22-18AWG,INSUL</t>
  </si>
  <si>
    <t>701-3564</t>
  </si>
  <si>
    <t>TS Industrial lug GRY</t>
  </si>
  <si>
    <t>701-3566</t>
  </si>
  <si>
    <t>TS Industrial lug OTH</t>
  </si>
  <si>
    <t>701-3567</t>
  </si>
  <si>
    <t>TERM. BLK,6 POS,8-24AWG,50A</t>
  </si>
  <si>
    <t>701-3568</t>
  </si>
  <si>
    <t>TS Ring tongue RD</t>
  </si>
  <si>
    <t>701-3569</t>
  </si>
  <si>
    <t>TERM RING #8 10-12AWG YEL NYL INSL</t>
  </si>
  <si>
    <t>701-3571</t>
  </si>
  <si>
    <t>701-3572</t>
  </si>
  <si>
    <t>LUG,2H,3/8 BOLT,1/0 WELD,1 CTR,BLK</t>
  </si>
  <si>
    <t>701-3601</t>
  </si>
  <si>
    <t>CONTCT .093 SCKT LSE 22-24AWG</t>
  </si>
  <si>
    <t>715-3047</t>
  </si>
  <si>
    <t>CONN DISW 6.35 PLUG NOT APPLICABLE 15 3</t>
  </si>
  <si>
    <t>715-3048</t>
  </si>
  <si>
    <t>CONN DISW 4.14 FMLE NOT APPLICABLE 8 2 X</t>
  </si>
  <si>
    <t>715-3051</t>
  </si>
  <si>
    <t>CONN,CAP KIT,15POS,NO PINS</t>
  </si>
  <si>
    <t>715-3053</t>
  </si>
  <si>
    <t>CONN IDC 2.54 MALE GOLD 10 2 X 5 IDC PR</t>
  </si>
  <si>
    <t>715-3055</t>
  </si>
  <si>
    <t>CONN DISW 4.2 FMLE NOT APPLICABLE 9 3 X</t>
  </si>
  <si>
    <t>715-3056</t>
  </si>
  <si>
    <t>CONN DISW 4.2 FMLE NOT APPLICABLE 12 3 X</t>
  </si>
  <si>
    <t>715-3058</t>
  </si>
  <si>
    <t>CONN DISW 4.2 PLUG NOT APPLICABLE 3 1 X</t>
  </si>
  <si>
    <t>715-3059</t>
  </si>
  <si>
    <t>CONN DISW 4.2 PLUG NOT APPLICABLE 4 2 X</t>
  </si>
  <si>
    <t>715-3060</t>
  </si>
  <si>
    <t>CONN DISW 4.2 PLUG NOT APPLICABLE 6 2 X</t>
  </si>
  <si>
    <t>715-3061</t>
  </si>
  <si>
    <t>CONN DISW 4.2 PLUG NOT APPLICABLE 9 3 X</t>
  </si>
  <si>
    <t>715-3062</t>
  </si>
  <si>
    <t>CONN DISW 4.2 PLUG NOT APPLICABLE 12 3 X</t>
  </si>
  <si>
    <t>715-3063</t>
  </si>
  <si>
    <t>TS Pin contact OTH</t>
  </si>
  <si>
    <t>715-3064</t>
  </si>
  <si>
    <t>TS RECP 0mm OTH</t>
  </si>
  <si>
    <t>715-3065</t>
  </si>
  <si>
    <t>715-3066</t>
  </si>
  <si>
    <t>715-3069</t>
  </si>
  <si>
    <t>CONN,10PIN,RIBBON</t>
  </si>
  <si>
    <t>715-3070</t>
  </si>
  <si>
    <t>CONN,14 PIN RIBBON</t>
  </si>
  <si>
    <t>715-3071</t>
  </si>
  <si>
    <t>CONNECTOR,16 PIN, RIBBIN</t>
  </si>
  <si>
    <t>715-3076</t>
  </si>
  <si>
    <t>CONN.PLUG KIT,4 POS,NO PINS</t>
  </si>
  <si>
    <t>715-3077</t>
  </si>
  <si>
    <t>CONN DISW 6.35 PLUG NOT APPLICABLE 9 3 X</t>
  </si>
  <si>
    <t>715-3079</t>
  </si>
  <si>
    <t>CONN,PLUG KIT,4POS,NO PINS</t>
  </si>
  <si>
    <t>715-3080</t>
  </si>
  <si>
    <t>CONN,PLUG KIT,6 POS,NO PINS</t>
  </si>
  <si>
    <t>715-3081</t>
  </si>
  <si>
    <t>CONN DISW 6.35 FMLE NOT APPLICABLE 9 3 X</t>
  </si>
  <si>
    <t>715-3082</t>
  </si>
  <si>
    <t>CONN CAP KIT,12POS,NO PINS</t>
  </si>
  <si>
    <t>715-3083</t>
  </si>
  <si>
    <t>CONN DISW 4.14 FMLE NOT APPLICABLE 10 2</t>
  </si>
  <si>
    <t>715-3092</t>
  </si>
  <si>
    <t>CONN DISW 98 FMLE NOT APPLICABLE 1 1 X 1</t>
  </si>
  <si>
    <t>724-2026</t>
  </si>
  <si>
    <t>CONNECTOR,MATE-IN-LOCK</t>
  </si>
  <si>
    <t>726-0072</t>
  </si>
  <si>
    <t>CONNECTOR POWER 75A BLUE PP75 ROHS</t>
  </si>
  <si>
    <t>726-0073</t>
  </si>
  <si>
    <t>CONNECTOR POWER 75A BLACK PP75 ROHS</t>
  </si>
  <si>
    <t>726-0074</t>
  </si>
  <si>
    <t>CONNECTOR POWER 120A BLUE PP120 ROHS</t>
  </si>
  <si>
    <t>726-0075</t>
  </si>
  <si>
    <t>CONNECTOR POWER 120A BLACK PP120 ROHS</t>
  </si>
  <si>
    <t>726-0076</t>
  </si>
  <si>
    <t>POWER CONNECTOR 30A PP30-BLUE ROHS</t>
  </si>
  <si>
    <t>726-0077</t>
  </si>
  <si>
    <t>POWER CONNECTOR 30A PP30-BLACK ROHS</t>
  </si>
  <si>
    <t>726-0078</t>
  </si>
  <si>
    <t>BUSHING,6 AWG</t>
  </si>
  <si>
    <t>730-0074</t>
  </si>
  <si>
    <t>TERM BLK-SERIES 142,6 POS,8-32</t>
  </si>
  <si>
    <t>730-0076</t>
  </si>
  <si>
    <t>MARKER STRIP-SERIES 150,2 POS</t>
  </si>
  <si>
    <t>730-0080</t>
  </si>
  <si>
    <t>PCB Terminal Block</t>
  </si>
  <si>
    <t>730-0133</t>
  </si>
  <si>
    <t>PTB SCWT 15.88 OTH FMLE SCW 10 2X10 PA</t>
  </si>
  <si>
    <t>730-0136</t>
  </si>
  <si>
    <t>PTB SCWT 15.88 OTH FMLE SCW 7 2X7 PA</t>
  </si>
  <si>
    <t>770-0202</t>
  </si>
  <si>
    <t>2-P,3-W,GROUNDING PLUG,15A-125VAC</t>
  </si>
  <si>
    <t>827-0070</t>
  </si>
  <si>
    <t>PLUG PLSTC CKT BRKR PANEL</t>
  </si>
  <si>
    <t>827-0406</t>
  </si>
  <si>
    <t>"HOLE PLUG FOR 1.125" WHIP"</t>
  </si>
  <si>
    <t>870-1046B-001</t>
  </si>
  <si>
    <t>PANEL FILLER RACK 1U BLACK</t>
  </si>
  <si>
    <t>870-1965</t>
  </si>
  <si>
    <t>BRACKET MTG 19.0/23.0 ADAPTER</t>
  </si>
  <si>
    <t>870-8094-001</t>
  </si>
  <si>
    <t>FLANGE MOUNTING 42U BLACK</t>
  </si>
  <si>
    <t>870-8130A-001</t>
  </si>
  <si>
    <t>BRKT RKMNT KVM SWTCH BLK</t>
  </si>
  <si>
    <t>870-90035</t>
  </si>
  <si>
    <t>"84" FRAME-WELDMENT,3000A SYS"</t>
  </si>
  <si>
    <t>870-90040</t>
  </si>
  <si>
    <t>AC INPUT BRACKET</t>
  </si>
  <si>
    <t>870-90042</t>
  </si>
  <si>
    <t>ADJUSTMENT ANGLE</t>
  </si>
  <si>
    <t>870-90050</t>
  </si>
  <si>
    <t>BLANK PANEL</t>
  </si>
  <si>
    <t>870-90051</t>
  </si>
  <si>
    <t>870-90053</t>
  </si>
  <si>
    <t>BLANK PANEL 10.5</t>
  </si>
  <si>
    <t>870-90086</t>
  </si>
  <si>
    <t>BRKT,SUPPORT,LEFT,LVD #2</t>
  </si>
  <si>
    <t>870-90112</t>
  </si>
  <si>
    <t>CB GUARD, 10 BREAKER</t>
  </si>
  <si>
    <t>870-90113</t>
  </si>
  <si>
    <t>CB MOUNTING-LEFT SIDE</t>
  </si>
  <si>
    <t>870-90114</t>
  </si>
  <si>
    <t>CB MOUNTING-LEFT SIDE,SINGLE</t>
  </si>
  <si>
    <t>870-90116</t>
  </si>
  <si>
    <t>CB/GMT BKT</t>
  </si>
  <si>
    <t>870-90117</t>
  </si>
  <si>
    <t>CB/GMT COVER</t>
  </si>
  <si>
    <t>870-90118</t>
  </si>
  <si>
    <t>CHASSIS, 10/10 BREAKER</t>
  </si>
  <si>
    <t>870-90120</t>
  </si>
  <si>
    <t>CHASSIS-10/10 W/RETURN</t>
  </si>
  <si>
    <t>870-90147</t>
  </si>
  <si>
    <t>COVER-MX28-400-AFC</t>
  </si>
  <si>
    <t>870-90159</t>
  </si>
  <si>
    <t>FRAME-200A RECTIFIER</t>
  </si>
  <si>
    <t>870-90160</t>
  </si>
  <si>
    <t>FRAME-400A RECTIFIER</t>
  </si>
  <si>
    <t>870-90167</t>
  </si>
  <si>
    <t>FRONT PANEL, 10/10 BREAKER</t>
  </si>
  <si>
    <t>870-90169</t>
  </si>
  <si>
    <t>FRONT PANEL-10/10 W/RETURN</t>
  </si>
  <si>
    <t>870-90170</t>
  </si>
  <si>
    <t>FRONT PANEL-24V BKR W/RETURN</t>
  </si>
  <si>
    <t>870-90174</t>
  </si>
  <si>
    <t>GMT BKT</t>
  </si>
  <si>
    <t>870-90175</t>
  </si>
  <si>
    <t>GMT MODULE CHASSIS</t>
  </si>
  <si>
    <t>870-90176</t>
  </si>
  <si>
    <t>GUIDE, RECTIFIER METAL</t>
  </si>
  <si>
    <t>870-90182</t>
  </si>
  <si>
    <t>MASTER CONTROLLER FRAME</t>
  </si>
  <si>
    <t>870-90185</t>
  </si>
  <si>
    <t>MOUNTING ANGLE-BATTERY TRAY</t>
  </si>
  <si>
    <t>870-90187</t>
  </si>
  <si>
    <t>MOUNTING BRACKET-FRONT(L)</t>
  </si>
  <si>
    <t>870-90188</t>
  </si>
  <si>
    <t>MTG BKT,CB (6 DBL)</t>
  </si>
  <si>
    <t>870-90189</t>
  </si>
  <si>
    <t>MTG BKT,CKT BKR PNL(ALTERED)</t>
  </si>
  <si>
    <t>870-90204</t>
  </si>
  <si>
    <t>PANEL,1-3/4 BLANK</t>
  </si>
  <si>
    <t>870-90209</t>
  </si>
  <si>
    <t>PANEL-400 AMP 8.75</t>
  </si>
  <si>
    <t>870-90212</t>
  </si>
  <si>
    <t>PCB BRACKET LEFT ROHS</t>
  </si>
  <si>
    <t>870-90213</t>
  </si>
  <si>
    <t>PCB BRACKET RIGHT ROHS</t>
  </si>
  <si>
    <t>870-90224</t>
  </si>
  <si>
    <t>CIRCUIT BREAKER COVER 3.44 X 1.44</t>
  </si>
  <si>
    <t>870-90229</t>
  </si>
  <si>
    <t>PWB BRACKET</t>
  </si>
  <si>
    <t>870-90234</t>
  </si>
  <si>
    <t>REAR PANEL</t>
  </si>
  <si>
    <t>870-90235</t>
  </si>
  <si>
    <t>REAR RECT BKT-LEFT</t>
  </si>
  <si>
    <t>870-90236</t>
  </si>
  <si>
    <t>REAR RECT BKT-RIGHT</t>
  </si>
  <si>
    <t>870-90237</t>
  </si>
  <si>
    <t>RECT BKT-LEFT</t>
  </si>
  <si>
    <t>870-90238</t>
  </si>
  <si>
    <t>RECT BKT-RIGHT</t>
  </si>
  <si>
    <t>870-90239</t>
  </si>
  <si>
    <t>RECTIFIER BRACKET</t>
  </si>
  <si>
    <t>870-90240</t>
  </si>
  <si>
    <t>RECTIFIER SHELF-400A RECTIFIER</t>
  </si>
  <si>
    <t>870-90242</t>
  </si>
  <si>
    <t>SHELF RECTIFIER 24-100</t>
  </si>
  <si>
    <t>870-90243</t>
  </si>
  <si>
    <t>SHELF RECTIFIER 48-100</t>
  </si>
  <si>
    <t>870-90245</t>
  </si>
  <si>
    <t>SIDE PANEL</t>
  </si>
  <si>
    <t>870-90247</t>
  </si>
  <si>
    <t>TOP SHELF</t>
  </si>
  <si>
    <t>870-90256</t>
  </si>
  <si>
    <t>WELDED ASSY,RSC/240D</t>
  </si>
  <si>
    <t>870-9215</t>
  </si>
  <si>
    <t>PCB BRACKET</t>
  </si>
  <si>
    <t>870-9216</t>
  </si>
  <si>
    <t>MOUNTING ANGLE-RSC/240D</t>
  </si>
  <si>
    <t>870-9220</t>
  </si>
  <si>
    <t>RECT BKT,RIGHT-600A</t>
  </si>
  <si>
    <t>870-9221</t>
  </si>
  <si>
    <t>870-9224</t>
  </si>
  <si>
    <t>PNL,C/B FILLER</t>
  </si>
  <si>
    <t>873-0156A</t>
  </si>
  <si>
    <t>PALLET CUSHIONED NETSHELTER CTO 2000# CAP</t>
  </si>
  <si>
    <t>875-2096</t>
  </si>
  <si>
    <t>SIGHT GLASS 3/8 ODF SOLDER</t>
  </si>
  <si>
    <t>875-3105</t>
  </si>
  <si>
    <t>RF6-0669 21 FEEDS 460/3/60 VFC</t>
  </si>
  <si>
    <t>875-3562</t>
  </si>
  <si>
    <t>RC6-0525 2C V/FSC 575/3/60</t>
  </si>
  <si>
    <t>880-0168</t>
  </si>
  <si>
    <t>"ADAPTER,CB,100A,1"CTR"</t>
  </si>
  <si>
    <t>880-0173</t>
  </si>
  <si>
    <t>BUSBAR,CONN #1 LVD #2</t>
  </si>
  <si>
    <t>880-0174</t>
  </si>
  <si>
    <t>BUSBAR,CONN #2 LVD #2</t>
  </si>
  <si>
    <t>880-0179</t>
  </si>
  <si>
    <t>BUSBAR,CIRCUIT BKR-24BKR</t>
  </si>
  <si>
    <t>880-0180</t>
  </si>
  <si>
    <t>BUSBAR,CIRCUIT BKR-10BKR</t>
  </si>
  <si>
    <t>880-0183</t>
  </si>
  <si>
    <t>BUSBAR,PLATE,SPLICE,LVD1</t>
  </si>
  <si>
    <t>880-0197</t>
  </si>
  <si>
    <t>BUSBAR,CONN #4 LVD #1(1200REV)</t>
  </si>
  <si>
    <t>880-0198</t>
  </si>
  <si>
    <t>BUSBAR,CONN #5 LVD #1(1200REV)</t>
  </si>
  <si>
    <t>880-0199</t>
  </si>
  <si>
    <t>BUSBAR,CONN #2 LVD #1(1200REV)</t>
  </si>
  <si>
    <t>880-0200</t>
  </si>
  <si>
    <t>BUSBAR,CONN #3 LVD #1(1200REV)</t>
  </si>
  <si>
    <t>880-0209</t>
  </si>
  <si>
    <t>BUSBAR,POSITIVE</t>
  </si>
  <si>
    <t>880-0210</t>
  </si>
  <si>
    <t>BUS, CONN NO.1 LVD NO.1</t>
  </si>
  <si>
    <t>880-0216</t>
  </si>
  <si>
    <t>BUSBAR,2 LUG,CB</t>
  </si>
  <si>
    <t>880-0217</t>
  </si>
  <si>
    <t>BUSBAR,3 LUG,CB</t>
  </si>
  <si>
    <t>880-0221</t>
  </si>
  <si>
    <t>LUG LANDING,-48V RET (48/1200)</t>
  </si>
  <si>
    <t>880-0222</t>
  </si>
  <si>
    <t>BUS,SHELF TO RISER (48/1200)</t>
  </si>
  <si>
    <t>880-0276</t>
  </si>
  <si>
    <t>LVD/INPUT BUS</t>
  </si>
  <si>
    <t>880-0282</t>
  </si>
  <si>
    <t>LVD/LOAD BUS</t>
  </si>
  <si>
    <t>880-0287</t>
  </si>
  <si>
    <t>GMT BUS</t>
  </si>
  <si>
    <t>880-0288</t>
  </si>
  <si>
    <t>BUS-GMT</t>
  </si>
  <si>
    <t>880-0293</t>
  </si>
  <si>
    <t>BUS,SHUNT/RECT</t>
  </si>
  <si>
    <t>880-0301</t>
  </si>
  <si>
    <t>LUG LANDING, 10 BREAKER</t>
  </si>
  <si>
    <t>880-0302</t>
  </si>
  <si>
    <t>LUG LANDING, 24 BREAKER</t>
  </si>
  <si>
    <t>880-0303</t>
  </si>
  <si>
    <t>RETURN BUS</t>
  </si>
  <si>
    <t>880-0305</t>
  </si>
  <si>
    <t>BUS</t>
  </si>
  <si>
    <t>880-0306</t>
  </si>
  <si>
    <t>LUG BUS</t>
  </si>
  <si>
    <t>880-0308</t>
  </si>
  <si>
    <t>BUS RETURN- FUSE BAY</t>
  </si>
  <si>
    <t>880-0311</t>
  </si>
  <si>
    <t>EXTENSION BUS</t>
  </si>
  <si>
    <t>880-0312</t>
  </si>
  <si>
    <t>POWER BUS</t>
  </si>
  <si>
    <t>880-0318</t>
  </si>
  <si>
    <t>LVD BUS-T</t>
  </si>
  <si>
    <t>880-0319</t>
  </si>
  <si>
    <t>LVD BUS-B</t>
  </si>
  <si>
    <t>880-0320</t>
  </si>
  <si>
    <t>LOAD BUS</t>
  </si>
  <si>
    <t>880-0333</t>
  </si>
  <si>
    <t>BUS-24 BREAKER</t>
  </si>
  <si>
    <t>880-0334</t>
  </si>
  <si>
    <t>RECTIFIER BUS</t>
  </si>
  <si>
    <t>880-0337</t>
  </si>
  <si>
    <t>RISER BUS, SHUNT</t>
  </si>
  <si>
    <t>880-0338</t>
  </si>
  <si>
    <t>BUS, POWER</t>
  </si>
  <si>
    <t>880-0340</t>
  </si>
  <si>
    <t>FUSE BUS</t>
  </si>
  <si>
    <t>880-0341</t>
  </si>
  <si>
    <t>880-0342</t>
  </si>
  <si>
    <t>880-0346</t>
  </si>
  <si>
    <t>LVD BUS</t>
  </si>
  <si>
    <t>880-0350</t>
  </si>
  <si>
    <t>880-0351</t>
  </si>
  <si>
    <t>CONNECTOR BUS</t>
  </si>
  <si>
    <t>880-0352</t>
  </si>
  <si>
    <t>RETURN CONNECTOR BUS</t>
  </si>
  <si>
    <t>880-0354</t>
  </si>
  <si>
    <t>POWER BUS, REAR</t>
  </si>
  <si>
    <t>880-0355</t>
  </si>
  <si>
    <t>NEGATIVE BUS, REAR</t>
  </si>
  <si>
    <t>880-0356</t>
  </si>
  <si>
    <t>SPACER BUS</t>
  </si>
  <si>
    <t>880-0361</t>
  </si>
  <si>
    <t>BREAKER BUS-DISCONNECT</t>
  </si>
  <si>
    <t>880-0370</t>
  </si>
  <si>
    <t>880-0371</t>
  </si>
  <si>
    <t>POWER BUS,REAR</t>
  </si>
  <si>
    <t>880-0372</t>
  </si>
  <si>
    <t>880-0373</t>
  </si>
  <si>
    <t>NEGATIVE BUS REAR</t>
  </si>
  <si>
    <t>880-0374</t>
  </si>
  <si>
    <t>NEGATIVE BUS</t>
  </si>
  <si>
    <t>880-0376</t>
  </si>
  <si>
    <t>880-0377</t>
  </si>
  <si>
    <t>880-0382</t>
  </si>
  <si>
    <t>SHUNT SPACER BUS</t>
  </si>
  <si>
    <t>880-0386</t>
  </si>
  <si>
    <t>880-0387</t>
  </si>
  <si>
    <t>880-0388</t>
  </si>
  <si>
    <t>880-0600</t>
  </si>
  <si>
    <t>LUG LANDING -48V (48/1200)</t>
  </si>
  <si>
    <t>880-0602</t>
  </si>
  <si>
    <t>BUS FUSE NO. 1</t>
  </si>
  <si>
    <t>880-0603</t>
  </si>
  <si>
    <t>BUS FUSE GENERAL</t>
  </si>
  <si>
    <t>880-0604</t>
  </si>
  <si>
    <t>BUS DC POWER GENERAL</t>
  </si>
  <si>
    <t>880-0605</t>
  </si>
  <si>
    <t>BUS DC RETURN GENERAL</t>
  </si>
  <si>
    <t>880-0606</t>
  </si>
  <si>
    <t>880-0607</t>
  </si>
  <si>
    <t>RECT SHELF BUS</t>
  </si>
  <si>
    <t>880-0608</t>
  </si>
  <si>
    <t>BUS MX28B</t>
  </si>
  <si>
    <t>880-0609</t>
  </si>
  <si>
    <t>CUSTOMER RETURN</t>
  </si>
  <si>
    <t>880-0610</t>
  </si>
  <si>
    <t>CB BUS</t>
  </si>
  <si>
    <t>880-0611</t>
  </si>
  <si>
    <t>BUS RETURN GENERAL</t>
  </si>
  <si>
    <t>880-0612</t>
  </si>
  <si>
    <t>"BUS RETURN 19" FRAME"</t>
  </si>
  <si>
    <t>880-0614</t>
  </si>
  <si>
    <t>BUS BAR EXTEND</t>
  </si>
  <si>
    <t>880-0615</t>
  </si>
  <si>
    <t>RAIL MR30</t>
  </si>
  <si>
    <t>880-0624</t>
  </si>
  <si>
    <t>BUSBAR,RISER, POS</t>
  </si>
  <si>
    <t>880-0626</t>
  </si>
  <si>
    <t>BUSBAR,CONN,LVD2,LEFT</t>
  </si>
  <si>
    <t>880-0627</t>
  </si>
  <si>
    <t>BUSBAR,RUNBACK,LVD2</t>
  </si>
  <si>
    <t>880-0631</t>
  </si>
  <si>
    <t>CONNECTOR,120V LVD</t>
  </si>
  <si>
    <t>880-0632</t>
  </si>
  <si>
    <t>BUSBAR,SHUNT, LVD2</t>
  </si>
  <si>
    <t>880-0634</t>
  </si>
  <si>
    <t>BUSBAR,POS,TRANS#3, LVD1</t>
  </si>
  <si>
    <t>880-0635</t>
  </si>
  <si>
    <t>BUSBAR LVD/SHUNT</t>
  </si>
  <si>
    <t>880-0642</t>
  </si>
  <si>
    <t>BUSBAR,SHELF TO RACK</t>
  </si>
  <si>
    <t>880-0643</t>
  </si>
  <si>
    <t>880-0644</t>
  </si>
  <si>
    <t>BUSBAR,TEE-RH</t>
  </si>
  <si>
    <t>880-0646</t>
  </si>
  <si>
    <t>BUSBAR,POSITIVE LVD#3</t>
  </si>
  <si>
    <t>880-0649</t>
  </si>
  <si>
    <t>BUSBAR,FILLER-LVD#3</t>
  </si>
  <si>
    <t>880-0650</t>
  </si>
  <si>
    <t>BUSBAR,RUNBACK,LVD#1</t>
  </si>
  <si>
    <t>880-0651</t>
  </si>
  <si>
    <t>"ADAPTER,CB,100A,5/8"CTR"</t>
  </si>
  <si>
    <t>910-9062</t>
  </si>
  <si>
    <t>BATTERY SYS 600AH 48V EZ-48600</t>
  </si>
  <si>
    <t>910-9063</t>
  </si>
  <si>
    <t>BATTERY SYS 510AH 48V EZ-48510</t>
  </si>
  <si>
    <t>911-9004</t>
  </si>
  <si>
    <t>BATTERY POWER SYSTEM-EZ46-510</t>
  </si>
  <si>
    <t>UPS Communications Cable Simple Signalling</t>
  </si>
  <si>
    <t>AAB-0491</t>
  </si>
  <si>
    <t>REAR MOUNTING KIT-400A</t>
  </si>
  <si>
    <t>AAB-0644</t>
  </si>
  <si>
    <t>CIRCUIT BREAKER ASSY - NOKIA</t>
  </si>
  <si>
    <t>AAB-0660-01</t>
  </si>
  <si>
    <t>LOW VOLT BATT DISC CONTROL BOARD</t>
  </si>
  <si>
    <t>AAB-0660-02</t>
  </si>
  <si>
    <t>AAB-0660-03</t>
  </si>
  <si>
    <t>AAR-0010E</t>
  </si>
  <si>
    <t>ASSY,RECTIFIER,24V100A</t>
  </si>
  <si>
    <t>AAR-0012E</t>
  </si>
  <si>
    <t>ASSY,RECTIFIER,48V50A</t>
  </si>
  <si>
    <t>AAR-0012W</t>
  </si>
  <si>
    <t>AAR-0013E</t>
  </si>
  <si>
    <t>InRow Bridge Partition, Data Cable 300 MM</t>
  </si>
  <si>
    <t>InRow Bridge Partition, Data Cable 600 MM</t>
  </si>
  <si>
    <t>"3ft (0.9144m) Stainless Flex Pipe Kit 1" MPT to 1" FPT Union"</t>
  </si>
  <si>
    <t>"6ft (1.828m) Stainless Flex Pipe Kit 1" MPT to 1" FPT Union"</t>
  </si>
  <si>
    <t>ACAC10013</t>
  </si>
  <si>
    <t>"8ft (2.743m) Stainless Flex Pipe Kit 1" MPT to 1" FPT Union"</t>
  </si>
  <si>
    <t>"3ft (0.914m) Stainless Flex Pipe Kit 1.25" MPT to 1.5" NPSM, OFS, Female"</t>
  </si>
  <si>
    <t>"6ft (1.828m) Stainless Flex Pipe Kit 1.25" MPT to 1.5" NPSM, OFS, Female"</t>
  </si>
  <si>
    <t>"Isolation Valve Assemblies, 1/2" ODF"</t>
  </si>
  <si>
    <t>ACAC10029</t>
  </si>
  <si>
    <t>Flexible Refrigerant Bronze Hose 0.5 inches diameter x 9 ft long</t>
  </si>
  <si>
    <t>ACAC10057</t>
  </si>
  <si>
    <t>Winter Accessory Kit</t>
  </si>
  <si>
    <t>ACAC10058</t>
  </si>
  <si>
    <t>InRow ATS for 48VDC</t>
  </si>
  <si>
    <t>ACAC10059</t>
  </si>
  <si>
    <t>InRow ATS for 100-120v /200-240v</t>
  </si>
  <si>
    <t>ACAC10060</t>
  </si>
  <si>
    <t>Condensing unit ATS, CE/UL</t>
  </si>
  <si>
    <t>ACAC10062</t>
  </si>
  <si>
    <t>InRow ball valve and union</t>
  </si>
  <si>
    <t>ACAC10063</t>
  </si>
  <si>
    <t>Flooded Receiver, 2.2L with 75w heater</t>
  </si>
  <si>
    <t>ACAC10502</t>
  </si>
  <si>
    <t>"Condensate Drain Tubing - PVC Flex 0.25" (1/4") ID, 0.385" (3/8") OD x 50ft L</t>
  </si>
  <si>
    <t>ACAC10503</t>
  </si>
  <si>
    <t>"Condensate Drain Tubing - PVC Flex 0.1875" (3/16") ID, 0.3125" (5/16") OD x</t>
  </si>
  <si>
    <t>NetShelter AV 2U Vent Panel with Temperature Display</t>
  </si>
  <si>
    <t>NetShelter AV 2U Vent Panel</t>
  </si>
  <si>
    <t>"Flooded Receiver 17lb, R410A, 6" Diameter, 18" Length"</t>
  </si>
  <si>
    <t>Flooded Receiver, 20L, 219mm diameter, 640mm length, ASME with 200w heat</t>
  </si>
  <si>
    <t>Condenser 1 Fan, Single Circuit, 2.4 MBH/1F TD, 208-240V/1/60</t>
  </si>
  <si>
    <t>APC Rack Air Containment  Rear Assembly for NetShelter SX 42U and  InRow 60</t>
  </si>
  <si>
    <t>ACCU100</t>
  </si>
  <si>
    <t>Condensing unit, 200-240v, CE/UL</t>
  </si>
  <si>
    <t>Ceiling Panel Mounting Rail - 1800mm (70.9in)</t>
  </si>
  <si>
    <t>Ceiling Panel Mounting Rail - 600mm (23.6in)</t>
  </si>
  <si>
    <t>Ceiling Panel Mounting Rail - 100mm (3.9in)</t>
  </si>
  <si>
    <t>Ceiling Panel Lock System (w/o power supply)</t>
  </si>
  <si>
    <t>Ceiling Panel Lock System, 200-240V (w/ power supply)</t>
  </si>
  <si>
    <t>Aisle Containment Lighting kit (w/ power supply)</t>
  </si>
  <si>
    <t>Aisle Containment Lighting kit (w/o power supply)</t>
  </si>
  <si>
    <t>Ceiling Panel - 1200mm (48in)</t>
  </si>
  <si>
    <t>Aisle Containment Door - Sliding</t>
  </si>
  <si>
    <t>Door Header - 48U SX</t>
  </si>
  <si>
    <t>Door Post, 900 - 1200mm (36 - 48in) Aisle Width</t>
  </si>
  <si>
    <t>Door Post, 1200 - 1500mm (48 - 60in) Aisle Width</t>
  </si>
  <si>
    <t>Door Lock</t>
  </si>
  <si>
    <t>Roof Height Adapter, SX42U to SX48U, 300mm</t>
  </si>
  <si>
    <t>Roof Height Adapter, SX42U to SX48U, 600mm</t>
  </si>
  <si>
    <t>Depth Adapter, 1070 to 1200mm, SX42U to SX48U, 600-750mm Width</t>
  </si>
  <si>
    <t>Blanking Panel, 42-48U SX / 42U VX, 300mm</t>
  </si>
  <si>
    <t>APC AIR DISTRIBUTION UNIT 2U RM 115V 60HZ</t>
  </si>
  <si>
    <t>APC Replacement Filter Air Dist Unit</t>
  </si>
  <si>
    <t>APC AIR DIST UNIT 2U RM 230/208V 50/60HZ</t>
  </si>
  <si>
    <t>APC Rack Air Removal Unit SX Ducting Kit 24 inch</t>
  </si>
  <si>
    <t>Rack Side Air Distribution 2U 115V 60HZ</t>
  </si>
  <si>
    <t>APC SIDE AIR DISTRIBUTION UNIT 2U RM 230/208 50/60HZ</t>
  </si>
  <si>
    <t>APC Rack Air Removal Unit SX 100-240V 50/60 Hz with 600mm Wide Frame</t>
  </si>
  <si>
    <t>APC Rack Air Removal Unit SX 100-240V 50/60 Hz with 750mm Wide Frame</t>
  </si>
  <si>
    <t>Netshelter SX Roof Fan Tray 208-230 VAC</t>
  </si>
  <si>
    <t>Netshelter SX Roof Fan Tray 115 VAC 750mm</t>
  </si>
  <si>
    <t>Netshelter SX Roof Fan Tray 208-230 VAC 750mm</t>
  </si>
  <si>
    <t>NetShelter AV 2U Rack Fan Panel</t>
  </si>
  <si>
    <t>NetShelter AV Rack Fan Temperature Controller</t>
  </si>
  <si>
    <t>Cooling Distribution Unit 12 Circuit, Bottom/Top Mains, Bottom Distribution Pipin</t>
  </si>
  <si>
    <t>"Floorstand, 24" Seismic, Frame Size 3"</t>
  </si>
  <si>
    <t>"Floorstand, 36" Seismic, Frame Size 6"</t>
  </si>
  <si>
    <t>InRow 300mm Water-Cooled Condensing Unit, 200-240v, UL, ambient down to</t>
  </si>
  <si>
    <t>InRow RC, 600mm, Chilled Water, 200-240V, 50/60Hz</t>
  </si>
  <si>
    <t>InRow RC, 600mm, Chilled Water 200-240V 50/60Hz, w/ humidifier</t>
  </si>
  <si>
    <t>ACRC600PXW</t>
  </si>
  <si>
    <t>InRow RC, 600mm, CW 200-240V, w/humidifier, RAL 9003 Schneider White</t>
  </si>
  <si>
    <t>ACRC600XW</t>
  </si>
  <si>
    <t>InRow RC, 600mm, CW, 200-240V, 50/60Hz, RAL 9003 Schneider White</t>
  </si>
  <si>
    <t>InRow RC, 600mm, Chilled Water, 460-480V, 60Hz</t>
  </si>
  <si>
    <t>InRow RC, 600mm, Chilled Water, 380-415V, 50/60Hz</t>
  </si>
  <si>
    <t>InRow RD, 300mm, Air Cooled, 208-230V, 60Hz</t>
  </si>
  <si>
    <t>ACRD101D</t>
  </si>
  <si>
    <t>InRow DX 300mm Indoor Unit, 48VDC, Standard, CE/UL</t>
  </si>
  <si>
    <t>ACRD101P</t>
  </si>
  <si>
    <t>InRow DX 300mm Indoor Unit, 200-240v, precision, CE/UL</t>
  </si>
  <si>
    <t>ACRD101S</t>
  </si>
  <si>
    <t>InRow DX 300mm Indoor Unit, 100-120v /200-240v, Standard, CE/UL</t>
  </si>
  <si>
    <t>InRow RD, 300mm, Fluid Cooled, 208-230V, 60Hz</t>
  </si>
  <si>
    <t>ACRD301SXW</t>
  </si>
  <si>
    <t>InRow DX 300mm 30kW, 100-120v /200-240v, CE/UL, RAL 9003 Schneider Whi</t>
  </si>
  <si>
    <t>InRow Twin Coil 300mm 27kW Indoor Unit, 200-240V, Humidifier &amp; Reheat, CE/</t>
  </si>
  <si>
    <t>ACR-TLS-001</t>
  </si>
  <si>
    <t>TLS update kit PTO for Inrow</t>
  </si>
  <si>
    <t>"Uniflair Sub Base Plenum 200mm (8") Frame Size 7 - Raven Black"</t>
  </si>
  <si>
    <t>"Uniflair Sub Base Plenum 500mm (20") Front Discharge Frame Size 7 - SE Whi</t>
  </si>
  <si>
    <t>"Uniflair Sub Base Plenum 500mm (20") No Grille Frame Size 5 - SE White"</t>
  </si>
  <si>
    <t>ADV-0430</t>
  </si>
  <si>
    <t>54V 400W WIDE I/P RECTIFIER</t>
  </si>
  <si>
    <t>ADV-0530</t>
  </si>
  <si>
    <t>MR30 POWER SHELF</t>
  </si>
  <si>
    <t>ADV-0668</t>
  </si>
  <si>
    <t>HOT PLUG RECTIFIER 27V</t>
  </si>
  <si>
    <t>ADV-0678</t>
  </si>
  <si>
    <t>HOT PLUG RECTIFIER 54V</t>
  </si>
  <si>
    <t>ADV-0680</t>
  </si>
  <si>
    <t>14F20120A</t>
  </si>
  <si>
    <t>ADV-0684</t>
  </si>
  <si>
    <t>27V TWF1000 SHELF</t>
  </si>
  <si>
    <t>ADV-0692</t>
  </si>
  <si>
    <t>EMPTY MR30,48V DO NOT ORDER</t>
  </si>
  <si>
    <t>ADV-0698</t>
  </si>
  <si>
    <t>MR30 RECT ASSY 54V</t>
  </si>
  <si>
    <t>ADV-0720</t>
  </si>
  <si>
    <t>MR20/R3 POWER SHELF</t>
  </si>
  <si>
    <t>ADV-0726</t>
  </si>
  <si>
    <t>ADV-0732</t>
  </si>
  <si>
    <t>EMPTY MR30 FOR PYRAMID 0R 0C 0A</t>
  </si>
  <si>
    <t>ADV-0746</t>
  </si>
  <si>
    <t>ADV-0782</t>
  </si>
  <si>
    <t>54V 5.6KW HOT PLUG RECTIFIER</t>
  </si>
  <si>
    <t>ADV-0784</t>
  </si>
  <si>
    <t>54V 5,6KW HOT PLUG RECTIFIER</t>
  </si>
  <si>
    <t>ADV-0852</t>
  </si>
  <si>
    <t>1VWS400L01/J</t>
  </si>
  <si>
    <t>ADV-0864</t>
  </si>
  <si>
    <t>WALL MTG 200W SYS AUTO LVD</t>
  </si>
  <si>
    <t>ADV-0866</t>
  </si>
  <si>
    <t>ADV-0878</t>
  </si>
  <si>
    <t>RECTIFIER TRF5600H54</t>
  </si>
  <si>
    <t>ADV-0979</t>
  </si>
  <si>
    <t>BLANK RECTIFIER PANEL</t>
  </si>
  <si>
    <t>ADV-1017</t>
  </si>
  <si>
    <t>"19" TRF5600K"</t>
  </si>
  <si>
    <t>ADV-1018</t>
  </si>
  <si>
    <t>"23" TRF5600K"</t>
  </si>
  <si>
    <t>ADV-1060</t>
  </si>
  <si>
    <t>1VWS500L/JK</t>
  </si>
  <si>
    <t>ADV-1078</t>
  </si>
  <si>
    <t>MR30/600005 SHELF</t>
  </si>
  <si>
    <t>ADV-1122</t>
  </si>
  <si>
    <t>1500A LVD WALL MOUNT BOX</t>
  </si>
  <si>
    <t>ADV-1171</t>
  </si>
  <si>
    <t>API LVD</t>
  </si>
  <si>
    <t>ADV-1180</t>
  </si>
  <si>
    <t>BRIDGE RECTIFIER REPAIR PART</t>
  </si>
  <si>
    <t>ADV-1215</t>
  </si>
  <si>
    <t>M SERIES HOT PLUG RECT 27V 1400W</t>
  </si>
  <si>
    <t>ADV-1229</t>
  </si>
  <si>
    <t>SHELF-MR20 WITH NO RECTIFIERS</t>
  </si>
  <si>
    <t>ADV-1230</t>
  </si>
  <si>
    <t>SHELF-MR20 WITH 1-54V RECTIFIER</t>
  </si>
  <si>
    <t>ADV-1231</t>
  </si>
  <si>
    <t>SHELF-MR20 WITH 2-54V RECTIFIERS</t>
  </si>
  <si>
    <t>ADV-1232</t>
  </si>
  <si>
    <t>SHELF-MR20 WITH 3-54V RECTIFIERS</t>
  </si>
  <si>
    <t>ADV-1233</t>
  </si>
  <si>
    <t>SHELF-MR20 WITH 1-27V RECTIFIER</t>
  </si>
  <si>
    <t>ADV-1234</t>
  </si>
  <si>
    <t>SHELF-MR20 WITH 2-27V RECTIFIERS</t>
  </si>
  <si>
    <t>ADV-1235</t>
  </si>
  <si>
    <t>SHELF-MR20 WITH 3-27V RECTIFIERS</t>
  </si>
  <si>
    <t>ADV-1238</t>
  </si>
  <si>
    <t>ADV-1246</t>
  </si>
  <si>
    <t>M SERIES RECT.,HOT,27VOLTS/ALARM B</t>
  </si>
  <si>
    <t>ADV-1247</t>
  </si>
  <si>
    <t>M SERIES RECT.,HOT,27VOLTS/ALARM A</t>
  </si>
  <si>
    <t>ADV-1250</t>
  </si>
  <si>
    <t>M SERIES RECT.,HOT,54VOLTS/ALARM A</t>
  </si>
  <si>
    <t>ADV-1252</t>
  </si>
  <si>
    <t>M SERIES RECT.,HOT,54VOLTS/ALARM D</t>
  </si>
  <si>
    <t>ADV-1253</t>
  </si>
  <si>
    <t>MODULAR SHELF,UTILISES MRF1400,19"</t>
  </si>
  <si>
    <t>ADV-1254</t>
  </si>
  <si>
    <t>MODULAR SHELF,UTILISES MRF1400,23"</t>
  </si>
  <si>
    <t>ADV-1256</t>
  </si>
  <si>
    <t>ADV-1299</t>
  </si>
  <si>
    <t>RING GENERATER-90V,2X30W FOR MR30</t>
  </si>
  <si>
    <t>ADV-1303</t>
  </si>
  <si>
    <t>TWF0400 FRT PNL HORIZ W/SIM ALARMS</t>
  </si>
  <si>
    <t>ADV-1304</t>
  </si>
  <si>
    <t>TWF0400 FNSH PNL HORIZ W/SIM ALARMS</t>
  </si>
  <si>
    <t>ADV-1305</t>
  </si>
  <si>
    <t>TWF0400 FRT PNL VERT W/SING ALARMS</t>
  </si>
  <si>
    <t>ADV-1306</t>
  </si>
  <si>
    <t>TWF0400 FNSH PNL VERT W/SING ALARMS</t>
  </si>
  <si>
    <t>ADV-1315</t>
  </si>
  <si>
    <t>RECTIFIER,MULTI(5V,17A)(12V,7A)</t>
  </si>
  <si>
    <t>ADV-1316</t>
  </si>
  <si>
    <t>RECTIFIER-SGL(5V,28A)AC INPUT</t>
  </si>
  <si>
    <t>ADV-1317</t>
  </si>
  <si>
    <t>RECTIFIER-SGL(48V,3A)AC INPUT</t>
  </si>
  <si>
    <t>ADV-1320</t>
  </si>
  <si>
    <t>SHELF-MR30 SGL BKR W/ALARMS(UTSTAR)</t>
  </si>
  <si>
    <t>ADV-1395</t>
  </si>
  <si>
    <t>CONNECTOR KIT,FOR 6GMT FUSES</t>
  </si>
  <si>
    <t>ADV-1416</t>
  </si>
  <si>
    <t>DIST.ASSY 1 X 40A MCB (MR30)</t>
  </si>
  <si>
    <t>ADV-1426</t>
  </si>
  <si>
    <t>DUAL RECT BATT FUSE LVD 115V/BATT</t>
  </si>
  <si>
    <t>APC FERRITE FOR 10BT CABLE QTY 10</t>
  </si>
  <si>
    <t>Rack ATS, 230V, 10A, C14 in, (12) C13 out</t>
  </si>
  <si>
    <t>Rack ATS, 230V, 16A, C20 in, (8) C13 (1) C19 out</t>
  </si>
  <si>
    <t>Rack ATS, 230V, 32A, IEC 309 in, (16) C13 (2) C19 out</t>
  </si>
  <si>
    <t>Rack ATS, 200-208V, 20A, L6-20 in, (8) C13 (1) C19 out</t>
  </si>
  <si>
    <t>Rack ATS, 208V, 30A, (2) L6-30P in, (1) L6-30R Out</t>
  </si>
  <si>
    <t>Rack ATS, 200-208V, 30A, L6-30 in, (16) C13 (2) C19 out</t>
  </si>
  <si>
    <t>Rack ATS, 208V, 20A, C20 in, (8) C13 (1) C19 out</t>
  </si>
  <si>
    <t>Rack ATS, 100/120V, 15A, 5-15 in, (10) 5-15R out</t>
  </si>
  <si>
    <t>AP4450AJ</t>
  </si>
  <si>
    <t>Rack ATS, 100V, 15A, 5-15 in, (10) 5-15R out</t>
  </si>
  <si>
    <t>Rack ATS, 120V, 20A, L5-20 in, (10) 5-20R out</t>
  </si>
  <si>
    <t>APC NetShelter Rack ATS, 120V, 30A, L5-30P in, (16) 5-20R out</t>
  </si>
  <si>
    <t>APC KVM USB Cable - 6 ft (1.8 m)</t>
  </si>
  <si>
    <t>APC KVM USB Cable - 12 ft (3.6 m)</t>
  </si>
  <si>
    <t>APC KVM USB Cable - 25 ft (7.6 m)</t>
  </si>
  <si>
    <t>APC KVM Daisy-Chain Cable - 6 ft (1.8 m)</t>
  </si>
  <si>
    <t>"APC 17" Rack LCD Console"</t>
  </si>
  <si>
    <t>"APC 17" Rack LCD Console - French"</t>
  </si>
  <si>
    <t>"APC 17" Rack LCD Console - Japanese"</t>
  </si>
  <si>
    <t>"APC 17" Rack LCD Console - Russian"</t>
  </si>
  <si>
    <t>"APC 17" Rack LCD Console - United Kingdom"</t>
  </si>
  <si>
    <t>"APC 19" Rack LCD Console"</t>
  </si>
  <si>
    <t>"17" Rack LCD Console with Integrated 8 Port Analog KVM Switch"</t>
  </si>
  <si>
    <t>"17" Rack LCD Console with Integrated 16 Port Analog KVM Switch"</t>
  </si>
  <si>
    <t>APC Integrated Rack LCD/KVM USB Cable - 6ft (1.8m)</t>
  </si>
  <si>
    <t>APC Integrated Rack LCD/KVM USB Cable - 10ft (3m)</t>
  </si>
  <si>
    <t>APC Integrated Rack LCD/KVM USB Cable - 17ft (5m)</t>
  </si>
  <si>
    <t>Rack PDU, Basic, Half Height, 200-208V, 30A, (14) C13, (2) C19</t>
  </si>
  <si>
    <t>RACK PDU, BASIC, HALF HEIGHT, 100-240V/20A, 220-240V/16A, (14) C13</t>
  </si>
  <si>
    <t>Rack PDU, Basic Vertical, 208V, 60A, (21) C13, (6) C19</t>
  </si>
  <si>
    <t>Rack PDU, Basic, 0U/1U, 100-240V/20A, 220-240V/16A, (13) C13</t>
  </si>
  <si>
    <t>Rack PDU, Basic, 0U/1U, 208V, 30A, (4) C19</t>
  </si>
  <si>
    <t>Rack PDU, Basic, 0U/1U, 208V, 8.6kW, (3) C19</t>
  </si>
  <si>
    <t>Rack PDU, Basic, 0U/1U, 100-240V/20A, 220-240V/16A, (7) C13, (2) C19</t>
  </si>
  <si>
    <t>BRACKET KIT, 0U RACK PDU, HP/DELL</t>
  </si>
  <si>
    <t>BRACKET KIT, 0U, RACK PDU, HP</t>
  </si>
  <si>
    <t>Rack PDU, Basic, 1U, 14.4kW, 208V, (6) C19</t>
  </si>
  <si>
    <t>Rack PDU, Basic, 1U, 22KW, 400V, (6) C19</t>
  </si>
  <si>
    <t>Rack PDU, Basic, Zero U, 20A, 120V, (24)5-20</t>
  </si>
  <si>
    <t>Rack PDU, Basic, Zero U, 30A, 120V, (24) 5-20</t>
  </si>
  <si>
    <t>Rack PDU, Basic, Zero U, 20A, 208V, (20)C13 &amp; (4)C19</t>
  </si>
  <si>
    <t>Rack PDU, Basic, Zero U, 30A, 200/208V, (20)C13 &amp; (4)C19</t>
  </si>
  <si>
    <t>Rack PDU,Basic,ZeroU,16A,230V,(20)C13 &amp; (4)C19, IEC309</t>
  </si>
  <si>
    <t>Rack PDU,Basic,ZeroU,16A,230V,(20)C13 &amp; (4)C19, IEC C20</t>
  </si>
  <si>
    <t>Rack PDU, Basic, Zero U, 32A, 230V, (20)C13 &amp; (4)C19</t>
  </si>
  <si>
    <t>Rack PDU,Basic,ZeroU,16A,230V,(20)C13 &amp; (4)C19, IEC309, 10 ft Cord</t>
  </si>
  <si>
    <t>Rack PDU, Basic, Zero U, 22kW, 230V, (6) C19 &amp; (3) C13, High Temp</t>
  </si>
  <si>
    <t>Rack PDU, Basic, Zero U, 11 kW, 230V, (36) C13 &amp; (6) C19</t>
  </si>
  <si>
    <t>Rack PDU, Basic, Zero U, 5.7kW, 120V, (42)5-20</t>
  </si>
  <si>
    <t>Rack PDU,Basic,ZeroU,5.7kW,120&amp;208V,(21)5-20 &amp; (6)L6-20</t>
  </si>
  <si>
    <t>Rack PDU, Basic, Zero U, 5.7kW, 208V, (36)C13 &amp; (6)C19</t>
  </si>
  <si>
    <t>Rack PDU,Basic,ZeroU,12.5kW,208V,(30)C13,(6)C19, 3' Cord</t>
  </si>
  <si>
    <t>Rack PDU,Basic,0U,14.4kW,208V,(24)C13,(4)C19,(2)L6-30R,3'</t>
  </si>
  <si>
    <t>Rack PDU Extender, Basic, 2U, 30A, 100/120/200/208V, (4)L5-20</t>
  </si>
  <si>
    <t>Rack PDU Extender, Basic, 2U, 30A, 200/208V, (4)L6-20</t>
  </si>
  <si>
    <t>Rack PDU Extender, Basic, 2U, 30A, 120V, (12)5-20</t>
  </si>
  <si>
    <t>Rack PDU Extender, Basic, 2U, 30A, 100/120/200/208V, (4)L5-30</t>
  </si>
  <si>
    <t>Rack PDU Extender, Basic, 2U, 30A, 200/208V, (4)L6-30</t>
  </si>
  <si>
    <t>Rack PDU Extender, Basic, 2U, 32A, 230V, (4) IEC 309-32</t>
  </si>
  <si>
    <t>Rack PDU,Basic,ZeroU,5.7kW,120V,(42)5-20, 10' Cord</t>
  </si>
  <si>
    <t>Rack PDU,Basic,ZeroU,12.5kW,208V,(30)C13,(6)C19, 10' Cord</t>
  </si>
  <si>
    <t>Rack PDU,Basic,0U,14.4kW,208V,(24)C13,(4)C19,(2)L6-30R, 10'</t>
  </si>
  <si>
    <t>BRACKET KIT, REAR RAILS, RACK ATS</t>
  </si>
  <si>
    <t>Cord Retention Bracket for Rack ATS</t>
  </si>
  <si>
    <t>Rack PDU, Metered, 1U, 15A, 100/120V, (8) 5-15</t>
  </si>
  <si>
    <t>Rack PDU, Metered, 1U, 20A, 120V, (8) 5-20</t>
  </si>
  <si>
    <t>Rack PDU, Metered, 2U, 30A, 120V, (16) 5-20</t>
  </si>
  <si>
    <t>RACK PDU, METERED, 2U, 30A, 208V, (12) C13S &amp; (4) C19</t>
  </si>
  <si>
    <t>RACK PDU, METERED, 1U, 12A/208V, 10A/230V, (8) C13</t>
  </si>
  <si>
    <t>RACK PDU, METERED, 1U, 16A, 208/230V, (8) C13</t>
  </si>
  <si>
    <t>RACK PDU, METERED, 2U, 32A, 230V, (12) C13 &amp; (4) C19</t>
  </si>
  <si>
    <t>Rack PDU, Metered, Zero U, 10A, 230V, (16) C13</t>
  </si>
  <si>
    <t>Rack PDU,Metered,ZeroU,14.4kW,208V,(24)C13,(4)C19,(2)L6-30R</t>
  </si>
  <si>
    <t>Rack PDU,Metered,ZeroU,14.4kW,208V,(24)C13,(4)C19,(2)L6-30R, 10 CORD</t>
  </si>
  <si>
    <t>Rack PDU, Switched, 1U, 15A, 100/120V, (8)5-15</t>
  </si>
  <si>
    <t>Rack PDU, Switched, 1U, 20A, 120V, (8)5-20</t>
  </si>
  <si>
    <t>Rack PDU, Switched, 2U, 30A, 120V, (16)5-20</t>
  </si>
  <si>
    <t>RACK PDU, SWITCHED, 2U, 30A, 208V, (16)C13</t>
  </si>
  <si>
    <t>RACK PDU, SWITCHED, 1U, 12A/208V, 10A/230V, (8)C13</t>
  </si>
  <si>
    <t>RACK PDU, SWITCHED, 1U, 16A, 208/230V, (8)C13</t>
  </si>
  <si>
    <t>AP7921BX943</t>
  </si>
  <si>
    <t>Rack PDU, Switched, 2U, 16A, 208/230V, (16)C13, Two Internal 20A breakers,</t>
  </si>
  <si>
    <t>RACK PDU, SWITCHED, 2U, 32A, 230V, (16)C13</t>
  </si>
  <si>
    <t>RACK PDU,SWITCHED,ZEROU,12.5KW,208V,(21)C13&amp;(3)C19,3' CORD</t>
  </si>
  <si>
    <t>RACK PDU,SWITCHED,ZEROU,12.5KW,208V,(21)C13&amp;(3)C19,10 CORD</t>
  </si>
  <si>
    <t>Cord Retention Bracket for NEMA rPDUs (AP8000 Series)</t>
  </si>
  <si>
    <t>Rack PDU 2G, Metered-by-Outlet, ZeroU, 30A, 200/208V, (21) C13 &amp; (3) C19</t>
  </si>
  <si>
    <t>AP8453</t>
  </si>
  <si>
    <t>Rack PDU 2G, Metered-by-Outlet, ZeroU, 32A, 230V, (21) C13 &amp; (3) C19</t>
  </si>
  <si>
    <t>Rack PDU 2G, Metered-by-Outlet, ZeroU, 20A, 208V, (21) C13 &amp; (3) C19</t>
  </si>
  <si>
    <t>Rack PDU 2G, Metered-by-Outlet, ZeroU, 16A, 100-240V, (21) C13 &amp; (3) C19</t>
  </si>
  <si>
    <t>Rack PDU 2G, Metered-by-Outlet, ZeroU, 11.0kW, 230V, (21) C13 &amp; (3) C19</t>
  </si>
  <si>
    <t>Rack PDU 2G, Metered-by-Outlet with Switching, ZeroU, 30A, 100-120V, (24) 5-</t>
  </si>
  <si>
    <t>Rack PDU 2G, Metered by Outlet with Switching, ZeroU, 30A, 200/208V, (21) C1</t>
  </si>
  <si>
    <t>Rack PDU 2G, Metered by Outlet with Switching, ZeroU, 32A, 230V, (21) C13 &amp;</t>
  </si>
  <si>
    <t>Rack PDU 2G, Metered by Outlet with Switching, ZeroU, 16A, 100-240V, (21) C1</t>
  </si>
  <si>
    <t>Rack PDU 2G, Metered by Outlet with Switching, ZeroU, 16A, 230V, (21) C13 &amp;</t>
  </si>
  <si>
    <t>Rack PDU 2G, Metered by Outlet with Switching, ZeroU, 20A, 208V, (21) C13 &amp;</t>
  </si>
  <si>
    <t>Rack PDU 2G, Metered by Outlet with Switching, ZeroU, 5.7kW, 208V, (21) C13</t>
  </si>
  <si>
    <t>Rack PDU 2G, Metered by Outlet with Switching, ZeroU, 11.0kW, 230V, (21) C1</t>
  </si>
  <si>
    <t>Power Cord Kit (6 ea), Locking, C13 TO C14 (90 Degree), 0.6m, North America</t>
  </si>
  <si>
    <t>Power Cord Kit (6 ea), Locking, C13 to C14, 0.6m, North America</t>
  </si>
  <si>
    <t>Power Cord Kit (6 ea), Locking, C13 to C14, 0.6m (2ft), North America, Blue</t>
  </si>
  <si>
    <t>Power Cord Kit (6 ea), Locking, C13 to C14, 0.6m</t>
  </si>
  <si>
    <t>Power Cord Kit (6 ea), Locking, C13 to C14 (90 Degree), 1.2m, North America</t>
  </si>
  <si>
    <t>Power Cord Kit (6 ea), Locking, C13 to C14, 1.2m, North America</t>
  </si>
  <si>
    <t>Power Cord Kit (6 ea), Locking, C13 to C14, 1.2m, North America, Red</t>
  </si>
  <si>
    <t>Power Cord Kit (6 ea), Locking, C13 to C14, 1.2m (4ft), North America, Blue</t>
  </si>
  <si>
    <t>Power Cord Kit (6 ea), Locking, C13 to C14, 1.2m</t>
  </si>
  <si>
    <t>Power Cord Kit (6 ea), Locking, C13 to C14 (90 Degree), 1.8m, North America</t>
  </si>
  <si>
    <t>Power Cord Kit (6 ea), Locking, C13 to C14, 1.8m, North America</t>
  </si>
  <si>
    <t>Power Cord Kit (6 ea), Locking, C13 to C14, 1.8M (6ft), North America, Blue</t>
  </si>
  <si>
    <t>Power Cord Kit (6 ea), Locking, C13 to C14, 1.8m</t>
  </si>
  <si>
    <t>Power Cord Kit (6 ea), Locking, C19 to C20 (90 Degree), 0.6m</t>
  </si>
  <si>
    <t>Power Cord Kit (6 ea), Locking, C19 to C20, 0.6m</t>
  </si>
  <si>
    <t>Power Cord Kit (6 ea), Locking, C19 to C20, 0.6m (2ft), Blue</t>
  </si>
  <si>
    <t>Power Cord Kit (6 ea), Locking, C19 to C20 (90 Degree), 1.2m</t>
  </si>
  <si>
    <t>Power Cord Kit (6 ea), Locking, C19 to C20, 1.2m</t>
  </si>
  <si>
    <t>Power Cord Kit (6 ea), Locking, C19 to C20, 1.2m, Blue</t>
  </si>
  <si>
    <t>Power Cord Kit (6 ea), Locking, C19 to C20 (90 Degree), 1.8m</t>
  </si>
  <si>
    <t>Power Cord Kit (6 ea), Locking, C19 to C20, 1.8m</t>
  </si>
  <si>
    <t>Power Cord Kit (6 ea), Locking, C19 to C20, 1.8m, Blue</t>
  </si>
  <si>
    <t>Power Cord, Locking C19 to 5-15P, 3.0m</t>
  </si>
  <si>
    <t>Power Cord, Locking C19 to 5-20P, 3.0m</t>
  </si>
  <si>
    <t>Power Cord, Locking C19 to C20, 3.0m</t>
  </si>
  <si>
    <t>Rack PDU 2G, Metered, ZeroU, 20A, 100-120V, (24) 5-20R</t>
  </si>
  <si>
    <t>Rack PDU 2G, Metered, ZeroU, 20A, 100-120V, (11) 5-15</t>
  </si>
  <si>
    <t>Rack PDU 2G, Metered, ZeroU, 30A, 100-120V, (24) 5-20R</t>
  </si>
  <si>
    <t>RACK PDU 2G, METERED, ZEROU, 30A, 200/208V, (36) C13 &amp; (6) C19</t>
  </si>
  <si>
    <t>Rack PDU 2G, Metered, ZeroU, 32A, 230V, (36) C13 &amp; (6) C19</t>
  </si>
  <si>
    <t>Rack PDU 2G, Metered, ZeroU,16A, 100-240V, (18) C13 &amp; (2) C19</t>
  </si>
  <si>
    <t>Rack PDU 2G, Metered, ZeroU, 20A, 208V, (18) C13 &amp; (2) C19, L620 Cord</t>
  </si>
  <si>
    <t>Rack PDU 2G, Metered, ZeroU, 5.7kW, 208V, (36) C13 &amp; (6) C19 &amp; (2) 5-20</t>
  </si>
  <si>
    <t>Rack PDU 2G, Metered, ZeroU, 5.7kW, 208V, (36) C13 &amp; (6) C19 &amp; (2) 5-20, SE</t>
  </si>
  <si>
    <t>Rack PDU 2G, Metered, ZeroU, 20A, 208V 3Ph, (36) 5-20R</t>
  </si>
  <si>
    <t>Rack PDU 2G, Metered, ZeroU, 20A, 208V 3Ph, (24) 5-20R (6) L6-20R</t>
  </si>
  <si>
    <t>Rack PDU 2G, Metered, ZeroU, 8.6kW, 208V, (36) C13 &amp; (6) C19 &amp; (2) 5-20</t>
  </si>
  <si>
    <t>Rack PDU 2G, Metered, ZeroU, 8.6kW, 208V, (36) C13 &amp; (6) C19 &amp; (2) 5-20, Bl</t>
  </si>
  <si>
    <t>Rack PDU 2G, Metered, ZeroU, 8.6kW, 208V, (36) C13 &amp; (6) C19 &amp; (2) 5-20, Re</t>
  </si>
  <si>
    <t>Rack PDU 2G, Metered, ZeroU, 8.6kW, 208V, (36) C13 &amp; (6) C19 &amp; (2) 5-20, 10</t>
  </si>
  <si>
    <t>Rack PDU 2G, Metered, ZeroU, 17.2kW, 208V, (30) C13</t>
  </si>
  <si>
    <t>Rack PDU 2G, Metered, ZeroU, 10.0kW, 208V, (36) C13 &amp; (6) C19</t>
  </si>
  <si>
    <t>AP8868BLU</t>
  </si>
  <si>
    <t>Rack PDU 2G, Metered, ZeroU, 10.0kW, 208V, (36) C13 &amp; (6) C19, Blue Paint</t>
  </si>
  <si>
    <t>Rack PDU 2G, Metered, ZeroU, 14.4Kw, 208V, (36) C13 &amp; (12) C19, 10ft cord</t>
  </si>
  <si>
    <t>Rack PDU 2G, Metered, ZeroU, 14.4Kw, 208V, (24) C13 &amp; (6) C19</t>
  </si>
  <si>
    <t>Rack PDU 2G, Metered, ZeroU, 30A, 120/208V, (16) 5-20R (12) C13 (2) C19</t>
  </si>
  <si>
    <t>Rack PDU 2G, Metered, ZeroU, 11kW, 230V, (36) C13 &amp; (6) C19</t>
  </si>
  <si>
    <t>Rack PDU 2G, Metered, ZeroU, 11kW, 230V, (36) C13 &amp; (6) C19, Blue Silkscree</t>
  </si>
  <si>
    <t>AP8881RED</t>
  </si>
  <si>
    <t>Rack PDU 2G, Metered, ZeroU, 11kW, 230V, (36) C13 &amp; (6) C19, Full Paint Red</t>
  </si>
  <si>
    <t>Rack PDU 2G, Metered, ZeroU, 22.0kW(32A), 230V, (30) C13 &amp; (12) C19</t>
  </si>
  <si>
    <t>Rack PDU 2G, Metered, ZeroU, 17.3kW, 240V, (30) C13 &amp; (12) C19</t>
  </si>
  <si>
    <t>Rack PDU 2G, Metered, ZeroU, 17.3kW, 240V, (24) C13 &amp; (18) C19, L22-30P in</t>
  </si>
  <si>
    <t>Rack PDU 2G, Metered, ZeroU, 23.0kW, 240V, (30) C13 &amp; (12) C19</t>
  </si>
  <si>
    <t>AP8888BLU</t>
  </si>
  <si>
    <t>Rack PDU 2G, Metered, ZeroU, 23.0kW, 240V, (30) C13 &amp; (12) C19, Full Paint B</t>
  </si>
  <si>
    <t>AP8888RED</t>
  </si>
  <si>
    <t>Rack PDU 2G, Metered, ZeroU, 23.0kW, 240V, (30) C13 &amp; (12) C19, Full Paint R</t>
  </si>
  <si>
    <t>Rack PDU 2G, Switched, ZeroU, 20A, 100-120V, (24) 5-20R</t>
  </si>
  <si>
    <t>Rack PDU 2G, Switched, ZeroU, 20A, 100-120V, (24) 5-20R, Full Paint Aetna Gr</t>
  </si>
  <si>
    <t>Rack PDU 2G, Switched, ZeroU, 20A, 100-120V, (24) 5-20R, Full Paint Aetna Or</t>
  </si>
  <si>
    <t>Rack PDU 2G, Switched, ZeroU, 15A, 100-120V, (8) 5-15</t>
  </si>
  <si>
    <t>Rack PDU 2G, Switched, ZeroU, 30A, 100-120V, (24) 5-20R</t>
  </si>
  <si>
    <t>Rack PDU 2G, Switched, ZeroU, 16A, 100-240V, (7) C13 &amp; (1) C19</t>
  </si>
  <si>
    <t>Rack PDU 2G, Switched, ZeroU, 16A, 230V, (7) C13 &amp; (1) C19, IEC309 Cord</t>
  </si>
  <si>
    <t>Rack PDU 2G, Switched, ZeroU, 20A, 208V, (7) C13 &amp; (1) C19, L620 Cord</t>
  </si>
  <si>
    <t>Rack PDU 2G, Switched, ZeroU, 20A, 208V 3Ph, (24) 5-20R</t>
  </si>
  <si>
    <t>Rack PDU 2G, Switched, ZeroU, 30A, 120/208V, (16) 5-20R (7) C13 (1) C19, Fu</t>
  </si>
  <si>
    <t>APC Alarm Beacon</t>
  </si>
  <si>
    <t>Leak Sensor - 6.1 m (20 ft) w/ interface cable</t>
  </si>
  <si>
    <t>Leak Sensor - 6.1 m (20 ft)</t>
  </si>
  <si>
    <t>APC NetBotz HID Proximity Cards - 10 Pack</t>
  </si>
  <si>
    <t>RJ45 serial cable for Smart-UPS LCD Models 2M</t>
  </si>
  <si>
    <t>Data Center Expert Basic Appliance</t>
  </si>
  <si>
    <t>Data Center Expert Standard Appliance</t>
  </si>
  <si>
    <t>Data Center Expert Enterprise Appliance</t>
  </si>
  <si>
    <t>Data Center Expert Virtual Appliance Activation License</t>
  </si>
  <si>
    <t>POWER SUPPLY UNIV 24VDC OUTPUT</t>
  </si>
  <si>
    <t>Data Center Expert Perpetual License for 100 nodes</t>
  </si>
  <si>
    <t>Data Center Expert Perpetual License for 1000 nodes</t>
  </si>
  <si>
    <t>APC Temperature &amp; Humidity Sensor</t>
  </si>
  <si>
    <t>APC Temperature &amp; Humidity Sensor with Display</t>
  </si>
  <si>
    <t>Data Center Expert Perpetual License for 25 nodes</t>
  </si>
  <si>
    <t>AP9544</t>
  </si>
  <si>
    <t>Network Management Card for Easy UPS, 1-Phase</t>
  </si>
  <si>
    <t>AP9547</t>
  </si>
  <si>
    <t>Network Management Card for Easy UPS, 3-Phase</t>
  </si>
  <si>
    <t>Data Center Expert Perpetual License for 500 nodes</t>
  </si>
  <si>
    <t>Rack PDU, Basic, Zero U, 20A, 120V, (14)5-15</t>
  </si>
  <si>
    <t>Rack PDU,Basic, 1U, 16A,208&amp;230V, (10)C13 &amp; (2)C19</t>
  </si>
  <si>
    <t>Rack PDU, Basic, 1U, 30A, 120V, (10)5-20</t>
  </si>
  <si>
    <t>Rack PDU, Basic, 1U, 15A, 120V, (10)5-15</t>
  </si>
  <si>
    <t>Rack PDU, Basic, 1U, 20A, 120V, (10)5-20, 5-20P</t>
  </si>
  <si>
    <t>Rack PDU, Basic, 1U, 20A, 120V, (10)5-20, L5-20P</t>
  </si>
  <si>
    <t>Rack PDU, Basic, 1U, 16A, 208/230V, (12)C13</t>
  </si>
  <si>
    <t>Rack PDU, Basic, 1U, 16A, 208V, (12)C13</t>
  </si>
  <si>
    <t>Rack PDU, Basic, Zero U, 15A, 100/120V, (14) 5-15</t>
  </si>
  <si>
    <t>Cord Retention Bracket for Basic Rack PDUs</t>
  </si>
  <si>
    <t>Rack PDU, Basic, 1U, 30A, 208V, (4) C19</t>
  </si>
  <si>
    <t>Rack PDU, Basic, 1U, 30A, 208V, (10) C13</t>
  </si>
  <si>
    <t>Rack PDU, Basic, Zero U, 16A, 208/230V, (15) C13</t>
  </si>
  <si>
    <t>Legacy Communications SmartSlot Card</t>
  </si>
  <si>
    <t>APC Step-Down Transformer RM 2U 208V IN 120V OUT w/5-20 Receptacles</t>
  </si>
  <si>
    <t>APC Step-Down Transformer RM 2U 208V IN 120V OUT w/Hardwire Input/Outpu</t>
  </si>
  <si>
    <t>UPS Network Management Card 3</t>
  </si>
  <si>
    <t>UPS Network Management Card 3 with Environmental Monitoring</t>
  </si>
  <si>
    <t>UPS Network Management Card 3 with Environmental Monitoring and Modbus</t>
  </si>
  <si>
    <t>UPS INTERFACE EXTENSION</t>
  </si>
  <si>
    <t>Simple Signaling UPS Cable USB to RJ45</t>
  </si>
  <si>
    <t>Power Cord, C13 to C14, 2.5m</t>
  </si>
  <si>
    <t>Power Cord, C19 to L6-20P, 3.7m</t>
  </si>
  <si>
    <t>Power Cord, C19 to 5-15P, 2.5m</t>
  </si>
  <si>
    <t>Power Cord, C19 to 5-20P, 2.5m</t>
  </si>
  <si>
    <t>Power Cord, C19 to CEE/7 Schuko, 2.5m</t>
  </si>
  <si>
    <t>Power Cord, C19 to IEC309 16A, 2.5m</t>
  </si>
  <si>
    <t>Power Cord, C19 to C20, 2.0m</t>
  </si>
  <si>
    <t>Power Cord, C19 to C14, 2.0m</t>
  </si>
  <si>
    <t>Power Cord, C13 to C20, 2.0m</t>
  </si>
  <si>
    <t>Power Cord Splitter, L21-20P to (3)L5-20R</t>
  </si>
  <si>
    <t>Power Cord, C19 to C20, 4.5m</t>
  </si>
  <si>
    <t>Power Cord Kit (5 ea), C13 to C14, 0.6m</t>
  </si>
  <si>
    <t>Power Cord, C19 to C20, 0.6m</t>
  </si>
  <si>
    <t>Power Cord, C13 to 5-15P, 2.4m</t>
  </si>
  <si>
    <t>Power Cord, C19 to L6-30P, 2.4m</t>
  </si>
  <si>
    <t>APC Replacement Battery Cartridge #105</t>
  </si>
  <si>
    <t>APC Replacement Battery Cartridge J15</t>
  </si>
  <si>
    <t>APC Replacement Battery Cartridge #109</t>
  </si>
  <si>
    <t>APC Replacement Battery Cartridge #110</t>
  </si>
  <si>
    <t>APC Replacement Battery Cartridge #114</t>
  </si>
  <si>
    <t>APC Replacement Battery Cartridge #115</t>
  </si>
  <si>
    <t>APC Replacement Battery Cartridge #116</t>
  </si>
  <si>
    <t>APC Replacement Battery Cartridge #117</t>
  </si>
  <si>
    <t>APC Replacement Battery Cartridge #118</t>
  </si>
  <si>
    <t>APC Replacement Battery Cartridge # 123</t>
  </si>
  <si>
    <t>APC Replacement Battery Cartridge # 124</t>
  </si>
  <si>
    <t>APC Replacement Battery Cartridge #132</t>
  </si>
  <si>
    <t>APC Replacement Battery Cartridge #133</t>
  </si>
  <si>
    <t>APC Replacement battery cartridge #140</t>
  </si>
  <si>
    <t>APC Replacement Battery Cartridge #141</t>
  </si>
  <si>
    <t>APC Replacement Battery Cartridge #142</t>
  </si>
  <si>
    <t>APC Replacement Battery Cartridge #143</t>
  </si>
  <si>
    <t>APC Replacement Battery Cartridge #143 TAA</t>
  </si>
  <si>
    <t>APC Replacement battery cartridge #152</t>
  </si>
  <si>
    <t>APC Replacement Battery Cartridge #154</t>
  </si>
  <si>
    <t>APC Replacement Battery Cartridge #155</t>
  </si>
  <si>
    <t>APC Replacement Battery Cartridge #157</t>
  </si>
  <si>
    <t>APC Replacement Battery Cartridge #159</t>
  </si>
  <si>
    <t>APC Replacement Battery Cartridge #161</t>
  </si>
  <si>
    <t>APC Replacement Battery Cartridge #163</t>
  </si>
  <si>
    <t>APCRBC173-LI</t>
  </si>
  <si>
    <t>APC Lithium Ion Replacement Battery Cartridge #173 LI</t>
  </si>
  <si>
    <t>APC Replacement Battery Cartridge #88</t>
  </si>
  <si>
    <t>APC NetShelter Rack PDU Advanced, Metered, 5.0kW, 1PH, 208V, 30A, L6-30P,</t>
  </si>
  <si>
    <t>APC NetShelter Rack PDU Advanced, Switched Metered Outlet, 5.0kW, 1PH, 208</t>
  </si>
  <si>
    <t>APC NetShelter Rack PDU Advanced, Switched, 5.0kW, 1PH, 208V, 30A, L6-30P,</t>
  </si>
  <si>
    <t>APC NetShelter Rack PDU Advanced, Metered, 11.5kW, 3PH, 415V, 20A, 520P6,</t>
  </si>
  <si>
    <t>APC NetShelter Rack PDU Advanced, Switched Metered Outlet, 11.5kW, 3PH, 41</t>
  </si>
  <si>
    <t>APC NetShelter Rack PDU Advanced, Switched, 11.5kW, 3PH, 415V, 20A, 520P6</t>
  </si>
  <si>
    <t>APC NetShelter Rack PDU Advanced, Metered, 17.3kW, 3PH, 415V, 30A, 530P6,</t>
  </si>
  <si>
    <t>APC NetShelter Rack PDU Advanced, Metered Outlet, 17.3kW, 3PH, 415V, 30A,</t>
  </si>
  <si>
    <t>APC NetShelter Rack PDU Advanced, Switched Metered Outlet, 17.3kW, 3PH, 41</t>
  </si>
  <si>
    <t>APC NetShelter Rack PDU Advanced, Switched, 17.3kW, 3PH, 415V, 30A, 530P6</t>
  </si>
  <si>
    <t>APC NetShelter Rack PDU Advanced, Metered, 8.6kW, 3PH, 208V, 30A, L21-30P</t>
  </si>
  <si>
    <t>APC NetShelter Rack PDU Advanced, Switched Metered Outlet, 8.6kW, 3PH, 208</t>
  </si>
  <si>
    <t>APC NetShelter Rack PDU Advanced, Switched, 8.6kW, 3PH, 208V, 30A, L21-30P</t>
  </si>
  <si>
    <t>APC NetShelter Rack PDU Advanced, Metered, 34.6kW, 3PH, 415V, 60A, 560P6,</t>
  </si>
  <si>
    <t>APC NetShelter Rack PDU Advanced, Switched Metered Outlet, 34.6kW, 3PH, 41</t>
  </si>
  <si>
    <t>APC NetShelter Rack PDU Advanced, Switched, 34.6kW, 3PH, 415V, 60A, 560P6</t>
  </si>
  <si>
    <t>APC NetShelter Rack PDU Advanced, Metered, 14.4kW, 3PH, 208V, 50A, CS8365</t>
  </si>
  <si>
    <t>APC NetShelter Rack PDU Advanced, Switched Metered Outlet, 14.4kW, 3PH, 20</t>
  </si>
  <si>
    <t>APC NetShelter Rack PDU Advanced, Switched, 14.4kW, 3PH, 208V, 50A, CS836</t>
  </si>
  <si>
    <t>APC NetShelter Rack PDU Advanced, Metered, 3PH, 17.3kW, 208V, 60A, 460P9,</t>
  </si>
  <si>
    <t>APC NetShelter Rack PDU Advanced, Metered Outlet, 3PH, 17.3kW, 208V, 60A,</t>
  </si>
  <si>
    <t>APC NetShelter Rack PDU Advanced, Switched Metered Outlet, 3PH, 17.3kW, 20</t>
  </si>
  <si>
    <t>APC NetShelter Rack PDU Advanced, Switched, 3PH, 17.3kW, 208V, 60A, 460P9</t>
  </si>
  <si>
    <t>APC Rack PDU 9000 Switched, ZeroU, 30A, 200/208V, (21) C13 &amp; (3) C19</t>
  </si>
  <si>
    <t>APC Rack PDU 9000 Switched, ZeroU, 32A, 230V, (21) C13 &amp; (3) C19</t>
  </si>
  <si>
    <t>APC Rack PDU 9000 Switched, ZeroU, 16A, 230V, (21) C13 &amp; (3) C19, IEC309 C</t>
  </si>
  <si>
    <t>APC NetShelter Rack PDU 9000 Switched, ZeroU, 16A, 100-240V, (21) C13 &amp; (3</t>
  </si>
  <si>
    <t>APC Rack PDU 9000 Switched, ZeroU, 20A, 208V, (21) C13 &amp; (3) C19, L620 Cor</t>
  </si>
  <si>
    <t>APC Rack PDU 9000 Switched, ZeroU, 5.7kW, 200/208V, (21) C13 &amp; (3) C19</t>
  </si>
  <si>
    <t>APC Rack PDU 9000 Switched, ZeroU, 8.6kW, 208V, (21) C13 &amp; (3) C19</t>
  </si>
  <si>
    <t>APDU9965X969</t>
  </si>
  <si>
    <t>APC Rack PDU 9000 Switched, ZeroU, 8.6kW, 208V, (21) C13 &amp; (3) C19, 3.5m c</t>
  </si>
  <si>
    <t>APDU9965X970</t>
  </si>
  <si>
    <t>APC Rack PDU 9000 Switched, ZeroU, 17.2kW, 208V, (20) C13, (12) C19</t>
  </si>
  <si>
    <t>APC Rack PDU 9000 Switched, ZeroU, 17.2kW, 208V, (42) C13, (6) C19</t>
  </si>
  <si>
    <t>APC Rack PDU 9000 Switched, ZeroU, 30A, 120/208V, (16) 5-20R (7) C13 (1) C</t>
  </si>
  <si>
    <t>APC Rack PDU 9000 Switched, ZeroU, 11.0kW, 230V, (21) C13 &amp; (3) C19</t>
  </si>
  <si>
    <t>APDU9981EU3X968</t>
  </si>
  <si>
    <t>APC Rack PDU 9000 Switched, ZeroU, 11.0kW, 230V, (21) C13 &amp; (3) C19, 3.5m</t>
  </si>
  <si>
    <t>APC Rack PDU 9000 Switched, ZeroU, 11.5kW, 208V, (21) C13 &amp; (3) C19</t>
  </si>
  <si>
    <t>APF8665-00001</t>
  </si>
  <si>
    <t>Rack PDU 2G Flex, Metered-by-Outlet w Switching, ZeroU, 8.6kW, 230V, (16) C</t>
  </si>
  <si>
    <t>NetShelter WX 13U w/Threaded Hole Vertical Mounting Rail Glass Front Door Bla</t>
  </si>
  <si>
    <t>NetShelter WX 13U w/Threaded Hole Vertical Mounting Rail Vented Front Door B</t>
  </si>
  <si>
    <t>APC NetShelter WX 6U Single Hinged Wall-mount Enclosure 400mm Deep</t>
  </si>
  <si>
    <t>APC NetShelter WX 6U Single Hinged Wall-mount Enclosure 600mm Deep</t>
  </si>
  <si>
    <t>NetShelter WX 6U Low-Profile Wallmount Enclosure 120V Fans</t>
  </si>
  <si>
    <t>AR106VIXCASTERS</t>
  </si>
  <si>
    <t>AR106VI with casters installed, HPE</t>
  </si>
  <si>
    <t>NetShelter WX 9U Wall Mount Cabinet</t>
  </si>
  <si>
    <t>APC NetShelter WX 9U Single Hinged Wall-mount Enclosure 400mm Deep</t>
  </si>
  <si>
    <t>APC NetShelter WX 9U Single Hinged Wall-mount Enclosure 600mm Deep</t>
  </si>
  <si>
    <t>NetShelter WX 12U Wall Mount Cabinet</t>
  </si>
  <si>
    <t>APC NetShelter WX 12U Single Hinged Wall-mount Enclosure 400mm Deep</t>
  </si>
  <si>
    <t>APC NetShelter WX 12U Single Hinged Wall-mount Enclosure 600mm Deep</t>
  </si>
  <si>
    <t>AR112SM</t>
  </si>
  <si>
    <t>APC NetShelter 12U Wallmount Rack Enclosure Cabinet Side Mount UPS Depth</t>
  </si>
  <si>
    <t>AR118SM</t>
  </si>
  <si>
    <t>APC NetShelter 18U Wallmount Rack Enclosure Cabinet Side Mount UPS Depth</t>
  </si>
  <si>
    <t>AR124SM</t>
  </si>
  <si>
    <t>APC NetShelter 24U Wallmount Rack Enclosure Cabinet Side Mount UPS Depth</t>
  </si>
  <si>
    <t>NetShelter 2 Post Rack 45U #12-24 Threaded Holes Black</t>
  </si>
  <si>
    <t>NetShelter 4 Post Open Frame Rack 44U Square Holes</t>
  </si>
  <si>
    <t>NetShelter 4 Post Open Frame Rack 44U #12-24 Threaded Holes</t>
  </si>
  <si>
    <t>NetShelter VX Seismic 42U Enclosure w/o sides Black</t>
  </si>
  <si>
    <t>NetShelter SV 42U 600mm Wide x 1060mm Deep Enclosure with Sides, Black, S</t>
  </si>
  <si>
    <t>NetShelter SV 42U 600mm Wide x 1060mm Deep Enclosure without Sides Black</t>
  </si>
  <si>
    <t>NetShelter SV 48U 600mm Wide x 1060mm Deep Enclosure with Sides Black</t>
  </si>
  <si>
    <t>NetShelter SV 42U 800mm Wide x 1060mm Deep Enclosure with Sides Black</t>
  </si>
  <si>
    <t>NetShelter SV 48U 800mm Wide x 1060mm Deep Enclosure with Sides Black</t>
  </si>
  <si>
    <t>NetShelter SV 42U 600mm Wide x 1200mm Deep Enclosure with Sides Black</t>
  </si>
  <si>
    <t>NetShelter SV 48U 600mm Wide x 1200mm Deep Enclosure with Sides Black</t>
  </si>
  <si>
    <t>NetShelter SV 42U 800mm Wide x 1200mm Deep Enclosure with Sides Black</t>
  </si>
  <si>
    <t>NetShelter SV 48U 800mm Wide x 1200mm Deep Enclosure with Sides Black</t>
  </si>
  <si>
    <t>APC NetShelter SX 12U Server Rack Enclosure 600mm x 900mm w/ Sides Black</t>
  </si>
  <si>
    <t>APC NetShelter SX 18U Server Rack Enclosure 600mm x 900mm w/ Sides Black</t>
  </si>
  <si>
    <t>APC NetShelter SX 42U Server Rack Enclosure 600mm x 1070mm w/ Sides Blac</t>
  </si>
  <si>
    <t>AR3100B2</t>
  </si>
  <si>
    <t>APC NetShelter SX Gen 2, 42U Server Rack Enclosure 600mm x 1070mm w/ Sid</t>
  </si>
  <si>
    <t>NetShelter SX 42U 600mm Wide x 1070mm Deep Enclosure without rear doors</t>
  </si>
  <si>
    <t>NetShelter SX 42U 600mm Wide x 1070mm Deep Enclosure with Sides Black -2</t>
  </si>
  <si>
    <t>NetShelter SX 42U 600mm Wide x 1070mm Deep Enclosure with Sides Black TA</t>
  </si>
  <si>
    <t>NetShelter SX 42U 600mm Wide x 1070mm Deep Enclosure with Sides White</t>
  </si>
  <si>
    <t>NetShelter SX 42U 600mm W x 1070mm D Enclosure with Sides, Combo Lock H</t>
  </si>
  <si>
    <t>NetShelter SX 42U 600mm Wide x 1070mm Deep Enclosure Without Sides Black</t>
  </si>
  <si>
    <t>NetShelter SX 42U 600mm Wide x 1070mm Deep Enclosure Without Doors Blac</t>
  </si>
  <si>
    <t>NetShelter SX 42U 600mm Wide x 1070mm Deep Enclosure Without Sides With</t>
  </si>
  <si>
    <t>NetShelter SX 40U/600mm/1070mm Enclosure with Roof and Sides, Black, Fron</t>
  </si>
  <si>
    <t>APC NetShelter SX 12U Server Rack Enclosure 600mm x 1070mm w/ Sides Blac</t>
  </si>
  <si>
    <t>NetShelter SX 24U 600mm x 1070mm Deep Enclosure</t>
  </si>
  <si>
    <t>NetShelter SX 24U 600mm Wide x 1070mm Deep Enclosure - 1250 lbs. Shock P</t>
  </si>
  <si>
    <t>AR3104SP1X963</t>
  </si>
  <si>
    <t>NetShelter SX 45U 600mm Wide x 1070mm Deep Enclosure with Sides Black</t>
  </si>
  <si>
    <t>AR3105B2</t>
  </si>
  <si>
    <t>APC NetShelter SX Gen 2, 45U Server Rack Enclosure 600mm x 1070mm w/ Sid</t>
  </si>
  <si>
    <t>NetShelter SX 45U 600mm Wide x 1070mm Deep Enclosure with Sides Black -2</t>
  </si>
  <si>
    <t>NetShelter SX 45U 600mm Wide x 1070mm Deep Enclosure with Sides Black TA</t>
  </si>
  <si>
    <t>NetShelter SX 45U 600mm Wide x 1070mm Deep Enclosure with Sides White</t>
  </si>
  <si>
    <t>APC NetShelter SX 18U Server Rack Enclosure 600mm x 1070mm w/ Sides Blac</t>
  </si>
  <si>
    <t>NetShelter SX 48U 600mm Wide x 1070mm Deep Enclosure with Sides Black</t>
  </si>
  <si>
    <t>AR3107B2</t>
  </si>
  <si>
    <t>APC NetShelter SX Gen 2, 48U Server Rack Enclosure 600mm x 1070mm w/ Sid</t>
  </si>
  <si>
    <t>NetShelter SX 48U 600mm Wide x 1070mm Deep Enclosure with Sides Black -2</t>
  </si>
  <si>
    <t>NetShelter SX 48U 600mm Wide x 1070mm Deep Enclosure with Sides Black TA</t>
  </si>
  <si>
    <t>NetShelter SX 48U 600mm Wide x 1070mm Deep Enclosure with Sides SE Whit</t>
  </si>
  <si>
    <t>NetShelter SX 48U 600mm Wide x 1070mm Deep Enclosure Without Sides Black</t>
  </si>
  <si>
    <t>NetShelter SX 48U 600mm Wide x 1070mm Deep Enclosure Without Doors Blac</t>
  </si>
  <si>
    <t>NetShelter SX 48U 600mm Wide x 1070mm Deep Enclosure Without Sides With</t>
  </si>
  <si>
    <t>NetShelter SX 42U 750mm Wide x 1070mm Deep Networking Enclosure with Si</t>
  </si>
  <si>
    <t>NetShelter SX 42U 750mm Wide x 1070mm Deep Enclosure with Sides Black</t>
  </si>
  <si>
    <t>AR3150B2</t>
  </si>
  <si>
    <t>APC NetShelter SX Gen 2, 42U Server Rack Enclosure 750mm x 1070mm w/ Sid</t>
  </si>
  <si>
    <t>NetShelter SX 42U 750mm Wide x 1070mm Deep Enclosure without rear doors</t>
  </si>
  <si>
    <t>NetShelter SX 42U 750mm Wide x 1070mm Deep Enclosure with Sides Black -2</t>
  </si>
  <si>
    <t>NetShelter SX 42U 750mm Wide x 1070mm Deep Enclosure with Sides White</t>
  </si>
  <si>
    <t>Netshelter SX 42U 750mm Wide x 1070mm Deep Enclosure Without Sides Black</t>
  </si>
  <si>
    <t>NetShelter SX 42U 750mm Wide x 1070mm Deep Enclosure Without Doors Blac</t>
  </si>
  <si>
    <t>NetShelter SX 42U 750mm Wide x 1070mm Deep Enclosure Without Sides With</t>
  </si>
  <si>
    <t>NetShelter SX 45U 750mm Wide x 1070mm Deep Enclosure with Sides Black</t>
  </si>
  <si>
    <t>AR3155B2</t>
  </si>
  <si>
    <t>APC NetShelter SX Gen 2, 45U Server Rack Enclosure 750mm x 1070mm w/ Sid</t>
  </si>
  <si>
    <t>NetShelter SX 45U 750mm Wide x 1070mm Deep Enclosure with Sides Black -2</t>
  </si>
  <si>
    <t>NetShelter SX 45U 750mm Wide x 1070mm Deep Enclosure with Sides White</t>
  </si>
  <si>
    <t>NetShelter SX 48U 750mm Wide x 1070mm Deep Enclosure with Sides Black</t>
  </si>
  <si>
    <t>AR3157B2</t>
  </si>
  <si>
    <t>APC NetShelter SX Gen 2, 48U Server Rack Enclosure 750mm x 1070mm w/ Sid</t>
  </si>
  <si>
    <t>NetShelter SX 48U 750mm Wide x 1070mm Deep Enclosure with Sides Black -2</t>
  </si>
  <si>
    <t>NetShelter SX 48U 750mm Wide x 1070mm Deep Enclosure with Sides SE Whit</t>
  </si>
  <si>
    <t>Netshelter SX 48U 750mm Wide x 1070mm Deep Enclosure Without Sides Black</t>
  </si>
  <si>
    <t>NetShelter SX 48U 750mm Wide x 1070mm Deep Enclosure Without Doors Blac</t>
  </si>
  <si>
    <t>NetShelter SX 48U 750mm Wide x 1070mm Deep Enclosure Without Sides With</t>
  </si>
  <si>
    <t>AR3180B2</t>
  </si>
  <si>
    <t>APC NetShelter SX Gen 2, 42U Server Rack Enclosure 800mm x 1070mm w/ Sid</t>
  </si>
  <si>
    <t>AR3187B2</t>
  </si>
  <si>
    <t>APC NetShelter SX Server Rack Gen 2, 48U, 2258H x 800W x 1070D mm,w/ Sid</t>
  </si>
  <si>
    <t>NetShelter SX Colocation 2 x 20U 600mm Wide x 1070mm Deep Enclosure with</t>
  </si>
  <si>
    <t>NetShelter SX Colocation 2 x 20U 750mm Wide x 1070mm Deep Enclosure with</t>
  </si>
  <si>
    <t>NetShelter SX Colocation 2 x 20U 750mm Wide x 1200mm Deep Enclosure with</t>
  </si>
  <si>
    <t>AR3200X907</t>
  </si>
  <si>
    <t>NetShelter SX Colocation 2 x 23U (48U) 600mm Wide x 1200mm Deep Enclosur</t>
  </si>
  <si>
    <t>NetShelter SX 42U/600mm/1200mm Enclosure with Roof and Sides Black</t>
  </si>
  <si>
    <t>AR3300B2</t>
  </si>
  <si>
    <t>APC NetShelter SX Gen 2, 42U Server Rack Enclosure 600mm x 1200mm w/ Sid</t>
  </si>
  <si>
    <t>NetShelter SX 42U 600mm Wide x 1200mm Deep Enclosure with Sides Black -2</t>
  </si>
  <si>
    <t>NetShelter SX 42U 600mm Wide x 1200mm Deep Enclosure with Sides White</t>
  </si>
  <si>
    <t>AR3300W2</t>
  </si>
  <si>
    <t>Netshelter SX 42U 600mm Wide x 1200mm Deep Enclosure Without Sides Black</t>
  </si>
  <si>
    <t>NetShelter SX 42U 600mm Wide x 1200mm Deep Enclosure Without Doors Blac</t>
  </si>
  <si>
    <t>NetShelter SX 42U 600mm Wide x 1200mm Deep Enclosure Without Sides With</t>
  </si>
  <si>
    <t>NetShelter SX 40U/600mm/1200mm Enclosure with Roof and Sides, Black, Fron</t>
  </si>
  <si>
    <t>NetShelter SX 45U 600mm Wide x 1200mm Deep Enclosure with Sides Black</t>
  </si>
  <si>
    <t>AR3305B2</t>
  </si>
  <si>
    <t>APC NetShelter SX Gen 2, 45U Server Rack Enclosure 600mm x 1200mm w/ Sid</t>
  </si>
  <si>
    <t>NetShelter SX 45U 600mm Wide x 1200mm Deep Enclosure with Sides Black -2</t>
  </si>
  <si>
    <t>NetShelter SX 45U 600mm Wide x 1200mm Deep Enclosure with Sides White</t>
  </si>
  <si>
    <t>AR3305X610</t>
  </si>
  <si>
    <t>NetShelter SX 45U 600mm Wide x 1200mm Deep Enclosure with Sides and No</t>
  </si>
  <si>
    <t>NetShelter SX 48U 600mm Wide x 1200mm Deep Enclosure with Sides Black</t>
  </si>
  <si>
    <t>AR3307B2</t>
  </si>
  <si>
    <t>APC NetShelter SX Gen 2 , 48U Server Rack Enclosure 600mm x 1200mm w/ Si</t>
  </si>
  <si>
    <t>NetShelter SX 48U 600mm Wide x 1200mm Deep Enclosure with Sides Black -2</t>
  </si>
  <si>
    <t>NetShelter SX 48U 600mm Wide x 1200mm Deep Enclosure with Sides White</t>
  </si>
  <si>
    <t>AR3307W2</t>
  </si>
  <si>
    <t>APC NetShelter SX Gen 2, 48U Server Rack Enclosure 600mm x 1200mm w/ Sid</t>
  </si>
  <si>
    <t>NetShelter SX 48U 600mm Wide x 1200mm Deep Enclosure with Doors and No</t>
  </si>
  <si>
    <t>NetShelter SX 48U 600mm Wide x 1200mm Deep Enclosure with Sides and No</t>
  </si>
  <si>
    <t>NetShelter SX 48U 600mm Wide x 1200mm Deep Enclosure with Roof, No Door</t>
  </si>
  <si>
    <t>NetShelter SX 52U 600mm Wide x 1200mm Deep Enclosure with Sides Black</t>
  </si>
  <si>
    <t>NetShelter SX 52U 600mm x 1200mm White</t>
  </si>
  <si>
    <t>NetShelter SX 42U 750mm Wide x 1200mm Deep Networking Enclosure with Si</t>
  </si>
  <si>
    <t>NetShelter SX 48U 750mm Wide x 1200mm Deep Networking Enclosure with Si</t>
  </si>
  <si>
    <t>AR3350B2</t>
  </si>
  <si>
    <t>APC NetShelter SX Gen 2, 42U Server Rack Enclosure 750mm x 1200mm w/ Sid</t>
  </si>
  <si>
    <t>NetShelter SX 42U 750mm Wide x 1200mm Deep Enclosure with Sides Black -2</t>
  </si>
  <si>
    <t>NetShelter SX 42U 750mm Wide x 1200mm Deep Enclosure with Sides White</t>
  </si>
  <si>
    <t>AR3350W2</t>
  </si>
  <si>
    <t>NetShelter SX 42U 750mm Wide x 1200mm Deep Server Enclosure with Sides W</t>
  </si>
  <si>
    <t>Netshelter SX 42U 750mm Wide x 1200mm Deep Enclosure Without Sides Black</t>
  </si>
  <si>
    <t>NetShelter SX 42U 750mm Wide x 1200mm Deep Enclosure Without Doors Blac</t>
  </si>
  <si>
    <t>NetShelter SX 42U 750mm Wide x 1200mm Deep Enclosure Without Sides With</t>
  </si>
  <si>
    <t>NetShelter SX 45U 750mm Wide x 1200mm Deep Enclosure with Sides Black</t>
  </si>
  <si>
    <t>AR3355B2</t>
  </si>
  <si>
    <t>APC NetShelter SX Gen 2, 45U Server Rack Enclosure 750mm x 1200mm w/ Sid</t>
  </si>
  <si>
    <t>NetShelter SX 45U 750mm Wide x 1200mm Deep Enclosure with Sides Black -2</t>
  </si>
  <si>
    <t>NetShelter SX 45U 750mm Wide x 1200mm Deep Enclosure with Sides White</t>
  </si>
  <si>
    <t>AR3355WSP</t>
  </si>
  <si>
    <t>NetShelter SX 45U 750mm Wide x 1200mm Deep Enclosure with Sides White -2</t>
  </si>
  <si>
    <t>NetShelter SX 48U 750mm Wide x 1200mm Deep Enclosure</t>
  </si>
  <si>
    <t>AR3357B2</t>
  </si>
  <si>
    <t>APC NetShelter SX Gen 2, 48U Server Rack Enclosure 750mm x 1200mm w/ Sid</t>
  </si>
  <si>
    <t>NetShelter SX 48U 750mm Wide x 1200mm Deep Enclosure with Sides Black -2</t>
  </si>
  <si>
    <t>NetShelter SX 48U 750mm Wide x 1200mm Deep Enclosure, SE White</t>
  </si>
  <si>
    <t>AR3357W2</t>
  </si>
  <si>
    <t>NetShelter SX 48U 750mm Wide x 1200mm Deep Enclosure, Without Doors, SE</t>
  </si>
  <si>
    <t>NetShelter SX 48U 750mm Wide x 1200mm Deep Enclosure, Without Sides With</t>
  </si>
  <si>
    <t>NetShelter SX 48U 750mm Wide x 1200mm Deep Enclosure, SE White, State Fa</t>
  </si>
  <si>
    <t>AR3357WX930</t>
  </si>
  <si>
    <t>NetShelter SX 48U 750mm Wide x 1200mm Deep Enclosure, Without Sides, Wit</t>
  </si>
  <si>
    <t>NetShelter SX 48U 750mm Wide x 1200mm Deep Enclosure with Sides Black, S</t>
  </si>
  <si>
    <t>NetShelter SX 48U 750mm Wide x 1200mm Deep Enclosure Without Sides Black</t>
  </si>
  <si>
    <t>NetShelter SX 48U 750mm Wide x 1200mm Deep Enclosure Without Doors Blac</t>
  </si>
  <si>
    <t>NetShelter SX 48U 750mm Wide x 1200mm Deep Enclosure Without Sides With</t>
  </si>
  <si>
    <t>NetShelter SX 52U 750mm Wide x 1200mm Deep Enclosure with Sides Black</t>
  </si>
  <si>
    <t>NetShelter SX 52U 750mm Wide x 1200mm Deep Enclosure with Sides, SE Whit</t>
  </si>
  <si>
    <t>AR3380B2</t>
  </si>
  <si>
    <t>APC NetShelter SX Gen 2, 42U Server Rack Enclosure 800mm x 1200mm w/ Sid</t>
  </si>
  <si>
    <t>NetShelter SX 42U 800mm Wide x 1200mm Deep Enclosure with Sides, Networ</t>
  </si>
  <si>
    <t>AR3387B2</t>
  </si>
  <si>
    <t>APC NetShelter SX Gen 2, 48U Server Rack Enclosure 800mm x 1200mm w/ Sid</t>
  </si>
  <si>
    <t>NetShelter AV 42U 600mm Wide x 825 Deep Enclosure with Sides and 10-32 Th</t>
  </si>
  <si>
    <t>NetShelter AV 42U 600mm Wide x 825mm Deep Enclosure 10-32 Threaded Rail</t>
  </si>
  <si>
    <t>NetShelter AV 24U 600mm Wide x 825mm Deep Enclosure with Sides and 10-3</t>
  </si>
  <si>
    <t>AR4012A</t>
  </si>
  <si>
    <t>APC NetShelter Soundproof, 12U, Server Rack Enclosure, Maple</t>
  </si>
  <si>
    <t>AR4017A</t>
  </si>
  <si>
    <t>APC NetShelter Soundproof, 17U, Server Rack Enclosure, 120V, Maple</t>
  </si>
  <si>
    <t>NetShelter CX 18U Secure Soundproof Server Room in a Box Enclosure - Shock</t>
  </si>
  <si>
    <t>NetShelter CX 24U Secure Soundproof Server Room in a Box Enclosure - Shock</t>
  </si>
  <si>
    <t>AR4032A</t>
  </si>
  <si>
    <t>APC NetShelter Soundproof, 32U, Server Rack Enclosure, 120V, Maple</t>
  </si>
  <si>
    <t>AR4038LA</t>
  </si>
  <si>
    <t>APC NetShelter Soundproof, 38U, Server Rack Enclosure, 120V, Maple</t>
  </si>
  <si>
    <t>NetShelter CX Fan Booster Kit</t>
  </si>
  <si>
    <t>NetShelter SX 42U 600mm Wide Perforated Curved Door Black</t>
  </si>
  <si>
    <t>NetShelter SX Colocation 20U 600mm Wide Perforated Curved Door Black</t>
  </si>
  <si>
    <t>NetShelter SX 45U 600mm Wide Perforated Curved Door Black</t>
  </si>
  <si>
    <t>NetShelter SV 48U 600mm Wide Perforated Flat Door Black</t>
  </si>
  <si>
    <t>NetShelter SV 42U 800mm Wide Perforated Flat Door Black</t>
  </si>
  <si>
    <t>NetShelter SX 42U 750mm Wide Perforated Curved Door Black</t>
  </si>
  <si>
    <t>NetShelter SX 45U 750mm Wide Perforated Curved Door Black</t>
  </si>
  <si>
    <t>NetShelter SX 48U 750mm Wide Perforated Curved Door Black</t>
  </si>
  <si>
    <t>NetShelter SX 42U 600mm Wide Perforated Split Doors Black</t>
  </si>
  <si>
    <t>NetShelter SX Colocation 20U 600mm Wide Perforated Split Doors Black</t>
  </si>
  <si>
    <t>NetShelter SX 45U 600mm Wide Perforated Split Doors Black</t>
  </si>
  <si>
    <t>NetShelter SX 48U 600mm Wide Perforated Split Doors Black</t>
  </si>
  <si>
    <t>NetShelter SV 48U 600mm Wide Perforated Split Rear Doors Black</t>
  </si>
  <si>
    <t>NetShelter SV 42U 600mm Wide Perforated Split Rear Doors</t>
  </si>
  <si>
    <t>NetShelter SV 42U 800mm Wide Perforated Split Rear Doors</t>
  </si>
  <si>
    <t>NetShelter SX 42U 750mm Wide Perforated Split Doors Black</t>
  </si>
  <si>
    <t>NetShelter SX 45U 750mm Wide Perforated Split Doors Black</t>
  </si>
  <si>
    <t>NetShelter SX 48U 750mm Wide Perforated Split Doors Black</t>
  </si>
  <si>
    <t>Roof Match Kit for SX to VX, 750mm</t>
  </si>
  <si>
    <t>Roof Match Kit for SX to VX, 600mm</t>
  </si>
  <si>
    <t>NetShelter SX Trough and Partition Roof Bridge</t>
  </si>
  <si>
    <t>NetShelter SX 600mm Wide x 1200mm Deep Roof</t>
  </si>
  <si>
    <t>NetShelter SX 750mm Wide x 1200mm Deep Roof</t>
  </si>
  <si>
    <t>NetShelter SX 750mm Wide x 1070mm Deep Networking Roof</t>
  </si>
  <si>
    <t>NetShelter SX 42U 1070mm Deep Split Side Panels Black Qty 2</t>
  </si>
  <si>
    <t>NetShelter SX 42U 1200mm Deep Split Side Panels Qty. (2)</t>
  </si>
  <si>
    <t>NetShelter SX 48U 1200mm Deep Split Side Panels Qty. (2)</t>
  </si>
  <si>
    <t>NetShelter SX 42U 1070 Split Feed Through Side Panels Black Qty 2</t>
  </si>
  <si>
    <t>NetShelter SX 45U 1070mm Deep Split Side Panels Black Qty 2</t>
  </si>
  <si>
    <t>NetShelter SX 45U 1200mm Deep Split Side Panels Black Qty 2</t>
  </si>
  <si>
    <t>NetShelter SX 42U 1200 Split Feed Through Side Panels Black Qty 2</t>
  </si>
  <si>
    <t>NetShelter SX 48U 1200 Split Feed Through Side Panels Black Qty 2</t>
  </si>
  <si>
    <t>NetShelter SX 45U 1070 Split Feed Through Side Panels Black Qty 2</t>
  </si>
  <si>
    <t>NetShelter SX 45U 1200 Split Feed Through Side Panels Black Qty 2</t>
  </si>
  <si>
    <t>NetShelter SV 42U 1060mm Deep Side Panels Black</t>
  </si>
  <si>
    <t>NetShelter SV 42U 1200mm Deep Side Panels Black</t>
  </si>
  <si>
    <t>NetShelter SV 48U 1200mm Deep Side Panels Black</t>
  </si>
  <si>
    <t>NetShelter SX 48U 1070mm Deep Split Side Panels Black Qty 2</t>
  </si>
  <si>
    <t>Vertical Cable Organizer, NetShelter SX, 42U (Qty. 2)</t>
  </si>
  <si>
    <t>NetShelter SX 42U 600mm Wide Recessed Rail Kit</t>
  </si>
  <si>
    <t>NetShelter SX 48U 600mm Wide Recessed Rail Kit</t>
  </si>
  <si>
    <t>Vertical Cable Organizer, Center Rear Mount, NetShelter SX</t>
  </si>
  <si>
    <t>NetShelter SX 42U 750mm Wide Recessed Rail Kit</t>
  </si>
  <si>
    <t>"NetShelter SX 42U, 23" EIA Mounting Rails for 750-mm Wide Enclosures, Squa</t>
  </si>
  <si>
    <t>Narrow Vertical Cable Organizer, NetShelter SX, 42U</t>
  </si>
  <si>
    <t>Toolless Cable Management Rings (Qty 10)</t>
  </si>
  <si>
    <t>Toolless Cable Management Rings (Qty 100)</t>
  </si>
  <si>
    <t>Vertical Cable Organizer, NetShelter SX, 45U</t>
  </si>
  <si>
    <t>Vertical Cable Organizer, NetShelter SX, 48U</t>
  </si>
  <si>
    <t>NetShelter SX 48U 750mm Wide Recessed Rail Kit</t>
  </si>
  <si>
    <t>Vertical Cable Manager for NetShelter SX 750mm Wide 42U</t>
  </si>
  <si>
    <t>Hinged Covers for NetShelter SX 750mm Wide 42U Vertical Cable Manager (Qty</t>
  </si>
  <si>
    <t>Cable Retainer for NetShelter SX 750mm Wide Vertical Cable Managers (Qty 6)</t>
  </si>
  <si>
    <t>Vertical Cable Manager for NetShelter SX 750mm Wide 45U (Qty 2)</t>
  </si>
  <si>
    <t>Hinged Covers for NetShelter SX 750mm Wide 45U Vertical Cable Manager (Qty</t>
  </si>
  <si>
    <t>Vertical Cable Manager for NetShelter SX 750mm Wide 48U</t>
  </si>
  <si>
    <t>"Vertical Cable Manager for NetShelter SX 750mm Wide 60U (Qty 2), 6" Fingers</t>
  </si>
  <si>
    <t>Hinged Covers for NetShelter SX 750mm Wide 48U Vertical Cable Manager (Qty</t>
  </si>
  <si>
    <t>NetShelter SX 42U/48U Baying Trim Kit Black</t>
  </si>
  <si>
    <t>NetShelter SX 600mm/750mm Stabilizer Plate</t>
  </si>
  <si>
    <t>NetShelter SX Bolt-Down Kit</t>
  </si>
  <si>
    <t>NETSHELTER SX HIGH SEISMIC REGION &amp; OSHPD BOLT-DOWN KIT</t>
  </si>
  <si>
    <t>Mounting Rail Brush Strips, NetShelter SX, 750mm Wide</t>
  </si>
  <si>
    <t>Cable Management Rings, 8 Inch Deep, NetShelter SX, 750mm Wide (Qty. 8)</t>
  </si>
  <si>
    <t>NetShelter SX Air Recirculation Prevention Kit</t>
  </si>
  <si>
    <t>Cable Containment Brackets with PDU Mounting Capability for NetShelter SX</t>
  </si>
  <si>
    <t>NetShelter Zero U Accessory Mounting Bracket</t>
  </si>
  <si>
    <t>AR7711X960</t>
  </si>
  <si>
    <t>Rear facing rack PDU mounting kit for 750mm wide x 42/48U SX enclosure</t>
  </si>
  <si>
    <t>NetShelter SX Roof Brush Strip</t>
  </si>
  <si>
    <t>NetShelter SX 750mm Wide x 1200mm Deep Networking Roof</t>
  </si>
  <si>
    <t>Vertical Cable Manager for NetShelter SX 42U Networking Enclosure (Qty 4)</t>
  </si>
  <si>
    <t>KoldLok Integral Raised Floor Grommet</t>
  </si>
  <si>
    <t>Vertical Cable Manager for NetShelter SX 600mm Wide 42U (Qty 2)</t>
  </si>
  <si>
    <t>Vertical Cable Manager for NetShelter SX 600mm Wide 45U (Qty 2)</t>
  </si>
  <si>
    <t>Vertical Cable Manager for NetShelter SX 600mm Wide 48U (Qty 2)</t>
  </si>
  <si>
    <t>"Vertical Cable Manager for NetShelter SX 600mm Wide 48U (Qty 2), 1" extra d</t>
  </si>
  <si>
    <t>Vertical Cable Manager for NetShelter SX 45U Networking Enclosure (Qty 4)</t>
  </si>
  <si>
    <t>KoldLok Surface Mount Raised Floor Grommet</t>
  </si>
  <si>
    <t>Vertical Cable Manager for NetShelter SX 48U Networking Enclosure (Qty 4)</t>
  </si>
  <si>
    <t>VED for 600mm Wide Short Range / Vertical Exhaust Duct Kit for SX Enclosure</t>
  </si>
  <si>
    <t>VED for 600mm Wide Tall Range / Vertical Exhaust Duct Kit for SX Enclosure</t>
  </si>
  <si>
    <t>VED for 600mm Wide Tall Range / Vertical Exhaust Duct Kit for SX Enclosure W</t>
  </si>
  <si>
    <t>VED for 750mm Wide Short Range / Vertical Exhaust Duct Kit for SX Enclosure</t>
  </si>
  <si>
    <t>VED for 750mm Wide Tall Range / Vertical Exhaust Duct Kit for SX Enclosure</t>
  </si>
  <si>
    <t>VED for 750mm Wide Tall Range / Vertical Exhaust Duct Kit for SX Enclosure W</t>
  </si>
  <si>
    <t>Overhead Cable Extension 600mm Wide / Vertical Exhaust Duct Kit for SX Enclo</t>
  </si>
  <si>
    <t>Overhead Cable Extension 750mm Wide / Vertical Exhaust Duct Kit for SX Enclo</t>
  </si>
  <si>
    <t>10-32 Hardware Kit</t>
  </si>
  <si>
    <t>Equipment Support Rails for 600mm Wide Enclosure</t>
  </si>
  <si>
    <t>Horizontal Cable Organizer Side Channel 18 to 30 inch adjustment</t>
  </si>
  <si>
    <t>Horizontal Cable Organizer Side Channel 10 to 18 inch adjustment</t>
  </si>
  <si>
    <t>M6 Hardware for 600mm Wide Enclosures</t>
  </si>
  <si>
    <t>"Blanking Panel Kit 19" Black (1U, 2U, 4U, 8U)"</t>
  </si>
  <si>
    <t>Fixed Shelf - 50lbs/23kg, Black</t>
  </si>
  <si>
    <t>"1U Blanking Panel Kit 19" Black"</t>
  </si>
  <si>
    <t>Bolt-down Bracket Kit, Black</t>
  </si>
  <si>
    <t>Cable Management Rings (Qty. 5 Large and 5 Small Rings)</t>
  </si>
  <si>
    <t>Fixed Shelf - 250lbs/114kg, Black</t>
  </si>
  <si>
    <t>Sliding Shelf - 100lbs/45kg Black</t>
  </si>
  <si>
    <t>"Shelf, Adjustable 18"-25" 250 lb Black"</t>
  </si>
  <si>
    <t>"17" Keyboard Drawer Black"</t>
  </si>
  <si>
    <t>"19" Rotating Keyboard Drawer Black"</t>
  </si>
  <si>
    <t>Sliding Shelf - 200lbs/91kg Black</t>
  </si>
  <si>
    <t>Cable Management Arm</t>
  </si>
  <si>
    <t>Combination Lock Handles (Qty 2)</t>
  </si>
  <si>
    <t>"APC 1U 19" Black Modular Toolless Blanking Panel - Qty 10"</t>
  </si>
  <si>
    <t>"APC 1U 19" Black Modular Toolless Blanking Panel - Qty 200"</t>
  </si>
  <si>
    <t>"APC 1U 19" White Modular Toolless Blanking Panel - Qty 10"</t>
  </si>
  <si>
    <t>"APC 1U 19" White Modular Toolless Blanking Panel - Qty 200"</t>
  </si>
  <si>
    <t>"Adapter Kit 23" to 19", Black"</t>
  </si>
  <si>
    <t>Data Cable Partition, NetShelter, 600mm Wide</t>
  </si>
  <si>
    <t>Data Cable Partition, NetShelter, 600mm Wide, pass-through</t>
  </si>
  <si>
    <t>"Cable Ladder 6" (15cm) Wide w/Ladder Attachment Kit (AR8166ABLK)"</t>
  </si>
  <si>
    <t>"Cable Ladder 6" (15cm) Wide (Qty 1)"</t>
  </si>
  <si>
    <t>"Cable Ladder 12" (30cm) Wide w/Ladder Attachment Kit (AR8166ABLK)"</t>
  </si>
  <si>
    <t>"Cable Ladder 12" (30cm) Wide (Qty 1)"</t>
  </si>
  <si>
    <t>Cable Ladder Attachment Kit, Power Cable Troughs</t>
  </si>
  <si>
    <t>Cable Ladder Clamp Kit</t>
  </si>
  <si>
    <t>Data Cable Partition, NetShelter, 750mm Wide</t>
  </si>
  <si>
    <t>Data Cable Partition, NetShelter, 750mm Wide, pass-through</t>
  </si>
  <si>
    <t>Cable Ladder Attachment Kit, 750mm Wide, Data Cable Partitions</t>
  </si>
  <si>
    <t>Data Cable Partition, InfraStruXure  PDU, 750mm Wide</t>
  </si>
  <si>
    <t>Data Cable Partition, InfraStruXure  PDU, 750mm Wide, pass-through</t>
  </si>
  <si>
    <t>Cable Partition, 300mm</t>
  </si>
  <si>
    <t>Bracket Kit, Cable Ladder Elevation</t>
  </si>
  <si>
    <t>Third Party Rack Trough and Partition Adapter</t>
  </si>
  <si>
    <t>NETSHELTER WX FAN TRAY 120VAC BLACK</t>
  </si>
  <si>
    <t>NetShelter WX Fan Tray 230VAC Black</t>
  </si>
  <si>
    <t>NetShelter WX Vented Gland Plates</t>
  </si>
  <si>
    <t>NetShelter WX Caster Kit</t>
  </si>
  <si>
    <t>42U SEISMIC LEFT SIDE PANEL 1070MM DEEP BLACK</t>
  </si>
  <si>
    <t>42U SEISMIC RIGHT SIDE PANEL 1070MM DEEP BLACK</t>
  </si>
  <si>
    <t>20U Copper Busbar Kit for NetShelter AV Enclosures</t>
  </si>
  <si>
    <t>12-24 Hardware Kit</t>
  </si>
  <si>
    <t>NetShelter RS 4 Post Rack PDU Adapter Brackets</t>
  </si>
  <si>
    <t>Fixed Shelf - 250lbs</t>
  </si>
  <si>
    <t>Horizontal Cable Organizer 1U</t>
  </si>
  <si>
    <t>Horizontal Cable Organizer 2U</t>
  </si>
  <si>
    <t>Horizontal Cable Organizer 2U w/cable fingers</t>
  </si>
  <si>
    <t>Horizontal Cable Organizer 2U w/pass through holes</t>
  </si>
  <si>
    <t>Horizontal Cable Organizer 1U w/brush strip</t>
  </si>
  <si>
    <t>Vertical Cable Organizer, 8 Cable Rings, Zero U</t>
  </si>
  <si>
    <t>Vertical Cable Organizer, 8 Cable Rings, Zero U, SE White</t>
  </si>
  <si>
    <t>Vertical Fiber Organizer</t>
  </si>
  <si>
    <t>Spools for Vertical Fiber Organizer Qty. (4)</t>
  </si>
  <si>
    <t>APC Data Distribution 1U Panel, Holds 4 each Data Distribution Cables for a Tota</t>
  </si>
  <si>
    <t>APC Data Distribution 2U Panel, Holds 8 each Data Distribution Cables for a Tota</t>
  </si>
  <si>
    <t>Cable Ladder Angle Clamp Kit</t>
  </si>
  <si>
    <t>Cable Ladder Wall Termination Kit</t>
  </si>
  <si>
    <t>AR106V Filter.</t>
  </si>
  <si>
    <t>Cable Trough, Open Bottom, 600mm</t>
  </si>
  <si>
    <t>Cable Trough, 600mm</t>
  </si>
  <si>
    <t>Cable Trough, 750mm</t>
  </si>
  <si>
    <t>Grommet, Edge Protection for NetShelter and Acc., PVC, Length-4m</t>
  </si>
  <si>
    <t>Cable Trough, Open Bottom, 300mm</t>
  </si>
  <si>
    <t>"Horizontal Cable Manager, 2U x 4" Deep, Single-Sided with Cover"</t>
  </si>
  <si>
    <t>"Horizontal Cable Manager, 1U x 4" Deep, Single-Sided with Cover"</t>
  </si>
  <si>
    <t>"2U Horizontal Cable Manager, 6" Fingers Top, Bottom Tie Down"</t>
  </si>
  <si>
    <t>"3U Horizontal Cable Manager, 6" Fingers top and bottom"</t>
  </si>
  <si>
    <t>"2U Horizontal Cable Manager, 6" Fingers top and bottom"</t>
  </si>
  <si>
    <t>"1U Horizontal Cable Manager, 6" deep, Single-Sided"</t>
  </si>
  <si>
    <t>"CDX,Vertical Cable Manager, 84"x6"Wide, Single-Sided"</t>
  </si>
  <si>
    <t>Toolless Hook and Loop Cable Managers (Qty 10)</t>
  </si>
  <si>
    <t>"CDX, Vertical Cable Manager, 84"x6" wide, Double-Sided"</t>
  </si>
  <si>
    <t>"CDX, Vertical Cable Manager, 84"x10" wide, Single-Sided"</t>
  </si>
  <si>
    <t>"CDX, Vertical Cable Manager, 84"x10" wide Double-Sided"</t>
  </si>
  <si>
    <t>"Spacer Bracket for 4 Post Racks, 6" Wide (Qty 2)"</t>
  </si>
  <si>
    <t>Cable Fall for NetShelter Racks and Enclosures (Qty 2)</t>
  </si>
  <si>
    <t>"CDX, Vertical Cable Management, 84"x12" wide, Single-Sided"</t>
  </si>
  <si>
    <t>"CDX, Vertical Cable Manager, 84"x12" wide, Double-Sided"</t>
  </si>
  <si>
    <t>"CDX Side Cover, for Single Sided 84" Manager"</t>
  </si>
  <si>
    <t>"CDX,Side Cover, for Double Sided 84" Manager"</t>
  </si>
  <si>
    <t>"CDX, Connector Accessory Bracket, 10" (2 per kit)"</t>
  </si>
  <si>
    <t>"CDX, Connector Accessory Bracket, 12" (2 per kit)"</t>
  </si>
  <si>
    <t>"Valueline, Vertical Cable Manager for 2 &amp; 4 Post Racks, 84"H X 6"W, Single-Sid</t>
  </si>
  <si>
    <t>"Valueline, Vertical Cable Manager for 2 &amp; 4 Post Racks, 84"H X 6"W, Double-Si</t>
  </si>
  <si>
    <t>"Valueline, Vertical Cable Manager for 2 &amp; 4 Post Racks, 84"H X 12"W, Single-Si</t>
  </si>
  <si>
    <t>"Valueline, Vertical Cable Manager for 2 &amp; 4 Post Racks, 84"H X 12"W, Double-S</t>
  </si>
  <si>
    <t>AWA-1012</t>
  </si>
  <si>
    <t>CABLE ASSY, BATTERY (-) - NOKIA</t>
  </si>
  <si>
    <t>AWA-1013</t>
  </si>
  <si>
    <t>BAA-0047</t>
  </si>
  <si>
    <t>BUSBAR,POSITIVE LVD3</t>
  </si>
  <si>
    <t>BAA-0048</t>
  </si>
  <si>
    <t>BUSBAR,CONNECTOR,LVD3</t>
  </si>
  <si>
    <t>BAA-0049</t>
  </si>
  <si>
    <t>BAA-0050</t>
  </si>
  <si>
    <t>BAA-0054</t>
  </si>
  <si>
    <t>BUSBAR,CONN. LVD#3</t>
  </si>
  <si>
    <t>BAA-0116</t>
  </si>
  <si>
    <t>BUSBAR,CONN. #1,LVD #1</t>
  </si>
  <si>
    <t>BAA-0117</t>
  </si>
  <si>
    <t>BUSBAR,CONN. #2,LVD #1</t>
  </si>
  <si>
    <t>BAA-0118</t>
  </si>
  <si>
    <t>BUSBAR,CONN. #3,LVD #1</t>
  </si>
  <si>
    <t>BAA-0126</t>
  </si>
  <si>
    <t>BUSBAR,CONN. #4,LVD #1</t>
  </si>
  <si>
    <t>BAA-0136</t>
  </si>
  <si>
    <t>BUSBAR,PLATE,SPLICE,LVD2</t>
  </si>
  <si>
    <t>BAA-0159</t>
  </si>
  <si>
    <t>BUSBAR,CONN #1 LVD #1(1200REV)</t>
  </si>
  <si>
    <t>BAA-0856</t>
  </si>
  <si>
    <t>BUS BAR -LVD</t>
  </si>
  <si>
    <t>BAA-0898</t>
  </si>
  <si>
    <t>BUS (MX28-1200 CB CAB)</t>
  </si>
  <si>
    <t>BAA-0899</t>
  </si>
  <si>
    <t>BAA-0913</t>
  </si>
  <si>
    <t>LVD RISER BUS A</t>
  </si>
  <si>
    <t>BAA-0969</t>
  </si>
  <si>
    <t>LUG LANDING,MX28</t>
  </si>
  <si>
    <t>BAA-0972</t>
  </si>
  <si>
    <t>ADAPTER BUS (MX06-100)</t>
  </si>
  <si>
    <t>BAA-1010</t>
  </si>
  <si>
    <t>CONNRECTOR BUS B MX28-1600</t>
  </si>
  <si>
    <t>BAA-1013</t>
  </si>
  <si>
    <t>RECTIFIER BUS (4800)</t>
  </si>
  <si>
    <t>BAA-1014</t>
  </si>
  <si>
    <t>BE1050G3</t>
  </si>
  <si>
    <t>APC Back-UPS 120V,1050VA, 8 outlets</t>
  </si>
  <si>
    <t>APC Back-UPS ES 6 Outlet 425VA, 120V</t>
  </si>
  <si>
    <t>BE500G3</t>
  </si>
  <si>
    <t>APC Back-UPS 120V, 500VA, 6 outlets</t>
  </si>
  <si>
    <t>APC Back-UPS ES 8 Outlet 550VA 120V</t>
  </si>
  <si>
    <t>APC Back-UPS ES 600VA, 120V,1 USB charging port</t>
  </si>
  <si>
    <t>APC Back-UPS 650, 8 Outlet</t>
  </si>
  <si>
    <t>APC Back-UPS 650, 8 Outlet, Canada</t>
  </si>
  <si>
    <t>APC Back-UPS 650, 8 Outlet, LAM</t>
  </si>
  <si>
    <t>BE700G3</t>
  </si>
  <si>
    <t>APC Back-UPS 120V, 700VA, 6 outlets</t>
  </si>
  <si>
    <t>Back-UPS 850VA, 2 USB charging ports</t>
  </si>
  <si>
    <t>BE900G3</t>
  </si>
  <si>
    <t>APC Back-UPS 120V, 900VA, 8 outlets</t>
  </si>
  <si>
    <t>APC Gaming Back-UPS, 10 outlet, 1500VA, Pure Sinewave, 120V, Black</t>
  </si>
  <si>
    <t>BGM1500B-US</t>
  </si>
  <si>
    <t>APC Midnight (Black) Gaming UPS with 1500VA and reactor circle.10 outlet,, Pur</t>
  </si>
  <si>
    <t>BGM1500-US</t>
  </si>
  <si>
    <t>APC Gaming Back-UPS, 10 outlet, 1500VA, Pure Sinewave, 120V, Arctic (White)</t>
  </si>
  <si>
    <t>APC Back-UPS 350, 120V.</t>
  </si>
  <si>
    <t>APC Back-UPS 500, 120V</t>
  </si>
  <si>
    <t>BK650EI</t>
  </si>
  <si>
    <t>APC Back-UPS 650VA 230V</t>
  </si>
  <si>
    <t>Back UPS PRO BN 1100VA,10 Outlets, 2 USB Charging Ports, AVR, LCD Interfac</t>
  </si>
  <si>
    <t>Back UPS PRO BN 1350VA, 10 Outlets, 2 USB Charging Ports, AVR, LCD interfac</t>
  </si>
  <si>
    <t>APC Back-UPS NS 6 Outlet 450VA, 120V, Retail, Canada</t>
  </si>
  <si>
    <t>Back UPS PRO BR 1000VA, SineWave, 10 Outlets, 2 USB Charging Ports, AVR, L</t>
  </si>
  <si>
    <t>Power Saving Back-UPS RS 1500</t>
  </si>
  <si>
    <t>Back UPS PRO 1500VA, Sinewave, 10 outlets, 2 USB Charging ports, AVR, LCD</t>
  </si>
  <si>
    <t>APC Back-UPS RS 500, 230V without auto shutdown software, ASEAN</t>
  </si>
  <si>
    <t>Back UPS Pro BR 650VA, 6 Outlets, AVR, LCD Interface</t>
  </si>
  <si>
    <t>APC Back-UPS 1200VA, 120V, AVR, 2 USB Charging Port  NEMA Sockets</t>
  </si>
  <si>
    <t>Back UPS Pro BX 1000VA, 8 Outlets, AVR, LCD interface</t>
  </si>
  <si>
    <t>Back UPS Pro BX 1350VA, 10 Outlets, AVR, LCD interface</t>
  </si>
  <si>
    <t>Back UPS Pro BX 1500VA, 10 Outlets, AVR, LCD interface</t>
  </si>
  <si>
    <t>CLBACNET</t>
  </si>
  <si>
    <t>EcoStruxure IT Advisor: Cooling Optimize BACnet License</t>
  </si>
  <si>
    <t>CLSERVICE</t>
  </si>
  <si>
    <t>Service for Cooling Optimize Installation and Preconfiguration</t>
  </si>
  <si>
    <t>APC Smart-UPS Charge Mobile Battery for Microsoft Surface Hub 2S</t>
  </si>
  <si>
    <t>APC Charge-UPS #116 1-Yr SP-02</t>
  </si>
  <si>
    <t>APC Charge-UPS #117 1-Yr SP-04</t>
  </si>
  <si>
    <t>APC Charge-UPS #132 1-Yr SP-02</t>
  </si>
  <si>
    <t>DCN-MISC-SVC</t>
  </si>
  <si>
    <t>MISCELLANEOUS SERVICE ITEM FOR DC GROUP</t>
  </si>
  <si>
    <t>Network Card for Easy UPS 3S, 3M, 3L and Galaxy PW 2nd Gen UPS</t>
  </si>
  <si>
    <t>EAA-0001E</t>
  </si>
  <si>
    <t>ASSY,PCB,DISPLAY/MEM SW/LVD</t>
  </si>
  <si>
    <t>EAA-0002E</t>
  </si>
  <si>
    <t>ASSY,PCB,RECTIFIER CONTROLLER</t>
  </si>
  <si>
    <t>EAA-0003</t>
  </si>
  <si>
    <t>ASSY,PCB,BACKPLANE,SHELF,RECT.</t>
  </si>
  <si>
    <t>EAA-0003E</t>
  </si>
  <si>
    <t>EAA-0131</t>
  </si>
  <si>
    <t>MX06 J5 CONNECTOR CB MULTIPLIER</t>
  </si>
  <si>
    <t>EAA-0133</t>
  </si>
  <si>
    <t>TEST FIXTURE, MX06 LOOK</t>
  </si>
  <si>
    <t>EGA-0063</t>
  </si>
  <si>
    <t>ASSY-RECTIFIER BACKPLANE MAXIMUM</t>
  </si>
  <si>
    <t>EGA-0071</t>
  </si>
  <si>
    <t>MECH.ASSY-RECTIFIER BACKPLANE 48V</t>
  </si>
  <si>
    <t>EGA-0087</t>
  </si>
  <si>
    <t>ASSEMBLY-GMT</t>
  </si>
  <si>
    <t>EGA-0090</t>
  </si>
  <si>
    <t>ASSY,AFC GMT FUSE PANEL</t>
  </si>
  <si>
    <t>EGA-0100</t>
  </si>
  <si>
    <t>ASSY, GMT FUSE PANEL</t>
  </si>
  <si>
    <t>EGA-0108</t>
  </si>
  <si>
    <t>LVD ADAPTER</t>
  </si>
  <si>
    <t>Link 150 - ethernet gateway - 2 Ethernetport - 24 V DC and PoE</t>
  </si>
  <si>
    <t>EJA-2013</t>
  </si>
  <si>
    <t>GMT FUSE HOLDER-10 BREAKERS</t>
  </si>
  <si>
    <t>World Wide Emergency Power Off Nine Circuit System</t>
  </si>
  <si>
    <t>Advanced 1Y Plan for EcoStruxure IT SmartConnect</t>
  </si>
  <si>
    <t>Advanced 3Y Plan for EcoStruxure IT SmartConnect</t>
  </si>
  <si>
    <t>ERWPLUS1-5Y-DIGI</t>
  </si>
  <si>
    <t>Advanced 5Y Plan for EcoStruxure IT SmartConnect</t>
  </si>
  <si>
    <t>ERWPMON1-1Y-DIGI</t>
  </si>
  <si>
    <t>Standard 1Y Plan for EcoStruxure IT SmartConnect</t>
  </si>
  <si>
    <t>ERWPMON1-3Y-DIGI</t>
  </si>
  <si>
    <t>Standard 3Y Plan for EcoStruxure IT SmartConnect</t>
  </si>
  <si>
    <t>ERWPMON1-5Y-DIGI</t>
  </si>
  <si>
    <t>Standard 5Y Plan for EcoStruxure IT SmartConnect</t>
  </si>
  <si>
    <t>FCA-0165</t>
  </si>
  <si>
    <t>FUSEHOLDER,GMT,NO FLANGES STR</t>
  </si>
  <si>
    <t>FCA-0166</t>
  </si>
  <si>
    <t>FUSEHOLDER,GMT,NO FLANGES TYPF</t>
  </si>
  <si>
    <t>FFA-0007</t>
  </si>
  <si>
    <t>LVD, 200A, 28V AUX SW, DIODE</t>
  </si>
  <si>
    <t>FFA-0009</t>
  </si>
  <si>
    <t>LVD, 400A, 60V, AUX SW,DIODE</t>
  </si>
  <si>
    <t>FFA-0009W</t>
  </si>
  <si>
    <t>FFA-0011W</t>
  </si>
  <si>
    <t>LVD, 800A, 24V AUX SW, DIODE</t>
  </si>
  <si>
    <t>FFA-0012W</t>
  </si>
  <si>
    <t>LVD,1200A, 24V, AUX SW,DIODE</t>
  </si>
  <si>
    <t>FFA-0026</t>
  </si>
  <si>
    <t>30A CIRCUIT BREAKER,HORIZON</t>
  </si>
  <si>
    <t>FFA-0027</t>
  </si>
  <si>
    <t>20A CIRCUIT BREAKER, HORIZON</t>
  </si>
  <si>
    <t>FFA-0076</t>
  </si>
  <si>
    <t>600A C/B DISCONNECT,WALL MOUNT</t>
  </si>
  <si>
    <t>FFA-0084-01</t>
  </si>
  <si>
    <t>APC CIRC BRKR FOR AAB-0549 AND AAB-0550 225A</t>
  </si>
  <si>
    <t>FFA-0093</t>
  </si>
  <si>
    <t>FUSE 300A</t>
  </si>
  <si>
    <t>FFA-0099</t>
  </si>
  <si>
    <t>FUSE 600A</t>
  </si>
  <si>
    <t>FWENMC1P-ST1Y-DIGI</t>
  </si>
  <si>
    <t>NMC3 for Easy UPS, 1-Phase - 1 Year Secure NMC Subscription</t>
  </si>
  <si>
    <t>FWENMC1P-ST2Y-DIGI</t>
  </si>
  <si>
    <t>NMC3 for Easy UPS, 1-Phase - 2 Year Secure NMC Subscription</t>
  </si>
  <si>
    <t>FWENMC1P-ST3Y-DIGI</t>
  </si>
  <si>
    <t>NMC3 for Easy UPS, 1-Phase - 3 Year Secure NMC Subscription</t>
  </si>
  <si>
    <t>FWENMC1P-ST4Y-DIGI</t>
  </si>
  <si>
    <t>NMC3 for Easy UPS, 1-Phase - 4 Year Secure NMC Subscription</t>
  </si>
  <si>
    <t>FWENMC1P-ST5Y-DIGI</t>
  </si>
  <si>
    <t>NMC3 for Easy UPS, 1-Phase - 5 Year Secure NMC Subscription</t>
  </si>
  <si>
    <t>FWENMC1P-ST6Y-DIGI</t>
  </si>
  <si>
    <t>NMC3 for Easy UPS, 1-Phase - 6 Year Secure NMC Subscription</t>
  </si>
  <si>
    <t>FWENMC3P-ST1Y-DIGI</t>
  </si>
  <si>
    <t>NMC3 for Easy UPS, 3-Phase - 1 Year Secure NMC Subscription</t>
  </si>
  <si>
    <t>FWENMC3P-ST2Y-DIGI</t>
  </si>
  <si>
    <t>NMC3 for Easy UPS, 3-Phase - 2 Year Secure NMC Subscription</t>
  </si>
  <si>
    <t>FWENMC3P-ST3Y-DIGI</t>
  </si>
  <si>
    <t>NMC3 for Easy UPS, 3-Phase - 3 Year Secure NMC Subscription</t>
  </si>
  <si>
    <t>FWENMC3P-ST4Y-DIGI</t>
  </si>
  <si>
    <t>NMC3 for Easy UPS, 3-Phase - 4 Year Secure NMC Subscription</t>
  </si>
  <si>
    <t>FWENMC3P-ST5Y-DIGI</t>
  </si>
  <si>
    <t>NMC3 for Easy UPS, 3-Phase - 5 Year Secure NMC Subscription</t>
  </si>
  <si>
    <t>FWENMC3P-ST6Y-DIGI</t>
  </si>
  <si>
    <t>NMC3 for Easy UPS, 3-Phase - 6 Year Secure NMC Subscription</t>
  </si>
  <si>
    <t>APC AV 15 Amp G Type Rack Power Filter, 120V</t>
  </si>
  <si>
    <t>Galaxy VL Seismic Kit for UPS, Maintenance Bypass and Bottom Cable Entry Cab</t>
  </si>
  <si>
    <t>Galaxy VM 160 kVA UPS Parallel 400-400 V with Backfeed protection, Start up 5</t>
  </si>
  <si>
    <t>Galaxy VM 160 kVA UPS Single 400-400 V with Backfeed protection, Start up 5x</t>
  </si>
  <si>
    <t>Galaxy VM 200 kVA UPS Single 400-400 V with Backfeed protection, Start up 5x</t>
  </si>
  <si>
    <t>Galaxy VS Maintenance Bypass Cabinet, single unit, 10-50kW 208V, 20-100kW</t>
  </si>
  <si>
    <t>Galaxy VS Parallel Maintenance Bypass Panel for 2 UPSs, 10-30kW 400V Wallmo</t>
  </si>
  <si>
    <t>Parallel Maintenance Bypass Panel for 2 UPSs, 40-50kW 400V wallmount, for Ga</t>
  </si>
  <si>
    <t>Parallel Maintenance Bypass Panel for 2 UPSs, 60-120kW 400V wallmount for Ga</t>
  </si>
  <si>
    <t>Galaxy VS Maintenance Bypass Cabinet w input transformer 25kW 480V or 600V</t>
  </si>
  <si>
    <t>Galaxy VS Maintenance Bypass Cabinet with Input Transformer 30-50kW 480V</t>
  </si>
  <si>
    <t>Galaxy VS Maintenance Bypass Cabinet with Input Transformer 75kW, 480V or</t>
  </si>
  <si>
    <t>Galaxy VS Maintenance Bypass Cabinet with Output Transformer 60-100kW 480</t>
  </si>
  <si>
    <t>Galaxy VS Maintenance Bypass Cabinet with output transformer 100kW 480V in</t>
  </si>
  <si>
    <t>Galaxy VS Maintenance Bypass Cabinet with Output Transformer 150kW 480V I</t>
  </si>
  <si>
    <t>Galaxy VS Maintenance Bypass Cabinet with output transformer 50kW 480V in,</t>
  </si>
  <si>
    <t>Galaxy VS Maintenance Bypass Panel, single unit, 25-50kW 208V, 50-100kW 48</t>
  </si>
  <si>
    <t>Maintenance Bypass Panel, single unit, 10-20kW 400V wallmount, for Galaxy VS</t>
  </si>
  <si>
    <t>Galaxy VS Maintenance Bypass Cabinet, UL, Single-Unit 50-75kW 208V, 100-15</t>
  </si>
  <si>
    <t>Maintenance Bypass Panel, single unit, 150kW 400V wallmount, for Galaxy VS a</t>
  </si>
  <si>
    <t>Maintenance Bypass Panel, single unit, 20-60kW 400V wallmount, for Galaxy VS</t>
  </si>
  <si>
    <t>Galaxy VS Maintenance Bypass Panel, single unit, 10-30kW 208V, 20-60kW 480</t>
  </si>
  <si>
    <t>Galaxy VS Maintenance Bypass Cabinet, UL, Single-Unit 10-40kW 208V, 20-80k</t>
  </si>
  <si>
    <t>Maintenance Bypass Panel, single unit, 80-120kW 400V wallmount, for Galaxy V</t>
  </si>
  <si>
    <t>Galaxy VS 9Ah Smart High Capacity Battery Module</t>
  </si>
  <si>
    <t>Classic Battery Cabinet, IEC, 1000mm wide, Config A2, Galaxy VS/VL and Easy</t>
  </si>
  <si>
    <t>Galaxy VS Classic Battery Cabinet, UL, Type 5</t>
  </si>
  <si>
    <t>Galaxy VS Modular Battery Cabinet for up to 9 smart modular battery strings</t>
  </si>
  <si>
    <t>Galaxy VS NEMA 2 holes kit</t>
  </si>
  <si>
    <t>Parallel Communications Kit for Galaxy VS, Easy UPS 3-Phase Modular, and Gala</t>
  </si>
  <si>
    <t>Galaxy VS Cable Kit for 2nd Classic Battery Cabinet</t>
  </si>
  <si>
    <t>Galaxy VS Cable Kit for 59in tall maintenance bypass cabinet with transformer,</t>
  </si>
  <si>
    <t>Galaxy VS Cable and conduit box Kit for 59in tall Bypass with transformer, 25kV</t>
  </si>
  <si>
    <t>Galaxy VS Seismic Kit for 1970mm (77.6in) tall UPS or modular battery cabinet</t>
  </si>
  <si>
    <t>Galaxy VS Cable and Conduit Box for 20.5in wide UPS w batteries and maintena</t>
  </si>
  <si>
    <t>Galaxy VS Mounting Skid for 521mm wide UPS for marine or industrial applicati</t>
  </si>
  <si>
    <t>Galaxy VS Cable Kit for UPS with external Modular Battery Cabinets, adjacent in</t>
  </si>
  <si>
    <t>Galaxy VS Cable Kit for 77.6in tall Bypass</t>
  </si>
  <si>
    <t>Galaxy VS Live Swap Upgrade Kit for UPS with External Batteries, Start-up Serv</t>
  </si>
  <si>
    <t>Galaxy VS UPS 100kW 480V for up to 5 internal 9Ah smart modular battery stri</t>
  </si>
  <si>
    <t>Galaxy VS UPS 100kW 400V for up to 5 internal 9Ah smart modular battery stri</t>
  </si>
  <si>
    <t>Galaxy VS UPS 100kW 480V, 3 internal 9Ah smart modular battery strings expa</t>
  </si>
  <si>
    <t>Galaxy VS UPS 100kW 400V, 3 internal 9Ah smart modular battery strings expa</t>
  </si>
  <si>
    <t>Galaxy VS UPS 100kW 400V for external batteries, halogen-free cables, marine</t>
  </si>
  <si>
    <t>Galaxy VS UPS 100kW 480V with N+1 power module for external batteries, Star</t>
  </si>
  <si>
    <t>Galaxy VS UPS 100kW 400V with N+1 power module for external batteries, Star</t>
  </si>
  <si>
    <t>Galaxy VS UPS 10kW 208V for up to 4 internal 9Ah smart modular battery strin</t>
  </si>
  <si>
    <t>Galaxy VS UPS 10kW 208V, 1 internal 7Ah smart modular battery string, expan</t>
  </si>
  <si>
    <t>Galaxy VS UPS 10kW 400V, 1 internal 7Ah smart modular battery string, expan</t>
  </si>
  <si>
    <t>Galaxy VS UPS 10kW 208V, 1 internal 9Ah smart modular battery string, expan</t>
  </si>
  <si>
    <t>Galaxy VS UPS 10kW 400V, 1 internal 9Ah smart modular battery string, expan</t>
  </si>
  <si>
    <t>Galaxy VS UPS 10kW 208V with N+1 power module, for 5 smart modular 9Ah b</t>
  </si>
  <si>
    <t>Galaxy VS UPS 10kW 208V with N+1 power module for external batteries, Start</t>
  </si>
  <si>
    <t>Galaxy VS UPS 120kW 400V for external batteries, halogen-free cables, marine</t>
  </si>
  <si>
    <t>Galaxy VS UPS 150kW 400V for external batteries, halogen-free cables, marine</t>
  </si>
  <si>
    <t>Galaxy VS UPS 15kW 208V for up to 4 internal 9Ah smart modular battery strin</t>
  </si>
  <si>
    <t>Galaxy VS UPS 15kW 400V, 1 internal 7Ah smart modular battery string, expan</t>
  </si>
  <si>
    <t>Galaxy VS UPS 15kW 208V, 2 internal 9Ah smart modular battery strings, expan</t>
  </si>
  <si>
    <t>Galaxy VS UPS 15kW 400V, 1 internal 9Ah smart modular battery string, expan</t>
  </si>
  <si>
    <t>Galaxy VS UPS 15kW 208V with N+1 power module, for 5 smart modular 9Ah b</t>
  </si>
  <si>
    <t>Galaxy VS UPS 15kW 208V with N+1 power module for external batteries, Start</t>
  </si>
  <si>
    <t>Galaxy VS UPS 20kW 208V for up to 4 internal 9Ah smart modular battery strin</t>
  </si>
  <si>
    <t>Galaxy VS UPS 20kW 480V for up to 4 internal 9Ah smart modular battery strin</t>
  </si>
  <si>
    <t>Galaxy VS UPS 20kW 400V for up to 4 internal 9Ah smart modular battery strin</t>
  </si>
  <si>
    <t>Galaxy VS UPS 20kW with transformer, 480V Input 400V Output, with 2 modula</t>
  </si>
  <si>
    <t>Galaxy VS UPS 20kW 480V, 1 internal 7Ah smart modular battery string, expan</t>
  </si>
  <si>
    <t>Galaxy VS UPS 20kW 400V, 1 internal 7Ah smart modular battery string, expan</t>
  </si>
  <si>
    <t>Galaxy VS UPS 20kW 208V, 2 internal 9Ah smart modular battery strings, expan</t>
  </si>
  <si>
    <t>Galaxy VS UPS 20kW 480V, 1 internal 9Ah smart modular battery string, expan</t>
  </si>
  <si>
    <t>Galaxy VS UPS 20kW 400V, 1 internal 9Ah smart modular battery string, expan</t>
  </si>
  <si>
    <t>Galaxy VS UPS 20kW 400V for external batteries, halogen-free cables, marine c</t>
  </si>
  <si>
    <t>Galaxy VS UPS 20kW 208V with N+1 power module, for 5 smart modular 9Ah b</t>
  </si>
  <si>
    <t>Galaxy VS UPS 20kW 480V with N+1 power module, for 5 smart modular 9Ah b</t>
  </si>
  <si>
    <t>Galaxy VS UPS 20kW 400V with N+1 power module, for 5 smart modular 9Ah b</t>
  </si>
  <si>
    <t>Galaxy VS UPS 20kW 208V with N+1 power module for external batteries, Start</t>
  </si>
  <si>
    <t>Galaxy VS UPS 20kW 480V with N+1 power module for external batteries, Start</t>
  </si>
  <si>
    <t>Galaxy VS UPS 20kW 400V with N+1 power module for external batteries, Start</t>
  </si>
  <si>
    <t>Galaxy VS UPS 25kW 208V for up to 4 internal 9Ah smart modular battery strin</t>
  </si>
  <si>
    <t>Galaxy VS UPS 25kW 208V, 2 internal 9Ah smart modular battery strings, expan</t>
  </si>
  <si>
    <t>Galaxy VS UPS 25kW 208V with N+1 power module, for 5 smart modular 9Ah b</t>
  </si>
  <si>
    <t>Galaxy VS UPS 25kW 208V with N+1 power module for external batteries, Start</t>
  </si>
  <si>
    <t>Galaxy VS UPS 30kW 480V for up to 4 internal 9Ah smart modular battery strin</t>
  </si>
  <si>
    <t>Galaxy VS UPS 30kW 400V for up to 4 internal 9Ah smart modular battery strin</t>
  </si>
  <si>
    <t>Galaxy VS UPS 30kW 208V for up to 5 internal 9Ah smart modular battery strin</t>
  </si>
  <si>
    <t>Galaxy VS UPS 30kW 480V, 2 internal 9Ah smart modular battery strings, expan</t>
  </si>
  <si>
    <t>Galaxy VS UPS 30kW 400V, 2 internal 9Ah smart modular battery strings, expan</t>
  </si>
  <si>
    <t>Galaxy VS UPS 30kW 208V, 3 internal 9Ah smart modular battery strings, expan</t>
  </si>
  <si>
    <t>Galaxy VS UPS 30kW 208V for External Batteries, Start-up 5x8</t>
  </si>
  <si>
    <t>Galaxy VS UPS 30kW 400V for external batteries, halogen-free cables, marine c</t>
  </si>
  <si>
    <t>Galaxy VS UPS 30kW 480V with N+1 power module, for 5 smart modular 9Ah b</t>
  </si>
  <si>
    <t>Galaxy VS UPS 30kW 400V with N+1 power module, for 5 smart modular 9Ah b</t>
  </si>
  <si>
    <t>Galaxy VS UPS 30kW 208V with N+1 power module for external batteries, Start</t>
  </si>
  <si>
    <t>Galaxy VS UPS 30kW 480V with N+1 power module for external batteries, Start</t>
  </si>
  <si>
    <t>Galaxy VS UPS 30kW 400V with N+1 power module for external batteries, Start</t>
  </si>
  <si>
    <t>Galaxy VS UPS 40kW 480V for up to 4 internal 9Ah smart modular battery strin</t>
  </si>
  <si>
    <t>Galaxy VS UPS 40kW 400V for up to 4 internal 9Ah smart modular battery strin</t>
  </si>
  <si>
    <t>Galaxy VS UPS 40kW 208V for up to 5 internal 9Ah smart modular battery strin</t>
  </si>
  <si>
    <t>Galaxy VS UPS 40kW 480V, 2 internal 9Ah smart modular battery strings, expan</t>
  </si>
  <si>
    <t>Galaxy VS UPS 40kW 400V, 2 internal 9Ah smart modular battery strings, expan</t>
  </si>
  <si>
    <t>Galaxy VS UPS 40kW 208V, 3 internal 9Ah smart modular battery strings, expan</t>
  </si>
  <si>
    <t>Galaxy VS UPS 40kW 400V for external batteries, halogen-free cables, marine c</t>
  </si>
  <si>
    <t>Galaxy VS UPS 40kW 480V with N+1 power module, for 5 smart modular 9Ah b</t>
  </si>
  <si>
    <t>Galaxy VS UPS 40kW 400V with N+1 power module, for 5 smart modular 9Ah b</t>
  </si>
  <si>
    <t>Galaxy VS UPS 40kW 208V with N+1 power module for external batteries, Start</t>
  </si>
  <si>
    <t>Galaxy VS UPS 40kW 480V with N+1 power module for external batteries, Start</t>
  </si>
  <si>
    <t>Galaxy VS UPS 40kW 400V with N+1 power module for external batteries, Start</t>
  </si>
  <si>
    <t>Galaxy VS UPS 50kW 480V for up to 4 internal 9Ah smart modular battery strin</t>
  </si>
  <si>
    <t>Galaxy VS UPS 50kW 400V for up to 4 internal 9Ah smart modular battery strin</t>
  </si>
  <si>
    <t>Galaxy VS UPS 50kW 208V for up to 5 internal 9Ah smart modular battery strin</t>
  </si>
  <si>
    <t>Galaxy VS UPS 50kW 480V scalable to 150kW for external batteries, Start-up 5x</t>
  </si>
  <si>
    <t>Galaxy VS UPS 50kW 400V scalable to 150kW  for external batteries, Start-up 5</t>
  </si>
  <si>
    <t>Galaxy VS UPS 50kW 480V, 2 internal 9Ah smart modular battery strings, expan</t>
  </si>
  <si>
    <t>Galaxy VS UPS 50kW 400V, 2 internal 9Ah smart modular battery strings, expan</t>
  </si>
  <si>
    <t>Galaxy VS UPS 50kW 208V, 3 internal 9Ah smart modular battery strings, expan</t>
  </si>
  <si>
    <t>Galaxy VS UPS 50kW 400V for external batteries, halogen-free cables, marine c</t>
  </si>
  <si>
    <t>Galaxy VS UPS 50kW 480V with N+1 power module, for 5 smart modular 9Ah b</t>
  </si>
  <si>
    <t>Galaxy VS UPS 50kW 400V with N+1 power module, for 5 smart modular 9Ah b</t>
  </si>
  <si>
    <t>Galaxy VS UPS 50kW 208V with N+1 power module for external batteries, Start</t>
  </si>
  <si>
    <t>Galaxy VS UPS 50kW 480V with N+1 power module for external batteries, Start</t>
  </si>
  <si>
    <t>Galaxy VS UPS 50kW 400V with N+1 power module for external batteries, Start</t>
  </si>
  <si>
    <t>Galaxy VS UPS 60kW 480V for up to 5 internal 9Ah smart modular battery strin</t>
  </si>
  <si>
    <t>Galaxy VS UPS 60kW 400V for up to 5 internal 9Ah smart modular battery strin</t>
  </si>
  <si>
    <t>Galaxy VS UPS 60kW 480V, 3 internal 9Ah smart modular battery strings, expan</t>
  </si>
  <si>
    <t>Galaxy VS UPS 60kW 400V, 3 internal 9Ah smart modular battery strings, expan</t>
  </si>
  <si>
    <t>Galaxy VS UPS 60kW 400V for external batteries, halogen-free cables, marine c</t>
  </si>
  <si>
    <t>Galaxy VS UPS 60kW 480V with N+1 power module for external batteries, Start</t>
  </si>
  <si>
    <t>Galaxy VS UPS 60kW 400V with N+1 power module for external batteries, Start</t>
  </si>
  <si>
    <t>Galaxy VS UPS 80kW 480V for up to 5 internal 9Ah smart modular battery strin</t>
  </si>
  <si>
    <t>Galaxy VS UPS 80kW 400V for up to 5 internal 9Ah smart modular battery strin</t>
  </si>
  <si>
    <t>Galaxy VS UPS 80kW 480V, 3 internal 9Ah smart modular battery strings, expan</t>
  </si>
  <si>
    <t>Galaxy VS UPS 80kW 400V, 3 internal 9Ah smart modular battery strings, expan</t>
  </si>
  <si>
    <t>Galaxy VS UPS 80kW 400V for external batteries, halogen-free cables, marine c</t>
  </si>
  <si>
    <t>Galaxy VS UPS 80kW 480V with N+1 power module for external batteries, Start</t>
  </si>
  <si>
    <t>Galaxy VS UPS 80kW 400V with N+1 power module for external batteries, Start</t>
  </si>
  <si>
    <t>GVX1000K1000NGS</t>
  </si>
  <si>
    <t>Galaxy VX 1000kVA, 480V, Start up 5x8</t>
  </si>
  <si>
    <t>GVX1000K1000NHS</t>
  </si>
  <si>
    <t>Galaxy VX 1000kVA, 400V, Start up 5x8</t>
  </si>
  <si>
    <t>GVX1000K1250GS</t>
  </si>
  <si>
    <t>Galaxy VX 1000kVA Scalable to 1250kVA 480V, Start up 5x8</t>
  </si>
  <si>
    <t>GVX1000K1250NGS</t>
  </si>
  <si>
    <t>GVX1000K1250NHS</t>
  </si>
  <si>
    <t>Galaxy VX 1000kVA Scalable to 1250kVA 400V, Start up 5x8</t>
  </si>
  <si>
    <t>GVX1000K1500GS</t>
  </si>
  <si>
    <t>Galaxy VX 1000kVA Scalable to 1500kVA 480V, Start up 5x8</t>
  </si>
  <si>
    <t>GVX1000K750NGS</t>
  </si>
  <si>
    <t>Galaxy VX 750kVA N+1 Redundant UPS 480V, Start up 5x8</t>
  </si>
  <si>
    <t>GVX1000K750NHS</t>
  </si>
  <si>
    <t>Galaxy VX 750kVA N+1 Redundant UPS 400V, Start up 5x8</t>
  </si>
  <si>
    <t>GVX1100K1100NGS</t>
  </si>
  <si>
    <t>Galaxy VX 1100kVA, 480V, Start up 5x8</t>
  </si>
  <si>
    <t>GVX1100K1100NHS</t>
  </si>
  <si>
    <t>Galaxy VX 1100kVA, 400V, Start up 5x8</t>
  </si>
  <si>
    <t>GVX1250K1000NGS</t>
  </si>
  <si>
    <t>Galaxy VX 1000kVA N+1 Redundant UPS 480V, Start up 5x8</t>
  </si>
  <si>
    <t>GVX1250K1000NHS</t>
  </si>
  <si>
    <t>Galaxy VX 1000kVA N+1 Redundant UPS 400V, Start up 5x8</t>
  </si>
  <si>
    <t>GVX1250K1250GS</t>
  </si>
  <si>
    <t>Galaxy VX 1250kVA, 480V, Start up 5x8</t>
  </si>
  <si>
    <t>GVX1250K1250NGS</t>
  </si>
  <si>
    <t>GVX1250K1250NHS</t>
  </si>
  <si>
    <t>Galaxy VX 1250kVA, 400V, Start up 5x8</t>
  </si>
  <si>
    <t>GVX1250K1500GS</t>
  </si>
  <si>
    <t>Galaxy VX 1250kVA Scalable to 1500kVA 480V, Start up 5x8</t>
  </si>
  <si>
    <t>GVX1500K1100NGS</t>
  </si>
  <si>
    <t>Galaxy VX 1100kVA N+1 Redundant UPS, 480V, Start up 5x8</t>
  </si>
  <si>
    <t>GVX1500K1100NHS</t>
  </si>
  <si>
    <t>Galaxy VX 1100kVA N+1 Redundant UPS, 400V, Start up 5x8</t>
  </si>
  <si>
    <t>GVX1500K1250GS</t>
  </si>
  <si>
    <t>Galaxy VX 1250kVA N+1 Redundant UPS 480V, Start up 5x8</t>
  </si>
  <si>
    <t>GVX1500K1250NGS</t>
  </si>
  <si>
    <t>GVX1500K1250NHS</t>
  </si>
  <si>
    <t>Galaxy VX 1250kVA N+1 Redundant UPS 400V, Start up 5x8</t>
  </si>
  <si>
    <t>GVX1500K1500GS</t>
  </si>
  <si>
    <t>Galaxy VX 1500kVA, 480V, Start up 5x8</t>
  </si>
  <si>
    <t>GVX1750K1500GS</t>
  </si>
  <si>
    <t>Galaxy VX 1500kVA N+1 Redundant UPS 480V, Start up 5x8</t>
  </si>
  <si>
    <t>GVX500K1000NGS</t>
  </si>
  <si>
    <t>Galaxy VX 500kVA Scalable to 1000kVA 480V, Start up 5x8</t>
  </si>
  <si>
    <t>GVX500K1000NHS</t>
  </si>
  <si>
    <t>Galaxy VX 500kVA Scalable to 1000kVA 400V, Start up 5x8</t>
  </si>
  <si>
    <t>GVX500K1250GS</t>
  </si>
  <si>
    <t>Galaxy VX 500kVA Scalable to 1250kVA 480V, Start up 5x8</t>
  </si>
  <si>
    <t>GVX500K1250NGS</t>
  </si>
  <si>
    <t>GVX500K1250NHS</t>
  </si>
  <si>
    <t>Galaxy VX 500kVA Scalable to 1250kVA 400V, Start up 5x8</t>
  </si>
  <si>
    <t>GVX500K1500GS</t>
  </si>
  <si>
    <t>Galaxy VX 500kVA Scalable to 1500kVA 480V, Start up 5x8</t>
  </si>
  <si>
    <t>GVX500K750NGS</t>
  </si>
  <si>
    <t>Galaxy VX 500kVA Scalable to 750kVA 480V, Start up 5x8</t>
  </si>
  <si>
    <t>GVX500K750NHS</t>
  </si>
  <si>
    <t>Galaxy VX 500kVA Scalable to 750kVA 400V, Start up 5x8</t>
  </si>
  <si>
    <t>GVX625K1000NGS</t>
  </si>
  <si>
    <t>Galaxy VX 625kVA Scalable to 1000kVA 480V, Start up 5x8</t>
  </si>
  <si>
    <t>GVX625K1000NHS</t>
  </si>
  <si>
    <t>Galaxy VX 625kVA Scalable to 1000kVA 400V, Start up 5x8</t>
  </si>
  <si>
    <t>GVX750K1000NGS</t>
  </si>
  <si>
    <t>Galaxy VX 750kVA Scalable to 1000kVA 480V, Start up 5x8</t>
  </si>
  <si>
    <t>GVX750K1000NHS</t>
  </si>
  <si>
    <t>Galaxy VX 750kVA Scalable to 1000kVA 400V, Start up 5x8</t>
  </si>
  <si>
    <t>GVX750K1250GS</t>
  </si>
  <si>
    <t>Galaxy VX 750kVA Scalable to 1250kVA 480V, Start up 5x8</t>
  </si>
  <si>
    <t>GVX750K1250NGS</t>
  </si>
  <si>
    <t>GVX750K1250NHS</t>
  </si>
  <si>
    <t>Galaxy VX 750kVA Scalable to 1250kVA 400V, Start up 5x8</t>
  </si>
  <si>
    <t>GVX750K1500GS</t>
  </si>
  <si>
    <t>Galaxy VX 750kVA Scalable to 1500kVA 480V, Start up 5x8</t>
  </si>
  <si>
    <t>GVX750K500NGS</t>
  </si>
  <si>
    <t>Galaxy VX 500kVA N+1 Redundant UPS 480V, Start up 5x8</t>
  </si>
  <si>
    <t>GVX750K500NHS</t>
  </si>
  <si>
    <t>Galaxy VX 500kVA N+1 Redundant UPS 400V, Start up 5x8</t>
  </si>
  <si>
    <t>GVX750K750NGS</t>
  </si>
  <si>
    <t>Galaxy VX 750kVA, 480V, Start up 5x8</t>
  </si>
  <si>
    <t>GVX750K750NHS</t>
  </si>
  <si>
    <t>Galaxy VX 750kVA, 400V, Start up 5x8</t>
  </si>
  <si>
    <t>GVX800K800NGS</t>
  </si>
  <si>
    <t>Galaxy VX 800kVA, 480V, Start up 5x8</t>
  </si>
  <si>
    <t>GVX800K800NHS</t>
  </si>
  <si>
    <t>Galaxy VX 800kVA, 400V, Start up 5x8</t>
  </si>
  <si>
    <t>GVXBBCB</t>
  </si>
  <si>
    <t>Galaxy VX Battery Breaker Capacitor Board</t>
  </si>
  <si>
    <t>GVXBBTB</t>
  </si>
  <si>
    <t>Galaxy VX Battery Breaker Trip Board</t>
  </si>
  <si>
    <t>GVXI1000KH</t>
  </si>
  <si>
    <t>Galaxy VX 1000kVA 400V I/O Cabinet</t>
  </si>
  <si>
    <t>GVXI1250KD</t>
  </si>
  <si>
    <t>Galaxy VX 1250kVA I/O Cabinet</t>
  </si>
  <si>
    <t>GVXIOCG</t>
  </si>
  <si>
    <t>Galaxy VX 480V I/O Cabinet</t>
  </si>
  <si>
    <t>GVXMBCR625KG</t>
  </si>
  <si>
    <t>Galaxy VX 625kVA 480V Remote Maintenance Bypass Cabinet</t>
  </si>
  <si>
    <t>GVXMBCR750KG</t>
  </si>
  <si>
    <t>Galaxy VX 750kVA 480V Remote Maintenance Bypass Cabinet</t>
  </si>
  <si>
    <t>GVXOPT001</t>
  </si>
  <si>
    <t>Galaxy VX Mains 2 Backfeed Kit for I/O 1250kVA Cabinet</t>
  </si>
  <si>
    <t>GVXOPT002</t>
  </si>
  <si>
    <t>Galaxy VX Lithium-ion BMS Power Supply Kit for 1250kVA I/O Cabinet without B</t>
  </si>
  <si>
    <t>GVXP250KD</t>
  </si>
  <si>
    <t>GALAXY VX 250KVA 400/480V PWR CAB</t>
  </si>
  <si>
    <t>GVXSFOPT1</t>
  </si>
  <si>
    <t>Galaxy VX 625kVA / 750kVA Single Feed Kit</t>
  </si>
  <si>
    <t>Symmetra PX 20kW, 208V</t>
  </si>
  <si>
    <t>APC KVM 2G, Analog, 1 Local User, 8 Ports</t>
  </si>
  <si>
    <t>APC KVM 2G, Analog, 1 Local User, 16 ports</t>
  </si>
  <si>
    <t>APC KVM 2G, Digital/IP, 1 Remote/1 Local User, 16 Ports with Virtual Media - FI</t>
  </si>
  <si>
    <t>APC KVM 2G, LCD Rear Mounting Kit</t>
  </si>
  <si>
    <t>APC KVM 2G, Server Module, PS/2</t>
  </si>
  <si>
    <t>APC KVM 2G, Server Module, PS/2 with Virtual Media</t>
  </si>
  <si>
    <t>APC KVM 2G, Server Module, USB</t>
  </si>
  <si>
    <t>APC KVM 2G, Server Module, USB with Virtual Media</t>
  </si>
  <si>
    <t>APC KVM 2G, Server Module, USB with Virtual Media and CAC</t>
  </si>
  <si>
    <t>LIBCATMOD80</t>
  </si>
  <si>
    <t>CATL 51.2V 80Ah battery module</t>
  </si>
  <si>
    <t>LIBSEFUSEKIT</t>
  </si>
  <si>
    <t>Galaxy Lithium-ion Battery 10 Module Cabinet Fuse Kit</t>
  </si>
  <si>
    <t>LIBSESMGCABUL</t>
  </si>
  <si>
    <t>Galaxy Li-Ion Battery Cabinet UL for 2.04 kWh battery modules</t>
  </si>
  <si>
    <t>LS4-300</t>
  </si>
  <si>
    <t>BATTERY C &amp; D</t>
  </si>
  <si>
    <t>MAA-0013</t>
  </si>
  <si>
    <t>GUIDE, RECT.SHELF, LEFT</t>
  </si>
  <si>
    <t>MAA-0014</t>
  </si>
  <si>
    <t>GUIDE, RECT.SHELF, RIGHT</t>
  </si>
  <si>
    <t>MAA-0509</t>
  </si>
  <si>
    <t>COVER,FRONT RECTIFIER</t>
  </si>
  <si>
    <t>MAA-0510</t>
  </si>
  <si>
    <t>COVER,BACK RECTIFIER</t>
  </si>
  <si>
    <t>MAA-0726</t>
  </si>
  <si>
    <t>MASTER CONTROLLER-400A RECTIFIER</t>
  </si>
  <si>
    <t>MAA-0844</t>
  </si>
  <si>
    <t>FRAME-100 AMP RECT</t>
  </si>
  <si>
    <t>MAA-0862</t>
  </si>
  <si>
    <t>RECTIFIER SHELF TOP</t>
  </si>
  <si>
    <t>MAA-0863</t>
  </si>
  <si>
    <t>RECTIFIER SHELF BOTTOM</t>
  </si>
  <si>
    <t>MAA-0990</t>
  </si>
  <si>
    <t>RECTIFIER SHELF-TOP</t>
  </si>
  <si>
    <t>MAA-0991</t>
  </si>
  <si>
    <t>RECTIFIER SHELF-BOTTOM</t>
  </si>
  <si>
    <t>MAA-0992</t>
  </si>
  <si>
    <t>REAR COVER-RECTIFIER SHELF</t>
  </si>
  <si>
    <t>MAA-1007</t>
  </si>
  <si>
    <t>MOUNTING ANGLE, MX06-100</t>
  </si>
  <si>
    <t>MAA-1009</t>
  </si>
  <si>
    <t>PLATE, JOINING MX06-100</t>
  </si>
  <si>
    <t>MAA-1012</t>
  </si>
  <si>
    <t>"MTG ANGLE MX06-100 (23"FRAME)"</t>
  </si>
  <si>
    <t>MAA-1016</t>
  </si>
  <si>
    <t>RECTIFIER BKT,LEFT</t>
  </si>
  <si>
    <t>MAA-1017</t>
  </si>
  <si>
    <t>RECTIFIER BKT,RIGHT</t>
  </si>
  <si>
    <t>MAA-1018</t>
  </si>
  <si>
    <t>REAR RECT BRACKET, LEFT</t>
  </si>
  <si>
    <t>MAA-1019</t>
  </si>
  <si>
    <t>REAR RECT BRACKET, RIGHT</t>
  </si>
  <si>
    <t>MAA-1025</t>
  </si>
  <si>
    <t>BASE, AC ENTRY-MX28B-1600</t>
  </si>
  <si>
    <t>MAA-1026</t>
  </si>
  <si>
    <t>COVER, AC ENTRY-MX28B-1600</t>
  </si>
  <si>
    <t>MAA-1027</t>
  </si>
  <si>
    <t>CABLE TRAY, MX28B-1600</t>
  </si>
  <si>
    <t>MAA-1028</t>
  </si>
  <si>
    <t>COVER,CABLE TRAY-MX28B-1600</t>
  </si>
  <si>
    <t>MAA-1029</t>
  </si>
  <si>
    <t>AC COVER-MX28B-1600</t>
  </si>
  <si>
    <t>MAA-1043</t>
  </si>
  <si>
    <t>RECTIFIER SHELF</t>
  </si>
  <si>
    <t>MAA-1044</t>
  </si>
  <si>
    <t>RECTIFIER BRACKET,LEFT-19.00"</t>
  </si>
  <si>
    <t>MAA-1045</t>
  </si>
  <si>
    <t>RECTIFIER BRACKET,RIGHT-19.00"</t>
  </si>
  <si>
    <t>MAA-1047</t>
  </si>
  <si>
    <t>"RECTIFIER SHELF UPPER-19.00" FRAME"</t>
  </si>
  <si>
    <t>MAA-1048</t>
  </si>
  <si>
    <t>"RECTIFIER SHELF LOWER-19.00" FRAME"</t>
  </si>
  <si>
    <t>MAA-1049</t>
  </si>
  <si>
    <t>"RECTIFIER BRACKET-19.00" frame"</t>
  </si>
  <si>
    <t>MAA-1050</t>
  </si>
  <si>
    <t>"ENCLOSURE,RECTIFIER-19.00" FRAME"</t>
  </si>
  <si>
    <t>MAA-1051</t>
  </si>
  <si>
    <t>COVER,LEFT SIDE-RECTIFIER</t>
  </si>
  <si>
    <t>MAA-1052</t>
  </si>
  <si>
    <t>COVER,RIGHT SIDE-RECTIFIER</t>
  </si>
  <si>
    <t>MAA-1053</t>
  </si>
  <si>
    <t>COVER,TOP-RECTIFIER</t>
  </si>
  <si>
    <t>MAA-1054</t>
  </si>
  <si>
    <t>COVER,REAR-RECTIFIER</t>
  </si>
  <si>
    <t>MAA-1055</t>
  </si>
  <si>
    <t>FRONT PANEL-RECTIFIER</t>
  </si>
  <si>
    <t>MAA-1056</t>
  </si>
  <si>
    <t>MAA-1057</t>
  </si>
  <si>
    <t>RECTIFIER PANEL-LEFT SIDE</t>
  </si>
  <si>
    <t>MAA-1058</t>
  </si>
  <si>
    <t>RECTIFIER PANEL-RIGHT SIDE</t>
  </si>
  <si>
    <t>MAA-1062</t>
  </si>
  <si>
    <t>MTG ANGLE, MX06</t>
  </si>
  <si>
    <t>MM000057</t>
  </si>
  <si>
    <t>GUIDE,RECTIF. SHELF,METAL</t>
  </si>
  <si>
    <t>MM000150</t>
  </si>
  <si>
    <t>BUSBAR,POSITIVE LVD#2</t>
  </si>
  <si>
    <t>Surface Mounting Brackets for NetBotz Room Monitor Appliance or Camera Pod</t>
  </si>
  <si>
    <t>Rack Mounting Bracket for NetBotz Camera Pod 160</t>
  </si>
  <si>
    <t>APC POE Injector</t>
  </si>
  <si>
    <t>NetBotz Spot Fluid Sensor - 15ft.</t>
  </si>
  <si>
    <t>NetBotz Door Switch Sensor for Rooms or 3rd Party Racks - 50 ft.</t>
  </si>
  <si>
    <t>NetBotz Door Switch Sensors (2) for an APC Rack - 12 ft.</t>
  </si>
  <si>
    <t>NBES0303S</t>
  </si>
  <si>
    <t>NetBotz Door Switch Sensor (1) for an APC Rack - 12 ft.</t>
  </si>
  <si>
    <t>NetBotz Dry Contact Cable - 15 ft.</t>
  </si>
  <si>
    <t>NetBotz 0-5V Cable - 15 ft.</t>
  </si>
  <si>
    <t>NetBotz Vibration Sensor - 12 ft.</t>
  </si>
  <si>
    <t>NetBotz Smoke Sensor - 10 ft.</t>
  </si>
  <si>
    <t>NetBotz Leak Rope Sensor - 20 ft.</t>
  </si>
  <si>
    <t>NetBotz Leak Rope Extension - 20 ft.</t>
  </si>
  <si>
    <t>NetBotz Temperature Sensor - 32 in. (used with NetBotz Wireless Sensor Pod 18</t>
  </si>
  <si>
    <t>NetBotz Door Switch Sensor for an APC Rack - 62 in. (used with NetBotz Wireles</t>
  </si>
  <si>
    <t>NetBotz 125 kHz Handle Kit</t>
  </si>
  <si>
    <t>NBHN125S</t>
  </si>
  <si>
    <t>NetBotz 125 kHz Single Handle Kit</t>
  </si>
  <si>
    <t>NBHN1356S</t>
  </si>
  <si>
    <t>NetBotz 13.56 MHz Single Handle Kit</t>
  </si>
  <si>
    <t>NetBotz Rack Access Pod 175 (pod, 125 kHz handles, and door contacts for APC</t>
  </si>
  <si>
    <t>NetBotz Rack Sensor Pod 150</t>
  </si>
  <si>
    <t>NetBotz Room Sensor Pod 155</t>
  </si>
  <si>
    <t>NetBotz Camera Pod 165</t>
  </si>
  <si>
    <t>NetBotz Rack Access Pod 175 (pod, 13.56 MHz handles, and door contacts for A</t>
  </si>
  <si>
    <t>NBRK0250A</t>
  </si>
  <si>
    <t>NetBotz Rack Monitor 250A</t>
  </si>
  <si>
    <t>NetBotz Rack Monitor 750</t>
  </si>
  <si>
    <t>StruxureWare Data Center Expert 15 Node NetBotz Surveillance License</t>
  </si>
  <si>
    <t>StruxureWare Data Center Expert 5 Node NetBotz Surveillance License</t>
  </si>
  <si>
    <t>StruxureWare Data Center Expert 10 Node NetBotz Surveillance License</t>
  </si>
  <si>
    <t>StruxureWare Data Center Expert 25 Node NetBotz Surveillance License</t>
  </si>
  <si>
    <t>NetBotz Wireless USB Coordinator &amp; Router</t>
  </si>
  <si>
    <t>NetBotz Room Monitor 755</t>
  </si>
  <si>
    <t>NetBotz Room Monitor 755 (with 120/240V PoE Injector)</t>
  </si>
  <si>
    <t>NetBotz Advanced Software Pack #1</t>
  </si>
  <si>
    <t>NetBotz Device Monitoring (Five Nodes) Pack</t>
  </si>
  <si>
    <t>NetBotz Wireless Temperature &amp; Humidity Sensor</t>
  </si>
  <si>
    <t>NP7-12FR-250</t>
  </si>
  <si>
    <t>BATTERY 12V 7AH NP7-12FR .25 L</t>
  </si>
  <si>
    <t>NPF-0051</t>
  </si>
  <si>
    <t>SHEILD.RECTIFIER SHELF</t>
  </si>
  <si>
    <t>NPF-0205</t>
  </si>
  <si>
    <t>INSULATOR,FT RECT SHELF BKPLN</t>
  </si>
  <si>
    <t>NPF-0206</t>
  </si>
  <si>
    <t>INSULATOR,BK RECT SHELF BKPLN</t>
  </si>
  <si>
    <t>NSAC2001</t>
  </si>
  <si>
    <t>Main Frame Extrusion Black</t>
  </si>
  <si>
    <t>NSAC2002</t>
  </si>
  <si>
    <t>Frame Panel Mounting Rail Black</t>
  </si>
  <si>
    <t>NSAC2003</t>
  </si>
  <si>
    <t>Cabinet Seal Coextrusion 1000 mm x6 Black</t>
  </si>
  <si>
    <t>NSAC2004</t>
  </si>
  <si>
    <t>Lighting Mounting Rail Black</t>
  </si>
  <si>
    <t>NSAC2006</t>
  </si>
  <si>
    <t>Ceiling Seal Coextrusion Black</t>
  </si>
  <si>
    <t>NSAC2051</t>
  </si>
  <si>
    <t>Rod Mounting Brackets x2 Black</t>
  </si>
  <si>
    <t>NSAC2052</t>
  </si>
  <si>
    <t>Ceiling Mounting Rail 1500 mm x4 Black</t>
  </si>
  <si>
    <t>NSAC2101</t>
  </si>
  <si>
    <t>Multi Wall Panel 644x1232 mm x5</t>
  </si>
  <si>
    <t>NSAC2102</t>
  </si>
  <si>
    <t>Multi Wall Panel 644x1825 mm x5</t>
  </si>
  <si>
    <t>NSAC2121</t>
  </si>
  <si>
    <t>LED Module 3M x2</t>
  </si>
  <si>
    <t>NSAC2122</t>
  </si>
  <si>
    <t>Lighting Control Box</t>
  </si>
  <si>
    <t>NSAC2151</t>
  </si>
  <si>
    <t>Panel Connector 3FT x3 Black</t>
  </si>
  <si>
    <t>NSAC2152</t>
  </si>
  <si>
    <t>Panel Connector 4FT x3 Black</t>
  </si>
  <si>
    <t>NSAC2153</t>
  </si>
  <si>
    <t>Panel connector Plastic 1200mm x12 Black</t>
  </si>
  <si>
    <t>NSAC2401</t>
  </si>
  <si>
    <t>Dual Sliding Door Black</t>
  </si>
  <si>
    <t>NSAC2402</t>
  </si>
  <si>
    <t>Single Sliding Door Black</t>
  </si>
  <si>
    <t>NSAC2601</t>
  </si>
  <si>
    <t>L Connector x8 Black</t>
  </si>
  <si>
    <t>NSAC2603</t>
  </si>
  <si>
    <t>Interior Connector x8 Black</t>
  </si>
  <si>
    <t>NSAC2604</t>
  </si>
  <si>
    <t>Cabinet Install Bracket x4 Black</t>
  </si>
  <si>
    <t>NSAC2606</t>
  </si>
  <si>
    <t>Right Angle Connector x4 Black</t>
  </si>
  <si>
    <t>NSAC2607</t>
  </si>
  <si>
    <t>Mounting Rail Connector x40 Black</t>
  </si>
  <si>
    <t>NSAC2608</t>
  </si>
  <si>
    <t>Straight Connector x8 Black</t>
  </si>
  <si>
    <t>NSAC2610</t>
  </si>
  <si>
    <t>Roof Brackets for POD Containment Black</t>
  </si>
  <si>
    <t>NSAC2653</t>
  </si>
  <si>
    <t>Supporting Rods 1500MM x8 Zinc</t>
  </si>
  <si>
    <t>NSYTRP42PE</t>
  </si>
  <si>
    <t>PUSH-IN TERMINAL, FEED THROUGH, GROUNDED, 2 POINTS, 4MM2, GN/YE</t>
  </si>
  <si>
    <t>PAA-0002</t>
  </si>
  <si>
    <t>38V-12.5A RECTIFIER F20125</t>
  </si>
  <si>
    <t>PAA-0003E</t>
  </si>
  <si>
    <t>24V-100A RECTIFIER F20126</t>
  </si>
  <si>
    <t>PAA-0004E</t>
  </si>
  <si>
    <t>PAA-0004W</t>
  </si>
  <si>
    <t>24V-100A RECTIFIER F20126 (RW)</t>
  </si>
  <si>
    <t>PAA-0006</t>
  </si>
  <si>
    <t>RPS     RECTIFIER</t>
  </si>
  <si>
    <t>PAA-0006E</t>
  </si>
  <si>
    <t>48/50 RECTIFIER</t>
  </si>
  <si>
    <t>PAA-0006NL</t>
  </si>
  <si>
    <t>48/50 RECTIFIER (NL TYPE)</t>
  </si>
  <si>
    <t>PAA-0006W</t>
  </si>
  <si>
    <t>3-Pole Circuit Breaker, 300A, Electronic Trip, T5 Type for Symmetra PX250/500</t>
  </si>
  <si>
    <t>APC IT Power Distribution Module 3x1 Pole 3 Wire 16A 3xIEC309 300cm, 360cm</t>
  </si>
  <si>
    <t>APC IT Power Distribution Module 3x1 Pole 3 Wire 20A 240V IEC309 260cm 380</t>
  </si>
  <si>
    <t>APC IT Power Distribution Module 3x1 Pole 3 Wire 20A 240V IEC309 680cm 860</t>
  </si>
  <si>
    <t>APC IT Power Distribution Module 3x1 Pole 3 Wire 20A 240V IEC309 1680cm 16</t>
  </si>
  <si>
    <t>APC IT Power Distribution Module 3x1 Pole 3 Wire 20A 250V L5-20 UL 260cm 38</t>
  </si>
  <si>
    <t>APC IT Power Distribution Module 3x1 Pole 3 Wire 20A 250V L5-20 UL 680cm 86</t>
  </si>
  <si>
    <t>APC IT Power Distribution Module 3x1 Pole 3 Wire 20A 240V L5-20 UL 1680cm 1</t>
  </si>
  <si>
    <t>APC IT Power Distribution Module 3x1 Pole 3 Wire 32A 3xIEC309 300cm, 360cm</t>
  </si>
  <si>
    <t>APC IT Power Distribution Module 3x1 Pole 3 Wire 32A 3xIEC309 480cm, 540cm</t>
  </si>
  <si>
    <t>APC IT Power Distribution Module 3x1 Pole 3 Wire 32A 3xIEC309 660cm, 720cm</t>
  </si>
  <si>
    <t>PDM3520IEC309-1040</t>
  </si>
  <si>
    <t>APC IT Power Distribution Module 3 Pole 5 Wire 20A 240V IEC309 1040cm</t>
  </si>
  <si>
    <t>PDM3520IEC309-620</t>
  </si>
  <si>
    <t>APC IT Power Distribution Module 3 Pole 5 Wire 20A 240V IEC309 620cm</t>
  </si>
  <si>
    <t>PDM3520IEC309-800</t>
  </si>
  <si>
    <t>APC IT Power Distribution Module 3 Pole 5 Wire 20A 240V IEC309 800cm</t>
  </si>
  <si>
    <t>PDM3530L2130-1040</t>
  </si>
  <si>
    <t>APC IT Power Distribution Module 3 Pole 5 Wire 30A L21-30 1040cm</t>
  </si>
  <si>
    <t>PDM3530L2130-980</t>
  </si>
  <si>
    <t>APC IT Power Distribution Module 3 Pole 5 Wire 30A L21-30 980cm</t>
  </si>
  <si>
    <t>PDM3540IEC309-1040</t>
  </si>
  <si>
    <t>APC IT Power Distribution Module 3 Pole 5 Wire 40A IEC 309 1040cm</t>
  </si>
  <si>
    <t>PDM3540IEC309-620</t>
  </si>
  <si>
    <t>APC IT Power Distribution Module 3 Pole 5 Wire 40A IEC 309 620cm</t>
  </si>
  <si>
    <t>PDM3540IEC309-800</t>
  </si>
  <si>
    <t>APC IT Power Distribution Module 3 Pole 5 Wire 40A IEC 309 800cm</t>
  </si>
  <si>
    <t>InfraStruxure PDU, 150kVA, 416A, 480V:208V Isolation Transformer, 84 Poles,</t>
  </si>
  <si>
    <t>APC 100kVA Modular Power Distribution Unit, Isolation Transformer, 208:208V,</t>
  </si>
  <si>
    <t>APC 100kVA Modular Power Distribution Unit, 208V, 72 Poles, MBP, 1 Subfeed</t>
  </si>
  <si>
    <t>APC 100kVA Modular Power Distribution Unit, Isolation Transformer, 480:208V,</t>
  </si>
  <si>
    <t>APC 100kVA Modular Power Distribution Unit, Isolation Transformer, 600:208V,</t>
  </si>
  <si>
    <t>APC Modular Remote Power Panel, 144kVA, 400A, 208V, 72 Pole, 300mm</t>
  </si>
  <si>
    <t>APC 144kVA Modular Power Distribution Unit, Isolation Transformer, 480:208V,</t>
  </si>
  <si>
    <t>APC 144kVA Modular Power Distribution Unit, Isolation Transformer, 600:208V,</t>
  </si>
  <si>
    <t>APC 175kVA Modular Power Distribution Unit, Isolation Transformer, 480:415V,</t>
  </si>
  <si>
    <t>APC Modular Remote Power Panel, 277kVA, 400A, 400V, 72 Pole, 300mm</t>
  </si>
  <si>
    <t>APC Modular Power Distribution Unit, 266kVA, 400A, 480V:415V Auto-transform</t>
  </si>
  <si>
    <t>APC Modular Rack Distribution Panel, 72kVA, 200A, 208V, 18 Pole, 5U</t>
  </si>
  <si>
    <t>APC Xmerless PDU w/ MBP 208 V</t>
  </si>
  <si>
    <t>T1 Breaker Kit for unsupported breaker amperages with Current Transformer wi</t>
  </si>
  <si>
    <t>4' CABLE EXTENDER 5-WIRE #10 AWG, UL WITH L21-20R/P</t>
  </si>
  <si>
    <t>PFA-0011</t>
  </si>
  <si>
    <t>BEZEL,RECTIFIER,48V/100A</t>
  </si>
  <si>
    <t>PFA-0017</t>
  </si>
  <si>
    <t>BEZEL,RECTIFIER,48V/12.5A</t>
  </si>
  <si>
    <t>PYR-0078</t>
  </si>
  <si>
    <t>Blank Panel, Rectifier</t>
  </si>
  <si>
    <t>PYR-0084</t>
  </si>
  <si>
    <t>Switchmode Rectifier Shelf</t>
  </si>
  <si>
    <t>PYR-0085</t>
  </si>
  <si>
    <t>PYR-0087</t>
  </si>
  <si>
    <t>Switchmode Rectifier</t>
  </si>
  <si>
    <t>PYR-0088</t>
  </si>
  <si>
    <t>SWITCHMODE RECTIFIER</t>
  </si>
  <si>
    <t>PYR-0091</t>
  </si>
  <si>
    <t>LVD Module</t>
  </si>
  <si>
    <t>PYR-0107</t>
  </si>
  <si>
    <t>PYR-0407</t>
  </si>
  <si>
    <t>Rectifier</t>
  </si>
  <si>
    <t>PYR-0530</t>
  </si>
  <si>
    <t>Panel, GMT Fule</t>
  </si>
  <si>
    <t>PYR-0538</t>
  </si>
  <si>
    <t>Fuse, GMT</t>
  </si>
  <si>
    <t>PYR-0540</t>
  </si>
  <si>
    <t>PYR-0546</t>
  </si>
  <si>
    <t>PYR-0552</t>
  </si>
  <si>
    <t>PYR-0700</t>
  </si>
  <si>
    <t>DIODE RECTIFIER,</t>
  </si>
  <si>
    <t>PYR-0736</t>
  </si>
  <si>
    <t>Pot 3/4 rect 3/4W 10% Cermet Multi-</t>
  </si>
  <si>
    <t>PYR-0747</t>
  </si>
  <si>
    <t>PYR-0810</t>
  </si>
  <si>
    <t>PYR-0881</t>
  </si>
  <si>
    <t>PYR-6762</t>
  </si>
  <si>
    <t>PYR-6764</t>
  </si>
  <si>
    <t>PYR-6765</t>
  </si>
  <si>
    <t>PYR-6766</t>
  </si>
  <si>
    <t>PYR-6819</t>
  </si>
  <si>
    <t>PYR-6820</t>
  </si>
  <si>
    <t>PYR-6822</t>
  </si>
  <si>
    <t>RECTIFIER</t>
  </si>
  <si>
    <t>PYR-7181</t>
  </si>
  <si>
    <t>GMT Fuse Panel</t>
  </si>
  <si>
    <t>PYR-7185</t>
  </si>
  <si>
    <t>GMT Fuse Panel (Hendry)</t>
  </si>
  <si>
    <t>PYR-7213</t>
  </si>
  <si>
    <t>LVD Panel</t>
  </si>
  <si>
    <t>PYR-7235</t>
  </si>
  <si>
    <t>InRow SC System 1 InRow SC, 1 NetShelter SX Rack 600mm, and Rear Contain</t>
  </si>
  <si>
    <t>InRow SC System 1 InRow SC, 1 NetShelter SX Rack 600mm, with Front and R</t>
  </si>
  <si>
    <t>InRow SC System 1 InRow SC 50Hz 1PH, 1 NetShelter SX Rack 600mm, with Fr</t>
  </si>
  <si>
    <t>InRow SC System 2 InRow SC units, 1 NetShelter SX Rack 600mm, and Rear C</t>
  </si>
  <si>
    <t>APC Replacement Battery Cartridge #11</t>
  </si>
  <si>
    <t>APC Replacement Battery Cartridge #12</t>
  </si>
  <si>
    <t>APC Replacement Battery Cartridge #14</t>
  </si>
  <si>
    <t>APC Replacement Battery Cartridge #22</t>
  </si>
  <si>
    <t>APC Replacement Battery Cartridge #24</t>
  </si>
  <si>
    <t>APC Replacement Battery Cartridge #25</t>
  </si>
  <si>
    <t>APC Replacement Battery Cartridge #26</t>
  </si>
  <si>
    <t>APC Replacement Battery Cartridge #27</t>
  </si>
  <si>
    <t>APC Replacement Battery Cartridge #3</t>
  </si>
  <si>
    <t>APC Replacement Battery Cartridge #31</t>
  </si>
  <si>
    <t>APC Replacement Battery Cartridge #32</t>
  </si>
  <si>
    <t>APC Replacement Battery Cartridge #33</t>
  </si>
  <si>
    <t>APC Replacement Battery Cartridge #34</t>
  </si>
  <si>
    <t>APC Replacement Battery Cartridge #4</t>
  </si>
  <si>
    <t>APC Replacement Battery 12V-7AH</t>
  </si>
  <si>
    <t>APC Replacement Battery Cartridge #48</t>
  </si>
  <si>
    <t>APC Replacement Battery Cartridge #55</t>
  </si>
  <si>
    <t>APC Replacement Battery Cartridge #57</t>
  </si>
  <si>
    <t>APC Replacement Battery Cartridge #59</t>
  </si>
  <si>
    <t>APC Replacement Battery Cartridge #7</t>
  </si>
  <si>
    <t>APC Replacement Battery Cartridge #8</t>
  </si>
  <si>
    <t>APC Replacement Battery Cartridge #9</t>
  </si>
  <si>
    <t>APC Service Bypass Panel- 230V, 100A, MBB, Hardwire input, IEC-320 output- (</t>
  </si>
  <si>
    <t>APC Service Bypass Panel- 200/208/240V 100A MBB Hardwire input (3) L6-30R</t>
  </si>
  <si>
    <t>APC SERVICE BYPASS PANEL 120V 15A BBM 5-15P input (8) 5-15R output</t>
  </si>
  <si>
    <t>APC Service Bypass Panel- 200/208/240V, 100A, MBB, Hardwire input/output</t>
  </si>
  <si>
    <t>APC Service Bypass Panel- 200/208/240V, 100A, MBB, Hardwire input (6) L14-3</t>
  </si>
  <si>
    <t>APC Service Bypass Panel 200/208/240V Symmetra LX 4-16kVA (1)L14-30R, (3</t>
  </si>
  <si>
    <t>APC Service Bypass Panel 200/208/230/240V MBB 125A HW Input/Output</t>
  </si>
  <si>
    <t>APC Service Bypass Panel 200/208/240V MBB 125A HW input (2) L6-30R (4) L6</t>
  </si>
  <si>
    <t>APC SERVICE BYPASS PANEL 120V 20A BBM 5-20P input (6) 5-15R (2) 5-20R o</t>
  </si>
  <si>
    <t>APC Service Bypass Panel- 100-240V, 30A, BBM, Wall Mount, Hardwire Input/Ou</t>
  </si>
  <si>
    <t>APC SERVICE BYPASS PANEL 120V 30A BBM L5-30P input (4) 5-20R (1) L5-30R</t>
  </si>
  <si>
    <t>APC Service Bypass Panel- 100-120V: 30A: BBM: L5-30P input: (2) 5-20R (6) 5</t>
  </si>
  <si>
    <t>APC SERVICE BYPASS PANEL 230V 16A BBM IEC C20 input, (6) IEC C13 (1) C1</t>
  </si>
  <si>
    <t>APC 40KW 208V 1 MOD. 1 MAIN SERV. BYPASS PANEL</t>
  </si>
  <si>
    <t>APC Service Bypass Panel - 230V, 32A, BBM, IEC320 C20/HW Input, IEC-320 O</t>
  </si>
  <si>
    <t>APC Service Bypass Panel - 200/208/240V, 30A, BBM, L6-30P input (2) L6-30R</t>
  </si>
  <si>
    <t>APC Service Bypass Panel- 200/208/240V: 50A: MBB: L6-30P/HW input: (1) L6-</t>
  </si>
  <si>
    <t>SBPSU10K20HC1M1-WP</t>
  </si>
  <si>
    <t>APC Smart-UPS VT Maintenance Bypass Panel 10-20kVA 400V Wallmount</t>
  </si>
  <si>
    <t>APC Smart-UPS SC 450VA 230V - 1U Rackmount/Tower</t>
  </si>
  <si>
    <t>SC620I</t>
  </si>
  <si>
    <t>APC Smart-UPS SC 620VA 230V</t>
  </si>
  <si>
    <t>APC Smart-UPS C Lithium Ion, Short Depth 500VA, 120V with SmartConnect</t>
  </si>
  <si>
    <t>APC Smart-UPS C Lithium Ion, Short Depth 500VA, 120V with Network Manage</t>
  </si>
  <si>
    <t>SFTWAP90000</t>
  </si>
  <si>
    <t>Data Center Operation 1 Year Digital Energy Efficiency Subscription</t>
  </si>
  <si>
    <t>SFTWCFD_PLUS_TRIAL</t>
  </si>
  <si>
    <t>EcoStruxure IT Advisor CFD Free Trial</t>
  </si>
  <si>
    <t>SFTWCFDESSENTIAL</t>
  </si>
  <si>
    <t>EcoStruxure IT CFD Advisor Essential</t>
  </si>
  <si>
    <t>SFTWCFDUNLIMITED</t>
  </si>
  <si>
    <t>EcoStruxure IT CFD Advisor Unlimited</t>
  </si>
  <si>
    <t>EcoStruxure IT Expert 1 Year Digital 100 node Subscription</t>
  </si>
  <si>
    <t>EcoStruxure IT Expert Subscription License for 1000 nodes: 1 Year -billed mont</t>
  </si>
  <si>
    <t>SFTWZABASICA-DIGI</t>
  </si>
  <si>
    <t>Zeigo Activate Basic Tier Annual</t>
  </si>
  <si>
    <t>APC Smart-UPS C 1000VA LCD RM 2U 120V with SmartConnect</t>
  </si>
  <si>
    <t>APC Smart-UPS C 1000VA LCD 120V with SmartConnect</t>
  </si>
  <si>
    <t>APC Smart-UPS 1000VA LCD 120V with SmartConnect TAA-Compliant</t>
  </si>
  <si>
    <t>SMT1000J</t>
  </si>
  <si>
    <t>APC Smart-UPS 1000VA LCD 100V</t>
  </si>
  <si>
    <t>SMT1000RM1U</t>
  </si>
  <si>
    <t>APC Smart-UPS 1000VA LCD 120V 1U Rackmount</t>
  </si>
  <si>
    <t>APC Smart-UPS 1000VA LCD RM 2U 120V with SmartConnect</t>
  </si>
  <si>
    <t>SMT1500CNC</t>
  </si>
  <si>
    <t>APC Smart-UPS 1500VA LCD 120V with SmartConnect Port  and Network Card</t>
  </si>
  <si>
    <t>APC Smart-UPS 1500VA LCD 120V with SmartConnect TAA-Compliant</t>
  </si>
  <si>
    <t>APC Smart-UPS 1500VA LCD 120V Audible Alarm Disabled</t>
  </si>
  <si>
    <t>APC Smart-UPS 1500VA LCD 230V</t>
  </si>
  <si>
    <t>SMT1500J</t>
  </si>
  <si>
    <t>APC Smart-UPS 1500VA LCD 100V</t>
  </si>
  <si>
    <t>APC Smart-UPS 1500VA LCD RM 2U 120V with L5-15P</t>
  </si>
  <si>
    <t>SMT1500RM2UCNC</t>
  </si>
  <si>
    <t>APC Smart-UPS 1500VA LCD RM 2U 120V with SmartConnect Port  and Network</t>
  </si>
  <si>
    <t>APC Smart-UPS 1500VA LCD RM 2U 120V with SmartConnect TAA-Compliant</t>
  </si>
  <si>
    <t>SMT1500RMI1U</t>
  </si>
  <si>
    <t>APC Smart-UPS 1500VA LCD RM 1U 230V</t>
  </si>
  <si>
    <t>SMT1500RMI2U</t>
  </si>
  <si>
    <t>APC Smart-UPS 1500VA LCD RM 2U 230V</t>
  </si>
  <si>
    <t>SMT1500RMJ2U</t>
  </si>
  <si>
    <t>APC Smart-UPS 1500VA LCD RM 2U 100V</t>
  </si>
  <si>
    <t>SMT2200J</t>
  </si>
  <si>
    <t>APC Smart-UPS 2200VA LCD 100V</t>
  </si>
  <si>
    <t>APC Smart-UPS 2200VA RM2U w/Auto Sense Input Voltage 120V/230V In 120V</t>
  </si>
  <si>
    <t>APC Smart-UPS 2200VA LCD RM 2U 120V with Network Card and 2 Post Rack Ki</t>
  </si>
  <si>
    <t>SMT2200RM2U</t>
  </si>
  <si>
    <t>APC Smart-UPS 2200VA LCD RM 2U 120V</t>
  </si>
  <si>
    <t>APC Smart-UPS 2200VA LCD RM 2U 120V with SmartConnect</t>
  </si>
  <si>
    <t>APC Smart-UPS 2200VA LCD RM 2U 120V with Network Card</t>
  </si>
  <si>
    <t>SMT2200RMI2UNC</t>
  </si>
  <si>
    <t>APC Smart-UPS 2200VA LCD RM 2U 230V with Network Card</t>
  </si>
  <si>
    <t>APC Smart-UPS 2200VA LCD RM 2U 120V TAA</t>
  </si>
  <si>
    <t>APC Smart-UPS 2200VA LCD 120V TAA</t>
  </si>
  <si>
    <t>APC Smart-UPS 3000VA LCD 120V with SmartConnect</t>
  </si>
  <si>
    <t>APC Smart UPS 3000VA LCD RM 2U 120V with 12FT CORD</t>
  </si>
  <si>
    <t>SMT3000RM2U</t>
  </si>
  <si>
    <t>APC Smart-UPS 3000VA LCD RM 2U 120V</t>
  </si>
  <si>
    <t>APC Smart-UPS 3000VA LCD RM 2U 120V with Network Card</t>
  </si>
  <si>
    <t>APC Smart-UPS 3000VA LCD RM 2U 230V</t>
  </si>
  <si>
    <t>SMT3000RMJ2U</t>
  </si>
  <si>
    <t>APC Smart-UPS 3000VA RM 2U LCD 100V</t>
  </si>
  <si>
    <t>APC Smart-UPS 3000VA RM 2U LCD 208V</t>
  </si>
  <si>
    <t>APC Smart-UPS 3000VA LCD RM 2U 120V TAA</t>
  </si>
  <si>
    <t>SMT500J</t>
  </si>
  <si>
    <t>APC Smart-UPS 500VA LCD 100V</t>
  </si>
  <si>
    <t>APC Smart-UPS 750VA LCD 120V with SmartConnect TAA-Compliant</t>
  </si>
  <si>
    <t>SMT750I</t>
  </si>
  <si>
    <t>APC Smart-UPS 750VA LCD 230V</t>
  </si>
  <si>
    <t>SMT750J</t>
  </si>
  <si>
    <t>APC Smart-UPS 750VA LCD 100V</t>
  </si>
  <si>
    <t>SMT750RM1U</t>
  </si>
  <si>
    <t>APC Smart-UPS 750VA LCD 120V 1U Rackmount</t>
  </si>
  <si>
    <t>APC Smart-UPS 750VA LCD RM 2U 120V with SmartConnect</t>
  </si>
  <si>
    <t>SMT750RM2UCNC</t>
  </si>
  <si>
    <t>APC Smart-UPS 750VA LCD RM 2U 120V with SmartConnect Port and Network C</t>
  </si>
  <si>
    <t>APC Smart-UPS Lithium Ion, Short Depth 1000VA, 120V with SmartConnect</t>
  </si>
  <si>
    <t>APC Smart-UPS, Lithium-Ion, Short Depth 1000VA, 120V with SmartConnect Po</t>
  </si>
  <si>
    <t>APC Smart-UPS Lithium Ion, Short Depth 1500VA, 120V with SmartConnect</t>
  </si>
  <si>
    <t>APC Smart-UPS, Lithium-Ion, Short Depth 1500VA, 120V with SmartConnect Po</t>
  </si>
  <si>
    <t>APC Smart-UPS, Lithium-Ion, 2200VA, 120V with SmartConnect Port</t>
  </si>
  <si>
    <t>APC Smart-UPS, Lithium-Ion, 2200VA, 120V with SmartConnect Port and Netwo</t>
  </si>
  <si>
    <t>SMTL2K2RM2UCL</t>
  </si>
  <si>
    <t>APC Smart-UPS, Lithium-Ion, 2200VA, 120V with SmartConnect Port and L5-20</t>
  </si>
  <si>
    <t>SMTL2K2RM2UCLNC</t>
  </si>
  <si>
    <t>APC Smart-UPS, Lithium-Ion, 2200VA, 120V with SmartConnect Port, Network C</t>
  </si>
  <si>
    <t>APC Smart-UPS, Lithium-Ion, 3000VA, 120V with SmartConnect Port</t>
  </si>
  <si>
    <t>APC Smart-UPS, Lithium-Ion, 3000VA, 120V with SmartConnect Port and Netwo</t>
  </si>
  <si>
    <t>SMTL3KRM2UCL</t>
  </si>
  <si>
    <t>APC Smart-UPS, Lithium-Ion, 3000VA, 120V with SmartConnect Port and L5-30</t>
  </si>
  <si>
    <t>SMTL3KRM2UCLNC</t>
  </si>
  <si>
    <t>APC Smart-UPS, Lithium-Ion, 3000VA, 120V with SmartConnect Port, Network C</t>
  </si>
  <si>
    <t>APC Smart-UPS Lithium Ion, Short Depth 750VA, 120V with SmartConnect</t>
  </si>
  <si>
    <t>SMTL750RM2UCNC</t>
  </si>
  <si>
    <t>APC Smart-UPS, Lithium-Ion, Short Depth 750VA, 120V with SmartConnect Port</t>
  </si>
  <si>
    <t>APC Smart-UPS X 48V Battery Extension Cable</t>
  </si>
  <si>
    <t>APC Smart-UPS X 1000VA Rack/Tower LCD 120V with SmartConnect</t>
  </si>
  <si>
    <t>APC Smart-UPS X 1000VA Tower/Rack 120V with Network Card and SmartConn</t>
  </si>
  <si>
    <t>APC Smart-UPS X 1000VA Rack/Tower LCD 120V with SmartConnect TAA-Comp</t>
  </si>
  <si>
    <t>APC Smart-UPS X 1500VA Rack/Tower LCD 120V with Network Card and SmartC</t>
  </si>
  <si>
    <t>SMX1500RM2UCNCUS</t>
  </si>
  <si>
    <t>APC Smart-UPS X 1500VA Rack/Tower LCD 120V with Network Card &amp; SmartCo</t>
  </si>
  <si>
    <t>APC Smart-UPS X 1500VA Rack/Tower LCD 120V with SmartConnect TAA-Comp</t>
  </si>
  <si>
    <t>SMX1500RMI2U</t>
  </si>
  <si>
    <t>APC Smart-UPS X 1500VA Rack/Tower LCD 230V</t>
  </si>
  <si>
    <t>APC Smart-UPS X 2000VA Short Depth Tower/Rack Convertible LCD 100-127V w</t>
  </si>
  <si>
    <t>APC Smart-UPS X 2000VA Short Depth Tower/Rack Convertible LCD 100-127V T</t>
  </si>
  <si>
    <t>APC Smart-UPS X 2000VA Rack/Tower LCD 100-127V</t>
  </si>
  <si>
    <t>APC Smart-UPS X 2200VA Short Depth Tower/Rack Convertible LCD 200-240V</t>
  </si>
  <si>
    <t>APC Smart-UPS X 2200VA Short Depth Tower/Rack Convertible LCD 200-240V w</t>
  </si>
  <si>
    <t>APC Smart-UPS X 2200VA Rack/Tower LCD 200-240V with Network Card</t>
  </si>
  <si>
    <t>APC SMART-UPS X 2000VA RACK/TOWER LCD 100-127V WITH NETWORK CARD</t>
  </si>
  <si>
    <t>APC Smart-UPS X 3000VA Short Depth Tower/Rack Convertible LCD 200-240V</t>
  </si>
  <si>
    <t>APC Smart-UPS X 3000VA Short Depth Tower/Rack Convertible LCD 200-240V w</t>
  </si>
  <si>
    <t>APC Smart-UPS X 3000VA Short Depth Tower/Rack Convertible LCD 208V</t>
  </si>
  <si>
    <t>APC Smart-UPS X 3000VA Short Depth Tower/Rack Convertible LCD 100-127V w</t>
  </si>
  <si>
    <t>APC Smart-UPS X 3000VA Short Depth Tower/Rack Convertible LCD 100-127V T</t>
  </si>
  <si>
    <t>APC Smart-UPS X 3000VA Rack/Tower LCD 200-240V</t>
  </si>
  <si>
    <t>APC Smart-UPS X 3000VA Rack/Tower LCD 200-240V with Network Card</t>
  </si>
  <si>
    <t>APC Smart-UPS X 3000VA Rack/Tower LCD 100-127V</t>
  </si>
  <si>
    <t>APC Smart-UPS X 3000VA Rack/Tower LCD 100-127V TAA</t>
  </si>
  <si>
    <t>SMX3000RMX93</t>
  </si>
  <si>
    <t>APC Smart-UPS 3000VA RM 4U 120V Shipboard</t>
  </si>
  <si>
    <t>APC Smart-UPS X 3000VA Rack/Tower LCD 100-127V with Network Card &amp; 10 F</t>
  </si>
  <si>
    <t>APC Smart-UPS X-Series 48V External Battery Pack Rack/Tower</t>
  </si>
  <si>
    <t>APC Smart-UPS X 750VA Rack/Tower LCD 120V with SmartConnect</t>
  </si>
  <si>
    <t>APC Smart-UPS X 750VA Rack/Tower LCD 120V with Network Card and SmartCo</t>
  </si>
  <si>
    <t>APC Smart-UPS X 750VA Rack/Tower LCD 120V with SmartConnect TAA-Compli</t>
  </si>
  <si>
    <t>SMX750I</t>
  </si>
  <si>
    <t>APC Smart-UPS X 750VA Rack/Tower LCD 230V</t>
  </si>
  <si>
    <t>APC AV S Type Universal Rail Kit</t>
  </si>
  <si>
    <t>APC Smart-UPS SRT 15ft Extension Cable for 192VDC External Battery Packs 5/</t>
  </si>
  <si>
    <t>APC Smart-UPS SRT 15ft Extension Cable for 192VDC External Battery Packs 8/</t>
  </si>
  <si>
    <t>APC Smart-UPS SRT 8kVA/10kVA PDU, 208V (6) L6-30</t>
  </si>
  <si>
    <t>APC Smart-UPS SRT 15ft Extension Cable for 72VDC External Battery Packs 220</t>
  </si>
  <si>
    <t>APC Smart-UPS SRT 15ft Extension Cable for 96VDC External Battery Packs 300</t>
  </si>
  <si>
    <t>APC Smart-UPS SRT 2200VA/3000VA Input/Output Hardwire Kit</t>
  </si>
  <si>
    <t>APC Smart-UPS SRT 1000VA RM 120V</t>
  </si>
  <si>
    <t>APC Smart-UPS SRT 1000VA RM 120V Network Card</t>
  </si>
  <si>
    <t>IP23 enclosure for 5/6/8/10kVA SRT UPS and XBP</t>
  </si>
  <si>
    <t>APC Smart-UPS SRT 10kVA 4U RM Step-Down Transformer</t>
  </si>
  <si>
    <t>APC Smart-UPS SRT 10000VA RM 208V</t>
  </si>
  <si>
    <t>SRT10KRMXLT-10KTF</t>
  </si>
  <si>
    <t>APC Smart-UPS SRT 10kVA RM with 208/240V to 120V 10kVA Step-Down Trans</t>
  </si>
  <si>
    <t>SRT10KRMXLT-5KTF2</t>
  </si>
  <si>
    <t>APC Smart-UPS SRT 10kVA RM with two 208V to 120V 2U 5kVA Step-Down Tra</t>
  </si>
  <si>
    <t>APC Smart-UPS SRT 10000VA RM 208V IEC</t>
  </si>
  <si>
    <t>APC Smart-UPS SRT 10000VA 230V</t>
  </si>
  <si>
    <t>APC Smart-UPS SRT 10kVA with two 208/240V to 120V 5kVA Step-Down Transf</t>
  </si>
  <si>
    <t>APC Smart-UPS SRT 1500VA RM 120V</t>
  </si>
  <si>
    <t>APC Smart-UPS SRT 1500VA RM 120V Network Card</t>
  </si>
  <si>
    <t>APC Smart-UPS SRT 1500VA 120V</t>
  </si>
  <si>
    <t>APC Smart-UPS SRT 192V 5kVA and 6kVA Battery Pack</t>
  </si>
  <si>
    <t>APC Smart-UPS SRT 192V 8kVA and 10kVA Battery Pack</t>
  </si>
  <si>
    <t>APC Smart-UPS SRT 192V 5kVA and 6kVA RM Battery Pack</t>
  </si>
  <si>
    <t>APC Smart-UPS SRT 192V 8 and 10kVA RM Battery Pack</t>
  </si>
  <si>
    <t>APC Smart-UPS SRT 192V 8kVA and 10kVA RM Battery Pack TAA</t>
  </si>
  <si>
    <t>APC Smart-UPS SRT 192V 5kVA and 6kVA RM Battery Pack Marine</t>
  </si>
  <si>
    <t>APC Smart-UPS SRT 2200VA RM 120V</t>
  </si>
  <si>
    <t>APC Smart-UPS SRT 2200VA RM 120V Network Card</t>
  </si>
  <si>
    <t>APC Smart-UPS SRT 2200VA 120V</t>
  </si>
  <si>
    <t>APC Smart-UPS SRT 3000VA RM 120V</t>
  </si>
  <si>
    <t>APC Smart-UPS SRT 3000VA RM 120V Network Card</t>
  </si>
  <si>
    <t>APC Smart-UPS SRT 3000VA RM 230V Network Card</t>
  </si>
  <si>
    <t>APC Smart-UPS SRT 3000VA RM 208V</t>
  </si>
  <si>
    <t>SRT3000RMXLT-5KTF</t>
  </si>
  <si>
    <t>APC Smart-UPS SRT 3000VA RM 208V to 120V 2U Step-Down Transformer</t>
  </si>
  <si>
    <t>APC Smart-UPS SRT 3000VA RM 208V Network Card</t>
  </si>
  <si>
    <t>SRT3000RMXLW-IEC</t>
  </si>
  <si>
    <t>APC Smart-UPS SRT 3000VA RM 208/230V IEC</t>
  </si>
  <si>
    <t>APC Smart-UPS SRT 3000VA 120V</t>
  </si>
  <si>
    <t>APC Smart-UPS SRT 3000VA 208V</t>
  </si>
  <si>
    <t>APC Smart-UPS SRT 3000VA 208/230V IEC</t>
  </si>
  <si>
    <t>APC Smart-UPS SRT 48V 1kVA 1.5kVA Battery Pack</t>
  </si>
  <si>
    <t>APC Smart-UPS SRT 48V 1kVA 1.5kVA RM Battery Pack</t>
  </si>
  <si>
    <t>APC Smart-UPS 5kVA 2U RM Step-Down Transformer</t>
  </si>
  <si>
    <t>SRT5KRMXLI</t>
  </si>
  <si>
    <t>APC Smart-UPS SRT 5000VA RM 230V</t>
  </si>
  <si>
    <t>APC Smart-UPS SRT 5000VA RM 230V Marine</t>
  </si>
  <si>
    <t>APC Smart-UPS SRT 5000VA RM 208V</t>
  </si>
  <si>
    <t>APC Smart-UPS SRT 5000VA RM 208V to 120V 2U Step-Down Transformer</t>
  </si>
  <si>
    <t>APC Smart-UPS SRT 5000VA RM 208V IEC</t>
  </si>
  <si>
    <t>APC Smart-UPS SRT 5000VA RM 208/230V HW</t>
  </si>
  <si>
    <t>APC Smart-UPS SRT 5kVA Tower Isolation/Step-Down Transformer</t>
  </si>
  <si>
    <t>APC Smart-UPS SRT 5000VA 208V</t>
  </si>
  <si>
    <t>APC Smart-UPS SRT 5000VA with 208/240V to 120V Step-Down Transformer</t>
  </si>
  <si>
    <t>SRT6KRMXLI</t>
  </si>
  <si>
    <t>APC Smart-UPS SRT 6000VA RM 230V</t>
  </si>
  <si>
    <t>APC Smart-UPS SRT 6000VA RM 230V Marine</t>
  </si>
  <si>
    <t>APC Smart-UPS SRT 6000VA RM 208V</t>
  </si>
  <si>
    <t>APC Smart-UPS SRT 6000VA RM with 208V to 120V 2U Step-Down Transformer</t>
  </si>
  <si>
    <t>SRT6KXLI</t>
  </si>
  <si>
    <t>APC Smart-UPS SRT 6000VA 230V</t>
  </si>
  <si>
    <t>APC Smart-UPS SRT 6000VA 208V</t>
  </si>
  <si>
    <t>APC Smart-UPS SRT 6000VA with 208/240V to 120V Step-Down Transformer</t>
  </si>
  <si>
    <t>APC 5kVA and 6kVA Marine Filter Rack-Mount</t>
  </si>
  <si>
    <t>APC Smart-UPS SRT 72V 2.2kVA RM Battery Pack</t>
  </si>
  <si>
    <t>SRT8KRMXLI</t>
  </si>
  <si>
    <t>APC Smart-UPS SRT 8000VA RM 230V</t>
  </si>
  <si>
    <t>APC Smart-UPS SRT 8000VA RM 208V</t>
  </si>
  <si>
    <t>APC Smart-UPS SRT 8kVA RM with 208V to 120V 2U Step-Down Transformer</t>
  </si>
  <si>
    <t>SRT8KXLI</t>
  </si>
  <si>
    <t>APC Smart-UPS SRT 8000VA 230V</t>
  </si>
  <si>
    <t>APC Smart-UPS SRT 8000VA 208V</t>
  </si>
  <si>
    <t>APC Smart-UPS SRT 8000VA with 208/240V to 120V Step-Down Transformer</t>
  </si>
  <si>
    <t>APC Smart-UPS SRT 96V 3kVA Battery Pack</t>
  </si>
  <si>
    <t>APC Smart-UPS SRT 96V 3kVA RM Battery Pack</t>
  </si>
  <si>
    <t>SRTL003</t>
  </si>
  <si>
    <t>APC Smart-UPS Ultra On-Line 5KVA OUTPUT IEC KIT</t>
  </si>
  <si>
    <t>SRTL011</t>
  </si>
  <si>
    <t>APC Smart-UPS Ultra On-Line 10KVA PDU 208V (2)L6-20 (2)L6-30</t>
  </si>
  <si>
    <t>SRTL012</t>
  </si>
  <si>
    <t>APC Smart-UPS Ultra On-Line 10KVA PDU 208V (2)L6-30 (2)L6-30</t>
  </si>
  <si>
    <t>SRTL016</t>
  </si>
  <si>
    <t>APC Smart-UPS Ultra On-Line 15ft Extension Cable for SRTL 10K 180V XBP</t>
  </si>
  <si>
    <t>SRTL10KRM4UT</t>
  </si>
  <si>
    <t>APC Smart-UPS Ultra On-Line Lithium ion, 10KVA/10KW, 4U Rack/Tower, 208/2</t>
  </si>
  <si>
    <t>APC Smart-UPS SRT, Lithium-Ion, 2200VA 120V, with SmartConnect, with Netw</t>
  </si>
  <si>
    <t>SRTL2K2RM1UWC</t>
  </si>
  <si>
    <t>APC Smart-UPS Ultra, 2200VA 208+230V 1U, with Lithium-Ion Battery, with Sm</t>
  </si>
  <si>
    <t>SRTL2K2RM1UWNC</t>
  </si>
  <si>
    <t>APC Smart-UPS Ultra, 2200VA 208+230V 1U, with Lithium-Ion Battery, with Ne</t>
  </si>
  <si>
    <t>APC Smart-UPS SRT, Lithium-Ion, 3000VA 120V with SmartConnect</t>
  </si>
  <si>
    <t>APC Smart-UPS SRT, Lithium-Ion, 3000VA 120V, with SmartConnect, with Netw</t>
  </si>
  <si>
    <t>SRTL3KRM1UWC</t>
  </si>
  <si>
    <t>APC Smart-UPS Ultra, 3000VA 208+230V 1U, with Lithium-Ion Battery, with Sm</t>
  </si>
  <si>
    <t>SRTL3KRM1UWNC</t>
  </si>
  <si>
    <t>APC Smart-UPS Ultra, 3000VA 208+230V 1U, with Lithium-Ion Battery, with Ne</t>
  </si>
  <si>
    <t>APC Smart-UPS Ultra 1U RM Lithium-Ion Battery Pack</t>
  </si>
  <si>
    <t>SRTL5KRM2UT-5KRMTF</t>
  </si>
  <si>
    <t>APC Smart-UPS SRTL 5KVA RM 208V to 120V 2U Step-Down Transformer</t>
  </si>
  <si>
    <t>SRTL5KRM2UT-5KTF</t>
  </si>
  <si>
    <t>APC Smart-UPS SRTL 5KVA Tower 208V to 120V 2U Step-Down Transformer</t>
  </si>
  <si>
    <t>SRTL5KRM2UT-HW</t>
  </si>
  <si>
    <t>APC Smart-UPS Ultra On-Line Lithium ion, 5KVA/5KW, 2U Rack/Tower, 208V, H</t>
  </si>
  <si>
    <t>SRTL5KRMTF</t>
  </si>
  <si>
    <t>APC Smart-UPS Ultra On Line SRTL 5kVA RM Isolation/Step-Down Transformer</t>
  </si>
  <si>
    <t>SRTL5KTF</t>
  </si>
  <si>
    <t>APC Smart-UPS Ultra On Line SRTL 5kVA Tower Isolation/Step-Down Transform</t>
  </si>
  <si>
    <t>SRTL8KRM4UT</t>
  </si>
  <si>
    <t>APC Smart-UPS Ultra On-Line Lithium ion, 8KVA/8KW, 4U Rack/Tower, 208/240</t>
  </si>
  <si>
    <t>"APC Smart-UPS SRT 19" Rail Kit for Smart-UPS SRT 5/6/8/10kVA"</t>
  </si>
  <si>
    <t>APC 2-Post Mounting Rail Kit for Smart-UPS SRT</t>
  </si>
  <si>
    <t>"APC Smart-UPS SRT 19" Rail Kit for SRT 1/1.5/2.2/3kVA"</t>
  </si>
  <si>
    <t>SRYL10K15RMXLT</t>
  </si>
  <si>
    <t>APC Smart-UPS Modular Ultra 10kW Scalable to 15kW N+1 Redundant, Rackmo</t>
  </si>
  <si>
    <t>SRYL10K15XLT18</t>
  </si>
  <si>
    <t>APC Smart-UPS Modular Ultra 10kW Scalable to 15kW N+1 Redundant, Tower, 2</t>
  </si>
  <si>
    <t>SRYL10K15XLT24</t>
  </si>
  <si>
    <t>SRYL10K20RMXLT</t>
  </si>
  <si>
    <t>APC Smart-UPS Modular Ultra 10kW Scalable to 20kW N+1 Redundant, Rackmo</t>
  </si>
  <si>
    <t>SRYL10K20XLT18</t>
  </si>
  <si>
    <t>APC Smart-UPS Modular Ultra 10kW Scalable to 20kW N+1 Redundant, Tower, 2</t>
  </si>
  <si>
    <t>SRYL10K20XLT24</t>
  </si>
  <si>
    <t>SRYL15K15RMXLT</t>
  </si>
  <si>
    <t>APC Smart-UPS Modular Ultra 15kW Scalable to 15kW N+1 Redundant, Rackmo</t>
  </si>
  <si>
    <t>SRYL15K15XLT18</t>
  </si>
  <si>
    <t>APC Smart-UPS Modular Ultra 15kW Scalable to 15kW N+1 Redundant, Tower, 2</t>
  </si>
  <si>
    <t>SRYL15K15XLT24</t>
  </si>
  <si>
    <t>SRYL15K20RMXLT</t>
  </si>
  <si>
    <t>APC Smart-UPS Modular Ultra 15kW Scalable to 20kW N+1 Redundant, Rackmo</t>
  </si>
  <si>
    <t>SRYL15K20XLT18</t>
  </si>
  <si>
    <t>APC Smart-UPS Modular Ultra 15kW Scalable to 20kW N+1 Redundant, Tower, 2</t>
  </si>
  <si>
    <t>SRYL15K20XLT24</t>
  </si>
  <si>
    <t>SRYL20K20RMXLT</t>
  </si>
  <si>
    <t>APC Smart-UPS Modular Ultra 20kW Scalable to 20kW N+1 Redundant, Rackmo</t>
  </si>
  <si>
    <t>SRYL20K20XLT18</t>
  </si>
  <si>
    <t>APC Smart-UPS Modular Ultra 20kW Scalable to 20kW N+1 Redundant, Tower, 2</t>
  </si>
  <si>
    <t>SRYL20K20XLT24</t>
  </si>
  <si>
    <t>SRYL5K15RMXLT</t>
  </si>
  <si>
    <t>APC Smart-UPS Modular Ultra 5kW Scalable to 15kW N+1 Redundant, Rackmou</t>
  </si>
  <si>
    <t>SRYL5K15XLT18</t>
  </si>
  <si>
    <t>APC Smart-UPS Modular Ultra 5kW Scalable to 15kW N+1 Redundant, Tower, 20</t>
  </si>
  <si>
    <t>SRYL5K15XLT24</t>
  </si>
  <si>
    <t>SRYL5K20RMXLT</t>
  </si>
  <si>
    <t>APC Smart-UPS Modular Ultra 5kW Scalable to 20kW N+1 Redundant, Rackmou</t>
  </si>
  <si>
    <t>SRYL5K20XLT18</t>
  </si>
  <si>
    <t>APC Smart-UPS Modular Ultra 5kW Scalable to 20kW N+1 Redundant, Tower, 20</t>
  </si>
  <si>
    <t>SRYL5K20XLT24</t>
  </si>
  <si>
    <t>SRYL5KPMT</t>
  </si>
  <si>
    <t>APC Smart-UPS Modular Ultra, 5 kW Power Module, 208V</t>
  </si>
  <si>
    <t>SRYLBM</t>
  </si>
  <si>
    <t>APC Smart-UPS Modular Ultra Lithium-ion Battery Module</t>
  </si>
  <si>
    <t>SRYLF15KRMT</t>
  </si>
  <si>
    <t>APC Smart-UPS Modular Ultra 15kW N+1 UPS Frame, Rackmount, 208/120V</t>
  </si>
  <si>
    <t>SRYLF15T18</t>
  </si>
  <si>
    <t>APC Smart-UPS Modular Ultra 15kW Frame, N+1 Redundant, Tower, 208/240V,</t>
  </si>
  <si>
    <t>SRYLF15T24</t>
  </si>
  <si>
    <t>SRYLF20KRMT</t>
  </si>
  <si>
    <t>APC Smart-UPS Modular Ultra 20kW N+1 UPS Frame, Rackmount, 208/120V</t>
  </si>
  <si>
    <t>SRYLF20T18</t>
  </si>
  <si>
    <t>APC Smart-UPS Modular Ultra 20kW Frame, N+1 Redundant, Tower, 208/240V,</t>
  </si>
  <si>
    <t>SRYLF20T24</t>
  </si>
  <si>
    <t>SRYLFSU1</t>
  </si>
  <si>
    <t>Smart-UPS Modular Ultra UPS Communication Card</t>
  </si>
  <si>
    <t>SRYLFSU2</t>
  </si>
  <si>
    <t>Smart-UPS Modular Ultra XBP Communication Card</t>
  </si>
  <si>
    <t>SRYLFSU3</t>
  </si>
  <si>
    <t>APC Smart-UPS High Density Modular Display</t>
  </si>
  <si>
    <t>SRYLFSU6A</t>
  </si>
  <si>
    <t>Smart-UPS High Density Modular UPS Frame Electronics Module, 125A</t>
  </si>
  <si>
    <t>SRYLFSU6B</t>
  </si>
  <si>
    <t>Smart-UPS High Density Modular UPS Frame Electronics Module, 100A</t>
  </si>
  <si>
    <t>SRYLFSU7</t>
  </si>
  <si>
    <t>APC Smart-UPS High Density Modular I/O Wiring Tray, 200/208V</t>
  </si>
  <si>
    <t>SRYLFXBPRM4</t>
  </si>
  <si>
    <t>APC Smart-UPS Modular Ultra External Battery Frame, Rackmount</t>
  </si>
  <si>
    <t>SRYLIM</t>
  </si>
  <si>
    <t>APC Smart-UPS Modular Ultra Intelligence Module</t>
  </si>
  <si>
    <t>SRYLOPT1</t>
  </si>
  <si>
    <t>APC Smart-UPS Modular Ultra 4 Post UPS Rail Kit</t>
  </si>
  <si>
    <t>SRYLOPT2</t>
  </si>
  <si>
    <t>APC Smart-UPS Modular Ultra 2 Post UPS Rail Kit</t>
  </si>
  <si>
    <t>SRYLOPT3</t>
  </si>
  <si>
    <t>APC Smart-UPS Modular Ultra 4 Post XBP Rail Kit</t>
  </si>
  <si>
    <t>SRYLOPT5</t>
  </si>
  <si>
    <t>APC Smart-UPS Modular Ultra 2 Post XBP Rail Kit</t>
  </si>
  <si>
    <t>SRYLOPT8</t>
  </si>
  <si>
    <t>APC Smart-UPS Modular Ultra 8 Ft. Battery Cable Ext. for External Battery Pack</t>
  </si>
  <si>
    <t>SRYLPD1</t>
  </si>
  <si>
    <t>APC Backplate Kit w/ Qty. 3 L5-20R for Smart-UPS Modular Ultra SRYL</t>
  </si>
  <si>
    <t>SRYLPD2</t>
  </si>
  <si>
    <t>APC Backplate Kit w/ Qty. 6 5-20R for Smart-UPS Modular Ultra SRYL</t>
  </si>
  <si>
    <t>SRYLPD3</t>
  </si>
  <si>
    <t>APC Backplate Kit w/ Qty. 3 L5-30R for Smart-UPS Modular Ultra SRYL</t>
  </si>
  <si>
    <t>SRYLPD4</t>
  </si>
  <si>
    <t>APC Backplate Kit w/ Qty. 2 L14-30R for Smart-UPS Modular Ultra SRYL</t>
  </si>
  <si>
    <t>SRYLPD5</t>
  </si>
  <si>
    <t>APC Backplate Kit w/ Qty. 3 L6-30R for Smart-UPS Modular Ultra SRYL</t>
  </si>
  <si>
    <t>SRYLPD7</t>
  </si>
  <si>
    <t>APC Backplate Kit w/ Qty. 3 L6-20R for Smart-UPS Modular Ultra SRYL</t>
  </si>
  <si>
    <t>SRYLRMXBP</t>
  </si>
  <si>
    <t>APC Smart-UPS Modular Ultra External Battery Pack, 4 Battery Modules, Rackmo</t>
  </si>
  <si>
    <t>APC Service Bypass Unit for SRYL, 200/208/230/240V, 125A, MBB, Hardwire Inp</t>
  </si>
  <si>
    <t>APC 4-Post Perforated Rackmount Rails</t>
  </si>
  <si>
    <t>APC Smart-UPS XL 48V RM 3U Battery Pack</t>
  </si>
  <si>
    <t>APC Smart-UPS 5000VA RM w/Transformer, 208V input and 120/208V Output</t>
  </si>
  <si>
    <t>SUA5000RMI5U</t>
  </si>
  <si>
    <t>APC Smart-UPS 5000VA 230V Rackmount/Tower</t>
  </si>
  <si>
    <t>APC DIN Rail - Panel Mount UPS-without battery-500VA 120V</t>
  </si>
  <si>
    <t>APC DIN Rail - Panel Mount UPS with High Temp Battery 500VA 120V</t>
  </si>
  <si>
    <t>APC DIN Rail - Panel Mount UPS with High Temp Battery 500VA 230V</t>
  </si>
  <si>
    <t>APC DIN Rail - Panel Mount UPS with Standard Battery 500VA 230V</t>
  </si>
  <si>
    <t>SURT001</t>
  </si>
  <si>
    <t>APC Smart-UPS RT 3000VA 230V Isolation Transformer</t>
  </si>
  <si>
    <t>APC Smart-UPS RT 3/5/6KVA Input/Output Hardwire Kit</t>
  </si>
  <si>
    <t>APC Smart-UPS RT 3.5M Extension Cable for XLBP2 External Battery Packs</t>
  </si>
  <si>
    <t>APC 3000VA Filter - MARINE</t>
  </si>
  <si>
    <t>SURT1000RMXLI</t>
  </si>
  <si>
    <t>APC Smart-UPS RT 1000VA RM 230V</t>
  </si>
  <si>
    <t>SURT1000XLI</t>
  </si>
  <si>
    <t>APC Smart-UPS RT 1000VA 230V</t>
  </si>
  <si>
    <t>APC Smart-UPS RT 1000VA 230V - Marine</t>
  </si>
  <si>
    <t>SURT15KRMXLI</t>
  </si>
  <si>
    <t>APC Smart-UPS RT 15kVA RM 230V</t>
  </si>
  <si>
    <t>SURT15KRMXLT-1TF10K</t>
  </si>
  <si>
    <t>APC Smart-UPS RT 15KVA RM 208V, 208V/120V 10KVA Step down Transformer</t>
  </si>
  <si>
    <t>SURT15KRMXLT-TF5</t>
  </si>
  <si>
    <t>APC Smart-UPS RT 15KVA RM 208V, 208V/120V 5KVA Step down Transformer</t>
  </si>
  <si>
    <t>SURT20KRMXLT-1TF10K</t>
  </si>
  <si>
    <t>APC Smart-UPS RT 20KVA RM 208V, 208V/120V 10KVA Step down Transformer</t>
  </si>
  <si>
    <t>SURT20KRMXLT-TF5</t>
  </si>
  <si>
    <t>APC Smart-UPS RT 20KVA RM 208V, 208V/120V 5KVA Step down Transformer</t>
  </si>
  <si>
    <t>SURT48RMXLBP</t>
  </si>
  <si>
    <t>APC Smart-UPS RT 48V RM Battery Pack</t>
  </si>
  <si>
    <t>SURT48XLBP</t>
  </si>
  <si>
    <t>APC Smart-UPS RT 2200VA 230V - Marine</t>
  </si>
  <si>
    <t>APC Smart-UPS RT 3000VA 230V - Marine</t>
  </si>
  <si>
    <t>SURTD5000RMXLP3U</t>
  </si>
  <si>
    <t>APC Smart-UPS RT 5000VA RM 208/240 (Split-Phase) to 120, 208/240</t>
  </si>
  <si>
    <t>SURTD6000RMXLP3U</t>
  </si>
  <si>
    <t>APC Smart-UPS RT 6000VA RM 208/240 (Split-Phase) to 120, 208/240</t>
  </si>
  <si>
    <t>"APC Smart-UPS RT 19" Rail Kit 1 - 2.2KVA"</t>
  </si>
  <si>
    <t>"APC Smart-UPS RT 19" Rail Kit for Smart-UPS RT 3/5/6/8/10kVA"</t>
  </si>
  <si>
    <t>"APC Smart-UPS RT 19" Rail Kit for Smart-UPS RT 15/20kVA"</t>
  </si>
  <si>
    <t>Data Center Expert Perpetual License for 5 Nodes</t>
  </si>
  <si>
    <t>SWEL1000-DIGI</t>
  </si>
  <si>
    <t>EcoStruxure IT eLearning</t>
  </si>
  <si>
    <t>SWNMC3PDU-1Y-DIGI</t>
  </si>
  <si>
    <t>NMC3 for 1-Ph rPDU - 1 Year Secure NMC Subscription</t>
  </si>
  <si>
    <t>SWNMC3PDU-2Y-DIGI</t>
  </si>
  <si>
    <t>NMC3 for 1-Ph rPDU - 2 Year Secure NMC Subscription</t>
  </si>
  <si>
    <t>SWNMC3PDU-3Y-DIGI</t>
  </si>
  <si>
    <t>NMC3 for 1-Ph rPDU - 3 Year Secure NMC Subscription</t>
  </si>
  <si>
    <t>SWNMC3PDU-4Y-DIGI</t>
  </si>
  <si>
    <t>NMC3 for 1-Ph rPDU - 4 Year Secure NMC Subscription</t>
  </si>
  <si>
    <t>SWNMC3PDU-5Y-DIGI</t>
  </si>
  <si>
    <t>NMC3 for 1-Ph rPDU - 5 Year Secure NMC Subscription</t>
  </si>
  <si>
    <t>SWNMC3PDU-6Y-DIGI</t>
  </si>
  <si>
    <t>NMC3 for 1-Ph rPDU - 6 Year Secure NMC Subscription</t>
  </si>
  <si>
    <t>SWNMC3PPDU-1Y-DIGI</t>
  </si>
  <si>
    <t>NMC for Power Distribution Units, 3-Phase - 1 Year Secure NMC Subscription</t>
  </si>
  <si>
    <t>SWNMC3PPDU-2Y-DIGI</t>
  </si>
  <si>
    <t>NMC for Power Distribution Units, 3-Phase - 2 Year Secure NMC Subscription</t>
  </si>
  <si>
    <t>SWNMC3PPDU-3Y-DIGI</t>
  </si>
  <si>
    <t>NMC for Power Distribution Units, 3-Phase - 3 Year Secure NMC Subscription</t>
  </si>
  <si>
    <t>SWNMC3PPDU-4Y-DIGI</t>
  </si>
  <si>
    <t>NMC for Power Distribution Units, 3-Phase - 4 Year Secure NMC Subscription</t>
  </si>
  <si>
    <t>SWNMC3PPDU-5Y-DIGI</t>
  </si>
  <si>
    <t>NMC for Power Distribution Units, 3-Phase - 5 Year Secure NMC Subscription</t>
  </si>
  <si>
    <t>SWNMC3PPDU-6Y-DIGI</t>
  </si>
  <si>
    <t>NMC for Power Distribution Units, 3-Phase - 6 Year Secure NMC Subscription</t>
  </si>
  <si>
    <t>SWNMC3PUPS-1Y-DIGI</t>
  </si>
  <si>
    <t>NMC for Galaxy and Symmetra PX, 3-Phase - 1 Year Secure NMC Subscription</t>
  </si>
  <si>
    <t>SWNMC3PUPS-2Y-DIGI</t>
  </si>
  <si>
    <t>NMC for Galaxy and Symmetra PX, 3-Phase - 2 Year Secure NMC Subscription</t>
  </si>
  <si>
    <t>SWNMC3PUPS-3Y-DIGI</t>
  </si>
  <si>
    <t>NMC for Galaxy and Symmetra PX, 3-Phase - 3 Year Secure NMC Subscription</t>
  </si>
  <si>
    <t>SWNMC3PUPS-4Y-DIGI</t>
  </si>
  <si>
    <t>NMC for Galaxy and Symmetra PX, 3-Phase - 4 Year Secure NMC Subscription</t>
  </si>
  <si>
    <t>SWNMC3PUPS-5Y-DIGI</t>
  </si>
  <si>
    <t>NMC for Galaxy and Symmetra PX, 3-Phase - 5 Year Secure NMC Subscription</t>
  </si>
  <si>
    <t>SWNMC3PUPS-6Y-DIGI</t>
  </si>
  <si>
    <t>NMC for Galaxy and Symmetra PX, 3-Phase - 6 Year Secure NMC Subscription</t>
  </si>
  <si>
    <t>SWNMC3SU-1Y-DIGI</t>
  </si>
  <si>
    <t>NMC3 for Smart-UPS &amp; 1-Ph Symmetra - 1 Year Secure NMC Subscription</t>
  </si>
  <si>
    <t>SWNMC3SU-2Y-DIGI</t>
  </si>
  <si>
    <t>NMC3 for Smart-UPS &amp; 1-Ph Symmetra - 2 Year Secure NMC Subscription</t>
  </si>
  <si>
    <t>SWNMC3SU-3Y-DIGI</t>
  </si>
  <si>
    <t>NMC3 for Smart-UPS &amp; 1-Ph Symmetra - 3 Year Secure NMC Subscription</t>
  </si>
  <si>
    <t>SWNMC3SU-4Y-DIGI</t>
  </si>
  <si>
    <t>NMC3 for Smart-UPS &amp; 1-Ph Symmetra - 4 Year Secure NMC Subscription</t>
  </si>
  <si>
    <t>SWNMC3SU-5Y-DIGI</t>
  </si>
  <si>
    <t>NMC3 for Smart-UPS &amp; 1-Ph Symmetra - 5 Year Secure NMC Subscription</t>
  </si>
  <si>
    <t>SWNMC3SU-6Y-DIGI</t>
  </si>
  <si>
    <t>NMC3 for Smart-UPS &amp; 1-Ph Symmetra - 6 Year Secure NMC Subscription</t>
  </si>
  <si>
    <t>SWPCNS1Y-DIGI</t>
  </si>
  <si>
    <t>PowerChute Network Shutdown License for Virtualization and HCI, 1-Year</t>
  </si>
  <si>
    <t>SWPCNS3Y-DIGI</t>
  </si>
  <si>
    <t>PowerChute Network Shutdown License for Virtualization and HCI, 3-Year</t>
  </si>
  <si>
    <t>SWPCNS5Y-DIGI</t>
  </si>
  <si>
    <t>PowerChute Network Shutdown License for Virtualization and HCI, 5-Year</t>
  </si>
  <si>
    <t>SWPCNS6Y-DIGI</t>
  </si>
  <si>
    <t>PowerChute Network Shutdown License for Virtualization and HCI, 6-Year</t>
  </si>
  <si>
    <t>SWPLBA1000R-DIGI</t>
  </si>
  <si>
    <t>IT Advisor Perpetual License Base 1000 Racks</t>
  </si>
  <si>
    <t>SWPLBA100R-DIGI</t>
  </si>
  <si>
    <t>IT Advisor Perpetual License Base 100 Racks</t>
  </si>
  <si>
    <t>SWPLBA10R-DIGI</t>
  </si>
  <si>
    <t>IT Advisor Perpetual License Base 10 Racks</t>
  </si>
  <si>
    <t>SWPLCA1000R-DIGI</t>
  </si>
  <si>
    <t>IT Advisor Perpetual License Capacity 1000 Racks</t>
  </si>
  <si>
    <t>SWPLCA100R-DIGI</t>
  </si>
  <si>
    <t>IT Advisor Perpetual License Capacity 100 Racks</t>
  </si>
  <si>
    <t>SWPLCA10R-DIGI</t>
  </si>
  <si>
    <t>IT Advisor Perpetual License Capacity 10 Racks</t>
  </si>
  <si>
    <t>SWPLCH1000R-DIGI</t>
  </si>
  <si>
    <t>IT Advisor Perpetual License Change 1000 Racks</t>
  </si>
  <si>
    <t>SWPLCH100R-DIGI</t>
  </si>
  <si>
    <t>IT Advisor Perpetual License Change 100 Racks</t>
  </si>
  <si>
    <t>SWPLCH10R-DIGI</t>
  </si>
  <si>
    <t>IT Advisor Perpetual License Change 10 Racks</t>
  </si>
  <si>
    <t>SWSABA1Y1000R-DIGI</t>
  </si>
  <si>
    <t>IT Advisor SaaS Subscription Base 1 Year 1000 Racks</t>
  </si>
  <si>
    <t>SWSABA1Y100R-DIGI</t>
  </si>
  <si>
    <t>IT Advisor SaaS Subscription Base 1 Year 100 Racks</t>
  </si>
  <si>
    <t>SWSABA1Y10R-DIGI</t>
  </si>
  <si>
    <t>IT Advisor SaaS Subscription Base 1 Year 10 Racks</t>
  </si>
  <si>
    <t>SWSABA3Y1000R-DIGI</t>
  </si>
  <si>
    <t>IT Advisor SaaS Subscription Base 3 Years 1000 Racks</t>
  </si>
  <si>
    <t>SWSABA3Y100R-DIGI</t>
  </si>
  <si>
    <t>IT Advisor SaaS Subscription Base 3 Years 100 Racks</t>
  </si>
  <si>
    <t>SWSABA3Y10R-DIGI</t>
  </si>
  <si>
    <t>IT Advisor SaaS Subscription Base 3 Years 10 Racks</t>
  </si>
  <si>
    <t>SWSABA5Y1000R-DIGI</t>
  </si>
  <si>
    <t>IT Advisor SaaS Subscription Base 5 Years 1000 Racks</t>
  </si>
  <si>
    <t>SWSABA5Y100R-DIGI</t>
  </si>
  <si>
    <t>IT Advisor SaaS Subscription Base 5 Years 100 Racks</t>
  </si>
  <si>
    <t>SWSABA5Y10R-DIGI</t>
  </si>
  <si>
    <t>IT Advisor SaaS Subscription Base 5 Years 10 Racks</t>
  </si>
  <si>
    <t>SWSACA1Y1000R-DIGI</t>
  </si>
  <si>
    <t>IT Advisor SaaS Subscription Capacity 1 Year 1000 Racks</t>
  </si>
  <si>
    <t>SWSACA1Y100R-DIGI</t>
  </si>
  <si>
    <t>IT Advisor SaaS Subscription Capacity 1 Year 100 Racks</t>
  </si>
  <si>
    <t>SWSACA1Y10R-DIGI</t>
  </si>
  <si>
    <t>IT Advisor SaaS Subscription Capacity 1 Year 10 Racks</t>
  </si>
  <si>
    <t>SWSACA3Y1000R-DIGI</t>
  </si>
  <si>
    <t>IT Advisor SaaS Subscription Capacity 3 Years 1000 Racks</t>
  </si>
  <si>
    <t>SWSACA3Y100R-DIGI</t>
  </si>
  <si>
    <t>IT Advisor SaaS Subscription Capacity 3 Years 100 Racks</t>
  </si>
  <si>
    <t>SWSACA3Y10R-DIGI</t>
  </si>
  <si>
    <t>IT Advisor SaaS Subscription Capacity 3 Years 10 Racks</t>
  </si>
  <si>
    <t>SWSACA5Y1000R-DIGI</t>
  </si>
  <si>
    <t>IT Advisor SaaS Subscription Capacity 5 Years 1000 Racks</t>
  </si>
  <si>
    <t>SWSACA5Y100R-DIGI</t>
  </si>
  <si>
    <t>IT Advisor SaaS Subscription Capacity 5 Years 100 Racks</t>
  </si>
  <si>
    <t>SWSACA5Y10R-DIGI</t>
  </si>
  <si>
    <t>IT Advisor SaaS Subscription Capacity 5 Years 10 Racks</t>
  </si>
  <si>
    <t>SWSACH1Y1000R-DIGI</t>
  </si>
  <si>
    <t>IT Advisor SaaS Subscription Change 1 Year 1000 Racks</t>
  </si>
  <si>
    <t>SWSACH1Y100R-DIGI</t>
  </si>
  <si>
    <t>IT Advisor SaaS Subscription Change 1 Year 100 Racks</t>
  </si>
  <si>
    <t>SWSACH1Y10R-DIGI</t>
  </si>
  <si>
    <t>IT Advisor SaaS Subscription Change 1 Year 10 Racks</t>
  </si>
  <si>
    <t>SWSACH3Y1000R-DIGI</t>
  </si>
  <si>
    <t>IT Advisor SaaS Subscription Change 3 Years 1000 Racks</t>
  </si>
  <si>
    <t>SWSACH3Y100R-DIGI</t>
  </si>
  <si>
    <t>IT Advisor SaaS Subscription Change 3 Years 100 Racks</t>
  </si>
  <si>
    <t>SWSACH3Y10R-DIGI</t>
  </si>
  <si>
    <t>IT Advisor SaaS Subscription Change 3 Years 10 Racks</t>
  </si>
  <si>
    <t>SWSACH5Y1000R-DIGI</t>
  </si>
  <si>
    <t>IT Advisor SaaS Subscription Change 5 Years 1000 Racks</t>
  </si>
  <si>
    <t>SWSACH5Y100R-DIGI</t>
  </si>
  <si>
    <t>IT Advisor SaaS Subscription Change 5 Years 100 Racks</t>
  </si>
  <si>
    <t>SWSACH5Y10R-DIGI</t>
  </si>
  <si>
    <t>IT Advisor SaaS Subscription Change 5 Years 10 Racks</t>
  </si>
  <si>
    <t>SWSUBA1Y1000R-DIGI</t>
  </si>
  <si>
    <t>IT Advisor On Prem Subscription Base 1 Year 1000 Racks</t>
  </si>
  <si>
    <t>SWSUBA1Y100R-DIGI</t>
  </si>
  <si>
    <t>IT Advisor On Prem Subscription Base 1 Year 100 Racks</t>
  </si>
  <si>
    <t>SWSUBA1Y10R-DIGI</t>
  </si>
  <si>
    <t>IT Advisor On Prem Subscription Base 1 Year 10 Racks</t>
  </si>
  <si>
    <t>SWSUBA3Y1000R-DIGI</t>
  </si>
  <si>
    <t>IT Advisor On Prem Subscription Base 3 Years 1000 Racks</t>
  </si>
  <si>
    <t>SWSUBA3Y100R-DIGI</t>
  </si>
  <si>
    <t>IT Advisor On Prem Subscription Base 3 Years 100 Racks</t>
  </si>
  <si>
    <t>SWSUBA3Y10R-DIGI</t>
  </si>
  <si>
    <t>IT Advisor On Prem Subscription Base 3 Years 10 Racks</t>
  </si>
  <si>
    <t>SWSUBA5Y1000R-DIGI</t>
  </si>
  <si>
    <t>IT Advisor On Prem Subscription Base 5 Years 1000 Racks</t>
  </si>
  <si>
    <t>SWSUBA5Y100R-DIGI</t>
  </si>
  <si>
    <t>IT Advisor On Prem Subscription Base 5 Years 100 Racks</t>
  </si>
  <si>
    <t>SWSUBA5Y10R-DIGI</t>
  </si>
  <si>
    <t>IT Advisor On Prem Subscription Base 5 Years 10 Racks</t>
  </si>
  <si>
    <t>SWSUCA1Y1000R-DIGI</t>
  </si>
  <si>
    <t>IT Advisor On Prem Subscription Capacity 1 Year 1000 Racks</t>
  </si>
  <si>
    <t>SWSUCA1Y100R-DIGI</t>
  </si>
  <si>
    <t>IT Advisor On Prem Subscription Capacity 1 Year 100 Racks</t>
  </si>
  <si>
    <t>SWSUCA1Y10R-DIGI</t>
  </si>
  <si>
    <t>IT Advisor On Prem Subscription Capacity 1 Year 10 Racks</t>
  </si>
  <si>
    <t>SWSUCA3Y1000R-DIGI</t>
  </si>
  <si>
    <t>IT Advisor On Prem Subscription Capacity 3 Years 1000 Racks</t>
  </si>
  <si>
    <t>SWSUCA3Y100R-DIGI</t>
  </si>
  <si>
    <t>IT Advisor On Prem Subscription Capacity 3 Years 100 Racks</t>
  </si>
  <si>
    <t>SWSUCA3Y10R-DIGI</t>
  </si>
  <si>
    <t>IT Advisor On Prem Subscription Capacity 3 Years 10 Racks</t>
  </si>
  <si>
    <t>SWSUCA5Y1000R-DIGI</t>
  </si>
  <si>
    <t>IT Advisor On Prem Subscription Capacity 5 Years 1000 Racks</t>
  </si>
  <si>
    <t>SWSUCA5Y100R-DIGI</t>
  </si>
  <si>
    <t>IT Advisor On Prem Subscription Capacity 5 Years 100 Racks</t>
  </si>
  <si>
    <t>SWSUCA5Y10R-DIGI</t>
  </si>
  <si>
    <t>IT Advisor On Prem Subscription Capacity 5 Years 10 Racks</t>
  </si>
  <si>
    <t>SWSUCH1Y1000R-DIGI</t>
  </si>
  <si>
    <t>IT Advisor On Prem Subscription Change 1 Year 1000 Racks</t>
  </si>
  <si>
    <t>SWSUCH1Y100R-DIGI</t>
  </si>
  <si>
    <t>IT Advisor On Prem Subscription Change 1 Year 100 Racks</t>
  </si>
  <si>
    <t>SWSUCH1Y10R-DIGI</t>
  </si>
  <si>
    <t>IT Advisor On Prem Subscription Change 1 Year 10 Racks</t>
  </si>
  <si>
    <t>SWSUCH3Y1000R-DIGI</t>
  </si>
  <si>
    <t>IT Advisor On Prem Subscription Change 3 Years 1000 Racks</t>
  </si>
  <si>
    <t>SWSUCH3Y100R-DIGI</t>
  </si>
  <si>
    <t>IT Advisor On Prem Subscription Change 3 Years 100 Racks</t>
  </si>
  <si>
    <t>SWSUCH3Y10R-DIGI</t>
  </si>
  <si>
    <t>IT Advisor On Prem Subscription Change 3 Years 10 Racks</t>
  </si>
  <si>
    <t>SWSUCH5Y1000R-DIGI</t>
  </si>
  <si>
    <t>IT Advisor On Prem Subscription Change 5 Years 1000 Racks</t>
  </si>
  <si>
    <t>SWSUCH5Y100R-DIGI</t>
  </si>
  <si>
    <t>IT Advisor On Prem Subscription Change 5 Years 100 Racks</t>
  </si>
  <si>
    <t>SWSUCH5Y10R-DIGI</t>
  </si>
  <si>
    <t>IT Advisor On Prem Subscription Change 5 Years 10 Racks</t>
  </si>
  <si>
    <t>APC Symmetra PX 100kW Scalable to 250kW without Maintenance Bypass or Di</t>
  </si>
  <si>
    <t>APC Symmetra PX 100kW Scalable to 250kW with Maintenance Bypass Left &amp; Di</t>
  </si>
  <si>
    <t>APC Symmetra PX 100kW Scalable to 250kW with Right Mounted Maintenance B</t>
  </si>
  <si>
    <t>Symmetra PX 10kW Scalable to 40kW N+1, 208V</t>
  </si>
  <si>
    <t>APC Symmetra PX 125kW Scalable to 250kW without Maintenance Bypass or Di</t>
  </si>
  <si>
    <t>APC Symmetra PX 125kW Scalable to 250kW with Left Mounted Maintenance By</t>
  </si>
  <si>
    <t>APC Symmetra PX 125kW Scalable to 250kW with Maintenance Bypass Left, Dis</t>
  </si>
  <si>
    <t>APC Symmetra PX 125kW Scalable to 250kW without Bypass, Distribution or bat</t>
  </si>
  <si>
    <t>APC Symmetra PX 125kW Scalable to 250kW with Right Mounted Maintenance B</t>
  </si>
  <si>
    <t>APC Symmetra PX 125kW Scalable to 250kW with Maintenance Bypass and Dist</t>
  </si>
  <si>
    <t>APC Symmetra PX 125kW Scalable to 500kW without Maintenance Bypass &amp; Dis</t>
  </si>
  <si>
    <t>APC Symmetra PX 125kW Scalable to 500kW with Maintenance Bypass Left &amp; Di</t>
  </si>
  <si>
    <t>APC Symmetra PX 125kW Scalable to 500kW with Maintenance Bypass Left, Dis</t>
  </si>
  <si>
    <t>APC Symmetra PX 125kW Scalable to 500kW without Bypass, Distribution or Ba</t>
  </si>
  <si>
    <t>APC Symmetra PX 125kW Scalable to 500kW with Right Mounted Maintenance B</t>
  </si>
  <si>
    <t>APC Symmetra PX 125kW Scalable to 500kW with Maintenance Bypass and Dist</t>
  </si>
  <si>
    <t>APC Symmetra PX 150kW Scalable to 250kW without Maintenance Bypass or Di</t>
  </si>
  <si>
    <t>APC Symmetra PX 150kW Scalable to 250kW with Maintenance Bypass Left &amp; Di</t>
  </si>
  <si>
    <t>APC Symmetra PX 150kW Scalable to 250kW with Right Mounted Maintenance B</t>
  </si>
  <si>
    <t>APC Symmetra PX 200kW Scalable to 250kW without Maintenance Bypass or Di</t>
  </si>
  <si>
    <t>APC Symmetra PX 200kW Scalable to 250kW with Maintenance Bypass Left &amp; Di</t>
  </si>
  <si>
    <t>APC Symmetra PX 200kW Scalable to 250kW with Right Mounted Maintenance B</t>
  </si>
  <si>
    <t>Symmetra PX 20kW Scalable to 40kW N+1, 208V</t>
  </si>
  <si>
    <t>APC Symmetra PX 250kW Scalable to 500kW without Maintenance Bypass or Di</t>
  </si>
  <si>
    <t>APC Symmetra PX 250kW Scalable to 500kW with Left Mounted Maintenance By</t>
  </si>
  <si>
    <t>APC Symmetra PX 250kW Scalable to 500kW with Right Mounted Maintenance B</t>
  </si>
  <si>
    <t>APC Symmetra PX 300kW Scalable to 500kW without Maintenance Bypass or Di</t>
  </si>
  <si>
    <t>APC Symmetra PX 300kW Scalable to 500kW with Maintenance Bypass Left &amp; Di</t>
  </si>
  <si>
    <t>APC Symmetra PX 300kW Scalable to 500kW with Right Mounted Maintenance B</t>
  </si>
  <si>
    <t>Symmetra PX 30kW Scalable to 40kW N+1, 208V</t>
  </si>
  <si>
    <t>APC Symmetra PX 32kW Scalable to 160kW, 400V w/ Integrated Modular Distrib</t>
  </si>
  <si>
    <t>APC Symmetra PX 32kW Scalable to 96kW 400V with Modular Power Distributio</t>
  </si>
  <si>
    <t>APC Symmetra PX 400kW Scalable to 500kW without Maintenance Bypass or Di</t>
  </si>
  <si>
    <t>APC Symmetra PX 400kW Scalable to 500kW with Maintenance Bypass Left &amp; Di</t>
  </si>
  <si>
    <t>APC Symmetra PX 400kW Scalable to 500kW with Right Mounted Maintenance B</t>
  </si>
  <si>
    <t>Symmetra PX 40kW Scalable to 40kW N+1, 208V</t>
  </si>
  <si>
    <t>APC Symmetra PX 500kW Scalable to 500kW without Maintenance Bypass or Di</t>
  </si>
  <si>
    <t>APC Symmetra PX 500kW Scalable to 500kW with Maintenance Bypass Left &amp; Di</t>
  </si>
  <si>
    <t>APC Symmetra PX 500kW Scalable to 500kW with Right Mounted Maintenance B</t>
  </si>
  <si>
    <t>APC Symmetra PX 64kW Scalable to 160kW, 400V w/ Integrated Modular Distrib</t>
  </si>
  <si>
    <t>APC Symmetra PX 64kW Scalable to 96kW 400V with Modular Power Distributio</t>
  </si>
  <si>
    <t>APC Symmetra PX 96kW Scalable to 160kW, 400V w/ Integrated Modular Distrib</t>
  </si>
  <si>
    <t>APC Symmetra LX 12kVA scalable to 16kVA N+1 Tower, 220/230/240V or 380/4</t>
  </si>
  <si>
    <t>APC Symmetra LX 12kVA scalable to 16kVA N+1 Ext. Run Tower, 220/230/240V</t>
  </si>
  <si>
    <t>APC Symmetra LX 12kVA scalable to 16kVA N+1 Tower</t>
  </si>
  <si>
    <t>APC Symmetra LX 12kVA Scalable to 16kVA N+1 Ext. Run Tower, 208/240V</t>
  </si>
  <si>
    <t>APC Symmetra LX 12kVA Scalable to 16kVA N+1 Rack-mount, 220/230/240V or</t>
  </si>
  <si>
    <t>APC Symmetra LX 12kVA Scalable to 16kVA N+1 Rack-mount, 208/240V</t>
  </si>
  <si>
    <t>APC Symmetra LX 16kVA Scalable to 16kVA N+1 Tower, 220/230/240V or 380/</t>
  </si>
  <si>
    <t>APC Symmetra LX 16kVA Scalable to 16kVA N+1 Ext. Run Tower, 220/230/240</t>
  </si>
  <si>
    <t>APC Symmetra LX 16kVA Scalable to 16kVA N+1 Tower, 208/240V</t>
  </si>
  <si>
    <t>APC Symmetra LX 16kVA Scalable to 16kVA N+1 Ext. Run Tower, 208/240V</t>
  </si>
  <si>
    <t>APC Symmetra LX 16kVA Scalable to 16kVA N+1 Rack-mount, 220/230/240V or</t>
  </si>
  <si>
    <t>APC Symmetra LX 16kVA Scalable to 16kVA N+1 Rack-mount, 208/240V</t>
  </si>
  <si>
    <t>APC Symmetra LX 4kVA scalable to 8kVA N+1 Tower, 208/240V</t>
  </si>
  <si>
    <t>APC Symmetra LX 4kVA Scalable to 8kVA N+1 Rack-mount, 220/230/240V or 3</t>
  </si>
  <si>
    <t>APC Symmetra LX 4kVA scalable to 8kVA N+1 Rack-mount, 208/240V</t>
  </si>
  <si>
    <t>SYA8K16I</t>
  </si>
  <si>
    <t>APC Symmetra LX 8kVA Scalable to 16kVA N+1 Tower, 220/230/240V or 480/4</t>
  </si>
  <si>
    <t>APC Symmetra LX 8kVA Scalable to 16kVA N+1 Tower, 220-240V or 480-415V,</t>
  </si>
  <si>
    <t>SYA8K16IXR</t>
  </si>
  <si>
    <t>APC Symmetra LX 8kVA Scalable to 16kVA N+1 Ext. Run Tower, 220/230/240V</t>
  </si>
  <si>
    <t>APC Symmetra LX 8kVA to 16kVA N+1 Ext. Run Tower, 220-240V or 380-415V,</t>
  </si>
  <si>
    <t>SYA8K16JXR</t>
  </si>
  <si>
    <t>APC Symmetra LX 8kVA scalable to 16kVA N+1 Ext. Run Tower, 200V</t>
  </si>
  <si>
    <t>APC Symmetra LX 8kVA scalable to 16kVA N+1 Ext. Run Tower, 200V, web card</t>
  </si>
  <si>
    <t>APC Symmetra LX 8kVA Scalable to 16kVA N+1, Tower 208/240V</t>
  </si>
  <si>
    <t>APC Symmetra LX 8kVA Scalable to 16kVA N+1, Tower 208/240V, web card shi</t>
  </si>
  <si>
    <t>APC Symmetra LX 8kVA Scalable to 16kVA N+1 Ext. Run Tower, 208/240V</t>
  </si>
  <si>
    <t>APC Symmetra LX 8kVA Scalable to 16kVA N+1 Ext. Run Tower, 208/240V, web</t>
  </si>
  <si>
    <t>APC Symmetra LX 8kVA Scalable to 16kVA N+1 Rack-mount, 220/230/240V or</t>
  </si>
  <si>
    <t>APC Symmetra LX 8kVA Scalable to 16kVA N+1 Rack-mount, 208/240V</t>
  </si>
  <si>
    <t>SYA8K8I</t>
  </si>
  <si>
    <t>APC Symmetra LX 8kVA Scalable to 8kVA N+1 Tower, 220/230/240 or 380/400</t>
  </si>
  <si>
    <t>APC Symmetra LX 8kVA Scalable to 8kVA N+1 Tower, 220-240V or 380-415V, w</t>
  </si>
  <si>
    <t>APC Symmetra LX 8kVA Scalable to 8kVA N+1 Tower, 208/240V</t>
  </si>
  <si>
    <t>APC Symmetra LX 8kVA Scalable to 8kVA N+1 Rack-mount, 220/230/240V or 3</t>
  </si>
  <si>
    <t>APC Symmetra LX 8kVA Scalable to 8kVA N+1 Rack-mount, 208/240V</t>
  </si>
  <si>
    <t>APC Symmetra LX 16kVA N+1 Rack-mount Frame, 208/240V, no mounting rails</t>
  </si>
  <si>
    <t>APC SYMMETRA LX 16kVA N+1 Rack-mount Frame, 220/230/240V OR 380/400/</t>
  </si>
  <si>
    <t>APC Symmetra LX 16kVA N+1 Ext. Run Tower Frame, 220/230/240V or 380/40</t>
  </si>
  <si>
    <t>APC SYMMETRA LX 8KVA N+1 Rack-mount FRAME, 220/230/240V OR 380/400/</t>
  </si>
  <si>
    <t>APC SYMMETRA LX 8KVA N+1 Rack-Mount FRAME, 208/240V</t>
  </si>
  <si>
    <t>APC Symmetra LX 19U left side panel</t>
  </si>
  <si>
    <t>APC Symmetra LX 19U right side panel</t>
  </si>
  <si>
    <t>APC Symmetra LX 24U left side panel</t>
  </si>
  <si>
    <t>APC Symmetra LX 24U right side panel</t>
  </si>
  <si>
    <t>APC Symmetra LX 32U left side panel</t>
  </si>
  <si>
    <t>APC Symmetra LX 32U right side panel</t>
  </si>
  <si>
    <t>APC Symmetra LX frame electronics module- 200/208V</t>
  </si>
  <si>
    <t>SYAFSU13I</t>
  </si>
  <si>
    <t>APC Symmetra LX frame electronics module- 230V</t>
  </si>
  <si>
    <t>APC Symmetra LX Input/Output wiring tray-200/208V</t>
  </si>
  <si>
    <t>SYAFSU14I</t>
  </si>
  <si>
    <t>APC Symmetra LX Input/Output wiring tray-230V</t>
  </si>
  <si>
    <t>APC Symmetra LX Communications Card</t>
  </si>
  <si>
    <t>APC Symmetra LX XR Communication Card</t>
  </si>
  <si>
    <t>APC Symmetra LX 13U replacement door</t>
  </si>
  <si>
    <t>APC Symmetra LX 19U replacement door</t>
  </si>
  <si>
    <t>APC Symmetra LX 24U replacement door</t>
  </si>
  <si>
    <t>APC Symmetra LX 32U replacement door</t>
  </si>
  <si>
    <t>APC Symmetra LX Castor Kit - Single Castor Left Front or Right Rear</t>
  </si>
  <si>
    <t>APC Symmetra LX Castor Kit - Single Castor Right Front or Left Rear</t>
  </si>
  <si>
    <t>APC Symmetra LX top panel</t>
  </si>
  <si>
    <t>APC Symmetra LX 13U left side panel</t>
  </si>
  <si>
    <t>APC Symmetra LX 13U right side panel</t>
  </si>
  <si>
    <t>APC Symmetra LX 4-post rack-mounting rails</t>
  </si>
  <si>
    <t>APC Symmetra LX module CTO kit- UPS Frame</t>
  </si>
  <si>
    <t>APC Symmetra LX 15-foot battery cabinet cable- 200/208V</t>
  </si>
  <si>
    <t>SYAOPT5I</t>
  </si>
  <si>
    <t>APC SYMMETRA LX 4.5 METER BATTERY CABINET CABLE- 230V</t>
  </si>
  <si>
    <t>APC Symmetra LX power distribution panel (1) L14-30, (2) L5-20</t>
  </si>
  <si>
    <t>APC Symmetra LX Extended Run Rack-mount w/ 3 SYBT5, 208V</t>
  </si>
  <si>
    <t>SYARMXR3B3I</t>
  </si>
  <si>
    <t>APC Symmetra LX Extended Run Rack-mount w/ 3 SYBT5, 230V</t>
  </si>
  <si>
    <t>APC Symmetra LX Extended Run Rack-mount w/ 9 SYBT5, 208V</t>
  </si>
  <si>
    <t>APC SYMMETRA LX EXTENDED RUN TOWER W/9 SYBT5 , 208V</t>
  </si>
  <si>
    <t>APC Symmetra 4-16kVA Battery Module</t>
  </si>
  <si>
    <t>APC Symmetra PX 250kW Battery Breaker Enclosure with Fuse Kit for Third Part</t>
  </si>
  <si>
    <t>APC Symmetra PX 250kW UL Battery Breaker Enclosure with Fuse Kit for Third P</t>
  </si>
  <si>
    <t>APC Symmetra PX 500kW Battery Breaker Enclosure with Fuse Kit for Third Part</t>
  </si>
  <si>
    <t>APC Symmetra PX 500kW UL Battery Breaker Enclosure with Fuse Kit for Third P</t>
  </si>
  <si>
    <t>APC Symmetra PX 250/500kW UL Battery Breaker Enclosure for Third Party Batt</t>
  </si>
  <si>
    <t>APC Symmetra PX 250/500kW Battery Enclosure for up to 8 Battery Modules</t>
  </si>
  <si>
    <t>APC Symmetra PX 250/500kW Battery Enclosure with 8 Battery Modules &amp; Start</t>
  </si>
  <si>
    <t>APC Symmetra PX 250/500kW Battery Enclosure for up to 8 Battery Modules &amp;</t>
  </si>
  <si>
    <t>APC SYMMETRA LX 9 BATTERY TOWER XR FRAME, 208V</t>
  </si>
  <si>
    <t>SYBFXR9I</t>
  </si>
  <si>
    <t>APC SYMMETRA LX 9 BATTERY TOWER XR FRAME, 230V</t>
  </si>
  <si>
    <t>SYBFXR9J</t>
  </si>
  <si>
    <t>APC SYMMETRA LX 9 BATTERY TOWER XR FRAME, 200V</t>
  </si>
  <si>
    <t>APC SYMMETRA LX 9 BATTERY Rack-MOunt XR FRAME, 208V</t>
  </si>
  <si>
    <t>SYBFXR9RMI</t>
  </si>
  <si>
    <t>APC SYMMETRA LX 9 BATTERY Rack-MOunt XR FRAME, 230V</t>
  </si>
  <si>
    <t>APC Symmetra PX 250/500 Battery Sidecar for remote battery solution without</t>
  </si>
  <si>
    <t>APC Symmetra PX250/500kW Batt. enclosure sidecar for remote battery solutio</t>
  </si>
  <si>
    <t>APC Symmetra RM 2-6kVA Battery Module</t>
  </si>
  <si>
    <t>APC Symmetra RM 8-12kVA Battery Module</t>
  </si>
  <si>
    <t>Battery Module for Symmetra PX, Smart-UPS VT or Galaxy 3500</t>
  </si>
  <si>
    <t>APC Symmetra LX Battery Module</t>
  </si>
  <si>
    <t>APC SYMMETRA LX FLAME RETARDANT BATTERY MODULE</t>
  </si>
  <si>
    <t>APC High-Performance Battery Module for 400V Symmetra PX 48/96/160KW &amp; 2</t>
  </si>
  <si>
    <t>APC High Performance Long Life 10 Yrs Battery Module for Symmetra PX 48/96/</t>
  </si>
  <si>
    <t>APC High Performance Battery Module for the Symmetra PX 250/500kW</t>
  </si>
  <si>
    <t>APC High Performance Long Life 10 Yrs Battery Module for Symmetra PX 250/50</t>
  </si>
  <si>
    <t>Symmetra PX Battery Unit</t>
  </si>
  <si>
    <t>SYBTU2-PLP</t>
  </si>
  <si>
    <t>APC Symmetra PX 9Ah Battery Unit, High Performance</t>
  </si>
  <si>
    <t>APC Symmetra PX Battery Frame for 400V PX 96/160kW &amp; 208V PX 100kW for</t>
  </si>
  <si>
    <t>APC Symmetra RM 2kVA Scalable to 6kVA N+1 220-240V</t>
  </si>
  <si>
    <t>APC Symmetra RM 2kVA Scalable to 6kVA N+1 208/240V</t>
  </si>
  <si>
    <t>APC Symmetra RM 2kVA Scalable to 6kVA N+1 208/240V w/208 to 120V Step-D</t>
  </si>
  <si>
    <t>APC Symmetra RM 2kVA Scalable to 6kVA N+1 208/240V w/ 208 to 120V Step-</t>
  </si>
  <si>
    <t>APC Symmetra RM 4kVA Scalable to 6kVA N+1 208/240V</t>
  </si>
  <si>
    <t>APC Symmetra RM 4kVA Scalable to 6kVA N+1 208/240V w/208 to 120V Step-D</t>
  </si>
  <si>
    <t>APC Symmetra RM 4kVA Scalable to 6kVA N+1 208/240V w/ 208 to 120V Step-</t>
  </si>
  <si>
    <t>SYH6K6I</t>
  </si>
  <si>
    <t>APC Symmetra RM 6kVA Scalable to 6kVA N+1 220-240V w/Floor Mount Kit</t>
  </si>
  <si>
    <t>SYH6K6J</t>
  </si>
  <si>
    <t>APC Symmetra RM 6kVA Scalable to 6kVA N+1 200V w/Floor Mount Kit</t>
  </si>
  <si>
    <t>APC Symmetra RM 6kVA Scalable to 6kVA N+1 208/240V</t>
  </si>
  <si>
    <t>APC Symmetra RM 6kVA Scalable to 6kVA N+1 208/240V w/208 to 120V Step-D</t>
  </si>
  <si>
    <t>APC Symmetra RM 6kVA Scalable to 6kVA N+1 208/240V w/ 208 to 120V Step-</t>
  </si>
  <si>
    <t>SYH6K6T</t>
  </si>
  <si>
    <t>APC Symmetra RM 6kVA Scalable to 6kVA N+1 208/240V w/Floor Mount Kit</t>
  </si>
  <si>
    <t>APC Symmetra RM 6kVA N+1 Frame 208/240V</t>
  </si>
  <si>
    <t>APC Symmetra PX 250/500kW IO Frame, 400/480V</t>
  </si>
  <si>
    <t>APC Symmetra PX 250/500kW IO Frame with Left Mounted Maintenance Bypass</t>
  </si>
  <si>
    <t>APC Symmetra PX 250/500kW IO Frame with Right Mounted Maintenance Bypas</t>
  </si>
  <si>
    <t>APC Symmetra RM main Intelligence Module</t>
  </si>
  <si>
    <t>Symmetra PX Intelligence Module</t>
  </si>
  <si>
    <t>APC Symmetra LX Intelligence Module</t>
  </si>
  <si>
    <t>APC Symmetra LX/Symmetra RM Two Post Rail Kit</t>
  </si>
  <si>
    <t>Seismic Kit for 300mm Symmetra PX 100, Symmetra PX 250/500, and Modular</t>
  </si>
  <si>
    <t>APC Symmetra RM 4ft Extender cable for 208/240V RM Battery Cabinet</t>
  </si>
  <si>
    <t>SYOPT4I</t>
  </si>
  <si>
    <t>APC Symmetra RM 4ft Extender Cable for 220-240V RM Battery Cabinet</t>
  </si>
  <si>
    <t>SYPD10</t>
  </si>
  <si>
    <t>Symmetra RM 230V backplate kit w/(2) IEC320 C19 and (1) IEC 60309</t>
  </si>
  <si>
    <t>APC Symmetra LX power distribution panel (2) L6-30R</t>
  </si>
  <si>
    <t>APC Symmetra RM 208/240V Backplate Kit w/(2) L6-20R &amp; (1) L6-30R</t>
  </si>
  <si>
    <t>APC SYMMETRA 208/240V Hardwire kit</t>
  </si>
  <si>
    <t>APC Symmetra RM 208/240V Backplate Kit w/(3) L6-20R</t>
  </si>
  <si>
    <t>APC Symmetra PX 250kW Power Module Frame, 400/480V</t>
  </si>
  <si>
    <t>APC Symmetra 4-16kVA Power Module (4kVA)</t>
  </si>
  <si>
    <t>Symmetra PX 10kW Power Module, 208V, High Efficiency</t>
  </si>
  <si>
    <t>APC Symmetra PX 25kW Power Module, 400/480V</t>
  </si>
  <si>
    <t>APC Symmetra RM 2-6kVA Power Module (2kVA)</t>
  </si>
  <si>
    <t>SYPM4KI</t>
  </si>
  <si>
    <t>APC Symmetra LX 4kVA Power Module, 220/230/240V</t>
  </si>
  <si>
    <t>APC Symmetra LX 4kVA Power Module, 200/208V</t>
  </si>
  <si>
    <t>APC Symmetra RM 2-6kVA and 8-12kVA Redundant Intelligence Module</t>
  </si>
  <si>
    <t>APC Symmetra RM XR Frame w/4 SYBT2 208/240V</t>
  </si>
  <si>
    <t>SYRMXR4B4I</t>
  </si>
  <si>
    <t>APC Symmetra RM XR Frame w/4 SYBT2, 220-240V</t>
  </si>
  <si>
    <t>APC Symmetra PX 500kW Static Switch Module, 400/480V</t>
  </si>
  <si>
    <t>APC Symmetra PX 96/160KW Value Wall-mounted Maintenance Bypass Panel, 4</t>
  </si>
  <si>
    <t>APC Smart-UPS Battery Pack 48V</t>
  </si>
  <si>
    <t>WNSCASREHOSMIG</t>
  </si>
  <si>
    <t>ITA on-premises to hosted migration</t>
  </si>
  <si>
    <t>WPLBA1Y1000R-DIGI</t>
  </si>
  <si>
    <t>IT Advisor Support Contract for Perpetual License Base 1 Year 1000 Racks</t>
  </si>
  <si>
    <t>WPLBA1Y100R-DIGI</t>
  </si>
  <si>
    <t>IT Advisor Support Contract for Perpetual License Base 1 Year 100 Racks</t>
  </si>
  <si>
    <t>WPLBA1Y10R-DIGI</t>
  </si>
  <si>
    <t>IT Advisor Support Contract for Perpetual License Base 1 Year 10 Racks</t>
  </si>
  <si>
    <t>WPLBA3Y1000R-DIGI</t>
  </si>
  <si>
    <t>IT Advisor Support Contract for Perpetual License Base 3 Years 1000 Racks</t>
  </si>
  <si>
    <t>WPLBA3Y100R-DIGI</t>
  </si>
  <si>
    <t>IT Advisor Support Contract for Perpetual License Base 3 Years 100 Racks</t>
  </si>
  <si>
    <t>WPLBA3Y10R-DIGI</t>
  </si>
  <si>
    <t>IT Advisor Support Contract for Perpetual License Base 3 Years 10 Racks</t>
  </si>
  <si>
    <t>WPLBA5Y1000R-DIGI</t>
  </si>
  <si>
    <t>IT Advisor Support Contract for Perpetual License Base 5 Years 1000 Racks</t>
  </si>
  <si>
    <t>WPLBA5Y100R-DIGI</t>
  </si>
  <si>
    <t>IT Advisor Support Contract for Perpetual License Base 5 Years 100 Racks</t>
  </si>
  <si>
    <t>WPLBA5Y10R-DIGI</t>
  </si>
  <si>
    <t>IT Advisor Support Contract for Perpetual License Base 5 Years 10 Racks</t>
  </si>
  <si>
    <t>WPLCA1Y1000R-DIGI</t>
  </si>
  <si>
    <t>IT Advisor Support Contract for Perpetual License Capacity 1 Year 1000 Racks</t>
  </si>
  <si>
    <t>WPLCA1Y100R-DIGI</t>
  </si>
  <si>
    <t>IT Advisor Support Contract for Perpetual License Capacity 1 Year 100 Racks</t>
  </si>
  <si>
    <t>WPLCA1Y10R-DIGI</t>
  </si>
  <si>
    <t>IT Advisor Support Contract for Perpetual License Capacity 1 Year 10 Racks</t>
  </si>
  <si>
    <t>WPLCA3Y1000R-DIGI</t>
  </si>
  <si>
    <t>IT Advisor Support Contract for Perpetual License Capacity 3 Years 1000 Racks</t>
  </si>
  <si>
    <t>WPLCA3Y100R-DIGI</t>
  </si>
  <si>
    <t>IT Advisor Support Contract for Perpetual License Capacity 3 Years 100 Racks</t>
  </si>
  <si>
    <t>WPLCA3Y10R-DIGI</t>
  </si>
  <si>
    <t>IT Advisor Support Contract for Perpetual License Capacity 3 Years 10 Racks</t>
  </si>
  <si>
    <t>WPLCA5Y1000R-DIGI</t>
  </si>
  <si>
    <t>IT Advisor Support Contract for Perpetual License Capacity 5 Years 1000 Racks</t>
  </si>
  <si>
    <t>WPLCA5Y100R-DIGI</t>
  </si>
  <si>
    <t>IT Advisor Support Contract for Perpetual License Capacity 5 Years 100 Racks</t>
  </si>
  <si>
    <t>WPLCA5Y10R-DIGI</t>
  </si>
  <si>
    <t>IT Advisor Support Contract for Perpetual License Capacity 5 Years 10 Racks</t>
  </si>
  <si>
    <t>WPLCH1Y1000R-DIGI</t>
  </si>
  <si>
    <t>IT Advisor Support Contract for Perpetual License Change 1 Year 1000 Racks</t>
  </si>
  <si>
    <t>WPLCH1Y100R-DIGI</t>
  </si>
  <si>
    <t>IT Advisor Support Contract for Perpetual License Change 1 Year 100 Racks</t>
  </si>
  <si>
    <t>WPLCH1Y10R-DIGI</t>
  </si>
  <si>
    <t>IT Advisor Support Contract for Perpetual License Change 1 Year 10 Racks</t>
  </si>
  <si>
    <t>WPLCH3Y1000R-DIGI</t>
  </si>
  <si>
    <t>IT Advisor Support Contract for Perpetual License Change 3 Years 1000 Racks</t>
  </si>
  <si>
    <t>WPLCH3Y100R-DIGI</t>
  </si>
  <si>
    <t>IT Advisor Support Contract for Perpetual License Change 3 Years 100 Racks</t>
  </si>
  <si>
    <t>WPLCH3Y10R-DIGI</t>
  </si>
  <si>
    <t>IT Advisor Support Contract for Perpetual License Change 3 Years 10 Racks</t>
  </si>
  <si>
    <t>WPLCH5Y1000R-DIGI</t>
  </si>
  <si>
    <t>IT Advisor Support Contract for Perpetual License Change 5 Years 1000 Racks</t>
  </si>
  <si>
    <t>WPLCH5Y100R-DIGI</t>
  </si>
  <si>
    <t>IT Advisor Support Contract for Perpetual License Change 5 Years 100 Racks</t>
  </si>
  <si>
    <t>WPLCH5Y10R-DIGI</t>
  </si>
  <si>
    <t>IT Advisor Support Contract for Perpetual License Change 5 Years 10 Racks</t>
  </si>
  <si>
    <t>SmartUPS Industrial GEL Battery 50Ah 12VDC Extended Temperature Shelf Mou</t>
  </si>
  <si>
    <t>SmartUPS Industrial GEL Battery 100Ah 12VDC Extended Temperature Shelf Mo</t>
  </si>
  <si>
    <t>SmartUPS Industrial Battery Harness SBS75 Cabinet Accessory 4 ft</t>
  </si>
  <si>
    <t>SmartUPS Industrial Battery Harness SBS75 Cabinet Accessory 12 ft</t>
  </si>
  <si>
    <t>SmartUPS Industrial Battery Heater Mat 365 Sq In 115/120VAC Single Phase In</t>
  </si>
  <si>
    <t>APC SmartUPS Industrial 2000VA / 1800W, 120VAC In/Out RM Conformal Coate</t>
  </si>
  <si>
    <t>Assa Abloy/HES</t>
  </si>
  <si>
    <t>Electric Strike body, 5000 Series</t>
  </si>
  <si>
    <t>Electric Strike body, 5300 Series</t>
  </si>
  <si>
    <t>Electric Strike Body, 7000 Series</t>
  </si>
  <si>
    <t>Electric Strike Body, 8000 Series, Satin Stainless Steel</t>
  </si>
  <si>
    <t>Electric Strike Body, 8300 Series, Satin Stainless Steel</t>
  </si>
  <si>
    <t>Electric Strike Body, 1006 Series</t>
  </si>
  <si>
    <t>1006-613E</t>
  </si>
  <si>
    <t>1006-613E-LBM</t>
  </si>
  <si>
    <t>1006-613E-LBSM</t>
  </si>
  <si>
    <t>1006CAS</t>
  </si>
  <si>
    <t>Electric Strike Complete Pac, 1006 Series</t>
  </si>
  <si>
    <t>1006CAS-2</t>
  </si>
  <si>
    <t>1006CAS-2-F</t>
  </si>
  <si>
    <t>1006CAS-F</t>
  </si>
  <si>
    <t>Electric Strike Body, 1006 Series, Fail Safe</t>
  </si>
  <si>
    <t>1006-F-613E</t>
  </si>
  <si>
    <t>1006-F-613E-LBM</t>
  </si>
  <si>
    <t>1006-F-613E-LBSM</t>
  </si>
  <si>
    <t>Electric Strike Body, 1500 Series, Bright Brass</t>
  </si>
  <si>
    <t>Electric Strike Body, 1500 Series, Satin Brass</t>
  </si>
  <si>
    <t>Electric Strike Body, 1500 Series, Satin Bronze</t>
  </si>
  <si>
    <t>Electric Strike Body, 1500 Series, Dark Oxidized Bronze Powder Coat</t>
  </si>
  <si>
    <t>Electric Strike Body, 1500 Series, Bright Stainless Steel</t>
  </si>
  <si>
    <t>Electric Strike Body, 1500 Series, Satin Stainless Steel</t>
  </si>
  <si>
    <t>1500-BSP</t>
  </si>
  <si>
    <t>Electric Strike Body, 1500 Series, Black Suede Powder Coat</t>
  </si>
  <si>
    <t>1500-BSP-DLM</t>
  </si>
  <si>
    <t>1500-BSP-DLMS</t>
  </si>
  <si>
    <t>1500-BSP-LM</t>
  </si>
  <si>
    <t>1500-BSP-LMS</t>
  </si>
  <si>
    <t>Comlete Pac, 1500 Series, Latchbolts, Bright Brass</t>
  </si>
  <si>
    <t>Comlete Pac, 1500 Series, Latchbolts, Satin Brass</t>
  </si>
  <si>
    <t>Comlete Pac, 1500 Series, Latchbolts, Satin Bronze</t>
  </si>
  <si>
    <t>Comlete Pac, 1500 Series, Latchbolts, Dark Oxidized Bronze Powder Coat</t>
  </si>
  <si>
    <t>Comlete Pac, 1500 Series, Latchbolts, Bright Stainless Steel</t>
  </si>
  <si>
    <t>Comlete Pac, 1500 Series, Latchbolts, Satin Stainless Steel</t>
  </si>
  <si>
    <t>1500C-BSP</t>
  </si>
  <si>
    <t>Comlete Pac, 1500 Series, Latchbolts, Black Suede Powder Coat</t>
  </si>
  <si>
    <t>1500C-BSP-DLM</t>
  </si>
  <si>
    <t>1500C-BSP-DLMS</t>
  </si>
  <si>
    <t>1500C-BSP-LM</t>
  </si>
  <si>
    <t>1500C-BSP-LMS</t>
  </si>
  <si>
    <t>Electric Strike Body, 1600 Series, Bright Brass</t>
  </si>
  <si>
    <t>Electric Strike Body, 1600 Series, Satin Brass</t>
  </si>
  <si>
    <t>Electric Strike Body, 1600 Series, Satin Bronze</t>
  </si>
  <si>
    <t>Electric Strike Body, 1600 Series, Dark Oxidized Bronze Powder Coat</t>
  </si>
  <si>
    <t>Electric Strike Body, 1600 Series, Bright Stainless Steel</t>
  </si>
  <si>
    <t>Electric Strike Body, 1600 Series, Satin Stainless Steel</t>
  </si>
  <si>
    <t>1600-BSP</t>
  </si>
  <si>
    <t>Electric Strike Body, 1600 Series, Black Suede Powder Coat</t>
  </si>
  <si>
    <t>1600-BSP-DLM</t>
  </si>
  <si>
    <t>1600-BSP-DLMS</t>
  </si>
  <si>
    <t>1600-BSP-LM</t>
  </si>
  <si>
    <t>1600-BSP-LMS</t>
  </si>
  <si>
    <t>Complete Pac, 1600 Series, Deadbolts, Bright Brass</t>
  </si>
  <si>
    <t>Complete Pac, 1600 Series, Deadbolts, Satin Brass</t>
  </si>
  <si>
    <t>Complete Pac, 1600 Series, Deadbolts, Satin Bronze</t>
  </si>
  <si>
    <t>Complete Pac, 1600 Series, Deadbolts, Dark Oxidized Bronze Powder Coat</t>
  </si>
  <si>
    <t>Complete Pac, 1600 Series, Deadbolts, Bright Stainless Steel</t>
  </si>
  <si>
    <t>Complete Pac, 1600 Series, Deadbolts, Satin Stainless Steel</t>
  </si>
  <si>
    <t>1600-CDB-BSP</t>
  </si>
  <si>
    <t>Complete Pac, 1600 Series, Deadbolts, Black Suede Powder Coat</t>
  </si>
  <si>
    <t>1600-CDB-BSP-DLM</t>
  </si>
  <si>
    <t>1600-CDB-BSP-DLMS</t>
  </si>
  <si>
    <t>1600-CDB-BSP-LM</t>
  </si>
  <si>
    <t>1600-CDB-BSP-LMS</t>
  </si>
  <si>
    <t>Complete Pac, 1600 Series, Latchbolts, Bright Brass</t>
  </si>
  <si>
    <t>Complete Pac, 1600 Series, Latchbolts, Satin Brass</t>
  </si>
  <si>
    <t>Complete Pac, 1600 Series, Latchbolts, Satin Bronze</t>
  </si>
  <si>
    <t>Complete Pac, 1600 Series, Latchbolts, Dark Oxidized Bronze Powder Coat</t>
  </si>
  <si>
    <t>Complete Pac, 1600 Series, Latchbolts, Bright Stainless Steel</t>
  </si>
  <si>
    <t>Complete Pac, 1600 Series, Latchbolts, Satin Stainless Steel</t>
  </si>
  <si>
    <t>1600-CLB-BSP</t>
  </si>
  <si>
    <t>Complete Pac, 1600 Series, Latchbolts, Black Suede Powder Coat</t>
  </si>
  <si>
    <t>1600-CLB-BSP-DLM</t>
  </si>
  <si>
    <t>1600-CLB-BSP-DLMS</t>
  </si>
  <si>
    <t>1600-CLB-BSP-LM</t>
  </si>
  <si>
    <t>1600-CLB-BSP-LMS</t>
  </si>
  <si>
    <t>Complete Pac, 1600 Series, Latchbolts and Deadbolts, Bright Brass</t>
  </si>
  <si>
    <t>Complete Pac, 1600 Series, Latchbolts and Deadbolts, Satin Brass</t>
  </si>
  <si>
    <t>Complete Pac, 1600 Series, Latchbolts and Deadbolts, Satin Bronze</t>
  </si>
  <si>
    <t>Complete Pac, 1600 Series, Latchbolts and Deadbolts, Dark Oxidized Bronze Powder Coat</t>
  </si>
  <si>
    <t>Complete Pac, 1600 Series, Latchbolts and Deadbolts, Bright Stainless Steel</t>
  </si>
  <si>
    <t>Complete Pac, 1600 Series, Latchbolts and Deadbolts, Satin Stainless Steel</t>
  </si>
  <si>
    <t>1600-CS-BSP</t>
  </si>
  <si>
    <t>Complete Pac, 1600 Series, Latchbolts and Deadbolts, Black Suede Powder Coat</t>
  </si>
  <si>
    <t>1600-CS-BSP-DLM</t>
  </si>
  <si>
    <t>1600-CS-BSP-DLMS</t>
  </si>
  <si>
    <t>1600-CS-BSP-LM</t>
  </si>
  <si>
    <t>1600-CS-BSP-LMS</t>
  </si>
  <si>
    <t>Complete Pac, 4500 Series, Latchbolts</t>
  </si>
  <si>
    <t>4500C-613E</t>
  </si>
  <si>
    <t>4500C-613E-LBM</t>
  </si>
  <si>
    <t>4500C-613E-LBSM</t>
  </si>
  <si>
    <t>Complete Pac, 5000 Series, Latchbolts</t>
  </si>
  <si>
    <t>Electric Strike body, 5200 Series</t>
  </si>
  <si>
    <t>Complete Pac, 5200 Series, Latchbolts</t>
  </si>
  <si>
    <t>5300C</t>
  </si>
  <si>
    <t>Complete Pac, 5300 Series, Latchbolts</t>
  </si>
  <si>
    <t>5300C-LBM</t>
  </si>
  <si>
    <t>5300-LBM</t>
  </si>
  <si>
    <t>660 Series, Electromechanical Cabinet Lock</t>
  </si>
  <si>
    <t>660-12-LBSM-PRELOAD</t>
  </si>
  <si>
    <t>660-24-LBSM-PRELOAD</t>
  </si>
  <si>
    <t>660-RJ-12D-LBSM-20PK</t>
  </si>
  <si>
    <t>7000C</t>
  </si>
  <si>
    <t>Complete Pac, 7000 Series, Satin Stainless Steel</t>
  </si>
  <si>
    <t>7000C-LBM</t>
  </si>
  <si>
    <t>7000-LBM</t>
  </si>
  <si>
    <t>7501-605</t>
  </si>
  <si>
    <t>Electric Strike Body, 7501 Series</t>
  </si>
  <si>
    <t>7501-605-LBM</t>
  </si>
  <si>
    <t>7501-606</t>
  </si>
  <si>
    <t>7501-606-LBM</t>
  </si>
  <si>
    <t>7501-612</t>
  </si>
  <si>
    <t>7501-612-LBM</t>
  </si>
  <si>
    <t>7501-613E</t>
  </si>
  <si>
    <t>7501-613E-LBM</t>
  </si>
  <si>
    <t>7501-629</t>
  </si>
  <si>
    <t>7501-629-LBM</t>
  </si>
  <si>
    <t>7501-630</t>
  </si>
  <si>
    <t>7501-630-LBM</t>
  </si>
  <si>
    <t>8000C</t>
  </si>
  <si>
    <t>Complete Pac, 8000 Series, Satin Stainless Steel</t>
  </si>
  <si>
    <t>8300C</t>
  </si>
  <si>
    <t>Complete Pac, 8300 Series, Satin Stainless Steel</t>
  </si>
  <si>
    <t>8300C-LBM</t>
  </si>
  <si>
    <t>Electric Strike Body, 8500 Series</t>
  </si>
  <si>
    <t>8500-606-LBM</t>
  </si>
  <si>
    <t>8500-613E</t>
  </si>
  <si>
    <t>8500-613E-LBM</t>
  </si>
  <si>
    <t>8500-613E-LBSM</t>
  </si>
  <si>
    <t>Electric Strike Body, 8500 Series, Satin Stainless Steel</t>
  </si>
  <si>
    <t>8500-630-LBM</t>
  </si>
  <si>
    <t>8500-630-LBSM</t>
  </si>
  <si>
    <t>9100L-605</t>
  </si>
  <si>
    <t>9100 Series Surface Mount Electric Strike, Left Handed</t>
  </si>
  <si>
    <t>9100L-605-LM</t>
  </si>
  <si>
    <t>9100L-605-LMS</t>
  </si>
  <si>
    <t>9100L-606</t>
  </si>
  <si>
    <t>9100L-606-LM</t>
  </si>
  <si>
    <t>9100L-606-LMS</t>
  </si>
  <si>
    <t>9100L-612</t>
  </si>
  <si>
    <t>9100L-612-LM</t>
  </si>
  <si>
    <t>9100L-612-LMS</t>
  </si>
  <si>
    <t>9100L-613E</t>
  </si>
  <si>
    <t>9100L-613E-LM</t>
  </si>
  <si>
    <t>9100L-613E-LMS</t>
  </si>
  <si>
    <t>9100L-629</t>
  </si>
  <si>
    <t>9100L-629-LM</t>
  </si>
  <si>
    <t>9100L-629-LMS</t>
  </si>
  <si>
    <t>9100L-630</t>
  </si>
  <si>
    <t>9100L-630-LM</t>
  </si>
  <si>
    <t>9100L-630-LMS</t>
  </si>
  <si>
    <t>9100L-BSP</t>
  </si>
  <si>
    <t>9100L-BSP-LM</t>
  </si>
  <si>
    <t>9100L-BSP-LMS</t>
  </si>
  <si>
    <t>9100R-605</t>
  </si>
  <si>
    <t>9100 Series Surface Mount Electric Strike, Right Handed</t>
  </si>
  <si>
    <t>9100R-605-LM</t>
  </si>
  <si>
    <t>9100R-605-LMS</t>
  </si>
  <si>
    <t>9100R-606</t>
  </si>
  <si>
    <t>9100R-606-LM</t>
  </si>
  <si>
    <t>9100R-606-LMS</t>
  </si>
  <si>
    <t>9100R-612</t>
  </si>
  <si>
    <t>9100R-612-LM</t>
  </si>
  <si>
    <t>9100R-612-LMS</t>
  </si>
  <si>
    <t>9100R-613E</t>
  </si>
  <si>
    <t>9100R-613E-LM</t>
  </si>
  <si>
    <t>9100R-613E-LMS</t>
  </si>
  <si>
    <t>9100R-629</t>
  </si>
  <si>
    <t>9100R-629-LM</t>
  </si>
  <si>
    <t>9100R-629-LMS</t>
  </si>
  <si>
    <t>9100R-630</t>
  </si>
  <si>
    <t>9100R-630-LM</t>
  </si>
  <si>
    <t>9100R-630-LMS</t>
  </si>
  <si>
    <t>9100R-BSP</t>
  </si>
  <si>
    <t>9100R-BSP-LM</t>
  </si>
  <si>
    <t>9100R-BSP-LMS</t>
  </si>
  <si>
    <t>9200N-605</t>
  </si>
  <si>
    <t>9200 Series Surface Mount Electric Strike, Narrow</t>
  </si>
  <si>
    <t>9200N-605-LM</t>
  </si>
  <si>
    <t>9200N-605-LMS</t>
  </si>
  <si>
    <t>9200N-606</t>
  </si>
  <si>
    <t>9200N-606-LM</t>
  </si>
  <si>
    <t>9200N-606-LMS</t>
  </si>
  <si>
    <t>9200N-612</t>
  </si>
  <si>
    <t>9200N-612-LM</t>
  </si>
  <si>
    <t>9200N-612-LMS</t>
  </si>
  <si>
    <t>9200N-613E</t>
  </si>
  <si>
    <t>9200N-613E-LM</t>
  </si>
  <si>
    <t>9200N-613E-LMS</t>
  </si>
  <si>
    <t>9200N-629</t>
  </si>
  <si>
    <t>9200N-629-LM</t>
  </si>
  <si>
    <t>9200N-629-LMS</t>
  </si>
  <si>
    <t>9200N-630</t>
  </si>
  <si>
    <t>9200N-630-LM</t>
  </si>
  <si>
    <t>9200N-630-LMS</t>
  </si>
  <si>
    <t>9200N-BSP</t>
  </si>
  <si>
    <t>9200N-BSP-LM</t>
  </si>
  <si>
    <t>9200N-BSP-LMS</t>
  </si>
  <si>
    <t>9200W-605</t>
  </si>
  <si>
    <t>9200 Series Surface Mount Electric Strike, Wide</t>
  </si>
  <si>
    <t>9200W-605-LM</t>
  </si>
  <si>
    <t>9200W-605-LMS</t>
  </si>
  <si>
    <t>9200W-606</t>
  </si>
  <si>
    <t>9200W-606-LM</t>
  </si>
  <si>
    <t>9200W-606-LMS</t>
  </si>
  <si>
    <t>9200W-612</t>
  </si>
  <si>
    <t>9200W-612-LM</t>
  </si>
  <si>
    <t>9200W-612-LMS</t>
  </si>
  <si>
    <t>9200W-613E</t>
  </si>
  <si>
    <t>9200W-613E-LM</t>
  </si>
  <si>
    <t>9200W-613E-LMS</t>
  </si>
  <si>
    <t>9200W-629</t>
  </si>
  <si>
    <t>9200W-629-LM</t>
  </si>
  <si>
    <t>9200W-629-LMS</t>
  </si>
  <si>
    <t>9200W-630</t>
  </si>
  <si>
    <t>9200W-630-LM</t>
  </si>
  <si>
    <t>9200W-630-LMS</t>
  </si>
  <si>
    <t>9200W-BSP</t>
  </si>
  <si>
    <t>9200W-BSP-LM</t>
  </si>
  <si>
    <t>9200W-BSP-LMS</t>
  </si>
  <si>
    <t>9400 Series Surface Mount Electric Strike</t>
  </si>
  <si>
    <t>9400-612-LBSM</t>
  </si>
  <si>
    <t>9400-629-LBSM</t>
  </si>
  <si>
    <t>9400-BSP</t>
  </si>
  <si>
    <t>9400-BSP-LBM</t>
  </si>
  <si>
    <t>9400-BSP-LBSM</t>
  </si>
  <si>
    <t>9500 Series Surface Mount Electric Strike</t>
  </si>
  <si>
    <t>9500-605-LBM</t>
  </si>
  <si>
    <t>9500-BSP</t>
  </si>
  <si>
    <t>9500-BSP-LBM</t>
  </si>
  <si>
    <t>9500-BSP-LBSM</t>
  </si>
  <si>
    <t>9600 Series Surface Mount Electric Strike</t>
  </si>
  <si>
    <t>9600-BSP</t>
  </si>
  <si>
    <t>9600-BSP-LBM</t>
  </si>
  <si>
    <t>9600-BSP-LBSM</t>
  </si>
  <si>
    <t>9700 Series Surface Mount Electric Strike</t>
  </si>
  <si>
    <t>9700-613-LBSM</t>
  </si>
  <si>
    <t>9700-BSP</t>
  </si>
  <si>
    <t>9700-BSP-LBM</t>
  </si>
  <si>
    <t>9700-BSP-LBSM</t>
  </si>
  <si>
    <t>9800-605</t>
  </si>
  <si>
    <t>9800 Series Surface Mount Electric Strike</t>
  </si>
  <si>
    <t>9800-606</t>
  </si>
  <si>
    <t>9800-613E</t>
  </si>
  <si>
    <t>9800-628E</t>
  </si>
  <si>
    <t>9800-629</t>
  </si>
  <si>
    <t>9800-630</t>
  </si>
  <si>
    <t>9800-BSP</t>
  </si>
  <si>
    <t>ES100-15LH-IPS-630</t>
  </si>
  <si>
    <t>ES100-15 Series Integrated Wireless Electric Strike with  Aperio® Technology</t>
  </si>
  <si>
    <t>ES100-15LMH-IPS-630</t>
  </si>
  <si>
    <t>ES100-16LH-IPS-630</t>
  </si>
  <si>
    <t>ES100-16 Series Aperio® Wireless Electric Strike Complete Pac Kit for Latchbolts, AH20 Wiegand Hub, Satin Stainless Steel</t>
  </si>
  <si>
    <t>ES100-16LMH-IPS-630</t>
  </si>
  <si>
    <t>ES100-16 Series Aperio® Wireless Electric Strike Complete Pac Kit for Latchbolts with Monitoring, AH20 Wiegand Hub, Satin Stainless Steel</t>
  </si>
  <si>
    <t>ES100-16SH-IPS-630</t>
  </si>
  <si>
    <t>ES100-16 Series Aperio® Wireless Electric Strike Complete Pac Kit for Latchbolts &amp; Deadbolts, AH20 Wiegand Hub, Satin Stainless Steel</t>
  </si>
  <si>
    <t>ES100-16SMH-IPS-630</t>
  </si>
  <si>
    <t>KS200-S-IPS-B</t>
  </si>
  <si>
    <t>KS200 Series Integrated Wired, Wiegand Server Cabinet Lock</t>
  </si>
  <si>
    <t>KS200-S-IPS-B-BC</t>
  </si>
  <si>
    <t>KS200-S-IPS-B-K1</t>
  </si>
  <si>
    <t>KS200-S-IPV040-B</t>
  </si>
  <si>
    <t>KS200-S-IPV040-B-BC</t>
  </si>
  <si>
    <t>KS200-S-IPV040-B-K1</t>
  </si>
  <si>
    <t>KS200-S-IPV064-B</t>
  </si>
  <si>
    <t>KS200-S-IPV064-B-BC</t>
  </si>
  <si>
    <t>KS200-S-IPV064-B-K1</t>
  </si>
  <si>
    <t>KS200-S-IPV075-B</t>
  </si>
  <si>
    <t>KS200-S-IPV075-B-BC</t>
  </si>
  <si>
    <t>KS200-S-IPV075-B-K1</t>
  </si>
  <si>
    <t>KS200-S-IPV128-B</t>
  </si>
  <si>
    <t>KS200-S-IPV128-B-BC</t>
  </si>
  <si>
    <t>KS200-S-IPV128-B-K1</t>
  </si>
  <si>
    <t>KS200-S-IPV200-B</t>
  </si>
  <si>
    <t>KS200-S-IPV200-B-BC</t>
  </si>
  <si>
    <t>KS200-S-IPV200-B-K1</t>
  </si>
  <si>
    <t>KS210-S-IPS-B</t>
  </si>
  <si>
    <t>KS210-S-IPS-B-BC</t>
  </si>
  <si>
    <t>KS210-S-IPS-B-K1</t>
  </si>
  <si>
    <t>KS210-S-IPV040-B</t>
  </si>
  <si>
    <t>KS210-S-IPV040-B-BC</t>
  </si>
  <si>
    <t>KS210-S-IPV040-B-K1</t>
  </si>
  <si>
    <t>KS210-S-IPV064-B</t>
  </si>
  <si>
    <t>KS210-S-IPV064-B-BC</t>
  </si>
  <si>
    <t>KS210-S-IPV064-B-K1</t>
  </si>
  <si>
    <t>KS210-S-IPV075-B</t>
  </si>
  <si>
    <t>KS210-S-IPV075-B-BC</t>
  </si>
  <si>
    <t>KS210-S-IPV075-B-K1</t>
  </si>
  <si>
    <t>KS210-S-IPV128-B</t>
  </si>
  <si>
    <t>KS210-S-IPV128-B-BC</t>
  </si>
  <si>
    <t>KS210-S-IPV128-B-K1</t>
  </si>
  <si>
    <t>KS210-S-IPV200-B</t>
  </si>
  <si>
    <t>KS210-S-IPV200-B-BC</t>
  </si>
  <si>
    <t>KS210-S-IPV200-B-K1</t>
  </si>
  <si>
    <t>KS-M-B</t>
  </si>
  <si>
    <t>KS-M Series Mechanical Server Cabinet Lock</t>
  </si>
  <si>
    <t>KS-M-B-K1</t>
  </si>
  <si>
    <t>RK-ESK1</t>
  </si>
  <si>
    <t>9100 Series Electric Strike Retrofit Kit for ESK1/ESK-SGL</t>
  </si>
  <si>
    <t>RK-ESK2</t>
  </si>
  <si>
    <t>9200 Series Electric Strike Retrofit Kit for ESK2/ESK-DBL</t>
  </si>
  <si>
    <t>KS Series Server Cabinet Lock Accessories</t>
  </si>
  <si>
    <t>Assa Abloy/Sargent</t>
  </si>
  <si>
    <t xml:space="preserve"> 12-8710F 32D </t>
  </si>
  <si>
    <t>Fire Rated Exit Device Mechanical</t>
  </si>
  <si>
    <t xml:space="preserve"> 12-8713F ETJ 26D 32D </t>
  </si>
  <si>
    <t xml:space="preserve"> 12-8713F ETL 26D 32D </t>
  </si>
  <si>
    <t xml:space="preserve"> 12-8713F ETP 26D 32D </t>
  </si>
  <si>
    <t xml:space="preserve"> 12-8715F ETL 26D 32D </t>
  </si>
  <si>
    <t xml:space="preserve"> 28 IN100-10XG77 BIPS B L L 26D </t>
  </si>
  <si>
    <t>Integrated Wireless Cylindrical Lockset</t>
  </si>
  <si>
    <t xml:space="preserve"> 28 IN220-10XG77 BIKPS B L L 26D </t>
  </si>
  <si>
    <t>Integrated PoE Cylindrical Lockset</t>
  </si>
  <si>
    <t xml:space="preserve"> 28 IN220-10XG77 BIPS B L L 26D </t>
  </si>
  <si>
    <t xml:space="preserve"> 28 IN220-10XG77 IKPV B L L 26D </t>
  </si>
  <si>
    <t xml:space="preserve"> 28 IN220-10XG77 IPV B L L 26D </t>
  </si>
  <si>
    <t xml:space="preserve"> 70-12-8713F ETJ 26D 32D </t>
  </si>
  <si>
    <t xml:space="preserve"> 70-12-8713F ETL 26D 32D </t>
  </si>
  <si>
    <t xml:space="preserve"> 70-12-8713F ETP 26D 32D </t>
  </si>
  <si>
    <t xml:space="preserve"> 70-8713F ETJ 26D 32D </t>
  </si>
  <si>
    <t>Exit Device Mechanical</t>
  </si>
  <si>
    <t xml:space="preserve"> 70-8713F ETL 26D 32D </t>
  </si>
  <si>
    <t xml:space="preserve"> 70-8713F ETP 26D 32D </t>
  </si>
  <si>
    <t xml:space="preserve"> 8710F 32D </t>
  </si>
  <si>
    <t xml:space="preserve"> 8713F ETJ 26D 32D </t>
  </si>
  <si>
    <t xml:space="preserve"> 8713F ETL 26D 32D </t>
  </si>
  <si>
    <t xml:space="preserve"> 8713F ETP 26D 32D </t>
  </si>
  <si>
    <t xml:space="preserve"> 8715F ETL 26D 32D </t>
  </si>
  <si>
    <t xml:space="preserve"> 91-IN120-82276 BIKPS B LN MD 26D </t>
  </si>
  <si>
    <t>Integrated WiFi Mortise Lockset</t>
  </si>
  <si>
    <t xml:space="preserve"> 91-IN120-82276 BIPS B LN MD 26D </t>
  </si>
  <si>
    <t xml:space="preserve"> 91-IN120-82276 IKPV B LN MD 26D </t>
  </si>
  <si>
    <t xml:space="preserve"> 91-IN120-82276 IPV B LN MD 26D </t>
  </si>
  <si>
    <t xml:space="preserve"> 91-IN120-82277 BIKPS B LN MD 26D </t>
  </si>
  <si>
    <t xml:space="preserve"> 91-IN120-82277 BIPS B LN MD 26D </t>
  </si>
  <si>
    <t xml:space="preserve"> 91-IN120-82277 IKPV B LN MD 26D </t>
  </si>
  <si>
    <t xml:space="preserve"> 91-IN120-82277 IPV B LN MD 26D </t>
  </si>
  <si>
    <t xml:space="preserve"> 91-IN120-82278 BIKPS B LN MD 26D </t>
  </si>
  <si>
    <t xml:space="preserve"> 91-IN120-82278 BIPS B LN MD 26D </t>
  </si>
  <si>
    <t xml:space="preserve"> 91-IN120-82278 IKPV B LN MD 26D </t>
  </si>
  <si>
    <t xml:space="preserve"> 91-IN120-82278 IPV B LN MD 26D </t>
  </si>
  <si>
    <t xml:space="preserve"> 91-IN120-82279 BIKPS B LN MD 26D </t>
  </si>
  <si>
    <t xml:space="preserve"> 91-IN120-82279 BIPS B LN MD 26D </t>
  </si>
  <si>
    <t xml:space="preserve"> 91-IN120-82279 IKPV B LN MD 26D </t>
  </si>
  <si>
    <t xml:space="preserve"> 91-IN120-82279 IPV B LN MD 26D </t>
  </si>
  <si>
    <t xml:space="preserve"> 91-IN220-82276 BIKPS B LN MD 26D </t>
  </si>
  <si>
    <t>Integrated PoE Mortise Lockset</t>
  </si>
  <si>
    <t xml:space="preserve"> 91-IN220-82276 BIPS B LN MD 26D </t>
  </si>
  <si>
    <t xml:space="preserve"> 91-IN220-82276 IKPV B LN MD 26D </t>
  </si>
  <si>
    <t xml:space="preserve"> 91-IN220-82276 IPV B LN MD 26D </t>
  </si>
  <si>
    <t xml:space="preserve"> 91-IN220-82277 BIKPS B LN MD 26D </t>
  </si>
  <si>
    <t xml:space="preserve"> 91-IN220-82277 BIPS B LN MD 26D </t>
  </si>
  <si>
    <t xml:space="preserve"> 91-IN220-82277 IKPV B LN MD 26D </t>
  </si>
  <si>
    <t xml:space="preserve"> 91-IN220-82277 IPV B LN MD 26D </t>
  </si>
  <si>
    <t xml:space="preserve"> 91-IN220-82278 BIKPS B LN MD 26D </t>
  </si>
  <si>
    <t xml:space="preserve"> 91-IN220-82278 BIPS B LN MD 26D </t>
  </si>
  <si>
    <t xml:space="preserve"> 91-IN220-82278 IKPV B LN MD 26D </t>
  </si>
  <si>
    <t xml:space="preserve"> 91-IN220-82278 IPV B LN MD 26D </t>
  </si>
  <si>
    <t xml:space="preserve"> 91-IN220-82279 BIKPS B LN MD 26D </t>
  </si>
  <si>
    <t xml:space="preserve"> 91-IN220-82279 BIPS B LN MD 26D </t>
  </si>
  <si>
    <t xml:space="preserve"> 91-IN220-82279 IKPV B LN MD 26D </t>
  </si>
  <si>
    <t xml:space="preserve"> 91-IN220-82279 IPV B LN MD 26D </t>
  </si>
  <si>
    <t xml:space="preserve"> IN120-82276 BIKPS B LN MD 26D </t>
  </si>
  <si>
    <t xml:space="preserve"> IN120-82276 BIPS B LN MD 26D </t>
  </si>
  <si>
    <t xml:space="preserve"> IN120-82276 IKPV B LN MD 26D </t>
  </si>
  <si>
    <t xml:space="preserve"> IN120-82276 IPV B LN MD 26D </t>
  </si>
  <si>
    <t xml:space="preserve"> IN120-82277 BIKPS B LN MD 26D </t>
  </si>
  <si>
    <t xml:space="preserve"> IN120-82277 BIPS B LN MD 26D </t>
  </si>
  <si>
    <t xml:space="preserve"> IN120-82277 IKPV B LN MD 26D </t>
  </si>
  <si>
    <t xml:space="preserve"> IN120-82277 IPV B LN MD 26D </t>
  </si>
  <si>
    <t xml:space="preserve"> IN120-82278 BIKPS B LN MD 26D </t>
  </si>
  <si>
    <t xml:space="preserve"> IN120-82278 BIPS B LN MD 26D </t>
  </si>
  <si>
    <t xml:space="preserve"> IN120-82278 IKPV B LN MD 26D </t>
  </si>
  <si>
    <t xml:space="preserve"> IN120-82278 IPV B LN MD 26D </t>
  </si>
  <si>
    <t xml:space="preserve"> IN120-82279 BIKPS B LN MD 26D </t>
  </si>
  <si>
    <t xml:space="preserve"> IN120-82279 BIPS B LN MD 26D </t>
  </si>
  <si>
    <t xml:space="preserve"> IN120-82279 IKPV B LN MD 26D </t>
  </si>
  <si>
    <t xml:space="preserve"> IN120-82279 IPV B LN MD 26D </t>
  </si>
  <si>
    <t xml:space="preserve"> IN220-82276 BIKPS B LN MD 26D </t>
  </si>
  <si>
    <t xml:space="preserve"> IN220-82276 BIPS B LN MD 26D </t>
  </si>
  <si>
    <t xml:space="preserve"> IN220-82276 IKPV B LN MD 26D </t>
  </si>
  <si>
    <t xml:space="preserve"> IN220-82276 IPV B LN MD 26D </t>
  </si>
  <si>
    <t xml:space="preserve"> IN220-82277 BIKPS B LN MD 26D </t>
  </si>
  <si>
    <t xml:space="preserve"> IN220-82277 BIPS B LN MD 26D </t>
  </si>
  <si>
    <t xml:space="preserve"> IN220-82277 IKPV B LN MD 26D </t>
  </si>
  <si>
    <t xml:space="preserve"> IN220-82277 IPV B LN MD 26D </t>
  </si>
  <si>
    <t xml:space="preserve"> IN220-82278 BIKPS B LN MD 26D </t>
  </si>
  <si>
    <t xml:space="preserve"> IN220-82278 BIPS B LN MD 26D </t>
  </si>
  <si>
    <t xml:space="preserve"> IN220-82278 IKPV B LN MD 26D </t>
  </si>
  <si>
    <t xml:space="preserve"> IN220-82278 IPV B LN MD 26D </t>
  </si>
  <si>
    <t xml:space="preserve"> IN220-82279 BIKPS B LN MD 26D </t>
  </si>
  <si>
    <t xml:space="preserve"> IN220-82279 BIPS B LN MD 26D </t>
  </si>
  <si>
    <t xml:space="preserve"> IN220-82279 IKPV B LN MD 26D </t>
  </si>
  <si>
    <t xml:space="preserve"> IN220-82279 IPV B LN MD 26D </t>
  </si>
  <si>
    <t xml:space="preserve"> LC-12-8713F ETJ 26D 32D </t>
  </si>
  <si>
    <t xml:space="preserve"> LC-12-8713F ETL 26D 32D </t>
  </si>
  <si>
    <t xml:space="preserve"> LC-12-8713F ETP 26D 32D </t>
  </si>
  <si>
    <t xml:space="preserve"> LC-8713F ETJ 26D 32D </t>
  </si>
  <si>
    <t xml:space="preserve"> LC-8713F ETL 26D 32D </t>
  </si>
  <si>
    <t xml:space="preserve"> LC-8713F ETP 26D 32D </t>
  </si>
  <si>
    <t>10XG04 LL 26D</t>
  </si>
  <si>
    <t>Cylindrical Lock mechanical</t>
  </si>
  <si>
    <t>10XG05 LL 26D</t>
  </si>
  <si>
    <t>10XG16 LL 26D</t>
  </si>
  <si>
    <t>10XG17 LL 26D</t>
  </si>
  <si>
    <t>10XG24 LL 26D</t>
  </si>
  <si>
    <t>10XG26 LL 26D</t>
  </si>
  <si>
    <t>10XG30 LL 26D</t>
  </si>
  <si>
    <t>10XG37 LL 26D</t>
  </si>
  <si>
    <t>10XG38 LL 26D</t>
  </si>
  <si>
    <t>10XG54 LL 26D</t>
  </si>
  <si>
    <t>10XG70 LL 26D 12V</t>
  </si>
  <si>
    <t>Cylindrical Lock Electric</t>
  </si>
  <si>
    <t>10XG70 LL 26D 24V</t>
  </si>
  <si>
    <t>10XG71 LL 26D 12V</t>
  </si>
  <si>
    <t>10XG71 LL 26D 24V</t>
  </si>
  <si>
    <t>10XU15 LL 26D</t>
  </si>
  <si>
    <t>10XU65 LL 26D</t>
  </si>
  <si>
    <t>10XU93 LL 26D</t>
  </si>
  <si>
    <t>10XU94 LL 26D</t>
  </si>
  <si>
    <t>11G04 LL 26D</t>
  </si>
  <si>
    <t>11G04 OL 26D</t>
  </si>
  <si>
    <t>11G05 LL 26D</t>
  </si>
  <si>
    <t>11G05 OL 26D</t>
  </si>
  <si>
    <t>11G16 LL 26D</t>
  </si>
  <si>
    <t>11G16 OL 26D</t>
  </si>
  <si>
    <t>11G17 LL 26D</t>
  </si>
  <si>
    <t>11G17 OL 26D</t>
  </si>
  <si>
    <t>11G24 LL 26D</t>
  </si>
  <si>
    <t>11G24 OL 26D</t>
  </si>
  <si>
    <t>11G30 LL 26D</t>
  </si>
  <si>
    <t>11G30 OL 26D</t>
  </si>
  <si>
    <t>11G37 LL 26D</t>
  </si>
  <si>
    <t>11G37 OL 26D</t>
  </si>
  <si>
    <t>11G38 LL 26D</t>
  </si>
  <si>
    <t>11G38 OL 26D</t>
  </si>
  <si>
    <t>11G54 LL 26D</t>
  </si>
  <si>
    <t>11G54 OL 26D</t>
  </si>
  <si>
    <t>11U15 LL 26D</t>
  </si>
  <si>
    <t>11U15 OL 26D</t>
  </si>
  <si>
    <t>11U65 LL 26D</t>
  </si>
  <si>
    <t>11U65 OL 26D</t>
  </si>
  <si>
    <t>11U93 LL 26D</t>
  </si>
  <si>
    <t>11U93 OL 26D</t>
  </si>
  <si>
    <t>11U94 LL 26D</t>
  </si>
  <si>
    <t>11U94 OL 26D</t>
  </si>
  <si>
    <t>12-2828 EN</t>
  </si>
  <si>
    <t xml:space="preserve">12-8804F 862 32D </t>
  </si>
  <si>
    <t xml:space="preserve">12-8804F ETL 26D 32D </t>
  </si>
  <si>
    <t xml:space="preserve">12-8804F FSW 26D 32D </t>
  </si>
  <si>
    <t xml:space="preserve">12-8810F 32D </t>
  </si>
  <si>
    <t xml:space="preserve">12-8813F ETJ 26D 32D </t>
  </si>
  <si>
    <t xml:space="preserve">12-8813F ETL 26D 32D </t>
  </si>
  <si>
    <t xml:space="preserve">12-8813F ETP 26D 32D </t>
  </si>
  <si>
    <t xml:space="preserve">12-8815F ETL 26D 32D  </t>
  </si>
  <si>
    <t xml:space="preserve">12-8816F ETL 26D 32D  </t>
  </si>
  <si>
    <t>12-8875F ETL 26D 32D  12V</t>
  </si>
  <si>
    <t>Fire Rated Exit Device Electrical</t>
  </si>
  <si>
    <t>12-8875F ETL 26D 32D  24V</t>
  </si>
  <si>
    <t>12-8876F ETL 26D 32D  12V</t>
  </si>
  <si>
    <t>12-8876F ETL 26D 32D  24V</t>
  </si>
  <si>
    <t xml:space="preserve">12-8888F 32D </t>
  </si>
  <si>
    <t xml:space="preserve">12-8913F ETL 32D </t>
  </si>
  <si>
    <t xml:space="preserve">12-AD 8504F 32D </t>
  </si>
  <si>
    <t xml:space="preserve">12-AD 8504F 862 32D </t>
  </si>
  <si>
    <t xml:space="preserve">12-AD 8510F 32D </t>
  </si>
  <si>
    <t>12-L980 96" PC</t>
  </si>
  <si>
    <t>Fire Rated Mullion</t>
  </si>
  <si>
    <t xml:space="preserve">12-MD 8410F 32D </t>
  </si>
  <si>
    <t xml:space="preserve">12-MD 8410F 862 32D </t>
  </si>
  <si>
    <t xml:space="preserve">12-MD 8610F 32D </t>
  </si>
  <si>
    <t xml:space="preserve">12-MD 8613F ETL 32D </t>
  </si>
  <si>
    <t>1431 CPS EN</t>
  </si>
  <si>
    <t>Surface Mechanical Closer</t>
  </si>
  <si>
    <t>1431 CPSH</t>
  </si>
  <si>
    <t>1431 O EN</t>
  </si>
  <si>
    <t>1431 PS EN</t>
  </si>
  <si>
    <t>1431 PSH</t>
  </si>
  <si>
    <t>1431 RUO EN</t>
  </si>
  <si>
    <t>1431 UO EN</t>
  </si>
  <si>
    <t xml:space="preserve">28 IN120-10XG77 BIKPS B L L 26D </t>
  </si>
  <si>
    <t xml:space="preserve">28 IN120-10XG77 BIPS B L L 26D </t>
  </si>
  <si>
    <t>Integrated WiFi Cylindrical Lockset</t>
  </si>
  <si>
    <t xml:space="preserve">28 IN120-10XG77 IKPV B L L 26D </t>
  </si>
  <si>
    <t xml:space="preserve">28 IN120-10XG77 IPV B L L 26D </t>
  </si>
  <si>
    <t>281 CPS EN</t>
  </si>
  <si>
    <t>281 CPSH</t>
  </si>
  <si>
    <t>281 O EN</t>
  </si>
  <si>
    <t>281 P10 EN</t>
  </si>
  <si>
    <t>281 PS EN</t>
  </si>
  <si>
    <t>281 PSH</t>
  </si>
  <si>
    <t>281 UO EN</t>
  </si>
  <si>
    <t>28-11G04 LL 26D</t>
  </si>
  <si>
    <t>28-11G04 OL 26D</t>
  </si>
  <si>
    <t>28-11G05 LL 26D</t>
  </si>
  <si>
    <t>28-11G05 OL 26D</t>
  </si>
  <si>
    <t>28-11G16 LL 26D</t>
  </si>
  <si>
    <t>28-11G16 OL 26D</t>
  </si>
  <si>
    <t>28-11G17 LL 26D</t>
  </si>
  <si>
    <t>28-11G17 OL 26D</t>
  </si>
  <si>
    <t>28-11G24 LL 26D</t>
  </si>
  <si>
    <t>28-11G24 OL 26D</t>
  </si>
  <si>
    <t>28-11G30 LL 26D</t>
  </si>
  <si>
    <t>28-11G30 OL 26D</t>
  </si>
  <si>
    <t>28-11G37 LL 26D</t>
  </si>
  <si>
    <t>28-11G37 OL 26D</t>
  </si>
  <si>
    <t>28-11G38 LL 26D</t>
  </si>
  <si>
    <t>28-11G38 OL 26D</t>
  </si>
  <si>
    <t>28-11G54 LL 26D</t>
  </si>
  <si>
    <t>28-11G54 OL 26D</t>
  </si>
  <si>
    <t>28-11U15 LL 26D</t>
  </si>
  <si>
    <t>28-11U65 LL 26D</t>
  </si>
  <si>
    <t>2828//EN</t>
  </si>
  <si>
    <t>28-70-11G04 LL 26D</t>
  </si>
  <si>
    <t>28-70-11G04 OL 26D</t>
  </si>
  <si>
    <t>28-70-11G05 LL 26D</t>
  </si>
  <si>
    <t>28-70-11G05 OL 26D</t>
  </si>
  <si>
    <t>28-70-11G16 LL 26D</t>
  </si>
  <si>
    <t>28-70-11G16 OL 26D</t>
  </si>
  <si>
    <t>28-70-11G17 LL 26D</t>
  </si>
  <si>
    <t>28-70-11G17 OL 26D</t>
  </si>
  <si>
    <t>28-70-11G24 LL 26D</t>
  </si>
  <si>
    <t>28-70-11G24 OL 26D</t>
  </si>
  <si>
    <t>28-70-11G30 LL 26D</t>
  </si>
  <si>
    <t>28-70-11G30 OL 26D</t>
  </si>
  <si>
    <t>28-70-11G37 LL 26D</t>
  </si>
  <si>
    <t>28-70-11G37 OL 26D</t>
  </si>
  <si>
    <t>28-70-11G38 LL 26D</t>
  </si>
  <si>
    <t>28-70-11G38 OL 26D</t>
  </si>
  <si>
    <t>28-70-11G54 LL 26D</t>
  </si>
  <si>
    <t>28-70-11G54 OL 26D</t>
  </si>
  <si>
    <t>28-70-7G04 LL 26D</t>
  </si>
  <si>
    <t>28-70-7G05 LL 26D</t>
  </si>
  <si>
    <t>28-70-7G37 LL 26D</t>
  </si>
  <si>
    <t>28-7G04 LL 26D</t>
  </si>
  <si>
    <t>28-7G05 LL 26D</t>
  </si>
  <si>
    <t>28-7G37 LL 26D</t>
  </si>
  <si>
    <t>28-7U15 LL 26D</t>
  </si>
  <si>
    <t>28-7U65 LL 26D</t>
  </si>
  <si>
    <t>28-7U93 LL 26D</t>
  </si>
  <si>
    <t>28-7U94 LL 26D</t>
  </si>
  <si>
    <t>28-LC-11G04 LL 26D</t>
  </si>
  <si>
    <t>28-LC-11G04 OL 26D</t>
  </si>
  <si>
    <t>28-LC-11G05 LL 26D</t>
  </si>
  <si>
    <t>28-LC-11G05 OL 26D</t>
  </si>
  <si>
    <t>28-LC-11G16 LL 26D</t>
  </si>
  <si>
    <t>28-LC-11G16 OL 26D</t>
  </si>
  <si>
    <t>28-LC-11G17 LL 26D</t>
  </si>
  <si>
    <t>28-LC-11G17 OL 26D</t>
  </si>
  <si>
    <t>28-LC-11G24 LL 26D</t>
  </si>
  <si>
    <t>28-LC-11G24 OL 26D</t>
  </si>
  <si>
    <t>28-LC-11G30 LL 26D</t>
  </si>
  <si>
    <t>28-LC-11G30 OL 26D</t>
  </si>
  <si>
    <t>28-LC-11G37 LL 26D</t>
  </si>
  <si>
    <t>28-LC-11G37 OL 26D</t>
  </si>
  <si>
    <t>28-LC-11G38 LL 26D</t>
  </si>
  <si>
    <t>28-LC-11G38 OL 26D</t>
  </si>
  <si>
    <t>28-LC-11G54 LL 26D</t>
  </si>
  <si>
    <t>28-LC-11G54 OL 26D</t>
  </si>
  <si>
    <t>28-LC-7G04 LL 26D</t>
  </si>
  <si>
    <t>28-LC-7G05 LL 26D</t>
  </si>
  <si>
    <t>28-LC-7G37 LL 26D</t>
  </si>
  <si>
    <t>2980 EN</t>
  </si>
  <si>
    <t>Fire Guard Closer</t>
  </si>
  <si>
    <t>351 CPS EN</t>
  </si>
  <si>
    <t>351 CPSH EN</t>
  </si>
  <si>
    <t>351 O EN</t>
  </si>
  <si>
    <t>351 P10 EN</t>
  </si>
  <si>
    <t>351 P9 EN</t>
  </si>
  <si>
    <t>351 PS EN</t>
  </si>
  <si>
    <t>351 PSH</t>
  </si>
  <si>
    <t>351 UO EN</t>
  </si>
  <si>
    <t>422 CTB2 EN</t>
  </si>
  <si>
    <t>Cam Action Closer</t>
  </si>
  <si>
    <t xml:space="preserve">56-12-8804F ETL 32D </t>
  </si>
  <si>
    <t xml:space="preserve">56-12-8810F 32D </t>
  </si>
  <si>
    <t xml:space="preserve">56-12-8810F ETL 32D </t>
  </si>
  <si>
    <t xml:space="preserve">56-12-8813F ETL 32D </t>
  </si>
  <si>
    <t xml:space="preserve">56-12-8888F 32D </t>
  </si>
  <si>
    <t xml:space="preserve">56-8804F ETL 32D </t>
  </si>
  <si>
    <t>Exit Device Electrical</t>
  </si>
  <si>
    <t xml:space="preserve">56-8810F 32D </t>
  </si>
  <si>
    <t xml:space="preserve">56-8810F ETL 32D </t>
  </si>
  <si>
    <t xml:space="preserve">56-8813F ETL 32D </t>
  </si>
  <si>
    <t xml:space="preserve">56-8888F 32D </t>
  </si>
  <si>
    <t>598S 26D</t>
  </si>
  <si>
    <t>Holder/Stops</t>
  </si>
  <si>
    <t xml:space="preserve">70 28 IN100-10XG77 BIPS B L L 26D </t>
  </si>
  <si>
    <t xml:space="preserve">70 28 IN120-10XG77 BIKPS B L L 26D </t>
  </si>
  <si>
    <t xml:space="preserve">70 28 IN120-10XG77 BIPS B L L 26D </t>
  </si>
  <si>
    <t xml:space="preserve">70 28 IN120-10XG77 IKPV B L L 26D </t>
  </si>
  <si>
    <t xml:space="preserve">70 28 IN120-10XG77 IPV B L L 26D </t>
  </si>
  <si>
    <t xml:space="preserve">70 28 IN220-10XG77 BIKPS B L L 26D </t>
  </si>
  <si>
    <t xml:space="preserve">70 28 IN220-10XG77 BIPS B L L 26D </t>
  </si>
  <si>
    <t xml:space="preserve">70 28 IN220-10XG77 IKPV B L L 26D </t>
  </si>
  <si>
    <t xml:space="preserve">70 28 IN220-10XG77 IPV B L L 26D </t>
  </si>
  <si>
    <t>70 IN100 82276 BIPS B LN MD 26D</t>
  </si>
  <si>
    <t>Integrated Wireless Mortise Lockset</t>
  </si>
  <si>
    <t>70 IN100 82276 BIPS B LNL 26D</t>
  </si>
  <si>
    <t>70 IN100 82278 BIPS B LN MD 26D</t>
  </si>
  <si>
    <t>70 IN100 82278 BIPS B LNL 26D</t>
  </si>
  <si>
    <t xml:space="preserve">70 IN100 8877 BIPS B ET L 32D </t>
  </si>
  <si>
    <t>Integrated Wireless Exit Device</t>
  </si>
  <si>
    <t xml:space="preserve">70 IN100 8877 BIPS B ET MD 32D </t>
  </si>
  <si>
    <t xml:space="preserve">70 IN100 8977 BIPS B ET L 32D </t>
  </si>
  <si>
    <t xml:space="preserve">70 IN100 8977 BIPS B ET MD 32D </t>
  </si>
  <si>
    <t xml:space="preserve">70 IN120 8877 BIKPS B ET L 32D </t>
  </si>
  <si>
    <t xml:space="preserve">70 IN120 8877 BIKPS B ET MD 32D </t>
  </si>
  <si>
    <t xml:space="preserve">70 IN120 8877 BIPS B ET L 32D </t>
  </si>
  <si>
    <t>Integrated WiFi Exit Device</t>
  </si>
  <si>
    <t xml:space="preserve">70 IN120 8877 BIPS B ET MD 32D </t>
  </si>
  <si>
    <t xml:space="preserve">70 IN120 8877 IKPV B ET L 32D </t>
  </si>
  <si>
    <t xml:space="preserve">70 IN120 8877 IKPV B ET MD 32D </t>
  </si>
  <si>
    <t xml:space="preserve">70 IN120 8877 IPV B ET L 32D </t>
  </si>
  <si>
    <t xml:space="preserve">70 IN120 8877 IPV B ET MD 32D </t>
  </si>
  <si>
    <t xml:space="preserve">70 IN120 8977 BIKPS B ET L 32D </t>
  </si>
  <si>
    <t xml:space="preserve">70 IN120 8977 BIKPS B ET MD 32D </t>
  </si>
  <si>
    <t xml:space="preserve">70 IN120 8977 BIPS B ET L 32D </t>
  </si>
  <si>
    <t xml:space="preserve">70 IN120 8977 BIPS B ET MD 32D </t>
  </si>
  <si>
    <t xml:space="preserve">70 IN120 8977 IKPV B ET L 32D </t>
  </si>
  <si>
    <t xml:space="preserve">70 IN120 8977 IKPV B ET MD 32D </t>
  </si>
  <si>
    <t xml:space="preserve">70 IN120 8977 IPV B ET L 32D </t>
  </si>
  <si>
    <t xml:space="preserve">70 IN120 8977 IPV B ET MD 32D </t>
  </si>
  <si>
    <t xml:space="preserve">70 IN120-82276 BIKPS B LN MD 26D </t>
  </si>
  <si>
    <t xml:space="preserve">70 IN120-82276 BIPS B LN MD 26D </t>
  </si>
  <si>
    <t xml:space="preserve">70 IN120-82276 IKPV B LN MD 26D </t>
  </si>
  <si>
    <t xml:space="preserve">70 IN120-82276 IPV B LN MD 26D </t>
  </si>
  <si>
    <t xml:space="preserve">70 IN120-82278 BIKPS B LN MD 26D </t>
  </si>
  <si>
    <t xml:space="preserve">70 IN120-82278 BIPS B LN MD 26D </t>
  </si>
  <si>
    <t xml:space="preserve">70 IN120-82278 IKPV B LN MD 26D </t>
  </si>
  <si>
    <t xml:space="preserve">70 IN120-82278 IPV B LN MD 26D </t>
  </si>
  <si>
    <t xml:space="preserve">70 IN220 8877 BIKPS B ET L 32D </t>
  </si>
  <si>
    <t>Integrated PoE Exit Device</t>
  </si>
  <si>
    <t xml:space="preserve">70 IN220 8877 BIKPS B ET MD 32D </t>
  </si>
  <si>
    <t xml:space="preserve">70 IN220 8877 BIPS B ET L 32D </t>
  </si>
  <si>
    <t xml:space="preserve">70 IN220 8877 BIPS B ET MD 32D </t>
  </si>
  <si>
    <t xml:space="preserve">70 IN220 8877 IKPV B ET L 32D </t>
  </si>
  <si>
    <t xml:space="preserve">70 IN220 8877 IKPV B ET MD 32D </t>
  </si>
  <si>
    <t xml:space="preserve">70 IN220 8877 IPV B ET L 32D </t>
  </si>
  <si>
    <t xml:space="preserve">70 IN220 8877 IPV B ET MD 32D </t>
  </si>
  <si>
    <t xml:space="preserve">70 IN220 8977 BIKPS B ET L 32D </t>
  </si>
  <si>
    <t xml:space="preserve">70 IN220 8977 BIKPS B ET MD 32D </t>
  </si>
  <si>
    <t xml:space="preserve">70 IN220 8977 BIPS B ET L 32D </t>
  </si>
  <si>
    <t xml:space="preserve">70 IN220 8977 BIPS B ET MD 32D </t>
  </si>
  <si>
    <t xml:space="preserve">70 IN220 8977 IKPV B ET L 32D </t>
  </si>
  <si>
    <t xml:space="preserve">70 IN220 8977 IKPV B ET MD 32D </t>
  </si>
  <si>
    <t xml:space="preserve">70 IN220 8977 IPV B ET L 32D </t>
  </si>
  <si>
    <t xml:space="preserve">70 IN220 8977 IPV B ET MD 32D </t>
  </si>
  <si>
    <t xml:space="preserve">70 IN220-82276 BIKPS B LN MD 26D </t>
  </si>
  <si>
    <t xml:space="preserve">70 IN220-82276 BIPS B LN MD 26D </t>
  </si>
  <si>
    <t xml:space="preserve">70 IN220-82276 IKPV B LN MD 26D </t>
  </si>
  <si>
    <t xml:space="preserve">70 IN220-82276 IPV B LN MD 26D </t>
  </si>
  <si>
    <t xml:space="preserve">70 IN220-82278 BIKPS B LN MD 26D </t>
  </si>
  <si>
    <t xml:space="preserve">70 IN220-82278 BIPS B LN MD 26D </t>
  </si>
  <si>
    <t xml:space="preserve">70 IN220-82278 IKPV B LN MD 26D </t>
  </si>
  <si>
    <t xml:space="preserve">70 IN220-82278 IPV B LN MD 26D </t>
  </si>
  <si>
    <t>70 SN200 82270 12V/24V BIKPS 0E LN L 26D</t>
  </si>
  <si>
    <t>Integrated Electronic Mortise Lock</t>
  </si>
  <si>
    <t>70 SN200 82270 12V/24V BIPS 0E LN L 26D</t>
  </si>
  <si>
    <t>70 SN200 82271 12V/24V BIKPS 0E LN L 26D</t>
  </si>
  <si>
    <t>70 SN200 82271 12V/24V BIPS 0E LN L 26D</t>
  </si>
  <si>
    <t>70 SN200 82280 12V/24V BIKPS 0E LN L 26D</t>
  </si>
  <si>
    <t>70 SN200 82280 12V/24V BIPS 0E LN L 26D</t>
  </si>
  <si>
    <t>70 SN200 82281 12V/24V BIKPS 0E LN L 26D</t>
  </si>
  <si>
    <t>70 SN200 82281 12V/24V BIPS 0E LN L 26D</t>
  </si>
  <si>
    <t>70 SN200 8875 BIKPS 0E ETL 32D</t>
  </si>
  <si>
    <t>Integrated Electronic Cylindrical Lockset</t>
  </si>
  <si>
    <t>70 SN200 8875 BIPS 0E ETL 32D</t>
  </si>
  <si>
    <t>70 SN200 8876 BIKPS 0E ETL 32D</t>
  </si>
  <si>
    <t>70 SN200 8876 BIPS 0E ETL 32D</t>
  </si>
  <si>
    <t>70 SN200 8975 BIKPS 0E ETL 32D</t>
  </si>
  <si>
    <t>70 SN200 8975 BIPS 0E ETL 32D</t>
  </si>
  <si>
    <t>70 SN200 8976 BIKPS 0E ETL 32D</t>
  </si>
  <si>
    <t>70 SN200 8976 BIPS 0E ETL 32D</t>
  </si>
  <si>
    <t>70 SN210 82270 12V/24V BIKPS 0E LN L 26D</t>
  </si>
  <si>
    <t>70 SN210 82270 12V/24V BIPS 0E LN L 26D</t>
  </si>
  <si>
    <t>70 SN210 82271 12V/24V BIKPS 0E LN L 26D</t>
  </si>
  <si>
    <t>70 SN210 82271 12V/24V BIPS 0E LN L 26D</t>
  </si>
  <si>
    <t>70 SN210 82280 12V/24V BIKPS 0E LN L 26D</t>
  </si>
  <si>
    <t>70 SN210 82280 12V/24V BIPS 0E LN L 26D</t>
  </si>
  <si>
    <t>70 SN210 82281 12V/24V BIKPS 0E LN L 26D</t>
  </si>
  <si>
    <t>70 SN210 82281 12V/24V BIPS 0E LN L 26D</t>
  </si>
  <si>
    <t>70 SN210 8875 BIKPS 0E ETL 32D</t>
  </si>
  <si>
    <t>70 SN210 8875 BIPS 0E ETL 32D</t>
  </si>
  <si>
    <t>70 SN210 8876 BIKPS 0E ETL 32D</t>
  </si>
  <si>
    <t>70 SN210 8876 BIPS 0E ETL 32D</t>
  </si>
  <si>
    <t>70 SN210 8975 BIKPS 0E ETL 32D</t>
  </si>
  <si>
    <t>70 SN210 8975 BIPS 0E ETL 32D</t>
  </si>
  <si>
    <t>70 SN210 8976 BIKPS 0E ETL 32D</t>
  </si>
  <si>
    <t>70 SN210 8976 BIPS 0E ETL 32D</t>
  </si>
  <si>
    <t>70-10XG04 LL 26D</t>
  </si>
  <si>
    <t>70-10XG05 LL 26D</t>
  </si>
  <si>
    <t>70-10XG16 LL 26D</t>
  </si>
  <si>
    <t>70-10XG17 LL 26D</t>
  </si>
  <si>
    <t>70-10XG24 LL 26D</t>
  </si>
  <si>
    <t>70-10XG26 LL 26D</t>
  </si>
  <si>
    <t>70-10XG30 LL 26D</t>
  </si>
  <si>
    <t>70-10XG37 LL 26D</t>
  </si>
  <si>
    <t>70-10XG38 LL 26D</t>
  </si>
  <si>
    <t>70-10XG54 LL 26D</t>
  </si>
  <si>
    <t>70-10XG70 LL 26D 12V</t>
  </si>
  <si>
    <t>70-10XG70 LL 26D 24V</t>
  </si>
  <si>
    <t>70-10XG71 LL 26D 12V</t>
  </si>
  <si>
    <t>70-10XG71 LL 26D 24V</t>
  </si>
  <si>
    <t>70-11G04 LL 26D</t>
  </si>
  <si>
    <t>70-11G04 OL 26D</t>
  </si>
  <si>
    <t>70-11G05 LL 26D</t>
  </si>
  <si>
    <t>70-11G05 OL 26D</t>
  </si>
  <si>
    <t>70-11G16 LL 26D</t>
  </si>
  <si>
    <t>70-11G16 OL 26D</t>
  </si>
  <si>
    <t>70-11G17 LL 26D</t>
  </si>
  <si>
    <t>70-11G17 OL 26D</t>
  </si>
  <si>
    <t>70-11G24 LL 26D</t>
  </si>
  <si>
    <t>70-11G24 OL 26D</t>
  </si>
  <si>
    <t>70-11G30 LL 26D</t>
  </si>
  <si>
    <t>70-11G30 OL 26D</t>
  </si>
  <si>
    <t>70-11G37 LL 26D</t>
  </si>
  <si>
    <t>70-11G37 OL 26D</t>
  </si>
  <si>
    <t>70-11G38 LL 26D</t>
  </si>
  <si>
    <t>70-11G38 OL 26D</t>
  </si>
  <si>
    <t>70-11G54 LL 26D</t>
  </si>
  <si>
    <t>70-11G54 OL 26D</t>
  </si>
  <si>
    <t xml:space="preserve">70-12-8804F 862 32D </t>
  </si>
  <si>
    <t xml:space="preserve">70-12-8804F ETL 26D 32D </t>
  </si>
  <si>
    <t xml:space="preserve">70-12-8804F FSW 26D 32D </t>
  </si>
  <si>
    <t xml:space="preserve">70-12-8813F ETJ 26D 32D </t>
  </si>
  <si>
    <t xml:space="preserve">70-12-8813F ETL 26D 32D </t>
  </si>
  <si>
    <t xml:space="preserve">70-12-8813F ETP 26D 32D </t>
  </si>
  <si>
    <t xml:space="preserve">70-12-8816F ETL 26D 32D  </t>
  </si>
  <si>
    <t>70-12-8875F ETL 26D 32D  12V</t>
  </si>
  <si>
    <t>70-12-8875F ETL 26D 32D  24V</t>
  </si>
  <si>
    <t>70-12-8876F ETL 26D 32D  12V</t>
  </si>
  <si>
    <t>70-12-8876F ETL 26D 32D  24V</t>
  </si>
  <si>
    <t xml:space="preserve">70-12-8913F ETL 32D </t>
  </si>
  <si>
    <t xml:space="preserve">70-12-AD 8504F 32D </t>
  </si>
  <si>
    <t xml:space="preserve">70-12-AD 8504F 862 32D </t>
  </si>
  <si>
    <t xml:space="preserve">70-12-MD 8613F ETL 32D </t>
  </si>
  <si>
    <t>70-28C/LL/26D</t>
  </si>
  <si>
    <t>70-34 26D</t>
  </si>
  <si>
    <t>Rim Cylinder</t>
  </si>
  <si>
    <t>70-43 97 26D</t>
  </si>
  <si>
    <t>Mortise Cylinder</t>
  </si>
  <si>
    <t>70-485 26D</t>
  </si>
  <si>
    <t>Cylinder Deadlock</t>
  </si>
  <si>
    <t xml:space="preserve">70-56-12-8804F ETL 32D </t>
  </si>
  <si>
    <t xml:space="preserve">70-56-12-8813F ETL 32D </t>
  </si>
  <si>
    <t xml:space="preserve">70-56-8804F ETL 32D </t>
  </si>
  <si>
    <t xml:space="preserve">70-56-8813F ETL 32D </t>
  </si>
  <si>
    <t>70-7G04 LL 26D</t>
  </si>
  <si>
    <t>70-7G05 LL 26D</t>
  </si>
  <si>
    <t>70-7G37 LL 26D</t>
  </si>
  <si>
    <t>70-8204 LNB 26D</t>
  </si>
  <si>
    <t>Mortice Lock Mechanical</t>
  </si>
  <si>
    <t>70-8204 LNJ 26D</t>
  </si>
  <si>
    <t>70-8204 LNL 26D</t>
  </si>
  <si>
    <t>70-8204 LNP 26D</t>
  </si>
  <si>
    <t>70-8205 LNB 26D</t>
  </si>
  <si>
    <t>70-8205 LNJ 26D</t>
  </si>
  <si>
    <t>70-8205 LNL 26D</t>
  </si>
  <si>
    <t>70-8205 LNP 26D</t>
  </si>
  <si>
    <t>70-8225 LNB 26D</t>
  </si>
  <si>
    <t>70-8225 LNJ 26D</t>
  </si>
  <si>
    <t>70-8225 LNL 26D</t>
  </si>
  <si>
    <t>70-8225 LNP 26D</t>
  </si>
  <si>
    <t>70-8237 LNB 26D</t>
  </si>
  <si>
    <t>70-8237 LNJ 26D</t>
  </si>
  <si>
    <t>70-8237 LNL 26D</t>
  </si>
  <si>
    <t>70-8237 LNP 26D</t>
  </si>
  <si>
    <t>70-8238 LNB 26D</t>
  </si>
  <si>
    <t>70-8238 LNJ 26D</t>
  </si>
  <si>
    <t>70-8238 LNL 26D</t>
  </si>
  <si>
    <t>70-8238 LNP 26D</t>
  </si>
  <si>
    <t>70-8255 LNB 26D</t>
  </si>
  <si>
    <t>70-8255 LNJ 26D</t>
  </si>
  <si>
    <t>70-8255 LNL 26D</t>
  </si>
  <si>
    <t>70-8255 LNP 26D</t>
  </si>
  <si>
    <t>70-8270 LNB 26D 24V</t>
  </si>
  <si>
    <t>Mortice Lock Electrical</t>
  </si>
  <si>
    <t>70-8270 LNJ 26D 24V</t>
  </si>
  <si>
    <t>70-8270 LNL 26D 24V</t>
  </si>
  <si>
    <t>70-8270 LNP 26D 24V</t>
  </si>
  <si>
    <t>70-8271 LNB 26D 24V</t>
  </si>
  <si>
    <t>70-8271 LNJ 26D 24V</t>
  </si>
  <si>
    <t>70-8271 LNL 26D 24V</t>
  </si>
  <si>
    <t>70-8271 LNP 26D 24V</t>
  </si>
  <si>
    <t>70-8272 LNB 26D 24V</t>
  </si>
  <si>
    <t>70-8272 LNJ 26D 24V</t>
  </si>
  <si>
    <t>70-8272 LNL 26D 24V</t>
  </si>
  <si>
    <t>70-8272 LNP 26D 24V</t>
  </si>
  <si>
    <t>70-8273 LNB 26D 24V</t>
  </si>
  <si>
    <t>70-8273 LNJ 26D 24V</t>
  </si>
  <si>
    <t>70-8273 LNL 26D 24V</t>
  </si>
  <si>
    <t>70-8273 LNP 26D 24V</t>
  </si>
  <si>
    <t xml:space="preserve">70-8804F 862 32D </t>
  </si>
  <si>
    <t xml:space="preserve">70-8804F ETL 26D 32D </t>
  </si>
  <si>
    <t xml:space="preserve">70-8804F FSW 26D 32D </t>
  </si>
  <si>
    <t xml:space="preserve">70-8813F ETJ 26D 32D </t>
  </si>
  <si>
    <t xml:space="preserve">70-8813F ETL 26D 32D </t>
  </si>
  <si>
    <t xml:space="preserve">70-8813F ETP 26D 32D </t>
  </si>
  <si>
    <t xml:space="preserve">70-8816F ETL 26D 32D  </t>
  </si>
  <si>
    <t>70-8875F ETL 26D 32D  12V</t>
  </si>
  <si>
    <t>70-8875F ETL 26D 32D  24V</t>
  </si>
  <si>
    <t>70-8876F ETL 26D 32D  12V</t>
  </si>
  <si>
    <t>70-8876F ETL 26D 32D  24V</t>
  </si>
  <si>
    <t xml:space="preserve">70-8913F ETL 32D </t>
  </si>
  <si>
    <t xml:space="preserve">70-AD 8504F 862 32D </t>
  </si>
  <si>
    <t xml:space="preserve">70-AD 8504F ETL 32D </t>
  </si>
  <si>
    <t xml:space="preserve">70-IN100 7978 BIPS B LN MD 26D </t>
  </si>
  <si>
    <t xml:space="preserve">70-IN100 7978 BIPS B O BL 26D </t>
  </si>
  <si>
    <t xml:space="preserve">70-IN120 7978 BIKPS B LN MD 26D </t>
  </si>
  <si>
    <t xml:space="preserve">70-IN120 7978 BIKPS B O BL 26D </t>
  </si>
  <si>
    <t xml:space="preserve">70-IN120 7978 BIPS B LN MD 26D </t>
  </si>
  <si>
    <t xml:space="preserve">70-IN120 7978 BIPS B O BL 26D </t>
  </si>
  <si>
    <t xml:space="preserve">70-IN120 7978 IKPV B LN MD 26D </t>
  </si>
  <si>
    <t xml:space="preserve">70-IN120 7978 IKPV B O BL 26D </t>
  </si>
  <si>
    <t xml:space="preserve">70-IN120 7978 IPV B LN MD 26D </t>
  </si>
  <si>
    <t xml:space="preserve">70-IN120 7978 IPV B O BL 26D </t>
  </si>
  <si>
    <t xml:space="preserve">70-IN120 7979 BIKPS B LN MD 26D </t>
  </si>
  <si>
    <t xml:space="preserve">70-IN120 7979 BIKPS B O BL 26D </t>
  </si>
  <si>
    <t xml:space="preserve">70-IN120 7979 BIPS B LN MD 26D </t>
  </si>
  <si>
    <t xml:space="preserve">70-IN120 7979 BIPS B O BL 26D </t>
  </si>
  <si>
    <t xml:space="preserve">70-IN120 7979 IKPV B LN MD 26D </t>
  </si>
  <si>
    <t xml:space="preserve">70-IN120 7979 IKPV B O BL 26D </t>
  </si>
  <si>
    <t xml:space="preserve">70-IN120 7979 IPV B LN MD 26D </t>
  </si>
  <si>
    <t xml:space="preserve">70-IN120 7979 IPV B O BL 26D </t>
  </si>
  <si>
    <t xml:space="preserve">70-IN220 7978 BIKPS B LN MD 26D </t>
  </si>
  <si>
    <t xml:space="preserve">70-IN220 7978 BIKPS B O BL 26D </t>
  </si>
  <si>
    <t xml:space="preserve">70-IN220 7978 BIPS B LN MD 26D </t>
  </si>
  <si>
    <t xml:space="preserve">70-IN220 7978 BIPS B O BL 26D </t>
  </si>
  <si>
    <t xml:space="preserve">70-IN220 7978 IKPV B LN MD 26D </t>
  </si>
  <si>
    <t xml:space="preserve">70-IN220 7978 IKPV B O BL 26D </t>
  </si>
  <si>
    <t xml:space="preserve">70-IN220 7978 IPV B LN MD 26D </t>
  </si>
  <si>
    <t xml:space="preserve">70-IN220 7978 IPV B O BL 26D </t>
  </si>
  <si>
    <t xml:space="preserve">70-IN220 7979 BIKPS B LN MD 26D </t>
  </si>
  <si>
    <t xml:space="preserve">70-IN220 7979 BIKPS B O BL 26D </t>
  </si>
  <si>
    <t xml:space="preserve">70-IN220 7979 BIPS B LN MD 26D </t>
  </si>
  <si>
    <t xml:space="preserve">70-IN220 7979 BIPS B O BL 26D </t>
  </si>
  <si>
    <t xml:space="preserve">70-IN220 7979 IKPV B LN MD 26D </t>
  </si>
  <si>
    <t xml:space="preserve">70-IN220 7979 IKPV B O BL 26D </t>
  </si>
  <si>
    <t xml:space="preserve">70-IN220 7979 IPV B LN MD 26D </t>
  </si>
  <si>
    <t xml:space="preserve">70-IN220 7979 IPV B O BL 26D </t>
  </si>
  <si>
    <t xml:space="preserve">70-MD 8613F ETL 32D </t>
  </si>
  <si>
    <t>70-SN200 28- 10XG270 12V/24V BIKPS 0E LP 26D</t>
  </si>
  <si>
    <t>70-SN200 28- 10XG270 12V/24V BIPS 0E LP 26D</t>
  </si>
  <si>
    <t>70-SN200 28- 10XG271 12V/24V BIKPS 0E LP 26D</t>
  </si>
  <si>
    <t>70-SN200 28- 10XG271 12V/24V BIPS 0E LP 26D</t>
  </si>
  <si>
    <t>70-SN210 28- 10XG270 12V/24V BIKPS 0E LP 26D</t>
  </si>
  <si>
    <t>70-SN210 28- 10XG270 12V/24V BIPS 0E LP 26D</t>
  </si>
  <si>
    <t>70-SN210 28- 10XG271 12V/24V BIKPS 0E LP 26D</t>
  </si>
  <si>
    <t>70-SN210 28- 10XG271 12V/24V BIPS 0E LP 26D</t>
  </si>
  <si>
    <t>7G04 LL 26D</t>
  </si>
  <si>
    <t>7G05 LL 26D</t>
  </si>
  <si>
    <t>7G37 LL 26D</t>
  </si>
  <si>
    <t>7U15 LL 26D</t>
  </si>
  <si>
    <t>7U65 LL 26D</t>
  </si>
  <si>
    <t>7U93 LL 26D</t>
  </si>
  <si>
    <t>7U94 LL 26D</t>
  </si>
  <si>
    <t>8204 LNB 26D</t>
  </si>
  <si>
    <t>8204 LNJ 26D</t>
  </si>
  <si>
    <t>8204 LNL 26D</t>
  </si>
  <si>
    <t>8204 LNP 26D</t>
  </si>
  <si>
    <t>8205 LNB 26D</t>
  </si>
  <si>
    <t>8205 LNJ 26D</t>
  </si>
  <si>
    <t>8205 LNL 26D</t>
  </si>
  <si>
    <t>8205 LNP 26D</t>
  </si>
  <si>
    <t>8215 LNB 26D</t>
  </si>
  <si>
    <t>8215 LNJ 26D</t>
  </si>
  <si>
    <t>8215 LNL 26D</t>
  </si>
  <si>
    <t>8215 LNP 26D</t>
  </si>
  <si>
    <t>8225 LNB 26D</t>
  </si>
  <si>
    <t>8225 LNJ 26D</t>
  </si>
  <si>
    <t>8225 LNL 26D</t>
  </si>
  <si>
    <t>8225 LNP 26D</t>
  </si>
  <si>
    <t>8237 LNB 26D</t>
  </si>
  <si>
    <t>8237 LNJ 26D</t>
  </si>
  <si>
    <t>8237 LNL 26D</t>
  </si>
  <si>
    <t>8237 LNP 26D</t>
  </si>
  <si>
    <t>8238 LNB 26D</t>
  </si>
  <si>
    <t>8238 LNJ 26D</t>
  </si>
  <si>
    <t>8238 LNL 26D</t>
  </si>
  <si>
    <t>8238 LNP 26D</t>
  </si>
  <si>
    <t>8255 LNB 26D</t>
  </si>
  <si>
    <t>8255 LNJ 26D</t>
  </si>
  <si>
    <t>8255 LNL 26D</t>
  </si>
  <si>
    <t>8255 LNP 26D</t>
  </si>
  <si>
    <t>8265 LNB 26D</t>
  </si>
  <si>
    <t>8265 LNJ 26D</t>
  </si>
  <si>
    <t>8265 LNL 26D</t>
  </si>
  <si>
    <t>8265 LNP 26D</t>
  </si>
  <si>
    <t>8270 LNB 26D 24V</t>
  </si>
  <si>
    <t>8270 LNJ 26D 24V</t>
  </si>
  <si>
    <t>8270 LNL 26D 24V</t>
  </si>
  <si>
    <t>8270 LNP 26D 24V</t>
  </si>
  <si>
    <t>8271 LNB 26D 24V</t>
  </si>
  <si>
    <t>8271 LNJ 26D 24V</t>
  </si>
  <si>
    <t>8271 LNL 26D 24V</t>
  </si>
  <si>
    <t>8271 LNP 26D 24V</t>
  </si>
  <si>
    <t>8272 LNB 26D 24V</t>
  </si>
  <si>
    <t>8272 LNJ 26D 24V</t>
  </si>
  <si>
    <t>8272 LNL 26D 24V</t>
  </si>
  <si>
    <t>8272 LNP 26D 24V</t>
  </si>
  <si>
    <t>8273 LNB 26D 24V</t>
  </si>
  <si>
    <t>8273 LNJ 26D 24V</t>
  </si>
  <si>
    <t>8273 LNL 26D 24V</t>
  </si>
  <si>
    <t>8273 LNP 26D 24V</t>
  </si>
  <si>
    <t xml:space="preserve">8804F 862 32D </t>
  </si>
  <si>
    <t xml:space="preserve">8804F ETL 26D 32D </t>
  </si>
  <si>
    <t xml:space="preserve">8804F FSW 26D 32D </t>
  </si>
  <si>
    <t xml:space="preserve">8810F 32D </t>
  </si>
  <si>
    <t xml:space="preserve">8813F ETJ 26D 32D </t>
  </si>
  <si>
    <t xml:space="preserve">8813F ETL 26D 32D </t>
  </si>
  <si>
    <t xml:space="preserve">8813F ETP 26D 32D </t>
  </si>
  <si>
    <t xml:space="preserve">8815F ETL 26D 32D  </t>
  </si>
  <si>
    <t xml:space="preserve">8816F ETL 26D 32D  </t>
  </si>
  <si>
    <t>8875F ETL 26D 32D  12V</t>
  </si>
  <si>
    <t>8875F ETL 26D 32D  24V</t>
  </si>
  <si>
    <t>8876F ETL 26D 32D  12V</t>
  </si>
  <si>
    <t>8876F ETL 26D 32D  24V</t>
  </si>
  <si>
    <t xml:space="preserve">8888F 32D </t>
  </si>
  <si>
    <t xml:space="preserve">8913F ETL 32D </t>
  </si>
  <si>
    <t xml:space="preserve">91-28 IN120-10XG77 BIKPS B L L 26D </t>
  </si>
  <si>
    <t xml:space="preserve">91-28 IN120-10XG77 BIPS B L L 26D </t>
  </si>
  <si>
    <t xml:space="preserve">91-28 IN120-10XG77 IKPV B L L 26D </t>
  </si>
  <si>
    <t xml:space="preserve">91-28 IN120-10XG77 IPV B L L 26D </t>
  </si>
  <si>
    <t xml:space="preserve">91-28 IN220-10XG77 BIKPS B L L 26D </t>
  </si>
  <si>
    <t xml:space="preserve">91-28 IN220-10XG77 BIPS B L L 26D </t>
  </si>
  <si>
    <t xml:space="preserve">91-28 IN220-10XG77 IKPV B L L 26D </t>
  </si>
  <si>
    <t xml:space="preserve">91-28 IN220-10XG77 IPV B L L 26D </t>
  </si>
  <si>
    <t xml:space="preserve">91-70 28 IN120-10XG77 BIKPS B L L 26D </t>
  </si>
  <si>
    <t xml:space="preserve">91-70 28 IN120-10XG77 BIPS B L L 26D </t>
  </si>
  <si>
    <t xml:space="preserve">91-70 28 IN120-10XG77 IKPV B L L 26D </t>
  </si>
  <si>
    <t xml:space="preserve">91-70 28 IN120-10XG77 IPV B L L 26D </t>
  </si>
  <si>
    <t xml:space="preserve">91-70 28 IN220-10XG77 BIKPS B L L 26D </t>
  </si>
  <si>
    <t xml:space="preserve">91-70 28 IN220-10XG77 BIPS B L L 26D </t>
  </si>
  <si>
    <t xml:space="preserve">91-70 28 IN220-10XG77 IKPV B L L 26D </t>
  </si>
  <si>
    <t xml:space="preserve">91-70 28 IN220-10XG77 IPV B L L 26D </t>
  </si>
  <si>
    <t xml:space="preserve">91-70 IN120 8877 BIKPS B ET L 32D </t>
  </si>
  <si>
    <t xml:space="preserve">91-70 IN120 8877 BIKPS B ET MD 32D </t>
  </si>
  <si>
    <t xml:space="preserve">91-70 IN120 8877 BIPS B ET L 32D </t>
  </si>
  <si>
    <t xml:space="preserve">91-70 IN120 8877 BIPS B ET MD 32D </t>
  </si>
  <si>
    <t xml:space="preserve">91-70 IN120 8877 IKPV B ET L 32D </t>
  </si>
  <si>
    <t xml:space="preserve">91-70 IN120 8877 IKPV B ET MD 32D </t>
  </si>
  <si>
    <t xml:space="preserve">91-70 IN120 8877 IPV B ET L 32D </t>
  </si>
  <si>
    <t xml:space="preserve">91-70 IN120 8877 IPV B ET MD 32D </t>
  </si>
  <si>
    <t xml:space="preserve">91-70 IN120 8977 BIKPS B ET L 32D </t>
  </si>
  <si>
    <t xml:space="preserve">91-70 IN120 8977 BIKPS B ET MD 32D </t>
  </si>
  <si>
    <t xml:space="preserve">91-70 IN120 8977 BIPS B ET L 32D </t>
  </si>
  <si>
    <t xml:space="preserve">91-70 IN120 8977 BIPS B ET MD 32D </t>
  </si>
  <si>
    <t xml:space="preserve">91-70 IN120 8977 IKPV B ET L 32D </t>
  </si>
  <si>
    <t xml:space="preserve">91-70 IN120 8977 IKPV B ET MD 32D </t>
  </si>
  <si>
    <t xml:space="preserve">91-70 IN120 8977 IPV B ET L 32D </t>
  </si>
  <si>
    <t xml:space="preserve">91-70 IN120 8977 IPV B ET MD 32D </t>
  </si>
  <si>
    <t xml:space="preserve">91-70 IN120-82276 BIKPS B LN MD 26D </t>
  </si>
  <si>
    <t xml:space="preserve">91-70 IN120-82276 BIPS B LN MD 26D </t>
  </si>
  <si>
    <t xml:space="preserve">91-70 IN120-82276 IKPV B LN MD 26D </t>
  </si>
  <si>
    <t xml:space="preserve">91-70 IN120-82276 IPV B LN MD 26D </t>
  </si>
  <si>
    <t xml:space="preserve">91-70 IN120-82278 BIKPS B LN MD 26D </t>
  </si>
  <si>
    <t xml:space="preserve">91-70 IN120-82278 BIPS B LN MD 26D </t>
  </si>
  <si>
    <t xml:space="preserve">91-70 IN120-82278 IKPV B LN MD 26D </t>
  </si>
  <si>
    <t xml:space="preserve">91-70 IN120-82278 IPV B LN MD 26D </t>
  </si>
  <si>
    <t xml:space="preserve">91-70 IN220 8877 BIKPS B ET L 32D </t>
  </si>
  <si>
    <t xml:space="preserve">91-70 IN220 8877 BIKPS B ET MD 32D </t>
  </si>
  <si>
    <t xml:space="preserve">91-70 IN220 8877 BIPS B ET L 32D </t>
  </si>
  <si>
    <t xml:space="preserve">91-70 IN220 8877 BIPS B ET MD 32D </t>
  </si>
  <si>
    <t xml:space="preserve">91-70 IN220 8877 IKPV B ET L 32D </t>
  </si>
  <si>
    <t xml:space="preserve">91-70 IN220 8877 IKPV B ET MD 32D </t>
  </si>
  <si>
    <t xml:space="preserve">91-70 IN220 8877 IPV B ET L 32D </t>
  </si>
  <si>
    <t xml:space="preserve">91-70 IN220 8877 IPV B ET MD 32D </t>
  </si>
  <si>
    <t xml:space="preserve">91-70 IN220 8977 BIKPS B ET L 32D </t>
  </si>
  <si>
    <t xml:space="preserve">91-70 IN220 8977 BIKPS B ET MD 32D </t>
  </si>
  <si>
    <t xml:space="preserve">91-70 IN220 8977 BIPS B ET L 32D </t>
  </si>
  <si>
    <t xml:space="preserve">91-70 IN220 8977 BIPS B ET MD 32D </t>
  </si>
  <si>
    <t xml:space="preserve">91-70 IN220 8977 IKPV B ET L 32D </t>
  </si>
  <si>
    <t xml:space="preserve">91-70 IN220 8977 IKPV B ET MD 32D </t>
  </si>
  <si>
    <t xml:space="preserve">91-70 IN220 8977 IPV B ET L 32D </t>
  </si>
  <si>
    <t xml:space="preserve">91-70 IN220 8977 IPV B ET MD 32D </t>
  </si>
  <si>
    <t xml:space="preserve">91-70 IN220-82276 BIKPS B LN MD 26D </t>
  </si>
  <si>
    <t xml:space="preserve">91-70 IN220-82276 BIPS B LN MD 26D </t>
  </si>
  <si>
    <t xml:space="preserve">91-70 IN220-82276 IKPV B LN MD 26D </t>
  </si>
  <si>
    <t xml:space="preserve">91-70 IN220-82276 IPV B LN MD 26D </t>
  </si>
  <si>
    <t xml:space="preserve">91-70 IN220-82278 BIKPS B LN MD 26D </t>
  </si>
  <si>
    <t xml:space="preserve">91-70 IN220-82278 BIPS B LN MD 26D </t>
  </si>
  <si>
    <t xml:space="preserve">91-70 IN220-82278 IKPV B LN MD 26D </t>
  </si>
  <si>
    <t xml:space="preserve">91-70 IN220-82278 IPV B LN MD 26D </t>
  </si>
  <si>
    <t xml:space="preserve">91-70-IN120 7978 BIKPS B LN MD 26D </t>
  </si>
  <si>
    <t xml:space="preserve">91-70-IN120 7978 BIKPS B O BL 26D </t>
  </si>
  <si>
    <t xml:space="preserve">91-70-IN120 7978 BIPS B LN MD 26D </t>
  </si>
  <si>
    <t xml:space="preserve">91-70-IN120 7978 BIPS B O BL 26D </t>
  </si>
  <si>
    <t xml:space="preserve">91-70-IN120 7978 IKPV B LN MD 26D </t>
  </si>
  <si>
    <t xml:space="preserve">91-70-IN120 7978 IKPV B O BL 26D </t>
  </si>
  <si>
    <t xml:space="preserve">91-70-IN120 7978 IPV B LN MD 26D </t>
  </si>
  <si>
    <t xml:space="preserve">91-70-IN120 7978 IPV B O BL 26D </t>
  </si>
  <si>
    <t xml:space="preserve">91-70-IN120 7979 BIKPS B LN MD 26D </t>
  </si>
  <si>
    <t xml:space="preserve">91-70-IN120 7979 BIKPS B O BL 26D </t>
  </si>
  <si>
    <t xml:space="preserve">91-70-IN120 7979 BIPS B LN MD 26D </t>
  </si>
  <si>
    <t xml:space="preserve">91-70-IN120 7979 BIPS B O BL 26D </t>
  </si>
  <si>
    <t xml:space="preserve">91-70-IN120 7979 IKPV B LN MD 26D </t>
  </si>
  <si>
    <t xml:space="preserve">91-70-IN120 7979 IKPV B O BL 26D </t>
  </si>
  <si>
    <t xml:space="preserve">91-70-IN120 7979 IPV B LN MD 26D </t>
  </si>
  <si>
    <t xml:space="preserve">91-70-IN120 7979 IPV B O BL 26D </t>
  </si>
  <si>
    <t xml:space="preserve">91-70-IN220 7978 BIKPS B LN MD 26D </t>
  </si>
  <si>
    <t xml:space="preserve">91-70-IN220 7978 BIKPS B O BL 26D </t>
  </si>
  <si>
    <t xml:space="preserve">91-70-IN220 7978 BIPS B LN MD 26D </t>
  </si>
  <si>
    <t xml:space="preserve">91-70-IN220 7978 BIPS B O BL 26D </t>
  </si>
  <si>
    <t xml:space="preserve">91-70-IN220 7978 IKPV B LN MD 26D </t>
  </si>
  <si>
    <t xml:space="preserve">91-70-IN220 7978 IKPV B O BL 26D </t>
  </si>
  <si>
    <t xml:space="preserve">91-70-IN220 7978 IPV B LN MD 26D </t>
  </si>
  <si>
    <t xml:space="preserve">91-70-IN220 7978 IPV B O BL 26D </t>
  </si>
  <si>
    <t xml:space="preserve">91-70-IN220 7979 BIKPS B LN MD 26D </t>
  </si>
  <si>
    <t xml:space="preserve">91-70-IN220 7979 BIKPS B O BL 26D </t>
  </si>
  <si>
    <t xml:space="preserve">91-70-IN220 7979 BIPS B LN MD 26D </t>
  </si>
  <si>
    <t xml:space="preserve">91-70-IN220 7979 BIPS B O BL 26D </t>
  </si>
  <si>
    <t xml:space="preserve">91-70-IN220 7979 IKPV B LN MD 26D </t>
  </si>
  <si>
    <t xml:space="preserve">91-70-IN220 7979 IKPV B O BL 26D </t>
  </si>
  <si>
    <t xml:space="preserve">91-70-IN220 7979 IPV B LN MD 26D </t>
  </si>
  <si>
    <t xml:space="preserve">91-70-IN220 7979 IPV B O BL 26D </t>
  </si>
  <si>
    <t xml:space="preserve">91-IN120 7978 BIKPS B LN MD 26D </t>
  </si>
  <si>
    <t xml:space="preserve">91-IN120 7978 BIKPS B O BL 26D </t>
  </si>
  <si>
    <t xml:space="preserve">91-IN120 7978 BIPS B LN MD 26D </t>
  </si>
  <si>
    <t xml:space="preserve">91-IN120 7978 BIPS B O BL 26D </t>
  </si>
  <si>
    <t xml:space="preserve">91-IN120 7978 IKPV B LN MD 26D </t>
  </si>
  <si>
    <t xml:space="preserve">91-IN120 7978 IKPV B O BL 26D </t>
  </si>
  <si>
    <t xml:space="preserve">91-IN120 7978 IPV B LN MD 26D </t>
  </si>
  <si>
    <t xml:space="preserve">91-IN120 7978 IPV B O BL 26D </t>
  </si>
  <si>
    <t xml:space="preserve">91-IN120 7979 BIKPS B LN MD 26D </t>
  </si>
  <si>
    <t xml:space="preserve">91-IN120 7979 BIKPS B O BL 26D </t>
  </si>
  <si>
    <t xml:space="preserve">91-IN120 7979 BIPS B LN MD 26D </t>
  </si>
  <si>
    <t xml:space="preserve">91-IN120 7979 BIPS B O BL 26D </t>
  </si>
  <si>
    <t xml:space="preserve">91-IN120 7979 IKPV B LN MD 26D </t>
  </si>
  <si>
    <t xml:space="preserve">91-IN120 7979 IKPV B O BL 26D </t>
  </si>
  <si>
    <t xml:space="preserve">91-IN120 7979 IPV B LN MD 26D </t>
  </si>
  <si>
    <t xml:space="preserve">91-IN120 7979 IPV B O BL 26D </t>
  </si>
  <si>
    <t xml:space="preserve">91-IN120 8877 BIKPS B ET L 32D </t>
  </si>
  <si>
    <t xml:space="preserve">91-IN120 8877 BIKPS B ET MD 32D </t>
  </si>
  <si>
    <t xml:space="preserve">91-IN120 8877 BIPS B ET L 32D </t>
  </si>
  <si>
    <t xml:space="preserve">91-IN120 8877 BIPS B ET MD 32D </t>
  </si>
  <si>
    <t xml:space="preserve">91-IN120 8877 IKPV B ET L 32D </t>
  </si>
  <si>
    <t xml:space="preserve">91-IN120 8877 IKPV B ET MD 32D </t>
  </si>
  <si>
    <t xml:space="preserve">91-IN120 8877 IPV B ET L 32D </t>
  </si>
  <si>
    <t xml:space="preserve">91-IN120 8877 IPV B ET MD 32D </t>
  </si>
  <si>
    <t xml:space="preserve">91-IN120 8878 BIKPS B ET L 32D </t>
  </si>
  <si>
    <t xml:space="preserve">91-IN120 8878 BIKPS B ET MD 32D </t>
  </si>
  <si>
    <t xml:space="preserve">91-IN120 8878 BIPS B ET L 32D </t>
  </si>
  <si>
    <t xml:space="preserve">91-IN120 8878 BIPS B ET MD 32D </t>
  </si>
  <si>
    <t xml:space="preserve">91-IN120 8878 IKPV B ET L 32D </t>
  </si>
  <si>
    <t xml:space="preserve">91-IN120 8878 IKPV B ET MD 32D </t>
  </si>
  <si>
    <t xml:space="preserve">91-IN120 8878 IPV B ET L 32D </t>
  </si>
  <si>
    <t xml:space="preserve">91-IN120 8878 IPV B ET MD 32D </t>
  </si>
  <si>
    <t xml:space="preserve">91-IN120 8977 BIKPS B ET L 32D </t>
  </si>
  <si>
    <t xml:space="preserve">91-IN120 8977 BIKPS B ET MD 32D </t>
  </si>
  <si>
    <t xml:space="preserve">91-IN120 8977 BIPS B ET L 32D </t>
  </si>
  <si>
    <t xml:space="preserve">91-IN120 8977 BIPS B ET MD 32D </t>
  </si>
  <si>
    <t xml:space="preserve">91-IN120 8977 IKPV B ET L 32D </t>
  </si>
  <si>
    <t xml:space="preserve">91-IN120 8977 IKPV B ET MD 32D </t>
  </si>
  <si>
    <t xml:space="preserve">91-IN120 8977 IPV B ET L 32D </t>
  </si>
  <si>
    <t xml:space="preserve">91-IN120 8977 IPV B ET MD 32D </t>
  </si>
  <si>
    <t xml:space="preserve">91-IN120 8978 BIKPS B ET L 32D </t>
  </si>
  <si>
    <t xml:space="preserve">91-IN120 8978 BIKPS B ET MD 32D </t>
  </si>
  <si>
    <t xml:space="preserve">91-IN120 8978 BIPS B ET L 32D </t>
  </si>
  <si>
    <t xml:space="preserve">91-IN120 8978 BIPS B ET MD 32D </t>
  </si>
  <si>
    <t xml:space="preserve">91-IN120 8978 IKPV B ET L 32D </t>
  </si>
  <si>
    <t xml:space="preserve">91-IN120 8978 IKPV B ET MD 32D </t>
  </si>
  <si>
    <t xml:space="preserve">91-IN120 8978 IPV B ET L 32D </t>
  </si>
  <si>
    <t xml:space="preserve">91-IN120 8978 IPV B ET MD 32D </t>
  </si>
  <si>
    <t xml:space="preserve">91-IN220 7978 BIKPS B LN MD 26D </t>
  </si>
  <si>
    <t xml:space="preserve">91-IN220 7978 BIKPS B O BL 26D </t>
  </si>
  <si>
    <t xml:space="preserve">91-IN220 7978 BIPS B LN MD 26D </t>
  </si>
  <si>
    <t xml:space="preserve">91-IN220 7978 BIPS B O BL 26D </t>
  </si>
  <si>
    <t xml:space="preserve">91-IN220 7978 IKPV B LN MD 26D </t>
  </si>
  <si>
    <t xml:space="preserve">91-IN220 7978 IKPV B O BL 26D </t>
  </si>
  <si>
    <t xml:space="preserve">91-IN220 7978 IPV B LN MD 26D </t>
  </si>
  <si>
    <t xml:space="preserve">91-IN220 7978 IPV B O BL 26D </t>
  </si>
  <si>
    <t xml:space="preserve">91-IN220 7979 BIKPS B LN MD 26D </t>
  </si>
  <si>
    <t xml:space="preserve">91-IN220 7979 BIKPS B O BL 26D </t>
  </si>
  <si>
    <t xml:space="preserve">91-IN220 7979 BIPS B LN MD 26D </t>
  </si>
  <si>
    <t xml:space="preserve">91-IN220 7979 BIPS B O BL 26D </t>
  </si>
  <si>
    <t xml:space="preserve">91-IN220 7979 IKPV B LN MD 26D </t>
  </si>
  <si>
    <t xml:space="preserve">91-IN220 7979 IKPV B O BL 26D </t>
  </si>
  <si>
    <t xml:space="preserve">91-IN220 7979 IPV B LN MD 26D </t>
  </si>
  <si>
    <t xml:space="preserve">91-IN220 7979 IPV B O BL 26D </t>
  </si>
  <si>
    <t xml:space="preserve">91-IN220 8877 BIKPS B ET L 32D </t>
  </si>
  <si>
    <t xml:space="preserve">91-IN220 8877 BIKPS B ET MD 32D </t>
  </si>
  <si>
    <t xml:space="preserve">91-IN220 8877 BIPS B ET L 32D </t>
  </si>
  <si>
    <t xml:space="preserve">91-IN220 8877 BIPS B ET MD 32D </t>
  </si>
  <si>
    <t xml:space="preserve">91-IN220 8877 IKPV B ET L 32D </t>
  </si>
  <si>
    <t xml:space="preserve">91-IN220 8877 IKPV B ET MD 32D </t>
  </si>
  <si>
    <t xml:space="preserve">91-IN220 8877 IPV B ET L 32D </t>
  </si>
  <si>
    <t xml:space="preserve">91-IN220 8877 IPV B ET MD 32D </t>
  </si>
  <si>
    <t xml:space="preserve">91-IN220 8878 BIKPS B ET L 32D </t>
  </si>
  <si>
    <t xml:space="preserve">91-IN220 8878 BIKPS B ET MD 32D </t>
  </si>
  <si>
    <t xml:space="preserve">91-IN220 8878 BIPS B ET L 32D </t>
  </si>
  <si>
    <t xml:space="preserve">91-IN220 8878 BIPS B ET MD 32D </t>
  </si>
  <si>
    <t xml:space="preserve">91-IN220 8878 IKPV B ET L 32D </t>
  </si>
  <si>
    <t xml:space="preserve">91-IN220 8878 IKPV B ET MD 32D </t>
  </si>
  <si>
    <t xml:space="preserve">91-IN220 8878 IPV B ET L 32D </t>
  </si>
  <si>
    <t xml:space="preserve">91-IN220 8878 IPV B ET MD 32D </t>
  </si>
  <si>
    <t xml:space="preserve">91-IN220 8977 BIKPS B ET L 32D </t>
  </si>
  <si>
    <t xml:space="preserve">91-IN220 8977 BIKPS B ET MD 32D </t>
  </si>
  <si>
    <t xml:space="preserve">91-IN220 8977 BIPS B ET L 32D </t>
  </si>
  <si>
    <t xml:space="preserve">91-IN220 8977 BIPS B ET MD 32D </t>
  </si>
  <si>
    <t xml:space="preserve">91-IN220 8977 IKPV B ET L 32D </t>
  </si>
  <si>
    <t xml:space="preserve">91-IN220 8977 IKPV B ET MD 32D </t>
  </si>
  <si>
    <t xml:space="preserve">91-IN220 8977 IPV B ET L 32D </t>
  </si>
  <si>
    <t xml:space="preserve">91-IN220 8977 IPV B ET MD 32D </t>
  </si>
  <si>
    <t xml:space="preserve">91-IN220 8978 BIKPS B ET L 32D </t>
  </si>
  <si>
    <t xml:space="preserve">91-IN220 8978 BIKPS B ET MD 32D </t>
  </si>
  <si>
    <t xml:space="preserve">91-IN220 8978 BIPS B ET L 32D </t>
  </si>
  <si>
    <t xml:space="preserve">91-IN220 8978 BIPS B ET MD 32D </t>
  </si>
  <si>
    <t xml:space="preserve">91-IN220 8978 IKPV B ET L 32D </t>
  </si>
  <si>
    <t xml:space="preserve">91-IN220 8978 IKPV B ET MD 32D </t>
  </si>
  <si>
    <t xml:space="preserve">91-IN220 8978 IPV B ET L 32D </t>
  </si>
  <si>
    <t xml:space="preserve">91-IN220 8978 IPV B ET MD 32D </t>
  </si>
  <si>
    <t xml:space="preserve">91-LC 28 IN120-10XG77 BIKPS B L L 26D </t>
  </si>
  <si>
    <t xml:space="preserve">91-LC 28 IN120-10XG77 BIPS B L L 26D </t>
  </si>
  <si>
    <t xml:space="preserve">91-LC 28 IN120-10XG77 IKPV B L L 26D </t>
  </si>
  <si>
    <t xml:space="preserve">91-LC 28 IN120-10XG77 IPV B L L 26D </t>
  </si>
  <si>
    <t xml:space="preserve">91-LC 28 IN220-10XG77 BIKPS B L L 26D </t>
  </si>
  <si>
    <t xml:space="preserve">91-LC 28 IN220-10XG77 BIPS B L L 26D </t>
  </si>
  <si>
    <t xml:space="preserve">91-LC 28 IN220-10XG77 IKPV B L L 26D </t>
  </si>
  <si>
    <t xml:space="preserve">91-LC 28 IN220-10XG77 IPV B L L 26D </t>
  </si>
  <si>
    <t xml:space="preserve">91-LC IN120 8877 BIKPS B ET L 32D </t>
  </si>
  <si>
    <t xml:space="preserve">91-LC IN120 8877 BIKPS B ET MD 32D </t>
  </si>
  <si>
    <t xml:space="preserve">91-LC IN120 8877 BIPS B ET L 32D </t>
  </si>
  <si>
    <t xml:space="preserve">91-LC IN120 8877 BIPS B ET MD 32D </t>
  </si>
  <si>
    <t xml:space="preserve">91-LC IN120 8877 IKPV B ET L 32D </t>
  </si>
  <si>
    <t xml:space="preserve">91-LC IN120 8877 IKPV B ET MD 32D </t>
  </si>
  <si>
    <t xml:space="preserve">91-LC IN120 8877 IPV B ET L 32D </t>
  </si>
  <si>
    <t xml:space="preserve">91-LC IN120 8877 IPV B ET MD 32D </t>
  </si>
  <si>
    <t xml:space="preserve">91-LC IN120 8977 BIKPS B ET L 32D </t>
  </si>
  <si>
    <t xml:space="preserve">91-LC IN120 8977 BIKPS B ET MD 32D </t>
  </si>
  <si>
    <t xml:space="preserve">91-LC IN120 8977 BIPS B ET L 32D </t>
  </si>
  <si>
    <t xml:space="preserve">91-LC IN120 8977 BIPS B ET MD 32D </t>
  </si>
  <si>
    <t xml:space="preserve">91-LC IN120 8977 IKPV B ET L 32D </t>
  </si>
  <si>
    <t xml:space="preserve">91-LC IN120 8977 IKPV B ET MD 32D </t>
  </si>
  <si>
    <t xml:space="preserve">91-LC IN120 8977 IPV B ET L 32D </t>
  </si>
  <si>
    <t xml:space="preserve">91-LC IN120 8977 IPV B ET MD 32D </t>
  </si>
  <si>
    <t xml:space="preserve">91-LC IN120-82276 BIKPS B LN MD 26D </t>
  </si>
  <si>
    <t xml:space="preserve">91-LC IN120-82276 BIPS B LN MD 26D </t>
  </si>
  <si>
    <t xml:space="preserve">91-LC IN120-82276 IKPV B LN MD 26D </t>
  </si>
  <si>
    <t xml:space="preserve">91-LC IN120-82276 IPV B LN MD 26D </t>
  </si>
  <si>
    <t xml:space="preserve">91-LC IN120-82278 BIKPS B LN MD 26D </t>
  </si>
  <si>
    <t xml:space="preserve">91-LC IN120-82278 BIPS B LN MD 26D </t>
  </si>
  <si>
    <t xml:space="preserve">91-LC IN120-82278 IKPV B LN MD 26D </t>
  </si>
  <si>
    <t xml:space="preserve">91-LC IN120-82278 IPV B LN MD 26D </t>
  </si>
  <si>
    <t xml:space="preserve">91-LC IN220 8877 BIKPS B ET L 32D </t>
  </si>
  <si>
    <t xml:space="preserve">91-LC IN220 8877 BIKPS B ET MD 32D </t>
  </si>
  <si>
    <t xml:space="preserve">91-LC IN220 8877 BIPS B ET L 32D </t>
  </si>
  <si>
    <t xml:space="preserve">91-LC IN220 8877 BIPS B ET MD 32D </t>
  </si>
  <si>
    <t xml:space="preserve">91-LC IN220 8877 IKPV B ET L 32D </t>
  </si>
  <si>
    <t xml:space="preserve">91-LC IN220 8877 IKPV B ET MD 32D </t>
  </si>
  <si>
    <t xml:space="preserve">91-LC IN220 8877 IPV B ET L 32D </t>
  </si>
  <si>
    <t xml:space="preserve">91-LC IN220 8877 IPV B ET MD 32D </t>
  </si>
  <si>
    <t xml:space="preserve">91-LC IN220 8977 BIKPS B ET L 32D </t>
  </si>
  <si>
    <t xml:space="preserve">91-LC IN220 8977 BIKPS B ET MD 32D </t>
  </si>
  <si>
    <t xml:space="preserve">91-LC IN220 8977 BIPS B ET L 32D </t>
  </si>
  <si>
    <t xml:space="preserve">91-LC IN220 8977 BIPS B ET MD 32D </t>
  </si>
  <si>
    <t xml:space="preserve">91-LC IN220 8977 IKPV B ET L 32D </t>
  </si>
  <si>
    <t xml:space="preserve">91-LC IN220 8977 IKPV B ET MD 32D </t>
  </si>
  <si>
    <t xml:space="preserve">91-LC IN220 8977 IPV B ET L 32D </t>
  </si>
  <si>
    <t xml:space="preserve">91-LC IN220 8977 IPV B ET MD 32D </t>
  </si>
  <si>
    <t xml:space="preserve">91-LC IN220-82276 BIKPS B LN MD 26D </t>
  </si>
  <si>
    <t xml:space="preserve">91-LC IN220-82276 BIPS B LN MD 26D </t>
  </si>
  <si>
    <t xml:space="preserve">91-LC IN220-82276 IKPV B LN MD 26D </t>
  </si>
  <si>
    <t xml:space="preserve">91-LC IN220-82276 IPV B LN MD 26D </t>
  </si>
  <si>
    <t xml:space="preserve">91-LC IN220-82278 BIKPS B LN MD 26D </t>
  </si>
  <si>
    <t xml:space="preserve">91-LC IN220-82278 BIPS B LN MD 26D </t>
  </si>
  <si>
    <t xml:space="preserve">91-LC IN220-82278 IKPV B LN MD 26D </t>
  </si>
  <si>
    <t xml:space="preserve">91-LC IN220-82278 IPV B LN MD 26D </t>
  </si>
  <si>
    <t xml:space="preserve">91-LC-IN120 7978 BIKPS B LN MD 26D </t>
  </si>
  <si>
    <t xml:space="preserve">91-LC-IN120 7978 BIKPS B O BL 26D </t>
  </si>
  <si>
    <t xml:space="preserve">91-LC-IN120 7978 BIPS B LN MD 26D </t>
  </si>
  <si>
    <t xml:space="preserve">91-LC-IN120 7978 BIPS B O BL 26D </t>
  </si>
  <si>
    <t xml:space="preserve">91-LC-IN120 7978 IKPV B LN MD 26D </t>
  </si>
  <si>
    <t xml:space="preserve">91-LC-IN120 7978 IKPV B O BL 26D </t>
  </si>
  <si>
    <t xml:space="preserve">91-LC-IN120 7978 IPV B LN MD 26D </t>
  </si>
  <si>
    <t xml:space="preserve">91-LC-IN120 7978 IPV B O BL 26D </t>
  </si>
  <si>
    <t xml:space="preserve">91-LC-IN220 7978 BIKPS B LN MD 26D </t>
  </si>
  <si>
    <t xml:space="preserve">91-LC-IN220 7978 BIKPS B O BL 26D </t>
  </si>
  <si>
    <t xml:space="preserve">91-LC-IN220 7978 BIPS B LN MD 26D </t>
  </si>
  <si>
    <t xml:space="preserve">91-LC-IN220 7978 BIPS B O BL 26D </t>
  </si>
  <si>
    <t xml:space="preserve">91-LC-IN220 7978 IKPV B LN MD 26D </t>
  </si>
  <si>
    <t xml:space="preserve">91-LC-IN220 7978 IKPV B O BL 26D </t>
  </si>
  <si>
    <t xml:space="preserve">91-LC-IN220 7978 IPV B LN MD 26D </t>
  </si>
  <si>
    <t xml:space="preserve">91-LC-IN220 7978 IPV B O BL 26D </t>
  </si>
  <si>
    <t xml:space="preserve">91-LC-IN220 7979 BIKPS B LN MD 26D </t>
  </si>
  <si>
    <t xml:space="preserve">AD 8504F 862 32D </t>
  </si>
  <si>
    <t xml:space="preserve">AD 8504F ETL 32D </t>
  </si>
  <si>
    <t xml:space="preserve">AD 8510F 32D </t>
  </si>
  <si>
    <t xml:space="preserve">IN100 7978 BIPS B LN MD 26D </t>
  </si>
  <si>
    <t xml:space="preserve">IN100 7978 BIPS B O BL 26D </t>
  </si>
  <si>
    <t xml:space="preserve">IN100 7979 BIPS B LN MD 26D </t>
  </si>
  <si>
    <t xml:space="preserve">IN100 7979 BIPS B O BL 26D </t>
  </si>
  <si>
    <t>IN100 82276 BIPS B LN MD 26D</t>
  </si>
  <si>
    <t>IN100 82276 BIPS B LNL 26D</t>
  </si>
  <si>
    <t>IN100 82277 BIPS B LN MD 26D</t>
  </si>
  <si>
    <t>IN100 82277 BIPS B LNL 26D</t>
  </si>
  <si>
    <t>IN100 82278 BIPS B LN MD 26D</t>
  </si>
  <si>
    <t>IN100 82278 BIPS B LNL 26D</t>
  </si>
  <si>
    <t>IN100 82279 BIPS B LN MD 26D</t>
  </si>
  <si>
    <t>IN100 82279 BIPS B LNL 26D</t>
  </si>
  <si>
    <t xml:space="preserve">IN100 8877 BIPS B ET L 32D </t>
  </si>
  <si>
    <t xml:space="preserve">IN100 8877 BIPS B ET MD 32D </t>
  </si>
  <si>
    <t xml:space="preserve">IN100 8878 BIPS B ET L 32D </t>
  </si>
  <si>
    <t xml:space="preserve">IN100 8878 BIPS B ET MD 32D </t>
  </si>
  <si>
    <t xml:space="preserve">IN100 8977 BIPS B ET L 32D </t>
  </si>
  <si>
    <t xml:space="preserve">IN100 8977 BIPS B ET MD 32D </t>
  </si>
  <si>
    <t xml:space="preserve">IN100 8978 BIPS B ET L 32D </t>
  </si>
  <si>
    <t xml:space="preserve">IN100 8978 BIPS B ET MD 32D </t>
  </si>
  <si>
    <t xml:space="preserve">IN120 7978 BIKPS B LN MD 26D </t>
  </si>
  <si>
    <t xml:space="preserve">IN120 7978 BIKPS B O BL 26D </t>
  </si>
  <si>
    <t xml:space="preserve">IN120 7978 BIPS B LN MD 26D </t>
  </si>
  <si>
    <t xml:space="preserve">IN120 7978 BIPS B O BL 26D </t>
  </si>
  <si>
    <t xml:space="preserve">IN120 7978 IKPV B LN MD 26D </t>
  </si>
  <si>
    <t xml:space="preserve">IN120 7978 IKPV B O BL 26D </t>
  </si>
  <si>
    <t xml:space="preserve">IN120 7978 IPV B LN MD 26D </t>
  </si>
  <si>
    <t xml:space="preserve">IN120 7978 IPV B O BL 26D </t>
  </si>
  <si>
    <t xml:space="preserve">IN120 7979 BIKPS B LN MD 26D </t>
  </si>
  <si>
    <t xml:space="preserve">IN120 7979 BIKPS B O BL 26D </t>
  </si>
  <si>
    <t xml:space="preserve">IN120 7979 BIPS B LN MD 26D </t>
  </si>
  <si>
    <t xml:space="preserve">IN120 7979 BIPS B O BL 26D </t>
  </si>
  <si>
    <t xml:space="preserve">IN120 7979 IKPV B LN MD 26D </t>
  </si>
  <si>
    <t xml:space="preserve">IN120 7979 IKPV B O BL 26D </t>
  </si>
  <si>
    <t xml:space="preserve">IN120 7979 IPV B LN MD 26D </t>
  </si>
  <si>
    <t xml:space="preserve">IN120 7979 IPV B O BL 26D </t>
  </si>
  <si>
    <t xml:space="preserve">IN120 8877 BIKPS B ET L 32D </t>
  </si>
  <si>
    <t xml:space="preserve">IN120 8877 BIKPS B ET MD 32D </t>
  </si>
  <si>
    <t xml:space="preserve">IN120 8877 BIPS B ET L 32D </t>
  </si>
  <si>
    <t xml:space="preserve">IN120 8877 BIPS B ET MD 32D </t>
  </si>
  <si>
    <t xml:space="preserve">IN120 8877 IKPV B ET L 32D </t>
  </si>
  <si>
    <t xml:space="preserve">IN120 8877 IKPV B ET MD 32D </t>
  </si>
  <si>
    <t xml:space="preserve">IN120 8877 IPV B ET L 32D </t>
  </si>
  <si>
    <t xml:space="preserve">IN120 8877 IPV B ET MD 32D </t>
  </si>
  <si>
    <t xml:space="preserve">IN120 8878 BIKPS B ET L 32D </t>
  </si>
  <si>
    <t xml:space="preserve">IN120 8878 BIKPS B ET MD 32D </t>
  </si>
  <si>
    <t xml:space="preserve">IN120 8878 BIPS B ET L 32D </t>
  </si>
  <si>
    <t xml:space="preserve">IN120 8878 BIPS B ET MD 32D </t>
  </si>
  <si>
    <t xml:space="preserve">IN120 8878 IKPV B ET L 32D </t>
  </si>
  <si>
    <t xml:space="preserve">IN120 8878 IKPV B ET MD 32D </t>
  </si>
  <si>
    <t xml:space="preserve">IN120 8878 IPV B ET L 32D </t>
  </si>
  <si>
    <t xml:space="preserve">IN120 8878 IPV B ET MD 32D </t>
  </si>
  <si>
    <t xml:space="preserve">IN120 8977 BIKPS B ET L 32D </t>
  </si>
  <si>
    <t xml:space="preserve">IN120 8977 BIKPS B ET MD 32D </t>
  </si>
  <si>
    <t xml:space="preserve">IN120 8977 BIPS B ET L 32D </t>
  </si>
  <si>
    <t xml:space="preserve">IN120 8977 BIPS B ET MD 32D </t>
  </si>
  <si>
    <t xml:space="preserve">IN120 8977 IKPV B ET L 32D </t>
  </si>
  <si>
    <t xml:space="preserve">IN120 8977 IKPV B ET MD 32D </t>
  </si>
  <si>
    <t xml:space="preserve">IN120 8977 IPV B ET L 32D </t>
  </si>
  <si>
    <t xml:space="preserve">IN120 8977 IPV B ET MD 32D </t>
  </si>
  <si>
    <t xml:space="preserve">IN120 8978 BIKPS B ET L 32D </t>
  </si>
  <si>
    <t xml:space="preserve">IN120 8978 BIKPS B ET MD 32D </t>
  </si>
  <si>
    <t xml:space="preserve">IN120 8978 BIPS B ET L 32D </t>
  </si>
  <si>
    <t xml:space="preserve">IN120 8978 BIPS B ET MD 32D </t>
  </si>
  <si>
    <t xml:space="preserve">IN120 8978 IKPV B ET L 32D </t>
  </si>
  <si>
    <t xml:space="preserve">IN120 8978 IKPV B ET MD 32D </t>
  </si>
  <si>
    <t xml:space="preserve">IN120 8978 IPV B ET L 32D </t>
  </si>
  <si>
    <t xml:space="preserve">IN120 8978 IPV B ET MD 32D </t>
  </si>
  <si>
    <t xml:space="preserve">IN220 7978 BIKPS B LN MD 26D </t>
  </si>
  <si>
    <t xml:space="preserve">IN220 7978 BIKPS B O BL 26D </t>
  </si>
  <si>
    <t xml:space="preserve">IN220 7978 BIPS B LN MD 26D </t>
  </si>
  <si>
    <t xml:space="preserve">IN220 7978 BIPS B O BL 26D </t>
  </si>
  <si>
    <t xml:space="preserve">IN220 7978 IKPV B LN MD 26D </t>
  </si>
  <si>
    <t xml:space="preserve">IN220 7978 IKPV B O BL 26D </t>
  </si>
  <si>
    <t xml:space="preserve">IN220 7978 IPV B LN MD 26D </t>
  </si>
  <si>
    <t xml:space="preserve">IN220 7978 IPV B O BL 26D </t>
  </si>
  <si>
    <t xml:space="preserve">IN220 7979 BIKPS B LN MD 26D </t>
  </si>
  <si>
    <t xml:space="preserve">IN220 7979 BIKPS B O BL 26D </t>
  </si>
  <si>
    <t xml:space="preserve">IN220 7979 BIPS B LN MD 26D </t>
  </si>
  <si>
    <t xml:space="preserve">IN220 7979 BIPS B O BL 26D </t>
  </si>
  <si>
    <t xml:space="preserve">IN220 7979 IKPV B LN MD 26D </t>
  </si>
  <si>
    <t xml:space="preserve">IN220 7979 IKPV B O BL 26D </t>
  </si>
  <si>
    <t xml:space="preserve">IN220 7979 IPV B LN MD 26D </t>
  </si>
  <si>
    <t xml:space="preserve">IN220 7979 IPV B O BL 26D </t>
  </si>
  <si>
    <t xml:space="preserve">IN220 8877 BIKPS B ET L 32D </t>
  </si>
  <si>
    <t xml:space="preserve">IN220 8877 BIKPS B ET MD 32D </t>
  </si>
  <si>
    <t xml:space="preserve">IN220 8877 BIPS B ET L 32D </t>
  </si>
  <si>
    <t xml:space="preserve">IN220 8877 BIPS B ET MD 32D </t>
  </si>
  <si>
    <t xml:space="preserve">IN220 8877 IKPV B ET L 32D </t>
  </si>
  <si>
    <t xml:space="preserve">IN220 8877 IKPV B ET MD 32D </t>
  </si>
  <si>
    <t xml:space="preserve">IN220 8877 IPV B ET L 32D </t>
  </si>
  <si>
    <t xml:space="preserve">IN220 8877 IPV B ET MD 32D </t>
  </si>
  <si>
    <t xml:space="preserve">IN220 8878 BIKPS B ET L 32D </t>
  </si>
  <si>
    <t xml:space="preserve">IN220 8878 BIKPS B ET MD 32D </t>
  </si>
  <si>
    <t xml:space="preserve">IN220 8878 BIPS B ET L 32D </t>
  </si>
  <si>
    <t xml:space="preserve">IN220 8878 BIPS B ET MD 32D </t>
  </si>
  <si>
    <t xml:space="preserve">IN220 8878 IKPV B ET L 32D </t>
  </si>
  <si>
    <t xml:space="preserve">IN220 8878 IKPV B ET MD 32D </t>
  </si>
  <si>
    <t xml:space="preserve">IN220 8878 IPV B ET L 32D </t>
  </si>
  <si>
    <t xml:space="preserve">IN220 8878 IPV B ET MD 32D </t>
  </si>
  <si>
    <t xml:space="preserve">IN220 8977 BIKPS B ET L 32D </t>
  </si>
  <si>
    <t xml:space="preserve">IN220 8977 BIKPS B ET MD 32D </t>
  </si>
  <si>
    <t xml:space="preserve">IN220 8977 BIPS B ET L 32D </t>
  </si>
  <si>
    <t xml:space="preserve">IN220 8977 BIPS B ET MD 32D </t>
  </si>
  <si>
    <t xml:space="preserve">IN220 8977 IKPV B ET L 32D </t>
  </si>
  <si>
    <t xml:space="preserve">IN220 8977 IKPV B ET MD 32D </t>
  </si>
  <si>
    <t xml:space="preserve">IN220 8977 IPV B ET L 32D </t>
  </si>
  <si>
    <t xml:space="preserve">IN220 8977 IPV B ET MD 32D </t>
  </si>
  <si>
    <t xml:space="preserve">IN220 8978 BIKPS B ET L 32D </t>
  </si>
  <si>
    <t xml:space="preserve">IN220 8978 BIKPS B ET MD 32D </t>
  </si>
  <si>
    <t xml:space="preserve">IN220 8978 BIPS B ET L 32D </t>
  </si>
  <si>
    <t xml:space="preserve">IN220 8978 BIPS B ET MD 32D </t>
  </si>
  <si>
    <t xml:space="preserve">IN220 8978 IKPV B ET L 32D </t>
  </si>
  <si>
    <t xml:space="preserve">IN220 8978 IKPV B ET MD 32D </t>
  </si>
  <si>
    <t xml:space="preserve">IN220 8978 IPV B ET L 32D </t>
  </si>
  <si>
    <t xml:space="preserve">IN220 8978 IPV B ET MD 32D </t>
  </si>
  <si>
    <t>KP 70-10XG77 LL 26D</t>
  </si>
  <si>
    <t>Cylindrical Keypad entry lock</t>
  </si>
  <si>
    <t>KP 70-8278 LNL 26D</t>
  </si>
  <si>
    <t>Mortise Key pad entry lock</t>
  </si>
  <si>
    <t>KP LC-8278 LNL 26D</t>
  </si>
  <si>
    <t>L980 PC 7'2"</t>
  </si>
  <si>
    <t>Mullion</t>
  </si>
  <si>
    <t>L980A 7'2" US28</t>
  </si>
  <si>
    <t>L980S 96" PC</t>
  </si>
  <si>
    <t xml:space="preserve">LC 28 IN100-10XG77 BIPS B L L 26D </t>
  </si>
  <si>
    <t xml:space="preserve">LC 28 IN120-10XG77 BIKPS B L L 26D </t>
  </si>
  <si>
    <t xml:space="preserve">LC 28 IN120-10XG77 BIPS B L L 26D </t>
  </si>
  <si>
    <t xml:space="preserve">LC 28 IN120-10XG77 IKPV B L L 26D </t>
  </si>
  <si>
    <t xml:space="preserve">LC 28 IN120-10XG77 IPV B L L 26D </t>
  </si>
  <si>
    <t xml:space="preserve">LC 28 IN220-10XG77 BIKPS B L L 26D </t>
  </si>
  <si>
    <t xml:space="preserve">LC 28 IN220-10XG77 BIPS B L L 26D </t>
  </si>
  <si>
    <t xml:space="preserve">LC 28 IN220-10XG77 IKPV B L L 26D </t>
  </si>
  <si>
    <t xml:space="preserve">LC 28 IN220-10XG77 IPV B L L 26D </t>
  </si>
  <si>
    <t>LC IN100 82276 BIPS B LN MD 26D</t>
  </si>
  <si>
    <t>LC IN100 82276 BIPS B LNL 26D</t>
  </si>
  <si>
    <t>LC IN100 82278 BIPS B LN MD 26D</t>
  </si>
  <si>
    <t>LC IN100 82278 BIPS B LNL 26D</t>
  </si>
  <si>
    <t xml:space="preserve">LC IN100 8877 BIPS B ET L 32D </t>
  </si>
  <si>
    <t xml:space="preserve">LC IN100 8877 BIPS B ET MD 32D </t>
  </si>
  <si>
    <t xml:space="preserve">LC IN100 8977 BIPS B ET L 32D </t>
  </si>
  <si>
    <t xml:space="preserve">LC IN100 8977 BIPS B ET MD 32D </t>
  </si>
  <si>
    <t xml:space="preserve">LC IN120 8877 BIKPS B ET L 32D </t>
  </si>
  <si>
    <t xml:space="preserve">LC IN120 8877 BIKPS B ET MD 32D </t>
  </si>
  <si>
    <t xml:space="preserve">LC IN120 8877 BIPS B ET L 32D </t>
  </si>
  <si>
    <t xml:space="preserve">LC IN120 8877 BIPS B ET MD 32D </t>
  </si>
  <si>
    <t xml:space="preserve">LC IN120 8877 IKPV B ET L 32D </t>
  </si>
  <si>
    <t xml:space="preserve">LC IN120 8877 IKPV B ET MD 32D </t>
  </si>
  <si>
    <t xml:space="preserve">LC IN120 8877 IPV B ET L 32D </t>
  </si>
  <si>
    <t xml:space="preserve">LC IN120 8877 IPV B ET MD 32D </t>
  </si>
  <si>
    <t xml:space="preserve">LC IN120 8977 BIKPS B ET L 32D </t>
  </si>
  <si>
    <t xml:space="preserve">LC IN120 8977 BIKPS B ET MD 32D </t>
  </si>
  <si>
    <t xml:space="preserve">LC IN120 8977 BIPS B ET L 32D </t>
  </si>
  <si>
    <t xml:space="preserve">LC IN120 8977 BIPS B ET MD 32D </t>
  </si>
  <si>
    <t xml:space="preserve">LC IN120 8977 IKPV B ET L 32D </t>
  </si>
  <si>
    <t xml:space="preserve">LC IN120 8977 IKPV B ET MD 32D </t>
  </si>
  <si>
    <t xml:space="preserve">LC IN120 8977 IPV B ET L 32D </t>
  </si>
  <si>
    <t xml:space="preserve">LC IN120 8977 IPV B ET MD 32D </t>
  </si>
  <si>
    <t xml:space="preserve">LC IN120-82276 BIKPS B LN MD 26D </t>
  </si>
  <si>
    <t xml:space="preserve">LC IN120-82276 BIPS B LN MD 26D </t>
  </si>
  <si>
    <t xml:space="preserve">LC IN120-82276 IKPV B LN MD 26D </t>
  </si>
  <si>
    <t xml:space="preserve">LC IN120-82276 IPV B LN MD 26D </t>
  </si>
  <si>
    <t xml:space="preserve">LC IN120-82278 BIKPS B LN MD 26D </t>
  </si>
  <si>
    <t xml:space="preserve">LC IN120-82278 BIPS B LN MD 26D </t>
  </si>
  <si>
    <t xml:space="preserve">LC IN120-82278 IKPV B LN MD 26D </t>
  </si>
  <si>
    <t xml:space="preserve">LC IN120-82278 IPV B LN MD 26D </t>
  </si>
  <si>
    <t xml:space="preserve">LC IN220 8877 BIKPS B ET L 32D </t>
  </si>
  <si>
    <t xml:space="preserve">LC IN220 8877 BIKPS B ET MD 32D </t>
  </si>
  <si>
    <t xml:space="preserve">LC IN220 8877 BIPS B ET L 32D </t>
  </si>
  <si>
    <t xml:space="preserve">LC IN220 8877 BIPS B ET MD 32D </t>
  </si>
  <si>
    <t xml:space="preserve">LC IN220 8877 IKPV B ET L 32D </t>
  </si>
  <si>
    <t xml:space="preserve">LC IN220 8877 IKPV B ET MD 32D </t>
  </si>
  <si>
    <t xml:space="preserve">LC IN220 8877 IPV B ET L 32D </t>
  </si>
  <si>
    <t xml:space="preserve">LC IN220 8877 IPV B ET MD 32D </t>
  </si>
  <si>
    <t xml:space="preserve">LC IN220 8977 BIKPS B ET L 32D </t>
  </si>
  <si>
    <t xml:space="preserve">LC IN220 8977 BIKPS B ET MD 32D </t>
  </si>
  <si>
    <t xml:space="preserve">LC IN220 8977 BIPS B ET L 32D </t>
  </si>
  <si>
    <t xml:space="preserve">LC IN220 8977 BIPS B ET MD 32D </t>
  </si>
  <si>
    <t xml:space="preserve">LC IN220 8977 IKPV B ET L 32D </t>
  </si>
  <si>
    <t xml:space="preserve">LC IN220 8977 IKPV B ET MD 32D </t>
  </si>
  <si>
    <t xml:space="preserve">LC IN220 8977 IPV B ET L 32D </t>
  </si>
  <si>
    <t xml:space="preserve">LC IN220 8977 IPV B ET MD 32D </t>
  </si>
  <si>
    <t xml:space="preserve">LC IN220-82276 BIKPS B LN MD 26D </t>
  </si>
  <si>
    <t xml:space="preserve">LC IN220-82276 BIPS B LN MD 26D </t>
  </si>
  <si>
    <t xml:space="preserve">LC IN220-82276 IKPV B LN MD 26D </t>
  </si>
  <si>
    <t xml:space="preserve">LC IN220-82276 IPV B LN MD 26D </t>
  </si>
  <si>
    <t xml:space="preserve">LC IN220-82278 BIKPS B LN MD 26D </t>
  </si>
  <si>
    <t xml:space="preserve">LC IN220-82278 BIPS B LN MD 26D </t>
  </si>
  <si>
    <t xml:space="preserve">LC IN220-82278 IKPV B LN MD 26D </t>
  </si>
  <si>
    <t xml:space="preserve">LC IN220-82278 IPV B LN MD 26D </t>
  </si>
  <si>
    <t>LC SN200 82270 12V/24V BIKPS 0E LN L 26D</t>
  </si>
  <si>
    <t>LC SN200 82270 12V/24V BIPS 0E LN L 26D</t>
  </si>
  <si>
    <t>LC SN200 82271 12V/24V BIKPS 0E LN L 26D</t>
  </si>
  <si>
    <t>LC SN200 82271 12V/24V BIPS 0E LN L 26D</t>
  </si>
  <si>
    <t>LC SN200 82280 12V/24V BIKPS 0E LN L 26D</t>
  </si>
  <si>
    <t>LC SN200 82280 12V/24V BIPS 0E LN L 26D</t>
  </si>
  <si>
    <t>LC SN200 82281 12V/24V BIKPS 0E LN L 26D</t>
  </si>
  <si>
    <t>LC SN200 82281 12V/24V BIPS 0E LN L 26D</t>
  </si>
  <si>
    <t>LC SN200 8875 BIKPS 0E ETL 32D</t>
  </si>
  <si>
    <t>LC SN200 8875 BIPS 0E ETL 32D</t>
  </si>
  <si>
    <t>LC SN200 8876 BIKPS 0E ETL 32D</t>
  </si>
  <si>
    <t>LC SN200 8876 BIPS 0E ETL 32D</t>
  </si>
  <si>
    <t>LC SN200 8975 BIKPS 0E ETL 32D</t>
  </si>
  <si>
    <t>LC SN200 8975 BIPS 0E ETL 32D</t>
  </si>
  <si>
    <t>LC SN200 8976 BIKPS 0E ETL 32D</t>
  </si>
  <si>
    <t>LC SN200 8976 BIPS 0E ETL 32D</t>
  </si>
  <si>
    <t>LC SN210 82270 12V/24V BIKPS 0E LN L 26D</t>
  </si>
  <si>
    <t>LC SN210 82270 12V/24V BIPS 0E LN L 26D</t>
  </si>
  <si>
    <t>LC SN210 82271 12V/24V BIKPS 0E LN L 26D</t>
  </si>
  <si>
    <t>LC SN210 82271 12V/24V BIPS 0E LN L 26D</t>
  </si>
  <si>
    <t>LC SN210 82280 12V/24V BIKPS 0E LN L 26D</t>
  </si>
  <si>
    <t>LC SN210 82280 12V/24V BIPS 0E LN L 26D</t>
  </si>
  <si>
    <t>LC SN210 82281 12V/24V BIKPS 0E LN L 26D</t>
  </si>
  <si>
    <t>LC SN210 82281 12V/24V BIPS 0E LN L 26D</t>
  </si>
  <si>
    <t>LC SN210 8875 BIKPS 0E ETL 32D</t>
  </si>
  <si>
    <t>LC SN210 8875 BIPS 0E ETL 32D</t>
  </si>
  <si>
    <t>LC SN210 8876 BIKPS 0E ETL 32D</t>
  </si>
  <si>
    <t>LC SN210 8876 BIPS 0E ETL 32D</t>
  </si>
  <si>
    <t>LC SN210 8975 BIKPS 0E ETL 32D</t>
  </si>
  <si>
    <t>LC SN210 8975 BIPS 0E ETL 32D</t>
  </si>
  <si>
    <t>LC SN210 8976 BIKPS 0E ETL 32D</t>
  </si>
  <si>
    <t>LC SN210 8976 BIPS 0E ETL 32D</t>
  </si>
  <si>
    <t>LC-10XG04 LL 26D</t>
  </si>
  <si>
    <t>LC-10XG05 LL 26D</t>
  </si>
  <si>
    <t>LC-10XG16 LL 26D</t>
  </si>
  <si>
    <t>LC-10XG17 LL 26D</t>
  </si>
  <si>
    <t>LC-10XG24 LL 26D</t>
  </si>
  <si>
    <t>LC-10XG26 LL 26D</t>
  </si>
  <si>
    <t>LC-10XG30 LL 26D</t>
  </si>
  <si>
    <t>LC-10XG37 LL 26D</t>
  </si>
  <si>
    <t>LC-10XG38 LL 26D</t>
  </si>
  <si>
    <t>LC-10XG54 LL 26D</t>
  </si>
  <si>
    <t>LC-10XG70 LL 26D 12V</t>
  </si>
  <si>
    <t>LC-10XG70 LL 26D 24V</t>
  </si>
  <si>
    <t>LC-10XG71 LL 26D 12V</t>
  </si>
  <si>
    <t>LC-10XG71 LL 26D 24V</t>
  </si>
  <si>
    <t>LC-11G04 LL 26D</t>
  </si>
  <si>
    <t>LC-11G04 OL 26D</t>
  </si>
  <si>
    <t>LC-11G05 LL 26D</t>
  </si>
  <si>
    <t>LC-11G05 OL 26D</t>
  </si>
  <si>
    <t>LC-11G16 LL 26D</t>
  </si>
  <si>
    <t>LC-11G16 OL 26D</t>
  </si>
  <si>
    <t>LC-11G17 LL 26D</t>
  </si>
  <si>
    <t>LC-11G17 OL 26D</t>
  </si>
  <si>
    <t>LC-11G24 LL 26D</t>
  </si>
  <si>
    <t>LC-11G24 OL 26D</t>
  </si>
  <si>
    <t>LC-11G30 LL 26D</t>
  </si>
  <si>
    <t>LC-11G30 OL 26D</t>
  </si>
  <si>
    <t>LC-11G37 LL 26D</t>
  </si>
  <si>
    <t>LC-11G37 OL 26D</t>
  </si>
  <si>
    <t>LC-11G38 LL 26D</t>
  </si>
  <si>
    <t>LC-11G38 OL 26D</t>
  </si>
  <si>
    <t>LC-11G54 LL 26D</t>
  </si>
  <si>
    <t>LC-11G54 OL 26D</t>
  </si>
  <si>
    <t xml:space="preserve">LC-12-8804F 862 32D </t>
  </si>
  <si>
    <t xml:space="preserve">LC-12-8804F ETL 26D 32D </t>
  </si>
  <si>
    <t xml:space="preserve">LC-12-8804F FSW 26D 32D </t>
  </si>
  <si>
    <t xml:space="preserve">LC-12-8813F ETJ 26D 32D </t>
  </si>
  <si>
    <t xml:space="preserve">LC-12-8813F ETL 26D 32D </t>
  </si>
  <si>
    <t xml:space="preserve">LC-12-8813F ETP 26D 32D </t>
  </si>
  <si>
    <t xml:space="preserve">LC-12-8816F ETL 26D 32D  </t>
  </si>
  <si>
    <t>LC-12-8875F ETL 26D 32D  12V</t>
  </si>
  <si>
    <t>LC-12-8875F ETL 26D 32D  24V</t>
  </si>
  <si>
    <t>LC-12-8876F ETL 26D 32D  12V</t>
  </si>
  <si>
    <t>LC-12-8876F ETL 26D 32D  24V</t>
  </si>
  <si>
    <t xml:space="preserve">LC-12-8913F ETL 32D </t>
  </si>
  <si>
    <t xml:space="preserve">LC-12-AD 8504F 32D </t>
  </si>
  <si>
    <t xml:space="preserve">LC-12-AD 8504F 862 32D </t>
  </si>
  <si>
    <t xml:space="preserve">LC-12-MD 8613F ETL 32D </t>
  </si>
  <si>
    <t>LC-28C/LL/26D</t>
  </si>
  <si>
    <t>LC-485 26D</t>
  </si>
  <si>
    <t xml:space="preserve">LC-56-12-8804F ETL 32D </t>
  </si>
  <si>
    <t xml:space="preserve">LC-56-12-8813F ETL 32D </t>
  </si>
  <si>
    <t xml:space="preserve">LC-56-8804F ETL 32D </t>
  </si>
  <si>
    <t xml:space="preserve">LC-56-8813F ETL 32D </t>
  </si>
  <si>
    <t>LC-7G04 LL 26D</t>
  </si>
  <si>
    <t>LC-7G05 LL 26D</t>
  </si>
  <si>
    <t>LC-7G37 LL 26D</t>
  </si>
  <si>
    <t>LC-8204 LNB 26D</t>
  </si>
  <si>
    <t>LC-8204 LNJ 26D</t>
  </si>
  <si>
    <t>LC-8204 LNL 26D</t>
  </si>
  <si>
    <t>LC-8204 LNP 26D</t>
  </si>
  <si>
    <t>LC-8205 LNB 26D</t>
  </si>
  <si>
    <t>LC-8205 LNJ 26D</t>
  </si>
  <si>
    <t>LC-8205 LNL 26D</t>
  </si>
  <si>
    <t>LC-8205 LNP 26D</t>
  </si>
  <si>
    <t>LC-8225 LNB 26D</t>
  </si>
  <si>
    <t>LC-8225 LNJ 26D</t>
  </si>
  <si>
    <t>LC-8225 LNL 26D</t>
  </si>
  <si>
    <t>LC-8225 LNP 26D</t>
  </si>
  <si>
    <t>LC-8237 LNB 26D</t>
  </si>
  <si>
    <t>LC-8237 LNJ 26D</t>
  </si>
  <si>
    <t>LC-8237 LNL 26D</t>
  </si>
  <si>
    <t>LC-8237 LNP 26D</t>
  </si>
  <si>
    <t>LC-8238 LNB 26D</t>
  </si>
  <si>
    <t>LC-8238 LNJ 26D</t>
  </si>
  <si>
    <t>LC-8238 LNL 26D</t>
  </si>
  <si>
    <t>LC-8238 LNP 26D</t>
  </si>
  <si>
    <t>LC-8255 LNB 26D</t>
  </si>
  <si>
    <t>LC-8255 LNJ 26D</t>
  </si>
  <si>
    <t>LC-8255 LNL 26D</t>
  </si>
  <si>
    <t>LC-8255 LNP 26D</t>
  </si>
  <si>
    <t>LC-8270 LNB 26D 24V</t>
  </si>
  <si>
    <t>LC-8270 LNJ 26D 24V</t>
  </si>
  <si>
    <t>LC-8270 LNL 26D 24V</t>
  </si>
  <si>
    <t>LC-8270 LNP 26D 24V</t>
  </si>
  <si>
    <t>LC-8271 LNB 26D 24V</t>
  </si>
  <si>
    <t>LC-8271 LNJ 26D 24V</t>
  </si>
  <si>
    <t>LC-8271 LNL 26D 24V</t>
  </si>
  <si>
    <t>LC-8271 LNP 26D 24V</t>
  </si>
  <si>
    <t>LC-8272 LNB 26D 24V</t>
  </si>
  <si>
    <t>LC-8272 LNJ 26D 24V</t>
  </si>
  <si>
    <t>LC-8272 LNL 26D 24V</t>
  </si>
  <si>
    <t>LC-8272 LNP 26D 24V</t>
  </si>
  <si>
    <t>LC-8273 LNB 26D 24V</t>
  </si>
  <si>
    <t>LC-8273 LNJ 26D 24V</t>
  </si>
  <si>
    <t>LC-8273 LNL 26D 24V</t>
  </si>
  <si>
    <t>LC-8273 LNP 26D 24V</t>
  </si>
  <si>
    <t xml:space="preserve">LC-8804F 862 32D </t>
  </si>
  <si>
    <t xml:space="preserve">LC-8804F ETL 26D 32D </t>
  </si>
  <si>
    <t xml:space="preserve">LC-8804F FSW 26D 32D </t>
  </si>
  <si>
    <t xml:space="preserve">LC-8813F ETJ 26D 32D </t>
  </si>
  <si>
    <t xml:space="preserve">LC-8813F ETL 26D 32D </t>
  </si>
  <si>
    <t xml:space="preserve">LC-8813F ETP 26D 32D </t>
  </si>
  <si>
    <t xml:space="preserve">LC-8816F ETL 26D 32D  </t>
  </si>
  <si>
    <t>LC-8875F ETL 26D 32D  12V</t>
  </si>
  <si>
    <t>LC-8875F ETL 26D 32D  24V</t>
  </si>
  <si>
    <t>LC-8876F ETL 26D 32D  12V</t>
  </si>
  <si>
    <t>LC-8876F ETL 26D 32D  24V</t>
  </si>
  <si>
    <t xml:space="preserve">LC-8913F ETL 32D </t>
  </si>
  <si>
    <t xml:space="preserve">LC-AD 8504F 862 32D </t>
  </si>
  <si>
    <t xml:space="preserve">LC-AD 8504F ETL 32D </t>
  </si>
  <si>
    <t xml:space="preserve">LC-IN100 7978 BIPS B LN MD 26D </t>
  </si>
  <si>
    <t xml:space="preserve">LC-IN100 7978 BIPS B O BL 26D </t>
  </si>
  <si>
    <t xml:space="preserve">LC-IN120 7978 BIKPS B LN MD 26D </t>
  </si>
  <si>
    <t xml:space="preserve">LC-IN120 7978 BIKPS B O BL 26D </t>
  </si>
  <si>
    <t xml:space="preserve">LC-IN120 7978 BIPS B LN MD 26D </t>
  </si>
  <si>
    <t xml:space="preserve">LC-IN120 7978 BIPS B O BL 26D </t>
  </si>
  <si>
    <t xml:space="preserve">LC-IN120 7978 IKPV B LN MD 26D </t>
  </si>
  <si>
    <t xml:space="preserve">LC-IN120 7978 IKPV B O BL 26D </t>
  </si>
  <si>
    <t xml:space="preserve">LC-IN120 7978 IPV B LN MD 26D </t>
  </si>
  <si>
    <t xml:space="preserve">LC-IN120 7978 IPV B O BL 26D </t>
  </si>
  <si>
    <t xml:space="preserve">LC-IN220 7978 BIKPS B LN MD 26D </t>
  </si>
  <si>
    <t xml:space="preserve">LC-IN220 7978 BIKPS B O BL 26D </t>
  </si>
  <si>
    <t xml:space="preserve">LC-IN220 7978 BIPS B LN MD 26D </t>
  </si>
  <si>
    <t xml:space="preserve">LC-IN220 7978 BIPS B O BL 26D </t>
  </si>
  <si>
    <t xml:space="preserve">LC-IN220 7978 IKPV B LN MD 26D </t>
  </si>
  <si>
    <t xml:space="preserve">LC-IN220 7978 IKPV B O BL 26D </t>
  </si>
  <si>
    <t xml:space="preserve">LC-IN220 7978 IPV B LN MD 26D </t>
  </si>
  <si>
    <t xml:space="preserve">LC-IN220 7978 IPV B O BL 26D </t>
  </si>
  <si>
    <t xml:space="preserve">LC-MD 8613F ETL 32D </t>
  </si>
  <si>
    <t>LC-SN200 28- 10XG270 12V/24V BIKPS 0E LP26D</t>
  </si>
  <si>
    <t>LC-SN200 28- 10XG270 12V/24V BIPS 0E LP26D</t>
  </si>
  <si>
    <t>LC-SN200 28- 10XG271 12V/24V BIKPS 0E LP 26D</t>
  </si>
  <si>
    <t>LC-SN200 28- 10XG271 12V/24V BIPS 0E LP 26D</t>
  </si>
  <si>
    <t>LC-SN210 28- 10XG270 12V/24V BIKPS 0E LP26D</t>
  </si>
  <si>
    <t>LC-SN210 28- 10XG270 12V/24V BIPS 0E LP26D</t>
  </si>
  <si>
    <t>LC-SN210 28- 10XG271 12V/24V BIKPS 0E LP 26D</t>
  </si>
  <si>
    <t>LC-SN210 28- 10XG271 12V/24V BIPS 0E LP 26D</t>
  </si>
  <si>
    <t xml:space="preserve">MD 8410F 32D </t>
  </si>
  <si>
    <t xml:space="preserve">MD 8410F 862 32D </t>
  </si>
  <si>
    <t xml:space="preserve">MD 8610F 32D </t>
  </si>
  <si>
    <t xml:space="preserve">MD 8613F ETL 32D </t>
  </si>
  <si>
    <t>SN200 28- 10XG270 12V/24V BIKPS 0E LP 26D</t>
  </si>
  <si>
    <t>SN200 28- 10XG270 12V/24V BIPS 0E LP 26D</t>
  </si>
  <si>
    <t>SN200 28- 10XG271 12V/24V BIKPS 0E LP 26D</t>
  </si>
  <si>
    <t>SN200 28- 10XG271 12V/24V BIPS 0E LP 26D</t>
  </si>
  <si>
    <t>SN200 82270 12V/24V BIKPS 0E LN L 26D</t>
  </si>
  <si>
    <t>SN200 82270 12V/24V BIPS 0E LN L 26D</t>
  </si>
  <si>
    <t>SN200 82271 12V/24V BIKPS 0E LN L 26D</t>
  </si>
  <si>
    <t>SN200 82271 12V/24V BIPS 0E LN L 26D</t>
  </si>
  <si>
    <t>SN200 82274 12V/24V BIKPS 0E LN L 26D</t>
  </si>
  <si>
    <t>SN200 82274 12V/24V BIPS 0E LN L 26D</t>
  </si>
  <si>
    <t>SN200 82275 12V/24V BIKPS 0E LN L 26D</t>
  </si>
  <si>
    <t>SN200 82275 12V/24V BIPS 0E LN L 26D</t>
  </si>
  <si>
    <t>SN200 82280 12V/24V BIKPS 0E LN L 26D</t>
  </si>
  <si>
    <t>SN200 82280 12V/24V BIPS 0E LN L 26D</t>
  </si>
  <si>
    <t>SN200 82281 12V/24V BIKPS 0E LN L 26D</t>
  </si>
  <si>
    <t>SN200 82281 12V/24V BIPS 0E LN L 26D</t>
  </si>
  <si>
    <t>SN200 82284 12V/24V BIKPS 0E LN L 26D</t>
  </si>
  <si>
    <t>SN200 82284 12V/24V BIPS 0E LN L 26D</t>
  </si>
  <si>
    <t>SN200 82285 12V/24V BIKPS 0E LN L 26D</t>
  </si>
  <si>
    <t>SN200 82285 12V/24V BIPS 0E LN L 26D</t>
  </si>
  <si>
    <t>SN200 8773 BIKPS 0E ETL 32D</t>
  </si>
  <si>
    <t>SN200 8773 BIPS 0E ETL 32D</t>
  </si>
  <si>
    <t>SN200 8774 BIKPS 0E ETL 32D</t>
  </si>
  <si>
    <t>SN200 8774 BIPS 0E ETL 32D</t>
  </si>
  <si>
    <t>SN200 8873 BIKPS 0E ETL 32D</t>
  </si>
  <si>
    <t>SN200 8873 BIPS 0E ETL 32D</t>
  </si>
  <si>
    <t>SN200 8874 BIKPS 0E ETL 32D</t>
  </si>
  <si>
    <t>SN200 8874 BIPS 0E ETL 32D</t>
  </si>
  <si>
    <t>SN200 8875 BIKPS 0E ETL 32D</t>
  </si>
  <si>
    <t>SN200 8875 BIPS 0E ETL 32D</t>
  </si>
  <si>
    <t>SN200 8876 BIKPS 0E ETL 32D</t>
  </si>
  <si>
    <t>SN200 8876 BIPS 0E ETL 32D</t>
  </si>
  <si>
    <t>SN200 8973 BIKPS 0E ETL 32D</t>
  </si>
  <si>
    <t>SN200 8973 BIPS 0E ETL 32D</t>
  </si>
  <si>
    <t>SN200 8974 BIKPS 0E ETL 32D</t>
  </si>
  <si>
    <t>SN200 8974 BIPS 0E ETL 32D</t>
  </si>
  <si>
    <t>SN200 8975 BIKPS 0E ETL 32D</t>
  </si>
  <si>
    <t>SN200 8975 BIPS 0E ETL 32D</t>
  </si>
  <si>
    <t>SN200 8976 BIKPS 0E ETL 32D</t>
  </si>
  <si>
    <t>SN200 8976 BIPS 0E ETL 32D</t>
  </si>
  <si>
    <t>SN200 AD 8673 BIKPS 0E ETL 32D</t>
  </si>
  <si>
    <t>SN200 AD 8673 BIPS 0E ETL 32D</t>
  </si>
  <si>
    <t>SN200 AD 8674 BIKPS 0E ETL 32D</t>
  </si>
  <si>
    <t>SN200 AD 8674 BIPS 0E ETL 32D</t>
  </si>
  <si>
    <t>SN200 MD 8673 BIKPS 0E ETL 32D</t>
  </si>
  <si>
    <t>SN200 MD 8673 BIPS 0E ETL 32D</t>
  </si>
  <si>
    <t>SN200 MD 8674 BIKPS 0E ETL 32D</t>
  </si>
  <si>
    <t>SN200 MD 8674 BIPS 0E ETL 32D</t>
  </si>
  <si>
    <t>SN200 WD 8673 BIKPS 0E ETL 32D</t>
  </si>
  <si>
    <t>SN200 WD 8673 BIPS 0E ETL 32D</t>
  </si>
  <si>
    <t>SN200 WD 8674 BIKPS 0E ETL 32D</t>
  </si>
  <si>
    <t>SN200 WD 8674 BIPS 0E ETL 32D</t>
  </si>
  <si>
    <t>SN210 28- 10XG270 12V/24V BIKPS 0E LP 26D</t>
  </si>
  <si>
    <t>SN210 28- 10XG270 12V/24V BIPS 0E LP 26D</t>
  </si>
  <si>
    <t>SN210 28- 10XG271 12V/24V BIKPS 0E LP 26D</t>
  </si>
  <si>
    <t>SN210 28- 10XG271 12V/24V BIPS 0E LP 26D</t>
  </si>
  <si>
    <t>SN210 82270 12V/24V BIKPS 0E LN L 26D</t>
  </si>
  <si>
    <t>SN210 82270 12V/24V BIPS 0E LN L 26D</t>
  </si>
  <si>
    <t>SN210 82271 12V/24V BIKPS 0E LN L 26D</t>
  </si>
  <si>
    <t>SN210 82271 12V/24V BIPS 0E LN L 26D</t>
  </si>
  <si>
    <t>SN210 82274 12V/24V BIKPS 0E LN L 26D</t>
  </si>
  <si>
    <t>SN210 82274 12V/24V BIPS 0E LN L 26D</t>
  </si>
  <si>
    <t>SN210 82275 12V/24V BIKPS 0E LN L 26D</t>
  </si>
  <si>
    <t>SN210 82275 12V/24V BIPS 0E LN L 26D</t>
  </si>
  <si>
    <t>SN210 82280 12V/24V BIKPS 0E LN L 26D</t>
  </si>
  <si>
    <t>SN210 82280 12V/24V BIPS 0E LN L 26D</t>
  </si>
  <si>
    <t>SN210 82281 12V/24V BIKPS 0E LN L 26D</t>
  </si>
  <si>
    <t>SN210 82281 12V/24V BIPS 0E LN L 26D</t>
  </si>
  <si>
    <t>SN210 82284 12V/24V BIKPS 0E LN L 26D</t>
  </si>
  <si>
    <t>SN210 82284 12V/24V BIPS 0E LN L 26D</t>
  </si>
  <si>
    <t>SN210 82285 12V/24V BIKPS 0E LN L 26D</t>
  </si>
  <si>
    <t>SN210 82285 12V/24V BIPS 0E LN L 26D</t>
  </si>
  <si>
    <t>SN210 8773 BIKPS 0E ETL 32D</t>
  </si>
  <si>
    <t>SN210 8773 BIPS 0E ETL 32D</t>
  </si>
  <si>
    <t>SN210 8774 BIKPS 0E ETL 32D</t>
  </si>
  <si>
    <t>SN210 8774 BIPS 0E ETL 32D</t>
  </si>
  <si>
    <t>SN210 8873 BIKPS 0E ETL 32D</t>
  </si>
  <si>
    <t>SN210 8873 BIPS 0E ETL 32D</t>
  </si>
  <si>
    <t>SN210 8874 BIKPS 0E ETL 32D</t>
  </si>
  <si>
    <t>SN210 8874 BIPS 0E ETL 32D</t>
  </si>
  <si>
    <t>SN210 8875 BIKPS 0E ETL 32D</t>
  </si>
  <si>
    <t>SN210 8875 BIPS 0E ETL 32D</t>
  </si>
  <si>
    <t>SN210 8876 BIKPS 0E ETL 32D</t>
  </si>
  <si>
    <t>SN210 8876 BIPS 0E ETL 32D</t>
  </si>
  <si>
    <t>SN210 8973 BIKPS 0E ETL 32D</t>
  </si>
  <si>
    <t>SN210 8973 BIPS 0E ETL 32D</t>
  </si>
  <si>
    <t>SN210 8974 BIKPS 0E ETL 32D</t>
  </si>
  <si>
    <t>SN210 8974 BIPS 0E ETL 32D</t>
  </si>
  <si>
    <t>SN210 8975 BIKPS 0E ETL 32D</t>
  </si>
  <si>
    <t>SN210 8975 BIPS 0E ETL 32D</t>
  </si>
  <si>
    <t>SN210 8976 BIKPS 0E ETL 32D</t>
  </si>
  <si>
    <t>SN210 8976 BIPS 0E ETL 32D</t>
  </si>
  <si>
    <t>SN210 AD 8673 BIKPS 0E ETL 32D</t>
  </si>
  <si>
    <t>SN210 AD 8673 BIPS 0E ETL 32D</t>
  </si>
  <si>
    <t>SN210 AD 8674 BIKPS 0E ETL 32D</t>
  </si>
  <si>
    <t>SN210 AD 8674 BIPS 0E ETL 32D</t>
  </si>
  <si>
    <t>SN210 MD 8673 BIKPS 0E ETL 32D</t>
  </si>
  <si>
    <t>SN210 MD 8673 BIPS 0E ETL 32D</t>
  </si>
  <si>
    <t>SN210 MD 8674 BIKPS 0E ETL 32D</t>
  </si>
  <si>
    <t>SN210 MD 8674 BIPS 0E ETL 32D</t>
  </si>
  <si>
    <t>SN210 WD 8673 BIKPS 0E ETL 32D</t>
  </si>
  <si>
    <t>SN210 WD 8673 BIPS 0E ETL 32D</t>
  </si>
  <si>
    <t>SN210 WD 8674 BIKPS 0E ETL 32D</t>
  </si>
  <si>
    <t>SN210 WD 8674 BIPS 0E ETL 32D</t>
  </si>
  <si>
    <t>V01-70-8205 VN1L 26D</t>
  </si>
  <si>
    <t>V01-8205 VN1L 26D</t>
  </si>
  <si>
    <t>V01-8238 VN1L 26D</t>
  </si>
  <si>
    <t>V01-LC-8205 VN1L 26D</t>
  </si>
  <si>
    <t>V03-70-8205 VN1L 26D</t>
  </si>
  <si>
    <t>V03-8205 VN1L 26D</t>
  </si>
  <si>
    <t>V03-8238 VN1L 26D</t>
  </si>
  <si>
    <t>V03-LC-8205 VN1L 26D</t>
  </si>
  <si>
    <t>V04-70-8205 VN1L 26D</t>
  </si>
  <si>
    <t>V04-8205 VN1L 26D</t>
  </si>
  <si>
    <t>V04-8238 VN1L 26D</t>
  </si>
  <si>
    <t>V04-LC-8205 VN1L 26D</t>
  </si>
  <si>
    <t>V06-70-8205 VN1L 26D</t>
  </si>
  <si>
    <t>V06-8205 VN1L 26D</t>
  </si>
  <si>
    <t>V06-8238 VN1L 26D</t>
  </si>
  <si>
    <t>V06-LC-8205 VN1L 26D</t>
  </si>
  <si>
    <t>V10-8205 VN1L 26D</t>
  </si>
  <si>
    <t>V10-LC-8205 VN1L 26D</t>
  </si>
  <si>
    <t>V11-70-8225 VN1L 26D</t>
  </si>
  <si>
    <t>V11-70-8238 VN1L 26D</t>
  </si>
  <si>
    <t>V11-70-8245 VN1L 26D</t>
  </si>
  <si>
    <t>V11-70-8256 VN1L 26D</t>
  </si>
  <si>
    <t>V11-8225 VN1L 26D</t>
  </si>
  <si>
    <t>V11-8245 VN1L 26D</t>
  </si>
  <si>
    <t>V11-8256 VN1L 26D</t>
  </si>
  <si>
    <t>V11-LC-8225 VN1L 26D</t>
  </si>
  <si>
    <t>V11-LC-8238 VN1L 26D</t>
  </si>
  <si>
    <t>V11-LC-8245 VN1L 26D</t>
  </si>
  <si>
    <t>V11-LC-8256 VN1L 26D</t>
  </si>
  <si>
    <t>V11-PHR-70-NAC-82281 VN1L 26D</t>
  </si>
  <si>
    <t>Mortice Lock Electrical with High Security Monitoring</t>
  </si>
  <si>
    <t>V11-PHR-LC-NAC-82281 VN1L 26D</t>
  </si>
  <si>
    <t>V11-PHR-NAC-82281 VN1L 26D</t>
  </si>
  <si>
    <t>V11-PHR-NAC-82285 VN1L 26D</t>
  </si>
  <si>
    <t>V21-8265 VN1L 26D</t>
  </si>
  <si>
    <t>V21-PHR-70-NAC-82281 VN1L 26D</t>
  </si>
  <si>
    <t>V21-PHR-LC-NAC-82281 VN1L 26D</t>
  </si>
  <si>
    <t>V21-PHR-NAC-82281 VN1L 26D</t>
  </si>
  <si>
    <t>V30-8205 VN1L 26D</t>
  </si>
  <si>
    <t>V30-LC-8205 VN1L 26D</t>
  </si>
  <si>
    <t>V33-70-8225 VN1L 26D</t>
  </si>
  <si>
    <t>V33-70-8238 VN1L 26D</t>
  </si>
  <si>
    <t>V33-70-8245 VN1L 26D</t>
  </si>
  <si>
    <t>V33-70-8256 VN1L 26D</t>
  </si>
  <si>
    <t>V33-8225 VN1L 26D</t>
  </si>
  <si>
    <t>V33-8245 VN1L 26D</t>
  </si>
  <si>
    <t>V33-8256 VN1L 26D</t>
  </si>
  <si>
    <t>V33-8265 VN1L 26D</t>
  </si>
  <si>
    <t>V33-LC-8225 VN1L 26D</t>
  </si>
  <si>
    <t>V33-LC-8238 VN1L 26D</t>
  </si>
  <si>
    <t>V33-LC-8245 VN1L 26D</t>
  </si>
  <si>
    <t>V33-LC-8256 VN1L 26D</t>
  </si>
  <si>
    <t>V33-PHR-70-NAC-82281 VN1L 26D</t>
  </si>
  <si>
    <t>V33-PHR-LC-NAC-82281 VN1L 26D</t>
  </si>
  <si>
    <t>V33-PHR-NAC-82281 VN1L 26D</t>
  </si>
  <si>
    <t>V33-PHR-NAC-82285 VN1L 26D</t>
  </si>
  <si>
    <t>V40-8205 VN1L 26D</t>
  </si>
  <si>
    <t>V40-LC-8205 VN1L 26D</t>
  </si>
  <si>
    <t>V44-70-8225 VN1L 26D</t>
  </si>
  <si>
    <t>V44-70-8238 VN1L 26D</t>
  </si>
  <si>
    <t>V44-70-8245 VN1L 26D</t>
  </si>
  <si>
    <t>V44-70-8256 VN1L 26D</t>
  </si>
  <si>
    <t>V44-8225 VN1L 26D</t>
  </si>
  <si>
    <t>V44-8245 VN1L 26D</t>
  </si>
  <si>
    <t>V44-8256 VN1L 26D</t>
  </si>
  <si>
    <t>V44-LC-8225 VN1L 26D</t>
  </si>
  <si>
    <t>V44-LC-8238 VN1L 26D</t>
  </si>
  <si>
    <t>V44-LC-8245 VN1L 26D</t>
  </si>
  <si>
    <t>V44-LC-8256 VN1L 26D</t>
  </si>
  <si>
    <t>V44-PHR-70-NAC-82281 VN1L 26D</t>
  </si>
  <si>
    <t>V44-PHR-LC-NAC-82281 VN1L 26D</t>
  </si>
  <si>
    <t>V44-PHR-NAC-82281 VN1L 26D</t>
  </si>
  <si>
    <t>V44-PHR-NAC-82285 VN1L 26D</t>
  </si>
  <si>
    <t>V54-8265 VN1L 26D</t>
  </si>
  <si>
    <t>V54-PHR-70-NAC-82281 VN1L 26D</t>
  </si>
  <si>
    <t>V54-PHR-LC-NAC-82281 VN1L 26D</t>
  </si>
  <si>
    <t>V54-PHR-NAC-82281 VN1L 26D</t>
  </si>
  <si>
    <t>V60-8205 VN1L 26D</t>
  </si>
  <si>
    <t>V60-LC-8205 VN1L 26D</t>
  </si>
  <si>
    <t>V66-70-8225 VN1L 26D</t>
  </si>
  <si>
    <t>V66-70-8238 VN1L 26D</t>
  </si>
  <si>
    <t>V66-70-8245 VN1L 26D</t>
  </si>
  <si>
    <t>V66-70-8256 VN1L 26D</t>
  </si>
  <si>
    <t>V66-8225 VN1L 26D</t>
  </si>
  <si>
    <t>V66-8245 VN1L 26D</t>
  </si>
  <si>
    <t>V66-8256 VN1L 26D</t>
  </si>
  <si>
    <t>V66-8265 VN1L 26D</t>
  </si>
  <si>
    <t>V66-LC-8225 VN1L 26D</t>
  </si>
  <si>
    <t>V66-LC-8238 VN1L 26D</t>
  </si>
  <si>
    <t>V66-LC-8245 VN1L 26D</t>
  </si>
  <si>
    <t>V66-LC-8256 VN1L 26D</t>
  </si>
  <si>
    <t>V66-PHR-70-NAC-82281 VN1L 26D</t>
  </si>
  <si>
    <t>V66-PHR-LC-NAC-82281 VN1L 26D</t>
  </si>
  <si>
    <t>V66-PHR-NAC-82281 VN1L 26D</t>
  </si>
  <si>
    <t>V66-PHR-NAC-82285 VN1L 26D</t>
  </si>
  <si>
    <t>Concealed Electrical Power Transfer, 10-wire, US32D/630</t>
  </si>
  <si>
    <t>Lifetime</t>
  </si>
  <si>
    <t>Concealed Electrical Power Transfer, 10-wire, US04/606</t>
  </si>
  <si>
    <t>Concealed Electrical Power Transfer, 10-wire, US10/612</t>
  </si>
  <si>
    <t>CEPT-10-613E</t>
  </si>
  <si>
    <t>Concealed Electrical Power Transfer, 10-wire, Dark Oxidized Bronze Powder Coat</t>
  </si>
  <si>
    <t>CEPT-10-BSP</t>
  </si>
  <si>
    <t>Concealed Electrical Power Transfer, 10-wire, Black Suede Powder Coat</t>
  </si>
  <si>
    <t>Concealed Electrical Power Transfer, CAT 5E, US32D/630</t>
  </si>
  <si>
    <t>Concealed Electrical Power Transfer, CAT 5E, US10/612</t>
  </si>
  <si>
    <t>CEPT-C5E-613E</t>
  </si>
  <si>
    <t>Concealed Electrical Power Transfer, CAT 5E, Dark Oxidized Bronze Powder Coat</t>
  </si>
  <si>
    <t>CEPT-C5E-BSP</t>
  </si>
  <si>
    <t>Concealed Electrical Power Transfer,CAT 5E, Black Suede Powder Coat</t>
  </si>
  <si>
    <t>Concealed Electrical Pwr Transfer, No Wires, US32D/630</t>
  </si>
  <si>
    <t>Double Magnalock 62-12/24VDC</t>
  </si>
  <si>
    <t>Double Magnalock 62-12/24VDC, MBS</t>
  </si>
  <si>
    <t>Double Magnalock 62-12/24VDC, MBS-DPS</t>
  </si>
  <si>
    <t>Double Magnalock 62-12/24VDC, MBS with Offset Strike</t>
  </si>
  <si>
    <t>Double Magnalock 62-12/24VDC, DPS</t>
  </si>
  <si>
    <t>Double Magnalock 62-12/24VDC with Offset Strike</t>
  </si>
  <si>
    <t>Emergency Exit Button SG Timer - SG Grn/Red/Handicap</t>
  </si>
  <si>
    <t>Emergency Exit Button Narrow Stile - Grn/Red</t>
  </si>
  <si>
    <t>Concealed Electrical Power Transfer, ElectroLynx, US32D/630</t>
  </si>
  <si>
    <t>Concealed Electrical Power Transfer, ElectroLynx, US04/606</t>
  </si>
  <si>
    <t>Concealed Electrical Power Transfer, ElectroLynx, US10/612</t>
  </si>
  <si>
    <t>EL-CEPT-613E</t>
  </si>
  <si>
    <t>Concealed Electrical Power Transfer, ElectoLynx</t>
  </si>
  <si>
    <t>EL-CEPT-BSP</t>
  </si>
  <si>
    <t>Touch Handle Clear Anodized ElectroLynx</t>
  </si>
  <si>
    <t>Electrical Pwr Transfer, ElectroLynx, Standard</t>
  </si>
  <si>
    <t>Electrical Pwr Transfer, ElectroLynx, Long Version</t>
  </si>
  <si>
    <t>Electrical Pwr Transfer, ElectroLynx, Square Cut</t>
  </si>
  <si>
    <t>Electrical Power Transfer, ElectroLynx, Standard-Square Cut</t>
  </si>
  <si>
    <t>Touch Sense Handle Black ElectroLynx</t>
  </si>
  <si>
    <t>Touch Sense Handle Clear Anodized ElectroLynx</t>
  </si>
  <si>
    <t>Gatelock GL1 12/24VDC, Fail Locked</t>
  </si>
  <si>
    <t>Gatelock GL1 12/24VDC, Fail Locked Monitored</t>
  </si>
  <si>
    <t>Gatelock GL1 12/24VDC, Fail Safe</t>
  </si>
  <si>
    <t>Gatelock GL1 12/24VDC, Faile Safe Monitored</t>
  </si>
  <si>
    <t>Latch Monitor for ANSI 2-3/4 Strike SPDT 3A</t>
  </si>
  <si>
    <t>Magnalock 32 - 12/24VDC, MBS-DPS</t>
  </si>
  <si>
    <t>Magnalock 32 - 12/24VDC, MBS with Split Strike</t>
  </si>
  <si>
    <t>Magnalock 32 - 12/24VDC Door Position Switch</t>
  </si>
  <si>
    <t>Magnalock 32 - 12/24VDC, Face Drilled</t>
  </si>
  <si>
    <t>Magnalock 32 - 12/24VDC, Face Drilled-MBS</t>
  </si>
  <si>
    <t>Magnalock 32 - 12/24VDC, Face Drilled-MBS-DPS</t>
  </si>
  <si>
    <t>Magnalock 32 - 12/24VDC, Face Drilled-DPS</t>
  </si>
  <si>
    <t>Magnalock 32 - 12/24VDC SS with Split Strike</t>
  </si>
  <si>
    <t>Magnalock 34R 12/24VDC, Recessed</t>
  </si>
  <si>
    <t>Magnalock 34R 12/24VDC, Recessed-MBS</t>
  </si>
  <si>
    <t>Magnalock 34R 12/24VDC, Recessed-MBS-DPS</t>
  </si>
  <si>
    <t>Magnalock 34R 12/24VDC, Recessed-DPS</t>
  </si>
  <si>
    <t>Magnalock 38 - 12/24VDC</t>
  </si>
  <si>
    <t>Magnalock 38 - 12/24VDC, DPS</t>
  </si>
  <si>
    <t>Magnalock 38 - 12/24VDC, DPS-LED</t>
  </si>
  <si>
    <t>Magnalock 38 - 12/24VDC, DPS-LED-Senstat</t>
  </si>
  <si>
    <t>Magnalock 38 - 12/24VDC, DPS-LED-Senstat-Tamper</t>
  </si>
  <si>
    <t>Magnalock 38 - 12/24VDC, DPS-Senstat</t>
  </si>
  <si>
    <t>Magnalock 38 - 12/24VDC, LED -Senstat</t>
  </si>
  <si>
    <t>Magnalock 62-12/24VDC, DPS</t>
  </si>
  <si>
    <t>Magnalock 62-12/24VDC, MBS-DPS</t>
  </si>
  <si>
    <t>Magnalock 62-12/24VDC, DPS-Face Drilled</t>
  </si>
  <si>
    <t>Magnalock 62-12/24VDC, Face Drilled-Conduit</t>
  </si>
  <si>
    <t>Magnalock 62-12/24VDC, Face Drilled-Conduit-MBS</t>
  </si>
  <si>
    <t>Magnalock 62-12/24VDC, Face Drilled-Conduit-MBS-DPS</t>
  </si>
  <si>
    <t>M62FGBD-EX</t>
  </si>
  <si>
    <t>Magnalock 62-12/24VDC, Face Drilled-Conduit-MBS-DPS, Hazardous Locations</t>
  </si>
  <si>
    <t>M62FGB-EX</t>
  </si>
  <si>
    <t>Magnalock 62-12/24VDC, Face Drilled-Conduit-MBS, Hazardous Locations</t>
  </si>
  <si>
    <t>Magnalock 62-12/24VDC, Face Drilled-Conduit-DPS</t>
  </si>
  <si>
    <t>M62FGD-EX</t>
  </si>
  <si>
    <t>Magnalock 62-12/24VDC, Face Drilled-Conduit-DPS, Hazardous Locations</t>
  </si>
  <si>
    <t>M62FG-EX</t>
  </si>
  <si>
    <t>Magnalock 62-12/24VDC, Face Drilled-Conduit, Hazardous Locations</t>
  </si>
  <si>
    <t>Magnalock 62-12/24VDC, Conduit</t>
  </si>
  <si>
    <t>Magnalock 62-12/24VDC, Conduit-MBS</t>
  </si>
  <si>
    <t>Magnalock 62-12/24VDC, Conduit-MBS-DPS</t>
  </si>
  <si>
    <t>M62GBD-EX</t>
  </si>
  <si>
    <t>Magnalock 62-12/24VDC, Conduit-MBS-DPS, Hazardous Locations</t>
  </si>
  <si>
    <t>M62GB-EX</t>
  </si>
  <si>
    <t>Magnalock 62-12/24VDC, Conduit-MBS, Hazardous Locations</t>
  </si>
  <si>
    <t>Magnalock 62-12/24VDC, Conduit-DPS</t>
  </si>
  <si>
    <t>M62GD-EX</t>
  </si>
  <si>
    <t>Magnalock 62-12/24VDC, Conduit-DPS, Hazardous Locations</t>
  </si>
  <si>
    <t>M62G-EX</t>
  </si>
  <si>
    <t>Magnalock 62-12/24VDC, Conduit, Hazardous Locations</t>
  </si>
  <si>
    <t>Magnalock 68 - 12/24VDC</t>
  </si>
  <si>
    <t>Magnalock 68 - 12/24VDC, DPS</t>
  </si>
  <si>
    <t>Magnalock 68 - 12/24VDC, DPS-LED</t>
  </si>
  <si>
    <t>Magnalock 68 - 12/24VDC, DPS-LED-Senstat</t>
  </si>
  <si>
    <t>Magnalock 68 - 12/24VDC, DPS-LED-Senstat-Tamper</t>
  </si>
  <si>
    <t>Magnalock 68 - 12/24VDC, DPS-Senstat</t>
  </si>
  <si>
    <t>Magnalock 68 - 12/24VDC, LED-Senstat</t>
  </si>
  <si>
    <t>Magnalock 38 - 12/24VDC, Senstat</t>
  </si>
  <si>
    <t>Magnalock 82 - 12/24VDC, MBS</t>
  </si>
  <si>
    <t>Magnalock 82 - 12/24VDC, MBS-DPS</t>
  </si>
  <si>
    <t>Magnalock 82 - 12/24VDC, MBS-Face Drilled</t>
  </si>
  <si>
    <t>Magnalock 82 - 12/24VDC, MBS-DPS-Face Drilled</t>
  </si>
  <si>
    <t>Magnalock 82 - 12/24VDC, MBS-Conduit-Face Drilled</t>
  </si>
  <si>
    <t>Magnalock 82 - 12/24VDC, MBS-DPS-Conduit-Face Drilled</t>
  </si>
  <si>
    <t>Magnalock 82 - 12/24VDC, MBS-Conduit</t>
  </si>
  <si>
    <t>Magnalock 82 - 12/24VDC, MBS-DPS-Conduit</t>
  </si>
  <si>
    <t>Magnalock MCL Cabinet Lock - 24VDC</t>
  </si>
  <si>
    <t>Magnetic Switch High Security, Concealed-Remote Test</t>
  </si>
  <si>
    <t>Magnetic Switch High Security, Surface Mount</t>
  </si>
  <si>
    <t>Magnetic Switch High Security w/ Remote Test</t>
  </si>
  <si>
    <t>Unlatch Motorized Strike, Mortise 12VDC</t>
  </si>
  <si>
    <t>Unlatch Motorized Strike, Mortise 12VDC Oil Rubbed Bronze</t>
  </si>
  <si>
    <t>Unlatch Motorized Strike, Mortise 24VDC</t>
  </si>
  <si>
    <t>Unlatch Motorized Strike, Mortise 24VDC Oil Rubbed Bronze</t>
  </si>
  <si>
    <t>Push Button Illuminated with Red/Green Lens-Momentary S.G.-DPS</t>
  </si>
  <si>
    <t>2-In Push Button Illuminated with Red/Green/Handicap Lens with Light-Momentary-DP</t>
  </si>
  <si>
    <t>Illumination Kit - PB2E/PB5E/EEB2 Series</t>
  </si>
  <si>
    <t xml:space="preserve">Push Button Illuminated with Red/Green Lens - Alternate S.G. DP </t>
  </si>
  <si>
    <t>R100H-IPS-B</t>
  </si>
  <si>
    <t>R100 Aperio® Wireless Card Reader Kit with AH20 Wiegand 1-to-1 Hub, HID multiCLASS SE, Black</t>
  </si>
  <si>
    <t>Access Control Accessories</t>
  </si>
  <si>
    <t>Timer</t>
  </si>
  <si>
    <t>CobraNet 571 Mic Station</t>
  </si>
  <si>
    <t>Dante 571 Mic Station</t>
  </si>
  <si>
    <t>571MK-F-BR</t>
  </si>
  <si>
    <t>Bracket for 571MK-F</t>
  </si>
  <si>
    <t>Diaphragm (replacement)</t>
  </si>
  <si>
    <t>AH12-8TWTR</t>
  </si>
  <si>
    <t>REP, TWEETER AH12-8 SERIES</t>
  </si>
  <si>
    <t>Woofer (replacement)</t>
  </si>
  <si>
    <t>Replacement Diaphragm for AH5040</t>
  </si>
  <si>
    <t>Woofer</t>
  </si>
  <si>
    <t>ALFB10W-BRKT-B</t>
  </si>
  <si>
    <t>ALX, ADJ MTG BRKT 22 LBS BLK</t>
  </si>
  <si>
    <t>ALFB10W-BRKT-W</t>
  </si>
  <si>
    <t xml:space="preserve">ALX, ADJ MTG BRKT 22 LBS WHT </t>
  </si>
  <si>
    <t>ALFB20W-BRKT-B</t>
  </si>
  <si>
    <t>ALX, ADJ MTG BRKT 44 LBS BLK</t>
  </si>
  <si>
    <t>ALFB20W-BRKT-W</t>
  </si>
  <si>
    <t xml:space="preserve">ALX, ADJ MTG BRKT 44 LBS WHT </t>
  </si>
  <si>
    <t>Wireless Infrared Microphone/Transmitter for use with Atlas Learn Amplified Learning System</t>
  </si>
  <si>
    <t>ALX-16D-B</t>
  </si>
  <si>
    <t>16-Speaker Column Array (Black)</t>
  </si>
  <si>
    <t>ALX-16D-W</t>
  </si>
  <si>
    <t>16-Speaker Column Array (White)</t>
  </si>
  <si>
    <t>ALX-24D-B</t>
  </si>
  <si>
    <t>24-Speaker Column Array (Black)</t>
  </si>
  <si>
    <t>ALX-24D-W</t>
  </si>
  <si>
    <t>24-Speaker Column Array (White)</t>
  </si>
  <si>
    <t>ALX-32D-B</t>
  </si>
  <si>
    <t>32-Speaker Column Array (Black)</t>
  </si>
  <si>
    <t>ALX-32D-W</t>
  </si>
  <si>
    <t>32-Speaker Column Array (White)</t>
  </si>
  <si>
    <t>ALX-40D-B</t>
  </si>
  <si>
    <t>40-Speaker Column Array (Black)</t>
  </si>
  <si>
    <t>ALX-40D-W</t>
  </si>
  <si>
    <t>40-Speaker Column Array (White)</t>
  </si>
  <si>
    <t>ALX-48D-B</t>
  </si>
  <si>
    <t>48-Speaker Column Array (Black)</t>
  </si>
  <si>
    <t>ALX-48D-W</t>
  </si>
  <si>
    <t>48-Speaker Column Array (White)</t>
  </si>
  <si>
    <t>ALX-4D-B</t>
  </si>
  <si>
    <t>4-Speaker Column Array (Black)</t>
  </si>
  <si>
    <t>ALX-4D-W</t>
  </si>
  <si>
    <t>4-Speaker Column Array (White)</t>
  </si>
  <si>
    <t>ALX-8D-B</t>
  </si>
  <si>
    <t>8-Speaker Column Array (Black)</t>
  </si>
  <si>
    <t>ALX-8D-W</t>
  </si>
  <si>
    <t>8-Speaker Column Array (White)</t>
  </si>
  <si>
    <t>ALX-CONN-B</t>
  </si>
  <si>
    <t>ALX, CONNECTION KIT BLK</t>
  </si>
  <si>
    <t>ALX-CONN-W</t>
  </si>
  <si>
    <t xml:space="preserve">ALX, CONNECTION KIT WHT </t>
  </si>
  <si>
    <t>ALX-LBRKT-B</t>
  </si>
  <si>
    <t>ALX, WLL MNT L BRKT BLK</t>
  </si>
  <si>
    <t>ALX-LBRKT-W</t>
  </si>
  <si>
    <t>ALX, WLL MNT L BRKT WHT</t>
  </si>
  <si>
    <t>ALX-WALLMNT-B</t>
  </si>
  <si>
    <t>ALX, WLL MNT HNGR BLK</t>
  </si>
  <si>
    <t>ALX-WALLMNT-W</t>
  </si>
  <si>
    <t>ALX, WLL MNT HNGR WHT</t>
  </si>
  <si>
    <t>Emergency Signaling Horn Loudspeaker with 15-Watt 25V/70V Transformer and Line Supervision Capability</t>
  </si>
  <si>
    <t>Detachable LED Display Box for IP Power Distribution Units</t>
  </si>
  <si>
    <t>AS-10ST-B</t>
  </si>
  <si>
    <t>10" AS Series Surface Mount Subwoofer, Passive, Black</t>
  </si>
  <si>
    <t>AS-10ST-W</t>
  </si>
  <si>
    <t>10" AS Series Surface Mount Subwoofer, Passive, White</t>
  </si>
  <si>
    <t>AS-10T-B</t>
  </si>
  <si>
    <t>10" AS Series Surface Mount, Passive, Black</t>
  </si>
  <si>
    <t>AS-10T-W</t>
  </si>
  <si>
    <t>10" AS Series Surface Mount, Passive, White</t>
  </si>
  <si>
    <t>AS-4T-B</t>
  </si>
  <si>
    <t>4" AS Series Surface Mount, Passive, Black</t>
  </si>
  <si>
    <t>AS-4T-W</t>
  </si>
  <si>
    <t>4" AS Series Surface Mount, Passive, White</t>
  </si>
  <si>
    <t>AS-5T-B</t>
  </si>
  <si>
    <t>5.25" AS Series Surface Mount, Passive, Black</t>
  </si>
  <si>
    <t>AS-5T-W</t>
  </si>
  <si>
    <t>5.25" AS Series Surface Mount, Passive, White</t>
  </si>
  <si>
    <t>AS-6T-B</t>
  </si>
  <si>
    <t>6.5" AS Series Surface Mount, Passive, Black</t>
  </si>
  <si>
    <t>AS-6T-W</t>
  </si>
  <si>
    <t>6.5" AS Series Surface Mount, Passive, White</t>
  </si>
  <si>
    <t>AS-8T-B</t>
  </si>
  <si>
    <t>8" AS Series Surface Mount, Passive, Black</t>
  </si>
  <si>
    <t>AS-8T-W</t>
  </si>
  <si>
    <t>8" AS Series Surface Mount, Passive, White</t>
  </si>
  <si>
    <t>AS-U-B</t>
  </si>
  <si>
    <t>4/5" AS and FS Series Universal Surface Mount Bracket, Black</t>
  </si>
  <si>
    <t>AS-UL-B</t>
  </si>
  <si>
    <t>6/8" AS and FS Series Large Universal Surface Mount Bracket, Black</t>
  </si>
  <si>
    <t>AS-UL-W</t>
  </si>
  <si>
    <t>6/8" AS and FS Series Large Universal Surface Mount Bracket, White</t>
  </si>
  <si>
    <t>AS-U-W</t>
  </si>
  <si>
    <t>4/5" AS and FS Series Universal Surface Mount Bracket, White</t>
  </si>
  <si>
    <t>Deluxe Decora Plate Mounted 70.7V 100W Attenuator, 3dB Steps</t>
  </si>
  <si>
    <t>Deluxe Priority, Plate Mounted 70.7V 100W Attenuator W/Priority Relay, 3dB Steps</t>
  </si>
  <si>
    <t>Deluxe Priority, Rack Mounted 70.7V 100W Attenuator W/Priority Relay, 3dB Steps</t>
  </si>
  <si>
    <t>Deluxe, Rack Mounted 70.7V 100W Attenuator, 3dB Steps</t>
  </si>
  <si>
    <t>Deluxe Decora Plate Mounted 70.7V 10W Attenuator, 3dB Steps</t>
  </si>
  <si>
    <t>Deluxe Priority, Plate Mounted 70.7V 10W Attenuator w/Priority Relay, 3dB Steps</t>
  </si>
  <si>
    <t>Deluxe Priority, Rack Mounted 70.7V 10W Attenuator W/Priority Relay, 3dB Steps</t>
  </si>
  <si>
    <t>Deluxe, Rack Mounted 70.7V 10W Attenuator, 3dB Steps</t>
  </si>
  <si>
    <t>Deluxe Decora Plate Mounted 70.7V 35W Attenuator, 3dB Steps</t>
  </si>
  <si>
    <t>Deluxe Priority, Plate Mounted 70.7V 35W Attenuator W/Priority Relay, 3dB Steps</t>
  </si>
  <si>
    <t>Deluxe Priority, Rack Mounted 70.7V 35W Attenuator W/Priority Relay, 3dB Steps</t>
  </si>
  <si>
    <t>Deluxe, Rack Mounted 70.7V 35W Attenuator, 3dB Steps</t>
  </si>
  <si>
    <t>Attenuator Rack Mounting Plate holds up to 3 attenuators in half width</t>
  </si>
  <si>
    <t>AZM4-D</t>
  </si>
  <si>
    <t>Atmosphere™ 4-Zone Audio Processor Dante</t>
  </si>
  <si>
    <t>AZM8-D</t>
  </si>
  <si>
    <t>Atmosphere™ 8-Zone Audio Processor Dante</t>
  </si>
  <si>
    <t>AZMP4</t>
  </si>
  <si>
    <t>Atmosphere™ 4-Zone Signal Processor with 600-Watt Amplifier</t>
  </si>
  <si>
    <t>AZMP4-D</t>
  </si>
  <si>
    <t>Atmosphere™ 4-Zone Signal Processor with 600-Watt Amplifier and Dante</t>
  </si>
  <si>
    <t>AZMP8</t>
  </si>
  <si>
    <t>Atmosphere™ 8-Zone Signal Processor with 1200-Watt Amplifier</t>
  </si>
  <si>
    <t>AZMP8-D</t>
  </si>
  <si>
    <t>Atmosphere™ 8-Zone Signal Processor with 1200-Watt Amplifier and Dante</t>
  </si>
  <si>
    <t>AZMP8-DW</t>
  </si>
  <si>
    <t>Atmosphere™ 8-Zone Signal Processor with 1200-Watt Amplifier and Dante in an all-in-one wall mount cabinet</t>
  </si>
  <si>
    <t>3RU Half-Rack Mount Kit for Single BlueBridge® Wall Controller</t>
  </si>
  <si>
    <t>CLA202</t>
  </si>
  <si>
    <t>200-W Two Channel Multi Impedance Power Share Amplifier</t>
  </si>
  <si>
    <t>CLA402</t>
  </si>
  <si>
    <t>400-W Two Channel Multi Impedance Power Share Amplifier</t>
  </si>
  <si>
    <t>CLA404</t>
  </si>
  <si>
    <t>400-W Four Channel Multi Impedance Power Share Amplifier</t>
  </si>
  <si>
    <t>CLA804</t>
  </si>
  <si>
    <t>800-W Four Channel Multi Impedance Power Share Amplifier</t>
  </si>
  <si>
    <t>Replacement Diaphragm for 12CX</t>
  </si>
  <si>
    <t>Indoor 2' x 2' Suspended Ceiling Mount Dante PoE IP Speaker</t>
  </si>
  <si>
    <t>PoE+ Dante Outdoor Weather Resistant Horn Speaker</t>
  </si>
  <si>
    <t>8” Pendent Mount PoE Dante Speaker System - Black</t>
  </si>
  <si>
    <t>Precision, Plate Mounted 70.7V 100W Attenuator, 1.5dB Steps</t>
  </si>
  <si>
    <t>Precision, Plate Mounted 70.7V 250W Attenuator</t>
  </si>
  <si>
    <t>Precision, Rack Mountable 70.7V 250W Attenuator</t>
  </si>
  <si>
    <t>SEQ SW SYS 3PK BLK PNL ECM-RACEY6</t>
  </si>
  <si>
    <t>4" In Ceiling Speaker with 16-Watt 70/100V Transformer and Ported Enclosure - White</t>
  </si>
  <si>
    <t>4" Coaxial In-Ceiling Speaker with 16-Watt 70/100V Transformer and Ported Enclosure - White</t>
  </si>
  <si>
    <t>FAP42TCEN</t>
  </si>
  <si>
    <t>EN54-24 Certified 4" Shallow Mount Coaxial In-Ceiling Speaker with 16-Watt 70/100V Transformer</t>
  </si>
  <si>
    <t>FAP42TEN</t>
  </si>
  <si>
    <t>EN54-24 certified 4" Coaxial In-Ceiling Speaker with 16-Watt 70/100V Transformer and Ported Enclosure - White</t>
  </si>
  <si>
    <t>FAP42TUC</t>
  </si>
  <si>
    <t>STRAT 2, 4" 2-WAY SPKR SYS</t>
  </si>
  <si>
    <t>4.5" Coaxial In-Ceiling Speaker with 32-Watt 70V/100V Transformer, Ported Enclosure, and Safety First Mounting System</t>
  </si>
  <si>
    <t>FAP62TEN</t>
  </si>
  <si>
    <t>EN54-24 certified 6" Coaxial In-Ceiling Speaker with 32-Watt 70/100V Transformer and Ported Enclosure</t>
  </si>
  <si>
    <t>FAP62TUC</t>
  </si>
  <si>
    <t>STRAT 2, 6" 2-WAY SPKR SYS</t>
  </si>
  <si>
    <t>FC-4CR</t>
  </si>
  <si>
    <t>Replacement 4" Premium Ceiling Speaker C-Ring</t>
  </si>
  <si>
    <t>FC-4MR</t>
  </si>
  <si>
    <t>4" Premium Ceiling Speaker Mud Ring</t>
  </si>
  <si>
    <t>FC-4RG-B</t>
  </si>
  <si>
    <t>4" Round Black Grille</t>
  </si>
  <si>
    <t>FC-4RG-W</t>
  </si>
  <si>
    <t>4" Round White Grille</t>
  </si>
  <si>
    <t>FC-4SG-B</t>
  </si>
  <si>
    <t>4" Square Black Grille</t>
  </si>
  <si>
    <t>FC-4SG-W</t>
  </si>
  <si>
    <t>4" Square White Grille</t>
  </si>
  <si>
    <t>FC-4T</t>
  </si>
  <si>
    <t>4" Premium Ceiling Speaker (Blind Mount)</t>
  </si>
  <si>
    <t>FC-4TLP</t>
  </si>
  <si>
    <t>4" Premium Low Profile Ceiling Speaker (Blind Mount)</t>
  </si>
  <si>
    <t>FC-6CR</t>
  </si>
  <si>
    <t>Replacement 6" Premium Ceiling Speaker C-Ring</t>
  </si>
  <si>
    <t>FC-6DRV</t>
  </si>
  <si>
    <t>6" Premium Ceiling Speaker Pre-Install Driver</t>
  </si>
  <si>
    <t>FC-6MR</t>
  </si>
  <si>
    <t>New Construction Ring (Mud Ring) for 6" Premium Ceiling Speaker</t>
  </si>
  <si>
    <t>FC-6RG-B</t>
  </si>
  <si>
    <t>6" Round Black Grille</t>
  </si>
  <si>
    <t>FC-6RG-W</t>
  </si>
  <si>
    <t>6" Round White Grille</t>
  </si>
  <si>
    <t>FC-6SG-B</t>
  </si>
  <si>
    <t>6" Square Black Grille</t>
  </si>
  <si>
    <t>FC-6SG-W</t>
  </si>
  <si>
    <t>6" Square White Grille</t>
  </si>
  <si>
    <t>FC-6T</t>
  </si>
  <si>
    <t>6" Premium Ceiling Speaker (Blind Mount)</t>
  </si>
  <si>
    <t>FC-6TPIC</t>
  </si>
  <si>
    <t>6" Premium Ceiling Speaker Pre-Install Back Can</t>
  </si>
  <si>
    <t>FC-8CR</t>
  </si>
  <si>
    <t>Replacement 8" Premium Ceiling Speaker C-Ring</t>
  </si>
  <si>
    <t>FC-8DRV</t>
  </si>
  <si>
    <t>8" Premium Ceiling Speaker Pre-Install Driver</t>
  </si>
  <si>
    <t>FC-8MR</t>
  </si>
  <si>
    <t>New Construction Ring (Mud Ring) for 8" Premium Ceiling Speaker</t>
  </si>
  <si>
    <t>FC-8RG-B</t>
  </si>
  <si>
    <t>8" Round Black Grille</t>
  </si>
  <si>
    <t>FC-8RG-W</t>
  </si>
  <si>
    <t>8" Round White Grille</t>
  </si>
  <si>
    <t>FC-8SG-B</t>
  </si>
  <si>
    <t>8" Square Black Grille</t>
  </si>
  <si>
    <t>FC-8SG-W</t>
  </si>
  <si>
    <t>8" Square WhiteGrille</t>
  </si>
  <si>
    <t>FC-8ST</t>
  </si>
  <si>
    <t>8" Premium Ceiling Subwoofer (Blind Mount)</t>
  </si>
  <si>
    <t>FC-8T</t>
  </si>
  <si>
    <t>8" Premium Ceiling Speaker (Blind Mount)</t>
  </si>
  <si>
    <t>FC-8TPIC</t>
  </si>
  <si>
    <t>8" Premium Ceiling Speaker Pre-Install Back Can</t>
  </si>
  <si>
    <t>FC-TB</t>
  </si>
  <si>
    <t>Replacement Premium Ceiling Speaker Tile Bridge</t>
  </si>
  <si>
    <t>8" In-Ceiling Loudspeaker Assembly w 25V/70.7V Transformer Baffle and Hyfidrophobic™ Treatment</t>
  </si>
  <si>
    <t>FS12TEN-66</t>
  </si>
  <si>
    <t>EN54-24 Certified 12" 2-Way Multipurpose Horn Speaker System 60° x 60°</t>
  </si>
  <si>
    <t>FS12TEN-94</t>
  </si>
  <si>
    <t>EN54-24 Certified 12" 2-Way Multipurpose Horn Speaker System 90° x 40°</t>
  </si>
  <si>
    <t>FS12TEN-99</t>
  </si>
  <si>
    <t>EN54-24 Certified 12" 2-Way Multipurpose Horn Speaker System 90° x 90°</t>
  </si>
  <si>
    <t>8" Coaxial In-Ceiling Loudspeaker with 70.7V 8-Watt Transformer and 62-8 Baffle</t>
  </si>
  <si>
    <t>Eight-Input Dante® Accessory Card for HPA Amplifiers</t>
  </si>
  <si>
    <t>ICM812 8 inch 65W RMS 8 Ohm In-Ceiling Speaker Pair</t>
  </si>
  <si>
    <t>AMBIENT SENSOR-CARD ONLY</t>
  </si>
  <si>
    <t>Four Channel Backup Amplifier Switch</t>
  </si>
  <si>
    <t>4x4 Dante Smart Zone Output Processor</t>
  </si>
  <si>
    <t>501HH CORD - 10 FT</t>
  </si>
  <si>
    <t>501HH CORD - 20 FT</t>
  </si>
  <si>
    <t>Rack Mount Kit for 5450CS, 5416CS, IPCSDTOUCH, or 550CS</t>
  </si>
  <si>
    <t>PTT Digital Microphone Station</t>
  </si>
  <si>
    <t>4 Button Digital Microphone Station</t>
  </si>
  <si>
    <t>16 Button Digital Communications Station</t>
  </si>
  <si>
    <t>GLOBALCOM® EN54-16 300W x 4-Channel Power Amplifier</t>
  </si>
  <si>
    <t>Touch Screen Digital Communications Station</t>
  </si>
  <si>
    <t>GLOBALCOM® EN54-16 500W x 4-Channel Power Amplifier</t>
  </si>
  <si>
    <t>Touch Screen Digital Communication Station with Gooseneck Microphone</t>
  </si>
  <si>
    <t>Touch Screen Digital Communication Station with Handheld Microphone</t>
  </si>
  <si>
    <t>IEDA501HH</t>
  </si>
  <si>
    <t>ACS HAND HELD MIC W/ MAGNET</t>
  </si>
  <si>
    <t>Weighted Desktop Base</t>
  </si>
  <si>
    <t>524 Series Digital Microphone Station</t>
  </si>
  <si>
    <t>IP-12SYSP</t>
  </si>
  <si>
    <t>Indoor 1' x 2' 8O Suspended Ceiling Mount Extension Speaker</t>
  </si>
  <si>
    <t>IP-22SYSP</t>
  </si>
  <si>
    <t>Indoor 2' x 2' 8O Suspended Ceiling Mount Extension Speaker</t>
  </si>
  <si>
    <t>PoE+ Weather Resistant Constant Directivity IP Horn with Rotating Bell &amp; Wall/ Pole Mount</t>
  </si>
  <si>
    <t>PoE IP Console with Gooseneck Mic and Handset</t>
  </si>
  <si>
    <t>GLOBALCOM®.IP Digital Microphone Station</t>
  </si>
  <si>
    <t>GLOBALCOM®.IP Digital Microphone Station with 4 Buttons</t>
  </si>
  <si>
    <t>GLOBALCOM®.IP Touch Screen Digital Communication Station with Gooseneck Microphone</t>
  </si>
  <si>
    <t>GLOBALCOM®.IP Touch Screen Digital Communication Station with Handheld Mic</t>
  </si>
  <si>
    <t>IP-DB</t>
  </si>
  <si>
    <t>PoE IP Commercial Grade Video Doorbell</t>
  </si>
  <si>
    <t>IP-F</t>
  </si>
  <si>
    <t>PoE+ Indoor Wall Mount LED Flasher</t>
  </si>
  <si>
    <t>IP-HT47</t>
  </si>
  <si>
    <t>4W Audio Transformer Kit for use with IPX Active Endpoints</t>
  </si>
  <si>
    <t>IPPCID-32</t>
  </si>
  <si>
    <t xml:space="preserve">GLOBALCOM.IP USB DANTE 32CH </t>
  </si>
  <si>
    <t>8” Pendent Mount PoE+ IP Speaker System - Black</t>
  </si>
  <si>
    <t>IP-RCA</t>
  </si>
  <si>
    <t>IPX Compatible Decora-style RCA Wall Plate</t>
  </si>
  <si>
    <t>Single PoE+ IP Addressable IP-to-Analog Gateway with Integrated Amplifier and Rack Mount Kit</t>
  </si>
  <si>
    <t>IS-16M-DESK</t>
  </si>
  <si>
    <t>IS, RACK MOUNT 16 CAMERA</t>
  </si>
  <si>
    <t>IS-16M-RACK</t>
  </si>
  <si>
    <t>IS, DESK MOUNT 16 CAMERA</t>
  </si>
  <si>
    <t>IS-16M-SOFTWARE</t>
  </si>
  <si>
    <t>IS, SOFTWARE 16 CAMERA 3YR</t>
  </si>
  <si>
    <t>IS-32L-SOFTWARE</t>
  </si>
  <si>
    <t>IS, SOFTWARE 32 CAMERA 3YR</t>
  </si>
  <si>
    <t>IS-32M-DESK</t>
  </si>
  <si>
    <t>IS, RACK MOUNT 32 CAMERA</t>
  </si>
  <si>
    <t>IS-32M-RACK</t>
  </si>
  <si>
    <t>IS, DESK MOUNT 32 CAMERA</t>
  </si>
  <si>
    <t>IS-64XL-DESK</t>
  </si>
  <si>
    <t>IS, RACK MOUNT 64 CAMERA</t>
  </si>
  <si>
    <t>IS-64XL-RACK</t>
  </si>
  <si>
    <t>IS, DESK MOUNT 64 CAMERA</t>
  </si>
  <si>
    <t>IS-64XL-SOFTWARE</t>
  </si>
  <si>
    <t>IS, SOFTWARE 64 CAMERA 3YR</t>
  </si>
  <si>
    <t>IS-8S-DESK</t>
  </si>
  <si>
    <t>IS, RACK MOUNT 8 CAMERA</t>
  </si>
  <si>
    <t>IS-8S-RACK</t>
  </si>
  <si>
    <t>IS, DESK MOUNT 8 CAMERA</t>
  </si>
  <si>
    <t>IS-8S-SOFTWARE</t>
  </si>
  <si>
    <t>IS, SOFTWARE 8 CAMERA 3YR</t>
  </si>
  <si>
    <t>ISDEMO3</t>
  </si>
  <si>
    <t>IS, PORTABLE DEMO</t>
  </si>
  <si>
    <t>Replacement Diaphragm assembly for AS100N and SD-370A</t>
  </si>
  <si>
    <t>5/8 inch Lock Ring for Atlas Mic Stands - Chrome (10 Piece)</t>
  </si>
  <si>
    <t>7/8 inch Lock Ring for Atlas Mic Stands - Ebony (10 Piece)</t>
  </si>
  <si>
    <t>Magnetic Isolation Ring for MS-10C and  MS-12C</t>
  </si>
  <si>
    <t>Replacement Feet for MS10/MS12 (24 Pieces)</t>
  </si>
  <si>
    <t>MS-20E Clutch Assembly, Ebony [(1) 3-Pc. Clutch, (1) Adaptor, (2) Lock Rings]</t>
  </si>
  <si>
    <t>MS-20 Clutch Assembly, Chrome [(1) 3-Pc. Clutch, (1) Adaptor, (2) Lock Rings]</t>
  </si>
  <si>
    <t>Wireless Microphone Receiver Rack Mount Kit</t>
  </si>
  <si>
    <t>Package of 2 Strategically Hidden Speaker for Hard Deck Ceilings</t>
  </si>
  <si>
    <t>SHS-3T2-TB</t>
  </si>
  <si>
    <t>SHS-3T2 Tile Bridge</t>
  </si>
  <si>
    <t>Sound Chamber Extension for SHS-6T2 / SHS-3T2</t>
  </si>
  <si>
    <t>SM42/SM52 Black Replacement Knobs (Pair)</t>
  </si>
  <si>
    <t>SM42/SM52 White Replacement Knobs (Pair)</t>
  </si>
  <si>
    <t>EN54-24 Certified 4" 2-Way All Weather Speaker with 16-Watt 70V/100V Transformer (Black)</t>
  </si>
  <si>
    <t>EN54-24 Certified 6.5" 2-Way All Weather Speaker with 32-Watt 70V/100V Transformer (White)</t>
  </si>
  <si>
    <t>Clutch Assembly</t>
  </si>
  <si>
    <t>Foot</t>
  </si>
  <si>
    <t>Leg Assembly</t>
  </si>
  <si>
    <t>Texas Tough Vent cover for Fan Kits</t>
  </si>
  <si>
    <t>16g Steel Vandal Resistant Enclosure - White Finish</t>
  </si>
  <si>
    <t>Rack Mount Kit for Up to Three Wall Controllers</t>
  </si>
  <si>
    <t>X-ZPS</t>
  </si>
  <si>
    <t>Atmosphere™ Zone Paging Station</t>
  </si>
  <si>
    <t>AXIS FA4115 SENSOR UNIT</t>
  </si>
  <si>
    <t>01012-001</t>
  </si>
  <si>
    <t>AXIS Q8741-LE 35MM 8.3 FPS 24V</t>
  </si>
  <si>
    <t>01013-001</t>
  </si>
  <si>
    <t>AXIS Q8741-LE 35MM 30 FPS 24V</t>
  </si>
  <si>
    <t>01016-001</t>
  </si>
  <si>
    <t>AXIS Q8742-LE 35MM 8.3 FPS 24V</t>
  </si>
  <si>
    <t>01017-001</t>
  </si>
  <si>
    <t>AXIS Q8742-LE 35MM 30 FPS 24V</t>
  </si>
  <si>
    <t>01018-001</t>
  </si>
  <si>
    <t>AXIS Q8742-LE ZOOM 8.3 FPS 24V</t>
  </si>
  <si>
    <t>01019-001</t>
  </si>
  <si>
    <t>AXIS Q8742-LE ZOOM 30 FPS 24V</t>
  </si>
  <si>
    <t>AXIS FA3105-L EYEBALL SENSOR UNIT</t>
  </si>
  <si>
    <t>01055-001</t>
  </si>
  <si>
    <t>AXIS P1448-LE</t>
  </si>
  <si>
    <t>AXIS Q8641-E 35MM 30 FPS 24V</t>
  </si>
  <si>
    <t>01120-001</t>
  </si>
  <si>
    <t>AXIS Q8641-E 35MM 8.3 FPS 24V</t>
  </si>
  <si>
    <t>AXIS Q8642-E 60MM 30 FPS 24V</t>
  </si>
  <si>
    <t>01122-001</t>
  </si>
  <si>
    <t>AXIS Q8642-E 60MM 8.3 FPS 24V</t>
  </si>
  <si>
    <t>AXIS PEOPLE COUNTER E-LICENSE</t>
  </si>
  <si>
    <t>AXIS T8129-E OUTDOOR POE EXTENDER</t>
  </si>
  <si>
    <t>AXIS T91M47 POLE MOUNT</t>
  </si>
  <si>
    <t>01150-001</t>
  </si>
  <si>
    <t>AXIS T94B05L RECESSED MOUNT</t>
  </si>
  <si>
    <t>01153-001</t>
  </si>
  <si>
    <t>AXIS M30 CASING B WHITE 5P</t>
  </si>
  <si>
    <t>AXIS T8144 60W INDUSTRIAL MIDSPAN</t>
  </si>
  <si>
    <t>AXIS T94M02L RECESSED MOUNT</t>
  </si>
  <si>
    <t>AXIS T94B02D PENDANT KIT 10PCS</t>
  </si>
  <si>
    <t>AXIS T91B47 100-410MM</t>
  </si>
  <si>
    <t>AXIS T91B47 50-150MM</t>
  </si>
  <si>
    <t>AXIS P1290-E 4 MM 8.3 FPS</t>
  </si>
  <si>
    <t>POWER SUPPLY DIN CP-D 24/4.2 100 W</t>
  </si>
  <si>
    <t>POWER SUPPLY PS24 240 W</t>
  </si>
  <si>
    <t>AXIS T94P01L RECESSED MOUNT</t>
  </si>
  <si>
    <t>AXIS ACI CONDUIT COVER A 10PCS</t>
  </si>
  <si>
    <t>AXIS Q35 CLEAR DOME A 5PCS</t>
  </si>
  <si>
    <t>AXIS T99 ILLUMINATOR BRACKET KIT A</t>
  </si>
  <si>
    <t>RJ12 PLUG SHIELDED 10 PCS</t>
  </si>
  <si>
    <t>01183-001</t>
  </si>
  <si>
    <t>AXIS Q35 SMOKED DOME A 5PCS</t>
  </si>
  <si>
    <t>AXIS T94B02D PENDANT KIT BLACK</t>
  </si>
  <si>
    <t>AXIS T91B53 TELESCOPIC CEIL MNT 2P</t>
  </si>
  <si>
    <t>AXIS T94S01P CONDUIT BACK BOX</t>
  </si>
  <si>
    <t>AXIS T8508 POE+ NETWORK SWITCH</t>
  </si>
  <si>
    <t>AXIS T8524 POE+ NETWORK SWITCH</t>
  </si>
  <si>
    <t>AXIS F82A06 ANGLED PINHOLE MT 5PCS</t>
  </si>
  <si>
    <t>01202-004</t>
  </si>
  <si>
    <t>AXIS T8341 PIR MOTION SENSOR</t>
  </si>
  <si>
    <t>01204-004</t>
  </si>
  <si>
    <t>AXIS T8343 ALERT BUTTON</t>
  </si>
  <si>
    <t>2N SIP MIC</t>
  </si>
  <si>
    <t>AXIS T90D20 IR-LED</t>
  </si>
  <si>
    <t>AXIS T90D20 POE IR-LED</t>
  </si>
  <si>
    <t>AXIS T90D30 IR-LED</t>
  </si>
  <si>
    <t>AXIS T90D30 POE IR-LED</t>
  </si>
  <si>
    <t>AXIS T90D40 IR-LED</t>
  </si>
  <si>
    <t>AXIS T90D25 W-LED</t>
  </si>
  <si>
    <t>AXIS T90D25 POE W-LED</t>
  </si>
  <si>
    <t>AXIS T90D35 W-LED</t>
  </si>
  <si>
    <t>AXIS T90D35 POE W-LED</t>
  </si>
  <si>
    <t>AXIS T90 WALL-AND-POLE MOUNT</t>
  </si>
  <si>
    <t>AXIS T90 SINGLE BRACKET</t>
  </si>
  <si>
    <t>AXIS T90 MULTI BRACKET</t>
  </si>
  <si>
    <t>AXIS T99A11 24V AC/DC</t>
  </si>
  <si>
    <t>AXIS T85 RACK MOUNT KIT A</t>
  </si>
  <si>
    <t>AXIS IR LENS D 120 DEG</t>
  </si>
  <si>
    <t>AXIS M50 CLEAR DOME COVER A</t>
  </si>
  <si>
    <t>AXIS T94C01L RECESSED MOUNT</t>
  </si>
  <si>
    <t>AXIS T94C01M J-BOX/GANG BOX PLATE</t>
  </si>
  <si>
    <t>AXIS T94C01U UNIVERSAL MOUNT</t>
  </si>
  <si>
    <t>2N IP VERSO - INFOPANEL</t>
  </si>
  <si>
    <t>2N IP VERSO - KEYPAD</t>
  </si>
  <si>
    <t>2N IP VERSO - KEYPAD BLACK</t>
  </si>
  <si>
    <t>2N IP VERSO - I/O</t>
  </si>
  <si>
    <t>2N IP VERSO - 5 BUTTONS</t>
  </si>
  <si>
    <t>2N IP VERSO - WIEGAND</t>
  </si>
  <si>
    <t>2N IP VERSO - TAMPER SWITCH</t>
  </si>
  <si>
    <t>2N IP VERSO - BLIND PANEL</t>
  </si>
  <si>
    <t>2N IP VERSO - INDUCTION LOOP</t>
  </si>
  <si>
    <t>01266-001</t>
  </si>
  <si>
    <t>2N IP VERSO - BLUETOOTH</t>
  </si>
  <si>
    <t>2N IP VERSO - EXTENSION CABLE 1M</t>
  </si>
  <si>
    <t>2N IP VERSO - EXTENSION CABLE 3M</t>
  </si>
  <si>
    <t>2N IP VERSO - EXTENSION CABLE 5M</t>
  </si>
  <si>
    <t>2N IP VERSO - BLIND BUTTON</t>
  </si>
  <si>
    <t>2N IP VERSO - MAIN WO CAMERA</t>
  </si>
  <si>
    <t>2N IP VERSO - MAIN WO CAMERA BLACK</t>
  </si>
  <si>
    <t>2N IP VERSO - MAIN W CAMERA</t>
  </si>
  <si>
    <t>2N IP VERSO - MAIN W CAMERA BLACK</t>
  </si>
  <si>
    <t>2N IP VERSO - TOUCH DISPLAY</t>
  </si>
  <si>
    <t>2N IP VERSO - FINGERPRINT</t>
  </si>
  <si>
    <t>2N IP VERSO - TOUCH KEYPAD</t>
  </si>
  <si>
    <t>2N IP VERSO - 1M FLUSH FRAME</t>
  </si>
  <si>
    <t>2N IP VERSO - 1M FLUSH FRAME BLACK</t>
  </si>
  <si>
    <t>2N IP VERSO - 2M FLUSH FRAME</t>
  </si>
  <si>
    <t>2N IP VERSO - 2M FLUSH FRAME BLACK</t>
  </si>
  <si>
    <t>2N IP VERSO - 3M FLUSH FRAME</t>
  </si>
  <si>
    <t>2N IP VERSO - 3M FLUSH FRAME BLACK</t>
  </si>
  <si>
    <t>2N IP VERSO - 1M FLUSH BOX</t>
  </si>
  <si>
    <t>2N IP VERSO - 2M FLUSH BOX</t>
  </si>
  <si>
    <t>2N IP VERSO - 3M FLUSH BOX</t>
  </si>
  <si>
    <t>2N IP VERSO - 1M SURFACE FRAME</t>
  </si>
  <si>
    <t>2N IP VERSO - 1M SURFACE FRAME BL.</t>
  </si>
  <si>
    <t>2N IP VERSO - 2M SURFACE FRAME</t>
  </si>
  <si>
    <t>2N IP VERSO - 2M SURFACE FRAME BL.</t>
  </si>
  <si>
    <t>2N IP VERSO - 3M SURFACE FRAME</t>
  </si>
  <si>
    <t>2N IP VERSO - 3M SURFACE FRAME BL.</t>
  </si>
  <si>
    <t>2N IP VERSO - 1M BACKPLATE</t>
  </si>
  <si>
    <t>2N IP VERSO - 2M BACKPLATE</t>
  </si>
  <si>
    <t>2N IP VERSO - 3M BACKPLATE</t>
  </si>
  <si>
    <t>2N IP VERSO - 2x2M BACKPLATE</t>
  </si>
  <si>
    <t>2N IP VERSO - 3x2M BACKPLATE</t>
  </si>
  <si>
    <t>2N IP VERSO - 2x3M BACKPLATE</t>
  </si>
  <si>
    <t>2N IP VERSO - 3x3M BACKPLATE</t>
  </si>
  <si>
    <t>2N IP SOLO - FLUSH MOUNT</t>
  </si>
  <si>
    <t>2N IP SOLO - SURFACE MOUNT</t>
  </si>
  <si>
    <t>2N IP SOLO - SURFACE MOUNT BLACK</t>
  </si>
  <si>
    <t>2N IP SOLO - FLUSH MOUNT BLACK</t>
  </si>
  <si>
    <t>2N IP SOLO - FLUSH BACKBOX</t>
  </si>
  <si>
    <t>2N IP SOLO - BACKPLATE</t>
  </si>
  <si>
    <t>2N IP FORCE - 1 BTN, HD CAM, PICT.</t>
  </si>
  <si>
    <t>2N IP FORCE - 1 BTN, PICT.</t>
  </si>
  <si>
    <t>2N IP FORCE - 1 BTN</t>
  </si>
  <si>
    <t>2N IP FORCE - 1 BTN + HD CAM</t>
  </si>
  <si>
    <t>2N IP FORCE - 1 BTN + KEYPAD</t>
  </si>
  <si>
    <t>2N IP FORCE - 1 BTN + HD CAM + KPD</t>
  </si>
  <si>
    <t>2N IP FORCE - 2 BTN + HD CAM</t>
  </si>
  <si>
    <t>2N IP FORCE - 2 BTN</t>
  </si>
  <si>
    <t>2N IP FORCE - 4 BTN</t>
  </si>
  <si>
    <t>2N IP FORCE - 4 BTN + HD CAM</t>
  </si>
  <si>
    <t>2N IP FORCE - 125kHz RFID</t>
  </si>
  <si>
    <t>2N IP FORCE - SAFETY SCREWS</t>
  </si>
  <si>
    <t>2N IP FORCE/SAFETY - FLUSH BOX</t>
  </si>
  <si>
    <t>2N IP FORCE/SAFETY - PLASTER BOX</t>
  </si>
  <si>
    <t>2N IP FORCE/SAFETY - ADD.SWITCH</t>
  </si>
  <si>
    <t>2N IP FORCE/SAFETY - GOOSENECK</t>
  </si>
  <si>
    <t>2N IP FORCE/SAFETY - INST. ADAPTER</t>
  </si>
  <si>
    <t>2N IP SAFETY - 1 BTN</t>
  </si>
  <si>
    <t>2N IP SAFETY - 2 BTN</t>
  </si>
  <si>
    <t>2N IP SAFETY - RED BTN</t>
  </si>
  <si>
    <t>2N IP SAFETY - FRAME</t>
  </si>
  <si>
    <t>2N IP BASE - CAM BLACK</t>
  </si>
  <si>
    <t>2N IP BASE - 125kHz RFID</t>
  </si>
  <si>
    <t>2N IP BASE - 13.56MHz RFID</t>
  </si>
  <si>
    <t>2N IP BASE - BACKPLATE</t>
  </si>
  <si>
    <t>2N AU - RJ45 CONNECTOR CABLE</t>
  </si>
  <si>
    <t>2N IP INTERCOM AND SIP AUDIO- INFORMACAST</t>
  </si>
  <si>
    <t>MIFARE RFID SMART CARD 13.56MHz</t>
  </si>
  <si>
    <t>MIFARE RFID SMART KEY FOB 13.56MHz</t>
  </si>
  <si>
    <t>2N SECURITY RELAY</t>
  </si>
  <si>
    <t>2N WIEGAND ISOLATOR</t>
  </si>
  <si>
    <t>2N MAGNETIC DOOR CONTACT</t>
  </si>
  <si>
    <t>WIEGAND 125 kHz RFID CARD READER</t>
  </si>
  <si>
    <t>WIEGAND 13.56 MHz RFID CARD READER</t>
  </si>
  <si>
    <t>2N INDUCTION LOOP</t>
  </si>
  <si>
    <t>2N INDUCTION LOOP - POWER SUPPLY</t>
  </si>
  <si>
    <t>EMARINE RFID PROX CARD 125kHz</t>
  </si>
  <si>
    <t>EMARINE RFID PROX KEY FOb 125kHz</t>
  </si>
  <si>
    <t>WEB RELAY - 1 OUTPUT, 1 INPUT</t>
  </si>
  <si>
    <t>WEB RELAY - 4 OUTPUTS, 0 INPUT, PoE</t>
  </si>
  <si>
    <t>01399-001</t>
  </si>
  <si>
    <t>USB RFID READER 125kHz</t>
  </si>
  <si>
    <t>USB RFID READER 13MHz &amp; 125kHz</t>
  </si>
  <si>
    <t>USB FINGERPRINT READER</t>
  </si>
  <si>
    <t>USB BLUETOOTH READER</t>
  </si>
  <si>
    <t>2N 2WIRE - SET WITH US PLUG</t>
  </si>
  <si>
    <t>2N IDT - POWER SUPPLY FLUSH</t>
  </si>
  <si>
    <t>2N IDT - DESK STAND BLACK</t>
  </si>
  <si>
    <t>2N IDT - DESK STAND WHITE</t>
  </si>
  <si>
    <t>2N SIP SPEAKER - WALL MOUNTED, B</t>
  </si>
  <si>
    <t>2N SIP SPEAKER - WALL MOUNTED, W</t>
  </si>
  <si>
    <t>2N SIP SPEAKER - HORN</t>
  </si>
  <si>
    <t>2N IP AUDIO POWER SUPPLY - US PLUG</t>
  </si>
  <si>
    <t>AXIS D20 MOUNT BRACKET KIT A</t>
  </si>
  <si>
    <t>01440-001</t>
  </si>
  <si>
    <t>AXIS Q86 FRONT KIT A</t>
  </si>
  <si>
    <t>01441-001</t>
  </si>
  <si>
    <t>AXIS Q86 WIPER KIT A 5P</t>
  </si>
  <si>
    <t>AXIS T91G61 WALL MOUNT GREY</t>
  </si>
  <si>
    <t>AXIS T94J01A WALL MOUNT GREY</t>
  </si>
  <si>
    <t>AXIS T91B57 POLE MOUNT GREY</t>
  </si>
  <si>
    <t>AXIS T8504-E OUTDOOR POE SWITCH</t>
  </si>
  <si>
    <t>AXIS T94V01C DUAL CAMERA MOUNT</t>
  </si>
  <si>
    <t>AXIS T94T02D PENDANT KIT</t>
  </si>
  <si>
    <t>01462-001</t>
  </si>
  <si>
    <t>AXIS T94S02L RECESSED MOUNT</t>
  </si>
  <si>
    <t>AXIS M30 SKIN COVER A BLACK 4P</t>
  </si>
  <si>
    <t>AXIS T91A13 THREADED CEIL MOUNT 10P</t>
  </si>
  <si>
    <t>AXIS T91A33 LIGHT TRACK MNT 4P</t>
  </si>
  <si>
    <t>AXIS T8643 POE+ OVER COAX COMPACT</t>
  </si>
  <si>
    <t>TAMRON 5MP LENS P-IRIS 8-50 MM F1.6</t>
  </si>
  <si>
    <t>AXIS T91B57 POLE MOUNT 100-410MM</t>
  </si>
  <si>
    <t>AXIS STEEL STRAPS TX30 1450MM 1PAIR</t>
  </si>
  <si>
    <t>AXIS STEEL STRAPS TX30 570MM 1PAIR</t>
  </si>
  <si>
    <t>AXIS T91B67 POLE MOUNT 65-165MM</t>
  </si>
  <si>
    <t>AXIS T91A33 LIGHT TRACK MNT BLK 4P</t>
  </si>
  <si>
    <t>2N IP AUDIO KIT - MIC &amp; SPK SET</t>
  </si>
  <si>
    <t>2N IP AUDIO KIT - BUTTON</t>
  </si>
  <si>
    <t>AXIS T8645 PoE+ COAX COMPACT KIT</t>
  </si>
  <si>
    <t>AXIS SURVEILLANCE CARD 128 GB</t>
  </si>
  <si>
    <t>AXIS WEATHERSHIELD S</t>
  </si>
  <si>
    <t>AXIS A1601</t>
  </si>
  <si>
    <t>AXIS MAINS ADAPTER 48V DC 90W</t>
  </si>
  <si>
    <t>AXIS MAINS ADAPTER 12V DC 40W</t>
  </si>
  <si>
    <t>AXIS 3/4" CONDUIT LOCKNUT A 4P</t>
  </si>
  <si>
    <t>AXIS T94N01D PENDANT KIT</t>
  </si>
  <si>
    <t>AXIS T91R61 WALL MOUNT</t>
  </si>
  <si>
    <t>2N IP VERSO BLIND BUTTON BLACK</t>
  </si>
  <si>
    <t>2N IP VERSO - 1M GANG PLATE</t>
  </si>
  <si>
    <t>2N IP VERSO - 2M GANG PLATE</t>
  </si>
  <si>
    <t>2N IP AUDIO KIT</t>
  </si>
  <si>
    <t>USB SEC RFID READER 13MHz &amp; 125kHz</t>
  </si>
  <si>
    <t>AXIS P1375</t>
  </si>
  <si>
    <t>AXIS P1375-E BAREBONE</t>
  </si>
  <si>
    <t>AXIS FIXED BOX IR ILLUMINATOR KIT A</t>
  </si>
  <si>
    <t>01538-001</t>
  </si>
  <si>
    <t>WALL MOUNT EXCAM XPT</t>
  </si>
  <si>
    <t>AXIS P33 SEMI-SMOKED DOME A 4PCS</t>
  </si>
  <si>
    <t>AXIS P33 CLEAR DOME A 4PCS</t>
  </si>
  <si>
    <t>2N IP FORCE /SAFETY - DBL GOOSENECK</t>
  </si>
  <si>
    <t>RADAR DETECTION STICKER EN 10PCS</t>
  </si>
  <si>
    <t>AXIS F7301 CABLE BLACK 1M 4PCS</t>
  </si>
  <si>
    <t>AXIS P9106-V BRUSHED STEEL</t>
  </si>
  <si>
    <t>AXIS C8210 NETWORK AUDIO AMP</t>
  </si>
  <si>
    <t>AXIS T8351 MK II MICROPHONE 3.5MM</t>
  </si>
  <si>
    <t>AXIS T8355 DIGITAL MICROPHONE</t>
  </si>
  <si>
    <t>AXIS D2110-VE</t>
  </si>
  <si>
    <t>AXIS T94T02S MOUNTING BRACKET</t>
  </si>
  <si>
    <t>AXIS M30-PLVE CLEAR DOME A 4P</t>
  </si>
  <si>
    <t>WALL MOUNT EXCAM XF</t>
  </si>
  <si>
    <t>01570-001</t>
  </si>
  <si>
    <t>POLE MOUNT EXCAM XF</t>
  </si>
  <si>
    <t>AXIS LICENSE PLATE VERIFIER 1P E-LICENSE</t>
  </si>
  <si>
    <t>AXIS DEVICE MICROPHONE A</t>
  </si>
  <si>
    <t>Lens i-CS 3.9-10 mm F1.5 8 MP</t>
  </si>
  <si>
    <t>RICOM 2MP LENS DC-IRIS 8-26MM F0.9</t>
  </si>
  <si>
    <t>AXIS T92G FRONT WINDOW KIT A</t>
  </si>
  <si>
    <t>AXIS T92G WEATHERSHIELD KIT A</t>
  </si>
  <si>
    <t>AXIS S2208</t>
  </si>
  <si>
    <t>AXIS S2212</t>
  </si>
  <si>
    <t>AXIS S2216</t>
  </si>
  <si>
    <t>AXIS S2224</t>
  </si>
  <si>
    <t>AXIS Q3517-SLVE CLEAR DOME 2P</t>
  </si>
  <si>
    <t>AXIS AUDIO EXTENSION CABLE B 5M</t>
  </si>
  <si>
    <t>AXIS DIGITAL AUDIO EXTENSION KIT</t>
  </si>
  <si>
    <t>AXIS Q62 IMPACT PROTECTION BRACKET</t>
  </si>
  <si>
    <t>AXIS H. 264  50-user decoder license pack</t>
  </si>
  <si>
    <t>AXIS H.264 +AAC decoder 50-user decoder license pack</t>
  </si>
  <si>
    <t>01601-001</t>
  </si>
  <si>
    <t>AXIS Q62 FRONT WINDOW KIT A</t>
  </si>
  <si>
    <t>AXIS Q62 WIPER KIT A 4P</t>
  </si>
  <si>
    <t>AXIS Q62 IR WINDOW KIT A</t>
  </si>
  <si>
    <t>AXIS M55 CLEAR DOME A</t>
  </si>
  <si>
    <t>AXIS M42 SMOKED DOME A 4P</t>
  </si>
  <si>
    <t>AXIS T91A23 TILE GRID CEIL MNT 4P</t>
  </si>
  <si>
    <t>AXIS P9106-V WHITE</t>
  </si>
  <si>
    <t>AXIS P91 CLEAR DOME A 2P</t>
  </si>
  <si>
    <t>AXIS P91 SKIN COVER A BRUSHED STEEL</t>
  </si>
  <si>
    <t>AXIS TP3801 BLACK CASING 4P</t>
  </si>
  <si>
    <t>AXIS TP3802 SMOKED DOME 4P</t>
  </si>
  <si>
    <t>AXIS TP3802 CLEAR DOME 4P</t>
  </si>
  <si>
    <t>AXIS TP3801-E BLACK CASING 4P</t>
  </si>
  <si>
    <t>AXIS TP3802-E SMOKED DOME 4P</t>
  </si>
  <si>
    <t>AXIS TP3805 WEATHERSHIELD 2P</t>
  </si>
  <si>
    <t>AXIS TP3802-E CLEAR DOME 4P</t>
  </si>
  <si>
    <t>AXIS F92A01 BLACK HEIGHT S. HOUSING</t>
  </si>
  <si>
    <t>AXIS F92A01 SILVER HEIGHT S. HOUSI~</t>
  </si>
  <si>
    <t>AXIS T8504-R INDUSTRIAL POE SWITCH</t>
  </si>
  <si>
    <t>VERSO/SOLO SPEAKER COVER,5x</t>
  </si>
  <si>
    <t>VERSO/SOLO CAMERA WINDOW,5x</t>
  </si>
  <si>
    <t>VERSO WINDOW NON-CAMERA,5x</t>
  </si>
  <si>
    <t>VERSO/SOLO REFLECTOR,2N LOGO,5x</t>
  </si>
  <si>
    <t>VERSO/SOLO BUTTON NAMETAG,10x</t>
  </si>
  <si>
    <t>VERSO FLUSH/SURFACE LOWER FIX,5x</t>
  </si>
  <si>
    <t>SOLO FLUSH/SURFACE LOWER FIX,5x</t>
  </si>
  <si>
    <t>VERSO/SOLO FLUSH TOP FIX,5x</t>
  </si>
  <si>
    <t>VERSO/SOLO SURFACE TOP FIX,5x</t>
  </si>
  <si>
    <t>VERSO BUS SHORT,80MM,10x</t>
  </si>
  <si>
    <t>VERSO BUS SHORT,220MM,10x</t>
  </si>
  <si>
    <t>VERSO MICROPHONE SET,10x</t>
  </si>
  <si>
    <t>FORCE/SAFETY SPEAKER 1W</t>
  </si>
  <si>
    <t>FORCE/SAFETY SPEAKER10W 4pcs</t>
  </si>
  <si>
    <t>FORCE/SAFETY GASKET FOR MIC,5x</t>
  </si>
  <si>
    <t>FORCE/SAFETY MIC WITH CABLE,5x</t>
  </si>
  <si>
    <t>FORCE BUTTON NAMETAG,5x</t>
  </si>
  <si>
    <t>FORCE PLASTIC BUTTON ON PCB,5x</t>
  </si>
  <si>
    <t>FORCE 1 BUTTON BOARD,1x</t>
  </si>
  <si>
    <t>FORCE 1 BUTTON BOARD, PICTOGRAM,5x</t>
  </si>
  <si>
    <t>FORCE 2 BUTTONS BOARD,1x</t>
  </si>
  <si>
    <t>FORCE 4 BUTTON BOARD,1x</t>
  </si>
  <si>
    <t>01670-001</t>
  </si>
  <si>
    <t>2N IDT 2.0 POE WIFI BLACK</t>
  </si>
  <si>
    <t>01671-001</t>
  </si>
  <si>
    <t>2N IDT 2.0 POE WIFI WHITE</t>
  </si>
  <si>
    <t>POWER SUPPLY DIN PS24 480W</t>
  </si>
  <si>
    <t>AXIS SURVEILLANCE CARD 128 GB 10P</t>
  </si>
  <si>
    <t>AXIS M7104 VIDEO ENCODER</t>
  </si>
  <si>
    <t>AXIS P7304 VIDEO ENCODER</t>
  </si>
  <si>
    <t>AXIS P5655-E 60HZ</t>
  </si>
  <si>
    <t>AXIS Q17 FRONT WINDOW KIT A</t>
  </si>
  <si>
    <t>AXIS Q17 FRONT WINDOW KIT B</t>
  </si>
  <si>
    <t>LENS CS 12-50 MM F1.4 P-IRIS 8MP</t>
  </si>
  <si>
    <t>AXIS P13 WEATHERSHIELD EXTENSION A</t>
  </si>
  <si>
    <t>AXIS P13 WEATHERSHIELD KIT A</t>
  </si>
  <si>
    <t>AXIS P13-E TOP COVER A</t>
  </si>
  <si>
    <t>2N INDOOR TALK BLACK</t>
  </si>
  <si>
    <t>2N INDOOR TALK WHITE</t>
  </si>
  <si>
    <t>2N INDOOR FLUSH BOX</t>
  </si>
  <si>
    <t>AXIS Q1798-LE</t>
  </si>
  <si>
    <t>AXIS 1.5" NPS/NPT MALE COUPLER</t>
  </si>
  <si>
    <t>AXIS Q6100-E 60HZ</t>
  </si>
  <si>
    <t>TERMINAL BLOCK TO 3.5MM AUDIO EXT</t>
  </si>
  <si>
    <t>AXIS P14 WEATHERSHIELD A</t>
  </si>
  <si>
    <t>AXIS POWER SUPPLY DIN PS56 240W</t>
  </si>
  <si>
    <t>LENS I-CS 9-50 MM F1.5 8MP</t>
  </si>
  <si>
    <t>AXIS FA1080-E 4MM 8.3 FPS</t>
  </si>
  <si>
    <t>AXIS FA4090-E 4MM 8.3 FPS</t>
  </si>
  <si>
    <t>2N IP FORCE - 13.56MHZ SEC RFID</t>
  </si>
  <si>
    <t>2N IP FORCE SAFETY SET OF BUSHINGS</t>
  </si>
  <si>
    <t>2N IP FORCE FRAME</t>
  </si>
  <si>
    <t>2N IP FORCE TORX SCREW BLACK</t>
  </si>
  <si>
    <t>2N IP FORCE PANEL4 BUTTONS</t>
  </si>
  <si>
    <t>2N IP FORCE PANEL 1 BUTTON</t>
  </si>
  <si>
    <t>2N IP FORCE PANEL 1 BTN PICTOGRAMS</t>
  </si>
  <si>
    <t>2N IP FORCE PANEL 1 BTN KEYPD READY</t>
  </si>
  <si>
    <t>2N IP FORCE PANEL 2 BTN CARD READER</t>
  </si>
  <si>
    <t>2N IP PHONE D7A BUTTONS EXTENDER</t>
  </si>
  <si>
    <t>AXIS TM3101 PENDANT WALL MOUNT</t>
  </si>
  <si>
    <t>AXIS TP3701 J-BOX &amp;amp; POLE ADAPTER</t>
  </si>
  <si>
    <t>AXIS TM3803 BLACK CASING 4P</t>
  </si>
  <si>
    <t>AXIS TM3804 SM DETECT CASING C 4P</t>
  </si>
  <si>
    <t>AXIS TM3805 VANDAL CASING C 4P</t>
  </si>
  <si>
    <t>AXIS TM3001 TILT MOUNT</t>
  </si>
  <si>
    <t>AXIS Q6075 60HZ</t>
  </si>
  <si>
    <t>AXIS Q6075-E 60HZ</t>
  </si>
  <si>
    <t>01752-301</t>
  </si>
  <si>
    <t>AXIS Q6075-E 60 Hz NM</t>
  </si>
  <si>
    <t>AXIS TP3201 RECESSED MOUNT</t>
  </si>
  <si>
    <t>AXIS P5654-E 60HZ</t>
  </si>
  <si>
    <t>AXIS TQ1801 WEATHERSHIELD</t>
  </si>
  <si>
    <t>AXIS TA8201 RECESSED MOUNT</t>
  </si>
  <si>
    <t>AXIS TA8601 CONDUIT ADAPTER 3/4 NPS</t>
  </si>
  <si>
    <t>AXIS TA8801 CLEAR DOME COVER 5P</t>
  </si>
  <si>
    <t>AXIS I/O INDICATION LED 4P</t>
  </si>
  <si>
    <t>AXIS Q9216-SLV STEEL</t>
  </si>
  <si>
    <t>AXIS Q9216-SLV WHITE</t>
  </si>
  <si>
    <t>AXIS TQ6806 HARD-COATED CLEAR DOME</t>
  </si>
  <si>
    <t>LENS CS 3-10.5 MM DC-IRIS 2 MP</t>
  </si>
  <si>
    <t>Lens CS 2.8 - 13 mm F1.4 DC-Iris 5 MP</t>
  </si>
  <si>
    <t>AXIS TM1802 TOP COVER KIT</t>
  </si>
  <si>
    <t>LENS M12 12MM F1.6 4P</t>
  </si>
  <si>
    <t>LENS M12 25MM F2.4 4P</t>
  </si>
  <si>
    <t>AXIS Q1700-LE</t>
  </si>
  <si>
    <t>AXIS TP3101 PENDANT WALL MOUNT</t>
  </si>
  <si>
    <t>AXIS GASKET M16 5-8 MM 10PCS</t>
  </si>
  <si>
    <t>AXIS P8815-2 3D Ppl Counter WH</t>
  </si>
  <si>
    <t>AXIS P8815-2 3D Ppl Counter BK</t>
  </si>
  <si>
    <t>2N LTE VERSO - MAIN W CAMERA BLACK</t>
  </si>
  <si>
    <t>2N LTE VERSO - MAIN W CAMERA</t>
  </si>
  <si>
    <t>M12(F)-RJ45(M) CABLE 0.5M (1.6FT)</t>
  </si>
  <si>
    <t>AXIS C1310-E NETWORK HORN SPEAKER</t>
  </si>
  <si>
    <t>AXIS TP3901 MICROPHONE KIT</t>
  </si>
  <si>
    <t>AXIS TP3801 WHITE CASING 4P</t>
  </si>
  <si>
    <t>AXIS TP3801-E WHITE CASING 4P</t>
  </si>
  <si>
    <t>AXIS TP3001-E MOUNTING BRACKET 4P</t>
  </si>
  <si>
    <t>AXIS DOME INTRUSION SWITCH C</t>
  </si>
  <si>
    <t>AXIS TP3601 3/4" CONDUIT ADAPTER 4P</t>
  </si>
  <si>
    <t>AXIS TP3602 1/2" CONDUIT ADAPTER 4P</t>
  </si>
  <si>
    <t>AXIS TP3001 MOUNTING BRACKET 4P</t>
  </si>
  <si>
    <t>AXIS P1377</t>
  </si>
  <si>
    <t>AXIS P1377 BAREBONE</t>
  </si>
  <si>
    <t>AXIS P1377-LE</t>
  </si>
  <si>
    <t>AXIS P1377-LE BAREBONE</t>
  </si>
  <si>
    <t>AXIS P1378-LE</t>
  </si>
  <si>
    <t>AXIS P1378-LE BAREBONE</t>
  </si>
  <si>
    <t>LENS M12 16MM F1.8 4P</t>
  </si>
  <si>
    <t>LENS M12 6MM F2.0 4P</t>
  </si>
  <si>
    <t>AXIS TQ6803 HARD-COATED CLEAR DOME</t>
  </si>
  <si>
    <t>AXIS TQ6802 HYDROPHILIC CLEAR DOME</t>
  </si>
  <si>
    <t>AXIS TQ9601 CONDUIT TOP BOX</t>
  </si>
  <si>
    <t>AXIS Q3819-PVE</t>
  </si>
  <si>
    <t>AXIS TQ3801 HYDROPHILIC CLEAR DOME</t>
  </si>
  <si>
    <t>AXIS Q8752-E 35 MM 30 FPS</t>
  </si>
  <si>
    <t>01839-001</t>
  </si>
  <si>
    <t>AXIS Q8752-E 35 MM 8.3 FPS</t>
  </si>
  <si>
    <t>01840-001</t>
  </si>
  <si>
    <t>AXIS Q8752-E ZOOM 8.3 FPS</t>
  </si>
  <si>
    <t>AXIS Q8752-E ZOOM 30 FPS</t>
  </si>
  <si>
    <t>01854-001</t>
  </si>
  <si>
    <t>AXIS TM3801 BLACK CASING 4P</t>
  </si>
  <si>
    <t>AXIS TM3201 RECESSED MOUNT</t>
  </si>
  <si>
    <t>AXIS LONG RANGE POE EXTENDER KIT</t>
  </si>
  <si>
    <t>SURVEILLANCE HARD DRIVE 4TB</t>
  </si>
  <si>
    <t>SURVEILLANCE HARD DRIVE 6TB</t>
  </si>
  <si>
    <t>LENS M12 2.8 MM F1.2 10P</t>
  </si>
  <si>
    <t>2N IP UNI SPEAKER CABLE</t>
  </si>
  <si>
    <t>2N IP UNI MIC GASKET</t>
  </si>
  <si>
    <t>2N IP UNI MICROPHONE</t>
  </si>
  <si>
    <t>2N IP UNI FRONT PANEL 1 BUTTON</t>
  </si>
  <si>
    <t>2N IP UNI PANEL 2 BUTTON</t>
  </si>
  <si>
    <t>2N IP UNI PANEL 1 BUTTON</t>
  </si>
  <si>
    <t>2N IP UNI FRONT SCREWS</t>
  </si>
  <si>
    <t>2N IP UNI FLUSH BOX</t>
  </si>
  <si>
    <t>2N IP SAFETY BLUE BUTTON</t>
  </si>
  <si>
    <t>2N IP SAFETY PANEL 1 BUTTON</t>
  </si>
  <si>
    <t>2N IP SAFETY PANEL INFO/SOS</t>
  </si>
  <si>
    <t>2N IP SAFETY TORX SCREWS</t>
  </si>
  <si>
    <t>2N IP FORCE KEYPAD</t>
  </si>
  <si>
    <t>2N IP VARIO SPEAKER</t>
  </si>
  <si>
    <t>2N IP VARIO MICROPHONE</t>
  </si>
  <si>
    <t>2N IP VARIO WAGO TERMINAL</t>
  </si>
  <si>
    <t>2N IP VARIO KEYPAD</t>
  </si>
  <si>
    <t>2N IP VARIO TUBE</t>
  </si>
  <si>
    <t>2N IP VARIO TUBE SEALING</t>
  </si>
  <si>
    <t>2N IP VARIO COVER 1 BUTTON</t>
  </si>
  <si>
    <t>2N IP VARIO COVER 1 BUTTON/KEYPAD</t>
  </si>
  <si>
    <t>2N IP VARIO COVER 3 BUTTON/READER</t>
  </si>
  <si>
    <t>2N IP VARIO COVER 3 BUTTON/KEYPAD</t>
  </si>
  <si>
    <t>2N IP VARIO COVER 6 BUTTON/READER</t>
  </si>
  <si>
    <t>2N IP VARIO COVER 6 BUTTON/KEYPAD</t>
  </si>
  <si>
    <t>2N IP VARIO COVER 6 BUTTON/DISPLAY</t>
  </si>
  <si>
    <t>2N IP VARIO COVER 8 BTN EXTENDER</t>
  </si>
  <si>
    <t>2N IP VARIO COVER 16 BTN EXTENDER</t>
  </si>
  <si>
    <t>2N IP VARIO BACK PANEL</t>
  </si>
  <si>
    <t>2N IP VARIO FRONT 1 BUTTON COVER</t>
  </si>
  <si>
    <t>2N IP VARIO FRONT 1 BUTTON KEYPAD</t>
  </si>
  <si>
    <t>2N IP VARIO FRONT 3 BUTTON COVER</t>
  </si>
  <si>
    <t>2N IP VARIO FRONT 3 BUTTON KEYPAD</t>
  </si>
  <si>
    <t>2N IP VARIO FRONT 6 BUTTON COVER</t>
  </si>
  <si>
    <t>2N IP VARIO FRONT 6 BUTTON KEYPAD</t>
  </si>
  <si>
    <t>2N IP VARIO CAMERA SUPPORT</t>
  </si>
  <si>
    <t>2N IP VARIO CAMERA HOLDER</t>
  </si>
  <si>
    <t>2N IP VARIO CAMERA COVER</t>
  </si>
  <si>
    <t>2N IP VARIO CAMERA BLIND COVER</t>
  </si>
  <si>
    <t>AXIS C1410 NETWORK MINI SPEAKER</t>
  </si>
  <si>
    <t>AXIS TM3101 PENDANT WALL MNT BLACK</t>
  </si>
  <si>
    <t>AXIS TM3807 BLACK CASING 4P</t>
  </si>
  <si>
    <t>AXIS P3935-LR RJ45 2.8mm</t>
  </si>
  <si>
    <t>AXIS P3935-LR RJ45 2.8mm 10P</t>
  </si>
  <si>
    <t>AXIS P3925-R RJ45 2.8mm</t>
  </si>
  <si>
    <t>AXIS P3925-R RJ45 2.8mm 10P</t>
  </si>
  <si>
    <t>AXIS M42 CLEAR DOME A 4P</t>
  </si>
  <si>
    <t>AXIS Q6315-LE 60 Hz</t>
  </si>
  <si>
    <t>01925-301</t>
  </si>
  <si>
    <t>AXIS Q6315-LE 60 Hz NM</t>
  </si>
  <si>
    <t>EXCAM XF WIPER BLADE 10 PACK</t>
  </si>
  <si>
    <t>AXIS P3935-LR M12 2.8mm</t>
  </si>
  <si>
    <t>AXIS P3935-LR M12 2.8m 10P</t>
  </si>
  <si>
    <t>AXIS P3925-R M12 2.8mm</t>
  </si>
  <si>
    <t>AXIS P3925-R M12 2.8mm 10P</t>
  </si>
  <si>
    <t>2N INDOOR COMPACT BLACK</t>
  </si>
  <si>
    <t>2N INDOOR COMPACT WHITE</t>
  </si>
  <si>
    <t>2N IP VERSO WEDGE FOR 2 MODULES</t>
  </si>
  <si>
    <t>AXIS D4100-E NETWORK STROBE SIREN</t>
  </si>
  <si>
    <t>2N LTE VERSO EXTERNAL ANTENNA</t>
  </si>
  <si>
    <t>AXIS 30W OUTDOOR MIDSPAN</t>
  </si>
  <si>
    <t>LENS CS 2.8 - 10 MM F1.2 P-IRIS 2MP</t>
  </si>
  <si>
    <t>AXIS TM3803 WHITE CASING 4P</t>
  </si>
  <si>
    <t>AXIS TD9301 OUTDOOR MIDSPAN POLE MOUNT</t>
  </si>
  <si>
    <t>AXIS T92G20 CAMERA HOLDER</t>
  </si>
  <si>
    <t>AXIS Q6135-LE 60HZ</t>
  </si>
  <si>
    <t>01959-301</t>
  </si>
  <si>
    <t>AXIS Q6135-LE 60 Hz NM</t>
  </si>
  <si>
    <t>LENS M12 6MM F1.9 4PCS</t>
  </si>
  <si>
    <t>LENS M12 16MM F1.8 4PCS</t>
  </si>
  <si>
    <t>AXIS TA8501 PHYSICAL TAMPERING SW</t>
  </si>
  <si>
    <t>AXIS DEVICE MICROPHONE B</t>
  </si>
  <si>
    <t>AXIS W800 SYSTEM CONTROLLER</t>
  </si>
  <si>
    <t>AXIS V5925 60 Hz</t>
  </si>
  <si>
    <t>AXIS Q6074 60HZ</t>
  </si>
  <si>
    <t>AXIS Q17 FRONT WINDOW KIT C</t>
  </si>
  <si>
    <t>AXIS Q1798-LE WEATHERSHIELD</t>
  </si>
  <si>
    <t>AXIS Q6074-E 60HZ</t>
  </si>
  <si>
    <t>2N IP VERSO SECURE DOOR</t>
  </si>
  <si>
    <t>2N IP FORCE SECURE DOOR</t>
  </si>
  <si>
    <t>AXIS Q6010-E 60HZ</t>
  </si>
  <si>
    <t>AXIS RETROFIT KIT FOR T94S01L 4P</t>
  </si>
  <si>
    <t>01985-004</t>
  </si>
  <si>
    <t>AXIS S9101 Mk II</t>
  </si>
  <si>
    <t>AXIS F9111 MAIN UNIT</t>
  </si>
  <si>
    <t>AXIS F9114 MAIN UNIT</t>
  </si>
  <si>
    <t>AXIS F9114-B MAIN UNIT</t>
  </si>
  <si>
    <t>AXIS I8016-LVE</t>
  </si>
  <si>
    <t>RJ45 FIELD CONNECTOR 10 PCS</t>
  </si>
  <si>
    <t>AXIS P1455-LE</t>
  </si>
  <si>
    <t>AXIS RETROFIT KIT T94K01L/02L 4P</t>
  </si>
  <si>
    <t>AXIS TP3808 DOME COVER BLACK 4P</t>
  </si>
  <si>
    <t>AXIS TP3806 DOME COVER BLACK 4P</t>
  </si>
  <si>
    <t>AXIS LENS M12 2.1 MM F1.8 IR 10P</t>
  </si>
  <si>
    <t>AXIS LENS M12 3.6 MM F1.8 IR 10P</t>
  </si>
  <si>
    <t>AXIS LENS M12 6.0 MM F1.9 IR 10P</t>
  </si>
  <si>
    <t>AXIS LENS M12 8.0 MM F1.8 IR 10P</t>
  </si>
  <si>
    <t>AXIS TP3809 DOME COVER WHITE 4P</t>
  </si>
  <si>
    <t>AXIS TP3807 DOME COVER WHITE 4P</t>
  </si>
  <si>
    <t>LENS M12 2.8 MM F1.6 IR 10P</t>
  </si>
  <si>
    <t>AXIS TQ1802 WEATHERSHIELD</t>
  </si>
  <si>
    <t>AXIS TQ1803 FRONT WINDOW KIT</t>
  </si>
  <si>
    <t>2N IP BASE DOUBLE BUTTON</t>
  </si>
  <si>
    <t>AXIS M3077-PLVE</t>
  </si>
  <si>
    <t>AXIS TP8101 PENDANT KIT</t>
  </si>
  <si>
    <t>AXIS TP8201 RECESSED MOUNT</t>
  </si>
  <si>
    <t>AXIS SURVEILLANCE CARD 256GB</t>
  </si>
  <si>
    <t>AXIS SURVEILLANCE CARD 256GB 10PCS</t>
  </si>
  <si>
    <t>AXIS V5938 60 Hz</t>
  </si>
  <si>
    <t>AXIS TP3603 CONDUIT BACK BOX</t>
  </si>
  <si>
    <t>AXIS A8207-VE MKII</t>
  </si>
  <si>
    <t>02027-004</t>
  </si>
  <si>
    <t>AXIS TU8003 90 W CONNY MDSPN</t>
  </si>
  <si>
    <t>AXIS TS2901 APPLIANCE STAND</t>
  </si>
  <si>
    <t>AXIS M7116</t>
  </si>
  <si>
    <t>AXIS P7316 Video Encoder</t>
  </si>
  <si>
    <t>2N INDOOR DESK STAND</t>
  </si>
  <si>
    <t>AXIS CAMERA HEATER POWER SUPPLY</t>
  </si>
  <si>
    <t>2N U-SHAPED FRAME IP BASE BLACK</t>
  </si>
  <si>
    <t>2N IP VERSO - BLIND MODULE COVER</t>
  </si>
  <si>
    <t>POE SPLITTER 5V</t>
  </si>
  <si>
    <t>AXIS S3008 4 TB</t>
  </si>
  <si>
    <t>AXIS TQ9801 CLEAR DOME</t>
  </si>
  <si>
    <t>AXIS Q3536-LVE 9MM DOME CAMERA</t>
  </si>
  <si>
    <t>2N IP VERSO - SPEAKER COVER BLACK</t>
  </si>
  <si>
    <t>2N IP VERSO - RFID READER COVER</t>
  </si>
  <si>
    <t>2N IP VERSO - CLAMP BETWEEN MODULES</t>
  </si>
  <si>
    <t>2N IP VERSO AND SOLO - REFLECTOR</t>
  </si>
  <si>
    <t>AXIS P3818-PVE</t>
  </si>
  <si>
    <t>AXIS TM1803 WEATHERSHIELD EXTENSION</t>
  </si>
  <si>
    <t>AXIS AUDIO MANAGER PRO - E-LICENSE</t>
  </si>
  <si>
    <t>2N IP VERSO BLUETOOTH READER COVER</t>
  </si>
  <si>
    <t>AXIS Q1615-LE Mk III</t>
  </si>
  <si>
    <t>LENS M12 2.9MM F2.0 1P</t>
  </si>
  <si>
    <t>AXIS TI8602 WALL MOUNT BACK BOX</t>
  </si>
  <si>
    <t>AXIS TI8202 RECESSED MOUNT</t>
  </si>
  <si>
    <t>AXIS TI8902 GLASS REPLACEMENT KIT</t>
  </si>
  <si>
    <t>AXIS TI8901 FACE PLATE REPLACEMENT</t>
  </si>
  <si>
    <t>AXIS TM3807 WHITE CASING 4P</t>
  </si>
  <si>
    <t>AXIS TP3811 Weathershield</t>
  </si>
  <si>
    <t>AXIS T94N02D Pendant Kit</t>
  </si>
  <si>
    <t>2N IP SOLO WEDGE BACKPLATE</t>
  </si>
  <si>
    <t>2N IP SOLO GLASS MOUNT</t>
  </si>
  <si>
    <t>AXIS TS3001 Recorder Mount</t>
  </si>
  <si>
    <t>AXIS TU1002-VE MICROPHONE KIT</t>
  </si>
  <si>
    <t>AXIS TP1601 ADAPTER PLATE</t>
  </si>
  <si>
    <t>2N INDOOR VIEW BLACK</t>
  </si>
  <si>
    <t>2N INDOOR VIEW WHITE</t>
  </si>
  <si>
    <t>AXIS FA1080-E 2.2MM 8.3 FPS</t>
  </si>
  <si>
    <t>AXIS P3925-LRE RJ45 6mm</t>
  </si>
  <si>
    <t>AXIS P3925-LRE M12 6mm</t>
  </si>
  <si>
    <t>2N VERSO/SOLO TERMINAL 3 PIN 10X</t>
  </si>
  <si>
    <t>2N VERSO/SOLO TERMINAL 2 PIN 10X</t>
  </si>
  <si>
    <t>LENS CS 3.9 - 10 MM F1.5 P-IRIS 8MP</t>
  </si>
  <si>
    <t>AXIS TD4801 Sunshield 4pcs</t>
  </si>
  <si>
    <t>AXIS M4308-PLE</t>
  </si>
  <si>
    <t>AXIS D8004 UNMANAGED POE SWITCH</t>
  </si>
  <si>
    <t>AXIS TQ6201-E RECESSED MOUNT</t>
  </si>
  <si>
    <t>AXIS TQ6808-E HARD-COAT CLEAR DOME</t>
  </si>
  <si>
    <t>AXIS TQ6902-E WEATHER SHIELD</t>
  </si>
  <si>
    <t>AXIS TQ3101-E PENDANT KIT</t>
  </si>
  <si>
    <t>AXIS TQ3102 PENDANT KIT</t>
  </si>
  <si>
    <t>AXIS TQ6501-E PARAPET MOUNT</t>
  </si>
  <si>
    <t>AXIS TQ6901-E ADAPTER BRACKET 4P</t>
  </si>
  <si>
    <t>AXIS M4216-V</t>
  </si>
  <si>
    <t>AXIS M4216-LV</t>
  </si>
  <si>
    <t>AXIS P1280-E 2.2 MM 8.3 FPS</t>
  </si>
  <si>
    <t>AXIS M2035-LE</t>
  </si>
  <si>
    <t>AXIS M2036-LE</t>
  </si>
  <si>
    <t>02130-001</t>
  </si>
  <si>
    <t>Axis Professional Services Token</t>
  </si>
  <si>
    <t>AXIS M2035-LE Black</t>
  </si>
  <si>
    <t>AXIS M2035-LE 8 MM</t>
  </si>
  <si>
    <t>AXIS M2035-LE 8 MM BLACK</t>
  </si>
  <si>
    <t>AXIS M2036-LE Black</t>
  </si>
  <si>
    <t>AXIS S3008 8 TB</t>
  </si>
  <si>
    <t>AXIS TQ3201-E RECESSED MOUNT</t>
  </si>
  <si>
    <t>2N AU - RFID 125kHz 2G</t>
  </si>
  <si>
    <t>2N IP Verso - RFID 125kHz 2G</t>
  </si>
  <si>
    <t>2N IP Verso - RFID 13MHz NFC SEC 2G</t>
  </si>
  <si>
    <t>2N AU 2.0 - 13.56MHz NFC SEC, 2G</t>
  </si>
  <si>
    <t>02143-001</t>
  </si>
  <si>
    <t>2N AU 2.0 - RFID 13.56MHz NFC,2G</t>
  </si>
  <si>
    <t>AXIS A4020-E Reader</t>
  </si>
  <si>
    <t>AXIS A4120-E Reader with Keypad</t>
  </si>
  <si>
    <t>2N AU 2.0 RFID 125k/13M NFC SEC 2G</t>
  </si>
  <si>
    <t>AXIS Q6078-E 60HZ</t>
  </si>
  <si>
    <t>02148-301</t>
  </si>
  <si>
    <t>AXIS Q6078-E 60 Hz NM</t>
  </si>
  <si>
    <t>02149-001</t>
  </si>
  <si>
    <t>AXIS Q1951-E 7mm 8.3 fps</t>
  </si>
  <si>
    <t>AXIS Q1951-E 7mm 30 fps</t>
  </si>
  <si>
    <t>02151-001</t>
  </si>
  <si>
    <t>AXIS Q1951-E 13mm 8.3 fps</t>
  </si>
  <si>
    <t>AXIS Q1951-E 13mm 30 fps</t>
  </si>
  <si>
    <t>02153-001</t>
  </si>
  <si>
    <t>AXIS Q1951-E 19mm 8.3 fps</t>
  </si>
  <si>
    <t>AXIS Q1951-E 19mm 30 fps</t>
  </si>
  <si>
    <t>02155-001</t>
  </si>
  <si>
    <t>AXIS Q1951-E 35mm 8.3 fps</t>
  </si>
  <si>
    <t>AXIS Q1951-E 35mm 30 fps</t>
  </si>
  <si>
    <t>02157-001</t>
  </si>
  <si>
    <t>AXIS Q1952-E 10mm 8.3 fps</t>
  </si>
  <si>
    <t>AXIS Q1952-E 10mm 30 fps</t>
  </si>
  <si>
    <t>02159-001</t>
  </si>
  <si>
    <t>AXIS Q1952-E 19mm 8.3 fps</t>
  </si>
  <si>
    <t>AXIS Q1952-E 19mm 30 fps</t>
  </si>
  <si>
    <t>02161-001</t>
  </si>
  <si>
    <t>AXIS Q1952-E 35mm 8.3 fps</t>
  </si>
  <si>
    <t>AXIS Q1952-E 35mm 30 fps</t>
  </si>
  <si>
    <t>AXIS Q1656</t>
  </si>
  <si>
    <t>AXIS Q1656-B</t>
  </si>
  <si>
    <t>AXIS Q1656-LE</t>
  </si>
  <si>
    <t>AXIS Q1656-BE</t>
  </si>
  <si>
    <t>2N IDT 2.0 - MEETING ROOM LICENSE</t>
  </si>
  <si>
    <t>AXIS 30W MIDSPAN</t>
  </si>
  <si>
    <t>02173-001</t>
  </si>
  <si>
    <t>AXIS Q1961-TE 7mm 8.3 fps</t>
  </si>
  <si>
    <t>AXIS Q1961-TE 7mm 30 fps</t>
  </si>
  <si>
    <t>02175-001</t>
  </si>
  <si>
    <t>AXIS Q1961-TE 13mm 8.3 fps</t>
  </si>
  <si>
    <t>AXIS Q1961-TE 13mm 30 fps</t>
  </si>
  <si>
    <t>AXIS M5000-G US</t>
  </si>
  <si>
    <t>AXIS TW1904 Body Worn Mount Flight</t>
  </si>
  <si>
    <t>AXIS F9104-B MAIN UNIT</t>
  </si>
  <si>
    <t>AXIS TQ1804-E TOP COVER WITH WIPER</t>
  </si>
  <si>
    <t>AXIS TQ1901-E IR ILLUMINATOR KIT</t>
  </si>
  <si>
    <t>AXIS TQ1902-E IR ILLUMINATOR KIT</t>
  </si>
  <si>
    <t>AXIS FA51 MAIN UNIT</t>
  </si>
  <si>
    <t>AXIS FA51 MAIN UNIT 10PCS</t>
  </si>
  <si>
    <t>AXIS FA51-B MAIN UNIT 10PCS</t>
  </si>
  <si>
    <t>AXIS TP3803-E CLEAR DOME</t>
  </si>
  <si>
    <t>AXIS POWER CABLE 24 V 7m (23ft)</t>
  </si>
  <si>
    <t>2N IP SOLO SURFACE BLACK WO CAMERA</t>
  </si>
  <si>
    <t>2N IP SOLO SURFACE WO CAMERA</t>
  </si>
  <si>
    <t>2N IP SOLO FLUSH BLACK WO CAMERA</t>
  </si>
  <si>
    <t>2N IP SOLO FLUSH WO CAMERA</t>
  </si>
  <si>
    <t>02206-001</t>
  </si>
  <si>
    <t>AXIS TQ6903-E ADAPTER Q60 SERIES</t>
  </si>
  <si>
    <t>02207-001</t>
  </si>
  <si>
    <t>AXIS TQ6904-E ADAPTER Q61 SERIES</t>
  </si>
  <si>
    <t>AXIS 30 W MIDSPAN AC/DC</t>
  </si>
  <si>
    <t>AXIS 90 W MIDSPAN AC/DC</t>
  </si>
  <si>
    <t>AXIS TP3812-E TOP CASING</t>
  </si>
  <si>
    <t>AXIS TP3903-E FRONT WINDOW</t>
  </si>
  <si>
    <t>AXIS TF1901-RE SWIVEL MOUNT 4P</t>
  </si>
  <si>
    <t>AXIS TF1801-R LENS HOOD 4P</t>
  </si>
  <si>
    <t>AXIS TF1902-RE MOUNTING BRACKET 4P</t>
  </si>
  <si>
    <t>AXIS TF1202-RE RECESSED MOUNT 4P</t>
  </si>
  <si>
    <t>AXIS TF1203-RE RECESSED MOUNT 4P</t>
  </si>
  <si>
    <t>AXIS TM3808-E Skin Cover Black 4P</t>
  </si>
  <si>
    <t>AXIS Q1715 BLOCK CAMERA</t>
  </si>
  <si>
    <t>AXIS Q6010-E Solo kit</t>
  </si>
  <si>
    <t>AXIS TC1601 Universal Mount</t>
  </si>
  <si>
    <t>AXIS TC1701 Front Cover 5P</t>
  </si>
  <si>
    <t>AXIS Q3536-LVE 29MM DOME CAMERA</t>
  </si>
  <si>
    <t>AXIS Q3538-LVE DOME CAMERA</t>
  </si>
  <si>
    <t>2N IP Base Single button</t>
  </si>
  <si>
    <t>AXIS TQ8809-E WIPER KIT</t>
  </si>
  <si>
    <t>AXIS D3110 Connectivity Hub</t>
  </si>
  <si>
    <t>AXIS TI8603 Conduit Adapter 3/4"NPS</t>
  </si>
  <si>
    <t>02234-001</t>
  </si>
  <si>
    <t>AXIS P3245-LVE-3 L. P. Verifier Kit</t>
  </si>
  <si>
    <t>02235-001</t>
  </si>
  <si>
    <t>AXIS P1455-LE-3 L. P. Verifier Kit</t>
  </si>
  <si>
    <t>AXIS TP3804-E Metal Casing White 4P</t>
  </si>
  <si>
    <t>AXIS TP3813-E Ventless Metal Casing</t>
  </si>
  <si>
    <t>AXIS TQ6905-E WASHER KIT</t>
  </si>
  <si>
    <t>AXIS TP1903 PCBA Housing T92</t>
  </si>
  <si>
    <t>AXIS TP3814-E BLACK DOME CASING</t>
  </si>
  <si>
    <t>AXIS AUDIO MANAGER CENTER 1Y ELIC</t>
  </si>
  <si>
    <t>AXIS TU6004-E CABLE 1M 4P</t>
  </si>
  <si>
    <t>AXIS TU6004-E CABLE 8M</t>
  </si>
  <si>
    <t>AXIS TU6004-E CABLE 8M 4P</t>
  </si>
  <si>
    <t>AXIS TU6004-E CABLE 30M</t>
  </si>
  <si>
    <t>AXIS TV5901 Control Board Adapter</t>
  </si>
  <si>
    <t>2N AU 2.0 Touch keypad</t>
  </si>
  <si>
    <t>2N AU 2.0 Fingerprint reader</t>
  </si>
  <si>
    <t>AXIS TU6005 PLENUM CABLE 8M</t>
  </si>
  <si>
    <t>AXIS TU6005 PLENUM CABLE 20M</t>
  </si>
  <si>
    <t>AXIS TQ1806  WEATHERSHIELD</t>
  </si>
  <si>
    <t>AXIS TU1001-VE Microphone</t>
  </si>
  <si>
    <t>AXIS TU1001-V Microphone</t>
  </si>
  <si>
    <t>AXIS TQ3802-E COVER WEATHERSHIELD</t>
  </si>
  <si>
    <t>AXIS TQ3902 MOUNT BRACKET</t>
  </si>
  <si>
    <t>AXIS TQ3803-E COVER TOP</t>
  </si>
  <si>
    <t>02276-001</t>
  </si>
  <si>
    <t>AXIS TQ3804-E COVER TOP</t>
  </si>
  <si>
    <t>AXIS TQ3901 Gasket M20 Cable</t>
  </si>
  <si>
    <t>AXIS XPQ1785</t>
  </si>
  <si>
    <t>AXIS TP5801-E Clear Dome</t>
  </si>
  <si>
    <t>AXIS TD4601 ACI Conduit Bracket 5pcs</t>
  </si>
  <si>
    <t>02282-001</t>
  </si>
  <si>
    <t>AXIS D1110 VIDEO DECODER 4K</t>
  </si>
  <si>
    <t>2N LTE Verso – debug LAN MODULE</t>
  </si>
  <si>
    <t>AXIS TD3901 Strain Relief 2P</t>
  </si>
  <si>
    <t>AXIS TP1801-E Front Window Kit</t>
  </si>
  <si>
    <t>AXIS TD3902 Connector Kit</t>
  </si>
  <si>
    <t>2N AC Advanced LIC</t>
  </si>
  <si>
    <t>2N AC Pro LIC</t>
  </si>
  <si>
    <t>2N AC Unlimited LIC</t>
  </si>
  <si>
    <t>2N AC Advanced to Pro LIC</t>
  </si>
  <si>
    <t>2N AC Pro to Unlimited LIC</t>
  </si>
  <si>
    <t>2N AC Attendance Monitoring LIC</t>
  </si>
  <si>
    <t>AXIS TU8001 Ethernet Surge Protector</t>
  </si>
  <si>
    <t>AXIS Q6225-LE 60Hz</t>
  </si>
  <si>
    <t>02317-301</t>
  </si>
  <si>
    <t>AXIS Q6225-LE 60 Hz NM</t>
  </si>
  <si>
    <t>2N NVT PL-08 SWITCH 2 ADAPTERS</t>
  </si>
  <si>
    <t>2N NVT PL-08 PACK OF 6 ADAPTERS</t>
  </si>
  <si>
    <t>2N INDOOR SURFACE INSTALLATION BOX</t>
  </si>
  <si>
    <t>AXIS TQ1809-LE HOUSING T92G</t>
  </si>
  <si>
    <t>AXIS C1211-E NETWORK CEILING SPEAKER</t>
  </si>
  <si>
    <t>AXIS C1210-E NETWORK CEILING SPEAKER</t>
  </si>
  <si>
    <t>AXIS TQ1001-E WALL MOUNT</t>
  </si>
  <si>
    <t>AXIS P3265-V</t>
  </si>
  <si>
    <t>AXIS P3265-LV</t>
  </si>
  <si>
    <t>AXIS P3265-LVE</t>
  </si>
  <si>
    <t>AXIS P3267-LV</t>
  </si>
  <si>
    <t>AXIS P3267-LVE</t>
  </si>
  <si>
    <t>AXIS P3268-LV</t>
  </si>
  <si>
    <t>AXIS P3268-LVE</t>
  </si>
  <si>
    <t>AXIS P3265-LVE 22 mm</t>
  </si>
  <si>
    <t>AXIS TM3809-E SKIN COVER BLACK 4P</t>
  </si>
  <si>
    <t>AXIS TQ1601-E CONDUIT BACK BOX</t>
  </si>
  <si>
    <t>AXIS TP3904 CLAMP BRACKET MOUNT</t>
  </si>
  <si>
    <t>2N IP Force Induction loop</t>
  </si>
  <si>
    <t>AXIS P1465-LE 9 mm</t>
  </si>
  <si>
    <t>AXIS P1465-LE 29 mm</t>
  </si>
  <si>
    <t>AXIS P1467-LE</t>
  </si>
  <si>
    <t>AXIS P1468-LE</t>
  </si>
  <si>
    <t>AXIS TQ1301-E POLE MOUNT 50-150mm</t>
  </si>
  <si>
    <t>AXIS M5074</t>
  </si>
  <si>
    <t>AXIS M5075-G</t>
  </si>
  <si>
    <t>AXIS M1055-L BOX CAMERA</t>
  </si>
  <si>
    <t>AXIS M1075-L BOX CAMERA</t>
  </si>
  <si>
    <t>02351-004</t>
  </si>
  <si>
    <t>AXIS S3016 16 TB</t>
  </si>
  <si>
    <t>02352-004</t>
  </si>
  <si>
    <t>AXIS S3016 32 TB</t>
  </si>
  <si>
    <t>AXIS TP3816-E CASING BLACK 4P</t>
  </si>
  <si>
    <t>AXIS TQ3805-E CASING BLACK</t>
  </si>
  <si>
    <t>AXIS TP3817-E CASING BLACK</t>
  </si>
  <si>
    <t>AXIS TQ1807-VE CABINET DOOR</t>
  </si>
  <si>
    <t>AXIS TQ1808-VE SURVEILLANCE CABINET</t>
  </si>
  <si>
    <t>AXIS TF9902 SURFACE MOUNT</t>
  </si>
  <si>
    <t>AXIS TF9903 DIN RAIL CLIP</t>
  </si>
  <si>
    <t>2N IP BASE UPPER  METAL FIXTURE</t>
  </si>
  <si>
    <t>AXIS F7225-RE Pinhole Sensor</t>
  </si>
  <si>
    <t>AXIS F7225-RE Pinhole Sensor 8P</t>
  </si>
  <si>
    <t>AXIS F4105-LRE Dome Sensor</t>
  </si>
  <si>
    <t>AXIS F4105-LRE Dome Sensor 8P</t>
  </si>
  <si>
    <t>AXIS SURVEILLANCE CARD 512GB</t>
  </si>
  <si>
    <t>AXIS SURVEILLANCE CARD 512GB 10PCS</t>
  </si>
  <si>
    <t>AXIS SURVEILLANCE CARD 1TB</t>
  </si>
  <si>
    <t>AXIS SURVEILLANCE CARD 1TB 10PCS</t>
  </si>
  <si>
    <t>LENS I-CS 1/1.8" 3.9-10 mm F1.5</t>
  </si>
  <si>
    <t>AXIS A1210 Network Door Controller</t>
  </si>
  <si>
    <t>AXIS A1210-B Network Door Controller</t>
  </si>
  <si>
    <t>AXIS C8110 NETWORK AUDIO BRIDGE</t>
  </si>
  <si>
    <t>AXIS M3215-LVE</t>
  </si>
  <si>
    <t>AXIS M3216-LVE</t>
  </si>
  <si>
    <t>AXIS M3085-V</t>
  </si>
  <si>
    <t>AXIS M3086-V</t>
  </si>
  <si>
    <t>AXIS M3088-V</t>
  </si>
  <si>
    <t>AUDIO CEILING TILE KIT US</t>
  </si>
  <si>
    <t>AUDIO CEILING TILE KIT CAM READY US</t>
  </si>
  <si>
    <t>AXIS C1610-VE</t>
  </si>
  <si>
    <t>AXIS TM3205 RECESSED MOUNT</t>
  </si>
  <si>
    <t>AXIS TM3206 RECESSED MOUNT</t>
  </si>
  <si>
    <t>AXIS TM3207 RECESSED MOUNT</t>
  </si>
  <si>
    <t>AXIS TQ1501-E CRANE TRAFFIC MOUNT</t>
  </si>
  <si>
    <t>02387-001</t>
  </si>
  <si>
    <t>AXIS TQ1812-E WEATHERSHIELD</t>
  </si>
  <si>
    <t>AXIS TP3905 CONDUIT ADAPTER 1" 4P</t>
  </si>
  <si>
    <t>AXIS C1510 NETWORK PENDANT SPEAKER</t>
  </si>
  <si>
    <t>AXIS C1511 NETWORK PENDANT SPEAKER</t>
  </si>
  <si>
    <t>AXIS TP3815-E SMOKED DOME</t>
  </si>
  <si>
    <t>AXIS TP3815-E CLEAR DOME COVER</t>
  </si>
  <si>
    <t>AXIS TQ6809 HARD COATED CLEAR DOME</t>
  </si>
  <si>
    <t>AXIS TQ6809 HARD COATED SMOKED DOME</t>
  </si>
  <si>
    <t>AXIS TQ6810 HARD COATED CLEAR DOME</t>
  </si>
  <si>
    <t>AXIS TQ6810 HARD COATED SMOKED DOME</t>
  </si>
  <si>
    <t>2N IP BASE SEALING</t>
  </si>
  <si>
    <t>AXIS S2108</t>
  </si>
  <si>
    <t>02404-001</t>
  </si>
  <si>
    <t>TM5803 CLEAR DOME COVER</t>
  </si>
  <si>
    <t>2N IP STYLE FLUSH BOX</t>
  </si>
  <si>
    <t>2N IP STYLE SURFACE CHASSI</t>
  </si>
  <si>
    <t>2N MAIN UNIT, SEC, IP65 IP STYLE</t>
  </si>
  <si>
    <t>02408-001</t>
  </si>
  <si>
    <t>AXIS I8116-E White</t>
  </si>
  <si>
    <t>02409-001</t>
  </si>
  <si>
    <t>AXIS I8116-E Black</t>
  </si>
  <si>
    <t>02411-001</t>
  </si>
  <si>
    <t>AXIS TQ5001-E Wall/Pole Mount</t>
  </si>
  <si>
    <t>AXIS TP1802-E Front Window Kit 29mm</t>
  </si>
  <si>
    <t>AXIS P5676-LE 60 Hz</t>
  </si>
  <si>
    <t>AXIS P4705-PLVE Panoramic Camera</t>
  </si>
  <si>
    <t>AXIS P4707-PLVE Panoramic Camera</t>
  </si>
  <si>
    <t>AXIS TQ1906-E FRONT WINDOW KIT</t>
  </si>
  <si>
    <t>AXIS TQ1907-E FRONT WINDOW KIT</t>
  </si>
  <si>
    <t>AXIS Q1656-DLE</t>
  </si>
  <si>
    <t>AXIS TQ1602-E CONDUIT BACK BOX</t>
  </si>
  <si>
    <t>AXIS TM3810-E DOME CLEAR 4P</t>
  </si>
  <si>
    <t>AXIS TM3204 RECESSED MOUNT</t>
  </si>
  <si>
    <t>AXIS TQ1810-E FRONT KIT</t>
  </si>
  <si>
    <t>AXIS TM5601 CONDUIT BACK BOX</t>
  </si>
  <si>
    <t>AXIS TM5801 DOME COVER BLACK</t>
  </si>
  <si>
    <t>AXIS TM5801 DOME COVER WHITE</t>
  </si>
  <si>
    <t>AXIS TQ1804-BE TOP COVER</t>
  </si>
  <si>
    <t>AXIS TF1201-RE RECESSED MOUNT 4P</t>
  </si>
  <si>
    <t>AXIS TF1802-RE LENS PROTECTOR 4P</t>
  </si>
  <si>
    <t>AXIS TF1803-RE LENS PROTECTOR 4P</t>
  </si>
  <si>
    <t>AXIS Q1656-BLE</t>
  </si>
  <si>
    <t>2N IP VERSO TOUCHKEY&amp;RFID 125&amp;13</t>
  </si>
  <si>
    <t>2N IP VERSO BT&amp;RFID 125k&amp;13.56M</t>
  </si>
  <si>
    <t>2N POE+ INJECTOR, TENDA PoE30G-A</t>
  </si>
  <si>
    <t>AXIS Q6318-LE 60 Hz</t>
  </si>
  <si>
    <t>02447-301</t>
  </si>
  <si>
    <t>AXIS Q6318-LE 60 Hz NM</t>
  </si>
  <si>
    <t>LENS CS 4-10MM F0.9</t>
  </si>
  <si>
    <t>AXIS TM3208 RECESSED MOUNT</t>
  </si>
  <si>
    <t>AXIS P3827-PVE</t>
  </si>
  <si>
    <t>AXIS TQ1904 MOUNTING BRACKET</t>
  </si>
  <si>
    <t>AXIS TP3201-E RECESSED MOUNT</t>
  </si>
  <si>
    <t>AXIS TU8002-E 90 W MIDSPAN</t>
  </si>
  <si>
    <t>AXIS TM3209 RECESSED MOUNT</t>
  </si>
  <si>
    <t>AXIS M3057-PLR Mk II DOME CAMERA</t>
  </si>
  <si>
    <t>TP6901-E ADAPTER BRACKET P56</t>
  </si>
  <si>
    <t>02462-001</t>
  </si>
  <si>
    <t>AXIS XFQ1656</t>
  </si>
  <si>
    <t>AXIS Q3538-SLVE DOME CAMERA</t>
  </si>
  <si>
    <t>AXIS TU6001 CONN 3-PIN 3.81MM 10P</t>
  </si>
  <si>
    <t>LENS M12 3.1MM F2.0</t>
  </si>
  <si>
    <t>AXIS TU6003 Conn Kit FAKRA 10P</t>
  </si>
  <si>
    <t>AXIS TU6006 Conn Kit FAKRA 10P</t>
  </si>
  <si>
    <t>AXIS TU6002 RIGHT-ANGLE SMA ADP 10P</t>
  </si>
  <si>
    <t>ENTERPRISE HARD DRIVE 4TB</t>
  </si>
  <si>
    <t>ENTERPRISE HARD DRIVE 8TB</t>
  </si>
  <si>
    <t>AXIS STORE REPORTER 1Y ELICENSE</t>
  </si>
  <si>
    <t>02474-001</t>
  </si>
  <si>
    <t>AXIS TU9001 Control Board</t>
  </si>
  <si>
    <t>02475-001</t>
  </si>
  <si>
    <t>AXIS TU9002 Joystick</t>
  </si>
  <si>
    <t>02476-001</t>
  </si>
  <si>
    <t>AXIS TU9003 Keypad</t>
  </si>
  <si>
    <t>AXIS TP3828-E Dome Cover White</t>
  </si>
  <si>
    <t>AXIS TP3818-E CASING BLACK</t>
  </si>
  <si>
    <t>AXIS TP3819-E DOME CLEAR</t>
  </si>
  <si>
    <t>AXIS TP3819-E DOME SMOKED</t>
  </si>
  <si>
    <t>AXIS M1135 MK II</t>
  </si>
  <si>
    <t>AXIS M1137 MK II</t>
  </si>
  <si>
    <t>AXIS M1135-E MK II</t>
  </si>
  <si>
    <t>AXIS M1137-E MK II</t>
  </si>
  <si>
    <t>02487-001</t>
  </si>
  <si>
    <t>AXIS Q9307-LV</t>
  </si>
  <si>
    <t>AXIS TP3823-E WEATHERSHIELD 2P</t>
  </si>
  <si>
    <t>AXIS TP3820 CASING WHITE 4P</t>
  </si>
  <si>
    <t>AXIS TP3820 CASING BLACK 4P</t>
  </si>
  <si>
    <t>AXIS TP3820-E CASING WHITE 4P</t>
  </si>
  <si>
    <t>AXIS TP3820-E CASING BLACK 4P</t>
  </si>
  <si>
    <t>AXIS TP3821-E CASING WHITE 4P</t>
  </si>
  <si>
    <t>AXIS TP3821-E CASING BLACK 4P</t>
  </si>
  <si>
    <t>AXIS M3905-R RJ45 3.6mm</t>
  </si>
  <si>
    <t>AXIS M3905-R RJ45 3.6mm 10P</t>
  </si>
  <si>
    <t>AXIS M3905-R M12 3.6mm</t>
  </si>
  <si>
    <t>AXIS M3905-R M12 3.6mm 10P</t>
  </si>
  <si>
    <t>AXIS TI8203 ADAPTER PLATE</t>
  </si>
  <si>
    <t>02504-001</t>
  </si>
  <si>
    <t>AXIS Q1805-LE</t>
  </si>
  <si>
    <t>02506-001</t>
  </si>
  <si>
    <t>AXIS Q1806-LE</t>
  </si>
  <si>
    <t>02507-001</t>
  </si>
  <si>
    <t>AXIS Q1808-LE</t>
  </si>
  <si>
    <t>02508-001</t>
  </si>
  <si>
    <t>AXIS Q1808-LE 150MM</t>
  </si>
  <si>
    <t>AXIS TP3203 RECESSED MOUNT</t>
  </si>
  <si>
    <t>02510-001</t>
  </si>
  <si>
    <t>AXIS M4317-PLVE</t>
  </si>
  <si>
    <t>02511-001</t>
  </si>
  <si>
    <t>AXIS M4318-PLVE</t>
  </si>
  <si>
    <t>AXIS TQ3807-E DOME SMOKED</t>
  </si>
  <si>
    <t>AXIS TQ3807-E DOME CLEAR 5P</t>
  </si>
  <si>
    <t>AXIS TQ3808-E WEATHERSHIELD 5P</t>
  </si>
  <si>
    <t>AXIS TQ3001-E MOUNTING BRACKET 5P</t>
  </si>
  <si>
    <t>02520-001</t>
  </si>
  <si>
    <t>2N INTERCOM POWER SUPPLY US PLUG</t>
  </si>
  <si>
    <t>02521-001</t>
  </si>
  <si>
    <t>2N IP STYLE MAIN UNIT</t>
  </si>
  <si>
    <t>AXIS BARCODE READER</t>
  </si>
  <si>
    <t>02527-004</t>
  </si>
  <si>
    <t>AXIS S3016 8 TB</t>
  </si>
  <si>
    <t>02528-001</t>
  </si>
  <si>
    <t>AXIS TS3901 Rail Extensions</t>
  </si>
  <si>
    <t>2N IP PHONE D7A WALL MOUNT BRACKET</t>
  </si>
  <si>
    <t>AXIS TA4201 Weathershield</t>
  </si>
  <si>
    <t>AXIS TA4401 BRAILLE LABEL 10P</t>
  </si>
  <si>
    <t>AXIS P1468-XLE</t>
  </si>
  <si>
    <t>02535-001</t>
  </si>
  <si>
    <t>AXIS Q1961-XTE 7 mm 30 fps</t>
  </si>
  <si>
    <t>AXIS S1232 TOWER 32 TB</t>
  </si>
  <si>
    <t>AXIS S1232 RACK 16 TB</t>
  </si>
  <si>
    <t>AXIS S1232 RACK 32 TB</t>
  </si>
  <si>
    <t>AXIS S1264 RACK 24 TB</t>
  </si>
  <si>
    <t>AXIS S1264 RACK 64 TB</t>
  </si>
  <si>
    <t>AXIS S1264 RACK 144 TB</t>
  </si>
  <si>
    <t>AXIS S1296 RACK 96 TB</t>
  </si>
  <si>
    <t>AXIS S1296 RACK 192 TB</t>
  </si>
  <si>
    <t>AXIS TP3906 MICROPHONE KIT</t>
  </si>
  <si>
    <t>AXIS TP3103-E PENDANT KIT</t>
  </si>
  <si>
    <t>AXIS TP3824-E DOME CLEAR 4P</t>
  </si>
  <si>
    <t>AXIS TP3824-E DOME SMOKED 4P</t>
  </si>
  <si>
    <t>AXIS TP3002-E MOUNTING BRACKET 4P</t>
  </si>
  <si>
    <t>AXIS TP3003-E MOUNTING BRACKET 4P</t>
  </si>
  <si>
    <t>AXIS T6101 MKII Audio and I/O Interface</t>
  </si>
  <si>
    <t>AXIS T6112 MKII Audio and I/O Interface</t>
  </si>
  <si>
    <t>AXIS TC1603 TILE BRIDGE 2P</t>
  </si>
  <si>
    <t>AXIS TC1702 BACK COVER 4P</t>
  </si>
  <si>
    <t>AXIS TC1602 CONDUIT ADAPTER 5P</t>
  </si>
  <si>
    <t>AXIS TC1901 WIRE KIT 5P</t>
  </si>
  <si>
    <t>AXIS TC1703 Mesh Cover 5p</t>
  </si>
  <si>
    <t>AXIS TC1704 Mesh Cover 5p</t>
  </si>
  <si>
    <t>02561-001</t>
  </si>
  <si>
    <t>AXIS TI8204 Recessed Mount White</t>
  </si>
  <si>
    <t>02562-001</t>
  </si>
  <si>
    <t>AXIS TI8204 Recessed Mount Black</t>
  </si>
  <si>
    <t>02563-001</t>
  </si>
  <si>
    <t>AXIS TI8903 Clear Dome 5P</t>
  </si>
  <si>
    <t>AXIS TM3812 Tamper-resistant Cover</t>
  </si>
  <si>
    <t>AXIS TQ1003-E Wall Mount</t>
  </si>
  <si>
    <t>2N IP AUDIO KIT - MICROPHONE</t>
  </si>
  <si>
    <t>2N IP AUDIO KIT - SPEAKER</t>
  </si>
  <si>
    <t>AXIS TM3817 TAMPER-RESISTANT COVER</t>
  </si>
  <si>
    <t>02573-001</t>
  </si>
  <si>
    <t>AXIS TM3814-E Skin Cover Black 4P</t>
  </si>
  <si>
    <t>02574-001</t>
  </si>
  <si>
    <t>AXIS TM3813-E Dome Clear 4P</t>
  </si>
  <si>
    <t>AXIS T99A12 PT Unit 24 V</t>
  </si>
  <si>
    <t>AXIS TQ6811-E DOME CL HYDROPHILIC</t>
  </si>
  <si>
    <t>2N IP VERSO OSDP MODUL</t>
  </si>
  <si>
    <t>AXIS TM3818 CASING BLACK 4p</t>
  </si>
  <si>
    <t>AXIS TM3818 CASING WHITE 4p</t>
  </si>
  <si>
    <t>AXIS M1135 MK II i-CS</t>
  </si>
  <si>
    <t>AXIS M1137 MK II i-CS</t>
  </si>
  <si>
    <t>02583-004</t>
  </si>
  <si>
    <t>AXIS W120 Body Worn Camera Black</t>
  </si>
  <si>
    <t>02583-024</t>
  </si>
  <si>
    <t>AXIS W120 Black 24 pcs</t>
  </si>
  <si>
    <t>02583-054</t>
  </si>
  <si>
    <t>AXIS W120 Black 5 pcs</t>
  </si>
  <si>
    <t>AXIS TP3825-E WEATHERSHIELD BLACK</t>
  </si>
  <si>
    <t>AXIS TP3825-E WEATHERSHIELD WHITE</t>
  </si>
  <si>
    <t>AXIS TM2001 MOUNT BRACKET</t>
  </si>
  <si>
    <t>AXIS TM2802 FRONT KIT A</t>
  </si>
  <si>
    <t>AXIS TM2801 WEATHER SHIELD KIT</t>
  </si>
  <si>
    <t>02599-001</t>
  </si>
  <si>
    <t>AXIS Q2111-E 60 mm 8.3 fps</t>
  </si>
  <si>
    <t>02600-001</t>
  </si>
  <si>
    <t>AXIS Q2111-E 60 mm 30 fps</t>
  </si>
  <si>
    <t>02603-001</t>
  </si>
  <si>
    <t>AXIS Q2112-E 10 mm 8.3 fps</t>
  </si>
  <si>
    <t>02604-001</t>
  </si>
  <si>
    <t>AXIS Q2112-E 10 mm 30 fps</t>
  </si>
  <si>
    <t>02605-001</t>
  </si>
  <si>
    <t>AXIS Q2112-E 19 mm 8.3 fps</t>
  </si>
  <si>
    <t>02606-001</t>
  </si>
  <si>
    <t>AXIS Q2112-E 19 mm 30 fps</t>
  </si>
  <si>
    <t>02607-001</t>
  </si>
  <si>
    <t>AXIS Q2112-E 25 mm 8.3 fps</t>
  </si>
  <si>
    <t>02608-001</t>
  </si>
  <si>
    <t>AXIS Q2112-E 25 mm 30 fps</t>
  </si>
  <si>
    <t>02609-001</t>
  </si>
  <si>
    <t>AXIS Q2112-E 35 mm 8.3 fps</t>
  </si>
  <si>
    <t>02610-001</t>
  </si>
  <si>
    <t>AXIS Q2112-E 35 mm 30 fps</t>
  </si>
  <si>
    <t>02611-001</t>
  </si>
  <si>
    <t>AXIS Q2112-E 60 mm 8.3 fps</t>
  </si>
  <si>
    <t>02612-001</t>
  </si>
  <si>
    <t>AXIS Q2112-E 60 mm 30 fps</t>
  </si>
  <si>
    <t>AXIS Q3626-VE</t>
  </si>
  <si>
    <t>AXIS Q3628-VE</t>
  </si>
  <si>
    <t>AXIS TM3815-E DOME SMOKED 4P</t>
  </si>
  <si>
    <t>AXIS TM3815-E DOME CLEAR 4P</t>
  </si>
  <si>
    <t>02620-004</t>
  </si>
  <si>
    <t>AXIS D8248 MANAGED PoE++ SWITCH</t>
  </si>
  <si>
    <t>AXIS D8208-R INDUSTRIAL PoE++ SWITCH</t>
  </si>
  <si>
    <t>AXIS M1135-E MK II i-CS</t>
  </si>
  <si>
    <t>AXIS M1137-E MK II i-CS</t>
  </si>
  <si>
    <t>2N PLUGIN FOR OnGuard</t>
  </si>
  <si>
    <t>2N PLUGIN FOR CCure</t>
  </si>
  <si>
    <t>AXIS TM1901 WIRELESS KIT</t>
  </si>
  <si>
    <t>AXIS TP3823-E WEATHERSHIELD BL 2P</t>
  </si>
  <si>
    <t>AXIS TD8901 SFP+ MODULE LC.LR.X</t>
  </si>
  <si>
    <t>AXIS TD8902 SFP+ MODULE LC.SR.X</t>
  </si>
  <si>
    <t>POWER SUPPLY DIN PS56 480 W</t>
  </si>
  <si>
    <t>02633-001</t>
  </si>
  <si>
    <t>AXIS P3735-PLE</t>
  </si>
  <si>
    <t>02634-001</t>
  </si>
  <si>
    <t>AXIS P3737-PLE</t>
  </si>
  <si>
    <t>02635-001</t>
  </si>
  <si>
    <t>AXIS P3738-PLE</t>
  </si>
  <si>
    <t>AXIS M4327-P</t>
  </si>
  <si>
    <t>AXIS M4328-P</t>
  </si>
  <si>
    <t>LENS I-CS 3.5-10 MM F1.8</t>
  </si>
  <si>
    <t>AXIS F2115-R Varifocal Sensor</t>
  </si>
  <si>
    <t>AXIS F2115-R Varifocal Sensor 8P</t>
  </si>
  <si>
    <t>AXIS F2105-RE Standard Sensor</t>
  </si>
  <si>
    <t>AXIS F2105-RE Standard Sensor 8P</t>
  </si>
  <si>
    <t>AXIS F2135-RE Fisheye Sensor</t>
  </si>
  <si>
    <t>AXIS F2135-RE Fisheye Sensor 8P</t>
  </si>
  <si>
    <t>AXIS DEVICE MANAGER EXTEND</t>
  </si>
  <si>
    <t>02644-004</t>
  </si>
  <si>
    <t>AXIS W110 BODY WORN CAMERA GRAY</t>
  </si>
  <si>
    <t>02644-024</t>
  </si>
  <si>
    <t>AXIS W110 Gray 5 pcs</t>
  </si>
  <si>
    <t>02645-004</t>
  </si>
  <si>
    <t>AXIS W702 DOCKING STATION 1 BAY</t>
  </si>
  <si>
    <t>02646-004</t>
  </si>
  <si>
    <t>AXIS W703 DOCKING STATION 8 BAY</t>
  </si>
  <si>
    <t>02647-001</t>
  </si>
  <si>
    <t>AXIS TU9004 Wireless Dongle</t>
  </si>
  <si>
    <t>AXIS TQ1303-E CORNER MOUNT</t>
  </si>
  <si>
    <t>AXIS Q2101-TE 7 mm 8.3 fps</t>
  </si>
  <si>
    <t>AXIS Q2101-TE 7 mm 30 fps</t>
  </si>
  <si>
    <t>AXIS Q2101-TE 13 mm 8.3 fps</t>
  </si>
  <si>
    <t>AXIS Q2101-TE 13 mm 30 fps</t>
  </si>
  <si>
    <t>AXIS A1610 Network Door Controller</t>
  </si>
  <si>
    <t>AXIS A1610-B Network Door Controller</t>
  </si>
  <si>
    <t>AXIS TQ6812-E Solo Kit</t>
  </si>
  <si>
    <t>02657-001</t>
  </si>
  <si>
    <t>AXIS Q3839-PVE</t>
  </si>
  <si>
    <t>02658-001</t>
  </si>
  <si>
    <t>AXIS Q4809-PVE</t>
  </si>
  <si>
    <t>2N USB CAMERA FOR 2N IP PHONE D7A</t>
  </si>
  <si>
    <t>2N IP PHONE D7A</t>
  </si>
  <si>
    <t>AXIS TQ8901-E Wiper Kit</t>
  </si>
  <si>
    <t>AXIS Q2101-TE 19 mm 8.3 fps</t>
  </si>
  <si>
    <t>AXIS Q2101-TE 19 mm 30 fps</t>
  </si>
  <si>
    <t>AXIS P3905-R MK III RJ45 3.6mm</t>
  </si>
  <si>
    <t>AXIS P3905-R MK III RJ45 3.6mm 10P</t>
  </si>
  <si>
    <t>AXIS 291 1U VIDEO SERV RACK</t>
  </si>
  <si>
    <t>AXIS P3905-R MK III M12 3.6mm</t>
  </si>
  <si>
    <t>AXIS P3905-R MK III M12 3.6mm 10P</t>
  </si>
  <si>
    <t>AXIS TP3826-E housing</t>
  </si>
  <si>
    <t>AXIS TI8904 INDUCTION LOOP</t>
  </si>
  <si>
    <t>AXIS M4215-V</t>
  </si>
  <si>
    <t>AXIS M4215-LV</t>
  </si>
  <si>
    <t>AXIS M4218-V</t>
  </si>
  <si>
    <t>AXIS M4218-LV</t>
  </si>
  <si>
    <t>02680-004</t>
  </si>
  <si>
    <t>AXIS W110 BODY WORN CAMERA BLACK</t>
  </si>
  <si>
    <t>02680-024</t>
  </si>
  <si>
    <t>AXIS W110 Black 5 pcs</t>
  </si>
  <si>
    <t>02681-004</t>
  </si>
  <si>
    <t>AXIS W120 Body Worn Camera White</t>
  </si>
  <si>
    <t>2N ANNUAL DEVICE SUBS MY2N</t>
  </si>
  <si>
    <t>2N ANNUAL APARTMENT SUBS MY2N</t>
  </si>
  <si>
    <t>02684-001</t>
  </si>
  <si>
    <t>AXIS A1214 Door Controller Kit</t>
  </si>
  <si>
    <t>AXIS TA1901 DIN Rail Clip 10PCS</t>
  </si>
  <si>
    <t>AXIS TA1902 Connector Kit</t>
  </si>
  <si>
    <t>02687-001</t>
  </si>
  <si>
    <t>AXIS TA1601 Mounting Plate</t>
  </si>
  <si>
    <t>AXIS TA1801 Top Cover</t>
  </si>
  <si>
    <t>02689-001</t>
  </si>
  <si>
    <t>AXIS TW1106 Magnet Mount 5P</t>
  </si>
  <si>
    <t>02690-001</t>
  </si>
  <si>
    <t>AXIS TW1107 Magnet Mount 5 pcs</t>
  </si>
  <si>
    <t>AXIS TQ6906-E Protection Ring</t>
  </si>
  <si>
    <t>AXIS S9302</t>
  </si>
  <si>
    <t>AXIS S9301</t>
  </si>
  <si>
    <t>AXIS S1216 TOWER 8 TB</t>
  </si>
  <si>
    <t>02695-001</t>
  </si>
  <si>
    <t>AXIS C1110-E White</t>
  </si>
  <si>
    <t>02696-001</t>
  </si>
  <si>
    <t>AXIS C1110-E Black</t>
  </si>
  <si>
    <t>02697-001</t>
  </si>
  <si>
    <t>AXIS C1111-E White</t>
  </si>
  <si>
    <t>02698-001</t>
  </si>
  <si>
    <t>AXIS C1111-E Black</t>
  </si>
  <si>
    <t>AXIS TA1802 Top Cover</t>
  </si>
  <si>
    <t>AXIS TP3827 Clear Dome Cover 10p</t>
  </si>
  <si>
    <t>AXIS TP3830 Top Cover Black 10p</t>
  </si>
  <si>
    <t>02709-001</t>
  </si>
  <si>
    <t>AXIS C6110</t>
  </si>
  <si>
    <t>02710-001</t>
  </si>
  <si>
    <t>AXIS P3268-SLVE</t>
  </si>
  <si>
    <t>AXIS TP1602-E Conduit Back Box</t>
  </si>
  <si>
    <t>AXIS TP1803-E Front Window Kit</t>
  </si>
  <si>
    <t>AXIS TP1804-E Front Window Kit</t>
  </si>
  <si>
    <t>AXIS TQ1502-E Front Window Kit</t>
  </si>
  <si>
    <t>AXIS TC1902 Ceiling Speaker Gasket 5P</t>
  </si>
  <si>
    <t>AXIS TC1903 Ceiling Speaker Gasket 5P</t>
  </si>
  <si>
    <t>2N PICard Commander LIC</t>
  </si>
  <si>
    <t>AXIS C7050 MK III</t>
  </si>
  <si>
    <t>AXIS Body Worn Live</t>
  </si>
  <si>
    <t>AXIS TW1906 Battery Replacement Kit 5P</t>
  </si>
  <si>
    <t>02726-001</t>
  </si>
  <si>
    <t>AXIS TU8010 2-port PoE Extender</t>
  </si>
  <si>
    <t>02727-001</t>
  </si>
  <si>
    <t>AXIS TU8011 4-port PoE Extender</t>
  </si>
  <si>
    <t>AXIS TM3821 CASING WHITE 4P</t>
  </si>
  <si>
    <t>AXIS TM3821 CASING BLACK 4P</t>
  </si>
  <si>
    <t>02732-001</t>
  </si>
  <si>
    <t>AXIS P3267-LVE Mic</t>
  </si>
  <si>
    <t>02733-001</t>
  </si>
  <si>
    <t>AXIS P1385</t>
  </si>
  <si>
    <t>02734-001</t>
  </si>
  <si>
    <t>AXIS P1385-E</t>
  </si>
  <si>
    <t>02735-001</t>
  </si>
  <si>
    <t>AXIS P1387</t>
  </si>
  <si>
    <t>02736-001</t>
  </si>
  <si>
    <t>AXIS P1387-LE</t>
  </si>
  <si>
    <t>02737-001</t>
  </si>
  <si>
    <t>AXIS P1388</t>
  </si>
  <si>
    <t>02738-001</t>
  </si>
  <si>
    <t>AXIS P1388-LE</t>
  </si>
  <si>
    <t>02739-001</t>
  </si>
  <si>
    <t>2N IP SAFETY RED EMERGENCY BUTTON</t>
  </si>
  <si>
    <t>02740-004</t>
  </si>
  <si>
    <t>AXIS T8154 60W SFP MIDSPAN</t>
  </si>
  <si>
    <t>02741-001</t>
  </si>
  <si>
    <t>AXIS C8310 Volume Controller</t>
  </si>
  <si>
    <t>02744-001</t>
  </si>
  <si>
    <t>AXIS TS3902 RAIL KIT</t>
  </si>
  <si>
    <t>02749-001</t>
  </si>
  <si>
    <t>AXIS Body Worn Manager Pro</t>
  </si>
  <si>
    <t>02750-001</t>
  </si>
  <si>
    <t>AXIS TP4601-E Conduit Back Box</t>
  </si>
  <si>
    <t>02751-001</t>
  </si>
  <si>
    <t>AXIS TQ4901 Cover Sleeve</t>
  </si>
  <si>
    <t>02757-001</t>
  </si>
  <si>
    <t>AXIS P1518-LE</t>
  </si>
  <si>
    <t>02758-001</t>
  </si>
  <si>
    <t>AXIS P1518-E</t>
  </si>
  <si>
    <t>02759-001</t>
  </si>
  <si>
    <t>AXIS TQ1915 PLUG THREAD M25x1.5</t>
  </si>
  <si>
    <t>02760-001</t>
  </si>
  <si>
    <t>AXIS TQ1916 PLUG THREAD M20x1.5</t>
  </si>
  <si>
    <t>02761-001</t>
  </si>
  <si>
    <t>AXIS TQ1917 ADAPTER M25x1.5-3/4 NPT</t>
  </si>
  <si>
    <t>02762-001</t>
  </si>
  <si>
    <t>AXIS TQ1918 ADAPTER M20x1.5-3/4 NPT</t>
  </si>
  <si>
    <t>02764-004</t>
  </si>
  <si>
    <t>AXIS S3008 Mk II 2 TB</t>
  </si>
  <si>
    <t>02765-004</t>
  </si>
  <si>
    <t>AXIS S3008 Mk II 4 TB</t>
  </si>
  <si>
    <t>02766-004</t>
  </si>
  <si>
    <t>AXIS S3008 Mk II 8 TB</t>
  </si>
  <si>
    <t>02767-001</t>
  </si>
  <si>
    <t>AXIS Mains Adapter 48V DC 180W</t>
  </si>
  <si>
    <t>02769-001</t>
  </si>
  <si>
    <t>AXIS M5526-E 60 Hz</t>
  </si>
  <si>
    <t>02769-021</t>
  </si>
  <si>
    <t>AXIS M5526-E 60 Hz 4 pcs</t>
  </si>
  <si>
    <t>02770-001</t>
  </si>
  <si>
    <t>AXIS D2210-VE Radar Black</t>
  </si>
  <si>
    <t>2N AU2.0 BLE RFID125,13.56NFC</t>
  </si>
  <si>
    <t>2N AU2.0 BLE RFID125,13.56secNFC</t>
  </si>
  <si>
    <t>2N AU2.0 KPD&amp;RFID125,13.56NFC</t>
  </si>
  <si>
    <t>2N AU2.0 KPD&amp;RFID125,13.56secNFC</t>
  </si>
  <si>
    <t>2N AU2.0 KPD,BLE&amp;RFID125,13.56NFC</t>
  </si>
  <si>
    <t>2N AU2.0 KPD,BLE&amp;RFID125,13secNFC</t>
  </si>
  <si>
    <t>2N VersoBLE&amp;RFID125kHz,13.56MHz,NFC</t>
  </si>
  <si>
    <t>2N VersoKPD&amp;RFID125,13.56,NFC</t>
  </si>
  <si>
    <t>2N VersoKBD&amp;BLE&amp;RFID125,13,NFC</t>
  </si>
  <si>
    <t>2N VersoKBD&amp;BLE&amp;RFID125,13,sec,NFC</t>
  </si>
  <si>
    <t>02783-001</t>
  </si>
  <si>
    <t>AXIS TU8004 90 W Midspan</t>
  </si>
  <si>
    <t>02784-001</t>
  </si>
  <si>
    <t>AXIS I8307-VE</t>
  </si>
  <si>
    <t>02785-004</t>
  </si>
  <si>
    <t>AXIS W102 Body Worn Camera Black</t>
  </si>
  <si>
    <t>02785-024</t>
  </si>
  <si>
    <t>AXIS W102 Black 5 pcs</t>
  </si>
  <si>
    <t>02785-054</t>
  </si>
  <si>
    <t>AXIS W102 Black 24 pcs</t>
  </si>
  <si>
    <t>02786-004</t>
  </si>
  <si>
    <t>AXIS W102 Body Worn Camera White</t>
  </si>
  <si>
    <t>2N cardMDesfireEV3.4K13.56MHz10pcs</t>
  </si>
  <si>
    <t>2N fobMiDesfireEV3.4K13.56MHz10pcs</t>
  </si>
  <si>
    <t>02789-001</t>
  </si>
  <si>
    <t>AXIS TC6901</t>
  </si>
  <si>
    <t>02790-001</t>
  </si>
  <si>
    <t>AXIS TU6007-E CABLE 8M</t>
  </si>
  <si>
    <t>02791-001</t>
  </si>
  <si>
    <t>AXIS TU6007-E CABLE 8M 4P</t>
  </si>
  <si>
    <t>02793-001</t>
  </si>
  <si>
    <t>AXIS TU6007-E CABLE 1M 4P</t>
  </si>
  <si>
    <t>AXIS TU6008 CONN 5-PIN 2.5MM 10P</t>
  </si>
  <si>
    <t>AXIS TU6009 CONN 6-PIN 2.5MM 10P</t>
  </si>
  <si>
    <t>02797-001</t>
  </si>
  <si>
    <t>AXIS TQ1921 ADAPTER M20x1.5-1/2 NPT</t>
  </si>
  <si>
    <t>02798-001</t>
  </si>
  <si>
    <t>AXIS TQ1920 ADAPTER M25x1.5-1/2 NPT</t>
  </si>
  <si>
    <t>02799-001</t>
  </si>
  <si>
    <t>AXIS TQ1925 ADAPTER M25x1.5-M20x1.5</t>
  </si>
  <si>
    <t>02800-001</t>
  </si>
  <si>
    <t>AXIS TQ1924-E WASHER NOZZLE</t>
  </si>
  <si>
    <t>02801-001</t>
  </si>
  <si>
    <t>AXIS TQ1814-E WEATHERSHIELD</t>
  </si>
  <si>
    <t>02802-001</t>
  </si>
  <si>
    <t>AXIS TQ1922-E SWIVEL JOINT</t>
  </si>
  <si>
    <t>02803-001</t>
  </si>
  <si>
    <t>AXIS TQ1923-E WIPER BLADE 5P</t>
  </si>
  <si>
    <t>AXIS TQ3809-E Dome Smoked</t>
  </si>
  <si>
    <t>AXIS TQ3809-E Dome Clear</t>
  </si>
  <si>
    <t>AXIS TQ3810-E Weathershield</t>
  </si>
  <si>
    <t>02807-004</t>
  </si>
  <si>
    <t>AXIS S2208 Mk II 4 TB</t>
  </si>
  <si>
    <t>02808-004</t>
  </si>
  <si>
    <t>AXIS S2212 Mk II 6 TB</t>
  </si>
  <si>
    <t>02809-004</t>
  </si>
  <si>
    <t>AXIS S2216 Mk II 8 TB</t>
  </si>
  <si>
    <t>02810-004</t>
  </si>
  <si>
    <t>AXIS S2224 Mk II 12 TB</t>
  </si>
  <si>
    <t>AXIS P1465-LE-3 L.P-Verifier Kit</t>
  </si>
  <si>
    <t>AXIS P3265-LVE-3 L.P- Verifier Kit</t>
  </si>
  <si>
    <t>02813-001</t>
  </si>
  <si>
    <t>AXIS C1310-E Mk II</t>
  </si>
  <si>
    <t>02814-001</t>
  </si>
  <si>
    <t>AXIS M4225-LVE</t>
  </si>
  <si>
    <t>02815-001</t>
  </si>
  <si>
    <t>AXIS M4227-LVE</t>
  </si>
  <si>
    <t>02816-001</t>
  </si>
  <si>
    <t>AXIS M4228-LVE</t>
  </si>
  <si>
    <t>02817-001</t>
  </si>
  <si>
    <t>AXIS TM3210 RECESSED MOUNT</t>
  </si>
  <si>
    <t>02818-001</t>
  </si>
  <si>
    <t>AXIS TM3211 RECESSED MOUNT</t>
  </si>
  <si>
    <t>02819-001</t>
  </si>
  <si>
    <t>AXIS TM3819 CASING BLACK 4P</t>
  </si>
  <si>
    <t>02820-001</t>
  </si>
  <si>
    <t>AXIS TM3820 VANDAL CASING 4P</t>
  </si>
  <si>
    <t>02821-001</t>
  </si>
  <si>
    <t>AXIS TM3819 CASING WHITE 4P</t>
  </si>
  <si>
    <t>02823-001</t>
  </si>
  <si>
    <t>AXIS TU6013 CONN 2-PIN 5.08 ST</t>
  </si>
  <si>
    <t>02824-001</t>
  </si>
  <si>
    <t>AXIS TU6012 CONN 2-PIN 7.62 ST</t>
  </si>
  <si>
    <t>02825-001</t>
  </si>
  <si>
    <t>AXIS TU6014 CONN 6-Pin 3.81 ST</t>
  </si>
  <si>
    <t>02826-001</t>
  </si>
  <si>
    <t>AXIS TQ2801-E Top Cover 50 mm</t>
  </si>
  <si>
    <t>02827-001</t>
  </si>
  <si>
    <t>AXIS TQ2801-E Top Cover 80 mm</t>
  </si>
  <si>
    <t>AXIS TQ3811-E Casing</t>
  </si>
  <si>
    <t>AXIS TQ3002-E Mounting Bracket</t>
  </si>
  <si>
    <t>02830-001</t>
  </si>
  <si>
    <t>AXIS TP5201-E RECESSED MOUNT</t>
  </si>
  <si>
    <t>02831-001</t>
  </si>
  <si>
    <t>AXIS TP5802-E DOME CLEAR</t>
  </si>
  <si>
    <t>02832-001</t>
  </si>
  <si>
    <t>AXIS M3086-V Mic</t>
  </si>
  <si>
    <t>02833-001</t>
  </si>
  <si>
    <t>AXIS M4317-PLR</t>
  </si>
  <si>
    <t>02834-001</t>
  </si>
  <si>
    <t>AXIS M4318-PLR</t>
  </si>
  <si>
    <t>AXIS TM4201 RECESSED MOUNT 4P</t>
  </si>
  <si>
    <t>AXIS TM4101 PENDANT KIT</t>
  </si>
  <si>
    <t>02838-001</t>
  </si>
  <si>
    <t>AXIS C1410 Mk II</t>
  </si>
  <si>
    <t>02839-001</t>
  </si>
  <si>
    <t>AXIS Q1728</t>
  </si>
  <si>
    <t>02840-001</t>
  </si>
  <si>
    <t>AXIS Q1728 48 mm</t>
  </si>
  <si>
    <t>02841-001</t>
  </si>
  <si>
    <t>AXIS TQ1929-E Front Window Kit</t>
  </si>
  <si>
    <t>02843-001</t>
  </si>
  <si>
    <t>AXIS TQ1931-E Front Window Kit</t>
  </si>
  <si>
    <t>02845-001</t>
  </si>
  <si>
    <t>AXIS TQ1933-E Front Window Kit</t>
  </si>
  <si>
    <t>02846-001</t>
  </si>
  <si>
    <t>AXIS TQ1934-E Weathershield</t>
  </si>
  <si>
    <t>02847-001</t>
  </si>
  <si>
    <t>AXIS TQ1935-E Weathershield</t>
  </si>
  <si>
    <t>02848-001</t>
  </si>
  <si>
    <t>AXIS TQ1936 POE PATCH CABLE 5 pcs</t>
  </si>
  <si>
    <t>02851-001</t>
  </si>
  <si>
    <t>AXIS TP1001-E Wall/Pole Mount</t>
  </si>
  <si>
    <t>AXIS TM1001 Wall Mount 5 pcs</t>
  </si>
  <si>
    <t>AXIS TM1902 Stand Mount 4 pcs</t>
  </si>
  <si>
    <t>02854-001</t>
  </si>
  <si>
    <t>AXIS TP6902-E ADAPTER BRACKET</t>
  </si>
  <si>
    <t>AXIS TQ3103-E PENDANT KIT</t>
  </si>
  <si>
    <t>AXIS TQ3202-E RECESSED MOUNT</t>
  </si>
  <si>
    <t>02857-001</t>
  </si>
  <si>
    <t>AXIS P1245 Mk II Modular Standard Camera</t>
  </si>
  <si>
    <t>02857-021</t>
  </si>
  <si>
    <t>AXIS P1245 Mk II Modular Standard Camera 10 pcs</t>
  </si>
  <si>
    <t>02858-001</t>
  </si>
  <si>
    <t>AXIS P1265 Mk II Modular Pinhole Camera</t>
  </si>
  <si>
    <t>02858-021</t>
  </si>
  <si>
    <t>AXIS P1265 Mk II Modular Pinhole Camera 10 pcs</t>
  </si>
  <si>
    <t>02859-001</t>
  </si>
  <si>
    <t>AXIS P1275 Mk II Modular Varifocal Dome Camera</t>
  </si>
  <si>
    <t>02861-001</t>
  </si>
  <si>
    <t>AXIS A9210 Network I/O Relay Module</t>
  </si>
  <si>
    <t>02862-001</t>
  </si>
  <si>
    <t>AXIS A9910 I/O Relay Expansion Module</t>
  </si>
  <si>
    <t>02864-001</t>
  </si>
  <si>
    <t>AXIS P9117-PV</t>
  </si>
  <si>
    <t>02865-001</t>
  </si>
  <si>
    <t>AXIS TP9801 Cover Steel 4 pcs</t>
  </si>
  <si>
    <t>02866-001</t>
  </si>
  <si>
    <t>AXIS TP9601 Conduit Top Box</t>
  </si>
  <si>
    <t>02867-004</t>
  </si>
  <si>
    <t>AXIS TU6011 Mains Cable</t>
  </si>
  <si>
    <t>02867-024</t>
  </si>
  <si>
    <t>AXIS TU6011 Mains Cable 10 pcs</t>
  </si>
  <si>
    <t>02868-001</t>
  </si>
  <si>
    <t>AXIS F2107-RE Standard Sensor</t>
  </si>
  <si>
    <t>02868-021</t>
  </si>
  <si>
    <t>AXIS F2107-RE Standard Sensor 8P</t>
  </si>
  <si>
    <t>02869-001</t>
  </si>
  <si>
    <t>AXIS F2137-RE Fisheye Sensor</t>
  </si>
  <si>
    <t>02869-021</t>
  </si>
  <si>
    <t>AXIS F2137-RE Fisheye Sensor 8P</t>
  </si>
  <si>
    <t>02870-001</t>
  </si>
  <si>
    <t>AXIS Q1809-LE</t>
  </si>
  <si>
    <t>02871-001</t>
  </si>
  <si>
    <t>AXIS TP3833-E Dome Casing Black</t>
  </si>
  <si>
    <t>02872-001</t>
  </si>
  <si>
    <t>AXIS TP3832-E Dome Smoked</t>
  </si>
  <si>
    <t>02873-001</t>
  </si>
  <si>
    <t>AXIS TP3204-E RECESSED MOUNT</t>
  </si>
  <si>
    <t>02874-001</t>
  </si>
  <si>
    <t>AXIS TP3831-E Dome Cover Clear</t>
  </si>
  <si>
    <t>02875-001</t>
  </si>
  <si>
    <t>AXIS I7010-VE</t>
  </si>
  <si>
    <t>02876-001</t>
  </si>
  <si>
    <t>AXIS I7020</t>
  </si>
  <si>
    <t>02888-001</t>
  </si>
  <si>
    <t>AXIS TC1705 Mesh Cover White 5 pcs</t>
  </si>
  <si>
    <t>02889-001</t>
  </si>
  <si>
    <t>AXIS TC1705 Mesh Cover Black 5 pcs</t>
  </si>
  <si>
    <t>02890-001</t>
  </si>
  <si>
    <t>AXIS TC1706 Mesh Cover White 5 pcs</t>
  </si>
  <si>
    <t>02891-001</t>
  </si>
  <si>
    <t>AXIS TC1706 Mesh Cover Black 5 pcs</t>
  </si>
  <si>
    <t>02892-001</t>
  </si>
  <si>
    <t>2N CLIP, ETHERNET</t>
  </si>
  <si>
    <t>02893-001</t>
  </si>
  <si>
    <t>2N CLIP, ETHERNET, INDUCTION LOOP</t>
  </si>
  <si>
    <t>02895-001</t>
  </si>
  <si>
    <t>AXIS S1216 RACK 8 TB</t>
  </si>
  <si>
    <t>02896-001</t>
  </si>
  <si>
    <t>AXIS Door Controller Extension</t>
  </si>
  <si>
    <t>02897-001</t>
  </si>
  <si>
    <t>AXIS P3747-PLVE</t>
  </si>
  <si>
    <t>02898-001</t>
  </si>
  <si>
    <t>AXIS P3748-PLVE</t>
  </si>
  <si>
    <t>02899-001</t>
  </si>
  <si>
    <t>AXIS P1385-B</t>
  </si>
  <si>
    <t>02900-001</t>
  </si>
  <si>
    <t>AXIS P1385-BE</t>
  </si>
  <si>
    <t>02901-001</t>
  </si>
  <si>
    <t>AXIS P1387-B</t>
  </si>
  <si>
    <t>02902-001</t>
  </si>
  <si>
    <t>AXIS P1387-BE</t>
  </si>
  <si>
    <t>02903-001</t>
  </si>
  <si>
    <t>AXIS P1388-B</t>
  </si>
  <si>
    <t>02904-001</t>
  </si>
  <si>
    <t>AXIS P1388-BE</t>
  </si>
  <si>
    <t>02905-001</t>
  </si>
  <si>
    <t>2N CLIP DESK STAND</t>
  </si>
  <si>
    <t>02906-001</t>
  </si>
  <si>
    <t>2N CLIP 1-GANG INSTALLATION PLATE</t>
  </si>
  <si>
    <t>02907-001</t>
  </si>
  <si>
    <t>2N IP VERSO 2.0 - MAIN W CAMERA</t>
  </si>
  <si>
    <t>02908-001</t>
  </si>
  <si>
    <t>2N IP VERSO 2.0 - MAIN W CAMERA BLACK</t>
  </si>
  <si>
    <t>02909-001</t>
  </si>
  <si>
    <t>2N AU M 13.56 MHz NFC</t>
  </si>
  <si>
    <t>02910-001</t>
  </si>
  <si>
    <t>2N AU M 125kHz 13.56MHz NFC</t>
  </si>
  <si>
    <t>02911-001</t>
  </si>
  <si>
    <t>2N AU M BT&amp;RFID125kHz 13.56MHz NFC</t>
  </si>
  <si>
    <t>02912-001</t>
  </si>
  <si>
    <t>2N AU M KPD&amp;RFID 125k 13.56M NFC</t>
  </si>
  <si>
    <t>02913-001</t>
  </si>
  <si>
    <t>AXIS TQ3601-E CONDUIT BACK BOX</t>
  </si>
  <si>
    <t>02915-001</t>
  </si>
  <si>
    <t>AXIS P5654-E Mk II 60 Hz</t>
  </si>
  <si>
    <t>02916-001</t>
  </si>
  <si>
    <t>AXIS M3125-LVE White</t>
  </si>
  <si>
    <t>02917-001</t>
  </si>
  <si>
    <t>AXIS M3125-LVE Black</t>
  </si>
  <si>
    <t>02918-001</t>
  </si>
  <si>
    <t>AXIS M3126-LVE White</t>
  </si>
  <si>
    <t>02919-001</t>
  </si>
  <si>
    <t>AXIS M3126-LVE Black</t>
  </si>
  <si>
    <t>02920-001</t>
  </si>
  <si>
    <t>AXIS M3128-LVE White</t>
  </si>
  <si>
    <t>02921-001</t>
  </si>
  <si>
    <t>AXIS M3128-LVE Black</t>
  </si>
  <si>
    <t>02922-001</t>
  </si>
  <si>
    <t>2N PLUGIN FOR Symmetry</t>
  </si>
  <si>
    <t>02923-001</t>
  </si>
  <si>
    <t>AXIS TP3004-E Wall Mount Black</t>
  </si>
  <si>
    <t>02924-001</t>
  </si>
  <si>
    <t>AXIS TP3105-E Pendant Kit Black</t>
  </si>
  <si>
    <t>02925-001</t>
  </si>
  <si>
    <t>AXIS TP3106-E Pendant Kit Black</t>
  </si>
  <si>
    <t>02927-001</t>
  </si>
  <si>
    <t>AXIS F4105-SLRE Dome Sensor</t>
  </si>
  <si>
    <t>02927-021</t>
  </si>
  <si>
    <t>AXIS F4105-SLRE Dome Sensor 8P</t>
  </si>
  <si>
    <t>02928-001</t>
  </si>
  <si>
    <t>AXIS TI8205 Recessed Mount</t>
  </si>
  <si>
    <t>02929-001</t>
  </si>
  <si>
    <t>AXIS TI8604 Conduit Adapter 3/4 NPS</t>
  </si>
  <si>
    <t>02930-001</t>
  </si>
  <si>
    <t>AXIS D4200-VE</t>
  </si>
  <si>
    <t>02931-021</t>
  </si>
  <si>
    <t>AXIS TP3907 Clamp Bracket Mount 10P</t>
  </si>
  <si>
    <t>02932-001</t>
  </si>
  <si>
    <t>2N Access Unit M mounting spacer</t>
  </si>
  <si>
    <t>02933-001</t>
  </si>
  <si>
    <t>2N IP One Main Unit Grey</t>
  </si>
  <si>
    <t>02934-001</t>
  </si>
  <si>
    <t>2N IP One Main Unit Bronze</t>
  </si>
  <si>
    <t>02935-001</t>
  </si>
  <si>
    <t>2N IP One Main Unit Black</t>
  </si>
  <si>
    <t>02936-001</t>
  </si>
  <si>
    <t>AXIS TM3822 Casing Black 4 pcs</t>
  </si>
  <si>
    <t>02937-001</t>
  </si>
  <si>
    <t>AXIS TM3822 Casing White 4 pcs</t>
  </si>
  <si>
    <t>02938-001</t>
  </si>
  <si>
    <t>AXIS TQ6813 HARD COATED CLEAR DOME</t>
  </si>
  <si>
    <t>02939-001</t>
  </si>
  <si>
    <t>AXIS TQ6814 HARD COATED SMOKED DOME</t>
  </si>
  <si>
    <t>02940-001</t>
  </si>
  <si>
    <t>2N Access Unit M Flush Box</t>
  </si>
  <si>
    <t>02941-001</t>
  </si>
  <si>
    <t>2N IP One - Flush Installation Box</t>
  </si>
  <si>
    <t>02943-001</t>
  </si>
  <si>
    <t>AXIS Q6300-E 60 Hz</t>
  </si>
  <si>
    <t>02944-001</t>
  </si>
  <si>
    <t>AXIS P4708-PLVE Panoramic Camera</t>
  </si>
  <si>
    <t>02945-001</t>
  </si>
  <si>
    <t>AXIS Q1971-E 7 mm 30 fps</t>
  </si>
  <si>
    <t>02946-001</t>
  </si>
  <si>
    <t>AXIS Q1971-E 7 mm 8.3 fps</t>
  </si>
  <si>
    <t>02947-001</t>
  </si>
  <si>
    <t>AXIS Q1971-E 13 mm 30 fps</t>
  </si>
  <si>
    <t>02948-001</t>
  </si>
  <si>
    <t>AXIS Q1971-E 13 mm 8.3 fps</t>
  </si>
  <si>
    <t>02949-001</t>
  </si>
  <si>
    <t>AXIS Q1971-E 19 mm 30 fps</t>
  </si>
  <si>
    <t>02950-001</t>
  </si>
  <si>
    <t>AXIS Q1971-E 19 mm 8.3 fps</t>
  </si>
  <si>
    <t>02951-001</t>
  </si>
  <si>
    <t>AXIS Q1971-E 25 mm 30 fps</t>
  </si>
  <si>
    <t>02952-001</t>
  </si>
  <si>
    <t>AXIS Q1971-E 25 mm 8.3 fps</t>
  </si>
  <si>
    <t>02953-001</t>
  </si>
  <si>
    <t>AXIS Q1971-E 35 mm 30 fps</t>
  </si>
  <si>
    <t>02954-001</t>
  </si>
  <si>
    <t>AXIS Q1971-E 35 mm 8.3 fps</t>
  </si>
  <si>
    <t>02955-001</t>
  </si>
  <si>
    <t>AXIS D2210-VE Radar White</t>
  </si>
  <si>
    <t>02957-001</t>
  </si>
  <si>
    <t>AXIS Q6020-E 60 Hz</t>
  </si>
  <si>
    <t>02958-001</t>
  </si>
  <si>
    <t>AXIS TW1908 Stud Mount 10 pcs</t>
  </si>
  <si>
    <t>02959-001</t>
  </si>
  <si>
    <t>AXIS C1710 Network Display Speaker</t>
  </si>
  <si>
    <t>02960-001</t>
  </si>
  <si>
    <t>AXIS C1720 Network Display Speaker</t>
  </si>
  <si>
    <t>02961-001</t>
  </si>
  <si>
    <t>AXIS TP3301-E Pole Mount Black</t>
  </si>
  <si>
    <t>02962-001</t>
  </si>
  <si>
    <t>AXIS XC1311</t>
  </si>
  <si>
    <t>02963-001</t>
  </si>
  <si>
    <t>AXIS Q1961-XTE 7 mm 8.3 fps</t>
  </si>
  <si>
    <t>02966-001</t>
  </si>
  <si>
    <t>AXIS TW1108 Screw-on Mount 5P</t>
  </si>
  <si>
    <t>02968-001</t>
  </si>
  <si>
    <t>AXIS Q1686-DLE</t>
  </si>
  <si>
    <t>02969-004</t>
  </si>
  <si>
    <t>AXIS W700 Mk II DOCKING STATION 1 BAY</t>
  </si>
  <si>
    <t>02970-004</t>
  </si>
  <si>
    <t>AXIS W701 MkII DOCKING STATION 8 BAY</t>
  </si>
  <si>
    <t>02971-001</t>
  </si>
  <si>
    <t>AXIS Q3546-LVE 10 mm</t>
  </si>
  <si>
    <t>02972-001</t>
  </si>
  <si>
    <t>AXIS Q3546-LVE 51 mm</t>
  </si>
  <si>
    <t>02973-001</t>
  </si>
  <si>
    <t>AXIS Q3548-LVE</t>
  </si>
  <si>
    <t>02974-001</t>
  </si>
  <si>
    <t>AXIS TQ9802 Casing White</t>
  </si>
  <si>
    <t>02975-001</t>
  </si>
  <si>
    <t>AXIS TQ9803 Dome Clear</t>
  </si>
  <si>
    <t>02976-004</t>
  </si>
  <si>
    <t>AXIS Q6355-LE</t>
  </si>
  <si>
    <t>02976-301</t>
  </si>
  <si>
    <t>AXIS Q6355-LE NM</t>
  </si>
  <si>
    <t>02977-004</t>
  </si>
  <si>
    <t>AXIS Q6358-LE</t>
  </si>
  <si>
    <t>02977-301</t>
  </si>
  <si>
    <t>AXIS Q6358-LE NM</t>
  </si>
  <si>
    <t>02978-001</t>
  </si>
  <si>
    <t>AXIS TW4100 Front Windshield Mount</t>
  </si>
  <si>
    <t>02979-001</t>
  </si>
  <si>
    <t>AXIS TW4101 Rear Windshield Mount</t>
  </si>
  <si>
    <t>02980-001</t>
  </si>
  <si>
    <t>AXIS P3285-LV</t>
  </si>
  <si>
    <t>02981-001</t>
  </si>
  <si>
    <t>AXIS P3285-LVE 10 mm</t>
  </si>
  <si>
    <t>02982-001</t>
  </si>
  <si>
    <t>AXIS P3285-LVE 29 mm</t>
  </si>
  <si>
    <t>02983-001</t>
  </si>
  <si>
    <t>AXIS P3287-LV</t>
  </si>
  <si>
    <t>02984-001</t>
  </si>
  <si>
    <t>AXIS P3287-LVE</t>
  </si>
  <si>
    <t>02985-001</t>
  </si>
  <si>
    <t>AXIS P3288-LV</t>
  </si>
  <si>
    <t>02986-001</t>
  </si>
  <si>
    <t>AXIS P3288-LVE</t>
  </si>
  <si>
    <t>02987-001</t>
  </si>
  <si>
    <t>AXIS TQ3003-SE Wall Mount</t>
  </si>
  <si>
    <t>02988-001</t>
  </si>
  <si>
    <t>AXIS TQ3106-SE Pendant Kit</t>
  </si>
  <si>
    <t>02989-001</t>
  </si>
  <si>
    <t>AXIS TQ3107-SE Pendant Kit</t>
  </si>
  <si>
    <t>02990-001</t>
  </si>
  <si>
    <t>ACS PRO CORE DEVICE 1y Lic</t>
  </si>
  <si>
    <t>02991-001</t>
  </si>
  <si>
    <t>ACS PRO CORE DEVICE 5y Lic</t>
  </si>
  <si>
    <t>02992-001</t>
  </si>
  <si>
    <t>ACS PRO UNIVERSAL DEVICE 1y Lic</t>
  </si>
  <si>
    <t>02993-001</t>
  </si>
  <si>
    <t>ACS PRO UNIVERSAL DEVICE 5y Lic</t>
  </si>
  <si>
    <t>02994-001</t>
  </si>
  <si>
    <t>ACS PRO CORE DEVICE NVR Lic</t>
  </si>
  <si>
    <t>02995-001</t>
  </si>
  <si>
    <t>ACS PRO UNIVERSAL DEVICE NVR Lic</t>
  </si>
  <si>
    <t>02996-001</t>
  </si>
  <si>
    <t>ACS PRO Core to Universal NVR Lic</t>
  </si>
  <si>
    <t>02997-001</t>
  </si>
  <si>
    <t>AXIS TA9001 Wall Mount Bracket 10P</t>
  </si>
  <si>
    <t>02998-001</t>
  </si>
  <si>
    <t>AXIS F9111-R Mk II Main Unit</t>
  </si>
  <si>
    <t>02999-001</t>
  </si>
  <si>
    <t>AXIS F9114-R Mk II Main Unit</t>
  </si>
  <si>
    <t>03000-001</t>
  </si>
  <si>
    <t>AXIS F9104-B Mk II Main Unit</t>
  </si>
  <si>
    <t>03001-001</t>
  </si>
  <si>
    <t>AXIS F9114-B Mk II Main Unit</t>
  </si>
  <si>
    <t>03003-001</t>
  </si>
  <si>
    <t>AXIS TQ9301 Corner Bracket</t>
  </si>
  <si>
    <t>03004-001</t>
  </si>
  <si>
    <t>AXIS TQ1937-E IR ILLUMINATOR KIT</t>
  </si>
  <si>
    <t>03006-001</t>
  </si>
  <si>
    <t>AXIS TD4301-E Angle Mount</t>
  </si>
  <si>
    <t>03007-001</t>
  </si>
  <si>
    <t>AXIS TD4802-E Weathershield</t>
  </si>
  <si>
    <t>03008-001</t>
  </si>
  <si>
    <t>AXIS TP3005-E Wall Mount</t>
  </si>
  <si>
    <t>03009-001</t>
  </si>
  <si>
    <t>AXIS TM5804-E DOME CLEAR</t>
  </si>
  <si>
    <t>03010-001</t>
  </si>
  <si>
    <t>AXIS TM5805-E DOME SMOKED</t>
  </si>
  <si>
    <t>03011-001</t>
  </si>
  <si>
    <t>AXIS TM5602-E CONDUIT ADAPTER</t>
  </si>
  <si>
    <t>03012-001</t>
  </si>
  <si>
    <t>AXIS TP3834-E CASING BLACK 4 pcs</t>
  </si>
  <si>
    <t>03013-001</t>
  </si>
  <si>
    <t>AXIS TP3834-E CASING WHITE 4 pcs</t>
  </si>
  <si>
    <t>03014-001</t>
  </si>
  <si>
    <t>AXIS TP3835-E DOME CLEAR 4 pcs</t>
  </si>
  <si>
    <t>03015-001</t>
  </si>
  <si>
    <t>AXIS TP3835-E DOME SMOKED 4 pcs</t>
  </si>
  <si>
    <t>03016-001</t>
  </si>
  <si>
    <t>AXIS TI8905 Face Plate Replacement</t>
  </si>
  <si>
    <t>03017-001</t>
  </si>
  <si>
    <t>AXIS TI8907 Face Plate Replacement</t>
  </si>
  <si>
    <t>03018-001</t>
  </si>
  <si>
    <t>AXIS TI8906 Glass Replacement Kit</t>
  </si>
  <si>
    <t>03019-001</t>
  </si>
  <si>
    <t>AXIS Q1809-LE 150 mm</t>
  </si>
  <si>
    <t>03020-001</t>
  </si>
  <si>
    <t>AXIS TM5901-E Adapter</t>
  </si>
  <si>
    <t>03027-001</t>
  </si>
  <si>
    <t>AXIS Q1972-E 10 mm 30 fps</t>
  </si>
  <si>
    <t>03028-001</t>
  </si>
  <si>
    <t>AXIS Q1972-E 10 mm 8.3 fps</t>
  </si>
  <si>
    <t>03029-001</t>
  </si>
  <si>
    <t>AXIS Q1972-E 19 mm 30 fps</t>
  </si>
  <si>
    <t>03030-001</t>
  </si>
  <si>
    <t>AXIS Q1972-E 19 mm 8.3 fps</t>
  </si>
  <si>
    <t>03031-001</t>
  </si>
  <si>
    <t>AXIS Q1972-E 25 mm 30 fps</t>
  </si>
  <si>
    <t>03032-001</t>
  </si>
  <si>
    <t>AXIS Q1972-E 25 mm 8.3 fps</t>
  </si>
  <si>
    <t>03033-001</t>
  </si>
  <si>
    <t>AXIS Q1972-E 35 mm 30 fps</t>
  </si>
  <si>
    <t>03034-001</t>
  </si>
  <si>
    <t>AXIS Q1972-E 35 mm 8.3 fps</t>
  </si>
  <si>
    <t>03035-001</t>
  </si>
  <si>
    <t>AXIS TF1804 Bullet Housing 4 pcs</t>
  </si>
  <si>
    <t>03037-001</t>
  </si>
  <si>
    <t>AXIS D3110 Mk II Connectivity Hub</t>
  </si>
  <si>
    <t>03047-001</t>
  </si>
  <si>
    <t>AXIS TQ1815-E Housing</t>
  </si>
  <si>
    <t>03048-001</t>
  </si>
  <si>
    <t>AXIS TQ1819-E Housing</t>
  </si>
  <si>
    <t>03049-001</t>
  </si>
  <si>
    <t>AXIS TQ1818-E</t>
  </si>
  <si>
    <t>03050-001</t>
  </si>
  <si>
    <t>AXIS Q8752-E Mk II Zoom 8.3 fps</t>
  </si>
  <si>
    <t>03051-001</t>
  </si>
  <si>
    <t>AXIS Q8752-E Mk II Zoom 30 fps</t>
  </si>
  <si>
    <t>03052-001</t>
  </si>
  <si>
    <t>AXIS Q8752-E Mk II 35 mm 8.3 fps</t>
  </si>
  <si>
    <t>03053-001</t>
  </si>
  <si>
    <t>AXIS Q8752-E Mk II 35 mm 30 fps</t>
  </si>
  <si>
    <t>03054-001</t>
  </si>
  <si>
    <t>AXIS TQ9302 Pole Mount</t>
  </si>
  <si>
    <t>03055-001</t>
  </si>
  <si>
    <t>AXIS F4108 Dome Sensor</t>
  </si>
  <si>
    <t>03055-021</t>
  </si>
  <si>
    <t>AXIS F4108 Dome Sensor 8P</t>
  </si>
  <si>
    <t>03056-001</t>
  </si>
  <si>
    <t>AXIS F2108 Standard Sensor</t>
  </si>
  <si>
    <t>03056-021</t>
  </si>
  <si>
    <t>AXIS F2108 Standard Sensor 8P</t>
  </si>
  <si>
    <t>03063-004</t>
  </si>
  <si>
    <t>AXIS D8308 Fiber Aggr Switch</t>
  </si>
  <si>
    <t>03064-001</t>
  </si>
  <si>
    <t>AXIS TD8911 SFP28 Module LC.LR.X</t>
  </si>
  <si>
    <t>03065-001</t>
  </si>
  <si>
    <t>AXIS TD8912 SFP28 Module LC.SR.X</t>
  </si>
  <si>
    <t>03068-001</t>
  </si>
  <si>
    <t>AXIS M30 Clear Dome 52 mm 5 pcs</t>
  </si>
  <si>
    <t>03069-001</t>
  </si>
  <si>
    <t>AXIS D6210 Air Quality Sensor</t>
  </si>
  <si>
    <t>03072-001</t>
  </si>
  <si>
    <t>AXIS A4612 Network Bluetooth® Reader</t>
  </si>
  <si>
    <t>03074-001</t>
  </si>
  <si>
    <t>LENS M12 2.8 mm F1.2 10 pcs</t>
  </si>
  <si>
    <t>03077-004</t>
  </si>
  <si>
    <t>AXIS W401 Body Worn Activation Kit</t>
  </si>
  <si>
    <t>03078-001</t>
  </si>
  <si>
    <t>AXIS A1710-B Network Door Controller</t>
  </si>
  <si>
    <t>03079-001</t>
  </si>
  <si>
    <t>AXIS A1810-B Network Door Controller</t>
  </si>
  <si>
    <t>03080-001</t>
  </si>
  <si>
    <t>AXIS Body Worn Live Self-hosted</t>
  </si>
  <si>
    <t>03083-001</t>
  </si>
  <si>
    <t>AXIS TA4712 Key Fob 50 pcs</t>
  </si>
  <si>
    <t>03084-001</t>
  </si>
  <si>
    <t>AXIS TA4711 Access Card 100 pcs</t>
  </si>
  <si>
    <t>03085-001</t>
  </si>
  <si>
    <t>AXIS TQ1817-VE Surveillance Cabinet</t>
  </si>
  <si>
    <t>03086-001</t>
  </si>
  <si>
    <t>AXIS TQ1816-VE Cabinet Door</t>
  </si>
  <si>
    <t>03087-001</t>
  </si>
  <si>
    <t>AXIS TA9901 Cable Strain Relief 5 pcs</t>
  </si>
  <si>
    <t>03089-001</t>
  </si>
  <si>
    <t>2N Access Unit QR</t>
  </si>
  <si>
    <t>03091-001</t>
  </si>
  <si>
    <t>AXIS TA4601 Surface Mount</t>
  </si>
  <si>
    <t>03092-001</t>
  </si>
  <si>
    <t>AXIS TA4602 Installation Back Box</t>
  </si>
  <si>
    <t>03093-001</t>
  </si>
  <si>
    <t>AXIS SPEAKER FOR INFORMACAST ELIC</t>
  </si>
  <si>
    <t>03095-001</t>
  </si>
  <si>
    <t>AXIS TM1903 Privacy Cover 10 pcs</t>
  </si>
  <si>
    <t>03102-001</t>
  </si>
  <si>
    <t>AXIS TA1101-B Wiegand to OSDP Converter</t>
  </si>
  <si>
    <t>03104-001</t>
  </si>
  <si>
    <t>AXIS TQ5801-E Front Window Kit</t>
  </si>
  <si>
    <t>03105-001</t>
  </si>
  <si>
    <t>AXIS D4100-VE Mk II</t>
  </si>
  <si>
    <t>03106-001</t>
  </si>
  <si>
    <t>AXIS TX3902 PROTECTIVE FILM A</t>
  </si>
  <si>
    <t>03107-001</t>
  </si>
  <si>
    <t>AXIS Q1800-LE</t>
  </si>
  <si>
    <t>03108-001</t>
  </si>
  <si>
    <t>AXIS Q1800-LE-3 L.P.Verifier Kit</t>
  </si>
  <si>
    <t>03109-001</t>
  </si>
  <si>
    <t>AXIS I7010-VE Safety</t>
  </si>
  <si>
    <t>03110-001</t>
  </si>
  <si>
    <t>AXIS TA1201 Wall Mount Enclosure</t>
  </si>
  <si>
    <t>03114-001</t>
  </si>
  <si>
    <t>AXIS TM3824-E Weathershield 2 pcs</t>
  </si>
  <si>
    <t>03115-001</t>
  </si>
  <si>
    <t>AXIS TM3212 Recessed Mount</t>
  </si>
  <si>
    <t>03116-001</t>
  </si>
  <si>
    <t>AXIS TM3213 Recessed Mount</t>
  </si>
  <si>
    <t>03117-001</t>
  </si>
  <si>
    <t>AXIS P3905-R Mk III M12 2.8 mm</t>
  </si>
  <si>
    <t>03117-021</t>
  </si>
  <si>
    <t>AXIS P3905-R Mk III M12 2.8 mm 10P</t>
  </si>
  <si>
    <t>03118-001</t>
  </si>
  <si>
    <t>AXIS M3905-R RJ45 2.8 mm</t>
  </si>
  <si>
    <t>03118-021</t>
  </si>
  <si>
    <t>AXIS M3905-R RJ45 2.8 mm 10P</t>
  </si>
  <si>
    <t>03119-001</t>
  </si>
  <si>
    <t>AXIS M3905-R M12 2.8 mm</t>
  </si>
  <si>
    <t>03119-021</t>
  </si>
  <si>
    <t>AXIS M3905-R M12 2.8mm 10P</t>
  </si>
  <si>
    <t>03120-001</t>
  </si>
  <si>
    <t>AXIS TQ1604-E Conduit Back Box Gray</t>
  </si>
  <si>
    <t>03129-001</t>
  </si>
  <si>
    <t>2N Access Commander Box 2.0</t>
  </si>
  <si>
    <t>03134-001</t>
  </si>
  <si>
    <t>2N Indoor View Wi-Fi Black</t>
  </si>
  <si>
    <t>03135-001</t>
  </si>
  <si>
    <t>2N Indoor View Wi-Fi White</t>
  </si>
  <si>
    <t>03136-001</t>
  </si>
  <si>
    <t>AXIS TQ1603-E Conduit Back Box</t>
  </si>
  <si>
    <t>03137-001</t>
  </si>
  <si>
    <t>Lens M14 7.6 mm F2.0 IR 4 pcs</t>
  </si>
  <si>
    <t>03140-001</t>
  </si>
  <si>
    <t>Lens M14 14.1 mm F2.0 IR 4 pcs</t>
  </si>
  <si>
    <t>03141-001</t>
  </si>
  <si>
    <t>Lens M14 21.4 mm F2.0 IR 4 pcs</t>
  </si>
  <si>
    <t>03142-001</t>
  </si>
  <si>
    <t>Lens M14 30.8 mm F2.4 IR 4 pcs</t>
  </si>
  <si>
    <t>03144-001</t>
  </si>
  <si>
    <t>AXIS TI8908 Safety Face Plate</t>
  </si>
  <si>
    <t>03147-001</t>
  </si>
  <si>
    <t>AXIS TP1901 Allen Key 10 pcs</t>
  </si>
  <si>
    <t>03148-001</t>
  </si>
  <si>
    <t>ACS CLOUD STORAGE 1Y ELIC</t>
  </si>
  <si>
    <t>03149-001</t>
  </si>
  <si>
    <t>AXIS P3275-LV</t>
  </si>
  <si>
    <t>03150-001</t>
  </si>
  <si>
    <t>AXIS P3275-LVE 10 mm</t>
  </si>
  <si>
    <t>03151-001</t>
  </si>
  <si>
    <t>AXIS P3275-LVE 29 mm</t>
  </si>
  <si>
    <t>03152-001</t>
  </si>
  <si>
    <t>AXIS P3277-LV</t>
  </si>
  <si>
    <t>03153-001</t>
  </si>
  <si>
    <t>AXIS P3277-LVE</t>
  </si>
  <si>
    <t>03154-001</t>
  </si>
  <si>
    <t>AXIS P3278-LV</t>
  </si>
  <si>
    <t>03155-001</t>
  </si>
  <si>
    <t>AXIS P3278-LVE</t>
  </si>
  <si>
    <t>03160-001</t>
  </si>
  <si>
    <t>2N IP Intercom - MS Teams license</t>
  </si>
  <si>
    <t>03170-001</t>
  </si>
  <si>
    <t>AXIS TQ8802-E Top Cover Zoom</t>
  </si>
  <si>
    <t>03171-001</t>
  </si>
  <si>
    <t>AXIS TQ8801-E Top Cover 35 mm</t>
  </si>
  <si>
    <t>03173-001</t>
  </si>
  <si>
    <t>AXIS TI8909 Safety Protection Cover</t>
  </si>
  <si>
    <t>03174-001</t>
  </si>
  <si>
    <t>AXIS TI8205 Safety Recessed Mount</t>
  </si>
  <si>
    <t>03179-001</t>
  </si>
  <si>
    <t>AXIS TA1902 Mk II Connector Kit</t>
  </si>
  <si>
    <t>03180-001</t>
  </si>
  <si>
    <t>AXIS TD8910 Console Cable</t>
  </si>
  <si>
    <t>03185-001</t>
  </si>
  <si>
    <t>AXIS TC1604 Wall Mount</t>
  </si>
  <si>
    <t>03186-001</t>
  </si>
  <si>
    <t>AXIS TC1605 Ceiling Mount</t>
  </si>
  <si>
    <t>03187-001</t>
  </si>
  <si>
    <t>AXIS TM5806-E Housing</t>
  </si>
  <si>
    <t>0319-004</t>
  </si>
  <si>
    <t>AXIS P7701</t>
  </si>
  <si>
    <t>0319-041</t>
  </si>
  <si>
    <t>AXIS P7701 VIDEO DECODER BARE BONE</t>
  </si>
  <si>
    <t>0319-051</t>
  </si>
  <si>
    <t>AXIS P7701 VIDEO DEC BB BULK 20PCS</t>
  </si>
  <si>
    <t>03192-001</t>
  </si>
  <si>
    <t>AXIS TI8605 Protection Cover Safety</t>
  </si>
  <si>
    <t>03193-001</t>
  </si>
  <si>
    <t>AXIS TI8605 Protection Cover White</t>
  </si>
  <si>
    <t>03194-001</t>
  </si>
  <si>
    <t>AXIS TI8605 Protection Cover Black</t>
  </si>
  <si>
    <t>03195-001</t>
  </si>
  <si>
    <t>AXIS TI8606 Wedge Mount</t>
  </si>
  <si>
    <t>03198-001</t>
  </si>
  <si>
    <t>AXIS TM3828-E Casing Black 4 pcs</t>
  </si>
  <si>
    <t>03199-001</t>
  </si>
  <si>
    <t>AXIS TM3828-E Casing White 4 pcs</t>
  </si>
  <si>
    <t>03204-001</t>
  </si>
  <si>
    <t>AXIS Q3556-LVE 10mm</t>
  </si>
  <si>
    <t>03205-001</t>
  </si>
  <si>
    <t>AXIS Q3556-LVE 51 mm</t>
  </si>
  <si>
    <t>03206-001</t>
  </si>
  <si>
    <t>AXIS Q3558-LVE</t>
  </si>
  <si>
    <t>03207-001</t>
  </si>
  <si>
    <t>AXIS TF1201 RECESSED MOUNT 4P</t>
  </si>
  <si>
    <t>03208-001</t>
  </si>
  <si>
    <t>AXIS TF1202 RECESSED MOUNT 4P</t>
  </si>
  <si>
    <t>03209-001</t>
  </si>
  <si>
    <t>AXIS TW1909 Charging Adaptor</t>
  </si>
  <si>
    <t>03210-001</t>
  </si>
  <si>
    <t>AXIS Q1728-LE</t>
  </si>
  <si>
    <t>0321-004</t>
  </si>
  <si>
    <t>AXIS P8221</t>
  </si>
  <si>
    <t>0321-021</t>
  </si>
  <si>
    <t>AXIS P8221 BULK 10PCS</t>
  </si>
  <si>
    <t>03211-001</t>
  </si>
  <si>
    <t>AXIS Q1728-LE 48 mm</t>
  </si>
  <si>
    <t>03218-021</t>
  </si>
  <si>
    <t>AXIS TW1109 Chest Harness 5 pcs</t>
  </si>
  <si>
    <t>03219-001</t>
  </si>
  <si>
    <t>AXIS TW1110 MOLLE Mount 5 pcs</t>
  </si>
  <si>
    <t>03224-001</t>
  </si>
  <si>
    <t>AXIS TP5803-E Hard-Coated Smoke</t>
  </si>
  <si>
    <t>03225-001</t>
  </si>
  <si>
    <t>AXIS TQ6821-E Hard-Coated Dome Sm</t>
  </si>
  <si>
    <t>03228-001</t>
  </si>
  <si>
    <t>2N IP Force RFID 125kHz&amp;OSDP</t>
  </si>
  <si>
    <t>03229-001</t>
  </si>
  <si>
    <t>2N IP Force RFID 13.56MHz&amp;OSDP</t>
  </si>
  <si>
    <t>03230-001</t>
  </si>
  <si>
    <t>2N IP Force RFID SEOS13.56MHz&amp;OSDP</t>
  </si>
  <si>
    <t>03232-001</t>
  </si>
  <si>
    <t>AXIS TP3107 Pendant Kit</t>
  </si>
  <si>
    <t>03233-001</t>
  </si>
  <si>
    <t>AXIS TP3108-E Pendant Kit</t>
  </si>
  <si>
    <t>03234-001</t>
  </si>
  <si>
    <t>AXIS TP3840-E Casing Black 4 pcs</t>
  </si>
  <si>
    <t>03235-001</t>
  </si>
  <si>
    <t>AXIS TP3842-E Dome Cover Clear</t>
  </si>
  <si>
    <t>03236-001</t>
  </si>
  <si>
    <t>AXIS TP3841-E Dome Smoked</t>
  </si>
  <si>
    <t>03237-001</t>
  </si>
  <si>
    <t>AXIS S1224 RACK 12 TB</t>
  </si>
  <si>
    <t>03238-001</t>
  </si>
  <si>
    <t>AXIS I5304 White</t>
  </si>
  <si>
    <t>03239-001</t>
  </si>
  <si>
    <t>AXIS I5304 Black</t>
  </si>
  <si>
    <t>03240-001</t>
  </si>
  <si>
    <t>AXIS TI5201 Recessed Mount</t>
  </si>
  <si>
    <t>03241-001</t>
  </si>
  <si>
    <t>AXIS TI5601 Wall Mount</t>
  </si>
  <si>
    <t>03242-001</t>
  </si>
  <si>
    <t>AXIS TI5602 Desk Stand</t>
  </si>
  <si>
    <t>03252-001</t>
  </si>
  <si>
    <t>AXIS TQ6815-E Hard-Coated Smoked</t>
  </si>
  <si>
    <t>03278-001</t>
  </si>
  <si>
    <t>AXIS TQ6820-E Solo Kit</t>
  </si>
  <si>
    <t>03279-001</t>
  </si>
  <si>
    <t>AXIS TQ1822-E Weathershield</t>
  </si>
  <si>
    <t>03282-001</t>
  </si>
  <si>
    <t>AXIS TI8909 Protection Cover</t>
  </si>
  <si>
    <t>03297-001</t>
  </si>
  <si>
    <t>AXIS TQ3818-E Dome Clear 5 pcs</t>
  </si>
  <si>
    <t>03317-001</t>
  </si>
  <si>
    <t>ENTERPRISE HARD DRIVE 12 TB</t>
  </si>
  <si>
    <t>03327-001</t>
  </si>
  <si>
    <t>2N IP One - Surface Mount Box</t>
  </si>
  <si>
    <t>03334-001</t>
  </si>
  <si>
    <t>AXIS S1228 RACK AI 12 TB</t>
  </si>
  <si>
    <t>ACAP AXIS PERIMETER DEFENDER 1 E-LICENSE</t>
  </si>
  <si>
    <t>ACAP AXIS PERIMETER DEFENDER 10 E-LICENSE</t>
  </si>
  <si>
    <t>03343-001</t>
  </si>
  <si>
    <t>2N IP Verso Gooseneck mounting hood</t>
  </si>
  <si>
    <t>03355-001</t>
  </si>
  <si>
    <t>2N IP Force 2.0 Dual RFID &amp; Wiegand</t>
  </si>
  <si>
    <t>03356-001</t>
  </si>
  <si>
    <t>2N IP Force 2.0 Dual RFID-S &amp; Wiegand</t>
  </si>
  <si>
    <t>03357-001</t>
  </si>
  <si>
    <t>2N IP Force 2.0 Dual RFID &amp; OSDP</t>
  </si>
  <si>
    <t>03358-001</t>
  </si>
  <si>
    <t>2N IP Force 2.0 Dual RFID-S &amp; OSDP</t>
  </si>
  <si>
    <t>03361-001</t>
  </si>
  <si>
    <t>2N IP Force 2.0 camera &amp; 1 button</t>
  </si>
  <si>
    <t>03362-001</t>
  </si>
  <si>
    <t>2N IP Force 2.0 camera &amp; 1 btn &amp; keypad</t>
  </si>
  <si>
    <t>03364-001</t>
  </si>
  <si>
    <t>2N IP Force 2.0 cam &amp; 1 button &amp; pict &amp; RFID</t>
  </si>
  <si>
    <t>03367-001</t>
  </si>
  <si>
    <t>2N IP Force 2.0 cam &amp; 2 buttons &amp; RFID</t>
  </si>
  <si>
    <t>03369-001</t>
  </si>
  <si>
    <t>2N IP Force 2.0 camera &amp; 4 buttons</t>
  </si>
  <si>
    <t>03385-001</t>
  </si>
  <si>
    <t>03399-001</t>
  </si>
  <si>
    <t>2N IP Force 2.0 - Induction loop</t>
  </si>
  <si>
    <t>AXIS T92E05 PROTECTIVE HOUSING</t>
  </si>
  <si>
    <t>AXIS T92E20 OUTDOOR HOUSING</t>
  </si>
  <si>
    <t>0540-001</t>
  </si>
  <si>
    <t>AXIS A1001 Network Door Controller</t>
  </si>
  <si>
    <t>0540-021</t>
  </si>
  <si>
    <t>AXIS A1001 BULK 10PCS Network Door Controller</t>
  </si>
  <si>
    <t>0542-004</t>
  </si>
  <si>
    <t>AXIS P7216 VIDEO ENCODER</t>
  </si>
  <si>
    <t>0645-001</t>
  </si>
  <si>
    <t>AXIS Q2901-E 9MM 8.3 FPS</t>
  </si>
  <si>
    <t>0646-001</t>
  </si>
  <si>
    <t>AXIS Q2901-E PTMOUNT 9MM 8.3 FPS</t>
  </si>
  <si>
    <t>0647-001</t>
  </si>
  <si>
    <t>AXIS Q2901-E 19MM 8.3 FPS</t>
  </si>
  <si>
    <t>0648-001</t>
  </si>
  <si>
    <t>AXIS Q2901-E PTMOUNT 19MM 8.3 FPS</t>
  </si>
  <si>
    <t>0709-001</t>
  </si>
  <si>
    <t>AXIS Q8414-LVS METAL</t>
  </si>
  <si>
    <t>0710-001</t>
  </si>
  <si>
    <t>AXIS Q8414-LVS WHITE</t>
  </si>
  <si>
    <t>0782-001</t>
  </si>
  <si>
    <t>AXIS Q1941-E 7MM 8.3 FPS</t>
  </si>
  <si>
    <t>0783-001</t>
  </si>
  <si>
    <t>AXIS Q1941-E 13MM 8.3 FPS</t>
  </si>
  <si>
    <t>0785-001</t>
  </si>
  <si>
    <t>AXIS Q1941-E 60MM 8.3 FPS</t>
  </si>
  <si>
    <t>0786-001</t>
  </si>
  <si>
    <t>AXIS Q1941-E 7MM 30 FPS</t>
  </si>
  <si>
    <t>0787-001</t>
  </si>
  <si>
    <t>AXIS Q1941-E 13MM 30 FPS</t>
  </si>
  <si>
    <t>0788-001</t>
  </si>
  <si>
    <t>AXIS Q1941-E 35MM 30 FPS</t>
  </si>
  <si>
    <t>AXIS Q1941-E 60MM 30 FPS</t>
  </si>
  <si>
    <t>0808-001</t>
  </si>
  <si>
    <t>AXIS M3047-P</t>
  </si>
  <si>
    <t>AXIS A9188 NETWORK I/O RELAY MODULE</t>
  </si>
  <si>
    <t>AXIS A9161 NETWORK I/O RELAY MODULE</t>
  </si>
  <si>
    <t>0823-001</t>
  </si>
  <si>
    <t>AXIS Q8741-E 35MM 8.3 FPS 24V</t>
  </si>
  <si>
    <t>0824-001</t>
  </si>
  <si>
    <t>AXIS Q8741-E 35MM 30 FPS 24V</t>
  </si>
  <si>
    <t>0827-001</t>
  </si>
  <si>
    <t>AXIS Q8742-E 35MM 8.3 FPS 24V</t>
  </si>
  <si>
    <t>0828-001</t>
  </si>
  <si>
    <t>AXIS Q8742-E 35MM 30 FPS 24V</t>
  </si>
  <si>
    <t>0829-001</t>
  </si>
  <si>
    <t>AXIS Q8742-E ZOOM 8.3 FPS 24V</t>
  </si>
  <si>
    <t>0830-001</t>
  </si>
  <si>
    <t>AXIS Q8742-E ZOOM 30 FPS 24V</t>
  </si>
  <si>
    <t>AXIS A9188-VE NETWORK I/O RELAY MODULE</t>
  </si>
  <si>
    <t>AXIS C1004-E NETW CAB SPEAKER WHITE</t>
  </si>
  <si>
    <t>0876-001</t>
  </si>
  <si>
    <t>AXIS Q1941-E 19MM 8.3 FPS</t>
  </si>
  <si>
    <t>0877-001</t>
  </si>
  <si>
    <t>AXIS Q1941-E 19MM 30 FPS</t>
  </si>
  <si>
    <t>AXIS FA54 MAIN UNIT</t>
  </si>
  <si>
    <t>ACS CORE DEVICE E-LICENSE</t>
  </si>
  <si>
    <t>ACS UNIVERSAL DEVICE E-LICENSE</t>
  </si>
  <si>
    <t>ACS CORE TO UNIVERSAL UPG E-LICENSE</t>
  </si>
  <si>
    <t>ACS 4 TO UNIVERSAL UPG E-LICENSE</t>
  </si>
  <si>
    <t>AXIS FA1105 SENSOR UNIT</t>
  </si>
  <si>
    <t>AXIS FA1125 SENSOR UNIT</t>
  </si>
  <si>
    <t>0915-001</t>
  </si>
  <si>
    <t>AXIS Q1942-E 10MM 8.3 FPS</t>
  </si>
  <si>
    <t>0916-001</t>
  </si>
  <si>
    <t>AXIS Q1942-E 10MM 30 FPS</t>
  </si>
  <si>
    <t>0917-001</t>
  </si>
  <si>
    <t>AXIS Q1942-E 19MM 8.3 FPS</t>
  </si>
  <si>
    <t>0918-001</t>
  </si>
  <si>
    <t>AXIS Q1942-E 19MM 30 FPS</t>
  </si>
  <si>
    <t>0919-001</t>
  </si>
  <si>
    <t>AXIS Q1942-E 35MM 8.3 FPS</t>
  </si>
  <si>
    <t>0921-001</t>
  </si>
  <si>
    <t>AXIS Q1942-E 60MM 8.3 FPS</t>
  </si>
  <si>
    <t>AXIS Q1942-E 60MM 30 FPS</t>
  </si>
  <si>
    <t>AXIS C1004-E NETW CAB SPEAKER BLACK</t>
  </si>
  <si>
    <t>AXIS P1280-E 4MM 8.3 FPS</t>
  </si>
  <si>
    <t>0969-001</t>
  </si>
  <si>
    <t>AXIS Q1941-E PT MOUNT 7MM 8.3 FPS</t>
  </si>
  <si>
    <t>0970-001</t>
  </si>
  <si>
    <t>AXIS Q1941-E PT MOUNT 13MM 8.3 FPS</t>
  </si>
  <si>
    <t>0971-001</t>
  </si>
  <si>
    <t>AXIS Q1941-E PT MOUNT 35MM 8.3 FPS</t>
  </si>
  <si>
    <t>0972-001</t>
  </si>
  <si>
    <t>AXIS Q1941-E PT MOUNT 60MM 8.3 FPS</t>
  </si>
  <si>
    <t>AXIS Q1941-E PT MOUNT 7MM 30 FPS</t>
  </si>
  <si>
    <t>AXIS Q1941-E PT MOUNT 13MM 30 FPS</t>
  </si>
  <si>
    <t>AXIS Q1941-E PT MOUNT 35MM 30 FPS</t>
  </si>
  <si>
    <t>AXIS Q1941-E PT MOUNT 60MM 30 FPS</t>
  </si>
  <si>
    <t>0978-001</t>
  </si>
  <si>
    <t>AXIS Q1941-E PT MOUNT 19MM 8.3 FPS</t>
  </si>
  <si>
    <t>AXIS Q1941-E PT MOUNT 19MM 30 FPS</t>
  </si>
  <si>
    <t>0980-001</t>
  </si>
  <si>
    <t>AXIS Q1942-E PT MOUNT 10MM 8.3 FPS</t>
  </si>
  <si>
    <t>AXIS Q1942-E PT MOUNT 10MM 30 FPS</t>
  </si>
  <si>
    <t>0982-001</t>
  </si>
  <si>
    <t>AXIS Q1942-E PT MOUNT 19MM 8.3 FPS</t>
  </si>
  <si>
    <t>AXIS Q1942-E PT MOUNT 19MM 30 FPS</t>
  </si>
  <si>
    <t>0984-001</t>
  </si>
  <si>
    <t>AXIS Q1942-E PT MOUNT 35MM 8.3 FPS</t>
  </si>
  <si>
    <t>AXIS Q1942-E PT MOUNT 35MM 30 FPS</t>
  </si>
  <si>
    <t>0986-001</t>
  </si>
  <si>
    <t>AXIS Q1942-E PT MOUNT 60MM 8.3 FPS</t>
  </si>
  <si>
    <t>AXIS Q1942-E PT MOUNT 60MM 30 FPS</t>
  </si>
  <si>
    <t>CANON NETWORK CAMERA VB-M50B</t>
  </si>
  <si>
    <t>1065C001</t>
  </si>
  <si>
    <t>CANON PLE. REC MOUNT KIT SR30-P-VB</t>
  </si>
  <si>
    <t>CANON NETWORK CAMERA VB-S910F</t>
  </si>
  <si>
    <t>1735C001</t>
  </si>
  <si>
    <t>CANON CONDUIT BOX CB30VE-VB</t>
  </si>
  <si>
    <t>1736C001</t>
  </si>
  <si>
    <t>CANON PENDANT CAP PC30VE-VB</t>
  </si>
  <si>
    <t>AXIS P1375-E</t>
  </si>
  <si>
    <t>4962B001</t>
  </si>
  <si>
    <t>CANON CEILIN MOUNT COV S SS40-S-VB</t>
  </si>
  <si>
    <t>ACC MAINS ADAPTOR AXIS PS24</t>
  </si>
  <si>
    <t>WALL MOUNT AXIS PS24</t>
  </si>
  <si>
    <t>AXIS T95A64 BRACKET CORNER</t>
  </si>
  <si>
    <t>AXIS T95A67 BRACKET POLE</t>
  </si>
  <si>
    <t>AXIS POE MIDSPAN 8-PORT</t>
  </si>
  <si>
    <t>AXIS POE MIDSPAN 16-PORT</t>
  </si>
  <si>
    <t>AXIS T91A02 DIN RAIL CLIP 77MM</t>
  </si>
  <si>
    <t>AXIS T91A02 DIN RAIL CLIP 86MM</t>
  </si>
  <si>
    <t>AXIS T91A04 CAMERA HOLDER ¾" NPS</t>
  </si>
  <si>
    <t>AXIS T91A05 CAMERA HOLDER 1.5" NPS</t>
  </si>
  <si>
    <t>AXIS T91A11 STAND WHITE</t>
  </si>
  <si>
    <t>AXIS T91A64 BRACKET CORNER</t>
  </si>
  <si>
    <t>AXIS T90C20 FIXED DOME IR-LED</t>
  </si>
  <si>
    <t>AXIS T8129 POE EXTENDER</t>
  </si>
  <si>
    <t>AXIS T8120 15W MIDSPAN 1-PORT</t>
  </si>
  <si>
    <t>AXIS T8120 15W MIDSPAN 10PCS</t>
  </si>
  <si>
    <t>AXIS T8640 POE+ OVER COAX ADAP</t>
  </si>
  <si>
    <t>AXIS T8640 WALL MOUNT BRACKET</t>
  </si>
  <si>
    <t>AXIS T8640 RACK MOUNT BRACKET</t>
  </si>
  <si>
    <t>AXIS T8640 DIN RAIL CLIP</t>
  </si>
  <si>
    <t>AXIS T8604 MEDIA CONVERTER SWITCH</t>
  </si>
  <si>
    <t>AXIS T8642 POE+ OVER COAX DEVI</t>
  </si>
  <si>
    <t>AXIS T8641 POE+ OVER COAX BASE</t>
  </si>
  <si>
    <t>AXIS T8003 PS57</t>
  </si>
  <si>
    <t>AXIS T8006 PS12</t>
  </si>
  <si>
    <t>AXIS T8353A MICROPHONE 3.5MM</t>
  </si>
  <si>
    <t>AXIS T8127 60 W SPLITTER 12/24 V DC</t>
  </si>
  <si>
    <t>5500-491</t>
  </si>
  <si>
    <t>ACC ALLEN-KEY M3 TAMP PROOF 10PACK</t>
  </si>
  <si>
    <t>ACC MAINS ADAPTOR PS-P</t>
  </si>
  <si>
    <t>5500-831</t>
  </si>
  <si>
    <t>SPR CONN KIT AXIS Q7401</t>
  </si>
  <si>
    <t>CONN KIT AXIS P1311</t>
  </si>
  <si>
    <t>CONNECTOR M12 MALE 4P 10PCS</t>
  </si>
  <si>
    <t>ACC MAINS ADAP PS-P T-C</t>
  </si>
  <si>
    <t>5502-331</t>
  </si>
  <si>
    <t>ACC CABLE I/O AUDIO 5M P3343-VE</t>
  </si>
  <si>
    <t>AXIS P33 MOUNTING BRACKET</t>
  </si>
  <si>
    <t>AXIS T94A01D PENDANT KIT</t>
  </si>
  <si>
    <t>AXIS P55/Q60 MULTI CONN CABLE 5M</t>
  </si>
  <si>
    <t>AXIS LENS CLOTH 10PCS</t>
  </si>
  <si>
    <t>AXIS LENS CLOTH 50PCS</t>
  </si>
  <si>
    <t>AXIS OUTDOOR RJ45 CABLE 5M</t>
  </si>
  <si>
    <t>SURVEILLANCE STICKER ENG 10PCS</t>
  </si>
  <si>
    <t>SURVEILLANCE STICKER ENG 50PCS</t>
  </si>
  <si>
    <t>AXIS T91A06 PIPE ADAPTER 3/4-1.5"</t>
  </si>
  <si>
    <t>AXIS T8007 PS24</t>
  </si>
  <si>
    <t>THEIA LENS CS VARIF 1.8-3MM DC-IRIS</t>
  </si>
  <si>
    <t>LENS CS VARIF 9-40MM DC-IRIS D/N</t>
  </si>
  <si>
    <t>AXIS T91A03 DIN RAIL MOUNT</t>
  </si>
  <si>
    <t>NETWORK CABLE COUPLER INDOOR SLIM</t>
  </si>
  <si>
    <t>NETWORK CABLE COUPLER IP66</t>
  </si>
  <si>
    <t>AXIS T98A SUNSHIELD</t>
  </si>
  <si>
    <t>AXIS T8008 PS12</t>
  </si>
  <si>
    <t>ACC MAINS ADAP PS-K TERM-CONN</t>
  </si>
  <si>
    <t>GASKET A CABLE 3,5-7MM 10PCS</t>
  </si>
  <si>
    <t>GASKET B M20 CABLE 6-13MM 10PCS</t>
  </si>
  <si>
    <t>CABLE GLAND A M20 5PCS</t>
  </si>
  <si>
    <t>NETWORK CABLE COUPLER INDOOR</t>
  </si>
  <si>
    <t>AXIS T91A6 PIPE SEAL 1PCS</t>
  </si>
  <si>
    <t>GASKET C M25 CABLE 8-17MM 10PCS</t>
  </si>
  <si>
    <t>CABLE GLAND A M25 5PCS</t>
  </si>
  <si>
    <t>AXIS DOOR SWITCH A</t>
  </si>
  <si>
    <t>AXIS T94F01D PENDANT KIT</t>
  </si>
  <si>
    <t>AXIS T94F01M J-BOX/GANG BOX PLATE</t>
  </si>
  <si>
    <t>AXIS MIDSPAN DIN CLIP A</t>
  </si>
  <si>
    <t>CABLE GLAND M20x1.5 RJ45 5PCS</t>
  </si>
  <si>
    <t>AXIS T91A27 POLE MOUNT 10PCS</t>
  </si>
  <si>
    <t>TF9904 Swivel Mount 5P</t>
  </si>
  <si>
    <t>AXIS T94F01P CONDUIT BACK BOX</t>
  </si>
  <si>
    <t>5504-551</t>
  </si>
  <si>
    <t>AXIS M3025-VE LENS M12 6MM</t>
  </si>
  <si>
    <t>AXIS T91B63 CEILING MOUNT</t>
  </si>
  <si>
    <t>AXIS T94P01B CORNER BRACKET</t>
  </si>
  <si>
    <t>AXIS OUTDOOR RJ45 CABLE 15M</t>
  </si>
  <si>
    <t>AXIS Q60-S SMOKED DOME A</t>
  </si>
  <si>
    <t>AXIS T91D61 WALL MOUNT</t>
  </si>
  <si>
    <t>AXIS T8085 PS57 500W 1U</t>
  </si>
  <si>
    <t>AXIS WEATHERSHIELD KIT C</t>
  </si>
  <si>
    <t>LENS CS VARIF 9-40MM P-IRIS D/N</t>
  </si>
  <si>
    <t>AXIS T94D01S MT BRACKET FL WT 10PCS</t>
  </si>
  <si>
    <t>AXIS T94D02S MT BRACKET CU WT 10PCS</t>
  </si>
  <si>
    <t>CORRIDOR FORMAT BRACKET A</t>
  </si>
  <si>
    <t>AXIS SUNSHIELD A</t>
  </si>
  <si>
    <t>ACC LENS M12 6MM F1.6 10 PCS</t>
  </si>
  <si>
    <t>ACC LENS M12 8MM F1.6 10 PCS</t>
  </si>
  <si>
    <t>AXIS MULTICABLE A I/O AUDIO PWR 5M</t>
  </si>
  <si>
    <t>AXIS MULTICABLE A I/O AUDIO PWR 1M</t>
  </si>
  <si>
    <t>AXIS T8353 MOUNT</t>
  </si>
  <si>
    <t>AXIS T94K01D PENDANT KIT</t>
  </si>
  <si>
    <t>AXIS T94M01D PENDANT KIT</t>
  </si>
  <si>
    <t>AXIS Q604X RECESSED MOUNT</t>
  </si>
  <si>
    <t>AXIS T94F01S MOUNTING BRACKET</t>
  </si>
  <si>
    <t>AXIS T94G01P CONDUIT BACK BOX</t>
  </si>
  <si>
    <t>AXIS ACI COND ADAP 3/4" U-SHAPE 30MM 5PCS</t>
  </si>
  <si>
    <t>AXIS T94Q01A WALL MOUNT</t>
  </si>
  <si>
    <t>AXIS CONNECTOR A 4P3.81 STR 10PCS</t>
  </si>
  <si>
    <t>AXIS CONNECTOR A 2P2.5 STR 10PCS</t>
  </si>
  <si>
    <t>AXIS CONNECTOR A 6P2.5 STR 10PCS</t>
  </si>
  <si>
    <t>AXIS CONNECTOR A 3P3.81 STR 10PCS</t>
  </si>
  <si>
    <t>AXIS CONN A 4P3.81 STR IN/OUT 10P</t>
  </si>
  <si>
    <t>AXIS CONNECTOR A 2P5.08 STR 10PCS</t>
  </si>
  <si>
    <t>AXIS T92E CAMERA HOLDER PLATE C</t>
  </si>
  <si>
    <t>AXIS T92E CAMERA CHANGE KIT A</t>
  </si>
  <si>
    <t>AXIS T98A15-VE MEDIA CONVERTER CABINET A (120 V AC)</t>
  </si>
  <si>
    <t>AXIS T98A16-VE MEDIA CONVERTER CABINET A (120 V AC)</t>
  </si>
  <si>
    <t>AXIS T98A17-VE MEDIA CONVERTER CABINET A (120 V AC)</t>
  </si>
  <si>
    <t>AXIS T98A18-VE MEDIA CONVERTER CABINET A (120 V AC)</t>
  </si>
  <si>
    <t>AXIS MULTICABLE B I/O AUDIO PWR 2.5M</t>
  </si>
  <si>
    <t>AXIS ACI COND ADAP 1/2 " U-SHAPE 20MM 5P</t>
  </si>
  <si>
    <t>AXIS ACI CONDUIT ADAPTER 1/2"-3/4" A 2P</t>
  </si>
  <si>
    <t>5505-561</t>
  </si>
  <si>
    <t>AXIS T94M01S MOUNTING BRACKET 4P</t>
  </si>
  <si>
    <t>AXIS ACI COND ADAP 1/2"-3/4" NPS 2P</t>
  </si>
  <si>
    <t>5505-611</t>
  </si>
  <si>
    <t>AXIS Q3505-V CLEAR DOME 5P</t>
  </si>
  <si>
    <t>5505-631</t>
  </si>
  <si>
    <t>AXIS Q3505-VE CLEAR DOME 5P</t>
  </si>
  <si>
    <t>AXIS ACI CONDUIT ADAPTER 3/4" NPS 2P</t>
  </si>
  <si>
    <t>AXIS CABINET LOCK A</t>
  </si>
  <si>
    <t>AXIS WL LENS B 120 DEG</t>
  </si>
  <si>
    <t>AXIS WL LENS C 120 DEG</t>
  </si>
  <si>
    <t>AXIS IR LENS B 120 DEG</t>
  </si>
  <si>
    <t>AXIS IR LENS C 120 DEG</t>
  </si>
  <si>
    <t>AXIS T94A01L RECESSED MOUNT</t>
  </si>
  <si>
    <t>POWER SUPPLY DIN CP-D 12/2.1 25W</t>
  </si>
  <si>
    <t>5505-771</t>
  </si>
  <si>
    <t>AXIS Q86-E LIGHT SENSOR BOX 120 V</t>
  </si>
  <si>
    <t>AXIS F8202 STRAIGHT MT BRACKET 5PCS</t>
  </si>
  <si>
    <t>AXIS F8203 FIXED MT BRACKET 5PCS</t>
  </si>
  <si>
    <t>AXIS F8401 CLEAR LENS PROTECTOR 5PCS</t>
  </si>
  <si>
    <t>AXIS T93F TOP COVER</t>
  </si>
  <si>
    <t>GASKET C M20 10PCS</t>
  </si>
  <si>
    <t>ACC LENS M12 3.6MM F2.0 10PCS</t>
  </si>
  <si>
    <t>5506-061</t>
  </si>
  <si>
    <t>AXIS T94S01S MOUNTING BRACKET 4P</t>
  </si>
  <si>
    <t>AXIS T94G01S MOUNTING PLATE</t>
  </si>
  <si>
    <t>AXIS Q1765 FOOT CHASSIS</t>
  </si>
  <si>
    <t>5506-101</t>
  </si>
  <si>
    <t>AXIS T92E EXTENSION KIT</t>
  </si>
  <si>
    <t>AXIS TP5801-E Smoked Dome</t>
  </si>
  <si>
    <t>AXIS P56 SKIN COVER D</t>
  </si>
  <si>
    <t>AXIS T94A02L RECESSED MOUNT</t>
  </si>
  <si>
    <t>AXIS T94A01F CEILING BRACKET</t>
  </si>
  <si>
    <t>AXIS MULTICABLE C I/O AUDIO PWR 5M</t>
  </si>
  <si>
    <t>AXIS MULTICABLE C I/O AUDIO PWR 1M</t>
  </si>
  <si>
    <t>AXIS F8205 BULLET ACCESSORY</t>
  </si>
  <si>
    <t>AXIS T8415 WIRELESS INSTALLATION TOOL</t>
  </si>
  <si>
    <t>MAINS CABLE ANGL C13-OPN 0.5M</t>
  </si>
  <si>
    <t>AXIS 10-PIN PUSH-PULL SYSTEM CONN</t>
  </si>
  <si>
    <t>CORRIDOR FORMAT BRACKET B</t>
  </si>
  <si>
    <t>CABLE GASKET M20 3MM 10PCS</t>
  </si>
  <si>
    <t>AXIS PATCH CABLE A 200MM 6PCS</t>
  </si>
  <si>
    <t>AXIS T91E61 WALL MOUNT</t>
  </si>
  <si>
    <t>AXIS F8225 PINHOLE ACCESSORY</t>
  </si>
  <si>
    <t>AXIS INSTALLATION TOOL BATTERY 12V3.4Ah</t>
  </si>
  <si>
    <t>AXIS INSTALLATION CHARGER ADAPTOR 12V1A</t>
  </si>
  <si>
    <t>AXIS T91B21 STAND WHITE</t>
  </si>
  <si>
    <t>AXIS T91B21 STAND BLACK</t>
  </si>
  <si>
    <t>AXIS Q6000-E CLEAR DOME</t>
  </si>
  <si>
    <t>AXIS T94U01D PENDANT KIT</t>
  </si>
  <si>
    <t>AXIS T94U02D PENDANT KIT</t>
  </si>
  <si>
    <t>AXIS T94U02S MOUNTING BRACKET</t>
  </si>
  <si>
    <t>AXIS T91F61 WALL MOUNT STAINLESS STEEL</t>
  </si>
  <si>
    <t>AXIS T91F67 POLE MOUNT STAINLESS STEEL</t>
  </si>
  <si>
    <t>AXIS LENS FUJINON CS 2.8-8MM P-IRIS</t>
  </si>
  <si>
    <t>AXIS LENS TAMRON C 4-13MM DC-IRIS</t>
  </si>
  <si>
    <t>5506-751</t>
  </si>
  <si>
    <t>AXIS WEATHERSHIELD KIT E</t>
  </si>
  <si>
    <t>5506-761</t>
  </si>
  <si>
    <t>AXIS WEATHERSHIELD KIT D</t>
  </si>
  <si>
    <t>AXIS F7315 CABLE WHITE 15M 4PCS</t>
  </si>
  <si>
    <t>AXIS T96B05 FRONT KIT 5 PCS</t>
  </si>
  <si>
    <t>AXIS T8415 INSTALLATION BAG</t>
  </si>
  <si>
    <t>AXIS T8415 WIRELESS INST TOOL KIT</t>
  </si>
  <si>
    <t>AXIS ADAPTER RJ45 MALE TO MALE</t>
  </si>
  <si>
    <t>AXIS F7308 CABLE BLACK 8M 4PCS</t>
  </si>
  <si>
    <t>AXIS T91G61 WALL MOUNT</t>
  </si>
  <si>
    <t>5506-971</t>
  </si>
  <si>
    <t>AXIS T93G TOP COVER</t>
  </si>
  <si>
    <t>5506-991</t>
  </si>
  <si>
    <t>LENS FUJINON C CS 8-80MM DC</t>
  </si>
  <si>
    <t>AXIS F8211 PINHOLE TRIM RING 10PCS</t>
  </si>
  <si>
    <t>AXIS F8212 TRIM RING 10PCS</t>
  </si>
  <si>
    <t>AXIS WEATHERSHIELD K</t>
  </si>
  <si>
    <t>AXIS T91D62 TELESCOPIC PARAPET MNT</t>
  </si>
  <si>
    <t>5507-311</t>
  </si>
  <si>
    <t>AXIS Q37 CLEAR DOME A</t>
  </si>
  <si>
    <t>AXIS T91A10 MOUNTING KIT</t>
  </si>
  <si>
    <t>AXIS T94B02D PENDANT KIT</t>
  </si>
  <si>
    <t>AXIS T94B01P CONDUIT BACK BOX</t>
  </si>
  <si>
    <t>AXIS M3044-V/45-V/46-V SM DOME 5P</t>
  </si>
  <si>
    <t>5507-431</t>
  </si>
  <si>
    <t>AXIS M30 CASING A BLACK 5P</t>
  </si>
  <si>
    <t>5507-441</t>
  </si>
  <si>
    <t>AXIS M3044-V/45-V/46-V VIEW PROT 5P</t>
  </si>
  <si>
    <t>AXIS T91B50 TELESCOPIC CEIL MNT</t>
  </si>
  <si>
    <t>AXIS T91B51 CEILING MOUNT</t>
  </si>
  <si>
    <t>AXIS T91B52 EXTENSION PIPE 100 CM</t>
  </si>
  <si>
    <t>AXIS T91B52 EXTENSION PIPE 30 CM</t>
  </si>
  <si>
    <t>AXIS T91D62 ADAPTER MOUNTING BRACKET</t>
  </si>
  <si>
    <t>AXIS T94Q01F CEILING AND COLUMN MNT</t>
  </si>
  <si>
    <t>AXIS T94R01B CORNER BRACKET</t>
  </si>
  <si>
    <t>AXIS T91H61 WALL MOUNT</t>
  </si>
  <si>
    <t>5507-671</t>
  </si>
  <si>
    <t>AXIS T94S01L RECESSED MOUNT</t>
  </si>
  <si>
    <t>AXIS T93C10 OUTDOOR HOUSING</t>
  </si>
  <si>
    <t>AXIS WASHER KIT B</t>
  </si>
  <si>
    <t>AXIS 4IN1 SECURITY SCREWDRIVER</t>
  </si>
  <si>
    <t>5700-161</t>
  </si>
  <si>
    <t>CONN KIT AXIS Q7404</t>
  </si>
  <si>
    <t>NETWORK CABLE WITH GASKET 5M</t>
  </si>
  <si>
    <t>SPR CONN PUSH PULL PLUG IDC-8 IP67</t>
  </si>
  <si>
    <t>AXIS Q60-S CLEAR DOME A</t>
  </si>
  <si>
    <t>AXIS Q603X HD DOME KIT</t>
  </si>
  <si>
    <t>FRONT GLASS KIT AXIS T92E20/21</t>
  </si>
  <si>
    <t>SPR BRACKET KIT AXIS Q60XX/P55XX</t>
  </si>
  <si>
    <t>5700-871</t>
  </si>
  <si>
    <t>LENS CS 2.9-8.2MM F1.4 DC SVGA</t>
  </si>
  <si>
    <t>5700-881</t>
  </si>
  <si>
    <t>LENS CS 2.8-8MM F1.2 DC-I MP</t>
  </si>
  <si>
    <t>SPR AXIS P3346-V DOME KIT</t>
  </si>
  <si>
    <t>SPR AXIS P3346-VE DOME KIT</t>
  </si>
  <si>
    <t>SUNSHIELD KIT T92E</t>
  </si>
  <si>
    <t>SUNSHIELD AXIS Q603X-E</t>
  </si>
  <si>
    <t>ELECTRONIC KIT AXIS T92E20</t>
  </si>
  <si>
    <t>CANON NETWORK CAMERA VB-H47W</t>
  </si>
  <si>
    <t>CANON NETWORK CAMERA VB-H47B</t>
  </si>
  <si>
    <t>CANON NETWORK CAMERA VB-M46W</t>
  </si>
  <si>
    <t>CANON NETWORK CAMERA VB-M46B</t>
  </si>
  <si>
    <t>CANON NETWORK CAMERA VB-S32D</t>
  </si>
  <si>
    <t>5800-111</t>
  </si>
  <si>
    <t>AXIS M501X DOME</t>
  </si>
  <si>
    <t>AXIS M501X MOUNTING KIT</t>
  </si>
  <si>
    <t>MAINS CABLE IEC-C13</t>
  </si>
  <si>
    <t>5800-281</t>
  </si>
  <si>
    <t>AXIS P5512-E DOME KIT</t>
  </si>
  <si>
    <t>AXIS T98A MOUNTING BRACKET</t>
  </si>
  <si>
    <t>AXIS T8123/4-E MIDSPAN SPARE KIT</t>
  </si>
  <si>
    <t>5800-381</t>
  </si>
  <si>
    <t>AXIS P135X CONN KIT</t>
  </si>
  <si>
    <t>TF9905 Wall Mount 5P</t>
  </si>
  <si>
    <t>AXIS Q60XX-C COOLING MODULE</t>
  </si>
  <si>
    <t>AXIS T91A03 DIN RAIL CLIP 5PCS</t>
  </si>
  <si>
    <t>AXIS T98A05 CABINET DOOR</t>
  </si>
  <si>
    <t>AXIS T98A06 CABINET DOOR</t>
  </si>
  <si>
    <t>AXIS T98A07 CABINET DOOR</t>
  </si>
  <si>
    <t>AXIS T98A08 CABINET DOOR</t>
  </si>
  <si>
    <t>5800-661</t>
  </si>
  <si>
    <t>LENS CS VF 2.8-8MM F1.2 DC-IR</t>
  </si>
  <si>
    <t>LENS CS VF 2.8-8MM F1.2 P-IRIS</t>
  </si>
  <si>
    <t>5800-711</t>
  </si>
  <si>
    <t>AXIS M3024 CLEAR DOME 5PCS</t>
  </si>
  <si>
    <t>5800-731</t>
  </si>
  <si>
    <t>AXIS M3006 CLEAR DOME 5PCS</t>
  </si>
  <si>
    <t>5800-741</t>
  </si>
  <si>
    <t>AXIS M3007 CLEAR DOME 5PCS</t>
  </si>
  <si>
    <t>5800-761</t>
  </si>
  <si>
    <t>AXIS P54 SMOKED DOME</t>
  </si>
  <si>
    <t>AXIS P54 CLEAR DOME</t>
  </si>
  <si>
    <t>LENS COMPUTAR CS 12.5-50MM DC-IRIS</t>
  </si>
  <si>
    <t>LENS COMPUTAR CS 12.5-50MM P-IRIS</t>
  </si>
  <si>
    <t>5800-811</t>
  </si>
  <si>
    <t>STAINLESS STEEL STRAPS 1450MM 1 PAIR</t>
  </si>
  <si>
    <t>SPR POWER SUPPLY 1U 300W BL. FRONT</t>
  </si>
  <si>
    <t>5800-881</t>
  </si>
  <si>
    <t>SPR 5 PORT GB ETHERNET SWITCH KIT</t>
  </si>
  <si>
    <t>AXIS CONNECTOR A 4P2.5 STR 10PCS</t>
  </si>
  <si>
    <t>AXIS CONNECTOR A 2P3.81 STR 10PCS</t>
  </si>
  <si>
    <t>5800-921</t>
  </si>
  <si>
    <t>PT IR ILLUMINATOR KIT B</t>
  </si>
  <si>
    <t>AXIS T90B REMOTE CONTROL</t>
  </si>
  <si>
    <t>CABLE GLAND A M16 5PCS</t>
  </si>
  <si>
    <t>AXIS SUNSHIELD B</t>
  </si>
  <si>
    <t>5801-011</t>
  </si>
  <si>
    <t>LENS CS 4-10MM P-IRIS</t>
  </si>
  <si>
    <t>5801-101</t>
  </si>
  <si>
    <t>AXIS Q1765-LE FRONT KIT</t>
  </si>
  <si>
    <t>AXIS BIRD CONTROL SPIKE 10P</t>
  </si>
  <si>
    <t>AXIS A9801 SECURITY RELAY</t>
  </si>
  <si>
    <t>5801-181</t>
  </si>
  <si>
    <t>AXIS Q8665-E BASE UNIT 120 V AC</t>
  </si>
  <si>
    <t>5801-191</t>
  </si>
  <si>
    <t>AXIS Q8665-LE BASE UNIT 24V AC</t>
  </si>
  <si>
    <t>5801-201</t>
  </si>
  <si>
    <t>AXIS Q8665 WIPER</t>
  </si>
  <si>
    <t>5801-281</t>
  </si>
  <si>
    <t>AXIS Q8665 HOUSING TOP</t>
  </si>
  <si>
    <t>5801-291</t>
  </si>
  <si>
    <t>AXIS Q8631-E/32-E HOUSING TOP</t>
  </si>
  <si>
    <t>5801-311</t>
  </si>
  <si>
    <t>AXIS Q8631/32/65 SUNSHIELD</t>
  </si>
  <si>
    <t>5801-411</t>
  </si>
  <si>
    <t>AXIS M3104/5/6-LVE BLACK CASING 5P</t>
  </si>
  <si>
    <t>AXIS T94B02M J-BOX/GANG BOX PLATE</t>
  </si>
  <si>
    <t>5801-431</t>
  </si>
  <si>
    <t>AXIS T94V01D PENDANT KIT</t>
  </si>
  <si>
    <t>AXIS A8105-E CLEAR DOME 5PCS</t>
  </si>
  <si>
    <t>AXIS A8105-E FLUSH MOUNT</t>
  </si>
  <si>
    <t>LENS CS 2.8-8.5MM P-IRIS</t>
  </si>
  <si>
    <t>AXIS Q36-VE SMOKED DOME</t>
  </si>
  <si>
    <t>AXIS Q36-VE CLEAR DOME</t>
  </si>
  <si>
    <t>AXIS T92F10 OUTDOOR HOUSING 6PCS</t>
  </si>
  <si>
    <t>AXIS T94X01A WALL MOUNT 6PCS</t>
  </si>
  <si>
    <t>AXIS T94Y01G POLE MOUNT 6PCS</t>
  </si>
  <si>
    <t>AXIS T94A02F CEILING BRACKET</t>
  </si>
  <si>
    <t>AXIS T8061 ETHERNET SURGE PROTECTOR</t>
  </si>
  <si>
    <t>AXIS STEREO-TO-MONO ADAPTER</t>
  </si>
  <si>
    <t>AXIS T8516 PoE+ NETWORK SWITCH</t>
  </si>
  <si>
    <t>AXIS T8008 PS24</t>
  </si>
  <si>
    <t>AXIS CABLE 24 VDC/24-240 VAC 22M</t>
  </si>
  <si>
    <t>AXIS T8611 SFP MODULE LC.LX</t>
  </si>
  <si>
    <t>AXIS T8612 SFP MODULE LC.SX</t>
  </si>
  <si>
    <t>AXIS T8613 SFP MODULE 1000BASE-T</t>
  </si>
  <si>
    <t>AXIS M3044-V/45-V/46-V CL DOME 5P</t>
  </si>
  <si>
    <t>AXIS T94B03L RECESSED MOUNT</t>
  </si>
  <si>
    <t>AXIS PT IR ILLUMINATOR KIT C</t>
  </si>
  <si>
    <t>AXIS T94V01S MOUNTING BRACKET</t>
  </si>
  <si>
    <t>LENS M12 2.8MM F2.0 10PCS</t>
  </si>
  <si>
    <t>AXIS SURVEILLANCE CARD 64 GB</t>
  </si>
  <si>
    <t>AXIS SURVEILLANCE CARD 64 GB 10P</t>
  </si>
  <si>
    <t>AXIS SAFETY WIRE 3M 5P</t>
  </si>
  <si>
    <t>AXIS T98A15-VE SURVEILLANCE CABINET</t>
  </si>
  <si>
    <t>AXIS T98A16-VE SURVEILLANCE CABINET</t>
  </si>
  <si>
    <t>AXIS T98A17-VE SURVEILLANCE CABINET</t>
  </si>
  <si>
    <t>AXIS T98A18-VE SURVEILLANCE CABINET</t>
  </si>
  <si>
    <t>5900-251</t>
  </si>
  <si>
    <t>AXIS T8125 AC 24V MIDSPAN 60W</t>
  </si>
  <si>
    <t>AXIS T93F05 PROTECTIVE HOUSING</t>
  </si>
  <si>
    <t>AXIS T93F10 OUTDOOR HOUSING 24VAC/12-24VDC</t>
  </si>
  <si>
    <t>AXIS T93F20 OUTDOOR HOUSING POE</t>
  </si>
  <si>
    <t>5900-321</t>
  </si>
  <si>
    <t>AXIS T98A19-VE SURVEILLANCE CABINET</t>
  </si>
  <si>
    <t>AXIS T8134 MIDSPAN 60W</t>
  </si>
  <si>
    <t>LENS COMPUTAR i-CS 2.8-8.5MM</t>
  </si>
  <si>
    <t>AXIS T8005 POWER SUPPLY 5V 5W USB</t>
  </si>
  <si>
    <t>AXIS T8606 MEDIA CONV SWITCH 24VDC</t>
  </si>
  <si>
    <t>AXIS T8607 MEDIA CONV SWITCH 24VDC</t>
  </si>
  <si>
    <t>5901-281</t>
  </si>
  <si>
    <t>AXIS T94B02S MOUNTING BRACKET 5P</t>
  </si>
  <si>
    <t>AXIS T94A01C ATTACHMENT KIT</t>
  </si>
  <si>
    <t>AXIS T94J01A WALL MOUNT</t>
  </si>
  <si>
    <t>AXIS T94N01G POLE MOUNT</t>
  </si>
  <si>
    <t>5901-361</t>
  </si>
  <si>
    <t>AXIS T94S01L RECESSED MOUNT 10P</t>
  </si>
  <si>
    <t>AXIS LENS M12 2.1MM F2.2 10PCS</t>
  </si>
  <si>
    <t>AXIS T91G61/T91L61 SCREW KIT</t>
  </si>
  <si>
    <t>AXIS T91K61 WALL MOUNT</t>
  </si>
  <si>
    <t>AXIS T93C WALL-POLE CONDUIT BACKBOX</t>
  </si>
  <si>
    <t>AXIS T93C EXTENSION KIT</t>
  </si>
  <si>
    <t>CANON PA-V18 US</t>
  </si>
  <si>
    <t>CANON H.264 ADDITIONAL USER LICENSE</t>
  </si>
  <si>
    <t>CANON H.264/H.265 ADDITIONAL USER LICENSE</t>
  </si>
  <si>
    <t>9920B001</t>
  </si>
  <si>
    <t>CANON SURFACE MOUNT SPACER SS30-VB</t>
  </si>
  <si>
    <t>BCD Video</t>
  </si>
  <si>
    <t>BCD104-EVS-310-24T-8</t>
  </si>
  <si>
    <t>(1) Xeon Silver 4310 - (2) 8GB DDR4 RAM - (2) 240GB M.2 SSD - (3) 8TB SAS HDD - (2) 1GbE RJ45 - (2) 600W PSU - Windows Server 2022 - 5YR NBD Warranty</t>
  </si>
  <si>
    <t>BCD104-EVS-310-32T-8</t>
  </si>
  <si>
    <t>(1) Xeon Silver 4310 - (2) 8GB DDR4 RAM - (2) 240GB M.2 SSD - (4) 8TB SAS HDD - (2) 1GbE RJ45 - (2) 600W PSU - Windows Server 2022 - 5YR NBD Warranty</t>
  </si>
  <si>
    <t>BCD104-EVS-310-36T-12</t>
  </si>
  <si>
    <t>(1) Xeon Silver 4310 - (2) 8GB DDR4 RAM - (2) 240GB M.2 SSD - (3) 12TB SAS HDD - (2) 1GbE RJ45 - (2) 600W PSU - Windows Server 2022 - 5YR NBD Warranty</t>
  </si>
  <si>
    <t>BCD104-EVS-310-48T-12</t>
  </si>
  <si>
    <t>(1) Xeon Silver 4310 - (2) 8GB DDR4 RAM - (2) 240GB M.2 SSD - (4) 12TB SAS HDD - (2) 1GbE RJ45 - (2) 600W PSU - Windows Server 2022 - 5YR NBD Warranty</t>
  </si>
  <si>
    <t>BCD104-EVS-310-48T-16</t>
  </si>
  <si>
    <t>(1) Xeon Silver 4310 - (2) 8GB DDR4 RAM - (2) 240GB M.2 SSD - (3) 16TB SAS HDD - (2) 1GbE RJ45 - (2) 600W PSU - Windows Server 2022 - 5YR NBD Warranty</t>
  </si>
  <si>
    <t>BCD104-EVS-310-60T-20</t>
  </si>
  <si>
    <t>(1) Xeon Silver 4310 - (2) 8GB DDR4 RAM - (2) 240GB M.2 SSD - (3) 20TB SAS HDD - (2) 1GbE RJ45 - (2) 600W PSU - Windows Server 2022 - 5YR NBD Warranty</t>
  </si>
  <si>
    <t>BCD104-EVS-310-64T-16</t>
  </si>
  <si>
    <t>(1) Xeon Silver 4310 - (2) 8GB DDR4 RAM - (2) 240GB M.2 SSD - (4) 16TB SAS HDD - (2) 1GbE RJ45 - (2) 600W PSU - Windows Server 2022 - 5YR NBD Warranty</t>
  </si>
  <si>
    <t>BCD104-EVS-310-72T-24</t>
  </si>
  <si>
    <t>(1) Xeon Silver 4310 - (2) 8GB DDR4 RAM - (2) 240GB M.2 SSD - (3) 24TB SAS HDD - (2) 1GbE RJ45 - (2) 600W PSU - Windows Server 2022 - 5YR NBD Warranty</t>
  </si>
  <si>
    <t>BCD104-EVS-310-80T-20</t>
  </si>
  <si>
    <t>(1) Xeon Silver 4310 - (2) 8GB DDR4 RAM - (2) 240GB M.2 SSD - (4) 20TB SAS HDD - (2) 1GbE RJ45 - (2) 600W PSU - Windows Server 2022 - 5YR NBD Warranty</t>
  </si>
  <si>
    <t>BCD104-EVS-310-96T-24</t>
  </si>
  <si>
    <t>(1) Xeon Silver 4310 - (2) 8GB DDR4 RAM - (2) 240GB M.2 SSD - (4) 24TB SAS HDD - (2) 1GbE RJ45 - (2) 600W PSU - Windows Server 2022 - 5YR NBD Warranty</t>
  </si>
  <si>
    <t>BCD104-EVS-310-D240</t>
  </si>
  <si>
    <t>(1) Xeon Silver 4310 - (2) 8GB DDR4 RAM - (2) 240GB M.2 SSD - (2) 1GbE RJ45 - (2) 600W PSU - Windows Server 2022 - 5YR NBD Warranty</t>
  </si>
  <si>
    <t>BCD104-EVS-486-24T-8</t>
  </si>
  <si>
    <t>(1) Xeon E-2486 - (1) 16GB DDR5 RAM - (2) 480GB M.2 SSD - (3) 8TB SAS HDD - (2) 1GbE RJ45 - (2) 600W PSU - Windows Server 2022 - 5YR NBD Warranty</t>
  </si>
  <si>
    <t>BCD104-EVS-486-32T-8</t>
  </si>
  <si>
    <t>(1) Xeon E-2486 - (1) 16GB DDR5 RAM - (2) 480GB M.2 SSD - (4) 8TB SAS HDD - (2) 1GbE RJ45 - (2) 600W PSU - Windows Server 2022 - 5YR NBD Warranty</t>
  </si>
  <si>
    <t>BCD104-EVS-486-36T-12</t>
  </si>
  <si>
    <t>(1) Xeon E-2486 - (1) 16GB DDR5 RAM - (2) 480GB M.2 SSD - (3) 12TB SAS HDD - (2) 1GbE RJ45 - (2) 600W PSU - Windows Server 2022 - 5YR NBD Warranty</t>
  </si>
  <si>
    <t>BCD104-EVS-486-48T-12</t>
  </si>
  <si>
    <t>(1) Xeon E-2486 - (1) 16GB DDR5 RAM - (2) 480GB M.2 SSD - (4) 12TB SAS HDD - (2) 1GbE RJ45 - (2) 600W PSU - Windows Server 2022 - 5YR NBD Warranty</t>
  </si>
  <si>
    <t>BCD104-EVS-486-48T-16</t>
  </si>
  <si>
    <t>(1) Xeon E-2486 - (1) 16GB DDR5 RAM - (2) 480GB M.2 SSD - (3) 16TB SAS HDD - (2) 1GbE RJ45 - (2) 600W PSU - Windows Server 2022 - 5YR NBD Warranty</t>
  </si>
  <si>
    <t>BCD104-EVS-486-60T-20</t>
  </si>
  <si>
    <t>(1) Xeon E-2486 - (1) 16GB DDR5 RAM - (2) 480GB M.2 SSD - (3) 20TB SAS HDD - (2) 1GbE RJ45 - (2) 600W PSU - Windows Server 2022 - 5YR NBD Warranty</t>
  </si>
  <si>
    <t>BCD104-EVS-486-64T-16</t>
  </si>
  <si>
    <t>(1) Xeon E-2486 - (1) 16GB DDR5 RAM - (2) 480GB M.2 SSD - (4) 16TB SAS HDD - (2) 1GbE RJ45 - (2) 600W PSU - Windows Server 2022 - 5YR NBD Warranty</t>
  </si>
  <si>
    <t>BCD104-EVS-486-72T-24</t>
  </si>
  <si>
    <t>(1) Xeon E-2486 - (1) 16GB DDR5 RAM - (2) 480GB M.2 SSD - (3) 24TB SAS HDD - (2) 1GbE RJ45 - (2) 600W PSU - Windows Server 2022 - 5YR NBD Warranty</t>
  </si>
  <si>
    <t>BCD104-EVS-486-80T-20</t>
  </si>
  <si>
    <t>(1) Xeon E-2486 - (1) 16GB DDR5 RAM - (2) 480GB M.2 SSD - (4) 20TB SAS HDD - (2) 1GbE RJ45 - (2) 600W PSU - Windows Server 2022 - 5YR NBD Warranty</t>
  </si>
  <si>
    <t>BCD104-EVS-486-96T-24</t>
  </si>
  <si>
    <t>(1) Xeon E-2486 - (1) 16GB DDR5 RAM - (2) 480GB M.2 SSD - (4) 24TB SAS HDD - (2) 1GbE RJ45 - (2) 600W PSU - Windows Server 2022 - 5YR NBD Warranty</t>
  </si>
  <si>
    <t>BCD104-EVS-486-D480</t>
  </si>
  <si>
    <t>(1) Xeon E-2486 - (1) 16GB DDR5 RAM - (2) 480GB M.2 SSD - (2) 1GbE RJ45 - (2) 600W PSU - Windows Server 2022 - 5YR NBD Warranty</t>
  </si>
  <si>
    <t>BCD104-PVS-310-12T-4</t>
  </si>
  <si>
    <t>(1) Xeon Silver 4310 - (2) 8GB DDR4 RAM - (2) 240GB M.2 SSD - (3) 4TB SATA HDD - (2) 1GbE RJ45 - (2) 600W PSU - Windows Server 2022 - 5YR NBD KYHD Warranty</t>
  </si>
  <si>
    <t>BCD104-PVS-310-16T-4</t>
  </si>
  <si>
    <t>(1) Xeon Silver 4310 - (2) 8GB DDR4 RAM - (2) 240GB M.2 SSD - (4) 4TB SATA HDD - (2) 1GbE RJ45 - (2) 600W PSU - Windows Server 2022 - 5YR NBD KYHD Warranty</t>
  </si>
  <si>
    <t>BCD104-PVS-310-24T-24</t>
  </si>
  <si>
    <t>(1) Xeon Silver 4310 - (2) 8GB DDR4 RAM - (2) 240GB M.2 SSD - (1) 24TB SATA HDD - (2) 1GbE RJ45 - (2) 600W PSU - Windows Server 2022 - 5YR NBD KYHD Warranty</t>
  </si>
  <si>
    <t>BCD104-PVS-310-24T-8</t>
  </si>
  <si>
    <t>(1) Xeon Silver 4310 - (2) 8GB DDR4 RAM - (2) 240GB M.2 SSD - (3) 8TB SATA HDD - (2) 1GbE RJ45 - (2) 600W PSU - Windows Server 2022 - 5YR NBD KYHD Warranty</t>
  </si>
  <si>
    <t>BCD104-PVS-310-32T-8</t>
  </si>
  <si>
    <t>(1) Xeon Silver 4310 - (2) 8GB DDR4 RAM - (2) 240GB M.2 SSD - (4) 8TB SATA HDD - (2) 1GbE RJ45 - (2) 600W PSU - Windows Server 2022 - 5YR NBD KYHD Warranty</t>
  </si>
  <si>
    <t>BCD104-PVS-310-36T-12</t>
  </si>
  <si>
    <t>(1) Xeon Silver 4310 - (2) 8GB DDR4 RAM - (2) 240GB M.2 SSD - (3) 12TB SATA HDD - (2) 1GbE RJ45 - (2) 600W PSU - Windows Server 2022 - 5YR NBD KYHD Warranty</t>
  </si>
  <si>
    <t>BCD104-PVS-310-48T-12</t>
  </si>
  <si>
    <t>(1) Xeon Silver 4310 - (2) 8GB DDR4 RAM - (2) 240GB M.2 SSD - (4) 12TB SATA HDD - (2) 1GbE RJ45 - (2) 600W PSU - Windows Server 2022 - 5YR NBD KYHD Warranty</t>
  </si>
  <si>
    <t>BCD104-PVS-310-48T-16</t>
  </si>
  <si>
    <t>(1) Xeon Silver 4310 - (2) 8GB DDR4 RAM - (2) 240GB M.2 SSD - (3) 16TB SATA HDD - (2) 1GbE RJ45 - (2) 600W PSU - Windows Server 2022 - 5YR NBD KYHD Warranty</t>
  </si>
  <si>
    <t>BCD104-PVS-310-48T-24</t>
  </si>
  <si>
    <t>(1) Xeon Silver 4310 - (2) 8GB DDR4 RAM - (2) 240GB M.2 SSD - (2) 24TB SATA HDD - (2) 1GbE RJ45 - (2) 600W PSU - Windows Server 2022 - 5YR NBD KYHD Warranty</t>
  </si>
  <si>
    <t>BCD104-PVS-310-60T-20</t>
  </si>
  <si>
    <t>(1) Xeon Silver 4310 - (2) 8GB DDR4 RAM - (2) 240GB M.2 SSD - (3) 20TB SATA HDD - (2) 1GbE RJ45 - (2) 600W PSU - Windows Server 2022 - 5YR NBD KYHD Warranty</t>
  </si>
  <si>
    <t>BCD104-PVS-310-64T-16</t>
  </si>
  <si>
    <t>(1) Xeon Silver 4310 - (2) 8GB DDR4 RAM - (2) 240GB M.2 SSD - (4) 16TB SATA HDD - (2) 1GbE RJ45 - (2) 600W PSU - Windows Server 2022 - 5YR NBD KYHD Warranty</t>
  </si>
  <si>
    <t>BCD104-PVS-310-72T-24</t>
  </si>
  <si>
    <t>(1) Xeon Silver 4310 - (2) 8GB DDR4 RAM - (2) 240GB M.2 SSD - (3) 24TB SATA HDD - (2) 1GbE RJ45 - (2) 600W PSU - Windows Server 2022 - 5YR NBD KYHD Warranty</t>
  </si>
  <si>
    <t>BCD104-PVS-310-80T-20</t>
  </si>
  <si>
    <t>(1) Xeon Silver 4310 - (2) 8GB DDR4 RAM - (2) 240GB M.2 SSD - (4) 20TB SATA HDD - (2) 1GbE RJ45 - (2) 600W PSU - Windows Server 2022 - 5YR NBD KYHD Warranty</t>
  </si>
  <si>
    <t>BCD104-PVS-310-96T-24</t>
  </si>
  <si>
    <t>(1) Xeon Silver 4310 - (2) 8GB DDR4 RAM - (2) 240GB M.2 SSD - (4) 24TB SATA HDD - (2) 1GbE RJ45 - (2) 600W PSU - Windows Server 2022 - 5YR NBD KYHD Warranty</t>
  </si>
  <si>
    <t>BCD104-PVS-310-D240</t>
  </si>
  <si>
    <t>(1) Xeon Silver 4310 - (2) 8GB DDR4 RAM - (2) 240GB M.2 SSD - (2) 1GbE RJ45 - (2) 600W PSU - Windows Server 2022 - 5YR NBD KYHD Warranty</t>
  </si>
  <si>
    <t>BCD104-PVS-486-12T-4</t>
  </si>
  <si>
    <t>(1) Xeon E-2486 - (1) 16GB DDR5 RAM - (2) 480GB M.2 SSD - (3) 4TB SATA HDD - (2) 1GbE RJ45 - (2) 600W PSU - Windows Server 2022 - 5YR NBD KYHD Warranty</t>
  </si>
  <si>
    <t>BCD104-PVS-486-16T-4</t>
  </si>
  <si>
    <t>(1) Xeon E-2486 - (1) 16GB DDR5 RAM - (2) 480GB M.2 SSD - (4) 4TB SATA HDD - (2) 1GbE RJ45 - (2) 600W PSU - Windows Server 2022 - 5YR NBD KYHD Warranty</t>
  </si>
  <si>
    <t>BCD104-PVS-486-24T-24</t>
  </si>
  <si>
    <t>(1) Xeon E-2486 - (1) 16GB DDR5 RAM - (2) 480GB M.2 SSD - (1) 24TB SATA HDD - (2) 1GbE RJ45 - (2) 600W PSU - Windows Server 2022 - 5YR NBD KYHD Warranty</t>
  </si>
  <si>
    <t>BCD104-PVS-486-24T-8</t>
  </si>
  <si>
    <t>(1) Xeon E-2486 - (1) 16GB DDR5 RAM - (2) 480GB M.2 SSD - (3) 8TB SATA HDD - (2) 1GbE RJ45 - (2) 600W PSU - Windows Server 2022 - 5YR NBD KYHD Warranty</t>
  </si>
  <si>
    <t>BCD104-PVS-486-32T-8</t>
  </si>
  <si>
    <t>(1) Xeon E-2486 - (1) 16GB DDR5 RAM - (2) 480GB M.2 SSD - (4) 8TB SATA HDD - (2) 1GbE RJ45 - (2) 600W PSU - Windows Server 2022 - 5YR NBD KYHD Warranty</t>
  </si>
  <si>
    <t>BCD104-PVS-486-36T-12</t>
  </si>
  <si>
    <t>(1) Xeon E-2486 - (1) 16GB DDR5 RAM - (2) 480GB M.2 SSD - (3) 12TB SATA HDD - (2) 1GbE RJ45 - (2) 600W PSU - Windows Server 2022 - 5YR NBD KYHD Warranty</t>
  </si>
  <si>
    <t>BCD104-PVS-486-48T-12</t>
  </si>
  <si>
    <t>(1) Xeon E-2486 - (1) 16GB DDR5 RAM - (2) 480GB M.2 SSD - (4) 12TB SATA HDD - (2) 1GbE RJ45 - (2) 600W PSU - Windows Server 2022 - 5YR NBD KYHD Warranty</t>
  </si>
  <si>
    <t>BCD104-PVS-486-48T-16</t>
  </si>
  <si>
    <t>(1) Xeon E-2486 - (1) 16GB DDR5 RAM - (2) 480GB M.2 SSD - (3) 16TB SATA HDD - (2) 1GbE RJ45 - (2) 600W PSU - Windows Server 2022 - 5YR NBD KYHD Warranty</t>
  </si>
  <si>
    <t>BCD104-PVS-486-48T-24</t>
  </si>
  <si>
    <t>(1) Xeon E-2486 - (1) 16GB DDR5 RAM - (2) 480GB M.2 SSD - (2) 24TB SATA HDD - (2) 1GbE RJ45 - (2) 600W PSU - Windows Server 2022 - 5YR NBD KYHD Warranty</t>
  </si>
  <si>
    <t>BCD104-PVS-486-60T-20</t>
  </si>
  <si>
    <t>(1) Xeon E-2486 - (1) 16GB DDR5 RAM - (2) 480GB M.2 SSD - (3) 20TB SATA HDD - (2) 1GbE RJ45 - (2) 600W PSU - Windows Server 2022 - 5YR NBD KYHD Warranty</t>
  </si>
  <si>
    <t>BCD104-PVS-486-64T-16</t>
  </si>
  <si>
    <t>(1) Xeon E-2486 - (1) 16GB DDR5 RAM - (2) 480GB M.2 SSD - (4) 16TB SATA HDD - (2) 1GbE RJ45 - (2) 600W PSU - Windows Server 2022 - 5YR NBD KYHD Warranty</t>
  </si>
  <si>
    <t>BCD104-PVS-486-72T-24</t>
  </si>
  <si>
    <t>(1) Xeon E-2486 - (1) 16GB DDR5 RAM - (2) 480GB M.2 SSD - (3) 24TB SATA HDD - (2) 1GbE RJ45 - (2) 600W PSU - Windows Server 2022 - 5YR NBD KYHD Warranty</t>
  </si>
  <si>
    <t>BCD104-PVS-486-80T-20</t>
  </si>
  <si>
    <t>(1) Xeon E-2486 - (1) 16GB DDR5 RAM - (2) 480GB M.2 SSD - (4) 20TB SATA HDD - (2) 1GbE RJ45 - (2) 600W PSU - Windows Server 2022 - 5YR NBD KYHD Warranty</t>
  </si>
  <si>
    <t>BCD104-PVS-486-96T-24</t>
  </si>
  <si>
    <t>(1) Xeon E-2486 - (1) 16GB DDR5 RAM - (2) 480GB M.2 SSD - (4) 24TB SATA HDD - (2) 1GbE RJ45 - (2) 600W PSU - Windows Server 2022 - 5YR NBD KYHD Warranty</t>
  </si>
  <si>
    <t>BCD104-PVS-486-D480</t>
  </si>
  <si>
    <t>(1) Intel Xeon E-2486 - (1) 16GB DDR5 RAM - (2) 480GB M.2 SSD - (2) 1GbE RJ45 - (2) 600W PSU - Windows Server 2022 - 5YR NBD KYHD Warranty</t>
  </si>
  <si>
    <t>BCD104X-EVS-310-24T-8</t>
  </si>
  <si>
    <t>(2) Xeon Silver 4310 - (4) 8GB DDR4 RAM - (2) 240GB M.2 SSD - (3) 8TB SAS HDD - (2) 1GbE RJ45 - (2) 10GbE SFP+ - (2) 800W PSU - Windows Server 2022 - 5YR NBD Warranty</t>
  </si>
  <si>
    <t>BCD104X-EVS-310-32T-8</t>
  </si>
  <si>
    <t>(2) Xeon Silver 4310 - (4) 8GB DDR4 RAM - (2) 240GB M.2 SSD - (4) 8TB SAS HDD - (2) 1GbE RJ45 - (2) 10GbE SFP+ - (2) 800W PSU - Windows Server 2022 - 5YR NBD Warranty</t>
  </si>
  <si>
    <t>BCD104X-EVS-310-36T-12</t>
  </si>
  <si>
    <t>(2) Xeon Silver 4310 - (4) 8GB DDR4 RAM - (2) 240GB M.2 SSD - (3) 12TB SAS HDD - (2) 1GbE RJ45 - (2) 10GbE SFP+ - (2) 800W PSU - Windows Server 2022 - 5YR NBD Warranty</t>
  </si>
  <si>
    <t>BCD104X-EVS-310-48T-12</t>
  </si>
  <si>
    <t>(2) Xeon Silver 4310 - (4) 8GB DDR4 RAM - (2) 240GB M.2 SSD - (4) 12TB SAS HDD - (2) 1GbE RJ45 - (2) 10GbE SFP+ - (2) 800W PSU - Windows Server 2022 - 5YR NBD Warranty</t>
  </si>
  <si>
    <t>BCD104X-EVS-310-48T-16</t>
  </si>
  <si>
    <t>(2) Xeon Silver 4310 - (4) 8GB DDR4 RAM - (2) 240GB M.2 SSD - (3) 16TB SAS HDD - (2) 1GbE RJ45 - (2) 10GbE SFP+ - (2) 800W PSU - Windows Server 2022 - 5YR NBD Warranty</t>
  </si>
  <si>
    <t>BCD104X-EVS-310-60T-20</t>
  </si>
  <si>
    <t>(2) Xeon Silver 4310 - (4) 8GB DDR4 RAM - (2) 240GB M.2 SSD - (3) 20TB SAS HDD - (2) 1GbE RJ45 - (2) 10GbE SFP+ - (2) 800W PSU - Windows Server 2022 - 5YR NBD Warranty</t>
  </si>
  <si>
    <t>BCD104X-EVS-310-64T-16</t>
  </si>
  <si>
    <t>(2) Xeon Silver 4310 - (4) 8GB DDR4 RAM - (2) 240GB M.2 SSD - (4) 16TB SAS HDD - (2) 1GbE RJ45 - (2) 10GbE SFP+ - (2) 800W PSU - Windows Server 2022 - 5YR NBD Warranty</t>
  </si>
  <si>
    <t>BCD104X-EVS-310-72T-24</t>
  </si>
  <si>
    <t>(2) Xeon Silver 4310 - (2) 8GB DDR4 RAM - (2) 240GB M.2 SSD - (3) 24TB SAS HDD - (2) 1GbE RJ45 - (2) 600W PSU - Windows Server 2022 - 5YR NBD Warranty</t>
  </si>
  <si>
    <t>BCD104X-EVS-310-80T-20</t>
  </si>
  <si>
    <t>(2) Xeon Silver 4310 - (4) 8GB DDR4 RAM - (2) 240GB M.2 SSD - (4) 20TB SAS HDD - (2) 1GbE RJ45 - (2) 10GbE SFP+ - (2) 800W PSU - Windows Server 2022 - 5YR NBD Warranty</t>
  </si>
  <si>
    <t>BCD104X-EVS-310-96T-24</t>
  </si>
  <si>
    <t>(2) Xeon Silver 4310 - (2) 8GB DDR4 RAM - (2) 240GB M.2 SSD - (4) 24TB SAS HDD - (2) 1GbE RJ45 - (2) 600W PSU - Windows Server 2022 - 5YR NBD Warranty</t>
  </si>
  <si>
    <t>BCD104X-EVS-310-D240</t>
  </si>
  <si>
    <t>(2) Xeon Silver 4310 - (4) 8GB DDR4 RAM - (2) 240GB M.2 SSD - (2) 1GbE RJ45 - (2) 10GbE SFP+ - (2) 800W PSU - Windows Server 2022 - 5YR NBD Warranty</t>
  </si>
  <si>
    <t>BCD104X-PVS-310-12T-4</t>
  </si>
  <si>
    <t>(2) Xeon Silver 4310 - (4) 8GB DDR4 RAM - (2) 240GB M.2 SSD - (3) 4TB SATA HDD - (2) 1GbE RJ45 - (2) 10GbE SFP+ - (2) 800W PSU - Windows Server 2022 - 5YR NBD Warranty</t>
  </si>
  <si>
    <t>BCD104X-PVS-310-16T-4</t>
  </si>
  <si>
    <t>(2) Xeon Silver 4310 - (4) 8GB DDR4 RAM - (2) 240GB M.2 SSD - (4) 4TB SATA HDD - (2) 1GbE RJ45 - (2) 10GbE SFP+ - (2) 800W PSU - Windows Server 2022 - 5YR NBD Warranty</t>
  </si>
  <si>
    <t>BCD104X-PVS-310-24T-8</t>
  </si>
  <si>
    <t>(2) Xeon Silver 4310 - (4) 8GB DDR4 RAM - (2) 240GB M.2 SSD - (3) 8TB SATA HDD - (2) 1GbE RJ45 - (2) 10GbE SFP+ - (2) 800W PSU - Windows Server 2022 - 5YR NBD Warranty</t>
  </si>
  <si>
    <t>BCD104X-PVS-310-32T-8</t>
  </si>
  <si>
    <t>(2) Xeon Silver 4310 - (4) 8GB DDR4 RAM - (2) 240GB M.2 SSD - (4) 8TB SATA HDD - (2) 1GbE RJ45 - (2) 10GbE SFP+ - (2) 800W PSU - Windows Server 2022 - 5YR NBD Warranty</t>
  </si>
  <si>
    <t>BCD104X-PVS-310-36T-12</t>
  </si>
  <si>
    <t>(2) Xeon Silver 4310 - (4) 8GB DDR4 RAM - (2) 240GB M.2 SSD - (3) 12TB SATA HDD - (2) 1GbE RJ45 - (2) 10GbE SFP+ - (2) 800W PSU - Windows Server 2022 - 5YR NBD Warranty</t>
  </si>
  <si>
    <t>BCD104X-PVS-310-48T-12</t>
  </si>
  <si>
    <t>(2) Xeon Silver 4310 - (4) 8GB DDR4 RAM - (2) 240GB M.2 SSD - (4) 12TB SATA HDD - (2) 1GbE RJ45 - (2) 10GbE SFP+ - (2) 800W PSU - Windows Server 2022 - 5YR NBD Warranty</t>
  </si>
  <si>
    <t>BCD104X-PVS-310-48T-16</t>
  </si>
  <si>
    <t>(2) Xeon Silver 4310 - (4) 8GB DDR4 RAM - (2) 240GB M.2 SSD - (3) 16TB SATA HDD - (2) 1GbE RJ45 - (2) 10GbE SFP+ - (2) 800W PSU - Windows Server 2022 - 5YR NBD Warranty</t>
  </si>
  <si>
    <t>BCD104X-PVS-310-60T-20</t>
  </si>
  <si>
    <t>(2) Xeon Silver 4310 - (4) 8GB DDR4 RAM - (2) 240GB M.2 SSD - (3) 20TB SATA HDD - (2) 1GbE RJ45 - (2) 10GbE SFP+ - (2) 800W PSU - Windows Server 2022 - 5YR NBD Warranty</t>
  </si>
  <si>
    <t>BCD104X-PVS-310-64T-16</t>
  </si>
  <si>
    <t>(2) Xeon Silver 4310 - (4) 8GB DDR4 RAM - (2) 240GB M.2 SSD - (4) 16TB SATA HDD - (2) 1GbE RJ45 - (2) 10GbE SFP+ - (2) 800W PSU - Windows Server 2022 - 5YR NBD Warranty</t>
  </si>
  <si>
    <t>BCD104X-PVS-310-72T-24</t>
  </si>
  <si>
    <t>(2) Xeon Silver 4310 - (2) 8GB DDR4 RAM - (2) 240GB M.2 SSD - (3) 24TB SATA HDD - (2) 1GbE RJ45 - (2) 600W PSU - Windows Server 2022 - 5YR NBD KYHD Warranty</t>
  </si>
  <si>
    <t>BCD104X-PVS-310-80T-20</t>
  </si>
  <si>
    <t>(2) Xeon Silver 4310 - (4) 8GB DDR4 RAM - (2) 240GB M.2 SSD - (4) 20TB SATA HDD - (2) 1GbE RJ45 - (2) 10GbE SFP+ - (2) 800W PSU - Windows Server 2022 - 5YR NBD Warranty</t>
  </si>
  <si>
    <t>BCD104X-PVS-310-96T-24</t>
  </si>
  <si>
    <t>(2) Xeon Silver 4310 - (2) 8GB DDR4 RAM - (2) 240GB M.2 SSD - (4) 24TB SATA HDD - (2) 1GbE RJ45 - (2) 600W PSU - Windows Server 2022 - 5YR NBD KYHD Warranty</t>
  </si>
  <si>
    <t>BCD104X-PVS-310-D240</t>
  </si>
  <si>
    <t>BCD108X-EVS-216-D480</t>
  </si>
  <si>
    <t>(2) Xeon Silver 4216 - (4) 8GB DDR4 RAM - (2) 480GB SSD SATA 2.5in - (2) 1GbE RJ45 - (4) 10GbE SFP+ - (2) 550W PSU - Windows Server 2022 STD - 5YR NBD KYHD Warranty</t>
  </si>
  <si>
    <t>BCD108X-EVS-314-D480</t>
  </si>
  <si>
    <t>(2) Xeon Silver 4314 - (4) 8GB DDR4 RAM - (2) 480GB SSD SATA 2.5in - (2) 1GbE RJ45 - (4) 10GbE SFP+ - (2) 800W PSU - Windows Server 2022 - 5YR NBD KYHD Warranty</t>
  </si>
  <si>
    <t>BCD206-ELVS-208</t>
  </si>
  <si>
    <t>(1) Xeon Silver 4208 - (2) 8GB DDR4 RAM - (2) 256GB SATA SSD - (4) 1GbE RJ45 - (2) 1100W PSU - Windows 11 Pro - 3YR NBD KYHD Warranty</t>
  </si>
  <si>
    <t>BCD206-ELVS-208-100T-20</t>
  </si>
  <si>
    <t>(1) Xeon Silver 4208 - (2) 8GB DDR4 RAM - (2) 256GB SATA SSD - (5) 20TB SATA HDD - (4) 1GbE RJ45 - (2) 1100W PSU - Windows 11 Pro - 3YR NBD KYHD Warranty</t>
  </si>
  <si>
    <t>BCD206-ELVS-208-120T-20</t>
  </si>
  <si>
    <t>(1) Xeon Silver 4208 - (2) 8GB DDR4 RAM - (2) 256GB SATA SSD - (6) 20TB SATA HDD - (4) 1GbE RJ45 - (2) 1100W PSU - Windows 11 Pro - 3YR NBD KYHD Warranty</t>
  </si>
  <si>
    <t>BCD206-ELVS-208-120T-24</t>
  </si>
  <si>
    <t>(1) Xeon Silver 4208 - (2) 8GB DDR4 RAM - (2) 256GB SATA SSD - (5) 24TB SATA HDD - (4) 1GbE RJ45 - (2) 1100W PSU - Windows 11 Pro - 3YR NBD KYHD Warranty</t>
  </si>
  <si>
    <t>BCD206-ELVS-208-12T-4</t>
  </si>
  <si>
    <t>(1) Xeon Silver 4208 - (2) 8GB DDR4 RAM - (2) 256GB SATA SSD - (3) 4TB SATA HDD - (4) 1GbE RJ45 - (2) 1100W PSU - Windows 11 Pro - 3YR NBD KYHD Warranty</t>
  </si>
  <si>
    <t>BCD206-ELVS-208-144T-24</t>
  </si>
  <si>
    <t>(1) Xeon Silver 4208 - (2) 8GB DDR4 RAM - (2) 256GB SATA SSD - (6) 24TB SATA HDD - (4) 1GbE RJ45 - (2) 1100W PSU - Windows 11 Pro - 3YR NBD KYHD Warranty</t>
  </si>
  <si>
    <t>BCD206-ELVS-208-16T-4</t>
  </si>
  <si>
    <t>(1) Xeon Silver 4208 - (2) 8GB DDR4 RAM - (2) 256GB SATA SSD - (4) 4TB SATA HDD - (4) 1GbE RJ45 - (2) 1100W PSU - Windows 11 Pro - 3YR NBD KYHD Warranty</t>
  </si>
  <si>
    <t>BCD206-ELVS-208-20T-4</t>
  </si>
  <si>
    <t>(1) Xeon Silver 4208 - (2) 8GB DDR4 RAM - (2) 256GB SATA SSD - (5) 4TB SATA HDD - (4) 1GbE RJ45 - (2) 1100W PSU - Windows 11 Pro - 3YR NBD KYHD Warranty</t>
  </si>
  <si>
    <t>BCD206-ELVS-208-24T-4</t>
  </si>
  <si>
    <t>(1) Xeon Silver 4208 - (2) 8GB DDR4 RAM - (2) 256GB SATA SSD - (6) 4TB SATA HDD - (4) 1GbE RJ45 - (2) 1100W PSU - Windows 11 Pro - 3YR NBD KYHD Warranty</t>
  </si>
  <si>
    <t>BCD206-ELVS-208-24T-8</t>
  </si>
  <si>
    <t>(1) Xeon Silver 4208 - (2) 8GB DDR4 RAM - (2) 256GB SATA SSD - (3) 8TB SATA HDD - (4) 1GbE RJ45 - (2) 1100W PSU - Windows 11 Pro - 3YR NBD KYHD Warranty</t>
  </si>
  <si>
    <t>BCD206-ELVS-208-32T-8</t>
  </si>
  <si>
    <t>(1) Xeon Silver 4208 - (2) 8GB DDR4 RAM - (2) 256GB SATA SSD - (4) 8TB SATA HDD - (4) 1GbE RJ45 - (2) 1100W PSU - Windows 11 Pro - 3YR NBD KYHD Warranty</t>
  </si>
  <si>
    <t>BCD206-ELVS-208-36T-12</t>
  </si>
  <si>
    <t>(1) Xeon Silver 4208 - (2) 8GB DDR4 RAM - (2) 256GB SATA SSD - (3) 12TB SATA HDD - (4) 1GbE RJ45 - (2) 1100W PSU - Windows 11 Pro - 3YR NBD KYHD Warranty</t>
  </si>
  <si>
    <t>BCD206-ELVS-208-40T-8</t>
  </si>
  <si>
    <t>(1) Xeon Silver 4208 - (2) 8GB DDR4 RAM - (2) 256GB SATA SSD - (5) 8TB SATA HDD - (4) 1GbE RJ45 - (2) 1100W PSU - Windows 11 Pro - 3YR NBD KYHD Warranty</t>
  </si>
  <si>
    <t>BCD206-ELVS-208-48T-12</t>
  </si>
  <si>
    <t>(1) Xeon Silver 4208 - (2) 8GB DDR4 RAM - (2) 256GB SATA SSD - (4) 12TB SATA HDD - (4) 1GbE RJ45 - (2) 1100W PSU - Windows 11 Pro - 3YR NBD KYHD Warranty</t>
  </si>
  <si>
    <t>BCD206-ELVS-208-48T-16</t>
  </si>
  <si>
    <t>(1) Xeon Silver 4208 - (2) 8GB DDR4 RAM - (2) 256GB SATA SSD - (3) 16TB SATA HDD - (4) 1GbE RJ45 - (2) 1100W PSU - Windows 11 Pro - 3YR NBD KYHD Warranty</t>
  </si>
  <si>
    <t>BCD206-ELVS-208-48T-8</t>
  </si>
  <si>
    <t>(1) Xeon Silver 4208 - (2) 8GB DDR4 RAM - (2) 256GB SATA SSD - (6) 8TB SATA HDD - (4) 1GbE RJ45 - (2) 1100W PSU - Windows 11 Pro - 3YR NBD KYHD Warranty</t>
  </si>
  <si>
    <t>BCD206-ELVS-208-60T-12</t>
  </si>
  <si>
    <t>(1) Xeon Silver 4208 - (2) 8GB DDR4 RAM - (2) 256GB SATA SSD - (5) 12TB SATA HDD - (4) 1GbE RJ45 - (2) 1100W PSU - Windows 11 Pro - 3YR NBD KYHD Warranty</t>
  </si>
  <si>
    <t>BCD206-ELVS-208-60T-20</t>
  </si>
  <si>
    <t>(1) Xeon Silver 4208 - (2) 8GB DDR4 RAM - (2) 256GB SATA SSD - (3) 20TB SATA HDD - (4) 1GbE RJ45 - (2) 1100W PSU - Windows 11 Pro - 3YR NBD KYHD Warranty</t>
  </si>
  <si>
    <t>BCD206-ELVS-208-64T-16</t>
  </si>
  <si>
    <t>(1) Xeon Silver 4208 - (2) 8GB DDR4 RAM - (2) 256GB SATA SSD - (4) 16TB SATA HDD - (4) 1GbE RJ45 - (2) 1100W PSU - Windows 11 Pro - 3YR NBD KYHD Warranty</t>
  </si>
  <si>
    <t>BCD206-ELVS-208-72T-12</t>
  </si>
  <si>
    <t>(1) Xeon Silver 4208 - (2) 8GB DDR4 RAM - (2) 256GB SATA SSD - (6) 12TB SATA HDD - (4) 1GbE RJ45 - (2) 1100W PSU - Windows 11 Pro - 3YR NBD KYHD Warranty</t>
  </si>
  <si>
    <t>BCD206-ELVS-208-72T-24</t>
  </si>
  <si>
    <t>(1) Xeon Silver 4208 - (2) 8GB DDR4 RAM - (2) 256GB SATA SSD - (3) 24TB SATA HDD - (4) 1GbE RJ45 - (2) 1100W PSU - Windows 11 Pro - 3YR NBD KYHD Warranty</t>
  </si>
  <si>
    <t>BCD206-ELVS-208-80T-16</t>
  </si>
  <si>
    <t>(1) Xeon Silver 4208 - (2) 8GB DDR4 RAM - (2) 256GB SATA SSD - (5) 16TB SATA HDD - (4) 1GbE RJ45 - (2) 1100W PSU - Windows 11 Pro - 3YR NBD KYHD Warranty</t>
  </si>
  <si>
    <t>BCD206-ELVS-208-80T-20</t>
  </si>
  <si>
    <t>(1) Xeon Silver 4208 - (2) 8GB DDR4 RAM - (2) 256GB SATA SSD - (4) 20TB SATA HDD - (4) 1GbE RJ45 - (2) 1100W PSU - Windows 11 Pro - 3YR NBD KYHD Warranty</t>
  </si>
  <si>
    <t>BCD206-ELVS-208-96T-16</t>
  </si>
  <si>
    <t>(1) Xeon Silver 4208 - (2) 8GB DDR4 RAM - (2) 256GB SATA SSD - (6) 16TB SATA HDD - (4) 1GbE RJ45 - (2) 1100W PSU - Windows 11 Pro - 3YR NBD KYHD Warranty</t>
  </si>
  <si>
    <t>BCD206-ELVS-208-96T-24</t>
  </si>
  <si>
    <t>(1) Xeon Silver 4208 - (2) 8GB DDR4 RAM - (2) 256GB SATA SSD - (4) 24TB SATA HDD - (4) 1GbE RJ45 - (2) 1100W PSU - Windows 11 Pro - 3YR NBD KYHD Warranty</t>
  </si>
  <si>
    <t>BCD206-MVA-208</t>
  </si>
  <si>
    <t>(1) Xeon Silver 4208 - (2) 8GB DDR4 RAM - (2) 256GB 2.5" SSD in 3.5" Carrier - (1) Quadro RTX4000 - (4) 1GbE RJ45 - (2) 10GbE SFP+ - (2) 1100W PSU - Windows Server 2022 STD - 4YR NBD KYHD Warranty</t>
  </si>
  <si>
    <t>BCD206-MVA-208-100T-20</t>
  </si>
  <si>
    <t>(1) Xeon Silver 4208 - (2) 8GB DDR4 RAM - (2) 256GB 2.5" SSD in 3.5" Carrier - (5) 20TB SATA 3.5in HDD - (1) Quadro RTX4000 - (4) 1GbE RJ45 - (2) 10GbE SFP+ - (2) 1100W PSU - Windows Server 2022 STD - 4YR NBD KYHD Warranty</t>
  </si>
  <si>
    <t>BCD206-MVA-208-120T-20</t>
  </si>
  <si>
    <t>(1) Xeon Silver 4208 - (2) 8GB DDR4 RAM - (2) 256GB 2.5" SSD in 3.5" Carrier - (6) 20TB SATA 3.5in HDD - (1) Quadro RTX4000 - (4) 1GbE RJ45 - (2) 10GbE SFP+ - (2) 1100W PSU - Windows Server 2022 STD - 4YR NBD KYHD Warranty</t>
  </si>
  <si>
    <t>BCD206-MVA-208-12T-4</t>
  </si>
  <si>
    <t>(1) Xeon Silver 4208 - (2) 8GB DDR4 RAM - (2) 256GB 2.5" SSD in 3.5" Carrier - (3) 4TB SATA 3.5in HDD - (1) Quadro RTX4000 - (4) 1GbE RJ45 - (2) 10GbE SFP+ - (2) 1100W PSU - Windows Server 2022 STD - 4YR NBD KYHD Warranty</t>
  </si>
  <si>
    <t>BCD206-MVA-208-16T-4</t>
  </si>
  <si>
    <t>(1) Xeon Silver 4208 - (2) 8GB DDR4 RAM - (2) 256GB 2.5" SSD in 3.5" Carrier - (4) 4TB SATA 3.5in HDD - (1) Quadro RTX4000 - (4) 1GbE RJ45 - (2) 10GbE SFP+ - (2) 1100W PSU - Windows Server 2022 STD - 4YR NBD KYHD Warranty</t>
  </si>
  <si>
    <t>BCD206-MVA-208-20T-4</t>
  </si>
  <si>
    <t>(1) Xeon Silver 4208 - (2) 8GB DDR4 RAM - (2) 256GB 2.5" SSD in 3.5" Carrier - (5) 4TB SATA 3.5in HDD - (1) Quadro RTX4000 - (4) 1GbE RJ45 - (2) 10GbE SFP+ - (2) 1100W PSU - Windows Server 2022 STD - 4YR NBD KYHD Warranty</t>
  </si>
  <si>
    <t>BCD206-MVA-208-24T-4</t>
  </si>
  <si>
    <t>(1) Xeon Silver 4208 - (2) 8GB DDR4 RAM - (2) 256GB 2.5" SSD in 3.5" Carrier - (6) 4TB SATA 3.5in HDD - (1) Quadro RTX4000 - (4) 1GbE RJ45 - (2) 10GbE SFP+ - (2) 1100W PSU - Windows Server 2022 STD - 4YR NBD KYHD Warranty</t>
  </si>
  <si>
    <t>BCD206-MVA-208-24T-8</t>
  </si>
  <si>
    <t>(1) Xeon Silver 4208 - (2) 8GB DDR4 RAM - (2) 256GB 2.5" SSD in 3.5" Carrier - (3) 8TB SATA 3.5in HDD - (1) Quadro RTX4000 - (4) 1GbE RJ45 - (2) 10GbE SFP+ - (2) 1100W PSU - Windows Server 2022 STD - 4YR NBD KYHD Warranty</t>
  </si>
  <si>
    <t>BCD206-MVA-208-32T-8</t>
  </si>
  <si>
    <t>(1) Xeon Silver 4208 - (2) 8GB DDR4 RAM - (2) 256GB 2.5" SSD in 3.5" Carrier - (4) 8TB SATA 3.5in HDD - (1) Quadro RTX4000 - (4) 1GbE RJ45 - (2) 10GbE SFP+ - (2) 1100W PSU - Windows Server 2022 STD - 4YR NBD KYHD Warranty</t>
  </si>
  <si>
    <t>BCD206-MVA-208-36T-12</t>
  </si>
  <si>
    <t>(1) Xeon Silver 4208 - (2) 8GB DDR4 RAM - (2) 256GB 2.5" SSD in 3.5" Carrier - (3) 12TB SATA 3.5in HDD - (1) Quadro RTX4000 - (4) 1GbE RJ45 - (2) 10GbE SFP+ - (2) 1100W PSU - Windows Server 2022 STD - 4YR NBD KYHD Warranty</t>
  </si>
  <si>
    <t>BCD206-MVA-208-40T-8</t>
  </si>
  <si>
    <t>(1) Xeon Silver 4208 - (2) 8GB DDR4 RAM - (2) 256GB 2.5" SSD in 3.5" Carrier - (5) 8TB SATA 3.5in HDD - (1) Quadro RTX4000 - (4) 1GbE RJ45 - (2) 10GbE SFP+ - (2) 1100W PSU - Windows Server 2022 STD - 4YR NBD KYHD Warranty</t>
  </si>
  <si>
    <t>BCD206-MVA-208-48T-12</t>
  </si>
  <si>
    <t>(1) Xeon Silver 4208 - (2) 8GB DDR4 RAM - (2) 256GB 2.5" SSD in 3.5" Carrier - (4) 12TB SATA 3.5in HDD - (1) Quadro RTX4000 - (4) 1GbE RJ45 - (2) 10GbE SFP+ - (2) 1100W PSU - Windows Server 2022 STD - 4YR NBD KYHD Warranty</t>
  </si>
  <si>
    <t>BCD206-MVA-208-48T-16</t>
  </si>
  <si>
    <t>(1) Xeon Silver 4208 - (2) 8GB DDR4 RAM - (2) 256GB 2.5" SSD in 3.5" Carrier - (3) 16TB SATA 3.5in HDD - (1) Quadro RTX4000 - (4) 1GbE RJ45 - (2) 10GbE SFP+ - (2) 1100W PSU - Windows Server 2022 STD - 4YR NBD KYHD Warranty</t>
  </si>
  <si>
    <t>BCD206-MVA-208-48T-8</t>
  </si>
  <si>
    <t>(1) Xeon Silver 4208 - (2) 8GB DDR4 RAM - (2) 256GB 2.5" SSD in 3.5" Carrier - (6) 8TB SATA 3.5in HDD - (1) Quadro RTX4000 - (4) 1GbE RJ45 - (2) 10GbE SFP+ - (2) 1100W PSU - Windows Server 2022 STD - 4YR NBD KYHD Warranty</t>
  </si>
  <si>
    <t>BCD206-MVA-208-60T-12</t>
  </si>
  <si>
    <t>(1) Xeon Silver 4208 - (2) 8GB DDR4 RAM - (2) 256GB 2.5" SSD in 3.5" Carrier - (5) 12TB SATA 3.5in HDD - (1) Quadro RTX4000 - (4) 1GbE RJ45 - (2) 10GbE SFP+ - (2) 1100W PSU - Windows Server 2022 STD - 4YR NBD KYHD Warranty</t>
  </si>
  <si>
    <t>BCD206-MVA-208-60T-20</t>
  </si>
  <si>
    <t>(1) Xeon Silver 4208 - (2) 8GB DDR4 RAM - (2) 256GB 2.5" SSD in 3.5" Carrier - (3) 20TB SATA 3.5in HDD - (1) Quadro RTX4000 - (4) 1GbE RJ45 - (2) 10GbE SFP+ - (2) 1100W PSU - Windows Server 2022 STD - 4YR NBD KYHD Warranty</t>
  </si>
  <si>
    <t>BCD206-MVA-208-64T-16</t>
  </si>
  <si>
    <t>(1) Xeon Silver 4208 - (2) 8GB DDR4 RAM - (2) 256GB 2.5" SSD in 3.5" Carrier - (4) 16TB SATA 3.5in HDD - (1) Quadro RTX4000 - (4) 1GbE RJ45 - (2) 10GbE SFP+ - (2) 1100W PSU - Windows Server 2022 STD - 4YR NBD KYHD Warranty</t>
  </si>
  <si>
    <t>BCD206-MVA-208-72T-12</t>
  </si>
  <si>
    <t>(1) Xeon Silver 4208 - (2) 8GB DDR4 RAM - (2) 256GB 2.5" SSD in 3.5" Carrier - (6) 12TB SATA 3.5in HDD - (1) Quadro RTX4000 - (4) 1GbE RJ45 - (2) 10GbE SFP+ - (2) 1100W PSU - Windows Server 2022 STD - 4YR NBD KYHD Warranty</t>
  </si>
  <si>
    <t>BCD206-MVA-208-80T-16</t>
  </si>
  <si>
    <t>(1) Xeon Silver 4208 - (2) 8GB DDR4 RAM - (2) 256GB 2.5" SSD in 3.5" Carrier - (5) 16TB SATA 3.5in HDD - (1) Quadro RTX4000 - (4) 1GbE RJ45 - (2) 10GbE SFP+ - (2) 1100W PSU - Windows Server 2022 STD - 4YR NBD KYHD Warranty</t>
  </si>
  <si>
    <t>BCD206-MVA-208-80T-20</t>
  </si>
  <si>
    <t>(1) Xeon Silver 4208 - (2) 8GB DDR4 RAM - (2) 256GB 2.5" SSD in 3.5" Carrier - (4) 20TB SATA 3.5in HDD - (1) Quadro RTX4000 - (4) 1GbE RJ45 - (2) 10GbE SFP+ - (2) 1100W PSU - Windows Server 2022 STD - 4YR NBD KYHD Warranty</t>
  </si>
  <si>
    <t>BCD206-MVA-208-96T-16</t>
  </si>
  <si>
    <t>(1) Xeon Silver 4208 - (2) 8GB DDR4 RAM - (2) 256GB 2.5" SSD in 3.5" Carrier - (6) 16TB SATA 3.5in HDD - (1) Quadro RTX4000 - (4) 1GbE RJ45 - (2) 10GbE SFP+ - (2) 1100W PSU - Windows Server 2022 STD - 4YR NBD KYHD Warranty</t>
  </si>
  <si>
    <t>BCD208-ELVS-410Y</t>
  </si>
  <si>
    <t>(1) Intel Xeon Silver 4410Y - (2) 16GB DDR5 RAM - (2) 512GB M.2 SSD - (2) 1GbE RJ45 - (4) 10GbE RJ45 - (2) 1400W 120V / 2400W 220V PSU - Windows 11 Pro - 5YR NBD KYHD Warranty</t>
  </si>
  <si>
    <t>BCD208-ELVS-410Y-100T-20</t>
  </si>
  <si>
    <t>(1) Intel Xeon Silver 4410Y - (2) 16GB DDR5 RAM - (2) 512GB M.2 SSD - (5) 20TB SATA HDD - (2) 1GbE RJ45 - (4) 10GbE RJ45 - (2) 1400W 120V / 2400W 220V PSU - Windows 11 Pro - 5YR NBD KYHD Warranty</t>
  </si>
  <si>
    <t>BCD208-ELVS-410Y-112T-16</t>
  </si>
  <si>
    <t>(1) Intel Xeon Silver 4410Y - (2) 16GB DDR5 RAM - (2) 512GB M.2 SSD - (7) 16TB SATA HDD - (2) 1GbE RJ45 - (4) 10GbE RJ45 - (2) 1400W 120V / 2400W 220V PSU - Windows 11 Pro - 5YR NBD KYHD Warranty</t>
  </si>
  <si>
    <t>BCD208-ELVS-410Y-120T-20</t>
  </si>
  <si>
    <t>(1) Intel Xeon Silver 4410Y - (2) 16GB DDR5 RAM - (2) 512GB M.2 SSD - (6) 20TB SATA HDD - (2) 1GbE RJ45 - (4) 10GbE RJ45 - (2) 1400W 120V / 2400W 220V PSU - Windows 11 Pro - 5YR NBD KYHD Warranty</t>
  </si>
  <si>
    <t>BCD208-ELVS-410Y-120T-24</t>
  </si>
  <si>
    <t>(1) Intel Xeon Silver 4410Y - (2) 16GB DDR5 RAM - (2) 512GB M.2 SSD - (5) 24TB SATA HDD - (2) 1GbE RJ45 - (4) 10GbE RJ45 - (2) 1400W 120V / 2400W 220V PSU - Windows 11 Pro - 5YR NBD KYHD Warranty</t>
  </si>
  <si>
    <t>BCD208-ELVS-410Y-128T-16</t>
  </si>
  <si>
    <t>(1) Intel Xeon Silver 4410Y - (2) 16GB DDR5 RAM - (2) 512GB M.2 SSD - (8) 16TB SATA HDD - (2) 1GbE RJ45 - (4) 10GbE RJ45 - (2) 1400W 120V / 2400W 220V PSU - Windows 11 Pro - 5YR NBD KYHD Warranty</t>
  </si>
  <si>
    <t>BCD208-ELVS-410Y-12T-4</t>
  </si>
  <si>
    <t>(1) Intel Xeon Silver 4410Y - (2) 16GB DDR5 RAM - (2) 512GB M.2 SSD - (3) 4TB SATA HDD - (2) 1GbE RJ45 - (4) 10GbE RJ45 - (2) 1400W 120V / 2400W 220V PSU - Windows 11 Pro - 5YR NBD KYHD Warranty</t>
  </si>
  <si>
    <t>BCD208-ELVS-410Y-140T-20</t>
  </si>
  <si>
    <t>(1) Intel Xeon Silver 4410Y - (2) 16GB DDR5 RAM - (2) 512GB M.2 SSD - (7) 20TB SATA HDD - (2) 1GbE RJ45 - (4) 10GbE RJ45 - (2) 1400W 120V / 2400W 220V PSU - Windows 11 Pro - 5YR NBD KYHD Warranty</t>
  </si>
  <si>
    <t>BCD208-ELVS-410Y-144T-24</t>
  </si>
  <si>
    <t>(1) Intel Xeon Silver 4410Y - (2) 16GB DDR5 RAM - (2) 512GB M.2 SSD - (6) 24TB SATA HDD - (2) 1GbE RJ45 - (4) 10GbE RJ45 - (2) 1400W 120V / 2400W 220V PSU - Windows 11 Pro - 5YR NBD KYHD Warranty</t>
  </si>
  <si>
    <t>BCD208-ELVS-410Y-160T-20</t>
  </si>
  <si>
    <t>(1) Intel Xeon Silver 4410Y - (2) 16GB DDR5 RAM - (2) 512GB M.2 SSD - (8) 20TB SATA HDD - (2) 1GbE RJ45 - (4) 10GbE RJ45 - (2) 1400W 120V / 2400W 220V PSU - Windows 11 Pro - 5YR NBD KYHD Warranty</t>
  </si>
  <si>
    <t>BCD208-ELVS-410Y-168T-24</t>
  </si>
  <si>
    <t>(1) Intel Xeon Silver 4410Y - (2) 16GB DDR5 RAM - (2) 512GB M.2 SSD - (7) 24TB SATA HDD - (2) 1GbE RJ45 - (4) 10GbE RJ45 - (2) 1400W 120V / 2400W 220V PSU - Windows 11 Pro - 5YR NBD KYHD Warranty</t>
  </si>
  <si>
    <t>BCD208-ELVS-410Y-16T-4</t>
  </si>
  <si>
    <t>(1) Intel Xeon Silver 4410Y - (2) 16GB DDR5 RAM - (2) 512GB M.2 SSD - (4) 4TB SATA HDD - (2) 1GbE RJ45 - (4) 10GbE RJ45 - (2) 1400W 120V / 2400W 220V PSU - Windows 11 Pro - 5YR NBD KYHD Warranty</t>
  </si>
  <si>
    <t>BCD208-ELVS-410Y-192T-24</t>
  </si>
  <si>
    <t>(1) Intel Xeon Silver 4410Y - (2) 16GB DDR5 RAM - (2) 512GB M.2 SSD - (8) 24TB SATA HDD - (2) 1GbE RJ45 - (4) 10GbE RJ45 - (2) 1400W 120V / 2400W 220V PSU - Windows 11 Pro - 5YR NBD KYHD Warranty</t>
  </si>
  <si>
    <t>BCD208-ELVS-410Y-20T-4</t>
  </si>
  <si>
    <t>(1) Intel Xeon Silver 4410Y - (2) 16GB DDR5 RAM - (2) 512GB M.2 SSD - (5) 4TB SATA HDD - (2) 1GbE RJ45 - (4) 10GbE RJ45 - (2) 1400W 120V / 2400W 220V PSU - Windows 11 Pro - 5YR NBD KYHD Warranty</t>
  </si>
  <si>
    <t>BCD208-ELVS-410Y-24T-4</t>
  </si>
  <si>
    <t>(1) Intel Xeon Silver 4410Y - (2) 16GB DDR5 RAM - (2) 512GB M.2 SSD - (6) 4TB SATA HDD - (2) 1GbE RJ45 - (4) 10GbE RJ45 - (2) 1400W 120V / 2400W 220V PSU - Windows 11 Pro - 5YR NBD KYHD Warranty</t>
  </si>
  <si>
    <t>BCD208-ELVS-410Y-24T-8</t>
  </si>
  <si>
    <t>(1) Intel Xeon Silver 4410Y - (2) 16GB DDR5 RAM - (2) 512GB M.2 SSD - (3) 8TB SATA HDD - (2) 1GbE RJ45 - (4) 10GbE RJ45 - (2) 1400W 120V / 2400W 220V PSU - Windows 11 Pro - 5YR NBD KYHD Warranty</t>
  </si>
  <si>
    <t>BCD208-ELVS-410Y-28T-4</t>
  </si>
  <si>
    <t>(1) Intel Xeon Silver 4410Y - (2) 16GB DDR5 RAM - (2) 512GB M.2 SSD - (7) 4TB SATA HDD - (2) 1GbE RJ45 - (4) 10GbE RJ45 - (2) 1400W 120V / 2400W 220V PSU - Windows 11 Pro - 5YR NBD KYHD Warranty</t>
  </si>
  <si>
    <t>BCD208-ELVS-410Y-32T-4</t>
  </si>
  <si>
    <t>(1) Intel Xeon Silver 4410Y - (2) 16GB DDR5 RAM - (2) 512GB M.2 SSD - (8) 4TB SATA HDD - (2) 1GbE RJ45 - (4) 10GbE RJ45 - (2) 1400W 120V / 2400W 220V PSU - Windows 11 Pro - 5YR NBD KYHD Warranty</t>
  </si>
  <si>
    <t>BCD208-ELVS-410Y-32T-8</t>
  </si>
  <si>
    <t>(1) Intel Xeon Silver 4410Y - (2) 16GB DDR5 RAM - (2) 512GB M.2 SSD - (4) 8TB SATA HDD - (2) 1GbE RJ45 - (4) 10GbE RJ45 - (2) 1400W 120V / 2400W 220V PSU - Windows 11 Pro - 5YR NBD KYHD Warranty</t>
  </si>
  <si>
    <t>BCD208-ELVS-410Y-36T-12</t>
  </si>
  <si>
    <t>(1) Intel Xeon Silver 4410Y - (2) 16GB DDR5 RAM - (2) 512GB M.2 SSD - (3) 12TB SATA HDD - (2) 1GbE RJ45 - (4) 10GbE RJ45 - (2) 1400W 120V / 2400W 220V PSU - Windows 11 Pro - 5YR NBD KYHD Warranty</t>
  </si>
  <si>
    <t>BCD208-ELVS-410Y-40T-8</t>
  </si>
  <si>
    <t>(1) Intel Xeon Silver 4410Y - (2) 16GB DDR5 RAM - (2) 512GB M.2 SSD - (5) 8TB SATA HDD - (2) 1GbE RJ45 - (4) 10GbE RJ45 - (2) 1400W 120V / 2400W 220V PSU - Windows 11 Pro - 5YR NBD KYHD Warranty</t>
  </si>
  <si>
    <t>BCD208-ELVS-410Y-48T-12</t>
  </si>
  <si>
    <t>(1) Intel Xeon Silver 4410Y - (2) 16GB DDR5 RAM - (2) 512GB M.2 SSD - (4) 12TB SATA HDD - (2) 1GbE RJ45 - (4) 10GbE RJ45 - (2) 1400W 120V / 2400W 220V PSU - Windows 11 Pro - 5YR NBD KYHD Warranty</t>
  </si>
  <si>
    <t>BCD208-ELVS-410Y-48T-16</t>
  </si>
  <si>
    <t>(1) Intel Xeon Silver 4410Y - (2) 16GB DDR5 RAM - (2) 512GB M.2 SSD - (3) 16TB SATA HDD - (2) 1GbE RJ45 - (4) 10GbE RJ45 - (2) 1400W 120V / 2400W 220V PSU - Windows 11 Pro - 5YR NBD KYHD Warranty</t>
  </si>
  <si>
    <t>BCD208-ELVS-410Y-48T-8</t>
  </si>
  <si>
    <t>(1) Intel Xeon Silver 4410Y - (2) 16GB DDR5 RAM - (2) 512GB M.2 SSD - (6) 8TB SATA HDD - (2) 1GbE RJ45 - (4) 10GbE RJ45 - (2) 1400W 120V / 2400W 220V PSU - Windows 11 Pro - 5YR NBD KYHD Warranty</t>
  </si>
  <si>
    <t>BCD208-ELVS-410Y-56T-8</t>
  </si>
  <si>
    <t>(1) Intel Xeon Silver 4410Y - (2) 16GB DDR5 RAM - (2) 512GB M.2 SSD - (7) 8TB SATA HDD - (2) 1GbE RJ45 - (4) 10GbE RJ45 - (2) 1400W 120V / 2400W 220V PSU - Windows 11 Pro - 5YR NBD KYHD Warranty</t>
  </si>
  <si>
    <t>BCD208-ELVS-410Y-60T-12</t>
  </si>
  <si>
    <t>(1) Intel Xeon Silver 4410Y - (2) 16GB DDR5 RAM - (2) 512GB M.2 SSD - (5) 12TB SATA HDD - (2) 1GbE RJ45 - (4) 10GbE RJ45 - (2) 1400W 120V / 2400W 220V PSU - Windows 11 Pro - 5YR NBD KYHD Warranty</t>
  </si>
  <si>
    <t>BCD208-ELVS-410Y-60T-20</t>
  </si>
  <si>
    <t>(1) Intel Xeon Silver 4410Y - (2) 16GB DDR5 RAM - (2) 512GB M.2 SSD - (3) 20TB SATA HDD - (2) 1GbE RJ45 - (4) 10GbE RJ45 - (2) 1400W 120V / 2400W 220V PSU - Windows 11 Pro - 5YR NBD KYHD Warranty</t>
  </si>
  <si>
    <t>BCD208-ELVS-410Y-64T-16</t>
  </si>
  <si>
    <t>(1) Intel Xeon Silver 4410Y - (2) 16GB DDR5 RAM - (2) 512GB M.2 SSD - (4) 16TB SATA HDD - (2) 1GbE RJ45 - (4) 10GbE RJ45 - (2) 1400W 120V / 2400W 220V PSU - Windows 11 Pro - 5YR NBD KYHD Warranty</t>
  </si>
  <si>
    <t>BCD208-ELVS-410Y-64T-8</t>
  </si>
  <si>
    <t>(1) Intel Xeon Silver 4410Y - (2) 16GB DDR5 RAM - (2) 512GB M.2 SSD - (8) 8TB SATA HDD - (2) 1GbE RJ45 - (4) 10GbE RJ45 - (2) 1400W 120V / 2400W 220V PSU - Windows 11 Pro - 5YR NBD KYHD Warranty</t>
  </si>
  <si>
    <t>BCD208-ELVS-410Y-72T-12</t>
  </si>
  <si>
    <t>(1) Intel Xeon Silver 4410Y - (2) 16GB DDR5 RAM - (2) 512GB M.2 SSD - (6) 12TB SATA HDD - (2) 1GbE RJ45 - (4) 10GbE RJ45 - (2) 1400W 120V / 2400W 220V PSU - Windows 11 Pro - 5YR NBD KYHD Warranty</t>
  </si>
  <si>
    <t>BCD208-ELVS-410Y-72T-24</t>
  </si>
  <si>
    <t>(1) Intel Xeon Silver 4410Y - (2) 16GB DDR5 RAM - (2) 512GB M.2 SSD - (3) 24TB SATA HDD - (2) 1GbE RJ45 - (4) 10GbE RJ45 - (2) 1400W 120V / 2400W 220V PSU - Windows 11 Pro - 5YR NBD KYHD Warranty</t>
  </si>
  <si>
    <t>BCD208-ELVS-410Y-80T-16</t>
  </si>
  <si>
    <t>(1) Intel Xeon Silver 4410Y - (2) 16GB DDR5 RAM - (2) 512GB M.2 SSD - (5) 16TB SATA HDD - (2) 1GbE RJ45 - (4) 10GbE RJ45 - (2) 1400W 120V / 2400W 220V PSU - Windows 11 Pro - 5YR NBD KYHD Warranty</t>
  </si>
  <si>
    <t>BCD208-ELVS-410Y-80T-20</t>
  </si>
  <si>
    <t>(1) Intel Xeon Silver 4410Y - (2) 16GB DDR5 RAM - (2) 512GB M.2 SSD - (4) 20TB SATA HDD - (2) 1GbE RJ45 - (4) 10GbE RJ45 - (2) 1400W 120V / 2400W 220V PSU - Windows 11 Pro - 5YR NBD KYHD Warranty</t>
  </si>
  <si>
    <t>BCD208-ELVS-410Y-84T-12</t>
  </si>
  <si>
    <t>(1) Intel Xeon Silver 4410Y - (2) 16GB DDR5 RAM - (2) 512GB M.2 SSD - (7) 12TB SATA HDD - (2) 1GbE RJ45 - (4) 10GbE RJ45 - (2) 1400W 120V / 2400W 220V PSU - Windows 11 Pro - 5YR NBD KYHD Warranty</t>
  </si>
  <si>
    <t>BCD208-ELVS-410Y-96T-12</t>
  </si>
  <si>
    <t>(1) Intel Xeon Silver 4410Y - (2) 16GB DDR5 RAM - (2) 512GB M.2 SSD - (8) 12TB SATA HDD - (2) 1GbE RJ45 - (4) 10GbE RJ45 - (2) 1400W 120V / 2400W 220V PSU - Windows 11 Pro - 5YR NBD KYHD Warranty</t>
  </si>
  <si>
    <t>BCD208-ELVS-410Y-96T-16</t>
  </si>
  <si>
    <t>(1) Intel Xeon Silver 4410Y - (2) 16GB DDR5 RAM - (2) 512GB M.2 SSD - (6) 16TB SATA HDD - (2) 1GbE RJ45 - (4) 10GbE RJ45 - (2) 1400W 120V / 2400W 220V PSU - Windows 11 Pro - 5YR NBD KYHD Warranty</t>
  </si>
  <si>
    <t>BCD208-ELVS-410Y-96T-24</t>
  </si>
  <si>
    <t>(1) Intel Xeon Silver 4410Y - (2) 16GB DDR5 RAM - (2) 512GB M.2 SSD - (4) 24TB SATA HDD - (2) 1GbE RJ45 - (4) 10GbE RJ45 - (2) 1400W 120V / 2400W 220V PSU - Windows 11 Pro - 5YR NBD KYHD Warranty</t>
  </si>
  <si>
    <t>BCD208-EWS-410Y</t>
  </si>
  <si>
    <t>(1) Intel Xeon Silver 4410Y - (2) 16GB DDR5 RAM - (2) 512GB M.2 SSD - (2) 1GbE RJ45 - (4) 10GbE RJ45 - (2) 1400W 120v / 2400W 220v PSU - Windows 11 Pro - 5YR NBD KYHD Warranty</t>
  </si>
  <si>
    <t>BCD208-EWS-410Y-2A4K</t>
  </si>
  <si>
    <t>(1) Intel Xeon Silver 4410Y - (2) 16GB DDR5 RAM - (2) 512GB M.2 SSD - (2) NVIDIA RTX A4000 - (2) 1GbE RJ45 - (4) 10GbE RJ45 - (2) 1400W 120v / 2400W 220v PSU - Windows 11 Pro - 5YR NBD KYHD Warranty</t>
  </si>
  <si>
    <t>BCD208-EWS-410Y-2T10</t>
  </si>
  <si>
    <t>(1) Intel Xeon Silver 4410Y - (2) 16GB DDR5 RAM - (2) 512GB M.2 SSD - (2) NVIDIA T1000 - (2) 1GbE RJ45 - (4) 10GbE RJ45 - (2) 1400W 120v / 2400W 220v PSU - Windows 11 Pro - 5YR NBD KYHD Warranty</t>
  </si>
  <si>
    <t>BCD208-EWS-410Y-A2K</t>
  </si>
  <si>
    <t>(1) Intel Xeon Silver 4410Y - (2) 16GB DDR5 RAM - (2) 512GB M.2 SSD - (1) NVIDIA RTX A2000 - (2) 1GbE RJ45 - (4) 10GbE RJ45 - (2) 1400W 120v / 2400W 220v PSU - Windows 11 Pro - 5YR NBD KYHD Warranty</t>
  </si>
  <si>
    <t>BCD208-EWS-410Y-A4K</t>
  </si>
  <si>
    <t>(1) Intel Xeon Silver 4410Y - (2) 16GB DDR5 RAM - (2) 512GB M.2 SSD - (1) NVIDIA RTX A4000 - (2) 1GbE RJ45 - (4) 10GbE RJ45 - (2) 1400W 120v / 2400W 220v PSU - Windows 11 Pro - 5YR NBD KYHD Warranty</t>
  </si>
  <si>
    <t>BCD208-EWS-410Y-R45A</t>
  </si>
  <si>
    <t>(1) Intel Xeon Silver 4410Y - (2) 16GB DDR5 RAM - (2) 512GB M.2 SSD - (1) NVIDIA RTX 4500 Ada - (2) 1GbE RJ45 - (4) 10GbE RJ45 - (2) 1400W 120v / 2400W 220v PSU - Windows 11 Pro - 5YR NBD KYHD Warranty</t>
  </si>
  <si>
    <t>BCD208-EWS-410Y-T10</t>
  </si>
  <si>
    <t>(1) Intel Xeon Silver 4410Y - (2) 16GB DDR5 RAM - (2) 512GB M.2 SSD - (1) NVIDIA T1000 - (2) 1GbE RJ45 - (4) 10GbE RJ45 - (2) 1400W 120v / 2400W 220v PSU - Windows 11 Pro - 5YR NBD KYHD Warranty</t>
  </si>
  <si>
    <t>BCD208-PVS-310-120T-20</t>
  </si>
  <si>
    <t>(1) Xeon Silver 4310 - (2) 8GB DDR4 RAM - (2) 240GB M.2 SSD - (6) 20TB SATA HDD - (2) 1GbE RJ45 - (2) 800W PSU - Windows Server 2022 - 5YR NBD Warranty</t>
  </si>
  <si>
    <t>BCD208-PVS-310-140T-20</t>
  </si>
  <si>
    <t>(1) Xeon Silver 4310 - (2) 8GB DDR4 RAM - (2) 240GB M.2 SSD - (7) 20TB SATA HDD - (2) 1GbE RJ45 - (2) 800W PSU - Windows Server 2022 - 5YR NBD Warranty</t>
  </si>
  <si>
    <t>BCD208-PVS-310-72T-12</t>
  </si>
  <si>
    <t>(1) Xeon Silver 4310 - (2) 8GB DDR4 RAM - (2) 240GB M.2 SSD - (6) 12TB SATA HDD - (2) 1GbE RJ45 - (2) 800W PSU - Windows Server 2022 - 5YR NBD Warranty</t>
  </si>
  <si>
    <t>BCD208X-EVS-310-100T-20</t>
  </si>
  <si>
    <t>(2) Xeon Silver 4310 - (2) 16GB DDR4 RAM - (2) 240GB M.2 SSD - (5) 20TB SAS HDD - (2) 1GbE RJ45 - (2) 10GbE SFP+ - (2) 800W PSU - Windows Server 2022 -  5YR NBD Warranty</t>
  </si>
  <si>
    <t>BCD208X-EVS-310-112T-16</t>
  </si>
  <si>
    <t>(2) Xeon Silver 4310 - (2) 16GB DDR4 RAM - (2) 240GB M.2 SSD - (7) 16TB SAS HDD - (2) 1GbE RJ45 - (2) 10GbE SFP+ - (2) 800W PSU - Windows Server 2022 -  5YR NBD Warranty</t>
  </si>
  <si>
    <t>BCD208X-EVS-310-120T-20</t>
  </si>
  <si>
    <t>(2) Xeon Silver 4310 - (2) 16GB DDR4 RAM - (2) 240GB M.2 SSD - (6) 20TB SAS HDD - (2) 1GbE RJ45 - (2) 10GbE SFP+ - (2) 800W PSU - Windows Server 2022 -  5YR NBD Warranty</t>
  </si>
  <si>
    <t>BCD208X-EVS-310-128T-16</t>
  </si>
  <si>
    <t>(2) Xeon Silver 4310 - (2) 16GB DDR4 RAM - (2) 240GB M.2 SSD - (8) 16TB SAS HDD - (2) 1GbE RJ45 - (2) 10GbE SFP+ - (2) 800W PSU - Windows Server 2022 -  5YR NBD Warranty</t>
  </si>
  <si>
    <t>BCD208X-EVS-310-140T-20</t>
  </si>
  <si>
    <t>(2) Xeon Silver 4310 - (2) 16GB DDR4 RAM - (2) 240GB M.2 SSD - (7) 20TB SAS HDD - (2) 1GbE RJ45 - (2) 10GbE SFP+ - (2) 800W PSU - Windows Server 2022 -  5YR NBD Warranty</t>
  </si>
  <si>
    <t>BCD208X-EVS-310-160T-20</t>
  </si>
  <si>
    <t>(2) Xeon Silver 4310 - (2) 16GB DDR4 RAM - (2) 240GB M.2 SSD - (8) 20TB SAS HDD - (2) 1GbE RJ45 - (2) 10GbE SFP+ - (2) 800W PSU - Windows Server 2022 -  5YR NBD Warranty</t>
  </si>
  <si>
    <t>BCD208X-EVS-310-24T-8</t>
  </si>
  <si>
    <t>(2) Xeon Silver 4310 - (2) 16GB DDR4 RAM - (2) 240GB M.2 SSD - (3) 8TB SAS HDD - (2) 1GbE RJ45 - (2) 10GbE SFP+ - (2) 800W PSU - Windows Server 2022 -  5YR NBD Warranty</t>
  </si>
  <si>
    <t>BCD208X-EVS-310-32T-8</t>
  </si>
  <si>
    <t>(2) Xeon Silver 4310 - (2) 16GB DDR4 RAM - (2) 240GB M.2 SSD - (4) 8TB SAS HDD - (2) 1GbE RJ45 - (2) 10GbE SFP+ - (2) 800W PSU - Windows Server 2022 -  5YR NBD Warranty</t>
  </si>
  <si>
    <t>BCD208X-EVS-310-36T-12</t>
  </si>
  <si>
    <t>(2) Xeon Silver 4310 - (2) 16GB DDR4 RAM - (2) 240GB M.2 SSD - (3) 12TB SAS HDD - (2) 1GbE RJ45 - (2) 10GbE SFP+ - (2) 800W PSU - Windows Server 2022 -  5YR NBD Warranty</t>
  </si>
  <si>
    <t>BCD208X-EVS-310-40T-8</t>
  </si>
  <si>
    <t>(2) Xeon Silver 4310 - (2) 16GB DDR4 RAM - (2) 240GB M.2 SSD - (5) 8TB SAS HDD - (2) 1GbE RJ45 - (2) 10GbE SFP+ - (2) 800W PSU - Windows Server 2022 -  5YR NBD Warranty</t>
  </si>
  <si>
    <t>BCD208X-EVS-310-48T-12</t>
  </si>
  <si>
    <t>(2) Xeon Silver 4310 - (2) 16GB DDR4 RAM - (2) 240GB M.2 SSD - (4) 12TB SAS HDD - (2) 1GbE RJ45 - (2) 10GbE SFP+ - (2) 800W PSU - Windows Server 2022 -  5YR NBD Warranty</t>
  </si>
  <si>
    <t>BCD208X-EVS-310-48T-16</t>
  </si>
  <si>
    <t>(2) Xeon Silver 4310 - (2) 16GB DDR4 RAM - (2) 240GB M.2 SSD - (3) 16TB SAS HDD - (2) 1GbE RJ45 - (2) 10GbE SFP+ - (2) 800W PSU - Windows Server 2022 -  5YR NBD Warranty</t>
  </si>
  <si>
    <t>BCD208X-EVS-310-48T-8</t>
  </si>
  <si>
    <t>(2) Xeon Silver 4310 - (2) 16GB DDR4 RAM - (2) 240GB M.2 SSD - (6) 8TB SAS HDD - (2) 1GbE RJ45 - (2) 10GbE SFP+ - (2) 800W PSU - Windows Server 2022 -  5YR NBD Warranty</t>
  </si>
  <si>
    <t>BCD208X-EVS-310-56T-8</t>
  </si>
  <si>
    <t>(2) Xeon Silver 4310 - (2) 16GB DDR4 RAM - (2) 240GB M.2 SSD - (7) 8TB SAS HDD - (2) 1GbE RJ45 - (2) 10GbE SFP+ - (2) 800W PSU - Windows Server 2022 -  5YR NBD Warranty</t>
  </si>
  <si>
    <t>BCD208X-EVS-310-60T-12</t>
  </si>
  <si>
    <t>(2) Xeon Silver 4310 - (2) 16GB DDR4 RAM - (2) 240GB M.2 SSD - (5) 12TB SAS HDD - (2) 1GbE RJ45 - (2) 10GbE SFP+ - (2) 800W PSU - Windows Server 2022 -  5YR NBD Warranty</t>
  </si>
  <si>
    <t>BCD208X-EVS-310-60T-20</t>
  </si>
  <si>
    <t>(2) Xeon Silver 4310 - (2) 16GB DDR4 RAM - (2) 240GB M.2 SSD - (3) 20TB SAS HDD - (2) 1GbE RJ45 - (2) 10GbE SFP+ - (2) 800W PSU - Windows Server 2022 -  5YR NBD Warranty</t>
  </si>
  <si>
    <t>BCD208X-EVS-310-64T-16</t>
  </si>
  <si>
    <t>(2) Xeon Silver 4310 - (2) 16GB DDR4 RAM - (2) 240GB M.2 SSD - (4) 16TB SAS HDD - (2) 1GbE RJ45 - (2) 10GbE SFP+ - (2) 800W PSU - Windows Server 2022 -  5YR NBD Warranty</t>
  </si>
  <si>
    <t>BCD208X-EVS-310-64T-8</t>
  </si>
  <si>
    <t>(2) Xeon Silver 4310 - (2) 16GB DDR4 RAM - (2) 240GB M.2 SSD - (8) 8TB SAS HDD - (2) 1GbE RJ45 - (2) 10GbE SFP+ - (2) 800W PSU - Windows Server 2022 -  5YR NBD Warranty</t>
  </si>
  <si>
    <t>BCD208X-EVS-310-72T-12</t>
  </si>
  <si>
    <t>(2) Xeon Silver 4310 - (2) 16GB DDR4 RAM - (2) 240GB M.2 SSD - (6) 12TB SAS HDD - (2) 1GbE RJ45 - (2) 10GbE SFP+ - (2) 800W PSU - Windows Server 2022 -  5YR NBD Warranty</t>
  </si>
  <si>
    <t>BCD208X-EVS-310-80T-16</t>
  </si>
  <si>
    <t>(2) Xeon Silver 4310 - (2) 16GB DDR4 RAM - (2) 240GB M.2 SSD - (5) 16TB SAS HDD - (2) 1GbE RJ45 - (2) 10GbE SFP+ - (2) 800W PSU - Windows Server 2022 -  5YR NBD Warranty</t>
  </si>
  <si>
    <t>BCD208X-EVS-310-80T-20</t>
  </si>
  <si>
    <t>(2) Xeon Silver 4310 - (2) 16GB DDR4 RAM - (2) 240GB M.2 SSD - (4) 20TB SAS HDD - (2) 1GbE RJ45 - (2) 10GbE SFP+ - (2) 800W PSU - Windows Server 2022 -  5YR NBD Warranty</t>
  </si>
  <si>
    <t>BCD208X-EVS-310-84T-12</t>
  </si>
  <si>
    <t>(2) Xeon Silver 4310 - (2) 16GB DDR4 RAM - (2) 240GB M.2 SSD - (7) 12TB SAS HDD - (2) 1GbE RJ45 - (2) 10GbE SFP+ - (2) 800W PSU - Windows Server 2022 -  5YR NBD Warranty</t>
  </si>
  <si>
    <t>BCD208X-EVS-310-96T-12</t>
  </si>
  <si>
    <t>(2) Xeon Silver 4310 - (2) 16GB DDR4 RAM - (2) 240GB M.2 SSD - (8) 12TB SAS HDD - (2) 1GbE RJ45 - (2) 10GbE SFP+ - (2) 800W PSU - Windows Server 2022 -  5YR NBD Warranty</t>
  </si>
  <si>
    <t>BCD208X-EVS-310-96T-16</t>
  </si>
  <si>
    <t>(2) Xeon Silver 4310 - (2) 16GB DDR4 RAM - (2) 240GB M.2 SSD - (6) 16TB SAS HDD - (2) 1GbE RJ45 - (2) 10GbE SFP+ - (2) 800W PSU - Windows Server 2022 -  5YR NBD Warranty</t>
  </si>
  <si>
    <t>BCD208X-EVS-310-D240</t>
  </si>
  <si>
    <t>(2) Xeon Silver 4310 - (2) 16GB DDR4 RAM - (2) 240GB M.2 SSD - (2) 1GbE RJ45 - (2) 10GbE SFP+ - (2) 800W PSU - Windows Server 2022 -  5YR NBD Warranty</t>
  </si>
  <si>
    <t>BCD208X-EWS-210</t>
  </si>
  <si>
    <t>Matrox G200eW3 (2) Xeon Silver 4210 - (4) 8GB DDR4 RAM - (2) 512GB M.2 SSD - (2) 1GbE RJ45 - (2) 10GbE SFP+ - (2) 1100W PSU - Windows 11 Pro - 5YR NBD Warranty</t>
  </si>
  <si>
    <t>BCD208X-EWS-210-2A2K</t>
  </si>
  <si>
    <t>(2) Xeon Silver 4210 - (4) 8GB DDR4 RAM - (2) 512GB M.2 SSD - (2) NVIDIA A2000 - (2) 1GbE RJ45 - (2) 10GbE SFP+ - (2) 1100W PSU - Windows 11 Pro - 5YR NBD Warranty</t>
  </si>
  <si>
    <t>BCD208X-EWS-210-2A4K</t>
  </si>
  <si>
    <t>(2) Xeon Silver 4210 - (4) 8GB DDR4 RAM - (2) 512GB M.2 SSD - (2) NVIDIA A4000 - (2) 1GbE RJ45 - (2) 10GbE SFP+ - (2) 1100W PSU - Windows 11 Pro - 5YR NBD Warranty</t>
  </si>
  <si>
    <t>BCD208X-EWS-210-2T10</t>
  </si>
  <si>
    <t>(2) Xeon Silver 4210 - (4) 8GB DDR4 RAM - (2) 512GB M.2 SSD - (2) NVIDIA T1000 - (2) 1GbE RJ45 - (2) 10GbE SFP+ - (2) 1100W PSU - Windows 11 Pro - 5YR NBD Warranty</t>
  </si>
  <si>
    <t>BCD208X-EWS-210-A4K</t>
  </si>
  <si>
    <t>(2) Intel Xeon Silver 4210 - (4) 8GB DDR4 RAM - (2) 512GB M.2 SSD - (1) NVIDIA A4000 - (2) 1GbE RJ45 - (2) 10GbE SFP+ - (2) 1100W PSU - Windows 11 Pro - 5YR NBD Warranty</t>
  </si>
  <si>
    <t>BCD208X-EWS-210-T10</t>
  </si>
  <si>
    <t>(2) Xeon Silver 4210 - (4) 8GB DDR4 RAM - (2) 512GB M.2 SSD - (1) NVIDIA T1000 - (2) 1GbE RJ45 - (2) 10GbE SFP+ - (2) 1100W PSU - Windows 11 Pro - 5YR NBD Warranty</t>
  </si>
  <si>
    <t>BCD208X-EWS-410Y</t>
  </si>
  <si>
    <t>(2) Intel Xeon Silver 4410Y - (4) 16GB DDR5 RAM - (2) 512GB M.2 SSD - (2) 1GbE RJ45 - (4) 10/25GbE SFP28 - (2) 1400W 120v / 2400W 220v PSU - Windows 11 Pro - 5YR NBD KYHD Warranty</t>
  </si>
  <si>
    <t>BCD208X-EWS-410Y-2A4K</t>
  </si>
  <si>
    <t>(2) Intel Xeon Silver 4410Y - (4) 16GB DDR5 RAM - (2) 512GB M.2 SSD - (2) NVIDIA RTX A4000 - (2) 1GbE RJ45 - (4) 10/25GbE SFP28 - (2) 1400W 120v / 2400W 220v PSU - Windows 11 Pro - 5YR NBD KYHD Warranty</t>
  </si>
  <si>
    <t>BCD208X-PVS-310-100T-20</t>
  </si>
  <si>
    <t>(2) Xeon Silver 4310 - (2) 16GB DDR4 RAM - (2) 240GB M.2 SSD - (5) 20TB SATA HDD - (2) 1GbE RJ45 - (2) 10GbE SFP+ - (2) 800W PSU - Windows Server 2022 - 5YR NBD Warranty</t>
  </si>
  <si>
    <t>BCD208X-PVS-310-112T-16</t>
  </si>
  <si>
    <t>(2) Xeon Silver 4310 - (2) 16GB DDR4 RAM - (2) 240GB M.2 SSD - (7) 16TB SATA HDD - (2) 1GbE RJ45 - (2) 10GbE SFP+ - (2) 800W PSU - Windows Server 2022 - 5YR NBD Warranty</t>
  </si>
  <si>
    <t>BCD208X-PVS-310-120T-20</t>
  </si>
  <si>
    <t>(2) Xeon Silver 4310 - (2) 16GB DDR4 RAM - (2) 240GB M.2 SSD - (6) 20TB SATA HDD - (2) 1GbE RJ45 - (2) 10GbE SFP+ - (2) 800W PSU - Windows Server 2022 - 5YR NBD Warranty</t>
  </si>
  <si>
    <t>BCD208X-PVS-310-128T-16</t>
  </si>
  <si>
    <t>(2) Xeon Silver 4310 - (2) 16GB DDR4 RAM - (2) 240GB M.2 SSD - (8) 16TB SATA HDD - (2) 1GbE RJ45 - (2) 10GbE SFP+ - (2) 800W PSU - Windows Server 2022 - 5YR NBD Warranty</t>
  </si>
  <si>
    <t>BCD208X-PVS-310-12T-4</t>
  </si>
  <si>
    <t>(2) Xeon Silver 4310 - (2) 16GB DDR4 RAM - (2) 240GB M.2 SSD - (3) 4TB SATA HDD - (2) 1GbE RJ45 - (2) 10GbE SFP+ - (2) 800W PSU - Windows Server 2022 - 5YR NBD Warranty</t>
  </si>
  <si>
    <t>BCD208X-PVS-310-140T-20</t>
  </si>
  <si>
    <t>(2) Xeon Silver 4310 - (2) 16GB DDR4 RAM - (2) 240GB M.2 SSD - (7) 20TB SATA HDD - (2) 1GbE RJ45 - (2) 10GbE SFP+ - (2) 800W PSU - Windows Server 2022 - 5YR NBD Warranty</t>
  </si>
  <si>
    <t>BCD208X-PVS-310-160T-20</t>
  </si>
  <si>
    <t>(2) Xeon Silver 4310 - (2) 16GB DDR4 RAM - (2) 240GB M.2 SSD - (8) 20TB SATA HDD - (2) 1GbE RJ45 - (2) 10GbE SFP+ - (2) 800W PSU - Windows Server 2022 - 5YR NBD Warranty</t>
  </si>
  <si>
    <t>BCD208X-PVS-310-16T-4</t>
  </si>
  <si>
    <t>(2) Xeon Silver 4310 - (2) 16GB DDR4 RAM - (2) 240GB M.2 SSD - (4) 4TB SATA HDD - (2) 1GbE RJ45 - (2) 10GbE SFP+ - (2) 800W PSU - Windows Server 2022 - 5YR NBD Warranty</t>
  </si>
  <si>
    <t>BCD208X-PVS-310-20T-4</t>
  </si>
  <si>
    <t>(2) Xeon Silver 4310 - (2) 16GB DDR4 RAM - (2) 240GB M.2 SSD - (5) 4TB SATA HDD - (2) 1GbE RJ45 - (2) 10GbE SFP+ - (2) 800W PSU - Windows Server 2022 - 5YR NBD Warranty</t>
  </si>
  <si>
    <t>BCD208X-PVS-310-24T-4</t>
  </si>
  <si>
    <t>(2) Xeon Silver 4310 - (2) 16GB DDR4 RAM - (2) 240GB M.2 SSD - (6) 4TB SATA HDD - (2) 1GbE RJ45 - (2) 10GbE SFP+ - (2) 800W PSU - Windows Server 2022 - 5YR NBD Warranty</t>
  </si>
  <si>
    <t>BCD208X-PVS-310-24T-8</t>
  </si>
  <si>
    <t>(2) Xeon Silver 4310 - (2) 16GB DDR4 RAM - (2) 240GB M.2 SSD - (3) 8TB SATA HDD - (2) 1GbE RJ45 - (2) 10GbE SFP+ - (2) 800W PSU - Windows Server 2022 - 5YR NBD Warranty</t>
  </si>
  <si>
    <t>BCD208X-PVS-310-28T-4</t>
  </si>
  <si>
    <t>(2) Xeon Silver 4310 - (2) 16GB DDR4 RAM - (2) 240GB M.2 SSD - (7) 4TB SATA HDD - (2) 1GbE RJ45 - (2) 10GbE SFP+ - (2) 800W PSU - Windows Server 2022 - 5YR NBD Warranty</t>
  </si>
  <si>
    <t>BCD208X-PVS-310-32T-4</t>
  </si>
  <si>
    <t>(2) Xeon Silver 4310 - (2) 16GB DDR4 RAM - (2) 240GB M.2 SSD - (8) 4TB SATA HDD - (2) 1GbE RJ45 - (2) 10GbE SFP+ - (2) 800W PSU - Windows Server 2022 - 5YR NBD Warranty</t>
  </si>
  <si>
    <t>BCD208X-PVS-310-32T-8</t>
  </si>
  <si>
    <t>(2) Xeon Silver 4310 - (2) 16GB DDR4 RAM - (2) 240GB M.2 SSD - (4) 8TB SATA HDD - (2) 1GbE RJ45 - (2) 10GbE SFP+ - (2) 800W PSU - Windows Server 2022 - 5YR NBD Warranty</t>
  </si>
  <si>
    <t>BCD208X-PVS-310-36T-12</t>
  </si>
  <si>
    <t>(2) Xeon Silver 4310 - (2) 16GB DDR4 RAM - (2) 240GB M.2 SSD - (3) 12TB SATA HDD - (2) 1GbE RJ45 - (2) 10GbE SFP+ - (2) 800W PSU - Windows Server 2022 - 5YR NBD Warranty</t>
  </si>
  <si>
    <t>BCD208X-PVS-310-40T-8</t>
  </si>
  <si>
    <t>(2) Xeon Silver 4310 - (2) 16GB DDR4 RAM - (2) 240GB M.2 SSD - (5) 8TB SATA HDD - (2) 1GbE RJ45 - (2) 10GbE SFP+ - (2) 800W PSU - Windows Server 2022 - 5YR NBD Warranty</t>
  </si>
  <si>
    <t>BCD208X-PVS-310-48T-12</t>
  </si>
  <si>
    <t>(2) Xeon Silver 4310 - (2) 16GB DDR4 RAM - (2) 240GB M.2 SSD - (4) 12TB SATA HDD - (2) 1GbE RJ45 - (2) 10GbE SFP+ - (2) 800W PSU - Windows Server 2022 - 5YR NBD Warranty</t>
  </si>
  <si>
    <t>BCD208X-PVS-310-48T-16</t>
  </si>
  <si>
    <t>(2) Xeon Silver 4310 - (2) 16GB DDR4 RAM - (2) 240GB M.2 SSD - (3) 16TB SATA HDD - (2) 1GbE RJ45 - (2) 10GbE SFP+ - (2) 800W PSU - Windows Server 2022 - 5YR NBD Warranty</t>
  </si>
  <si>
    <t>BCD208X-PVS-310-48T-8</t>
  </si>
  <si>
    <t>(2) Xeon Silver 4310 - (2) 16GB DDR4 RAM - (2) 240GB M.2 SSD - (6) 8TB SATA HDD - (2) 1GbE RJ45 - (2) 10GbE SFP+ - (2) 800W PSU - Windows Server 2022 - 5YR NBD Warranty</t>
  </si>
  <si>
    <t>BCD208X-PVS-310-56T-8</t>
  </si>
  <si>
    <t>(2) Xeon Silver 4310 - (2) 16GB DDR4 RAM - (2) 240GB M.2 SSD - (7) 8TB SATA HDD - (2) 1GbE RJ45 - (2) 10GbE SFP+ - (2) 800W PSU - Windows Server 2022 - 5YR NBD Warranty</t>
  </si>
  <si>
    <t>BCD208X-PVS-310-60T-12</t>
  </si>
  <si>
    <t>(2) Xeon Silver 4310 - (2) 16GB DDR4 RAM - (2) 240GB M.2 SSD - (5) 12TB SATA HDD - (2) 1GbE RJ45 - (2) 10GbE SFP+ - (2) 800W PSU - Windows Server 2022 - 5YR NBD Warranty</t>
  </si>
  <si>
    <t>BCD208X-PVS-310-60T-20</t>
  </si>
  <si>
    <t>(2) Xeon Silver 4310 - (2) 16GB DDR4 RAM - (2) 240GB M.2 SSD - (3) 20TB SATA HDD - (2) 1GbE RJ45 - (2) 10GbE SFP+ - (2) 800W PSU - Windows Server 2022 - 5YR NBD Warranty</t>
  </si>
  <si>
    <t>BCD208X-PVS-310-64T-16</t>
  </si>
  <si>
    <t>(2) Xeon Silver 4310 - (2) 16GB DDR4 RAM - (2) 240GB M.2 SSD - (4) 16TB SATA HDD - (2) 1GbE RJ45 - (2) 10GbE SFP+ - (2) 800W PSU - Windows Server 2022 - 5YR NBD Warranty</t>
  </si>
  <si>
    <t>BCD208X-PVS-310-64T-8</t>
  </si>
  <si>
    <t>(2) Xeon Silver 4310 - (2) 16GB DDR4 RAM - (2) 240GB M.2 SSD - (8) 8TB SATA HDD - (2) 1GbE RJ45 - (2) 10GbE SFP+ - (2) 800W PSU - Windows Server 2022 - 5YR NBD Warranty</t>
  </si>
  <si>
    <t>BCD208X-PVS-310-72T-12</t>
  </si>
  <si>
    <t>(2) Xeon Silver 4310 - (2) 16GB DDR4 RAM - (2) 240GB M.2 SSD - (6) 12TB SATA HDD - (2) 1GbE RJ45 - (2) 10GbE SFP+ - (2) 800W PSU - Windows Server 2022 - 5YR NBD Warranty</t>
  </si>
  <si>
    <t>BCD208X-PVS-310-80T-16</t>
  </si>
  <si>
    <t>(2) Xeon Silver 4310 - (2) 16GB DDR4 RAM - (2) 240GB M.2 SSD - (5) 16TB SATA HDD - (2) 1GbE RJ45 - (2) 10GbE SFP+ - (2) 800W PSU - Windows Server 2022 - 5YR NBD Warranty</t>
  </si>
  <si>
    <t>BCD208X-PVS-310-80T-20</t>
  </si>
  <si>
    <t>(2) Xeon Silver 4310 - (2) 16GB DDR4 RAM - (2) 240GB M.2 SSD - (4) 20TB SATA HDD - (2) 1GbE RJ45 - (2) 10GbE SFP+ - (2) 800W PSU - Windows Server 2022 - 5YR NBD Warranty</t>
  </si>
  <si>
    <t>BCD208X-PVS-310-84T-12</t>
  </si>
  <si>
    <t>(2) Xeon Silver 4310 - (2) 16GB DDR4 RAM - (2) 240GB M.2 SSD - (7) 12TB SATA HDD - (2) 1GbE RJ45 - (2) 10GbE SFP+ - (2) 800W PSU - Windows Server 2022 - 5YR NBD Warranty</t>
  </si>
  <si>
    <t>BCD208X-PVS-310-96T-12</t>
  </si>
  <si>
    <t>(2) Xeon Silver 4310 - (2) 16GB DDR4 RAM - (2) 240GB M.2 SSD - (8) 12TB SATA HDD - (2) 1GbE RJ45 - (2) 10GbE SFP+ - (2) 800W PSU - Windows Server 2022 - 5YR NBD Warranty</t>
  </si>
  <si>
    <t>BCD208X-PVS-310-96T-16</t>
  </si>
  <si>
    <t>(2) Xeon Silver 4310 - (2) 16GB DDR4 RAM - (2) 240GB M.2 SSD - (6) 16TB SATA HDD - (2) 1GbE RJ45 - (2) 10GbE SFP+ - (2) 800W PSU - Windows Server 2022 - 5YR NBD Warranty</t>
  </si>
  <si>
    <t>BCD208X-PVS-310-D240</t>
  </si>
  <si>
    <t>(2) Xeon Silver 4310 - (2) 16GB DDR4 RAM - (2) 240GB M.2 SSD - (2) 1GbE RJ45 - (2) 10GbE SFP+ - (2) 800W PSU - Windows Server 2022 - 5YR NBD Warranty</t>
  </si>
  <si>
    <t>BCD212-EVS-410Y-100T-20</t>
  </si>
  <si>
    <t>(1) Intel Xeon Silver 4410Y - (2) 16GB DDR5 RAM - (2) 480GB M.2 SSD - (5) 20TB SAS HDD - (2) 1GbE RJ45 (2) 10/25GbE SFP28 - (2) 1100W PSU - Windows Server 2022 - 5YR NBD KYHD Warranty</t>
  </si>
  <si>
    <t>BCD212-EVS-410Y-108T-12</t>
  </si>
  <si>
    <t>(1) Intel Xeon Silver 4410Y - (2) 16GB DDR5 RAM - (2) 480GB M.2 SSD - (9) 12TB SAS HDD - (2) 1GbE RJ45 (2) 10/25GbE SFP28 - (2) 1100W PSU - Windows Server 2022 - 5YR NBD KYHD Warranty</t>
  </si>
  <si>
    <t>BCD212-EVS-410Y-112T-16</t>
  </si>
  <si>
    <t>(1) Intel Xeon Silver 4410Y - (2) 16GB DDR5 RAM - (2) 480GB M.2 SSD - (7) 16TB SAS HDD - (2) 1GbE RJ45 (2) 10/25GbE SFP28 - (2) 1100W PSU - Windows Server 2022 - 5YR NBD KYHD Warranty</t>
  </si>
  <si>
    <t>BCD212-EVS-410Y-120T-12</t>
  </si>
  <si>
    <t>(1) Intel Xeon Silver 4410Y - (2) 16GB DDR5 RAM - (2) 480GB M.2 SSD - (10) 12TB SAS HDD - (2) 1GbE RJ45 (2) 10/25GbE SFP28 - (2) 1100W PSU - Windows Server 2022 - 5YR NBD KYHD Warranty</t>
  </si>
  <si>
    <t>BCD212-EVS-410Y-120T-20</t>
  </si>
  <si>
    <t>(1) Intel Xeon Silver 4410Y - (2) 16GB DDR5 RAM - (2) 480GB M.2 SSD - (6) 20TB SAS HDD - (2) 1GbE RJ45 (2) 10/25GbE SFP28 - (2) 1100W PSU - Windows Server 2022 - 5YR NBD KYHD Warranty</t>
  </si>
  <si>
    <t>BCD212-EVS-410Y-120T-24</t>
  </si>
  <si>
    <t>(1) Intel Xeon Silver 4410Y - (2) 16GB DDR5 RAM - (2) 480GB M.2 SSD - (5) 24TB SAS HDD - (2) 1GbE RJ45 - (2) 10/25GbE SFP28 - (2) 1100W PSU - Windows Server 2022 - 5YR NBD KYHD Warranty</t>
  </si>
  <si>
    <t>BCD212-EVS-410Y-128T-16</t>
  </si>
  <si>
    <t>(1) Intel Xeon Silver 4410Y - (2) 16GB DDR5 RAM - (2) 480GB M.2 SSD - (8) 16TB SAS HDD - (2) 1GbE RJ45 (2) 10/25GbE SFP28 - (2) 1100W PSU - Windows Server 2022 - 5YR NBD KYHD Warranty</t>
  </si>
  <si>
    <t>BCD212-EVS-410Y-132T-12</t>
  </si>
  <si>
    <t>(1) Intel Xeon Silver 4410Y - (2) 16GB DDR5 RAM - (2) 480GB M.2 SSD - (11) 12TB SAS HDD - (2) 1GbE RJ45 (2) 10/25GbE SFP28 - (2) 1100W PSU - Windows Server 2022 - 5YR NBD KYHD Warranty</t>
  </si>
  <si>
    <t>BCD212-EVS-410Y-140T-20</t>
  </si>
  <si>
    <t>(1) Intel Xeon Silver 4410Y - (2) 16GB DDR5 RAM - (2) 480GB M.2 SSD - (7) 20TB SAS HDD - (2) 1GbE RJ45 (2) 10/25GbE SFP28 - (2) 1100W PSU - Windows Server 2022 - 5YR NBD KYHD Warranty</t>
  </si>
  <si>
    <t>BCD212-EVS-410Y-144T-12</t>
  </si>
  <si>
    <t>(1) Intel Xeon Silver 4410Y - (2) 16GB DDR5 RAM - (2) 480GB M.2 SSD - (12) 12TB SAS HDD - (2) 1GbE RJ45 (2) 10/25GbE SFP28 - (2) 1100W PSU - Windows Server 2022 - 5YR NBD KYHD Warranty</t>
  </si>
  <si>
    <t>BCD212-EVS-410Y-144T-16</t>
  </si>
  <si>
    <t>(1) Intel Xeon Silver 4410Y - (2) 16GB DDR5 RAM - (2) 480GB M.2 SSD - (9) 16TB SAS HDD - (2) 1GbE RJ45 (2) 10/25GbE SFP28 - (2) 1100W PSU - Windows Server 2022 - 5YR NBD KYHD Warranty</t>
  </si>
  <si>
    <t>BCD212-EVS-410Y-144T-24</t>
  </si>
  <si>
    <t>(1) Intel Xeon Silver 4410Y - (2) 16GB DDR5 RAM - (2) 480GB M.2 SSD - (6) 24TB SAS HDD - (2) 1GbE RJ45 - (2) 10/25GbE SFP28 - (2) 1100W PSU - Windows Server 2022 - 5YR NBD KYHD Warranty</t>
  </si>
  <si>
    <t>BCD212-EVS-410Y-160T-16</t>
  </si>
  <si>
    <t>(1) Intel Xeon Silver 4410Y - (2) 16GB DDR5 RAM - (2) 480GB M.2 SSD - (10) 16TB SAS HDD - (2) 1GbE RJ45 (2) 10/25GbE SFP28 - (2) 1100W PSU - Windows Server 2022 - 5YR NBD KYHD Warranty</t>
  </si>
  <si>
    <t>BCD212-EVS-410Y-160T-20</t>
  </si>
  <si>
    <t>(1) Intel Xeon Silver 4410Y - (2) 16GB DDR5 RAM - (2) 480GB M.2 SSD - (8) 20TB SAS HDD - (2) 1GbE RJ45 (2) 10/25GbE SFP28 - (2) 1100W PSU - Windows Server 2022 - 5YR NBD KYHD Warranty</t>
  </si>
  <si>
    <t>BCD212-EVS-410Y-168T-24</t>
  </si>
  <si>
    <t>(1) Intel Xeon Silver 4410Y - (2) 16GB DDR5 RAM - (2) 480GB M.2 SSD - (7) 24TB SAS HDD - (2) 1GbE RJ45 - (2) 10/25GbE SFP28 - (2) 1100W PSU - Windows Server 2022 - 5YR NBD KYHD Warranty</t>
  </si>
  <si>
    <t>BCD212-EVS-410Y-176T-16</t>
  </si>
  <si>
    <t>(1) Intel Xeon Silver 4410Y - (2) 16GB DDR5 RAM - (2) 480GB M.2 SSD - (11) 16TB SAS HDD - (2) 1GbE RJ45 (2) 10/25GbE SFP28 - (2) 1100W PSU - Windows Server 2022 - 5YR NBD KYHD Warranty</t>
  </si>
  <si>
    <t>BCD212-EVS-410Y-180T-20</t>
  </si>
  <si>
    <t>(1) Intel Xeon Silver 4410Y - (2) 16GB DDR5 RAM - (2) 480GB M.2 SSD - (9) 20TB SAS HDD - (2) 1GbE RJ45 (2) 10/25GbE SFP28 - (2) 1100W PSU - Windows Server 2022 - 5YR NBD KYHD Warranty</t>
  </si>
  <si>
    <t>BCD212-EVS-410Y-192T-16</t>
  </si>
  <si>
    <t>(1) Intel Xeon Silver 4410Y - (2) 16GB DDR5 RAM - (2) 480GB M.2 SSD - (12) 16TB SAS HDD - (2) 1GbE RJ45 (2) 10/25GbE SFP28 - (2) 1100W PSU - Windows Server 2022 - 5YR NBD KYHD Warranty</t>
  </si>
  <si>
    <t>BCD212-EVS-410Y-192T-24</t>
  </si>
  <si>
    <t>(1) Intel Xeon Silver 4410Y - (2) 16GB DDR5 RAM - (2) 480GB M.2 SSD - (8) 24TB SAS HDD - (2) 1GbE RJ45 - (2) 10/25GbE SFP28 - (2) 1100W PSU - Windows Server 2022 - 5YR NBD KYHD Warranty</t>
  </si>
  <si>
    <t>BCD212-EVS-410Y-200T-20</t>
  </si>
  <si>
    <t>(1) Intel Xeon Silver 4410Y - (2) 16GB DDR5 RAM - (2) 480GB M.2 SSD - (10) 20TB SAS HDD - (2) 1GbE RJ45 (2) 10/25GbE SFP28 - (2) 1100W PSU - Windows Server 2022 - 5YR NBD KYHD Warranty</t>
  </si>
  <si>
    <t>BCD212-EVS-410Y-216T-24</t>
  </si>
  <si>
    <t>(1) Intel Xeon Silver 4410Y - (2) 16GB DDR5 RAM - (2) 480GB M.2 SSD - (9) 24TB SAS HDD - (2) 1GbE RJ45 - (2) 10/25GbE SFP28 - (2) 1100W PSU - Windows Server 2022 - 5YR NBD KYHD Warranty</t>
  </si>
  <si>
    <t>BCD212-EVS-410Y-220T-20</t>
  </si>
  <si>
    <t>(1) Intel Xeon Silver 4410Y - (2) 16GB DDR5 RAM - (2) 480GB M.2 SSD - (11) 20TB SAS HDD - (2) 1GbE RJ45 (2) 10/25GbE SFP28 - (2) 1100W PSU - Windows Server 2022 - 5YR NBD KYHD Warranty</t>
  </si>
  <si>
    <t>BCD212-EVS-410Y-240T-20</t>
  </si>
  <si>
    <t>(1) Intel Xeon Silver 4410Y - (2) 16GB DDR5 RAM - (2) 480GB M.2 SSD - (12) 20TB SAS HDD - (2) 1GbE RJ45 (2) 10/25GbE SFP28 - (2) 1100W PSU - Windows Server 2022 - 5YR NBD KYHD Warranty</t>
  </si>
  <si>
    <t>BCD212-EVS-410Y-240T-24</t>
  </si>
  <si>
    <t>(1) Intel Xeon Silver 4410Y - (2) 16GB DDR5 RAM - (2) 480GB M.2 SSD - (10) 24TB SAS HDD - (2) 1GbE RJ45 - (2) 10/25GbE SFP28 - (2) 1100W PSU - Windows Server 2022 - 5YR NBD KYHD Warranty</t>
  </si>
  <si>
    <t>BCD212-EVS-410Y-24T-8</t>
  </si>
  <si>
    <t>(1) Intel Xeon Silver 4410Y - (2) 16GB DDR5 RAM - (2) 480GB M.2 SSD - (3) 8TB SAS HDD - (2) 1GbE RJ45 (2) 10/25GbE SFP28 - (2) 1100W PSU - Windows Server 2022 - 5YR NBD KYHD Warranty</t>
  </si>
  <si>
    <t>BCD212-EVS-410Y-264T-24</t>
  </si>
  <si>
    <t>(1) Intel Xeon Silver 4410Y - (2) 16GB DDR5 RAM - (2) 480GB M.2 SSD - (11) 24TB SAS HDD - (2) 1GbE RJ45 - (2) 10/25GbE SFP28 - (2) 1100W PSU - Windows Server 2022 - 5YR NBD KYHD Warranty</t>
  </si>
  <si>
    <t>BCD212-EVS-410Y-288T-24</t>
  </si>
  <si>
    <t>(1) Intel Xeon Silver 4410Y - (2) 16GB DDR5 RAM - (2) 480GB M.2 SSD - (12) 24TB SAS HDD - (2) 1GbE RJ45 - (2) 10/25GbE SFP28 - (2) 1100W PSU - Windows Server 2022 - 5YR NBD KYHD Warranty</t>
  </si>
  <si>
    <t>BCD212-EVS-410Y-32T-8</t>
  </si>
  <si>
    <t>(1) Intel Xeon Silver 4410Y - (2) 16GB DDR5 RAM - (2) 480GB M.2 SSD - (4) 8TB SAS HDD - (2) 1GbE RJ45 (2) 10/25GbE SFP28 - (2) 1100W PSU - Windows Server 2022 - 5YR NBD KYHD Warranty</t>
  </si>
  <si>
    <t>BCD212-EVS-410Y-36T-12</t>
  </si>
  <si>
    <t>(1) Intel Xeon Silver 4410Y - (2) 16GB DDR5 RAM - (2) 480GB M.2 SSD - (3) 12TB SAS HDD - (2) 1GbE RJ45 (2) 10/25GbE SFP28 - (2) 1100W PSU - Windows Server 2022 - 5YR NBD KYHD Warranty</t>
  </si>
  <si>
    <t>BCD212-EVS-410Y-40T-8</t>
  </si>
  <si>
    <t>(1) Intel Xeon Silver 4410Y - (2) 16GB DDR5 RAM - (2) 480GB M.2 SSD - (5) 8TB SAS HDD - (2) 1GbE RJ45 (2) 10/25GbE SFP28 - (2) 1100W PSU - Windows Server 2022 - 5YR NBD KYHD Warranty</t>
  </si>
  <si>
    <t>BCD212-EVS-410Y-48T-12</t>
  </si>
  <si>
    <t>(1) Intel Xeon Silver 4410Y - (2) 16GB DDR5 RAM - (2) 480GB M.2 SSD - (4) 12TB SAS HDD - (2) 1GbE RJ45 (2) 10/25GbE SFP28 - (2) 1100W PSU - Windows Server 2022 - 5YR NBD KYHD Warranty</t>
  </si>
  <si>
    <t>BCD212-EVS-410Y-48T-16</t>
  </si>
  <si>
    <t>(1) Intel Xeon Silver 4410Y - (2) 16GB DDR5 RAM - (2) 480GB M.2 SSD - (3) 16TB SAS HDD - (2) 1GbE RJ45 (2) 10/25GbE SFP28 - (2) 1100W PSU - Windows Server 2022 - 5YR NBD KYHD Warranty</t>
  </si>
  <si>
    <t>BCD212-EVS-410Y-48T-8</t>
  </si>
  <si>
    <t>(1) Intel Xeon Silver 4410Y - (2) 16GB DDR5 RAM - (2) 480GB M.2 SSD - (6) 8TB SAS HDD - (2) 1GbE RJ45 (2) 10/25GbE SFP28 - (2) 1100W PSU - Windows Server 2022 - 5YR NBD KYHD Warranty</t>
  </si>
  <si>
    <t>BCD212-EVS-410Y-56T-8</t>
  </si>
  <si>
    <t>(1) Intel Xeon Silver 4410Y - (2) 16GB DDR5 RAM - (2) 480GB M.2 SSD - (7) 8TB SAS HDD - (2) 1GbE RJ45 (2) 10/25GbE SFP28 - (2) 1100W PSU - Windows Server 2022 - 5YR NBD KYHD Warranty</t>
  </si>
  <si>
    <t>BCD212-EVS-410Y-60T-12</t>
  </si>
  <si>
    <t>(1) Intel Xeon Silver 4410Y - (2) 16GB DDR5 RAM - (2) 480GB M.2 SSD - (5) 12TB SAS HDD - (2) 1GbE RJ45 (2) 10/25GbE SFP28 - (2) 1100W PSU - Windows Server 2022 - 5YR NBD KYHD Warranty</t>
  </si>
  <si>
    <t>BCD212-EVS-410Y-60T-20</t>
  </si>
  <si>
    <t>(1) Intel Xeon Silver 4410Y - (2) 16GB DDR5 RAM - (2) 480GB M.2 SSD - (3) 20TB SAS HDD - (2) 1GbE RJ45 (2) 10/25GbE SFP28 - (2) 1100W PSU - Windows Server 2022 - 5YR NBD KYHD Warranty</t>
  </si>
  <si>
    <t>BCD212-EVS-410Y-64T-16</t>
  </si>
  <si>
    <t>(1) Intel Xeon Silver 4410Y - (2) 16GB DDR5 RAM - (2) 480GB M.2 SSD - (4) 16TB SAS HDD - (2) 1GbE RJ45 (2) 10/25GbE SFP28 - (2) 1100W PSU - Windows Server 2022 - 5YR NBD KYHD Warranty</t>
  </si>
  <si>
    <t>BCD212-EVS-410Y-64T-8</t>
  </si>
  <si>
    <t>(1) Intel Xeon Silver 4410Y - (2) 16GB DDR5 RAM - (2) 480GB M.2 SSD - (8) 8TB SAS HDD - (2) 1GbE RJ45 (2) 10/25GbE SFP28 - (2) 1100W PSU - Windows Server 2022 - 5YR NBD KYHD Warranty</t>
  </si>
  <si>
    <t>BCD212-EVS-410Y-72T-12</t>
  </si>
  <si>
    <t>(1) Intel Xeon Silver 4410Y - (2) 16GB DDR5 RAM - (2) 480GB M.2 SSD - (6) 12TB SAS HDD - (2) 1GbE RJ45 (2) 10/25GbE SFP28 - (2) 1100W PSU - Windows Server 2022 - 5YR NBD KYHD Warranty</t>
  </si>
  <si>
    <t>BCD212-EVS-410Y-72T-24</t>
  </si>
  <si>
    <t>(1) Intel Xeon Silver 4410Y - (2) 16GB DDR5 RAM - (2) 480GB M.2 SSD - (3) 24TB SAS HDD - (2) 1GbE RJ45 - (2) 10/25GbE SFP28 - (2) 1100W PSU - Windows Server 2022 - 5YR NBD KYHD Warranty</t>
  </si>
  <si>
    <t>BCD212-EVS-410Y-72T-8</t>
  </si>
  <si>
    <t>(1) Intel Xeon Silver 4410Y - (2) 16GB DDR5 RAM - (2) 480GB M.2 SSD - (9) 8TB SAS HDD - (2) 1GbE RJ45 (2) 10/25GbE SFP28 - (2) 1100W PSU - Windows Server 2022 - 5YR NBD KYHD Warranty</t>
  </si>
  <si>
    <t>BCD212-EVS-410Y-80T-16</t>
  </si>
  <si>
    <t>(1) Intel Xeon Silver 4410Y - (2) 16GB DDR5 RAM - (2) 480GB M.2 SSD - (5) 16TB SAS HDD - (2) 1GbE RJ45 (2) 10/25GbE SFP28 - (2) 1100W PSU - Windows Server 2022 - 5YR NBD KYHD Warranty</t>
  </si>
  <si>
    <t>BCD212-EVS-410Y-80T-20</t>
  </si>
  <si>
    <t>(1) Intel Xeon Silver 4410Y - (2) 16GB DDR5 RAM - (2) 480GB M.2 SSD - (4) 20TB SAS HDD - (2) 1GbE RJ45 (2) 10/25GbE SFP28 - (2) 1100W PSU - Windows Server 2022 - 5YR NBD KYHD Warranty</t>
  </si>
  <si>
    <t>BCD212-EVS-410Y-80T-8</t>
  </si>
  <si>
    <t>(1) Intel Xeon Silver 4410Y - (2) 16GB DDR5 RAM - (2) 480GB M.2 SSD - (10) 8TB SAS HDD - (2) 1GbE RJ45 (2) 10/25GbE SFP28 - (2) 1100W PSU - Windows Server 2022 - 5YR NBD KYHD Warranty</t>
  </si>
  <si>
    <t>BCD212-EVS-410Y-84T-12</t>
  </si>
  <si>
    <t>(1) Intel Xeon Silver 4410Y - (2) 16GB DDR5 RAM - (2) 480GB M.2 SSD - (7) 12TB SAS HDD - (2) 1GbE RJ45 (2) 10/25GbE SFP28 - (2) 1100W PSU - Windows Server 2022 - 5YR NBD KYHD Warranty</t>
  </si>
  <si>
    <t>BCD212-EVS-410Y-88T-8</t>
  </si>
  <si>
    <t>(1) Intel Xeon Silver 4410Y - (2) 16GB DDR5 RAM - (2) 480GB M.2 SSD - (11) 8TB SAS HDD - (2) 1GbE RJ45 (2) 10/25GbE SFP28 - (2) 1100W PSU - Windows Server 2022 - 5YR NBD KYHD Warranty</t>
  </si>
  <si>
    <t>BCD212-EVS-410Y-96T-12</t>
  </si>
  <si>
    <t>(1) Intel Xeon Silver 4410Y - (2) 16GB DDR5 RAM - (2) 480GB M.2 SSD - (8) 12TB SAS HDD - (2) 1GbE RJ45 (2) 10/25GbE SFP28 - (2) 1100W PSU - Windows Server 2022 - 5YR NBD KYHD Warranty</t>
  </si>
  <si>
    <t>BCD212-EVS-410Y-96T-16</t>
  </si>
  <si>
    <t>(1) Intel Xeon Silver 4410Y - (2) 16GB DDR5 RAM - (2) 480GB M.2 SSD - (6) 16TB SAS HDD - (2) 1GbE RJ45 (2) 10/25GbE SFP28 - (2) 1100W PSU - Windows Server 2022 - 5YR NBD KYHD Warranty</t>
  </si>
  <si>
    <t>BCD212-EVS-410Y-96T-24</t>
  </si>
  <si>
    <t>(1) Intel Xeon Silver 4410Y - (2) 16GB DDR5 RAM - (2) 480GB M.2 SSD - (4) 24TB SAS HDD - (2) 1GbE RJ45 - (2) 10/25GbE SFP28 - (2) 1100W PSU - Windows Server 2022 - 5YR NBD KYHD Warranty</t>
  </si>
  <si>
    <t>BCD212-EVS-410Y-96T-8</t>
  </si>
  <si>
    <t>(1) Intel Xeon Silver 4410Y - (2) 16GB DDR5 RAM - (2) 480GB M.2 SSD - (12) 8TB SAS HDD - (2) 1GbE RJ45 (2) 10/25GbE SFP28 - (2) 1100W PSU - Windows Server 2022 - 5YR NBD KYHD Warranty</t>
  </si>
  <si>
    <t>BCD212-EVS-410Y-D480</t>
  </si>
  <si>
    <t>(1) Intel Xeon Silver 4410Y - (2) 16GB DDR5 RAM - (2) 480GB M.2 SSD - (2) 1GbE RJ45 - (2) 10/25GbE SFP28 - (2) 1100W PSU - Windows Server 2022 - 5YR NBD KYHD Warranty</t>
  </si>
  <si>
    <t>BCD212-PVS-410Y-100T-20</t>
  </si>
  <si>
    <t>(1) Intel Xeon Silver 4410Y - (2) 16GB DDR5 RAM - (2) 480GB M.2 SSD - (5) 20TB SATA HDD - (2) 1GbE RJ45 (2) 10/25GbE SFP28 - (2) 1100W PSU - Windows Server 2022 - 5YR NBD KYHD Warranty</t>
  </si>
  <si>
    <t>BCD212-PVS-410Y-108T-12</t>
  </si>
  <si>
    <t>(1) Intel Xeon Silver 4410Y - (2) 16GB DDR5 RAM - (2) 480GB M.2 SSD - (9) 12TB SATA HDD - (2) 1GbE RJ45 (2) 10/25GbE SFP28 - (2) 1100W PSU - Windows Server 2022 - 5YR NBD KYHD Warranty</t>
  </si>
  <si>
    <t>BCD212-PVS-410Y-112T-16</t>
  </si>
  <si>
    <t>(1) Intel Xeon Silver 4410Y - (2) 16GB DDR5 RAM - (2) 480GB M.2 SSD - (7) 16TB SATA HDD - (2) 1GbE RJ45 (2) 10/25GbE SFP28 - (2) 1100W PSU - Windows Server 2022 - 5YR NBD KYHD Warranty</t>
  </si>
  <si>
    <t>BCD212-PVS-410Y-120T-12</t>
  </si>
  <si>
    <t>(1) Intel Xeon Silver 4410Y - (2) 16GB DDR5 RAM - (2) 480GB M.2 SSD - (10) 12TB SATA HDD - (2) 1GbE RJ45 (2) 10/25GbE SFP28 - (2) 1100W PSU - Windows Server 2022 - 5YR NBD KYHD Warranty</t>
  </si>
  <si>
    <t>BCD212-PVS-410Y-120T-20</t>
  </si>
  <si>
    <t>(1) Intel Xeon Silver 4410Y - (2) 16GB DDR5 RAM - (2) 480GB M.2 SSD - (6) 20TB SATA HDD - (2) 1GbE RJ45 (2) 10/25GbE SFP28 - (2) 1100W PSU - Windows Server 2022 - 5YR NBD KYHD Warranty</t>
  </si>
  <si>
    <t>BCD212-PVS-410Y-120T-24</t>
  </si>
  <si>
    <t>(1) Intel Xeon Silver 4410Y - (2) 16GB DDR5 RAM - (2) 480GB M.2 SSD - (5) 24TB SATA HDD - (2) 1GbE RJ45 - (2) 10/25GbE SFP28 - (2) 1100W PSU - Windows Server 2022 - 5YR NBD KYHD Warranty</t>
  </si>
  <si>
    <t>BCD212-PVS-410Y-128T-16</t>
  </si>
  <si>
    <t>(1) Intel Xeon Silver 4410Y - (2) 16GB DDR5 RAM - (2) 480GB M.2 SSD - (8) 16TB SATA HDD - (2) 1GbE RJ45 (2) 10/25GbE SFP28 - (2) 1100W PSU - Windows Server 2022 - 5YR NBD KYHD Warranty</t>
  </si>
  <si>
    <t>BCD212-PVS-410Y-12T-4</t>
  </si>
  <si>
    <t>(1) Intel Xeon Silver 4410Y - (2) 16GB DDR5 RAM - (2) 480GB M.2 SSD - (3) 4TB SATA HDD - (2) 1GbE RJ45 (2) 10/25GbE SFP28 - (2) 1100W PSU - Windows Server 2022 - 5YR NBD KYHD Warranty</t>
  </si>
  <si>
    <t>BCD212-PVS-410Y-132T-12</t>
  </si>
  <si>
    <t>(1) Intel Xeon Silver 4410Y - (2) 16GB DDR5 RAM - (2) 480GB M.2 SSD - (11) 12TB SATA HDD - (2) 1GbE RJ45 (2) 10/25GbE SFP28 - (2) 1100W PSU - Windows Server 2022 - 5YR NBD KYHD Warranty</t>
  </si>
  <si>
    <t>BCD212-PVS-410Y-140T-20</t>
  </si>
  <si>
    <t>(1) Intel Xeon Silver 4410Y - (2) 16GB DDR5 RAM - (2) 480GB M.2 SSD - (7) 20TB SATA HDD - (2) 1GbE RJ45 (2) 10/25GbE SFP28 - (2) 1100W PSU - Windows Server 2022 - 5YR NBD KYHD Warranty</t>
  </si>
  <si>
    <t>BCD212-PVS-410Y-144T-12</t>
  </si>
  <si>
    <t>(1) Intel Xeon Silver 4410Y - (2) 16GB DDR5 RAM - (2) 480GB M.2 SSD - (12) 12TB SATA HDD - (2) 1GbE RJ45 (2) 10/25GbE SFP28 - (2) 1100W PSU - Windows Server 2022 - 5YR NBD KYHD Warranty</t>
  </si>
  <si>
    <t>BCD212-PVS-410Y-144T-16</t>
  </si>
  <si>
    <t>(1) Intel Xeon Silver 4410Y - (2) 16GB DDR5 RAM - (2) 480GB M.2 SSD - (9) 16TB SATA HDD - (2) 1GbE RJ45 (2) 10/25GbE SFP28 - (2) 1100W PSU - Windows Server 2022 - 5YR NBD KYHD Warranty</t>
  </si>
  <si>
    <t>BCD212-PVS-410Y-144T-24</t>
  </si>
  <si>
    <t>(1) Intel Xeon Silver 4410Y - (2) 16GB DDR5 RAM - (2) 480GB M.2 SSD - (6) 24TB SATA HDD - (2) 1GbE RJ45 - (2) 10/25GbE SFP28 - (2) 1100W PSU - Windows Server 2022 - 5YR NBD KYHD Warranty</t>
  </si>
  <si>
    <t>BCD212-PVS-410Y-160T-16</t>
  </si>
  <si>
    <t>(1) Intel Xeon Silver 4410Y - (2) 16GB DDR5 RAM - (2) 480GB M.2 SSD - (10) 16TB SATA HDD - (2) 1GbE RJ45 (2) 10/25GbE SFP28 - (2) 1100W PSU - Windows Server 2022 - 5YR NBD KYHD Warranty</t>
  </si>
  <si>
    <t>BCD212-PVS-410Y-160T-20</t>
  </si>
  <si>
    <t>(1) Intel Xeon Silver 4410Y - (2) 16GB DDR5 RAM - (2) 480GB M.2 SSD - (8) 20TB SATA HDD - (2) 1GbE RJ45 (2) 10/25GbE SFP28 - (2) 1100W PSU - Windows Server 2022 - 5YR NBD KYHD Warranty</t>
  </si>
  <si>
    <t>BCD212-PVS-410Y-168T-24</t>
  </si>
  <si>
    <t>(1) Intel Xeon Silver 4410Y - (2) 16GB DDR5 RAM - (2) 480GB M.2 SSD - (7) 24TB SATA HDD - (2) 1GbE RJ45 - (2) 10/25GbE SFP28 - (2) 1100W PSU - Windows Server 2022 - 5YR NBD KYHD Warranty</t>
  </si>
  <si>
    <t>BCD212-PVS-410Y-16T-4</t>
  </si>
  <si>
    <t>(1) Intel Xeon Silver 4410Y - (2) 16GB DDR5 RAM - (2) 480GB M.2 SSD - (4) 4TB SATA HDD - (2) 1GbE RJ45 (2) 10/25GbE SFP28 - (2) 1100W PSU - Windows Server 2022 - 5YR NBD KYHD Warranty</t>
  </si>
  <si>
    <t>BCD212-PVS-410Y-176T-16</t>
  </si>
  <si>
    <t>(1) Intel Xeon Silver 4410Y - (2) 16GB DDR5 RAM - (2) 480GB M.2 SSD - (11) 16TB SATA HDD - (2) 1GbE RJ45 (2) 10/25GbE SFP28 - (2) 1100W PSU - Windows Server 2022 - 5YR NBD KYHD Warranty</t>
  </si>
  <si>
    <t>BCD212-PVS-410Y-180T-20</t>
  </si>
  <si>
    <t>(1) Intel Xeon Silver 4410Y - (2) 16GB DDR5 RAM - (2) 480GB M.2 SSD - (9) 20TB SATA HDD - (2) 1GbE RJ45 (2) 10/25GbE SFP28 - (2) 1100W PSU - Windows Server 2022 - 5YR NBD KYHD Warranty</t>
  </si>
  <si>
    <t>BCD212-PVS-410Y-192T-16</t>
  </si>
  <si>
    <t>(1) Intel Xeon Silver 4410Y - (2) 16GB DDR5 RAM - (2) 480GB M.2 SSD - (12) 16TB SATA HDD - (2) 1GbE RJ45 (2) 10/25GbE SFP28 - (2) 1100W PSU - Windows Server 2022 - 5YR NBD KYHD Warranty</t>
  </si>
  <si>
    <t>BCD212-PVS-410Y-192T-24</t>
  </si>
  <si>
    <t>(1) Intel Xeon Silver 4410Y - (2) 16GB DDR5 RAM - (2) 480GB M.2 SSD - (8) 24TB SATA HDD - (2) 1GbE RJ45 - (2) 10/25GbE SFP28 - (2) 1100W PSU - Windows Server 2022 - 5YR NBD KYHD Warranty</t>
  </si>
  <si>
    <t>BCD212-PVS-410Y-200T-20</t>
  </si>
  <si>
    <t>(1) Intel Xeon Silver 4410Y - (2) 16GB DDR5 RAM - (2) 480GB M.2 SSD - (10) 20TB SATA HDD - (2) 1GbE RJ45 (2) 10/25GbE SFP28 - (2) 1100W PSU - Windows Server 2022 - 5YR NBD KYHD Warranty</t>
  </si>
  <si>
    <t>BCD212-PVS-410Y-20T-4</t>
  </si>
  <si>
    <t>(1) Intel Xeon Silver 4410Y - (2) 16GB DDR5 RAM - (2) 480GB M.2 SSD - (5) 4TB SATA HDD - (2) 1GbE RJ45 (2) 10/25GbE SFP28 - (2) 1100W PSU - Windows Server 2022 - 5YR NBD KYHD Warranty</t>
  </si>
  <si>
    <t>BCD212-PVS-410Y-216T-24</t>
  </si>
  <si>
    <t>(1) Intel Xeon Silver 4410Y - (2) 16GB DDR5 RAM - (2) 480GB M.2 SSD - (9) 24TB SATA HDD - (2) 1GbE RJ45 - (2) 10/25GbE SFP28 - (2) 1100W PSU - Windows Server 2022 - 5YR NBD KYHD Warranty</t>
  </si>
  <si>
    <t>BCD212-PVS-410Y-220T-20</t>
  </si>
  <si>
    <t>(1) Intel Xeon Silver 4410Y - (2) 16GB DDR5 RAM - (2) 480GB M.2 SSD - (11) 20TB SATA HDD - (2) 1GbE RJ45 (2) 10/25GbE SFP28 - (2) 1100W PSU - Windows Server 2022 - 5YR NBD KYHD Warranty</t>
  </si>
  <si>
    <t>BCD212-PVS-410Y-240T-20</t>
  </si>
  <si>
    <t>(1) Intel Xeon Silver 4410Y - (2) 16GB DDR5 RAM - (2) 480GB M.2 SSD - (12) 20TB SATA HDD - (2) 1GbE RJ45 (2) 10/25GbE SFP28 - (2) 1100W PSU - Windows Server 2022 - 5YR NBD KYHD Warranty</t>
  </si>
  <si>
    <t>BCD212-PVS-410Y-240T-24</t>
  </si>
  <si>
    <t>(1) Intel Xeon Silver 4410Y - (2) 16GB DDR5 RAM - (2) 480GB M.2 SSD - (10) 24TB SATA HDD - (2) 1GbE RJ45 - (2) 10/25GbE SFP28 - (2) 1100W PSU - Windows Server 2022 - 5YR NBD KYHD Warranty</t>
  </si>
  <si>
    <t>BCD212-PVS-410Y-24T-4</t>
  </si>
  <si>
    <t>(1) Intel Xeon Silver 4410Y - (2) 16GB DDR5 RAM - (2) 480GB M.2 SSD - (6) 4TB SATA HDD - (2) 1GbE RJ45 (2) 10/25GbE SFP28 - (2) 1100W PSU - Windows Server 2022 - 5YR NBD KYHD Warranty</t>
  </si>
  <si>
    <t>BCD212-PVS-410Y-24T-8</t>
  </si>
  <si>
    <t>(1) Intel Xeon Silver 4410Y - (2) 16GB DDR5 RAM - (2) 480GB M.2 SSD - (3) 8TB SATA HDD - (2) 1GbE RJ45 (2) 10/25GbE SFP28 - (2) 1100W PSU - Windows Server 2022 - 5YR NBD KYHD Warranty</t>
  </si>
  <si>
    <t>BCD212-PVS-410Y-264T-24</t>
  </si>
  <si>
    <t>(1) Intel Xeon Silver 4410Y - (2) 16GB DDR5 RAM - (2) 480GB M.2 SSD - (11) 24TB SATA HDD - (2) 1GbE RJ45 - (2) 10/25GbE SFP28 - (2) 1100W PSU - Windows Server 2022 - 5YR NBD KYHD Warranty</t>
  </si>
  <si>
    <t>BCD212-PVS-410Y-288T-24</t>
  </si>
  <si>
    <t>(1) Intel Xeon Silver 4410Y - (2) 16GB DDR5 RAM - (2) 480GB M.2 SSD - (12) 24TB SATA HDD - (2) 1GbE RJ45 - (2) 10/25GbE SFP28 - (2) 1100W PSU - Windows Server 2022 - 5YR NBD KYHD Warranty</t>
  </si>
  <si>
    <t>BCD212-PVS-410Y-28T-4</t>
  </si>
  <si>
    <t>(1) Intel Xeon Silver 4410Y - (2) 16GB DDR5 RAM - (2) 480GB M.2 SSD - (7) 4TB SATA HDD - (2) 1GbE RJ45 (2) 10/25GbE SFP28 - (2) 1100W PSU - Windows Server 2022 - 5YR NBD KYHD Warranty</t>
  </si>
  <si>
    <t>BCD212-PVS-410Y-32T-4</t>
  </si>
  <si>
    <t>(1) Intel Xeon Silver 4410Y - (2) 16GB DDR5 RAM - (2) 480GB M.2 SSD - (8) 4TB SATA HDD - (2) 1GbE RJ45 (2) 10/25GbE SFP28 - (2) 1100W PSU - Windows Server 2022 - 5YR NBD KYHD Warranty</t>
  </si>
  <si>
    <t>BCD212-PVS-410Y-32T-8</t>
  </si>
  <si>
    <t>(1) Intel Xeon Silver 4410Y - (2) 16GB DDR5 RAM - (2) 480GB M.2 SSD - (4) 8TB SATA HDD - (2) 1GbE RJ45 (2) 10/25GbE SFP28 - (2) 1100W PSU - Windows Server 2022 - 5YR NBD KYHD Warranty</t>
  </si>
  <si>
    <t>BCD212-PVS-410Y-36T-12</t>
  </si>
  <si>
    <t>(1) Intel Xeon Silver 4410Y - (2) 16GB DDR5 RAM - (2) 480GB M.2 SSD - (3) 12TB SATA HDD - (2) 1GbE RJ45 (2) 10/25GbE SFP28 - (2) 1100W PSU - Windows Server 2022 - 5YR NBD KYHD Warranty</t>
  </si>
  <si>
    <t>BCD212-PVS-410Y-36T-4</t>
  </si>
  <si>
    <t>(1) Intel Xeon Silver 4410Y - (2) 16GB DDR5 RAM - (2) 480GB M.2 SSD - (9) 4TB SATA HDD - (2) 1GbE RJ45 (2) 10/25GbE SFP28 - (2) 1100W PSU - Windows Server 2022 - 5YR NBD KYHD Warranty</t>
  </si>
  <si>
    <t>BCD212-PVS-410Y-40T-4</t>
  </si>
  <si>
    <t>(1) Intel Xeon Silver 4410Y - (2) 16GB DDR5 RAM - (2) 480GB M.2 SSD - (10) 4TB SATA HDD - (2) 1GbE RJ45 (2) 10/25GbE SFP28 - (2) 1100W PSU - Windows Server 2022 - 5YR NBD KYHD Warranty</t>
  </si>
  <si>
    <t>BCD212-PVS-410Y-40T-8</t>
  </si>
  <si>
    <t>(1) Intel Xeon Silver 4410Y - (2) 16GB DDR5 RAM - (2) 480GB M.2 SSD - (5) 8TB SATA HDD - (2) 1GbE RJ45 (2) 10/25GbE SFP28 - (2) 1100W PSU - Windows Server 2022 - 5YR NBD KYHD Warranty</t>
  </si>
  <si>
    <t>BCD212-PVS-410Y-44T-4</t>
  </si>
  <si>
    <t>(1) Intel Xeon Silver 4410Y - (2) 16GB DDR5 RAM - (2) 480GB M.2 SSD - (11) 4TB SATA HDD - (2) 1GbE RJ45 (2) 10/25GbE SFP28 - (2) 1100W PSU - Windows Server 2022 - 5YR NBD KYHD Warranty</t>
  </si>
  <si>
    <t>BCD212-PVS-410Y-48T-12</t>
  </si>
  <si>
    <t>(1) Intel Xeon Silver 4410Y - (2) 16GB DDR5 RAM - (2) 480GB M.2 SSD - (4) 12TB SATA HDD - (2) 1GbE RJ45 (2) 10/25GbE SFP28 - (2) 1100W PSU - Windows Server 2022 - 5YR NBD KYHD Warranty</t>
  </si>
  <si>
    <t>BCD212-PVS-410Y-48T-16</t>
  </si>
  <si>
    <t>(1) Intel Xeon Silver 4410Y - (2) 16GB DDR5 RAM - (2) 480GB M.2 SSD - (3) 16TB SATA HDD - (2) 1GbE RJ45 (2) 10/25GbE SFP28 - (2) 1100W PSU - Windows Server 2022 - 5YR NBD KYHD Warranty</t>
  </si>
  <si>
    <t>BCD212-PVS-410Y-48T-4</t>
  </si>
  <si>
    <t>(1) Intel Xeon Silver 4410Y - (2) 16GB DDR5 RAM - (2) 480GB M.2 SSD - (12) 4TB SATA HDD - (2) 1GbE RJ45 (2) 10/25GbE SFP28 - (2) 1100W PSU - Windows Server 2022 - 5YR NBD KYHD Warranty</t>
  </si>
  <si>
    <t>BCD212-PVS-410Y-48T-8</t>
  </si>
  <si>
    <t>(1) Intel Xeon Silver 4410Y - (2) 16GB DDR5 RAM - (2) 480GB M.2 SSD - (6) 8TB SATA HDD - (2) 1GbE RJ45 (2) 10/25GbE SFP28 - (2) 1100W PSU - Windows Server 2022 - 5YR NBD KYHD Warranty</t>
  </si>
  <si>
    <t>BCD212-PVS-410Y-56T-8</t>
  </si>
  <si>
    <t>(1) Intel Xeon Silver 4410Y - (2) 16GB DDR5 RAM - (2) 480GB M.2 SSD - (7) 8TB SATA HDD - (2) 1GbE RJ45 (2) 10/25GbE SFP28 - (2) 1100W PSU - Windows Server 2022 - 5YR NBD KYHD Warranty</t>
  </si>
  <si>
    <t>BCD212-PVS-410Y-60T-12</t>
  </si>
  <si>
    <t>(1) Intel Xeon Silver 4410Y - (2) 16GB DDR5 RAM - (2) 480GB M.2 SSD - (5) 12TB SATA HDD - (2) 1GbE RJ45 (2) 10/25GbE SFP28 - (2) 1100W PSU - Windows Server 2022 - 5YR NBD KYHD Warranty</t>
  </si>
  <si>
    <t>BCD212-PVS-410Y-60T-20</t>
  </si>
  <si>
    <t>(1) Intel Xeon Silver 4410Y - (2) 16GB DDR5 RAM - (2) 480GB M.2 SSD - (3) 20TB SATA HDD - (2) 1GbE RJ45 (2) 10/25GbE SFP28 - (2) 1100W PSU - Windows Server 2022 - 5YR NBD KYHD Warranty</t>
  </si>
  <si>
    <t>BCD212-PVS-410Y-64T-16</t>
  </si>
  <si>
    <t>(1) Intel Xeon Silver 4410Y - (2) 16GB DDR5 RAM - (2) 480GB M.2 SSD - (4) 16TB SATA HDD - (2) 1GbE RJ45 (2) 10/25GbE SFP28 - (2) 1100W PSU - Windows Server 2022 - 5YR NBD KYHD Warranty</t>
  </si>
  <si>
    <t>BCD212-PVS-410Y-64T-8</t>
  </si>
  <si>
    <t>(1) Intel Xeon Silver 4410Y - (2) 16GB DDR5 RAM - (2) 480GB M.2 SSD - (8) 8TB SATA HDD - (2) 1GbE RJ45 (2) 10/25GbE SFP28 - (2) 1100W PSU - Windows Server 2022 - 5YR NBD KYHD Warranty</t>
  </si>
  <si>
    <t>BCD212-PVS-410Y-72T-12</t>
  </si>
  <si>
    <t>(1) Intel Xeon Silver 4410Y - (2) 16GB DDR5 RAM - (2) 480GB M.2 SSD - (6) 12TB SATA HDD - (2) 1GbE RJ45 (2) 10/25GbE SFP28 - (2) 1100W PSU - Windows Server 2022 - 5YR NBD KYHD Warranty</t>
  </si>
  <si>
    <t>BCD212-PVS-410Y-72T-24</t>
  </si>
  <si>
    <t>(1) Intel Xeon Silver 4410Y - (2) 16GB DDR5 RAM - (2) 480GB M.2 SSD - (3) 24TB SATA HDD - (2) 1GbE RJ45 - (2) 10/25GbE SFP28 - (2) 1100W PSU - Windows Server 2022 - 5YR NBD KYHD Warranty</t>
  </si>
  <si>
    <t>BCD212-PVS-410Y-72T-8</t>
  </si>
  <si>
    <t>(1) Intel Xeon Silver 4410Y - (2) 16GB DDR5 RAM - (2) 480GB M.2 SSD - (9) 8TB SATA HDD - (2) 1GbE RJ45 (2) 10/25GbE SFP28 - (2) 1100W PSU - Windows Server 2022 - 5YR NBD KYHD Warranty</t>
  </si>
  <si>
    <t>BCD212-PVS-410Y-80T-16</t>
  </si>
  <si>
    <t>(1) Intel Xeon Silver 4410Y - (2) 16GB DDR5 RAM - (2) 480GB M.2 SSD - (5) 16TB SATA HDD - (2) 1GbE RJ45 (2) 10/25GbE SFP28 - (2) 1100W PSU - Windows Server 2022 - 5YR NBD KYHD Warranty</t>
  </si>
  <si>
    <t>BCD212-PVS-410Y-80T-20</t>
  </si>
  <si>
    <t>(1) Intel Xeon Silver 4410Y - (2) 16GB DDR5 RAM - (2) 480GB M.2 SSD - (4) 20TB SATA HDD - (2) 1GbE RJ45 (2) 10/25GbE SFP28 - (2) 1100W PSU - Windows Server 2022 - 5YR NBD KYHD Warranty</t>
  </si>
  <si>
    <t>BCD212-PVS-410Y-80T-8</t>
  </si>
  <si>
    <t>(1) Intel Xeon Silver 4410Y - (2) 16GB DDR5 RAM - (2) 480GB M.2 SSD - (10) 8TB SATA HDD - (2) 1GbE RJ45 (2) 10/25GbE SFP28 - (2) 1100W PSU - Windows Server 2022 - 5YR NBD KYHD Warranty</t>
  </si>
  <si>
    <t>BCD212-PVS-410Y-84T-12</t>
  </si>
  <si>
    <t>(1) Intel Xeon Silver 4410Y - (2) 16GB DDR5 RAM - (2) 480GB M.2 SSD - (7) 12TB SATA HDD - (2) 1GbE RJ45 (2) 10/25GbE SFP28 - (2) 1100W PSU - Windows Server 2022 - 5YR NBD KYHD Warranty</t>
  </si>
  <si>
    <t>BCD212-PVS-410Y-88T-8</t>
  </si>
  <si>
    <t>(1) Intel Xeon Silver 4410Y - (2) 16GB DDR5 RAM - (2) 480GB M.2 SSD - (11) 8TB SATA HDD - (2) 1GbE RJ45 (2) 10/25GbE SFP28 - (2) 1100W PSU - Windows Server 2022 - 5YR NBD KYHD Warranty</t>
  </si>
  <si>
    <t>BCD212-PVS-410Y-96T-12</t>
  </si>
  <si>
    <t>(1) Intel Xeon Silver 4410Y - (2) 16GB DDR5 RAM - (2) 480GB M.2 SSD - (8) 12TB SATA HDD - (2) 1GbE RJ45 (2) 10/25GbE SFP28 - (2) 1100W PSU - Windows Server 2022 - 5YR NBD KYHD Warranty</t>
  </si>
  <si>
    <t>BCD212-PVS-410Y-96T-16</t>
  </si>
  <si>
    <t>(1) Intel Xeon Silver 4410Y - (2) 16GB DDR5 RAM - (2) 480GB M.2 SSD - (6) 16TB SATA HDD - (2) 1GbE RJ45 (2) 10/25GbE SFP28 - (2) 1100W PSU - Windows Server 2022 - 5YR NBD KYHD Warranty</t>
  </si>
  <si>
    <t>BCD212-PVS-410Y-96T-24</t>
  </si>
  <si>
    <t>(1) Intel Xeon Silver 4410Y - (2) 16GB DDR5 RAM - (2) 480GB M.2 SSD - (4) 24TB SATA HDD - (2) 1GbE RJ45 - (2) 10/25GbE SFP28 - (2) 1100W PSU - Windows Server 2022 - 5YR NBD KYHD Warranty</t>
  </si>
  <si>
    <t>BCD212-PVS-410Y-96T-8</t>
  </si>
  <si>
    <t>(1) Intel Xeon Silver 4410Y - (2) 16GB DDR5 RAM - (2) 480GB M.2 SSD - (12) 8TB SATA HDD - (2) 1GbE RJ45 (2) 10/25GbE SFP28 - (2) 1100W PSU - Windows Server 2022 - 5YR NBD KYHD Warranty</t>
  </si>
  <si>
    <t>BCD212-PVS-410Y-D480</t>
  </si>
  <si>
    <t>BCD212X-EVS-410Y-100T-20</t>
  </si>
  <si>
    <t>(2) Intel Xeon Silver 4410Y - (4) 16GB DDR5 RAM - (2) 480GB M.2 SSD - (5) 20TB SAS HDD - (2) 1GbE RJ45 (2) 10/25GbE SFP28 - (2) 1100W PSU - Windows Server 2022 - 5YR NBD KYHD Warranty</t>
  </si>
  <si>
    <t>BCD212X-EVS-410Y-108T-12</t>
  </si>
  <si>
    <t>(2) Intel Xeon Silver 4410Y - (4) 16GB DDR5 RAM - (2) 480GB M.2 SSD - (9) 12TB SAS HDD - (2) 1GbE RJ45 (2) 10/25GbE SFP28 - (2) 1100W PSU - Windows Server 2022 - 5YR NBD KYHD Warranty</t>
  </si>
  <si>
    <t>BCD212X-EVS-410Y-112T-16</t>
  </si>
  <si>
    <t>(2) Intel Xeon Silver 4410Y - (4) 16GB DDR5 RAM - (2) 480GB M.2 SSD - (7) 16TB SAS HDD - (2) 1GbE RJ45 (2) 10/25GbE SFP28 - (2) 1100W PSU - Windows Server 2022 - 5YR NBD KYHD Warranty</t>
  </si>
  <si>
    <t>BCD212X-EVS-410Y-120T-12</t>
  </si>
  <si>
    <t>(2) Intel Xeon Silver 4410Y - (4) 16GB DDR5 RAM - (2) 480GB M.2 SSD - (10) 12TB SAS HDD - (2) 1GbE RJ45 (2) 10/25GbE SFP28 - (2) 1100W PSU - Windows Server 2022 - 5YR NBD KYHD Warranty</t>
  </si>
  <si>
    <t>BCD212X-EVS-410Y-120T-20</t>
  </si>
  <si>
    <t>(2) Intel Xeon Silver 4410Y - (4) 16GB DDR5 RAM - (2) 480GB M.2 SSD - (6) 20TB SAS HDD - (2) 1GbE RJ45 (2) 10/25GbE SFP28 - (2) 1100W PSU - Windows Server 2022 - 5YR NBD KYHD Warranty</t>
  </si>
  <si>
    <t>BCD212X-EVS-410Y-120T-24</t>
  </si>
  <si>
    <t>(2) Intel Xeon Silver 4410Y - (4) 16GB DDR5 RAM - (2) 480GB M.2 SSD - (5) 24TB SAS HDD - (2) 1GbE RJ45 - (2) 10/25GbE SFP28 - (2) 1100W PSU - Windows Server 2022 - 5YR NBD KYHD Warranty</t>
  </si>
  <si>
    <t>BCD212X-EVS-410Y-128T-16</t>
  </si>
  <si>
    <t>(2) Intel Xeon Silver 4410Y - (4) 16GB DDR5 RAM - (2) 480GB M.2 SSD - (8) 16TB SAS HDD - (2) 1GbE RJ45 (2) 10/25GbE SFP28 - (2) 1100W PSU - Windows Server 2022 - 5YR NBD KYHD Warranty</t>
  </si>
  <si>
    <t>BCD212X-EVS-410Y-132T-12</t>
  </si>
  <si>
    <t>(2) Intel Xeon Silver 4410Y - (4) 16GB DDR5 RAM - (2) 480GB M.2 SSD - (11) 12TB SAS HDD - (2) 1GbE RJ45 (2) 10/25GbE SFP28 - (2) 1100W PSU - Windows Server 2022 - 5YR NBD KYHD Warranty</t>
  </si>
  <si>
    <t>BCD212X-EVS-410Y-140T-20</t>
  </si>
  <si>
    <t>(2) Intel Xeon Silver 4410Y - (4) 16GB DDR5 RAM - (2) 480GB M.2 SSD - (7) 20TB SAS HDD - (2) 1GbE RJ45 (2) 10/25GbE SFP28 - (2) 1100W PSU - Windows Server 2022 - 5YR NBD KYHD Warranty</t>
  </si>
  <si>
    <t>BCD212X-EVS-410Y-144T-12</t>
  </si>
  <si>
    <t>(2) Intel Xeon Silver 4410Y - (4) 16GB DDR5 RAM - (2) 480GB M.2 SSD - (12) 12TB SAS HDD - (2) 1GbE RJ45 (2) 10/25GbE SFP28 - (2) 1100W PSU - Windows Server 2022 - 5YR NBD KYHD Warranty</t>
  </si>
  <si>
    <t>BCD212X-EVS-410Y-144T-16</t>
  </si>
  <si>
    <t>(2) Intel Xeon Silver 4410Y - (4) 16GB DDR5 RAM - (2) 480GB M.2 SSD - (9) 16TB SAS HDD - (2) 1GbE RJ45 (2) 10/25GbE SFP28 - (2) 1100W PSU - Windows Server 2022 - 5YR NBD KYHD Warranty</t>
  </si>
  <si>
    <t>BCD212X-EVS-410Y-144T-24</t>
  </si>
  <si>
    <t>(2) Intel Xeon Silver 4410Y - (4) 16GB DDR5 RAM - (2) 480GB M.2 SSD - (6) 24TB SAS HDD - (2) 1GbE RJ45 - (2) 10/25GbE SFP28 - (2) 1100W PSU - Windows Server 2022 - 5YR NBD KYHD Warranty</t>
  </si>
  <si>
    <t>BCD212X-EVS-410Y-160T-16</t>
  </si>
  <si>
    <t>(2) Intel Xeon Silver 4410Y - (4) 16GB DDR5 RAM - (2) 480GB M.2 SSD - (10) 16TB SAS HDD - (2) 1GbE RJ45 (2) 10/25GbE SFP28 - (2) 1100W PSU - Windows Server 2022 - 5YR NBD KYHD Warranty</t>
  </si>
  <si>
    <t>BCD212X-EVS-410Y-160T-20</t>
  </si>
  <si>
    <t>(2) Intel Xeon Silver 4410Y - (4) 16GB DDR5 RAM - (2) 480GB M.2 SSD - (8) 20TB SAS HDD - (2) 1GbE RJ45 (2) 10/25GbE SFP28 - (2) 1100W PSU - Windows Server 2022 - 5YR NBD KYHD Warranty</t>
  </si>
  <si>
    <t>BCD212X-EVS-410Y-168T-24</t>
  </si>
  <si>
    <t>(2) Intel Xeon Silver 4410Y - (4) 16GB DDR5 RAM - (2) 480GB M.2 SSD - (7) 24TB SAS HDD - (2) 1GbE RJ45 - (2) 10/25GbE SFP28 - (2) 1100W PSU - Windows Server 2022 - 5YR NBD KYHD Warranty</t>
  </si>
  <si>
    <t>BCD212X-EVS-410Y-176T-16</t>
  </si>
  <si>
    <t>(2) Intel Xeon Silver 4410Y - (4) 16GB DDR5 RAM - (2) 480GB M.2 SSD - (11) 16TB SAS HDD - (2) 1GbE RJ45 (2) 10/25GbE SFP28 - (2) 1100W PSU - Windows Server 2022 - 5YR NBD KYHD Warranty</t>
  </si>
  <si>
    <t>BCD212X-EVS-410Y-180T-20</t>
  </si>
  <si>
    <t>(2) Intel Xeon Silver 4410Y - (4) 16GB DDR5 RAM - (2) 480GB M.2 SSD - (9) 20TB SAS HDD - (2) 1GbE RJ45 (2) 10/25GbE SFP28 - (2) 1100W PSU - Windows Server 2022 - 5YR NBD KYHD Warranty</t>
  </si>
  <si>
    <t>BCD212X-EVS-410Y-192T-16</t>
  </si>
  <si>
    <t>(2) Intel Xeon Silver 4410Y - (4) 16GB DDR5 RAM - (2) 480GB M.2 SSD - (12) 16TB SAS HDD - (2) 1GbE RJ45 (2) 10/25GbE SFP28 - (2) 1100W PSU - Windows Server 2022 - 5YR NBD KYHD Warranty</t>
  </si>
  <si>
    <t>BCD212X-EVS-410Y-192T-24</t>
  </si>
  <si>
    <t>(2) Intel Xeon Silver 4410Y - (4) 16GB DDR5 RAM - (2) 480GB M.2 SSD - (8) 24TB SAS HDD - (2) 1GbE RJ45 - (2) 10/25GbE SFP28 - (2) 1100W PSU - Windows Server 2022 - 5YR NBD KYHD Warranty</t>
  </si>
  <si>
    <t>BCD212X-EVS-410Y-200T-20</t>
  </si>
  <si>
    <t>(2) Intel Xeon Silver 4410Y - (4) 16GB DDR5 RAM - (2) 480GB M.2 SSD - (10) 20TB SAS HDD - (2) 1GbE RJ45 (2) 10/25GbE SFP28 - (2) 1100W PSU - Windows Server 2022 - 5YR NBD KYHD Warranty</t>
  </si>
  <si>
    <t>BCD212X-EVS-410Y-216T-24</t>
  </si>
  <si>
    <t>(2) Intel Xeon Silver 4410Y - (4) 16GB DDR5 RAM - (2) 480GB M.2 SSD - (9) 24TB SAS HDD - (2) 1GbE RJ45 - (2) 10/25GbE SFP28 - (2) 1100W PSU - Windows Server 2022 - 5YR NBD KYHD Warranty</t>
  </si>
  <si>
    <t>BCD212X-EVS-410Y-220T-20</t>
  </si>
  <si>
    <t>(2) Intel Xeon Silver 4410Y - (4) 16GB DDR5 RAM - (2) 480GB M.2 SSD - (11) 20TB SAS HDD - (2) 1GbE RJ45 (2) 10/25GbE SFP28 - (2) 1100W PSU - Windows Server 2022 - 5YR NBD KYHD Warranty</t>
  </si>
  <si>
    <t>BCD212X-EVS-410Y-240T-20</t>
  </si>
  <si>
    <t>(2) Intel Xeon Silver 4410Y - (4) 16GB DDR5 RAM - (2) 480GB M.2 SSD - (12) 20TB SAS HDD - (2) 1GbE RJ45 (2) 10/25GbE SFP28 - (2) 1100W PSU - Windows Server 2022 - 5YR NBD KYHD Warranty</t>
  </si>
  <si>
    <t>BCD212X-EVS-410Y-240T-24</t>
  </si>
  <si>
    <t>(2) Intel Xeon Silver 4410Y - (4) 16GB DDR5 RAM - (2) 480GB M.2 SSD - (10) 24TB SAS HDD - (2) 1GbE RJ45 - (2) 10/25GbE SFP28 - (2) 1100W PSU - Windows Server 2022 - 5YR NBD KYHD Warranty</t>
  </si>
  <si>
    <t>BCD212X-EVS-410Y-24T-8</t>
  </si>
  <si>
    <t>(2) Intel Xeon Silver 4410Y - (4) 16GB DDR5 RAM - (2) 480GB M.2 SSD - (3) 8TB SAS HDD - (2) 1GbE RJ45 (2) 10/25GbE SFP28 - (2) 1100W PSU - Windows Server 2022 - 5YR NBD KYHD Warranty</t>
  </si>
  <si>
    <t>BCD212X-EVS-410Y-264T-24</t>
  </si>
  <si>
    <t>(2) Intel Xeon Silver 4410Y - (4) 16GB DDR5 RAM - (2) 480GB M.2 SSD - (11) 24TB SAS HDD - (2) 1GbE RJ45 - (2) 10/25GbE SFP28 - (2) 1100W PSU - Windows Server 2022 - 5YR NBD KYHD Warranty</t>
  </si>
  <si>
    <t>BCD212X-EVS-410Y-288T-24</t>
  </si>
  <si>
    <t>(2) Intel Xeon Silver 4410Y - (4) 16GB DDR5 RAM - (2) 480GB M.2 SSD - (12) 24TB SAS HDD - (2) 1GbE RJ45 - (2) 10/25GbE SFP28 - (2) 1100W PSU - Windows Server 2022 - 5YR NBD KYHD Warranty</t>
  </si>
  <si>
    <t>BCD212X-EVS-410Y-32T-8</t>
  </si>
  <si>
    <t>(2) Intel Xeon Silver 4410Y - (4) 16GB DDR5 RAM - (2) 480GB M.2 SSD - (4) 8TB SAS HDD - (2) 1GbE RJ45 (2) 10/25GbE SFP28 - (2) 1100W PSU - Windows Server 2022 - 5YR NBD KYHD Warranty</t>
  </si>
  <si>
    <t>BCD212X-EVS-410Y-36T-12</t>
  </si>
  <si>
    <t>(2) Intel Xeon Silver 4410Y - (4) 16GB DDR5 RAM - (2) 480GB M.2 SSD - (3) 12TB SAS HDD - (2) 1GbE RJ45 (2) 10/25GbE SFP28 - (2) 1100W PSU - Windows Server 2022 - 5YR NBD KYHD Warranty</t>
  </si>
  <si>
    <t>BCD212X-EVS-410Y-40T-8</t>
  </si>
  <si>
    <t>(2) Intel Xeon Silver 4410Y - (4) 16GB DDR5 RAM - (2) 480GB M.2 SSD - (5) 8TB SAS HDD - (2) 1GbE RJ45 (2) 10/25GbE SFP28 - (2) 1100W PSU - Windows Server 2022 - 5YR NBD KYHD Warranty</t>
  </si>
  <si>
    <t>BCD212X-EVS-410Y-48T-12</t>
  </si>
  <si>
    <t>(2) Intel Xeon Silver 4410Y - (4) 16GB DDR5 RAM - (2) 480GB M.2 SSD - (4) 12TB SAS HDD - (2) 1GbE RJ45 (2) 10/25GbE SFP28 - (2) 1100W PSU - Windows Server 2022 - 5YR NBD KYHD Warranty</t>
  </si>
  <si>
    <t>BCD212X-EVS-410Y-48T-16</t>
  </si>
  <si>
    <t>(2) Intel Xeon Silver 4410Y - (4) 16GB DDR5 RAM - (2) 480GB M.2 SSD - (3) 16TB SAS HDD - (2) 1GbE RJ45 (2) 10/25GbE SFP28 - (2) 1100W PSU - Windows Server 2022 - 5YR NBD KYHD Warranty</t>
  </si>
  <si>
    <t>BCD212X-EVS-410Y-48T-8</t>
  </si>
  <si>
    <t>(2) Intel Xeon Silver 4410Y - (4) 16GB DDR5 RAM - (2) 480GB M.2 SSD - (6) 8TB SAS HDD - (2) 1GbE RJ45 (2) 10/25GbE SFP28 - (2) 1100W PSU - Windows Server 2022 - 5YR NBD KYHD Warranty</t>
  </si>
  <si>
    <t>BCD212X-EVS-410Y-56T-8</t>
  </si>
  <si>
    <t>(2) Intel Xeon Silver 4410Y - (4) 16GB DDR5 RAM - (2) 480GB M.2 SSD - (7) 8TB SAS HDD - (2) 1GbE RJ45 (2) 10/25GbE SFP28 - (2) 1100W PSU - Windows Server 2022 - 5YR NBD KYHD Warranty</t>
  </si>
  <si>
    <t>BCD212X-EVS-410Y-60T-12</t>
  </si>
  <si>
    <t>(2) Intel Xeon Silver 4410Y - (4) 16GB DDR5 RAM - (2) 480GB M.2 SSD - (5) 12TB SAS HDD - (2) 1GbE RJ45 (2) 10/25GbE SFP28 - (2) 1100W PSU - Windows Server 2022 - 5YR NBD KYHD Warranty</t>
  </si>
  <si>
    <t>BCD212X-EVS-410Y-60T-20</t>
  </si>
  <si>
    <t>(2) Intel Xeon Silver 4410Y - (4) 16GB DDR5 RAM - (2) 480GB M.2 SSD - (3) 20TB SAS HDD - (2) 1GbE RJ45 (2) 10/25GbE SFP28 - (2) 1100W PSU - Windows Server 2022 - 5YR NBD KYHD Warranty</t>
  </si>
  <si>
    <t>BCD212X-EVS-410Y-64T-16</t>
  </si>
  <si>
    <t>(2) Intel Xeon Silver 4410Y - (4) 16GB DDR5 RAM - (2) 480GB M.2 SSD - (4) 16TB SAS HDD - (2) 1GbE RJ45 (2) 10/25GbE SFP28 - (2) 1100W PSU - Windows Server 2022 - 5YR NBD KYHD Warranty</t>
  </si>
  <si>
    <t>BCD212X-EVS-410Y-64T-8</t>
  </si>
  <si>
    <t>(2) Intel Xeon Silver 4410Y - (4) 16GB DDR5 RAM - (2) 480GB M.2 SSD - (8) 8TB SAS HDD - (2) 1GbE RJ45 (2) 10/25GbE SFP28 - (2) 1100W PSU - Windows Server 2022 - 5YR NBD KYHD Warranty</t>
  </si>
  <si>
    <t>BCD212X-EVS-410Y-72T-12</t>
  </si>
  <si>
    <t>(2) Intel Xeon Silver 4410Y - (4) 16GB DDR5 RAM - (2) 480GB M.2 SSD - (6) 12TB SAS HDD - (2) 1GbE RJ45 (2) 10/25GbE SFP28 - (2) 1100W PSU - Windows Server 2022 - 5YR NBD KYHD Warranty</t>
  </si>
  <si>
    <t>BCD212X-EVS-410Y-72T-24</t>
  </si>
  <si>
    <t>(2) Intel Xeon Silver 4410Y - (4) 16GB DDR5 RAM - (2) 480GB M.2 SSD - (3) 24TB SAS HDD - (2) 1GbE RJ45 - (2) 10/25GbE SFP28 - (2) 1100W PSU - Windows Server 2022 - 5YR NBD KYHD Warranty</t>
  </si>
  <si>
    <t>BCD212X-EVS-410Y-72T-8</t>
  </si>
  <si>
    <t>(2) Intel Xeon Silver 4410Y - (4) 16GB DDR5 RAM - (2) 480GB M.2 SSD - (9) 8TB SAS HDD - (2) 1GbE RJ45 (2) 10/25GbE SFP28 - (2) 1100W PSU - Windows Server 2022 - 5YR NBD KYHD Warranty</t>
  </si>
  <si>
    <t>BCD212X-EVS-410Y-80T-16</t>
  </si>
  <si>
    <t>(2) Intel Xeon Silver 4410Y - (4) 16GB DDR5 RAM - (2) 480GB M.2 SSD - (5) 16TB SAS HDD - (2) 1GbE RJ45 (2) 10/25GbE SFP28 - (2) 1100W PSU - Windows Server 2022 - 5YR NBD KYHD Warranty</t>
  </si>
  <si>
    <t>BCD212X-EVS-410Y-80T-20</t>
  </si>
  <si>
    <t>(2) Intel Xeon Silver 4410Y - (4) 16GB DDR5 RAM - (2) 480GB M.2 SSD - (4) 20TB SAS HDD - (2) 1GbE RJ45 (2) 10/25GbE SFP28 - (2) 1100W PSU - Windows Server 2022 - 5YR NBD KYHD Warranty</t>
  </si>
  <si>
    <t>BCD212X-EVS-410Y-80T-8</t>
  </si>
  <si>
    <t>(2) Intel Xeon Silver 4410Y - (4) 16GB DDR5 RAM - (2) 480GB M.2 SSD - (10) 8TB SAS HDD - (2) 1GbE RJ45 (2) 10/25GbE SFP28 - (2) 1100W PSU - Windows Server 2022 - 5YR NBD KYHD Warranty</t>
  </si>
  <si>
    <t>BCD212X-EVS-410Y-84T-12</t>
  </si>
  <si>
    <t>(2) Intel Xeon Silver 4410Y - (4) 16GB DDR5 RAM - (2) 480GB M.2 SSD - (7) 12TB SAS HDD - (2) 1GbE RJ45 (2) 10/25GbE SFP28 - (2) 1100W PSU - Windows Server 2022 - 5YR NBD KYHD Warranty</t>
  </si>
  <si>
    <t>BCD212X-EVS-410Y-88T-8</t>
  </si>
  <si>
    <t>(2) Intel Xeon Silver 4410Y - (4) 16GB DDR5 RAM - (2) 480GB M.2 SSD - (11) 8TB SAS HDD - (2) 1GbE RJ45 (2) 10/25GbE SFP28 - (2) 1100W PSU - Windows Server 2022 - 5YR NBD KYHD Warranty</t>
  </si>
  <si>
    <t>BCD212X-EVS-410Y-96T-12</t>
  </si>
  <si>
    <t>(2) Intel Xeon Silver 4410Y - (4) 16GB DDR5 RAM - (2) 480GB M.2 SSD - (8) 12TB SAS HDD - (2) 1GbE RJ45 (2) 10/25GbE SFP28 - (2) 1100W PSU - Windows Server 2022 - 5YR NBD KYHD Warranty</t>
  </si>
  <si>
    <t>BCD212X-EVS-410Y-96T-16</t>
  </si>
  <si>
    <t>(2) Intel Xeon Silver 4410Y - (4) 16GB DDR5 RAM - (2) 480GB M.2 SSD - (6) 16TB SAS HDD - (2) 1GbE RJ45 (2) 10/25GbE SFP28 - (2) 1100W PSU - Windows Server 2022 - 5YR NBD KYHD Warranty</t>
  </si>
  <si>
    <t>BCD212X-EVS-410Y-96T-24</t>
  </si>
  <si>
    <t>(2) Intel Xeon Silver 4410Y - (4) 16GB DDR5 RAM - (2) 480GB M.2 SSD - (4) 24TB SAS HDD - (2) 1GbE RJ45 - (2) 10/25GbE SFP28 - (2) 1100W PSU - Windows Server 2022 - 5YR NBD KYHD Warranty</t>
  </si>
  <si>
    <t>BCD212X-EVS-410Y-96T-8</t>
  </si>
  <si>
    <t>(2) Intel Xeon Silver 4410Y - (4) 16GB DDR5 RAM - (2) 480GB M.2 SSD - (12) 8TB SAS HDD - (2) 1GbE RJ45 (2) 10/25GbE SFP28 - (2) 1100W PSU - Windows Server 2022 - 5YR NBD KYHD Warranty</t>
  </si>
  <si>
    <t>BCD212X-EVS-410Y-D480</t>
  </si>
  <si>
    <t>(2) Intel Xeon Silver 4410Y - (4) 16GB DDR5 RAM - (2) 480GB M.2 SSD - (2) 1GbE RJ45 - (2) 10/25GbE SFP28 - (2) 1100W PSU - Windows Server 2022 - 5YR NBD KYHD Warranty</t>
  </si>
  <si>
    <t>BCD212X-PVS-410Y-100T-20</t>
  </si>
  <si>
    <t>(2) Intel Xeon Silver 4410Y - (4) 16GB DDR5 RAM - (2) 480GB M.2 SSD - (5) 20TB SATA HDD - (2) 1GbE RJ45 (2) 10/25GbE SFP28 - (2) 1100W PSU - Windows Server 2022 - 5YR NBD KYHD Warranty</t>
  </si>
  <si>
    <t>BCD212X-PVS-410Y-108T-12</t>
  </si>
  <si>
    <t>(2) Intel Xeon Silver 4410Y - (4) 16GB DDR5 RAM - (2) 480GB M.2 SSD - (9) 12TB SATA HDD - (2) 1GbE RJ45 (2) 10/25GbE SFP28 - (2) 1100W PSU - Windows Server 2022 - 5YR NBD KYHD Warranty</t>
  </si>
  <si>
    <t>BCD212X-PVS-410Y-112T-16</t>
  </si>
  <si>
    <t>(2) Intel Xeon Silver 4410Y - (4) 16GB DDR5 RAM - (2) 480GB M.2 SSD - (7) 16TB SATA HDD - (2) 1GbE RJ45 (2) 10/25GbE SFP28 - (2) 1100W PSU - Windows Server 2022 - 5YR NBD KYHD Warranty</t>
  </si>
  <si>
    <t>BCD212X-PVS-410Y-120T-12</t>
  </si>
  <si>
    <t>(2) Intel Xeon Silver 4410Y - (4) 16GB DDR5 RAM - (2) 480GB M.2 SSD - (10) 12TB SATA HDD - (2) 1GbE RJ45 (2) 10/25GbE SFP28 - (2) 1100W PSU - Windows Server 2022 - 5YR NBD KYHD Warranty</t>
  </si>
  <si>
    <t>BCD212X-PVS-410Y-120T-20</t>
  </si>
  <si>
    <t>(2) Intel Xeon Silver 4410Y - (4) 16GB DDR5 RAM - (2) 480GB M.2 SSD - (6) 20TB SATA HDD - (2) 1GbE RJ45 (2) 10/25GbE SFP28 - (2) 1100W PSU - Windows Server 2022 - 5YR NBD KYHD Warranty</t>
  </si>
  <si>
    <t>BCD212X-PVS-410Y-120T-24</t>
  </si>
  <si>
    <t>(2) Intel Xeon Silver 4410Y - (4) 16GB DDR5 RAM - (2) 480GB M.2 SSD - (5) 24TB SATA HDD - (2) 1GbE RJ45 - (2) 10/25GbE SFP28 - (2) 1100W PSU - Windows Server 2022 - 5YR NBD KYHD Warranty</t>
  </si>
  <si>
    <t>BCD212X-PVS-410Y-128T-16</t>
  </si>
  <si>
    <t>(2) Intel Xeon Silver 4410Y - (4) 16GB DDR5 RAM - (2) 480GB M.2 SSD - (8) 16TB SATA HDD - (2) 1GbE RJ45 (2) 10/25GbE SFP28 - (2) 1100W PSU - Windows Server 2022 - 5YR NBD KYHD Warranty</t>
  </si>
  <si>
    <t>BCD212X-PVS-410Y-12T-4</t>
  </si>
  <si>
    <t>(2) Intel Xeon Silver 4410Y - (4) 16GB DDR5 RAM - (2) 480GB M.2 SSD - (3) 4TB SATA HDD - (2) 1GbE RJ45 (2) 10/25GbE SFP28 - (2) 1100W PSU - Windows Server 2022 - 5YR NBD KYHD Warranty</t>
  </si>
  <si>
    <t>BCD212X-PVS-410Y-132T-12</t>
  </si>
  <si>
    <t>(2) Intel Xeon Silver 4410Y - (4) 16GB DDR5 RAM - (2) 480GB M.2 SSD - (11) 12TB SATA HDD - (2) 1GbE RJ45 (2) 10/25GbE SFP28 - (2) 1100W PSU - Windows Server 2022 - 5YR NBD KYHD Warranty</t>
  </si>
  <si>
    <t>BCD212X-PVS-410Y-140T-20</t>
  </si>
  <si>
    <t>(2) Intel Xeon Silver 4410Y - (4) 16GB DDR5 RAM - (2) 480GB M.2 SSD - (7) 20TB SATA HDD - (2) 1GbE RJ45 (2) 10/25GbE SFP28 - (2) 1100W PSU - Windows Server 2022 - 5YR NBD KYHD Warranty</t>
  </si>
  <si>
    <t>BCD212X-PVS-410Y-144T-12</t>
  </si>
  <si>
    <t>(2) Intel Xeon Silver 4410Y - (4) 16GB DDR5 RAM - (2) 480GB M.2 SSD - (12) 12TB SATA HDD - (2) 1GbE RJ45 (2) 10/25GbE SFP28 - (2) 1100W PSU - Windows Server 2022 - 5YR NBD KYHD Warranty</t>
  </si>
  <si>
    <t>BCD212X-PVS-410Y-144T-16</t>
  </si>
  <si>
    <t>(2) Intel Xeon Silver 4410Y - (4) 16GB DDR5 RAM - (2) 480GB M.2 SSD - (9) 16TB SATA HDD - (2) 1GbE RJ45 (2) 10/25GbE SFP28 - (2) 1100W PSU - Windows Server 2022 - 5YR NBD KYHD Warranty</t>
  </si>
  <si>
    <t>BCD212X-PVS-410Y-144T-24</t>
  </si>
  <si>
    <t>(2) Intel Xeon Silver 4410Y - (4) 16GB DDR5 RAM - (2) 480GB M.2 SSD - (6) 24TB SATA HDD - (2) 1GbE RJ45 - (2) 10/25GbE SFP28 - (2) 1100W PSU - Windows Server 2022 - 5YR NBD KYHD Warranty</t>
  </si>
  <si>
    <t>BCD212X-PVS-410Y-160T-16</t>
  </si>
  <si>
    <t>(2) Intel Xeon Silver 4410Y - (4) 16GB DDR5 RAM - (2) 480GB M.2 SSD - (10) 16TB SATA HDD - (2) 1GbE RJ45 (2) 10/25GbE SFP28 - (2) 1100W PSU - Windows Server 2022 - 5YR NBD KYHD Warranty</t>
  </si>
  <si>
    <t>BCD212X-PVS-410Y-160T-20</t>
  </si>
  <si>
    <t>(2) Intel Xeon Silver 4410Y - (4) 16GB DDR5 RAM - (2) 480GB M.2 SSD - (8) 20TB SATA HDD - (2) 1GbE RJ45 (2) 10/25GbE SFP28 - (2) 1100W PSU - Windows Server 2022 - 5YR NBD KYHD Warranty</t>
  </si>
  <si>
    <t>BCD212X-PVS-410Y-168T-24</t>
  </si>
  <si>
    <t>(2) Intel Xeon Silver 4410Y - (4) 16GB DDR5 RAM - (2) 480GB M.2 SSD - (7) 24TB SATA HDD - (2) 1GbE RJ45 - (2) 10/25GbE SFP28 - (2) 1100W PSU - Windows Server 2022 - 5YR NBD KYHD Warranty</t>
  </si>
  <si>
    <t>BCD212X-PVS-410Y-16T-4</t>
  </si>
  <si>
    <t>(2) Intel Xeon Silver 4410Y - (4) 16GB DDR5 RAM - (2) 480GB M.2 SSD - (4) 4TB SATA HDD - (2) 1GbE RJ45 (2) 10/25GbE SFP28 - (2) 1100W PSU - Windows Server 2022 - 5YR NBD KYHD Warranty</t>
  </si>
  <si>
    <t>BCD212X-PVS-410Y-176T-16</t>
  </si>
  <si>
    <t>(2) Intel Xeon Silver 4410Y - (4) 16GB DDR5 RAM - (2) 480GB M.2 SSD - (11) 16TB SATA HDD - (2) 1GbE RJ45 (2) 10/25GbE SFP28 - (2) 1100W PSU - Windows Server 2022 - 5YR NBD KYHD Warranty</t>
  </si>
  <si>
    <t>BCD212X-PVS-410Y-180T-20</t>
  </si>
  <si>
    <t>(2) Intel Xeon Silver 4410Y - (4) 16GB DDR5 RAM - (2) 480GB M.2 SSD - (9) 20TB SATA HDD - (2) 1GbE RJ45 (2) 10/25GbE SFP28 - (2) 1100W PSU - Windows Server 2022 - 5YR NBD KYHD Warranty</t>
  </si>
  <si>
    <t>BCD212X-PVS-410Y-192T-16</t>
  </si>
  <si>
    <t>(2) Intel Xeon Silver 4410Y - (4) 16GB DDR5 RAM - (2) 480GB M.2 SSD - (12) 16TB SATA HDD - (2) 1GbE RJ45 (2) 10/25GbE SFP28 - (2) 1100W PSU - Windows Server 2022 - 5YR NBD KYHD Warranty</t>
  </si>
  <si>
    <t>BCD212X-PVS-410Y-192T-24</t>
  </si>
  <si>
    <t>(2) Intel Xeon Silver 4410Y - (4) 16GB DDR5 RAM - (2) 480GB M.2 SSD - (8) 24TB SATA HDD - (2) 1GbE RJ45 - (2) 10/25GbE SFP28 - (2) 1100W PSU - Windows Server 2022 - 5YR NBD KYHD Warranty</t>
  </si>
  <si>
    <t>BCD212X-PVS-410Y-200T-20</t>
  </si>
  <si>
    <t>(2) Intel Xeon Silver 4410Y - (4) 16GB DDR5 RAM - (2) 480GB M.2 SSD - (10) 20TB SATA HDD - (2) 1GbE RJ45 (2) 10/25GbE SFP28 - (2) 1100W PSU - Windows Server 2022 - 5YR NBD KYHD Warranty</t>
  </si>
  <si>
    <t>BCD212X-PVS-410Y-20T-4</t>
  </si>
  <si>
    <t>(2) Intel Xeon Silver 4410Y - (4) 16GB DDR5 RAM - (2) 480GB M.2 SSD - (5) 4TB SATA HDD - (2) 1GbE RJ45 (2) 10/25GbE SFP28 - (2) 1100W PSU - Windows Server 2022 - 5YR NBD KYHD Warranty</t>
  </si>
  <si>
    <t>BCD212X-PVS-410Y-216T-24</t>
  </si>
  <si>
    <t>(2) Intel Xeon Silver 4410Y - (4) 16GB DDR5 RAM - (2) 480GB M.2 SSD - (9) 24TB SATA HDD - (2) 1GbE RJ45 - (2) 10/25GbE SFP28 - (2) 1100W PSU - Windows Server 2022 - 5YR NBD KYHD Warranty</t>
  </si>
  <si>
    <t>BCD212X-PVS-410Y-220T-20</t>
  </si>
  <si>
    <t>(2) Intel Xeon Silver 4410Y - (4) 16GB DDR5 RAM - (2) 480GB M.2 SSD - (11) 20TB SATA HDD - (2) 1GbE RJ45 (2) 10/25GbE SFP28 - (2) 1100W PSU - Windows Server 2022 - 5YR NBD KYHD Warranty</t>
  </si>
  <si>
    <t>BCD212X-PVS-410Y-240T-20</t>
  </si>
  <si>
    <t>(2) Intel Xeon Silver 4410Y - (4) 16GB DDR5 RAM - (2) 480GB M.2 SSD - (12) 20TB SATA HDD - (2) 1GbE RJ45 (2) 10/25GbE SFP28 - (2) 1100W PSU - Windows Server 2022 - 5YR NBD KYHD Warranty</t>
  </si>
  <si>
    <t>BCD212X-PVS-410Y-240T-24</t>
  </si>
  <si>
    <t>(2) Intel Xeon Silver 4410Y - (4) 16GB DDR5 RAM - (2) 480GB M.2 SSD - (10) 24TB SATA HDD - (2) 1GbE RJ45 - (2) 10/25GbE SFP28 - (2) 1100W PSU - Windows Server 2022 - 5YR NBD KYHD Warranty</t>
  </si>
  <si>
    <t>BCD212X-PVS-410Y-24T-4</t>
  </si>
  <si>
    <t>(2) Intel Xeon Silver 4410Y - (4) 16GB DDR5 RAM - (2) 480GB M.2 SSD - (6) 4TB SATA HDD - (2) 1GbE RJ45 (2) 10/25GbE SFP28 - (2) 1100W PSU - Windows Server 2022 - 5YR NBD KYHD Warranty</t>
  </si>
  <si>
    <t>BCD212X-PVS-410Y-24T-8</t>
  </si>
  <si>
    <t>(2) Intel Xeon Silver 4410Y - (4) 16GB DDR5 RAM - (2) 480GB M.2 SSD - (3) 8TB SATA HDD - (2) 1GbE RJ45 (2) 10/25GbE SFP28 - (2) 1100W PSU - Windows Server 2022 - 5YR NBD KYHD Warranty</t>
  </si>
  <si>
    <t>BCD212X-PVS-410Y-264T-24</t>
  </si>
  <si>
    <t>(2) Intel Xeon Silver 4410Y - (4) 16GB DDR5 RAM - (2) 480GB M.2 SSD - (11) 24TB SATA HDD - (2) 1GbE RJ45 - (2) 10/25GbE SFP28 - (2) 1100W PSU - Windows Server 2022 - 5YR NBD KYHD Warranty</t>
  </si>
  <si>
    <t>BCD212X-PVS-410Y-288T-24</t>
  </si>
  <si>
    <t>(2) Intel Xeon Silver 4410Y - (4) 16GB DDR5 RAM - (2) 480GB M.2 SSD - (12) 24TB SATA HDD - (2) 1GbE RJ45 - (2) 10/25GbE SFP28 - (2) 1100W PSU - Windows Server 2022 - 5YR NBD KYHD Warranty</t>
  </si>
  <si>
    <t>BCD212X-PVS-410Y-28T-4</t>
  </si>
  <si>
    <t>(2) Intel Xeon Silver 4410Y - (4) 16GB DDR5 RAM - (2) 480GB M.2 SSD - (7) 4TB SATA HDD - (2) 1GbE RJ45 (2) 10/25GbE SFP28 - (2) 1100W PSU - Windows Server 2022 - 5YR NBD KYHD Warranty</t>
  </si>
  <si>
    <t>BCD212X-PVS-410Y-32T-4</t>
  </si>
  <si>
    <t>(2) Intel Xeon Silver 4410Y - (4) 16GB DDR5 RAM - (2) 480GB M.2 SSD - (8) 4TB SATA HDD - (2) 1GbE RJ45 (2) 10/25GbE SFP28 - (2) 1100W PSU - Windows Server 2022 - 5YR NBD KYHD Warranty</t>
  </si>
  <si>
    <t>BCD212X-PVS-410Y-32T-8</t>
  </si>
  <si>
    <t>(2) Intel Xeon Silver 4410Y - (4) 16GB DDR5 RAM - (2) 480GB M.2 SSD - (4) 8TB SATA HDD - (2) 1GbE RJ45 (2) 10/25GbE SFP28 - (2) 1100W PSU - Windows Server 2022 - 5YR NBD KYHD Warranty</t>
  </si>
  <si>
    <t>BCD212X-PVS-410Y-36T-12</t>
  </si>
  <si>
    <t>(2) Intel Xeon Silver 4410Y - (4) 16GB DDR5 RAM - (2) 480GB M.2 SSD - (3) 12TB SATA HDD - (2) 1GbE RJ45 (2) 10/25GbE SFP28 - (2) 1100W PSU - Windows Server 2022 - 5YR NBD KYHD Warranty</t>
  </si>
  <si>
    <t>BCD212X-PVS-410Y-36T-4</t>
  </si>
  <si>
    <t>(2) Intel Xeon Silver 4410Y - (4) 16GB DDR5 RAM - (2) 480GB M.2 SSD - (9) 4TB SATA HDD - (2) 1GbE RJ45 (2) 10/25GbE SFP28 - (2) 1100W PSU - Windows Server 2022 - 5YR NBD KYHD Warranty</t>
  </si>
  <si>
    <t>BCD212X-PVS-410Y-40T-4</t>
  </si>
  <si>
    <t>(2) Intel Xeon Silver 4410Y - (4) 16GB DDR5 RAM - (2) 480GB M.2 SSD - (10) 4TB SATA HDD - (2) 1GbE RJ45 (2) 10/25GbE SFP28 - (2) 1100W PSU - Windows Server 2022 - 5YR NBD KYHD Warranty</t>
  </si>
  <si>
    <t>BCD212X-PVS-410Y-40T-8</t>
  </si>
  <si>
    <t>(2) Intel Xeon Silver 4410Y - (4) 16GB DDR5 RAM - (2) 480GB M.2 SSD - (5) 8TB SATA HDD - (2) 1GbE RJ45 (2) 10/25GbE SFP28 - (2) 1100W PSU - Windows Server 2022 - 5YR NBD KYHD Warranty</t>
  </si>
  <si>
    <t>BCD212X-PVS-410Y-44T-4</t>
  </si>
  <si>
    <t>(2) Intel Xeon Silver 4410Y - (4) 16GB DDR5 RAM - (2) 480GB M.2 SSD - (11) 4TB SATA HDD - (2) 1GbE RJ45 (2) 10/25GbE SFP28 - (2) 1100W PSU - Windows Server 2022 - 5YR NBD KYHD Warranty</t>
  </si>
  <si>
    <t>BCD212X-PVS-410Y-48T-12</t>
  </si>
  <si>
    <t>(2) Intel Xeon Silver 4410Y - (4) 16GB DDR5 RAM - (2) 480GB M.2 SSD - (4) 12TB SATA HDD - (2) 1GbE RJ45 (2) 10/25GbE SFP28 - (2) 1100W PSU - Windows Server 2022 - 5YR NBD KYHD Warranty</t>
  </si>
  <si>
    <t>BCD212X-PVS-410Y-48T-16</t>
  </si>
  <si>
    <t>(2) Intel Xeon Silver 4410Y - (4) 16GB DDR5 RAM - (2) 480GB M.2 SSD - (3) 16TB SATA HDD - (2) 1GbE RJ45 (2) 10/25GbE SFP28 - (2) 1100W PSU - Windows Server 2022 - 5YR NBD KYHD Warranty</t>
  </si>
  <si>
    <t>BCD212X-PVS-410Y-48T-4</t>
  </si>
  <si>
    <t>(2) Intel Xeon Silver 4410Y - (4) 16GB DDR5 RAM - (2) 480GB M.2 SSD - (12) 4TB SATA HDD - (2) 1GbE RJ45 (2) 10/25GbE SFP28 - (2) 1100W PSU - Windows Server 2022 - 5YR NBD KYHD Warranty</t>
  </si>
  <si>
    <t>BCD212X-PVS-410Y-48T-8</t>
  </si>
  <si>
    <t>(2) Intel Xeon Silver 4410Y - (4) 16GB DDR5 RAM - (2) 480GB M.2 SSD - (6) 8TB SATA HDD - (2) 1GbE RJ45 (2) 10/25GbE SFP28 - (2) 1100W PSU - Windows Server 2022 - 5YR NBD KYHD Warranty</t>
  </si>
  <si>
    <t>BCD212X-PVS-410Y-56T-8</t>
  </si>
  <si>
    <t>(2) Intel Xeon Silver 4410Y - (4) 16GB DDR5 RAM - (2) 480GB M.2 SSD - (7) 8TB SATA HDD - (2) 1GbE RJ45 (2) 10/25GbE SFP28 - (2) 1100W PSU - Windows Server 2022 - 5YR NBD KYHD Warranty</t>
  </si>
  <si>
    <t>BCD212X-PVS-410Y-60T-12</t>
  </si>
  <si>
    <t>(2) Intel Xeon Silver 4410Y - (4) 16GB DDR5 RAM - (2) 480GB M.2 SSD - (5) 12TB SATA HDD - (2) 1GbE RJ45 (2) 10/25GbE SFP28 - (2) 1100W PSU - Windows Server 2022 - 5YR NBD KYHD Warranty</t>
  </si>
  <si>
    <t>BCD212X-PVS-410Y-60T-20</t>
  </si>
  <si>
    <t>(2) Intel Xeon Silver 4410Y - (4) 16GB DDR5 RAM - (2) 480GB M.2 SSD - (3) 20TB SATA HDD - (2) 1GbE RJ45 (2) 10/25GbE SFP28 - (2) 1100W PSU - Windows Server 2022 - 5YR NBD KYHD Warranty</t>
  </si>
  <si>
    <t>BCD212X-PVS-410Y-64T-16</t>
  </si>
  <si>
    <t>(2) Intel Xeon Silver 4410Y - (4) 16GB DDR5 RAM - (2) 480GB M.2 SSD - (4) 16TB SATA HDD - (2) 1GbE RJ45 (2) 10/25GbE SFP28 - (2) 1100W PSU - Windows Server 2022 - 5YR NBD KYHD Warranty</t>
  </si>
  <si>
    <t>BCD212X-PVS-410Y-64T-8</t>
  </si>
  <si>
    <t>(2) Intel Xeon Silver 4410Y - (4) 16GB DDR5 RAM - (2) 480GB M.2 SSD - (8) 8TB SATA HDD - (2) 1GbE RJ45 (2) 10/25GbE SFP28 - (2) 1100W PSU - Windows Server 2022 - 5YR NBD KYHD Warranty</t>
  </si>
  <si>
    <t>BCD212X-PVS-410Y-72T-12</t>
  </si>
  <si>
    <t>(2) Intel Xeon Silver 4410Y - (4) 16GB DDR5 RAM - (2) 480GB M.2 SSD - (6) 12TB SATA HDD - (2) 1GbE RJ45 (2) 10/25GbE SFP28 - (2) 1100W PSU - Windows Server 2022 - 5YR NBD KYHD Warranty</t>
  </si>
  <si>
    <t>BCD212X-PVS-410Y-72T-24</t>
  </si>
  <si>
    <t>(2) Intel Xeon Silver 4410Y - (4) 16GB DDR5 RAM - (2) 480GB M.2 SSD - (3) 24TB SATA HDD - (2) 1GbE RJ45 - (2) 10/25GbE SFP28 - (2) 1100W PSU - Windows Server 2022 - 5YR NBD KYHD Warranty</t>
  </si>
  <si>
    <t>BCD212X-PVS-410Y-72T-8</t>
  </si>
  <si>
    <t>(2) Intel Xeon Silver 4410Y - (4) 16GB DDR5 RAM - (2) 480GB M.2 SSD - (9) 8TB SATA HDD - (2) 1GbE RJ45 (2) 10/25GbE SFP28 - (2) 1100W PSU - Windows Server 2022 - 5YR NBD KYHD Warranty</t>
  </si>
  <si>
    <t>BCD212X-PVS-410Y-80T-16</t>
  </si>
  <si>
    <t>(2) Intel Xeon Silver 4410Y - (4) 16GB DDR5 RAM - (2) 480GB M.2 SSD - (5) 16TB SATA HDD - (2) 1GbE RJ45 (2) 10/25GbE SFP28 - (2) 1100W PSU - Windows Server 2022 - 5YR NBD KYHD Warranty</t>
  </si>
  <si>
    <t>BCD212X-PVS-410Y-80T-20</t>
  </si>
  <si>
    <t>(2) Intel Xeon Silver 4410Y - (4) 16GB DDR5 RAM - (2) 480GB M.2 SSD - (4) 20TB SATA HDD - (2) 1GbE RJ45 (2) 10/25GbE SFP28 - (2) 1100W PSU - Windows Server 2022 - 5YR NBD KYHD Warranty</t>
  </si>
  <si>
    <t>BCD212X-PVS-410Y-80T-8</t>
  </si>
  <si>
    <t>(2) Intel Xeon Silver 4410Y - (4) 16GB DDR5 RAM - (2) 480GB M.2 SSD - (10) 8TB SATA HDD - (2) 1GbE RJ45 (2) 10/25GbE SFP28 - (2) 1100W PSU - Windows Server 2022 - 5YR NBD KYHD Warranty</t>
  </si>
  <si>
    <t>BCD212X-PVS-410Y-84T-12</t>
  </si>
  <si>
    <t>(2) Intel Xeon Silver 4410Y - (4) 16GB DDR5 RAM - (2) 480GB M.2 SSD - (7) 12TB SATA HDD - (2) 1GbE RJ45 (2) 10/25GbE SFP28 - (2) 1100W PSU - Windows Server 2022 - 5YR NBD KYHD Warranty</t>
  </si>
  <si>
    <t>BCD212X-PVS-410Y-88T-8</t>
  </si>
  <si>
    <t>(2) Intel Xeon Silver 4410Y - (4) 16GB DDR5 RAM - (2) 480GB M.2 SSD - (11) 8TB SATA HDD - (2) 1GbE RJ45 (2) 10/25GbE SFP28 - (2) 1100W PSU - Windows Server 2022 - 5YR NBD KYHD Warranty</t>
  </si>
  <si>
    <t>BCD212X-PVS-410Y-96T-12</t>
  </si>
  <si>
    <t>(2) Intel Xeon Silver 4410Y - (4) 16GB DDR5 RAM - (2) 480GB M.2 SSD - (8) 12TB SATA HDD - (2) 1GbE RJ45 (2) 10/25GbE SFP28 - (2) 1100W PSU - Windows Server 2022 - 5YR NBD KYHD Warranty</t>
  </si>
  <si>
    <t>BCD212X-PVS-410Y-96T-16</t>
  </si>
  <si>
    <t>(2) Intel Xeon Silver 4410Y - (4) 16GB DDR5 RAM - (2) 480GB M.2 SSD - (6) 16TB SATA HDD - (2) 1GbE RJ45 (2) 10/25GbE SFP28 - (2) 1100W PSU - Windows Server 2022 - 5YR NBD KYHD Warranty</t>
  </si>
  <si>
    <t>BCD212X-PVS-410Y-96T-24</t>
  </si>
  <si>
    <t>(2) Intel Xeon Silver 4410Y - (4) 16GB DDR5 RAM - (2) 480GB M.2 SSD - (4) 24TB SATA HDD - (2) 1GbE RJ45 - (2) 10/25GbE SFP28 - (2) 1100W PSU - Windows Server 2022 - 5YR NBD KYHD Warranty</t>
  </si>
  <si>
    <t>BCD212X-PVS-410Y-96T-8</t>
  </si>
  <si>
    <t>(2) Intel Xeon Silver 4410Y - (4) 16GB DDR5 RAM - (2) 480GB M.2 SSD - (12) 8TB SATA HDD - (2) 1GbE RJ45 (2) 10/25GbE SFP28 - (2) 1100W PSU - Windows Server 2022 - 5YR NBD KYHD Warranty</t>
  </si>
  <si>
    <t>BCD212X-PVS-410Y-D480</t>
  </si>
  <si>
    <t>BCD212X-SAN-EX</t>
  </si>
  <si>
    <t>Enterprise 2U 12-Bay Rackmount Expansion SAN - (4) 12Gb HD-Mini to HD-Mini SAS Cable, 0.5M - Power Supply, 580W, Redundant - 5YR NBD KYHD Warranty - DOES NOT INCLUDE DEPLOYMENT</t>
  </si>
  <si>
    <t>BCD212X-SAN-EX-144T-12</t>
  </si>
  <si>
    <t>Enterprise 2U 12-Bay Rackmount Expansion SAN - (12) 12TB SAS HDD - (4) 12Gb HD-Mini to HD-Mini SAS Cable, 0.5M - Power Supply, 580W, Redundant - 5YR NBD KYHD Warranty - DOES NOT INCLUDE DEPLOYMENT</t>
  </si>
  <si>
    <t>BCD212X-SAN-EX-192T-16</t>
  </si>
  <si>
    <t>Enterprise 2U 12-Bay Rackmount Expansion SAN - (12) 16TB SAS HDD - (4) 12Gb HD-Mini to HD-Mini SAS Cable, 0.5M - Power Supply, 580W, Redundant - 5YR NBD KYHD Warranty - DOES NOT INCLUDE DEPLOYMENT</t>
  </si>
  <si>
    <t>BCD212X-SAN-EX-240T-20</t>
  </si>
  <si>
    <t>Enterprise 2U 12-Bay Rackmount Expansion SAN - (12) 20TB SAS HDD - (4) 12Gb HD-Mini to HD-Mini SAS Cable, 0.5M - Power Supply, 580W, Redundant - 5YR NBD KYHD Warranty - DOES NOT INCLUDE DEPLOYMENT</t>
  </si>
  <si>
    <t>BCD212X-SAN-EX-96T-8</t>
  </si>
  <si>
    <t>Enterprise 2U 12-Bay Rackmount Expansion SAN - (12) 8TB SAS HDD - (4) 12Gb HD-Mini to HD-Mini SAS Cable, 0.5M - Power Supply, 580W, Redundant - 5YR NBD KYHD Warranty - DOES NOT INCLUDE DEPLOYMENT</t>
  </si>
  <si>
    <t>BCD212X-SAN-EX-MC4</t>
  </si>
  <si>
    <t>2U 12-Bay ME4012 Expansion - Power Supply, 580W, Redundant - (4) 12Gb HD-Mini to HD-Mini SAS Cable, 0.5M - 5YR MC 4HR KYHD Warranty</t>
  </si>
  <si>
    <t>BCD212X-SAN-HE</t>
  </si>
  <si>
    <t>2U 12-Bay ME5012 Head End - 8 Port Dual Controller for iSCSI SFP+  - Power Supply, 580W, Redundant - (8) SFP+ to SFP+, 10GbE, Copper Twinax Direct Attach Cable, 3 Meter - 5YR NBD KYHD Warranty - Not a stocked unit. Needs to be ordered</t>
  </si>
  <si>
    <t>BCD212X-SAN-HE-11.5T-1.92</t>
  </si>
  <si>
    <t>2U 12-Bay ME5012 Head End - 8 Port Dual Controller for iSCSI SFP+  - (6) 1.92TB SAS SSD - Power Supply, 580W, Redundant - (8) SFP+ to SFP+, 10GbE, Copper Twinax Direct Attach Cable, 3 Meter - 5YR NBD KYHD Warranty - Not a stocked unit. Needs to be ordered</t>
  </si>
  <si>
    <t>BCD212X-SAN-HE-144T-12</t>
  </si>
  <si>
    <t>Enterprise 2U 12-Bay Rackmount Headend SAN Storage 144TB (12) 12TB Enterprise SAS Drives (8) SFP+ Ports (2) 8GB Controllers, (8) SFP+ to SFP+, 10GbE, Copper Twinax Direct Attach Cable, 3 Meter (2) 580W PSU 5YR NBD KYHD Warranty</t>
  </si>
  <si>
    <t>BCD212X-SAN-HE-192T-16</t>
  </si>
  <si>
    <t>Enterprise 2U 12-Bay Rackmount Headend SAN Storage 192TB (12) 16TB Enterprise SAS Drives (8) SFP+ Ports (2) 8GB Controllers, (8) SFP+ to SFP+, 10GbE, Copper Twinax Direct Attach Cable, 3 Meter (2) 580W PSU 5YR NBD KYHD Warranty</t>
  </si>
  <si>
    <t>BCD212X-SAN-HE-23T-1.92</t>
  </si>
  <si>
    <t>2U 12-Bay ME5012 Head End - 8 Port Dual Controller for iSCSI SFP+  - (12) 1.92TB SAS SSD - Power Supply, 580W, Redundant - (8) SFP+ to SFP+, 10GbE, Copper Twinax Direct Attach Cable, 3 Meter - 5YR NBD KYHD Warranty - Not a stocked unit. Needs to be ordered</t>
  </si>
  <si>
    <t>BCD212X-SAN-HE-240T-20</t>
  </si>
  <si>
    <t>Enterprise 2U 12-Bay Rackmount Headend SAN Storage 240TB (12) 20TB Enterprise SAS Drives (8) SFP+ Ports (2) 8GB Controllers, (8) SFP+ to SFP+, 10GbE, Copper Twinax Direct Attach Cable, 3 Meter (2) 580W PSU 5YR NBD KYHD Warranty</t>
  </si>
  <si>
    <t>BCD212X-SAN-HE-9.6T-1.6</t>
  </si>
  <si>
    <t>2U 12-Bay ME5012 Head End - (6) 1.6TB Mixed Use SAS SSD - 8 Port Dual Controller for iSCSI SFP+  - Power Supply, 580W, Redundant - (8) SFP+ to SFP+, 10GbE, Copper Twinax Direct Attach Cable, 3 Meter - 5YR NBD KYHD Warranty - Not a stocked unit. Needs to be ordered</t>
  </si>
  <si>
    <t>BCD212X-SAN-HE-92T-7.68</t>
  </si>
  <si>
    <t>2U 12-Bay ME5012 Head End - 8 Port Dual Controller for iSCSI SFP+  - (12) 7.68TB SAS SSD - Power Supply, 580W, Redundant - (8) SFP+ to SFP+, 10GbE, Copper Twinax Direct Attach Cable, 3 Meter - 5YR NBD KYHD Warranty - Not a stocked unit. Needs to be ordered</t>
  </si>
  <si>
    <t>BCD212X-SAN-HE-96T-8</t>
  </si>
  <si>
    <t>Enterprise 2U 12-Bay Rackmount Headend SAN Storage 96TB (12) 8TB Enterprise SAS Drives (8) SFP+ Ports (2) 8GB Controllers, (8) SFP+ to SFP+, 10GbE, Copper Twinax Direct Attach Cable, 3 Meter (2) 580W PSU 5YR NBD KYHD Warranty</t>
  </si>
  <si>
    <t>BCD212X-SAN-HE-MC4</t>
  </si>
  <si>
    <t>2U 12-Bay ME5012 Head End - 8 Port Dual Controller for iSCSI SFP+  - Power Supply, 580W, Redundant - (8) SFP+ to SFP+, 10GbE, Copper Twinax Direct Attach Cable, 3 Meter - 5YR Mission Critical 4hr KYHD Warranty - Not a stocked unit. Needs to be ordered</t>
  </si>
  <si>
    <t>BCD212X-SAN-HE-ME4</t>
  </si>
  <si>
    <t>2U 12-Bay ME4012 Head End - 8 Port Dual Controller for iSCSI SFP+  - Power Supply, 580W, Redundant - (8) SFP+ to SFP+, 10GbE, Copper Twinax Direct Attach Cable, 3 Meter - 5YR NBD KYHD Warranty</t>
  </si>
  <si>
    <t>BCD214-EVS-210-100T-20</t>
  </si>
  <si>
    <t>(1) Xeon Silver 4210 - (2) 8GB DDR4 RAM - (2) 240GB M.2 SSD - (5) 20TB SAS HDD - (2) 1GbE RJ45 (2) 10GbE SFP+ - (2) 1100W PSU - Windows Server 2022 - 5YR NBD Warranty</t>
  </si>
  <si>
    <t>BCD214-EVS-210-104T-8</t>
  </si>
  <si>
    <t>(1) Xeon Silver 4210 - (2) 8GB DDR4 RAM - (2) 240GB M.2 SSD - (13) 8TB SAS HDD - (2) 1GbE RJ45 (2) 10GbE SFP+ - (2) 1100W PSU - Windows Server 2022 - 5YR NBD Warranty</t>
  </si>
  <si>
    <t>BCD214-EVS-210-108T-12</t>
  </si>
  <si>
    <t>(1) Xeon Silver 4210 - (2) 8GB DDR4 RAM - (2) 240GB M.2 SSD - (9) 12TB SAS HDD - (2) 1GbE RJ45 (2) 10GbE SFP+ - (2) 1100W PSU - Windows Server 2022 - 5YR NBD Warranty</t>
  </si>
  <si>
    <t>BCD214-EVS-210-112T-16</t>
  </si>
  <si>
    <t>(1) Xeon Silver 4210 - (2) 8GB DDR4 RAM - (2) 240GB M.2 SSD - (7) 16TB SAS HDD - (2) 1GbE RJ45 (2) 10GbE SFP+ - (2) 1100W PSU - Windows Server 2022 - 5YR NBD Warranty</t>
  </si>
  <si>
    <t>BCD214-EVS-210-112T-8</t>
  </si>
  <si>
    <t>(1) Xeon Silver 4210 - (2) 8GB DDR4 RAM - (2) 240GB M.2 SSD - (14) 8TB SAS HDD - (2) 1GbE RJ45 (2) 10GbE SFP+ - (2) 1100W PSU - Windows Server 2022 - 5YR NBD Warranty</t>
  </si>
  <si>
    <t>BCD214-EVS-210-120T-12</t>
  </si>
  <si>
    <t>(1) Xeon Silver 4210 - (2) 8GB DDR4 RAM - (2) 240GB M.2 SSD - (10) 12TB SAS HDD - (2) 1GbE RJ45 (2) 10GbE SFP+ - (2) 1100W PSU - Windows Server 2022 - 5YR NBD Warranty</t>
  </si>
  <si>
    <t>BCD214-EVS-210-120T-20</t>
  </si>
  <si>
    <t>(1) Xeon Silver 4210 - (2) 8GB DDR4 RAM - (2) 240GB M.2 SSD - (6) 20TB SAS HDD - (2) 1GbE RJ45 (2) 10GbE SFP+ - (2) 1100W PSU - Windows Server 2022 - 5YR NBD Warranty</t>
  </si>
  <si>
    <t>BCD214-EVS-210-120T-24</t>
  </si>
  <si>
    <t>(1) Xeon Silver 4210 - (2) 8GB DDR4 RAM - (2) 240GB M.2 SSD - (5) 24TB SAS HDD - (2) 1GbE RJ45 - (2) 10GbE SFP+ - (2) 1100W PSU - Windows Server 2022 - 5YR NBD Warranty</t>
  </si>
  <si>
    <t>BCD214-EVS-210-128T-16</t>
  </si>
  <si>
    <t>(1) Xeon Silver 4210 - (2) 8GB DDR4 RAM - (2) 240GB M.2 SSD - (8) 16TB SAS HDD - (2) 1GbE RJ45 (2) 10GbE SFP+ - (2) 1100W PSU - Windows Server 2022 - 5YR NBD Warranty</t>
  </si>
  <si>
    <t>BCD214-EVS-210-132T-12</t>
  </si>
  <si>
    <t>(1) Xeon Silver 4210 - (2) 8GB DDR4 RAM - (2) 240GB M.2 SSD - (11) 12TB SAS HDD - (2) 1GbE RJ45 (2) 10GbE SFP+ - (2) 1100W PSU - Windows Server 2022 - 5YR NBD Warranty</t>
  </si>
  <si>
    <t>BCD214-EVS-210-140T-20</t>
  </si>
  <si>
    <t>(1) Xeon Silver 4210 - (2) 8GB DDR4 RAM - (2) 240GB M.2 SSD - (7) 20TB SAS HDD - (2) 1GbE RJ45 (2) 10GbE SFP+ - (2) 1100W PSU - Windows Server 2022 - 5YR NBD Warranty</t>
  </si>
  <si>
    <t>BCD214-EVS-210-144T-12</t>
  </si>
  <si>
    <t>(1) Xeon Silver 4210 - (2) 8GB DDR4 RAM - (2) 240GB M.2 SSD - (12) 12TB SAS HDD - (2) 1GbE RJ45 (2) 10GbE SFP+ - (2) 1100W PSU - Windows Server 2022 - 5YR NBD Warranty</t>
  </si>
  <si>
    <t>BCD214-EVS-210-144T-16</t>
  </si>
  <si>
    <t>(1) Xeon Silver 4210 - (2) 8GB DDR4 RAM - (2) 240GB M.2 SSD - (9) 16TB SAS HDD - (2) 1GbE RJ45 (2) 10GbE SFP+ - (2) 1100W PSU - Windows Server 2022 - 5YR NBD Warranty</t>
  </si>
  <si>
    <t>BCD214-EVS-210-144T-24</t>
  </si>
  <si>
    <t>(1) Xeon Silver 4210 - (2) 8GB DDR4 RAM - (2) 240GB M.2 SSD - (6) 24TB SAS HDD - (2) 1GbE RJ45 - (2) 10GbE SFP+ - (2) 1100W PSU - Windows Server 2022 - 5YR NBD Warranty</t>
  </si>
  <si>
    <t>BCD214-EVS-210-156T-12</t>
  </si>
  <si>
    <t>(1) Xeon Silver 4210 - (2) 8GB DDR4 RAM - (2) 240GB M.2 SSD - (13) 12TB SAS HDD - (2) 1GbE RJ45 (2) 10GbE SFP+ - (2) 1100W PSU - Windows Server 2022 - 5YR NBD Warranty</t>
  </si>
  <si>
    <t>BCD214-EVS-210-160T-16</t>
  </si>
  <si>
    <t>(1) Xeon Silver 4210 - (2) 8GB DDR4 RAM - (2) 240GB M.2 SSD - (10) 16TB SAS HDD - (2) 1GbE RJ45 (2) 10GbE SFP+ - (2) 1100W PSU - Windows Server 2022 - 5YR NBD Warranty</t>
  </si>
  <si>
    <t>BCD214-EVS-210-160T-20</t>
  </si>
  <si>
    <t>(1) Xeon Silver 4210 - (2) 8GB DDR4 RAM - (2) 240GB M.2 SSD - (8) 20TB SAS HDD - (2) 1GbE RJ45 (2) 10GbE SFP+ - (2) 1100W PSU - Windows Server 2022 - 5YR NBD Warranty</t>
  </si>
  <si>
    <t>BCD214-EVS-210-168T-12</t>
  </si>
  <si>
    <t>(1) Xeon Silver 4210 - (2) 8GB DDR4 RAM - (2) 240GB M.2 SSD - (14) 12TB SAS HDD - (2) 1GbE RJ45 (2) 10GbE SFP+ - (2) 1100W PSU - Windows Server 2022 - 5YR NBD Warranty</t>
  </si>
  <si>
    <t>BCD214-EVS-210-168T-24</t>
  </si>
  <si>
    <t>(1) Xeon Silver 4210 - (2) 8GB DDR4 RAM - (2) 240GB M.2 SSD - (7) 24TB SAS HDD - (2) 1GbE RJ45 - (2) 10GbE SFP+ - (2) 1100W PSU - Windows Server 2022 - 5YR NBD Warranty</t>
  </si>
  <si>
    <t>BCD214-EVS-210-176T-16</t>
  </si>
  <si>
    <t>(1) Xeon Silver 4210 - (2) 8GB DDR4 RAM - (2) 240GB M.2 SSD - (11) 16TB SAS HDD - (2) 1GbE RJ45 (2) 10GbE SFP+ - (2) 1100W PSU - Windows Server 2022 - 5YR NBD Warranty</t>
  </si>
  <si>
    <t>BCD214-EVS-210-180T-20</t>
  </si>
  <si>
    <t>(1) Xeon Silver 4210 - (2) 8GB DDR4 RAM - (2) 240GB M.2 SSD - (9) 20TB SAS HDD - (2) 1GbE RJ45 (2) 10GbE SFP+ - (2) 1100W PSU - Windows Server 2022 - 5YR NBD Warranty</t>
  </si>
  <si>
    <t>BCD214-EVS-210-192T-16</t>
  </si>
  <si>
    <t>(1) Xeon Silver 4210 - (2) 8GB DDR4 RAM - (2) 240GB M.2 SSD - (12) 16TB SAS HDD - (2) 1GbE RJ45 (2) 10GbE SFP+ - (2) 1100W PSU - Windows Server 2022 - 5YR NBD Warranty</t>
  </si>
  <si>
    <t>BCD214-EVS-210-192T-24</t>
  </si>
  <si>
    <t>(1) Xeon Silver 4210 - (2) 8GB DDR4 RAM - (2) 240GB M.2 SSD - (8) 24TB SAS HDD - (2) 1GbE RJ45 - (2) 10GbE SFP+ - (2) 1100W PSU - Windows Server 2022 - 5YR NBD Warranty</t>
  </si>
  <si>
    <t>BCD214-EVS-210-200T-20</t>
  </si>
  <si>
    <t>(1) Xeon Silver 4210 - (2) 8GB DDR4 RAM - (2) 240GB M.2 SSD - (10) 20TB SAS HDD - (2) 1GbE RJ45 (2) 10GbE SFP+ - (2) 1100W PSU - Windows Server 2022 - 5YR NBD Warranty</t>
  </si>
  <si>
    <t>BCD214-EVS-210-208T-16</t>
  </si>
  <si>
    <t>(1) Xeon Silver 4210 - (2) 8GB DDR4 RAM - (2) 240GB M.2 SSD - (13) 16TB SAS HDD - (2) 1GbE RJ45 (2) 10GbE SFP+ - (2) 1100W PSU - Windows Server 2022 - 5YR NBD Warranty</t>
  </si>
  <si>
    <t>BCD214-EVS-210-216T-24</t>
  </si>
  <si>
    <t>(1) Xeon Silver 4210 - (2) 8GB DDR4 RAM - (2) 240GB M.2 SSD - (9) 24TB SAS HDD - (2) 1GbE RJ45 - (2) 10GbE SFP+ - (2) 1100W PSU - Windows Server 2022 - 5YR NBD Warranty</t>
  </si>
  <si>
    <t>BCD214-EVS-210-220T-20</t>
  </si>
  <si>
    <t>(1) Xeon Silver 4210 - (2) 8GB DDR4 RAM - (2) 240GB M.2 SSD - (11) 20TB SAS HDD - (2) 1GbE RJ45 (2) 10GbE SFP+ - (2) 1100W PSU - Windows Server 2022 - 5YR NBD Warranty</t>
  </si>
  <si>
    <t>BCD214-EVS-210-224T-16</t>
  </si>
  <si>
    <t>(1) Xeon Silver 4210 - (2) 8GB DDR4 RAM - (2) 240GB M.2 SSD - (14) 16TB SAS HDD - (2) 1GbE RJ45 (2) 10GbE SFP+ - (2) 1100W PSU - Windows Server 2022 - 5YR NBD Warranty</t>
  </si>
  <si>
    <t>BCD214-EVS-210-240T-20</t>
  </si>
  <si>
    <t>(1) Xeon Silver 4210 - (2) 8GB DDR4 RAM - (2) 240GB M.2 SSD - (12) 20TB SAS HDD - (2) 1GbE RJ45 (2) 10GbE SFP+ - (2) 1100W PSU - Windows Server 2022 - 5YR NBD Warranty</t>
  </si>
  <si>
    <t>BCD214-EVS-210-240T-24</t>
  </si>
  <si>
    <t>(1) Xeon Silver 4210 - (2) 8GB DDR4 RAM - (2) 240GB M.2 SSD - (10) 24TB SAS HDD - (2) 1GbE RJ45 - (2) 10GbE SFP+ - (2) 1100W PSU - Windows Server 2022 - 5YR NBD Warranty</t>
  </si>
  <si>
    <t>BCD214-EVS-210-24T-8</t>
  </si>
  <si>
    <t>(1) Xeon Silver 4210 - (2) 8GB DDR4 RAM - (2) 240GB M.2 SSD - (3) 8TB SAS HDD - (2) 1GbE RJ45 (2) 10GbE SFP+ - (2) 1100W PSU - Windows Server 2022 - 5YR NBD Warranty</t>
  </si>
  <si>
    <t>BCD214-EVS-210-260T-20</t>
  </si>
  <si>
    <t>(1) Xeon Silver 4210 - (2) 8GB DDR4 RAM - (2) 240GB M.2 SSD - (13) 20TB SAS HDD - (2) 1GbE RJ45 (2) 10GbE SFP+ - (2) 1100W PSU - Windows Server 2022 - 5YR NBD Warranty</t>
  </si>
  <si>
    <t>BCD214-EVS-210-264T-24</t>
  </si>
  <si>
    <t>(1) Xeon Silver 4210 - (2) 8GB DDR4 RAM - (2) 240GB M.2 SSD - (11) 24TB SAS HDD - (2) 1GbE RJ45 - (2) 10GbE SFP+ - (2) 1100W PSU - Windows Server 2022 - 5YR NBD Warranty</t>
  </si>
  <si>
    <t>BCD214-EVS-210-280T-20</t>
  </si>
  <si>
    <t>(1) Xeon Silver 4210 - (2) 8GB DDR4 RAM - (2) 240GB M.2 SSD - (14) 20TB SAS HDD - (2) 1GbE RJ45 (2) 10GbE SFP+ - (2) 1100W PSU - Windows Server 2022 - 5YR NBD Warranty</t>
  </si>
  <si>
    <t>BCD214-EVS-210-288T-24</t>
  </si>
  <si>
    <t>(1) Xeon Silver 4210 - (2) 8GB DDR4 RAM - (2) 240GB M.2 SSD - (12) 24TB SAS HDD - (2) 1GbE RJ45 - (2) 10GbE SFP+ - (2) 1100W PSU - Windows Server 2022 - 5YR NBD Warranty</t>
  </si>
  <si>
    <t>BCD214-EVS-210-312T-24</t>
  </si>
  <si>
    <t>(1) Xeon Silver 4210 - (2) 8GB DDR4 RAM - (2) 240GB M.2 SSD - (13) 24TB SAS HDD - (2) 1GbE RJ45 - (2) 10GbE SFP+ - (2) 1100W PSU - Windows Server 2022 - 5YR NBD Warranty</t>
  </si>
  <si>
    <t>BCD214-EVS-210-32T-8</t>
  </si>
  <si>
    <t>(1) Xeon Silver 4210 - (2) 8GB DDR4 RAM - (2) 240GB M.2 SSD - (4) 8TB SAS HDD - (2) 1GbE RJ45 (2) 10GbE SFP+ - (2) 1100W PSU - Windows Server 2022 - 5YR NBD Warranty</t>
  </si>
  <si>
    <t>BCD214-EVS-210-336T-24</t>
  </si>
  <si>
    <t>(1) Xeon Silver 4210 - (2) 8GB DDR4 RAM - (2) 240GB M.2 SSD - (14) 24TB SAS HDD - (2) 1GbE RJ45 - (2) 10GbE SFP+ - (2) 1100W PSU - Windows Server 2022 - 5YR NBD Warranty</t>
  </si>
  <si>
    <t>BCD214-EVS-210-36T-12</t>
  </si>
  <si>
    <t>(1) Xeon Silver 4210 - (2) 8GB DDR4 RAM - (2) 240GB M.2 SSD - (3) 12TB SAS HDD - (2) 1GbE RJ45 (2) 10GbE SFP+ - (2) 1100W PSU - Windows Server 2022 - 5YR NBD Warranty</t>
  </si>
  <si>
    <t>BCD214-EVS-210-40T-8</t>
  </si>
  <si>
    <t>(1) Xeon Silver 4210 - (2) 8GB DDR4 RAM - (2) 240GB M.2 SSD - (5) 8TB SAS HDD - (2) 1GbE RJ45 (2) 10GbE SFP+ - (2) 1100W PSU - Windows Server 2022 - 5YR NBD Warranty</t>
  </si>
  <si>
    <t>BCD214-EVS-210-48T-12</t>
  </si>
  <si>
    <t>(1) Xeon Silver 4210 - (2) 8GB DDR4 RAM - (2) 240GB M.2 SSD - (4) 12TB SAS HDD - (2) 1GbE RJ45 (2) 10GbE SFP+ - (2) 1100W PSU - Windows Server 2022 - 5YR NBD Warranty</t>
  </si>
  <si>
    <t>BCD214-EVS-210-48T-16</t>
  </si>
  <si>
    <t>(1) Xeon Silver 4210 - (2) 8GB DDR4 RAM - (2) 240GB M.2 SSD - (3) 16TB SAS HDD - (2) 1GbE RJ45 (2) 10GbE SFP+ - (2) 1100W PSU - Windows Server 2022 - 5YR NBD Warranty</t>
  </si>
  <si>
    <t>BCD214-EVS-210-48T-8</t>
  </si>
  <si>
    <t>(1) Xeon Silver 4210 - (2) 8GB DDR4 RAM - (2) 240GB M.2 SSD - (6) 8TB SAS HDD - (2) 1GbE RJ45 (2) 10GbE SFP+ - (2) 1100W PSU - Windows Server 2022 - 5YR NBD Warranty</t>
  </si>
  <si>
    <t>BCD214-EVS-210-56T-8</t>
  </si>
  <si>
    <t>(1) Xeon Silver 4210 - (2) 8GB DDR4 RAM - (2) 240GB M.2 SSD - (7) 8TB SAS HDD - (2) 1GbE RJ45 (2) 10GbE SFP+ - (2) 1100W PSU - Windows Server 2022 - 5YR NBD Warranty</t>
  </si>
  <si>
    <t>BCD214-EVS-210-60T-12</t>
  </si>
  <si>
    <t>(1) Xeon Silver 4210 - (2) 8GB DDR4 RAM - (2) 240GB M.2 SSD - (5) 12TB SAS HDD - (2) 1GbE RJ45 (2) 10GbE SFP+ - (2) 1100W PSU - Windows Server 2022 - 5YR NBD Warranty</t>
  </si>
  <si>
    <t>BCD214-EVS-210-60T-20</t>
  </si>
  <si>
    <t>(1) Xeon Silver 4210 - (2) 8GB DDR4 RAM - (2) 240GB M.2 SSD - (3) 20TB SAS HDD - (2) 1GbE RJ45 (2) 10GbE SFP+ - (2) 1100W PSU - Windows Server 2022 - 5YR NBD Warranty</t>
  </si>
  <si>
    <t>BCD214-EVS-210-64T-16</t>
  </si>
  <si>
    <t>(1) Xeon Silver 4210 - (2) 8GB DDR4 RAM - (2) 240GB M.2 SSD - (4) 16TB SAS HDD - (2) 1GbE RJ45 (2) 10GbE SFP+ - (2) 1100W PSU - Windows Server 2022 - 5YR NBD Warranty</t>
  </si>
  <si>
    <t>BCD214-EVS-210-64T-8</t>
  </si>
  <si>
    <t>(1) Xeon Silver 4210 - (2) 8GB DDR4 RAM - (2) 240GB M.2 SSD - (8) 8TB SAS HDD - (2) 1GbE RJ45 (2) 10GbE SFP+ - (2) 1100W PSU - Windows Server 2022 - 5YR NBD Warranty</t>
  </si>
  <si>
    <t>BCD214-EVS-210-72T-12</t>
  </si>
  <si>
    <t>(1) Xeon Silver 4210 - (2) 8GB DDR4 RAM - (2) 240GB M.2 SSD - (6) 12TB SAS HDD - (2) 1GbE RJ45 (2) 10GbE SFP+ - (2) 1100W PSU - Windows Server 2022 - 5YR NBD Warranty</t>
  </si>
  <si>
    <t>BCD214-EVS-210-72T-24</t>
  </si>
  <si>
    <t>(1) Xeon Silver 4210 - (2) 8GB DDR4 RAM - (2) 240GB M.2 SSD - (3) 24TB SAS HDD - (2) 1GbE RJ45 - (2) 10GbE SFP+ - (2) 1100W PSU - Windows Server 2022 - 5YR NBD Warranty</t>
  </si>
  <si>
    <t>BCD214-EVS-210-72T-8</t>
  </si>
  <si>
    <t>(1) Xeon Silver 4210 - (2) 8GB DDR4 RAM - (2) 240GB M.2 SSD - (9) 8TB SAS HDD - (2) 1GbE RJ45 (2) 10GbE SFP+ - (2) 1100W PSU - Windows Server 2022 - 5YR NBD Warranty</t>
  </si>
  <si>
    <t>BCD214-EVS-210-80T-16</t>
  </si>
  <si>
    <t>(1) Xeon Silver 4210 - (2) 8GB DDR4 RAM - (2) 240GB M.2 SSD - (5) 16TB SAS HDD - (2) 1GbE RJ45 (2) 10GbE SFP+ - (2) 1100W PSU - Windows Server 2022 - 5YR NBD Warranty</t>
  </si>
  <si>
    <t>BCD214-EVS-210-80T-20</t>
  </si>
  <si>
    <t>(1) Xeon Silver 4210 - (2) 8GB DDR4 RAM - (2) 240GB M.2 SSD - (4) 20TB SAS HDD - (2) 1GbE RJ45 (2) 10GbE SFP+ - (2) 1100W PSU - Windows Server 2022 - 5YR NBD Warranty</t>
  </si>
  <si>
    <t>BCD214-EVS-210-80T-8</t>
  </si>
  <si>
    <t>(1) Xeon Silver 4210 - (2) 8GB DDR4 RAM - (2) 240GB M.2 SSD - (10) 8TB SAS HDD - (2) 1GbE RJ45 (2) 10GbE SFP+ - (2) 1100W PSU - Windows Server 2022 - 5YR NBD Warranty</t>
  </si>
  <si>
    <t>BCD214-EVS-210-84T-12</t>
  </si>
  <si>
    <t>(1) Xeon Silver 4210 - (2) 8GB DDR4 RAM - (2) 240GB M.2 SSD - (7) 12TB SAS HDD - (2) 1GbE RJ45 (2) 10GbE SFP+ - (2) 1100W PSU - Windows Server 2022 - 5YR NBD Warranty</t>
  </si>
  <si>
    <t>BCD214-EVS-210-88T-8</t>
  </si>
  <si>
    <t>(1) Xeon Silver 4210 - (2) 8GB DDR4 RAM - (2) 240GB M.2 SSD - (11) 8TB SAS HDD - (2) 1GbE RJ45 (2) 10GbE SFP+ - (2) 1100W PSU - Windows Server 2022 - 5YR NBD Warranty</t>
  </si>
  <si>
    <t>BCD214-EVS-210-96T-12</t>
  </si>
  <si>
    <t>(1) Xeon Silver 4210 - (2) 8GB DDR4 RAM - (2) 240GB M.2 SSD - (8) 12TB SAS HDD - (2) 1GbE RJ45 (2) 10GbE SFP+ - (2) 1100W PSU - Windows Server 2022 - 5YR NBD Warranty</t>
  </si>
  <si>
    <t>BCD214-EVS-210-96T-16</t>
  </si>
  <si>
    <t>(1) Xeon Silver 4210 - (2) 8GB DDR4 RAM - (2) 240GB M.2 SSD - (6) 16TB SAS HDD - (2) 1GbE RJ45 (2) 10GbE SFP+ - (2) 1100W PSU - Windows Server 2022 - 5YR NBD Warranty</t>
  </si>
  <si>
    <t>BCD214-EVS-210-96T-24</t>
  </si>
  <si>
    <t>(1) Xeon Silver 4210 - (2) 8GB DDR4 RAM - (2) 240GB M.2 SSD - (4) 24TB SAS HDD - (2) 1GbE RJ45 - (2) 10GbE SFP+ - (2) 1100W PSU - Windows Server 2022 - 5YR NBD Warranty</t>
  </si>
  <si>
    <t>BCD214-EVS-210-96T-8</t>
  </si>
  <si>
    <t>(1) Xeon Silver 4210 - (2) 8GB DDR4 RAM - (2) 240GB M.2 SSD - (12) 8TB SAS HDD - (2) 1GbE RJ45 (2) 10GbE SFP+ - (2) 1100W PSU - Windows Server 2022 - 5YR NBD Warranty</t>
  </si>
  <si>
    <t>BCD214-EVS-210-D240</t>
  </si>
  <si>
    <t>(1) Xeon Silver 4210 - (2) 8GB DDR4 RAM - (2) 240GB M.2 SSD - (2) 1GbE RJ45 - (2) 10GbE SFP+ - (2) 1100W PSU - Windows Server 2022 - 5YR NBD Warranty</t>
  </si>
  <si>
    <t>BCD214-PVS-210-100T-20</t>
  </si>
  <si>
    <t>(1) Xeon Silver 4210 - (2) 8GB DDR4 RAM - (2) 240GB M.2 SSD - (5) 20TB SATA HDD - (2) 1GbE RJ45 (2) 10GbE SFP+ - (2) 1100W PSU - Windows Server 2022 - 5YR NBD Warranty</t>
  </si>
  <si>
    <t>BCD214-PVS-210-104T-8</t>
  </si>
  <si>
    <t>(1) Xeon Silver 4210 - (2) 8GB DDR4 RAM - (2) 240GB M.2 SSD - (13) 8TB SATA HDD - (2) 1GbE RJ45 (2) 10GbE SFP+ - (2) 1100W PSU - Windows Server 2022 - 5YR NBD Warranty</t>
  </si>
  <si>
    <t>BCD214-PVS-210-108T-12</t>
  </si>
  <si>
    <t>(1) Xeon Silver 4210 - (2) 8GB DDR4 RAM - (2) 240GB M.2 SSD - (9) 12TB SATA HDD - (2) 1GbE RJ45 (2) 10GbE SFP+ - (2) 1100W PSU - Windows Server 2022 - 5YR NBD Warranty</t>
  </si>
  <si>
    <t>BCD214-PVS-210-112T-16</t>
  </si>
  <si>
    <t>(1) Xeon Silver 4210 - (2) 8GB DDR4 RAM - (2) 240GB M.2 SSD - (7) 16TB SATA HDD - (2) 1GbE RJ45 (2) 10GbE SFP+ - (2) 1100W PSU - Windows Server 2022 - 5YR NBD Warranty</t>
  </si>
  <si>
    <t>BCD214-PVS-210-112T-8</t>
  </si>
  <si>
    <t>(1) Xeon Silver 4210 - (2) 8GB DDR4 RAM - (2) 240GB M.2 SSD - (14) 8TB SATA HDD - (2) 1GbE RJ45 (2) 10GbE SFP+ - (2) 1100W PSU - Windows Server 2022 - 5YR NBD Warranty</t>
  </si>
  <si>
    <t>BCD214-PVS-210-120T-12</t>
  </si>
  <si>
    <t>(1) Xeon Silver 4210 - (2) 8GB DDR4 RAM - (2) 240GB M.2 SSD - (10) 12TB SATA HDD - (2) 1GbE RJ45 (2) 10GbE SFP+ - (2) 1100W PSU - Windows Server 2022 - 5YR NBD Warranty</t>
  </si>
  <si>
    <t>BCD214-PVS-210-120T-20</t>
  </si>
  <si>
    <t>(1) Xeon Silver 4210 - (2) 8GB DDR4 RAM - (2) 240GB M.2 SSD - (6) 20TB SATA HDD - (2) 1GbE RJ45 (2) 10GbE SFP+ - (2) 1100W PSU - Windows Server 2022 - 5YR NBD Warranty</t>
  </si>
  <si>
    <t>BCD214-PVS-210-120T-24</t>
  </si>
  <si>
    <t>(1) Xeon Silver 4210 - (2) 8GB DDR4 RAM - (2) 240GB M.2 SSD - (5) 24TB SATA HDD - (2) 1GbE RJ45 - (2) 10GbE SFP+ - (2) 1100W PSU - Windows Server 2022 - 5YR NBD Warranty</t>
  </si>
  <si>
    <t>BCD214-PVS-210-128T-16</t>
  </si>
  <si>
    <t>(1) Xeon Silver 4210 - (2) 8GB DDR4 RAM - (2) 240GB M.2 SSD - (8) 16TB SATA HDD - (2) 1GbE RJ45 (2) 10GbE SFP+ - (2) 1100W PSU - Windows Server 2022 - 5YR NBD Warranty</t>
  </si>
  <si>
    <t>BCD214-PVS-210-12T-4</t>
  </si>
  <si>
    <t>(1) Xeon Silver 4210 - (2) 8GB DDR4 RAM - (2) 240GB M.2 SSD - (3) 4TB SATA HDD - (2) 1GbE RJ45 (2) 10GbE SFP+ - (2) 1100W PSU - Windows Server 2022 - 5YR NBD Warranty</t>
  </si>
  <si>
    <t>BCD214-PVS-210-132T-12</t>
  </si>
  <si>
    <t>(1) Xeon Silver 4210 - (2) 8GB DDR4 RAM - (2) 240GB M.2 SSD - (11) 12TB SATA HDD - (2) 1GbE RJ45 (2) 10GbE SFP+ - (2) 1100W PSU - Windows Server 2022 - 5YR NBD Warranty</t>
  </si>
  <si>
    <t>BCD214-PVS-210-140T-20</t>
  </si>
  <si>
    <t>(1) Xeon Silver 4210 - (2) 8GB DDR4 RAM - (2) 240GB M.2 SSD - (7) 20TB SATA HDD - (2) 1GbE RJ45 (2) 10GbE SFP+ - (2) 1100W PSU - Windows Server 2022 - 5YR NBD Warranty</t>
  </si>
  <si>
    <t>BCD214-PVS-210-144T-12</t>
  </si>
  <si>
    <t>(1) Xeon Silver 4210 - (2) 8GB DDR4 RAM - (2) 240GB M.2 SSD - (12) 12TB SATA HDD - (2) 1GbE RJ45 (2) 10GbE SFP+ - (2) 1100W PSU - Windows Server 2022 - 5YR NBD Warranty</t>
  </si>
  <si>
    <t>BCD214-PVS-210-144T-16</t>
  </si>
  <si>
    <t>(1) Xeon Silver 4210 - (2) 8GB DDR4 RAM - (2) 240GB M.2 SSD - (9) 16TB SATA HDD - (2) 1GbE RJ45 (2) 10GbE SFP+ - (2) 1100W PSU - Windows Server 2022 - 5YR NBD Warranty</t>
  </si>
  <si>
    <t>BCD214-PVS-210-144T-24</t>
  </si>
  <si>
    <t>(1) Xeon Silver 4210 - (2) 8GB DDR4 RAM - (2) 240GB M.2 SSD - (6) 24TB SATA HDD - (2) 1GbE RJ45 - (2) 10GbE SFP+ - (2) 1100W PSU - Windows Server 2022 - 5YR NBD Warranty</t>
  </si>
  <si>
    <t>BCD214-PVS-210-156T-12</t>
  </si>
  <si>
    <t>(1) Xeon Silver 4210 - (2) 8GB DDR4 RAM - (2) 240GB M.2 SSD - (13) 12TB SATA HDD - (2) 1GbE RJ45 (2) 10GbE SFP+ - (2) 1100W PSU - Windows Server 2022 - 5YR NBD Warranty</t>
  </si>
  <si>
    <t>BCD214-PVS-210-160T-16</t>
  </si>
  <si>
    <t>(1) Xeon Silver 4210 - (2) 8GB DDR4 RAM - (2) 240GB M.2 SSD - (10) 16TB SATA HDD - (2) 1GbE RJ45 (2) 10GbE SFP+ - (2) 1100W PSU - Windows Server 2022 - 5YR NBD Warranty</t>
  </si>
  <si>
    <t>BCD214-PVS-210-160T-20</t>
  </si>
  <si>
    <t>(1) Xeon Silver 4210 - (2) 8GB DDR4 RAM - (2) 240GB M.2 SSD - (8) 20TB SATA HDD - (2) 1GbE RJ45 (2) 10GbE SFP+ - (2) 1100W PSU - Windows Server 2022 - 5YR NBD Warranty</t>
  </si>
  <si>
    <t>BCD214-PVS-210-168T-12</t>
  </si>
  <si>
    <t>(1) Xeon Silver 4210 - (2) 8GB DDR4 RAM - (2) 240GB M.2 SSD - (14) 12TB SATA HDD - (2) 1GbE RJ45 (2) 10GbE SFP+ - (2) 1100W PSU - Windows Server 2022 - 5YR NBD Warranty</t>
  </si>
  <si>
    <t>BCD214-PVS-210-168T-24</t>
  </si>
  <si>
    <t>(1) Xeon Silver 4210 - (2) 8GB DDR4 RAM - (2) 240GB M.2 SSD - (7) 24TB SATA HDD - (2) 1GbE RJ45 - (2) 10GbE SFP+ - (2) 1100W PSU - Windows Server 2022 - 5YR NBD Warranty</t>
  </si>
  <si>
    <t>BCD214-PVS-210-16T-4</t>
  </si>
  <si>
    <t>(1) Xeon Silver 4210 - (2) 8GB DDR4 RAM - (2) 240GB M.2 SSD - (4) 4TB SATA HDD - (2) 1GbE RJ45 (2) 10GbE SFP+ - (2) 1100W PSU - Windows Server 2022 - 5YR NBD Warranty</t>
  </si>
  <si>
    <t>BCD214-PVS-210-176T-16</t>
  </si>
  <si>
    <t>(1) Xeon Silver 4210 - (2) 8GB DDR4 RAM - (2) 240GB M.2 SSD - (11) 16TB SATA HDD - (2) 1GbE RJ45 (2) 10GbE SFP+ - (2) 1100W PSU - Windows Server 2022 - 5YR NBD Warranty</t>
  </si>
  <si>
    <t>BCD214-PVS-210-180T-20</t>
  </si>
  <si>
    <t>(1) Xeon Silver 4210 - (2) 8GB DDR4 RAM - (2) 240GB M.2 SSD - (9) 20TB SATA HDD - (2) 1GbE RJ45 (2) 10GbE SFP+ - (2) 1100W PSU - Windows Server 2022 - 5YR NBD Warranty</t>
  </si>
  <si>
    <t>BCD214-PVS-210-192T-16</t>
  </si>
  <si>
    <t>(1) Xeon Silver 4210 - (2) 8GB DDR4 RAM - (2) 240GB M.2 SSD - (12) 16TB SATA HDD - (2) 1GbE RJ45 (2) 10GbE SFP+ - (2) 1100W PSU - Windows Server 2022 - 5YR NBD Warranty</t>
  </si>
  <si>
    <t>BCD214-PVS-210-192T-24</t>
  </si>
  <si>
    <t>(1) Xeon Silver 4210 - (2) 8GB DDR4 RAM - (2) 240GB M.2 SSD - (8) 24TB SATA HDD - (2) 1GbE RJ45 - (2) 10GbE SFP+ - (2) 1100W PSU - Windows Server 2022 - 5YR NBD Warranty</t>
  </si>
  <si>
    <t>BCD214-PVS-210-200T-20</t>
  </si>
  <si>
    <t>(1) Xeon Silver 4210 - (2) 8GB DDR4 RAM - (2) 240GB M.2 SSD - (10) 20TB SATA HDD - (2) 1GbE RJ45 (2) 10GbE SFP+ - (2) 1100W PSU - Windows Server 2022 - 5YR NBD Warranty</t>
  </si>
  <si>
    <t>BCD214-PVS-210-208T-16</t>
  </si>
  <si>
    <t>(1) Xeon Silver 4210 - (2) 8GB DDR4 RAM - (2) 240GB M.2 SSD - (13) 16TB SATA HDD - (2) 1GbE RJ45 (2) 10GbE SFP+ - (2) 1100W PSU - Windows Server 2022 - 5YR NBD Warranty</t>
  </si>
  <si>
    <t>BCD214-PVS-210-20T-4</t>
  </si>
  <si>
    <t>(1) Xeon Silver 4210 - (2) 8GB DDR4 RAM - (2) 240GB M.2 SSD - (5) 4TB SATA HDD - (2) 1GbE RJ45 (2) 10GbE SFP+ - (2) 1100W PSU - Windows Server 2022 - 5YR NBD Warranty</t>
  </si>
  <si>
    <t>BCD214-PVS-210-216T-24</t>
  </si>
  <si>
    <t>(1) Xeon Silver 4210 - (2) 8GB DDR4 RAM - (2) 240GB M.2 SSD - (9) 24TB SATA HDD - (2) 1GbE RJ45 - (2) 10GbE SFP+ - (2) 1100W PSU - Windows Server 2022 - 5YR NBD Warranty</t>
  </si>
  <si>
    <t>BCD214-PVS-210-220T-20</t>
  </si>
  <si>
    <t>(1) Xeon Silver 4210 - (2) 8GB DDR4 RAM - (2) 240GB M.2 SSD - (11) 20TB SATA HDD - (2) 1GbE RJ45 (2) 10GbE SFP+ - (2) 1100W PSU - Windows Server 2022 - 5YR NBD Warranty</t>
  </si>
  <si>
    <t>BCD214-PVS-210-224T-16</t>
  </si>
  <si>
    <t>(1) Xeon Silver 4210 - (2) 8GB DDR4 RAM - (2) 240GB M.2 SSD - (14) 16TB SATA HDD - (2) 1GbE RJ45 (2) 10GbE SFP+ - (2) 1100W PSU - Windows Server 2022 - 5YR NBD Warranty</t>
  </si>
  <si>
    <t>BCD214-PVS-210-240T-20</t>
  </si>
  <si>
    <t>(1) Xeon Silver 4210 - (2) 8GB DDR4 RAM - (2) 240GB M.2 SSD - (12) 20TB SATA HDD - (2) 1GbE RJ45 (2) 10GbE SFP+ - (2) 1100W PSU - Windows Server 2022 - 5YR NBD Warranty</t>
  </si>
  <si>
    <t>BCD214-PVS-210-240T-24</t>
  </si>
  <si>
    <t>(1) Xeon Silver 4210 - (2) 8GB DDR4 RAM - (2) 240GB M.2 SSD - (10) 24TB SATA HDD - (2) 1GbE RJ45 - (2) 10GbE SFP+ - (2) 1100W PSU - Windows Server 2022 - 5YR NBD Warranty</t>
  </si>
  <si>
    <t>BCD214-PVS-210-24T-4</t>
  </si>
  <si>
    <t>(1) Xeon Silver 4210 - (2) 8GB DDR4 RAM - (2) 240GB M.2 SSD - (6) 4TB SATA HDD - (2) 1GbE RJ45 (2) 10GbE SFP+ - (2) 1100W PSU - Windows Server 2022 - 5YR NBD Warranty</t>
  </si>
  <si>
    <t>BCD214-PVS-210-24T-8</t>
  </si>
  <si>
    <t>(1) Xeon Silver 4210 - (2) 8GB DDR4 RAM - (2) 240GB M.2 SSD - (3) 8TB SATA HDD - (2) 1GbE RJ45 (2) 10GbE SFP+ - (2) 1100W PSU - Windows Server 2022 - 5YR NBD Warranty</t>
  </si>
  <si>
    <t>BCD214-PVS-210-260T-20</t>
  </si>
  <si>
    <t>(1) Xeon Silver 4210 - (2) 8GB DDR4 RAM - (2) 240GB M.2 SSD - (13) 20TB SATA HDD - (2) 1GbE RJ45 (2) 10GbE SFP+ - (2) 1100W PSU - Windows Server 2022 - 5YR NBD Warranty</t>
  </si>
  <si>
    <t>BCD214-PVS-210-264T-24</t>
  </si>
  <si>
    <t>(1) Xeon Silver 4210 - (2) 8GB DDR4 RAM - (2) 240GB M.2 SSD - (11) 24TB SATA HDD - (2) 1GbE RJ45 - (2) 10GbE SFP+ - (2) 1100W PSU - Windows Server 2022 - 5YR NBD Warranty</t>
  </si>
  <si>
    <t>BCD214-PVS-210-280T-20</t>
  </si>
  <si>
    <t>(1) Xeon Silver 4210 - (2) 8GB DDR4 RAM - (2) 240GB M.2 SSD - (14) 20TB SATA HDD - (2) 1GbE RJ45 (2) 10GbE SFP+ - (2) 1100W PSU - Windows Server 2022 - 5YR NBD Warranty</t>
  </si>
  <si>
    <t>BCD214-PVS-210-288T-24</t>
  </si>
  <si>
    <t>(1) Xeon Silver 4210 - (2) 8GB DDR4 RAM - (2) 240GB M.2 SSD - (12) 24TB SATA HDD - (2) 1GbE RJ45 - (2) 10GbE SFP+ - (2) 1100W PSU - Windows Server 2022 - 5YR NBD Warranty</t>
  </si>
  <si>
    <t>BCD214-PVS-210-28T-4</t>
  </si>
  <si>
    <t>(1) Xeon Silver 4210 - (2) 8GB DDR4 RAM - (2) 240GB M.2 SSD - (7) 4TB SATA HDD - (2) 1GbE RJ45 (2) 10GbE SFP+ - (2) 1100W PSU - Windows Server 2022 - 5YR NBD Warranty</t>
  </si>
  <si>
    <t>BCD214-PVS-210-312T-24</t>
  </si>
  <si>
    <t>(1) Xeon Silver 4210 - (2) 8GB DDR4 RAM - (2) 240GB M.2 SSD - (13) 24TB SATA HDD - (2) 1GbE RJ45 - (2) 10GbE SFP+ - (2) 1100W PSU - Windows Server 2022 - 5YR NBD Warranty</t>
  </si>
  <si>
    <t>BCD214-PVS-210-32T-4</t>
  </si>
  <si>
    <t>(1) Xeon Silver 4210 - (2) 8GB DDR4 RAM - (2) 240GB M.2 SSD - (8) 4TB SATA HDD - (2) 1GbE RJ45 (2) 10GbE SFP+ - (2) 1100W PSU - Windows Server 2022 - 5YR NBD Warranty</t>
  </si>
  <si>
    <t>BCD214-PVS-210-32T-8</t>
  </si>
  <si>
    <t>(1) Xeon Silver 4210 - (2) 8GB DDR4 RAM - (2) 240GB M.2 SSD - (4) 8TB SATA HDD - (2) 1GbE RJ45 (2) 10GbE SFP+ - (2) 1100W PSU - Windows Server 2022 - 5YR NBD Warranty</t>
  </si>
  <si>
    <t>BCD214-PVS-210-336T-24</t>
  </si>
  <si>
    <t>(1) Xeon Silver 4210 - (2) 8GB DDR4 RAM - (2) 240GB M.2 SSD - (14) 24TB SATA HDD - (2) 1GbE RJ45 - (2) 10GbE SFP+ - (2) 1100W PSU - Windows Server 2022 - 5YR NBD Warranty</t>
  </si>
  <si>
    <t>BCD214-PVS-210-36T-12</t>
  </si>
  <si>
    <t>(1) Xeon Silver 4210 - (2) 8GB DDR4 RAM - (2) 240GB M.2 SSD - (3) 12TB SATA HDD - (2) 1GbE RJ45 (2) 10GbE SFP+ - (2) 1100W PSU - Windows Server 2022 - 5YR NBD Warranty</t>
  </si>
  <si>
    <t>BCD214-PVS-210-36T-4</t>
  </si>
  <si>
    <t>(1) Xeon Silver 4210 - (2) 8GB DDR4 RAM - (2) 240GB M.2 SSD - (9) 4TB SATA HDD - (2) 1GbE RJ45 (2) 10GbE SFP+ - (2) 1100W PSU - Windows Server 2022 - 5YR NBD Warranty</t>
  </si>
  <si>
    <t>BCD214-PVS-210-40T-4</t>
  </si>
  <si>
    <t>(1) Xeon Silver 4210 - (2) 8GB DDR4 RAM - (2) 240GB M.2 SSD - (10) 4TB SATA HDD - (2) 1GbE RJ45 (2) 10GbE SFP+ - (2) 1100W PSU - Windows Server 2022 - 5YR NBD Warranty</t>
  </si>
  <si>
    <t>BCD214-PVS-210-40T-8</t>
  </si>
  <si>
    <t>(1) Xeon Silver 4210 - (2) 8GB DDR4 RAM - (2) 240GB M.2 SSD - (5) 8TB SATA HDD - (2) 1GbE RJ45 (2) 10GbE SFP+ - (2) 1100W PSU - Windows Server 2022 - 5YR NBD Warranty</t>
  </si>
  <si>
    <t>BCD214-PVS-210-44T-4</t>
  </si>
  <si>
    <t>(1) Xeon Silver 4210 - (2) 8GB DDR4 RAM - (2) 240GB M.2 SSD - (11) 4TB SATA HDD - (2) 1GbE RJ45 (2) 10GbE SFP+ - (2) 1100W PSU - Windows Server 2022 - 5YR NBD Warranty</t>
  </si>
  <si>
    <t>BCD214-PVS-210-48T-12</t>
  </si>
  <si>
    <t>(1) Xeon Silver 4210 - (2) 8GB DDR4 RAM - (2) 240GB M.2 SSD - (4) 12TB SATA HDD - (2) 1GbE RJ45 (2) 10GbE SFP+ - (2) 1100W PSU - Windows Server 2022 - 5YR NBD Warranty</t>
  </si>
  <si>
    <t>BCD214-PVS-210-48T-16</t>
  </si>
  <si>
    <t>(1) Xeon Silver 4210 - (2) 8GB DDR4 RAM - (2) 240GB M.2 SSD - (3) 16TB SATA HDD - (2) 1GbE RJ45 (2) 10GbE SFP+ - (2) 1100W PSU - Windows Server 2022 - 5YR NBD Warranty</t>
  </si>
  <si>
    <t>BCD214-PVS-210-48T-4</t>
  </si>
  <si>
    <t>(1) Xeon Silver 4210 - (2) 8GB DDR4 RAM - (2) 240GB M.2 SSD - (12) 4TB SATA HDD - (2) 1GbE RJ45 (2) 10GbE SFP+ - (2) 1100W PSU - Windows Server 2022 - 5YR NBD Warranty</t>
  </si>
  <si>
    <t>BCD214-PVS-210-48T-8</t>
  </si>
  <si>
    <t>(1) Xeon Silver 4210 - (2) 8GB DDR4 RAM - (2) 240GB M.2 SSD - (6) 8TB SATA HDD - (2) 1GbE RJ45 (2) 10GbE SFP+ - (2) 1100W PSU - Windows Server 2022 - 5YR NBD Warranty</t>
  </si>
  <si>
    <t>BCD214-PVS-210-52T-4</t>
  </si>
  <si>
    <t>(1) Xeon Silver 4210 - (2) 8GB DDR4 RAM - (2) 240GB M.2 SSD - (13) 4TB SATA HDD - (2) 1GbE RJ45 (2) 10GbE SFP+ - (2) 1100W PSU - Windows Server 2022 - 5YR NBD Warranty</t>
  </si>
  <si>
    <t>BCD214-PVS-210-56T-4</t>
  </si>
  <si>
    <t>(1) Xeon Silver 4210 - (2) 8GB DDR4 RAM - (2) 240GB M.2 SSD - (14) 4TB SATA HDD - (2) 1GbE RJ45 (2) 10GbE SFP+ - (2) 1100W PSU - Windows Server 2022 - 5YR NBD Warranty</t>
  </si>
  <si>
    <t>BCD214-PVS-210-56T-8</t>
  </si>
  <si>
    <t>(1) Xeon Silver 4210 - (2) 8GB DDR4 RAM - (2) 240GB M.2 SSD - (7) 8TB SATA HDD - (2) 1GbE RJ45 (2) 10GbE SFP+ - (2) 1100W PSU - Windows Server 2022 - 5YR NBD Warranty</t>
  </si>
  <si>
    <t>BCD214-PVS-210-60T-12</t>
  </si>
  <si>
    <t>(1) Xeon Silver 4210 - (2) 8GB DDR4 RAM - (2) 240GB M.2 SSD - (5) 12TB SATA HDD - (2) 1GbE RJ45 (2) 10GbE SFP+ - (2) 1100W PSU - Windows Server 2022 - 5YR NBD Warranty</t>
  </si>
  <si>
    <t>BCD214-PVS-210-60T-20</t>
  </si>
  <si>
    <t>(1) Xeon Silver 4210 - (2) 8GB DDR4 RAM - (2) 240GB M.2 SSD - (3) 20TB SATA HDD - (2) 1GbE RJ45 (2) 10GbE SFP+ - (2) 1100W PSU - Windows Server 2022 - 5YR NBD Warranty</t>
  </si>
  <si>
    <t>BCD214-PVS-210-64T-16</t>
  </si>
  <si>
    <t>(1) Xeon Silver 4210 - (2) 8GB DDR4 RAM - (2) 240GB M.2 SSD - (4) 16TB SATA HDD - (2) 1GbE RJ45 (2) 10GbE SFP+ - (2) 1100W PSU - Windows Server 2022 - 5YR NBD Warranty</t>
  </si>
  <si>
    <t>BCD214-PVS-210-64T-8</t>
  </si>
  <si>
    <t>(1) Xeon Silver 4210 - (2) 8GB DDR4 RAM - (2) 240GB M.2 SSD - (8) 8TB SATA HDD - (2) 1GbE RJ45 (2) 10GbE SFP+ - (2) 1100W PSU - Windows Server 2022 - 5YR NBD Warranty</t>
  </si>
  <si>
    <t>BCD214-PVS-210-72T-12</t>
  </si>
  <si>
    <t>(1) Xeon Silver 4210 - (2) 8GB DDR4 RAM - (2) 240GB M.2 SSD - (6) 12TB SATA HDD - (2) 1GbE RJ45 (2) 10GbE SFP+ - (2) 1100W PSU - Windows Server 2022 - 5YR NBD Warranty</t>
  </si>
  <si>
    <t>BCD214-PVS-210-72T-24</t>
  </si>
  <si>
    <t>(1) Xeon Silver 4210 - (2) 8GB DDR4 RAM - (2) 240GB M.2 SSD - (3) 24TB SATA HDD - (2) 1GbE RJ45 - (2) 10GbE SFP+ - (2) 1100W PSU - Windows Server 2022 - 5YR NBD Warranty</t>
  </si>
  <si>
    <t>BCD214-PVS-210-72T-8</t>
  </si>
  <si>
    <t>(1) Xeon Silver 4210 - (2) 8GB DDR4 RAM - (2) 240GB M.2 SSD - (9) 8TB SATA HDD - (2) 1GbE RJ45 (2) 10GbE SFP+ - (2) 1100W PSU - Windows Server 2022 - 5YR NBD Warranty</t>
  </si>
  <si>
    <t>BCD214-PVS-210-80T-16</t>
  </si>
  <si>
    <t>(1) Xeon Silver 4210 - (2) 8GB DDR4 RAM - (2) 240GB M.2 SSD - (5) 16TB SATA HDD - (2) 1GbE RJ45 (2) 10GbE SFP+ - (2) 1100W PSU - Windows Server 2022 - 5YR NBD Warranty</t>
  </si>
  <si>
    <t>BCD214-PVS-210-80T-20</t>
  </si>
  <si>
    <t>(1) Xeon Silver 4210 - (2) 8GB DDR4 RAM - (2) 240GB M.2 SSD - (4) 20TB SATA HDD - (2) 1GbE RJ45 (2) 10GbE SFP+ - (2) 1100W PSU - Windows Server 2022 - 5YR NBD Warranty</t>
  </si>
  <si>
    <t>BCD214-PVS-210-80T-8</t>
  </si>
  <si>
    <t>(1) Xeon Silver 4210 - (2) 8GB DDR4 RAM - (2) 240GB M.2 SSD - (10) 8TB SATA HDD - (2) 1GbE RJ45 (2) 10GbE SFP+ - (2) 1100W PSU - Windows Server 2022 - 5YR NBD Warranty</t>
  </si>
  <si>
    <t>BCD214-PVS-210-84T-12</t>
  </si>
  <si>
    <t>(1) Xeon Silver 4210 - (2) 8GB DDR4 RAM - (2) 240GB M.2 SSD - (7) 12TB SATA HDD - (2) 1GbE RJ45 (2) 10GbE SFP+ - (2) 1100W PSU - Windows Server 2022 - 5YR NBD Warranty</t>
  </si>
  <si>
    <t>BCD214-PVS-210-88T-8</t>
  </si>
  <si>
    <t>(1) Xeon Silver 4210 - (2) 8GB DDR4 RAM - (2) 240GB M.2 SSD - (11) 8TB SATA HDD - (2) 1GbE RJ45 (2) 10GbE SFP+ - (2) 1100W PSU - Windows Server 2022 - 5YR NBD Warranty</t>
  </si>
  <si>
    <t>BCD214-PVS-210-96T-12</t>
  </si>
  <si>
    <t>(1) Xeon Silver 4210 - (2) 8GB DDR4 RAM - (2) 240GB M.2 SSD - (8) 12TB SATA HDD - (2) 1GbE RJ45 (2) 10GbE SFP+ - (2) 1100W PSU - Windows Server 2022 - 5YR NBD Warranty</t>
  </si>
  <si>
    <t>BCD214-PVS-210-96T-16</t>
  </si>
  <si>
    <t>(1) Xeon Silver 4210 - (2) 8GB DDR4 RAM - (2) 240GB M.2 SSD - (6) 16TB SATA HDD - (2) 1GbE RJ45 (2) 10GbE SFP+ - (2) 1100W PSU - Windows Server 2022 - 5YR NBD Warranty</t>
  </si>
  <si>
    <t>BCD214-PVS-210-96T-24</t>
  </si>
  <si>
    <t>(1) Xeon Silver 4210 - (2) 8GB DDR4 RAM - (2) 240GB M.2 SSD - (4) 24TB SATA HDD - (2) 1GbE RJ45 - (2) 10GbE SFP+ - (2) 1100W PSU - Windows Server 2022 - 5YR NBD Warranty</t>
  </si>
  <si>
    <t>BCD214-PVS-210-96T-8</t>
  </si>
  <si>
    <t>(1) Xeon Silver 4210 - (2) 8GB DDR4 RAM - (2) 240GB M.2 SSD - (12) 8TB SATA HDD - (2) 1GbE RJ45 (2) 10GbE SFP+ - (2) 1100W PSU - Windows Server 2022 - 5YR NBD Warranty</t>
  </si>
  <si>
    <t>BCD214-PVS-210-D240</t>
  </si>
  <si>
    <t>BCD218X-EVS-216-100T-20</t>
  </si>
  <si>
    <t>(2) Xeon Silver 4216 - (4) 8GB DDR4 RAM - (2) 240GB M.2 SSD - (5) 20TB SAS HDD - (4) 1GbE RJ45 - (2) 10GbE SFP+ - (2) 1100W PSU - Windows Server 2022 - 5YR NBD Warranty</t>
  </si>
  <si>
    <t>BCD218X-EVS-216-104T-8</t>
  </si>
  <si>
    <t>(2) Xeon Silver 4216 - (4) 8GB DDR4 RAM - (2) 240GB M.2 SSD - (13) 8TB SAS HDD - (4) 1GbE RJ45 - (2) 10GbE SFP+ - (2) 1100W PSU - Windows Server 2022 - 5YR NBD Warranty</t>
  </si>
  <si>
    <t>BCD218X-EVS-216-108T-12</t>
  </si>
  <si>
    <t>(2) Xeon Silver 4216 - (4) 8GB DDR4 RAM - (2) 240GB M.2 SSD - (9) 12TB SAS HDD - (4) 1GbE RJ45 - (2) 10GbE SFP+ - (2) 1100W PSU - Windows Server 2022 - 5YR NBD Warranty</t>
  </si>
  <si>
    <t>BCD218X-EVS-216-112T-16</t>
  </si>
  <si>
    <t>(2) Xeon Silver 4216 - (4) 8GB DDR4 RAM - (2) 240GB M.2 SSD - (7) 16TB SAS HDD - (4) 1GbE RJ45 - (2) 10GbE SFP+ - (2) 1100W PSU - Windows Server 2022 - 5YR NBD Warranty</t>
  </si>
  <si>
    <t>BCD218X-EVS-216-112T-8</t>
  </si>
  <si>
    <t>(2) Xeon Silver 4216 - (4) 8GB DDR4 RAM - (2) 240GB M.2 SSD - (14) 8TB SAS HDD - (4) 1GbE RJ45 - (2) 10GbE SFP+ - (2) 1100W PSU - Windows Server 2022 - 5YR NBD Warranty</t>
  </si>
  <si>
    <t>BCD218X-EVS-216-120T-12</t>
  </si>
  <si>
    <t>(2) Xeon Silver 4216 - (4) 8GB DDR4 RAM - (2) 240GB M.2 SSD - (10) 12TB SAS HDD - (4) 1GbE RJ45 - (2) 10GbE SFP+ - (2) 1100W PSU - Windows Server 2022 - 5YR NBD Warranty</t>
  </si>
  <si>
    <t>BCD218X-EVS-216-120T-20</t>
  </si>
  <si>
    <t>(2) Xeon Silver 4216 - (4) 8GB DDR4 RAM - (2) 240GB M.2 SSD - (6) 20TB SAS HDD - (4) 1GbE RJ45 - (2) 10GbE SFP+ - (2) 1100W PSU - Windows Server 2022 - 5YR NBD Warranty</t>
  </si>
  <si>
    <t>BCD218X-EVS-216-120T-24</t>
  </si>
  <si>
    <t>(2) Xeon Silver 4216 - (4) 8GB DDR4 RAM - (2) 240GB M.2 SSD - (5) 24TB SAS HDD - (4) 1GbE RJ45 - (2) 10GbE SFP+ - (2) 1100W PSU - Windows Server 2022 - 5YR NBD Warranty</t>
  </si>
  <si>
    <t>BCD218X-EVS-216-120T-8</t>
  </si>
  <si>
    <t>(2) Xeon Silver 4216 - (4) 8GB DDR4 RAM - (2) 240GB M.2 SSD - (15) 8TB SAS HDD - (4) 1GbE RJ45 - (2) 10GbE SFP+ - (2) 1100W PSU - Windows Server 2022 - 5YR NBD Warranty</t>
  </si>
  <si>
    <t>BCD218X-EVS-216-128T-16</t>
  </si>
  <si>
    <t>(2) Xeon Silver 4216 - (4) 8GB DDR4 RAM - (2) 240GB M.2 SSD - (8) 16TB SAS HDD - (4) 1GbE RJ45 - (2) 10GbE SFP+ - (2) 1100W PSU - Windows Server 2022 - 5YR NBD Warranty</t>
  </si>
  <si>
    <t>BCD218X-EVS-216-128T-8</t>
  </si>
  <si>
    <t>(2) Xeon Silver 4216 - (4) 8GB DDR4 RAM - (2) 240GB M.2 SSD - (16) 8TB SAS HDD - (4) 1GbE RJ45 - (2) 10GbE SFP+ - (2) 1100W PSU - Windows Server 2022 - 5YR NBD Warranty</t>
  </si>
  <si>
    <t>BCD218X-EVS-216-132T-12</t>
  </si>
  <si>
    <t>(2) Xeon Silver 4216 - (4) 8GB DDR4 RAM - (2) 240GB M.2 SSD - (11) 12TB SAS HDD - (4) 1GbE RJ45 - (2) 10GbE SFP+ - (2) 1100W PSU - Windows Server 2022 - 5YR NBD Warranty</t>
  </si>
  <si>
    <t>BCD218X-EVS-216-136T-8</t>
  </si>
  <si>
    <t>(2) Xeon Silver 4216 - (4) 8GB DDR4 RAM - (2) 240GB M.2 SSD - (17) 8TB SAS HDD - (4) 1GbE RJ45 - (2) 10GbE SFP+ - (2) 1100W PSU - Windows Server 2022 - 5YR NBD Warranty</t>
  </si>
  <si>
    <t>BCD218X-EVS-216-140T-20</t>
  </si>
  <si>
    <t>(2) Xeon Silver 4216 - (4) 8GB DDR4 RAM - (2) 240GB M.2 SSD - (7) 20TB SAS HDD - (4) 1GbE RJ45 - (2) 10GbE SFP+ - (2) 1100W PSU - Windows Server 2022 - 5YR NBD Warranty</t>
  </si>
  <si>
    <t>BCD218X-EVS-216-144T-12</t>
  </si>
  <si>
    <t>(2) Xeon Silver 4216 - (4) 8GB DDR4 RAM - (2) 240GB M.2 SSD - (12) 12TB SAS HDD - (4) 1GbE RJ45 - (2) 10GbE SFP+ - (2) 1100W PSU - Windows Server 2022 - 5YR NBD Warranty</t>
  </si>
  <si>
    <t>BCD218X-EVS-216-144T-16</t>
  </si>
  <si>
    <t>(2) Xeon Silver 4216 - (4) 8GB DDR4 RAM - (2) 240GB M.2 SSD - (9) 16TB SAS HDD - (4) 1GbE RJ45 - (2) 10GbE SFP+ - (2) 1100W PSU - Windows Server 2022 - 5YR NBD Warranty</t>
  </si>
  <si>
    <t>BCD218X-EVS-216-144T-24</t>
  </si>
  <si>
    <t>(2) Xeon Silver 4216 - (4) 8GB DDR4 RAM - (2) 240GB M.2 SSD - (6) 24TB SAS HDD - (4) 1GbE RJ45 - (2) 10GbE SFP+ - (2) 1100W PSU - Windows Server 2022 - 5YR NBD Warranty</t>
  </si>
  <si>
    <t>BCD218X-EVS-216-144T-8</t>
  </si>
  <si>
    <t>(2) Xeon Silver 4216 - (4) 8GB DDR4 RAM - (2) 240GB M.2 SSD - (18) 8TB SAS HDD - (4) 1GbE RJ45 - (2) 10GbE SFP+ - (2) 1100W PSU - Windows Server 2022 - 5YR NBD Warranty</t>
  </si>
  <si>
    <t>BCD218X-EVS-216-156T-12</t>
  </si>
  <si>
    <t>(2) Xeon Silver 4216 - (4) 8GB DDR4 RAM - (2) 240GB M.2 SSD - (13) 12TB SAS HDD - (4) 1GbE RJ45 - (2) 10GbE SFP+ - (2) 1100W PSU - Windows Server 2022 - 5YR NBD Warranty</t>
  </si>
  <si>
    <t>BCD218X-EVS-216-160T-16</t>
  </si>
  <si>
    <t>(2) Xeon Silver 4216 - (4) 8GB DDR4 RAM - (2) 240GB M.2 SSD - (10) 16TB SAS HDD - (4) 1GbE RJ45 - (2) 10GbE SFP+ - (2) 1100W PSU - Windows Server 2022 - 5YR NBD Warranty</t>
  </si>
  <si>
    <t>BCD218X-EVS-216-160T-20</t>
  </si>
  <si>
    <t>(2) Xeon Silver 4216 - (4) 8GB DDR4 RAM - (2) 240GB M.2 SSD - (8) 20TB SAS HDD - (4) 1GbE RJ45 - (2) 10GbE SFP+ - (2) 1100W PSU - Windows Server 2022 - 5YR NBD Warranty</t>
  </si>
  <si>
    <t>BCD218X-EVS-216-168T-12</t>
  </si>
  <si>
    <t>(2) Xeon Silver 4216 - (4) 8GB DDR4 RAM - (2) 240GB M.2 SSD - (14) 12TB SAS HDD - (4) 1GbE RJ45 - (2) 10GbE SFP+ - (2) 1100W PSU - Windows Server 2022 - 5YR NBD Warranty</t>
  </si>
  <si>
    <t>BCD218X-EVS-216-168T-24</t>
  </si>
  <si>
    <t>(2) Xeon Silver 4216 - (4) 8GB DDR4 RAM - (2) 240GB M.2 SSD - (7) 24TB SAS HDD - (4) 1GbE RJ45 - (2) 10GbE SFP+ - (2) 1100W PSU - Windows Server 2022 - 5YR NBD Warranty</t>
  </si>
  <si>
    <t>BCD218X-EVS-216-176T-16</t>
  </si>
  <si>
    <t>(2) Xeon Silver 4216 - (4) 8GB DDR4 RAM - (2) 240GB M.2 SSD - (11) 16TB SAS HDD - (4) 1GbE RJ45 - (2) 10GbE SFP+ - (2) 1100W PSU - Windows Server 2022 - 5YR NBD Warranty</t>
  </si>
  <si>
    <t>BCD218X-EVS-216-180T-12</t>
  </si>
  <si>
    <t>(2) Xeon Silver 4216 - (4) 8GB DDR4 RAM - (2) 240GB M.2 SSD - (15) 12TB SAS HDD - (4) 1GbE RJ45 - (2) 10GbE SFP+ - (2) 1100W PSU - Windows Server 2022 - 5YR NBD Warranty</t>
  </si>
  <si>
    <t>BCD218X-EVS-216-180T-20</t>
  </si>
  <si>
    <t>(2) Xeon Silver 4216 - (4) 8GB DDR4 RAM - (2) 240GB M.2 SSD - (9) 20TB SAS HDD - (4) 1GbE RJ45 - (2) 10GbE SFP+ - (2) 1100W PSU - Windows Server 2022 - 5YR NBD Warranty</t>
  </si>
  <si>
    <t>BCD218X-EVS-216-192T-12</t>
  </si>
  <si>
    <t>(2) Xeon Silver 4216 - (4) 8GB DDR4 RAM - (2) 240GB M.2 SSD - (16) 12TB SAS HDD - (4) 1GbE RJ45 - (2) 10GbE SFP+ - (2) 1100W PSU - Windows Server 2022 - 5YR NBD Warranty</t>
  </si>
  <si>
    <t>BCD218X-EVS-216-192T-16</t>
  </si>
  <si>
    <t>(2) Xeon Silver 4216 - (4) 8GB DDR4 RAM - (2) 240GB M.2 SSD - (12) 16TB SAS HDD - (4) 1GbE RJ45 - (2) 10GbE SFP+ - (2) 1100W PSU - Windows Server 2022 - 5YR NBD Warranty</t>
  </si>
  <si>
    <t>BCD218X-EVS-216-192T-24</t>
  </si>
  <si>
    <t>(2) Xeon Silver 4216 - (4) 8GB DDR4 RAM - (2) 240GB M.2 SSD - (8) 24TB SAS HDD - (4) 1GbE RJ45 - (2) 10GbE SFP+ - (2) 1100W PSU - Windows Server 2022 - 5YR NBD Warranty</t>
  </si>
  <si>
    <t>BCD218X-EVS-216-200T-20</t>
  </si>
  <si>
    <t>(2) Xeon Silver 4216 - (4) 8GB DDR4 RAM - (2) 240GB M.2 SSD - (10) 20TB SAS HDD - (4) 1GbE RJ45 - (2) 10GbE SFP+ - (2) 1100W PSU - Windows Server 2022 - 5YR NBD Warranty</t>
  </si>
  <si>
    <t>BCD218X-EVS-216-204T-12</t>
  </si>
  <si>
    <t>(2) Xeon Silver 4216 - (4) 8GB DDR4 RAM - (2) 240GB M.2 SSD - (17) 12TB SAS HDD - (4) 1GbE RJ45 - (2) 10GbE SFP+ - (2) 1100W PSU - Windows Server 2022 - 5YR NBD Warranty</t>
  </si>
  <si>
    <t>BCD218X-EVS-216-208T-16</t>
  </si>
  <si>
    <t>(2) Xeon Silver 4216 - (4) 8GB DDR4 RAM - (2) 240GB M.2 SSD - (13) 16TB SAS HDD - (4) 1GbE RJ45 - (2) 10GbE SFP+ - (2) 1100W PSU - Windows Server 2022 - 5YR NBD Warranty</t>
  </si>
  <si>
    <t>BCD218X-EVS-216-216T-12</t>
  </si>
  <si>
    <t>(2) Xeon Silver 4216 - (4) 8GB DDR4 RAM - (2) 240GB M.2 SSD - (18) 12TB SAS HDD - (4) 1GbE RJ45 - (2) 10GbE SFP+ - (2) 1100W PSU - Windows Server 2022 - 5YR NBD Warranty</t>
  </si>
  <si>
    <t>BCD218X-EVS-216-216T-24</t>
  </si>
  <si>
    <t>(2) Xeon Silver 4216 - (4) 8GB DDR4 RAM - (2) 240GB M.2 SSD - (9) 24TB SAS HDD - (4) 1GbE RJ45 - (2) 10GbE SFP+ - (2) 1100W PSU - Windows Server 2022 - 5YR NBD Warranty</t>
  </si>
  <si>
    <t>BCD218X-EVS-216-220T-20</t>
  </si>
  <si>
    <t>(2) Xeon Silver 4216 - (4) 8GB DDR4 RAM - (2) 240GB M.2 SSD - (11) 20TB SAS HDD - (4) 1GbE RJ45 - (2) 10GbE SFP+ - (2) 1100W PSU - Windows Server 2022 - 5YR NBD Warranty</t>
  </si>
  <si>
    <t>BCD218X-EVS-216-224T-16</t>
  </si>
  <si>
    <t>(2) Xeon Silver 4216 - (4) 8GB DDR4 RAM - (2) 240GB M.2 SSD - (14) 16TB SAS HDD - (4) 1GbE RJ45 - (2) 10GbE SFP+ - (2) 1100W PSU - Windows Server 2022 - 5YR NBD Warranty</t>
  </si>
  <si>
    <t>BCD218X-EVS-216-240T-16</t>
  </si>
  <si>
    <t>(2) Xeon Silver 4216 - (4) 8GB DDR4 RAM - (2) 240GB M.2 SSD - (15) 16TB SAS HDD - (4) 1GbE RJ45 - (2) 10GbE SFP+ - (2) 1100W PSU - Windows Server 2022 - 5YR NBD Warranty</t>
  </si>
  <si>
    <t>BCD218X-EVS-216-240T-20</t>
  </si>
  <si>
    <t>(2) Xeon Silver 4216 - (4) 8GB DDR4 RAM - (2) 240GB M.2 SSD - (12) 20TB SAS HDD - (4) 1GbE RJ45 - (2) 10GbE SFP+ - (2) 1100W PSU - Windows Server 2022 - 5YR NBD Warranty</t>
  </si>
  <si>
    <t>BCD218X-EVS-216-240T-24</t>
  </si>
  <si>
    <t>(2) Xeon Silver 4216 - (4) 8GB DDR4 RAM - (2) 240GB M.2 SSD - (10) 24TB SAS HDD - (4) 1GbE RJ45 - (2) 10GbE SFP+ - (2) 1100W PSU - Windows Server 2022 - 5YR NBD Warranty</t>
  </si>
  <si>
    <t>BCD218X-EVS-216-24T-8</t>
  </si>
  <si>
    <t>(2) Xeon Silver 4216 - (4) 8GB DDR4 RAM - (2) 240GB M.2 SSD - (3) 8TB SAS HDD - (4) 1GbE RJ45 - (2) 10GbE SFP+ - (2) 1100W PSU - Windows Server 2022 - 5YR NBD Warranty</t>
  </si>
  <si>
    <t>BCD218X-EVS-216-256T-16</t>
  </si>
  <si>
    <t>(2) Xeon Silver 4216 - (4) 8GB DDR4 RAM - (2) 240GB M.2 SSD - (16) 16TB SAS HDD - (4) 1GbE RJ45 - (2) 10GbE SFP+ - (2) 1100W PSU - Windows Server 2022 - 5YR NBD Warranty</t>
  </si>
  <si>
    <t>BCD218X-EVS-216-260T-20</t>
  </si>
  <si>
    <t>(2) Xeon Silver 4216 - (4) 8GB DDR4 RAM - (2) 240GB M.2 SSD - (13) 20TB SAS HDD - (4) 1GbE RJ45 - (2) 10GbE SFP+ - (2) 1100W PSU - Windows Server 2022 - 5YR NBD Warranty</t>
  </si>
  <si>
    <t>BCD218X-EVS-216-264T-24</t>
  </si>
  <si>
    <t>(2) Xeon Silver 4216 - (4) 8GB DDR4 RAM - (2) 240GB M.2 SSD - (11) 24TB SAS HDD - (4) 1GbE RJ45 - (2) 10GbE SFP+ - (2) 1100W PSU - Windows Server 2022 - 5YR NBD Warranty</t>
  </si>
  <si>
    <t>BCD218X-EVS-216-272T-16</t>
  </si>
  <si>
    <t>(2) Xeon Silver 4216 - (4) 8GB DDR4 RAM - (2) 240GB M.2 SSD - (17) 16TB SAS HDD - (4) 1GbE RJ45 - (2) 10GbE SFP+ - (2) 1100W PSU - Windows Server 2022 - 5YR NBD Warranty</t>
  </si>
  <si>
    <t>BCD218X-EVS-216-280T-20</t>
  </si>
  <si>
    <t>(2) Xeon Silver 4216 - (4) 8GB DDR4 RAM - (2) 240GB M.2 SSD - (14) 20TB SAS HDD - (4) 1GbE RJ45 - (2) 10GbE SFP+ - (2) 1100W PSU - Windows Server 2022 - 5YR NBD Warranty</t>
  </si>
  <si>
    <t>BCD218X-EVS-216-288T-16</t>
  </si>
  <si>
    <t>(2) Xeon Silver 4216 - (4) 8GB DDR4 RAM - (2) 240GB M.2 SSD - (18) 16TB SAS HDD - (4) 1GbE RJ45 - (2) 10GbE SFP+ - (2) 1100W PSU - Windows Server 2022 - 5YR NBD Warranty</t>
  </si>
  <si>
    <t>BCD218X-EVS-216-288T-24</t>
  </si>
  <si>
    <t>(2) Xeon Silver 4216 - (4) 8GB DDR4 RAM - (2) 240GB M.2 SSD - (12) 24TB SAS HDD - (4) 1GbE RJ45 - (2) 10GbE SFP+ - (2) 1100W PSU - Windows Server 2022 - 5YR NBD Warranty</t>
  </si>
  <si>
    <t>BCD218X-EVS-216-300T-20</t>
  </si>
  <si>
    <t>(2) Xeon Silver 4216 - (4) 8GB DDR4 RAM - (2) 240GB M.2 SSD - (15) 20TB SAS HDD - (4) 1GbE RJ45 - (2) 10GbE SFP+ - (2) 1100W PSU - Windows Server 2022 - 5YR NBD Warranty</t>
  </si>
  <si>
    <t>BCD218X-EVS-216-312T-24</t>
  </si>
  <si>
    <t>(2) Xeon Silver 4216 - (4) 8GB DDR4 RAM - (2) 240GB M.2 SSD - (13) 24TB SAS HDD - (4) 1GbE RJ45 - (2) 10GbE SFP+ - (2) 1100W PSU - Windows Server 2022 - 5YR NBD Warranty</t>
  </si>
  <si>
    <t>BCD218X-EVS-216-320T-20</t>
  </si>
  <si>
    <t>(2) Xeon Silver 4216 - (4) 8GB DDR4 RAM - (2) 240GB M.2 SSD - (16) 20TB SAS HDD - (4) 1GbE RJ45 - (2) 10GbE SFP+ - (2) 1100W PSU - Windows Server 2022 - 5YR NBD Warranty</t>
  </si>
  <si>
    <t>BCD218X-EVS-216-32T-8</t>
  </si>
  <si>
    <t>(2) Xeon Silver 4216 - (4) 8GB DDR4 RAM - (2) 240GB M.2 SSD - (4) 8TB SAS HDD - (4) 1GbE RJ45 - (2) 10GbE SFP+ - (2) 1100W PSU - Windows Server 2022 - 5YR NBD Warranty</t>
  </si>
  <si>
    <t>BCD218X-EVS-216-336T-24</t>
  </si>
  <si>
    <t>(2) Xeon Silver 4216 - (4) 8GB DDR4 RAM - (2) 240GB M.2 SSD - (14) 24TB SAS HDD - (4) 1GbE RJ45 - (2) 10GbE SFP+ - (2) 1100W PSU - Windows Server 2022 - 5YR NBD Warranty</t>
  </si>
  <si>
    <t>BCD218X-EVS-216-340T-20</t>
  </si>
  <si>
    <t>(2) Xeon Silver 4216 - (4) 8GB DDR4 RAM - (2) 240GB M.2 SSD - (17) 20TB SAS HDD - (4) 1GbE RJ45 - (2) 10GbE SFP+ - (2) 1100W PSU - Windows Server 2022 - 5YR NBD Warranty</t>
  </si>
  <si>
    <t>BCD218X-EVS-216-360T-20</t>
  </si>
  <si>
    <t>(2) Xeon Silver 4216 - (4) 8GB DDR4 RAM - (2) 240GB M.2 SSD - (18) 20TB SAS HDD - (4) 1GbE RJ45 - (2) 10GbE SFP+ - (2) 1100W PSU - Windows Server 2022 - 5YR NBD Warranty</t>
  </si>
  <si>
    <t>BCD218X-EVS-216-360T-24</t>
  </si>
  <si>
    <t>(2) Xeon Silver 4216 - (4) 8GB DDR4 RAM - (2) 240GB M.2 SSD - (15) 24TB SAS HDD - (4) 1GbE RJ45 - (2) 10GbE SFP+ - (2) 1100W PSU - Windows Server 2022 - 5YR NBD Warranty</t>
  </si>
  <si>
    <t>BCD218X-EVS-216-36T-12</t>
  </si>
  <si>
    <t>(2) Xeon Silver 4216 - (4) 8GB DDR4 RAM - (2) 240GB M.2 SSD - (3) 12TB SAS HDD - (4) 1GbE RJ45 - (2) 10GbE SFP+ - (2) 1100W PSU - Windows Server 2022 - 5YR NBD Warranty</t>
  </si>
  <si>
    <t>BCD218X-EVS-216-384T-24</t>
  </si>
  <si>
    <t>(2) Xeon Silver 4216 - (4) 8GB DDR4 RAM - (2) 240GB M.2 SSD - (16) 24TB SAS HDD - (4) 1GbE RJ45 - (2) 10GbE SFP+ - (2) 1100W PSU - Windows Server 2022 - 5YR NBD Warranty</t>
  </si>
  <si>
    <t>BCD218X-EVS-216-408T-24</t>
  </si>
  <si>
    <t>(2) Xeon Silver 4216 - (4) 8GB DDR4 RAM - (2) 240GB M.2 SSD - (17) 24TB SAS HDD - (4) 1GbE RJ45 - (2) 10GbE SFP+ - (2) 1100W PSU - Windows Server 2022 - 5YR NBD Warranty</t>
  </si>
  <si>
    <t>BCD218X-EVS-216-40T-8</t>
  </si>
  <si>
    <t>(2) Xeon Silver 4216 - (4) 8GB DDR4 RAM - (2) 240GB M.2 SSD - (5) 8TB SAS HDD - (4) 1GbE RJ45 - (2) 10GbE SFP+ - (2) 1100W PSU - Windows Server 2022 - 5YR NBD Warranty</t>
  </si>
  <si>
    <t>BCD218X-EVS-216-432T-24</t>
  </si>
  <si>
    <t>(2) Xeon Silver 4216 - (4) 8GB DDR4 RAM - (2) 240GB M.2 SSD - (18) 24TB SAS HDD - (4) 1GbE RJ45 - (2) 10GbE SFP+ - (2) 1100W PSU - Windows Server 2022 - 5YR NBD Warranty</t>
  </si>
  <si>
    <t>BCD218X-EVS-216-48T-12</t>
  </si>
  <si>
    <t>(2) Xeon Silver 4216 - (4) 8GB DDR4 RAM - (2) 240GB M.2 SSD - (4) 12TB SAS HDD - (4) 1GbE RJ45 - (2) 10GbE SFP+ - (2) 1100W PSU - Windows Server 2022 - 5YR NBD Warranty</t>
  </si>
  <si>
    <t>BCD218X-EVS-216-48T-16</t>
  </si>
  <si>
    <t>(2) Xeon Silver 4216 - (4) 8GB DDR4 RAM - (2) 240GB M.2 SSD - (3) 16TB SAS HDD - (4) 1GbE RJ45 - (2) 10GbE SFP+ - (2) 1100W PSU - Windows Server 2022 - 5YR NBD Warranty</t>
  </si>
  <si>
    <t>BCD218X-EVS-216-48T-8</t>
  </si>
  <si>
    <t>(2) Xeon Silver 4216 - (4) 8GB DDR4 RAM - (2) 240GB M.2 SSD - (6) 8TB SAS HDD - (4) 1GbE RJ45 - (2) 10GbE SFP+ - (2) 1100W PSU - Windows Server 2022 - 5YR NBD Warranty</t>
  </si>
  <si>
    <t>BCD218X-EVS-216-56T-8</t>
  </si>
  <si>
    <t>(2) Xeon Silver 4216 - (4) 8GB DDR4 RAM - (2) 240GB M.2 SSD - (7) 8TB SAS HDD - (4) 1GbE RJ45 - (2) 10GbE SFP+ - (2) 1100W PSU - Windows Server 2022 - 5YR NBD Warranty</t>
  </si>
  <si>
    <t>BCD218X-EVS-216-60T-12</t>
  </si>
  <si>
    <t>(2) Xeon Silver 4216 - (4) 8GB DDR4 RAM - (2) 240GB M.2 SSD - (5) 12TB SAS HDD - (4) 1GbE RJ45 - (2) 10GbE SFP+ - (2) 1100W PSU - Windows Server 2022 - 5YR NBD Warranty</t>
  </si>
  <si>
    <t>BCD218X-EVS-216-60T-20</t>
  </si>
  <si>
    <t>(2) Xeon Silver 4216 - (4) 8GB DDR4 RAM - (2) 240GB M.2 SSD - (3) 20TB SAS HDD - (4) 1GbE RJ45 - (2) 10GbE SFP+ - (2) 1100W PSU - Windows Server 2022 - 5YR NBD Warranty</t>
  </si>
  <si>
    <t>BCD218X-EVS-216-64T-16</t>
  </si>
  <si>
    <t>(2) Xeon Silver 4216 - (4) 8GB DDR4 RAM - (2) 240GB M.2 SSD - (4) 16TB SAS HDD - (4) 1GbE RJ45 - (2) 10GbE SFP+ - (2) 1100W PSU - Windows Server 2022 - 5YR NBD Warranty</t>
  </si>
  <si>
    <t>BCD218X-EVS-216-64T-8</t>
  </si>
  <si>
    <t>(2) Xeon Silver 4216 - (4) 8GB DDR4 RAM - (2) 240GB M.2 SSD - (8) 8TB SAS HDD - (4) 1GbE RJ45 - (2) 10GbE SFP+ - (2) 1100W PSU - Windows Server 2022 - 5YR NBD Warranty</t>
  </si>
  <si>
    <t>BCD218X-EVS-216-72T-12</t>
  </si>
  <si>
    <t>(2) Xeon Silver 4216 - (4) 8GB DDR4 RAM - (2) 240GB M.2 SSD - (6) 12TB SAS HDD - (4) 1GbE RJ45 - (2) 10GbE SFP+ - (2) 1100W PSU - Windows Server 2022 - 5YR NBD Warranty</t>
  </si>
  <si>
    <t>BCD218X-EVS-216-72T-24</t>
  </si>
  <si>
    <t>(2) Xeon Silver 4216 - (4) 8GB DDR4 RAM - (2) 240GB M.2 SSD - (3) 24TB SAS HDD - (4) 1GbE RJ45 - (2) 10GbE SFP+ - (2) 1100W PSU - Windows Server 2022 - 5YR NBD Warranty</t>
  </si>
  <si>
    <t>BCD218X-EVS-216-72T-8</t>
  </si>
  <si>
    <t>(2) Xeon Silver 4216 - (4) 8GB DDR4 RAM - (2) 240GB M.2 SSD - (9) 8TB SAS HDD - (4) 1GbE RJ45 - (2) 10GbE SFP+ - (2) 1100W PSU - Windows Server 2022 - 5YR NBD Warranty</t>
  </si>
  <si>
    <t>BCD218X-EVS-216-80T-16</t>
  </si>
  <si>
    <t>(2) Xeon Silver 4216 - (4) 8GB DDR4 RAM - (2) 240GB M.2 SSD - (5) 16TB SAS HDD - (4) 1GbE RJ45 - (2) 10GbE SFP+ - (2) 1100W PSU - Windows Server 2022 - 5YR NBD Warranty</t>
  </si>
  <si>
    <t>BCD218X-EVS-216-80T-20</t>
  </si>
  <si>
    <t>(2) Xeon Silver 4216 - (4) 8GB DDR4 RAM - (2) 240GB M.2 SSD - (4) 20TB SAS HDD - (4) 1GbE RJ45 - (2) 10GbE SFP+ - (2) 1100W PSU - Windows Server 2022 - 5YR NBD Warranty</t>
  </si>
  <si>
    <t>BCD218X-EVS-216-80T-8</t>
  </si>
  <si>
    <t>(2) Xeon Silver 4216 - (4) 8GB DDR4 RAM - (2) 240GB M.2 SSD - (10) 8TB SAS HDD - (4) 1GbE RJ45 - (2) 10GbE SFP+ - (2) 1100W PSU - Windows Server 2022 - 5YR NBD Warranty</t>
  </si>
  <si>
    <t>BCD218X-EVS-216-84T-12</t>
  </si>
  <si>
    <t>(2) Xeon Silver 4216 - (4) 8GB DDR4 RAM - (2) 240GB M.2 SSD - (7) 12TB SAS HDD - (4) 1GbE RJ45 - (2) 10GbE SFP+ - (2) 1100W PSU - Windows Server 2022 - 5YR NBD Warranty</t>
  </si>
  <si>
    <t>BCD218X-EVS-216-88T-8</t>
  </si>
  <si>
    <t>(2) Xeon Silver 4216 - (4) 8GB DDR4 RAM - (2) 240GB M.2 SSD - (11) 8TB SAS HDD - (4) 1GbE RJ45 - (2) 10GbE SFP+ - (2) 1100W PSU - Windows Server 2022 - 5YR NBD Warranty</t>
  </si>
  <si>
    <t>BCD218X-EVS-216-96T-12</t>
  </si>
  <si>
    <t>(2) Xeon Silver 4216 - (4) 8GB DDR4 RAM - (2) 240GB M.2 SSD - (8) 12TB SAS HDD - (4) 1GbE RJ45 - (2) 10GbE SFP+ - (2) 1100W PSU - Windows Server 2022 - 5YR NBD Warranty</t>
  </si>
  <si>
    <t>BCD218X-EVS-216-96T-16</t>
  </si>
  <si>
    <t>(2) Xeon Silver 4216 - (4) 8GB DDR4 RAM - (2) 240GB M.2 SSD - (6) 16TB SAS HDD - (4) 1GbE RJ45 - (2) 10GbE SFP+ - (2) 1100W PSU - Windows Server 2022 - 5YR NBD Warranty</t>
  </si>
  <si>
    <t>BCD218X-EVS-216-96T-24</t>
  </si>
  <si>
    <t>(2) Xeon Silver 4216 - (4) 8GB DDR4 RAM - (2) 240GB M.2 SSD - (4) 24TB SAS HDD - (4) 1GbE RJ45 - (2) 10GbE SFP+ - (2) 1100W PSU - Windows Server 2022 - 5YR NBD Warranty</t>
  </si>
  <si>
    <t>BCD218X-EVS-216-96T-8</t>
  </si>
  <si>
    <t>(2) Xeon Silver 4216 - (4) 8GB DDR4 RAM - (2) 240GB M.2 SSD - (12) 8TB SAS HDD - (4) 1GbE RJ45 - (2) 10GbE SFP+ - (2) 1100W PSU - Windows Server 2022 - 5YR NBD Warranty</t>
  </si>
  <si>
    <t>BCD218X-EVS-216-D240</t>
  </si>
  <si>
    <t>(2) Xeon Silver 4216 - (4) 8GB DDR4 RAM - (2) 240GB M.2 SSD - (4) 1GbE RJ45 - (2) 10GbE SFP+ - (2) 1100W PSU - Windows Server 2022 - 5YR NBD Warranty</t>
  </si>
  <si>
    <t>BCD218X-PVS-216-100T-20</t>
  </si>
  <si>
    <t>(2) Xeon Silver 4216 - (4) 8GB DDR4 RAM - (2) 240GB M.2 SSD - (5) 20TB SATA HDD - (4) 1GbE RJ45 - (2) 10GbE SFP+ - (2) 1100W PSU - Windows Server 2022 - 5YR NBD Warranty</t>
  </si>
  <si>
    <t>BCD218X-PVS-216-104T-8</t>
  </si>
  <si>
    <t>(2) Xeon Silver 4216 - (4) 8GB DDR4 RAM - (2) 240GB M.2 SSD - (13) 8TB SATA HDD - (4) 1GbE RJ45 - (2) 10GbE SFP+ - (2) 1100W PSU - Windows Server 2022 - 5YR NBD Warranty</t>
  </si>
  <si>
    <t>BCD218X-PVS-216-108T-12</t>
  </si>
  <si>
    <t>(2) Xeon Silver 4216 - (4) 8GB DDR4 RAM - (2) 240GB M.2 SSD - (9) 12TB SATA HDD - (4) 1GbE RJ45 - (2) 10GbE SFP+ - (2) 1100W PSU - Windows Server 2022 - 5YR NBD Warranty</t>
  </si>
  <si>
    <t>BCD218X-PVS-216-112T-16</t>
  </si>
  <si>
    <t>(2) Xeon Silver 4216 - (4) 8GB DDR4 RAM - (2) 240GB M.2 SSD - (7) 16TB SATA HDD - (4) 1GbE RJ45 - (2) 10GbE SFP+ - (2) 1100W PSU - Windows Server 2022 - 5YR NBD Warranty</t>
  </si>
  <si>
    <t>BCD218X-PVS-216-112T-8</t>
  </si>
  <si>
    <t>(2) Xeon Silver 4216 - (4) 8GB DDR4 RAM - (2) 240GB M.2 SSD - (14) 8TB SATA HDD - (4) 1GbE RJ45 - (2) 10GbE SFP+ - (2) 1100W PSU - Windows Server 2022 - 5YR NBD Warranty</t>
  </si>
  <si>
    <t>BCD218X-PVS-216-120T-12</t>
  </si>
  <si>
    <t>(2) Xeon Silver 4216 - (4) 8GB DDR4 RAM - (2) 240GB M.2 SSD - (10) 12TB SATA HDD - (4) 1GbE RJ45 - (2) 10GbE SFP+ - (2) 1100W PSU - Windows Server 2022 - 5YR NBD Warranty</t>
  </si>
  <si>
    <t>BCD218X-PVS-216-120T-20</t>
  </si>
  <si>
    <t>(2) Xeon Silver 4216 - (4) 8GB DDR4 RAM - (2) 240GB M.2 SSD - (6) 20TB SATA HDD - (4) 1GbE RJ45 - (2) 10GbE SFP+ - (2) 1100W PSU - Windows Server 2022 - 5YR NBD Warranty</t>
  </si>
  <si>
    <t>BCD218X-PVS-216-120T-24</t>
  </si>
  <si>
    <t>(2) Xeon Silver 4216 - (4) 8GB DDR4 RAM - (2) 240GB M.2 SSD - (5) 24TB SATA HDD - (4) 1GbE RJ45 - (2) 10GbE SFP+ - (2) 1100W PSU - Windows Server 2022 - 5YR NBD Warranty</t>
  </si>
  <si>
    <t>BCD218X-PVS-216-120T-8</t>
  </si>
  <si>
    <t>(2) Xeon Silver 4216 - (4) 8GB DDR4 RAM - (2) 240GB M.2 SSD - (15) 8TB SATA HDD - (4) 1GbE RJ45 - (2) 10GbE SFP+ - (2) 1100W PSU - Windows Server 2022 - 5YR NBD Warranty</t>
  </si>
  <si>
    <t>BCD218X-PVS-216-128T-16</t>
  </si>
  <si>
    <t>(2) Xeon Silver 4216 - (4) 8GB DDR4 RAM - (2) 240GB M.2 SSD - (8) 16TB SATA HDD - (4) 1GbE RJ45 - (2) 10GbE SFP+ - (2) 1100W PSU - Windows Server 2022 - 5YR NBD Warranty</t>
  </si>
  <si>
    <t>BCD218X-PVS-216-128T-8</t>
  </si>
  <si>
    <t>(2) Xeon Silver 4216 - (4) 8GB DDR4 RAM - (2) 240GB M.2 SSD - (16) 8TB SATA HDD - (4) 1GbE RJ45 - (2) 10GbE SFP+ - (2) 1100W PSU - Windows Server 2022 - 5YR NBD Warranty</t>
  </si>
  <si>
    <t>BCD218X-PVS-216-12T-4</t>
  </si>
  <si>
    <t>(2) Xeon Silver 4216 - (4) 8GB DDR4 RAM - (2) 240GB M.2 SSD - (3) 4TB SATA HDD - (4) 1GbE RJ45 - (2) 10GbE SFP+ - (2) 1100W PSU - Windows Server 2022 - 5YR NBD Warranty</t>
  </si>
  <si>
    <t>BCD218X-PVS-216-132T-12</t>
  </si>
  <si>
    <t>(2) Xeon Silver 4216 - (4) 8GB DDR4 RAM - (2) 240GB M.2 SSD - (11) 12TB SATA HDD - (4) 1GbE RJ45 - (2) 10GbE SFP+ - (2) 1100W PSU - Windows Server 2022 - 5YR NBD Warranty</t>
  </si>
  <si>
    <t>BCD218X-PVS-216-136T-8</t>
  </si>
  <si>
    <t>(2) Xeon Silver 4216 - (4) 8GB DDR4 RAM - (2) 240GB M.2 SSD - (17) 8TB SATA HDD - (4) 1GbE RJ45 - (2) 10GbE SFP+ - (2) 1100W PSU - Windows Server 2022 - 5YR NBD Warranty</t>
  </si>
  <si>
    <t>BCD218X-PVS-216-140T-20</t>
  </si>
  <si>
    <t>(2) Xeon Silver 4216 - (4) 8GB DDR4 RAM - (2) 240GB M.2 SSD - (7) 20TB SATA HDD - (4) 1GbE RJ45 - (2) 10GbE SFP+ - (2) 1100W PSU - Windows Server 2022 - 5YR NBD Warranty</t>
  </si>
  <si>
    <t>BCD218X-PVS-216-144T-12</t>
  </si>
  <si>
    <t>(2) Xeon Silver 4216 - (4) 8GB DDR4 RAM - (2) 240GB M.2 SSD - (12) 12TB SATA HDD - (4) 1GbE RJ45 - (2) 10GbE SFP+ - (2) 1100W PSU - Windows Server 2022 - 5YR NBD Warranty</t>
  </si>
  <si>
    <t>BCD218X-PVS-216-144T-16</t>
  </si>
  <si>
    <t>(2) Xeon Silver 4216 - (4) 8GB DDR4 RAM - (2) 240GB M.2 SSD - (9) 16TB SATA HDD - (4) 1GbE RJ45 - (2) 10GbE SFP+ - (2) 1100W PSU - Windows Server 2022 - 5YR NBD Warranty</t>
  </si>
  <si>
    <t>BCD218X-PVS-216-144T-24</t>
  </si>
  <si>
    <t>(2) Xeon Silver 4216 - (4) 8GB DDR4 RAM - (2) 240GB M.2 SSD - (6) 24TB SATA HDD - (4) 1GbE RJ45 - (2) 10GbE SFP+ - (2) 1100W PSU - Windows Server 2022 - 5YR NBD Warranty</t>
  </si>
  <si>
    <t>BCD218X-PVS-216-144T-8</t>
  </si>
  <si>
    <t>(2) Xeon Silver 4216 - (4) 8GB DDR4 RAM - (2) 240GB M.2 SSD - (18) 8TB SATA HDD - (4) 1GbE RJ45 - (2) 10GbE SFP+ - (2) 1100W PSU - Windows Server 2022 - 5YR NBD Warranty</t>
  </si>
  <si>
    <t>BCD218X-PVS-216-156T-12</t>
  </si>
  <si>
    <t>(2) Xeon Silver 4216 - (4) 8GB DDR4 RAM - (2) 240GB M.2 SSD - (13) 12TB SATA HDD - (4) 1GbE RJ45 - (2) 10GbE SFP+ - (2) 1100W PSU - Windows Server 2022 - 5YR NBD Warranty</t>
  </si>
  <si>
    <t>BCD218X-PVS-216-160T-16</t>
  </si>
  <si>
    <t>(2) Xeon Silver 4216 - (4) 8GB DDR4 RAM - (2) 240GB M.2 SSD - (10) 16TB SATA HDD - (4) 1GbE RJ45 - (2) 10GbE SFP+ - (2) 1100W PSU - Windows Server 2022 - 5YR NBD Warranty</t>
  </si>
  <si>
    <t>BCD218X-PVS-216-160T-20</t>
  </si>
  <si>
    <t>(2) Xeon Silver 4216 - (4) 8GB DDR4 RAM - (2) 240GB M.2 SSD - (8) 20TB SATA HDD - (4) 1GbE RJ45 - (2) 10GbE SFP+ - (2) 1100W PSU - Windows Server 2022 - 5YR NBD Warranty</t>
  </si>
  <si>
    <t>BCD218X-PVS-216-168T-12</t>
  </si>
  <si>
    <t>(2) Xeon Silver 4216 - (4) 8GB DDR4 RAM - (2) 240GB M.2 SSD - (14) 12TB SATA HDD - (4) 1GbE RJ45 - (2) 10GbE SFP+ - (2) 1100W PSU - Windows Server 2022 - 5YR NBD Warranty</t>
  </si>
  <si>
    <t>BCD218X-PVS-216-168T-24</t>
  </si>
  <si>
    <t>(2) Xeon Silver 4216 - (4) 8GB DDR4 RAM - (2) 240GB M.2 SSD - (7) 24TB SATA HDD - (4) 1GbE RJ45 - (2) 10GbE SFP+ - (2) 1100W PSU - Windows Server 2022 - 5YR NBD Warranty</t>
  </si>
  <si>
    <t>BCD218X-PVS-216-16T-4</t>
  </si>
  <si>
    <t>(2) Xeon Silver 4216 - (4) 8GB DDR4 RAM - (2) 240GB M.2 SSD - (4) 4TB SATA HDD - (4) 1GbE RJ45 - (2) 10GbE SFP+ - (2) 1100W PSU - Windows Server 2022 - 5YR NBD Warranty</t>
  </si>
  <si>
    <t>BCD218X-PVS-216-176T-16</t>
  </si>
  <si>
    <t>(2) Xeon Silver 4216 - (4) 8GB DDR4 RAM - (2) 240GB M.2 SSD - (11) 16TB SATA HDD - (4) 1GbE RJ45 - (2) 10GbE SFP+ - (2) 1100W PSU - Windows Server 2022 - 5YR NBD Warranty</t>
  </si>
  <si>
    <t>BCD218X-PVS-216-180T-12</t>
  </si>
  <si>
    <t>(2) Xeon Silver 4216 - (4) 8GB DDR4 RAM - (2) 240GB M.2 SSD - (15) 12TB SATA HDD - (4) 1GbE RJ45 - (2) 10GbE SFP+ - (2) 1100W PSU - Windows Server 2022 - 5YR NBD Warranty</t>
  </si>
  <si>
    <t>BCD218X-PVS-216-180T-20</t>
  </si>
  <si>
    <t>(2) Xeon Silver 4216 - (4) 8GB DDR4 RAM - (2) 240GB M.2 SSD - (9) 20TB SATA HDD - (4) 1GbE RJ45 - (2) 10GbE SFP+ - (2) 1100W PSU - Windows Server 2022 - 5YR NBD Warranty</t>
  </si>
  <si>
    <t>BCD218X-PVS-216-192T-12</t>
  </si>
  <si>
    <t>(2) Xeon Silver 4216 - (4) 8GB DDR4 RAM - (2) 240GB M.2 SSD - (16) 12TB SATA HDD - (4) 1GbE RJ45 - (2) 10GbE SFP+ - (2) 1100W PSU - Windows Server 2022 - 5YR NBD Warranty</t>
  </si>
  <si>
    <t>BCD218X-PVS-216-192T-16</t>
  </si>
  <si>
    <t>(2) Xeon Silver 4216 - (4) 8GB DDR4 RAM - (2) 240GB M.2 SSD - (12) 16TB SATA HDD - (4) 1GbE RJ45 - (2) 10GbE SFP+ - (2) 1100W PSU - Windows Server 2022 - 5YR NBD Warranty</t>
  </si>
  <si>
    <t>BCD218X-PVS-216-192T-24</t>
  </si>
  <si>
    <t>(2) Xeon Silver 4216 - (4) 8GB DDR4 RAM - (2) 240GB M.2 SSD - (8) 24TB SATA HDD - (4) 1GbE RJ45 - (2) 10GbE SFP+ - (2) 1100W PSU - Windows Server 2022 - 5YR NBD Warranty</t>
  </si>
  <si>
    <t>BCD218X-PVS-216-200T-20</t>
  </si>
  <si>
    <t>(2) Xeon Silver 4216 - (4) 8GB DDR4 RAM - (2) 240GB M.2 SSD - (10) 20TB SATA HDD - (4) 1GbE RJ45 - (2) 10GbE SFP+ - (2) 1100W PSU - Windows Server 2022 - 5YR NBD Warranty</t>
  </si>
  <si>
    <t>BCD218X-PVS-216-204T-12</t>
  </si>
  <si>
    <t>(2) Xeon Silver 4216 - (4) 8GB DDR4 RAM - (2) 240GB M.2 SSD - (17) 12TB SATA HDD - (4) 1GbE RJ45 - (2) 10GbE SFP+ - (2) 1100W PSU - Windows Server 2022 - 5YR NBD Warranty</t>
  </si>
  <si>
    <t>BCD218X-PVS-216-208T-16</t>
  </si>
  <si>
    <t>(2) Xeon Silver 4216 - (4) 8GB DDR4 RAM - (2) 240GB M.2 SSD - (13) 16TB SATA HDD - (4) 1GbE RJ45 - (2) 10GbE SFP+ - (2) 1100W PSU - Windows Server 2022 - 5YR NBD Warranty</t>
  </si>
  <si>
    <t>BCD218X-PVS-216-20T-4</t>
  </si>
  <si>
    <t>(2) Xeon Silver 4216 - (4) 8GB DDR4 RAM - (2) 240GB M.2 SSD - (5) 4TB SATA HDD - (4) 1GbE RJ45 - (2) 10GbE SFP+ - (2) 1100W PSU - Windows Server 2022 - 5YR NBD Warranty</t>
  </si>
  <si>
    <t>BCD218X-PVS-216-216T-12</t>
  </si>
  <si>
    <t>(2) Xeon Silver 4216 - (4) 8GB DDR4 RAM - (2) 240GB M.2 SSD - (18) 12TB SATA HDD - (4) 1GbE RJ45 - (2) 10GbE SFP+ - (2) 1100W PSU - Windows Server 2022 - 5YR NBD Warranty</t>
  </si>
  <si>
    <t>BCD218X-PVS-216-216T-24</t>
  </si>
  <si>
    <t>(2) Xeon Silver 4216 - (4) 8GB DDR4 RAM - (2) 240GB M.2 SSD - (9) 24TB SATA HDD - (4) 1GbE RJ45 - (2) 10GbE SFP+ - (2) 1100W PSU - Windows Server 2022 - 5YR NBD Warranty</t>
  </si>
  <si>
    <t>BCD218X-PVS-216-220T-20</t>
  </si>
  <si>
    <t>(2) Xeon Silver 4216 - (4) 8GB DDR4 RAM - (2) 240GB M.2 SSD - (11) 20TB SATA HDD - (4) 1GbE RJ45 - (2) 10GbE SFP+ - (2) 1100W PSU - Windows Server 2022 - 5YR NBD Warranty</t>
  </si>
  <si>
    <t>BCD218X-PVS-216-224T-16</t>
  </si>
  <si>
    <t>(2) Xeon Silver 4216 - (4) 8GB DDR4 RAM - (2) 240GB M.2 SSD - (14) 16TB SATA HDD - (4) 1GbE RJ45 - (2) 10GbE SFP+ - (2) 1100W PSU - Windows Server 2022 - 5YR NBD Warranty</t>
  </si>
  <si>
    <t>BCD218X-PVS-216-240T-16</t>
  </si>
  <si>
    <t>(2) Xeon Silver 4216 - (4) 8GB DDR4 RAM - (2) 240GB M.2 SSD - (15) 16TB SATA HDD - (4) 1GbE RJ45 - (2) 10GbE SFP+ - (2) 1100W PSU - Windows Server 2022 - 5YR NBD Warranty</t>
  </si>
  <si>
    <t>BCD218X-PVS-216-240T-20</t>
  </si>
  <si>
    <t>(2) Xeon Silver 4216 - (4) 8GB DDR4 RAM - (2) 240GB M.2 SSD - (12) 20TB SATA HDD - (4) 1GbE RJ45 - (2) 10GbE SFP+ - (2) 1100W PSU - Windows Server 2022 - 5YR NBD Warranty</t>
  </si>
  <si>
    <t>BCD218X-PVS-216-240T-24</t>
  </si>
  <si>
    <t>(2) Xeon Silver 4216 - (4) 8GB DDR4 RAM - (2) 240GB M.2 SSD - (10) 24TB SATA HDD - (4) 1GbE RJ45 - (2) 10GbE SFP+ - (2) 1100W PSU - Windows Server 2022 - 5YR NBD Warranty</t>
  </si>
  <si>
    <t>BCD218X-PVS-216-24T-4</t>
  </si>
  <si>
    <t>(2) Xeon Silver 4216 - (4) 8GB DDR4 RAM - (2) 240GB M.2 SSD - (6) 4TB SATA HDD - (4) 1GbE RJ45 - (2) 10GbE SFP+ - (2) 1100W PSU - Windows Server 2022 - 5YR NBD Warranty</t>
  </si>
  <si>
    <t>BCD218X-PVS-216-24T-8</t>
  </si>
  <si>
    <t>(2) Xeon Silver 4216 - (4) 8GB DDR4 RAM - (2) 240GB M.2 SSD - (3) 8TB SATA HDD - (4) 1GbE RJ45 - (2) 10GbE SFP+ - (2) 1100W PSU - Windows Server 2022 - 5YR NBD Warranty</t>
  </si>
  <si>
    <t>BCD218X-PVS-216-256T-16</t>
  </si>
  <si>
    <t>(2) Xeon Silver 4216 - (4) 8GB DDR4 RAM - (2) 240GB M.2 SSD - (16) 16TB SATA HDD - (4) 1GbE RJ45 - (2) 10GbE SFP+ - (2) 1100W PSU - Windows Server 2022 - 5YR NBD Warranty</t>
  </si>
  <si>
    <t>BCD218X-PVS-216-260T-20</t>
  </si>
  <si>
    <t>(2) Xeon Silver 4216 - (4) 8GB DDR4 RAM - (2) 240GB M.2 SSD - (13) 20TB SATA HDD - (4) 1GbE RJ45 - (2) 10GbE SFP+ - (2) 1100W PSU - Windows Server 2022 - 5YR NBD Warranty</t>
  </si>
  <si>
    <t>BCD218X-PVS-216-264T-24</t>
  </si>
  <si>
    <t>(2) Xeon Silver 4216 - (4) 8GB DDR4 RAM - (2) 240GB M.2 SSD - (11) 24TB SATA HDD - (4) 1GbE RJ45 - (2) 10GbE SFP+ - (2) 1100W PSU - Windows Server 2022 - 5YR NBD Warranty</t>
  </si>
  <si>
    <t>BCD218X-PVS-216-272T-16</t>
  </si>
  <si>
    <t>(2) Xeon Silver 4216 - (4) 8GB DDR4 RAM - (2) 240GB M.2 SSD - (17) 16TB SATA HDD - (4) 1GbE RJ45 - (2) 10GbE SFP+ - (2) 1100W PSU - Windows Server 2022 - 5YR NBD Warranty</t>
  </si>
  <si>
    <t>BCD218X-PVS-216-280T-20</t>
  </si>
  <si>
    <t>(2) Xeon Silver 4216 - (4) 8GB DDR4 RAM - (2) 240GB M.2 SSD - (14) 20TB SATA HDD - (4) 1GbE RJ45 - (2) 10GbE SFP+ - (2) 1100W PSU - Windows Server 2022 - 5YR NBD Warranty</t>
  </si>
  <si>
    <t>BCD218X-PVS-216-288T-16</t>
  </si>
  <si>
    <t>(2) Xeon Silver 4216 - (4) 8GB DDR4 RAM - (2) 240GB M.2 SSD - (18) 16TB SATA HDD - (4) 1GbE RJ45 - (2) 10GbE SFP+ - (2) 1100W PSU - Windows Server 2022 - 5YR NBD Warranty</t>
  </si>
  <si>
    <t>BCD218X-PVS-216-288T-24</t>
  </si>
  <si>
    <t>(2) Xeon Silver 4216 - (4) 8GB DDR4 RAM - (2) 240GB M.2 SSD - (12) 24TB SATA HDD - (4) 1GbE RJ45 - (2) 10GbE SFP+ - (2) 1100W PSU - Windows Server 2022 - 5YR NBD Warranty</t>
  </si>
  <si>
    <t>BCD218X-PVS-216-28T-4</t>
  </si>
  <si>
    <t>(2) Xeon Silver 4216 - (4) 8GB DDR4 RAM - (2) 240GB M.2 SSD - (7) 4TB SATA HDD - (4) 1GbE RJ45 - (2) 10GbE SFP+ - (2) 1100W PSU - Windows Server 2022 - 5YR NBD Warranty</t>
  </si>
  <si>
    <t>BCD218X-PVS-216-300T-20</t>
  </si>
  <si>
    <t>(2) Xeon Silver 4216 - (4) 8GB DDR4 RAM - (2) 240GB M.2 SSD - (15) 20TB SATA HDD - (4) 1GbE RJ45 - (2) 10GbE SFP+ - (2) 1100W PSU - Windows Server 2022 - 5YR NBD Warranty</t>
  </si>
  <si>
    <t>BCD218X-PVS-216-312T-24</t>
  </si>
  <si>
    <t>(2) Xeon Silver 4216 - (4) 8GB DDR4 RAM - (2) 240GB M.2 SSD - (13) 24TB SATA HDD - (4) 1GbE RJ45 - (2) 10GbE SFP+ - (2) 1100W PSU - Windows Server 2022 - 5YR NBD Warranty</t>
  </si>
  <si>
    <t>BCD218X-PVS-216-320T-20</t>
  </si>
  <si>
    <t>(2) Xeon Silver 4216 - (4) 8GB DDR4 RAM - (2) 240GB M.2 SSD - (16) 20TB SATA HDD - (4) 1GbE RJ45 - (2) 10GbE SFP+ - (2) 1100W PSU - Windows Server 2022 - 5YR NBD Warranty</t>
  </si>
  <si>
    <t>BCD218X-PVS-216-32T-4</t>
  </si>
  <si>
    <t>(2) Xeon Silver 4216 - (4) 8GB DDR4 RAM - (2) 240GB M.2 SSD - (8) 4TB SATA HDD - (4) 1GbE RJ45 - (2) 10GbE SFP+ - (2) 1100W PSU - Windows Server 2022 - 5YR NBD Warranty</t>
  </si>
  <si>
    <t>BCD218X-PVS-216-32T-8</t>
  </si>
  <si>
    <t>(2) Xeon Silver 4216 - (4) 8GB DDR4 RAM - (2) 240GB M.2 SSD - (4) 8TB SATA HDD - (4) 1GbE RJ45 - (2) 10GbE SFP+ - (2) 1100W PSU - Windows Server 2022 - 5YR NBD Warranty</t>
  </si>
  <si>
    <t>BCD218X-PVS-216-336T-24</t>
  </si>
  <si>
    <t>(2) Xeon Silver 4216 - (4) 8GB DDR4 RAM - (2) 240GB M.2 SSD - (14) 24TB SATA HDD - (4) 1GbE RJ45 - (2) 10GbE SFP+ - (2) 1100W PSU - Windows Server 2022 - 5YR NBD Warranty</t>
  </si>
  <si>
    <t>BCD218X-PVS-216-340T-20</t>
  </si>
  <si>
    <t>(2) Xeon Silver 4216 - (4) 8GB DDR4 RAM - (2) 240GB M.2 SSD - (17) 20TB SATA HDD - (4) 1GbE RJ45 - (2) 10GbE SFP+ - (2) 1100W PSU - Windows Server 2022 - 5YR NBD Warranty</t>
  </si>
  <si>
    <t>BCD218X-PVS-216-360T-20</t>
  </si>
  <si>
    <t>(2) Xeon Silver 4216 - (4) 8GB DDR4 RAM - (2) 240GB M.2 SSD - (18) 20TB SATA HDD - (4) 1GbE RJ45 - (2) 10GbE SFP+ - (2) 1100W PSU - Windows Server 2022 - 5YR NBD Warranty</t>
  </si>
  <si>
    <t>BCD218X-PVS-216-360T-24</t>
  </si>
  <si>
    <t>(2) Xeon Silver 4216 - (4) 8GB DDR4 RAM - (2) 240GB M.2 SSD - (15) 24TB SATA HDD - (4) 1GbE RJ45 - (2) 10GbE SFP+ - (2) 1100W PSU - Windows Server 2022 - 5YR NBD Warranty</t>
  </si>
  <si>
    <t>BCD218X-PVS-216-36T-12</t>
  </si>
  <si>
    <t>(2) Xeon Silver 4216 - (4) 8GB DDR4 RAM - (2) 240GB M.2 SSD - (3) 12TB SATA HDD - (4) 1GbE RJ45 - (2) 10GbE SFP+ - (2) 1100W PSU - Windows Server 2022 - 5YR NBD Warranty</t>
  </si>
  <si>
    <t>BCD218X-PVS-216-36T-4</t>
  </si>
  <si>
    <t>(2) Xeon Silver 4216 - (4) 8GB DDR4 RAM - (2) 240GB M.2 SSD - (9) 4TB SATA HDD - (4) 1GbE RJ45 - (2) 10GbE SFP+ - (2) 1100W PSU - Windows Server 2022 - 5YR NBD Warranty</t>
  </si>
  <si>
    <t>BCD218X-PVS-216-384T-24</t>
  </si>
  <si>
    <t>(2) Xeon Silver 4216 - (4) 8GB DDR4 RAM - (2) 240GB M.2 SSD - (16) 24TB SATA HDD - (4) 1GbE RJ45 - (2) 10GbE SFP+ - (2) 1100W PSU - Windows Server 2022 - 5YR NBD Warranty</t>
  </si>
  <si>
    <t>BCD218X-PVS-216-408T-24</t>
  </si>
  <si>
    <t>(2) Xeon Silver 4216 - (4) 8GB DDR4 RAM - (2) 240GB M.2 SSD - (17) 24TB SATA HDD - (4) 1GbE RJ45 - (2) 10GbE SFP+ - (2) 1100W PSU - Windows Server 2022 - 5YR NBD Warranty</t>
  </si>
  <si>
    <t>BCD218X-PVS-216-40T-4</t>
  </si>
  <si>
    <t>(2) Xeon Silver 4216 - (4) 8GB DDR4 RAM - (2) 240GB M.2 SSD - (10) 4TB SATA HDD - (4) 1GbE RJ45 - (2) 10GbE SFP+ - (2) 1100W PSU - Windows Server 2022 - 5YR NBD Warranty</t>
  </si>
  <si>
    <t>BCD218X-PVS-216-40T-8</t>
  </si>
  <si>
    <t>(2) Xeon Silver 4216 - (4) 8GB DDR4 RAM - (2) 240GB M.2 SSD - (5) 8TB SATA HDD - (4) 1GbE RJ45 - (2) 10GbE SFP+ - (2) 1100W PSU - Windows Server 2022 - 5YR NBD Warranty</t>
  </si>
  <si>
    <t>BCD218X-PVS-216-432T-24</t>
  </si>
  <si>
    <t>(2) Xeon Silver 4216 - (4) 8GB DDR4 RAM - (2) 240GB M.2 SSD - (18) 24TB SATA HDD - (4) 1GbE RJ45 - (2) 10GbE SFP+ - (2) 1100W PSU - Windows Server 2022 - 5YR NBD Warranty</t>
  </si>
  <si>
    <t>BCD218X-PVS-216-44T-4</t>
  </si>
  <si>
    <t>(2) Xeon Silver 4216 - (4) 8GB DDR4 RAM - (2) 240GB M.2 SSD - (11) 4TB SATA HDD - (4) 1GbE RJ45 - (2) 10GbE SFP+ - (2) 1100W PSU - Windows Server 2022 - 5YR NBD Warranty</t>
  </si>
  <si>
    <t>BCD218X-PVS-216-48T-12</t>
  </si>
  <si>
    <t>(2) Xeon Silver 4216 - (4) 8GB DDR4 RAM - (2) 240GB M.2 SSD - (4) 12TB SATA HDD - (4) 1GbE RJ45 - (2) 10GbE SFP+ - (2) 1100W PSU - Windows Server 2022 - 5YR NBD Warranty</t>
  </si>
  <si>
    <t>BCD218X-PVS-216-48T-16</t>
  </si>
  <si>
    <t>(2) Xeon Silver 4216 - (4) 8GB DDR4 RAM - (2) 240GB M.2 SSD - (3) 16TB SATA HDD - (4) 1GbE RJ45 - (2) 10GbE SFP+ - (2) 1100W PSU - Windows Server 2022 - 5YR NBD Warranty</t>
  </si>
  <si>
    <t>BCD218X-PVS-216-48T-4</t>
  </si>
  <si>
    <t>(2) Xeon Silver 4216 - (4) 8GB DDR4 RAM - (2) 240GB M.2 SSD - (12) 4TB SATA HDD - (4) 1GbE RJ45 - (2) 10GbE SFP+ - (2) 1100W PSU - Windows Server 2022 - 5YR NBD Warranty</t>
  </si>
  <si>
    <t>BCD218X-PVS-216-48T-8</t>
  </si>
  <si>
    <t>(2) Xeon Silver 4216 - (4) 8GB DDR4 RAM - (2) 240GB M.2 SSD - (6) 8TB SATA HDD - (4) 1GbE RJ45 - (2) 10GbE SFP+ - (2) 1100W PSU - Windows Server 2022 - 5YR NBD Warranty</t>
  </si>
  <si>
    <t>BCD218X-PVS-216-52T-4</t>
  </si>
  <si>
    <t>(2) Xeon Silver 4216 - (4) 8GB DDR4 RAM - (2) 240GB M.2 SSD - (13) 4TB SATA HDD - (4) 1GbE RJ45 - (2) 10GbE SFP+ - (2) 1100W PSU - Windows Server 2022 - 5YR NBD Warranty</t>
  </si>
  <si>
    <t>BCD218X-PVS-216-56T-4</t>
  </si>
  <si>
    <t>(2) Xeon Silver 4216 - (4) 8GB DDR4 RAM - (2) 240GB M.2 SSD - (14) 4TB SATA HDD - (4) 1GbE RJ45 - (2) 10GbE SFP+ - (2) 1100W PSU - Windows Server 2022 - 5YR NBD Warranty</t>
  </si>
  <si>
    <t>BCD218X-PVS-216-56T-8</t>
  </si>
  <si>
    <t>(2) Xeon Silver 4216 - (4) 8GB DDR4 RAM - (2) 240GB M.2 SSD - (7) 8TB SATA HDD - (4) 1GbE RJ45 - (2) 10GbE SFP+ - (2) 1100W PSU - Windows Server 2022 - 5YR NBD Warranty</t>
  </si>
  <si>
    <t>BCD218X-PVS-216-60T-12</t>
  </si>
  <si>
    <t>(2) Xeon Silver 4216 - (4) 8GB DDR4 RAM - (2) 240GB M.2 SSD - (5) 12TB SATA HDD - (4) 1GbE RJ45 - (2) 10GbE SFP+ - (2) 1100W PSU - Windows Server 2022 - 5YR NBD Warranty</t>
  </si>
  <si>
    <t>BCD218X-PVS-216-60T-20</t>
  </si>
  <si>
    <t>(2) Xeon Silver 4216 - (4) 8GB DDR4 RAM - (2) 240GB M.2 SSD - (3) 20TB SATA HDD - (4) 1GbE RJ45 - (2) 10GbE SFP+ - (2) 1100W PSU - Windows Server 2022 - 5YR NBD Warranty</t>
  </si>
  <si>
    <t>BCD218X-PVS-216-60T-4</t>
  </si>
  <si>
    <t>(2) Xeon Silver 4216 - (4) 8GB DDR4 RAM - (2) 240GB M.2 SSD - (15) 4TB SATA HDD - (4) 1GbE RJ45 - (2) 10GbE SFP+ - (2) 1100W PSU - Windows Server 2022 - 5YR NBD Warranty</t>
  </si>
  <si>
    <t>BCD218X-PVS-216-64T-16</t>
  </si>
  <si>
    <t>(2) Xeon Silver 4216 - (4) 8GB DDR4 RAM - (2) 240GB M.2 SSD - (4) 16TB SATA HDD - (4) 1GbE RJ45 - (2) 10GbE SFP+ - (2) 1100W PSU - Windows Server 2022 - 5YR NBD Warranty</t>
  </si>
  <si>
    <t>BCD218X-PVS-216-64T-4</t>
  </si>
  <si>
    <t>(2) Xeon Silver 4216 - (4) 8GB DDR4 RAM - (2) 240GB M.2 SSD - (16) 4TB SATA HDD - (4) 1GbE RJ45 - (2) 10GbE SFP+ - (2) 1100W PSU - Windows Server 2022 - 5YR NBD Warranty</t>
  </si>
  <si>
    <t>BCD218X-PVS-216-64T-8</t>
  </si>
  <si>
    <t>(2) Xeon Silver 4216 - (4) 8GB DDR4 RAM - (2) 240GB M.2 SSD - (8) 8TB SATA HDD - (4) 1GbE RJ45 - (2) 10GbE SFP+ - (2) 1100W PSU - Windows Server 2022 - 5YR NBD Warranty</t>
  </si>
  <si>
    <t>BCD218X-PVS-216-68T-4</t>
  </si>
  <si>
    <t>(2) Xeon Silver 4216 - (4) 8GB DDR4 RAM - (2) 240GB M.2 SSD - (17) 4TB SATA HDD - (4) 1GbE RJ45 - (2) 10GbE SFP+ - (2) 1100W PSU - Windows Server 2022 - 5YR NBD Warranty</t>
  </si>
  <si>
    <t>BCD218X-PVS-216-72T-12</t>
  </si>
  <si>
    <t>(2) Xeon Silver 4216 - (4) 8GB DDR4 RAM - (2) 240GB M.2 SSD - (6) 12TB SATA HDD - (4) 1GbE RJ45 - (2) 10GbE SFP+ - (2) 1100W PSU - Windows Server 2022 - 5YR NBD Warranty</t>
  </si>
  <si>
    <t>BCD218X-PVS-216-72T-24</t>
  </si>
  <si>
    <t>(2) Xeon Silver 4216 - (4) 8GB DDR4 RAM - (2) 240GB M.2 SSD - (3) 24TB SATA HDD - (4) 1GbE RJ45 - (2) 10GbE SFP+ - (2) 1100W PSU - Windows Server 2022 - 5YR NBD Warranty</t>
  </si>
  <si>
    <t>BCD218X-PVS-216-72T-4</t>
  </si>
  <si>
    <t>(2) Xeon Silver 4216 - (4) 8GB DDR4 RAM - (2) 240GB M.2 SSD - (18) 4TB SATA HDD - (4) 1GbE RJ45 - (2) 10GbE SFP+ - (2) 1100W PSU - Windows Server 2022 - 5YR NBD Warranty</t>
  </si>
  <si>
    <t>BCD218X-PVS-216-72T-8</t>
  </si>
  <si>
    <t>(2) Xeon Silver 4216 - (4) 8GB DDR4 RAM - (2) 240GB M.2 SSD - (9) 8TB SATA HDD - (4) 1GbE RJ45 - (2) 10GbE SFP+ - (2) 1100W PSU - Windows Server 2022 - 5YR NBD Warranty</t>
  </si>
  <si>
    <t>BCD218X-PVS-216-80T-16</t>
  </si>
  <si>
    <t>(2) Xeon Silver 4216 - (4) 8GB DDR4 RAM - (2) 240GB M.2 SSD - (5) 16TB SATA HDD - (4) 1GbE RJ45 - (2) 10GbE SFP+ - (2) 1100W PSU - Windows Server 2022 - 5YR NBD Warranty</t>
  </si>
  <si>
    <t>BCD218X-PVS-216-80T-20</t>
  </si>
  <si>
    <t>(2) Xeon Silver 4216 - (4) 8GB DDR4 RAM - (2) 240GB M.2 SSD - (4) 20TB SATA HDD - (4) 1GbE RJ45 - (2) 10GbE SFP+ - (2) 1100W PSU - Windows Server 2022 - 5YR NBD Warranty</t>
  </si>
  <si>
    <t>BCD218X-PVS-216-80T-8</t>
  </si>
  <si>
    <t>(2) Xeon Silver 4216 - (4) 8GB DDR4 RAM - (2) 240GB M.2 SSD - (10) 8TB SATA HDD - (4) 1GbE RJ45 - (2) 10GbE SFP+ - (2) 1100W PSU - Windows Server 2022 - 5YR NBD Warranty</t>
  </si>
  <si>
    <t>BCD218X-PVS-216-84T-12</t>
  </si>
  <si>
    <t>(2) Xeon Silver 4216 - (4) 8GB DDR4 RAM - (2) 240GB M.2 SSD - (7) 12TB SATA HDD - (4) 1GbE RJ45 - (2) 10GbE SFP+ - (2) 1100W PSU - Windows Server 2022 - 5YR NBD Warranty</t>
  </si>
  <si>
    <t>BCD218X-PVS-216-88T-8</t>
  </si>
  <si>
    <t>(2) Xeon Silver 4216 - (4) 8GB DDR4 RAM - (2) 240GB M.2 SSD - (11) 8TB SATA HDD - (4) 1GbE RJ45 - (2) 10GbE SFP+ - (2) 1100W PSU - Windows Server 2022 - 5YR NBD Warranty</t>
  </si>
  <si>
    <t>BCD218X-PVS-216-96T-12</t>
  </si>
  <si>
    <t>(2) Xeon Silver 4216 - (4) 8GB DDR4 RAM - (2) 240GB M.2 SSD - (8) 12TB SATA HDD - (4) 1GbE RJ45 - (2) 10GbE SFP+ - (2) 1100W PSU - Windows Server 2022 - 5YR NBD Warranty</t>
  </si>
  <si>
    <t>BCD218X-PVS-216-96T-16</t>
  </si>
  <si>
    <t>(2) Xeon Silver 4216 - (4) 8GB DDR4 RAM - (2) 240GB M.2 SSD - (6) 16TB SATA HDD - (4) 1GbE RJ45 - (2) 10GbE SFP+ - (2) 1100W PSU - Windows Server 2022 - 5YR NBD Warranty</t>
  </si>
  <si>
    <t>BCD218X-PVS-216-96T-24</t>
  </si>
  <si>
    <t>(2) Xeon Silver 4216 - (4) 8GB DDR4 RAM - (2) 240GB M.2 SSD - (4) 24TB SATA HDD - (4) 1GbE RJ45 - (2) 10GbE SFP+ - (2) 1100W PSU - Windows Server 2022 - 5YR NBD Warranty</t>
  </si>
  <si>
    <t>BCD218X-PVS-216-96T-8</t>
  </si>
  <si>
    <t>(2) Xeon Silver 4216 - (4) 8GB DDR4 RAM - (2) 240GB M.2 SSD - (12) 8TB SATA HDD - (4) 1GbE RJ45 - (2) 10GbE SFP+ - (2) 1100W PSU - Windows Server 2022 - 5YR NBD Warranty</t>
  </si>
  <si>
    <t>BCD218X-PVS-216-D240</t>
  </si>
  <si>
    <t>BCD218X-PVS-216-D240-DKP</t>
  </si>
  <si>
    <t>****For DKP Only****(2) Xeon Silver 4216 - 32GB (4x8GB) (2) 240GB M.2 SSD BOSS Card (4) 1GbE RJ45 (2) 10GbE SFP+ (2) 1100W PSU PSU Windows Server 2019 Datacenter 5YR NBD Warranty</t>
  </si>
  <si>
    <t>BCD228X-EVS-416S-100T-20</t>
  </si>
  <si>
    <t>(2) Intel Xeon Gold 5416S - (4) 16GB DDR5 RAM - (2) 480GB M.2 SSD - (5) 20TB SAS HDD - (2) 1GbE RJ45 - (2) 10/25GbE SFP28 - (2) 1400W PSU - Windows Server 2022 - 5YR NBD KYHD Warranty</t>
  </si>
  <si>
    <t>BCD228X-EVS-416S-104T-8</t>
  </si>
  <si>
    <t>(2) Intel Xeon Gold 5416S - (4) 16GB DDR5 RAM - (2) 480GB M.2 SSD - (13) 8TB SAS HDD - (2) 1GbE RJ45 - (2) 10/25GbE SFP28 - (2) 1400W PSU - Windows Server 2022 - 5YR NBD KYHD Warranty</t>
  </si>
  <si>
    <t>BCD228X-EVS-416S-108T-12</t>
  </si>
  <si>
    <t>(2) Intel Xeon Gold 5416S - (4) 16GB DDR5 RAM - (2) 480GB M.2 SSD - (9) 12TB SAS HDD - (2) 1GbE RJ45 - (2) 10/25GbE SFP28 - (2) 1400W PSU - Windows Server 2022 - 5YR NBD KYHD Warranty</t>
  </si>
  <si>
    <t>BCD228X-EVS-416S-112T-16</t>
  </si>
  <si>
    <t>(2) Intel Xeon Gold 5416S - (4) 16GB DDR5 RAM - (2) 480GB M.2 SSD - (7) 16TB SAS HDD - (2) 1GbE RJ45 - (2) 10/25GbE SFP28 - (2) 1400W PSU - Windows Server 2022 - 5YR NBD KYHD Warranty</t>
  </si>
  <si>
    <t>BCD228X-EVS-416S-112T-8</t>
  </si>
  <si>
    <t>(2) Intel Xeon Gold 5416S - (4) 16GB DDR5 RAM - (2) 480GB M.2 SSD - (14) 8TB SAS HDD - (2) 1GbE RJ45 - (2) 10/25GbE SFP28 - (2) 1400W PSU - Windows Server 2022 - 5YR NBD KYHD Warranty</t>
  </si>
  <si>
    <t>BCD228X-EVS-416S-120T-12</t>
  </si>
  <si>
    <t>(2) Intel Xeon Gold 5416S - (4) 16GB DDR5 RAM - (2) 480GB M.2 SSD - (10) 12TB SAS HDD - (2) 1GbE RJ45 - (2) 10/25GbE SFP28 - (2) 1400W PSU - Windows Server 2022 - 5YR NBD KYHD Warranty</t>
  </si>
  <si>
    <t>BCD228X-EVS-416S-120T-20</t>
  </si>
  <si>
    <t>(2) Intel Xeon Gold 5416S - (4) 16GB DDR5 RAM - (2) 480GB M.2 SSD - (6) 20TB SAS HDD - (2) 1GbE RJ45 - (2) 10/25GbE SFP28 - (2) 1400W PSU - Windows Server 2022 - 5YR NBD KYHD Warranty</t>
  </si>
  <si>
    <t>BCD228X-EVS-416S-120T-24</t>
  </si>
  <si>
    <t>(2) Intel Xeon Gold 5416S - (4) 16GB DDR5 RAM - (2) 480GB M.2 SSD - (5) 24TB SAS HDD - (2) 1GbE RJ45 - (2) 10/25GbE SFP28 - (2) 1400W PSU - Windows Server 2022 - 5YR NBD KYHD Warranty</t>
  </si>
  <si>
    <t>BCD228X-EVS-416S-120T-8</t>
  </si>
  <si>
    <t>(2) Intel Xeon Gold 5416S - (4) 16GB DDR5 RAM - (2) 480GB M.2 SSD - (15) 8TB SAS HDD - (2) 1GbE RJ45 - (2) 10/25GbE SFP28 - (2) 1400W PSU - Windows Server 2022 - 5YR NBD KYHD Warranty</t>
  </si>
  <si>
    <t>BCD228X-EVS-416S-128T-16</t>
  </si>
  <si>
    <t>(2) Intel Xeon Gold 5416S - (4) 16GB DDR5 RAM - (2) 480GB M.2 SSD - (8) 16TB SAS HDD - (2) 1GbE RJ45 - (2) 10/25GbE SFP28 - (2) 1400W PSU - Windows Server 2022 - 5YR NBD KYHD Warranty</t>
  </si>
  <si>
    <t>BCD228X-EVS-416S-128T-8</t>
  </si>
  <si>
    <t>(2) Intel Xeon Gold 5416S - (4) 16GB DDR5 RAM - (2) 480GB M.2 SSD - (16) 8TB SAS HDD - (2) 1GbE RJ45 - (2) 10/25GbE SFP28 - (2) 1400W PSU - Windows Server 2022 - 5YR NBD KYHD Warranty</t>
  </si>
  <si>
    <t>BCD228X-EVS-416S-132T-12</t>
  </si>
  <si>
    <t>(2) Intel Xeon Gold 5416S - (4) 16GB DDR5 RAM - (2) 480GB M.2 SSD - (11) 12TB SAS HDD - (2) 1GbE RJ45 - (2) 10/25GbE SFP28 - (2) 1400W PSU - Windows Server 2022 - 5YR NBD KYHD Warranty</t>
  </si>
  <si>
    <t>BCD228X-EVS-416S-136T-8</t>
  </si>
  <si>
    <t>(2) Intel Xeon Gold 5416S - (4) 16GB DDR5 RAM - (2) 480GB M.2 SSD - (17) 8TB SAS HDD - (2) 1GbE RJ45 - (2) 10/25GbE SFP28 - (2) 1400W PSU - Windows Server 2022 - 5YR NBD KYHD Warranty</t>
  </si>
  <si>
    <t>BCD228X-EVS-416S-140T-20</t>
  </si>
  <si>
    <t>(2) Intel Xeon Gold 5416S - (4) 16GB DDR5 RAM - (2) 480GB M.2 SSD - (7) 20TB SAS HDD - (2) 1GbE RJ45 - (2) 10/25GbE SFP28 - (2) 1400W PSU - Windows Server 2022 - 5YR NBD KYHD Warranty</t>
  </si>
  <si>
    <t>BCD228X-EVS-416S-144T-12</t>
  </si>
  <si>
    <t>(2) Intel Xeon Gold 5416S - (4) 16GB DDR5 RAM - (2) 480GB M.2 SSD - (12) 12TB SAS HDD - (2) 1GbE RJ45 - (2) 10/25GbE SFP28 - (2) 1400W PSU - Windows Server 2022 - 5YR NBD KYHD Warranty</t>
  </si>
  <si>
    <t>BCD228X-EVS-416S-144T-16</t>
  </si>
  <si>
    <t>(2) Intel Xeon Gold 5416S - (4) 16GB DDR5 RAM - (2) 480GB M.2 SSD - (9) 16TB SAS HDD - (2) 1GbE RJ45 - (2) 10/25GbE SFP28 - (2) 1400W PSU - Windows Server 2022 - 5YR NBD KYHD Warranty</t>
  </si>
  <si>
    <t>BCD228X-EVS-416S-144T-24</t>
  </si>
  <si>
    <t>(2) Intel Xeon Gold 5416S - (4) 16GB DDR5 RAM - (2) 480GB M.2 SSD - (6) 24TB SAS HDD - (2) 1GbE RJ45 - (2) 10/25GbE SFP28 - (2) 1400W PSU - Windows Server 2022 - 5YR NBD KYHD Warranty</t>
  </si>
  <si>
    <t>BCD228X-EVS-416S-144T-8</t>
  </si>
  <si>
    <t>(2) Intel Xeon Gold 5416S - (4) 16GB DDR5 RAM - (2) 480GB M.2 SSD - (18) 8TB SAS HDD - (2) 1GbE RJ45 - (2) 10/25GbE SFP28 - (2) 1400W PSU - Windows Server 2022 - 5YR NBD KYHD Warranty</t>
  </si>
  <si>
    <t>BCD228X-EVS-416S-152T-8</t>
  </si>
  <si>
    <t>(2) Intel Xeon Gold 5416S - (4) 16GB DDR5 RAM - (2) 480GB M.2 SSD - (19) 8TB SAS HDD - (2) 1GbE RJ45 - (2) 10/25GbE SFP28 - (2) 1400W PSU - Windows Server 2022 - 5YR NBD KYHD Warranty</t>
  </si>
  <si>
    <t>BCD228X-EVS-416S-156T-12</t>
  </si>
  <si>
    <t>(2) Intel Xeon Gold 5416S - (4) 16GB DDR5 RAM - (2) 480GB M.2 SSD - (13) 12TB SAS HDD - (2) 1GbE RJ45 - (2) 10/25GbE SFP28 - (2) 1400W PSU - Windows Server 2022 - 5YR NBD KYHD Warranty</t>
  </si>
  <si>
    <t>BCD228X-EVS-416S-160T-16</t>
  </si>
  <si>
    <t>(2) Intel Xeon Gold 5416S - (4) 16GB DDR5 RAM - (2) 480GB M.2 SSD - (10) 16TB SAS HDD - (2) 1GbE RJ45 - (2) 10/25GbE SFP28 - (2) 1400W PSU - Windows Server 2022 - 5YR NBD KYHD Warranty</t>
  </si>
  <si>
    <t>BCD228X-EVS-416S-160T-20</t>
  </si>
  <si>
    <t>(2) Intel Xeon Gold 5416S - (4) 16GB DDR5 RAM - (2) 480GB M.2 SSD - (8) 20TB SAS HDD - (2) 1GbE RJ45 - (2) 10/25GbE SFP28 - (2) 1400W PSU - Windows Server 2022 - 5YR NBD KYHD Warranty</t>
  </si>
  <si>
    <t>BCD228X-EVS-416S-160T-8</t>
  </si>
  <si>
    <t>(2) Intel Xeon Gold 5416S - (4) 16GB DDR5 RAM - (2) 480GB M.2 SSD - (20) 8TB SAS HDD - (2) 1GbE RJ45 - (2) 10/25GbE SFP28 - (2) 1400W PSU - Windows Server 2022 - 5YR NBD KYHD Warranty</t>
  </si>
  <si>
    <t>BCD228X-EVS-416S-168T-12</t>
  </si>
  <si>
    <t>(2) Intel Xeon Gold 5416S - (4) 16GB DDR5 RAM - (2) 480GB M.2 SSD - (14) 12TB SAS HDD - (2) 1GbE RJ45 - (2) 10/25GbE SFP28 - (2) 1400W PSU - Windows Server 2022 - 5YR NBD KYHD Warranty</t>
  </si>
  <si>
    <t>BCD228X-EVS-416S-168T-24</t>
  </si>
  <si>
    <t>(2) Intel Xeon Gold 5416S - (4) 16GB DDR5 RAM - (2) 480GB M.2 SSD - (7) 24TB SAS HDD - (2) 1GbE RJ45 - (2) 10/25GbE SFP28 - (2) 1400W PSU - Windows Server 2022 - 5YR NBD KYHD Warranty</t>
  </si>
  <si>
    <t>BCD228X-EVS-416S-168T-8</t>
  </si>
  <si>
    <t>(2) Intel Xeon Gold 5416S - (4) 16GB DDR5 RAM - (2) 480GB M.2 SSD - (21) 8TB SAS HDD - (2) 1GbE RJ45 - (2) 10/25GbE SFP28 - (2) 1400W PSU - Windows Server 2022 - 5YR NBD KYHD Warranty</t>
  </si>
  <si>
    <t>BCD228X-EVS-416S-176T-16</t>
  </si>
  <si>
    <t>(2) Intel Xeon Gold 5416S - (4) 16GB DDR5 RAM - (2) 480GB M.2 SSD - (11) 16TB SAS HDD - (2) 1GbE RJ45 - (2) 10/25GbE SFP28 - (2) 1400W PSU - Windows Server 2022 - 5YR NBD KYHD Warranty</t>
  </si>
  <si>
    <t>BCD228X-EVS-416S-176T-8</t>
  </si>
  <si>
    <t>(2) Intel Xeon Gold 5416S - (4) 16GB DDR5 RAM - (2) 480GB M.2 SSD - (22) 8TB SAS HDD - (2) 1GbE RJ45 - (2) 10/25GbE SFP28 - (2) 1400W PSU - Windows Server 2022 - 5YR NBD KYHD Warranty</t>
  </si>
  <si>
    <t>BCD228X-EVS-416S-180T-12</t>
  </si>
  <si>
    <t>(2) Intel Xeon Gold 5416S - (4) 16GB DDR5 RAM - (2) 480GB M.2 SSD - (15) 12TB SAS HDD - (2) 1GbE RJ45 - (2) 10/25GbE SFP28 - (2) 1400W PSU - Windows Server 2022 - 5YR NBD KYHD Warranty</t>
  </si>
  <si>
    <t>BCD228X-EVS-416S-180T-20</t>
  </si>
  <si>
    <t>(2) Intel Xeon Gold 5416S - (4) 16GB DDR5 RAM - (2) 480GB M.2 SSD - (9) 20TB SAS HDD - (2) 1GbE RJ45 - (2) 10/25GbE SFP28 - (2) 1400W PSU - Windows Server 2022 - 5YR NBD KYHD Warranty</t>
  </si>
  <si>
    <t>BCD228X-EVS-416S-184T-8</t>
  </si>
  <si>
    <t>(2) Intel Xeon Gold 5416S - (4) 16GB DDR5 RAM - (2) 480GB M.2 SSD - (23) 8TB SAS HDD - (2) 1GbE RJ45 - (2) 10/25GbE SFP28 - (2) 1400W PSU - Windows Server 2022 - 5YR NBD KYHD Warranty</t>
  </si>
  <si>
    <t>BCD228X-EVS-416S-192T-12</t>
  </si>
  <si>
    <t>(2) Intel Xeon Gold 5416S - (4) 16GB DDR5 RAM - (2) 480GB M.2 SSD - (16) 12TB SAS HDD - (2) 1GbE RJ45 - (2) 10/25GbE SFP28 - (2) 1400W PSU - Windows Server 2022 - 5YR NBD KYHD Warranty</t>
  </si>
  <si>
    <t>BCD228X-EVS-416S-192T-16</t>
  </si>
  <si>
    <t>(2) Intel Xeon Gold 5416S - (4) 16GB DDR5 RAM - (2) 480GB M.2 SSD - (12) 16TB SAS HDD - (2) 1GbE RJ45 - (2) 10/25GbE SFP28 - (2) 1400W PSU - Windows Server 2022 - 5YR NBD KYHD Warranty</t>
  </si>
  <si>
    <t>BCD228X-EVS-416S-192T-24</t>
  </si>
  <si>
    <t>(2) Intel Xeon Gold 5416S - (4) 16GB DDR5 RAM - (2) 480GB M.2 SSD - (8) 24TB SAS HDD - (2) 1GbE RJ45 - (2) 10/25GbE SFP28 - (2) 1400W PSU - Windows Server 2022 - 5YR NBD KYHD Warranty</t>
  </si>
  <si>
    <t>BCD228X-EVS-416S-192T-8</t>
  </si>
  <si>
    <t>(2) Intel Xeon Gold 5416S - (4) 16GB DDR5 RAM - (2) 480GB M.2 SSD - (24) 8TB SAS HDD - (2) 1GbE RJ45 - (2) 10/25GbE SFP28 - (2) 1400W PSU - Windows Server 2022 - 5YR NBD KYHD Warranty</t>
  </si>
  <si>
    <t>BCD228X-EVS-416S-200T-20</t>
  </si>
  <si>
    <t>(2) Intel Xeon Gold 5416S - (4) 16GB DDR5 RAM - (2) 480GB M.2 SSD - (10) 20TB SAS HDD - (2) 1GbE RJ45 - (2) 10/25GbE SFP28 - (2) 1400W PSU - Windows Server 2022 - 5YR NBD KYHD Warranty</t>
  </si>
  <si>
    <t>BCD228X-EVS-416S-200T-8</t>
  </si>
  <si>
    <t>(2) Intel Xeon Gold 5416S - (4) 16GB DDR5 RAM - (2) 480GB M.2 SSD - (25) 8TB SAS HDD - (2) 1GbE RJ45 - (2) 10/25GbE SFP28 - (2) 1400W PSU - Windows Server 2022 - 5YR NBD KYHD Warranty</t>
  </si>
  <si>
    <t>BCD228X-EVS-416S-204T-12</t>
  </si>
  <si>
    <t>(2) Intel Xeon Gold 5416S - (4) 16GB DDR5 RAM - (2) 480GB M.2 SSD - (17) 12TB SAS HDD - (2) 1GbE RJ45 - (2) 10/25GbE SFP28 - (2) 1400W PSU - Windows Server 2022 - 5YR NBD KYHD Warranty</t>
  </si>
  <si>
    <t>BCD228X-EVS-416S-208T-16</t>
  </si>
  <si>
    <t>(2) Intel Xeon Gold 5416S - (4) 16GB DDR5 RAM - (2) 480GB M.2 SSD - (13) 16TB SAS HDD - (2) 1GbE RJ45 - (2) 10/25GbE SFP28 - (2) 1400W PSU - Windows Server 2022 - 5YR NBD KYHD Warranty</t>
  </si>
  <si>
    <t>BCD228X-EVS-416S-208T-8</t>
  </si>
  <si>
    <t>(2) Intel Xeon Gold 5416S - (4) 16GB DDR5 RAM - (2) 480GB M.2 SSD - (26) 8TB SAS HDD - (2) 1GbE RJ45 - (2) 10/25GbE SFP28 - (2) 1400W PSU - Windows Server 2022 - 5YR NBD KYHD Warranty</t>
  </si>
  <si>
    <t>BCD228X-EVS-416S-216T-12</t>
  </si>
  <si>
    <t>(2) Intel Xeon Gold 5416S - (4) 16GB DDR5 RAM - (2) 480GB M.2 SSD - (18) 12TB SAS HDD - (2) 1GbE RJ45 - (2) 10/25GbE SFP28 - (2) 1400W PSU - Windows Server 2022 - 5YR NBD KYHD Warranty</t>
  </si>
  <si>
    <t>BCD228X-EVS-416S-216T-24</t>
  </si>
  <si>
    <t>(2) Intel Xeon Gold 5416S - (4) 16GB DDR5 RAM - (2) 480GB M.2 SSD - (9) 24TB SAS HDD - (2) 1GbE RJ45 - (2) 10/25GbE SFP28 - (2) 1400W PSU - Windows Server 2022 - 5YR NBD KYHD Warranty</t>
  </si>
  <si>
    <t>BCD228X-EVS-416S-216T-8</t>
  </si>
  <si>
    <t>(2) Intel Xeon Gold 5416S - (4) 16GB DDR5 RAM - (2) 480GB M.2 SSD - (27) 8TB SAS HDD - (2) 1GbE RJ45 - (2) 10/25GbE SFP28 - (2) 1400W PSU - Windows Server 2022 - 5YR NBD KYHD Warranty</t>
  </si>
  <si>
    <t>BCD228X-EVS-416S-220T-20</t>
  </si>
  <si>
    <t>(2) Intel Xeon Gold 5416S - (4) 16GB DDR5 RAM - (2) 480GB M.2 SSD - (11) 20TB SAS HDD - (2) 1GbE RJ45 - (2) 10/25GbE SFP28 - (2) 1400W PSU - Windows Server 2022 - 5YR NBD KYHD Warranty</t>
  </si>
  <si>
    <t>BCD228X-EVS-416S-224T-16</t>
  </si>
  <si>
    <t>(2) Intel Xeon Gold 5416S - (4) 16GB DDR5 RAM - (2) 480GB M.2 SSD - (14) 16TB SAS HDD - (2) 1GbE RJ45 - (2) 10/25GbE SFP28 - (2) 1400W PSU - Windows Server 2022 - 5YR NBD KYHD Warranty</t>
  </si>
  <si>
    <t>BCD228X-EVS-416S-224T-8</t>
  </si>
  <si>
    <t>(2) Intel Xeon Gold 5416S - (4) 16GB DDR5 RAM - (2) 480GB M.2 SSD - (28) 8TB SAS HDD - (2) 1GbE RJ45 - (2) 10/25GbE SFP28 - (2) 1400W PSU - Windows Server 2022 - 5YR NBD KYHD Warranty</t>
  </si>
  <si>
    <t>BCD228X-EVS-416S-228T-12</t>
  </si>
  <si>
    <t>(2) Intel Xeon Gold 5416S - (4) 16GB DDR5 RAM - (2) 480GB M.2 SSD - (19) 12TB SAS HDD - (2) 1GbE RJ45 - (2) 10/25GbE SFP28 - (2) 1400W PSU - Windows Server 2022 - 5YR NBD KYHD Warranty</t>
  </si>
  <si>
    <t>BCD228X-EVS-416S-240T-12</t>
  </si>
  <si>
    <t>(2) Intel Xeon Gold 5416S - (4) 16GB DDR5 RAM - (2) 480GB M.2 SSD - (20) 12TB SAS HDD - (2) 1GbE RJ45 - (2) 10/25GbE SFP28 - (2) 1400W PSU - Windows Server 2022 - 5YR NBD KYHD Warranty</t>
  </si>
  <si>
    <t>BCD228X-EVS-416S-240T-16</t>
  </si>
  <si>
    <t>(2) Intel Xeon Gold 5416S - (4) 16GB DDR5 RAM - (2) 480GB M.2 SSD - (15) 16TB SAS HDD - (2) 1GbE RJ45 - (2) 10/25GbE SFP28 - (2) 1400W PSU - Windows Server 2022 - 5YR NBD KYHD Warranty</t>
  </si>
  <si>
    <t>BCD228X-EVS-416S-240T-20</t>
  </si>
  <si>
    <t>(2) Intel Xeon Gold 5416S - (4) 16GB DDR5 RAM - (2) 480GB M.2 SSD - (12) 20TB SAS HDD - (2) 1GbE RJ45 - (2) 10/25GbE SFP28 - (2) 1400W PSU - Windows Server 2022 - 5YR NBD KYHD Warranty</t>
  </si>
  <si>
    <t>BCD228X-EVS-416S-240T-24</t>
  </si>
  <si>
    <t>(2) Intel Xeon Gold 5416S - (4) 16GB DDR5 RAM - (2) 480GB M.2 SSD - (10) 24TB SAS HDD - (2) 1GbE RJ45 - (2) 10/25GbE SFP28 - (2) 1400W PSU - Windows Server 2022 - 5YR NBD KYHD Warranty</t>
  </si>
  <si>
    <t>BCD228X-EVS-416S-24T-8</t>
  </si>
  <si>
    <t>(2) Intel Xeon Gold 5416S - (4) 16GB DDR5 RAM - (2) 480GB M.2 SSD - (3) 8TB SAS HDD - (2) 1GbE RJ45 - (2) 10/25GbE SFP28 - (2) 1400W PSU - Windows Server 2022 - 5YR NBD KYHD Warranty</t>
  </si>
  <si>
    <t>BCD228X-EVS-416S-252T-12</t>
  </si>
  <si>
    <t>(2) Intel Xeon Gold 5416S - (4) 16GB DDR5 RAM - (2) 480GB M.2 SSD - (21) 12TB SAS HDD - (2) 1GbE RJ45 - (2) 10/25GbE SFP28 - (2) 1400W PSU - Windows Server 2022 - 5YR NBD KYHD Warranty</t>
  </si>
  <si>
    <t>BCD228X-EVS-416S-256T-16</t>
  </si>
  <si>
    <t>(2) Intel Xeon Gold 5416S - (4) 16GB DDR5 RAM - (2) 480GB M.2 SSD - (16) 16TB SAS HDD - (2) 1GbE RJ45 - (2) 10/25GbE SFP28 - (2) 1400W PSU - Windows Server 2022 - 5YR NBD KYHD Warranty</t>
  </si>
  <si>
    <t>BCD228X-EVS-416S-260T-20</t>
  </si>
  <si>
    <t>(2) Intel Xeon Gold 5416S - (4) 16GB DDR5 RAM - (2) 480GB M.2 SSD - (13) 20TB SAS HDD - (2) 1GbE RJ45 - (2) 10/25GbE SFP28 - (2) 1400W PSU - Windows Server 2022 - 5YR NBD KYHD Warranty</t>
  </si>
  <si>
    <t>BCD228X-EVS-416S-264T-12</t>
  </si>
  <si>
    <t>(2) Intel Xeon Gold 5416S - (4) 16GB DDR5 RAM - (2) 480GB M.2 SSD - (22) 12TB SAS HDD - (2) 1GbE RJ45 - (2) 10/25GbE SFP28 - (2) 1400W PSU - Windows Server 2022 - 5YR NBD KYHD Warranty</t>
  </si>
  <si>
    <t>BCD228X-EVS-416S-264T-24</t>
  </si>
  <si>
    <t>(2) Intel Xeon Gold 5416S - (4) 16GB DDR5 RAM - (2) 480GB M.2 SSD - (11) 24TB SAS HDD - (2) 1GbE RJ45 - (2) 10/25GbE SFP28 - (2) 1400W PSU - Windows Server 2022 - 5YR NBD KYHD Warranty</t>
  </si>
  <si>
    <t>BCD228X-EVS-416S-272T-16</t>
  </si>
  <si>
    <t>(2) Intel Xeon Gold 5416S - (4) 16GB DDR5 RAM - (2) 480GB M.2 SSD - (17) 16TB SAS HDD - (2) 1GbE RJ45 - (2) 10/25GbE SFP28 - (2) 1400W PSU - Windows Server 2022 - 5YR NBD KYHD Warranty</t>
  </si>
  <si>
    <t>BCD228X-EVS-416S-276T-12</t>
  </si>
  <si>
    <t>(2) Intel Xeon Gold 5416S - (4) 16GB DDR5 RAM - (2) 480GB M.2 SSD - (23) 12TB SAS HDD - (2) 1GbE RJ45 - (2) 10/25GbE SFP28 - (2) 1400W PSU - Windows Server 2022 - 5YR NBD KYHD Warranty</t>
  </si>
  <si>
    <t>BCD228X-EVS-416S-280T-20</t>
  </si>
  <si>
    <t>(2) Intel Xeon Gold 5416S - (4) 16GB DDR5 RAM - (2) 480GB M.2 SSD - (14) 20TB SAS HDD - (2) 1GbE RJ45 - (2) 10/25GbE SFP28 - (2) 1400W PSU - Windows Server 2022 - 5YR NBD KYHD Warranty</t>
  </si>
  <si>
    <t>BCD228X-EVS-416S-288T-12</t>
  </si>
  <si>
    <t>(2) Intel Xeon Gold 5416S - (4) 16GB DDR5 RAM - (2) 480GB M.2 SSD - (24) 12TB SAS HDD - (2) 1GbE RJ45 - (2) 10/25GbE SFP28 - (2) 1400W PSU - Windows Server 2022 - 5YR NBD KYHD Warranty</t>
  </si>
  <si>
    <t>BCD228X-EVS-416S-288T-16</t>
  </si>
  <si>
    <t>(2) Intel Xeon Gold 5416S - (4) 16GB DDR5 RAM - (2) 480GB M.2 SSD - (18) 16TB SAS HDD - (2) 1GbE RJ45 - (2) 10/25GbE SFP28 - (2) 1400W PSU - Windows Server 2022 - 5YR NBD KYHD Warranty</t>
  </si>
  <si>
    <t>BCD228X-EVS-416S-288T-24</t>
  </si>
  <si>
    <t>(2) Intel Xeon Gold 5416S - (4) 16GB DDR5 RAM - (2) 480GB M.2 SSD - (12) 24TB SAS HDD - (2) 1GbE RJ45 - (2) 10/25GbE SFP28 - (2) 1400W PSU - Windows Server 2022 - 5YR NBD KYHD Warranty</t>
  </si>
  <si>
    <t>BCD228X-EVS-416S-300T-12</t>
  </si>
  <si>
    <t>(2) Intel Xeon Gold 5416S - (4) 16GB DDR5 RAM - (2) 480GB M.2 SSD - (25) 12TB SAS HDD - (2) 1GbE RJ45 - (2) 10/25GbE SFP28 - (2) 1400W PSU - Windows Server 2022 - 5YR NBD KYHD Warranty</t>
  </si>
  <si>
    <t>BCD228X-EVS-416S-300T-20</t>
  </si>
  <si>
    <t>(2) Intel Xeon Gold 5416S - (4) 16GB DDR5 RAM - (2) 480GB M.2 SSD - (15) 20TB SAS HDD - (2) 1GbE RJ45 - (2) 10/25GbE SFP28 - (2) 1400W PSU - Windows Server 2022 - 5YR NBD KYHD Warranty</t>
  </si>
  <si>
    <t>BCD228X-EVS-416S-304T-16</t>
  </si>
  <si>
    <t>(2) Intel Xeon Gold 5416S - (4) 16GB DDR5 RAM - (2) 480GB M.2 SSD - (19) 16TB SAS HDD - (2) 1GbE RJ45 - (2) 10/25GbE SFP28 - (2) 1400W PSU - Windows Server 2022 - 5YR NBD KYHD Warranty</t>
  </si>
  <si>
    <t>BCD228X-EVS-416S-312T-12</t>
  </si>
  <si>
    <t>(2) Intel Xeon Gold 5416S - (4) 16GB DDR5 RAM - (2) 480GB M.2 SSD - (26) 12TB SAS HDD - (2) 1GbE RJ45 - (2) 10/25GbE SFP28 - (2) 1400W PSU - Windows Server 2022 - 5YR NBD KYHD Warranty</t>
  </si>
  <si>
    <t>BCD228X-EVS-416S-312T-24</t>
  </si>
  <si>
    <t>(2) Intel Xeon Gold 5416S - (4) 16GB DDR5 RAM - (2) 480GB M.2 SSD - (13) 24TB SAS HDD - (2) 1GbE RJ45 - (2) 10/25GbE SFP28 - (2) 1400W PSU - Windows Server 2022 - 5YR NBD KYHD Warranty</t>
  </si>
  <si>
    <t>BCD228X-EVS-416S-320T-16</t>
  </si>
  <si>
    <t>(2) Intel Xeon Gold 5416S - (4) 16GB DDR5 RAM - (2) 480GB M.2 SSD - (20) 16TB SAS HDD - (2) 1GbE RJ45 - (2) 10/25GbE SFP28 - (2) 1400W PSU - Windows Server 2022 - 5YR NBD KYHD Warranty</t>
  </si>
  <si>
    <t>BCD228X-EVS-416S-320T-20</t>
  </si>
  <si>
    <t>(2) Intel Xeon Gold 5416S - (4) 16GB DDR5 RAM - (2) 480GB M.2 SSD - (16) 20TB SAS HDD - (2) 1GbE RJ45 - (2) 10/25GbE SFP28 - (2) 1400W PSU - Windows Server 2022 - 5YR NBD KYHD Warranty</t>
  </si>
  <si>
    <t>BCD228X-EVS-416S-324T-12</t>
  </si>
  <si>
    <t>(2) Intel Xeon Gold 5416S - (4) 16GB DDR5 RAM - (2) 480GB M.2 SSD - (27) 12TB SAS HDD - (2) 1GbE RJ45 - (2) 10/25GbE SFP28 - (2) 1400W PSU - Windows Server 2022 - 5YR NBD KYHD Warranty</t>
  </si>
  <si>
    <t>BCD228X-EVS-416S-32T-8</t>
  </si>
  <si>
    <t>(2) Intel Xeon Gold 5416S - (4) 16GB DDR5 RAM - (2) 480GB M.2 SSD - (4) 8TB SAS HDD - (2) 1GbE RJ45 - (2) 10/25GbE SFP28 - (2) 1400W PSU - Windows Server 2022 - 5YR NBD KYHD Warranty</t>
  </si>
  <si>
    <t>BCD228X-EVS-416S-336T-12</t>
  </si>
  <si>
    <t>(2) Intel Xeon Gold 5416S - (4) 16GB DDR5 RAM - (2) 480GB M.2 SSD - (28) 12TB SAS HDD - (2) 1GbE RJ45 - (2) 10/25GbE SFP28 - (2) 1400W PSU - Windows Server 2022 - 5YR NBD KYHD Warranty</t>
  </si>
  <si>
    <t>BCD228X-EVS-416S-336T-16</t>
  </si>
  <si>
    <t>(2) Intel Xeon Gold 5416S - (4) 16GB DDR5 RAM - (2) 480GB M.2 SSD - (21) 16TB SAS HDD - (2) 1GbE RJ45 - (2) 10/25GbE SFP28 - (2) 1400W PSU - Windows Server 2022 - 5YR NBD KYHD Warranty</t>
  </si>
  <si>
    <t>BCD228X-EVS-416S-336T-24</t>
  </si>
  <si>
    <t>(2) Intel Xeon Gold 5416S - (4) 16GB DDR5 RAM - (2) 480GB M.2 SSD - (14) 24TB SAS HDD - (2) 1GbE RJ45 - (2) 10/25GbE SFP28 - (2) 1400W PSU - Windows Server 2022 - 5YR NBD KYHD Warranty</t>
  </si>
  <si>
    <t>BCD228X-EVS-416S-340T-20</t>
  </si>
  <si>
    <t>(2) Intel Xeon Gold 5416S - (4) 16GB DDR5 RAM - (2) 480GB M.2 SSD - (17) 20TB SAS HDD - (2) 1GbE RJ45 - (2) 10/25GbE SFP28 - (2) 1400W PSU - Windows Server 2022 - 5YR NBD KYHD Warranty</t>
  </si>
  <si>
    <t>BCD228X-EVS-416S-352T-16</t>
  </si>
  <si>
    <t>(2) Intel Xeon Gold 5416S - (4) 16GB DDR5 RAM - (2) 480GB M.2 SSD - (22) 16TB SAS HDD - (2) 1GbE RJ45 - (2) 10/25GbE SFP28 - (2) 1400W PSU - Windows Server 2022 - 5YR NBD KYHD Warranty</t>
  </si>
  <si>
    <t>BCD228X-EVS-416S-360T-20</t>
  </si>
  <si>
    <t>(2) Intel Xeon Gold 5416S - (4) 16GB DDR5 RAM - (2) 480GB M.2 SSD - (18) 20TB SAS HDD - (2) 1GbE RJ45 - (2) 10/25GbE SFP28 - (2) 1400W PSU - Windows Server 2022 - 5YR NBD KYHD Warranty</t>
  </si>
  <si>
    <t>BCD228X-EVS-416S-360T-24</t>
  </si>
  <si>
    <t>(2) Intel Xeon Gold 5416S - (4) 16GB DDR5 RAM - (2) 480GB M.2 SSD - (15) 24TB SAS HDD - (2) 1GbE RJ45 - (2) 10/25GbE SFP28 - (2) 1400W PSU - Windows Server 2022 - 5YR NBD KYHD Warranty</t>
  </si>
  <si>
    <t>BCD228X-EVS-416S-368T-16</t>
  </si>
  <si>
    <t>(2) Intel Xeon Gold 5416S - (4) 16GB DDR5 RAM - (2) 480GB M.2 SSD - (23) 16TB SAS HDD - (2) 1GbE RJ45 - (2) 10/25GbE SFP28 - (2) 1400W PSU - Windows Server 2022 - 5YR NBD KYHD Warranty</t>
  </si>
  <si>
    <t>BCD228X-EVS-416S-36T-12</t>
  </si>
  <si>
    <t>(2) Intel Xeon Gold 5416S - (4) 16GB DDR5 RAM - (2) 480GB M.2 SSD - (3) 12TB SAS HDD - (2) 1GbE RJ45 - (2) 10/25GbE SFP28 - (2) 1400W PSU - Windows Server 2022 - 5YR NBD KYHD Warranty</t>
  </si>
  <si>
    <t>BCD228X-EVS-416S-380T-20</t>
  </si>
  <si>
    <t>(2) Intel Xeon Gold 5416S - (4) 16GB DDR5 RAM - (2) 480GB M.2 SSD - (19) 20TB SAS HDD - (2) 1GbE RJ45 - (2) 10/25GbE SFP28 - (2) 1400W PSU - Windows Server 2022 - 5YR NBD KYHD Warranty</t>
  </si>
  <si>
    <t>BCD228X-EVS-416S-384T-16</t>
  </si>
  <si>
    <t>(2) Intel Xeon Gold 5416S - (4) 16GB DDR5 RAM - (2) 480GB M.2 SSD - (24) 16TB SAS HDD - (2) 1GbE RJ45 - (2) 10/25GbE SFP28 - (2) 1400W PSU - Windows Server 2022 - 5YR NBD KYHD Warranty</t>
  </si>
  <si>
    <t>BCD228X-EVS-416S-384T-24</t>
  </si>
  <si>
    <t>(2) Intel Xeon Gold 5416S - (4) 16GB DDR5 RAM - (2) 480GB M.2 SSD - (16) 24TB SAS HDD - (2) 1GbE RJ45 - (2) 10/25GbE SFP28 - (2) 1400W PSU - Windows Server 2022 - 5YR NBD KYHD Warranty</t>
  </si>
  <si>
    <t>BCD228X-EVS-416S-400T-16</t>
  </si>
  <si>
    <t>(2) Intel Xeon Gold 5416S - (4) 16GB DDR5 RAM - (2) 480GB M.2 SSD - (25) 16TB SAS HDD - (2) 1GbE RJ45 - (2) 10/25GbE SFP28 - (2) 1400W PSU - Windows Server 2022 - 5YR NBD KYHD Warranty</t>
  </si>
  <si>
    <t>BCD228X-EVS-416S-400T-20</t>
  </si>
  <si>
    <t>(2) Intel Xeon Gold 5416S - (4) 16GB DDR5 RAM - (2) 480GB M.2 SSD - (20) 20TB SAS HDD - (2) 1GbE RJ45 - (2) 10/25GbE SFP28 - (2) 1400W PSU - Windows Server 2022 - 5YR NBD KYHD Warranty</t>
  </si>
  <si>
    <t>BCD228X-EVS-416S-408T-24</t>
  </si>
  <si>
    <t>(2) Intel Xeon Gold 5416S - (4) 16GB DDR5 RAM - (2) 480GB M.2 SSD - (17) 24TB SAS HDD - (2) 1GbE RJ45 - (2) 10/25GbE SFP28 - (2) 1400W PSU - Windows Server 2022 - 5YR NBD KYHD Warranty</t>
  </si>
  <si>
    <t>BCD228X-EVS-416S-40T-8</t>
  </si>
  <si>
    <t>(2) Intel Xeon Gold 5416S - (4) 16GB DDR5 RAM - (2) 480GB M.2 SSD - (5) 8TB SAS HDD - (2) 1GbE RJ45 - (2) 10/25GbE SFP28 - (2) 1400W PSU - Windows Server 2022 - 5YR NBD KYHD Warranty</t>
  </si>
  <si>
    <t>BCD228X-EVS-416S-416T-16</t>
  </si>
  <si>
    <t>(2) Intel Xeon Gold 5416S - (4) 16GB DDR5 RAM - (2) 480GB M.2 SSD - (26) 16TB SAS HDD - (2) 1GbE RJ45 - (2) 10/25GbE SFP28 - (2) 1400W PSU - Windows Server 2022 - 5YR NBD KYHD Warranty</t>
  </si>
  <si>
    <t>BCD228X-EVS-416S-420T-20</t>
  </si>
  <si>
    <t>(2) Intel Xeon Gold 5416S - (4) 16GB DDR5 RAM - (2) 480GB M.2 SSD - (21) 20TB SAS HDD - (2) 1GbE RJ45 - (2) 10/25GbE SFP28 - (2) 1400W PSU - Windows Server 2022 - 5YR NBD KYHD Warranty</t>
  </si>
  <si>
    <t>BCD228X-EVS-416S-432T-16</t>
  </si>
  <si>
    <t>(2) Intel Xeon Gold 5416S - (4) 16GB DDR5 RAM - (2) 480GB M.2 SSD - (27) 16TB SAS HDD - (2) 1GbE RJ45 - (2) 10/25GbE SFP28 - (2) 1400W PSU - Windows Server 2022 - 5YR NBD KYHD Warranty</t>
  </si>
  <si>
    <t>BCD228X-EVS-416S-432T-24</t>
  </si>
  <si>
    <t>(2) Intel Xeon Gold 5416S - (4) 16GB DDR5 RAM - (2) 480GB M.2 SSD - (18) 24TB SAS HDD - (2) 1GbE RJ45 - (2) 10/25GbE SFP28 - (2) 1400W PSU - Windows Server 2022 - 5YR NBD KYHD Warranty</t>
  </si>
  <si>
    <t>BCD228X-EVS-416S-440T-20</t>
  </si>
  <si>
    <t>(2) Intel Xeon Gold 5416S - (4) 16GB DDR5 RAM - (2) 480GB M.2 SSD - (22) 20TB SAS HDD - (2) 1GbE RJ45 - (2) 10/25GbE SFP28 - (2) 1400W PSU - Windows Server 2022 - 5YR NBD KYHD Warranty</t>
  </si>
  <si>
    <t>BCD228X-EVS-416S-448T-16</t>
  </si>
  <si>
    <t>(2) Intel Xeon Gold 5416S - (4) 16GB DDR5 RAM - (2) 480GB M.2 SSD - (28) 16TB SAS HDD - (2) 1GbE RJ45 - (2) 10/25GbE SFP28 - (2) 1400W PSU - Windows Server 2022 - 5YR NBD KYHD Warranty</t>
  </si>
  <si>
    <t>BCD228X-EVS-416S-456T-24</t>
  </si>
  <si>
    <t>(2) Intel Xeon Gold 5416S - (4) 16GB DDR5 RAM - (2) 480GB M.2 SSD - (19) 24TB SAS HDD - (2) 1GbE RJ45 - (2) 10/25GbE SFP28 - (2) 1400W PSU - Windows Server 2022 - 5YR NBD KYHD Warranty</t>
  </si>
  <si>
    <t>BCD228X-EVS-416S-460T-20</t>
  </si>
  <si>
    <t>(2) Intel Xeon Gold 5416S - (4) 16GB DDR5 RAM - (2) 480GB M.2 SSD - (23) 20TB SAS HDD - (2) 1GbE RJ45 - (2) 10/25GbE SFP28 - (2) 1400W PSU - Windows Server 2022 - 5YR NBD KYHD Warranty</t>
  </si>
  <si>
    <t>BCD228X-EVS-416S-480T-20</t>
  </si>
  <si>
    <t>(2) Intel Xeon Gold 5416S - (4) 16GB DDR5 RAM - (2) 480GB M.2 SSD - (24) 20TB SAS HDD - (2) 1GbE RJ45 - (2) 10/25GbE SFP28 - (2) 1400W PSU - Windows Server 2022 - 5YR NBD KYHD Warranty</t>
  </si>
  <si>
    <t>BCD228X-EVS-416S-480T-24</t>
  </si>
  <si>
    <t>(2) Intel Xeon Gold 5416S - (4) 16GB DDR5 RAM - (2) 480GB M.2 SSD - (20) 24TB SAS HDD - (2) 1GbE RJ45 - (2) 10/25GbE SFP28 - (2) 1400W PSU - Windows Server 2022 - 5YR NBD KYHD Warranty</t>
  </si>
  <si>
    <t>BCD228X-EVS-416S-48T-12</t>
  </si>
  <si>
    <t>(2) Intel Xeon Gold 5416S - (4) 16GB DDR5 RAM - (2) 480GB M.2 SSD - (4) 12TB SAS HDD - (2) 1GbE RJ45 - (2) 10/25GbE SFP28 - (2) 1400W PSU - Windows Server 2022 - 5YR NBD KYHD Warranty</t>
  </si>
  <si>
    <t>BCD228X-EVS-416S-48T-16</t>
  </si>
  <si>
    <t>(2) Intel Xeon Gold 5416S - (4) 16GB DDR5 RAM - (2) 480GB M.2 SSD - (3) 16TB SAS HDD - (2) 1GbE RJ45 - (2) 10/25GbE SFP28 - (2) 1400W PSU - Windows Server 2022 - 5YR NBD KYHD Warranty</t>
  </si>
  <si>
    <t>BCD228X-EVS-416S-48T-8</t>
  </si>
  <si>
    <t>(2) Intel Xeon Gold 5416S - (4) 16GB DDR5 RAM - (2) 480GB M.2 SSD - (6) 8TB SAS HDD - (2) 1GbE RJ45 - (2) 10/25GbE SFP28 - (2) 1400W PSU - Windows Server 2022 - 5YR NBD KYHD Warranty</t>
  </si>
  <si>
    <t>BCD228X-EVS-416S-500T-20</t>
  </si>
  <si>
    <t>(2) Intel Xeon Gold 5416S - (4) 16GB DDR5 RAM - (2) 480GB M.2 SSD - (25) 20TB SAS HDD - (2) 1GbE RJ45 - (2) 10/25GbE SFP28 - (2) 1400W PSU - Windows Server 2022 - 5YR NBD KYHD Warranty</t>
  </si>
  <si>
    <t>BCD228X-EVS-416S-504T-24</t>
  </si>
  <si>
    <t>(2) Intel Xeon Gold 5416S - (4) 16GB DDR5 RAM - (2) 480GB M.2 SSD - (21) 24TB SAS HDD - (2) 1GbE RJ45 - (2) 10/25GbE SFP28 - (2) 1400W PSU - Windows Server 2022 - 5YR NBD KYHD Warranty</t>
  </si>
  <si>
    <t>BCD228X-EVS-416S-520T-20</t>
  </si>
  <si>
    <t>(2) Intel Xeon Gold 5416S - (4) 16GB DDR5 RAM - (2) 480GB M.2 SSD - (26) 20TB SAS HDD - (2) 1GbE RJ45 - (2) 10/25GbE SFP28 - (2) 1400W PSU - Windows Server 2022 - 5YR NBD KYHD Warranty</t>
  </si>
  <si>
    <t>BCD228X-EVS-416S-528T-24</t>
  </si>
  <si>
    <t>(2) Intel Xeon Gold 5416S - (4) 16GB DDR5 RAM - (2) 480GB M.2 SSD - (22) 24TB SAS HDD - (2) 1GbE RJ45 - (2) 10/25GbE SFP28 - (2) 1400W PSU - Windows Server 2022 - 5YR NBD KYHD Warranty</t>
  </si>
  <si>
    <t>BCD228X-EVS-416S-540T-20</t>
  </si>
  <si>
    <t>(2) Intel Xeon Gold 5416S - (4) 16GB DDR5 RAM - (2) 480GB M.2 SSD - (27) 20TB SAS HDD - (2) 1GbE RJ45 - (2) 10/25GbE SFP28 - (2) 1400W PSU - Windows Server 2022 - 5YR NBD KYHD Warranty</t>
  </si>
  <si>
    <t>BCD228X-EVS-416S-552T-24</t>
  </si>
  <si>
    <t>(2) Intel Xeon Gold 5416S - (4) 16GB DDR5 RAM - (2) 480GB M.2 SSD - (23) 24TB SAS HDD - (2) 1GbE RJ45 - (2) 10/25GbE SFP28 - (2) 1400W PSU - Windows Server 2022 - 5YR NBD KYHD Warranty</t>
  </si>
  <si>
    <t>BCD228X-EVS-416S-560T-20</t>
  </si>
  <si>
    <t>(2) Intel Xeon Gold 5416S - (4) 16GB DDR5 RAM - (2) 480GB M.2 SSD - (28) 20TB SAS HDD - (2) 1GbE RJ45 - (2) 10/25GbE SFP28 - (2) 1400W PSU - Windows Server 2022 - 5YR NBD KYHD Warranty</t>
  </si>
  <si>
    <t>BCD228X-EVS-416S-56T-8</t>
  </si>
  <si>
    <t>(2) Intel Xeon Gold 5416S - (4) 16GB DDR5 RAM - (2) 480GB M.2 SSD - (7) 8TB SAS HDD - (2) 1GbE RJ45 - (2) 10/25GbE SFP28 - (2) 1400W PSU - Windows Server 2022 - 5YR NBD KYHD Warranty</t>
  </si>
  <si>
    <t>BCD228X-EVS-416S-576T-24</t>
  </si>
  <si>
    <t>(2) Intel Xeon Gold 5416S - (4) 16GB DDR5 RAM - (2) 480GB M.2 SSD - (24) 24TB SAS HDD - (2) 1GbE RJ45 - (2) 10/25GbE SFP28 - (2) 1400W PSU - Windows Server 2022 - 5YR NBD KYHD Warranty</t>
  </si>
  <si>
    <t>BCD228X-EVS-416S-600T-24</t>
  </si>
  <si>
    <t>(2) Intel Xeon Gold 5416S - (4) 16GB DDR5 RAM - (2) 480GB M.2 SSD - (25) 24TB SAS HDD - (2) 1GbE RJ45 - (2) 10/25GbE SFP28 - (2) 1400W PSU - Windows Server 2022 - 5YR NBD KYHD Warranty</t>
  </si>
  <si>
    <t>BCD228X-EVS-416S-60T-12</t>
  </si>
  <si>
    <t>(2) Intel Xeon Gold 5416S - (4) 16GB DDR5 RAM - (2) 480GB M.2 SSD - (5) 12TB SAS HDD - (2) 1GbE RJ45 - (2) 10/25GbE SFP28 - (2) 1400W PSU - Windows Server 2022 - 5YR NBD KYHD Warranty</t>
  </si>
  <si>
    <t>BCD228X-EVS-416S-60T-20</t>
  </si>
  <si>
    <t>(2) Intel Xeon Gold 5416S - (4) 16GB DDR5 RAM - (2) 480GB M.2 SSD - (3) 20TB SAS HDD - (2) 1GbE RJ45 - (2) 10/25GbE SFP28 - (2) 1400W PSU - Windows Server 2022 - 5YR NBD KYHD Warranty</t>
  </si>
  <si>
    <t>BCD228X-EVS-416S-624T-24</t>
  </si>
  <si>
    <t>(2) Intel Xeon Gold 5416S - (4) 16GB DDR5 RAM - (2) 480GB M.2 SSD - (26) 24TB SAS HDD - (2) 1GbE RJ45 - (2) 10/25GbE SFP28 - (2) 1400W PSU - Windows Server 2022 - 5YR NBD KYHD Warranty</t>
  </si>
  <si>
    <t>BCD228X-EVS-416S-648T-24</t>
  </si>
  <si>
    <t>(2) Intel Xeon Gold 5416S - (4) 16GB DDR5 RAM - (2) 480GB M.2 SSD - (27) 24TB SAS HDD - (2) 1GbE RJ45 - (2) 10/25GbE SFP28 - (2) 1400W PSU - Windows Server 2022 - 5YR NBD KYHD Warranty</t>
  </si>
  <si>
    <t>BCD228X-EVS-416S-64T-16</t>
  </si>
  <si>
    <t>(2) Intel Xeon Gold 5416S - (4) 16GB DDR5 RAM - (2) 480GB M.2 SSD - (4) 16TB SAS HDD - (2) 1GbE RJ45 - (2) 10/25GbE SFP28 - (2) 1400W PSU - Windows Server 2022 - 5YR NBD KYHD Warranty</t>
  </si>
  <si>
    <t>BCD228X-EVS-416S-64T-8</t>
  </si>
  <si>
    <t>(2) Intel Xeon Gold 5416S - (4) 16GB DDR5 RAM - (2) 480GB M.2 SSD - (8) 8TB SAS HDD - (2) 1GbE RJ45 - (2) 10/25GbE SFP28 - (2) 1400W PSU - Windows Server 2022 - 5YR NBD KYHD Warranty</t>
  </si>
  <si>
    <t>BCD228X-EVS-416S-672T-24</t>
  </si>
  <si>
    <t>(2) Intel Xeon Gold 5416S - (4) 16GB DDR5 RAM - (2) 480GB M.2 SSD - (28) 24TB SAS HDD - (2) 1GbE RJ45 - (2) 10/25GbE SFP28 - (2) 1400W PSU - Windows Server 2022 - 5YR NBD KYHD Warranty</t>
  </si>
  <si>
    <t>BCD228X-EVS-416S-72T-12</t>
  </si>
  <si>
    <t>(2) Intel Xeon Gold 5416S - (4) 16GB DDR5 RAM - (2) 480GB M.2 SSD - (6) 12TB SAS HDD - (2) 1GbE RJ45 - (2) 10/25GbE SFP28 - (2) 1400W PSU - Windows Server 2022 - 5YR NBD KYHD Warranty</t>
  </si>
  <si>
    <t>BCD228X-EVS-416S-72T-24</t>
  </si>
  <si>
    <t>(2) Intel Xeon Gold 5416S - (4) 16GB DDR5 RAM - (2) 480GB M.2 SSD - (3) 24TB SAS HDD - (2) 1GbE RJ45 - (2) 10/25GbE SFP28 - (2) 1400W PSU - Windows Server 2022 - 5YR NBD KYHD Warranty</t>
  </si>
  <si>
    <t>BCD228X-EVS-416S-72T-8</t>
  </si>
  <si>
    <t>(2) Intel Xeon Gold 5416S - (4) 16GB DDR5 RAM - (2) 480GB M.2 SSD - (9) 8TB SAS HDD - (2) 1GbE RJ45 - (2) 10/25GbE SFP28 - (2) 1400W PSU - Windows Server 2022 - 5YR NBD KYHD Warranty</t>
  </si>
  <si>
    <t>BCD228X-EVS-416S-80T-16</t>
  </si>
  <si>
    <t>(2) Intel Xeon Gold 5416S - (4) 16GB DDR5 RAM - (2) 480GB M.2 SSD - (5) 16TB SAS HDD - (2) 1GbE RJ45 - (2) 10/25GbE SFP28 - (2) 1400W PSU - Windows Server 2022 - 5YR NBD KYHD Warranty</t>
  </si>
  <si>
    <t>BCD228X-EVS-416S-80T-20</t>
  </si>
  <si>
    <t>(2) Intel Xeon Gold 5416S - (4) 16GB DDR5 RAM - (2) 480GB M.2 SSD - (4) 20TB SAS HDD - (2) 1GbE RJ45 - (2) 10/25GbE SFP28 - (2) 1400W PSU - Windows Server 2022 - 5YR NBD KYHD Warranty</t>
  </si>
  <si>
    <t>BCD228X-EVS-416S-80T-8</t>
  </si>
  <si>
    <t>(2) Intel Xeon Gold 5416S - (4) 16GB DDR5 RAM - (2) 480GB M.2 SSD - (10) 8TB SAS HDD - (2) 1GbE RJ45 - (2) 10/25GbE SFP28 - (2) 1400W PSU - Windows Server 2022 - 5YR NBD KYHD Warranty</t>
  </si>
  <si>
    <t>BCD228X-EVS-416S-84T-12</t>
  </si>
  <si>
    <t>(2) Intel Xeon Gold 5416S - (4) 16GB DDR5 RAM - (2) 480GB M.2 SSD - (7) 12TB SAS HDD - (2) 1GbE RJ45 - (2) 10/25GbE SFP28 - (2) 1400W PSU - Windows Server 2022 - 5YR NBD KYHD Warranty</t>
  </si>
  <si>
    <t>BCD228X-EVS-416S-88T-8</t>
  </si>
  <si>
    <t>(2) Intel Xeon Gold 5416S - (4) 16GB DDR5 RAM - (2) 480GB M.2 SSD - (11) 8TB SAS HDD - (2) 1GbE RJ45 - (2) 10/25GbE SFP28 - (2) 1400W PSU - Windows Server 2022 - 5YR NBD KYHD Warranty</t>
  </si>
  <si>
    <t>BCD228X-EVS-416S-96T-12</t>
  </si>
  <si>
    <t>(2) Intel Xeon Gold 5416S - (4) 16GB DDR5 RAM - (2) 480GB M.2 SSD - (8) 12TB SAS HDD - (2) 1GbE RJ45 - (2) 10/25GbE SFP28 - (2) 1400W PSU - Windows Server 2022 - 5YR NBD KYHD Warranty</t>
  </si>
  <si>
    <t>BCD228X-EVS-416S-96T-16</t>
  </si>
  <si>
    <t>(2) Intel Xeon Gold 5416S - (4) 16GB DDR5 RAM - (2) 480GB M.2 SSD - (6) 16TB SAS HDD - (2) 1GbE RJ45 - (2) 10/25GbE SFP28 - (2) 1400W PSU - Windows Server 2022 - 5YR NBD KYHD Warranty</t>
  </si>
  <si>
    <t>BCD228X-EVS-416S-96T-24</t>
  </si>
  <si>
    <t>(2) Intel Xeon Gold 5416S - (4) 16GB DDR5 RAM - (2) 480GB M.2 SSD - (4) 24TB SAS HDD - (2) 1GbE RJ45 - (2) 10/25GbE SFP28 - (2) 1400W PSU - Windows Server 2022 - 5YR NBD KYHD Warranty</t>
  </si>
  <si>
    <t>BCD228X-EVS-416S-96T-8</t>
  </si>
  <si>
    <t>(2) Intel Xeon Gold 5416S - (4) 16GB DDR5 RAM - (2) 480GB M.2 SSD - (12) 8TB SAS HDD - (2) 1GbE RJ45 - (2) 10/25GbE SFP28 - (2) 1400W PSU - Windows Server 2022 - 5YR NBD KYHD Warranty</t>
  </si>
  <si>
    <t>BCD228X-EVS-416S-D480</t>
  </si>
  <si>
    <t>(2) Intel Xeon Gold 5416S - (4) 16GB DDR5 RAM - (2) 480GB M.2 SSD - (2) 1GbE RJ45 - (2) 10/25GbE SFP28 - (2) 1400W PSU - Windows Server 2022 - 5YR NBD KYHD Warranty</t>
  </si>
  <si>
    <t>BCD228X-PVS-416S-100T-20</t>
  </si>
  <si>
    <t>(2) Intel Xeon Gold 5416S - (4) 16GB DDR5 RAM - (2) 480GB M.2 SSD - (5) 20TB SATA HDD - (2) 1GbE RJ45 - (2) 10/25GbE SFP28 - (2) 1400W PSU - Windows Server 2022 - 5YR NBD KYHD Warranty</t>
  </si>
  <si>
    <t>BCD228X-PVS-416S-100T-4</t>
  </si>
  <si>
    <t>(2) Intel Xeon Gold 5416S - (4) 16GB DDR5 RAM - (2) 480GB M.2 SSD - (25) 4TB SATA HDD - (2) 1GbE RJ45 - (2) 10/25GbE SFP28 - (2) 1400W PSU - Windows Server 2022 - 5YR NBD KYHD Warranty</t>
  </si>
  <si>
    <t>BCD228X-PVS-416S-104T-4</t>
  </si>
  <si>
    <t>(2) Intel Xeon Gold 5416S - (4) 16GB DDR5 RAM - (2) 480GB M.2 SSD - (26) 4TB SATA HDD - (2) 1GbE RJ45 - (2) 10/25GbE SFP28 - (2) 1400W PSU - Windows Server 2022 - 5YR NBD KYHD Warranty</t>
  </si>
  <si>
    <t>BCD228X-PVS-416S-104T-8</t>
  </si>
  <si>
    <t>(2) Intel Xeon Gold 5416S - (4) 16GB DDR5 RAM - (2) 480GB M.2 SSD - (13) 8TB SATA HDD - (2) 1GbE RJ45 - (2) 10/25GbE SFP28 - (2) 1400W PSU - Windows Server 2022 - 5YR NBD KYHD Warranty</t>
  </si>
  <si>
    <t>BCD228X-PVS-416S-108T-12</t>
  </si>
  <si>
    <t>(2) Intel Xeon Gold 5416S - (4) 16GB DDR5 RAM - (2) 480GB M.2 SSD - (9) 12TB SATA HDD - (2) 1GbE RJ45 - (2) 10/25GbE SFP28 - (2) 1400W PSU - Windows Server 2022 - 5YR NBD KYHD Warranty</t>
  </si>
  <si>
    <t>BCD228X-PVS-416S-108T-4</t>
  </si>
  <si>
    <t>(2) Intel Xeon Gold 5416S - (4) 16GB DDR5 RAM - (2) 480GB M.2 SSD - (27) 4TB SATA HDD - (2) 1GbE RJ45 - (2) 10/25GbE SFP28 - (2) 1400W PSU - Windows Server 2022 - 5YR NBD KYHD Warranty</t>
  </si>
  <si>
    <t>BCD228X-PVS-416S-112T-16</t>
  </si>
  <si>
    <t>(2) Intel Xeon Gold 5416S - (4) 16GB DDR5 RAM - (2) 480GB M.2 SSD - (7) 16TB SATA HDD - (2) 1GbE RJ45 - (2) 10/25GbE SFP28 - (2) 1400W PSU - Windows Server 2022 - 5YR NBD KYHD Warranty</t>
  </si>
  <si>
    <t>BCD228X-PVS-416S-112T-4</t>
  </si>
  <si>
    <t>(2) Intel Xeon Gold 5416S - (4) 16GB DDR5 RAM - (2) 480GB M.2 SSD - (28) 4TB SATA HDD - (2) 1GbE RJ45 - (2) 10/25GbE SFP28 - (2) 1400W PSU - Windows Server 2022 - 5YR NBD KYHD Warranty</t>
  </si>
  <si>
    <t>BCD228X-PVS-416S-112T-8</t>
  </si>
  <si>
    <t>(2) Intel Xeon Gold 5416S - (4) 16GB DDR5 RAM - (2) 480GB M.2 SSD - (14) 8TB SATA HDD - (2) 1GbE RJ45 - (2) 10/25GbE SFP28 - (2) 1400W PSU - Windows Server 2022 - 5YR NBD KYHD Warranty</t>
  </si>
  <si>
    <t>BCD228X-PVS-416S-120T-12</t>
  </si>
  <si>
    <t>(2) Intel Xeon Gold 5416S - (4) 16GB DDR5 RAM - (2) 480GB M.2 SSD - (10) 12TB SATA HDD - (2) 1GbE RJ45 - (2) 10/25GbE SFP28 - (2) 1400W PSU - Windows Server 2022 - 5YR NBD KYHD Warranty</t>
  </si>
  <si>
    <t>BCD228X-PVS-416S-120T-20</t>
  </si>
  <si>
    <t>(2) Intel Xeon Gold 5416S - (4) 16GB DDR5 RAM - (2) 480GB M.2 SSD - (6) 20TB SATA HDD - (2) 1GbE RJ45 - (2) 10/25GbE SFP28 - (2) 1400W PSU - Windows Server 2022 - 5YR NBD KYHD Warranty</t>
  </si>
  <si>
    <t>BCD228X-PVS-416S-120T-24</t>
  </si>
  <si>
    <t>(2) Intel Xeon Gold 5416S - (4) 16GB DDR5 RAM - (2) 480GB M.2 SSD - (5) 24TB SATA HDD - (2) 1GbE RJ45 - (2) 10/25GbE SFP28 - (2) 1400W PSU - Windows Server 2022 - 5YR NBD KYHD Warranty</t>
  </si>
  <si>
    <t>BCD228X-PVS-416S-120T-8</t>
  </si>
  <si>
    <t>(2) Intel Xeon Gold 5416S - (4) 16GB DDR5 RAM - (2) 480GB M.2 SSD - (15) 8TB SATA HDD - (2) 1GbE RJ45 - (2) 10/25GbE SFP28 - (2) 1400W PSU - Windows Server 2022 - 5YR NBD KYHD Warranty</t>
  </si>
  <si>
    <t>BCD228X-PVS-416S-128T-16</t>
  </si>
  <si>
    <t>(2) Intel Xeon Gold 5416S - (4) 16GB DDR5 RAM - (2) 480GB M.2 SSD - (8) 16TB SATA HDD - (2) 1GbE RJ45 - (2) 10/25GbE SFP28 - (2) 1400W PSU - Windows Server 2022 - 5YR NBD KYHD Warranty</t>
  </si>
  <si>
    <t>BCD228X-PVS-416S-128T-8</t>
  </si>
  <si>
    <t>(2) Intel Xeon Gold 5416S - (4) 16GB DDR5 RAM - (2) 480GB M.2 SSD - (16) 8TB SATA HDD - (2) 1GbE RJ45 - (2) 10/25GbE SFP28 - (2) 1400W PSU - Windows Server 2022 - 5YR NBD KYHD Warranty</t>
  </si>
  <si>
    <t>BCD228X-PVS-416S-12T-4</t>
  </si>
  <si>
    <t>(2) Intel Xeon Gold 5416S - (4) 16GB DDR5 RAM - (2) 480GB M.2 SSD - (3) 4TB SATA HDD - (2) 1GbE RJ45 - (2) 10/25GbE SFP28 - (2) 1400W PSU - Windows Server 2022 - 5YR NBD KYHD Warranty</t>
  </si>
  <si>
    <t>BCD228X-PVS-416S-132T-12</t>
  </si>
  <si>
    <t>(2) Intel Xeon Gold 5416S - (4) 16GB DDR5 RAM - (2) 480GB M.2 SSD - (11) 12TB SATA HDD - (2) 1GbE RJ45 - (2) 10/25GbE SFP28 - (2) 1400W PSU - Windows Server 2022 - 5YR NBD KYHD Warranty</t>
  </si>
  <si>
    <t>BCD228X-PVS-416S-136T-8</t>
  </si>
  <si>
    <t>(2) Intel Xeon Gold 5416S - (4) 16GB DDR5 RAM - (2) 480GB M.2 SSD - (17) 8TB SATA HDD - (2) 1GbE RJ45 - (2) 10/25GbE SFP28 - (2) 1400W PSU - Windows Server 2022 - 5YR NBD KYHD Warranty</t>
  </si>
  <si>
    <t>BCD228X-PVS-416S-140T-20</t>
  </si>
  <si>
    <t>(2) Intel Xeon Gold 5416S - (4) 16GB DDR5 RAM - (2) 480GB M.2 SSD - (7) 20TB SATA HDD - (2) 1GbE RJ45 - (2) 10/25GbE SFP28 - (2) 1400W PSU - Windows Server 2022 - 5YR NBD KYHD Warranty</t>
  </si>
  <si>
    <t>BCD228X-PVS-416S-144T-12</t>
  </si>
  <si>
    <t>(2) Intel Xeon Gold 5416S - (4) 16GB DDR5 RAM - (2) 480GB M.2 SSD - (12) 12TB SATA HDD - (2) 1GbE RJ45 - (2) 10/25GbE SFP28 - (2) 1400W PSU - Windows Server 2022 - 5YR NBD KYHD Warranty</t>
  </si>
  <si>
    <t>BCD228X-PVS-416S-144T-16</t>
  </si>
  <si>
    <t>(2) Intel Xeon Gold 5416S - (4) 16GB DDR5 RAM - (2) 480GB M.2 SSD - (9) 16TB SATA HDD - (2) 1GbE RJ45 - (2) 10/25GbE SFP28 - (2) 1400W PSU - Windows Server 2022 - 5YR NBD KYHD Warranty</t>
  </si>
  <si>
    <t>BCD228X-PVS-416S-144T-24</t>
  </si>
  <si>
    <t>(2) Intel Xeon Gold 5416S - (4) 16GB DDR5 RAM - (2) 480GB M.2 SSD - (6) 24TB SATA HDD - (2) 1GbE RJ45 - (2) 10/25GbE SFP28 - (2) 1400W PSU - Windows Server 2022 - 5YR NBD KYHD Warranty</t>
  </si>
  <si>
    <t>BCD228X-PVS-416S-144T-8</t>
  </si>
  <si>
    <t>(2) Intel Xeon Gold 5416S - (4) 16GB DDR5 RAM - (2) 480GB M.2 SSD - (18) 8TB SATA HDD - (2) 1GbE RJ45 - (2) 10/25GbE SFP28 - (2) 1400W PSU - Windows Server 2022 - 5YR NBD KYHD Warranty</t>
  </si>
  <si>
    <t>BCD228X-PVS-416S-152T-8</t>
  </si>
  <si>
    <t>(2) Intel Xeon Gold 5416S - (4) 16GB DDR5 RAM - (2) 480GB M.2 SSD - (19) 8TB SATA HDD - (2) 1GbE RJ45 - (2) 10/25GbE SFP28 - (2) 1400W PSU - Windows Server 2022 - 5YR NBD KYHD Warranty</t>
  </si>
  <si>
    <t>BCD228X-PVS-416S-156T-12</t>
  </si>
  <si>
    <t>(2) Intel Xeon Gold 5416S - (4) 16GB DDR5 RAM - (2) 480GB M.2 SSD - (13) 12TB SATA HDD - (2) 1GbE RJ45 - (2) 10/25GbE SFP28 - (2) 1400W PSU - Windows Server 2022 - 5YR NBD KYHD Warranty</t>
  </si>
  <si>
    <t>BCD228X-PVS-416S-160T-16</t>
  </si>
  <si>
    <t>(2) Intel Xeon Gold 5416S - (4) 16GB DDR5 RAM - (2) 480GB M.2 SSD - (10) 16TB SATA HDD - (2) 1GbE RJ45 - (2) 10/25GbE SFP28 - (2) 1400W PSU - Windows Server 2022 - 5YR NBD KYHD Warranty</t>
  </si>
  <si>
    <t>BCD228X-PVS-416S-160T-20</t>
  </si>
  <si>
    <t>(2) Intel Xeon Gold 5416S - (4) 16GB DDR5 RAM - (2) 480GB M.2 SSD - (8) 20TB SATA HDD - (2) 1GbE RJ45 - (2) 10/25GbE SFP28 - (2) 1400W PSU - Windows Server 2022 - 5YR NBD KYHD Warranty</t>
  </si>
  <si>
    <t>BCD228X-PVS-416S-160T-8</t>
  </si>
  <si>
    <t>(2) Intel Xeon Gold 5416S - (4) 16GB DDR5 RAM - (2) 480GB M.2 SSD - (20) 8TB SATA HDD - (2) 1GbE RJ45 - (2) 10/25GbE SFP28 - (2) 1400W PSU - Windows Server 2022 - 5YR NBD KYHD Warranty</t>
  </si>
  <si>
    <t>BCD228X-PVS-416S-168T-12</t>
  </si>
  <si>
    <t>(2) Intel Xeon Gold 5416S - (4) 16GB DDR5 RAM - (2) 480GB M.2 SSD - (14) 12TB SATA HDD - (2) 1GbE RJ45 - (2) 10/25GbE SFP28 - (2) 1400W PSU - Windows Server 2022 - 5YR NBD KYHD Warranty</t>
  </si>
  <si>
    <t>BCD228X-PVS-416S-168T-24</t>
  </si>
  <si>
    <t>(2) Intel Xeon Gold 5416S - (4) 16GB DDR5 RAM - (2) 480GB M.2 SSD - (7) 24TB SATA HDD - (2) 1GbE RJ45 - (2) 10/25GbE SFP28 - (2) 1400W PSU - Windows Server 2022 - 5YR NBD KYHD Warranty</t>
  </si>
  <si>
    <t>BCD228X-PVS-416S-168T-8</t>
  </si>
  <si>
    <t>(2) Intel Xeon Gold 5416S - (4) 16GB DDR5 RAM - (2) 480GB M.2 SSD - (21) 8TB SATA HDD - (2) 1GbE RJ45 - (2) 10/25GbE SFP28 - (2) 1400W PSU - Windows Server 2022 - 5YR NBD KYHD Warranty</t>
  </si>
  <si>
    <t>BCD228X-PVS-416S-16T-4</t>
  </si>
  <si>
    <t>(2) Intel Xeon Gold 5416S - (4) 16GB DDR5 RAM - (2) 480GB M.2 SSD - (4) 4TB SATA HDD - (2) 1GbE RJ45 - (2) 10/25GbE SFP28 - (2) 1400W PSU - Windows Server 2022 - 5YR NBD KYHD Warranty</t>
  </si>
  <si>
    <t>BCD228X-PVS-416S-176T-16</t>
  </si>
  <si>
    <t>(2) Intel Xeon Gold 5416S - (4) 16GB DDR5 RAM - (2) 480GB M.2 SSD - (11) 16TB SATA HDD - (2) 1GbE RJ45 - (2) 10/25GbE SFP28 - (2) 1400W PSU - Windows Server 2022 - 5YR NBD KYHD Warranty</t>
  </si>
  <si>
    <t>BCD228X-PVS-416S-176T-8</t>
  </si>
  <si>
    <t>(2) Intel Xeon Gold 5416S - (4) 16GB DDR5 RAM - (2) 480GB M.2 SSD - (22) 8TB SATA HDD - (2) 1GbE RJ45 - (2) 10/25GbE SFP28 - (2) 1400W PSU - Windows Server 2022 - 5YR NBD KYHD Warranty</t>
  </si>
  <si>
    <t>BCD228X-PVS-416S-180T-12</t>
  </si>
  <si>
    <t>(2) Intel Xeon Gold 5416S - (4) 16GB DDR5 RAM - (2) 480GB M.2 SSD - (15) 12TB SATA HDD - (2) 1GbE RJ45 - (2) 10/25GbE SFP28 - (2) 1400W PSU - Windows Server 2022 - 5YR NBD KYHD Warranty</t>
  </si>
  <si>
    <t>BCD228X-PVS-416S-180T-20</t>
  </si>
  <si>
    <t>(2) Intel Xeon Gold 5416S - (4) 16GB DDR5 RAM - (2) 480GB M.2 SSD - (9) 20TB SATA HDD - (2) 1GbE RJ45 - (2) 10/25GbE SFP28 - (2) 1400W PSU - Windows Server 2022 - 5YR NBD KYHD Warranty</t>
  </si>
  <si>
    <t>BCD228X-PVS-416S-184T-8</t>
  </si>
  <si>
    <t>(2) Intel Xeon Gold 5416S - (4) 16GB DDR5 RAM - (2) 480GB M.2 SSD - (23) 8TB SATA HDD - (2) 1GbE RJ45 - (2) 10/25GbE SFP28 - (2) 1400W PSU - Windows Server 2022 - 5YR NBD KYHD Warranty</t>
  </si>
  <si>
    <t>BCD228X-PVS-416S-192T-12</t>
  </si>
  <si>
    <t>(2) Intel Xeon Gold 5416S - (4) 16GB DDR5 RAM - (2) 480GB M.2 SSD - (16) 12TB SATA HDD - (2) 1GbE RJ45 - (2) 10/25GbE SFP28 - (2) 1400W PSU - Windows Server 2022 - 5YR NBD KYHD Warranty</t>
  </si>
  <si>
    <t>BCD228X-PVS-416S-192T-16</t>
  </si>
  <si>
    <t>(2) Intel Xeon Gold 5416S - (4) 16GB DDR5 RAM - (2) 480GB M.2 SSD - (12) 16TB SATA HDD - (2) 1GbE RJ45 - (2) 10/25GbE SFP28 - (2) 1400W PSU - Windows Server 2022 - 5YR NBD KYHD Warranty</t>
  </si>
  <si>
    <t>BCD228X-PVS-416S-192T-24</t>
  </si>
  <si>
    <t>(2) Intel Xeon Gold 5416S - (4) 16GB DDR5 RAM - (2) 480GB M.2 SSD - (8) 24TB SATA HDD - (2) 1GbE RJ45 - (2) 10/25GbE SFP28 - (2) 1400W PSU - Windows Server 2022 - 5YR NBD KYHD Warranty</t>
  </si>
  <si>
    <t>BCD228X-PVS-416S-192T-8</t>
  </si>
  <si>
    <t>(2) Intel Xeon Gold 5416S - (4) 16GB DDR5 RAM - (2) 480GB M.2 SSD - (24) 8TB SATA HDD - (2) 1GbE RJ45 - (2) 10/25GbE SFP28 - (2) 1400W PSU - Windows Server 2022 - 5YR NBD KYHD Warranty</t>
  </si>
  <si>
    <t>BCD228X-PVS-416S-200T-20</t>
  </si>
  <si>
    <t>(2) Intel Xeon Gold 5416S - (4) 16GB DDR5 RAM - (2) 480GB M.2 SSD - (10) 20TB SATA HDD - (2) 1GbE RJ45 - (2) 10/25GbE SFP28 - (2) 1400W PSU - Windows Server 2022 - 5YR NBD KYHD Warranty</t>
  </si>
  <si>
    <t>BCD228X-PVS-416S-200T-8</t>
  </si>
  <si>
    <t>(2) Intel Xeon Gold 5416S - (4) 16GB DDR5 RAM - (2) 480GB M.2 SSD - (25) 8TB SATA HDD - (2) 1GbE RJ45 - (2) 10/25GbE SFP28 - (2) 1400W PSU - Windows Server 2022 - 5YR NBD KYHD Warranty</t>
  </si>
  <si>
    <t>BCD228X-PVS-416S-204T-12</t>
  </si>
  <si>
    <t>(2) Intel Xeon Gold 5416S - (4) 16GB DDR5 RAM - (2) 480GB M.2 SSD - (17) 12TB SATA HDD - (2) 1GbE RJ45 - (2) 10/25GbE SFP28 - (2) 1400W PSU - Windows Server 2022 - 5YR NBD KYHD Warranty</t>
  </si>
  <si>
    <t>BCD228X-PVS-416S-208T-16</t>
  </si>
  <si>
    <t>(2) Intel Xeon Gold 5416S - (4) 16GB DDR5 RAM - (2) 480GB M.2 SSD - (13) 16TB SATA HDD - (2) 1GbE RJ45 - (2) 10/25GbE SFP28 - (2) 1400W PSU - Windows Server 2022 - 5YR NBD KYHD Warranty</t>
  </si>
  <si>
    <t>BCD228X-PVS-416S-208T-8</t>
  </si>
  <si>
    <t>(2) Intel Xeon Gold 5416S - (4) 16GB DDR5 RAM - (2) 480GB M.2 SSD - (26) 8TB SATA HDD - (2) 1GbE RJ45 - (2) 10/25GbE SFP28 - (2) 1400W PSU - Windows Server 2022 - 5YR NBD KYHD Warranty</t>
  </si>
  <si>
    <t>BCD228X-PVS-416S-20T-4</t>
  </si>
  <si>
    <t>(2) Intel Xeon Gold 5416S - (4) 16GB DDR5 RAM - (2) 480GB M.2 SSD - (5) 4TB SATA HDD - (2) 1GbE RJ45 - (2) 10/25GbE SFP28 - (2) 1400W PSU - Windows Server 2022 - 5YR NBD KYHD Warranty</t>
  </si>
  <si>
    <t>BCD228X-PVS-416S-216T-12</t>
  </si>
  <si>
    <t>(2) Intel Xeon Gold 5416S - (4) 16GB DDR5 RAM - (2) 480GB M.2 SSD - (18) 12TB SATA HDD - (2) 1GbE RJ45 - (2) 10/25GbE SFP28 - (2) 1400W PSU - Windows Server 2022 - 5YR NBD KYHD Warranty</t>
  </si>
  <si>
    <t>BCD228X-PVS-416S-216T-24</t>
  </si>
  <si>
    <t>(2) Intel Xeon Gold 5416S - (4) 16GB DDR5 RAM - (2) 480GB M.2 SSD - (9) 24TB SATA HDD - (2) 1GbE RJ45 - (2) 10/25GbE SFP28 - (2) 1400W PSU - Windows Server 2022 - 5YR NBD KYHD Warranty</t>
  </si>
  <si>
    <t>BCD228X-PVS-416S-216T-8</t>
  </si>
  <si>
    <t>(2) Intel Xeon Gold 5416S - (4) 16GB DDR5 RAM - (2) 480GB M.2 SSD - (27) 8TB SATA HDD - (2) 1GbE RJ45 - (2) 10/25GbE SFP28 - (2) 1400W PSU - Windows Server 2022 - 5YR NBD KYHD Warranty</t>
  </si>
  <si>
    <t>BCD228X-PVS-416S-220T-20</t>
  </si>
  <si>
    <t>(2) Intel Xeon Gold 5416S - (4) 16GB DDR5 RAM - (2) 480GB M.2 SSD - (11) 20TB SATA HDD - (2) 1GbE RJ45 - (2) 10/25GbE SFP28 - (2) 1400W PSU - Windows Server 2022 - 5YR NBD KYHD Warranty</t>
  </si>
  <si>
    <t>BCD228X-PVS-416S-224T-16</t>
  </si>
  <si>
    <t>(2) Intel Xeon Gold 5416S - (4) 16GB DDR5 RAM - (2) 480GB M.2 SSD - (14) 16TB SATA HDD - (2) 1GbE RJ45 - (2) 10/25GbE SFP28 - (2) 1400W PSU - Windows Server 2022 - 5YR NBD KYHD Warranty</t>
  </si>
  <si>
    <t>BCD228X-PVS-416S-224T-8</t>
  </si>
  <si>
    <t>(2) Intel Xeon Gold 5416S - (4) 16GB DDR5 RAM - (2) 480GB M.2 SSD - (28) 8TB SATA HDD - (2) 1GbE RJ45 - (2) 10/25GbE SFP28 - (2) 1400W PSU - Windows Server 2022 - 5YR NBD KYHD Warranty</t>
  </si>
  <si>
    <t>BCD228X-PVS-416S-228T-12</t>
  </si>
  <si>
    <t>(2) Intel Xeon Gold 5416S - (4) 16GB DDR5 RAM - (2) 480GB M.2 SSD - (19) 12TB SATA HDD - (2) 1GbE RJ45 - (2) 10/25GbE SFP28 - (2) 1400W PSU - Windows Server 2022 - 5YR NBD KYHD Warranty</t>
  </si>
  <si>
    <t>BCD228X-PVS-416S-240T-12</t>
  </si>
  <si>
    <t>(2) Intel Xeon Gold 5416S - (4) 16GB DDR5 RAM - (2) 480GB M.2 SSD - (20) 12TB SATA HDD - (2) 1GbE RJ45 - (2) 10/25GbE SFP28 - (2) 1400W PSU - Windows Server 2022 - 5YR NBD KYHD Warranty</t>
  </si>
  <si>
    <t>BCD228X-PVS-416S-240T-16</t>
  </si>
  <si>
    <t>(2) Intel Xeon Gold 5416S - (4) 16GB DDR5 RAM - (2) 480GB M.2 SSD - (15) 16TB SATA HDD - (2) 1GbE RJ45 - (2) 10/25GbE SFP28 - (2) 1400W PSU - Windows Server 2022 - 5YR NBD KYHD Warranty</t>
  </si>
  <si>
    <t>BCD228X-PVS-416S-240T-20</t>
  </si>
  <si>
    <t>(2) Intel Xeon Gold 5416S - (4) 16GB DDR5 RAM - (2) 480GB M.2 SSD - (12) 20TB SATA HDD - (2) 1GbE RJ45 - (2) 10/25GbE SFP28 - (2) 1400W PSU - Windows Server 2022 - 5YR NBD KYHD Warranty</t>
  </si>
  <si>
    <t>BCD228X-PVS-416S-240T-24</t>
  </si>
  <si>
    <t>(2) Intel Xeon Gold 5416S - (4) 16GB DDR5 RAM - (2) 480GB M.2 SSD - (10) 24TB SATA HDD - (2) 1GbE RJ45 - (2) 10/25GbE SFP28 - (2) 1400W PSU - Windows Server 2022 - 5YR NBD KYHD Warranty</t>
  </si>
  <si>
    <t>BCD228X-PVS-416S-24T-4</t>
  </si>
  <si>
    <t>(2) Intel Xeon Gold 5416S - (4) 16GB DDR5 RAM - (2) 480GB M.2 SSD - (6) 4TB SATA HDD - (2) 1GbE RJ45 - (2) 10/25GbE SFP28 - (2) 1400W PSU - Windows Server 2022 - 5YR NBD KYHD Warranty</t>
  </si>
  <si>
    <t>BCD228X-PVS-416S-24T-8</t>
  </si>
  <si>
    <t>(2) Intel Xeon Gold 5416S - (4) 16GB DDR5 RAM - (2) 480GB M.2 SSD - (3) 8TB SATA HDD - (2) 1GbE RJ45 - (2) 10/25GbE SFP28 - (2) 1400W PSU - Windows Server 2022 - 5YR NBD KYHD Warranty</t>
  </si>
  <si>
    <t>BCD228X-PVS-416S-252T-12</t>
  </si>
  <si>
    <t>(2) Intel Xeon Gold 5416S - (4) 16GB DDR5 RAM - (2) 480GB M.2 SSD - (21) 12TB SATA HDD - (2) 1GbE RJ45 - (2) 10/25GbE SFP28 - (2) 1400W PSU - Windows Server 2022 - 5YR NBD KYHD Warranty</t>
  </si>
  <si>
    <t>BCD228X-PVS-416S-256T-16</t>
  </si>
  <si>
    <t>(2) Intel Xeon Gold 5416S - (4) 16GB DDR5 RAM - (2) 480GB M.2 SSD - (16) 16TB SATA HDD - (2) 1GbE RJ45 - (2) 10/25GbE SFP28 - (2) 1400W PSU - Windows Server 2022 - 5YR NBD KYHD Warranty</t>
  </si>
  <si>
    <t>BCD228X-PVS-416S-260T-20</t>
  </si>
  <si>
    <t>(2) Intel Xeon Gold 5416S - (4) 16GB DDR5 RAM - (2) 480GB M.2 SSD - (13) 20TB SATA HDD - (2) 1GbE RJ45 - (2) 10/25GbE SFP28 - (2) 1400W PSU - Windows Server 2022 - 5YR NBD KYHD Warranty</t>
  </si>
  <si>
    <t>BCD228X-PVS-416S-264T-12</t>
  </si>
  <si>
    <t>(2) Intel Xeon Gold 5416S - (4) 16GB DDR5 RAM - (2) 480GB M.2 SSD - (22) 12TB SATA HDD - (2) 1GbE RJ45 - (2) 10/25GbE SFP28 - (2) 1400W PSU - Windows Server 2022 - 5YR NBD KYHD Warranty</t>
  </si>
  <si>
    <t>BCD228X-PVS-416S-264T-24</t>
  </si>
  <si>
    <t>(2) Intel Xeon Gold 5416S - (4) 16GB DDR5 RAM - (2) 480GB M.2 SSD - (11) 24TB SATA HDD - (2) 1GbE RJ45 - (2) 10/25GbE SFP28 - (2) 1400W PSU - Windows Server 2022 - 5YR NBD KYHD Warranty</t>
  </si>
  <si>
    <t>BCD228X-PVS-416S-272T-16</t>
  </si>
  <si>
    <t>(2) Intel Xeon Gold 5416S - (4) 16GB DDR5 RAM - (2) 480GB M.2 SSD - (17) 16TB SATA HDD - (2) 1GbE RJ45 - (2) 10/25GbE SFP28 - (2) 1400W PSU - Windows Server 2022 - 5YR NBD KYHD Warranty</t>
  </si>
  <si>
    <t>BCD228X-PVS-416S-276T-12</t>
  </si>
  <si>
    <t>(2) Intel Xeon Gold 5416S - (4) 16GB DDR5 RAM - (2) 480GB M.2 SSD - (23) 12TB SATA HDD - (2) 1GbE RJ45 - (2) 10/25GbE SFP28 - (2) 1400W PSU - Windows Server 2022 - 5YR NBD KYHD Warranty</t>
  </si>
  <si>
    <t>BCD228X-PVS-416S-280T-20</t>
  </si>
  <si>
    <t>(2) Intel Xeon Gold 5416S - (4) 16GB DDR5 RAM - (2) 480GB M.2 SSD - (14) 20TB SATA HDD - (2) 1GbE RJ45 - (2) 10/25GbE SFP28 - (2) 1400W PSU - Windows Server 2022 - 5YR NBD KYHD Warranty</t>
  </si>
  <si>
    <t>BCD228X-PVS-416S-288T-12</t>
  </si>
  <si>
    <t>(2) Intel Xeon Gold 5416S - (4) 16GB DDR5 RAM - (2) 480GB M.2 SSD - (24) 12TB SATA HDD - (2) 1GbE RJ45 - (2) 10/25GbE SFP28 - (2) 1400W PSU - Windows Server 2022 - 5YR NBD KYHD Warranty</t>
  </si>
  <si>
    <t>BCD228X-PVS-416S-288T-16</t>
  </si>
  <si>
    <t>(2) Intel Xeon Gold 5416S - (4) 16GB DDR5 RAM - (2) 480GB M.2 SSD - (18) 16TB SATA HDD - (2) 1GbE RJ45 - (2) 10/25GbE SFP28 - (2) 1400W PSU - Windows Server 2022 - 5YR NBD KYHD Warranty</t>
  </si>
  <si>
    <t>BCD228X-PVS-416S-288T-24</t>
  </si>
  <si>
    <t>(2) Intel Xeon Gold 5416S - (4) 16GB DDR5 RAM - (2) 480GB M.2 SSD - (12) 24TB SATA HDD - (2) 1GbE RJ45 - (2) 10/25GbE SFP28 - (2) 1400W PSU - Windows Server 2022 - 5YR NBD KYHD Warranty</t>
  </si>
  <si>
    <t>BCD228X-PVS-416S-28T-4</t>
  </si>
  <si>
    <t>(2) Intel Xeon Gold 5416S - (4) 16GB DDR5 RAM - (2) 480GB M.2 SSD - (7) 4TB SATA HDD - (2) 1GbE RJ45 - (2) 10/25GbE SFP28 - (2) 1400W PSU - Windows Server 2022 - 5YR NBD KYHD Warranty</t>
  </si>
  <si>
    <t>BCD228X-PVS-416S-300T-12</t>
  </si>
  <si>
    <t>(2) Intel Xeon Gold 5416S - (4) 16GB DDR5 RAM - (2) 480GB M.2 SSD - (25) 12TB SATA HDD - (2) 1GbE RJ45 - (2) 10/25GbE SFP28 - (2) 1400W PSU - Windows Server 2022 - 5YR NBD KYHD Warranty</t>
  </si>
  <si>
    <t>BCD228X-PVS-416S-300T-20</t>
  </si>
  <si>
    <t>(2) Intel Xeon Gold 5416S - (4) 16GB DDR5 RAM - (2) 480GB M.2 SSD - (15) 20TB SATA HDD - (2) 1GbE RJ45 - (2) 10/25GbE SFP28 - (2) 1400W PSU - Windows Server 2022 - 5YR NBD KYHD Warranty</t>
  </si>
  <si>
    <t>BCD228X-PVS-416S-304T-16</t>
  </si>
  <si>
    <t>(2) Intel Xeon Gold 5416S - (4) 16GB DDR5 RAM - (2) 480GB M.2 SSD - (19) 16TB SATA HDD - (2) 1GbE RJ45 - (2) 10/25GbE SFP28 - (2) 1400W PSU - Windows Server 2022 - 5YR NBD KYHD Warranty</t>
  </si>
  <si>
    <t>BCD228X-PVS-416S-312T-12</t>
  </si>
  <si>
    <t>(2) Intel Xeon Gold 5416S - (4) 16GB DDR5 RAM - (2) 480GB M.2 SSD - (26) 12TB SATA HDD - (2) 1GbE RJ45 - (2) 10/25GbE SFP28 - (2) 1400W PSU - Windows Server 2022 - 5YR NBD KYHD Warranty</t>
  </si>
  <si>
    <t>BCD228X-PVS-416S-312T-24</t>
  </si>
  <si>
    <t>(2) Intel Xeon Gold 5416S - (4) 16GB DDR5 RAM - (2) 480GB M.2 SSD - (13) 24TB SATA HDD - (2) 1GbE RJ45 - (2) 10/25GbE SFP28 - (2) 1400W PSU - Windows Server 2022 - 5YR NBD KYHD Warranty</t>
  </si>
  <si>
    <t>BCD228X-PVS-416S-320T-16</t>
  </si>
  <si>
    <t>(2) Intel Xeon Gold 5416S - (4) 16GB DDR5 RAM - (2) 480GB M.2 SSD - (20) 16TB SATA HDD - (2) 1GbE RJ45 - (2) 10/25GbE SFP28 - (2) 1400W PSU - Windows Server 2022 - 5YR NBD KYHD Warranty</t>
  </si>
  <si>
    <t>BCD228X-PVS-416S-320T-20</t>
  </si>
  <si>
    <t>(2) Intel Xeon Gold 5416S - (4) 16GB DDR5 RAM - (2) 480GB M.2 SSD - (16) 20TB SATA HDD - (2) 1GbE RJ45 - (2) 10/25GbE SFP28 - (2) 1400W PSU - Windows Server 2022 - 5YR NBD KYHD Warranty</t>
  </si>
  <si>
    <t>BCD228X-PVS-416S-324T-12</t>
  </si>
  <si>
    <t>(2) Intel Xeon Gold 5416S - (4) 16GB DDR5 RAM - (2) 480GB M.2 SSD - (27) 12TB SATA HDD - (2) 1GbE RJ45 - (2) 10/25GbE SFP28 - (2) 1400W PSU - Windows Server 2022 - 5YR NBD KYHD Warranty</t>
  </si>
  <si>
    <t>BCD228X-PVS-416S-32T-4</t>
  </si>
  <si>
    <t>(2) Intel Xeon Gold 5416S - (4) 16GB DDR5 RAM - (2) 480GB M.2 SSD - (8) 4TB SATA HDD - (2) 1GbE RJ45 - (2) 10/25GbE SFP28 - (2) 1400W PSU - Windows Server 2022 - 5YR NBD KYHD Warranty</t>
  </si>
  <si>
    <t>BCD228X-PVS-416S-32T-8</t>
  </si>
  <si>
    <t>(2) Intel Xeon Gold 5416S - (4) 16GB DDR5 RAM - (2) 480GB M.2 SSD - (4) 8TB SATA HDD - (2) 1GbE RJ45 - (2) 10/25GbE SFP28 - (2) 1400W PSU - Windows Server 2022 - 5YR NBD KYHD Warranty</t>
  </si>
  <si>
    <t>BCD228X-PVS-416S-336T-12</t>
  </si>
  <si>
    <t>(2) Intel Xeon Gold 5416S - (4) 16GB DDR5 RAM - (2) 480GB M.2 SSD - (28) 12TB SATA HDD - (2) 1GbE RJ45 - (2) 10/25GbE SFP28 - (2) 1400W PSU - Windows Server 2022 - 5YR NBD KYHD Warranty</t>
  </si>
  <si>
    <t>BCD228X-PVS-416S-336T-16</t>
  </si>
  <si>
    <t>(2) Intel Xeon Gold 5416S - (4) 16GB DDR5 RAM - (2) 480GB M.2 SSD - (21) 16TB SATA HDD - (2) 1GbE RJ45 - (2) 10/25GbE SFP28 - (2) 1400W PSU - Windows Server 2022 - 5YR NBD KYHD Warranty</t>
  </si>
  <si>
    <t>BCD228X-PVS-416S-336T-24</t>
  </si>
  <si>
    <t>(2) Intel Xeon Gold 5416S - (4) 16GB DDR5 RAM - (2) 480GB M.2 SSD - (14) 24TB SATA HDD - (2) 1GbE RJ45 - (2) 10/25GbE SFP28 - (2) 1400W PSU - Windows Server 2022 - 5YR NBD KYHD Warranty</t>
  </si>
  <si>
    <t>BCD228X-PVS-416S-340T-20</t>
  </si>
  <si>
    <t>(2) Intel Xeon Gold 5416S - (4) 16GB DDR5 RAM - (2) 480GB M.2 SSD - (17) 20TB SATA HDD - (2) 1GbE RJ45 - (2) 10/25GbE SFP28 - (2) 1400W PSU - Windows Server 2022 - 5YR NBD KYHD Warranty</t>
  </si>
  <si>
    <t>BCD228X-PVS-416S-352T-16</t>
  </si>
  <si>
    <t>(2) Intel Xeon Gold 5416S - (4) 16GB DDR5 RAM - (2) 480GB M.2 SSD - (22) 16TB SATA HDD - (2) 1GbE RJ45 - (2) 10/25GbE SFP28 - (2) 1400W PSU - Windows Server 2022 - 5YR NBD KYHD Warranty</t>
  </si>
  <si>
    <t>BCD228X-PVS-416S-360T-20</t>
  </si>
  <si>
    <t>(2) Intel Xeon Gold 5416S - (4) 16GB DDR5 RAM - (2) 480GB M.2 SSD - (18) 20TB SATA HDD - (2) 1GbE RJ45 - (2) 10/25GbE SFP28 - (2) 1400W PSU - Windows Server 2022 - 5YR NBD KYHD Warranty</t>
  </si>
  <si>
    <t>BCD228X-PVS-416S-360T-24</t>
  </si>
  <si>
    <t>(2) Intel Xeon Gold 5416S - (4) 16GB DDR5 RAM - (2) 480GB M.2 SSD - (15) 24TB SATA HDD - (2) 1GbE RJ45 - (2) 10/25GbE SFP28 - (2) 1400W PSU - Windows Server 2022 - 5YR NBD KYHD Warranty</t>
  </si>
  <si>
    <t>BCD228X-PVS-416S-368T-16</t>
  </si>
  <si>
    <t>(2) Intel Xeon Gold 5416S - (4) 16GB DDR5 RAM - (2) 480GB M.2 SSD - (23) 16TB SATA HDD - (2) 1GbE RJ45 - (2) 10/25GbE SFP28 - (2) 1400W PSU - Windows Server 2022 - 5YR NBD KYHD Warranty</t>
  </si>
  <si>
    <t>BCD228X-PVS-416S-36T-12</t>
  </si>
  <si>
    <t>(2) Intel Xeon Gold 5416S - (4) 16GB DDR5 RAM - (2) 480GB M.2 SSD - (3) 12TB SATA HDD - (2) 1GbE RJ45 - (2) 10/25GbE SFP28 - (2) 1400W PSU - Windows Server 2022 - 5YR NBD KYHD Warranty</t>
  </si>
  <si>
    <t>BCD228X-PVS-416S-36T-4</t>
  </si>
  <si>
    <t>(2) Intel Xeon Gold 5416S - (4) 16GB DDR5 RAM - (2) 480GB M.2 SSD - (9) 4TB SATA HDD - (2) 1GbE RJ45 - (2) 10/25GbE SFP28 - (2) 1400W PSU - Windows Server 2022 - 5YR NBD KYHD Warranty</t>
  </si>
  <si>
    <t>BCD228X-PVS-416S-380T-20</t>
  </si>
  <si>
    <t>(2) Intel Xeon Gold 5416S - (4) 16GB DDR5 RAM - (2) 480GB M.2 SSD - (19) 20TB SATA HDD - (2) 1GbE RJ45 - (2) 10/25GbE SFP28 - (2) 1400W PSU - Windows Server 2022 - 5YR NBD KYHD Warranty</t>
  </si>
  <si>
    <t>BCD228X-PVS-416S-384T-16</t>
  </si>
  <si>
    <t>(2) Intel Xeon Gold 5416S - (4) 16GB DDR5 RAM - (2) 480GB M.2 SSD - (24) 16TB SATA HDD - (2) 1GbE RJ45 - (2) 10/25GbE SFP28 - (2) 1400W PSU - Windows Server 2022 - 5YR NBD KYHD Warranty</t>
  </si>
  <si>
    <t>BCD228X-PVS-416S-384T-24</t>
  </si>
  <si>
    <t>(2) Intel Xeon Gold 5416S - (4) 16GB DDR5 RAM - (2) 480GB M.2 SSD - (16) 24TB SATA HDD - (2) 1GbE RJ45 - (2) 10/25GbE SFP28 - (2) 1400W PSU - Windows Server 2022 - 5YR NBD KYHD Warranty</t>
  </si>
  <si>
    <t>BCD228X-PVS-416S-400T-16</t>
  </si>
  <si>
    <t>(2) Intel Xeon Gold 5416S - (4) 16GB DDR5 RAM - (2) 480GB M.2 SSD - (25) 16TB SATA HDD - (2) 1GbE RJ45 - (2) 10/25GbE SFP28 - (2) 1400W PSU - Windows Server 2022 - 5YR NBD KYHD Warranty</t>
  </si>
  <si>
    <t>BCD228X-PVS-416S-400T-20</t>
  </si>
  <si>
    <t>(2) Intel Xeon Gold 5416S - (4) 16GB DDR5 RAM - (2) 480GB M.2 SSD - (20) 20TB SATA HDD - (2) 1GbE RJ45 - (2) 10/25GbE SFP28 - (2) 1400W PSU - Windows Server 2022 - 5YR NBD KYHD Warranty</t>
  </si>
  <si>
    <t>BCD228X-PVS-416S-408T-24</t>
  </si>
  <si>
    <t>(2) Intel Xeon Gold 5416S - (4) 16GB DDR5 RAM - (2) 480GB M.2 SSD - (17) 24TB SATA HDD - (2) 1GbE RJ45 - (2) 10/25GbE SFP28 - (2) 1400W PSU - Windows Server 2022 - 5YR NBD KYHD Warranty</t>
  </si>
  <si>
    <t>BCD228X-PVS-416S-40T-4</t>
  </si>
  <si>
    <t>(2) Intel Xeon Gold 5416S - (4) 16GB DDR5 RAM - (2) 480GB M.2 SSD - (10) 4TB SATA HDD - (2) 1GbE RJ45 - (2) 10/25GbE SFP28 - (2) 1400W PSU - Windows Server 2022 - 5YR NBD KYHD Warranty</t>
  </si>
  <si>
    <t>BCD228X-PVS-416S-40T-8</t>
  </si>
  <si>
    <t>(2) Intel Xeon Gold 5416S - (4) 16GB DDR5 RAM - (2) 480GB M.2 SSD - (5) 8TB SATA HDD - (2) 1GbE RJ45 - (2) 10/25GbE SFP28 - (2) 1400W PSU - Windows Server 2022 - 5YR NBD KYHD Warranty</t>
  </si>
  <si>
    <t>BCD228X-PVS-416S-416T-16</t>
  </si>
  <si>
    <t>(2) Intel Xeon Gold 5416S - (4) 16GB DDR5 RAM - (2) 480GB M.2 SSD - (26) 16TB SATA HDD - (2) 1GbE RJ45 - (2) 10/25GbE SFP28 - (2) 1400W PSU - Windows Server 2022 - 5YR NBD KYHD Warranty</t>
  </si>
  <si>
    <t>BCD228X-PVS-416S-420T-20</t>
  </si>
  <si>
    <t>(2) Intel Xeon Gold 5416S - (4) 16GB DDR5 RAM - (2) 480GB M.2 SSD - (21) 20TB SATA HDD - (2) 1GbE RJ45 - (2) 10/25GbE SFP28 - (2) 1400W PSU - Windows Server 2022 - 5YR NBD KYHD Warranty</t>
  </si>
  <si>
    <t>BCD228X-PVS-416S-432T-16</t>
  </si>
  <si>
    <t>(2) Intel Xeon Gold 5416S - (4) 16GB DDR5 RAM - (2) 480GB M.2 SSD - (27) 16TB SATA HDD - (2) 1GbE RJ45 - (2) 10/25GbE SFP28 - (2) 1400W PSU - Windows Server 2022 - 5YR NBD KYHD Warranty</t>
  </si>
  <si>
    <t>BCD228X-PVS-416S-432T-24</t>
  </si>
  <si>
    <t>(2) Intel Xeon Gold 5416S - (4) 16GB DDR5 RAM - (2) 480GB M.2 SSD - (18) 24TB SATA HDD - (2) 1GbE RJ45 - (2) 10/25GbE SFP28 - (2) 1400W PSU - Windows Server 2022 - 5YR NBD KYHD Warranty</t>
  </si>
  <si>
    <t>BCD228X-PVS-416S-440T-20</t>
  </si>
  <si>
    <t>(2) Intel Xeon Gold 5416S - (4) 16GB DDR5 RAM - (2) 480GB M.2 SSD - (22) 20TB SATA HDD - (2) 1GbE RJ45 - (2) 10/25GbE SFP28 - (2) 1400W PSU - Windows Server 2022 - 5YR NBD KYHD Warranty</t>
  </si>
  <si>
    <t>BCD228X-PVS-416S-448T-16</t>
  </si>
  <si>
    <t>(2) Intel Xeon Gold 5416S - (4) 16GB DDR5 RAM - (2) 480GB M.2 SSD - (28) 16TB SATA HDD - (2) 1GbE RJ45 - (2) 10/25GbE SFP28 - (2) 1400W PSU - Windows Server 2022 - 5YR NBD KYHD Warranty</t>
  </si>
  <si>
    <t>BCD228X-PVS-416S-44T-4</t>
  </si>
  <si>
    <t>(2) Intel Xeon Gold 5416S - (4) 16GB DDR5 RAM - (2) 480GB M.2 SSD - (11) 4TB SATA HDD - (2) 1GbE RJ45 - (2) 10/25GbE SFP28 - (2) 1400W PSU - Windows Server 2022 - 5YR NBD KYHD Warranty</t>
  </si>
  <si>
    <t>BCD228X-PVS-416S-456T-24</t>
  </si>
  <si>
    <t>(2) Intel Xeon Gold 5416S - (4) 16GB DDR5 RAM - (2) 480GB M.2 SSD - (19) 24TB SATA HDD - (2) 1GbE RJ45 - (2) 10/25GbE SFP28 - (2) 1400W PSU - Windows Server 2022 - 5YR NBD KYHD Warranty</t>
  </si>
  <si>
    <t>BCD228X-PVS-416S-460T-20</t>
  </si>
  <si>
    <t>(2) Intel Xeon Gold 5416S - (4) 16GB DDR5 RAM - (2) 480GB M.2 SSD - (23) 20TB SATA HDD - (2) 1GbE RJ45 - (2) 10/25GbE SFP28 - (2) 1400W PSU - Windows Server 2022 - 5YR NBD KYHD Warranty</t>
  </si>
  <si>
    <t>BCD228X-PVS-416S-480T-20</t>
  </si>
  <si>
    <t>(2) Intel Xeon Gold 5416S - (4) 16GB DDR5 RAM - (2) 480GB M.2 SSD - (24) 20TB SATA HDD - (2) 1GbE RJ45 - (2) 10/25GbE SFP28 - (2) 1400W PSU - Windows Server 2022 - 5YR NBD KYHD Warranty</t>
  </si>
  <si>
    <t>BCD228X-PVS-416S-480T-24</t>
  </si>
  <si>
    <t>(2) Intel Xeon Gold 5416S - (4) 16GB DDR5 RAM - (2) 480GB M.2 SSD - (20) 24TB SATA HDD - (2) 1GbE RJ45 - (2) 10/25GbE SFP28 - (2) 1400W PSU - Windows Server 2022 - 5YR NBD KYHD Warranty</t>
  </si>
  <si>
    <t>BCD228X-PVS-416S-48T-12</t>
  </si>
  <si>
    <t>(2) Intel Xeon Gold 5416S - (4) 16GB DDR5 RAM - (2) 480GB M.2 SSD - (4) 12TB SATA HDD - (2) 1GbE RJ45 - (2) 10/25GbE SFP28 - (2) 1400W PSU - Windows Server 2022 - 5YR NBD KYHD Warranty</t>
  </si>
  <si>
    <t>BCD228X-PVS-416S-48T-16</t>
  </si>
  <si>
    <t>(2) Intel Xeon Gold 5416S - (4) 16GB DDR5 RAM - (2) 480GB M.2 SSD - (3) 16TB SATA HDD - (2) 1GbE RJ45 - (2) 10/25GbE SFP28 - (2) 1400W PSU - Windows Server 2022 - 5YR NBD KYHD Warranty</t>
  </si>
  <si>
    <t>BCD228X-PVS-416S-48T-4</t>
  </si>
  <si>
    <t>(2) Intel Xeon Gold 5416S - (4) 16GB DDR5 RAM - (2) 480GB M.2 SSD - (12) 4TB SATA HDD - (2) 1GbE RJ45 - (2) 10/25GbE SFP28 - (2) 1400W PSU - Windows Server 2022 - 5YR NBD KYHD Warranty</t>
  </si>
  <si>
    <t>BCD228X-PVS-416S-48T-8</t>
  </si>
  <si>
    <t>(2) Intel Xeon Gold 5416S - (4) 16GB DDR5 RAM - (2) 480GB M.2 SSD - (6) 8TB SATA HDD - (2) 1GbE RJ45 - (2) 10/25GbE SFP28 - (2) 1400W PSU - Windows Server 2022 - 5YR NBD KYHD Warranty</t>
  </si>
  <si>
    <t>BCD228X-PVS-416S-500T-20</t>
  </si>
  <si>
    <t>(2) Intel Xeon Gold 5416S - (4) 16GB DDR5 RAM - (2) 480GB M.2 SSD - (25) 20TB SATA HDD - (2) 1GbE RJ45 - (2) 10/25GbE SFP28 - (2) 1400W PSU - Windows Server 2022 - 5YR NBD KYHD Warranty</t>
  </si>
  <si>
    <t>BCD228X-PVS-416S-504T-24</t>
  </si>
  <si>
    <t>(2) Intel Xeon Gold 5416S - (4) 16GB DDR5 RAM - (2) 480GB M.2 SSD - (21) 24TB SATA HDD - (2) 1GbE RJ45 - (2) 10/25GbE SFP28 - (2) 1400W PSU - Windows Server 2022 - 5YR NBD KYHD Warranty</t>
  </si>
  <si>
    <t>BCD228X-PVS-416S-520T-20</t>
  </si>
  <si>
    <t>(2) Intel Xeon Gold 5416S - (4) 16GB DDR5 RAM - (2) 480GB M.2 SSD - (26) 20TB SATA HDD - (2) 1GbE RJ45 - (2) 10/25GbE SFP28 - (2) 1400W PSU - Windows Server 2022 - 5YR NBD KYHD Warranty</t>
  </si>
  <si>
    <t>BCD228X-PVS-416S-528T-24</t>
  </si>
  <si>
    <t>(2) Intel Xeon Gold 5416S - (4) 16GB DDR5 RAM - (2) 480GB M.2 SSD - (22) 24TB SATA HDD - (2) 1GbE RJ45 - (2) 10/25GbE SFP28 - (2) 1400W PSU - Windows Server 2022 - 5YR NBD KYHD Warranty</t>
  </si>
  <si>
    <t>BCD228X-PVS-416S-52T-4</t>
  </si>
  <si>
    <t>(2) Intel Xeon Gold 5416S - (4) 16GB DDR5 RAM - (2) 480GB M.2 SSD - (13) 4TB SATA HDD - (2) 1GbE RJ45 - (2) 10/25GbE SFP28 - (2) 1400W PSU - Windows Server 2022 - 5YR NBD KYHD Warranty</t>
  </si>
  <si>
    <t>BCD228X-PVS-416S-540T-20</t>
  </si>
  <si>
    <t>(2) Intel Xeon Gold 5416S - (4) 16GB DDR5 RAM - (2) 480GB M.2 SSD - (27) 20TB SATA HDD - (2) 1GbE RJ45 - (2) 10/25GbE SFP28 - (2) 1400W PSU - Windows Server 2022 - 5YR NBD KYHD Warranty</t>
  </si>
  <si>
    <t>BCD228X-PVS-416S-552T-24</t>
  </si>
  <si>
    <t>(2) Intel Xeon Gold 5416S - (4) 16GB DDR5 RAM - (2) 480GB M.2 SSD - (23) 24TB SATA HDD - (2) 1GbE RJ45 - (2) 10/25GbE SFP28 - (2) 1400W PSU - Windows Server 2022 - 5YR NBD KYHD Warranty</t>
  </si>
  <si>
    <t>BCD228X-PVS-416S-560-20T</t>
  </si>
  <si>
    <t>(2) Intel Xeon Gold 5416S - (4) 16GB DDR4 RAM - (2) 480GB M.2 SSD - (28) 20TB SATA HDD - (2) 1GbE RJ45 - (2) 10/25GbE SFP28 - (2) 1400W PSU - Windows Server 2022 - 5YR NBD Warranty</t>
  </si>
  <si>
    <t>BCD228X-PVS-416S-560T-20</t>
  </si>
  <si>
    <t>(2) Intel Xeon Gold 5416S - (4) 16GB DDR5 RAM - (2) 480GB M.2 SSD - (28) 20TB SATA HDD - (2) 1GbE RJ45 - (2) 10/25GbE SFP28 - (2) 1400W PSU - Windows Server 2022 - 5YR NBD KYHD Warranty</t>
  </si>
  <si>
    <t>BCD228X-PVS-416S-56T-4</t>
  </si>
  <si>
    <t>(2) Intel Xeon Gold 5416S - (4) 16GB DDR5 RAM - (2) 480GB M.2 SSD - (14) 4TB SATA HDD - (2) 1GbE RJ45 - (2) 10/25GbE SFP28 - (2) 1400W PSU - Windows Server 2022 - 5YR NBD KYHD Warranty</t>
  </si>
  <si>
    <t>BCD228X-PVS-416S-56T-8</t>
  </si>
  <si>
    <t>(2) Intel Xeon Gold 5416S - (4) 16GB DDR5 RAM - (2) 480GB M.2 SSD - (7) 8TB SATA HDD - (2) 1GbE RJ45 - (2) 10/25GbE SFP28 - (2) 1400W PSU - Windows Server 2022 - 5YR NBD KYHD Warranty</t>
  </si>
  <si>
    <t>BCD228X-PVS-416S-576T-24</t>
  </si>
  <si>
    <t>(2) Intel Xeon Gold 5416S - (4) 16GB DDR5 RAM - (2) 480GB M.2 SSD - (24) 24TB SATA HDD - (2) 1GbE RJ45 - (2) 10/25GbE SFP28 - (2) 1400W PSU - Windows Server 2022 - 5YR NBD KYHD Warranty</t>
  </si>
  <si>
    <t>BCD228X-PVS-416S-600T-24</t>
  </si>
  <si>
    <t>(2) Intel Xeon Gold 5416S - (4) 16GB DDR5 RAM - (2) 480GB M.2 SSD - (25) 24TB SATA HDD - (2) 1GbE RJ45 - (2) 10/25GbE SFP28 - (2) 1400W PSU - Windows Server 2022 - 5YR NBD KYHD Warranty</t>
  </si>
  <si>
    <t>BCD228X-PVS-416S-60T-12</t>
  </si>
  <si>
    <t>(2) Intel Xeon Gold 5416S - (4) 16GB DDR5 RAM - (2) 480GB M.2 SSD - (5) 12TB SATA HDD - (2) 1GbE RJ45 - (2) 10/25GbE SFP28 - (2) 1400W PSU - Windows Server 2022 - 5YR NBD KYHD Warranty</t>
  </si>
  <si>
    <t>BCD228X-PVS-416S-60T-20</t>
  </si>
  <si>
    <t>(2) Intel Xeon Gold 5416S - (4) 16GB DDR5 RAM - (2) 480GB M.2 SSD - (3) 20TB SATA HDD - (2) 1GbE RJ45 - (2) 10/25GbE SFP28 - (2) 1400W PSU - Windows Server 2022 - 5YR NBD KYHD Warranty</t>
  </si>
  <si>
    <t>BCD228X-PVS-416S-60T-4</t>
  </si>
  <si>
    <t>(2) Intel Xeon Gold 5416S - (4) 16GB DDR5 RAM - (2) 480GB M.2 SSD - (15) 4TB SATA HDD - (2) 1GbE RJ45 - (2) 10/25GbE SFP28 - (2) 1400W PSU - Windows Server 2022 - 5YR NBD KYHD Warranty</t>
  </si>
  <si>
    <t>BCD228X-PVS-416S-624T-24</t>
  </si>
  <si>
    <t>(2) Intel Xeon Gold 5416S - (4) 16GB DDR5 RAM - (2) 480GB M.2 SSD - (26) 24TB SATA HDD - (2) 1GbE RJ45 - (2) 10/25GbE SFP28 - (2) 1400W PSU - Windows Server 2022 - 5YR NBD KYHD Warranty</t>
  </si>
  <si>
    <t>BCD228X-PVS-416S-648T-24</t>
  </si>
  <si>
    <t>(2) Intel Xeon Gold 5416S - (4) 16GB DDR5 RAM - (2) 480GB M.2 SSD - (27) 24TB SATA HDD - (2) 1GbE RJ45 - (2) 10/25GbE SFP28 - (2) 1400W PSU - Windows Server 2022 - 5YR NBD KYHD Warranty</t>
  </si>
  <si>
    <t>BCD228X-PVS-416S-64T-16</t>
  </si>
  <si>
    <t>(2) Intel Xeon Gold 5416S - (4) 16GB DDR5 RAM - (2) 480GB M.2 SSD - (4) 16TB SATA HDD - (2) 1GbE RJ45 - (2) 10/25GbE SFP28 - (2) 1400W PSU - Windows Server 2022 - 5YR NBD KYHD Warranty</t>
  </si>
  <si>
    <t>BCD228X-PVS-416S-64T-4</t>
  </si>
  <si>
    <t>(2) Intel Xeon Gold 5416S - (4) 16GB DDR5 RAM - (2) 480GB M.2 SSD - (16) 4TB SATA HDD - (2) 1GbE RJ45 - (2) 10/25GbE SFP28 - (2) 1400W PSU - Windows Server 2022 - 5YR NBD KYHD Warranty</t>
  </si>
  <si>
    <t>BCD228X-PVS-416S-64T-8</t>
  </si>
  <si>
    <t>(2) Intel Xeon Gold 5416S - (4) 16GB DDR5 RAM - (2) 480GB M.2 SSD - (8) 8TB SATA HDD - (2) 1GbE RJ45 - (2) 10/25GbE SFP28 - (2) 1400W PSU - Windows Server 2022 - 5YR NBD KYHD Warranty</t>
  </si>
  <si>
    <t>BCD228X-PVS-416S-672T-24</t>
  </si>
  <si>
    <t>(2) Intel Xeon Gold 5416S - (4) 16GB DDR5 RAM - (2) 480GB M.2 SSD - (28) 24TB SATA HDD - (2) 1GbE RJ45 - (2) 10/25GbE SFP28 - (2) 1400W PSU - Windows Server 2022 - 5YR NBD KYHD Warranty</t>
  </si>
  <si>
    <t>BCD228X-PVS-416S-68T-4</t>
  </si>
  <si>
    <t>(2) Intel Xeon Gold 5416S - (4) 16GB DDR5 RAM - (2) 480GB M.2 SSD - (17) 4TB SATA HDD - (2) 1GbE RJ45 - (2) 10/25GbE SFP28 - (2) 1400W PSU - Windows Server 2022 - 5YR NBD KYHD Warranty</t>
  </si>
  <si>
    <t>BCD228X-PVS-416S-72T-12</t>
  </si>
  <si>
    <t>(2) Intel Xeon Gold 5416S - (4) 16GB DDR5 RAM - (2) 480GB M.2 SSD - (6) 12TB SATA HDD - (2) 1GbE RJ45 - (2) 10/25GbE SFP28 - (2) 1400W PSU - Windows Server 2022 - 5YR NBD KYHD Warranty</t>
  </si>
  <si>
    <t>BCD228X-PVS-416S-72T-24</t>
  </si>
  <si>
    <t>(2) Intel Xeon Gold 5416S - (4) 16GB DDR5 RAM - (2) 480GB M.2 SSD - (3) 24TB SATA HDD - (2) 1GbE RJ45 - (2) 10/25GbE SFP28 - (2) 1400W PSU - Windows Server 2022 - 5YR NBD KYHD Warranty</t>
  </si>
  <si>
    <t>BCD228X-PVS-416S-72T-4</t>
  </si>
  <si>
    <t>(2) Intel Xeon Gold 5416S - (4) 16GB DDR5 RAM - (2) 480GB M.2 SSD - (18) 4TB SATA HDD - (2) 1GbE RJ45 - (2) 10/25GbE SFP28 - (2) 1400W PSU - Windows Server 2022 - 5YR NBD KYHD Warranty</t>
  </si>
  <si>
    <t>BCD228X-PVS-416S-72T-8</t>
  </si>
  <si>
    <t>(2) Intel Xeon Gold 5416S - (4) 16GB DDR5 RAM - (2) 480GB M.2 SSD - (9) 8TB SATA HDD - (2) 1GbE RJ45 - (2) 10/25GbE SFP28 - (2) 1400W PSU - Windows Server 2022 - 5YR NBD KYHD Warranty</t>
  </si>
  <si>
    <t>BCD228X-PVS-416S-76T-4</t>
  </si>
  <si>
    <t>(2) Intel Xeon Gold 5416S - (4) 16GB DDR5 RAM - (2) 480GB M.2 SSD - (19) 4TB SATA HDD - (2) 1GbE RJ45 - (2) 10/25GbE SFP28 - (2) 1400W PSU - Windows Server 2022 - 5YR NBD KYHD Warranty</t>
  </si>
  <si>
    <t>BCD228X-PVS-416S-80T-16</t>
  </si>
  <si>
    <t>(2) Intel Xeon Gold 5416S - (4) 16GB DDR5 RAM - (2) 480GB M.2 SSD - (5) 16TB SATA HDD - (2) 1GbE RJ45 - (2) 10/25GbE SFP28 - (2) 1400W PSU - Windows Server 2022 - 5YR NBD KYHD Warranty</t>
  </si>
  <si>
    <t>BCD228X-PVS-416S-80T-20</t>
  </si>
  <si>
    <t>(2) Intel Xeon Gold 5416S - (4) 16GB DDR5 RAM - (2) 480GB M.2 SSD - (4) 20TB SATA HDD - (2) 1GbE RJ45 - (2) 10/25GbE SFP28 - (2) 1400W PSU - Windows Server 2022 - 5YR NBD KYHD Warranty</t>
  </si>
  <si>
    <t>BCD228X-PVS-416S-80T-4</t>
  </si>
  <si>
    <t>(2) Intel Xeon Gold 5416S - (4) 16GB DDR5 RAM - (2) 480GB M.2 SSD - (20) 4TB SATA HDD - (2) 1GbE RJ45 - (2) 10/25GbE SFP28 - (2) 1400W PSU - Windows Server 2022 - 5YR NBD KYHD Warranty</t>
  </si>
  <si>
    <t>BCD228X-PVS-416S-80T-8</t>
  </si>
  <si>
    <t>(2) Intel Xeon Gold 5416S - (4) 16GB DDR5 RAM - (2) 480GB M.2 SSD - (10) 8TB SATA HDD - (2) 1GbE RJ45 - (2) 10/25GbE SFP28 - (2) 1400W PSU - Windows Server 2022 - 5YR NBD KYHD Warranty</t>
  </si>
  <si>
    <t>BCD228X-PVS-416S-84T-12</t>
  </si>
  <si>
    <t>(2) Intel Xeon Gold 5416S - (4) 16GB DDR5 RAM - (2) 480GB M.2 SSD - (7) 12TB SATA HDD - (2) 1GbE RJ45 - (2) 10/25GbE SFP28 - (2) 1400W PSU - Windows Server 2022 - 5YR NBD KYHD Warranty</t>
  </si>
  <si>
    <t>BCD228X-PVS-416S-84T-4</t>
  </si>
  <si>
    <t>(2) Intel Xeon Gold 5416S - (4) 16GB DDR5 RAM - (2) 480GB M.2 SSD - (21) 4TB SATA HDD - (2) 1GbE RJ45 - (2) 10/25GbE SFP28 - (2) 1400W PSU - Windows Server 2022 - 5YR NBD KYHD Warranty</t>
  </si>
  <si>
    <t>BCD228X-PVS-416S-88T-4</t>
  </si>
  <si>
    <t>(2) Intel Xeon Gold 5416S - (4) 16GB DDR5 RAM - (2) 480GB M.2 SSD - (22) 4TB SATA HDD - (2) 1GbE RJ45 - (2) 10/25GbE SFP28 - (2) 1400W PSU - Windows Server 2022 - 5YR NBD KYHD Warranty</t>
  </si>
  <si>
    <t>BCD228X-PVS-416S-88T-8</t>
  </si>
  <si>
    <t>(2) Intel Xeon Gold 5416S - (4) 16GB DDR5 RAM - (2) 480GB M.2 SSD - (11) 8TB SATA HDD - (2) 1GbE RJ45 - (2) 10/25GbE SFP28 - (2) 1400W PSU - Windows Server 2022 - 5YR NBD KYHD Warranty</t>
  </si>
  <si>
    <t>BCD228X-PVS-416S-92T-4</t>
  </si>
  <si>
    <t>(2) Intel Xeon Gold 5416S - (4) 16GB DDR5 RAM - (2) 480GB M.2 SSD - (23) 4TB SATA HDD - (2) 1GbE RJ45 - (2) 10/25GbE SFP28 - (2) 1400W PSU - Windows Server 2022 - 5YR NBD KYHD Warranty</t>
  </si>
  <si>
    <t>BCD228X-PVS-416S-96T-12</t>
  </si>
  <si>
    <t>(2) Intel Xeon Gold 5416S - (4) 16GB DDR5 RAM - (2) 480GB M.2 SSD - (8) 12TB SATA HDD - (2) 1GbE RJ45 - (2) 10/25GbE SFP28 - (2) 1400W PSU - Windows Server 2022 - 5YR NBD KYHD Warranty</t>
  </si>
  <si>
    <t>BCD228X-PVS-416S-96T-16</t>
  </si>
  <si>
    <t>(2) Intel Xeon Gold 5416S - (4) 16GB DDR5 RAM - (2) 480GB M.2 SSD - (6) 16TB SATA HDD - (2) 1GbE RJ45 - (2) 10/25GbE SFP28 - (2) 1400W PSU - Windows Server 2022 - 5YR NBD KYHD Warranty</t>
  </si>
  <si>
    <t>BCD228X-PVS-416S-96T-24</t>
  </si>
  <si>
    <t>(2) Intel Xeon Gold 5416S - (4) 16GB DDR5 RAM - (2) 480GB M.2 SSD - (4) 24TB SATA HDD - (2) 1GbE RJ45 - (2) 10/25GbE SFP28 - (2) 1400W PSU - Windows Server 2022 - 5YR NBD KYHD Warranty</t>
  </si>
  <si>
    <t>BCD228X-PVS-416S-96T-4</t>
  </si>
  <si>
    <t>(2) Intel Xeon Gold 5416S - (4) 16GB DDR5 RAM - (2) 480GB M.2 SSD - (24) 4TB SATA HDD - (2) 1GbE RJ45 - (2) 10/25GbE SFP28 - (2) 1400W PSU - Windows Server 2022 - 5YR NBD KYHD Warranty</t>
  </si>
  <si>
    <t>BCD228X-PVS-416S-96T-8</t>
  </si>
  <si>
    <t>(2) Intel Xeon Gold 5416S - (4) 16GB DDR5 RAM - (2) 480GB M.2 SSD - (12) 8TB SATA HDD - (2) 1GbE RJ45 - (2) 10/25GbE SFP28 - (2) 1400W PSU - Windows Server 2022 - 5YR NBD KYHD Warranty</t>
  </si>
  <si>
    <t>BCD228X-PVS-416S-D480</t>
  </si>
  <si>
    <t>BCD584S-EX-1N-1.3PB-16TB-SAS</t>
  </si>
  <si>
    <t>Expansion SAN (1) 5U-84 12G SAS Storage Enclosure - (84) 16TB SAS HDD - 5 Year Onsite NBD KYHD Warranty</t>
  </si>
  <si>
    <t>BCD584S-EX-1N-1.3PB-18TB-SAS</t>
  </si>
  <si>
    <t>1 Expansion NODE - (1) 5U-84 12G SAS Storage Enclosure - (70) 18TB SAS HDD - 3 Year Remote Standard Hardware Warranty - 5 Year HDD Warranty</t>
  </si>
  <si>
    <t>BCD584S-EX-1N-1.5PB-18TB-SAS</t>
  </si>
  <si>
    <t>Expansion SAN (1) 5U-84 12G SAS Storage Enclosure - (84) 18TB SAS HDD - 5 Year Onsite NBD KYHD Warranty</t>
  </si>
  <si>
    <t>BCD584S-HE-1N-1.3PB-16TB-SAS</t>
  </si>
  <si>
    <t xml:space="preserve">Headend SAN - (1) 5U-84 12G SAS Storage Enclosure - (84) 16TB SAS HDD - (2) SFP+ 4-pack for 25Gb FC - 5 Year Onsite NBD KYHD Warranty </t>
  </si>
  <si>
    <t>BCD584S-HE-1N-1.5PB-18TB-SAS</t>
  </si>
  <si>
    <t>Headend SAN - (1) 5U-84 12G SAS Storage Enclosure - (84) 18TB SAS HDD - (2) SFP+ 4-pack for 25Gb FC - 5 Year Onsite NBD KYHD Warranty</t>
  </si>
  <si>
    <t>BCD584S-HE-1N-1PB-12TB-SAS</t>
  </si>
  <si>
    <t xml:space="preserve">1 Head End NODE - (1) 5U-84 12G SAS Storage Enclosure - (84) 12TB SAS HDD - ISCI - 5 Year HDD Warranty </t>
  </si>
  <si>
    <t>BCD584S-HE-1N-1PB-18TB-SAS</t>
  </si>
  <si>
    <t xml:space="preserve">1 Head End NODE - (1) 5U-84 12G SAS Storage Enclosure - (56) 18TB SAS HDD - 3 Year Remote Standard Hardware Warranty - 5 Year HDD Warranty </t>
  </si>
  <si>
    <t>BCD584S-HE-1N-336T-12TB-SAS</t>
  </si>
  <si>
    <t>1 Expansion NODE - (1) 5U-84 12G SAS Storage Enclosure - (28) 12TB SAS HDD - 3 Year Remote Standard Hardware Warranty - 5 Year HDD Warranty</t>
  </si>
  <si>
    <t>BCD584S-HE-1N-504T-18TB-SAS</t>
  </si>
  <si>
    <t>1 Head End NODE - (1) 5U-84 12G SAS Storage Enclosure - (28) 18TB SAS HDD - 3 Year Remote Standard Hardware Warranty - 5 Year HDD Warranty</t>
  </si>
  <si>
    <t>BCD584S-HE-1N-672T-16TB-SAS</t>
  </si>
  <si>
    <t>1 HeadEnd NODE - (1) 5U-84 12G SAS Storage Enclosure - (42) 16TB SAS HDD - 5 Year Onsite NBD Warranty - 5 Year HDD Warranty</t>
  </si>
  <si>
    <t>BCD584S-SAN-EX-1.34PB-16</t>
  </si>
  <si>
    <t>EXPANSION - (84) 16TB Enterprise SAS Drives (2) 2200W 200-240VAC PSU 5YR NBD KYHD Warranty DOES NOT INCLUDE DEPLOYMENT</t>
  </si>
  <si>
    <t>BCD584S-SAN-EX-1.68PB-20</t>
  </si>
  <si>
    <t>EXPANSION - (84) 20TB Enterprise SAS Drives (2) 2200W 200-240VAC PSU 5YR NBD KYHD Warranty DOES NOT INCLUDE DEPLOYMENT</t>
  </si>
  <si>
    <t>BCD584S-SAN-EX-1.84PB-22</t>
  </si>
  <si>
    <t>EXPANSION - (84) 22TB Enterprise SAS Drives (2) 2200W 200-240VAC PSU 5YR NBD KYHD Warranty DOES NOT INCLUDE DEPLOYMENT</t>
  </si>
  <si>
    <t>BCD584S-SAN-EX-1008T-12</t>
  </si>
  <si>
    <t>EXPANSION - (84) 12TB Enterprise SAS Drives (2) 2200W 200-240VAC PSU 5YR NBD KYHD Warranty DOES NOT INCLUDE DEPLOYMENT</t>
  </si>
  <si>
    <t>BCD584S-SAN-EX-224T-16</t>
  </si>
  <si>
    <t>EXPANSION - (14) 16TB Enterprise SAS Drives (2) 2200W 200-240VAC PSU 5YR NBD KYHD Warranty DOES NOT INCLUDE DEPLOYMENT</t>
  </si>
  <si>
    <t>BCD584S-SAN-EX-280T-20</t>
  </si>
  <si>
    <t>EXPANSION - (14) 20TB Enterprise SAS Drives (2) 2200W 200-240VAC PSU 5YR NBD KYHD Warranty DOES NOT INCLUDE DEPLOYMENT</t>
  </si>
  <si>
    <t>BCD584S-SAN-EX-336T-12</t>
  </si>
  <si>
    <t>EXPANSION - (28) 12TB Enterprise SAS Drives (2) 2200W 200-240VAC PSU 5YR NBD KYHD Warranty DOES NOT INCLUDE DEPLOYMENT</t>
  </si>
  <si>
    <t>BCD584S-SAN-EX-336T-8</t>
  </si>
  <si>
    <t>EXPANSION - (42) 8TB Enterprise SAS Drives (2) 2200W 200-240VAC PSU 5YR NBD KYHD Warranty DOES NOT INCLUDE DEPLOYMENT</t>
  </si>
  <si>
    <t>BCD584S-SAN-EX-448T-16</t>
  </si>
  <si>
    <t>EXPANSION - (28) 16TB Enterprise SAS Drives (2) 2200W 200-240VAC PSU 5YR NBD KYHD Warranty DOES NOT INCLUDE DEPLOYMENT</t>
  </si>
  <si>
    <t>BCD584S-SAN-EX-504T-12</t>
  </si>
  <si>
    <t>EXPANSION - (42) 12TB Enterprise SAS Drives (2) 2200W 200-240VAC PSU 5YR NBD KYHD Warranty DOES NOT INCLUDE DEPLOYMENT</t>
  </si>
  <si>
    <t>BCD584S-SAN-EX-560T-20</t>
  </si>
  <si>
    <t>EXPANSION - (28) 20TB Enterprise SAS Drives (2) 2200W 200-240VAC PSU 5YR NBD KYHD Warranty DOES NOT INCLUDE DEPLOYMENT</t>
  </si>
  <si>
    <t>BCD584S-SAN-EX-672T-16</t>
  </si>
  <si>
    <t>EXPANSION - (42) 16TB Enterprise SAS Drives (2) 2200W 200-240VAC PSU 5YR NBD KYHD Warranty DOES NOT INCLUDE DEPLOYMENT</t>
  </si>
  <si>
    <t>BCD584S-SAN-EX-672T-8</t>
  </si>
  <si>
    <t>EXPANSION - (84) 8TB Enterprise SAS Drives (2) 2200W 200-240VAC PSU 5YR NBD KYHD Warranty DOES NOT INCLUDE DEPLOYMENT</t>
  </si>
  <si>
    <t>BCD584S-SAN-EX-840TB-20</t>
  </si>
  <si>
    <t>EXPANSION - (42) 20TB Enterprise SAS Drives (2) 2200W 200-240VAC PSU 5YR NBD KYHD Warranty DOES NOT INCLUDE DEPLOYMENT</t>
  </si>
  <si>
    <t>BCD584S-SAN-HE-1.34PB-16</t>
  </si>
  <si>
    <t>HEAD END - (84) 16TB SAS HDD - (2) 4 Port 10/25GbE iSCSI Controller - (8) SFP+ to SFP+ 10GbE Copper Twinax Direct Attach Cable 3 Meter - (2) 2200W PSU - 5YR NBD KYHD Warranty</t>
  </si>
  <si>
    <t>BCD584S-SAN-HE-1.68PB-20</t>
  </si>
  <si>
    <t>HEAD END - (84) 20TB SAS HDD - (2) 4 Port 10/25GbE iSCSI Controller - (8) SFP+ to SFP+ 10GbE Copper Twinax Direct Attach Cable 3 Meter - (2) 2200W PSU - 5YR NBD KYHD Warranty</t>
  </si>
  <si>
    <t>BCD584S-SAN-HE-1.84PB-22</t>
  </si>
  <si>
    <t>HEAD END - (84) 22TB SAS HDD - (2) 4 Port 10/25GbE iSCSI Controller - (8) SFP+ to SFP+ 10GbE Copper Twinax Direct Attach Cable 3 Meter - (2) 2200W PSU - 5YR NBD KYHD Warranty</t>
  </si>
  <si>
    <t>BCD584S-SAN-HE-1008T-12</t>
  </si>
  <si>
    <t>HEAD END - (84) 12TB SAS HDD - (2) 4 Port 10/25GbE iSCSI Controller - (8) SFP+ to SFP+ 10GbE Copper Twinax Direct Attach Cable 3 Meter - (2) 2200W PSU - 5YR NBD KYHD Warranty</t>
  </si>
  <si>
    <t>BCD584S-SAN-HE-224T-16</t>
  </si>
  <si>
    <t>HEAD END - (14) 16TB SAS HDD - (2) 4 Port 10/25GbE iSCSI Controller - (8) SFP+ to SFP+ 10GbE Copper Twinax Direct Attach Cable 3 Meter - (2) 2200W PSU - 5YR NBD KYHD Warranty</t>
  </si>
  <si>
    <t>BCD584S-SAN-HE-280T-20</t>
  </si>
  <si>
    <t>HEAD END - (14) 20TB SAS HDD - (2) 4 Port 10/25GbE iSCSI Controller - (8) SFP+ to SFP+ 10GbE Copper Twinax Direct Attach Cable 3 Meter - (2) 2200W PSU - 5YR NBD KYHD Warranty</t>
  </si>
  <si>
    <t>BCD584S-SAN-HE-336T-12</t>
  </si>
  <si>
    <t>HEAD END - (28) 12TB SAS HDD - (2) 4 Port 10/25GbE iSCSI Controller - (8) SFP+ to SFP+ 10GbE Copper Twinax Direct Attach Cable 3 Meter - (2) 2200W PSU - 5YR NBD KYHD Warranty</t>
  </si>
  <si>
    <t>BCD584S-SAN-HE-336T-8</t>
  </si>
  <si>
    <t>HEAD END - (42) 8TB SAS HDD - (2) 4 Port 10/25GbE iSCSI Controller - (8) SFP+ to SFP+ 10GbE Copper Twinax Direct Attach Cable 3 Meter - (2) 2200W PSU - 5YR NBD KYHD Warranty</t>
  </si>
  <si>
    <t>BCD584S-SAN-HE-448T-16</t>
  </si>
  <si>
    <t>HEAD END - (28) 16TB SAS HDD - (2) 4 Port 10/25GbE iSCSI Controller - (8) SFP+ to SFP+ 10GbE Copper Twinax Direct Attach Cable 3 Meter - (2) 2200W PSU - 5YR NBD KYHD Warranty</t>
  </si>
  <si>
    <t>BCD584S-SAN-HE-504T-12</t>
  </si>
  <si>
    <t>HEAD END - (42) 12TB SAS HDD - (2) 4 Port 10/25GbE iSCSI Controller - (8) SFP+ to SFP+ 10GbE Copper Twinax Direct Attach Cable 3 Meter - (2) 2200W PSU - 5YR NBD KYHD Warranty</t>
  </si>
  <si>
    <t>BCD584S-SAN-HE-560T-20</t>
  </si>
  <si>
    <t>HEAD END - (28) 20TB SAS HDD - (2) 4 Port 10/25GbE iSCSI Controller - (8) SFP+ to SFP+ 10GbE Copper Twinax Direct Attach Cable 3 Meter - (2) 2200W PSU - 5YR NBD KYHD Warranty</t>
  </si>
  <si>
    <t>BCD584S-SAN-HE-672T-16</t>
  </si>
  <si>
    <t>HEAD END - (42) 16TB SAS HDD - (2) 4 Port 10/25GbE iSCSI Controller - (8) SFP+ to SFP+ 10GbE Copper Twinax Direct Attach Cable 3 Meter - (2) 2200W PSU - 5YR NBD KYHD Warranty</t>
  </si>
  <si>
    <t>BCD584S-SAN-HE-672T-8</t>
  </si>
  <si>
    <t>BCD584S-SAN-HE-840T-20</t>
  </si>
  <si>
    <t>HEAD END - (42) 20TB SAS HDD - (2) 4 Port 10/25GbE iSCSI Controller - (8) SFP+ to SFP+ 10GbE Copper Twinax Direct Attach Cable 3 Meter - (2) 2200W PSU - 5YR NBD KYHD Warranty</t>
  </si>
  <si>
    <t>BCD584X-SAN-EX-1.12PB-16</t>
  </si>
  <si>
    <t>Enterprise 5U 84-Bay Expansion - (70) 16TB SAS HDD - (2) 12Gb HD-Mini to HD-Mini SAS Cable, 0.5M - (2) 2000W PSU - 5YR NBD KYHD Warranty - DOES NOT INCLUDE DEPLOYMENT</t>
  </si>
  <si>
    <t>BCD584X-SAN-EX-1.1PB-20</t>
  </si>
  <si>
    <t>Enterprise 5U 84-Bay Expansion - (56) 20TB SAS HDD - (2) 12Gb HD-Mini to HD-Mini SAS Cable, 0.5M - (2) 2000W PSU - 5YR NBD KYHD Warranty - DOES NOT INCLUDE DEPLOYMENT</t>
  </si>
  <si>
    <t>BCD584X-SAN-EX-1.3PB-16</t>
  </si>
  <si>
    <t>Enterprise 5U 84-Bay Expansion - (84) 16TB SAS HDD - (2) 12Gb HD-Mini to HD-Mini SAS Cable, 0.5M - (2) 2000W PSU - 5YR NBD KYHD Warranty - DOES NOT INCLUDE DEPLOYMENT</t>
  </si>
  <si>
    <t>BCD584X-SAN-EX-1.3PB-24</t>
  </si>
  <si>
    <t>Enterprise 5U 84-Bay Expansion - (56) 24TB SAS HDD - (2) 12Gb HD-Mini to HD-Mini SAS Cable, 0.5M - (2) 2000W PSU - 5YR NBD KYHD Warranty - DOES NOT INCLUDE DEPLOYMENT</t>
  </si>
  <si>
    <t>BCD584X-SAN-EX-1.4PB-20</t>
  </si>
  <si>
    <t>Enterprise 5U 84-Bay Expansion - (70) 20TB SAS HDD - (2) 12Gb HD-Mini to HD-Mini SAS Cable, 0.5M - (2) 2000W PSU - 5YR NBD KYHD Warranty - DOES NOT INCLUDE DEPLOYMENT</t>
  </si>
  <si>
    <t>BCD584X-SAN-EX-1.68PB-20</t>
  </si>
  <si>
    <t>Enterprise 5U 84-Bay Expansion - (84) 20TB SAS HDD - (2) 12Gb HD-Mini to HD-Mini SAS Cable, 0.5M - (2) 2000W PSU - 5YR NBD KYHD Warranty - DOES NOT INCLUDE DEPLOYMENT</t>
  </si>
  <si>
    <t>BCD584X-SAN-EX-1PB-24</t>
  </si>
  <si>
    <t>Enterprise 5U 84-Bay Expansion - (42) 24TB SAS HDD - (2) 12Gb HD-Mini to HD-Mini SAS Cable, 0.5M - (2) 2000W PSU - 5YR NBD KYHD Warranty - DOES NOT INCLUDE DEPLOYMENT</t>
  </si>
  <si>
    <t>BCD584X-SAN-EX-2PB-24</t>
  </si>
  <si>
    <t>Enterprise 5U 84-Bay Expansion - (84) 24TB SAS HDD - (2) 12Gb HD-Mini to HD-Mini SAS Cable, 0.5M - (2) 2000W PSU - 5YR NBD KYHD Warranty - DOES NOT INCLUDE DEPLOYMENT</t>
  </si>
  <si>
    <t>BCD584X-SAN-EX-448T-16</t>
  </si>
  <si>
    <t>Enterprise 5U 84-Bay Expansion - (28) 16TB SAS HDD - (2) 12Gb HD-Mini to HD-Mini SAS Cable, 0.5M - (2) 2000W PSU - 5YR NBD KYHD Warranty - DOES NOT INCLUDE DEPLOYMENT</t>
  </si>
  <si>
    <t>BCD584X-SAN-EX-560T-20</t>
  </si>
  <si>
    <t>Enterprise 5U 84-Bay Expansion - (28) 20TB SAS HDD - (2) 12Gb HD-Mini to HD-Mini SAS Cable, 0.5M - (2) 2000W PSU - 5YR NBD KYHD Warranty - DOES NOT INCLUDE DEPLOYMENT</t>
  </si>
  <si>
    <t>BCD584X-SAN-EX-672T-16</t>
  </si>
  <si>
    <t>Enterprise 5U 84-Bay Expansion - (42) 16TB SAS HDD - (2) 12Gb HD-Mini to HD-Mini SAS Cable, 0.5M - (2) 2000W PSU - 5YR NBD KYHD Warranty - DOES NOT INCLUDE DEPLOYMENT</t>
  </si>
  <si>
    <t>BCD584X-SAN-EX-672T-24</t>
  </si>
  <si>
    <t>Enterprise 5U 84-Bay Expansion - (28) 24TB SAS HDD - (2) 12Gb HD-Mini to HD-Mini SAS Cable, 0.5M - (2) 2000W PSU - 5YR NBD KYHD Warranty - DOES NOT INCLUDE DEPLOYMENT</t>
  </si>
  <si>
    <t>BCD584X-SAN-EX-840T-20</t>
  </si>
  <si>
    <t>Enterprise 5U 84-Bay Expansion - (42) 20TB SAS HDD - (2) 12Gb HD-Mini to HD-Mini SAS Cable, 0.5M - (2) 2000W PSU - 5YR NBD KYHD Warranty - DOES NOT INCLUDE DEPLOYMENT</t>
  </si>
  <si>
    <t>BCD584X-SAN-EX-896T-16</t>
  </si>
  <si>
    <t>Enterprise 5U 84-Bay Expansion - (56) 16TB SAS HDD - (2) 12Gb HD-Mini to HD-Mini SAS Cable, 0.5M - (2) 2000W PSU - 5YR NBD KYHD Warranty - DOES NOT INCLUDE DEPLOYMENT</t>
  </si>
  <si>
    <t>BCD584X-SAN-HE-1.12PB-16</t>
  </si>
  <si>
    <t>Enterprise 5U 84-Bay Head End - (70) 16TB SAS HDD - (8) SFP+ to SFP+ 10GbE Copper Twinax Direct Attach Cable 3 Meter - (2) 2200W PSU - 5YR NBD KYHD Warranty DOES NOT INCLUDE DEPLOYMENT</t>
  </si>
  <si>
    <t>BCD584X-SAN-HE-1.1PB-20</t>
  </si>
  <si>
    <t>Enterprise 5U 84-Bay Head End - (56) 20TB SAS HDD - (8) SFP+ to SFP+ 10GbE Copper Twinax Direct Attach Cable 3 Meter - (2) 2200W PSU - 5YR NBD KYHD Warranty DOES NOT INCLUDE DEPLOYMENT</t>
  </si>
  <si>
    <t>BCD584X-SAN-HE-1.3PB-16</t>
  </si>
  <si>
    <t>Enterprise 5U 84-Bay Head End - (84) 16TB SAS HDD - (8) SFP+ to SFP+ 10GbE Copper Twinax Direct Attach Cable 3 Meter - (2) 2200W PSU - 5YR NBD KYHD Warranty DOES NOT INCLUDE DEPLOYMENT</t>
  </si>
  <si>
    <t>BCD584X-SAN-HE-1.3PB-24</t>
  </si>
  <si>
    <t>Enterprise 5U 84-Bay Head End - (56) 24TB SAS HDD - (8) SFP+ to SFP+ 10GbE Copper Twinax Direct Attach Cable 3 Meter - (2) 2200W PSU - 5YR NBD KYHD Warranty DOES NOT INCLUDE DEPLOYMENT</t>
  </si>
  <si>
    <t>BCD584X-SAN-HE-1.4PB-20</t>
  </si>
  <si>
    <t>Enterprise 5U 84-Bay Head End - (70) 20TB SAS HDD - (8) SFP+ to SFP+ 10GbE Copper Twinax Direct Attach Cable 3 Meter - (2) 2200W PSU - 5YR NBD KYHD Warranty DOES NOT INCLUDE DEPLOYMENT</t>
  </si>
  <si>
    <t>BCD584X-SAN-HE-1.68PB-20</t>
  </si>
  <si>
    <t>Enterprise 5U 84-Bay Head End - (84) 20TB SAS HDD - (8) SFP+ to SFP+ 10GbE Copper Twinax Direct Attach Cable 3 Meter - (2) 2200W PSU - 5YR NBD KYHD Warranty DOES NOT INCLUDE DEPLOYMENT</t>
  </si>
  <si>
    <t>BCD584X-SAN-HE-1PB-24</t>
  </si>
  <si>
    <t>Enterprise 5U 84-Bay Head End - (42) 24TB SAS HDD - (8) SFP+ to SFP+ 10GbE Copper Twinax Direct Attach Cable 3 Meter - (2) 2200W PSU - 5YR NBD KYHD Warranty DOES NOT INCLUDE DEPLOYMENT</t>
  </si>
  <si>
    <t>BCD584X-SAN-HE-448T-16</t>
  </si>
  <si>
    <t xml:space="preserve">Enterprise 5U 84-Bay Head End - (28) 16TB SAS HDD - (8) SFP+ to SFP+ 10GbE Copper Twinax Direct Attach Cable 3 Meter - (2) 2200W PSU - 5YR NBD KYHD Warranty DOES NOT INCLUDE DEPLOYMENT _x000D_
</t>
  </si>
  <si>
    <t>BCD584X-SAN-HE-560T-20</t>
  </si>
  <si>
    <t>Enterprise 5U 84-Bay Head End - (28) 20TB SAS HDD - (8) SFP+ to SFP+ 10GbE Copper Twinax Direct Attach Cable 3 Meter - (2) 2200W PSU - 5YR NBD KYHD Warranty DOES NOT INCLUDE DEPLOYMENT</t>
  </si>
  <si>
    <t>BCD584X-SAN-HE-672T-16</t>
  </si>
  <si>
    <t xml:space="preserve">Enterprise 5U 84-Bay Head End - (42) 16TB SAS HDD - (8) SFP+ to SFP+ 10GbE Copper Twinax Direct Attach Cable 3 Meter - (2) 2200W PSU - 5YR NBD KYHD Warranty DOES NOT INCLUDE DEPLOYMENT _x000D_
</t>
  </si>
  <si>
    <t>BCD584X-SAN-HE-672TB-24</t>
  </si>
  <si>
    <t>Enterprise 5U 84-Bay Head End - (28) 24TB SAS HDD - (8) SFP+ to SFP+ 10GbE Copper Twinax Direct Attach Cable 3 Meter - (2) 2200W PSU - 5YR NBD KYHD Warranty DOES NOT INCLUDE DEPLOYMENT</t>
  </si>
  <si>
    <t>BCD584X-SAN-HE-840T-20</t>
  </si>
  <si>
    <t>Enterprise 5U 84-Bay Head End - (42) 20TB SAS HDD - (8) SFP+ to SFP+ 10GbE Copper Twinax Direct Attach Cable 3 Meter - (2) 2200W PSU - 5YR NBD KYHD Warranty DOES NOT INCLUDE DEPLOYMENT</t>
  </si>
  <si>
    <t>BCD584X-SAN-HE-840T-27T-CON</t>
  </si>
  <si>
    <t>*** Convergint Canada ONLY *** Enterprise 5U 84-Bay Head End - (42) 20TB SAS HDD - (14) 1.92TB SAS SSD - (8) SFP+ to SFP+ 10GbE Copper Twinax Direct Attach Cable 3 Meter - (2) 2200W PSU - 5YR NBD KYHD Warranty DOES NOT INCLUDE DEPLOYMENT</t>
  </si>
  <si>
    <t>BCD584X-SAN-HE-896T-16</t>
  </si>
  <si>
    <t>Enterprise 5U 84-Bay Head End - (56) 16TB SAS HDD - (8) SFP+ to SFP+ 10GbE Copper Twinax Direct Attach Cable 3 Meter - (2) 2200W PSU - 5YR NBD KYHD Warranty DOES NOT INCLUDE DEPLOYMENT</t>
  </si>
  <si>
    <t>BCD-ACC-AP-BRKT</t>
  </si>
  <si>
    <t>Cisco Universal AP Bracket</t>
  </si>
  <si>
    <t>BCD-ACC-AP-RAIL</t>
  </si>
  <si>
    <t>Cisco Ceiling Grid Clip: Flush - network device mounting kit</t>
  </si>
  <si>
    <t>BCD-ACC-WIFI-EXT-AX1800</t>
  </si>
  <si>
    <t xml:space="preserve">WiFi 6 Dual Band Range Extender AX1800 </t>
  </si>
  <si>
    <t>BCD-AI-208X-4T-2A4K</t>
  </si>
  <si>
    <t>2U 8-Bay (2) Intel Xeon Silver 4410Y - (4) 16GB DDR5 RAM - (2) 512GB M.2 SSD - (1) 4TB SATA HDD - (2) NVIDIA A4000 -  (2) 1GbE RJ45 - (4) 10/25GbE SFP28 - (2) 1400W 120V / 2400W 220V PSU - 5YR NBD KYHD Warranty</t>
  </si>
  <si>
    <t>BCD-AI-208X-8T-2A4K</t>
  </si>
  <si>
    <t>2U 8-Bay (2) Intel Xeon Silver 4410Y - (4) 16GB DDR5 RAM - (2) 512GB M.2 SSD - (4) 4TB SATA HDD - (2) NVIDIA A4000 -  (2) 1GbE RJ45 - (4) 10/25GbE SFP28 - (2) 1400W 120V / 2400W 220V PSU - 5YR NBD KYHD Warranty</t>
  </si>
  <si>
    <t>BCD-AI-216X-8T-2A5K</t>
  </si>
  <si>
    <t>2U 16-Bay (2) Xeon Gold 6338 - (8) 16GB DDR4 RAM - OS Drive (2) 960GB 2.5" SATA SSD - A.I. Storage 8TB 2.5" SATA SSD - (2) NVIDIA A5000 24GB - (2) 1GbE RJ45 - (2) 10GbE SFP+ - (2) 2400W PSU - 5YR NBD KYHD Warranty</t>
  </si>
  <si>
    <t>BCD-AI-216X-8T-4A4K</t>
  </si>
  <si>
    <t>2U 16-Bay (2) Xeon Gold 6338 - (8) 16GB DDR4 RAM - OS Drive (2) 960GB 2.5" SATA SSD - A.I. Storage 8TB 2.5" SATA SSD - (4) NVIDIA A4000 16GB - (2) 1GbE RJ45 - (2) 10GbE SFP+ - (2) 2400W PSU - 5YR NBD KYHD Warranty</t>
  </si>
  <si>
    <t>BCD-AI-424XX-30T-4A4K</t>
  </si>
  <si>
    <t>4U 24-Bay (4) Xeon Gold 6418H - (8) 32GB DDR5 RAM - OS Drive (2) 1.92TB U.2 SSD - A.I. Storage 16TB 2.5" SATA SSD - (4) NVIDIA A4000 16GB - (2) 1GbE RJ45 - (2) 10/25GbE SFP28 - (4) 1800W PSU - 5YR NBD KYHD Warranty</t>
  </si>
  <si>
    <t>BCD-AIO-I5-S256-1TB-MST</t>
  </si>
  <si>
    <t xml:space="preserve">*** Minuteman Security Technologies Only *** 23.8" FHD Touch Screen - (1) Intel Core i5-13500 - (1) 16GB DDR5 RAM - (1) 256GB M.2 SSD - (1) 1TB M.2 SSD - Intel AX211 Wi-Fi 6E &amp; Bluetooth 5.2 - (1) 1GbE RJ45 - (1) DP 1.4a - (1) HDMI-in 1.4b - (1) HDMI-out 2.1 - Windows 11 Pro - 160W PSU - 5YR NBD Warranty - Wired Mouse/Keyboard </t>
  </si>
  <si>
    <t>BCD-AIO-I5-S256-MCA</t>
  </si>
  <si>
    <t xml:space="preserve">*** MCA Only *** 23.8" FHD Non-Touch Screen - (1) Intel Core i5-13500 - (1) 32GB DDR5 RAM - (1) 256GB M.2 SSD - Intel AX211 Wi-Fi 6E &amp; Bluetooth 5.2 - (1) 1GbE RJ45 - (1) DP 1.4a - (1) HDMI-in 1.4b - (1) HDMI-out 2.1 - Windows 11 Pro - 160W PSU - 5YR NBD Warranty - Wired Mouse/Keyboard </t>
  </si>
  <si>
    <t>BCD-AI-SFF-4T-A45</t>
  </si>
  <si>
    <t>SFF - Core i7-12700 - (2) 16GB DDR4 RAM - OS Drive (1) 512GB M.2 SSD - A.I. Storage 4TB M.2 SSD - (1) NVIDIA A4500 20GB - (1) 2.5GbE RJ45 - (1) 10GbE RJ45 - (1) 650W PSU - 3YR Warranty</t>
  </si>
  <si>
    <t>BCD-AI-T3-1T-A2K</t>
  </si>
  <si>
    <t>3-Bay Tower (1) Core I7-12700K - (2) 8GB DDR5 RAM - OS Drive (1) 256GB M.2 SSD - A.I. Storage 1TB SATA HDD - (1) NVIDIA A2000 12GB - (1) 1GbE RJ45 - (1) 500W PSU -  5YR NBD Warranty</t>
  </si>
  <si>
    <t>BCD-AI-T3-2T-A4K</t>
  </si>
  <si>
    <t>3-Bay Tower (1) Core I7-12700K - (4) 8GB DDR5 RAM - OS Drive (1) 256GB M.2 SSD - A.I. Storage 2TB SATA HDD - (1) NVIDIA A4000 16GB - (1) 1GbE RJ45 - (1) 500W PSU -  5YR NBD Warranty</t>
  </si>
  <si>
    <t>BCD-ALE-AP-MNT-IN-BE</t>
  </si>
  <si>
    <t>Indoor mounting kit enhanced, Type B1 (9/16) and Type B2 (15/16) for T shaped ceiling rail mounting.</t>
  </si>
  <si>
    <t>BCD-ALE-APP-CABLE</t>
  </si>
  <si>
    <t>Alcatel-Lucent Provisioning Assitant Configuration Cable</t>
  </si>
  <si>
    <t>BCD-ALE-ISFP-GIG-LX</t>
  </si>
  <si>
    <t>1000Base-LX Industrial Gigabit Ethernet optical transceiver (SFP MSA). Supports single mode fiber over 1310nm wavelength (nominal) with an LC connector. Typical reach of 10 Km on 9/125 ,m SMF.</t>
  </si>
  <si>
    <t>BCD-ALE-ISFP-GIG-T</t>
  </si>
  <si>
    <t xml:space="preserve">1000Base-T Gigabit industrial ethernet Transceiver SFP MSA) - Supports category 5, 5E, and 6 copper cabling up to 100m. SFP supports 10/100/1000 Mbit/s and full-duplex mode. </t>
  </si>
  <si>
    <t>BCD-ALE-NETAD-SWITCH-1Y-KV</t>
  </si>
  <si>
    <t>*** BAPS/KV ONLY*** OmniVista Network Advisor - 1 year subscription for one OmniSwitch model</t>
  </si>
  <si>
    <t>BCD-ALE-OAW-AP1201-US</t>
  </si>
  <si>
    <t xml:space="preserve">OmniAccess Stellar AP1201. Dual radio 2x2:2 802.11a/b/g/n/ac MU-MIMO AP, integrated antenna, 1x GbE, integrated BLE, 1x 48V DC power interface, 1x Console. Restricted Regulatory Domain: United States  </t>
  </si>
  <si>
    <t>BCD-ALE-OAW-AP1221-US</t>
  </si>
  <si>
    <t>OAW-AP1221-US OmniAccess Stellar AP1221. Dual radio 2x22 4x44 802.11a/b/g/n/ac MU-MIMO AP, integrated antenna, 1x GbE, 1x USB opt BLE), 1x 48V DC power interface, 1x Console. Regulatory Domain United States</t>
  </si>
  <si>
    <t>BCD-ALE-OAW-AP1251-US</t>
  </si>
  <si>
    <t>OAW-AP1251-US OmniAccess Stellar AP1251 Outdoor access point. Dual radio 2x2 802.11ac MU-MIMO, integrated antenna, 2x 10/100/1000Base-T RJ-45), 1x USB Console port. Includes mounting kit.</t>
  </si>
  <si>
    <t>BCD-ALE-OAW-AP1301-RW</t>
  </si>
  <si>
    <t>OmniAccess Stellar Indoor AP1301. Dual radio 2.4/5Ghz 2x2 802.11ax, omni antenna. 2x 1GE up, 1x RS-232 Console, USB, 48V DC. AP mount to be ordered separately. Not for use in US, Egypt, Israel, Japan.</t>
  </si>
  <si>
    <t>BCD-ALE-OAW-AP1301-US</t>
  </si>
  <si>
    <t xml:space="preserve">OmniAccess Stellar Indoor AP1301. Dual radio 2.4/5Ghz 2x2 802.11ax, omni antenna. 2x 1GE up, 1x RS-232 Console, USB, 48V DC. AP mount to be ordered separately. Restricted Regulatory Domain: US </t>
  </si>
  <si>
    <t>BCD-ALE-OAW-AP1321-US</t>
  </si>
  <si>
    <t xml:space="preserve">OmniAccess Stellar Indoor AP1321. Dual radio 5GHz 4x4:4 / 2.4GHz 2x2:2 802.11ax, integrated omni antenna. 1x1 scanning radio and BLE radio. 1x 2.5GbE, 1x 1GbE, USB, 48V DC. AP mount order seperately. Restricted Regulatory Domain: US </t>
  </si>
  <si>
    <t>BCD-ALE-OAW-AP1331-US</t>
  </si>
  <si>
    <t>OmniAccess Stellar Indoor AP1331. Dual radio 2.4/5Ghz 4x4+4x4 802.11ax, with integrated omni antenna. 1x1 scanning and BLE radio. 2x 5GE up, 1x RS-232 Console, USB, 48V DC. AP mount to be ordered separately. Restricted Regulatory Domain: US.</t>
  </si>
  <si>
    <t>BCD-ALE-OAW-AP1351-US</t>
  </si>
  <si>
    <t>OmniAccess Stellar Indoor AP1351. Tri radio 2.4 + Dual 5Ghz 4x4+8x8+4x4 802.11ax, omni antenna. 1x1 scanning and BLE radio. 2x 10GE up, 1x RS-232 Console, USB, 48V DC. AP mount to be ordered separately. Restricted Regulatory Domain: US</t>
  </si>
  <si>
    <t>BCD-ALE-OAW-AP1361D-US</t>
  </si>
  <si>
    <t xml:space="preserve">OmniAccess Stellar Outdoor AP1361D. Dual radio 5GHz 4x4:4 / 2.4GHz 2x2:2 802.11ax, integrated directional antenna. 1x1 scanning radio and BLE radio. 2.5GbE, 1GbE, 1GbE SFP, USB, 48V DC. AP mount order seperately. Restricted Regulatory Domain: US  </t>
  </si>
  <si>
    <t>BCD-ALE-OAW-AP1362-US</t>
  </si>
  <si>
    <t xml:space="preserve">OmniAccess Stellar Outdoor AP1362. Dual radio 5GHz 4x4:4 / 2.4GHz 2x2:2 802.11ax, 6xN-Type female antenna connectors. 1x1 scanning radio and BLE radio. 2.5GbE, 1GbE, 1GbE SFP, USB, 48V DC. AP mount order seperately. Restricted Regulatory Domain: US </t>
  </si>
  <si>
    <t>BCD-ALE-OAW-AP1411-US</t>
  </si>
  <si>
    <t>OmniAccess Stellar Indoor AP1411. Dual radio, Tri band 2.4/5/6GHz 2x2 Wi-Fi6E, integrated omni antenna. BLE/Zigbee radio. 1x 2.5GE up (PoE) + 1x 1GE up, Console, USB, 48V DC. AP mount to be ordered separately. Restricted regulatory domain: US</t>
  </si>
  <si>
    <t>BCD-ALE-OAW-AP-MNT-B</t>
  </si>
  <si>
    <t>BCD-ALE-OAW-AP-MNT-C</t>
  </si>
  <si>
    <t xml:space="preserve">Indoor mounting kit, Type C1 (Open Silhouette) and C2 (Flanged Interlude), for other shaped ceiling rail mounting. Applicable for OmniAccess Stellar AP1101, AP12xx(L) and AP13xx (not applicable for AP1351). </t>
  </si>
  <si>
    <t>BCD-ALE-OAW-AP-MNT-W</t>
  </si>
  <si>
    <t>Mounting kit, Type A wall mount and ceiling mount with screws. Applicable for OmniAccess Stellar AP1101, AP12xx and AP13xx Indoor series</t>
  </si>
  <si>
    <t>BCD-ALE-OAW-AP-MNT-W-10</t>
  </si>
  <si>
    <t>10 Pack. Mounting kit, Type A wall mount and ceiling mount with screws. Applicable for OmniAccess Stellar AP1101, AP12xx and AP13xx Indoor series.</t>
  </si>
  <si>
    <t>BCD-ALE-OS6360-10</t>
  </si>
  <si>
    <t>OS6360-10 GigE fixed chassis 8 RJ-45 10/100/1G BaseT, 2 10/100/1G BaseT, 2 fixed SFP (1G) uplink ports. 1RU size, internal AC power supply. Includes country specific power cord, guides. Order 19" rack mount kit separately.</t>
  </si>
  <si>
    <t>BCD-ALE-OS6360-24</t>
  </si>
  <si>
    <t>OS6360-24 GigE fixed chassis 24 RJ-45 10/100/1G BaseT, 2 fixed RJ45/SFP combo (1G), 2 fixed SFP+ (1G/10G) uplink/stacking ports. 1RU size, internal AC power supply. Includes country specific power cord, guides, and 19" rack mount hardware.</t>
  </si>
  <si>
    <t>BCD-ALE-OS6360-P10</t>
  </si>
  <si>
    <t xml:space="preserve">OS6360-P10 GigE fixed chassis  8 RJ-45 PoE 10/100/1G BaseT, 2 10/100/1G BaseT, 2 fixed SFP (1G) uplink ports. 1RU size, internal AC power supply (120W PoE budget) Includes US power cord, guides.  Order 19" rack mount kit separately.  </t>
  </si>
  <si>
    <t>BCD-ALE-OS6360-P24</t>
  </si>
  <si>
    <t xml:space="preserve">OS6360-P24 GigE fixed chassis 24 RJ-45 PoE 10/100/1G BaseT, 2 fixed RJ45/SFP combo (1G), 2 fixed SFP+ (1G/10G) uplink/stacking ports. 1RU size, internal AC PSU (180W budget). Includes US power cord, guides, and 19" rack mount hardware. </t>
  </si>
  <si>
    <t>BCD-ALE-OS6360-P24X</t>
  </si>
  <si>
    <t>OS6360-P24X fixed 1RU chassis 24 PoE 1G BaseT, 2 fixed RJ45/SFP+ combo (1G/10G), 2 fixed 1G/10G SFP+ uplink/VFL ports. Internal AC PSU (380 budget), includes country specific power cord, guides and 19" rack mount kit.</t>
  </si>
  <si>
    <t>BCD-ALE-OS6360-P48</t>
  </si>
  <si>
    <t>OS6360-P48 GigE fixed chassis 48 RJ-45 PoE 10/100/1G BaseT, 2 fixed RJ45/SFP combo (1G), 2 fixed SFP+ (1G/10G) uplink/stacking ports. 1RU size, internal AC PSU (350W budget). Includes US power cord, guides, and 19" rack mount hardware.</t>
  </si>
  <si>
    <t>BCD-ALE-OS6360-P48X</t>
  </si>
  <si>
    <t>OS6360-P48X GigE fixed chassis 48 RJ-45 PoE 10/100/1G BaseT, 2 fixed RJ45/SFP combo (1G/10G), 2 fixed SFP+ (1G) uplink or 10G stacking ports. 1RU size, internal AC PSU (760W budget). Includes US power cord, guides, and 19" rack mount hardware.</t>
  </si>
  <si>
    <t>BCD-ALE-OS6360-PH48</t>
  </si>
  <si>
    <t>OS6360-PH48 GigE fixed chassis 48 RJ-45 PoE 10/100/1G BaseT, 2 fixed RJ45/SFP combo (1G), 2 fixed SFP+ (1G) uplink or 10G stacking ports. 1RU size, internal AC PSU (760W budget). Includes country specific power cord, guides, and 19" rack mount hardware.</t>
  </si>
  <si>
    <t>BCD-ALE-OS6360-RM-19-L</t>
  </si>
  <si>
    <t xml:space="preserve">Simple L-bracket for mounting a single OS6360-10/-P10 switch in a 19 rack   _x000D_
</t>
  </si>
  <si>
    <t>BCD-ALE-OS6360-SW-PERF</t>
  </si>
  <si>
    <t xml:space="preserve">Performance software license allowing the 2 RJ45/SFP+ combo ports of the OS6360-PH24 or OS6360-PH48  model to operate at 10G speed   _x000D_
</t>
  </si>
  <si>
    <t>BCD-ALE-OS6360-WALL-MNT</t>
  </si>
  <si>
    <t>Wall mounting kit for OS6360-10 products. Contains universal mounting brackets and screws for wall mounting an OS6360-10/P10 switch</t>
  </si>
  <si>
    <t>BCD-ALE-OS6465-BPN</t>
  </si>
  <si>
    <t>OS6465 modular DIN Rail 75W AC power supply. Provides system &amp; PoE power to one OS6465-P6 or OS6465-P12 switch. Ships with country specific power cord &amp; TS-35/7.5 or 15 DIN rail mounting hardware</t>
  </si>
  <si>
    <t>BCD-ALE-OS6465-BPN-H</t>
  </si>
  <si>
    <t>OS6465 modular DIN 180W AC backup power supply. Provides system &amp; PoE power to one OS6465-P6 or OS6465-P12 switch. Ships with country specific power cord &amp; TS-35/7.5 or 15 DIN rail mounting hardware</t>
  </si>
  <si>
    <t>BCD-ALE-OS6465-BPR</t>
  </si>
  <si>
    <t>Modular load sharing 180 W AC backup power supply for OS6465-P28. Provides system &amp; PoE power to one OS6465-P28 switch. Autoranging90VAC - 260VAC. Includes country specific power cord</t>
  </si>
  <si>
    <t>BCD-ALE-OS6465-BPRD</t>
  </si>
  <si>
    <t>Modular load sharing 24/48V Input DC backup power supply for OS6465-P28. Provides system &amp; PoE power to one OS6465-P28 switch.</t>
  </si>
  <si>
    <t>BCD-ALE-OS6465-DNV-DIN</t>
  </si>
  <si>
    <t>DNV power supply cover kit for OS6465-P6 &amp; OS6465-P12. Mandatory kit for DNV certified  installations of OS6465-P6 and OS6465-P12. Contains PS cover and all mounting hardware</t>
  </si>
  <si>
    <t>BCD-ALE-OS6465-DNV-RACK</t>
  </si>
  <si>
    <t>DNV power supply cover kit for OS6465-P28. Mandatory kit for DNV certified  installations of OS6465-P28. Contains PS cover, rear side- support rail, rear support bracket, side mount bracket and all mounting hardware</t>
  </si>
  <si>
    <t>BCD-ALE-OS6465-FRK-BKT4</t>
  </si>
  <si>
    <t>Set of 4 rack mount brackets for OS6465-P28. Contains all necessary screws for mounting.</t>
  </si>
  <si>
    <t>BCD-ALE-OS6465H-BPNX</t>
  </si>
  <si>
    <t>DIN-mount AC power supply. Provides system &amp; 240W PoE power to one OS6465H-P12 switch (ENH-240). NOT COMPATIBLE WITH OS6465-P12/OS6465-P6. Ships with power cord &amp; DIN mounting hardware. Refer to Hardware User guide for certification compliance information</t>
  </si>
  <si>
    <t>BCD-ALE-OS6465H-P12</t>
  </si>
  <si>
    <t>Hardened GigE fan-less switch. 8x10/100/1000 BaseT RJ-45 802.3bt type-3 PoE, 4x100/1000 BaseX SFP, alarm relay, RS-232 console &amp; USB ports. FPoE/PPoE and upto 240W PoE budget. Includes user manual &amp; DIN mounting hardware. Order power supply separately.</t>
  </si>
  <si>
    <t>BCD-ALE-OS6465H-P12-US</t>
  </si>
  <si>
    <t>Hardened GigE fan-less switch. 8x10/100/1000 BaseT RJ-45 802.3bt type-3 PoE, 4x100/1000 BaseX SFP,RS-232 Console, alarm relay &amp; USB ports. FPoE/PPoE and 240W PoE capable Bundle includes 75W AC PSU, power cord, user manuals &amp; DIN rail mounting hardware</t>
  </si>
  <si>
    <t>BCD-ALE-OS6465-P28</t>
  </si>
  <si>
    <t>Hardened GigE fan-less 1RU switch. 22x10/100/1000Base-T PoE+ ports (8x60W), 2x100/1000 Base-X SFP, 4 x 1G/10G SFP+, RS-232 Console, 1 USB and Alarm relay: 1 In, 1 out.Includes user manuals and 19â€� rack mount kit. PSU must be ordered separately</t>
  </si>
  <si>
    <t>BCD-ALE-OS6465-P28D</t>
  </si>
  <si>
    <t>Hardened GigE fan-less 1RU switch. 22x10/100/1000Base-T PoE+ ports(8x60W), 2x100/1000 Base-X SFP, 4x 1G/10G SFP+, RS-232 Console, 1 USB and Alarm relay: 1 In, 1 out.Â  Includes 24/48V DC PSU, PS tray, user manuals and 19â€� rack mount kit</t>
  </si>
  <si>
    <t>BCD-ALE-OS6465-P28-US</t>
  </si>
  <si>
    <t xml:space="preserve">Hardened GigE fan-less 1RU switch. 22x10/100/1000Base-T PoE+ ports(8x60W), 2x100/1000 Base-X SFP, 4xSFP+ (2x100FX capable), RS-232 Console, 1 USB and Alarm relay: 1 In, 1 out.  Includes 180W AC PSU, power cord, PS tray, user manuals and 19” rack mount kit _x000D_
</t>
  </si>
  <si>
    <t>BCD-ALE-OS6465-P6</t>
  </si>
  <si>
    <t>Hardened GigE fan-less switch. 4x10/100/1000 RJ-45 PoE+ (2x60W PoE), 2x100/1000 Base-X SFP,RS-232 Console, Alarm relay: 1 In 1 out &amp; USB port. Includes user manual, access card &amp; TS-35/7.5 /15 DIN rail mounting hardware. Order Power Supply separately.</t>
  </si>
  <si>
    <t>BCD-ALE-OS6465-REAR-MNT</t>
  </si>
  <si>
    <t>Mounting bracket &amp; Side mounting rails kit for OS6465-P28 to stabilize the Power supply tray when mounted at the rear of the switch</t>
  </si>
  <si>
    <t>BCD-ALE-OS6465T-12</t>
  </si>
  <si>
    <t>OS6465T-12 GigE chassis. 8 RJ45 10/100/1000 BaseT, 2 Gig combo, 2 SFP ports. 1RU x 1/2 rack, internal AC PSU. Includes a country specific power cord, manuals/SW access card, RJ45-DB9 adaptor. Mounting kits and rubber tabletop feet to be ordered separately</t>
  </si>
  <si>
    <t>BCD-ALE-OS6465T-CBL-1M</t>
  </si>
  <si>
    <t>1 meter long SFP+ direct stacking cable for OS6465T-12 and OS6465T-P12</t>
  </si>
  <si>
    <t>BCD-ALE-OS6465T-CBL-3M</t>
  </si>
  <si>
    <t>3 meter long SFP+ direct stacking cable for OS6465T-12 and OS6465T-P12</t>
  </si>
  <si>
    <t>BCD-ALE-OS6465T-CBL-60</t>
  </si>
  <si>
    <t>60 centimeter long SFP+ direct stacking cable for OS6465T-12 and OS6465T-P12</t>
  </si>
  <si>
    <t>BCD-ALE-OS6465T-DUO-MNT</t>
  </si>
  <si>
    <t>Two universal mounting and sliding brackets accessory kit. Hardware to mount two OS6465T-12 / OS6465T-P12 switch models in a 19" rack.</t>
  </si>
  <si>
    <t>BCD-ALE-OS6465T-P12</t>
  </si>
  <si>
    <t>OS6465T-P12 GigE chassis. 8 RJ45 10/100/1000 BaseT PoE+, 2 Gig combo, 2 SFP ports. 1RU x 1/2 rack, internal AC PSU. Includes a country specific power cord, manuals/SW access card, RJ45-DB9 adaptor. Mounting kits and rubber tabletop feet ordered separately</t>
  </si>
  <si>
    <t>BCD-ALE-OS6465T-RM-19-L</t>
  </si>
  <si>
    <t>Simple L-bracket for mounting a single OS6465T-12 / OS6465T-P12 switch models in a 19" rack.</t>
  </si>
  <si>
    <t>BCD-ALE-OS6465-WALL-KT5</t>
  </si>
  <si>
    <t>Bundle of 5 Wall / panel mounting kits for OS6465-P6 &amp; OS6465-P12. Suitable for mounting 5 switches. Each kit consists of 4 brackets and screws for mounting on sheet metal.</t>
  </si>
  <si>
    <t>BCD-ALE-OS6560-24X4</t>
  </si>
  <si>
    <t>OS6560-24X4 GigE fixed chassis  24 RJ-45 10/100/1G BaseT, 2 fixed SFP (1G), 4 fixed SFP+ (1G/10G) uplink/stacking ports. 1RU size, internal AC power supply. Includes United States power cord, guides, and 19" rack mount hardware.</t>
  </si>
  <si>
    <t>BCD-ALE-OS6560-48X4</t>
  </si>
  <si>
    <t xml:space="preserve">OS6560-48X4 GigE fixed chassis  48 RJ-45 10/100/1G BaseT, 2 fixed SFP (1G), 4 fixed SFP+ (1G/10G) uplink/stacking ports. 1RU size, internal AC power supply. Includes a country specific power cord, guides, and 19" rack mount hardware. _x000D_
</t>
  </si>
  <si>
    <t>BCD-ALE-OS6560-BP</t>
  </si>
  <si>
    <t>OS6560-BP modular 150W AC backup power supply. Provides system and backup power to one OS6560 switch. Ships with country specific power cord.</t>
  </si>
  <si>
    <t>BCD-ALE-OS6560-BP-D</t>
  </si>
  <si>
    <t>OS6560-BP-D modular 150W DC backup power supply. Provides system and backup power to one OS6560 switch.</t>
  </si>
  <si>
    <t>BCD-ALE-OS6560-BP-P</t>
  </si>
  <si>
    <t>OS6560-BP-P modular 300W AC PoE backup power supply. Provides system and PoE backup power to one OS6560 PoE switch. Ships with country specific power cord.</t>
  </si>
  <si>
    <t>BCD-ALE-OS6560-BP-PH</t>
  </si>
  <si>
    <t>OS6560-BP-PH modular 600W AC PoE backup power supply. Provides system and PoE backup power to one OS6560 PoE switch. Ships with country specific power cord.</t>
  </si>
  <si>
    <t>BCD-ALE-OS6560-BP-PX</t>
  </si>
  <si>
    <t>OS6560-BP-PX modular 920W AC PoE backup power supply. Provides system and PoE backup power to one OS6560 PoE switch. Ships with country specific power cord.</t>
  </si>
  <si>
    <t>BCD-ALE-OS6560-CBL-100</t>
  </si>
  <si>
    <t>OS6560 20 Gigabit direct attached stacking copper cable 100 cm, QSFP+)</t>
  </si>
  <si>
    <t>BCD-ALE-OS6560-CBL-300</t>
  </si>
  <si>
    <t>OS6560 20 Gigabit direct attached stacking copper cable 300 cm, QSFP+)</t>
  </si>
  <si>
    <t>BCD-ALE-OS6560-CBL-40</t>
  </si>
  <si>
    <t>OS6560 20 Gigabit direct attached stacking copper cable 40 cm, QSFP+)</t>
  </si>
  <si>
    <t>BCD-ALE-OS6560-P24X4</t>
  </si>
  <si>
    <t>OS6560-P24X4 GigE fixed chassis  24 RJ-45 PoE 10/100/1G BaseT, 2 fixed SFP (1G), 4 fixed SFP+ (1G/10G) uplink/stacking ports. 1RU size, 600W AC power supply. Includes United States power cord, guides, and 19" rack mount hardware.</t>
  </si>
  <si>
    <t>BCD-ALE-OS6560-P24Z24</t>
  </si>
  <si>
    <t>OS6560-P24Z24 Multi-GigE fixed chassis in 1RU size. Includes 24 RJ-45 100/1G/2.5G BaseT HPoE, 4xSFP+ 1G/10G) and 2x20G stacking ports, 600W AC supply, country specific power cord, user guides, and 19 rack mount hardware.</t>
  </si>
  <si>
    <t>BCD-ALE-OS6560-P24Z8</t>
  </si>
  <si>
    <t>OS6560-P24Z8 Multi-GigE fixed chassis in 1RU size. Includes 8 RJ-45 100/1G/2.5G BaseT HPoE, 16 RJ-45 10/100/1G BaseT PoE and 2xSFP+ 1G/10G) ports, 300W AC supply, country specific power cord, user guides, and 19 rack mount hardware.</t>
  </si>
  <si>
    <t>BCD-ALE-OS6560-P48X4</t>
  </si>
  <si>
    <t>OS6560-P48X4 GigE fixed chassis  48 RJ-45 PoE 10/100/1G BaseT, 2 fixed SFP (1G), 4 fixed SFP+ (1G/10G) uplink/stacking ports. 1RU size, 920W AC power supply. Includescountry specific power cord, guides, and 19" rack mount hardware.</t>
  </si>
  <si>
    <t>BCD-ALE-OS6560-P48Z16</t>
  </si>
  <si>
    <t xml:space="preserve">OS6560-P48Z16: Multi-GigE fixed chassis in 1RU size. Includes 16 RJ-45 100/1G/2.5G BaseT HPoE, 32 RJ-45 10/100/1G BaseT PoE,  4xSFP+(1G/10G) and 2x20G stacking ports, 920W AC supply, country specific power cord, user guides and 19" rack mount hardware.   _x000D_
</t>
  </si>
  <si>
    <t>BCD-ALE-OS6560-PXZ24</t>
  </si>
  <si>
    <t>OS6560-P24Z24 bundle with 920W supply:  Multi-GigE fixed chassis in 1RU size. Includes 24 RJ-45 100/1G/2.5G BaseT HPoE, 4xSFP+ (1G/10G) and 2x20G stacking ports, 920W AC supply, country specific power cord, user guides, and 19" rack mount hardware.</t>
  </si>
  <si>
    <t>BCD-ALE-OS6560-SW-PERF</t>
  </si>
  <si>
    <t>Performance software license allowing the 2 fixed SFP+ ports to operate at 10G speed.</t>
  </si>
  <si>
    <t>BCD-ALE-OS6560-X10</t>
  </si>
  <si>
    <t xml:space="preserve">OS6560-X10 10GigE fixed chassis 8 SFP+ 10GigE, 2 QSFP+ (20G) stacking ports. 1RU size, internal AC power supply. Includes a country specific power cord, guides, and 19" rack mount hardware. </t>
  </si>
  <si>
    <t>BCD-ALE-OS6570-BP</t>
  </si>
  <si>
    <t>OS6570-BP modular 150W AC backup power supply. Provides backup power to one non-PoE OS6570 24/48 port switch. Ships with country specific power cord.</t>
  </si>
  <si>
    <t>BCD-ALE-OS6570M-U28</t>
  </si>
  <si>
    <t>OS6570M-U28 GigE 1RU chassis. 20x100/1000 Base-X SFP ports, 4xSFP/RJ45 combo, 4x1G/10G* SFP+ ports and 2x1G/10G SFP+ uplink/VLF ports. Includes AC PSU, United States power cord, mounting brackets.</t>
  </si>
  <si>
    <t>BCD-ALE-OS6570-SW-PERF4</t>
  </si>
  <si>
    <t>Performance software license allowing 4 fixed SFP+ ports of an OS6570-U28 model switch to operate at 10G speed.</t>
  </si>
  <si>
    <t>BCD-ALE-OS6860-BP</t>
  </si>
  <si>
    <t xml:space="preserve">OS6860-BP modular 150W AC backup power supply. Provides backup power to one non-PoE OS6860, OS6860E or OS6860N-U28 switch. Ships with country specific power cord. </t>
  </si>
  <si>
    <t>BCD-ALE-OS6860-BP-D</t>
  </si>
  <si>
    <t>OS6860-BP-D modular 150W DC backup power supply. Provides backup power to one non-PoE OS6860, OS6860E or OS6860N-U28 switch.</t>
  </si>
  <si>
    <t>BCD-ALE-OS6860-BP-PH</t>
  </si>
  <si>
    <t>OS6860-BP-PH modular 600W AC PoE backup power supply. Provides system and PoE backup power to one PoE OS6860 or OS6860E switch. Ships with country specific power cord</t>
  </si>
  <si>
    <t>BCD-ALE-OS6860-BP-PX</t>
  </si>
  <si>
    <t>OS6860-BP-PX modular 920W AC PoE backup power supply. Provides system and PoE backup power to one PoE OS6860 or OS6860E switch. Ships with country specific power cord</t>
  </si>
  <si>
    <t>BCD-ALE-OS6860-CBL-100</t>
  </si>
  <si>
    <t>OS6860 20 Gigabit direct attached stacking copper cable 1m, QSFP+)</t>
  </si>
  <si>
    <t>BCD-ALE-OS6860-CBL-300</t>
  </si>
  <si>
    <t>OS6860 20 Gigabit direct attached stacking copper cable 3m, QSFP+)</t>
  </si>
  <si>
    <t>BCD-ALE-OS6860-CBL-40</t>
  </si>
  <si>
    <t>OS6860 20 Gigabit direct attached stacking copper cable 40 cm, QSFP+)</t>
  </si>
  <si>
    <t>BCD-ALE-OS6860E-24</t>
  </si>
  <si>
    <t xml:space="preserve">OS6860E-24 GigE L3 chassis with 24 10/100/1000 RJ-45, 4 fixed SFP+ 1G/10G) ports, 2 stack ports, Enhanced network services, 1xAC power supply, country specifc power cord, Advanced Routing SW, mounting HW. Redundant power ordered separately   </t>
  </si>
  <si>
    <t>BCD-ALE-OS6860E-24D</t>
  </si>
  <si>
    <t>OS6860E-24 GigE L3 chassis with 24 10/100/1000 RJ-45, 4 fixed SFP+ 1G/10G) ports, 2 stack ports, Enhanced network services, 1x DC power supply, Advanced Routing SW, mounting HW. Redundant power ordered separately.</t>
  </si>
  <si>
    <t>BCD-ALE-OS6860E-48</t>
  </si>
  <si>
    <t>OS6860E-48 GigE L3 chassis with 48 10/100/1000 RJ-45, 4 fixed SFP+ 1G/10G) ports, 2 stack ports, Enhanced network services, 1xAC power supply,country specifc power cord, Advanced Routing SW, mounting HW. Redundant power ordered separately</t>
  </si>
  <si>
    <t>BCD-ALE-OS6860E-48D</t>
  </si>
  <si>
    <t>OS6860E-48 GigE L3 chassis with 48 10/100/1000 RJ-45, 4 fixed SFP+ 1G/10G) ports, 2 stack ports, Enhanced network services, 1x DC power supply, Advanced Routing SW, mounting HW. Redundant power ordered separately.</t>
  </si>
  <si>
    <t>BCD-ALE-OS6860E-P24</t>
  </si>
  <si>
    <t xml:space="preserve">OS6860E-P24 GigE L3 chassis with 24 POE+ 10/100/1000 RJ-45, 4 fixed SFP+ 1G/10G) ports, 2 stack ports, Enhanced network services, 1xAC power supply,country specific power cord, Advanced Routing SW. Redundant power ordered separately _x000D_
</t>
  </si>
  <si>
    <t>BCD-ALE-OS6860E-P24Z8-1YR-PSS</t>
  </si>
  <si>
    <t>OS6860E-P24Z8 Multi-Gigabit L3 chassis with 16 PoE+ 10/100/1000 RJ45, 8 multi-gig PoE+ 75W PoE ), 4-fixed SFP+ 1G/10G) ports, 2 stack ports, Enhanced network services, 1xAC power supply, power cord, AR SW. Redundant power ordered separately - 1 Year Partner Support Included</t>
  </si>
  <si>
    <t>BCD-ALE-OS6860E-P48</t>
  </si>
  <si>
    <t>OS6860E-P48 GigE L3 chassis with 48 POE+ 10/100/1000 RJ-45, 4 fixed SFP+ 1G/10G) ports, 2 stack ports, Enhanced network services, 1xAC power supply,country specific power cord, Advanced Routing SW. Redundant power ordered separately</t>
  </si>
  <si>
    <t>BCD-ALE-OS6860N-BPPH</t>
  </si>
  <si>
    <t>OS6860N-BPPH modular 600W AC PoE backup power supply. Provides system and PoE backup power to one PoE OS6860N switch. Ships with country specific power cord. Not compatible with OS6860/OS6860E switch.</t>
  </si>
  <si>
    <t>BCD-ALE-OS6860N-BPPX</t>
  </si>
  <si>
    <t>OS6860N-BPPX modular 920W AC PoE backup power supply. Provides system and PoE backup power to one PoE OS6860N switch. Ships with country specific power cord. Not compatible with OS6860/OS6860E switch</t>
  </si>
  <si>
    <t>BCD-ALE-OS6860N-BPXL</t>
  </si>
  <si>
    <t>OS6860N-BPXL modular 2000W AC PoE backup power supply. Provides system and PoE backup power to one OS6860N Premium model switch. Ships with country specific power cord. Not compatible with OS6860/OS6860E switch</t>
  </si>
  <si>
    <t>BCD-ALE-OS6860N-P24M</t>
  </si>
  <si>
    <t>Multi-GigE L3 1RU chassis with 24 100/1G/2.5G/5G/10G BaseT 95W bt PoE and 2 QSFP28 VFL ports.1 uplink slot. Includes 920W AC PS, power cord, 19in rack-mount kit and micro-USB to USB console cable. Uplink module not included</t>
  </si>
  <si>
    <t>BCD-ALE-OS6860N-P24Z</t>
  </si>
  <si>
    <t xml:space="preserve">Multi-GigE L3 1RU chassis with 12 10/100/1000 BaseT 60W bt PoE, 12 100/1G/2.5G/5G BaseT 95W bt PoE, 4 fixed SFP28 (1G/10G/25G) MACsec ports and 2 QSFP28 VFL ports. Includes 920W AC PS, power cord, 19in rack-mount kit and a micro-USB to USB console cable _x000D_
</t>
  </si>
  <si>
    <t>BCD-ALE-OS6860N-P48M</t>
  </si>
  <si>
    <t>Multi-GigE L3 1RU chassis with 36 100/1G/2.5G BaseT 95W bt PoE, 12 100/1G/2.5G/5G/10G BaseT 95W bt PoE and 2 QSFP28 VFL ports.1 uplink slot.Includes 920W AC PS, power cord, 19in rack-mount kit and micro-USB to USB console cable. Uplink module not included</t>
  </si>
  <si>
    <t>BCD-ALE-OS6860N-P48Z</t>
  </si>
  <si>
    <t>Multi-GigE L3 1RU chassis with 36 10/100/1000 BaseT 60W bt PoE, 12 100/1G/2.5G/5G BaseT 95W bt PoE, 4 fixed SFP28 (1G/10G/25G) MACsec ports and 2 QSFP28 VFL ports.Includes 920W AC PS, power cord, 19in rack-mount kit and a micro-USB to USB console cable.</t>
  </si>
  <si>
    <t>BCD-ALE-OS6860NPH48M</t>
  </si>
  <si>
    <t>OS6860N-P48M:Multi-GigE L3 1 RU chassis with 36 10/100/1G/2.5G BaseT 95W bt PoE, 12 100/1G/2.5G/5G/10G BaseT 95W bt PoE, uplink slot and 2 QSFP28 VFL ports.Includes 600W AC PS, power cord, 19” rack-mount kit and a micro-USB-to-USB console cable</t>
  </si>
  <si>
    <t>BCD-ALE-OS6860N-U28</t>
  </si>
  <si>
    <t>GigE L3 1RU chassis with 24 100/1000 BaseX SFP, 4 1G/10G SFP+, 4 SFP28 (1G/10G/25G) ports and 2 QSFP28 VFL ports. All ports except VFL are MACsec capable. Includes AC PS,country-specific power cord, 19in rack-mount kit and micro-USB-to-USB console cable</t>
  </si>
  <si>
    <t>BCD-ALE-OS6860N-U28-D</t>
  </si>
  <si>
    <t>GigE L3 1RU chassis with 24 100/1000 BaseX SFP, 4 1G/10G SFP+, 4 SFP28 (1G/10G/25G) ports and 2 QSFP28 VFL ports. All ports except VFL are MACsec capable. Includes DC PS, 19in rack-mount kit and micro-USB-to-USB console cable</t>
  </si>
  <si>
    <t>BCD-ALE-OS6860-RS232CBL</t>
  </si>
  <si>
    <t>OS6860-RS232CBL OS6860/OS6860E cable kit. Contains one RS232 micro USB to RJ45 adaptor, and one USB extender.</t>
  </si>
  <si>
    <t>BCD-ALE-OS6865-BP</t>
  </si>
  <si>
    <t>modular 180W AC backup power supply. Provides system and PoE power to one OS6865 switch. Ships with country specific power cord and chassis connection cable</t>
  </si>
  <si>
    <t>BCD-ALE-OS6865-BP-D</t>
  </si>
  <si>
    <t xml:space="preserve">OS6865-BP-D modular 180W DC  power supply. Provides system and PoE power to one OS6865 switch. Ships with chassis connection cable   _x000D_
</t>
  </si>
  <si>
    <t>BCD-ALE-OS6865-DIN-MNT</t>
  </si>
  <si>
    <t xml:space="preserve">DIN rail mounting kit for OS6865-P16X and OS6865-U12X models. Includes two brackets with DIN clip attached and mounting brackets. DIN mounting brackets for Power supplies to be purchased separately. </t>
  </si>
  <si>
    <t>BCD-ALE-OS6865-P16X</t>
  </si>
  <si>
    <t xml:space="preserve">OS6865-P16X Hardened Gigabit Ethernet L3 chassis 12 RJ45 10/100/1000 BaseT PoE+ ports (4 are 75W PoE capable) 2x1000BaseX SFP, 2 SFP+, RS232 Console, USB ports. Includes AC PSU, country power cord, user manuals access card, power shelf, 19 rack mount kit </t>
  </si>
  <si>
    <t>BCD-ALE-OS6865-TRAY-1U</t>
  </si>
  <si>
    <t>OS6865 Spare Power Supply tray kit with 1RU brackets for mounting two PS trays side-by-side in a 19 rack. Mounting Hardware included.</t>
  </si>
  <si>
    <t>BCD-ALE-OS6865-U28X</t>
  </si>
  <si>
    <t>OS6865-U28X Hardened Gigabit Ethernet L3 1RU chassis.20 100/1000 BaseX SFP, 4 SFP+, 4x75W PoE capable 10/100/1000 BaseT PoE+, RS-232 Console,USB, 2x20G VFL/stacking ports. Includes AC PSU, power cord, user manuals access card, 19" rack mount kit</t>
  </si>
  <si>
    <t>BCD-ALE-OS68-CNI-U1</t>
  </si>
  <si>
    <t>One uplink module for OS6860N Premium models with 1 25/100G QSFP28 port. Port is 256-bit MACsec capable</t>
  </si>
  <si>
    <t>BCD-ALE-OS68-QNI-U2</t>
  </si>
  <si>
    <t>One uplink module for OS6860N Premium models with 2 10/40G QSFP+ ports. Both ports are 256-bit MACsec capable</t>
  </si>
  <si>
    <t>BCD-ALE-OS68-VNI-U4</t>
  </si>
  <si>
    <t xml:space="preserve">OS68-VNI-U4: One uplink module for OS6860N Premium models with 4 1/10/25G SFP28 ports. All ports are 256-bit MACsec capable </t>
  </si>
  <si>
    <t>BCD-ALE-OS68-XNI-U4</t>
  </si>
  <si>
    <t>OS68-XNI-U4: One uplink module for OS6860N Premium models with 4 1/10G SFP+ ports. All ports are 256-bit MACsec capable</t>
  </si>
  <si>
    <t>BCD-ALE-OS6900-BP-F</t>
  </si>
  <si>
    <t xml:space="preserve">OS6900-BP-F Modular AC backup power supply. Front to back cooling. Provides backup system power to one 6900 switch. Ships with country specific power cord. </t>
  </si>
  <si>
    <t>BCD-ALE-OS6900C32E-F</t>
  </si>
  <si>
    <t xml:space="preserve">1RU 100GE L3 fixed chassis with 32 x 100G QSFP28 ports. QSFP28 ports can operate as 100GE/40GE/4x25GE/4x10GE. Front to rear cooling. Includes dual AC Power Supply units, country specific power cord, manuals access card and rack mounts. </t>
  </si>
  <si>
    <t>BCD-ALE-OS6900C-BP-F</t>
  </si>
  <si>
    <t xml:space="preserve">Modular 650W AC backup power supply. Front-to-back cooling. Provides system power to one OS6900-V72 or C32 switch. Includes  country specific power cord. </t>
  </si>
  <si>
    <t>BCD-ALE-OS6900C-FTKIT-F</t>
  </si>
  <si>
    <t xml:space="preserve">Replacement fan tray kit for OS6900-V72 and C32. Front-to-back cooling. Fan tray kit contains 6 spare fan tray units.  </t>
  </si>
  <si>
    <t>BCD-ALE-OS6900T24-F</t>
  </si>
  <si>
    <t>OS6900-T24C2: 1RU chassis with 24 10GBaseT, 2 SFP+ uplinks or VFL and 2 QSFP28 ports. QSFP28 ports operate as 40/100G-4x10/25G. Front to back cooling. Includes dual AC power supplies, country specific power cord, manuals access card and rack mounts.</t>
  </si>
  <si>
    <t>BCD-ALE-OS6900T48-F</t>
  </si>
  <si>
    <t>OS6900T48-F: 1RU 10GE L3 fixed chassis with 48 10G-BaseT ports and 6 100G QSFP28 ports. 10GT ports operate at 1/10G. QSFP28 ports operate as 100GE/40GE/4x25GE/4x10GE. Front to back cooling. Includes dual AC power supplies,cord,manuals access card and rack mounts.</t>
  </si>
  <si>
    <t>BCD-ALE-OS6900T48-R</t>
  </si>
  <si>
    <t xml:space="preserve">BCD-ALE-OS6900T48-R: 1RU 10GE L3 fixed chassis with 48 10G-BaseT ports and 6 100G QSFP28 ports. 10GT ports operate at 1/10G. QSFP28 ports operate as 100GE/40GE/4x25GE/4x10GE. Back to front cooling. Includes dual AC power supplies, cord, manuals access card and rack mounts.  </t>
  </si>
  <si>
    <t>BCD-ALE-OS6900-USB-RJ45</t>
  </si>
  <si>
    <t>Spare USB to RJ-45 interface adaptor for the OS6900. Ships with the OS6900 units.</t>
  </si>
  <si>
    <t>BCD-ALE-OS6900V48-F</t>
  </si>
  <si>
    <t xml:space="preserve">1RU 25GE L3 fixed chassis with 48x25G SFP28 ports and 8x100G QSFP28 ports. SFP28 ports operate as 1/10/25GE. QSFP28 ports operate as 100GE/40GE/4x25GE/4x10GE. Front to rear cooling. Includes dual AC PS units,cord,manuals access card and rack mounts. _x000D_
 _x000D_
 _x000D_
</t>
  </si>
  <si>
    <t>BCD-ALE-OS6900X24-F</t>
  </si>
  <si>
    <t>1RU 10GE L3 fixed chassis with 24 SFP+ ports and 2 QSFP28 ports. SFP+ ports operate as 1/10GE. QSFP28 ports operate as 100/40GE. Front to back cooling. Includes dual AC power supplies, country specific power cord,manuals access card and rack mounts.</t>
  </si>
  <si>
    <t>BCD-ALE-OS6900X48-F</t>
  </si>
  <si>
    <t>1RU 10GE L3 fixed chassis with 48 10G SFP+ ports and 6 100G QSFP28 ports. SFP+ ports operate as 1/10GE. QSFP28 ports operate as 100GE/40GE/4x25GE/4x10GE. Front to back cooling. Includes dual AC power supplies,cord,manuals access card and rack mounts.</t>
  </si>
  <si>
    <t>BCD-ALE-OS6900X-BP-F</t>
  </si>
  <si>
    <t>Modular 400W AC backup power supply. Front-to-back cooling. Provides system power to one OS6900-X48C6 or T48C6 switch. Includes country specific power cord. US</t>
  </si>
  <si>
    <t>BCD-ALE-OS-RJ45-DB9-5P</t>
  </si>
  <si>
    <t>RJ45 to DB9 Console Adapter works with OS6465, Pack of 5</t>
  </si>
  <si>
    <t>BCD-ALE-OS-USB-FLASHDR</t>
  </si>
  <si>
    <t xml:space="preserve">Certified OmniSwitch USB Flash drive for Disaster Recovery and File management (Backup and Restore). _x000D_
 _x000D_
 _x000D_
 _x000D_
</t>
  </si>
  <si>
    <t>BCD-ALE-OT6360-PH24-1Y</t>
  </si>
  <si>
    <t>OS6360-PH24 fixed 1RU chassis 24 PoE 1G BaseT, 2 1G* RJ45/SFP+ combo, 2 1G/10G SFP+ uplink/VFL ports. Internal AC PSU (380W budget), includes country specific power cord, guides and 19" rack mount kit. *10G license upgradeable. Includes 1 year TAC Support, including 24x7 access to technical assistance, software updates and upgrades. *TAA compliant</t>
  </si>
  <si>
    <t>BCD-ALE-OV4-START-NEW</t>
  </si>
  <si>
    <t xml:space="preserve">OV4-START-NEW -OV2500 NMS-Starter Pack-NEW R4. Incl 10 ALU-E device lic. 1xlic. /switch in stack/VC config) 10 3rd Party Lic. 1x lic. / mgmt IP) VMM lic. for 10vm, 10 AP, 10GA, 10 BYOD licenses. Use add EX parts for add. config. Req. online activ. _x000D_
 _x000D_
 _x000D_
</t>
  </si>
  <si>
    <t>BCD-ALE-OV-AP-NM-20-N</t>
  </si>
  <si>
    <t>OV-AP-NM-20-N OV2500 NM R4 Lic - Lic. 20 AP-NEW for 20 ALU-E Stellar AP lic. (1lic. /Stellar AP)- Covers all Stellar AP models (11, 12xx &amp; 13xx series). Apply to OV2500 Serv. Pack NEW. Used w/other NM ext. NEW for adequate config. Act. Online</t>
  </si>
  <si>
    <t>BCD-ALE-OV-GA-100-N</t>
  </si>
  <si>
    <t>OV-GA-100-N - OV2500 GA R4 Lic. - Lic. 100 GA-NEW for Guest Access Policy Manager enable 100 Guest Access concurrent active devices on ALU-E Network. Used w/other GA ext. NEW for adequate config Act. Online</t>
  </si>
  <si>
    <t>BCD-ALE-OV-NM-EX-100-N</t>
  </si>
  <si>
    <t xml:space="preserve">OV-NM-EX-100-N OV2500 NM R4 Lic - Lic. 100 NM-NEW . Incl 100 ALU-E device lic. 1xlic. /switch in stack/VC config) 100 3rd Party Lic. 1x lic. / mgmt IP). Apply to OV2500 Service Pack NEW . Used w/ other NM ext. NEW for adequate config. Act. Online </t>
  </si>
  <si>
    <t>BCD-ALE-OV-NM-EX-10-N</t>
  </si>
  <si>
    <t>OV-NM-EX-10-N OV2500 NM R4 Lic - Lic. 10 NM-NEW . Incl 10 ALU-E device lic. 1xlic. /switch in stack/VC config) 10 3rd Party Lic. 1x lic. / mgmt IP). Apply to OV2500 Service Pack NEW . Used w/ other NM ext. NEW for adequate config. Act. Online</t>
  </si>
  <si>
    <t>BCD-ALE-OV-NM-EX-50-N</t>
  </si>
  <si>
    <t xml:space="preserve">OV-NM-EX-50-N OV2500 NM R4 Lic - Lic. 50 NM-NEW . Incl 50 ALU-E device lic. 1xlic. /switch in stack/VC config) 50 3rd Party Lic. 1x lic. / mgmt IP). Apply to OV2500 Service Pack NEW . Used w/ other NM ext. NEW for adequate config. Act. Online   _x000D_
 _x000D_
 _x000D_
</t>
  </si>
  <si>
    <t>BCD-ALE-PD-9001GO-ET/AC</t>
  </si>
  <si>
    <t xml:space="preserve">1-Port IEEE 802.3at PoE Outdoor Midspan. Port speed 10/100/1000M PoE power 30W. Cut blunt cable required. </t>
  </si>
  <si>
    <t>BCD-ALE-QSFP-100G-C1M</t>
  </si>
  <si>
    <t xml:space="preserve">100 Gigabit direct attached copper cable 1m, QSFP28) </t>
  </si>
  <si>
    <t>BCD-ALE-QSFP-100G-C3M</t>
  </si>
  <si>
    <t>100 Gigabit direct attached copper cable 3m, QSFP28</t>
  </si>
  <si>
    <t>BCD-ALE-QSFP-40G-C1M</t>
  </si>
  <si>
    <t>40 Gigabit direct attached copper cable 1m, QSFP+)</t>
  </si>
  <si>
    <t>BCD-ALE-SFP-10G-C1M</t>
  </si>
  <si>
    <t>10 Gigabit direct attached cable (DAC, uplink/stacking) 1m, SFP+</t>
  </si>
  <si>
    <t>BCD-ALE-SFP-10G-C3M</t>
  </si>
  <si>
    <t>10G SFP+ DAC Cable (3-meter, Passive, SFP+ to SFP+, 30AWG)</t>
  </si>
  <si>
    <t>BCD-ALE-SFP-10G-C7M</t>
  </si>
  <si>
    <t>10 Gigabit direct attached cable (DAC, uplink/stacking) 7m, SFP+</t>
  </si>
  <si>
    <t>BCD-ALE-SFP-10G-ER</t>
  </si>
  <si>
    <t xml:space="preserve">10 Gigabit optical transceiver (SFP+). Supports monomode fiber over 1550nm wavelength (nominal) with an LC connector. Typical reach of 40Km. </t>
  </si>
  <si>
    <t>BCD-ALE-SFP-10G-LR</t>
  </si>
  <si>
    <t>10G SFP+ Single Mode Transceivers</t>
  </si>
  <si>
    <t>BCD-ALE-SFP-10G-LRM</t>
  </si>
  <si>
    <t xml:space="preserve">10 Gigabit optical transceiver SFP+). Supports multimode fiber over 1310nm wavelength nominal) with an LC connector. Typical reach of 220m on FDDI-grade 62.5m) </t>
  </si>
  <si>
    <t>BCD-ALE-SFP-10G-SR</t>
  </si>
  <si>
    <t xml:space="preserve">10 Gigabit optical transceiver SFP+. Supports multimode fiber over 850nm wavelength nominal) with an LC connector. Typical reach of 300m </t>
  </si>
  <si>
    <t>BCD-ALE-SFP-10G-ZR</t>
  </si>
  <si>
    <t xml:space="preserve">10 Gigabit industrial optical transceiver SFP+. Supports data transmission at 1550nm over up to 80km single mode fiber. LC connector type. </t>
  </si>
  <si>
    <t>BCD-ALE-SFP-25G-C3M</t>
  </si>
  <si>
    <t>25 Gigabit direct attached copper cable (SFP28, 3m)</t>
  </si>
  <si>
    <t>BCD-ALE-SFP-GIG-LH40</t>
  </si>
  <si>
    <t xml:space="preserve">1000Base-LH Gigabit Ethernet optical transceiver SFP MSA. Supports single mode fiber over 1310 nm wavelength nominal with an LC connector. Typical reach of 40 Km on 9/125 m SMF. </t>
  </si>
  <si>
    <t>BCD-ALE-SFP-GIG-LH70</t>
  </si>
  <si>
    <t xml:space="preserve">1000Base-LH Gigabit Ethernet optical transceiver SFP MSA. Supports single mode fiber over 1550nm wavelength nominal with an LC connector. Typical reach of 70 Km on 9/125 m SMF. </t>
  </si>
  <si>
    <t>BCD-ALE-SFP-GIG-LX</t>
  </si>
  <si>
    <t>1000Base-LX Industrial Gigabit Ethernet optical transceiver (SFP MSA)</t>
  </si>
  <si>
    <t>BCD-ALE-SFP-GIG-SX</t>
  </si>
  <si>
    <t xml:space="preserve">1000Base-SX Gigabit Ethernet optical transceiver SFP MSA). Supports multimode fiber over 850nm wavelength nominal) with an LC connector </t>
  </si>
  <si>
    <t>BCD-ALE-SFP-GIG-T</t>
  </si>
  <si>
    <t xml:space="preserve">1000Base-T Gigabit Ethernet Transceiver SFP MSA) - Supports category 5, 5E, and 6 copper cabling up to 100m. SFP works at 1000 Mbit/s speed and full-duplex mode </t>
  </si>
  <si>
    <t>BCD-ALE-TA6465-P28D</t>
  </si>
  <si>
    <t>TA6465-P28D:Hardened GigE fan-less 1RU switch. 22x10/100/1000Base-T PoE+ ports(8x60W),2x100/1000 Base-X SFP, 4x 1G/10G SFP+, RS-232 Console, 1 USB and Alarm relay: 1 In, 1 out. Includes 24/48V DC PSU, PS tray, user manuals and 19" rack mount kit TAA</t>
  </si>
  <si>
    <t>BCD-ALE-TA6465-P28-US</t>
  </si>
  <si>
    <t>Hardened GigE fan-less 1RU switch.22x10/100/1000Base-T PoE+ ports(8x60W),2x100/1000 Base-X SFP, 4xSFP+ (2x100FX capable),RS-232 Console, 1 USB and Alarm relay: 1 In, 1 out. Includes 180W AC PSU,US power cord,PS tray,usermanuals and 19â€� rack mount kit. TAA</t>
  </si>
  <si>
    <t>BCD-ALE-TA6465-P6</t>
  </si>
  <si>
    <t>Hardened GigE fan-less switch. 4x10/100/1000 RJ-45 PoE+ (2x60W PoE), 2x100/1000 Base-X SFP,RS-232 Console,Alarm relay:1 In 1 out &amp; USB port.Includes user manual, access card &amp; TS-35/7.5 /15 DIN rail mounting hardware.Order Power Supply separately.TAA</t>
  </si>
  <si>
    <t>BCD-ALE-TA6465-P6-US</t>
  </si>
  <si>
    <t>Hardened GigE fan-less switch.4x10/100/1000 Base-T RJ-45 PoE+(2x60W PoE), 2x100/1000 Base-X SFP,RS-232 Console,Alarm relay: 1 In 1 out &amp; USB port.Includes 75W AC PSU, US power cord, user manuals access card &amp; TS-35/7.5 or 15 DIN rail mounting hardware.TAA</t>
  </si>
  <si>
    <t>BCD-ALE-TA6860E-P48-US</t>
  </si>
  <si>
    <t>TA6860E-P48-US GigE L3 chassis with 48 POE+ 10/100/1000 RJ-45, 4 fixed SFP+ 1G/10G) ports, 2x20G stack ports, Enhanced network services, 1xAC power supply,country specific power cord, AR SW / AOS 8.3.1.R01 or later. Redundant power ordered separately  TAA</t>
  </si>
  <si>
    <t>BCD-ALE-TA6860N-U28-US</t>
  </si>
  <si>
    <t>GigE L3 1RU chassis, 24 100/1000 BaseX SFP, 4 1G/10G SFP+, 4 SFP28 (1G/10G/25G) ports &amp; 2 QSFP28 VFL ports. All ports except VFL are MACsec capable. Includes AC PS, country-specific power cord, 19in rack-mount kit and micro-USB-to-USB console cable, TAA Certified</t>
  </si>
  <si>
    <t>BCD-DAC-SFP+-1M</t>
  </si>
  <si>
    <t>1-m 10G SFP+ Twinax cable assembly v2</t>
  </si>
  <si>
    <t>BCD-DAC-SFP+-A10M</t>
  </si>
  <si>
    <t>10-m Active 10G SFP+ Twinax cable assembly v2</t>
  </si>
  <si>
    <t>BCD-FIN-QSFP-40G-ER4</t>
  </si>
  <si>
    <t>Finisar QSFP 40GBASE-ER4 Optical Transceiver (40km)</t>
  </si>
  <si>
    <t>BCD-FIN-QSFP-40G-LR4</t>
  </si>
  <si>
    <t>Finisar QSFP 40GBASE-LR4 Optical Transceiver (10km)</t>
  </si>
  <si>
    <t>BCD-FIN-SFP+-DAC-1M</t>
  </si>
  <si>
    <t xml:space="preserve">1M SFP+ DAC Cable Passive 30AWG (10GbE) </t>
  </si>
  <si>
    <t>BCD-FIN-SFP+-DAC-3M</t>
  </si>
  <si>
    <t xml:space="preserve">3M SFP+ DAC Cable Passive 30AWG (10GbE) </t>
  </si>
  <si>
    <t>BCD-FIN-SFP+-DAC-5M</t>
  </si>
  <si>
    <t>5-m 10G SFP+ Twinax cable assembly v2</t>
  </si>
  <si>
    <t>BCD-FIN-SFP+-LR</t>
  </si>
  <si>
    <t xml:space="preserve">1310nm DFB, PIN, 10GBASE-LR/LW, 1200-SM-LL-L, 10.5 Gb/s multi-rate transceiver, limiting interface, RoHS/lead free, single mode, SFP+ footprint, LC connector, -5/70°C operation, 10km  _x000D_
</t>
  </si>
  <si>
    <t>BCD-FIN-SFP+-RJ45</t>
  </si>
  <si>
    <t>Finisar SFP+ 10GBASE-T RJ45 Optical Transceiver</t>
  </si>
  <si>
    <t>BCD-FIN-SFP+-SR</t>
  </si>
  <si>
    <t xml:space="preserve"> 850nm VCSEL, PIN,  10GBASE-SR/SW, 1200-Mx-SNL-I, 10.5 Gb/s multi-rate transceiver, limiting interface, RoHS/lead free, multimode, SFP+ footprint, LC connector, 0/70°C operation, 82m/300m </t>
  </si>
  <si>
    <t>BCD-FIN-SFP28-LR</t>
  </si>
  <si>
    <t xml:space="preserve">25G Ethernet RoHS Compliant Long Wavelength SFP28 Transceiver </t>
  </si>
  <si>
    <t>BCD-FIN-SFP-FX</t>
  </si>
  <si>
    <t xml:space="preserve">Narrow Extraction Bail - 1310nm LED, 100BASE-FX, Multimode OC-1/OC-3, ESCON, RoHS compliant, multimode, pluggable SFP footprint, 3.3V, LC connector, bail, digital diagnostics, -40/85°C operation, 2km </t>
  </si>
  <si>
    <t>BCD-FIN-SFP-LX</t>
  </si>
  <si>
    <t>1310nm FP, GigE, 1x FC, 1.25 Gb/s transceiver, RoHS compliant, single mode, pluggable SFP footprint, 3.3V, LC connector, bail, digital diagnostics, -40/85°C operation, 10km</t>
  </si>
  <si>
    <t>BCD-FIN-SFP-RJ45</t>
  </si>
  <si>
    <t>1000BASE-T SFP transceiver, RoHS compliant, 3.3V, RJ-45 connector with serial ID, auto-negotiation, 10/100 operation with SGMII interface, 0/85°C operation, 100m</t>
  </si>
  <si>
    <t>BCD-FIN-SFP-SX</t>
  </si>
  <si>
    <t xml:space="preserve">Extended Temperature, -20 to 85C - 850nm Oxide VCSEL, GigE, 1x/2x FC, 2.125 Gb/s transceiver, RoHS compliant, multimode, pluggable SFP footprint, 3.3V, LC connector, bail, digital diagnostics, -20/85°C operation, 550m </t>
  </si>
  <si>
    <t>BCD-FIN-SFP-SX-EXT</t>
  </si>
  <si>
    <t xml:space="preserve">Industrial Temperature, -40 to 85C - 850nm Oxide VCSEL, GigE, 1x/2x FC, 2.125 Gb/s transceiver, RoHS compliant, multimode, pluggable SFP footprint, 3.3V, LC connector, bail, digital diagnostics, -40/85°C operation, 550m </t>
  </si>
  <si>
    <t>BCDM01-ELVS-I3</t>
  </si>
  <si>
    <t>(1) Core i3-14100T - (1) 8GB DDR5 RAM - (1) 256GB M.2 SSD - (1) 1GbE RJ45 - (1) 90W PSU - Windows 11 Pro - 5YR NBD Warranty</t>
  </si>
  <si>
    <t>BCDM01-ELVS-I3-1T-1</t>
  </si>
  <si>
    <t>(1) Core i3-14100T - (1) 8GB DDR5 RAM - (1) 256GB M.2 SSD - (1) 1TB M.2 SSD - (1) 1GbE RJ45 - (1) 90W PSU - Windows 11 Pro - 5YR NBD Warranty</t>
  </si>
  <si>
    <t>BCDM01-ELVS-I3-2T-2</t>
  </si>
  <si>
    <t>(1) Core i3-14100T - (1) 8GB DDR5 RAM - (1) 256GB M.2 SSD - (1) 2TB M.2 SSD - (1) 1GbE RJ45 - (1) 90W PSU - Windows 11 Pro - 5YR NBD Warranty</t>
  </si>
  <si>
    <t>BCDM01-ELVS-I5</t>
  </si>
  <si>
    <t>(1) Core i5-14500T - (2) 8GB DDR5 RAM - (1) 256GB M.2 SSD - (1) 1GbE RJ45 - (1) 90W PSU - Windows 11 Pro - 5YR NBD Warranty</t>
  </si>
  <si>
    <t>BCDM01-ELVS-I5-1T-1</t>
  </si>
  <si>
    <t>(1) Core i5-14500T - (2) 8GB DDR5 RAM - (1) 256GB M.2 SSD - (1) 1TB M.2 SSD - (1) 1GbE RJ45 - (1) 90W PSU - Windows 11 Pro - 5YR NBD Warranty</t>
  </si>
  <si>
    <t>BCDM01-ELVS-I5-2T-2</t>
  </si>
  <si>
    <t>(1) Core i5-14500T - (2) 8GB DDR5 RAM - (1) 256GB M.2 SSD - (1) 2TB M.2 SSD - (1) 1GbE RJ45 - (1) 90W PSU - Windows 11 Pro - 5YR NBD Warranty</t>
  </si>
  <si>
    <t>BCDM01-ELVS-I7</t>
  </si>
  <si>
    <t>(1) Core i7-14700T - (1) 16GB DDR5 RAM - (1) 256GB M.2 SSD - (1) 1GbE RJ45 - (1) 90W PSU - Windows 11 Pro - 5YR NBD Warranty</t>
  </si>
  <si>
    <t>BCDM01-ELVS-I7-1T-1</t>
  </si>
  <si>
    <t>(1) Core i7-14700T - (1) 16GB DDR4 RAM - (1) 256GB M.2 SSD - (1) 1TB M.2 SSD - (1) 1GbE RJ45 - (1) 90W PSU - Windows 11 Pro - 5YR NBD Warranty</t>
  </si>
  <si>
    <t>BCDM01-ELVS-I7-2T-2</t>
  </si>
  <si>
    <t>(1) Core i7-14700T - (1) 16GB DDR4 RAM - (1) 256GB M.2 SSD - (1) 2TB M.2 SSD - (1) 1GbE RJ45 - (1) 90W PSU - Windows 11 Pro - 5YR NBD Warranty</t>
  </si>
  <si>
    <t>BCDM01-ELWS-I3</t>
  </si>
  <si>
    <t>Intel UHD 730 - (1) Core i3-14100T - (1) 8GB DDR5 RAM - (1) 256GB M.2 SSD - (1) 1GbE RJ45 - (1) 90W PSU - Windows 11 Pro - 5YR NBD Warranty</t>
  </si>
  <si>
    <t>BCDM01-ELWS-I5</t>
  </si>
  <si>
    <t>Intel UHD 770 - (1) Core i5-14500T - (2) 8GB DDR5 RAM - (1) 256GB M.2 SSD - (1) 90W PSU - Windows 11 Pro - 5YR NBD Warranty</t>
  </si>
  <si>
    <t>BCDM01-ELWS-I7</t>
  </si>
  <si>
    <t>Intel UHD 770 - (1) Core i7-14700T - (1) 16GB DDR5 RAM - (1) 256GB M.2 SSD - (1) 90W PSU - Windows 11 Pro - 5YR NBD Warranty</t>
  </si>
  <si>
    <t>BCDM01-WA-VESA-D</t>
  </si>
  <si>
    <t>Micro Dual VESA Mount Stand with adapter box</t>
  </si>
  <si>
    <t>BCDM01-WA-VESA-MT</t>
  </si>
  <si>
    <t xml:space="preserve">Micro VESA Mount with adapter box </t>
  </si>
  <si>
    <t>BCDM01-WA-VESA-WALL</t>
  </si>
  <si>
    <t xml:space="preserve">Wall Mount for Dell Micro (Fixed Monitor) </t>
  </si>
  <si>
    <t>BCD-MON-22-FHD</t>
  </si>
  <si>
    <t>Dell 22" FHD Monitor - Diagonal Size: 21.45" - Resolution/Refresh Rate: Full HD (1080p) 1920 x 1080 at 60 Hz - Panel Technology: VA - Adjustability: Height, Tilt - Port: HDMI (HDCP 1.4), VGA, DisplayPort 1.2 - Cables included: 1 x Power cable, 1 x HDMI cable - 5YR 7x24 ProSupport &amp; Advanced Exchange Service Warranty - *** 4-6 Week Leadtime ***</t>
  </si>
  <si>
    <t>BCD-MON-24-FHD</t>
  </si>
  <si>
    <t>Dell 24" FHD Monitor - Diagonal Size: 23.8" - Resolution/Refresh Rate: Full HD (1080p) 1920 x 1080 at 75 Hz - Panel Technology: VA - Adjustability: Height, Tilt - Port: HDMI (HDCP 1.4), VGA, DisplayPort 1.2 - Cables included: 1 x Power cable, 1 x HDMI cable - 5YR 7x24 ProSupport &amp; Advanced Exchange Service Warranty - *** 4-6 Week Leadtime ***</t>
  </si>
  <si>
    <t>BCD-MON-24-WUXGA</t>
  </si>
  <si>
    <t xml:space="preserve">Dell 24" WUXGA Monitor - Diagonal Size: 24.07" - Resolution / Refresh Rate: 1920 x 1200 - Panel Technology: In-Plane Switching (IPS) technology - Adjustability: Height, Tilt, Swivel, Pivot - Ports: 1x HDMI 1.4 (HDCP 1.4) (Supports up to WUXGA 1920 x 1200 100Hz TMDS as per specified in HDMI 1.4), 1x DP 1.2 (HDCP 1.4), 1x VGA, 1x USB 3.2 Gen1 Type-B upstream, 3x USB 3.2 Gen1 Type-A downstream, 1x USB 3.2 Gen1 Type-C downstream with up to 15W PD (data only) - Cables: 1x Power cord, 1x DP-to-DP cable, 1.8m, 1x USB 3.2 Gen1 Type A-to-B (upstream) cable, 1.8m 1x VGA cable - 5YR 7x24 ProSupport &amp; Advanced Exchange Service Warranty </t>
  </si>
  <si>
    <t>BCD-MON-27-4K</t>
  </si>
  <si>
    <t>Dell 27" 4K USB-C Hub Monitor  Diagonal Size: 27" - Resolution/Refresh Rate: 4K 3840 x 2160 at 60 Hz - Ports: HDMI (HDCP 2.2), DisplayPort 1.4, DisplayPort output, USB-C 3.2 Gen 2 upstream, USB-C 3.2 Gen 2 downstream (power up to 15W), 4 x USB 3.2 Gen 2 downstream, USB 3.2 Gen 2 downstream with Battery Charging 1.2, Audio line-out, USB-C 3.2 Gen 2 upstream/DisplayPort 1.4 Alt Mode (power up to 90W), LAN (RJ-45) - Cables included: 1 x Power cable - 1 x DisplayPort 1.8 M cable (DisplayPort to DisplayPort) - 1 x USB-C Gen2 1.0 M cable (A to C) - 1 x Type-C 1.0 M cable (C-C cable) - 1 x High Speed HDMI Cable w/Ethernet - 4K 60hz (HDMI to HDMI) - 5YR 7x24 ProSupport &amp; Advanced Exchange Service Warranty - *** 4-6 Week Leadtime ***</t>
  </si>
  <si>
    <t>BCD-MON-27-FHD</t>
  </si>
  <si>
    <t>Dell 27" FHD Monitor - Diagonal Size: 27.01" - Resolution/Refresh Rate: Full HD (1080p) 1920 x 1080 at 75 Hz - Panel Technology: VA - Adjustability: Height, Tilt - Port: HDMI (HDCP 1.4), VGA, DisplayPort 1.2 - Cables included: 1 x Power cable, 1 x HDMI cable - 5YR 7x24 ProSupport &amp; Advanced Exchange Service Warranty - *** 4-6 Week Leadtime ***</t>
  </si>
  <si>
    <t>BCD-MON-32-4K</t>
  </si>
  <si>
    <t>Dell 32" 4K USB-C Hub Monitor - Diagonal Size: 31.5" - Resolution/Refresh Rate: 4K 3840 x 2160 at 60 Hz - Ports: HDMI (HDCP 2.2) - DisplayPort 1.4 - DisplayPort output - USB-C upstream/DisplayPort 1.4 Alt Mode with Power Delivery (power up to 90W, HDCP 2.2) - USB-C 3.2 Gen 2 upstream - USB-C 3.2 Gen 2 downstream (power up to 15W) - 4 x USB 3.2 Gen 2 downstream - USB 3.2 Gen 2 downstream with Battery Charging 1.2 - Audio line-out (mini-jack) - LAN (RJ-45) - Cables Included: Power cable - DisplayPort 1.8 M cable (DisplayPort to DisplayPort) - USB-C Gen2 1.0 M cable (A to C) - Type-C 1.0 M cable (C-C cable) - 5YR 7x24 ProSupport &amp; Advanced Exchange Service Warranty - *** 4-6 Week Leadtime ***</t>
  </si>
  <si>
    <t>BCD-MON-43-4K</t>
  </si>
  <si>
    <t>Dell 43" 4K USB-C Hub Monitor - Quadruple view - Diagonal Size: 42.51" - Resolution/Refresh Rate: K 3840 x 2160 at 60 Hz - Ports: 2 x DP 1.4 - 2 x HDMI 2.1 ( TMDS) - 1 x USB-C ( DP.14 HB3(2lane)/ HBR2( 4 Lane), Power Delivery upto 90W, 2/4 lane switching), USB 3.2 Gen 2 10Gbps) upstream - 3 x USB-C (USB 3.2 Gen2,10Gbps KVM) Upstream port, Data Only - 3 x super speed USB-A ( USB 3.2 Gen 2 10Gbps) downstream ports - 1 x super speed USB A (USB3.2 Gen 2 10Gbps) with B.C 1.2 - 1 x USB C (USB3.2 Gen 2,10 Gbps, Upto 15W charging) downstream Quick access port - 1 x Analog 2.0 audio line out (3.5mm jack) - 1 x RJ45 Port (PXE boot, MAC address pass thru, WoL, 1Gbps) Quick Access port - Cables Included: Power cable - DisplayPort 1.80 m cable (DisplayPort to DisplayPort) - USB-A to USB-C Gen 2 cable 1.0 m (A to C) - USB-C Gen 2 PD 3.0 1.0 m cable - HDMI 1.80 m cable - 5YR 7x24 ProSupport &amp; Advanced Exchange Service Warranty - *** 4-6 Week Leadtime ***</t>
  </si>
  <si>
    <t>BCD-MON-55-4K-ITM</t>
  </si>
  <si>
    <t>Dell 55 4K Interactive Touch Monitor - Diagonal Size: 54.64" - Resolution / Refresh Rate: 3840 x 2160 - Panel Technology: IPS - Ports: USB, 3 x USB 3.1 upstream, 4 x USB 3.1 downstream, DisplayPort, 3 x HDMI, Audio line-out, LAN, RS-232 - Cables Included: USB-C cable, HDMI cable, SuperSpeed USB cable, DisplayPort cable - 5YR 7x24 ProSupport &amp; Advanced Exchange Service Warranty *** 4-6 Week Leadtime ***</t>
  </si>
  <si>
    <t>BCD-MON-75-4K-ITM</t>
  </si>
  <si>
    <t>Dell 75 4K Interactive Touch Monitor - Diagonal Size: 74.52" - Resolution / Refresh Rate: 3840 x 2160 - Panel Technology: IPS - Ports: 4 x USB 3.0 downstream, 3 x USB 3.0 upstream, VGA input, DisplayPort, 3 x HDMI, Audio line-out, Audio line-in, LAN, RS-232 - Cables: VGA cable, HDMI cable, SuperSpeed USB cable, DisplayPort cable - 5YR 7x24 ProSupport &amp; Advanced Exchange Service Warranty  *** 4-6 Week Leadtime ***</t>
  </si>
  <si>
    <t>BCD-MON-ACC-H-TMS</t>
  </si>
  <si>
    <t>Triple Monitor Desk Mount - Support for 13" - 27" Monitors up to 22 lbs (10 kgs) each.</t>
  </si>
  <si>
    <t>BCD-MON-ACC-MDS19</t>
  </si>
  <si>
    <t>Dell Dual Monitor Stand – MDS19</t>
  </si>
  <si>
    <t>BCD-MON-ACC-V-DMS</t>
  </si>
  <si>
    <t>Dual Monitor Stand - Vertical Stack Screen Free-Standing Monitor Riser Fits Two 13 to 34 Inch Screen with Swivel, Tilt, Height Adjustable</t>
  </si>
  <si>
    <t>BCD-MON-P2424HT</t>
  </si>
  <si>
    <t>24 Inch USB-C Hub Touch LCD Monitor - Widescreen 1080p 60Hz</t>
  </si>
  <si>
    <t>BCD-MON-VESA-CEILING</t>
  </si>
  <si>
    <t>Full Motion Ceiling Mount for 23" to 42" TVs and Monitors - One-touch adjustment for comfortable viewing - 90° swivel and -20° tilt for wide range of motion - Supports up to 66 lbs (30 kgs) - 5-year limited warranty</t>
  </si>
  <si>
    <t>BCD-MON-VESA-D-WMT-TILT</t>
  </si>
  <si>
    <t>Universal Monitor Wall Mount with Tilt (VESA-D Mounting Holes) 75x75 and 100x100mm. Up to 30.8 lbs / 14 kg. Includes Mounting Hardware.</t>
  </si>
  <si>
    <t>BCD-MS-SQL-STD-1SERVER-KV</t>
  </si>
  <si>
    <t>Microsoft SQL Server Standard Edition - Software Assurance - 1 Server - Charity</t>
  </si>
  <si>
    <t>BCD-MS-SQL-STD-1USER-KV</t>
  </si>
  <si>
    <t>Microsoft SQL Server - Software Assurance - 1 User CAL - Charity</t>
  </si>
  <si>
    <t>BCD-N-10GbE-500M-SFP+</t>
  </si>
  <si>
    <t xml:space="preserve">Dell Networking, Transceiver, SFP, 1000BASE-SX connector </t>
  </si>
  <si>
    <t>BCD-NGTWY-DGP-1TB</t>
  </si>
  <si>
    <t>Small 1-Bay Appliance, Intel N5105 Celeron CPU, 8GB _x000D_
RAM, (1) 64GB eMMC for OS, (1) Open M.2 for Hailo _x000D_
Chip, (1) 1TB 2.5" SATA Drive, (2) 1GBE RJ45, (1) Wi-Fi _x000D_
+ Bluetooth, (1) Power Supply, Windows 10 LTSC, 3YR _x000D_
Depot Warranty</t>
  </si>
  <si>
    <t>BCD-NUC-2.5M-90W</t>
  </si>
  <si>
    <t>12 Volt 7.5 Amp 90 Watt Switching Table Top Power Supply 2.5mm Plug</t>
  </si>
  <si>
    <t>BCD-NUC-I3</t>
  </si>
  <si>
    <t>NUC - i3-1115G4 - 8GB DDR4 RAM - 128GB M.2 SSD - (1) 1GbE (1) 2.5GbE RJ45 - (1) 90W AC Adapter - 2YR Warranty</t>
  </si>
  <si>
    <t>BCD-NUC-I3-S256-EMB</t>
  </si>
  <si>
    <t>NUC - i3-1115G4 - 8GB DDR4 RAM - 256GB M.2 SSD - (1) 1GbE (1) 2.5GbE RJ45 - Windows 10 Embedded - (1) 90W AC Adapter - 2YR Warranty</t>
  </si>
  <si>
    <t>BCD-NUC-I5-ADT</t>
  </si>
  <si>
    <t>***For ADT Only*** NUC - i5-1135G7 - 16GB DDR4 RAM - 512GB M.2 SSD - (1) 1GbE (1) 2.5GbE RJ45 - (1) 90W AC Adapter - Windows 11 Pro - 2YR Warranty</t>
  </si>
  <si>
    <t>BCD-NUC-I5-EITS</t>
  </si>
  <si>
    <t>***For Eye in the Sky Only*** NUC - i5-1135G7 - 16GB DDR4 RAM - 512GB M.2 SSD - (1) 1GbE (1) 2.5GbE RJ45 - (1) 90W AC Adapter - Windows 11 Pro - 2YR Warranty</t>
  </si>
  <si>
    <t>BCD-NUC-I7-S256-OMN</t>
  </si>
  <si>
    <t>*** OMNILERT NUC ONLY*** Intel Core i7-1165G7 - (1) 16GB DDR4 RAM - (1) 256GB M.2 SSD - (1) 2.5Gb RJ45 - Intel Wi-Fi 6 - Intel Bluetooth 5.1 - NVIDIA GeForce RTX2060 6GB - NO OS - (1) 230W AC Adapter - 1YR Parts Only Warranty</t>
  </si>
  <si>
    <t>BCD-N-WIFI6E-10G-DP</t>
  </si>
  <si>
    <t xml:space="preserve">Up to 15.6 Gbps Quad-Band WiFi 6E - Two 10G Ports: 1× 10 Gbps WAN/LAN port + 1× 10 Gbps Ethernet/Fiber Combo WAN/LAN port + 1× 2.5 Gbps WAN/LAN port + 4× Gigabit LAN ports + 1× USB 3.0 port ensure max flexibility and boosted throughput. 2 Year Limited Warranty </t>
  </si>
  <si>
    <t>BCD-QSFP+-DAC-1M</t>
  </si>
  <si>
    <t>QSFP+ (40G) Cable Assemblies - 1m</t>
  </si>
  <si>
    <t>BCD-QSFP+-DAC-5M</t>
  </si>
  <si>
    <t xml:space="preserve">40GBASE QSFP+ Passive Direct-Attach Copper Cable - 5 Meter </t>
  </si>
  <si>
    <t>BCD-RAM-16GB-1RX8-2666-UDIMM-NVR</t>
  </si>
  <si>
    <t>16GB DDR4 2666MHZ 288-Pin DIMM 1Rx8 CL19 1.2V</t>
  </si>
  <si>
    <t>BCD-RAM-16GB-1RX8-3200-UDIMM</t>
  </si>
  <si>
    <t>Dell Memory Upgrade - 16GB - 1RX8 DDR4 UDIMM 3200MHz</t>
  </si>
  <si>
    <t>BCD-RAM-16GB-1RX8-3200-UDIMM-ECC</t>
  </si>
  <si>
    <t>Dell Memory Upgrade - 16GB - 1Rx8 DDR4 UDIMM 3200MHz ECC</t>
  </si>
  <si>
    <t>BCD-RAM-16GB-1RX8-4800-RDIMM-ECC</t>
  </si>
  <si>
    <t>Dell Memory Upgrade - 16GB - 1RX8 DDR5 RDIMM 4800MHz</t>
  </si>
  <si>
    <t>BCD-RAM-16GB-1RX8-4800-SODIMM</t>
  </si>
  <si>
    <t xml:space="preserve">Dell Memory Upgrade - 16GB - 1RX8 DDR5 SODIMM 4800MHz _x000D_
</t>
  </si>
  <si>
    <t>BCD-RAM-16GB-1RX8-4800-UDIMM</t>
  </si>
  <si>
    <t xml:space="preserve">Dell Memory Upgrade - 16GB - 1RX8 DDR5 UDIMM 4800MHz _x000D_
</t>
  </si>
  <si>
    <t>BCD-RAM-16GB-1RX8-5600-RDIMM-ECC</t>
  </si>
  <si>
    <t xml:space="preserve">Dell Memory Upgrade - 16 GB - 1Rx8 DDR5 RDIMM 5600 MT/s (Not Compatible with 4800 MT/s DIMMs) _x000D_
</t>
  </si>
  <si>
    <t>BCD-RAM-16GB-1RX8-5600-UDIMM</t>
  </si>
  <si>
    <t xml:space="preserve">Dell Memory Upgrade - 16 GB - 1Rx8 DDR5 UDIMM 5600 MT/s _x000D_
</t>
  </si>
  <si>
    <t>BCD-RAM-16GB-1RX8-5600-UDIMM-ECC</t>
  </si>
  <si>
    <t xml:space="preserve">Dell Memory Upgrade - 16 GB - 1Rx8 DDR5 UDIMM 5600 MT/s ECC (Not Compatible with 4800 MT/s DIMMs) _x000D_
</t>
  </si>
  <si>
    <t>BCD-RAM-16GB-2RX8-2666-RDIMM-ECC</t>
  </si>
  <si>
    <t>Dell Memory Upgrade - 16GB - 2RX8 DDR4 RDIMM 2666MHz ECC</t>
  </si>
  <si>
    <t>BCD-RAM-16GB-2RX8-2666-SODIMM</t>
  </si>
  <si>
    <t xml:space="preserve">Dell Memory Upgrade - 16GB - 2Rx8 DDR4 SODIMM 2666MHz _x000D_
</t>
  </si>
  <si>
    <t>BCD-RAM-16GB-2RX8-2666-UDIMM</t>
  </si>
  <si>
    <t xml:space="preserve">Dell Memory Upgrade - 16GB - 2Rx8 DDR4 UDIMM 2666 MHz _x000D_
</t>
  </si>
  <si>
    <t>BCD-RAM-16GB-2RX8-2666-UDIMM-ECC</t>
  </si>
  <si>
    <t>Dell Memory Upgrade - 16GB - 2RX8 DDR4 UDIMM 2666MHz ECC</t>
  </si>
  <si>
    <t>BCD-RAM-16GB-2RX8-2933-RDIMM-ECC</t>
  </si>
  <si>
    <t>Dell Memory Upgrade - 16GB - 2RX8 DDR4 RDIMM 2933MHz ECC</t>
  </si>
  <si>
    <t>BCD-RAM-16GB-2RX8-3200-RDIMM-ECC</t>
  </si>
  <si>
    <t>Dell Memory Upgrade - 16GB - 2RX8 DDR4 RDIMM 3200MHz ECC</t>
  </si>
  <si>
    <t>BCD-RAM-16GB-2RX8-3200-SODIMM</t>
  </si>
  <si>
    <t xml:space="preserve">Dell Memory Upgrade - 16GB - 2RX8 DDR4 SODIMM 3200MHz _x000D_
</t>
  </si>
  <si>
    <t>BCD-RAM-16GB-2RX8-3200-UDIMM</t>
  </si>
  <si>
    <t xml:space="preserve">Dell Memory Upgrade - 16GB - 2Rx8 DDR4 UDIMM 3200MHz _x000D_
</t>
  </si>
  <si>
    <t>BCD-RAM-32GB-2RX4-2666-RDIMM-ECC</t>
  </si>
  <si>
    <t>Dell Memory Upgrade - 32GB - 2Rx4 DDR4 RDIMM 2666MHz ECC</t>
  </si>
  <si>
    <t>BCD-RAM-32GB-2RX4-3200-RDIMM-ECC</t>
  </si>
  <si>
    <t>Dell Memory Upgrade - 32GB - 2RX4 DDR4 RDIMM 3200MHz ECC</t>
  </si>
  <si>
    <t>BCD-RAM-32GB-2RX4-4800-RDIMM-ECC</t>
  </si>
  <si>
    <t>Dell Memory Upgrade - 32 GB - 2Rx8 DDR5 RDIMM 4800 MT/s</t>
  </si>
  <si>
    <t>BCD-RAM-32GB-2RX8-2666-UDIMM</t>
  </si>
  <si>
    <t xml:space="preserve">Dell Memory Upgrade - 32GB - 2Rx8 DDR4 UDIMM 2666MHz _x000D_
</t>
  </si>
  <si>
    <t>BCD-RAM-32GB-2RX8-3200-SODIMM</t>
  </si>
  <si>
    <t xml:space="preserve">Dell Memory Upgrade - 32GB - 2RX8 DDR4 SODIMM 3200MHz _x000D_
</t>
  </si>
  <si>
    <t>BCD-RAM-32GB-2RX8-3200-UDIMM</t>
  </si>
  <si>
    <t xml:space="preserve">Dell Memory Upgrade - 32GB - 2RX8 DDR4 UDIMM 3200MHz _x000D_
</t>
  </si>
  <si>
    <t>BCD-RAM-32GB-2RX8-3200-UDIMM-ECC</t>
  </si>
  <si>
    <t>Dell Memory Upgrade - 32GB - 2Rx8 DDR4 UDIMM 3200MHz ECC</t>
  </si>
  <si>
    <t>BCD-RAM-32GB-2RX8-4800-UDIMM</t>
  </si>
  <si>
    <t xml:space="preserve">Dell Memory Upgrade - 32GB - 2RX8 DDR5 UDIMM 4800MHz _x000D_
</t>
  </si>
  <si>
    <t>BCD-RAM-32GB-2RX8-5600-RDIMM-ECC</t>
  </si>
  <si>
    <t xml:space="preserve">Dell Memory Upgrade - 32 GB - 2Rx8 DDR5 RDIMM 5600 MT/s (Not Compatible with 4800 MT/s DIMMs) _x000D_
</t>
  </si>
  <si>
    <t>BCD-RAM-32GB-2RX8-5600-UDIMM</t>
  </si>
  <si>
    <t xml:space="preserve">Dell Memory Upgrade - 32GB - 2RX8 DDR5 UDIMM 5600MHz _x000D_
</t>
  </si>
  <si>
    <t>BCD-RAM-32GB-2RX8-5600-UDIMM-ECC</t>
  </si>
  <si>
    <t>Dell Memory Upgrade - 32 GB - 2Rx8 DDR5 UDIMM 5600 MTs ECC (Not Compatible with 4800 MTs DIMMs)</t>
  </si>
  <si>
    <t>BCD-RAM-64GB-2RX4-3200-RDIMM-ECC</t>
  </si>
  <si>
    <t>Dell Memory Upgrade - 64GB - 2RX4 DDR4 RDIMM 3200MHz ECC</t>
  </si>
  <si>
    <t>BCD-RAM-64GB-2RX4-4800-RDIMM-ECC</t>
  </si>
  <si>
    <t xml:space="preserve">Dell Memory Upgrade - 64 GB - 2Rx4 DDR5 RDIMM 4800 MT/s (Not Compatible with 5600 MT/s DIMMs) </t>
  </si>
  <si>
    <t>BCD-RAM-8GB-1RX16-3200-UDIMM</t>
  </si>
  <si>
    <t xml:space="preserve">Dell Memory Upgrade - 8GB - 1Rx16 DDR4 UDIMM 3200MHz _x000D_
</t>
  </si>
  <si>
    <t>BCD-RAM-8GB-1RX16-4800-SODIMM</t>
  </si>
  <si>
    <t xml:space="preserve">Dell Memory Upgrade - 8GB - 1RX16 DDR5 SODIMM 4800MHz _x000D_
</t>
  </si>
  <si>
    <t>BCD-RAM-8GB-1RX16-4800-UDIMM</t>
  </si>
  <si>
    <t xml:space="preserve">Dell Memory Upgrade - 8GB - 1RX16 DDR5 UDIMM 4800MHz _x000D_
</t>
  </si>
  <si>
    <t>BCD-RAM-8GB-1RX16-5600-UDIMM</t>
  </si>
  <si>
    <t xml:space="preserve">Dell Memory Upgrade - 8 GB - 1Rx16 DDR5 UDIMM 5600 MT/s _x000D_
</t>
  </si>
  <si>
    <t>BCD-RAM-8GB-1RX8-2666-RDIMM-ECC</t>
  </si>
  <si>
    <t>Dell Memory Upgrade - 8GB - 1RX8 DDR4 RDIMM 2666MHz ECC</t>
  </si>
  <si>
    <t>BCD-RAM-8GB-1RX8-2666-UDIMM</t>
  </si>
  <si>
    <t xml:space="preserve">Dell Memory Upgrade - 8GB - 1Rx8 DDR4 UDIMM 2666MHz _x000D_
</t>
  </si>
  <si>
    <t>BCD-RAM-8GB-1RX8-2666-UDIMM-ECC</t>
  </si>
  <si>
    <t>Dell Memory Upgrade - 8GB - 1RX8 DDR4 UDIMM 2666MHz ECC</t>
  </si>
  <si>
    <t>BCD-RAM-8GB-1RX8-3200-RDIMM-ECC</t>
  </si>
  <si>
    <t>Dell Memory Upgrade - 8GB - 1RX8 DDR4 RDIMM 3200MHz ECC</t>
  </si>
  <si>
    <t>BCD-RAM-8GB-1RX8-3200-SODIMM</t>
  </si>
  <si>
    <t xml:space="preserve">Dell Memory Upgrade - 8GB - 1RX8 DDR4 SODIMM 3200MHz _x000D_
</t>
  </si>
  <si>
    <t>BCD-RAM-8GB-1RX8-3200-UDIMM</t>
  </si>
  <si>
    <t>Dell Memory Upgrade - 8GB - 1Rx8 DDR4 UDIMM 3200MHz</t>
  </si>
  <si>
    <t>BCD-RAM-8GB-1RX8-3200-UDIMM-ECC</t>
  </si>
  <si>
    <t>Dell Memory Upgrade - 8GB - 1RX8 DDR4 UDIMM 3200MHz ECC</t>
  </si>
  <si>
    <t>BCD-SA-1.2T-SAS-10K-12G-25</t>
  </si>
  <si>
    <t>1.2TB 10K RPM SAS 12Gbps 512n 2.5in Hot-plug hard drive</t>
  </si>
  <si>
    <t>BCD-SA-1.2T-SAS-10K-12G-35</t>
  </si>
  <si>
    <t xml:space="preserve">1.2TB 10K RPM SAS 12Gbps 2.5in Hot-plug drive 3.5in Hybrid Carrier </t>
  </si>
  <si>
    <t>BCD-SA-1.6TB-SAS-SSD-12G-MU-25</t>
  </si>
  <si>
    <t>1.6TB SSD SAS Mixed Use 12Gbps 512e 2.5inch Hot-plug Drive</t>
  </si>
  <si>
    <t>BCD-SA-1.92TB-SAS-SSD-12G-MU-25</t>
  </si>
  <si>
    <t>1.92TB SSD SAS Mix Use 12Gbps 512e 2.5in Drive</t>
  </si>
  <si>
    <t>BCD-SA-1.92TB-SAS-SSD-12G-MU-25-KV</t>
  </si>
  <si>
    <t>*** KV ONLY *** 1.92TB SSD SAS Mix Use 12Gbps 512e 2.5in Drive</t>
  </si>
  <si>
    <t>BCD-SA-1.92TB-SATA-SSD-6G-MU-25</t>
  </si>
  <si>
    <t xml:space="preserve"> 1.92TB SSD SATA Mixed Use 6Gbps 512e 2.5in Hot-Plug</t>
  </si>
  <si>
    <t>BCD-SA-1.92TB-SATA-SSD-6G-MU-35</t>
  </si>
  <si>
    <t>1.92TB SSD SATA Mixed Use 6Gbps 512e 2.5in Drive in 3.5in Hybrid Carrier</t>
  </si>
  <si>
    <t>BCD-SA-1.92TB-SATA-SSD-6G-RI-25</t>
  </si>
  <si>
    <t xml:space="preserve">1.92TB SSD SATA Read Intensive 6Gbps 512e 2.5in Drive </t>
  </si>
  <si>
    <t>BCD-SA-1.92TB-SATA-SSD-6G-RI-35</t>
  </si>
  <si>
    <t>1.92TB SSD SATA Read Intensive 6Gbps 512e 2.5in with 3.5in Hybrid Carrier</t>
  </si>
  <si>
    <t>BCD-SA-10/25G-SFP+-D-LP</t>
  </si>
  <si>
    <t>Dual Port 10/25 Gigabit SFP28 Server Adapter Ethernet PCIe Network Interface Card Low Profile</t>
  </si>
  <si>
    <t>BCD-SA-100G-QSFP28-XCVR</t>
  </si>
  <si>
    <t>QSFP28 SR4 100GbE 85C optic</t>
  </si>
  <si>
    <t>BCD-SA-104-RISER-D-LP</t>
  </si>
  <si>
    <t xml:space="preserve">(2) x16 LP Risers for R440 </t>
  </si>
  <si>
    <t>BCD-SA-10G-RJ45-D-1G-RJ45-D-MEZZ</t>
  </si>
  <si>
    <t>Quad Port 2 x 10Gb Base-T + 2 x 1Gb Base-T, rNDC</t>
  </si>
  <si>
    <t>BCD-SA-10G-RJ45-D-FH</t>
  </si>
  <si>
    <t>Dual Port 10G Base-T Adapter, Full Height</t>
  </si>
  <si>
    <t>BCD-SA-10G-RJ45-D-LP</t>
  </si>
  <si>
    <t>Dual Port 10GbE 10Base-T Low Profile PCIe Adapter</t>
  </si>
  <si>
    <t>BCD-SA-10G-RJ45-D-MEZZ</t>
  </si>
  <si>
    <t>Dual Port 10 GbE BaseT Network LOM Mezz Card</t>
  </si>
  <si>
    <t>BCD-SA-10G-RJ45-D-OCP</t>
  </si>
  <si>
    <t xml:space="preserve">Dual Port 10GbE RJ45 PCIe OCP  _x000D_
 _x000D_
</t>
  </si>
  <si>
    <t>BCD-SA-10G-RJ45-Q-FH</t>
  </si>
  <si>
    <t xml:space="preserve">Quad Port 10GbE, Base-T, PCIe Adapter, Full Height </t>
  </si>
  <si>
    <t>BCD-SA-10G-RJ45-Q-LP</t>
  </si>
  <si>
    <t xml:space="preserve">Quad Port 10GbE, Base-T, PCIe Adapter, Low Profile </t>
  </si>
  <si>
    <t>BCD-SA-10G-SFP+-D</t>
  </si>
  <si>
    <t xml:space="preserve">Dual Port 10Gb Direct Attach, SFP+ - Full Height &amp; Low Profile Capable </t>
  </si>
  <si>
    <t>BCD-SA-10G-SFP+-D-1G-RJ45-D-MEZZ</t>
  </si>
  <si>
    <t>Quad Port 2 x 10Gb SFP+ + 2 x 1Gb Base-T, rNDC</t>
  </si>
  <si>
    <t>BCD-SA-10G-SFP+-D-FH</t>
  </si>
  <si>
    <t>Dual Port 10Gb Direct Attach, SFP+, PCIe Full Height</t>
  </si>
  <si>
    <t>BCD-SA-10G-SFP+-D-LP</t>
  </si>
  <si>
    <t xml:space="preserve">Dual Port 10Gb, SFP+, PCIe Adapter, Low Profile </t>
  </si>
  <si>
    <t>BCD-SA-10G-SFP+-D-MEZZ</t>
  </si>
  <si>
    <t>Dual Port 10 GbE SFP+ Network LOM Mezz Card</t>
  </si>
  <si>
    <t>BCD-SA-10G-SFP+-D-OCP</t>
  </si>
  <si>
    <t>Dual Port 10GbE SFP+ PCIe OCP</t>
  </si>
  <si>
    <t>BCD-SA-10G-SFP+-Q-FH</t>
  </si>
  <si>
    <t xml:space="preserve">Quad Port 10Gb Direct Attach, SFP+, Converged Network Adapter, Full Height </t>
  </si>
  <si>
    <t>BCD-SA-10G-SFP+-Q-MEZZ</t>
  </si>
  <si>
    <t>10 Gigabit SFP+ x 4 MEZZ Adapter</t>
  </si>
  <si>
    <t>BCD-SA-10TB-SAS-HDD</t>
  </si>
  <si>
    <t xml:space="preserve">Dell 10TB 12G 7.2K 3.5 SAS </t>
  </si>
  <si>
    <t>BCD-SA-10TB-SATA-EGAN</t>
  </si>
  <si>
    <t>****For EGAN Only**** Enterprise 10TB SATA 3.5" Hard Drive</t>
  </si>
  <si>
    <t>BCD-SA-1100W-PSU-FAN-CON</t>
  </si>
  <si>
    <t>(1) Hot-Plug Power Supply (1+0), 1100-Watt, (4) Replacement System Cooling Fans</t>
  </si>
  <si>
    <t>BCD-SA-1100W-PSU-R740</t>
  </si>
  <si>
    <t>Dell Single, Hot-Plug Power Supply (1+0), 1100-Watt</t>
  </si>
  <si>
    <t>BCD-SA-12GHDM-2M</t>
  </si>
  <si>
    <t>12Gb HD-Mini to HD-Mini SAS Cable 2M</t>
  </si>
  <si>
    <t>BCD-SA-12GHDM-4M</t>
  </si>
  <si>
    <t>12Gb HD-Mini to HD-Mini SAS Cable 4M</t>
  </si>
  <si>
    <t>BCD-SA-12G-MSAS-CBL-EXT</t>
  </si>
  <si>
    <t>12G External Mini SAS HD Cable, 5-m(16.5ft)</t>
  </si>
  <si>
    <t>BCD-SA-12TB-EXOS-35SHD</t>
  </si>
  <si>
    <t>12TB Seagate Exos X18 3.5" Internal Hard Drive - SATA 6.0Gb/s - 256MB Buffer</t>
  </si>
  <si>
    <t>BCD-SA-12TB-SAS</t>
  </si>
  <si>
    <t>Enterprise 12TB SAS 3.5" Hard Drive</t>
  </si>
  <si>
    <t>BCD-SA-12TB-SATA</t>
  </si>
  <si>
    <t>Enterprise 12TB SATA 3.5" Hard Drive</t>
  </si>
  <si>
    <t>BCD-SA-12TB-SED-SAS</t>
  </si>
  <si>
    <t>Enterprise 12TB SED (Self Encrypting Drive) SAS 3.5" Hard Drive</t>
  </si>
  <si>
    <t>BCD-SA-12U-P-RACK</t>
  </si>
  <si>
    <t>12U Portable Server Rack, Adjustable depth from 19”-29” (483-737 mm), Universal square holes, Lock position is available for padlock.</t>
  </si>
  <si>
    <t>BCD-SA-12U-WLMNT-CAB-JCI-TAA</t>
  </si>
  <si>
    <t>*** JCI FED ONLY *** 12RU Swing-Out Wall-Mount Cabinet with Plexiglass Door-Black-TAA system cabinet - 12U</t>
  </si>
  <si>
    <t>BCD-SA-12U-W-RACK</t>
  </si>
  <si>
    <t>12U Server-Depth Wall-Mount Small Rack Enclosure - 32.5in maximum equipment depth. Maximum load capacity of 250 lbs (113.4 kgs), locking steel cabinet vented at sides, front, top and bottom.</t>
  </si>
  <si>
    <t>BCD-SA-1600W-PSU-7920</t>
  </si>
  <si>
    <t>Dell Single, Hot-Plug Power Supply (1+0), 1600-Watt</t>
  </si>
  <si>
    <t>BCD-SA-16G-FC-D-FH</t>
  </si>
  <si>
    <t>Dual Port 16GbE PCIe Host Bus Adapter Full Height</t>
  </si>
  <si>
    <t>BCD-SA-16G-FC-D-LP</t>
  </si>
  <si>
    <t xml:space="preserve">Dual Port 16GbE PCIe Host Bus Adapter Low Profile _x000D_
</t>
  </si>
  <si>
    <t>BCD-SA-16TB-SAS</t>
  </si>
  <si>
    <t>Enterprise 16TB SAS 3.5" Hard Drive</t>
  </si>
  <si>
    <t>BCD-SA-16TB-SAS-FIPS</t>
  </si>
  <si>
    <t>Enterprise 16TB SAS SED-FIPS 3.5" Hard Drive 512e/4Kn 12Gb/s</t>
  </si>
  <si>
    <t>BCD-SA-16TB-SATA</t>
  </si>
  <si>
    <t xml:space="preserve">Enterprise 16TB SATA 3.5" Hard Drive </t>
  </si>
  <si>
    <t>BCD-SA-18U-CABINET</t>
  </si>
  <si>
    <t xml:space="preserve">18U 600mm Wide x 900mm Deep Enclosure with Sides _x000D_
</t>
  </si>
  <si>
    <t>BCD-SA-1G-M12-Q-POE+-FH</t>
  </si>
  <si>
    <t>(4) X-coded M12 GigE LAN - PoE+ Expansion Card - PCIe x4 - Up to 25.5W Power Output at 48V DC per port - Full Height  _x000D_
***4-6 Week Leadtime***</t>
  </si>
  <si>
    <t>BCD-SA-1G-RJ45-D-FH</t>
  </si>
  <si>
    <t xml:space="preserve">Ethernet DP 1Gb Server Adapter Full Height </t>
  </si>
  <si>
    <t>BCD-SA-1G-RJ45-D-LP</t>
  </si>
  <si>
    <t>Dual Port Low Profile 1GbE RJ45 PCIe Ethernet Adapter</t>
  </si>
  <si>
    <t>BCD-SA-1G-RJ45-D-MEZZ</t>
  </si>
  <si>
    <t>Dual Port 1 GbE Network LOM Mezz Card</t>
  </si>
  <si>
    <t>BCD-SA-1G-RJ45-Q-FH</t>
  </si>
  <si>
    <t xml:space="preserve">Quad Port 1 Gigabit Server Adapter PCIe Network Interface Card Full Height </t>
  </si>
  <si>
    <t>BCD-SA-1G-RJ45-Q-LP</t>
  </si>
  <si>
    <t>Quad Port Low Profile 1GbE RJ45 PCIe Ethernet Adapter</t>
  </si>
  <si>
    <t>BCD-SA-1G-RJ45-Q-MEZZ</t>
  </si>
  <si>
    <t>Quad Port 1Gb Network Daughter Card</t>
  </si>
  <si>
    <t>BCD-SA-1G-RJ45-Q-OCP</t>
  </si>
  <si>
    <t xml:space="preserve">Quad Port 1GbE RJ45 PCIe OCP  _x000D_
</t>
  </si>
  <si>
    <t>BCD-SA-1G-RJ45-Q-POE+-FH</t>
  </si>
  <si>
    <t>(4) GigE LAN - PoE+ Expansion Card - PCIe x4 - Up to 25.5W Power Output at 48V DC per port - Full Height  _x000D_
***4-6 Week Leadtime***</t>
  </si>
  <si>
    <t>BCD-SA-1U-2/4POST-RAILS</t>
  </si>
  <si>
    <t>2-Post Rack Kit for 1U Servers - compatible with standard 19" EIA-310 server racks, and can work with either 2 post or 4 post models. Designed to fit in racks using either standard square, round or threaded holes, and feature an adjustable mounting depth between 20 - 32" (508 - 812.8 mm) in 4 Post and 3 - 6" (76.2 - 152.4 mm) in 2 Post. This rail kit is not a ball-bearing rail kit.</t>
  </si>
  <si>
    <t>BCD-SA-1U-2/4POST-STATIC-RAILS</t>
  </si>
  <si>
    <t>Compatible with: BCD102SD</t>
  </si>
  <si>
    <t>BCD-SA-1U-2POST-RAILS</t>
  </si>
  <si>
    <t>1U 2-Post Rack Rails for BCD102, BCD104</t>
  </si>
  <si>
    <t>BCD-SA-1U-4-BEZELS-PPB</t>
  </si>
  <si>
    <t>***For Philadelphia Protection Bureau Only*** Qty; (4) Matte Black 1U Bezel 14G</t>
  </si>
  <si>
    <t>BCD-SA-1U-4POST-ADPT</t>
  </si>
  <si>
    <t>1U Threaded Hole Rack Adapter Kit for Sliding ReadyRails. Adapter brackets can be installed in a threaded hole rack to support ReadyRails sliding rail kits. These brackets are optimized to limit the offset of the server beyond the EIA rails to less than 18mm.</t>
  </si>
  <si>
    <t>BCD-SA-1U-BEZELS-PPB</t>
  </si>
  <si>
    <t>***For Philadelphia Protection Bureau Only*** Qty; (12) Matte Black 1U Bezel 14G, Qty; (1) R3930 Matte Black 1U Bezel 14G</t>
  </si>
  <si>
    <t>BCD-SA-1U-RKMT-16P-KVM</t>
  </si>
  <si>
    <t xml:space="preserve">16-Port 1U Rack-Mount Console KVM Switch with 19-in. LCD </t>
  </si>
  <si>
    <t>BCD-SA-1U-RKMT-8P-KVM</t>
  </si>
  <si>
    <t>8-Port 1U Rack-Mount Console HDMI KVM Switch with 17 in. LCD and IP Remote Access, Dual Rail</t>
  </si>
  <si>
    <t>BCD-SA-1U-RKMT-8P-KVM-TAA</t>
  </si>
  <si>
    <t>8-Port 1U Rack-Mount Console KVM Switch with 19-in. LCD + 8 PS2/USB Combo Cables - TAA Certified</t>
  </si>
  <si>
    <t>BCD-SA-1U-RKMT-KBM</t>
  </si>
  <si>
    <t>Sliding Rackmount Keyboard Tray with Touchpad 1U 19"W x 16.5"</t>
  </si>
  <si>
    <t>BCD-SA-1U-RR-350-CMA</t>
  </si>
  <si>
    <t>ReadyRails Sliding Rails With Cable Management Arm for Dell R340/350</t>
  </si>
  <si>
    <t>BCD-SA-1U-RR-450-CMA</t>
  </si>
  <si>
    <t>ReadyRails Sliding Rails With Cable Management Arm for Dell R440/450</t>
  </si>
  <si>
    <t>BCD-SA-1U-RR-STATIC</t>
  </si>
  <si>
    <t>ReadyRails Static Rails for 2/4-Post Racks</t>
  </si>
  <si>
    <t>BCD-SA-1U-WLMNT-19</t>
  </si>
  <si>
    <t>1U Vertical wall mount rack for 19in equipment - 200 lb weight capacity when mounted on 16" wooden center studs. 35 lb weight capacity (depending on size) when mounted to dry wall using included sheetrock anchors</t>
  </si>
  <si>
    <t>BCD-SA-1W7HC-REF</t>
  </si>
  <si>
    <t xml:space="preserve">600GB 15K RPM SAS 12Gbps 512n 2.5in Hot-plug hard drive </t>
  </si>
  <si>
    <t>BCD-SA-2.4T-SAS-10K-12G-25</t>
  </si>
  <si>
    <t>2.4TB 10K RPM SAS 12Gbps 512e 2.5in Hot-plug Drive</t>
  </si>
  <si>
    <t>BCD-SA-2.4T-SAS-10K-12G-35</t>
  </si>
  <si>
    <t>2.4TB 10K RPM SAS 12Gbps 512e 2.5in Hot-plug Drive in 3.5in hybrid carrier</t>
  </si>
  <si>
    <t>BCD-SA-2.5G-RJ45-Q-POE-LP</t>
  </si>
  <si>
    <t>PCI Express Power over Ethernet card, 4-port 2.5GbE, 802.3at/af compliant, Low Profile</t>
  </si>
  <si>
    <t>BCD-SA-20TB-SAS</t>
  </si>
  <si>
    <t xml:space="preserve">Enterprise 20TB SAS 3.5" Hard Drive </t>
  </si>
  <si>
    <t>BCD-SA-20TB-SATA</t>
  </si>
  <si>
    <t xml:space="preserve">Enterprise 20TB SATA 3.5" Hard Drive </t>
  </si>
  <si>
    <t>BCD-SA-240GB-M.2-BOSS</t>
  </si>
  <si>
    <t xml:space="preserve">Dell 240GB SSD M.2 SATA 6Gbps Drive - BOSS </t>
  </si>
  <si>
    <t>BCD-SA-24TB-SAS</t>
  </si>
  <si>
    <t xml:space="preserve">Enterprise 24TB SAS 3.5" Hard Drive </t>
  </si>
  <si>
    <t>BCD-SA-24TB-SATA</t>
  </si>
  <si>
    <t xml:space="preserve">Enterprise 24TB SATA 3.5" Hard Drive </t>
  </si>
  <si>
    <t>BCD-SA-250G-SATA-25HD-REF</t>
  </si>
  <si>
    <t>250GB 7.2K 6G 2.5 SATA HDD - Refurbished</t>
  </si>
  <si>
    <t>BCD-SA-250W-PSU-R230</t>
  </si>
  <si>
    <t>250-Watt Power Supply, Cabled</t>
  </si>
  <si>
    <t>BCD-SA-25G-SFP+-D-FH</t>
  </si>
  <si>
    <t>Dual Port 25Gigabit SFP28 Server Adapter Ethernet PCIe Network Interface Card Full Height</t>
  </si>
  <si>
    <t>BCD-SA-25G-SFP+-D-LP</t>
  </si>
  <si>
    <t>Dual Port 25Gigabit SFP28 Server Adapter Ethernet PCIe Network Interface Card Low Profile</t>
  </si>
  <si>
    <t>BCD-SA-2TB-SAS</t>
  </si>
  <si>
    <t>2TB 7.2K RPM NLSAS 12Gbps 512n 3.5in Hot-plug Drive</t>
  </si>
  <si>
    <t>BCD-SA-2TB-SAS-HDD-REF</t>
  </si>
  <si>
    <t>Dell 2TB 6G 7.2K 3.5 SAS</t>
  </si>
  <si>
    <t>BCD-SA-2U-2/4POST-RAILS</t>
  </si>
  <si>
    <t>Compatible with: BCD206/208/212/214/218 Chassis</t>
  </si>
  <si>
    <t>BCD-SA-2U-24-19-BKT</t>
  </si>
  <si>
    <t>2U, 24" to 19" Reducer Brackets (pair) Does not change mounting depth of rack. Capacity, 50 lbs. Compatible with Square, round holes.</t>
  </si>
  <si>
    <t>BCD-SA-2U-4POST-ADPT</t>
  </si>
  <si>
    <t xml:space="preserve">2U Adapter Bracket Assortment - Adjusts server rack installation depth - A solution to mounting equipment that is too long or too short for your rack - Converts round holes to square holes - Kit includes 2 of each bracket (12 total) - Works on 4 post racks with square, round and threaded holes - Weight capacity rated at 50 lbs per rack unit - Ex: 1U = 50 lbs, 2U = 100 lbs, 4U = 200 lbs, 6U = 300 lbs, etc. </t>
  </si>
  <si>
    <t>BCD-SA-2U-4POST-ADPT-RR</t>
  </si>
  <si>
    <t>2U Threaded Hole Rack Adapter Kit for Sliding ReadyRails. Adapter brackets can be installed in a threaded hole rack to support ReadyRails sliding rail kits. These brackets are optimized to limit the offset of the server beyond the EIA rails to less than 18mm.</t>
  </si>
  <si>
    <t>BCD-SA-2U-D-BZL-KEY</t>
  </si>
  <si>
    <t>Dell 2U Standard Bezel - Non-LCD - Spare Key</t>
  </si>
  <si>
    <t>BCD-SA-2U-LBX-19</t>
  </si>
  <si>
    <t>Lockable Rackmount Storage Box -EIA 19" compatible, Installs in 4 post and 2 post racks.</t>
  </si>
  <si>
    <t>BCD-SA-2U-LBX-19-CAMLK</t>
  </si>
  <si>
    <t>additional Cam Lock for 2UBOX-161</t>
  </si>
  <si>
    <t>BCD-SA-2U-RKMT-2700W-UPS</t>
  </si>
  <si>
    <t>2U 3000VA 2700W 120V Double-Conversion UPS</t>
  </si>
  <si>
    <t>BCD-SA-2U-RR-CMA</t>
  </si>
  <si>
    <t>ReadyRails Sliding Rails With Cable Management Arm for Dell R540/740/7920</t>
  </si>
  <si>
    <t>BCD-SA-2U-WLMNT-19</t>
  </si>
  <si>
    <t>2U Vertical wall mount rack for 19in equipment - 200 lb weight capacity when mounted on 16" wooden center studs. 105 lb weight capacity (depending on size) when mounted to dry wall using included sheetrock anchors</t>
  </si>
  <si>
    <t>BCD-SA-3.84TB-SAS-SSD-12G-MU-25</t>
  </si>
  <si>
    <t>3.84TB SSD SAS Mix Use 12Gbps 512e 2.5in Drive FIPS</t>
  </si>
  <si>
    <t>BCD-SA-3.84TB-SAS-SSD-12G-MU-25-KV</t>
  </si>
  <si>
    <t>*** KV ONLY *** 3.84TB SSD SAS Mix Use 12Gbps 512e 2.5in Drive FIPS</t>
  </si>
  <si>
    <t>BCD-SA-3.84TB-SAS-SSD-12G-MU-35</t>
  </si>
  <si>
    <t>Dell 3.84TB SSD vSAS SED Mixed Use 12Gbps 512e 2.5in with 3.5in Hybrid Carrier</t>
  </si>
  <si>
    <t>BCD-SA-3.84TB-SAS-SSD-12G-RI-25</t>
  </si>
  <si>
    <t>3.84TB SSD SAS Read Intensive 12Gbps 512e 2.5in Drive</t>
  </si>
  <si>
    <t>BCD-SA-3.84TB-SATA-SSD-6G-MU-35</t>
  </si>
  <si>
    <t xml:space="preserve">3.84TB SSD SATA Mixed Use 6Gbps 512e 3.5in Drive  </t>
  </si>
  <si>
    <t>BCD-SA-3.84TB-SATA-SSD-6G-RI-35</t>
  </si>
  <si>
    <t xml:space="preserve">3.84TB SSD SATA Read Intensive 6Gbps 512e 2.5in Drive in 3.5 Hybrid Carrier  </t>
  </si>
  <si>
    <t>BCD-SA-32G-FC-D-FH</t>
  </si>
  <si>
    <t>Dual Port 32GbE Fibre Channel Host Bus Adapter Full Height</t>
  </si>
  <si>
    <t>BCD-SA-350W-PSU-104</t>
  </si>
  <si>
    <t xml:space="preserve">350-Watt Power Supply, Hot-plug </t>
  </si>
  <si>
    <t>BCD-SA-3TB-35EHD-CON</t>
  </si>
  <si>
    <t xml:space="preserve">***For Convergint*** 3TB - 3.5" Internal Enterprise Grade - SATA HDD _x000D_
</t>
  </si>
  <si>
    <t>BCD-SA-3TB-SAS-HDD-REF</t>
  </si>
  <si>
    <t>3TB 6G 7.2K 3.5 SAS</t>
  </si>
  <si>
    <t>BCD-SA-3U-WLMNT-19</t>
  </si>
  <si>
    <t>3U Vertical wall mount rack for 19in equipment - 200 lb weight capacity when mounted on 16" wooden center studs. 105 lb weight capacity (depending on size) when mounted to dry wall using included sheetrock anchors</t>
  </si>
  <si>
    <t>BCD-SA-40G-QSFP+-D-FH</t>
  </si>
  <si>
    <t xml:space="preserve">Dual Port 40 Gigabit QSFP+ Full Height </t>
  </si>
  <si>
    <t>BCD-SA-40G-QSFP+-D-LP</t>
  </si>
  <si>
    <t xml:space="preserve">Dual Port 40G QSFP+ Converged Network Adapter - Low Profile </t>
  </si>
  <si>
    <t>BCD-SA-42U-3100-JCI-TAA</t>
  </si>
  <si>
    <t>*** JCI FED ONLY *** Rack - cabinet - black, RAL 7021 - 42U - 19-inch</t>
  </si>
  <si>
    <t>BCD-SA-42U-3300-JCI-TAA</t>
  </si>
  <si>
    <t>*** JCI FED ONLY *** 42U Server Rack Enclosure-600x1200mm-19-inch Cabinet-TAA Compliant</t>
  </si>
  <si>
    <t>BCD-SA-42U-CABINET</t>
  </si>
  <si>
    <t xml:space="preserve">42U 600mm Wide x 1070mm Deep Enclosure with Sides _x000D_
</t>
  </si>
  <si>
    <t>BCD-SA-42U-R-CABINET</t>
  </si>
  <si>
    <t>42U Rack - 600mm Wide x 1070mm Deep</t>
  </si>
  <si>
    <t>BCD-SA-480GB-M.2-BOSS</t>
  </si>
  <si>
    <t xml:space="preserve">Dell 480GB SSD M.2 SATA 6Gbps Drive - BOSS </t>
  </si>
  <si>
    <t>BCD-SA-480GB-SATA-M.2-BRT</t>
  </si>
  <si>
    <t>*** BRYANT ONLY *** Micron 5400 SATA SSD - Internal, M.2 2280, SATA 6 Gb/s, 480 GB, 3D TLC NAND, Non-Encrypted - 5 Year Warranty</t>
  </si>
  <si>
    <t>BCD-SA-480GB-SATA-SSD-6G-MU-25</t>
  </si>
  <si>
    <t>480GB SSD SATA Mixed Use 6Gbps 512e 2.5in Hot-Plug</t>
  </si>
  <si>
    <t>BCD-SA-480GB-SATA-SSD-6G-MU-35</t>
  </si>
  <si>
    <t>480GB SSD SATA Mixed Use 6Gbps 512e 2.5in Drive 3.5in Hybrid Carrier</t>
  </si>
  <si>
    <t>BCD-SA-480GB-SATA-SSD-6G-RI-35</t>
  </si>
  <si>
    <t>480GB SSD SATA Read Intensive 6Gbps 512e 2.5in with 3.5in Hybrid Carrier</t>
  </si>
  <si>
    <t>BCD-SA-4TB-SAS-HDD-REF</t>
  </si>
  <si>
    <t>Dell 4TB 6G 7.2K 3.5 SAS</t>
  </si>
  <si>
    <t>BCD-SA-4TB-SATA</t>
  </si>
  <si>
    <t>Enterprise 4TB SATA 3.5" Hard Drive</t>
  </si>
  <si>
    <t>BCD-SA-4TB-WD40-HDD-REF</t>
  </si>
  <si>
    <t>WD Purple 4TB Surveillance Hard Disk Drive - 5400 RPM Class SATA 6Gb/s 64MB Cache 3.5 Inch</t>
  </si>
  <si>
    <t>BCD-SA-550W-PSU-102</t>
  </si>
  <si>
    <t xml:space="preserve">550-Watt Power Supply, Hot-plug </t>
  </si>
  <si>
    <t>BCD-SA-550W-PSU-104</t>
  </si>
  <si>
    <t xml:space="preserve">550-Watt Power Supply, Hot-plug - 80 Plus Platinum 100-240VAC Autoranging </t>
  </si>
  <si>
    <t>BCD-SA-5CT6D-REF</t>
  </si>
  <si>
    <t>Dell PERC H710 512MB Non-Volatile SAS/SATA 6Gb/s Mini Mono RAID Controller</t>
  </si>
  <si>
    <t>BCD-SA-5U-WLMNT-23</t>
  </si>
  <si>
    <t>Secure Vertical 5U Wall Mount Rack - 23in Deep</t>
  </si>
  <si>
    <t>BCD-SA-5U-WLMNT-30</t>
  </si>
  <si>
    <t>Secure Vertical 5U Wall Mount Rack - 30in Deep</t>
  </si>
  <si>
    <t>BCD-SA-600GB-SAS-10K-12G-35</t>
  </si>
  <si>
    <t>600GB 10K RPM SAS 12Gbps 512n 2.5in with 3.5in Hybrid Carrier Hot-plug</t>
  </si>
  <si>
    <t>BCD-SA-600GB-SAS-15K-12G-25</t>
  </si>
  <si>
    <t>600GB 15K RPM SAS 12Gbps 512n 2.5in Hot-plug drive</t>
  </si>
  <si>
    <t>BCD-SA-600W-PSU-104</t>
  </si>
  <si>
    <t xml:space="preserve">600-Watt Power Supply, Hot-plug </t>
  </si>
  <si>
    <t>BCD-SA-693721-001-REF</t>
  </si>
  <si>
    <t xml:space="preserve">4TB SAS Hard Disk Drive (HDD) - 6 Gb/sec transfer rate, 7,200 RPM, 3.5-inch form factor, Dual-Port (DP), Midline (MDL) </t>
  </si>
  <si>
    <t>BCD-SA-6GM2HD</t>
  </si>
  <si>
    <t>6G SAS Cable MINI to HD 2M</t>
  </si>
  <si>
    <t>BCD-SA-6GM2M</t>
  </si>
  <si>
    <t>6Gb Mini to Mini SAS Cable 2M</t>
  </si>
  <si>
    <t>BCD-SA-6TB-SAS-HDD-REF</t>
  </si>
  <si>
    <t>Dell 6TB 12G 7.2K 3.5 SAS</t>
  </si>
  <si>
    <t>BCD-SA-7.68TB-SAS-SSD-24G-RI-35</t>
  </si>
  <si>
    <t>7.68TB SSD SAS Read Intensive 24Gbps 512e 3.5in Drive</t>
  </si>
  <si>
    <t>BCD-SA-713977-B21</t>
  </si>
  <si>
    <t xml:space="preserve">4GB, 1600MHz, PC3L-12800E-11, DDR3, dual-rank x8, 1.35V, unbuffered with ECC dual in-line memory module (UDIMM) </t>
  </si>
  <si>
    <t>BCD-SA-8TB-35SHD-DAL</t>
  </si>
  <si>
    <t>(1) 8TB SATA HDD 3.5" w/o carrier for Dallmeier ONLY</t>
  </si>
  <si>
    <t>BCD-SA-8TB-35SHD-SAS-DAL</t>
  </si>
  <si>
    <t>(1) 8TB SAS HDD 3.5" w/o carrier for Dallmeier ONLY</t>
  </si>
  <si>
    <t>BCD-SA-8TB-SAS</t>
  </si>
  <si>
    <t>Enterprise 8TB SAS 3.5" Hard Drive</t>
  </si>
  <si>
    <t>BCD-SA-8TB-SAS-HDD-REF</t>
  </si>
  <si>
    <t>Dell 8TB 12G 7.2K 3.5 SAS</t>
  </si>
  <si>
    <t>BCD-SA-8TB-SATA</t>
  </si>
  <si>
    <t>Enterprise 8TB SATA 3.5" Hard Drive</t>
  </si>
  <si>
    <t>BCD-SA-8U-WLMNT-CAB-JCI-TAA</t>
  </si>
  <si>
    <t>*** JCI FED ONLY *** 8RU Vertical Wall-Mount Cabinet with Full Door - 36in Height TAA System Cabinet Wall Mountable - Black</t>
  </si>
  <si>
    <t>BCD-SA-900GB-SAS-15K-12G-25</t>
  </si>
  <si>
    <t>900GB 15K RPM SAS 12Gbps 512n 2.5in Hot-plug Hard Drive</t>
  </si>
  <si>
    <t>BCD-SA-960GB-SAS-SSD-12G-MU-SED-25</t>
  </si>
  <si>
    <t>960GB SSD vSAS Self-Encrypting Drive Mixed Use 12Gbps 512e in 2.5in Carrier</t>
  </si>
  <si>
    <t>BCD-SA-960GB-SAS-SSD-12G-MU-SED-35</t>
  </si>
  <si>
    <t>960GB SSD vSAS Self-Encrypting Drive Mixed Use 12Gbps 512e in 3.5in Hybrid Carrier</t>
  </si>
  <si>
    <t>BCD-SA-960GB-SAS-SSD-12G-RI-35</t>
  </si>
  <si>
    <t>960GB SSD SAS Read Intensive 12Gbps 512e 2.5in Drive in 3.5in Hybrid Carrier</t>
  </si>
  <si>
    <t>BCD-SA-960GB-SAS-SSD-12G-SE-S</t>
  </si>
  <si>
    <t>Seagate NYTRO 2.5in 960GB SAS 12Gb/s Enterprise Scaled Endurance Solid State Disk - Does not come with carrier</t>
  </si>
  <si>
    <t>BCD-SA-960GB-SATA-SSD-6G-MU-25</t>
  </si>
  <si>
    <t>960GB SSD SATA Mixed Use 6Gbps 512e 2.5in Hot-Plug</t>
  </si>
  <si>
    <t>BCD-SA-960GB-SATA-SSD-6G-MU-35</t>
  </si>
  <si>
    <t>960GB SSD SATA Mix Use 6Gbps 512e 2.5in Drive in 3.5in Hybrid Carrier</t>
  </si>
  <si>
    <t>BCD-SA-960GB-SATA-SSD-6G-RI-35</t>
  </si>
  <si>
    <t>960GB SSD SATA Read Intensive 6Gbps 512e 2.5in Drive in 3.5in Hybrid Carrier</t>
  </si>
  <si>
    <t>BCD-SA-AMPERE-A16</t>
  </si>
  <si>
    <t>NVIDIA Ampere A16, PCIe, 250W, 64GB GDDR6 Memory, Double Wide, Full Height GPU</t>
  </si>
  <si>
    <t>BCD-SA-AMPERE-A30</t>
  </si>
  <si>
    <t>NVIDIA Ampere A30, PCIe, 165W, 24GB Passive, Double Wide, Full Height GPU</t>
  </si>
  <si>
    <t>BCD-SA-AVG-AS-HW-KIT</t>
  </si>
  <si>
    <t>Hardware Kit for Avigilon Appearance Search</t>
  </si>
  <si>
    <t>BCD-SA-BOSS-FH</t>
  </si>
  <si>
    <t xml:space="preserve">BOSS Controller Card - No M.2's Installed - Full Height </t>
  </si>
  <si>
    <t>BCD-SA-BVA-1.6T</t>
  </si>
  <si>
    <t>1.6TB Enterprise NVMe Mixed Use Flash Storage (HHHL) - PCI Express 4.0 x8 (includes both FH &amp; LP PCI Brackets)</t>
  </si>
  <si>
    <t>BCD-SA-BVA-6.4T</t>
  </si>
  <si>
    <t xml:space="preserve">6.4TB Enterprise NVMe Mixed Use Flash Storage (HHHL) - PCI Express 4.0 x8 </t>
  </si>
  <si>
    <t>BCD-SA-C13-C14-PCORD-BLK</t>
  </si>
  <si>
    <t>Power Cord US - 5ft 16AWG Power Cord (IEC320C14 to IEC320C13) - Black</t>
  </si>
  <si>
    <t>BCD-SA-C13-C14-PCORD-BLUE</t>
  </si>
  <si>
    <t xml:space="preserve">Power Cord US - 10ft 18AWG Power Cord (IEC320C14 to IEC320C13) - Blue </t>
  </si>
  <si>
    <t>BCD-SA-C13-C14-PCORD-RED</t>
  </si>
  <si>
    <t>Power Cord US - 10ft 18AWG Power Cord (IEC320C14 to IEC320C13) - Red</t>
  </si>
  <si>
    <t>BCD-SA-C13-C20-6FT-PCORD</t>
  </si>
  <si>
    <t>C20 to C13 Power Cord, 15A, 100-250V, 14 AWG, 6 ft.</t>
  </si>
  <si>
    <t>BCD-SA-C13-EURO-PCORD</t>
  </si>
  <si>
    <t xml:space="preserve">(1) EURO TO C13 Power Cord </t>
  </si>
  <si>
    <t>BCD-SA-C14-C19-PCORD</t>
  </si>
  <si>
    <t xml:space="preserve">Power Cord, C19 to C14 - Heavy-Duty, 15A, 250V, 14 AWG, 4 ft. (1.22 m), Black </t>
  </si>
  <si>
    <t>BCD-SA-CPU2-4208-R540</t>
  </si>
  <si>
    <t xml:space="preserve">Includes: CPU #2 Heatsink for a R540 &amp; Intel Silver 4208 Processor (Memory NOT Included) </t>
  </si>
  <si>
    <t>BCD-SA-CPU2-4208-R7920</t>
  </si>
  <si>
    <t xml:space="preserve">Includes: 4208 Processor - Heatsink &amp; 2 Fans (Memory NOT Included) </t>
  </si>
  <si>
    <t>BCD-SA-CPU2-4210-16GB-R740</t>
  </si>
  <si>
    <t>Includes: CPU #2 Heatsink for a R740 - Intel Silver 4210 Processor - (2) 8GB DDR4 RAM</t>
  </si>
  <si>
    <t>BCD-SA-CPU2-4210-3200-R7920</t>
  </si>
  <si>
    <t>Includes: 4210 Processor - Heatsink - (2) 8GB 3200MHz Memory dimm - (2) System Fans</t>
  </si>
  <si>
    <t>BCD-SA-CPU2-4210-R440</t>
  </si>
  <si>
    <t xml:space="preserve">Includes: CPU #2 Heatsink for a R440 &amp; Intel Silver 4210 Processor (Memory NOT Included) </t>
  </si>
  <si>
    <t>BCD-SA-CPU2-4210-R540</t>
  </si>
  <si>
    <t xml:space="preserve">Includes: CPU #2 Heatsink for a R540 &amp; Intel Silver 4210 Processor (Memory NOT Included) </t>
  </si>
  <si>
    <t>BCD-SA-CPU2-4210-R7920</t>
  </si>
  <si>
    <t xml:space="preserve">Includes: 4210 Processor - Heatsink  &amp; (2) System Fans (Memory NOT Included) </t>
  </si>
  <si>
    <t>BCD-SA-CPU2-4210R-R540</t>
  </si>
  <si>
    <t xml:space="preserve">Includes: CPU #2 Heatsink for a R540 &amp; Intel Silver 4210R Processor (Memory NOT Included) </t>
  </si>
  <si>
    <t>BCD-SA-CPU2-4214R</t>
  </si>
  <si>
    <t>***ONLY INCLUDES (1) Processor, NO other parts*** (1) Intel Xeon Silver 4214R 2.4GHz Twelve Core Processor, 12C/24T, 9.6GT/s, 16.5M Cache, Turbo, HT (100W) DDR4-2400</t>
  </si>
  <si>
    <t>BCD-SA-CPU2-4214R-R7920</t>
  </si>
  <si>
    <t xml:space="preserve">Includes: Intel Xeon Silver 4214R 2.4GHz Twelve Core Processor, 12C/24T - Heatsink &amp; 2 Fans (Memory NOT Included) </t>
  </si>
  <si>
    <t>BCD-SA-CPU2-4216-R740</t>
  </si>
  <si>
    <t>Includes: CPU #2 Heatsink for a R740 &amp; Intel Silver 4216 Processor (Memory NOT Included)</t>
  </si>
  <si>
    <t>BCD-SA-CPU2-6134-R7920</t>
  </si>
  <si>
    <t xml:space="preserve">Includes: 6134 Processor - Heatsink &amp; 2 Fans (Memory NOT Included) </t>
  </si>
  <si>
    <t>BCD-SA-DP-CAT6-EXT</t>
  </si>
  <si>
    <t>DisplayPort over Cat6 Extender Kit, KVM Support, USB, 4K, DP1.2a, PoC, HDCP 2.2, 230 ft. (70 m), TAA - 1-year limited warranty</t>
  </si>
  <si>
    <t>BCD-SA-DVD-INT-208</t>
  </si>
  <si>
    <t>DVD+/-RW, SATA, Internal, 9.5mm, includes cable</t>
  </si>
  <si>
    <t>BCD-SA-DVD-INT-R340</t>
  </si>
  <si>
    <t xml:space="preserve">Dell DVD+/-RW SATA Internal 9.5mm for R340 </t>
  </si>
  <si>
    <t>BCD-SA-DVD-INT-R440</t>
  </si>
  <si>
    <t xml:space="preserve">Dell DVD+/-RW SATA Internal 9.5mm for R440 </t>
  </si>
  <si>
    <t>BCD-SA-DVD-INT-R540</t>
  </si>
  <si>
    <t xml:space="preserve">Dell DVD+/-RW SATA Internal 9.5mm for R540 </t>
  </si>
  <si>
    <t>BCD-SA-EMB-WS-16</t>
  </si>
  <si>
    <t>Dell Windows Server 2016 Embedded Standard 16 Core</t>
  </si>
  <si>
    <t>BCD-SA-EMB-WS-16-4C-ADD</t>
  </si>
  <si>
    <t>Dell Windows Server 2016 Embedded Standard 4 Core Addon</t>
  </si>
  <si>
    <t>BCD-SA-EMB-WS-19</t>
  </si>
  <si>
    <t>Windows Server 2019 Embedded Standard 16 Core - BCD CLA</t>
  </si>
  <si>
    <t>BCD-SA-EMB-WS-19-4C-ADD</t>
  </si>
  <si>
    <t>Window Server 2019 Embedded - 4 Core Add-On - BCD CLA</t>
  </si>
  <si>
    <t>BCD-SA-EMB-WS-19-USER-CAL-20</t>
  </si>
  <si>
    <t>Microsoft Windows Server 2019 20 User CAL - License</t>
  </si>
  <si>
    <t>BCD-SA-ENDPT-LIC-1YR</t>
  </si>
  <si>
    <t xml:space="preserve">EndPoint 1 Year License </t>
  </si>
  <si>
    <t>BCD-SA-F-BPL-R740</t>
  </si>
  <si>
    <t>Front backplane assembly, 12 x 3.5in</t>
  </si>
  <si>
    <t>BCD-SA-IDRAC-DAT-14G</t>
  </si>
  <si>
    <t>Dell IDRAC Datacenter License 14G Servers</t>
  </si>
  <si>
    <t>BCD-SA-IDRAC-DAT-15G</t>
  </si>
  <si>
    <t>Dell IDRAC Datacenter License 15G Servers</t>
  </si>
  <si>
    <t>BCD-SA-IDRAC-DAT-16G</t>
  </si>
  <si>
    <t>Dell IDRAC Datacenter License 16G Servers</t>
  </si>
  <si>
    <t>BCD-SA-IDRAC-ENT-14G</t>
  </si>
  <si>
    <t>Dell IDRAC Enterprise License 14G Servers</t>
  </si>
  <si>
    <t>BCD-SA-IDRAC-ENT-15G</t>
  </si>
  <si>
    <t>Dell IDRAC Enterprise License 15G Servers</t>
  </si>
  <si>
    <t>BCD-SA-IDRAC-ENT-16G</t>
  </si>
  <si>
    <t>Dell IDRAC Enterprise License 16G Servers</t>
  </si>
  <si>
    <t>BCD-SA-KBM-WIRED-COMBO</t>
  </si>
  <si>
    <t>Wired Keyboard &amp; Mouse Combo</t>
  </si>
  <si>
    <t>BCD-SA-KBM-WL-COMBO</t>
  </si>
  <si>
    <t>Dell Pro Wireless Keyboard and Mouse – KM5221W, 2.4 GHz, USB wireless receiver, 12 programmable keys, 3 YR Warranty</t>
  </si>
  <si>
    <t>BCD-SA-KB-SCR</t>
  </si>
  <si>
    <t>Dell Smartcard Reader Keyboard</t>
  </si>
  <si>
    <t>BCD-SA-KMM-18.5-TAA</t>
  </si>
  <si>
    <t>18.5" LED KMM Console - TAA Compliant</t>
  </si>
  <si>
    <t>BCD-SA-KVM-8P-TAA</t>
  </si>
  <si>
    <t>8-port Local KVM Switch - 8 x KVM RJ-45 - 1 x keyboard (USB) / mouse (USB) - 1 x VGA - TAA Compliant</t>
  </si>
  <si>
    <t>BCD-SA-KVM-EXT-300M</t>
  </si>
  <si>
    <t>300M KVM Extender - 1 x audio - mini jack, 1 x VGA - HD-15, 4 x USB 2.0 - Type A</t>
  </si>
  <si>
    <t>BCD-SA-L4-FH</t>
  </si>
  <si>
    <t>NVIDIA L4, PCIe, 72-Watt, 24GB Passive, Single Wide Full Height GPU</t>
  </si>
  <si>
    <t>BCD-SA-L4-LP</t>
  </si>
  <si>
    <t>NVIDIA L4, PCIe, 72-Watt, 24GB Passive, Single Wide Low Profile GPU</t>
  </si>
  <si>
    <t>BCD-SA-LC-LC-2M</t>
  </si>
  <si>
    <t>2M LC-LC Optical Cable Multimode</t>
  </si>
  <si>
    <t>BCD-SA-MBD-3630</t>
  </si>
  <si>
    <t>Replacement System Board for Precision 3630 Tower</t>
  </si>
  <si>
    <t>BCD-SA-MBD-R740/xd</t>
  </si>
  <si>
    <t>Replacement System Board for Poweredge R740/xd</t>
  </si>
  <si>
    <t>BCD-SA-MDR-3YR</t>
  </si>
  <si>
    <t>Managed Detection and Response - Per Endpoint - 3 Years</t>
  </si>
  <si>
    <t>BCD-SA-N24MJ-REF</t>
  </si>
  <si>
    <t>Hot Swap 495W 80 Plus Platinum Power Supply</t>
  </si>
  <si>
    <t>BCD-SA-OPNMG-ADV</t>
  </si>
  <si>
    <t>Dell OpenManage Enterprise Advanced License</t>
  </si>
  <si>
    <t>BCD-SA-PERC-H132V-BATT</t>
  </si>
  <si>
    <t xml:space="preserve">DELL H132V 3.7v 500mah Li-ion Battery For Perc H710/h730/730p/h830 </t>
  </si>
  <si>
    <t>BCD-SA-PKCG9-REF</t>
  </si>
  <si>
    <t>PC3-12800 DDR3-1600mhz SDRAM - Dual Rank X8 ECC Registered</t>
  </si>
  <si>
    <t>BCD-SA-PSU-400W-PT</t>
  </si>
  <si>
    <t>***Pro-Tec Design Only*** 400W Power Supply for 1U Box</t>
  </si>
  <si>
    <t>BCD-SA-QUADRO-SYNC-II</t>
  </si>
  <si>
    <t>NVIDIA Quadro Sync II Turnkey Kit</t>
  </si>
  <si>
    <t>BCD-SA-SAN-2U-RAILS-D</t>
  </si>
  <si>
    <t>ME4 Rack rails, 2U</t>
  </si>
  <si>
    <t>BCD-SA-SERIAL-S-FH</t>
  </si>
  <si>
    <t>Single Port Serial Adapter - Full Height - PCIe x1</t>
  </si>
  <si>
    <t>BCD-SA-SERIAL-S-LP</t>
  </si>
  <si>
    <t>Single Port Serial Adapter - Low Profile - PCIe x1</t>
  </si>
  <si>
    <t>BCD-SA-SFP28-D-FH</t>
  </si>
  <si>
    <t>Dual Port 10/25GbE SFP28 Full Height</t>
  </si>
  <si>
    <t>BCD-SA-SFP-RJ45-XCVR</t>
  </si>
  <si>
    <t xml:space="preserve">Dell Networking, Transceiver, SFP, 1000BASE-T - up to 100 m </t>
  </si>
  <si>
    <t>BCD-SA-SQL-22-ENT-IOT-2C</t>
  </si>
  <si>
    <t>SQL Enterprise 2022 IoT - 2 Core License</t>
  </si>
  <si>
    <t>BCD-SA-SQL-22-ENT-IOT-4C</t>
  </si>
  <si>
    <t>SQL Enterprise 2022 IoT - 4 Core License</t>
  </si>
  <si>
    <t>BCD-SA-SQL-STD-19</t>
  </si>
  <si>
    <t>SQL Standard 2019 License - Includes 5 CALs</t>
  </si>
  <si>
    <t>BCD-SA-SQL-STD-19-D-CAL-1</t>
  </si>
  <si>
    <t>(1) SQL Standard 2019 Device CAL License</t>
  </si>
  <si>
    <t>BCD-SA-SQL-STD-19-U-CAL-1</t>
  </si>
  <si>
    <t>(1) SQL Standard 2019 User CAL License</t>
  </si>
  <si>
    <t>BCD-SA-SQL-STD-22</t>
  </si>
  <si>
    <t>SQL Standard 2022 License - Includes 5 CALs</t>
  </si>
  <si>
    <t>BCD-SA-SQL-STD-22-CSP</t>
  </si>
  <si>
    <t>SQL Standard 2022 License CSP ***For US Based Customers Only***</t>
  </si>
  <si>
    <t>BCD-SA-SQL-STD-22-U-CAL-1-CSP</t>
  </si>
  <si>
    <t>(1) SQL Standard 2022 User CAL License CSP ***For US Based Customers Only***</t>
  </si>
  <si>
    <t>BCD-SA-STATIC-RAIL-R740XD2</t>
  </si>
  <si>
    <t>Static Rail kit for R740xd2</t>
  </si>
  <si>
    <t>BCD-SA-STDFAN-R740-7920</t>
  </si>
  <si>
    <t xml:space="preserve">Assembly,Fan,Standard,R740/XD/7920 </t>
  </si>
  <si>
    <t>BCD-SA-T1K-1.6T</t>
  </si>
  <si>
    <t>Adding Quadro T1000, and 1.6TB Accelerator Card, NIC port adjustment to 4 x 1GbE RJ45</t>
  </si>
  <si>
    <t>BCD-SA-T1K-1.6T-SFP</t>
  </si>
  <si>
    <t>Adding Quadro T1000, and 1.6TB Accelerator Card, NIC port adjustment to 2 x 1GbE / 2 x 10GbE SFP+</t>
  </si>
  <si>
    <t>BCD-SA-T1K-6.4T-SFP</t>
  </si>
  <si>
    <t>Adding Quadro T1000, and 6.4TB Accelerator Card, NIC port adjustment to 2 x 1GbE / 2 x 10GbE SFP+</t>
  </si>
  <si>
    <t>BCD-SA-T4-1.6T</t>
  </si>
  <si>
    <t>Adding Quadro T400, and 1.6TB Accelerator Card, NIC port adjustment to 4 x 1GbE</t>
  </si>
  <si>
    <t>BCD-SA-T4-1.6T-SFP</t>
  </si>
  <si>
    <t>Adding Quadro T400, and 1.6TB Accelerator Card, NIC port adjustment to 2 x 1GbE / 2 x 10GbE</t>
  </si>
  <si>
    <t>BCD-SA-TESLA-T4</t>
  </si>
  <si>
    <t>16GB NVIDIA Tesla T4 GPU Graphic Card, Includes Full Height and Low Profile Brackets</t>
  </si>
  <si>
    <t>BCD-SA-USB-RJ45-ADTR</t>
  </si>
  <si>
    <t>USB 3.0 to Gigabit Ethernet NIC Network Adapter - 10/100/1000 Mbps</t>
  </si>
  <si>
    <t>BCD-SA-WD4003FRYZ</t>
  </si>
  <si>
    <t>WD Gold 4TB Enterprise Class Hard Disk Drive - 7200 RPM Class SATA 6Gb/s 256MB Cache 3.5 Inch</t>
  </si>
  <si>
    <t>BCD-SA-WIN10ENT-G-UP</t>
  </si>
  <si>
    <t>Windows 10 Enterprise Government Upgrade MOLP</t>
  </si>
  <si>
    <t>BCD-SA-WIN10-ENT-UP</t>
  </si>
  <si>
    <t>Microsoft Windows 10 Enterprise Upgrade w/4 User Cals</t>
  </si>
  <si>
    <t>BCD-SA-WIN10-LTSC-19-H</t>
  </si>
  <si>
    <t>Windows 10 IoT LTSC High End - Intel i7 and above</t>
  </si>
  <si>
    <t>BCD-SA-WIN10-LTSC-19-V</t>
  </si>
  <si>
    <t>Windows 10 IoT LTSC Value - Intel i5 and below</t>
  </si>
  <si>
    <t>BCD-SA-WIN10-LTSC-21-E-UP-CSP</t>
  </si>
  <si>
    <t>Windows 10 Enterprise LTSC 2021 Upgrade - Commercial</t>
  </si>
  <si>
    <t>BCD-SA-WIN10-LTSC-21-H</t>
  </si>
  <si>
    <t>BCD-SA-WIN10-LTSC-21-V</t>
  </si>
  <si>
    <t>BCD-SA-WIN11</t>
  </si>
  <si>
    <t>Microsoft Windows 11 Pro Operating System</t>
  </si>
  <si>
    <t>BCD-SA-WS-19-STD-16C-OEM</t>
  </si>
  <si>
    <t xml:space="preserve">OEM Microsoft Windows Server 2019 Standard - 16 Core License </t>
  </si>
  <si>
    <t>BCD-SA-WS-22-DC-16C</t>
  </si>
  <si>
    <t>Windows Server 2022 Datacenter - 16 Core</t>
  </si>
  <si>
    <t>BCD-SA-WS-22-DC-16C+SA-CRI</t>
  </si>
  <si>
    <t>*** Communication Resource INC *** Windows Server 2022 Datacenter - 16 Core + Software Assurance</t>
  </si>
  <si>
    <t>BCD-SA-WS-22-DC-16C-OEM</t>
  </si>
  <si>
    <t>OEM Windows Server 2022 Datacenter - 16 Core License</t>
  </si>
  <si>
    <t>BCD-SA-WS-22-DC-4C-ADD</t>
  </si>
  <si>
    <t>Windows Server 2022 Datacenter - 4 Core Add-On</t>
  </si>
  <si>
    <t>BCD-SA-WS-22-ESS-10C</t>
  </si>
  <si>
    <t>Windows Server 2022 Essentials - 10 Core - up to 25 users and 50 devices. Hardware limitations; 1 socket CPU, 10 Cores, 128GB RAM</t>
  </si>
  <si>
    <t>BCD-SA-WS-22-SS-16C</t>
  </si>
  <si>
    <t>Windows Server IoT 2022 for Storage Standard (16 Core)</t>
  </si>
  <si>
    <t>BCD-SA-WS-22-STD-16C</t>
  </si>
  <si>
    <t>Windows Server 2022 Standard - 16 Core</t>
  </si>
  <si>
    <t>BCD-SA-WS-22-STD-16C-CSP</t>
  </si>
  <si>
    <t>CSP Windows Server 2022 Standard 16 Core - Includes downgrade rights 2019/2016</t>
  </si>
  <si>
    <t>BCD-SA-WS-22-STD-16C-OEM</t>
  </si>
  <si>
    <t>OEM Windows Server 2022 Standard - 16 Core License</t>
  </si>
  <si>
    <t>BCD-SA-WS-22-STD-2C-ADD-CSP</t>
  </si>
  <si>
    <t>CSP Windows Server 2022 Standard 2 Core Add-On Pack</t>
  </si>
  <si>
    <t>BCD-SA-WS-22-STD-4C-ADD</t>
  </si>
  <si>
    <t>Windows Server 2022 Standard - 4 Core Add-On</t>
  </si>
  <si>
    <t>BCD-SA-WS-22-STD-4C-ADD-OEM</t>
  </si>
  <si>
    <t xml:space="preserve">Microsoft Windows Server 2022 Standard - 4 Core License Add </t>
  </si>
  <si>
    <t>BCD-SA-WS-22-STD-D-CAL-1</t>
  </si>
  <si>
    <t>Microsoft Windows Server 2019/22 Standard 1 Device CAL</t>
  </si>
  <si>
    <t>BCD-SA-WS-22-STD-D-CAL-5</t>
  </si>
  <si>
    <t>Microsoft Windows Server 2019/22 Standard 5 Device CALs</t>
  </si>
  <si>
    <t>BCD-SA-WS-22-STD-U-CAL-1</t>
  </si>
  <si>
    <t>Microsoft Windows Server 2019/22 Standard 1 User CAL</t>
  </si>
  <si>
    <t>BCD-SA-WS-22-STD-U-CAL-1+SA-CRI</t>
  </si>
  <si>
    <t>*** Communication Resource INC *** Microsoft Windows Server 1 User CAL + Software Assurance</t>
  </si>
  <si>
    <t>BCD-SA-WS-22-STD-U-CAL-5</t>
  </si>
  <si>
    <t>Microsoft Windows Server 2019/22 Standard 5 User CALs</t>
  </si>
  <si>
    <t>BCD-SEA-SFP+-ST-4PK</t>
  </si>
  <si>
    <t>SFP+ 4-PACK FOR 10GB ISCSI</t>
  </si>
  <si>
    <t>BCDSF01-300-1TB-1-DGP</t>
  </si>
  <si>
    <t>SFF 1-Bay Workstation - Intel 300 - 8GB RAM - (1) 256GB M.2 SSD - (1) 1TB SATA Drive - (2) 1GBE RJ45 - M.2 Slot for Hailo Chip - 180W PSU  Windows 10 LTSC - 5YR Hybrid Warranty - Keyboard/Mouse</t>
  </si>
  <si>
    <t>BCDSF01-300-2TB-2-DGP</t>
  </si>
  <si>
    <t>SFF 1-Bay Workstation - Intel 300 - 8GB RAM - (1) 256GB M.2 SSD - (1) 2TB SATA Drive - (2) 1GBE RJ45 - M.2 Slot for Hailo Chip - 180W PSU  Windows 10 LTSC - 5YR Hybrid Warranty - Keyboard/Mouse</t>
  </si>
  <si>
    <t>BCDSF01-ELVS-I3</t>
  </si>
  <si>
    <t>(1) Core i3-14100 - (1) 8GB DDR5 RAM - (1) 256GB M.2 SSD - (1) 1GbE RJ45 - (1) 180W PSU - Windows 11 Pro - 5YR NBD Warranty</t>
  </si>
  <si>
    <t>BCDSF01-ELVS-I3-12T-12</t>
  </si>
  <si>
    <t>(1) Core i3-14100 - (1) 8GB DDR5 RAM - (1) 256GB M.2 SSD - (1) 12TB SATA 3.5in HDD - (1) 1GbE RJ45 - (1) 180W PSU - Windows 11 Pro - 5YR NBD Warranty</t>
  </si>
  <si>
    <t>BCDSF01-ELVS-I3-16T-16</t>
  </si>
  <si>
    <t>(1) Core i3-14100 - (1) 8GB DDR5 RAM - (1) 256GB M.2 SSD - (1) 16TB SATA 3.5in HDD - (1) 1GbE RJ45 - (1) 180W PSU - Windows 11 Pro - 5YR NBD Warranty</t>
  </si>
  <si>
    <t>BCDSF01-ELVS-I3-18T-18</t>
  </si>
  <si>
    <t>(1) Core i3-14100 - (1) 8GB DDR5 RAM - (1) 256GB M.2 SSD - (1) 18TB SATA 3.5in HDD - (1) 1GbE RJ45 - (1) 180W PSU - Windows 11 Pro - 5YR NBD Warranty</t>
  </si>
  <si>
    <t>BCDSF01-ELVS-I3-1T-1</t>
  </si>
  <si>
    <t>(1) Core i3-14100 - (1) 8GB DDR5 RAM - (1) 256GB M.2 SSD - (1) 1TB SATA 3.5in HDD - (1) 1GbE RJ45 - (1) 180W PSU - Windows 11 Pro - 5YR NBD Warranty</t>
  </si>
  <si>
    <t>BCDSF01-ELVS-I3-20T-20</t>
  </si>
  <si>
    <t>(1) Core i3-14100 - (1) 8GB DDR5 RAM - (1) 256GB M.2 SSD - (1) 20TB SATA 3.5in HDD - (1) 1GbE RJ45 - (1) 180W PSU - Windows 11 Pro - 5YR NBD Warranty</t>
  </si>
  <si>
    <t>BCDSF01-ELVS-I3-24T-24</t>
  </si>
  <si>
    <t>(1) Core i3-14100 - (1) 8GB DDR5 RAM - (1) 256GB M.2 SSD - (1) 24TB SATA 3.5in HDD - (1) 1GbE RJ45 - (1) 180W PSU - Windows 11 Pro - 5YR NBD Warranty</t>
  </si>
  <si>
    <t>BCDSF01-ELVS-I3-2T-2</t>
  </si>
  <si>
    <t>(1) Core i3-14100 - (1) 8GB DDR5 RAM - (1) 256GB M.2 SSD - (1) 2TB SATA 3.5in HDD - (1) 1GbE RJ45 - (1) 180W PSU - Windows 11 Pro - 5YR NBD Warranty</t>
  </si>
  <si>
    <t>BCDSF01-ELVS-I3-4T-4</t>
  </si>
  <si>
    <t>(1) Core i3-14100 - (1) 8GB DDR5 RAM - (1) 256GB M.2 SSD - (1) 4TB SATA 3.5in HDD - (1) 1GbE RJ45 - (1) 180W PSU - Windows 11 Pro - 5YR NBD Warranty</t>
  </si>
  <si>
    <t>BCDSF01-ELVS-I3-8T-8</t>
  </si>
  <si>
    <t>(1) Core i3-14100 - (1) 8GB DDR5 RAM - (1) 256GB M.2 SSD - (1) 8TB SATA 3.5in HDD - (1) 1GbE RJ45 - (1) 180W PSU - Windows 11 Pro - 5YR NBD Warranty</t>
  </si>
  <si>
    <t>BCDSF01-ELVS-I5</t>
  </si>
  <si>
    <t>(1) Core i5-14500 - (1) 16GB DDR5 RAM - (1) 256GB M.2 SSD - (1) 1GbE RJ45 - (1) 180W PSU - Windows 11 Pro - 5YR NBD Warranty</t>
  </si>
  <si>
    <t>BCDSF01-ELVS-I5-12T-12</t>
  </si>
  <si>
    <t>(1) Core i5-14500 - (1) 16GB DDR5 RAM - (1) 256GB M.2 SSD - (1) 12TB SATA 3.5in HDD - (1) 1GbE RJ45 - (1) 180W PSU - Windows 11 Pro - 5YR NBD Warranty</t>
  </si>
  <si>
    <t>BCDSF01-ELVS-I5-16T-16</t>
  </si>
  <si>
    <t>(1) Core i5-14500 - (1) 16GB DDR5 RAM - (1) 256GB M.2 SSD - (1) 16TB SATA 3.5in HDD - (1) 1GbE RJ45 - (1) 180W PSU - Windows 11 Pro - 5YR NBD Warranty</t>
  </si>
  <si>
    <t>BCDSF01-ELVS-I5-18T-18</t>
  </si>
  <si>
    <t>(1) Core i5-14500 - (1) 16GB DDR5 RAM - (1) 256GB M.2 SSD - (1) 18TB SATA 3.5in HDD - (1) 1GbE RJ45 - (1) 180W PSU - Windows 11 Pro - 5YR NBD Warranty</t>
  </si>
  <si>
    <t>BCDSF01-ELVS-I5-1T-1</t>
  </si>
  <si>
    <t>(1) Core i5-14500 - (1) 16GB DDR5 RAM - (1) 256GB M.2 SSD - (1) 1TB SATA 3.5in HDD - (1) 1GbE RJ45 - (1) 180W PSU - Windows 11 Pro - 5YR NBD Warranty</t>
  </si>
  <si>
    <t>BCDSF01-ELVS-I5-20T-20</t>
  </si>
  <si>
    <t>(1) Core i5-14500 - (1) 16GB DDR5 RAM - (1) 256GB M.2 SSD - (1) 20TB SATA 3.5in HDD - (1) 1GbE RJ45 - (1) 180W PSU - Windows 11 Pro - 5YR NBD Warranty</t>
  </si>
  <si>
    <t>BCDSF01-ELVS-I5-24T-24</t>
  </si>
  <si>
    <t>(1) Core i5-14500 - (1) 16GB DDR5 RAM - (1) 256GB M.2 SSD - (1) 24TB SATA 3.5in HDD - (1) 1GbE RJ45 - (1) 180W PSU - Windows 11 Pro - 5YR NBD Warranty</t>
  </si>
  <si>
    <t>BCDSF01-ELVS-I5-2T-2</t>
  </si>
  <si>
    <t>(1) Core i5-14500 - (1) 16GB DDR5 RAM - (1) 256GB M.2 SSD - (1) 2TB SATA 3.5in HDD - (1) 1GbE RJ45 - (1) 180W PSU - Windows 11 Pro - 5YR NBD Warranty</t>
  </si>
  <si>
    <t>BCDSF01-ELVS-I5-4T-4</t>
  </si>
  <si>
    <t>(1) Core i5-14500 - (1) 16GB DDR5 RAM - (1) 256GB M.2 SSD - (1) 4TB SATA 3.5in HDD - (1) 1GbE RJ45 - (1) 180W PSU - Windows 11 Pro - 5YR NBD Warranty</t>
  </si>
  <si>
    <t>BCDSF01-ELVS-I5-8T-8</t>
  </si>
  <si>
    <t>(1) Core i5-14500 - (1) 16GB DDR5 RAM - (1) 256GB M.2 SSD - (1) 8TB SATA 3.5in HDD - (1) 1GbE RJ45 - (1) 180W PSU - Windows 11 Pro - 5YR NBD Warranty</t>
  </si>
  <si>
    <t>BCDSF01-ELVS-I7</t>
  </si>
  <si>
    <t>(1) Intel Core i7-14700 - (2) 8GB DDR5 RAM - (1) 256GB M.2 SSD - (1) 1GbE RJ45 - (1) 260W PSU - Windows 11 Pro - 5YR NBD Warranty</t>
  </si>
  <si>
    <t>BCDSF01-ELVS-I7-12T-12</t>
  </si>
  <si>
    <t>(1) Intel Core i7-14700 - (2) 8GB DDR5 RAM - (1) 256GB M.2 SSD - (1) 12TB SATA HDD - (1) 1GbE RJ45 - (1) 260W PSU - Windows 11 Pro - 5YR NBD Warranty</t>
  </si>
  <si>
    <t>BCDSF01-ELVS-I7-16T-16</t>
  </si>
  <si>
    <t>(1) Intel Core i7-14700 - (2) 8GB DDR5 RAM - (1) 256GB M.2 SSD - (1) 16TB SATA HDD - (1) 1GbE RJ45 - (1) 260W PSU - Windows 11 Pro - 5YR NBD Warranty</t>
  </si>
  <si>
    <t>BCDSF01-ELVS-I7-18T-18</t>
  </si>
  <si>
    <t>(1) Intel Core i7-14700 - (2) 8GB DDR5 RAM - (1) 256GB M.2 SSD - (1) 18TB SATA HDD - (1) 1GbE RJ45 - (1) 260W PSU - Windows 11 Pro - 5YR NBD Warranty</t>
  </si>
  <si>
    <t>BCDSF01-ELVS-I7-1T-1</t>
  </si>
  <si>
    <t>(1) Intel Core i7-14700 - (2) 8GB DDR5 RAM - (1) 256GB M.2 SSD - (1) 1TB SATA HDD - (1) 1GbE RJ45 - (1) 260W PSU - Windows 11 Pro - 5YR NBD Warranty</t>
  </si>
  <si>
    <t>BCDSF01-ELVS-I7-20T-20</t>
  </si>
  <si>
    <t>(1) Intel Core i7-14700 - (2) 8GB DDR5 RAM - (1) 256GB M.2 SSD - (1) 20TB SATA HDD - (1) 1GbE RJ45 - (1) 260W PSU - Windows 11 Pro - 5YR NBD Warranty</t>
  </si>
  <si>
    <t>BCDSF01-ELVS-I7-24T-24</t>
  </si>
  <si>
    <t>(1) Intel Core i7-14700 - (2) 8GB DDR5 RAM - (1) 256GB M.2 SSD - (1) 24TB SATA HDD - (1) 1GbE RJ45 - (1) 260W PSU - Windows 11 Pro - 5YR NBD Warranty</t>
  </si>
  <si>
    <t>BCDSF01-ELVS-I7-2T-2</t>
  </si>
  <si>
    <t>(1) Intel Core i7-14700 - (2) 8GB DDR5 RAM - (1) 256GB M.2 SSD - (1) 2TB SATA HDD - (1) 1GbE RJ45 - (1) 260W PSU - Windows 11 Pro - 5YR NBD Warranty</t>
  </si>
  <si>
    <t>BCDSF01-ELVS-I7-4T-4</t>
  </si>
  <si>
    <t>(1) Intel Core i7-14700 - (2) 8GB DDR5 RAM - (1) 256GB M.2 SSD - (1) 4TB SATA HDD - (1) 1GbE RJ45 - (1) 260W PSU - Windows 11 Pro - 5YR NBD Warranty</t>
  </si>
  <si>
    <t>BCDSF01-ELVS-I7-8T-8</t>
  </si>
  <si>
    <t>(1) Intel Core i7-14700 - (2) 8GB DDR5 RAM - (1) 256GB M.2 SSD - (1) 8TB SATA HDD - (1) 1GbE RJ45 - (1) 260W PSU - Windows 11 Pro - 5YR NBD Warranty</t>
  </si>
  <si>
    <t>BCDSF01-ELWS-I3</t>
  </si>
  <si>
    <t>Intel UHD 730 - (1) Core i3-14100 - (1) 8GB DDR5 RAM - (1) 256GB M.2 SSD - (1) 1GbE RJ45 - (1) 180W PSU - Windows 11 Pro - 5YR NBD Warranty</t>
  </si>
  <si>
    <t>BCDSF01-ELWS-I3-T10</t>
  </si>
  <si>
    <t>(1) Core i3-14100 - (1) 8GB DDR5 RAM - (1) 256GB M.2 SSD - (1) Quadro T1000 - (1) 1GbE RJ45 - (1) 180W PSU - Windows 11 Pro - 5YR NBD Warranty</t>
  </si>
  <si>
    <t>BCDSF01-ELWS-I3-T4</t>
  </si>
  <si>
    <t>(1) Core i3-14100 - (1) 8GB DDR5 RAM - (1) 256GB M.2 SSD - (1) Quadro T400 - (1) 1GbE RJ45 - (1) 180W PSU - Windows 11 Pro - 5YR NBD Warranty</t>
  </si>
  <si>
    <t>BCDSF01-ELWS-I5</t>
  </si>
  <si>
    <t>Intel UHD 770 - (1) Core i5-14500 - (1) 16GB DDR5 RAM - (1) 256GB M.2 SSD - (1) 1GbE RJ45 - (1) 180W PSU - Windows 11 Pro - 5YR NBD Warranty</t>
  </si>
  <si>
    <t>BCDSF01-ELWS-I5-T10</t>
  </si>
  <si>
    <t>(1) Core i5-14500 - (1) 16GB DDR5 RAM - (1) 256GB M.2 SSD - (1) Quadro T1000 - (1) 1GbE RJ45 - (1) 180W PSU - Windows 11 Pro - 5YR NBD Warranty</t>
  </si>
  <si>
    <t>BCDSF01-ELWS-I5-T4</t>
  </si>
  <si>
    <t>(1) Core i5-14500 - (1) 16GB DDR5 RAM - (1) 256GB M.2 SSD - (1) Quadro T400 - (1) 1GbE RJ45 - (1) 180W PSU - Windows 11 Pro - 5YR NBD Warranty</t>
  </si>
  <si>
    <t>BCDSF01-ELWS-I7</t>
  </si>
  <si>
    <t>Intel UHD 770 - (1) Intel Core i7-14700 - (2) 8GB DDR5 RAM - (1) 256GB M.2 SSD - (1) 1GbE RJ45 - (1) 260W PSU - Windows 11 Pro - 5YR NBD Warranty</t>
  </si>
  <si>
    <t>BCDSF01-ELWS-I7-T10</t>
  </si>
  <si>
    <t>(1) Intel Core i7-14700 - (2) 8GB DDR5 RAM - (1) 256GB M.2 SSD - (1) NVIDIA T1000 - (1) 1GbE RJ45 - (1) 260W PSU - Windows 11 Pro - 5YR NBD Warranty</t>
  </si>
  <si>
    <t>BCDSF01-ELWS-I7-T4</t>
  </si>
  <si>
    <t>(1) Intel Core i7-14700 - (2) 8GB DDR5 RAM - (1) 256GB M.2 SSD - (1) NVIDIA T400 - (1) 1GbE RJ45 - (1) 260W PSU - Windows 11 Pro - 5YR NBD Warranty</t>
  </si>
  <si>
    <t>BCDSF01-I3-12TB-12-DGP</t>
  </si>
  <si>
    <t>(1) Core i3-14100 - (1) 8GB DDR5 RAM - (1) 256GB M.2 SSD - (1) 12TB SATA HDD - (2) 1GbE RJ45 - (1) 180W PSU - Windows 10 Embedded - 5YR NBD Warranty</t>
  </si>
  <si>
    <t>BCDSF01-I3-2TB-2-DGP</t>
  </si>
  <si>
    <t>(1) Core i3-14100 - (1) 8GB DDR5 RAM - (1) 256GB M.2 SSD - (1) 2TB SATA HDD - (2) 1GbE RJ45 - (1) 180W PSU - Windows 10 Embedded - 5YR NBD Warranty</t>
  </si>
  <si>
    <t>BCDSF01-I3-4TB-4-DGP</t>
  </si>
  <si>
    <t>(1) Core i3-14100 - (1) 8GB DDR5 RAM - (1) 256GB M.2 SSD - (1) 4TB SATA HDD - (2) 1GbE RJ45 - (1) 180W PSU - Windows 10 Embedded - 5YR NBD Warranty</t>
  </si>
  <si>
    <t>BCDSF01-I3-8TB-8-DGP</t>
  </si>
  <si>
    <t>(1) Core i3-14100 - (1) 8GB DDR5 RAM - (1) 256GB M.2 SSD - (1) 8TB SATA HDD - (2) 1GbE RJ45 - (1) 180W PSU - Windows 10 Embedded - 5YR NBD Warranty</t>
  </si>
  <si>
    <t>BCDSF01-I3-BSTK-CXD7NF3-PAL</t>
  </si>
  <si>
    <t>*** Paladin *** (1) Core i3-10100 - (1) 8GB DDR4 RAM - (1) 256GB M.2 SSD - 4TB SATA HDD - (1) 1GbE RJ45 - (1) 200W PSU - NBD Warranty Expires 23 SEP 2026  ***B-STOCK CHASSIS CXD7NF3***</t>
  </si>
  <si>
    <t>BCDSF01-I5-0TB-WREN</t>
  </si>
  <si>
    <t>Intel Core i5-14500 - (1) 16GB DDR5 RAM - (1) 256GB M.2 SSD - (1) 1GbE RJ45 - 180W PSU - No Operating System - 5YR NBD Warranty - Mouse/Keyboard</t>
  </si>
  <si>
    <t>BCDSF01-I5-12TB-12-DGP</t>
  </si>
  <si>
    <t>(1) Core i5-14500 - (1) 16GB DDR5 RAM - (1) 256GB M.2 SSD - (1) 12TB SATA HDD - (2) 1GbE RJ45 - (1) 180W PSU - Windows 10 Embedded - 5YR NBD Warranty</t>
  </si>
  <si>
    <t>BCDSF01-I5-16TB-16-DGP</t>
  </si>
  <si>
    <t>(1) Core i5-14500 - (1) 16GB DDR5 RAM - (1) 256GB M.2 SSD - (1) 16TB SATA HDD - (2) 1GbE RJ45 - (1) 180W PSU - Windows 10 Embedded - 5YR NBD Warranty</t>
  </si>
  <si>
    <t>BCDSF01-I5-20T-20-NOS-PSA</t>
  </si>
  <si>
    <t>***For PSA Only*** (1) Core i5-14500 - (1) 16GB DDR5 RAM - (1) 256GB M.2 SSD - (1) 20TB SATA 3.5in HDD - (1) 1GbE RJ45 - (1) 180W PSU - No Operating System - 5YR NBD Warranty</t>
  </si>
  <si>
    <t>BCDSF01-I5-20TB-20-DGP</t>
  </si>
  <si>
    <t>(1) Core i5-14500 - (1) 16GB DDR5 RAM - (1) 256GB M.2 SSD - (1) 20TB SATA HDD - (2) 1GbE RJ45 - (1) 180W PSU - Windows 10 Embedded - 5YR NBD Warranty</t>
  </si>
  <si>
    <t>BCDSF01-I5-24TB-24-DGP</t>
  </si>
  <si>
    <t>(1) Core i5-14500 - (1) 16GB DDR5 RAM - (1) 256GB M.2 SSD - (1) 24TB SATA HDD - (2) 1GbE RJ45 - (1) 180W PSU - Windows 10 Embedded - 5YR NBD Warranty</t>
  </si>
  <si>
    <t>BCDSF01-I5-32GB-T1000-WREN</t>
  </si>
  <si>
    <t>(1) Intel Core i5-14500 - (2) 16GB DDR5 RAM - (1) 256GB M.2 SSD - (1) NVIDIA T1000 - (2) 1GbE RJ45 - (1) 180W PSU - Ubuntu 22.04 - 5YR NBD Warranty</t>
  </si>
  <si>
    <t>BCDSF01-I5-4TB-4-DGP</t>
  </si>
  <si>
    <t>(1) Core i5-14500 - (1) 16GB DDR5 RAM - (1) 256GB M.2 SSD - (1) 4TB SATA HDD - (2) 1GbE RJ45 - (1) 180W PSU - Windows 10 Embedded - 5YR NBD Warranty</t>
  </si>
  <si>
    <t>BCDSF01-I5-8T-8-NOS-PSA</t>
  </si>
  <si>
    <t>***For PSA Only*** (1) Core i5-14500 - (1) 16GB DDR4 RAM - (1) 256GB M.2 SSD - (1) 8TB SATA 3.5in HDD - (1) 1GbE RJ45 - (1) 180W PSU - No Operating System - 5YR NBD Warranty</t>
  </si>
  <si>
    <t>BCDSF01-I5-8TB-8-DGP</t>
  </si>
  <si>
    <t>(1) Core i5-14500 - (1) 16GB DDR5 RAM - (1) 256GB M.2 SSD - (1) 8TB SATA HDD - (2) 1GbE RJ45 - (1) 180W PSU - Windows 10 Embedded - 5YR NBD Warranty</t>
  </si>
  <si>
    <t>BCDSF01-I5-S1T-16T-PTI</t>
  </si>
  <si>
    <t>***For Paladin Technologies Only*** Intel Core i5-12500 processor - (2) 8GB DDR5 RAM - (1) 1TB M.2 SSD - (1) 16TB SATA HDD - (1) 1GbE RJ45 (1) 2.5GbE RJ45 - (1) 300W PSU - Windows 11 Pro - Keyboard/Mouse - 5YR NBD Warranty</t>
  </si>
  <si>
    <t>BCDSF01-I5-S256-SNG</t>
  </si>
  <si>
    <t>*** Smartnet Gov ONLY *** (1) Intel Core i5-14500 - (1) 16GB DDR5 RAM - (1) 256GB M.2 SSD - (1) 1GbE RJ45 - (1) 180W PSU - Windows 11 Pro - 5YR NBD Warranty</t>
  </si>
  <si>
    <t>BCDSF01-I7-12TB-12-DGP</t>
  </si>
  <si>
    <t>(1) Core i7-14700 - (2) 8GB DDR5 RAM - (1) 256GB M.2 SSD -  (1) 12TB SATA HDD - (2) 1GbE RJ45 - (1) 260W PSU - Windows 10 Embedded - 5YR NBD Warranty</t>
  </si>
  <si>
    <t>BCDSF01-I7-16TB-16-DGP</t>
  </si>
  <si>
    <t>(1) Core i7-14700 - (2) 8GB DDR5 RAM - (1) 256GB M.2 SSD -  (1) 16TB SATA HDD - (2) 1GbE RJ45 - (1) 260W PSU - Windows 10 Embedded - 5YR NBD Warranty</t>
  </si>
  <si>
    <t>BCDSF01-I7-20TB-20-DGP</t>
  </si>
  <si>
    <t>(1) Core i7-14700 - (2) 8GB DDR5 RAM - (1) 256GB M.2 SSD -  (1) 20TB SATA HDD - (2) 1GbE RJ45 - (1) 260W PSU - Windows 10 Embedded - 5YR NBD Warranty</t>
  </si>
  <si>
    <t>BCDSF01-I7-24TB-24-DGP</t>
  </si>
  <si>
    <t>(1) Core i7-14700 - (2) 8GB DDR5 RAM - (1) 256GB M.2 SSD -  (1) 24TB SATA HDD - (2) 1GbE RJ45 - (1) 260W PSU - Windows 10 Embedded - 5YR NBD Warranty</t>
  </si>
  <si>
    <t>BCDSF01-I7-8TB-8-DGP</t>
  </si>
  <si>
    <t>(1) Core i7-14700 - (2) 8GB DDR5 RAM - (1) 256GB M.2 SSD -  (1) 8TB SATA HDD - (2) 1GbE RJ45 - (1) 260W PSU - Windows 10 Embedded - 5YR NBD Warranty</t>
  </si>
  <si>
    <t>BCDSF01-I7-KEP</t>
  </si>
  <si>
    <t>***For Keplar Only*** (1) Core i7-13700 - (2) 8GB DDR4 RAM - (1) 512GB M.2 SSD - (1) 1GbE RJ45 - (1) 260W PSU - Windows 11 Pro - 5YR NBD Warranty</t>
  </si>
  <si>
    <t>BCDSF01-I7-R4KSA-SW24</t>
  </si>
  <si>
    <t>*** SW24 Only *** Intel Core i7 14700 - (2) 16GB DDR5 RAM - (1) 1TB M.2 SSD - Nvidia RTX 4000 SFF Ada - 1GbE RJ45 - 300W PSU - 5 Year NBD KYHD Warranty - Mouse/Keyboard</t>
  </si>
  <si>
    <t>BCDSF01-I7-T10-KEP</t>
  </si>
  <si>
    <t>***For Keplar Only*** (1) Core i7-13700 - (2) 8GB DDR4 RAM - (1) 512GB M.2 SSD - (1) Quadro T1000 - (1) 1GbE RJ45 - (1) 260W PSU - Windows 11 Pro - 5YR NBD Warranty</t>
  </si>
  <si>
    <t>BCDSF01-I9-A2K-SW</t>
  </si>
  <si>
    <t>(1) Core i9-13900 - (2) 16GB DDR4 RAM - (1) 512GB M.2 SSD - (1) Quadro RTX A2000 - (1) 1GbE RJ45 - (1) 300W PSU - Windows 11 Pro - 5YR NBD Warranty</t>
  </si>
  <si>
    <t>BCDSF01-WA-200W-PSU-REF</t>
  </si>
  <si>
    <t>200W Power Supply for SF01 - Refurb</t>
  </si>
  <si>
    <t>BCDSF01-WA-DVDRW-INT</t>
  </si>
  <si>
    <t>Dell SATA DVD+/-RW 8X Internal ODD</t>
  </si>
  <si>
    <t>BCDSF01-WA-VESA-WMT</t>
  </si>
  <si>
    <t>Wall Mount for SFF w/VESA Bracket for Monitor</t>
  </si>
  <si>
    <t>BCDSF01-WA-WLMNT-ADJ-MON</t>
  </si>
  <si>
    <t>SFF Wall Mount - Adjustable Monitor</t>
  </si>
  <si>
    <t>BCD-SQL-NFP-ENT-2-CORE</t>
  </si>
  <si>
    <t>SQL Server 2019 Enterprise  2-Core - Open Charity</t>
  </si>
  <si>
    <t>BCD-SQL-SVR-IOT-ENT-2-CORE-ADDON</t>
  </si>
  <si>
    <t>Microsoft® SQL Server® IoT 2019 Enterprise 2 Core Additional License</t>
  </si>
  <si>
    <t>BCD-SQL-SVR-IOT-ENT-4-CORE</t>
  </si>
  <si>
    <t>Microsoft® SQL Server® IoT 2019 Enterprise 4 Core</t>
  </si>
  <si>
    <t>BCD-SQL-SVR-IOT-STD-2-CORE-ADDON</t>
  </si>
  <si>
    <t>Microsoft® SQL Server® IoT 2019 Standard 2 Core Additional License</t>
  </si>
  <si>
    <t>BCD-SQL-SVR-IOT-STD-4-CORE</t>
  </si>
  <si>
    <t>Microsoft® SQL Server® IoT 2019 Standard 4 Core</t>
  </si>
  <si>
    <t>BCD-S-SA-SAN-RAID-MODULE</t>
  </si>
  <si>
    <t xml:space="preserve">2U-12, 2U-24, 5U-84 CNC RAID (MID) CONTROLLER I/O MODULE FRU </t>
  </si>
  <si>
    <t>BCD-STR-SFP+-RJ45</t>
  </si>
  <si>
    <t>Startech SFP+ 10GBASE-T RJ45 Optical Transceiver</t>
  </si>
  <si>
    <t>BCD-SWS13033808-V2-Dubai</t>
  </si>
  <si>
    <t xml:space="preserve">(2) 12-Bay SAN w/(24) 4TB SAS HDD (2) 60-Bay SAN w/(180) 18TB SAS HDD - miniSAS/RJ45/iSCSI cables w/controllers - 3 Year Standard Warranty </t>
  </si>
  <si>
    <t>BCD-SYN-104-486-16</t>
  </si>
  <si>
    <t>(1) Xeon E-2486 - 16GB (1x16GB) (2) 480GB M.2 SSD BOSS Card (3) 8TB SATA HDD (2) 1GbE RJ45 (2) 600W PSU Windows Server 2022 5YR NBD Warranty</t>
  </si>
  <si>
    <t>BCD-SYN-104-486-36</t>
  </si>
  <si>
    <t>(1) Xeon E-2486 - 16GB (1x16GB) (2) 480GB M.2 SSD BOSS Card (4) 12TB SATA HDD (2) 1GbE RJ45 (2) 600W PSU Windows Server 2022 5YR NBD Warranty</t>
  </si>
  <si>
    <t>BCD-SYN-104-486-48</t>
  </si>
  <si>
    <t>(1) Xeon E-2486 - 16GB (1x16GB) (2) 480GB M.2 SSD BOSS Card (4) 16TB SATA HDD (2) 1GbE RJ45 (2) 600W PSU Windows Server 2022 5YR NBD Warranty</t>
  </si>
  <si>
    <t>BCD-SYN-104-486-8</t>
  </si>
  <si>
    <t>(1) Xeon E-2486 - 16GB (1x16GB) (2) 480GB M.2 SSD BOSS Card (3) 4TB SATA HDD (2) 1GbE RJ45 (2) 600W PSU Windows Server 2022 5YR NBD Warranty</t>
  </si>
  <si>
    <t>BCDT01-DWS-I7-S</t>
  </si>
  <si>
    <t>Client Tower Up to 350K Assets | (1) Intel Core i7-14700 - (2) 8GB DDR5 RAM - (3) 256GB M.2 SSD - (1) 1GbE RJ45 - (1) 500W PSU - Ubuntu 22.04 - 5YR NBD Warranty</t>
  </si>
  <si>
    <t>BCDT01-ELVS-I3</t>
  </si>
  <si>
    <t>(1) Core i3-14100 - (1) 8GB DDR4 RAM - (1) 256GB M.2 SSD - (1) 1GbE RJ45 - (1) 500W PSU - Windows 11 Pro - 5YR NBD Warranty</t>
  </si>
  <si>
    <t>BCDT01-ELVS-I3-12T-12</t>
  </si>
  <si>
    <t>(1) Core i3-14100 - (1) 8GB DDR4 RAM - (1) 256GB M.2 SSD - (1) 12TB SATA HDD - (1) 1GbE RJ45 - (1) 500W PSU - Windows 11 Pro - 5YR NBD Warranty</t>
  </si>
  <si>
    <t>BCDT01-ELVS-I3-16T-16</t>
  </si>
  <si>
    <t>(1) Core i3-14100 - (1) 8GB DDR4 RAM - (1) 256GB M.2 SSD - (1) 16TB SATA HDD - (1) 1GbE RJ45 - (1) 500W PSU - Windows 11 Pro - 5YR NBD Warranty</t>
  </si>
  <si>
    <t>BCDT01-ELVS-I3-18T-18</t>
  </si>
  <si>
    <t>(1) Core i3-14100 - (1) 8GB DDR4 RAM - (1) 256GB M.2 SSD - (1) 18TB SATA HDD - (1) 1GbE RJ45 - (1) 500W PSU - Windows 11 Pro - 5YR NBD Warranty</t>
  </si>
  <si>
    <t>BCDT01-ELVS-I3-1T-1</t>
  </si>
  <si>
    <t>(1) Core i3-14100 - (1) 8GB DDR4 RAM - (1) 256GB M.2 SSD - (1) 1TB SATA HDD - (1) 1GbE RJ45 - (1) 500W PSU - Windows 11 Pro - 5YR NBD Warranty</t>
  </si>
  <si>
    <t>BCDT01-ELVS-I3-20T-20</t>
  </si>
  <si>
    <t>(1) Core i3-14100 - (1) 8GB DDR4 RAM - (1) 256GB M.2 SSD - (1) 20TB SATA HDD - (1) 1GbE RJ45 - (1) 500W PSU - Windows 11 Pro - 5YR NBD Warranty</t>
  </si>
  <si>
    <t>BCDT01-ELVS-I3-24T-24</t>
  </si>
  <si>
    <t>(1) Core i3-14100 - (1) 8GB DDR4 RAM - (1) 256GB M.2 SSD - (1) 24TB SATA HDD - (1) 1GbE RJ45 - (1) 500W PSU - Windows 11 Pro - 5YR NBD Warranty</t>
  </si>
  <si>
    <t>BCDT01-ELVS-I3-2T-2</t>
  </si>
  <si>
    <t>(1) Core i3-14100 - (1) 8GB DDR4 RAM - (1) 256GB M.2 SSD - (1) 2TB SATA HDD - (1) 1GbE RJ45 - (1) 500W PSU - Windows 11 Pro - 5YR NBD Warranty</t>
  </si>
  <si>
    <t>BCDT01-ELVS-I3-4T-4</t>
  </si>
  <si>
    <t>(1) Core i3-14100 - (1) 8GB DDR4 RAM - (1) 256GB M.2 SSD - (1) 4TB SATA HDD - (1) 1GbE RJ45 - (1) 500W PSU - Windows 11 Pro - 5YR NBD Warranty</t>
  </si>
  <si>
    <t>BCDT01-ELVS-I3-8T-8</t>
  </si>
  <si>
    <t>(1) Core i3-14100 - (1) 8GB DDR4 RAM - (1) 256GB M.2 SSD - (1) 8TB SATA HDD - (1) 1GbE RJ45 - (1) 500W PSU - Windows 11 Pro - 5YR NBD Warranty</t>
  </si>
  <si>
    <t>BCDT01-ELVS-I5</t>
  </si>
  <si>
    <t>BCDT01-ELVS-I5-12T-12</t>
  </si>
  <si>
    <t>(1) Core i5-14500 - (1) 16GB DDR5 RAM - (1) 256GB M.2 SSD - (1) 12TB SATA HDD - (1) 1GbE RJ45 - (1) 180W PSU - Windows 11 Pro - 5YR NBD Warranty</t>
  </si>
  <si>
    <t>BCDT01-ELVS-I5-16T-16</t>
  </si>
  <si>
    <t>(1) Core i5-14500 - (1) 16GB DDR5 RAM - (1) 256GB M.2 SSD - (1) 16TB SATA HDD - (1) 1GbE RJ45 - (1) 180W PSU - Windows 11 Pro - 5YR NBD Warranty</t>
  </si>
  <si>
    <t>BCDT01-ELVS-I5-18T-18</t>
  </si>
  <si>
    <t>(1) Core i5-14500 - (1) 16GB DDR5 RAM - (1) 256GB M.2 SSD - (1) 18TB SATA HDD - (1) 1GbE RJ45 - (1) 180W PSU - Windows 11 Pro - 5YR NBD Warranty</t>
  </si>
  <si>
    <t>BCDT01-ELVS-I5-1T-1</t>
  </si>
  <si>
    <t>(1) Core i5-14500 - (1) 16GB DDR5 RAM - (1) 256GB M.2 SSD - (1) 1TB SATA HDD - (1) 1GbE RJ45 - (1) 180W PSU - Windows 11 Pro - 5YR NBD Warranty</t>
  </si>
  <si>
    <t>BCDT01-ELVS-I5-20T-20</t>
  </si>
  <si>
    <t>(1) Core i5-14500 - (1) 16GB DDR5 RAM - (1) 256GB M.2 SSD - (1) 20TB SATA HDD - (1) 1GbE RJ45 - (1) 180W PSU - Windows 11 Pro - 5YR NBD Warranty</t>
  </si>
  <si>
    <t>BCDT01-ELVS-I5-24T-24</t>
  </si>
  <si>
    <t>(1) Core i5-14500 - (1) 16GB DDR5 RAM - (1) 256GB M.2 SSD - (1) 24TB SATA HDD - (1) 1GbE RJ45 - (1) 180W PSU - Windows 11 Pro - 5YR NBD Warranty</t>
  </si>
  <si>
    <t>BCDT01-ELVS-I5-2T-2</t>
  </si>
  <si>
    <t>(1) Core i5-14500 - (1) 16GB DDR5 RAM - (1) 256GB M.2 SSD - (1) 2TB SATA HDD - (1) 1GbE RJ45 - (1) 180W PSU - Windows 11 Pro - 5YR NBD Warranty</t>
  </si>
  <si>
    <t>BCDT01-ELVS-I5-4T-4</t>
  </si>
  <si>
    <t>(1) Core i5-14500 - (1) 16GB DDR5 RAM - (1) 256GB M.2 SSD - (1) 4TB SATA HDD - (1) 1GbE RJ45 - (1) 180W PSU - Windows 11 Pro - 5YR NBD Warranty</t>
  </si>
  <si>
    <t>BCDT01-ELVS-I5-8T-8</t>
  </si>
  <si>
    <t>(1) Core i5-14500 - (1) 16GB DDR5 RAM - (1) 256GB M.2 SSD - (1) 8TB SATA HDD - (1) 1GbE RJ45 - (1) 180W PSU - Windows 11 Pro - 5YR NBD Warranty</t>
  </si>
  <si>
    <t>BCDT01-ELVS-I7</t>
  </si>
  <si>
    <t>(1) Core i7-14700 - (2) 8GB DDR5 RAM - (1) 256GB M.2 SSD - (1) 1GbE RJ45 - (1) 500W PSU - Windows 11 Pro - 5YR NBD Warranty</t>
  </si>
  <si>
    <t>BCDT01-ELVS-I7-12T-12</t>
  </si>
  <si>
    <t>(1) Core i7-14700 - (2) 8GB DDR5 RAM - (1) 256GB M.2 SSD - (1) 12TB SATA HDD - (1) 1GbE RJ45 - (1) 500W PSU - Windows 11 Pro - 5YR NBD Warranty</t>
  </si>
  <si>
    <t>BCDT01-ELVS-I7-16T-16</t>
  </si>
  <si>
    <t>(1) Core i7-14700 - (2) 8GB DDR5 RAM - (1) 256GB M.2 SSD - (1) 16TB SATA HDD - (1) 1GbE RJ45 - (1) 500W PSU - Windows 11 Pro - 5YR NBD Warranty</t>
  </si>
  <si>
    <t>BCDT01-ELVS-I7-18T-18</t>
  </si>
  <si>
    <t>(1) Core i7-14700 - (2) 8GB DDR5 RAM - (1) 256GB M.2 SSD - (1) 18TB SATA HDD - (1) 1GbE RJ45 - (1) 500W PSU - Windows 11 Pro - 5YR NBD Warranty</t>
  </si>
  <si>
    <t>BCDT01-ELVS-I7-1T-1</t>
  </si>
  <si>
    <t>(1) Core i7-14700 - (2) 8GB DDR5 RAM - (1) 256GB M.2 SSD - (1) 1TB SATA HDD - (1) 1GbE RJ45 - (1) 500W PSU - Windows 11 Pro - 5YR NBD Warranty</t>
  </si>
  <si>
    <t>BCDT01-ELVS-I7-20T-20</t>
  </si>
  <si>
    <t>(1) Core i7-14700 - (2) 8GB DDR5 RAM - (1) 256GB M.2 SSD - (1) 20TB SATA HDD - (1) 1GbE RJ45 - (1) 500W PSU - Windows 11 Pro - 5YR NBD Warranty</t>
  </si>
  <si>
    <t>BCDT01-ELVS-I7-24T-24</t>
  </si>
  <si>
    <t>(1) Core i7-14700 - (2) 8GB DDR5 RAM - (1) 256GB M.2 SSD - (1) 24TB SATA HDD - (1) 1GbE RJ45 - (1) 500W PSU - Windows 11 Pro - 5YR NBD Warranty</t>
  </si>
  <si>
    <t>BCDT01-ELVS-I7-2T-2</t>
  </si>
  <si>
    <t>(1) Core i7-14700 - (2) 8GB DDR5 RAM - (1) 256GB M.2 SSD - (1) 2TB SATA HDD - (1) 1GbE RJ45 - (1) 500W PSU - Windows 11 Pro - 5YR NBD Warranty</t>
  </si>
  <si>
    <t>BCDT01-ELVS-I7-4T-4</t>
  </si>
  <si>
    <t>(1) Core i7-14700 - (2) 8GB DDR5 RAM - (1) 256GB M.2 SSD - (1) 4TB SATA HDD - (1) 1GbE RJ45 - (1) 500W PSU - Windows 11 Pro - 5YR NBD Warranty</t>
  </si>
  <si>
    <t>BCDT01-ELVS-I7-8T-8</t>
  </si>
  <si>
    <t>(1) Core i7-14700 - (2) 8GB DDR5 RAM - (1) 256GB M.2 SSD - (1) 8TB SATA HDD - (1) 1GbE RJ45 - (1) 500W PSU - Windows 11 Pro - 5YR NBD Warranty</t>
  </si>
  <si>
    <t>BCDT01-ELWS-I3</t>
  </si>
  <si>
    <t>Intel UHD 730 - (1) Core i3-14100 - (1) 8GB DDR4 RAM - (1) 256GB M.2 SSD - (1) 1GbE RJ45 - (1) 500W PSU - Windows 11 Pro - 5YR NBD Warranty</t>
  </si>
  <si>
    <t>BCDT01-ELWS-I3-T10</t>
  </si>
  <si>
    <t>(1) Core i3-14100 - (1) 8GB DDR4 RAM - (1) 256GB M.2 SSD - (1) Quadro T1000 - (1) 1GbE RJ45 - (1) 500W PSU - Windows 11 Pro - 5YR NBD Warranty</t>
  </si>
  <si>
    <t>BCDT01-ELWS-I3-T4</t>
  </si>
  <si>
    <t>(1) Core i3-14100 - (1) 8GB DDR4 RAM - (1) 256GB M.2 SSD - (1) Quadro T400 - (1) 1GbE RJ45 - (1) 500W PSU - Windows 11 Pro - 5YR NBD Warranty</t>
  </si>
  <si>
    <t>BCDT01-ELWS-I5</t>
  </si>
  <si>
    <t>BCDT01-ELWS-I5-T10</t>
  </si>
  <si>
    <t>BCDT01-ELWS-I5-T4</t>
  </si>
  <si>
    <t>BCDT01-ELWS-I7</t>
  </si>
  <si>
    <t>Intel UHD 770 - (1) Core i7-14700 - (2) 8GB DDR5 RAM - (1) 256GB M.2 SSD - (1) 1GbE RJ45 - (1) 500W PSU - Windows 11 Pro - 5YR NBD Warranty</t>
  </si>
  <si>
    <t>BCDT01-ELWS-I7-T10</t>
  </si>
  <si>
    <t>(1) Core i7-14700 - (2) 8GB DDR5 RAM - (1) 256GB M.2 SSD - (1) Quadro T1000 - (1) 1GbE RJ45 - (1) 500W PSU - Windows 11 Pro - 5YR NBD Warranty</t>
  </si>
  <si>
    <t>BCDT01-ELWS-I7-T4</t>
  </si>
  <si>
    <t>(1) Core i7-14700 - (2) 8GB DDR5 RAM - (1) 256GB M.2 SSD - (1) Quadro T400 - (1) 1GbE RJ45 - (1) 500W PSU - Windows 11 Pro - 5YR NBD Warranty</t>
  </si>
  <si>
    <t>BCDT01-I7-GR46-OMN</t>
  </si>
  <si>
    <t>Intel Core i7-14700 - (2) 8GB DDR5 RAM - (1) 256GB M.2 SSD - NVIDIA GeForce RTX 4060 - (2) 1GbE RJ45 - 500W PSU - Ubuntu 22.04 Server - 5YR NBD Warranty - Mouse/Keyboard</t>
  </si>
  <si>
    <t>BCDT01-SEN-T1000</t>
  </si>
  <si>
    <t>*** Sensormatic *** (1) Intel Core i7-14700 - (2) 8GB DDR5 RAM - (1) 256GB M.2 SSD - (1) 1TB SATA HDD - (1) NVIDIA T1000 - (1) 1GbE RJ45 - (1) 500W PSU - Windows 11 Pro - 5YR NBD Warranty</t>
  </si>
  <si>
    <t>BCDT02-225-T10-ISC</t>
  </si>
  <si>
    <t>***For IS&amp;C Only*** Intel Xeon W-2225 - (2) 16GB DDR4 RAM - (1) 512GB M.2 SSD - (1) Quadro T1000 - (1) 1GbE NIC - Windows 11 Pro - (1) 950W PSU - 3YR NBD Warranty</t>
  </si>
  <si>
    <t>BCDT02-345X-D512-1TB-2RA45-BEI</t>
  </si>
  <si>
    <t>*** BEI Construction Only *** (1) Intel Xeon w5-3435X - (4) 16GB DDR5 RAM - (2) 512GB M.2 SSD - (1) 1TB SATA HDD - (2) NVIDIA RTX A4500 - (1) 1GbE RJ45 - (1) 2.5GbE RJ45 - (1) 10GbE RJ45 - (1) 1100W - 1400W 90Vac - 264Vac PSU - Windows 11 Pro - 5YR NBD Warranty - Mouse/Keyboard</t>
  </si>
  <si>
    <t>BCDT02-345X-D512-1TB-2RA45-SEC</t>
  </si>
  <si>
    <t>*** Security 101 Only *** (1) Intel Xeon w5-3435X - (4) 16GB DDR5 RAM - (2) 512GB M.2 SSD - (1) 1TB SATA HDD - (2) NVIDIA RTX A4500 - (1) 1GbE RJ45 - (1) 2.5GbE RJ45 - (1) 10GbE RJ45 - (1) 1100W - 1400W 90Vac - 264Vac PSU - Windows 11 Pro - 5YR NBD Warranty - Mouse/Keyboard</t>
  </si>
  <si>
    <t>BCDT02-435X-3RTXA40-NIT</t>
  </si>
  <si>
    <t>Intel Xeon W5-3435X - (4) 16GB DDR5 RAM - (2) 512GB M.2 SSD - (3) NVIDIA RTX A4000 - (2) 1GbE NIC - Windows 11 Pro - (1) 2200W PSU (Requires 220v Power) - 5YR NBD Warranty</t>
  </si>
  <si>
    <t>BCDT02-EWS-245</t>
  </si>
  <si>
    <t>***NEED GPU ADDED*** Intel Xeon W-2245 - (2) 8GB DDR4 RAM - (1) 256GB M.2 SSD - (1) 1GbE NIC - Windows 11 Pro - (1) 950W PSU - 3YR NBD Warranty</t>
  </si>
  <si>
    <t>BCDT02-EWS-245-2A2K</t>
  </si>
  <si>
    <t>Intel Xeon W-2245 - (2) 8GB DDR4 RAM - (1) 256GB M.2 SSD - (2) NVIDIA A2000 - (1) 1GbE NIC - Windows 11 Pro - (1) 950W PSU - 4YR NBD Warranty</t>
  </si>
  <si>
    <t>BCDT02-EWS-245-2A4K</t>
  </si>
  <si>
    <t>Intel Xeon W-2245 - (2) 8GB DDR4 RAM - (1) 256GB M.2 SSD - (2) NVIDIA A4000 - (1) 1GbE NIC - Windows 11 Pro - (1) 950W PSU - 3YR NBD Warranty</t>
  </si>
  <si>
    <t>BCDT02-EWS-245-2T10</t>
  </si>
  <si>
    <t>Intel Xeon W-2245  - 16GB (2x8GB) (1) 256GB M.2 SSD (2) Nvidia T1000 (1) 1GbE NIC - Windows 11 Pro (1) 950W PSU 4YR NBD Warranty</t>
  </si>
  <si>
    <t>BCDT02-EWS-245-A2K</t>
  </si>
  <si>
    <t>Intel Xeon W-2245 - (2) 8GB DDR4 RAM - (1) 256GB M.2 SSD - (1) NVIDIA A2000 - (1) 1GbE NIC - Windows 11 Pro - (1) 950W PSU - 3YR NBD Warranty</t>
  </si>
  <si>
    <t>BCDT02-EWS-245-A4K</t>
  </si>
  <si>
    <t>Intel Xeon W-2245 - (2) 8GB DDR4 RAM - (1) 256GB M.2 SSD - (1) NVIDIA A4000 - (1) 1GbE NIC - Windows 11 Pro - (1) 950W PSU - 3YR NBD Warranty</t>
  </si>
  <si>
    <t>BCDT02-EWS-245-T10</t>
  </si>
  <si>
    <t>Intel Xeon W-2245  - 16GB (2x8GB) (1) 256GB M.2 SSD (1) Nvidia T1000 (1) 1GbE NIC - Windows 11 Pro (1) 950W PSU 3YR NBD Warranty</t>
  </si>
  <si>
    <t>BCDT02-I9-S512-R2KA-AT</t>
  </si>
  <si>
    <t>*** Allied Texas Only *** Intel Core i9 14900 - (2) 16GB DDR5 RAM - (1) 512GB M.2 SSD - Nvidia RTX 2000 Ada - Intel Wi-Fi 6/6E (6GHz) AX211 2x2 Bluetooth 5.3 Wireless Card - 1GbE RJ45 - 1000W PSU - Windows 10 Pro - 5 Year NBD Warranty - Dell Pro Wireless Keyboard and Mouse</t>
  </si>
  <si>
    <t>BCDT03-ACS-I5-D256</t>
  </si>
  <si>
    <t>(1) Core i5-14500 - (2) 8GB DDR5 RAM - (2) 256GB M.2 SSD - (1) 1GbE RJ45 - (1) 500W PSU - Windows 11 Pro - 5YR NBD Warranty</t>
  </si>
  <si>
    <t>BCDT03-ELVS-I3</t>
  </si>
  <si>
    <t>(1) Core i3-14100 - (2) 8GB DDR5 RAM - (1) 256GB M.2 SSD - (1) 1GbE RJ45 - (1) 500W PSU - Windows 11 Pro - 5YR NBD Warranty</t>
  </si>
  <si>
    <t>BCDT03-ELVS-I3-12T-12</t>
  </si>
  <si>
    <t>(1) Core i3-14100 - (2) 8GB DDR5 RAM - (1) 256GB M.2 SSD - (1) 12TB SATA HDD - (1) 1GbE RJ45 - (1) 500W PSU - Windows 11 Pro - 5YR NBD Warranty</t>
  </si>
  <si>
    <t>BCDT03-ELVS-I3-12T-4</t>
  </si>
  <si>
    <t>(1) Core i3-14100 - (2) 8GB DDR5 RAM - (1) 256GB M.2 SSD - (3) 4TB SATA HDD - (1) 1GbE RJ45 - (1) 500W PSU - Windows 11 Pro - 5YR NBD Warranty</t>
  </si>
  <si>
    <t>BCDT03-ELVS-I3-16T-16</t>
  </si>
  <si>
    <t>(1) Core i3-14100 - (2) 8GB DDR5 RAM - (1) 256GB M.2 SSD - (1) 16TB SATA HDD - (1) 1GbE RJ45 - (1) 500W PSU - Windows 11 Pro - 5YR NBD Warranty</t>
  </si>
  <si>
    <t>BCDT03-ELVS-I3-16T-8</t>
  </si>
  <si>
    <t>(1) Core i3-14100 - (2) 8GB DDR5 RAM - (1) 256GB M.2 SSD - (2) 8TB SATA HDD - (1) 1GbE RJ45 - (1) 500W PSU - Windows 11 Pro - 5YR NBD Warranty</t>
  </si>
  <si>
    <t>BCDT03-ELVS-I3-18T-18</t>
  </si>
  <si>
    <t>(1) Core i3-14100 - (2) 8GB DDR5 RAM - (1) 256GB M.2 SSD - (1) 18TB SATA HDD - (1) 1GbE RJ45 - (1) 500W PSU - Windows 11 Pro - 5YR NBD Warranty</t>
  </si>
  <si>
    <t>BCDT03-ELVS-I3-1T-1</t>
  </si>
  <si>
    <t>(1) Core i3-14100 - (2) 8GB DDR5 RAM - (1) 256GB M.2 SSD - (1) 1TB SATA HDD - (1) 1GbE RJ45 - (1) 500W PSU - Windows 11 Pro - 5YR NBD Warranty</t>
  </si>
  <si>
    <t>BCDT03-ELVS-I3-20T-20</t>
  </si>
  <si>
    <t>(1) Core i3-14100 - (2) 8GB DDR5 RAM - (1) 256GB M.2 SSD - (1) 20TB SATA HDD - (1) 1GbE RJ45 - (1) 500W PSU - Windows 11 Pro - 5YR NBD Warranty</t>
  </si>
  <si>
    <t>BCDT03-ELVS-I3-24T-12</t>
  </si>
  <si>
    <t>(1) Core i3-14100 - (2) 8GB DDR5 RAM - (1) 256GB M.2 SSD - (2) 12TB SATA HDD - (1) 1GbE RJ45 - (1) 500W PSU - Windows 11 Pro - 5YR NBD Warranty</t>
  </si>
  <si>
    <t>BCDT03-ELVS-I3-24T-24</t>
  </si>
  <si>
    <t>(1) Core i3-14100 - (2) 8GB DDR5 RAM - (1) 256GB M.2 SSD - (1) 24TB SATA HDD - (1) 1GbE RJ45 - (1) 500W PSU - Windows 11 Pro - 5YR NBD Warranty</t>
  </si>
  <si>
    <t>BCDT03-ELVS-I3-24T-8</t>
  </si>
  <si>
    <t>(1) Core i3-14100 - (2) 8GB DDR5 RAM - (1) 256GB M.2 SSD - (3) 8TB SATA HDD - (1) 1GbE RJ45 - (1) 500W PSU - Windows 11 Pro - 5YR NBD Warranty</t>
  </si>
  <si>
    <t>BCDT03-ELVS-I3-2T-1</t>
  </si>
  <si>
    <t>(1) Core i3-14100 - (2) 8GB DDR5 RAM - (1) 256GB M.2 SSD - (2) 1TB SATA HDD - (1) 1GbE RJ45 - (1) 500W PSU - Windows 11 Pro - 5YR NBD Warranty</t>
  </si>
  <si>
    <t>BCDT03-ELVS-I3-2T-2</t>
  </si>
  <si>
    <t>(1) Core i3-14100 - (2) 8GB DDR5 RAM - (1) 256GB M.2 SSD - (1) 2TB SATA HDD - (1) 1GbE RJ45 - (1) 500W PSU - Windows 11 Pro - 5YR NBD Warranty</t>
  </si>
  <si>
    <t>BCDT03-ELVS-I3-32T-16</t>
  </si>
  <si>
    <t>(1) Core i3-14100 - (2) 8GB DDR5 RAM - (1) 256GB M.2 SSD - (2) 16TB SATA HDD - (1) 1GbE RJ45 - (1) 500W PSU - Windows 11 Pro - 5YR NBD Warranty</t>
  </si>
  <si>
    <t>BCDT03-ELVS-I3-36T-12</t>
  </si>
  <si>
    <t>(1) Core i3-14100 - (2) 8GB DDR5 RAM - (1) 256GB M.2 SSD - (3) 12TB SATA HDD - (1) 1GbE RJ45 - (1) 500W PSU - Windows 11 Pro - 5YR NBD Warranty</t>
  </si>
  <si>
    <t>BCDT03-ELVS-I3-36T-18</t>
  </si>
  <si>
    <t>(1) Core i3-14100 - (2) 8GB DDR5 RAM - (1) 256GB M.2 SSD - (2) 18TB SATA HDD - (1) 1GbE RJ45 - (1) 500W PSU - Windows 11 Pro - 5YR NBD Warranty</t>
  </si>
  <si>
    <t>BCDT03-ELVS-I3-3T-1</t>
  </si>
  <si>
    <t>(1) Core i3-14100 - (2) 8GB DDR5 RAM - (1) 256GB M.2 SSD - (3) 1TB SATA HDD - (1) 1GbE RJ45 - (1) 500W PSU - Windows 11 Pro - 5YR NBD Warranty</t>
  </si>
  <si>
    <t>BCDT03-ELVS-I3-40T-20</t>
  </si>
  <si>
    <t>(1) Core i3-14100 - (2) 8GB DDR5 RAM - (1) 256GB M.2 SSD - (2) 20TB SATA HDD - (1) 1GbE RJ45 - (1) 500W PSU - Windows 11 Pro - 5YR NBD Warranty</t>
  </si>
  <si>
    <t>BCDT03-ELVS-I3-48T-16</t>
  </si>
  <si>
    <t>(1) Core i3-14100 - (2) 8GB DDR5 RAM - (1) 256GB M.2 SSD - (3) 16TB SATA HDD - (1) 1GbE RJ45 - (1) 500W PSU - Windows 11 Pro - 5YR NBD Warranty</t>
  </si>
  <si>
    <t>BCDT03-ELVS-I3-48T-24</t>
  </si>
  <si>
    <t>(1) Core i3-14100 - (2) 8GB DDR5 RAM - (1) 256GB M.2 SSD - (2) 24TB SATA HDD - (1) 1GbE RJ45 - (1) 500W PSU - Windows 11 Pro - 5YR NBD Warranty</t>
  </si>
  <si>
    <t>BCDT03-ELVS-I3-4T-2</t>
  </si>
  <si>
    <t>(1) Core i3-14100 - (2) 8GB DDR5 RAM - (1) 256GB M.2 SSD - (2) 2TB SATA HDD - (1) 1GbE RJ45 - (1) 500W PSU - Windows 11 Pro - 5YR NBD Warranty</t>
  </si>
  <si>
    <t>BCDT03-ELVS-I3-4T-4</t>
  </si>
  <si>
    <t>(1) Core i3-14100 - (2) 8GB DDR5 RAM - (1) 256GB M.2 SSD - (1) 4TB SATA HDD - (1) 1GbE RJ45 - (1) 500W PSU - Windows 11 Pro - 5YR NBD Warranty</t>
  </si>
  <si>
    <t>BCDT03-ELVS-I3-54T-18</t>
  </si>
  <si>
    <t>(1) Core i3-14100 - (2) 8GB DDR5 RAM - (1) 256GB M.2 SSD - (3) 18TB SATA HDD - (1) 1GbE RJ45 - (1) 500W PSU - Windows 11 Pro - 5YR NBD Warranty</t>
  </si>
  <si>
    <t>BCDT03-ELVS-I3-60T-20</t>
  </si>
  <si>
    <t>(1) Core i3-14100 - (2) 8GB DDR5 RAM - (1) 256GB M.2 SSD - (3) 20TB SATA HDD - (1) 1GbE RJ45 - (1) 500W PSU - Windows 11 Pro - 5YR NBD Warranty</t>
  </si>
  <si>
    <t>BCDT03-ELVS-I3-6T-2</t>
  </si>
  <si>
    <t>(1) Core i3-14100 - (2) 8GB DDR5 RAM - (1) 256GB M.2 SSD - (3) 2TB SATA HDD - (1) 1GbE RJ45 - (1) 500W PSU - Windows 11 Pro - 5YR NBD Warranty</t>
  </si>
  <si>
    <t>BCDT03-ELVS-I3-72T-24</t>
  </si>
  <si>
    <t>(1) Core i3-14100 - (2) 8GB DDR5 RAM - (1) 256GB M.2 SSD - (3) 24TB SATA HDD - (1) 1GbE RJ45 - (1) 500W PSU - Windows 11 Pro - 5YR NBD Warranty</t>
  </si>
  <si>
    <t>BCDT03-ELVS-I3-8T-4</t>
  </si>
  <si>
    <t>(1) Core i3-14100 - (2) 8GB DDR5 RAM - (1) 256GB M.2 SSD - (2) 4TB SATA HDD - (1) 1GbE RJ45 - (1) 500W PSU - Windows 11 Pro - 5YR NBD Warranty</t>
  </si>
  <si>
    <t>BCDT03-ELVS-I3-8T-8</t>
  </si>
  <si>
    <t>(1) Core i3-14100 - (2) 8GB DDR5 RAM - (1) 256GB M.2 SSD - (1) 8TB SATA HDD - (1) 1GbE RJ45 - (1) 500W PSU - Windows 11 Pro - 5YR NBD Warranty</t>
  </si>
  <si>
    <t>BCDT03-ELVS-I5</t>
  </si>
  <si>
    <t>(1) Core I5-14500 - (2) 8GB DDR5 RAM - (1) 256GB M.2 SSD - (1) 1GbE RJ45 - (1) 500W PSU - Windows 11 Pro - 5YR NBD Warranty</t>
  </si>
  <si>
    <t>BCDT03-ELVS-I5-12T-12</t>
  </si>
  <si>
    <t>(1) Core I5-14500 - (2) 8GB DDR5 RAM - (1) 256GB M.2 SSD - (1) 12TB SATA HDD - (1) 1GbE RJ45 - (1) 500W PSU - Windows 11 Pro - 5YR NBD Warranty</t>
  </si>
  <si>
    <t>BCDT03-ELVS-I5-12T-4</t>
  </si>
  <si>
    <t>(1) Core I5-14500 - (2) 8GB DDR5 RAM - (1) 256GB M.2 SSD - (3) 4TB SATA HDD - (1) 1GbE RJ45 - (1) 500W PSU - Windows 11 Pro - 5YR NBD Warranty</t>
  </si>
  <si>
    <t>BCDT03-ELVS-I5-16T-16</t>
  </si>
  <si>
    <t>(1) Core I5-14500 - (2) 8GB DDR5 RAM - (1) 256GB M.2 SSD - (1) 16TB SATA HDD - (1) 1GbE RJ45 - (1) 500W PSU - Windows 11 Pro - 5YR NBD Warranty</t>
  </si>
  <si>
    <t>BCDT03-ELVS-I5-16T-8</t>
  </si>
  <si>
    <t>(1) Core I5-14500 - (2) 8GB DDR5 RAM - (1) 256GB M.2 SSD - (2) 8TB SATA HDD - (1) 1GbE RJ45 - (1) 500W PSU - Windows 11 Pro - 5YR NBD Warranty</t>
  </si>
  <si>
    <t>BCDT03-ELVS-I5-18T-18</t>
  </si>
  <si>
    <t>(1) Core I5-14500 - (2) 8GB DDR5 RAM - (1) 256GB M.2 SSD - (1) 18TB SATA HDD - (1) 1GbE RJ45 - (1) 500W PSU - Windows 11 Pro - 5YR NBD Warranty</t>
  </si>
  <si>
    <t>BCDT03-ELVS-I5-1T-1</t>
  </si>
  <si>
    <t>(1) Core I5-14500 - (2) 8GB DDR5 RAM - (1) 256GB M.2 SSD - (1) 1TB SATA HDD - (1) 1GbE RJ45 - (1) 500W PSU - Windows 11 Pro - 5YR NBD Warranty</t>
  </si>
  <si>
    <t>BCDT03-ELVS-I5-20T-20</t>
  </si>
  <si>
    <t>(1) Core I5-14500 - (2) 8GB DDR5 RAM - (1) 256GB M.2 SSD - (1) 20TB SATA HDD - (1) 1GbE RJ45 - (1) 500W PSU - Windows 11 Pro - 5YR NBD Warranty</t>
  </si>
  <si>
    <t>BCDT03-ELVS-I5-24T-12</t>
  </si>
  <si>
    <t>(1) Core I5-14500 - (2) 8GB DDR5 RAM - (1) 256GB M.2 SSD - (2) 12TB SATA HDD - (1) 1GbE RJ45 - (1) 500W PSU - Windows 11 Pro - 5YR NBD Warranty</t>
  </si>
  <si>
    <t>BCDT03-ELVS-I5-24T-24</t>
  </si>
  <si>
    <t>(1) Core I5-14500 - (2) 8GB DDR5 RAM - (1) 256GB M.2 SSD - (1) 24TB SATA HDD - (1) 1GbE RJ45 - (1) 500W PSU - Windows 11 Pro - 5YR NBD Warranty</t>
  </si>
  <si>
    <t>BCDT03-ELVS-I5-24T-8</t>
  </si>
  <si>
    <t>(1) Core I5-14500 - (2) 8GB DDR5 RAM - (1) 256GB M.2 SSD - (3) 8TB SATA HDD - (1) 1GbE RJ45 - (1) 500W PSU - Windows 11 Pro - 5YR NBD Warranty</t>
  </si>
  <si>
    <t>BCDT03-ELVS-I5-2T-1</t>
  </si>
  <si>
    <t>(1) Core I5-14500 - (2) 8GB DDR5 RAM - (1) 256GB M.2 SSD - (2) 1TB SATA HDD - (1) 1GbE RJ45 - (1) 500W PSU - Windows 11 Pro - 5YR NBD Warranty</t>
  </si>
  <si>
    <t>BCDT03-ELVS-I5-2T-2</t>
  </si>
  <si>
    <t>(1) Core I5-14500 - (2) 8GB DDR5 RAM - (1) 256GB M.2 SSD - (1) 2TB SATA HDD - (1) 1GbE RJ45 - (1) 500W PSU - Windows 11 Pro - 5YR NBD Warranty</t>
  </si>
  <si>
    <t>BCDT03-ELVS-I5-32T-16</t>
  </si>
  <si>
    <t>(1) Core I5-14500 - (2) 8GB DDR5 RAM - (1) 256GB M.2 SSD - (2) 16TB SATA HDD - (1) 1GbE RJ45 - (1) 500W PSU - Windows 11 Pro - 5YR NBD Warranty</t>
  </si>
  <si>
    <t>BCDT03-ELVS-I5-36T-12</t>
  </si>
  <si>
    <t>(1) Core I5-14500 - (2) 8GB DDR5 RAM - (1) 256GB M.2 SSD - (3) 12TB SATA HDD - (1) 1GbE RJ45 - (1) 500W PSU - Windows 11 Pro - 5YR NBD Warranty</t>
  </si>
  <si>
    <t>BCDT03-ELVS-I5-36T-18</t>
  </si>
  <si>
    <t>(1) Core I5-14500 - (2) 8GB DDR5 RAM - (1) 256GB M.2 SSD - (2) 18TB SATA HDD - (1) 1GbE RJ45 - (1) 500W PSU - Windows 11 Pro - 5YR NBD Warranty</t>
  </si>
  <si>
    <t>BCDT03-ELVS-I5-3T-1</t>
  </si>
  <si>
    <t>(1) Core I5-14500 - (2) 8GB DDR5 RAM - (1) 256GB M.2 SSD - (3) 1TB SATA HDD - (1) 1GbE RJ45 - (1) 500W PSU - Windows 11 Pro - 5YR NBD Warranty</t>
  </si>
  <si>
    <t>BCDT03-ELVS-I5-40T-20</t>
  </si>
  <si>
    <t>(1) Core I5-14500 - (2) 8GB DDR5 RAM - (1) 256GB M.2 SSD - (2) 20TB SATA HDD - (1) 1GbE RJ45 - (1) 500W PSU - Windows 11 Pro - 5YR NBD Warranty</t>
  </si>
  <si>
    <t>BCDT03-ELVS-I5-48T-16</t>
  </si>
  <si>
    <t>(1) Core I5-14500 - (2) 8GB DDR5 RAM - (1) 256GB M.2 SSD - (3) 16TB SATA HDD - (1) 1GbE RJ45 - (1) 500W PSU - Windows 11 Pro - 5YR NBD Warranty</t>
  </si>
  <si>
    <t>BCDT03-ELVS-I5-48T-24</t>
  </si>
  <si>
    <t>(1) Core I5-14500 - (2) 8GB DDR5 RAM - (1) 256GB M.2 SSD - (2) 24TB SATA HDD - (1) 1GbE RJ45 - (1) 500W PSU - Windows 11 Pro - 5YR NBD Warranty</t>
  </si>
  <si>
    <t>BCDT03-ELVS-I5-4T-2</t>
  </si>
  <si>
    <t>(1) Core I5-14500 - (2) 8GB DDR5 RAM - (1) 256GB M.2 SSD - (2) 2TB SATA HDD - (1) 1GbE RJ45 - (1) 500W PSU - Windows 11 Pro - 5YR NBD Warranty</t>
  </si>
  <si>
    <t>BCDT03-ELVS-I5-4T-4</t>
  </si>
  <si>
    <t>(1) Core I5-14500 - (2) 8GB DDR5 RAM - (1) 256GB M.2 SSD - (1) 4TB SATA HDD - (1) 1GbE RJ45 - (1) 500W PSU - Windows 11 Pro - 5YR NBD Warranty</t>
  </si>
  <si>
    <t>BCDT03-ELVS-I5-54T-18</t>
  </si>
  <si>
    <t>(1) Core I5-14500 - (2) 8GB DDR5 RAM - (1) 256GB M.2 SSD - (3) 18TB SATA HDD - (1) 1GbE RJ45 - (1) 500W PSU - Windows 11 Pro - 5YR NBD Warranty</t>
  </si>
  <si>
    <t>BCDT03-ELVS-I5-60T-20</t>
  </si>
  <si>
    <t>(1) Core I5-14500 - (2) 8GB DDR5 RAM - (1) 256GB M.2 SSD - (3) 20TB SATA HDD - (1) 1GbE RJ45 - (1) 500W PSU - Windows 11 Pro - 5YR NBD Warranty</t>
  </si>
  <si>
    <t>BCDT03-ELVS-I5-6T-2</t>
  </si>
  <si>
    <t>(1) Core I5-14500 - (2) 8GB DDR5 RAM - (1) 256GB M.2 SSD - (3) 2TB SATA HDD - (1) 1GbE RJ45 - (1) 500W PSU - Windows 11 Pro - 5YR NBD Warranty</t>
  </si>
  <si>
    <t>BCDT03-ELVS-I5-72T-24</t>
  </si>
  <si>
    <t>(1) Core I5-14500 - (2) 8GB DDR5 RAM - (1) 256GB M.2 SSD - (3) 24TB SATA HDD - (1) 1GbE RJ45 - (1) 500W PSU - Windows 11 Pro - 5YR NBD Warranty</t>
  </si>
  <si>
    <t>BCDT03-ELVS-I5-8T-4</t>
  </si>
  <si>
    <t>(1) Core I5-14500 - (2) 8GB DDR5 RAM - (1) 256GB M.2 SSD - (2) 4TB SATA HDD - (1) 1GbE RJ45 - (1) 500W PSU - Windows 11 Pro - 5YR NBD Warranty</t>
  </si>
  <si>
    <t>BCDT03-ELVS-I5-8T-8</t>
  </si>
  <si>
    <t>(1) Core I5-14500 - (2) 8GB DDR5 RAM - (1) 256GB M.2 SSD - (1) 8TB SATA HDD - (1) 1GbE RJ45 - (1) 500W PSU - Windows 11 Pro - 5YR NBD Warranty</t>
  </si>
  <si>
    <t>BCDT03-ELVS-I7</t>
  </si>
  <si>
    <t>(1) Core I7-13700K - (2) 8GB DDR5 RAM - (1) 256GB M.2 SSD - (1) 1GbE RJ45 - (1) 1000W PSU - Windows 11 Pro - 5YR NBD Warranty</t>
  </si>
  <si>
    <t>BCDT03-ELVS-I7-12T-12</t>
  </si>
  <si>
    <t>(1) Core I7-14700 - (2) 8GB DDR5 RAM - (1) 256GB M.2 SSD - (1) 12TB SATA HDD - (1) 1GbE RJ45 - (1) 1000W PSU - Windows 11 Pro - 5YR NBD Warranty</t>
  </si>
  <si>
    <t>BCDT03-ELVS-I7-12T-4</t>
  </si>
  <si>
    <t>(1) Core I7-14700 - (2) 8GB DDR5 RAM - (1) 256GB M.2 SSD - (3) 4TB SATA HDD - (1) 1GbE RJ45 - (1) 1000W PSU - Windows 11 Pro - 5YR NBD Warranty</t>
  </si>
  <si>
    <t>BCDT03-ELVS-I7-16T-16</t>
  </si>
  <si>
    <t>(1) Core I7-14700 - (2) 8GB DDR5 RAM - (1) 256GB M.2 SSD - (1) 16TB SATA HDD - (1) 1GbE RJ45 - (1) 1000W PSU - Windows 11 Pro - 5YR NBD Warranty</t>
  </si>
  <si>
    <t>BCDT03-ELVS-I7-16T-8</t>
  </si>
  <si>
    <t>(1) Core I7-14700 - (2) 8GB DDR5 RAM - (1) 256GB M.2 SSD - (2) 8TB SATA HDD - (1) 1GbE RJ45 - (1) 1000W PSU - Windows 11 Pro - 5YR NBD Warranty</t>
  </si>
  <si>
    <t>BCDT03-ELVS-I7-18T-18</t>
  </si>
  <si>
    <t>(1) Core I7-14700 - (2) 8GB DDR5 RAM - (1) 256GB M.2 SSD - (1) 18TB SATA HDD - (1) 1GbE RJ45 - (1) 1000W PSU - Windows 11 Pro - 5YR NBD Warranty</t>
  </si>
  <si>
    <t>BCDT03-ELVS-I7-1T-1</t>
  </si>
  <si>
    <t>(1) Core I7-14700 - (2) 8GB DDR5 RAM - (1) 256GB M.2 SSD - (1) 1TB SATA HDD - (1) 1GbE RJ45 - (1) 1000W PSU - Windows 11 Pro - 5YR NBD Warranty</t>
  </si>
  <si>
    <t>BCDT03-ELVS-I7-20T-20</t>
  </si>
  <si>
    <t>(1) Core I7-14700 - (2) 8GB DDR5 RAM - (1) 256GB M.2 SSD - (1) 20TB SATA HDD - (1) 1GbE RJ45 - (1) 1000W PSU - Windows 11 Pro - 5YR NBD Warranty</t>
  </si>
  <si>
    <t>BCDT03-ELVS-I7-24T-12</t>
  </si>
  <si>
    <t>(1) Core I7-14700 - (2) 8GB DDR5 RAM - (1) 256GB M.2 SSD - (2) 12TB SATA HDD - (1) 1GbE RJ45 - (1) 1000W PSU - Windows 11 Pro - 5YR NBD Warranty</t>
  </si>
  <si>
    <t>BCDT03-ELVS-I7-24T-24</t>
  </si>
  <si>
    <t>(1) Core I7-14700 - (2) 8GB DDR5 RAM - (1) 256GB M.2 SSD - (1) 24TB SATA HDD - (1) 1GbE RJ45 - (1) 1000W PSU - Windows 11 Pro - 5YR NBD Warranty</t>
  </si>
  <si>
    <t>BCDT03-ELVS-I7-24T-8</t>
  </si>
  <si>
    <t>(1) Core I7-14700 - (2) 8GB DDR5 RAM - (1) 256GB M.2 SSD - (3) 8TB SATA HDD - (1) 1GbE RJ45 - (1) 1000W PSU - Windows 11 Pro - 5YR NBD Warranty</t>
  </si>
  <si>
    <t>BCDT03-ELVS-I7-2T-1</t>
  </si>
  <si>
    <t>(1) Core I7-14700 - (2) 8GB DDR5 RAM - (1) 256GB M.2 SSD - (2) 1TB SATA HDD - (1) 1GbE RJ45 - (1) 1000W PSU - Windows 11 Pro - 5YR NBD Warranty</t>
  </si>
  <si>
    <t>BCDT03-ELVS-I7-2T-2</t>
  </si>
  <si>
    <t>(1) Core I7-14700 - (2) 8GB DDR5 RAM - (1) 256GB M.2 SSD - (1) 2TB SATA HDD - (1) 1GbE RJ45 - (1) 1000W PSU - Windows 11 Pro - 5YR NBD Warranty</t>
  </si>
  <si>
    <t>BCDT03-ELVS-I7-32T-16</t>
  </si>
  <si>
    <t>(1) Core I7-14700 - (2) 8GB DDR5 RAM - (1) 256GB M.2 SSD - (2) 16TB SATA HDD - (1) 1GbE RJ45 - (1) 1000W PSU - Windows 11 Pro - 5YR NBD Warranty</t>
  </si>
  <si>
    <t>BCDT03-ELVS-I7-36T-12</t>
  </si>
  <si>
    <t>(1) Core I7-14700 - (2) 8GB DDR5 RAM - (1) 256GB M.2 SSD - (3) 12TB SATA HDD - (1) 1GbE RJ45 - (1) 1000W PSU - Windows 11 Pro - 5YR NBD Warranty</t>
  </si>
  <si>
    <t>BCDT03-ELVS-I7-36T-18</t>
  </si>
  <si>
    <t>(1) Core I7-14700 - (2) 8GB DDR5 RAM - (1) 256GB M.2 SSD - (2) 18TB SATA HDD - (1) 1GbE RJ45 - (1) 1000W PSU - Windows 11 Pro - 5YR NBD Warranty</t>
  </si>
  <si>
    <t>BCDT03-ELVS-I7-3T-1</t>
  </si>
  <si>
    <t>(1) Core I7-14700 - (2) 8GB DDR5 RAM - (1) 256GB M.2 SSD - (3) 1TB SATA HDD - (1) 1GbE RJ45 - (1) 1000W PSU - Windows 11 Pro - 5YR NBD Warranty</t>
  </si>
  <si>
    <t>BCDT03-ELVS-I7-40T-20</t>
  </si>
  <si>
    <t>(1) Core I7-14700 - (2) 8GB DDR5 RAM - (1) 256GB M.2 SSD - (2) 20TB SATA HDD - (1) 1GbE RJ45 - (1) 1000W PSU - Windows 11 Pro - 5YR NBD Warranty</t>
  </si>
  <si>
    <t>BCDT03-ELVS-I7-48T-16</t>
  </si>
  <si>
    <t>(1) Core I7-14700 - (2) 8GB DDR5 RAM - (1) 256GB M.2 SSD - (3) 16TB SATA HDD - (1) 1GbE RJ45 - (1) 1000W PSU - Windows 11 Pro - 5YR NBD Warranty</t>
  </si>
  <si>
    <t>BCDT03-ELVS-I7-48T-24</t>
  </si>
  <si>
    <t>(1) Core I7-14700 - (2) 8GB DDR5 RAM - (1) 256GB M.2 SSD - (2) 24TB SATA HDD - (1) 1GbE RJ45 - (1) 1000W PSU - Windows 11 Pro - 5YR NBD Warranty</t>
  </si>
  <si>
    <t>BCDT03-ELVS-I7-4T-2</t>
  </si>
  <si>
    <t>(1) Core I7-14700 - (2) 8GB DDR5 RAM - (1) 256GB M.2 SSD - (2) 2TB SATA HDD - (1) 1GbE RJ45 - (1) 1000W PSU - Windows 11 Pro - 5YR NBD Warranty</t>
  </si>
  <si>
    <t>BCDT03-ELVS-I7-4T-4</t>
  </si>
  <si>
    <t>(1) Core I7-14700 - (2) 8GB DDR5 RAM - (1) 256GB M.2 SSD - (1) 4TB SATA HDD - (1) 1GbE RJ45 - (1) 1000W PSU - Windows 11 Pro - 5YR NBD Warranty</t>
  </si>
  <si>
    <t>BCDT03-ELVS-I7-54T-18</t>
  </si>
  <si>
    <t>(1) Core I7-14700 - (2) 8GB DDR5 RAM - (1) 256GB M.2 SSD - (3) 18TB SATA HDD - (1) 1GbE RJ45 - (1) 1000W PSU - Windows 11 Pro - 5YR NBD Warranty</t>
  </si>
  <si>
    <t>BCDT03-ELVS-I7-60T-20</t>
  </si>
  <si>
    <t>(1) Core I7-14700 - (2) 8GB DDR5 RAM - (1) 256GB M.2 SSD - (3) 20TB SATA HDD - (1) 1GbE RJ45 - (1) 1000W PSU - Windows 11 Pro - 5YR NBD Warranty</t>
  </si>
  <si>
    <t>BCDT03-ELVS-I7-6T-2</t>
  </si>
  <si>
    <t>(1) Core I7-14700 - (2) 8GB DDR5 RAM - (1) 256GB M.2 SSD - (3) 2TB SATA HDD - (1) 1GbE RJ45 - (1) 1000W PSU - Windows 11 Pro - 5YR NBD Warranty</t>
  </si>
  <si>
    <t>BCDT03-ELVS-I7-72T-24</t>
  </si>
  <si>
    <t>(1) Core I7-14700 - (2) 8GB DDR5 RAM - (1) 256GB M.2 SSD - (3) 24TB SATA HDD - (1) 1GbE RJ45 - (1) 1000W PSU - Windows 11 Pro - 5YR NBD Warranty</t>
  </si>
  <si>
    <t>BCDT03-ELVS-I7-8T-4</t>
  </si>
  <si>
    <t>(1) Core I7-14700 - (2) 8GB DDR5 RAM - (1) 256GB M.2 SSD - (2) 4TB SATA HDD - (1) 1GbE RJ45 - (1) 1000W PSU - Windows 11 Pro - 5YR NBD Warranty</t>
  </si>
  <si>
    <t>BCDT03-ELVS-I7-8T-8</t>
  </si>
  <si>
    <t>(1) Core I7-14700 - (2) 8GB DDR5 RAM - (1) 256GB M.2 SSD - (1) 8TB SATA HDD - (1) 1GbE RJ45 - (1) 1000W PSU - Windows 11 Pro - 5YR NBD Warranty</t>
  </si>
  <si>
    <t>BCDT03-I5-64GB-SNG</t>
  </si>
  <si>
    <t>*** SmartNet Gov ONLY *** (1) Intel Core I5-14500 - (4) 16GB DDR5 RAM - (1) 256GB M.2 SSD - (1) 1GbE RJ45 - (1) 500W PSU - Windows 11 Pro - 5YR NBD Warranty</t>
  </si>
  <si>
    <t>BCDT03-I5-64GB-T10-SNG</t>
  </si>
  <si>
    <t>*** SmartNet Gov ONLY *** (1) Intel Core I5-14500 - (4) 16GB DDR5 RAM - (1) 256GB M.2 SSD - (1) NVIDIA T1000 - (1) 1GbE RJ45 - (1) 500W PSU - Windows 11 Pro - 5YR NBD Warranty</t>
  </si>
  <si>
    <t>BCDT03-I5-64GB-T4-SNG</t>
  </si>
  <si>
    <t>*** SmartNet Gov ONLY *** (1) Intel Core I5-14500 - (4) 16GB DDR5 RAM - (1) 256GB M.2 SSD - (1) NVIDIA T400 - (1) 1GbE RJ45 - (1) 500W PSU - Windows 11 Pro - 5YR NBD Warranty</t>
  </si>
  <si>
    <t>BCDT03-I5-S1T-16T-8-PTI</t>
  </si>
  <si>
    <t>***For Paladin Technologies Only*** Intel Core i5-12500 processor - (2) 8GB DDR5 RAM - (1) 1TB M.2 SSD - (2) 8TB SATA HDD - (1) 1GbE RJ45 (1) 2.5GbE RJ45 - (1) 500W PSU - Windows 11 Pro - Keyboard/Mouse - 5YR NBD Warranty</t>
  </si>
  <si>
    <t>BCDT03-I5-S256-BSTK-GFRTWM3</t>
  </si>
  <si>
    <t>***B-STOCK CHASSIS GFRTWM3*** 3-Bay Tower Workstation - (1) Intel Core i5-11500 - 16GB (2x 8GB) RAM - (1) 256GB M.2 SSD - (1) 1GbE RJ45 - (1) 550W PSU - Windows 11 Pro - Warranty Ending 14 JUN 2025</t>
  </si>
  <si>
    <t>BCDT03-I7-10T-T4-JCI</t>
  </si>
  <si>
    <t>***JCI Federal*** (1) Core I7-14700 - (2) 8GB DDR5 RAM - (1) 512GB M.2 SSD - (1) 2TB SATA HDD - (2) 4TB SATA HDD - (1) NVIDIA T400 - (1) 1GbE RJ45 - (1) 1000W PSU - Windows 11 Pro - 5YR NBD Warranty</t>
  </si>
  <si>
    <t>BCDT03-I7-1T-1-A2-MCA</t>
  </si>
  <si>
    <t>***For MCA Only*** 3-Bay Tower (1) Core I7-12700K - (2) 8GB DDR5 RAM - OS Drive (1) 256GB M.2 SSD - (1) 1TB SATA HDD - (1) NVIDIA A2 - (1) 1GbE RJ45 - (1) 500W PSU -  Windows 11 Pro - 5YR NBD Warranty</t>
  </si>
  <si>
    <t>BCDT03-I7-2T-2-A2K-PAL</t>
  </si>
  <si>
    <t>***For Paladin Only*** (1) Core i7-12700 - (4) 8GB DDR5 RAM - (1) 512GB M.2 SSD - (1) 2TB SATA HDD - (1) Quadro RTX A2000 - (1) 1GbE RJ45 - (1) 500W PSU - Ubuntu 20.04 - 5YR NBD Warranty</t>
  </si>
  <si>
    <t>BCDT03-I7-32GB-256GB-40TB-2KA-AXX</t>
  </si>
  <si>
    <t>*** AxxonSoft *** (1) Intel Core I7-14700 - (4) 8GB DDR5 RAM - (1) 256GB M.2 SSD - (2) 20TB SATA HDD - Nvidia RTX 2000 Ada - (1) 1GbE RJ45 - (1) 1000W PSU - Windows 11 Pro - 5YR NBD Warranty - Mouse/Keyboard</t>
  </si>
  <si>
    <t>BCDT03-I7-32GB-512GB-A2K-AXX</t>
  </si>
  <si>
    <t>*** AxxonSoft Only *** (1) Intel Core i7-14700 - (4) 8GB DDR5 RAM - (2) 256GB M.2 SSD - (1) NVIDIA RTX A2000 - (1) 1GbE RJ45 - (1) 1000W PSU - Windows 11 Pro - 5YR NBD Warranty</t>
  </si>
  <si>
    <t>BCDT03-I7-40T-20-DGP</t>
  </si>
  <si>
    <t>(1) Core I7-14700 - (2) 8GB DDR5 RAM - (1) 256GB M.2 SSD - (2) 20TB SATA HDD - (2) 1GbE RJ45 - (1) 1000W PSU - Windows 10 LTSC - 5YR NBD Warranty</t>
  </si>
  <si>
    <t>BCDT03-I7-4T-BBC</t>
  </si>
  <si>
    <t>*** Brakebush Bros Charleston *** (1) Intel Core I7-14700 - (2) 8GB DDR5 RAM - (1) 256GB M.2 SSD - (1) 4TB SATA HDD - (1) 1GbE RJ45 - (1) 1000W PSU - Windows Server 2022 - 5YR NBD Warranty</t>
  </si>
  <si>
    <t>BCDT03-I7-512-2T-T1K</t>
  </si>
  <si>
    <t>Intel Core i7-12700K - (2) 8GB DDR5 RAM - 512GB M.2 SSD - 2TB SATA 3.5" HDD - Nvidia T1000 8GB - 1GbE RJ45 Port - 500W PSU - Windows 10 Pro - 3YR Basic Warranty</t>
  </si>
  <si>
    <t>BCDT03-I7-A2K-KV</t>
  </si>
  <si>
    <t>(1) Core I7-13700K - (4) 8GB DDR5 RAM - (1) 512GB M.2 SSD - (1) NVIDIA RTX A2000 - (1) 1GbE RJ45 - (1) 1000W PSU - Windows 10 LTSC - 5YR NBD Warranty</t>
  </si>
  <si>
    <t>BCDT03-I7-S256-1T-A2K-BSTK-6DVKWM3</t>
  </si>
  <si>
    <t>*** B-Stock #6DVKWM3 *** 3-Bay Tower (1) Core I7-11700K - (2) 8GB DDR4 RAM - OS Drive (1) 256GB M.2 SSD - (1) 1TB SATA HDD - (1) NVIDIA A2000 12GB - (1) 1GbE RJ45 - (1) 550W PSU - Warranty Expires 22 SEP 2027</t>
  </si>
  <si>
    <t>BCDT03-I7-S512-960G-A2K-BSTK-978Z5S3</t>
  </si>
  <si>
    <t xml:space="preserve">***B-STOCK CHASSIS 978Z5S3*** (1) Intel Core I7-11700K - (4) 16GB DDR4 RAM - (1) 512GB M.2 SSD - (1) 960GB SATA SSD - (1) NVIDIA A2000 - (1) 1GbE RJ45 - (1) 550W PSU - Windows 11 Pro - NBD Warranty Expires  01 JAN 2028 </t>
  </si>
  <si>
    <t>BCDT03-I7-T10-PAL</t>
  </si>
  <si>
    <t>(1) Core i7-12700K - (2) 8GB DDR5 RAM - (1) 256GB M.2 SSD - (1) 512GB SATA SSD - (1) Quadro T1000  - (1) 1GbE RJ45 - (1) 500W PSU - Windows 11 Pro - 5YR NBD Warranty</t>
  </si>
  <si>
    <t>BCDT03-I9-2RTXA40-JCI</t>
  </si>
  <si>
    <t>***For JCI Only*** (1) Core i9-13900K - (4) 8GB DDR5 RAM - (1) 256GB M.2 SSD - (2) Quadro RTX A4000 - (1) 1GbE RJ45 - (1) 1000W PSU - Windows 11 Pro - 5YR NBD Warranty</t>
  </si>
  <si>
    <t>BCDT03-I9-2RTXA40-SEC</t>
  </si>
  <si>
    <t>***For Security 101 Only*** (1) Core i9-13900K - (4) 8GB DDR5 RAM - (1) 512GB M.2 SSD - (2) Quadro RTX A4000 - (1) 1GbE RJ45 - (1) 1000W PSU - Windows 11 Pro - 5YR NBD Warranty</t>
  </si>
  <si>
    <t>BCDT03-I9-2T-2-RTXA4-MVP</t>
  </si>
  <si>
    <t>***For MVP Only*** (1) Core i9-13900 - (2) 16GB DDR5 RAM -  (1) 512GB M.2 SSD - (1) 2TB SATA - (1) NVIDIA RTX A4000 - (1) 1GbE RJ45 - (1) 500W PSU - Windows 11 Pro - 5YR NBD Warranty</t>
  </si>
  <si>
    <t>BCDT03-I9-32GB-512GB-40TB-2KA-AXX</t>
  </si>
  <si>
    <t>*** AxxonSoft *** Intel Core 14900K - (2) 16 GB DDR5 RAM - (1) 512 GB M.2 SSD - (2) 20TB SATA HDD - Nvidia RTX 2000 Ada - (1) 1GbE RJ45 - 1000W PSU - Windows 11 Pro - 5 Year NBD Warranty - Mouse/Keyboard</t>
  </si>
  <si>
    <t>BCDT03-I9-8T-8-A2K-FD</t>
  </si>
  <si>
    <t>(1) Core I7-12700K - (4) 16GB DDR5 RAM - (1) 256GB M.2 SSD - (1) 480GB SATA SSD - (1) 8TB SATA HDD - (1) RTX A2000 12GB - (1) 1GbE RJ45 - (1) 500W PSU - Windows 11 Pro - 5YR NBD Warranty</t>
  </si>
  <si>
    <t>BCDT03-I9-BCM</t>
  </si>
  <si>
    <t>*** Best Communication *** Intel Core i9 14900 - (2) 16GB DDR5 RAM - (1) 256GB M.2 SSD - (1) 1GbE RJ45 Port - (2) DisplayPort to HDMI Adapters - (1) 1000W PSU - Windows 11 Pro - 5YR NBD Warranty - Mouse/Keyboard</t>
  </si>
  <si>
    <t>BCDT03-I9-R45A-KEP</t>
  </si>
  <si>
    <t>***For Keplar Only*** Intel Core i9-14900K - (4) 8GB DDR5 RAM - (1) 512GB M.2 SSD - (1) NVIDIA RTX 4500 ADA - (1) 1GbE RJ45 - Windows 11 Pro - (1) 1000W PSU - 5YR NBD Warranty</t>
  </si>
  <si>
    <t>BCDT03-I9-RTXA2K-ALD</t>
  </si>
  <si>
    <t>***For Allied Only*** Intel Core i9-13900K - (4) 8GB DDR5 RAM - (1) 256GB M.2 SSD - (1) NVIDIA RTX A2000 - (1) 1GbE RJ45 - Windows 11 Pro - (1) 500W PSU - 5YR NBD Warranty</t>
  </si>
  <si>
    <t>BCDT03-I9-RTXA40-KEP</t>
  </si>
  <si>
    <t>***For Keplar Only*** Intel Core i9-13900K - (4) 8GB DDR5 RAM - (1) 256GB M.2 SSD - (1) NVIDIA RTX A4000 - (1) 1GbE RJ45 - Windows 11 Pro - (1) 500W PSU - 5YR NBD Warranty</t>
  </si>
  <si>
    <t>BCDT03-I9-RTXA40-SEC</t>
  </si>
  <si>
    <t>***For Securitas Only*** Intel Core i9-13900K - (4) 8GB DDR5 RAM - (1) 256GB M.2 SSD - (1) NVIDIA RTX A4000 - (1) 1GbE RJ45 - Windows 11 Pro - (1) 500W PSU - 5YR NBD Warranty</t>
  </si>
  <si>
    <t>BCDT03-I9-S1TB-R2KA-MT</t>
  </si>
  <si>
    <t>*** Montel Technologies *** (1) Intel Core i9-14900 - (2) 8GB DDR5 RAM - (1) 1TB M.2 SSD -  8x DVD+/-RW - (1) NVIDIA RTX 2000 Ada - Intel Wi-Fi 6/6E (6GHz) AX211 2x2 Bluetooth 5.3 Wireless Card - (1) 1GbE RJ45 - (1) 500W PSU - Windows 11 Pro - 5YR NBD Warranty</t>
  </si>
  <si>
    <t>BCDT03-I9-S256-2T10-LACCD</t>
  </si>
  <si>
    <t>***LACCD ONLY*** Intel Core i9-13900K - (4) 8GB DDR5 RAM - (1) 256GB M.2 SSD - (2) Nvidia T1000 - (1) 1GbE RJ45 - (2) 10GbE RJ45 - Windows 11 Pro - (1) 500W PSU - 5YR NBD Warranty</t>
  </si>
  <si>
    <t>BCDT03-I9-S512-2TB-GR49-BEI</t>
  </si>
  <si>
    <t>*** BEI Construction Only *** (1) Intel Core i9-14900K - (2) 32GB DDR5 RAM - (1) 512GB M.2 SSD - (1) 2TB SATA HDD - NVIDIA GeForce RTX 4090 - (1) 1GbE RJ45 - (1) 1000W PSU - Windows 11 Pro - 5YR NBD Warranty</t>
  </si>
  <si>
    <t>BCDT03-I9-S512-2TB-GR49-SEC</t>
  </si>
  <si>
    <t>*** Security 101 Only *** (1) Intel Core i9-14900K - (2) 32GB DDR5 RAM - (1) 512GB M.2 SSD - (1) 2TB SATA HDD - NVIDIA GeForce RTX 4090 - (1) 1GbE RJ45 - (1) 1000W PSU - Windows 11 Pro - 5YR NBD Warranty</t>
  </si>
  <si>
    <t>BCDT03-I9-S512-R2KA-CIE</t>
  </si>
  <si>
    <t>*** Chenail Import-Export ONLY *** Intel Core 14900K - (2) 16 GB DDR5 RAM - (1) 512 GB M.2 SSD - Nvidia RTX 2000 Ada - (1) 1GbE RJ45 - 1000W PSU - Windows 11 Pro - 5 Year NBD Warranty - Mouse/Keyboard</t>
  </si>
  <si>
    <t>BCDT03-I9-S512-R2KA-JCI</t>
  </si>
  <si>
    <t>*** JCI ONLY *** Intel Core 14900K - (2) 16 GB DDR5 RAM - (1) 512 GB M.2 SSD - Nvidia RTX 2000 Ada - (1) 1GbE RJ45 - 1000W PSU - Windows 11 Pro - 5 Year NBD Warranty - Mouse/Keyboard</t>
  </si>
  <si>
    <t>BCDT03-MRR-M-SMALL</t>
  </si>
  <si>
    <t>SMALL Build - (1) Core i5-14500 - (4) 16GB DDR5 RAM - (1) 256GB M.2 SSD - (1) 480GB SATA SSD - (1) 4TB SATA HDD - (1) NVIDIA A2000 - (2) 1GbE RJ45 - (1) 500W PSU - Windows 11 Pro - 5YR NBD Warranty</t>
  </si>
  <si>
    <t>BCDT03-PWS-I3</t>
  </si>
  <si>
    <t>Intel UHD 730 - (1) Intel Core i3-14100 - (2) 8GB DDR5 RAM - (1) 256GB M.2 SSD - (1) 1GbE RJ45 - (1) 500W PSU - Windows 11 Pro - 5YR NBD Warranty</t>
  </si>
  <si>
    <t>BCDT03-PWS-I3-A2K</t>
  </si>
  <si>
    <t>(1) Intel Core i3-14100 - (2) 8GB DDR5 RAM - (1) 256GB M.2 SSD - (1) NVIDIA RTX A2000 - (1) 1GbE RJ45 - (1) 500W PSU - Windows 11 Pro - 5YR NBD Warranty</t>
  </si>
  <si>
    <t>BCDT03-PWS-I3-A4K</t>
  </si>
  <si>
    <t>(1) Intel Core i3-14100 - (2) 8GB DDR5 RAM - (1) 256GB M.2 SSD - (1) NVIDIA RTX A4000 - (1) 1GbE RJ45 - (1) 500W PSU - Windows 11 Pro - 5YR NBD Warranty</t>
  </si>
  <si>
    <t>BCDT03-PWS-I3-T10</t>
  </si>
  <si>
    <t>(1) Intel Core i3-14100 - (2) 8GB DDR5 RAM - (1) 256GB M.2 SSD - (1) NVIDIA T1000  - (1) 1GbE RJ45 - (1) 500W PSU - Windows 11 Pro - 5YR NBD Warranty</t>
  </si>
  <si>
    <t>BCDT03-PWS-I3-T4</t>
  </si>
  <si>
    <t>(1) Intel Core i3-14100 - (2) 8GB DDR5 RAM - (1) 256GB M.2 SSD - (1) NVIDIA T400 - (1) 1GbE RJ45 - (1) 500W PSU - Windows 11 Pro - 5YR NBD Warranty</t>
  </si>
  <si>
    <t>BCDT03-PWS-I5</t>
  </si>
  <si>
    <t>Intel UHD 770 - (1) Intel Core i5-14500 - (2) 8GB DDR5 RAM - (1) 256GB M.2 SSD - (1) 1GbE RJ45 - (1) 500W PSU - Windows 11 Pro - 5YR NBD Warranty</t>
  </si>
  <si>
    <t>BCDT03-PWS-I5-A2K</t>
  </si>
  <si>
    <t>(1) Intel Core i5-14500 - (2) 8GB DDR5 RAM - (1) 256GB M.2 SSD - (1) NVIDIA RTX A2000 - (1) 1GbE RJ45 - (1) 500W PSU - Windows 11 Pro - 5YR NBD Warranty</t>
  </si>
  <si>
    <t>BCDT03-PWS-I5-A4K</t>
  </si>
  <si>
    <t>(1) Intel Core i5-14500 - (2) 8GB DDR5 RAM - (1) 256GB M.2 SSD - (1) NVIDIA RTX A4000 - (1) 1GbE RJ45 - (1) 500W PSU - Windows 11 Pro - 5YR NBD Warranty</t>
  </si>
  <si>
    <t>BCDT03-PWS-I5-T10</t>
  </si>
  <si>
    <t>(1) Intel Core i5-14500 - (2) 8GB DDR5 RAM - (1) 256GB M.2 SSD - (1) NVIDIA T1000  - (1) 1GbE RJ45 - (1) 500W PSU - Windows 11 Pro - 5YR NBD Warranty</t>
  </si>
  <si>
    <t>BCDT03-PWS-I5-T4</t>
  </si>
  <si>
    <t>(1) Intel Core i5-14500 - (2) 8GB DDR5 RAM - (1) 256GB M.2 SSD - (1) NVIDIA T400 - (1) 1GbE RJ45 - (1) 500W PSU - Windows 11 Pro - 5YR NBD Warranty</t>
  </si>
  <si>
    <t>BCDT03-PWS-I7</t>
  </si>
  <si>
    <t>Intel UHD 770 - (1) Intel Core i7-14700 - (2) 8GB DDR5 RAM - (1) 256GB M.2 SSD - (1) 1GbE RJ45 - (1) 1000W PSU - Windows 11 Pro - 5YR NBD Warranty</t>
  </si>
  <si>
    <t>BCDT03-PWS-I7-A2K</t>
  </si>
  <si>
    <t>(1) Intel Core i7-14700 - (2) 8GB DDR5 RAM - (1) 256GB M.2 SSD - (1) NVIDIA RTX A2000 - (1) 1GbE RJ45 - (1) 1000W PSU - Windows 11 Pro - 5YR NBD Warranty</t>
  </si>
  <si>
    <t>BCDT03-PWS-I7-A4K</t>
  </si>
  <si>
    <t>(1) Intel Core i7-14700 - (2) 8GB DDR5 RAM - (1) 256GB M.2 SSD - (1) NVIDIA RTX A4000 - (1) 1GbE RJ45 - (1) 1000W PSU - Windows 11 Pro - 5YR NBD Warranty</t>
  </si>
  <si>
    <t>BCDT03-PWS-I7-RA2K-CDCR</t>
  </si>
  <si>
    <t>Intel Core i7-14700K - 16GB DDR5 RAM - (1) 256GB M.2 SSD - (1) 2TB SATA HDD - 8x DVD+/-RW 9.5mm Optical Disk Drive - Nvidia RTX 2000 Ada - (1) 1GbE RJ45 - 1000W PSU - Windows 11 Pro - 5YR NBD Warranty</t>
  </si>
  <si>
    <t>BCDT03-PWS-I7-T10</t>
  </si>
  <si>
    <t>(1) Intel Core i7-14700 - (2) 8GB DDR5 RAM - (1) 256GB M.2 SSD - (1) NVIDIA T1000  - (1) 1GbE RJ45 - (1) 1000W PSU - Windows 11 Pro - 5YR NBD Warranty</t>
  </si>
  <si>
    <t>BCDT03-PWS-I7-T4</t>
  </si>
  <si>
    <t>(1) Intel Core i7-14700 - (2) 8GB DDR5 RAM - (1) 256GB M.2 SSD - (1) NVIDIA T400 - (1) 1GbE RJ45 - (1) 1000W PSU - Windows 11 Pro - 5YR NBD Warranty</t>
  </si>
  <si>
    <t>BCDT03-SEN-A2K</t>
  </si>
  <si>
    <t>*** Sensormatic *** (1) Intel Core i7-14700 - (2) 8GB DDR5 RAM - (1) 256GB M.2 SSD - (1) 1TB SATA HDD - (1) NVIDIA RTX A2000 - (1) 1GbE RJ45 - (1) 1000W PSU - Windows 11 Pro - 5YR NBD Warranty</t>
  </si>
  <si>
    <t>BCDT03-SEN-R4K</t>
  </si>
  <si>
    <t>*** Sensormatic *** (1) Intel Core i7-14700 - (4) 8GB DDR5 RAM - (1) 256GB M.2 SSD - (1) 1TB SATA HDD - (1) NVIDIA A4000 - (1) 1GbE RJ45 - (1) 1000W PSU - Windows 11 Pro - 5YR NBD Warranty</t>
  </si>
  <si>
    <t>BCDT03-UB-I7-RA2K-CDCR</t>
  </si>
  <si>
    <t>Intel Core i7-13700K - 16GB DDR5 RAM - 256GB M.2 SSD - (1) 2TB SATA HDD - Nvidia Quadro A2000 - (1) Wi-Fi 6 PCIe Adapter - (1) 1GbE RJ45 - 1000W PSU - Ubuntu 22.04 - 5YR NBD Warranty</t>
  </si>
  <si>
    <t>BCDT03-W10E-I7-48T-16-CMN</t>
  </si>
  <si>
    <t>(1) Core I7-14700 - (4) 8GB DDR5 RAM - (1) 256GB M.2 SSD - (3) 16TB SATA HDD - (1) 1GbE RJ45 - (1) 1000W PSU - Windows 10 Enterprise - 5YR NBD Warranty</t>
  </si>
  <si>
    <t>BCDT03-W11-I5-12T-HYATT-D1</t>
  </si>
  <si>
    <t>Hyatt - (1) Core I5-14500 - (2) 8GB DDR5 RAM - (1) 256GB M.2 SSD - (1) 12TB SATA HDD - (2) 1GbE RJ45 - (1) 500W PSU - Windows 11 Pro - 5YR NBD Warranty</t>
  </si>
  <si>
    <t>BCDT03-W11-I7-A2K-HYATT</t>
  </si>
  <si>
    <t>(1) Core I7-14700 - (2) 8GB DDR5 RAM - (1) 256GB M.2 SSD - (1) NVIDIA RTX A2000 - (2) 1GbE RJ45 - (1) 1000W PSU - Windows 11 Pro - 5YR NBD Warranty</t>
  </si>
  <si>
    <t>BCDT03-W11-I7-A4K-HYATT</t>
  </si>
  <si>
    <t>(1) Core I7-14700 - (2) 8GB DDR5 RAM - (1) 256GB M.2 SSD - (1) NVIDIA RTX A4000 - (2) 1GbE RJ45 - (1) 1000W PSU - Windows 11 Pro - 5YR NBD Warranty</t>
  </si>
  <si>
    <t>BCDT03-W11-I9-T1K-SEC</t>
  </si>
  <si>
    <t>(1) Intel Core i9-14900 - (4) 16GB DDR5 RAM - (1) 256GB M.2 SSD -   (1) 1TB M.2 SSD - (1) NVIDIA T1000 - (1) 1GbE RJ45 - (1) 1000W PSU - Windows 11 Pro - 5YR NBD Warranty</t>
  </si>
  <si>
    <t>BCDT04-336-24T-8-AV</t>
  </si>
  <si>
    <t>***For AVS Only***  (1) Xeon E-2336 - (2 8GB DDR4 RAM - (2) 240GB M.2 SSD - (3) 8TB SATA HDD - (2) 1GbE RJ45 - 400W PSU - iDRAC9 Basic - Windows 11 Pro - 5YR NBD Warranty</t>
  </si>
  <si>
    <t>BCDT04-336-D240</t>
  </si>
  <si>
    <t>Intel Xeon E-2336 - (2) 8GB DDR4 RAM - (2) 240GB M.2 SSD - Raid Capable - (2) 1GbE RJ45 Ports - iDRAC Express - 400W PSU - Windows Server 2022 - 5YR NBD KYHD Warranty</t>
  </si>
  <si>
    <t>BCDT04-336-D240-W11-AVS</t>
  </si>
  <si>
    <t xml:space="preserve">*** Applied Video Solutions ONLY *** Intel Xeon E-2336 - (2) 8GB DDR4 RAM - (2) 240GB M.2 SSD - Raid Capable - (2) 1GbE RJ45 Ports - iDRAC Express - 400W PSU - Windows 11 Pro - 5YR NBD KYHD Warranty </t>
  </si>
  <si>
    <t>BCDT04-465X-2R4KA-CNI</t>
  </si>
  <si>
    <t>*** CamNet Inc. *** Intel Xeon W5-2465X - (4) 16GB DDR5 RAM - (1) 512GB M.2 SSD - (2) NVIDIA RTX 4000 Ada - (1) 1GbE RJ45 - (1) 10GbE RJ45 - Windows 11 Pro - (1) 1350W PSU - 5YR NBD Warranty</t>
  </si>
  <si>
    <t>BCDT04-495X-RTXA55-NOS-WHR</t>
  </si>
  <si>
    <t>***For Wachter Only*** Intel Xeon W7-2495X - (4) 16GB DDR5 ECC RAM - (1) 256GB M.2 SSD - (2) Nvidia RTX A5500 - (1) 1GbE NIC - (1) 10GbE RJ45 - No Operating System - (1) 1350W PSU - 5YR NBD Warranty</t>
  </si>
  <si>
    <t>BCDT04-EWS-435</t>
  </si>
  <si>
    <t xml:space="preserve">***NEED GPU ADDED*** Intel Xeon W3-2435 - (2) 16GB DDR5 RAM - (1) 512GB M.2 SSD - (1) 1GbE NIC - (1) 10GbE RJ45 - Windows 11 Pro - (1) 1350W PSU - 5YR NBD Warranty *** 3-4 Week Lead Times *** _x000D_
</t>
  </si>
  <si>
    <t>BCDT04-EWS-435-2A4K</t>
  </si>
  <si>
    <t>Intel Xeon W3-2435 - (2) 16GB DDR5 RAM - (1) 512GB M.2 SSD - (2) NVIDIA RTX A4000 - (1) 1GbE NIC - (1) 10GbE RJ45 - Windows 11 Pro - (1) 1350W PSU - 5YR NBD Warranty *** 3-4 Week Lead Times ***</t>
  </si>
  <si>
    <t>BCDT04-EWS-435-A4K</t>
  </si>
  <si>
    <t xml:space="preserve">Intel Xeon W3-2435 - (2) 16GB DDR5 RAM - (1) 512GB M.2 SSD - (1) NVIDIA RTX A4000 - (1) 1GbE NIC - (1) 10GbE RJ45 - Windows 11 Pro - (1) 1350W PSU - 5YR NBD Warranty *** 3-4 Week Lead Times *** _x000D_
 _x000D_
</t>
  </si>
  <si>
    <t>BCDT04-EWS-435-R45A</t>
  </si>
  <si>
    <t xml:space="preserve">Intel Xeon W3-2435 - (2) 16GB DDR5 RAM - (1) 512GB M.2 SSD - (1) NVIDIA RTX 4500 ADA - (1) 1GbE NIC - (1) 10GbE RJ45 - Windows 11 Pro - (1) 1350W PSU - 5YR NBD Warranty *** 3-4 Week Lead Times *** _x000D_
</t>
  </si>
  <si>
    <t>BCDT04-EWS-465X</t>
  </si>
  <si>
    <t>***NEED GPU ADDED*** Intel Xeon W-2465X - (2) 16GB DDR5 RAM - (1) 512GB M.2 SSD - (1) 1GbE NIC - (1) 10GbE RJ45 - Windows 11 Pro - (1) 1350W PSU - 5YR NBD Warranty</t>
  </si>
  <si>
    <t>BCDT04-EWS-465X-2A2K</t>
  </si>
  <si>
    <t>Intel Xeon W-2465X - (2) 16GB DDR5 RAM - (1) 512GB M.2 SSD - (2) NVIDIA RTX A2000 - (1) 1GbE NIC - (1) 10GbE RJ45 - Windows 11 Pro - (1) 1350W PSU - 5YR NBD Warranty</t>
  </si>
  <si>
    <t>BCDT04-EWS-465X-2A4K</t>
  </si>
  <si>
    <t>Intel Xeon W-2465X - (2) 16GB DDR5 RAM - (1) 512GB M.2 SSD - (2) NVIDIA RTX A4000 - (1) 1GbE NIC - (1) 10GbE RJ45 - Windows 11 Pro - (1) 1350W PSU - 5YR NBD Warranty</t>
  </si>
  <si>
    <t>BCDT04-EWS-465X-2T10</t>
  </si>
  <si>
    <t>Intel Xeon W-2465X - (2) 16GB DDR5 RAM - (1) 512GB M.2 SSD - (2) NVIDIA T1000 - (1) 1GbE NIC - (1) 10GbE RJ45 - Windows 11 Pro - (1) 1350W PSU - 5YR NBD Warranty</t>
  </si>
  <si>
    <t>BCDT04-EWS-465X-A2K</t>
  </si>
  <si>
    <t>Intel Xeon W-2465X - (2) 16GB DDR5 RAM - (1) 512GB M.2 SSD - (1) NVIDIA RTX A2000 - (1) 1GbE NIC - (1) 10GbE RJ45 - Windows 11 Pro - (1) 1350W PSU - 5YR NBD Warranty</t>
  </si>
  <si>
    <t>BCDT04-EWS-465X-A4K</t>
  </si>
  <si>
    <t>Intel Xeon W-2465X - (2) 16GB DDR5 RAM - (1) 512GB M.2 SSD - (1) NVIDIA RTX A4000 - (1) 1GbE NIC - (1) 10GbE RJ45 - Windows 11 Pro - (1) 1350W PSU - 5YR NBD Warranty</t>
  </si>
  <si>
    <t>BCDT04-EWS-465X-T10</t>
  </si>
  <si>
    <t>Intel Xeon W-2465X - (2) 16GB DDR5 RAM - (1) 512GB M.2 SSD - (1) NVIDIA T1000 - (1) 1GbE NIC - (1) 10GbE RJ45 - Windows 11 Pro - (1) 1350W PSU - 5YR NBD Warranty</t>
  </si>
  <si>
    <t>BCDT04-WA-RMKT</t>
  </si>
  <si>
    <t>Dell Rackmount Conversion Kit for BCDT04 w/ Sliding Rails</t>
  </si>
  <si>
    <t>BCDT05-EWS-245</t>
  </si>
  <si>
    <t>***NEED GPU ADDED*** Intel Xeon W-2245 - (2) 8GB DDR4 RAM - (1) 512GB M.2 SSD - (1) 1GbE NIC - Windows 11 Pro - (1) 950W PSU - 4YR NBD Warranty</t>
  </si>
  <si>
    <t>BCDT05-EWS-245-2A2K</t>
  </si>
  <si>
    <t>Intel Xeon W-2245 - (2) 8GB DDR4 RAM - (1) 512GB M.2 SSD - (2) NVIDIA A2000 - (1) 1GbE NIC - Windows 11 Pro - (1) 950W PSU - 4YR NBD Warranty</t>
  </si>
  <si>
    <t>BCDT05-EWS-245-2A4K</t>
  </si>
  <si>
    <t>Intel Xeon W-2245 - (2) 8GB DDR4 RAM - (1) 512GB M.2 SSD - (2) NVIDIA A4000 - (1) 1GbE NIC - Windows 11 Pro - (1) 950W PSU - 4YR NBD Warranty</t>
  </si>
  <si>
    <t>BCDT05-EWS-245-2T10</t>
  </si>
  <si>
    <t>Intel Xeon W-2245 - (2) 8GB DDR4 RAM - (1) 512GB M.2 SSD - (2) NVIDIA T1000 - (1) 1GbE NIC - Windows 11 Pro - (1) 950W PSU - 4YR NBD Warranty</t>
  </si>
  <si>
    <t>BCDT05-EWS-245-A2K</t>
  </si>
  <si>
    <t>Intel Xeon W-2245 - (2) 8GB DDR4 RAM - (1) 512GB M.2 SSD - (1) NVIDIA A2000 - (1) 1GbE NIC - Windows 11 Pro - (1) 950W PSU - 4YR NBD Warranty</t>
  </si>
  <si>
    <t>BCDT05-EWS-245-A4K</t>
  </si>
  <si>
    <t>Intel Xeon W-2245 - (2) 8GB DDR4 RAM - (1) 512GB M.2 SSD - (1) NVIDIA A4000 - (1) 1GbE NIC - Windows 11 Pro - (1) 950W PSU - 4YR NBD Warranty</t>
  </si>
  <si>
    <t>BCDT05-EWS-245-T10</t>
  </si>
  <si>
    <t>Intel Xeon W-2245 - (2) 8GB DDR4 RAM - (1) 512GB M.2 SSD - (1) NVIDIA T1000 - (1) 1GbE NIC - Windows 11 Pro - (1) 950W PSU - 4YR NBD Warranty</t>
  </si>
  <si>
    <t>BCDT05-WA-950W-PSU</t>
  </si>
  <si>
    <t xml:space="preserve">Dell 950W Power Supply (5820) </t>
  </si>
  <si>
    <t>BCDT05-WA-FLX-CAGE-25</t>
  </si>
  <si>
    <t>Dell Add 2.5" SATA HD to 5.25" Bay (FlexBay 2) with integrated Intel controller (Kit) for 5820 &amp; 7820</t>
  </si>
  <si>
    <t>BCDT05-WA-FLX-CAGE-35</t>
  </si>
  <si>
    <t>Dell Add 3.5" SATA HD to 5.25" Bay (FlexBay 2) with integrated Intel controller (Kit) for 5820 &amp; 7820</t>
  </si>
  <si>
    <t>BCDT05-WA-HS-FAN</t>
  </si>
  <si>
    <t>CPU Heatsink &amp; Fan Assembty for Precision 5820</t>
  </si>
  <si>
    <t>BCDT08-309Y-20T-4-PAL</t>
  </si>
  <si>
    <t>***For Paladin Technologies Only*** (1) Xeon Silver 4309Y - (2) 8GB DDR4 RAM (2) 240GB M.2 SSD - (5) 4TB SATA HDD - (2) 1GbE RJ45 (2) 1100W PSU - Windows Server 2022 w/downgrade rights - 5YR NBD Warranty</t>
  </si>
  <si>
    <t>BCDT08-336-D240-LCO</t>
  </si>
  <si>
    <t>***For Lake Country Office Solutions*** (1) Xeon E-2336 - (2) 8GB DDR4 RAM - (2) 240GB M.2 SSD - (2) 1GbE RJ45 - (2) 600W PSU - Windows Server 2022 - 5YR NBD Warranty</t>
  </si>
  <si>
    <t>BCDT08-388G-D480-16TB-4-DVS</t>
  </si>
  <si>
    <t>Intel Xeon E-2388G - (3) 32GB RAM - (2) 480GB M.2 SSD - (4) 4TB 7.2K RPM NLSAS 3.5in HDD - (2) 1GbE RJ45 - Windows Server 2022 - (2) 600W PSU - 5YR NBD Warranty</t>
  </si>
  <si>
    <t>BCDT08-410Y-3.84T-960-CC</t>
  </si>
  <si>
    <t>***For ClearCom Only*** (1) Xeon Silver 4410Y - (2) 32GB DDR5 RAM - (2) 480GB SATA SSD - (4) 960GB MU SATA SSD - (1) Internal SATA DVD +/RW - (6) 1GbE RJ45 - (2) 800W PSU - iDRAC Enterprise - (2) Windows Server 2022 16Core License - 3YR NBD Warranty</t>
  </si>
  <si>
    <t>BCDT08-EVS-336-100T-20</t>
  </si>
  <si>
    <t>(1) Xeon E-2336 - (2) 8GB DDR4 RAM - (2) 240GB M.2 SSD - (5) 20TB SAS HDD - (2) 1GbE RJ45 - (2) 600W PSU - Windows Server 2022 - 5YR NBD Warranty</t>
  </si>
  <si>
    <t>BCDT08-EVS-336-112T-16</t>
  </si>
  <si>
    <t>(1) Xeon E-2336 - (2) 8GB DDR4 RAM - (2) 240GB M.2 SSD - (7) 16TB SAS HDD - (2) 1GbE RJ45 - (2) 600W PSU - Windows Server 2022 - 5YR NBD Warranty</t>
  </si>
  <si>
    <t>BCDT08-EVS-336-120T-20</t>
  </si>
  <si>
    <t>(1) Xeon E-2336 - (2) 8GB DDR4 RAM - (2) 240GB M.2 SSD - (6) 20TB SAS HDD - (2) 1GbE RJ45 - (2) 600W PSU - Windows Server 2022 - 5YR NBD Warranty</t>
  </si>
  <si>
    <t>BCDT08-EVS-336-120T-24</t>
  </si>
  <si>
    <t>(1) Xeon E-2336 - (2) 8GB DDR4 RAM - (2) 240GB M.2 SSD - (5) 24TB SAS HDD - (2) 1GbE RJ45 - (2) 600W PSU - Windows Server 2022 - 5YR NBD KYHD Warranty</t>
  </si>
  <si>
    <t>BCDT08-EVS-336-128T-16</t>
  </si>
  <si>
    <t>(1) Xeon E-2336 - (2) 8GB DDR4 RAM - (2) 240GB M.2 SSD - (8) 16TB SAS HDD - (2) 1GbE RJ45 - (2) 600W PSU - Windows Server 2022 - 5YR NBD Warranty</t>
  </si>
  <si>
    <t>BCDT08-EVS-336-140T-20</t>
  </si>
  <si>
    <t>(1) Xeon E-2336 - (2) 8GB DDR4 RAM - (2) 240GB M.2 SSD - (7) 20TB SAS HDD - (2) 1GbE RJ45 - (2) 600W PSU - Windows Server 2022 - 5YR NBD Warranty</t>
  </si>
  <si>
    <t>BCDT08-EVS-336-144T-24</t>
  </si>
  <si>
    <t>(1) Xeon E-2336 - (2) 8GB DDR4 RAM - (2) 240GB M.2 SSD - (6) 24TB SAS HDD - (2) 1GbE RJ45 - (2) 600W PSU - Windows Server 2022 - 5YR NBD KYHD Warranty</t>
  </si>
  <si>
    <t>BCDT08-EVS-336-160T-20</t>
  </si>
  <si>
    <t>(1) Xeon E-2336 - (2) 8GB DDR4 RAM - (2) 240GB M.2 SSD - (8) 20TB SAS HDD - (2) 1GbE RJ45 - (2) 600W PSU - Windows Server 2022 - 5YR NBD Warranty</t>
  </si>
  <si>
    <t>BCDT08-EVS-336-168T-24</t>
  </si>
  <si>
    <t>(1) Xeon E-2336 - (2) 8GB DDR4 RAM - (2) 240GB M.2 SSD - (7) 24TB SAS HDD - (2) 1GbE RJ45 - (2) 600W PSU - Windows Server 2022 - 5YR NBD KYHD Warranty</t>
  </si>
  <si>
    <t>BCDT08-EVS-336-192T-24</t>
  </si>
  <si>
    <t>(1) Xeon E-2336 - (2) 8GB DDR4 RAM - (2) 240GB M.2 SSD - (8) 24TB SAS HDD - (2) 1GbE RJ45 - (2) 600W PSU - Windows Server 2022 - 5YR NBD KYHD Warranty</t>
  </si>
  <si>
    <t>BCDT08-EVS-336-24T-8</t>
  </si>
  <si>
    <t>(1) Xeon E-2336 - (2) 8GB DDR4 RAM - (2) 240GB M.2 SSD - (3) 8TB SAS HDD - (2) 1GbE RJ45 - (2) 600W PSU - Windows Server 2022 - 5YR NBD Warranty</t>
  </si>
  <si>
    <t>BCDT08-EVS-336-32T-8</t>
  </si>
  <si>
    <t>(1) Xeon E-2336 - (2) 8GB DDR4 RAM - (2) 240GB M.2 SSD - (4) 8TB SAS HDD - (2) 1GbE RJ45 - (2) 600W PSU - Windows Server 2022 - 5YR NBD Warranty</t>
  </si>
  <si>
    <t>BCDT08-EVS-336-36T-12</t>
  </si>
  <si>
    <t>(1) Xeon E-2336 - (2) 8GB DDR4 RAM - (2) 240GB M.2 SSD - (3) 12TB SAS HDD - (2) 1GbE RJ45 - (2) 600W PSU - Windows Server 2022 - 5YR NBD Warranty</t>
  </si>
  <si>
    <t>BCDT08-EVS-336-40T-8</t>
  </si>
  <si>
    <t>(1) Xeon E-2336 - (2) 8GB DDR4 RAM - (2) 240GB M.2 SSD - (5) 8TB SAS HDD - (2) 1GbE RJ45 - (2) 600W PSU - Windows Server 2022 - 5YR NBD Warranty</t>
  </si>
  <si>
    <t>BCDT08-EVS-336-48T-12</t>
  </si>
  <si>
    <t>(1) Xeon E-2336 - (2) 8GB DDR4 RAM - (2) 240GB M.2 SSD - (4) 12TB SAS HDD - (2) 1GbE RJ45 - (2) 600W PSU - Windows Server 2022 - 5YR NBD Warranty</t>
  </si>
  <si>
    <t>BCDT08-EVS-336-48T-16</t>
  </si>
  <si>
    <t>(1) Xeon E-2336 - (2) 8GB DDR4 RAM - (2) 240GB M.2 SSD - (3) 16TB SAS HDD - (2) 1GbE RJ45 - (2) 600W PSU - Windows Server 2022 - 5YR NBD Warranty</t>
  </si>
  <si>
    <t>BCDT08-EVS-336-48T-8</t>
  </si>
  <si>
    <t>(1) Xeon E-2336 - (2) 8GB DDR4 RAM - (2) 240GB M.2 SSD - (6) 8TB SAS HDD - (2) 1GbE RJ45 - (2) 600W PSU - Windows Server 2022 - 5YR NBD Warranty</t>
  </si>
  <si>
    <t>BCDT08-EVS-336-56T-8</t>
  </si>
  <si>
    <t>(1) Xeon E-2336 - (2) 8GB DDR4 RAM - (2) 240GB M.2 SSD - (7) 8TB SAS HDD - (2) 1GbE RJ45 - (2) 600W PSU - Windows Server 2022 - 5YR NBD Warranty</t>
  </si>
  <si>
    <t>BCDT08-EVS-336-60T-12</t>
  </si>
  <si>
    <t>(1) Xeon E-2336 - (2) 8GB DDR4 RAM - (2) 240GB M.2 SSD - (5) 12TB SAS HDD - (2) 1GbE RJ45 - (2) 600W PSU - Windows Server 2022 - 5YR NBD Warranty</t>
  </si>
  <si>
    <t>BCDT08-EVS-336-60T-20</t>
  </si>
  <si>
    <t>(1) Xeon E-2336 - (2) 8GB DDR4 RAM - (2) 240GB M.2 SSD - (3) 20TB SAS HDD - (2) 1GbE RJ45 - (2) 600W PSU - Windows Server 2022 - 5YR NBD Warranty</t>
  </si>
  <si>
    <t>BCDT08-EVS-336-64T-16</t>
  </si>
  <si>
    <t>(1) Xeon E-2336 - (2) 8GB DDR4 RAM - (2) 240GB M.2 SSD - (4) 16TB SAS HDD - (2) 1GbE RJ45 - (2) 600W PSU - Windows Server 2022 - 5YR NBD Warranty</t>
  </si>
  <si>
    <t>BCDT08-EVS-336-64T-8</t>
  </si>
  <si>
    <t>(1) Xeon E-2336 - (2) 8GB DDR4 RAM - (2) 240GB M.2 SSD - (8) 8TB SAS HDD - (2) 1GbE RJ45 - (2) 600W PSU - Windows Server 2022 - 5YR NBD Warranty</t>
  </si>
  <si>
    <t>BCDT08-EVS-336-72T-12</t>
  </si>
  <si>
    <t>(1) Xeon E-2336 - (2) 8GB DDR4 RAM - (2) 240GB M.2 SSD - (6) 12TB SAS HDD - (2) 1GbE RJ45 - (2) 600W PSU - Windows Server 2022 - 5YR NBD Warranty</t>
  </si>
  <si>
    <t>BCDT08-EVS-336-72T-24</t>
  </si>
  <si>
    <t>(1) Xeon E-2336 - (2) 8GB DDR4 RAM - (2) 240GB M.2 SSD - (3) 24TB SAS HDD - (2) 1GbE RJ45 - (2) 600W PSU - Windows Server 2022 - 5YR NBD KYHD Warranty</t>
  </si>
  <si>
    <t>BCDT08-EVS-336-80T-16</t>
  </si>
  <si>
    <t>(1) Xeon E-2336 - (2) 8GB DDR4 RAM - (2) 240GB M.2 SSD - (5) 16TB SAS HDD - (2) 1GbE RJ45 - (2) 600W PSU - Windows Server 2022 - 5YR NBD Warranty</t>
  </si>
  <si>
    <t>BCDT08-EVS-336-80T-20</t>
  </si>
  <si>
    <t>(1) Xeon E-2336 - (2) 8GB DDR4 RAM - (2) 240GB M.2 SSD - (4) 20TB SAS HDD - (2) 1GbE RJ45 - (2) 600W PSU - Windows Server 2022 - 5YR NBD Warranty</t>
  </si>
  <si>
    <t>BCDT08-EVS-336-84T-12</t>
  </si>
  <si>
    <t>(1) Xeon E-2336 - (2) 8GB DDR4 RAM - (2) 240GB M.2 SSD - (7) 12TB SAS HDD - (2) 1GbE RJ45 - (2) 600W PSU - Windows Server 2022 - 5YR NBD Warranty</t>
  </si>
  <si>
    <t>BCDT08-EVS-336-96T-12</t>
  </si>
  <si>
    <t>(1) Xeon E-2336 - (2) 8GB DDR4 RAM - (2) 240GB M.2 SSD - (8) 12TB SAS HDD - (2) 1GbE RJ45 - (2) 600W PSU - Windows Server 2022 - 5YR NBD Warranty</t>
  </si>
  <si>
    <t>BCDT08-EVS-336-96T-16</t>
  </si>
  <si>
    <t>(1) Xeon E-2336 - (2) 8GB DDR4 RAM - (2) 240GB M.2 SSD - (6) 16TB SAS HDD - (2) 1GbE RJ45 - (2) 600W PSU - Windows Server 2022 - 5YR NBD Warranty</t>
  </si>
  <si>
    <t>BCDT08-EVS-336-96T-24</t>
  </si>
  <si>
    <t>(1) Xeon E-2336 - (2) 8GB DDR4 RAM - (2) 240GB M.2 SSD - (4) 24TB SAS HDD - (2) 1GbE RJ45 - (2) 600W PSU - Windows Server 2022 - 5YR NBD KYHD Warranty</t>
  </si>
  <si>
    <t>BCDT08-EVS-336-D240</t>
  </si>
  <si>
    <t>(1) Xeon E-2336 - (2) 8GB DDR4 RAM - (2) 240GB M.2 SSD - (2) 1GbE RJ45 - (2) 600W PSU - Windows Server 2022 - 5YR NBD Warranty</t>
  </si>
  <si>
    <t>BCDT08-PVS-336-100T-20</t>
  </si>
  <si>
    <t>(1) Xeon E-2336 - (2) 8GB DDR4 RAM - (2) 240GB M.2 SSD - (5) 20TB SATA HDD - (2) 1GbE RJ45 - (2) 600W PSU - Windows Server 2022 - 5YR NBD KYHD Warranty</t>
  </si>
  <si>
    <t>BCDT08-PVS-336-112T-16</t>
  </si>
  <si>
    <t>(1) Xeon E-2336 - (2) 8GB DDR4 RAM - (2) 240GB M.2 SSD - (7) 16TB SATA HDD - (2) 1GbE RJ45 - (2) 600W PSU - Windows Server 2022 - 5YR NBD KYHD Warranty</t>
  </si>
  <si>
    <t>BCDT08-PVS-336-120T-20</t>
  </si>
  <si>
    <t>(1) Xeon E-2336 - (2) 8GB DDR4 RAM - (2) 240GB M.2 SSD - (6) 20TB SATA HDD - (2) 1GbE RJ45 - (2) 600W PSU - Windows Server 2022 - 5YR NBD KYHD Warranty</t>
  </si>
  <si>
    <t>BCDT08-PVS-336-120T-24</t>
  </si>
  <si>
    <t>(1) Xeon E-2336 - (2) 8GB DDR4 RAM - (2) 240GB M.2 SSD - (5) 24TB SATA HDD - (2) 1GbE RJ45 - (2) 600W PSU - Windows Server 2022 - 5YR NBD KYHD Warranty</t>
  </si>
  <si>
    <t>BCDT08-PVS-336-128T-16</t>
  </si>
  <si>
    <t>(1) Xeon E-2336 - (2) 8GB DDR4 RAM - (2) 240GB M.2 SSD - (8) 16TB SATA HDD - (2) 1GbE RJ45 - (2) 600W PSU - Windows Server 2022 - 5YR NBD KYHD Warranty</t>
  </si>
  <si>
    <t>BCDT08-PVS-336-12T-4</t>
  </si>
  <si>
    <t>(1) Xeon E-2336 - (2) 8GB DDR4 RAM - (2) 240GB M.2 SSD - (3) 4TB SATA HDD - (2) 1GbE RJ45 - (2) 600W PSU - Windows Server 2022 - 5YR NBD KYHD Warranty</t>
  </si>
  <si>
    <t>BCDT08-PVS-336-140T-20</t>
  </si>
  <si>
    <t>(1) Xeon E-2336 - (2) 8GB DDR4 RAM - (2) 240GB M.2 SSD - (7) 20TB SATA HDD - (2) 1GbE RJ45 - (2) 600W PSU - Windows Server 2022 - 5YR NBD KYHD Warranty</t>
  </si>
  <si>
    <t>BCDT08-PVS-336-144T-24</t>
  </si>
  <si>
    <t>(1) Xeon E-2336 - (2) 8GB DDR4 RAM - (2) 240GB M.2 SSD - (6) 24TB SATA HDD - (2) 1GbE RJ45 - (2) 600W PSU - Windows Server 2022 - 5YR NBD KYHD Warranty</t>
  </si>
  <si>
    <t>BCDT08-PVS-336-160T-20</t>
  </si>
  <si>
    <t>(1) Xeon E-2336 - (2) 8GB DDR4 RAM - (2) 240GB M.2 SSD - (8) 20TB SATA HDD - (2) 1GbE RJ45 - (2) 600W PSU - Windows Server 2022 - 5YR NBD KYHD Warranty</t>
  </si>
  <si>
    <t>BCDT08-PVS-336-168T-24</t>
  </si>
  <si>
    <t>(1) Xeon E-2336 - (2) 8GB DDR4 RAM - (2) 240GB M.2 SSD - (7) 24TB SATA HDD - (2) 1GbE RJ45 - (2) 600W PSU - Windows Server 2022 - 5YR NBD KYHD Warranty</t>
  </si>
  <si>
    <t>BCDT08-PVS-336-16T-4</t>
  </si>
  <si>
    <t>(1) Xeon E-2336 - (2) 8GB DDR4 RAM - (2) 240GB M.2 SSD - (4) 4TB SATA HDD - (2) 1GbE RJ45 - (2) 600W PSU - Windows Server 2022 - 5YR NBD KYHD Warranty</t>
  </si>
  <si>
    <t>BCDT08-PVS-336-192T-24</t>
  </si>
  <si>
    <t>(1) Xeon E-2336 - (2) 8GB DDR4 RAM - (2) 240GB M.2 SSD - (8) 24TB SATA HDD - (2) 1GbE RJ45 - (2) 600W PSU - Windows Server 2022 - 5YR NBD KYHD Warranty</t>
  </si>
  <si>
    <t>BCDT08-PVS-336-20T-4</t>
  </si>
  <si>
    <t>(1) Xeon E-2336 - (2) 8GB DDR4 RAM - (2) 240GB M.2 SSD - (5) 4TB SATA HDD - (2) 1GbE RJ45 - (2) 600W PSU - Windows Server 2022 - 5YR NBD KYHD Warranty</t>
  </si>
  <si>
    <t>BCDT08-PVS-336-24T-4</t>
  </si>
  <si>
    <t>(1) Xeon E-2336 - (2) 8GB DDR4 RAM - (2) 240GB M.2 SSD - (6) 4TB SATA HDD - (2) 1GbE RJ45 - (2) 600W PSU - Windows Server 2022 - 5YR NBD KYHD Warranty</t>
  </si>
  <si>
    <t>BCDT08-PVS-336-24T-8</t>
  </si>
  <si>
    <t>(1) Xeon E-2336 - (2) 8GB DDR4 RAM - (2) 240GB M.2 SSD - (3) 8TB SATA HDD - (2) 1GbE RJ45 - (2) 600W PSU - Windows Server 2022 - 5YR NBD KYHD Warranty</t>
  </si>
  <si>
    <t>BCDT08-PVS-336-28T-4</t>
  </si>
  <si>
    <t>(1) Xeon E-2336 - (2) 8GB DDR4 RAM - (2) 240GB M.2 SSD - (7) 4TB SATA HDD - (2) 1GbE RJ45 - (2) 600W PSU - Windows Server 2022 - 5YR NBD KYHD Warranty</t>
  </si>
  <si>
    <t>BCDT08-PVS-336-32T-4</t>
  </si>
  <si>
    <t>(1) Xeon E-2336 - (2) 8GB DDR4 RAM - (2) 240GB M.2 SSD - (8) 4TB SATA HDD - (2) 1GbE RJ45 - (2) 600W PSU - Windows Server 2022 - 5YR NBD KYHD Warranty</t>
  </si>
  <si>
    <t>BCDT08-PVS-336-32T-8</t>
  </si>
  <si>
    <t>(1) Xeon E-2336 - (2) 8GB DDR4 RAM - (2) 240GB M.2 SSD - (4) 8TB SATA HDD - (2) 1GbE RJ45 - (2) 600W PSU - Windows Server 2022 - 5YR NBD KYHD Warranty</t>
  </si>
  <si>
    <t>BCDT08-PVS-336-36T-12</t>
  </si>
  <si>
    <t>(1) Xeon E-2336 - (2) 8GB DDR4 RAM - (2) 240GB M.2 SSD - (3) 12TB SATA HDD - (2) 1GbE RJ45 - (2) 600W PSU - Windows Server 2022 - 5YR NBD KYHD Warranty</t>
  </si>
  <si>
    <t>BCDT08-PVS-336-40T-8</t>
  </si>
  <si>
    <t>(1) Xeon E-2336 - (2) 8GB DDR4 RAM - (2) 240GB M.2 SSD - (5) 8TB SATA HDD - (2) 1GbE RJ45 - (2) 600W PSU - Windows Server 2022 - 5YR NBD KYHD Warranty</t>
  </si>
  <si>
    <t>BCDT08-PVS-336-48T-12</t>
  </si>
  <si>
    <t>(1) Xeon E-2336 - (2) 8GB DDR4 RAM - (2) 240GB M.2 SSD - (4) 12TB SATA HDD - (2) 1GbE RJ45 - (2) 600W PSU - Windows Server 2022 - 5YR NBD KYHD Warranty</t>
  </si>
  <si>
    <t>BCDT08-PVS-336-48T-16</t>
  </si>
  <si>
    <t>(1) Xeon E-2336 - (2) 8GB DDR4 RAM - (2) 240GB M.2 SSD - (3) 16TB SATA HDD - (2) 1GbE RJ45 - (2) 600W PSU - Windows Server 2022 - 5YR NBD KYHD Warranty</t>
  </si>
  <si>
    <t>BCDT08-PVS-336-48T-8</t>
  </si>
  <si>
    <t>(1) Xeon E-2336 - (2) 8GB DDR4 RAM - (2) 240GB M.2 SSD - (6) 8TB SATA HDD - (2) 1GbE RJ45 - (2) 600W PSU - Windows Server 2022 - 5YR NBD KYHD Warranty</t>
  </si>
  <si>
    <t>BCDT08-PVS-336-56T-8</t>
  </si>
  <si>
    <t>(1) Xeon E-2336 - (2) 8GB DDR4 RAM - (2) 240GB M.2 SSD - (7) 8TB SATA HDD - (2) 1GbE RJ45 - (2) 600W PSU - Windows Server 2022 - 5YR NBD KYHD Warranty</t>
  </si>
  <si>
    <t>BCDT08-PVS-336-60T-12</t>
  </si>
  <si>
    <t>(1) Xeon E-2336 - (2) 8GB DDR4 RAM - (2) 240GB M.2 SSD - (5) 12TB SATA HDD - (2) 1GbE RJ45 - (2) 600W PSU - Windows Server 2022 - 5YR NBD KYHD Warranty</t>
  </si>
  <si>
    <t>BCDT08-PVS-336-60T-20</t>
  </si>
  <si>
    <t>(1) Xeon E-2336 - (2) 8GB DDR4 RAM - (2) 240GB M.2 SSD - (3) 20TB SATA HDD - (2) 1GbE RJ45 - (2) 600W PSU - Windows Server 2022 - 5YR NBD KYHD Warranty</t>
  </si>
  <si>
    <t>BCDT08-PVS-336-64T-16</t>
  </si>
  <si>
    <t>(1) Xeon E-2336 - (2) 8GB DDR4 RAM - (2) 240GB M.2 SSD - (4) 16TB SATA HDD - (2) 1GbE RJ45 - (2) 600W PSU - Windows Server 2022 - 5YR NBD KYHD Warranty</t>
  </si>
  <si>
    <t>BCDT08-PVS-336-64T-8</t>
  </si>
  <si>
    <t>(1) Xeon E-2336 - (2) 8GB DDR4 RAM - (2) 240GB M.2 SSD - (8) 8TB SATA HDD - (2) 1GbE RJ45 - (2) 600W PSU - Windows Server 2022 - 5YR NBD KYHD Warranty</t>
  </si>
  <si>
    <t>BCDT08-PVS-336-72T-12</t>
  </si>
  <si>
    <t>(1) Xeon E-2336 - (2) 8GB DDR4 RAM - (2) 240GB M.2 SSD - (6) 12TB SATA HDD - (2) 1GbE RJ45 - (2) 600W PSU - Windows Server 2022 - 5YR NBD KYHD Warranty</t>
  </si>
  <si>
    <t>BCDT08-PVS-336-72T-24</t>
  </si>
  <si>
    <t>(1) Xeon E-2336 - (2) 8GB DDR4 RAM - (2) 240GB M.2 SSD - (3) 24TB SATA HDD - (2) 1GbE RJ45 - (2) 600W PSU - Windows Server 2022 - 5YR NBD KYHD Warranty</t>
  </si>
  <si>
    <t>BCDT08-PVS-336-80T-16</t>
  </si>
  <si>
    <t>(1) Xeon E-2336 - (2) 8GB DDR4 RAM - (2) 240GB M.2 SSD - (5) 16TB SATA HDD - (2) 1GbE RJ45 - (2) 600W PSU - Windows Server 2022 - 5YR NBD KYHD Warranty</t>
  </si>
  <si>
    <t>BCDT08-PVS-336-80T-20</t>
  </si>
  <si>
    <t>(1) Xeon E-2336 - (2) 8GB DDR4 RAM - (2) 240GB M.2 SSD - (4) 20TB SATA HDD - (2) 1GbE RJ45 - (2) 600W PSU - Windows Server 2022 - 5YR NBD KYHD Warranty</t>
  </si>
  <si>
    <t>BCDT08-PVS-336-84T-12</t>
  </si>
  <si>
    <t>(1) Xeon E-2336 - (2) 8GB DDR4 RAM - (2) 240GB M.2 SSD - (7) 12TB SATA HDD - (2) 1GbE RJ45 - (2) 600W PSU - Windows Server 2022 - 5YR NBD KYHD Warranty</t>
  </si>
  <si>
    <t>BCDT08-PVS-336-96T-12</t>
  </si>
  <si>
    <t>(1) Xeon E-2336 - (2) 8GB DDR4 RAM - (2) 240GB M.2 SSD - (8) 12TB SATA HDD - (2) 1GbE RJ45 - (2) 600W PSU - Windows Server 2022 - 5YR NBD KYHD Warranty</t>
  </si>
  <si>
    <t>BCDT08-PVS-336-96T-16</t>
  </si>
  <si>
    <t>(1) Xeon E-2336 - (2) 8GB DDR4 RAM - (2) 240GB M.2 SSD - (6) 16TB SATA HDD - (2) 1GbE RJ45 - (2) 600W PSU - Windows Server 2022 - 5YR NBD KYHD Warranty</t>
  </si>
  <si>
    <t>BCDT08-PVS-336-96T-24</t>
  </si>
  <si>
    <t>(1) Xeon E-2336 - (2) 8GB DDR4 RAM - (2) 240GB M.2 SSD - (4) 24TB SATA HDD - (2) 1GbE RJ45 - (2) 600W PSU - Windows Server 2022 - 5YR NBD KYHD Warranty</t>
  </si>
  <si>
    <t>BCDT08-PVS-336-D240</t>
  </si>
  <si>
    <t>(1) Xeon E-2336 - (2) 8GB DDR4 RAM - (2) 240GB M.2 SSD - (2) 1GbE RJ45 - (2) 600W PSU - Windows Server 2022 - 5YR NBD KYHD Warranty</t>
  </si>
  <si>
    <t>BCDT10X-216-S512-3RTXA45-NOS-NIT</t>
  </si>
  <si>
    <t>***For NIT Only***  (2) Xeon Silver 4216 - 64GB (4x16GB) RAM (1) 512GB M.2 SSD (3) Quadro RTX A4500 (2) 1GbE RJ45 (1) 1100W PSU - Keyboard / Mouse Included - No Operating System - 3YR NBD Warranty</t>
  </si>
  <si>
    <t>BCDT18X-EVS-214-192T-12</t>
  </si>
  <si>
    <t>(2) Xeon Silver 4214 64GB (8x8GB) (2) 240GB M.2 SSD (16) 12TB SAS (2) 1100W PSU Windows Server 2022 5YR NBD KYHD Warranty</t>
  </si>
  <si>
    <t>BCD-TAA</t>
  </si>
  <si>
    <t>TAA Compliance Charge</t>
  </si>
  <si>
    <t>BC-D-T-C914-1A2000-128-19</t>
  </si>
  <si>
    <t>Intel Core 14900K - (4) 32GB DDR5 RAM - (1) 512GB M.2 SSD - (2) 4TB M.2 SSD - Nvidia RTX 2000 Ada - (1) 1GbE RJ45 - 1000W PSU - Windows Server 2022 - 5 Year NBD Warranty - Mouse/Keyboard</t>
  </si>
  <si>
    <t>BCDTINY-P3-T400-TBJ</t>
  </si>
  <si>
    <t>*** Thunder Bay Jail *** ThinkStation P3 Tiny | Intel® Core™ i5-13500 - Operating System: Windows 11 Pro 64 - Graphic Card: NVIDIA® T400 4GB, Integrated Intel® UHD Graphics 770 - Memory: 16 GB DDR5-4800MHz (SODIMM) - Storage: 512 GB SSD M.2 2280 PCIe Gen4 - AC Adapter / Power Supply: 230W - Pointing Device: USB Optical Mouse - Networking: Integrated Ethernet - Keyboard: USB, Traditional, Black - English (US) - Wireless: Intel® Wi-Fi 6 AX201 2x2 AX &amp; Bluetooth® 5.1 or above - Warranty: 3 Years On-site - Mounting / Stand Option: Vertical Stand Tiny</t>
  </si>
  <si>
    <t>BCD-UPS-1500VA-120V-TOWER</t>
  </si>
  <si>
    <t>APC Smart-UPS On-Line, 1500VA, Tower, 120V, 6x 5-15R NEMA outlets, SmartSlot, Extended runtime, W/O rail kit - 3 years electronics, 2 years battery</t>
  </si>
  <si>
    <t>BCD-vSphere Foundation</t>
  </si>
  <si>
    <t xml:space="preserve">vSphere Enterprise Plus, vCenter Server Standard, Tanzu Kubernetes Grid, Aria Suite Standard, available Add-On's vSAN Enterprise 100GiB free per-core licensed to be included in vSphere Foundation software release - 16 Cores MINIMUM per Processor - 3 Year License Terms - Renew available annually after 3 Year Term - Pricing is good for 1 Year only </t>
  </si>
  <si>
    <t>BCD-vSphere Standard</t>
  </si>
  <si>
    <t xml:space="preserve">vSphere Standard, vCenter Server Standard - 16 Cores MINIMUM per Processor - 3 Year License Terms - Renew available annually after 3 Year Term - Pricing is good for 1 Year only </t>
  </si>
  <si>
    <t>BCD-WA-10G-RJ45-D-FH</t>
  </si>
  <si>
    <t xml:space="preserve">Dual Port 10G Base-T Adapter, Full Height </t>
  </si>
  <si>
    <t>BCD-WA-10G-SFP+-D-FH</t>
  </si>
  <si>
    <t xml:space="preserve">Dual Port 10G SFP+ Adapter, Full Height </t>
  </si>
  <si>
    <t>BCD-WA-128GB-M-SD</t>
  </si>
  <si>
    <t>128GB 130MB/s microSD Memory Card</t>
  </si>
  <si>
    <t>BCD-WA-12TB-35SHD</t>
  </si>
  <si>
    <t xml:space="preserve">12TB SATA HDD 3.5" _x000D_
</t>
  </si>
  <si>
    <t>BCD-WA-14900K-CPU/FAN</t>
  </si>
  <si>
    <t>Intel Core i9-14900K 3.2 GHz 24-Core LGA 1700 Processor - Includes Fan/Heatsink</t>
  </si>
  <si>
    <t>BCD-WA-16TB-35SHD</t>
  </si>
  <si>
    <t>16TB SATA HDD 3.5" - Does NOT include carrier</t>
  </si>
  <si>
    <t>BCD-WA-16TB-35SHD-DAL</t>
  </si>
  <si>
    <t>(1) 16TB SATA HDD 3.5" w/o carrier for Dallmeier ONLY</t>
  </si>
  <si>
    <t>BCD-WA-18TB-35SHD</t>
  </si>
  <si>
    <t xml:space="preserve">18TB SATA HDD 3.5" _x000D_
 _x000D_
</t>
  </si>
  <si>
    <t>BCD-WA-18TB-35SHD-DAL</t>
  </si>
  <si>
    <t>(1) 18TB SATA HDD 3.5" w/o carrier for Dallmeier ONLY</t>
  </si>
  <si>
    <t>BCD-WA-1G-RJ45-PCI32</t>
  </si>
  <si>
    <t xml:space="preserve">Single Port 1GbE RJ45 PCI32 Full Height &amp; Low Profile _x000D_
</t>
  </si>
  <si>
    <t>BCD-WA-1G-RJ45-PCIe</t>
  </si>
  <si>
    <t xml:space="preserve">Single Port 1GbE RJ45 PCIe Full Height &amp; Low Profile _x000D_
</t>
  </si>
  <si>
    <t>BCD-WA-1TB-35SHD</t>
  </si>
  <si>
    <t xml:space="preserve">1TB SATA HDD 3.5" _x000D_
</t>
  </si>
  <si>
    <t>BCD-WA-1TB-M.2-C40</t>
  </si>
  <si>
    <t xml:space="preserve">1TB - M.2 PCIe NVMe Class 40 2280 Solid State Drive </t>
  </si>
  <si>
    <t>BCD-WA-1TB-SATA-SG-25HD</t>
  </si>
  <si>
    <t xml:space="preserve">1TB SATA HDD 2.5" _x000D_
</t>
  </si>
  <si>
    <t>BCD-WA-1TB-SSD-DG-25</t>
  </si>
  <si>
    <t xml:space="preserve">Desktop Grade 1TB 2.5-inch internal SSD • SATA 6.0Gb/s • 560 MB/s Read, 510 MB/s Write - 5-year Warranty </t>
  </si>
  <si>
    <t>BCD-WA-2.5GbE-5GbE-RJ45-FH</t>
  </si>
  <si>
    <t xml:space="preserve">2.5GbE / 5GbE Network Interface Card Adapter (Full Height) </t>
  </si>
  <si>
    <t>BCD-WA-2.5GbE-RJ45-FH</t>
  </si>
  <si>
    <t>Single Port 2.5GbE RJ45 PCIe Full Height</t>
  </si>
  <si>
    <t>BCD-WA-2.5GbE-RJ45-LP</t>
  </si>
  <si>
    <t xml:space="preserve">Single Port 2.5GbE RJ45 PCIe Low Profile _x000D_
 _x000D_
</t>
  </si>
  <si>
    <t>BCD-WA-20TB-35SHD</t>
  </si>
  <si>
    <t xml:space="preserve">20TB SATA HDD 3.5" _x000D_
</t>
  </si>
  <si>
    <t>BCD-WA-24TB-35SHD</t>
  </si>
  <si>
    <t xml:space="preserve">24TB SATA HDD 3.5" _x000D_
</t>
  </si>
  <si>
    <t>BCD-WA-250GB-SSD-DG-25</t>
  </si>
  <si>
    <t>Desktop Grade 250GB 2.5-inch internal SSD • SATA 6.0Gb/s • 560 MB/s Read, 510 MB/s Write - 5-year Warranty</t>
  </si>
  <si>
    <t>BCD-WA-250G-SSD-DG-mSATA</t>
  </si>
  <si>
    <t xml:space="preserve">Desktop Grade 250GB mSATA Internal SSD - mSATA - 550 MB/s Sequential - 520 MB/s Sequential Write </t>
  </si>
  <si>
    <t>BCD-WA-256GB-M.2-C35</t>
  </si>
  <si>
    <t xml:space="preserve">Dell 256GB NVMe SSD M.2 _x000D_
</t>
  </si>
  <si>
    <t>BCD-WA-256GB-M-SD</t>
  </si>
  <si>
    <t>256GB 130 MB/s microSD Memory Card</t>
  </si>
  <si>
    <t>BCD-WA-2TB-35SHD</t>
  </si>
  <si>
    <t xml:space="preserve">2TB SATA HDD 3.5" _x000D_
</t>
  </si>
  <si>
    <t>BCD-WA-2TB-M2</t>
  </si>
  <si>
    <t>M.2 PCIe NVMe Gen 3x4 Class 40 2280 Solid State Drive - 2TB</t>
  </si>
  <si>
    <t>BCD-WA-2TB-SATA-SG-25HD</t>
  </si>
  <si>
    <t xml:space="preserve">2TB SATA HDD 2.5" _x000D_
</t>
  </si>
  <si>
    <t>BCD-WA-2TB-SSD-DG-25</t>
  </si>
  <si>
    <t xml:space="preserve">Desktop Grade 2TB 2.5-inch internal SSD • SATA 6.0Gb/s • 560 MB/s Read, 510 MB/s Write - 5-year Warranty </t>
  </si>
  <si>
    <t>BCD-WA-4.5MM-90W</t>
  </si>
  <si>
    <t>Dell 90W 4.5mm AC Adapter</t>
  </si>
  <si>
    <t>BCD-WA-4TB-35SHD</t>
  </si>
  <si>
    <t xml:space="preserve">4TB SATA HDD 3.5" _x000D_
</t>
  </si>
  <si>
    <t>BCD-WA-4TB-35SHD-REF</t>
  </si>
  <si>
    <t>4TB 3.5" Internal Hard Drive - SATA 6.0Gb/s - 256MB Buffer</t>
  </si>
  <si>
    <t>BCD-WA-4TB-SSD-DG-25</t>
  </si>
  <si>
    <t xml:space="preserve">Desktop Grade 4TB 2.5-inch internal SSD • SATA 6.0Gb/s • 560 MB/s Read, 510 MB/s Write - 5-year Warranty </t>
  </si>
  <si>
    <t>BCD-WA-500GB-SSD-DG-25</t>
  </si>
  <si>
    <t xml:space="preserve">Desktop Grade 500GB 2.5-inch internal SSD • SATA 6.0Gb/s • 560 MB/s Read, 510 MB/s Write - 5-year Warranty </t>
  </si>
  <si>
    <t>BCD-WA-512GB-M.2-C35</t>
  </si>
  <si>
    <t xml:space="preserve">Dell 512GB NVMe SSD M.2 Class 35 _x000D_
</t>
  </si>
  <si>
    <t>BCD-WA-512GB-M.2-C40</t>
  </si>
  <si>
    <t>Dell 512GB NVMe SSD M.2 Class 40</t>
  </si>
  <si>
    <t>BCD-WA-6TB-35SHD-REF</t>
  </si>
  <si>
    <t>6TB 3.5" Internal Hard Drive - SATA 6.0Gb/s - 256MB Buffer</t>
  </si>
  <si>
    <t>BCD-WA-8TB-35SHD</t>
  </si>
  <si>
    <t xml:space="preserve">8TB SATA HDD 3.5" _x000D_
</t>
  </si>
  <si>
    <t>BCD-WA-8TB-35SHD-STONE</t>
  </si>
  <si>
    <t xml:space="preserve">*** STONE ONLY *** 8TB SATA HDD 3.5" _x000D_
</t>
  </si>
  <si>
    <t>BCD-WA-9440-8i-MEGARAID</t>
  </si>
  <si>
    <t>MegaRAID SAS 9440-8i 12Gb/s PCIe SATA/SAS controller - SW RAID 0, 1,5,10 (KIT)</t>
  </si>
  <si>
    <t>BCD-WA-9460-16i-MEGARAID</t>
  </si>
  <si>
    <t xml:space="preserve">MegaRAID SAS 9460-16i 12Gb/s PCIe SATA/SAS HW RAID Controller (4GB cache) (Kit) </t>
  </si>
  <si>
    <t>BCD-WA-AMPERE-A2</t>
  </si>
  <si>
    <t>NVIDIA Ampere A2, PCIe, 60W, 16GB Passive, Single Wide, Full Height GPU</t>
  </si>
  <si>
    <t>BCD-WA-DP-50FT</t>
  </si>
  <si>
    <t>50ft (15m) Active DisplayPort Cable - 4K Ultra HD - Latching DP Connectors</t>
  </si>
  <si>
    <t>BCD-WA-DP-DVI</t>
  </si>
  <si>
    <t>DISPLAY PORT TO DVI ADAPTER</t>
  </si>
  <si>
    <t>BCD-WA-DP-HDMI</t>
  </si>
  <si>
    <t>DisplayPort to HDMI Adapter - DP 1.2 to HDMI Video Converter</t>
  </si>
  <si>
    <t>BCD-WA-DP-HDMI-4K-60</t>
  </si>
  <si>
    <t>DisplayPort to HDMI Adapter - 4K DP to HDMI Converter - UHD 4K 60Hz</t>
  </si>
  <si>
    <t>BCD-WA-DP-VGA</t>
  </si>
  <si>
    <t>DisplayPort to VGA Active Adapter Video Converter</t>
  </si>
  <si>
    <t>BCD-WA-DVDRW-EXT</t>
  </si>
  <si>
    <t xml:space="preserve">USB Slim DVD±RW drive </t>
  </si>
  <si>
    <t>BCD-WA-DVI-6FT</t>
  </si>
  <si>
    <t xml:space="preserve"> 2m DVI-D M/M Dual Link Digital Video Cable (6.6ft) </t>
  </si>
  <si>
    <t>BCD-WA-F1M53</t>
  </si>
  <si>
    <t>Heatsink/Fan Combination</t>
  </si>
  <si>
    <t>BCD-WAH-16GB-3200-UDIMM</t>
  </si>
  <si>
    <t>HP - 16GB - DDR4 UDIMM 3200MHz</t>
  </si>
  <si>
    <t>BCD-WAH-8GB-2666-UDIMM</t>
  </si>
  <si>
    <t>HP - 8GB - 1Rx16 DDR4 UDIMM 2666MHz</t>
  </si>
  <si>
    <t>BCD-WA-HDMI-10FT</t>
  </si>
  <si>
    <t>3m (10ft) HDMI Cable - 4K High Speed HDMI Cable with Ethernet - UHD 4K 30Hz Video - HDMI 1.4 - HDCP 1.4 Cable</t>
  </si>
  <si>
    <t>BCD-WA-HDMI-12FT</t>
  </si>
  <si>
    <t>12ft (3.7m) High Speed HDMI® Cable with Ethernet - 4K 60Hz</t>
  </si>
  <si>
    <t>BCD-WA-HDMI-6FT</t>
  </si>
  <si>
    <t>6ft (1.8m) High Speed HDMI® Cable with Ethernet - 4K 60Hz</t>
  </si>
  <si>
    <t>BCD-WA-HDMI-75FT</t>
  </si>
  <si>
    <t>22.8m (75ft) High speed HDMI 2.0 with Ethernet - HD 4K 60Hz Video - Cable</t>
  </si>
  <si>
    <t>BCD-WA-HDMI-VGA</t>
  </si>
  <si>
    <t>HDMI to VGA + Audio Active Converter Cable</t>
  </si>
  <si>
    <t>BCD-WA-IPC-8R7CNF3</t>
  </si>
  <si>
    <t>***For IP Configure Only*** Replacement components for Service Tag: 8R7CNF3 - (1) Systemboard - (1) 200W PSU - (1) Core i5-10500 CPU - (1) 16GB DDR4 UDIMM</t>
  </si>
  <si>
    <t>BCD-WA-J9VTG</t>
  </si>
  <si>
    <t>Assembly Fan for Precision</t>
  </si>
  <si>
    <t>BCD-WA-KBM-WLMNT</t>
  </si>
  <si>
    <t>Full Keyboard Wall Mount. Mount either a full sized keyboard with trackpad or a full size keyboard and mouse. Outside Dimensions Closed: 2.00"L x 25.85"W x 9.375"H Open Dimensions: 9.92"L x 25.85"W x 9.29"H Shelf Surface Dimensions (W x H x D): 13.71" x 16.35"</t>
  </si>
  <si>
    <t>BCD-WA-KVM-4P-DP</t>
  </si>
  <si>
    <t>4-Port DisplayPort KVM Switch with Audio, Cables and USB 3.0 SuperSpeed Hub</t>
  </si>
  <si>
    <t>BCD-WA-M.2-PCIE-ADP</t>
  </si>
  <si>
    <t>x4 PCI Express 3.0 to M.2 PCIe NVMe SSD Adapter - 2 Year Warranty</t>
  </si>
  <si>
    <t>BCD-WA-MDP-DP</t>
  </si>
  <si>
    <t>Mini-DisplayPort to DisplayPort Adapter</t>
  </si>
  <si>
    <t>BCD-WA-MDP-DP-6FT</t>
  </si>
  <si>
    <t>Mini-DisplayPort to DisplayPort Adapter - 6FT</t>
  </si>
  <si>
    <t>BCD-WA-MDP-DVI</t>
  </si>
  <si>
    <t>Mini-DisplayPort to DVI Adapter - Mini DisplayPort 1.2, DVI-D Single-Link, Passive, 1080p Max Resolution, No Audio Support</t>
  </si>
  <si>
    <t>BCD-WA-MDP-HDMI</t>
  </si>
  <si>
    <t>Mini DisplayPort to HDMI Adapter - mDP to HDMI Video Converter</t>
  </si>
  <si>
    <t>BCD-WA-MDP-HDMI-4K30</t>
  </si>
  <si>
    <t xml:space="preserve">8in Mini DisplayPort™ Male to HDMI® Female Passive Adapter Converter - 4K 30Hz </t>
  </si>
  <si>
    <t>BCD-WA-MDP-HDMI-4K60</t>
  </si>
  <si>
    <t>Mini DisplayPort to HDMI Adapter - Supports 4K 60Hz Displays</t>
  </si>
  <si>
    <t>BCD-WA-MDP-VGA</t>
  </si>
  <si>
    <t>8in Mini DisplayPort™ Male to VGA Female Active Adapter Converter - Black</t>
  </si>
  <si>
    <t>BCD-WA-MSFFMT-CPU-13900-HSF</t>
  </si>
  <si>
    <t xml:space="preserve">Intel Core i9-13900 Desktop Processor - 24 cores (8 P-cores + 16 E-cores) - 36MB Cache, up to 5.6 GHz - includes Dell Heatsink Assembly with Fan for Optiplex 3000 Micro, SFF, Tower - 5000 Micro, SFF, Tower - 7000 Micro, SFF, Tower - 7010 Small Form Factor (Launched in 2023) - Precision Workstation 3460 SFF </t>
  </si>
  <si>
    <t>BCD-WA-NIC-AAC</t>
  </si>
  <si>
    <t>***For American Alarm Only*** 1Gb PCIe Network Card (Full Height)</t>
  </si>
  <si>
    <t>BCD-WA-PCIE-D-M.2-FH</t>
  </si>
  <si>
    <t>Dell PCIe SSD Full-Height Card - holds up to 2 x M.2 Solid State Drives</t>
  </si>
  <si>
    <t>BCD-WA-QUAD-SYNC-2</t>
  </si>
  <si>
    <t>BCD-WA-RMKT-SHELF-13</t>
  </si>
  <si>
    <t>2U Vented Cantilever Shelf 13" mounting depth (330 mm), Flanged Up - Weight Capacity: 60 lbs (27 kgs) - Compatible with 19-inch 4 post and 2 post rack - Mounting hardware included</t>
  </si>
  <si>
    <t>BCD-WA-RMKT-SHELF-18</t>
  </si>
  <si>
    <t>2U Cantilever Shelf 18" mounting depth (457 mm) - Weight Capacity: 60 lbs (27 kgs) - Compatible with 19-inch 4 post and 2 post rack - Mounting hardware included - Made from 16 GA steel</t>
  </si>
  <si>
    <t>BCD-WA-RMKT-SHELF-24</t>
  </si>
  <si>
    <t xml:space="preserve">US Steel shelf construction - Mounts 2Post, flush or center mount - Includes anti-slip mat - Fits Any 2Post or 4Post Rack - Weight Capacity: 100 lbs (45.36 kgs) - Shelf depth: 24" (610 mm) - Adjustable mounting depth from 3 - 29.75" (76 - 755mm) - Compatible with square, round, threaded holes </t>
  </si>
  <si>
    <t>BCD-WA-RMKT-SHELF-27-1U-SL-CMA</t>
  </si>
  <si>
    <t>1U Sliding Equipment Shelf w/Cable Management Arm, Weight Capacity: 95 lbs (43kgs) | Shelf Depth Maximum: 26.8" (681 mm) | Adjustable Mounting Depth: 15.50” - 31" (393mm - 787mm) | Compatible with round, threaded, or square rack holes</t>
  </si>
  <si>
    <t>BCD-WA-RMKT-SHELF-28-HD</t>
  </si>
  <si>
    <t>Fixed Heavy Duty Rack Shelf, Weight Capacity: 500 lbs (226 kgs) | Shelf Depth: 28" (711 mm) | Adjustable Mounting Depth: 15 - 31.5" (381 - 800 mm) | Fits square, round, threaded holes</t>
  </si>
  <si>
    <t>BCD-WA-RMKT-SHELF-29-4U-HD</t>
  </si>
  <si>
    <t xml:space="preserve">Rack Shelf - Heavy Duty - Shelf Depth: 29.15" (740.41mm) Weight Capacity: 500 lb (227 kgs) Mounting Depth: 29.15" (740.41mm) Compatible with 10-32 Threads and 12-24 Threads. Includes 4U Conversion Mounting Brackets for 2 Post Racks. </t>
  </si>
  <si>
    <t>BCD-WA-RTX-2000-ADA</t>
  </si>
  <si>
    <t>NVIDIA RTX™ 2000 Ada Generation, NVIDIA Ada Lovelace Architecture, 2,816 CUDA® cores, 88 4th-gen Tensor Cores, 22 3rd-gen RT Cores, 16GB GDDR6 ECC GPU memory, 224 GB/s peak memory bandwidth, 12.0 TFLOPS SPP, 1x NVENC + AV1 encode and 1x NVDEC + AV1 decode, 4x Mini DisplayPort 1.4a connectors, PCIe Express 4.0 x8, half-height, half-length, dual-slot form factor PCIe card, active fansink, 70 W total power consumption, 4 x latching mDP to DP adapters</t>
  </si>
  <si>
    <t>BCD-WA-RTX-2000E-ADA</t>
  </si>
  <si>
    <t>NVIDIA RTX™ 2000E Ada Generation, NVIDIA Ada Lovelace Architecture, 2,816 CUDA® cores, 88 4th-gen Tensor Cores, 22 3rd-gen RT Cores, 16GB GDDR6 ECC GPU memory, 224 GB/s peak memory bandwidth, 8.9 TFLOPS SPP, 1x NVENC + AV1 encode and 1x NVDEC + AV1 decode, 4x Mini DisplayPort 1.4a connectors, PCIe Express 4.0 x8, half-height, half-length, single-slot form factor PCIe card, active fansink, 50 W total power consumption, 4 x latching mDP to DP adapters, Bulk pack - 3 Year Warranty</t>
  </si>
  <si>
    <t>BCD-WA-RTX-3050</t>
  </si>
  <si>
    <t xml:space="preserve">NVIDIA GeForce RTX 3050 6GB </t>
  </si>
  <si>
    <t>BCD-WA-RTX-4000-ADA</t>
  </si>
  <si>
    <t>NVIDIA RTX 4000, Ada Lovelace architecture, 6144 CUDA Cores, 192 fourth-generation Tensor Cores, 48 third-generation RT Cores, 20GB GDDR6 ECC GPU memory, 360 GB/s peak memory bandwidth, 4x DisplayPort 1.4a connectors, full-height (ATX) single-slot form factor, CEM5 16-pin auxiliary power connector to 8-pin PCIe to auxiliary power cable included, 130 W maximum power consumption. 4-6 Week Lead Time.</t>
  </si>
  <si>
    <t>BCD-WA-RTX-4060</t>
  </si>
  <si>
    <t>NVIDIA GeForce RTX 4060 8GB - 3 Year Warranty</t>
  </si>
  <si>
    <t>BCD-WA-RTX-4500-ADA</t>
  </si>
  <si>
    <t>NVIDIA RTX 4500, Ada Lovelace architecture, 7680 CUDA Cores, 240 fourth-generation Tensor Cores, 60 third-generation RT Cores, 24GB GDDR6 ECC GPU memory, 432 GB/s peak memory bandwidth, 4x DisplayPort 1.4a connectors, 210W maximum power consumption, CEM5 16-pin auxiliary power connector to two 8-pin PCIe to auxiliary power cable included</t>
  </si>
  <si>
    <t>BCD-WA-RTX-5000-ADA</t>
  </si>
  <si>
    <t>NVIDIA RTX 5000 Ada Lovelace 32GB GDDR6 ECC GPU memory</t>
  </si>
  <si>
    <t>BCD-WA-RTX-A2000-12G</t>
  </si>
  <si>
    <t xml:space="preserve">NVIDIA RTX A2000 12GB pro graphics board, 3328 CUDA Cores, 104 Tensor Cores, 26 RT Cores, 12GB GDDR6 ECC GPU memory </t>
  </si>
  <si>
    <t>BCD-WA-RTX-A4000</t>
  </si>
  <si>
    <t>NVIDIA RTX A4000 pro graphics board, 6144 CUDA Cores, 192 Tensor Cores, 48 RT Cores, 16 GB GDDR6 ECC GPU Memory</t>
  </si>
  <si>
    <t>BCD-WA-RTX-A4500</t>
  </si>
  <si>
    <t>NVIDIA RTX A4500 pro graphics board, 7168 CUDA Cores, 224 Tensor Cores, 56 RT Cores, 20GB GDDR6 ECC GPU memory ***8 week lead time***</t>
  </si>
  <si>
    <t>BCD-WA-SEC-HKRR2W2</t>
  </si>
  <si>
    <t>***For Securitas Only*** Replacement components for Service Tag: HKRR2W2 - (1) Systemboard</t>
  </si>
  <si>
    <t>BCD-WA-SFF-S-WLMNT</t>
  </si>
  <si>
    <t>Secure Wall Mount for BCDSF01 - Wall mount bracket supports up to 50 lbs. All required mounting hardware and 1 set of keys included. 12.36" (314 mm) x 15.18" (385 mm) x 4.01" (102 mm)</t>
  </si>
  <si>
    <t>BCD-WA-SFF-WLMNT</t>
  </si>
  <si>
    <t xml:space="preserve">Universal Wall Mount Adjustable width: 2.35" - 3.75" Weight capacity: 35 lbs </t>
  </si>
  <si>
    <t>BCD-WA-T01-HD-CADDY-2.5</t>
  </si>
  <si>
    <t>2.5in HDD Caddy for BCDT01 (holds (2) 2.5in drives)</t>
  </si>
  <si>
    <t>BCD-WA-T03-HD-CADDY-2.5</t>
  </si>
  <si>
    <t>2.5in HDD Caddy for BCDT03 (holds (2) 2.5in drives)</t>
  </si>
  <si>
    <t>BCD-WA-T1000-8G</t>
  </si>
  <si>
    <t xml:space="preserve">NVIDIA T1000 8GB pro graphics board, 896 CUDA Cores, 8 GB GDDR6 GPU memory </t>
  </si>
  <si>
    <t>BCD-WA-T3-RM</t>
  </si>
  <si>
    <t>Rackmount Shelf Kit for BCDT03/04 Workstations - Rack shelf with clamp kit</t>
  </si>
  <si>
    <t>BCD-WA-T400-4G</t>
  </si>
  <si>
    <t>NVIDIA T400 4GB pro graphics board, 384 CUDA Cores, 4 GB GDDR6 GPU memory</t>
  </si>
  <si>
    <t>BCD-WA-T600</t>
  </si>
  <si>
    <t xml:space="preserve">640 CUDA Cores, 4 GB GDDR6 GPU memory, 128-bit memory interface, 160 GB/s memory bandwidth </t>
  </si>
  <si>
    <t>BCD-WA-USBC-DP</t>
  </si>
  <si>
    <t xml:space="preserve">USB-C to DisplayPort Adapter with 4K 30Hz - Black </t>
  </si>
  <si>
    <t>BCD-WA-USBC-HDMI</t>
  </si>
  <si>
    <t xml:space="preserve">USB-C to HDMI Adapter with 4K 30Hz - Black </t>
  </si>
  <si>
    <t>BCD-WA-USBC-VGA</t>
  </si>
  <si>
    <t>USB-C to VGA Adapter</t>
  </si>
  <si>
    <t>BCD-WA-USB-MTA-5M</t>
  </si>
  <si>
    <t>16.4ft (5m) USB 2.0 A to Mini-B Cable</t>
  </si>
  <si>
    <t>BCD-WA-USB-PCIe</t>
  </si>
  <si>
    <t>4 Port USB 3.0 PCIe Internal Card</t>
  </si>
  <si>
    <t>BCD-WA-USB-Q-3.0</t>
  </si>
  <si>
    <t>4 Port USB 3.0 PCIe Card w/ 4 Dedicated 5Gbps Channels (USB 3.2 Gen 1)</t>
  </si>
  <si>
    <t>BCD-WA-VESA-D-WALL-ADPT</t>
  </si>
  <si>
    <t xml:space="preserve">Dual VESA Adapter for BCDM01-WA-VESA-WALL Wall Mount </t>
  </si>
  <si>
    <t>BCD-WA-VGA-HDMI-ADPT</t>
  </si>
  <si>
    <t>VGA to HDMI Adapter with USB Audio &amp; Power – Portable VGA to HDMI Converter – 1080p</t>
  </si>
  <si>
    <t>BCD-WA-VROC</t>
  </si>
  <si>
    <t>Intel VROC internal motherboard activation key</t>
  </si>
  <si>
    <t>BCD-WA-WIFI-BT-PCIe</t>
  </si>
  <si>
    <t>WiFi 6 PCIe WiFi AX3000 - Bluetooth 5.2, WPA3, 802.11ax Dual Band Wireless Adapter</t>
  </si>
  <si>
    <t>BCD-WA-WIFI-USB</t>
  </si>
  <si>
    <t>AC1200 Dual Band Wireless-AC Network Adapter - 802.11ac WiFi Adapter - 2.4GHz / 5GHz USB Adapter</t>
  </si>
  <si>
    <t>BCD-WA-WIN10-ENT-UP</t>
  </si>
  <si>
    <t>Windows 10 Enterprise LTSC 2021 Upgrade</t>
  </si>
  <si>
    <t>BCD-WFE-BRIDGE-916-1YR</t>
  </si>
  <si>
    <t>Tiger Harmonize Bridge for Wilson Fire - Project Hufman ISD - 916 Cameras - 1 Year</t>
  </si>
  <si>
    <t>BCD-WFE-BRIDGE-916-3YR</t>
  </si>
  <si>
    <t>Tiger Harmonize Bridge for Wilson Fire - Project Hufman ISD - 916 Cameras - 3 Year</t>
  </si>
  <si>
    <t>BCD-WFE-BRIDGE-916-5YR</t>
  </si>
  <si>
    <t>Tiger Harmonize Bridge for Wilson Fire - Project Hufman ISD - 916 Cameras - 5 Year</t>
  </si>
  <si>
    <t>BCD-WFE-WASABI-830TB-1YR</t>
  </si>
  <si>
    <t>Wilson Fire - Project Hufman ISD - WASABI CLOUD STORAGE SERVICE - 830TB - 1 YR</t>
  </si>
  <si>
    <t>BCD-WFE-WASABI-830TB-3YR</t>
  </si>
  <si>
    <t>Wilson Fire - Project Hufman ISD - WASABI CLOUD STORAGE SERVICE - 830TB - 3 YR</t>
  </si>
  <si>
    <t>BCD-WFE-WASABI-830TB-5YR</t>
  </si>
  <si>
    <t>Wilson Fire - Project Hufman ISD - WASABI CLOUD STORAGE SERVICE - 830TB - 5 YR</t>
  </si>
  <si>
    <t>BCD-WTY-1U-1YR</t>
  </si>
  <si>
    <t>1 Year Warranty Extension for Enterprise Grade 1U Rack Mount ONLY. Does not apply to Workstation Grade - Can be a minimum of 14 Business Days for Activation to Service Tag (Regions will vary). Warranty Extension applies to in-service units ONLY.</t>
  </si>
  <si>
    <t>BCD-WTY-1U-1YR-MC4</t>
  </si>
  <si>
    <t xml:space="preserve">1 Year Mission Critical 4HR Response Warranty Extension for Enterprise Grade 1U Rack Mount ONLY. Does not apply to Workstation Grade - Can be a minimum of 14 Business Days for Activation to Service Tag (Regions will vary). Warranty Extension applies to in-service units ONLY. </t>
  </si>
  <si>
    <t>BCD-WTY-1U-2YR</t>
  </si>
  <si>
    <t xml:space="preserve">2 Year Warranty Extension for Enterprise Grade 1U Rack Mount Chassis ONLY. Does not apply to Workstation Grade - Can be a minimum of 14 Business Days for Activation to Service Tag (Regions will vary). Warranty Extension applies to in-service units ONLY. </t>
  </si>
  <si>
    <t>BCD-WTY-1U-2YR-MC4</t>
  </si>
  <si>
    <t xml:space="preserve">2 Year Mission Critical 4HR Response Warranty Extension for Enterprise Grade 1U Rack Mount Chassis ONLY. Does not apply to Workstation Grade - Can be a minimum of 14 Business Days for Activation to Service Tag (Regions will vary). Warranty Extension applies to in-service units ONLY. </t>
  </si>
  <si>
    <t>BCD-WTY-1U-MC4</t>
  </si>
  <si>
    <t xml:space="preserve">Mission Critical 4HR Response Warranty Upgrade for Enterprise Grade 1U Rack Mount Chassis ONLY. Does not apply to Workstation Grade - Can be a minimum of 14 Business Days for Activation to Service Tag (Regions will vary). Warranty Extension applies to in-service units ONLY. </t>
  </si>
  <si>
    <t>BCD-WTY-2U-1YR</t>
  </si>
  <si>
    <t xml:space="preserve">1 Year Warranty Extension for Enterprise Grade 2U Rack Mount Chassis ONLY. Does not apply to Workstation Grade - Can be a minimum of 14 Business Days for Activation to Service Tag (Regions will vary). Warranty Extension applies to in-service units ONLY. </t>
  </si>
  <si>
    <t>BCD-WTY-2U-1YR-MC4</t>
  </si>
  <si>
    <t xml:space="preserve">1 Year Mission Critical 4HR Response Warranty Extension for Enterprise Grade 2U Rack Mount Chassis ONLY. Does not apply to Workstation Grade - Can be a minimum of 14 Business Days for Activation to Service Tag (Regions will vary). Warranty Extension applies to in-service units ONLY. </t>
  </si>
  <si>
    <t>BCD-WTY-2U-2YR</t>
  </si>
  <si>
    <t>2 Year Warranty Extension for Enterprise Grade 2U Rack Mount Chassis ONLY. Does not apply to Workstation Grade - Can be a minimum of 14 Business Days for Activation to Service Tag (Regions will vary). Warranty Extension applies to in-service units ONLY.</t>
  </si>
  <si>
    <t>BCD-WTY-2U-2YR-MC4</t>
  </si>
  <si>
    <t xml:space="preserve">2 Year Mission Critical 4HR Response Warranty Extension for Enterprise Grade 2U Rack Mount Chassis ONLY. Does not apply to Workstation Grade - Can be a minimum of 14 Business Days for Activation to Service Tag (Regions will vary). Warranty Extension applies to in-service units ONLY. </t>
  </si>
  <si>
    <t>BCD-WTY-2U-MC4</t>
  </si>
  <si>
    <t xml:space="preserve">Mission Critical 4HR Response Warranty Upgrade for Enterprise Grade 2U Rack Mount Chassis ONLY. Does not apply to Workstation Grade - Can be a minimum of 14 Business Days for Activation to Service Tag (Regions will vary). Warranty Extension applies to in-service units ONLY. </t>
  </si>
  <si>
    <t>BCD-WTY-JGE-022992-2YR</t>
  </si>
  <si>
    <t xml:space="preserve">Warranty Extension Quote - 2 Year Addon - RVC-1022-18 _x000D_
Casino for JGE-022992  - New Service End Date 02/28/2026 </t>
  </si>
  <si>
    <t>BCD-WTY-JGE-022993-2YR</t>
  </si>
  <si>
    <t xml:space="preserve">Warranty Extension Quote - 2 Year Addon - GFC-1022-18 _x000D_
Casino for JGE-022993  - New Service End Date 02/28/2026 </t>
  </si>
  <si>
    <t>BCD-WTY-TOWER-1YR</t>
  </si>
  <si>
    <t xml:space="preserve">1 Year Warranty Upgrade for Enterprise Grade Tower Chassis ONLY - Can be a minimum of 14 Business Days for Activation to Service Tag (Regions will vary). Warranty Extension applies to in-service units ONLY. </t>
  </si>
  <si>
    <t>BCD-WTY-TOWER-MC4</t>
  </si>
  <si>
    <t xml:space="preserve">Mission Critical 4HR Response Warranty Upgrade for Enterprise Grade Tower Chassis ONLY - Can be a minimum of 14 Business Days for Activation to Service Tag (Regions will vary). Warranty Extension applies to in-service units ONLY. </t>
  </si>
  <si>
    <t>BCD-XPC-P90C-1000</t>
  </si>
  <si>
    <t>P90 Series 1000VA/800W; Online UPS; 1U; 120VAC</t>
  </si>
  <si>
    <t>BCD-XPC-XST-400</t>
  </si>
  <si>
    <t>400VA/240W Standby UPS 120VAC</t>
  </si>
  <si>
    <t>BCD-XPC-XST-800</t>
  </si>
  <si>
    <t>800VA/480W Standby UPS 120VAC</t>
  </si>
  <si>
    <t>L3011B</t>
  </si>
  <si>
    <t>TOOL  INSTALLATION</t>
  </si>
  <si>
    <t>LANmark-1000, CAT6, CMP, UTP, BLSP 1500' (*see note)</t>
  </si>
  <si>
    <t>LANmark-1000, CAT6, CMR, UTP, BLSP 1500' (*see note)</t>
  </si>
  <si>
    <t>LANmark-6, CAT6, CMP, UTP, BLSP 1500' (*see note)</t>
  </si>
  <si>
    <t>LANmark-6, CAT6, CMR, UTP, BLSP 1500' (*see note)</t>
  </si>
  <si>
    <t>LANmark-1000, CAT6, CMP, UTP, WHSP 1500' (*see note)</t>
  </si>
  <si>
    <t>LANmark-1000, CAT6, CMR, UTP, WHSP 1500' (*see note)</t>
  </si>
  <si>
    <t>LANmark-6, CAT6, CMP, UTP, WHSP 1500' (*see note)</t>
  </si>
  <si>
    <t>LANmark-6, CAT6, CMR, UTP, WHSP 1500' (*see note)</t>
  </si>
  <si>
    <t>LANmark-6, CAT6, CMP, UTP, YLSP 1500' (*see note)</t>
  </si>
  <si>
    <t>LANmark-1000, CAT6, CMP, UTP, YLSP 1500' (*see note)</t>
  </si>
  <si>
    <t>LANmark-1000, CAT6, CMP, UTP, GNSP 1500' (*see note)</t>
  </si>
  <si>
    <t>LANmark-6, CAT6, CMP, UTP, GNSP 1500' (*see note)</t>
  </si>
  <si>
    <t>LANmark-6, CAT6, CMR, UTP, YLSP 1500' (*see note)</t>
  </si>
  <si>
    <t>LANmark-6, CAT6, CMR, UTP, GNSP 1500' (*see note)</t>
  </si>
  <si>
    <t>LANmark-1000, CAT6, CMR, UTP, YLSP 1500' (*see note)</t>
  </si>
  <si>
    <t>LANmark-1000, CAT6, CMR, UTP, GNSP 1500' (*see note)</t>
  </si>
  <si>
    <t>LANmark-6, CAT6, CMP, UTP, DK GRSP 1500' (*see note)</t>
  </si>
  <si>
    <t>LANmark-6, CAT6, CMR, UTP, DK GRSP 1500' (*see note)</t>
  </si>
  <si>
    <t>LANmark-1000, CAT6, CMP, UTP, DK GRSP 1500' (*see note)</t>
  </si>
  <si>
    <t>LANmark-1000, CAT6, CMR, UTP, DK GRSP 1500' (*see note)</t>
  </si>
  <si>
    <t>SST, CAT6A, CMP, UTP, BLRL</t>
  </si>
  <si>
    <t>SST, CAT6A, CMR, UTP, BLRL</t>
  </si>
  <si>
    <t>SST, CAT6A, CMP, UTP, WHRL</t>
  </si>
  <si>
    <t>SST, CAT6A, CMP, UTP, DK GRRL</t>
  </si>
  <si>
    <t>SST, CAT6A, CMP, UTP, YLRL</t>
  </si>
  <si>
    <t>SST, CAT6A, CMP, UTP, GNRL</t>
  </si>
  <si>
    <t>SST, CAT6A, CMR, UTP, WHRL</t>
  </si>
  <si>
    <t>SST, CAT6A, CMR, UTP, DK GRRL</t>
  </si>
  <si>
    <t>SST, CAT6A, CMR, UTP, YLRL</t>
  </si>
  <si>
    <t>SST, CAT6A, CMR, UTP, GNRL</t>
  </si>
  <si>
    <t>SST, CAT6A, CMP, UTP, BLRB</t>
  </si>
  <si>
    <t>SST, CAT6A, CMP, UTP, WHRB</t>
  </si>
  <si>
    <t>SST, CAT6A, CMP, UTP, DK GRRB</t>
  </si>
  <si>
    <t>SST, CAT6A, CMP, UTP, YLRB</t>
  </si>
  <si>
    <t>SST, CAT6A, CMP, UTP, GNRB</t>
  </si>
  <si>
    <t>SST, CAT6A, CMR, UTP, BLRB</t>
  </si>
  <si>
    <t>SST, CAT6A, CMR, UTP, WHRB</t>
  </si>
  <si>
    <t>SST, CAT6A, CMR, UTP, DK GRRB</t>
  </si>
  <si>
    <t>SST, CAT6A, CMR, UTP, YLRB</t>
  </si>
  <si>
    <t>SST, CAT6A, CMR, UTP, GNRB</t>
  </si>
  <si>
    <t>LM-RDT, CAT6A, CMP, UTP, ORRL</t>
  </si>
  <si>
    <t>LM-RDT, CAT6A, CMP, UTP, RDRL</t>
  </si>
  <si>
    <t>LM-RDT, CAT6A, CMP, UTP, VIRL</t>
  </si>
  <si>
    <t>LM-RDT, CAT6A, CMP, UTP, BKRL</t>
  </si>
  <si>
    <t>LM-RDT, CAT6A, CMR, UTP, DK GRRL</t>
  </si>
  <si>
    <t>LM-RDT, CAT6A, CMR, UTP, BLRL</t>
  </si>
  <si>
    <t>LM-RDT, CAT6A, CMP, UTP, BLTP</t>
  </si>
  <si>
    <t>LM-RDT, CAT6A, CMR, UTP, BLTP</t>
  </si>
  <si>
    <t>LM-RDT, CAT6A, CMP, UTP, DK GRTP</t>
  </si>
  <si>
    <t>LM-RDT, CAT6A, CMR, UTP, DK GRTP</t>
  </si>
  <si>
    <t>LM-RDT, CAT6A, CMP, UTP, WHTP</t>
  </si>
  <si>
    <t>LM-RDT, CAT6A, CMR, UTP, WHTP</t>
  </si>
  <si>
    <t>LM-RDT I/O, CAT6A, UTP, BKRL</t>
  </si>
  <si>
    <t>LM-RDT, CAT6A, CMR, UTP, WHRL</t>
  </si>
  <si>
    <t>LM-RDT, CAT6A, CMR, UTP, YLRL</t>
  </si>
  <si>
    <t>LM-RDT, CAT6A, CMR, UTP, GNRL</t>
  </si>
  <si>
    <t>LM-RDT, CAT6A, CMR, UTP, ORRL</t>
  </si>
  <si>
    <t>LM-RDT, CAT6A, CMR, UTP, RDRL</t>
  </si>
  <si>
    <t>LM-RDT, CAT6A, CMR, UTP, BKRL</t>
  </si>
  <si>
    <t>LM-RDT, CAT6A, CMR, UTP, VIRL</t>
  </si>
  <si>
    <t>LM-RDT, CAT6A, CMP, UTP, PKRL</t>
  </si>
  <si>
    <t>LM-RDT, CAT6A, CMR, UTP, GNTP</t>
  </si>
  <si>
    <t>LM-RDT, CAT6A, CMR, UTP, YLTP</t>
  </si>
  <si>
    <t>FDT CAT6A, F/UTP, CMP, WHRL</t>
  </si>
  <si>
    <t>FDT, CAT6A, F/UTP, CMP, BLRL</t>
  </si>
  <si>
    <t>FDT, CAT6A, F/UTP, CMP, DK GRRL</t>
  </si>
  <si>
    <t>LM-RDT, CAT6A, CMP, UTP, YLTP</t>
  </si>
  <si>
    <t>LM-RDT, CAT6A, CMP, UTP, GNTP</t>
  </si>
  <si>
    <t>LM-RDT, CAT6A, CMP, UTP, PKTP</t>
  </si>
  <si>
    <t>LM-RDT, CAT6A, CMP, UTP, RDTP</t>
  </si>
  <si>
    <t>LM-RDT, CAT6A, CMP, UTP, BKTP</t>
  </si>
  <si>
    <t>LM-RDT, CAT6A, CMP, UTP, VITP</t>
  </si>
  <si>
    <t>LM-RDT, CAT6A, CMP, UTP, ORTP</t>
  </si>
  <si>
    <t>LM-RDT, CAT6A, CMR, UTP, RDTP</t>
  </si>
  <si>
    <t>LM-RDT, CAT6A, CMR, UTP, BKTP</t>
  </si>
  <si>
    <t>LM-RDT, CAT6A, CMR, UTP, VITP</t>
  </si>
  <si>
    <t>LM-RDT, CAT6A, CMR, UTP, ORTP</t>
  </si>
  <si>
    <t>LM-RDT, CAT6A, CMR, UTP, PKTP</t>
  </si>
  <si>
    <t>FDT CAT6A, F/UTP, CMP, RDRL</t>
  </si>
  <si>
    <t>FDT CAT6A, F/UTP, CMP, VIRL</t>
  </si>
  <si>
    <t>FDT CAT6A, F/UTP, CMP, GNRL</t>
  </si>
  <si>
    <t>FDT CAT6A, F/UTP, CMP, YLRL</t>
  </si>
  <si>
    <t>FDT CAT6A, F/UTP, CMP, ORRL</t>
  </si>
  <si>
    <t>FDT CAT6A, F/UTP, CMP, BKRL</t>
  </si>
  <si>
    <t>FDT CAT6A, F/UTP, CMP, LT GRRL</t>
  </si>
  <si>
    <t>LTP012FB3010/F5</t>
  </si>
  <si>
    <t>12 fiber plenum I/O Adventum, 50 micron 10-gig FB</t>
  </si>
  <si>
    <t>LTP12B024FB3010/F5</t>
  </si>
  <si>
    <t>24 fiber plenum I/O Adventum, 50 micron 10-gig FB</t>
  </si>
  <si>
    <t>LTP12B048AB0403</t>
  </si>
  <si>
    <t>48 fiber plenum I/O Adventum, singlemode</t>
  </si>
  <si>
    <t>LTPK012AB0403</t>
  </si>
  <si>
    <t>12 fiber plenum I/O Adventum, Interlocking armor, singlemode</t>
  </si>
  <si>
    <t>LTPK12B024AB0403</t>
  </si>
  <si>
    <t>24 fiber plenum I/O Adventum, Interlocking armor, singlemode</t>
  </si>
  <si>
    <t xml:space="preserve">12 fiber riser I/O Adventum, singlemode </t>
  </si>
  <si>
    <t>OPD006AB0403</t>
  </si>
  <si>
    <t>6 Fiber Outside Plant, singlemode</t>
  </si>
  <si>
    <t>OPD006EB3010/25</t>
  </si>
  <si>
    <t>6 Fiber Outside Plant, 50 micron 10-gig</t>
  </si>
  <si>
    <t>OPD012AB0403</t>
  </si>
  <si>
    <t>12 Fiber Outside Plant, singlemode</t>
  </si>
  <si>
    <t>OPD012FB3010/F5</t>
  </si>
  <si>
    <t>12 fiber Outside Plant, 50 micron 10-gig FB</t>
  </si>
  <si>
    <t>OPDD12B024AB0403</t>
  </si>
  <si>
    <t>24 Fiber Outside Plant, singlemode</t>
  </si>
  <si>
    <t>PDP006CB3510/25-I/O-C4(ORA)</t>
  </si>
  <si>
    <t>6 fiber plenum Premise Distribution I/O, 62.5 MM</t>
  </si>
  <si>
    <t>PDP012CB3510/25</t>
  </si>
  <si>
    <t>12 fiber plenum Premise Distribution, 62.5 MM</t>
  </si>
  <si>
    <t>PDPK12B048AB0707</t>
  </si>
  <si>
    <t>48 fiber plenum Premise Distribution, Interlocking armor, singlemode</t>
  </si>
  <si>
    <t>PDR006CB3510/25</t>
  </si>
  <si>
    <t>6 fiber riser Premise Distribution 62.5 MM</t>
  </si>
  <si>
    <t xml:space="preserve">PDR012AB0707  </t>
  </si>
  <si>
    <t>12 fiber riser Premise Distribution, singelmode</t>
  </si>
  <si>
    <t>194 FIX ROR SGNL HEAT DET</t>
  </si>
  <si>
    <t>135 FIXED SGNL HEAT DET</t>
  </si>
  <si>
    <t>194 FIXED SGNL HEAT DET</t>
  </si>
  <si>
    <t>293589574</t>
  </si>
  <si>
    <t>SIGMA Exp 10k Users License</t>
  </si>
  <si>
    <t>293654727</t>
  </si>
  <si>
    <t>MorphoWave Compact 100K Users License</t>
  </si>
  <si>
    <t>293670375</t>
  </si>
  <si>
    <t>MorphoManager Pro contact enrolment pack</t>
  </si>
  <si>
    <t>293673644</t>
  </si>
  <si>
    <t>MorphoAccess SIGMA Lite+ iClass Reader</t>
  </si>
  <si>
    <t>293673665</t>
  </si>
  <si>
    <t>MorphoAccess SIGMA Lite Prox Reader</t>
  </si>
  <si>
    <t>293678615</t>
  </si>
  <si>
    <t>MorphoAccess SIGMA Lite Bio Reader</t>
  </si>
  <si>
    <t>293678628</t>
  </si>
  <si>
    <t>MorphoAccess SIGMA Lite iClass Reader</t>
  </si>
  <si>
    <t>293678636</t>
  </si>
  <si>
    <t>MorphoAccess SIGMA Lite Multi Reader</t>
  </si>
  <si>
    <t>293678660</t>
  </si>
  <si>
    <t>MorphoAccess SIGMA Lite+ Multi Reader</t>
  </si>
  <si>
    <t>293678678</t>
  </si>
  <si>
    <t>MorphoAccess SIGMA Lite+ Prox Reader</t>
  </si>
  <si>
    <t>293679290</t>
  </si>
  <si>
    <t>MorphoWave Compact 40K Users License</t>
  </si>
  <si>
    <t>293690335</t>
  </si>
  <si>
    <t>SIGMA Exp 3k Users License</t>
  </si>
  <si>
    <t>293722319</t>
  </si>
  <si>
    <t>MorphoWave Compact MDPI</t>
  </si>
  <si>
    <t>293729954</t>
  </si>
  <si>
    <t>MA Lite Spacer (x10)</t>
  </si>
  <si>
    <t>293734575</t>
  </si>
  <si>
    <t>MorphoWave Compact Wall Mount Spacer</t>
  </si>
  <si>
    <t>293735577</t>
  </si>
  <si>
    <t>MorphoWave Compact Stand</t>
  </si>
  <si>
    <t>293744604</t>
  </si>
  <si>
    <t>Vision Pass MDPI Facial Recognition Reader</t>
  </si>
  <si>
    <t>293745250</t>
  </si>
  <si>
    <t>MorphoManager WAVE enrolment pack</t>
  </si>
  <si>
    <t>293757482</t>
  </si>
  <si>
    <t>MorphoWave Compact Visor</t>
  </si>
  <si>
    <t>293759994</t>
  </si>
  <si>
    <t>MorphoWave Compact Pedestal</t>
  </si>
  <si>
    <t>293760004</t>
  </si>
  <si>
    <t>MorphoWave Compact Pedestal Base</t>
  </si>
  <si>
    <t>293762264</t>
  </si>
  <si>
    <t>VisionPass 40K Users License</t>
  </si>
  <si>
    <t>5601P</t>
  </si>
  <si>
    <t>135 Fix Ror Sgnl Heat Det</t>
  </si>
  <si>
    <t>ACA-ATR13</t>
  </si>
  <si>
    <t>EM TOKENS TOKENS/25 PKG</t>
  </si>
  <si>
    <t>ACA-IC2K26-10</t>
  </si>
  <si>
    <t xml:space="preserve"> 2K, 26-BIT iCLASS ADHESIVE TAG - 10Pk</t>
  </si>
  <si>
    <t>ACD-ATR11ISO</t>
  </si>
  <si>
    <t>EM CARDS 125K KHZ ISO CARD/25 PKG</t>
  </si>
  <si>
    <t>ACD-ATR14CS</t>
  </si>
  <si>
    <t>EM CARDS CLAM SHELL/25 PKG</t>
  </si>
  <si>
    <t>ACD-EV1-ISO</t>
  </si>
  <si>
    <t>MIFARE EV1 8KB ISO CARD (50PCS./PKG)</t>
  </si>
  <si>
    <t>ACD-IC16K26-50</t>
  </si>
  <si>
    <t>16K, 26-BIT iCLASS CARD - 50PK</t>
  </si>
  <si>
    <t>ACD-IC16K37-50</t>
  </si>
  <si>
    <t>16K, 37-BIT ICLASS CARD - 50PK</t>
  </si>
  <si>
    <t>ACD-IC16KP26-50</t>
  </si>
  <si>
    <t>16K, 26-BIT  DUAL TECH iCLASS CARD (COMBINATION PROXIMITY AND SMART CARD TECHNOLOGY) - 50PK</t>
  </si>
  <si>
    <t>ACD-IC16KP37-50</t>
  </si>
  <si>
    <t>16K, 37-BIT DUAL TECH ICLASS CARD - 50PK</t>
  </si>
  <si>
    <t>ACD-IC2K26-50</t>
  </si>
  <si>
    <t>2K, 26-BIT iCLASS CARD - 50PK</t>
  </si>
  <si>
    <t>ACD-IC2K37-50</t>
  </si>
  <si>
    <t>2K, 37-BIT ICLASS CARD - 50PK</t>
  </si>
  <si>
    <t>ACD-MFC-ISO</t>
  </si>
  <si>
    <t>MIFARE CLASSIC 1KB ISO CARD (50PCS./PKG)</t>
  </si>
  <si>
    <t>ACT-EV1TRF-SA1</t>
  </si>
  <si>
    <t>MIFARE EV1 8KB KEYFOBT1 (50PCS./PKG)</t>
  </si>
  <si>
    <t>ACT-IC16K26-10</t>
  </si>
  <si>
    <t>16K, 26-BIT iCLASS KEYFOB - 10PK</t>
  </si>
  <si>
    <t>ACT-IC16K37-10</t>
  </si>
  <si>
    <t>16K, 37-BIT ICLASS KEYFOBS - 10PK</t>
  </si>
  <si>
    <t>ACT-IC2K26-10</t>
  </si>
  <si>
    <t>2K, 26-BIT iCLASS KEYFOB - 10PK</t>
  </si>
  <si>
    <t>ACT-IC2K37-10</t>
  </si>
  <si>
    <t>2K, 37-BIT ICLASS KEYFOBS - 10PK</t>
  </si>
  <si>
    <t>ACT-MFCTRF-SA1</t>
  </si>
  <si>
    <t>MIFARE CLASSIC 1KB KEYFOBT1 (50PCS./PKG)</t>
  </si>
  <si>
    <t>ACX-AMC2-PLUGS</t>
  </si>
  <si>
    <t>AMC2 PLUGS SPARE PARTS</t>
  </si>
  <si>
    <t>ACX-JOJCON01</t>
  </si>
  <si>
    <t>ISO CARD CONTAINER WITH JOJO (10 PCS./PK</t>
  </si>
  <si>
    <t>ACX-RAIL-250</t>
  </si>
  <si>
    <t>250 MM DIN RAIL</t>
  </si>
  <si>
    <t>ACX-RAIL-400</t>
  </si>
  <si>
    <t>400 MM DIN RAIL</t>
  </si>
  <si>
    <t>AE1</t>
  </si>
  <si>
    <t>SMALL GREY UNIVERSAL ENCLOSURE</t>
  </si>
  <si>
    <t>AE20</t>
  </si>
  <si>
    <t>UNIVERSAL PLASTIC ENCLOSURE</t>
  </si>
  <si>
    <t>AE3</t>
  </si>
  <si>
    <t>LARGE GREY UNIVERSAL ENCLOSURE</t>
  </si>
  <si>
    <t>AEC-AMC2-ENC3</t>
  </si>
  <si>
    <t>AMC2 ENCLOSURE WITH PSU &amp; DIN RAIL</t>
  </si>
  <si>
    <t>AEC-AMC2-UL01</t>
  </si>
  <si>
    <t>AMC Enclosure with 1 DIN rail</t>
  </si>
  <si>
    <t>AEC-AMC2-UL02</t>
  </si>
  <si>
    <t>AMC Enclosure with 2 DIN rails</t>
  </si>
  <si>
    <t>AEC-AMC2-UL1</t>
  </si>
  <si>
    <t>SMALL ENCLOSURE WITH ONE DIN RAIL</t>
  </si>
  <si>
    <t>AEC-AMC2-UL2</t>
  </si>
  <si>
    <t>LARGE ENCLOSURE WITH TWO DIN RAILS</t>
  </si>
  <si>
    <t>AEC-PANEL19-4DR</t>
  </si>
  <si>
    <t>19 Inch Rack Mount with 4 DIN rails</t>
  </si>
  <si>
    <t>AEC-PANEL19-UPS</t>
  </si>
  <si>
    <t>19 Inch Rack Mount for Power Supply with 2 DIN rails</t>
  </si>
  <si>
    <t>AL1002WAL</t>
  </si>
  <si>
    <t>NAC POWER EXTENDER</t>
  </si>
  <si>
    <t>2.5A 12/24V PWRSUP W/CORD</t>
  </si>
  <si>
    <t>AL400UL-PD4R</t>
  </si>
  <si>
    <t>4AMP FIRE PWR SUPPLY</t>
  </si>
  <si>
    <t>AL802 POWER SUPPLY</t>
  </si>
  <si>
    <t>AL800LGK9E</t>
  </si>
  <si>
    <t>AL802 AL1002 LOGIC BOARD</t>
  </si>
  <si>
    <t>AL802-WAL</t>
  </si>
  <si>
    <t>Power extender, NAC 12/24V, red</t>
  </si>
  <si>
    <t>AMC-4DOOR-OSDP</t>
  </si>
  <si>
    <t>AMC 4-Reader OSDP Kit</t>
  </si>
  <si>
    <t>AMC-4DOOR-WI</t>
  </si>
  <si>
    <t>AMC 4-Reader Weigand Kit</t>
  </si>
  <si>
    <t>AMC-8DOOR-OSDP</t>
  </si>
  <si>
    <t>AMC 8-Reader OSDP Kit</t>
  </si>
  <si>
    <t>AMC-8DOOR-WI</t>
  </si>
  <si>
    <t>AMC 8-Reader Wiegand Kit</t>
  </si>
  <si>
    <t>AMS-BASE-LITE40</t>
  </si>
  <si>
    <t>Lite license</t>
  </si>
  <si>
    <t>AMS-BASE-PLUS40</t>
  </si>
  <si>
    <t>Plus license</t>
  </si>
  <si>
    <t>AMS-BASE-PRO40</t>
  </si>
  <si>
    <t>Pro license</t>
  </si>
  <si>
    <t>AMS-BLIT</t>
  </si>
  <si>
    <t>License Lite base</t>
  </si>
  <si>
    <t>AMS-BMOBLIT</t>
  </si>
  <si>
    <t>License bundle Mobile Access Lite</t>
  </si>
  <si>
    <t>AMS-BMOBPLU</t>
  </si>
  <si>
    <t>License bundle Mobile Access Plus</t>
  </si>
  <si>
    <t>AMS-BMOBPRO</t>
  </si>
  <si>
    <t xml:space="preserve">License bundle Mobile Access Pro </t>
  </si>
  <si>
    <t>AMS-BPLU</t>
  </si>
  <si>
    <t>License Plus base</t>
  </si>
  <si>
    <t>AMS-BPRO</t>
  </si>
  <si>
    <t>License Professional base</t>
  </si>
  <si>
    <t>AMS-FMOBLIT</t>
  </si>
  <si>
    <t>License Mobile Access Lite</t>
  </si>
  <si>
    <t>AMS-FMOBPLU</t>
  </si>
  <si>
    <t>License Mobile Access Plus</t>
  </si>
  <si>
    <t>AMS-FMOBPRO</t>
  </si>
  <si>
    <t>License Mobile Access Pro</t>
  </si>
  <si>
    <t>AMS-FUPG-TOPL30</t>
  </si>
  <si>
    <t>Upgrade from Lite to Plus</t>
  </si>
  <si>
    <t xml:space="preserve">AMS-FUPG-TOPL40 </t>
  </si>
  <si>
    <t>License from Lite to Plus</t>
  </si>
  <si>
    <t>AMS-FUPG-TOPR30</t>
  </si>
  <si>
    <t>License from Plus to Pro</t>
  </si>
  <si>
    <t>AMS-FUPG-TOPR40</t>
  </si>
  <si>
    <t>AMS-FVISLIT</t>
  </si>
  <si>
    <t>License for visitor management for LITE</t>
  </si>
  <si>
    <t>AMS-FVISPLU</t>
  </si>
  <si>
    <t>License for visitor management for PLUS</t>
  </si>
  <si>
    <t>AMS-FVIS-WEBV30</t>
  </si>
  <si>
    <t>License for visitor management</t>
  </si>
  <si>
    <t>AMS-FVIS-WEBV40</t>
  </si>
  <si>
    <t>AMS-SMA-100CRD</t>
  </si>
  <si>
    <t>SMA for AMS-XCRD-100V*, 1 yr</t>
  </si>
  <si>
    <t>AMS-SMA-10KCRD</t>
  </si>
  <si>
    <t>SMA for AMS-XCRD-10KV*, 1 yr</t>
  </si>
  <si>
    <t>AMS-SMA-10PAN</t>
  </si>
  <si>
    <t>SMA for AMS-XPAN-10V*, 1 yr</t>
  </si>
  <si>
    <t>AMS-SMA-128DRS</t>
  </si>
  <si>
    <t>SMA for AMS-XDRS-128V*, 1 yr</t>
  </si>
  <si>
    <t>AMS-SMA-1CLI</t>
  </si>
  <si>
    <t>SMA for AMS-XCLI-1V*, 1 yr</t>
  </si>
  <si>
    <t>AMS-SMA-1DIV</t>
  </si>
  <si>
    <t>SMA for AMS-XDIV-1V*, 1 yr</t>
  </si>
  <si>
    <t>AMS-SMA-1KCRD</t>
  </si>
  <si>
    <t>SMA for AMS-XCRD-1KV*, 1 yr</t>
  </si>
  <si>
    <t>AMS-SMA-1MAC</t>
  </si>
  <si>
    <t>SMA for AMS-XMAC-1V*, 1 yr</t>
  </si>
  <si>
    <t>AMS-SMA-1PAN</t>
  </si>
  <si>
    <t>SMA for AMS-XPAN-1V*, 1 yr</t>
  </si>
  <si>
    <t>AMS-SMA-32DRS</t>
  </si>
  <si>
    <t>SMA for AMS-XDRS-32V*, 1 yr</t>
  </si>
  <si>
    <t>AMS-SMA-50KCRD</t>
  </si>
  <si>
    <t>SMA for AMS-XCRD-50KV*, 1 yr</t>
  </si>
  <si>
    <t>AMS-SMA-512DRS</t>
  </si>
  <si>
    <t>SMA for AMS-XDRS-512V*, 1 yr</t>
  </si>
  <si>
    <t>AMS-SMA-5CLI</t>
  </si>
  <si>
    <t>SMA for AMS-XCLI-5V*, 1 yr</t>
  </si>
  <si>
    <t>AMS-SMA-5MAC</t>
  </si>
  <si>
    <t>SMA for AMS-XMAC-5V*, 1 yr</t>
  </si>
  <si>
    <t>AMS-SMA-BMOBLIT</t>
  </si>
  <si>
    <t>SMA bundle Mobile Access Lite</t>
  </si>
  <si>
    <t>AMS-SMA-BMOBPLU</t>
  </si>
  <si>
    <t>SMA bundle Mobile Access Plus</t>
  </si>
  <si>
    <t>AMS-SMA-BMOBPRO</t>
  </si>
  <si>
    <t>SMA bundle Mobile Access Pro</t>
  </si>
  <si>
    <t>AMS-SMA-FMOB</t>
  </si>
  <si>
    <t xml:space="preserve">SMA Mobile Access </t>
  </si>
  <si>
    <t>AMS-SMA-LITE</t>
  </si>
  <si>
    <t>SMA for AMS-BASE-LITE*, 1 yr</t>
  </si>
  <si>
    <t>AMS-SMA-PLUS</t>
  </si>
  <si>
    <t>SMA for AMS-BASE-PLUS*, 1 yr</t>
  </si>
  <si>
    <t>AMS-SMA-PRO</t>
  </si>
  <si>
    <t>SMA for AMS-BASE-PRO*, 1 yr</t>
  </si>
  <si>
    <t>AMS-SMA-TOPLUS</t>
  </si>
  <si>
    <t>SMA for AMS-FUPG-TOPLUS, 1 yr</t>
  </si>
  <si>
    <t>AMS-SMA-TOPRO</t>
  </si>
  <si>
    <t>SMA for AMS-FUPG-TOPRO, 1 yr</t>
  </si>
  <si>
    <t>AMS-SMA-VIS</t>
  </si>
  <si>
    <t>SMA for AMS-FVIS-WEBV*, 1yr</t>
  </si>
  <si>
    <t>AMS-SMA-VISLIT</t>
  </si>
  <si>
    <t>SMA for FVISLIT, 1 yr</t>
  </si>
  <si>
    <t>AMS-SMA-VISPLU</t>
  </si>
  <si>
    <t>SMA for FVISPLU, 1 yr</t>
  </si>
  <si>
    <t>AMS-SMA-X100MOB</t>
  </si>
  <si>
    <t>SMA 100 Mobile Credentials</t>
  </si>
  <si>
    <t>AMS-SMA-X1KMOB</t>
  </si>
  <si>
    <t>SMA 1000 Mobile Credentials</t>
  </si>
  <si>
    <t>AMS-SMA-X50MOB</t>
  </si>
  <si>
    <t>SMA 50 Mobile Credentials</t>
  </si>
  <si>
    <t>AMS-SMA-X5KMOB</t>
  </si>
  <si>
    <t>SMA 5000 Mobile Credentials</t>
  </si>
  <si>
    <t>AMS-X100CRDLIT</t>
  </si>
  <si>
    <t>License 100 ID Card expansion LITE</t>
  </si>
  <si>
    <t>AMS-X100MOBLIT</t>
  </si>
  <si>
    <t>License 100 Mobile Credentials</t>
  </si>
  <si>
    <t>AMS-X100MOBPLU</t>
  </si>
  <si>
    <t>AMS-X100MOBPRO</t>
  </si>
  <si>
    <t>AMS-X10KCRDPLU</t>
  </si>
  <si>
    <t>License 10000 ID Card exp PLUS</t>
  </si>
  <si>
    <t>AMS-X10KCRDPRO</t>
  </si>
  <si>
    <t>License 10000 ID Card exp PRO</t>
  </si>
  <si>
    <t>AMS-X10PANPLU</t>
  </si>
  <si>
    <t>License 10 G Series expansion PLUS</t>
  </si>
  <si>
    <t>AMS-X10PANPRO</t>
  </si>
  <si>
    <t>License 10 G Series expansion PRO</t>
  </si>
  <si>
    <t>AMS-X128DORPLU</t>
  </si>
  <si>
    <t>License 128 Door expansion PLUS</t>
  </si>
  <si>
    <t>AMS-X128DORPRO</t>
  </si>
  <si>
    <t>License 128 Door expansion PRO</t>
  </si>
  <si>
    <t>AMS-X1KCRDLIT</t>
  </si>
  <si>
    <t>License 1000 ID Card expansion LITE</t>
  </si>
  <si>
    <t>AMS-X1KCRDPLU</t>
  </si>
  <si>
    <t>License 1000 ID Card expansion PLUS</t>
  </si>
  <si>
    <t>AMS-X1KMOBLIT</t>
  </si>
  <si>
    <t>License 1000 Mobile Credentials</t>
  </si>
  <si>
    <t>AMS-X1KMOBPLU</t>
  </si>
  <si>
    <t>AMS-X1KMOBPRO</t>
  </si>
  <si>
    <t>AMS-X32DORLIT</t>
  </si>
  <si>
    <t>License 32 Door expansion LITE</t>
  </si>
  <si>
    <t>AMS-X32DORPLU</t>
  </si>
  <si>
    <t>License 32 Door expansion PLUS</t>
  </si>
  <si>
    <t>AMS-X32DORPRO</t>
  </si>
  <si>
    <t>License 32 Door expansion PRO</t>
  </si>
  <si>
    <t>AMS-X50KCRDPRO</t>
  </si>
  <si>
    <t>License 50000 ID Card exp PRO</t>
  </si>
  <si>
    <t>AMS-X50MOBLIT</t>
  </si>
  <si>
    <t>License 50 Mobile Credentials</t>
  </si>
  <si>
    <t>AMS-X50MOBPLU</t>
  </si>
  <si>
    <t>AMS-X50MOBPRO</t>
  </si>
  <si>
    <t>AMS-X512DORPRO</t>
  </si>
  <si>
    <t>License 512 Door expansion PRO</t>
  </si>
  <si>
    <t>AMS-X5CLIPRO</t>
  </si>
  <si>
    <t>License 5 Operator Client exp PRO</t>
  </si>
  <si>
    <t>AMS-X5KMOBLIT</t>
  </si>
  <si>
    <t>License 5000 Mobile Credentials</t>
  </si>
  <si>
    <t>AMS-X5KMOBPLU</t>
  </si>
  <si>
    <t>AMS-X5KMOBPRO</t>
  </si>
  <si>
    <t>AMS-XCLI-1V30</t>
  </si>
  <si>
    <t>License for 1 operator client</t>
  </si>
  <si>
    <t>AMS-XCLI-1V40</t>
  </si>
  <si>
    <t>AMS-XCLI-5V30</t>
  </si>
  <si>
    <t>License for 5 operator clients</t>
  </si>
  <si>
    <t>AMS-XCLI-5V40</t>
  </si>
  <si>
    <t>AMS-XCLILIT</t>
  </si>
  <si>
    <t>License 1 Operator Client expansion LITE</t>
  </si>
  <si>
    <t>AMS-XCLIPLU</t>
  </si>
  <si>
    <t>License 1 Operator Client exp PLUS</t>
  </si>
  <si>
    <t>AMS-XCLIPRO</t>
  </si>
  <si>
    <t>License 1 Operator Client exp PRO</t>
  </si>
  <si>
    <t>AMS-XCRD-100V30</t>
  </si>
  <si>
    <t>License for 100 ID cards</t>
  </si>
  <si>
    <t>AMS-XCRD-100V40</t>
  </si>
  <si>
    <t>AMS-XCRD-10KV30</t>
  </si>
  <si>
    <t>License for 10.000 ID cards</t>
  </si>
  <si>
    <t>AMS-XCRD-10KV40</t>
  </si>
  <si>
    <t>AMS-XCRD-1KV30</t>
  </si>
  <si>
    <t>License for 1.000 ID cards</t>
  </si>
  <si>
    <t>AMS-XCRD-1KV40</t>
  </si>
  <si>
    <t>AMS-XCRD-50KV30</t>
  </si>
  <si>
    <t>License for 50.000 ID cards</t>
  </si>
  <si>
    <t>AMS-XCRD-50KV40</t>
  </si>
  <si>
    <t>AMS-XDIV-1V30</t>
  </si>
  <si>
    <t>License for 1 division</t>
  </si>
  <si>
    <t>AMS-XDIV-1V40</t>
  </si>
  <si>
    <t>AMS-XDIVPLU</t>
  </si>
  <si>
    <t>License 1 Division expansion PLUS</t>
  </si>
  <si>
    <t>AMS-XDIVPRO</t>
  </si>
  <si>
    <t>License 1 Division expansion PRO</t>
  </si>
  <si>
    <t>AMS-XDRS-128V30</t>
  </si>
  <si>
    <t>License for 128 doors</t>
  </si>
  <si>
    <t>AMS-XDRS-128V40</t>
  </si>
  <si>
    <t>AMS-XDRS-32V30</t>
  </si>
  <si>
    <t>License for 32 doors</t>
  </si>
  <si>
    <t>AMS-XDRS-32V40</t>
  </si>
  <si>
    <t>AMS-XDRS-512V30</t>
  </si>
  <si>
    <t>License for 512 doors</t>
  </si>
  <si>
    <t>AMS-XDRS-512V40</t>
  </si>
  <si>
    <t>AMS-XMAC-1V30</t>
  </si>
  <si>
    <t>License for 1 MAC server</t>
  </si>
  <si>
    <t>AMS-XMAC-1V40</t>
  </si>
  <si>
    <t>AMS-XMAC-5V30</t>
  </si>
  <si>
    <t>License for 5 MAC servers</t>
  </si>
  <si>
    <t>AMS-XMAC-5V40</t>
  </si>
  <si>
    <t>AMS-XMACPLU</t>
  </si>
  <si>
    <t>License 1 MAC expansion PLUS</t>
  </si>
  <si>
    <t>AMS-XMACPRO</t>
  </si>
  <si>
    <t>License 1 MAC expansion PRO</t>
  </si>
  <si>
    <t>AMS-XOND-25V30</t>
  </si>
  <si>
    <t>License for 25 remote online doors</t>
  </si>
  <si>
    <t>AMS-XPAN-10V30</t>
  </si>
  <si>
    <t>License for 10 intrusion panels</t>
  </si>
  <si>
    <t>AMS-XPAN-10V40</t>
  </si>
  <si>
    <t>AMS-XPAN-1V30</t>
  </si>
  <si>
    <t>License for 1 intrusion panel</t>
  </si>
  <si>
    <t>AMS-XPAN-1V40</t>
  </si>
  <si>
    <t>AMS-XPANLIT</t>
  </si>
  <si>
    <t>License 1 G Series expansion LITE</t>
  </si>
  <si>
    <t>AMS-XPANPLU</t>
  </si>
  <si>
    <t>License 1 G Series expansion PLUS</t>
  </si>
  <si>
    <t>AMS-XPANPRO</t>
  </si>
  <si>
    <t>License 1 G Series expansion PRO</t>
  </si>
  <si>
    <t>APC-AMC2-2WCF</t>
  </si>
  <si>
    <t>2 - Reader Wiegand Controller</t>
  </si>
  <si>
    <t>APC-AMC2-4R4CF</t>
  </si>
  <si>
    <t>8 - Reader RS485/OSDPv2 Controller</t>
  </si>
  <si>
    <t>APC-AMC2-4WCF</t>
  </si>
  <si>
    <t>4 - Reader Wiegand Controller</t>
  </si>
  <si>
    <t>API-AMC2-16IE</t>
  </si>
  <si>
    <t>Extension Board with 16 Inputs</t>
  </si>
  <si>
    <t>API-AMC2-16IOE</t>
  </si>
  <si>
    <t>Extension Board with 16 Inputs and 16 Outputs</t>
  </si>
  <si>
    <t>API-AMC2-16ION</t>
  </si>
  <si>
    <t>AMC2-16IO PHW</t>
  </si>
  <si>
    <t>API-AMC2-4WE</t>
  </si>
  <si>
    <t>4- Reader Wiegand Extension for APC-AMC2-2WCF or APC-AMC2-4WCF</t>
  </si>
  <si>
    <t>API-AMC2-8IOE</t>
  </si>
  <si>
    <t>Extension Board with 8 Inputs and 8 Outputs</t>
  </si>
  <si>
    <t>APS-PSU-60</t>
  </si>
  <si>
    <t>AMC POWER SUPPLY UNIT</t>
  </si>
  <si>
    <t>ARA-OSDPACNL</t>
  </si>
  <si>
    <t>LECTUS SECURE ADDRESS CONFIG SET</t>
  </si>
  <si>
    <t>ARA-OSDP-CSN</t>
  </si>
  <si>
    <t>CARD FORMAT CONFIG CARD (CSN)</t>
  </si>
  <si>
    <t xml:space="preserve">ARA-SELECT-SWA  </t>
  </si>
  <si>
    <t>Wallmount Box Lectus Select, silver</t>
  </si>
  <si>
    <t xml:space="preserve">ARA-SELECT-WWA  </t>
  </si>
  <si>
    <t>Wallmount Box Lectus Select, white</t>
  </si>
  <si>
    <t>ARA-SER10-IP65</t>
  </si>
  <si>
    <t>LECTUS SECURE 1000 GASKET FOR IP65, 10PC</t>
  </si>
  <si>
    <t>ARA-SER15-IP65</t>
  </si>
  <si>
    <t>LECTUS SECURE 2000 GASKET FOR IP65, 10PC</t>
  </si>
  <si>
    <t>ARA-SER40-IP65</t>
  </si>
  <si>
    <t>LECTUS SECURE 4000 GASKET FOR IP65, 10PC</t>
  </si>
  <si>
    <t>ARA-SERK40-IP65</t>
  </si>
  <si>
    <t>LECTUS SECURE 5000 GASKET FOR IP65, 10PC</t>
  </si>
  <si>
    <t>ARC1R31B103B101A</t>
  </si>
  <si>
    <t>Card reader, Wiegand, mullion</t>
  </si>
  <si>
    <t>ARC1W33BPH5B201A</t>
  </si>
  <si>
    <t>Card reader, OSDP, mullion</t>
  </si>
  <si>
    <t>ARCR31A103B101A</t>
  </si>
  <si>
    <t>Card reader, Wiegand, standard</t>
  </si>
  <si>
    <t>ARCR31B103B101A</t>
  </si>
  <si>
    <t>Card reader, Wiegand, standard, keypad</t>
  </si>
  <si>
    <t>ARCW33APH5B201A</t>
  </si>
  <si>
    <t>Card reader, OSDP, standard</t>
  </si>
  <si>
    <t>ARCW33BPH5B201A</t>
  </si>
  <si>
    <t>Card reader, OSDP, standard, keypad</t>
  </si>
  <si>
    <t>ARD-AYBS6260</t>
  </si>
  <si>
    <t>LECTUS DUO 3000 C, MF CLASSIC</t>
  </si>
  <si>
    <t>ARD-AYBS6280</t>
  </si>
  <si>
    <t>LECTUS DUO 3000 E, MF EV1</t>
  </si>
  <si>
    <t>ARD-AYBS6360</t>
  </si>
  <si>
    <t>LECTUS DUO 3000 CK, MF CLASSIC, KEYPAD</t>
  </si>
  <si>
    <t>ARD-AYBS6380</t>
  </si>
  <si>
    <t>LECTUS DUO 3000 EK, MF EV1, KEYPAD</t>
  </si>
  <si>
    <t>ARD-AYK12</t>
  </si>
  <si>
    <t>MINI MULLION EM CARD READER</t>
  </si>
  <si>
    <t>ARD-EDMCV002-USB</t>
  </si>
  <si>
    <t>LECTUS ENROLL 5000 MD</t>
  </si>
  <si>
    <t>ARD-FPBEW2-H3</t>
  </si>
  <si>
    <t>BIO ENTRY W2 Fingerprint Reader</t>
  </si>
  <si>
    <t xml:space="preserve">ARD-SELECT-BO  </t>
  </si>
  <si>
    <t>LECTUS Select reader, MF EV1/EV2, Legic Advant, OSDP v2, BLACK color</t>
  </si>
  <si>
    <t xml:space="preserve">ARD-SELECT-BOK </t>
  </si>
  <si>
    <t>LECTUS Select reader with Keypad, MF EV1/EV2, Legic Advant, OSDP v2, BLACK color</t>
  </si>
  <si>
    <t>ARD-SELECT-BOKM</t>
  </si>
  <si>
    <t>Reader, OSDP, keypad, BLE, black</t>
  </si>
  <si>
    <t>ARD-SELECT-BOM</t>
  </si>
  <si>
    <t>Reader, OSDP, BLE, black</t>
  </si>
  <si>
    <t xml:space="preserve">ARD-SELECT-WO  </t>
  </si>
  <si>
    <t>LECTUS Select reader, MF EV1/EV2, Legic Advant, OSDP v2, WHITE color</t>
  </si>
  <si>
    <t xml:space="preserve">ARD-SELECT-WOK </t>
  </si>
  <si>
    <t>LECTUS Select reader with Keypad, MF EV1/EV2, Legic Advant, OSDP v2, WHITE color</t>
  </si>
  <si>
    <t>ARD-SELECT-WOKM</t>
  </si>
  <si>
    <t>Reader, OSDP, keypad, BLE, white</t>
  </si>
  <si>
    <t>ARD-SELECT-WOM</t>
  </si>
  <si>
    <t>Reader, OSDP, BLE, white</t>
  </si>
  <si>
    <t>ARD-SER10-WI</t>
  </si>
  <si>
    <t>LECTUS SECURE 1000 WI ICLASS READER</t>
  </si>
  <si>
    <t>ARD-SER15-RO</t>
  </si>
  <si>
    <t>LECTUS SECURE 2000 RO ICLASS READER</t>
  </si>
  <si>
    <t>ARD-SER90-WI</t>
  </si>
  <si>
    <t>LECTUS SECURE 9000 WI ICLASS RDR HFREE</t>
  </si>
  <si>
    <t>ARD-SERK40-RO</t>
  </si>
  <si>
    <t>LECTUS SECURE 5000 RO ICLASS READER W/ KEYPAD</t>
  </si>
  <si>
    <t>ARD-SERK40-W1</t>
  </si>
  <si>
    <t>LECTUS SECURE 5000 W1 ICLASS READER (AMC)</t>
  </si>
  <si>
    <t>B03</t>
  </si>
  <si>
    <t>MODULE ENCLOSURE SMALL, WHITE</t>
  </si>
  <si>
    <t>B10</t>
  </si>
  <si>
    <t>ENCLOSURE, CONTROL PANEL, MEDIUM WHITE</t>
  </si>
  <si>
    <t>B10R</t>
  </si>
  <si>
    <t>RED ENCLOSURE, CONTROL PANEL, MEDIUM</t>
  </si>
  <si>
    <t>B10R-1640-120WI</t>
  </si>
  <si>
    <t>RED MEDIUM ENCLOSURE WITH 16.5 VAC 40 VA</t>
  </si>
  <si>
    <t>B11</t>
  </si>
  <si>
    <t>SMALL ENCLOSURE FOR B SERIES PANELS (WHITE)</t>
  </si>
  <si>
    <t>B11R</t>
  </si>
  <si>
    <t>RED ENCLOSURE, CONTROL PANEL, SMALL</t>
  </si>
  <si>
    <t>B12</t>
  </si>
  <si>
    <t>MOUNTING PLATE FOR B SERIES PANELS AND B520 TO D8103 OR D8108A</t>
  </si>
  <si>
    <t>B18</t>
  </si>
  <si>
    <t>LARGE UNIVERSAL ENCLOSURE</t>
  </si>
  <si>
    <t>B201</t>
  </si>
  <si>
    <t>2-WIRE SMOKE DETECTOR MODULE FOR B3512, B4512 AND B5512</t>
  </si>
  <si>
    <t>B208</t>
  </si>
  <si>
    <t>8 INPUT MODULE FOR SDI2 BUS</t>
  </si>
  <si>
    <t>B299</t>
  </si>
  <si>
    <t>POPEX MODULE FOR B9512G AND B8512G</t>
  </si>
  <si>
    <t>B308</t>
  </si>
  <si>
    <t>8 RELAY MODULE FOR SDI2</t>
  </si>
  <si>
    <t>B328</t>
  </si>
  <si>
    <t>SWIVEL MOUNTING BRACKET</t>
  </si>
  <si>
    <t>B335-3</t>
  </si>
  <si>
    <t>SWIVEL MOUNT FOR 774/932 SERIES</t>
  </si>
  <si>
    <t>B338</t>
  </si>
  <si>
    <t>UNIVERSAL CEILING BRACKET</t>
  </si>
  <si>
    <t>B3512</t>
  </si>
  <si>
    <t>16 POINT CONTROL COMMUNICATOR</t>
  </si>
  <si>
    <t>B40-MB25</t>
  </si>
  <si>
    <t>INDOOR/OUTDOOR MULTIBAND ANTENNA, CELL, 25FT CABLE</t>
  </si>
  <si>
    <t>B40-MB50</t>
  </si>
  <si>
    <t>INDOOR/OUTDOOR MULTIBAND ANTENNA, CELL, 50FT CABLE</t>
  </si>
  <si>
    <t>B40-P</t>
  </si>
  <si>
    <t>INDOOR/OUTDOOR PUCK ANTENNA, CELL, 6.5FT CABLE</t>
  </si>
  <si>
    <t>B426</t>
  </si>
  <si>
    <t>CONETTIX IP ETHERNET INTERFACE</t>
  </si>
  <si>
    <t>B430</t>
  </si>
  <si>
    <t>PLUG-IN COMMUNICATOR, TELEPHONE</t>
  </si>
  <si>
    <t>B444-A</t>
  </si>
  <si>
    <t>Plug-In Cellular Module, AT&amp;T LTE</t>
  </si>
  <si>
    <t>B444-V2</t>
  </si>
  <si>
    <t>Plug-In Cellular Module, VZW LTE</t>
  </si>
  <si>
    <t>B450</t>
  </si>
  <si>
    <t>PLUG-IN COMMUNICATION MODULE ADAPTER FOR B SERIES, G SERIES AND FPD7024 PANELS</t>
  </si>
  <si>
    <t>B4512</t>
  </si>
  <si>
    <t>28 POINT CONTROL COMMUNICATOR</t>
  </si>
  <si>
    <t>B4512-C</t>
  </si>
  <si>
    <t>B4512 WITH TRANSFORMER AND MEDIUM ENCLOSURE</t>
  </si>
  <si>
    <t>B4512-D</t>
  </si>
  <si>
    <t>B4512 WITH TRANSFORMER AND SMALL ENCLOSURE</t>
  </si>
  <si>
    <t>B46</t>
  </si>
  <si>
    <t>EXTERNAL ANNUNCIATOR</t>
  </si>
  <si>
    <t>B465</t>
  </si>
  <si>
    <t>UNIVERSAL DUAL PATH COMMUNICATOR</t>
  </si>
  <si>
    <t>B501-10</t>
  </si>
  <si>
    <t>SDI-2 MOLEX CABLE 10 PACK</t>
  </si>
  <si>
    <t>B520</t>
  </si>
  <si>
    <t>SDI2 AUXILIARY POWER SUPPLY 2.0 AMPS</t>
  </si>
  <si>
    <t>B520-B</t>
  </si>
  <si>
    <t>B520 POWER SUPPLY WITH TR1850 TRANSFORMER AND B10 ENCLOSURE</t>
  </si>
  <si>
    <t>B520-C</t>
  </si>
  <si>
    <t>B520 POWER SUPPLY WITH TR1850 TRANSFORMER, B8103 ENCLOSURE AND B12 MOUNTING PLATE</t>
  </si>
  <si>
    <t>B5512</t>
  </si>
  <si>
    <t>48 POINT CONTROL COMMUNICATOR</t>
  </si>
  <si>
    <t>B5512-C</t>
  </si>
  <si>
    <t>B5512 WITH TRANSFORMER AND MEDIUM ENCLOSURE</t>
  </si>
  <si>
    <t>B5512-D</t>
  </si>
  <si>
    <t>B5512 WITH TRANSFORMER AND SMALL ENCLOSURE</t>
  </si>
  <si>
    <t>B56</t>
  </si>
  <si>
    <t>B SERIES KEYPAD SURFACE MOUNT BACK BOX</t>
  </si>
  <si>
    <t>B600</t>
  </si>
  <si>
    <t>ZONEX MODULE FOR B9512G AND B8512G</t>
  </si>
  <si>
    <t>B6512</t>
  </si>
  <si>
    <t>96 POINT CONTROL COMMUNICATOR W/4 DOORS</t>
  </si>
  <si>
    <t>B6800-FS</t>
  </si>
  <si>
    <t>B6800 FAILOVER LICENSE</t>
  </si>
  <si>
    <t>B6800-LIC-10000</t>
  </si>
  <si>
    <t>10,000 Account License for  B6800-SR software receiver</t>
  </si>
  <si>
    <t xml:space="preserve">B6800-LIC-2500 </t>
  </si>
  <si>
    <t>2500 Account License for  B6800-SR software receiver</t>
  </si>
  <si>
    <t>B6800-LIC-500</t>
  </si>
  <si>
    <t>500 Account License for  B6800-SR software receiver</t>
  </si>
  <si>
    <t>B6800-SMA-10000</t>
  </si>
  <si>
    <t>Maintenance for B6800-SR software receiver 10000, 1 yr</t>
  </si>
  <si>
    <t>B6800-SMA-2500</t>
  </si>
  <si>
    <t>Maintenance for B6800-SR software receiver 2500, 1 yr</t>
  </si>
  <si>
    <t>B6800-SMA-500</t>
  </si>
  <si>
    <t>Maintenance for B6800-SR software receiver 500, 1 yr</t>
  </si>
  <si>
    <t>B6800-SMA-SR</t>
  </si>
  <si>
    <t>Maintenance for B6800-SR software receiver base, 1 yr</t>
  </si>
  <si>
    <t>B6800-SR</t>
  </si>
  <si>
    <t>Base License for B6800-SR software receiver (includes 500 accounts)</t>
  </si>
  <si>
    <t>B810</t>
  </si>
  <si>
    <t>RADION WIRELESS RECEIVER – SDI2 COMPATIBLE PANELS</t>
  </si>
  <si>
    <t>B8103</t>
  </si>
  <si>
    <t>COMMERCIAL ENCLOSURE (WHITE)</t>
  </si>
  <si>
    <t>B820</t>
  </si>
  <si>
    <t>SDI2 INOVONICS INTERFACE</t>
  </si>
  <si>
    <t>B8512G</t>
  </si>
  <si>
    <t>INTRUSION/FIRE/ACCESS CONTROL PANEL 99 POINTS 8 DOORS</t>
  </si>
  <si>
    <t>B8512G-CP-930</t>
  </si>
  <si>
    <t>B8512G-CP, B930, D161</t>
  </si>
  <si>
    <t>B901</t>
  </si>
  <si>
    <t>DOOR CONTROL MODULE SDI2/SDI</t>
  </si>
  <si>
    <t>B915</t>
  </si>
  <si>
    <t>BASIC TEXT KEYPAD</t>
  </si>
  <si>
    <t>B915I</t>
  </si>
  <si>
    <t>BASIC TEXT KEYPAD (ICON KEYS)</t>
  </si>
  <si>
    <t>B920</t>
  </si>
  <si>
    <t>2 LINE ALPHA NUMERIC KEYPAD (SD12)</t>
  </si>
  <si>
    <t>B921C</t>
  </si>
  <si>
    <t>2-LINE LCD CAPACITIVE TOUCH KEYPAD</t>
  </si>
  <si>
    <t>B925F</t>
  </si>
  <si>
    <t>COMBINATION FIRE AND INTRUSION KEYPAD/ANNUNCIATOR FOR B8512G AND B9512G</t>
  </si>
  <si>
    <t>B926F</t>
  </si>
  <si>
    <t>FIRE KEYPAD/ANNUNCIATOR FOR B8512G AND B9512G</t>
  </si>
  <si>
    <t>B926M</t>
  </si>
  <si>
    <t>Keypad for Mass Notification Systems</t>
  </si>
  <si>
    <t>B930</t>
  </si>
  <si>
    <t>ATM STYLE-ALPHA NUMERIC KEYPAD (SDI2)</t>
  </si>
  <si>
    <t>B940W</t>
  </si>
  <si>
    <t>Slim Touch Keypad</t>
  </si>
  <si>
    <t>B942</t>
  </si>
  <si>
    <t>COLOR GRAPHIC TOUCH SCREEN KEYPAD WITH PROX (BLACK)</t>
  </si>
  <si>
    <t>B942W</t>
  </si>
  <si>
    <t>COLOR GRAPHIC TOUCH SCREEN KEYPAD WITH PROX (WHITE)</t>
  </si>
  <si>
    <t>B9512G</t>
  </si>
  <si>
    <t>INTRUSION/FIRE/ACCESS CONTROL PANEL 599 POINTS 32 DOORS</t>
  </si>
  <si>
    <t xml:space="preserve">B9512G-B1  </t>
  </si>
  <si>
    <t>FIRE KIT (B9512G, B926F, D8109, D1640, D122, D101F)</t>
  </si>
  <si>
    <t>B96</t>
  </si>
  <si>
    <t>TRIM PLATE FOR B SERIES KEYPADS</t>
  </si>
  <si>
    <t>BATB-40</t>
  </si>
  <si>
    <t>BATTERY BOX 40 AH</t>
  </si>
  <si>
    <t>BATB-80</t>
  </si>
  <si>
    <t>BATTERY BOX 80AH</t>
  </si>
  <si>
    <t>BATB-SHELF</t>
  </si>
  <si>
    <t>BATTERY BOX SHELF</t>
  </si>
  <si>
    <t>505-WSR-BLK</t>
  </si>
  <si>
    <t>CBS-ITS-DCM</t>
  </si>
  <si>
    <t>Fusion cloud service, 1cam, 1yr</t>
  </si>
  <si>
    <t>CBS-MOBILE</t>
  </si>
  <si>
    <t>Video Security Cloud Service 1yr</t>
  </si>
  <si>
    <t>CBS-MOBILE-3Y</t>
  </si>
  <si>
    <t>Video Security Cloud Service 3yr</t>
  </si>
  <si>
    <t>CBS-MOBILE-5Y</t>
  </si>
  <si>
    <t>Video Security Cloud Service 5yr</t>
  </si>
  <si>
    <t>CBS-RM-DIP5</t>
  </si>
  <si>
    <t>Remote System Management DIP 5000 1yr</t>
  </si>
  <si>
    <t>CDL2-15G</t>
  </si>
  <si>
    <t>Motion detector, 50ft (15m)</t>
  </si>
  <si>
    <t>CDL2-A12G</t>
  </si>
  <si>
    <t>Motion detector, anti-mask 40ft (12m)</t>
  </si>
  <si>
    <t>CDL2-A15G</t>
  </si>
  <si>
    <t>Motion detector, anti-mask, 50ft (15m)</t>
  </si>
  <si>
    <t>CTS1-70</t>
  </si>
  <si>
    <t>ENCLOSURE TAMPER KIT/SWITCH</t>
  </si>
  <si>
    <t>CX4010</t>
  </si>
  <si>
    <t>TRANSFORMER, 18VAC 22VA</t>
  </si>
  <si>
    <t>D101</t>
  </si>
  <si>
    <t>LOCK &amp; KEY SET, STANDARD</t>
  </si>
  <si>
    <t>D101F</t>
  </si>
  <si>
    <t>LOCK &amp; KEY SET, FIRE</t>
  </si>
  <si>
    <t>D101X</t>
  </si>
  <si>
    <t>LOCK &amp; KEY SET, D2803 ENCLOSURES</t>
  </si>
  <si>
    <t>D102</t>
  </si>
  <si>
    <t>KEY FOR D101 LOCK STANDARD</t>
  </si>
  <si>
    <t>D102F</t>
  </si>
  <si>
    <t>KEY FOR D101F LOCK, FIRE</t>
  </si>
  <si>
    <t>D110</t>
  </si>
  <si>
    <t>TAMPER SWITCH, 2/PKG</t>
  </si>
  <si>
    <t>D113</t>
  </si>
  <si>
    <t>BATTERY LEAD SUPR MODULE</t>
  </si>
  <si>
    <t>D116</t>
  </si>
  <si>
    <t>SIREN, 12V 15 WATT</t>
  </si>
  <si>
    <t>D117</t>
  </si>
  <si>
    <t>SIREN, 12V 30 WATT</t>
  </si>
  <si>
    <t>D1218</t>
  </si>
  <si>
    <t>BATTERY, 12V, 18 AH</t>
  </si>
  <si>
    <t>D122</t>
  </si>
  <si>
    <t>DUAL BATTERY HARNESS</t>
  </si>
  <si>
    <t>D122L</t>
  </si>
  <si>
    <t>DUAL BTRY HARNESS LNG LDS</t>
  </si>
  <si>
    <t>D1250</t>
  </si>
  <si>
    <t>BATTERY, 12V 5 AH</t>
  </si>
  <si>
    <t>D1255B</t>
  </si>
  <si>
    <t>ALPHA NUMERIC COMMAND CENTER WITH VACUUM FLUORESCENT DISPLAY - GRAY AND WHITE ENCLOSURE</t>
  </si>
  <si>
    <t>D1255RB</t>
  </si>
  <si>
    <t>FULL FUNCTION FIRE KEYPAD WITH VACUUM FLORESCENT DISPLAY</t>
  </si>
  <si>
    <t>D1255-USA</t>
  </si>
  <si>
    <t>D1255 FOR GOVT APPLICATIONS</t>
  </si>
  <si>
    <t>D1255W</t>
  </si>
  <si>
    <t>ALPHA NUMERIC COMMAND CENTER WITH VACUUM FLUORESCENT DISPLAY - WHITE ENCLOSURE</t>
  </si>
  <si>
    <t>D125B</t>
  </si>
  <si>
    <t>12/24V DUAL INITIATING MOD</t>
  </si>
  <si>
    <t>D126</t>
  </si>
  <si>
    <t>BATTERY, 12V 7 AH</t>
  </si>
  <si>
    <t>D1260</t>
  </si>
  <si>
    <t>ATM STYLE ALPHA COMMAND CENTER WITH LCD DISPLAY - OFF-WHITE ENCLOSURE</t>
  </si>
  <si>
    <t>D1260B</t>
  </si>
  <si>
    <t>ATM STYLE ALPHA COMMAND CENTER WITH LCD DISPLAY - GREY AND WHITE ENCLOSURE</t>
  </si>
  <si>
    <t>D1260W</t>
  </si>
  <si>
    <t>ATM STYLE ALPHA COMMAND CENTER WITH LCD DISPLAY - WHITE ENCLOSURE</t>
  </si>
  <si>
    <t>D129</t>
  </si>
  <si>
    <t>DUAL CLASS A FIRE LOOP</t>
  </si>
  <si>
    <t>D130</t>
  </si>
  <si>
    <t>RELAY MODULE 5 AMP</t>
  </si>
  <si>
    <t>D132A</t>
  </si>
  <si>
    <t>SMOKE DET. REV. MODULE</t>
  </si>
  <si>
    <t>D132B</t>
  </si>
  <si>
    <t>REVERSING RELAY MULTI-USE</t>
  </si>
  <si>
    <t>D133</t>
  </si>
  <si>
    <t>RELAY MODULE, 2 AMP 12VDC</t>
  </si>
  <si>
    <t>D134</t>
  </si>
  <si>
    <t>DUAL RELAY MODULE,2AMP,12VDC</t>
  </si>
  <si>
    <t>D135A</t>
  </si>
  <si>
    <t>LOW BATTERY CUTOFF MODULE</t>
  </si>
  <si>
    <t>D137</t>
  </si>
  <si>
    <t>MOUNTING BRACKET</t>
  </si>
  <si>
    <t>D138</t>
  </si>
  <si>
    <t>MOD BRKT, RIGHT ANGL D9124</t>
  </si>
  <si>
    <t>D160</t>
  </si>
  <si>
    <t>7 FT PHONE CORD, PLUG TO SPADE LUGS</t>
  </si>
  <si>
    <t>D161</t>
  </si>
  <si>
    <t>PHONE CORD-7FT DUAL MODULAR</t>
  </si>
  <si>
    <t>D162</t>
  </si>
  <si>
    <t>PHONE CORD-2FT DUAL MODULAR</t>
  </si>
  <si>
    <t>D1625</t>
  </si>
  <si>
    <t>PLUG-IN TRANFORMER,16VAC,25VA</t>
  </si>
  <si>
    <t>D164</t>
  </si>
  <si>
    <t>PHONE CORD 8COND SML LUG 7F</t>
  </si>
  <si>
    <t>D1640</t>
  </si>
  <si>
    <t>PLUG-IN TRANSFORMER, 16VAC 40VA</t>
  </si>
  <si>
    <t>D166</t>
  </si>
  <si>
    <t>RJ31X PHONE JACK</t>
  </si>
  <si>
    <t>D167</t>
  </si>
  <si>
    <t>EARTH GROUND CLAMP</t>
  </si>
  <si>
    <t>D192G</t>
  </si>
  <si>
    <t>BELL SUPERVSN MOD 12V/24V</t>
  </si>
  <si>
    <t>D203</t>
  </si>
  <si>
    <t>ENCLOSURE 3/5 MODULE</t>
  </si>
  <si>
    <t>D304</t>
  </si>
  <si>
    <t>REMOTE ANNUNCIATOR PLATE</t>
  </si>
  <si>
    <t>D305</t>
  </si>
  <si>
    <t>REMOTE TEST/INDICAT PLATE</t>
  </si>
  <si>
    <t>D4103</t>
  </si>
  <si>
    <t>ENCLOSURE D4112</t>
  </si>
  <si>
    <t>D5060</t>
  </si>
  <si>
    <t xml:space="preserve">MUX POINT PROGRAMMER </t>
  </si>
  <si>
    <t>D5370-USB</t>
  </si>
  <si>
    <t>RPS SECURITY BLOCK -USB</t>
  </si>
  <si>
    <t>D5371-USB</t>
  </si>
  <si>
    <t>RPS LITE SEC.BLOCK-USB</t>
  </si>
  <si>
    <t>D55</t>
  </si>
  <si>
    <t>DESK TOP STAND FOR COMMAND CENTERS</t>
  </si>
  <si>
    <t>D56</t>
  </si>
  <si>
    <t>CONDUIT BX COMMAND CENTER OFF-WHITE</t>
  </si>
  <si>
    <t>D56R</t>
  </si>
  <si>
    <t>CONDUIT BOX FOR COMMAND CENTERS - RED</t>
  </si>
  <si>
    <t>D6100IPV6-01</t>
  </si>
  <si>
    <t>2-LINE RECEIVER WITH IP - SUPPORTS IPV6</t>
  </si>
  <si>
    <t>D6100RMK</t>
  </si>
  <si>
    <t>D6100I RACK MOUNT KIT</t>
  </si>
  <si>
    <t>D6201-500-USB</t>
  </si>
  <si>
    <t>500 ACCOUNT USB KEY FOR CONETTIX IP</t>
  </si>
  <si>
    <t>D6201-USB</t>
  </si>
  <si>
    <t>3200 ACCOUNT USB KEY FOR CONETTIX IP</t>
  </si>
  <si>
    <t>D6615</t>
  </si>
  <si>
    <t>CPU TERMINATOR CARD (D6615)</t>
  </si>
  <si>
    <t>D6641</t>
  </si>
  <si>
    <t>TELCO LINE CARD D6641</t>
  </si>
  <si>
    <t>D6645</t>
  </si>
  <si>
    <t>TELCO LINE TERMINATOR CARD</t>
  </si>
  <si>
    <t>D6672</t>
  </si>
  <si>
    <t>D6600 COM1 EXPANSION KIT</t>
  </si>
  <si>
    <t>D8004</t>
  </si>
  <si>
    <t>TRANSFORMER KIT UL APPROV</t>
  </si>
  <si>
    <t>D8108A</t>
  </si>
  <si>
    <t>ENCLOSURE ATTACK RESISTANT (UL APPR)</t>
  </si>
  <si>
    <t>D8109</t>
  </si>
  <si>
    <t>ENCL FIRE, RED (UL APPR)</t>
  </si>
  <si>
    <t>D8109-1358</t>
  </si>
  <si>
    <t>ENCL FIRE, RED, 1358, UL</t>
  </si>
  <si>
    <t>D8125</t>
  </si>
  <si>
    <t>POPEX ZONE EXPANDER FOR G SERIES</t>
  </si>
  <si>
    <t>D8125MUX</t>
  </si>
  <si>
    <t>MULTIPLEX ZONE EXPANDER FOR G SERIES</t>
  </si>
  <si>
    <t>D8128D</t>
  </si>
  <si>
    <t>OCTOPOPIT 8 ZONE EXPANDER FOR G SERIES</t>
  </si>
  <si>
    <t>D8129</t>
  </si>
  <si>
    <t>OCTO-RELAY 8 RELAY MODULE FOR G SERIES</t>
  </si>
  <si>
    <t>D8130</t>
  </si>
  <si>
    <t>RELEASE MODULE</t>
  </si>
  <si>
    <t>D9002-5</t>
  </si>
  <si>
    <t>MTG SKIRT,SIX 3x5, 5/PKG</t>
  </si>
  <si>
    <t>D9127T</t>
  </si>
  <si>
    <t>POPIT WITH TAMPER SWITCH</t>
  </si>
  <si>
    <t>D9127U</t>
  </si>
  <si>
    <t>POPIT WITH NO TAMPER SWITCH</t>
  </si>
  <si>
    <t>DIP-74C0-00N</t>
  </si>
  <si>
    <t>DIVAR IP all-in-one 7000 Management appliance, 2U w/o HDD</t>
  </si>
  <si>
    <t>DIP-74C4-8HD</t>
  </si>
  <si>
    <t>DIVAR IP all-in-one 7000 Management appliance, 2U 8X4TB</t>
  </si>
  <si>
    <t>DIP-74C8-8HD</t>
  </si>
  <si>
    <t>DIVAR IP all-in-one 7000 Management appliance, 2U 8X8TB</t>
  </si>
  <si>
    <t>DIP-74CI-12HD</t>
  </si>
  <si>
    <t>DIVAR IP all-in-one 7000 Management appliance, 2U 12X18TB</t>
  </si>
  <si>
    <t>DIP-74CI-8HD</t>
  </si>
  <si>
    <t>DIVAR IP all-in-one 7000Management appliance, 2U 8X18TB</t>
  </si>
  <si>
    <t>DIP-74G0-00N</t>
  </si>
  <si>
    <t>DIVAR IP all-in-one 7000 Management appliance, 3U w/o HDD</t>
  </si>
  <si>
    <t>DIP-74GI-16HD</t>
  </si>
  <si>
    <t>DIVAR IP all-in-one 7000 Management appliance, 3U 16X18TB</t>
  </si>
  <si>
    <t>DIP-AIO-18HDD-T</t>
  </si>
  <si>
    <t>HDD 18TB for DIVAR IP all-in-one 74xx</t>
  </si>
  <si>
    <t>DIP-AIO-4HDD-T</t>
  </si>
  <si>
    <t>HDD 4TB for DIVAR IP all-in-one 74xx</t>
  </si>
  <si>
    <t>DIP-AIO-8HDD-T</t>
  </si>
  <si>
    <t>HDD 8TB for DIVAR IP all-in-one 74xx</t>
  </si>
  <si>
    <t>DS1101I</t>
  </si>
  <si>
    <t>GLASS BREAK ROUND 25 FT</t>
  </si>
  <si>
    <t>DS1102I</t>
  </si>
  <si>
    <t>GLASS BREAK SQUARE 25 FT</t>
  </si>
  <si>
    <t>DS1103I</t>
  </si>
  <si>
    <t>GLASS BREAK FLUSH 25 FT</t>
  </si>
  <si>
    <t>DS1109I</t>
  </si>
  <si>
    <t>GLASS BREAK, FRAME MOUNT 10 ft</t>
  </si>
  <si>
    <t>DS1110I</t>
  </si>
  <si>
    <t>GLASS BREAK TESTER</t>
  </si>
  <si>
    <t>DS150I</t>
  </si>
  <si>
    <t>PIR REQUEST TO EXIT SENSOR GRAY</t>
  </si>
  <si>
    <t>DS150ITP160</t>
  </si>
  <si>
    <t>DS150I WITH TP160 PLATE</t>
  </si>
  <si>
    <t>DS151I</t>
  </si>
  <si>
    <t>PIR REQUEST TO EXIT SENSOR BLACK</t>
  </si>
  <si>
    <t>DS160</t>
  </si>
  <si>
    <t>PIR REQUEST TO EXIT SENSOR WITH SOUNDER GRAY</t>
  </si>
  <si>
    <t>DS161</t>
  </si>
  <si>
    <t>PIR REQUEST TO EXIT SENSOR WITH SOUNDER BACK</t>
  </si>
  <si>
    <t>DS720I</t>
  </si>
  <si>
    <t>300 FT PIR/MICROWAVE TRITECH</t>
  </si>
  <si>
    <t>DS7432</t>
  </si>
  <si>
    <t>8 INPUT MULTIPLEX MODULE</t>
  </si>
  <si>
    <t>DS7457I</t>
  </si>
  <si>
    <t>SINGLE POINT MULTIPLEX MODULE WITH FLYING LEADS</t>
  </si>
  <si>
    <t>DS7457IF</t>
  </si>
  <si>
    <t xml:space="preserve">SINGLE POINT MULTIPLEX MODULE WITH FLYING LEADS FOR FIRE </t>
  </si>
  <si>
    <t>DS7460I</t>
  </si>
  <si>
    <t>TWO POINT MULTIPLEX MODULE IN ENCLOSURE</t>
  </si>
  <si>
    <t>DS7461i</t>
  </si>
  <si>
    <t>SINGLE POINT MULTIPLEX MODULE IN ENCLOSURE</t>
  </si>
  <si>
    <t>DS7465I</t>
  </si>
  <si>
    <t>INPUT/OUTPUT MULTIPLEX MODULE IN ENCLOSURE</t>
  </si>
  <si>
    <t>DS778</t>
  </si>
  <si>
    <t>200' LONG RANGE PIR</t>
  </si>
  <si>
    <t>DS794Z</t>
  </si>
  <si>
    <t>80' &amp; 200' LONG RANGE PIR</t>
  </si>
  <si>
    <t>DS936</t>
  </si>
  <si>
    <t>LOW PROFILE CEILING MOUNT PIR</t>
  </si>
  <si>
    <t>DS936B</t>
  </si>
  <si>
    <t>LOW PROFILE CEILING MOUNT DETECTOR IN BLACK ENCLOSURE</t>
  </si>
  <si>
    <t>DS9370</t>
  </si>
  <si>
    <t>70' DIAMETER CEILING MOUNT TRITECH - WHITE</t>
  </si>
  <si>
    <t>DS9371</t>
  </si>
  <si>
    <t>70' DIAMETER CEILING MOUNT TRITECH - BLACK</t>
  </si>
  <si>
    <t>DS939</t>
  </si>
  <si>
    <t>70' DIAMETER CEILING MOUNT PIR</t>
  </si>
  <si>
    <t>DSM-12/24-R</t>
  </si>
  <si>
    <t>SYNC 2CL/B OR 1CL/A RED</t>
  </si>
  <si>
    <t>DX4010V2</t>
  </si>
  <si>
    <t>USB / SERIAL INTERFACE MODULE</t>
  </si>
  <si>
    <t>EN1210</t>
  </si>
  <si>
    <t>SINGLE INPUT UNIVERSAL TRANSMITTER</t>
  </si>
  <si>
    <t>EN1210EOL</t>
  </si>
  <si>
    <t>SINGLE INPUT UNIVERSAL TRANSMITTER, EOL PROTECTION</t>
  </si>
  <si>
    <t>EN1210W</t>
  </si>
  <si>
    <t>DOOR/WINDOW TRANSMITTER WITH REED SWITCH</t>
  </si>
  <si>
    <t>EN1215EOL</t>
  </si>
  <si>
    <t>UNIVERSAL TRANSMITTER WITH WALL TAMPER</t>
  </si>
  <si>
    <t>EN1215WEOL</t>
  </si>
  <si>
    <t>DOOR/WINDOW TRANSMITTER WITH WALL TAMPER AND REED SWITCH</t>
  </si>
  <si>
    <t>EN1223D</t>
  </si>
  <si>
    <t>DOUBLE-BUTTON WATER-RESISTANT PENDANT TRANSMITTER</t>
  </si>
  <si>
    <t>EN1223S</t>
  </si>
  <si>
    <t>SINGLE-BUTTON WATER-RESISTANT PENDANT TRANSMITTER</t>
  </si>
  <si>
    <t>EN1224-ON</t>
  </si>
  <si>
    <t>FOUR BUTTON ARM/DISARM KEYFOB</t>
  </si>
  <si>
    <t>EN1233D</t>
  </si>
  <si>
    <t>DOUBLE-BUTTON PENDANT TRANSMITTER</t>
  </si>
  <si>
    <t>EN1233S</t>
  </si>
  <si>
    <t>SINGLE-BUTTON PENDANT TRANSMITTER</t>
  </si>
  <si>
    <t>EN1235D</t>
  </si>
  <si>
    <t>DOUBLE-BUTTON BELT CLIP PENDANT TRANSMITTER</t>
  </si>
  <si>
    <t>EN1235DF</t>
  </si>
  <si>
    <t>DOUBLE-BUTTON FIXED POSITION HOLD UP TRANSMITTER</t>
  </si>
  <si>
    <t>EN1235S</t>
  </si>
  <si>
    <t>SINGLE-BUTTON BELT CLIP PENDANT TRANSMITTER</t>
  </si>
  <si>
    <t>EN1235SF</t>
  </si>
  <si>
    <t>SINGLE-BUTTON FIXED POSITION HOLD UP TRANSMITTER</t>
  </si>
  <si>
    <t>EN1244</t>
  </si>
  <si>
    <t>SMOKE DETECTOR</t>
  </si>
  <si>
    <t>EN1247</t>
  </si>
  <si>
    <t>GLASSBREAK DETECTOR TRANSMITTER</t>
  </si>
  <si>
    <t>EN1249</t>
  </si>
  <si>
    <t>BILL TRAP</t>
  </si>
  <si>
    <t>EN1260</t>
  </si>
  <si>
    <t>WALL MOUNT MOTION DETECTOR</t>
  </si>
  <si>
    <t>EN1261HT</t>
  </si>
  <si>
    <t>HIGH TRAFFIC MOTION DETECTOR</t>
  </si>
  <si>
    <t>EN1262</t>
  </si>
  <si>
    <t>MOTION DETECTOR WITH PET IMMUNITY</t>
  </si>
  <si>
    <t>EN1266</t>
  </si>
  <si>
    <t>Motion detector, 360° ceiling PIR</t>
  </si>
  <si>
    <t>EN4200</t>
  </si>
  <si>
    <t>SERIAL RECEIVER</t>
  </si>
  <si>
    <t>EN4204R</t>
  </si>
  <si>
    <t>FOUR ZONE ADD-ON RECEIVER WITH RELAY OUTPUTS</t>
  </si>
  <si>
    <t>EN4216MR</t>
  </si>
  <si>
    <t>16 ZONE RELAY RECEIVER</t>
  </si>
  <si>
    <t>EN5040-T</t>
  </si>
  <si>
    <t>HIGH POWER REPEATER WITH TRANSFORMER</t>
  </si>
  <si>
    <t>ENKIT-01</t>
  </si>
  <si>
    <t>ISW-D8125CW-V2 AND EN4200 KIT</t>
  </si>
  <si>
    <t>ENKIT-SDI2</t>
  </si>
  <si>
    <t>INOVONICS WIRELESS INTERFACE KIT FOR GV4 PANELS. INCLUDES B820 SDI2 INTERFACE, INOVONICS EN4200 RECEIVER AND ENCLOSURE</t>
  </si>
  <si>
    <t>EWE-AECCTR-IW</t>
  </si>
  <si>
    <t>12mths wrty ext AEC Controller</t>
  </si>
  <si>
    <t>EWE-AEC-IW</t>
  </si>
  <si>
    <t>12mths wrty ext.AEC</t>
  </si>
  <si>
    <t>EWE-AMCCTR-IW</t>
  </si>
  <si>
    <t>12mths wrty ext. AMC Reader Controller</t>
  </si>
  <si>
    <t>EWE-AMCEXT-IW</t>
  </si>
  <si>
    <t>12mths wrty ext. AMC2 extension units</t>
  </si>
  <si>
    <t>EWE-AMCUPS-IW</t>
  </si>
  <si>
    <t>12mths wrty ext. AMC PS with UPS</t>
  </si>
  <si>
    <t>EWE-APSPSU-IW</t>
  </si>
  <si>
    <t>12mths wrty ext. APS PSU</t>
  </si>
  <si>
    <t>EWE-CMDCTR-IW</t>
  </si>
  <si>
    <t>12mths wrty ext Command Center</t>
  </si>
  <si>
    <t>EWE-CTRCOM-IW</t>
  </si>
  <si>
    <t>12mths wrty ext Control Communicator</t>
  </si>
  <si>
    <t>EWE-D6600A-IW</t>
  </si>
  <si>
    <t>12mths wrty ext D6600 Accessories</t>
  </si>
  <si>
    <t>EWE-D6600-IW</t>
  </si>
  <si>
    <t>12mths wrty ext D6600 Receiver</t>
  </si>
  <si>
    <t>EWE-D6600X-IW</t>
  </si>
  <si>
    <t>12mths wrty ext D6600 extensions</t>
  </si>
  <si>
    <t>EWE-DCTRM-IW</t>
  </si>
  <si>
    <t>12mths wrty ext door control module</t>
  </si>
  <si>
    <t>EWE-DETCTR-IW</t>
  </si>
  <si>
    <t>12mths wrty ext detector general</t>
  </si>
  <si>
    <t>EWE-DIACOM-IW</t>
  </si>
  <si>
    <t>12mths wrty ext dialler and communicator</t>
  </si>
  <si>
    <t>EWE-ENRRDR-IW</t>
  </si>
  <si>
    <t>12mths wrty ext. Enrollment reader</t>
  </si>
  <si>
    <t>EWE-FPRDR-IW</t>
  </si>
  <si>
    <t>12mths wrty ext. Fingerprint Reader</t>
  </si>
  <si>
    <t>EWE-GSERIE-IW</t>
  </si>
  <si>
    <t>12mths wrty ext G Series panel</t>
  </si>
  <si>
    <t>EWE-KEYPAD-IW</t>
  </si>
  <si>
    <t>12mths wrty ext Keypad</t>
  </si>
  <si>
    <t>EWE-PSUP2A-IW</t>
  </si>
  <si>
    <t>12mths wrty ext Power Supply 2.0 A</t>
  </si>
  <si>
    <t>EWE-RDR-IW</t>
  </si>
  <si>
    <t>12mths wrty ext. Access Control Reader</t>
  </si>
  <si>
    <t>EWE-RDRPRM-IW</t>
  </si>
  <si>
    <t>12mths wrty ext. Premium reader</t>
  </si>
  <si>
    <t>EWE-RFMOD-IW</t>
  </si>
  <si>
    <t>12mths wrty ext wireless module</t>
  </si>
  <si>
    <t>EWE-RFREC-IW</t>
  </si>
  <si>
    <t>12mths wrty ext RF Receiver / Repeater</t>
  </si>
  <si>
    <t>EWE-SEISMC-IW</t>
  </si>
  <si>
    <t>12mths wrty ext Seismic detector</t>
  </si>
  <si>
    <t>FAA-325-10</t>
  </si>
  <si>
    <t>FAA-325-10 SAMPLING TUBE 10 FT</t>
  </si>
  <si>
    <t>FAA-325-2.5</t>
  </si>
  <si>
    <t xml:space="preserve">FAA-325-2.5 SAMPLING TUBE 2.5 FT </t>
  </si>
  <si>
    <t>FAA-325-5</t>
  </si>
  <si>
    <t>FAA-325-5 SAMPLING TUBE 5 FT</t>
  </si>
  <si>
    <t>FAA-350</t>
  </si>
  <si>
    <t>Detector base, 6", POPIT</t>
  </si>
  <si>
    <t>FCA-350-B4</t>
  </si>
  <si>
    <t>Detector base, 4", 2-wire</t>
  </si>
  <si>
    <t>FCA-350-B6</t>
  </si>
  <si>
    <t>Detector base, 6", 2-wire</t>
  </si>
  <si>
    <t>FCA-350-B6R212</t>
  </si>
  <si>
    <t>Detector base, 6", 4-wire, 12</t>
  </si>
  <si>
    <t>FCA-350-B6R24</t>
  </si>
  <si>
    <t>Detector base, 6", 4-wire, 24</t>
  </si>
  <si>
    <t>FCB-350</t>
  </si>
  <si>
    <t>Beam smoke detector, 24V</t>
  </si>
  <si>
    <t>FCC-380</t>
  </si>
  <si>
    <t>CONVENTIONAL CO-DETECTOR (3M)</t>
  </si>
  <si>
    <t>FCD-350</t>
  </si>
  <si>
    <t>Duct smoke detector</t>
  </si>
  <si>
    <t>FCD-350-DH</t>
  </si>
  <si>
    <t>Duct smoke head, Photo</t>
  </si>
  <si>
    <t>FCH-350-135</t>
  </si>
  <si>
    <t>Heat detector head, Fixed/ROR</t>
  </si>
  <si>
    <t>FCH-350-190</t>
  </si>
  <si>
    <t>FCP-350-P</t>
  </si>
  <si>
    <t>Smoke head, Photo</t>
  </si>
  <si>
    <t>FCP-350-PTH</t>
  </si>
  <si>
    <t>Smoke head, Photo/Heat</t>
  </si>
  <si>
    <t>FME-350</t>
  </si>
  <si>
    <t>Beam smoke test filters</t>
  </si>
  <si>
    <t>FMM-100BB-B</t>
  </si>
  <si>
    <t>INDOOR BACK BOX BLUE</t>
  </si>
  <si>
    <t>FMM-100BB-R</t>
  </si>
  <si>
    <t>INDOOR BACK BOX RED</t>
  </si>
  <si>
    <t>FMM-100BB-Y</t>
  </si>
  <si>
    <t>INDOOR BACK BOX YELLOW</t>
  </si>
  <si>
    <t>FMM-100DAT2CK-B</t>
  </si>
  <si>
    <t>MAN DBL ACT TERM KEY BLU</t>
  </si>
  <si>
    <t>FMM-100DATK</t>
  </si>
  <si>
    <t>MAN DBL ACT TERM KEY RED</t>
  </si>
  <si>
    <t>FMM-100GR</t>
  </si>
  <si>
    <t>GLASS RODS 12 PACKAGE</t>
  </si>
  <si>
    <t>FMM-100SAT2CK-B</t>
  </si>
  <si>
    <t>MAN SGL ACT TERM KEY BLU</t>
  </si>
  <si>
    <t>FMM-100SAT2CK-Y</t>
  </si>
  <si>
    <t>MAN SGL ACT TERM KEY YEL</t>
  </si>
  <si>
    <t>FMM-100SATK</t>
  </si>
  <si>
    <t>MAN SGL ACT TERM KEY RED</t>
  </si>
  <si>
    <t>FMM-100SATK-NYC</t>
  </si>
  <si>
    <t>MAN SGL ACT TERM KEY NYC</t>
  </si>
  <si>
    <t>FMM-100WPBB-R</t>
  </si>
  <si>
    <t>MAN STA WETHRPRF BACK RED</t>
  </si>
  <si>
    <t>FMM-462</t>
  </si>
  <si>
    <t>POPIT MAN STA SGL ACT</t>
  </si>
  <si>
    <t>FMM-462-D</t>
  </si>
  <si>
    <t>POPIT MAN STA DBL ACT</t>
  </si>
  <si>
    <t>ICP-1K22AWG-10</t>
  </si>
  <si>
    <t xml:space="preserve">RESISTOR PACK 1Kohm 22awg EOL-10 </t>
  </si>
  <si>
    <t>ICP-EZTS</t>
  </si>
  <si>
    <t>DUAL (COVER AND WALL) TAMPER SWITCH</t>
  </si>
  <si>
    <t>ICP-SDI-9114</t>
  </si>
  <si>
    <t>SDI BUS SPLITTER MODULE FOR G SERIES</t>
  </si>
  <si>
    <t>IPP-AL400-ULKT1</t>
  </si>
  <si>
    <t>AL400, ENCLOSURE AND PD4UL</t>
  </si>
  <si>
    <t>IPP-AL400-ULKT2</t>
  </si>
  <si>
    <t>AL400, ENCLOSURE, PD4UL AND DX4020</t>
  </si>
  <si>
    <t>IPP-AL400-ULKT3</t>
  </si>
  <si>
    <t>AL400 POWER SUPPLY, ENCLOSURE AND PD4ULCB</t>
  </si>
  <si>
    <t>ISC-BDL2-W12G</t>
  </si>
  <si>
    <t>BLUE LINE GEN 2 TRITECH 40 FT. BY 40 FT.</t>
  </si>
  <si>
    <t>ISC-BDL2-WP12G</t>
  </si>
  <si>
    <t>BLUE LINE GEN 2 TRITECH 40 FT. BY 40 FT. - PET FRIENDLY SELECTABLE</t>
  </si>
  <si>
    <t>ISC-BDL2-WP6G</t>
  </si>
  <si>
    <t>BLUE LINE GEN 2 TRITECH 20 FT. BY 20 FT. - PET FRIENDLY SELECTABLE</t>
  </si>
  <si>
    <t>ISC-BPQ2-W12</t>
  </si>
  <si>
    <t>BLUE LINE GEN 2 QUAD PIR 40 FT. BY 40 FT.</t>
  </si>
  <si>
    <t>ISC-BPR2-W12</t>
  </si>
  <si>
    <t>BLUE LINE GEN 2 PIR 40 FT. BY 40 FT.</t>
  </si>
  <si>
    <t>ISC-BPR2-WP12</t>
  </si>
  <si>
    <t>BLUE LINE GEN 2 PIR 40 FT. BY 40 FT. - PET FRIENDLY SELECTABLE</t>
  </si>
  <si>
    <t>ISC-CDL1-W15G</t>
  </si>
  <si>
    <t xml:space="preserve">COMMERCIAL SERIES TRITECH DETECTOR 50 BY 50 FT. </t>
  </si>
  <si>
    <t>ISC-CDL1-WA12G</t>
  </si>
  <si>
    <t>COMMERCIAL SERIES TRITECH DETECTOR WITH ANTI-MASK 40 BY 40 FT.</t>
  </si>
  <si>
    <t>ISC-CDL1-WA15G</t>
  </si>
  <si>
    <t xml:space="preserve">COMMERCIAL SERIES TRITECH DETECTOR WITH ANTI-MASK 50 BY 50 FT. </t>
  </si>
  <si>
    <t>ISC-FPB1-W120QF</t>
  </si>
  <si>
    <t>PHOTO BEAM 120/240M QUAD 4CH</t>
  </si>
  <si>
    <t>ISC-PB1-100</t>
  </si>
  <si>
    <t>SINGLE BUTTON HARDWIRE PANIC - ROUND</t>
  </si>
  <si>
    <t>ISC-PDL1-W18G</t>
  </si>
  <si>
    <t>60' PROFESSIONAL SERIES PIR/MICROWAVE TRITECH</t>
  </si>
  <si>
    <t>ISC-PDL1-WA18G</t>
  </si>
  <si>
    <t>60' PROFESSIONAL SERIES PIR/MICROWAVE TRITECH WITH MULTI-POINT ANTIMASK</t>
  </si>
  <si>
    <t>ISC-PDL1-WA18GB</t>
  </si>
  <si>
    <t>60' PROFESSIONAL SERIES PIR/MICROWAVE TRITECH WITH MULTI-POINT ANTIMASK, FORM B (N/O) RELAY</t>
  </si>
  <si>
    <t>ISC-PDL1-WAC30G</t>
  </si>
  <si>
    <t>100' BY 10' PROFESSIONAL SERIES PIR/MICROWAVE TRITECH CURTAIN DETECTOR WITH ANTIMASK</t>
  </si>
  <si>
    <t>ISC-PDL1-WC30G</t>
  </si>
  <si>
    <t>100' BY 10' PROFESSIONAL SERIES PIR/MICROWAVE TRITECH CURTAIN DETECTOR</t>
  </si>
  <si>
    <t>ISC-PPR1-W16</t>
  </si>
  <si>
    <t>60' PROFESSIONAL SERIES PIR</t>
  </si>
  <si>
    <t>ISC-PPR1-WA16G</t>
  </si>
  <si>
    <t>60' PROFESSIONAL SERIES PIR WITH MULTI-POINT ANTIMASK</t>
  </si>
  <si>
    <t>ISC-SK10</t>
  </si>
  <si>
    <t>SHOCK SENSOR</t>
  </si>
  <si>
    <t>ISN-C45-W</t>
  </si>
  <si>
    <t>MINIATURE STICK-ON CONTACT WHITE 10 PK</t>
  </si>
  <si>
    <t>ISN-C60-W</t>
  </si>
  <si>
    <t>SLIM SURFACE CONTACT WITH TERMINALS WHITE 10 PK</t>
  </si>
  <si>
    <t>ISN-C66</t>
  </si>
  <si>
    <t>TRACK MOUNT OVERHEAD DOOR CONTACT</t>
  </si>
  <si>
    <t>ISN-CFM-102B</t>
  </si>
  <si>
    <t>FLANGE MOUNT CONTACT WITH SIDE LEADS BROWN -10PK</t>
  </si>
  <si>
    <t>ISN-CFM-102W</t>
  </si>
  <si>
    <t>FLANGE MOUNT CONTACT WITH SIDE LEADS WHITE -10PK</t>
  </si>
  <si>
    <t>ISN-CMET-200AR</t>
  </si>
  <si>
    <t>COMMERCIAL METAL CONTACT</t>
  </si>
  <si>
    <t>ISN-CMET-4418</t>
  </si>
  <si>
    <t>OVERHEAD DOOR CONTACT</t>
  </si>
  <si>
    <t>ISN-CMINI-10W</t>
  </si>
  <si>
    <t>3/8" MINIATURE RECESSED CONTACT WHITE 10 PK</t>
  </si>
  <si>
    <t>ISN-CSD70-W</t>
  </si>
  <si>
    <t>3/4" STUBBY RECESSED CONTACT WHITE - 10 PK</t>
  </si>
  <si>
    <t>ISN-CSD80-W</t>
  </si>
  <si>
    <t>1" STUBBY RECESSED CONTACT WHITE - 10 PK</t>
  </si>
  <si>
    <t>ISN-CSM20-WGB</t>
  </si>
  <si>
    <t>SURFACE MOUNT COMMERCIAL CONTACT BROWN</t>
  </si>
  <si>
    <t>ISN-CSM20-WGW</t>
  </si>
  <si>
    <t>SURFACE MOUNT COMMERCIAL CONTACT WHITE</t>
  </si>
  <si>
    <t>ISN-CSM35-W</t>
  </si>
  <si>
    <t>SURFACE MOUNT CONTACT WHITE - 10 PACK</t>
  </si>
  <si>
    <t>ISN-CSM35-WGW</t>
  </si>
  <si>
    <t>SURFACE MOUNT WIDE GAP CONTACT WHITE - 10 PACK</t>
  </si>
  <si>
    <t>ISN-CSTB-10W</t>
  </si>
  <si>
    <t>3/8" STUBBY CONTACT WHITE -10 PACK</t>
  </si>
  <si>
    <t>ISN-CSTB-TCW</t>
  </si>
  <si>
    <t>ISN-CTC75-W</t>
  </si>
  <si>
    <t>3/4" CONTACT WITH TERMINAL CONNECTION WHITE</t>
  </si>
  <si>
    <t>ISN-GMX-B0</t>
  </si>
  <si>
    <t>FLOOR BOX</t>
  </si>
  <si>
    <t>ISN-GMX-P0</t>
  </si>
  <si>
    <t>DETECTOR MOUNTING PLATE</t>
  </si>
  <si>
    <t>ISN-GMX-P3S2</t>
  </si>
  <si>
    <t>2MM SPACER FOR SWIVEL PLATE</t>
  </si>
  <si>
    <t>ISN-GMX-PZ</t>
  </si>
  <si>
    <t>SWIVEL PLATE</t>
  </si>
  <si>
    <t>ISN-GMX-S1</t>
  </si>
  <si>
    <t>TEST TRANSMITTER</t>
  </si>
  <si>
    <t>ISN-GMX-W0</t>
  </si>
  <si>
    <t>WALL RECESS SET</t>
  </si>
  <si>
    <t>ISN-SM-50</t>
  </si>
  <si>
    <t>SEISMIC DETECTOR 50 METER SQ</t>
  </si>
  <si>
    <t>ISN-SM-80</t>
  </si>
  <si>
    <t>SEISMIC DETECTOR 80 METER SQ</t>
  </si>
  <si>
    <t>ISN-SMS-W7</t>
  </si>
  <si>
    <t>SENSOR TOOL PC SOFTWARE</t>
  </si>
  <si>
    <t>ISW-D8125CW-V2</t>
  </si>
  <si>
    <t>POPEX INOVONICS INTERFACE MODULE</t>
  </si>
  <si>
    <t>ITS-D6686-UL</t>
  </si>
  <si>
    <t>CONETTIX IP ETHERNET ADAPTOR FOR D6600 (IPv6 and IPv4) - 120VAC</t>
  </si>
  <si>
    <t>KITBCBOSCH20</t>
  </si>
  <si>
    <t>Address config card set for ARC OSDP</t>
  </si>
  <si>
    <t>KIT-SAFER-GOOD-EXT</t>
  </si>
  <si>
    <t>Gun Detection System Kit - Exterior (Includes hardware, software, storage, and exterior mounting)</t>
  </si>
  <si>
    <t>KIT-SAFER-GOOD-INT</t>
  </si>
  <si>
    <t>Gun Detection System Kit - Interior (Includes hardware, software, storage, and surface mounting)</t>
  </si>
  <si>
    <t>KIT-SPACER-ARC1-NO</t>
  </si>
  <si>
    <t>Wallmount box, ARC 1, black</t>
  </si>
  <si>
    <t>KIT-SPACER-ARC-NO</t>
  </si>
  <si>
    <t>Wallmount box, ARC, black</t>
  </si>
  <si>
    <t>LX512-OM-EN</t>
  </si>
  <si>
    <t xml:space="preserve">ENGLISH OWNER'S MANUAL FOR B3512, B4512, B5512, B8512G AND B9512G </t>
  </si>
  <si>
    <t>M118VG1250IR</t>
  </si>
  <si>
    <t>Varifocal lens, 12-50mm, 5MP, CS mount</t>
  </si>
  <si>
    <t>MBV-100WST-FM</t>
  </si>
  <si>
    <t>LICENSE 100 WORKSTATION EXPANSION, FM</t>
  </si>
  <si>
    <t>MBV-BENT-FM</t>
  </si>
  <si>
    <t>BVMS ENTERP. FREE MAINT., 2WS 2SUB 1KB</t>
  </si>
  <si>
    <t>MBV-BLIT-DIP-FM</t>
  </si>
  <si>
    <t>License Lite base for DIVAR IP, FM</t>
  </si>
  <si>
    <t>MBV-BPLU-DIP-FM</t>
  </si>
  <si>
    <t>License Plus base DIVAR IP AIO 7000, FM (BVMS 11 &amp; UP ONLY ON DIVAR IP AIO 7000 SERIES)</t>
  </si>
  <si>
    <t>MBV-BPRO-FM</t>
  </si>
  <si>
    <t>BVMS PROF., 8CH 2WS 1DVR 1KB FREE MAINT.</t>
  </si>
  <si>
    <t>MBV-FEUP-FM</t>
  </si>
  <si>
    <t>BVMS ENTERP. UPGRADE FOR PRO FREE MAINT.</t>
  </si>
  <si>
    <t>MBV-FMAPLIT-FM</t>
  </si>
  <si>
    <t>License online map functionality, FM</t>
  </si>
  <si>
    <t>MBV-FMAPPLU-FM</t>
  </si>
  <si>
    <t>License Online map functionality, FM (BVMS 11 &amp; UP ONLY ON DIVAR IP AIO 7000 SERIES)</t>
  </si>
  <si>
    <t>MBV-FMAPPRO-FM</t>
  </si>
  <si>
    <t>License Online map functionality, FM (BVMS 11 &amp; UP ONLY)</t>
  </si>
  <si>
    <t>MBV-FOBJLIT-FM</t>
  </si>
  <si>
    <t>License Map-based tracking assistant, FM</t>
  </si>
  <si>
    <t>MBV-FOBJPLU-FM</t>
  </si>
  <si>
    <t>License Map-based tracking assistant, FM (BVMS 11 &amp; UP ONLY ON DIVAR IP AIO 7000 SERIES)</t>
  </si>
  <si>
    <t>MBV-FOBJPRO-FM</t>
  </si>
  <si>
    <t>License Map-based tracking assistant, FM (BVMS 11 &amp; UP ONLY)</t>
  </si>
  <si>
    <t>MBV-FPRILIT-FM</t>
  </si>
  <si>
    <t>License privacy overlay, FM</t>
  </si>
  <si>
    <t>MBV-FPRIPLU-FM</t>
  </si>
  <si>
    <t>MBV-FPRIPRO-FM</t>
  </si>
  <si>
    <t>MBV-X100WSTPRO-FM</t>
  </si>
  <si>
    <t>License 100 Workstations expansion, FM (BVMS 11 &amp; UP ONLY)</t>
  </si>
  <si>
    <t>MBV-XCHAN-FM</t>
  </si>
  <si>
    <t>BVMS CHANNEL (CAM/DEC) EXPAN. FREE MAINT.</t>
  </si>
  <si>
    <t>MBV-XCHANLIT-FM</t>
  </si>
  <si>
    <t>License Camera/decoder expansion, FM</t>
  </si>
  <si>
    <t>MBV-XCHANPLU-FM</t>
  </si>
  <si>
    <t>License Camera/decoder expansion, FM (BVMS 11 &amp; UP ONLY ON DIVAR IP AIO 7000 SERIES)</t>
  </si>
  <si>
    <t>MBV-XCHANPRO-FM</t>
  </si>
  <si>
    <t>License Camera/decoder expansion, FM (BVMS 11 &amp; UP ONLY)</t>
  </si>
  <si>
    <t>MBV-XDUR-FM</t>
  </si>
  <si>
    <t>BVMS DUAL REC. VRM EXP. (1CH) FREE MAIN.</t>
  </si>
  <si>
    <t>MBV-XDURLIT-FM</t>
  </si>
  <si>
    <t>License Camera dual recording expansion, FM</t>
  </si>
  <si>
    <t>MBV-XDURPLU-FM</t>
  </si>
  <si>
    <t>License Camera dual recording exp, FM (BVMS 11 &amp; UP ONLY ON DIVAR IP AIO 7000 SERIES)</t>
  </si>
  <si>
    <t>MBV-XDURPRO-FM</t>
  </si>
  <si>
    <t>License Camera dual recording expansion, FM (BVMS 11 &amp; UP ONLY)</t>
  </si>
  <si>
    <t>MBV-XDVR-FM</t>
  </si>
  <si>
    <t>BVMS DVR EXPAN. FREE MAINT.</t>
  </si>
  <si>
    <t>MBV-XDVRPLU-FM</t>
  </si>
  <si>
    <t>License DVR expansion, FM (BVMS 11 &amp; UP ONLY ON DIVAR IP AIO 7000 SERIES)</t>
  </si>
  <si>
    <t>MBV-XDVRPRO-FM</t>
  </si>
  <si>
    <t>License DVR expansion, FM (BVMS 11 &amp; UP ONLY)</t>
  </si>
  <si>
    <t>MBV-XFOV-FM</t>
  </si>
  <si>
    <t>BVMS FAILOVER VRM EXP. (1CH) FREE MAINT.</t>
  </si>
  <si>
    <t>MBV-XFOVLIT-FM</t>
  </si>
  <si>
    <t>License VRM Failover channel expansion, FM</t>
  </si>
  <si>
    <t>MBV-XFOVPLU-FM</t>
  </si>
  <si>
    <t>License VRM Failover channel exp, FM (BVMS 11 &amp; UP ONLY ON DIVAR IP AIO 7000 SERIES)</t>
  </si>
  <si>
    <t>MBV-XFOVPRO-FM</t>
  </si>
  <si>
    <t>License VRM Failover channel expansion, FM (BVMS 11 &amp; UP ONLY)</t>
  </si>
  <si>
    <t>MBV-XINT-FM</t>
  </si>
  <si>
    <t>EXPANSION LICENSE TO INTEGRATE INTRUSION PANEL DEVICES. MAINTENANCE FREE.</t>
  </si>
  <si>
    <t>MBV-XINTLIT-FM</t>
  </si>
  <si>
    <t>License Intrusion panel expansion, FM</t>
  </si>
  <si>
    <t>MBV-XINTPLU-FM</t>
  </si>
  <si>
    <t>License Intrusion panel expansion, FM (BVMS 11 &amp; UP ONLY ON DIVAR IP AIO 7000 SERIES)</t>
  </si>
  <si>
    <t>MBV-XINTPRO-FM</t>
  </si>
  <si>
    <t>License Intrusion panel expansion, FM (BVMS 11 &amp; UP ONLY)</t>
  </si>
  <si>
    <t>MBV-XKBD-FM</t>
  </si>
  <si>
    <t>BVMS CCTV KEYBOARD EXPAN. FREE MAINT.</t>
  </si>
  <si>
    <t>MBV-XKBDLIT-FM</t>
  </si>
  <si>
    <t>License Keyboard expansion, FM</t>
  </si>
  <si>
    <t>MBV-XKBDPLU-FM</t>
  </si>
  <si>
    <t>License Keyboard expansion, FM (BVMS 11 &amp; UP ONLY ON DIVAR IP AIO 7000 SERIES)</t>
  </si>
  <si>
    <t>MBV-XKBDPRO-FM</t>
  </si>
  <si>
    <t>License Keyboard expansion, FM (BVMS 11 &amp; UP ONLY)</t>
  </si>
  <si>
    <t>MBV-XLPRLIT-FM</t>
  </si>
  <si>
    <t>License LPR camera expansion, FM</t>
  </si>
  <si>
    <t>MBV-XLPRPLU-FM</t>
  </si>
  <si>
    <t>License LPR camera expansion, FM (BVMS 11 &amp; UP ONLY ON DIVAR IP AIO 7000 SERIES)</t>
  </si>
  <si>
    <t>MBV-XLPRPRO-FM</t>
  </si>
  <si>
    <t>License LPR camera expansion, FM (BVMS 11 &amp; UP ONLY)</t>
  </si>
  <si>
    <t>MBV-XMVS-FM</t>
  </si>
  <si>
    <t>BVMS MOBILE VIDEO S. EXPAN. FREE MAINT.</t>
  </si>
  <si>
    <t>MBV-XMVSPLU-FM</t>
  </si>
  <si>
    <t>License Mobile video service exp, FM (BVMS 11 &amp; UP ONLY ON DIVAR IP AIO 7000 SERIES)</t>
  </si>
  <si>
    <t>MBV-XMVSPRO-FM</t>
  </si>
  <si>
    <t>License Mobile video service expansion, FM (BVMS 11 &amp; UP ONLY)</t>
  </si>
  <si>
    <t>MBV-XPIPLU-FM</t>
  </si>
  <si>
    <t>License Person ident. channel exp, FM (BVMS 11 &amp; UP ONLY ON DIVAR IP AIO 7000 SERIES)</t>
  </si>
  <si>
    <t>MBV-XSITE-FM</t>
  </si>
  <si>
    <t>1 BVMS UNMANAGED SITE EXPANSION NO SMA</t>
  </si>
  <si>
    <t>MBV-XSITEPLU-FM</t>
  </si>
  <si>
    <t>License Unmanaged site expansion, FM (BVMS 11 &amp; UP ONLY ON DIVAR IP AIO 7000 SERIES)</t>
  </si>
  <si>
    <t>MBV-XSITEPRO-FM</t>
  </si>
  <si>
    <t>License Unmanaged site expansion, FM (BVMS 11 &amp; UP ONLY)</t>
  </si>
  <si>
    <t>MBV-XSUB-FM</t>
  </si>
  <si>
    <t>BVMS ENTERPRISE SUBSYSTEM FREE MAINT.</t>
  </si>
  <si>
    <t>MBV-XSUBPLU-FM</t>
  </si>
  <si>
    <t>License Subsystem expansion, FM (BVMS 11 &amp; UP ONLY ON DIVAR IP AIO 7000 SERIES)</t>
  </si>
  <si>
    <t>MBV-XSUBPRO-FM</t>
  </si>
  <si>
    <t>License Subsystem expansion, FM (BVMS 11 &amp; UP ONLY)</t>
  </si>
  <si>
    <t>MBV-XWST-FM</t>
  </si>
  <si>
    <t>BVMS WORKSTATION EXPAN. FREE MAINT.</t>
  </si>
  <si>
    <t>MBV-XWSTLIT-FM</t>
  </si>
  <si>
    <t>License Workstation expansion, FM</t>
  </si>
  <si>
    <t>MBV-XWSTPLU-FM</t>
  </si>
  <si>
    <t>License Workstation expansion, FM (BVMS 11 &amp; UP ONLY ON DIVAR IP AIO 7000 SERIES)</t>
  </si>
  <si>
    <t>MBV-XWSTPRO-FM</t>
  </si>
  <si>
    <t>License Workstation expansion, FM (BVMS 11 &amp; UP ONLY)</t>
  </si>
  <si>
    <t>MHW-WZ4G5-HEN3</t>
  </si>
  <si>
    <t>Workstation Z4G5 with T1000 graphics</t>
  </si>
  <si>
    <t>MODEM-KIT-2400B</t>
  </si>
  <si>
    <t>MODEM-2400</t>
  </si>
  <si>
    <t>MP-D203</t>
  </si>
  <si>
    <t>MOUNTING PLATE ACCESSORY</t>
  </si>
  <si>
    <t>MVC-IVA-APC</t>
  </si>
  <si>
    <t>IVA Pro Appearance</t>
  </si>
  <si>
    <t>MVC-IVA-PPE</t>
  </si>
  <si>
    <t>IVA Pro PPE</t>
  </si>
  <si>
    <t>MVC-IVA-VGD</t>
  </si>
  <si>
    <t>IVA Pro Visual Gun Detection</t>
  </si>
  <si>
    <t>MX775I</t>
  </si>
  <si>
    <t>MUX COMMERCIAL WALL PIR</t>
  </si>
  <si>
    <t>MX934I</t>
  </si>
  <si>
    <t>MUX RESIDENTIAL WALL PIR</t>
  </si>
  <si>
    <t>NBA-7070-LI</t>
  </si>
  <si>
    <t>Illuminator module invisible 940nm wide</t>
  </si>
  <si>
    <t>NBA-7070-LIT</t>
  </si>
  <si>
    <t>Illuminator module invisible 940nm tele</t>
  </si>
  <si>
    <t>NBA-7070-LW</t>
  </si>
  <si>
    <t>Illuminator kit white light wide</t>
  </si>
  <si>
    <t>NBA-7070-LWT</t>
  </si>
  <si>
    <t>Illuminator kit white light tele</t>
  </si>
  <si>
    <t>NBA-7070-PFT</t>
  </si>
  <si>
    <t>Polarizing filter kit IK08 tele</t>
  </si>
  <si>
    <t>NBE-3702-AL</t>
  </si>
  <si>
    <t>Bullet 2MP 3.3-10.2mm IP66 IK10 IR</t>
  </si>
  <si>
    <t>NBE-3702-AL-GOV</t>
  </si>
  <si>
    <t>Bullet 2MP 3.3-10.2mm IP66 IK10 IR GOV </t>
  </si>
  <si>
    <t>NBE-3703-AL</t>
  </si>
  <si>
    <t>Bullet 5MP 3.3-10.2mm IP66 IK10 IR </t>
  </si>
  <si>
    <t>NBE-3703-AL-GOV</t>
  </si>
  <si>
    <t>Bullet 5MP 3.3-10.2mm IP66 IK10 IR GOV </t>
  </si>
  <si>
    <t>NBE-5702-AL</t>
  </si>
  <si>
    <t>Bullet 2MP HDR 3.2-10.5mm IP66/67 IK10</t>
  </si>
  <si>
    <t>NBE-5702-AL-GOV</t>
  </si>
  <si>
    <t>Bullet 2MP HDR 3.2-10.5mm IP66/67 GOV</t>
  </si>
  <si>
    <t>NBE-5703-AL</t>
  </si>
  <si>
    <t>Bullet 5MP HDR 3.2-10.5mm IP66/67 IK10</t>
  </si>
  <si>
    <t>NBE-5703-AL-GOV</t>
  </si>
  <si>
    <t>Bullet 5MP HDR 3.2-10.5mm  IP66/67 GOV</t>
  </si>
  <si>
    <t>NBE-5704-AL</t>
  </si>
  <si>
    <t>Bullet 8MP HDR 3.2-10.5mm IP66/67 IK10 </t>
  </si>
  <si>
    <t>NBE-5704-AL-GOV</t>
  </si>
  <si>
    <t>Bullet 8MP HDR 3.2-10.5mm IP66/67 GOV</t>
  </si>
  <si>
    <t>NBE-7702-ALX</t>
  </si>
  <si>
    <t>Bullet 2MP HDR X 4.7-10mm IP66/67 IK10</t>
  </si>
  <si>
    <t>NBE-7702-ALXT</t>
  </si>
  <si>
    <t>Bullet 2MP HDR X 10.5-47mm IP66/67 IK10</t>
  </si>
  <si>
    <t>NBE-7703-ALX</t>
  </si>
  <si>
    <t>Bullet 4MP HDR X 4.7-10mm IP66/67 IK10</t>
  </si>
  <si>
    <t>NBE-7703-ALXT</t>
  </si>
  <si>
    <t>Bullet 4MP HDR X 10.5-47mm IP66/67 IK10</t>
  </si>
  <si>
    <t>NBE-7704-AL</t>
  </si>
  <si>
    <t>Bullet 8MP HDR 4.4-10mm IP66/67 IK10</t>
  </si>
  <si>
    <t>NBE-7704-ALT</t>
  </si>
  <si>
    <t>Bullet 8MP HDR 12-38mm IP66/67 IK10</t>
  </si>
  <si>
    <t>NBE-7704-ALX</t>
  </si>
  <si>
    <t>Bullet 8MP HDR X 5.9-13mm IP66/67 IK10</t>
  </si>
  <si>
    <t>NCE-7703-FK</t>
  </si>
  <si>
    <t>Fixed dome 6MP corner IR</t>
  </si>
  <si>
    <t>NCE-7703-FK-GOV</t>
  </si>
  <si>
    <t>Fixed dome 6MP corner IR Gov</t>
  </si>
  <si>
    <t>NDA-3081-4S</t>
  </si>
  <si>
    <t>4S adapter plate, 171mm</t>
  </si>
  <si>
    <t>NDA-3081-PC</t>
  </si>
  <si>
    <t>Paintable cover indoor microdome 3100i</t>
  </si>
  <si>
    <t xml:space="preserve">NDA-3082-CND </t>
  </si>
  <si>
    <t>FLEXIDOME 3000i outdoor conduit adapter, 8pcs</t>
  </si>
  <si>
    <t>NDA-3083-BH</t>
  </si>
  <si>
    <t>Black housing FLEXIDOME indoor 3100i</t>
  </si>
  <si>
    <t>NDA-3083-LWMT</t>
  </si>
  <si>
    <t>Compact wall mount, 110, 123, 137, 148mm</t>
  </si>
  <si>
    <t>NDA-3083-PIP</t>
  </si>
  <si>
    <t>Pendant interface plate FD 3100i</t>
  </si>
  <si>
    <t>NDA-3083-PLEN</t>
  </si>
  <si>
    <t>Inceiling plenum kit for FLEXIDOME 3100i</t>
  </si>
  <si>
    <t>NDA-3083-SMB</t>
  </si>
  <si>
    <t>SMB with 4S and conduit support, 137mm</t>
  </si>
  <si>
    <t>NDA-3083-TBLE</t>
  </si>
  <si>
    <t>Bubble, tinted, FD3100i outdoor</t>
  </si>
  <si>
    <t>NDA-3083-TBLV</t>
  </si>
  <si>
    <t>Bubble, tinted, FD3100i indoor</t>
  </si>
  <si>
    <t>NDA-7080-CBB</t>
  </si>
  <si>
    <t>Conduit back box, corner</t>
  </si>
  <si>
    <t>NDA-7080-FP</t>
  </si>
  <si>
    <t>Replacement face plate, corner</t>
  </si>
  <si>
    <t>NDA-7080-IR940</t>
  </si>
  <si>
    <t>Replacement cover IR 940nm</t>
  </si>
  <si>
    <t>NDA-7100-PA0</t>
  </si>
  <si>
    <t>AUTODOME 7100i PENDANT ARM/BACKBOX, 24 VAC (NO TRANSFORMER)</t>
  </si>
  <si>
    <t>NDA-7100-PA0F</t>
  </si>
  <si>
    <t>AUTODOME 7100i PENDANT ARM/BACKBOX WITH FIBER OPTIC SFP SLOT, 24 VAC (NO TRANSFORMER)</t>
  </si>
  <si>
    <t>NDA-7100-PA1</t>
  </si>
  <si>
    <t>AUTODOME 7100i PENDANT ARM/BACKBOX, 120 VAC</t>
  </si>
  <si>
    <t>NDA-7100-PA1F</t>
  </si>
  <si>
    <t>AUTODOME 7100i PENDANT ARM/BACKBOX WITH FIBER OPTIC SFP SLOT, 120 VAC</t>
  </si>
  <si>
    <t>NDA-7100-PA2</t>
  </si>
  <si>
    <t>AUTODOME 7100i PENDANT ARM/BACKBOX, 230 VAC</t>
  </si>
  <si>
    <t>NDA-7100-PA2F</t>
  </si>
  <si>
    <t>AUTODOME 7100i PENDANT ARM/BACKBOX WITH FIBER OPTIC SFP SLOT, 230 VAC</t>
  </si>
  <si>
    <t>NDA-8001-IC</t>
  </si>
  <si>
    <t>INCEILING MOUNT FOR FLEXIDOME 8000I CAMERAS</t>
  </si>
  <si>
    <t>NDA-MCBNC-01M</t>
  </si>
  <si>
    <t>Analog cable, BNC connector</t>
  </si>
  <si>
    <t>NDA-U-CBBS</t>
  </si>
  <si>
    <t>Conduit back box, 123mm</t>
  </si>
  <si>
    <t>NDA-U-PSU0</t>
  </si>
  <si>
    <t xml:space="preserve">AUTODOME 7100i PSU BOX, 24VAC, FOR NDA-7100PEN/PENF (NO TRANSFORMER) </t>
  </si>
  <si>
    <t>NDA-U-PSU1</t>
  </si>
  <si>
    <t>AUTODOME 7100i PSU, 120VAC, FOR NDA-7100-PEN/PENF (INCL 120 to 24VAC TRANSFORMER)</t>
  </si>
  <si>
    <t>NDA-U-PSU2</t>
  </si>
  <si>
    <t>AUTODOME 7100i PSU, 230VAC, FOR NDA-7100-PEN/PENF (INCL 230 to 24VAC TRANSFORMER)</t>
  </si>
  <si>
    <t>NDE-3512-AL</t>
  </si>
  <si>
    <t xml:space="preserve">Fixed dome 2MP HDR 3-9mm IP66 IR </t>
  </si>
  <si>
    <t>NDE-3513-AL</t>
  </si>
  <si>
    <t xml:space="preserve">Fixed dome 5MP HDR 3-10mm IP66 IR </t>
  </si>
  <si>
    <t>NDE-3702-AL</t>
  </si>
  <si>
    <t>Fixed dome 2MP 3.3-10.2mm IP66 IK10 IR</t>
  </si>
  <si>
    <t>NDE-3702-AL-GOV</t>
  </si>
  <si>
    <t>NDE-3703-AL</t>
  </si>
  <si>
    <t>Fixed dome 5MP 3.3-10.2mm IP66 IK10 IR</t>
  </si>
  <si>
    <t>NDE-3703-AL-GOV</t>
  </si>
  <si>
    <t>NDE-5702-A-GOV</t>
  </si>
  <si>
    <t>Fixed dome 2MP HDR 3.2-10.5mm IP66 GOV</t>
  </si>
  <si>
    <t>NDE-5702-AL-GOV</t>
  </si>
  <si>
    <t>Fixeddome 2MP HDR 3.2-10.5mm IR IP66 GOV</t>
  </si>
  <si>
    <t>NDE-5703-A-GOV</t>
  </si>
  <si>
    <t>Fixed dome 5MP HDR 3.2-10.5mm IP66 GOV</t>
  </si>
  <si>
    <t>NDE-5703-AL-GOV</t>
  </si>
  <si>
    <t>Fixeddome 5MP HDR 3.2-10.5mm IR IP66 GOV</t>
  </si>
  <si>
    <t>NDE-5704-A-GOV</t>
  </si>
  <si>
    <t>Fixed dome 8MP HDR 3.2-10.5mm IP66 GOV</t>
  </si>
  <si>
    <t>NDE-5704-AL-GOV</t>
  </si>
  <si>
    <t>Fixeddome 8MP HDR 3.2-10.5mm IR IP66 GOV</t>
  </si>
  <si>
    <t>NDI-3512-AL</t>
  </si>
  <si>
    <t>Fixed dome 2MP HDR 3-9mm IR</t>
  </si>
  <si>
    <t>NDI-3513-AL</t>
  </si>
  <si>
    <t>Fixed dome 5MP HDR 3-10mm IR</t>
  </si>
  <si>
    <t>NDI-3702-A</t>
  </si>
  <si>
    <t>Fixed dome 2MP 3.3-10.2mm</t>
  </si>
  <si>
    <t>NDI-3702-A-GOV</t>
  </si>
  <si>
    <t>NDI-3702-AL</t>
  </si>
  <si>
    <t>Fixed dome 2MP 3.3-10.2mm IR</t>
  </si>
  <si>
    <t>NDI-3702-AL-GOV</t>
  </si>
  <si>
    <t>NDI-3703-A</t>
  </si>
  <si>
    <t>Fixed dome 5MP 3.3-10.2mm</t>
  </si>
  <si>
    <t>NDI-3703-A-GOV</t>
  </si>
  <si>
    <t>NDI-3703-AL</t>
  </si>
  <si>
    <t>Fixed dome 5MP 3.3-10.2mm IR</t>
  </si>
  <si>
    <t>NDI-3703-AL-GOV</t>
  </si>
  <si>
    <t>NDV-5702-A-GOV</t>
  </si>
  <si>
    <t>Fixed dome 2MP HDR 3.2-10.5mm GOV</t>
  </si>
  <si>
    <t>NDV-5702-AL-GOV</t>
  </si>
  <si>
    <t>Fixed dome 2MP HDR 3.2-10.5mm IR I/O GOV</t>
  </si>
  <si>
    <t>NDV-5703-A-GOV</t>
  </si>
  <si>
    <t>Fixed dome 5MP HDR 3.2-10.5mm GOV</t>
  </si>
  <si>
    <t>NDV-5703-AL-GOV</t>
  </si>
  <si>
    <t>Fixed dome 5MP HDR 3.2-10.5mm IR I/O GOV</t>
  </si>
  <si>
    <t>NDV-5704-A-GOV</t>
  </si>
  <si>
    <t>Fixed dome 8MP HDR 3.2-10.5mm GOV</t>
  </si>
  <si>
    <t>NDV-5704-AL-GOV</t>
  </si>
  <si>
    <t>Fixed dome 8MP HDR 3.2-10.5mm IR I/O GOV</t>
  </si>
  <si>
    <t>NPD-9501A-G</t>
  </si>
  <si>
    <t>Midspan, 95W, single port, AC in, TAA</t>
  </si>
  <si>
    <t>NUE-3702-F02</t>
  </si>
  <si>
    <t>Micro dome 2MP HDR 137°, 2.49, IP66 IK10</t>
  </si>
  <si>
    <t>NUE-3702-F02-GOV</t>
  </si>
  <si>
    <t>NUE-3702-F04</t>
  </si>
  <si>
    <t>Micro dome 2MP HDR 106°, 3.2mm, IP66 IK10</t>
  </si>
  <si>
    <t>NUE-3702-F04-GOV</t>
  </si>
  <si>
    <t>NUE-3702-F06</t>
  </si>
  <si>
    <t>Micro dome 2MP HDR 58°, 6mm, IP66 IK10</t>
  </si>
  <si>
    <t>NUE-3702-F06-GOV</t>
  </si>
  <si>
    <t>NUE-3703-F02</t>
  </si>
  <si>
    <t>Micro dome 5MP HDR 131°, 2.49mm, IP66 IK10</t>
  </si>
  <si>
    <t>NUE-3703-F02-GOV</t>
  </si>
  <si>
    <t>NUE-3703-F04</t>
  </si>
  <si>
    <t>Micro dome 5MP HDR 101°, 3.2mm, IP66 IK10</t>
  </si>
  <si>
    <t>NUE-3703-F04-GOV</t>
  </si>
  <si>
    <t>NUE-3703-F06</t>
  </si>
  <si>
    <t>Micro dome 5MP HDR 56°, 6mm, IP66 IK10</t>
  </si>
  <si>
    <t>NUE-3703-F06-GOV</t>
  </si>
  <si>
    <t>NUV-3702-F02</t>
  </si>
  <si>
    <t>Micro dome 2MP HDR 137°, 2.49mm</t>
  </si>
  <si>
    <t>NUV-3702-F02-GOV</t>
  </si>
  <si>
    <t>NUV-3702-F04</t>
  </si>
  <si>
    <t xml:space="preserve">Micro dome 2MP HDR 106°, 3.2mm </t>
  </si>
  <si>
    <t>NUV-3702-F04-GOV</t>
  </si>
  <si>
    <t>NUV-3702-F04H</t>
  </si>
  <si>
    <t>Micro dome 2MP HDR 106°, 3.2mm, HDMI MICRO out</t>
  </si>
  <si>
    <t>NUV-3702-F06</t>
  </si>
  <si>
    <t xml:space="preserve">Micro dome 2MP HDR 58°, 6mm </t>
  </si>
  <si>
    <t>NUV-3702-F06-GOV</t>
  </si>
  <si>
    <t>NUV-3703-F02</t>
  </si>
  <si>
    <t xml:space="preserve">Micro dome 5MP HDR 131°, 2.49mm </t>
  </si>
  <si>
    <t>NUV-3703-F02-GOV</t>
  </si>
  <si>
    <t>NUV-3703-F02H</t>
  </si>
  <si>
    <t>Micro dome 2MP HDR 131°, 2.49mm, HDMI MICRO out</t>
  </si>
  <si>
    <t>NUV-3703-F04</t>
  </si>
  <si>
    <t xml:space="preserve">Micro dome 5MP HDR 101°, 3.2mm </t>
  </si>
  <si>
    <t>NUV-3703-F04-GOV</t>
  </si>
  <si>
    <t>NUV-3703-F06</t>
  </si>
  <si>
    <t xml:space="preserve">Micro dome 5MP HDR 56°, 6mm </t>
  </si>
  <si>
    <t>NUV-3703-F06-GOV</t>
  </si>
  <si>
    <t>OD850-F1</t>
  </si>
  <si>
    <t>50 FT BY 50 FT OUTDOOR PIR/MICROWAVE TRITECH</t>
  </si>
  <si>
    <t>OMLR93-3</t>
  </si>
  <si>
    <t>L/R OPT MIRROR 70FT 3/PKG</t>
  </si>
  <si>
    <t>P105F</t>
  </si>
  <si>
    <t>1K 1/2W EOL RES 8/PKG</t>
  </si>
  <si>
    <t>P106F</t>
  </si>
  <si>
    <t>33K 1/2W EOL RES 8/PKG</t>
  </si>
  <si>
    <t>P6601</t>
  </si>
  <si>
    <t>D6600 BATTERY CABLE</t>
  </si>
  <si>
    <t>P6602</t>
  </si>
  <si>
    <t>D6600 I/O CABLE</t>
  </si>
  <si>
    <t>PAM-4</t>
  </si>
  <si>
    <t>POWER SUPERVISION MODULE 9-40VDC</t>
  </si>
  <si>
    <t>RF3405E</t>
  </si>
  <si>
    <t>RADION Shock Sensor</t>
  </si>
  <si>
    <t>RFAC-BC-3</t>
  </si>
  <si>
    <t>BELT CLIP FOR RADION KEYFOBS AND PANIC BUTTONS - 3 PACK</t>
  </si>
  <si>
    <t>RFAC-DW-10</t>
  </si>
  <si>
    <t>RADION RFDW-SM SPACER 10PCS</t>
  </si>
  <si>
    <t>RFAC-LY-10</t>
  </si>
  <si>
    <t>LANYARD FOR RADION KEYFOBS AND PANIC BUTTONS - 10 PACK</t>
  </si>
  <si>
    <t>RFAC-UN-10</t>
  </si>
  <si>
    <t>RADION RFUN SPACER 10PCS</t>
  </si>
  <si>
    <t>RFBT</t>
  </si>
  <si>
    <t>RADION WIRELESS BILL TRAP</t>
  </si>
  <si>
    <t>RFBT-A</t>
  </si>
  <si>
    <t>RFCO-A</t>
  </si>
  <si>
    <t>RADION Wireless CO Detector</t>
  </si>
  <si>
    <t>RFDL-11</t>
  </si>
  <si>
    <t>RADION WIRELESS PIR/MICROWAVE TRITECH 35 FT. BY 35 FT. 100 LB PET IMMUNITY</t>
  </si>
  <si>
    <t>RFDW-RM</t>
  </si>
  <si>
    <t>RADION WIRELESS DOOR WINDOW CONTACT - RECESSED MOUNT</t>
  </si>
  <si>
    <t>RFDW-SM</t>
  </si>
  <si>
    <t>RADION WIRELESS DOOR WINDOW CONTACT - SURFACE MOUNT</t>
  </si>
  <si>
    <t>RFGB</t>
  </si>
  <si>
    <t>RADION WIRELESS GLASS BREAK DETECTOR</t>
  </si>
  <si>
    <t>RFGB-A</t>
  </si>
  <si>
    <t>GLASS BREAK DETECTOR</t>
  </si>
  <si>
    <t>RFHT-A</t>
  </si>
  <si>
    <t>RADION Wireless Heat Detector</t>
  </si>
  <si>
    <t>RFKF-FBS</t>
  </si>
  <si>
    <t xml:space="preserve">RADION WIRELESS KEYFOB 4-BUTTON, ENCRYPTED </t>
  </si>
  <si>
    <t>RFKF-TBS</t>
  </si>
  <si>
    <t>RADION WIRELESS KEYFOB TWO BUTTON ENCRYPTED-A</t>
  </si>
  <si>
    <t>RFMS-ZBMS-3</t>
  </si>
  <si>
    <t>Zigbee multi-sensor - 3 pack</t>
  </si>
  <si>
    <t>RFPB-FP-A</t>
  </si>
  <si>
    <t>Fixed Panic Button</t>
  </si>
  <si>
    <t>RFPB-SB</t>
  </si>
  <si>
    <t>RADION WIRELESS PANIC BUTTON - SINGLE BUTTON</t>
  </si>
  <si>
    <t>RFPB-TB</t>
  </si>
  <si>
    <t>RADION PANIC BUTTON - TWO BUTTON</t>
  </si>
  <si>
    <t>RFPR-12</t>
  </si>
  <si>
    <t xml:space="preserve">RADION PIR MOTION DETECTOR - 40 FT BY 40 FT, PET IMMUNE </t>
  </si>
  <si>
    <t>RFPR-C12</t>
  </si>
  <si>
    <t>RADION PIR CURTAIN MOTION DETECTOR - 40X5FT, PET IMMUNE</t>
  </si>
  <si>
    <t>RFRP2</t>
  </si>
  <si>
    <t>RADION Repeater</t>
  </si>
  <si>
    <t>RFSM2-A</t>
  </si>
  <si>
    <t>RADION Wireless Smoke Detector</t>
  </si>
  <si>
    <t>RFUN</t>
  </si>
  <si>
    <t>RADION UNIVERSAL TRANSMITTER (W/DOOR WINDOW CONTACT)</t>
  </si>
  <si>
    <t>SS-BZRC-PG</t>
  </si>
  <si>
    <t>Bezel ceiling horn/strobe red, pt</t>
  </si>
  <si>
    <t>SS-BZRC-SP</t>
  </si>
  <si>
    <t>Bezel ceiling horn/strobe red, es</t>
  </si>
  <si>
    <t>SS-BZR-PG</t>
  </si>
  <si>
    <t>Wall Speaker Surface Back Box, RD</t>
  </si>
  <si>
    <t>SS-BZR-SP</t>
  </si>
  <si>
    <t>Bezel wall horn/strobe red, es</t>
  </si>
  <si>
    <t>SS-BZWC-PG</t>
  </si>
  <si>
    <t>Bezel ceiling horn/strobe white, pt</t>
  </si>
  <si>
    <t>SS-BZWC-SP</t>
  </si>
  <si>
    <t>Bezel ceiling horn/strobe white, es</t>
  </si>
  <si>
    <t>SS-BZW-PG</t>
  </si>
  <si>
    <t>Wall Speaker Surface Back Box, WH</t>
  </si>
  <si>
    <t>SS-BZW-SP</t>
  </si>
  <si>
    <t>Bezel wall horn/strobe white, es</t>
  </si>
  <si>
    <t>SS-HR-LF</t>
  </si>
  <si>
    <t>Low Frequency Sounder, 2-wire, red</t>
  </si>
  <si>
    <t>SS-MDL3R</t>
  </si>
  <si>
    <t>Synchronization Module</t>
  </si>
  <si>
    <t>SS-P2RK</t>
  </si>
  <si>
    <t>2 WIRE HORN/STROBE STD CD RED OUTDOOR</t>
  </si>
  <si>
    <t>SS-P2RL</t>
  </si>
  <si>
    <t>Wall horn/strobe, 2-wire, red</t>
  </si>
  <si>
    <t>SS-P2WL</t>
  </si>
  <si>
    <t>Wall horn/strobe, 2-wire, white</t>
  </si>
  <si>
    <t>SS-PC2RL</t>
  </si>
  <si>
    <t>Ceiling horn/strobe, 2-wire, red</t>
  </si>
  <si>
    <t>SS-PC2WL</t>
  </si>
  <si>
    <t>Ceiling horn/strobe, 2-wire, white</t>
  </si>
  <si>
    <t>SS-SBBSPWL</t>
  </si>
  <si>
    <t>SS-SCWL</t>
  </si>
  <si>
    <t>Ceiling strobe, 2-wire, white</t>
  </si>
  <si>
    <t>SS-SRK</t>
  </si>
  <si>
    <t>STROBE STD CD RED OUTDOOR</t>
  </si>
  <si>
    <t>SS-SWL</t>
  </si>
  <si>
    <t>Wall strobe, 2-wire, white</t>
  </si>
  <si>
    <t>SSWBB</t>
  </si>
  <si>
    <t>SYS SENSOR WP BACKBOX</t>
  </si>
  <si>
    <t>SVC-ITS-RCC</t>
  </si>
  <si>
    <t>Remote commissioning, fusion srv, 1cam</t>
  </si>
  <si>
    <t>TP161</t>
  </si>
  <si>
    <t>TRIM PLATE FOR DS151/DS161</t>
  </si>
  <si>
    <t>TR1850</t>
  </si>
  <si>
    <t>TRANSFORMER, 18VAC,50VA</t>
  </si>
  <si>
    <t>UMM-LIC-10</t>
  </si>
  <si>
    <t>RPS-USER MANAGEMENT MODULE LICENSE (1-10 PANELS)</t>
  </si>
  <si>
    <t>UMM-LIC-100</t>
  </si>
  <si>
    <t>RPS-USER MANAGEMENT MODULE LICENSE (51-100 PANELS)</t>
  </si>
  <si>
    <t>UMM-LIC-50</t>
  </si>
  <si>
    <t>RPS-USER MANAGEMENT MODULE LICENSE (11-50 PANELS)</t>
  </si>
  <si>
    <t>UMM-LIC-500</t>
  </si>
  <si>
    <t>RPS-USER MANAGEMENT MODULE LICENSE (101-500 PANELS)</t>
  </si>
  <si>
    <t>UMM-LIC-UNL</t>
  </si>
  <si>
    <t>RPS-USER MANAGEMENT MODULE LICENSE (501+ PANELS)</t>
  </si>
  <si>
    <t>UMM-REN-10</t>
  </si>
  <si>
    <t>UMM RENEWAL LICENSE (10 ACCOUNTS)</t>
  </si>
  <si>
    <t>UMM-REN-100</t>
  </si>
  <si>
    <t>UMM RENEWAL LICENSE (100 ACCOUNTS)</t>
  </si>
  <si>
    <t>UMM-REN-50</t>
  </si>
  <si>
    <t>UMM RENEWAL LICENSE (50 ACCOUNTS)</t>
  </si>
  <si>
    <t>UMM-REN-500</t>
  </si>
  <si>
    <t>UMM RENEWAL LICENSE (500 ACCOUNTS)</t>
  </si>
  <si>
    <t>UMM-REN-UNL</t>
  </si>
  <si>
    <t>UMM RENEWAL LICENSE (UNLIMITED ACCOUNTS)</t>
  </si>
  <si>
    <t>WR9QE1000A00N6WG3150</t>
  </si>
  <si>
    <t>Power Supply for RADION RFRP2 Repeater</t>
  </si>
  <si>
    <t xml:space="preserve">XFMR 110/18VAC </t>
  </si>
  <si>
    <t>TRANSFORMER FOR D6100IPV6 RECEIVER</t>
  </si>
  <si>
    <t>ZX776Z</t>
  </si>
  <si>
    <t>50' ZONEX PIR WITH SUPERVISION</t>
  </si>
  <si>
    <t>ZX794Z</t>
  </si>
  <si>
    <t>80' &amp; 200' LONG RANGE PIR W/POPIT</t>
  </si>
  <si>
    <t>ZX835</t>
  </si>
  <si>
    <t>35' BY 35' ZONEX PIR/MICROWAVE TRITECH</t>
  </si>
  <si>
    <t>ZX935Z</t>
  </si>
  <si>
    <t>PIR MOTION SENSOR 35FT POPIT</t>
  </si>
  <si>
    <t>ZX970</t>
  </si>
  <si>
    <t>PIR/MW SENSOR 70FT POPIT</t>
  </si>
  <si>
    <t>00NR215</t>
  </si>
  <si>
    <t>IBM SAN48C-7 64G FC Switch w/ 24 active ports +24 64G Optics</t>
  </si>
  <si>
    <t>00NR217</t>
  </si>
  <si>
    <t>IBM SAN48C-7 64G FC Switch w/ 24 active ports +24 32G Optics</t>
  </si>
  <si>
    <t>00NR219</t>
  </si>
  <si>
    <t>00NR221</t>
  </si>
  <si>
    <t>00NR225</t>
  </si>
  <si>
    <t>IBM SAN24C-7 64G FC Switch w/ 8 active ports +8 32G Optics</t>
  </si>
  <si>
    <t>00NR227</t>
  </si>
  <si>
    <t>00NR229</t>
  </si>
  <si>
    <t>IBM SAN24C-7 64G FC Switch w/ 8 active ports +8 64G Optics</t>
  </si>
  <si>
    <t>00NR231</t>
  </si>
  <si>
    <t>00NR244</t>
  </si>
  <si>
    <t>IBM SAN96C-7 64G 96-Port FC Fabric Switch PSE Base</t>
  </si>
  <si>
    <t>00NR246</t>
  </si>
  <si>
    <t>IBM SAN96C-7 64G96-Port FC  Switch,48 active port+48 64G SW</t>
  </si>
  <si>
    <t>00NR248</t>
  </si>
  <si>
    <t>IBM SAN96C-7 64G 96-Port FC  Switch w/48 active ports+48 32G</t>
  </si>
  <si>
    <t>00NR250</t>
  </si>
  <si>
    <t>IBM SAN96C-7 64G96-Port FC  Switch,96 active port+96 64G SW</t>
  </si>
  <si>
    <t>00NR252</t>
  </si>
  <si>
    <t>IBM SAN96C-7 64G96-Port FC  Switch,96 active port+96 32G SW</t>
  </si>
  <si>
    <t>00NR254</t>
  </si>
  <si>
    <t>IBM SAN96C-7 64G 96-Port FC Fabric Switch PSI Base</t>
  </si>
  <si>
    <t>00NR256</t>
  </si>
  <si>
    <t>00NR258</t>
  </si>
  <si>
    <t>00NR260</t>
  </si>
  <si>
    <t>00NR262</t>
  </si>
  <si>
    <t>00NR264</t>
  </si>
  <si>
    <t>IBM SAN96C-7 64G 96-Port FC Fabric Switch PSE Base, Spare</t>
  </si>
  <si>
    <t>00NR265</t>
  </si>
  <si>
    <t>IBM SAN96C-7 64G 96-Port FC Fabric Switch PSI Base, Spare</t>
  </si>
  <si>
    <t>01FT567-RF</t>
  </si>
  <si>
    <t>IBM SAN32C-632G24-PrtEntswtch2416GSFP,EntLic REMANUFACTURED</t>
  </si>
  <si>
    <t>03FR026</t>
  </si>
  <si>
    <t>IBM SAN16C-R 32G Extension Switch - 4x32G FC and 2x1G FCIP E</t>
  </si>
  <si>
    <t>03FR027</t>
  </si>
  <si>
    <t>IBM SAN16C-R 32G Extension Switch - 4x32G FC and 2x1G FCIP I</t>
  </si>
  <si>
    <t>03FR072</t>
  </si>
  <si>
    <t>IBM SAN16C-R 32G Extension Switch - All Ports - Exhaust</t>
  </si>
  <si>
    <t>03FR073</t>
  </si>
  <si>
    <t>IBM SAN16C-R 32G Extension Switch - All Ports - Intake</t>
  </si>
  <si>
    <t>2960L-24TOP-PLATE=</t>
  </si>
  <si>
    <t>Top Plate for covering perforations on C2960L Fanless models</t>
  </si>
  <si>
    <t>4PT-KIT-T1-RF</t>
  </si>
  <si>
    <t>4 Point Type 1 rack mount kit REMANUFACTURED</t>
  </si>
  <si>
    <t>4PT-KIT-T2=</t>
  </si>
  <si>
    <t>4 Point Type 1 rack mount kit New</t>
  </si>
  <si>
    <t>4PT-KIT-T2-M</t>
  </si>
  <si>
    <t>C9000 4 Point Type 1 rack mount kit, w/MERAKI</t>
  </si>
  <si>
    <t>9200-DNAX-E-24-3R</t>
  </si>
  <si>
    <t>C9200 Cisco DNA Essentials, 24-Port, 3 Year Term License</t>
  </si>
  <si>
    <t>9200-DNAX-E-24-5R</t>
  </si>
  <si>
    <t>C9200 Cisco DNA Essentials, 24-Port, 5 Year Term License</t>
  </si>
  <si>
    <t>9200-DNAX-E-48-1R</t>
  </si>
  <si>
    <t>C9200 DNA Essentials w/Support, 48-Port, 1Y Renewal Only</t>
  </si>
  <si>
    <t>9200-DNAX-E-48-3R</t>
  </si>
  <si>
    <t>C9200 DNA Essentials w/Support, 48-Port, 3Y</t>
  </si>
  <si>
    <t>9200-DNAX-E-48-5R</t>
  </si>
  <si>
    <t>C9200 DNA Essentials w/Support, 48-Port, 5Y</t>
  </si>
  <si>
    <t>9300-DNAX-E-48-5R</t>
  </si>
  <si>
    <t>C9300 DNA Essentials w/Support, 48-Port, 5Y</t>
  </si>
  <si>
    <t>9300-DNAX-L-A-3R</t>
  </si>
  <si>
    <t>DNA Advantage 3 Year License</t>
  </si>
  <si>
    <t>9300-DNAX-L-A-5R</t>
  </si>
  <si>
    <t>DNA Advantage 5 Year License</t>
  </si>
  <si>
    <t>9300-DNAX-L-E-3R</t>
  </si>
  <si>
    <t>DNA Essentials 3 Year License</t>
  </si>
  <si>
    <t>9300-DNAX-L-E-5R</t>
  </si>
  <si>
    <t>DNA Essentials 5 Year License</t>
  </si>
  <si>
    <t>9300LM-SSD-ACCKIT</t>
  </si>
  <si>
    <t>Cisco pluggable USB3.0 SSD storage - bracket and cable</t>
  </si>
  <si>
    <t>ACC-KIT-T1=</t>
  </si>
  <si>
    <t>Accessory kit with 19 inch Type 1 rack mount</t>
  </si>
  <si>
    <t>ACI-C9316-APIC-B1</t>
  </si>
  <si>
    <t>ACI Bundle with 2 9316D-GX and APIC</t>
  </si>
  <si>
    <t>ACI-C9364C-APIC-B1</t>
  </si>
  <si>
    <t>ACI Bundle with 2 9364C and APIC</t>
  </si>
  <si>
    <t>ACI-C9364C-GX-APIC</t>
  </si>
  <si>
    <t>ACI Bundle with 2 9364C-GX and APIC</t>
  </si>
  <si>
    <t>ACI-UPG-ES-AD-XF=</t>
  </si>
  <si>
    <t>ACI Upgrade License: Ess to Adv (10G+ Platforms)</t>
  </si>
  <si>
    <t>ACI-UPG-ES-AD-XF2=</t>
  </si>
  <si>
    <t>ACI Upgrade License: Ess to Adv (XF2 Platforms)</t>
  </si>
  <si>
    <t>ACI-VPOD-AVE-1Y</t>
  </si>
  <si>
    <t>ACI vPod virtual pod virtual edge software - per server, 1YR</t>
  </si>
  <si>
    <t>ACI-VPOD-AVE-3Y</t>
  </si>
  <si>
    <t>ACI vPod virtual pod virtual edge software - per server, 3YR</t>
  </si>
  <si>
    <t>ACI-VPOD-AVE-5Y</t>
  </si>
  <si>
    <t>ACI vPod virtual pod virtual edge software - per server, 5YR</t>
  </si>
  <si>
    <t>Catalyst 1000 16port GE, Full POE, 2x1G SFP</t>
  </si>
  <si>
    <t>Catalyst 1000 16port GE, Full POE, 2x1G SFP REMANUFACTURED</t>
  </si>
  <si>
    <t>Catalyst 1000 16port GE, POE, 2x1G SFP</t>
  </si>
  <si>
    <t>Catalyst 1000 16port GE, POE, 2x1G SFP REMANUFACTURED</t>
  </si>
  <si>
    <t>Catalyst 1000 16port GE, POE, Ext PS, 2x1G SFP</t>
  </si>
  <si>
    <t>Ctlyst1000 16portGE,POE,Ext PS,2x1G SFP REMANUFACTURED</t>
  </si>
  <si>
    <t>C1000-16T-2G-L</t>
  </si>
  <si>
    <t>Catalyst 1000 16port GE, 2x1G SFP</t>
  </si>
  <si>
    <t>Catalyst 1000 16port GE, 2x1G SFP REMANUFACTURED</t>
  </si>
  <si>
    <t>Catalyst 1000 16port GE, Ext PS, 2x1G SFP</t>
  </si>
  <si>
    <t>Catalyst 1000 16port GE, Ext PS, 2x1G SFP REMANUFACTURED</t>
  </si>
  <si>
    <t>Catalyst 1000 24port GE, Full POE, 4x1G SFP</t>
  </si>
  <si>
    <t>Catalyst 1000 24port GE, Full POE, 4x1G SFP REMANUFACTURED</t>
  </si>
  <si>
    <t>Catalyst 1000 24port GE, Full POE, 4x10G SFP</t>
  </si>
  <si>
    <t>Catalyst 1000 24port GE, Full POE, 4x10G SFP REMANUFACTURED</t>
  </si>
  <si>
    <t>Catalyst 1000 24port GE, POE, 4x1G SFP</t>
  </si>
  <si>
    <t>Catalyst 1000 24port GE, POE, 4x1G SFP REMANUFACTURED</t>
  </si>
  <si>
    <t>Catalyst 1000 24 port GE, POE, 4 x 10G SFP</t>
  </si>
  <si>
    <t>Catalyst 1000 24 port GE, POE, 4 x 10G SFP REMANUFACTURED</t>
  </si>
  <si>
    <t>C1000-24T-4G-L</t>
  </si>
  <si>
    <t>Catalyst 1000 24port GE, 4x1G SFP</t>
  </si>
  <si>
    <t>Catalyst 1000 24port GE, 4x1G SFP REMANUFACTURED</t>
  </si>
  <si>
    <t>Catalyst 1000 24 port GE, 4x10G SFP</t>
  </si>
  <si>
    <t>Catalyst 1000 24 port GE, 4x10G SFP REMANUFACTURED</t>
  </si>
  <si>
    <t>C1000-24TOP-PLATE=</t>
  </si>
  <si>
    <t>Top Plate for covering perforations on C1000 Fanless models</t>
  </si>
  <si>
    <t>Catalyst 1000 48port GE, Full POE, 4x1G SFP</t>
  </si>
  <si>
    <t>Catalyst 1000 48port GE, Full POE, 4x10G SFP</t>
  </si>
  <si>
    <t>Catalyst 1000 48port GE, POE, 4x1G SFP</t>
  </si>
  <si>
    <t>C1000-48P-4G-L-RF</t>
  </si>
  <si>
    <t>Catalyst 1000 48port GE, POE, 4x1G SFP REMANUFACTURED</t>
  </si>
  <si>
    <t>Catalyst 1000 48 port GE, POE, 4x10G SFP</t>
  </si>
  <si>
    <t>Catalyst 1000 48 port GE, POE, 4x10G SFP REMANUFACTURED</t>
  </si>
  <si>
    <t>Catalyst 1000 48port GE, 4x1G SFP</t>
  </si>
  <si>
    <t>Catalyst 1000 48port GE, 4x1G SFP REMANUFACTURED</t>
  </si>
  <si>
    <t>Catalyst 1000 48port GE, 4x10G SFP</t>
  </si>
  <si>
    <t>Catalyst 1000 48port GE, 4x10G SFP REMANUFACTURED</t>
  </si>
  <si>
    <t>C1000-8FP-2G-L</t>
  </si>
  <si>
    <t>Catalyst 1000 8port GE, Full POE, 2x1G SFP</t>
  </si>
  <si>
    <t>Catalyst 1000 8port GE, Full POE, 2x1G SFP REMANUFACTURED</t>
  </si>
  <si>
    <t>Catalyst 1000 8port GE, Full POE, Ext PS, 2x1G SFP</t>
  </si>
  <si>
    <t>Catalyst 1000 8port GE,FullPOE,Ext PS,2x1GSFP REMANUFACTURED</t>
  </si>
  <si>
    <t>Catalyst 1000 8port GE, POE, 2x1G SFP</t>
  </si>
  <si>
    <t>Catalyst 1000 8port GE, POE, 2x1G SFP REMANUFACTURED</t>
  </si>
  <si>
    <t>C1000-8P-E-2G-L</t>
  </si>
  <si>
    <t>Catalyst 1000 8port GE, POE, Ext PS, 2x1G SFP</t>
  </si>
  <si>
    <t>C1000-8P-E-2G-L-RF</t>
  </si>
  <si>
    <t>Catalyst1000 8portGE,POE,Ext PS,2x1G SFP REMANUFACTURED</t>
  </si>
  <si>
    <t>C1000-8T-2G-L</t>
  </si>
  <si>
    <t>Catalyst 1000 8 port GE, 2x1G SFP</t>
  </si>
  <si>
    <t>Catalyst 1000 8 port GE, 2x1G SFP REMANUFACTURED</t>
  </si>
  <si>
    <t>C1000-8T-E-2G-L</t>
  </si>
  <si>
    <t>Catalyst 1000 8port GE, Ext PS, 2x1G SFP</t>
  </si>
  <si>
    <t>C1000-8T-E-2G-L-RF</t>
  </si>
  <si>
    <t>Catalyst 1000 8port GE, Ext PS, 2x1G SFP REMANUFACTURED</t>
  </si>
  <si>
    <t>C1000-DE-16-OPS</t>
  </si>
  <si>
    <t>Cisco DNA Essentials C1000 16P OPS</t>
  </si>
  <si>
    <t>C1000-DE-16-SMS1</t>
  </si>
  <si>
    <t>Cisco DNA Essentials C1000 16P SMS-1</t>
  </si>
  <si>
    <t>C1000-DE-16-SMSK</t>
  </si>
  <si>
    <t>Cisco DNA Essentials C1000 16P SMS-K</t>
  </si>
  <si>
    <t>C1000-DE-24-OPS</t>
  </si>
  <si>
    <t>Cisco DNA Essentials C1000 24P OPS</t>
  </si>
  <si>
    <t>C1000-DE-24-SMS1</t>
  </si>
  <si>
    <t>Cisco DNA Essentials C1000 24P SMS-1</t>
  </si>
  <si>
    <t>C1000-DE-24-SMSK</t>
  </si>
  <si>
    <t>Cisco DNA Essentials C1000 24P SMS-K</t>
  </si>
  <si>
    <t>C1000-DE-48-OPS</t>
  </si>
  <si>
    <t>Cisco DNA Essentials C1000 48P OPS</t>
  </si>
  <si>
    <t>C1000-DE-48-SMS1</t>
  </si>
  <si>
    <t>Cisco DNA Essentials C1000 48P SMS-1</t>
  </si>
  <si>
    <t>C1000-DE-48-SMSK</t>
  </si>
  <si>
    <t>Cisco DNA Essentials C1000 48P SMS-K</t>
  </si>
  <si>
    <t>C1000-DE-8-OPS</t>
  </si>
  <si>
    <t>Cisco DNA Essentials C1000 8P OPS</t>
  </si>
  <si>
    <t>C1000-DE-8-SMS1</t>
  </si>
  <si>
    <t>Cisco DNA Essentials C1000 8P SMS-1</t>
  </si>
  <si>
    <t>C1000-DE-8-SMSK</t>
  </si>
  <si>
    <t>Cisco DNA Essentials C1000 8P SMS-K</t>
  </si>
  <si>
    <t>Catalyst 1000 24 PoE FE, 2x1G SFP ,2X1G combo</t>
  </si>
  <si>
    <t>C1000FE-24P-4GL-RF</t>
  </si>
  <si>
    <t>Catalyst 1000 24 PoE FE, 2x1G SFP ,2X1G combo REMANUFACTURED</t>
  </si>
  <si>
    <t>Catalyst 1000 24 port FE, 2x1G SFP ,2X1G combo</t>
  </si>
  <si>
    <t>Catalyst 1000 24 port FE, 2x1G SFP ,2X1Gcombo REMANUFACTURED</t>
  </si>
  <si>
    <t>Catalyst 1000 48 PoE FE, 2x1G SFP ,2X1G combo</t>
  </si>
  <si>
    <t>Catalyst 1000 48 PoE FE, 2x1G SFP ,2X1Gcombo REMANUFACTURED</t>
  </si>
  <si>
    <t>Catalyst 1000 48 port FE, 2x1G SFP ,2X1G combo</t>
  </si>
  <si>
    <t>Catalyst 1000 48 port FE, 2x1G SFP ,2X1Gcombo REMANUFACTURED</t>
  </si>
  <si>
    <t>C1200-16P-2G</t>
  </si>
  <si>
    <t>Catalyst 1200 16-port GE, PoE, 2x1G SFP</t>
  </si>
  <si>
    <t>C1200-16P-2G-RF</t>
  </si>
  <si>
    <t>Catalyst 1200 16-port GE, PoE, 2x1G SFP REMANUFACTURED</t>
  </si>
  <si>
    <t>C1200-16T-2G</t>
  </si>
  <si>
    <t>Catalyst 1200 16-port GE, 2x1G SFP</t>
  </si>
  <si>
    <t>C1200-16T-2G-RF</t>
  </si>
  <si>
    <t>Catalyst 1200 16-port GE, 2x1G SFP REMANUFACTURED</t>
  </si>
  <si>
    <t>C1200-24FP-4G</t>
  </si>
  <si>
    <t>Catalyst 1200 24-port GE, Full PoE, 4x1G SFP</t>
  </si>
  <si>
    <t>C1200-24FP-4G-RF</t>
  </si>
  <si>
    <t>Catalyst 1200 24-port GE, Full PoE, 4x1G SFP REMANUFACTURED</t>
  </si>
  <si>
    <t>C1200-24FP-4X</t>
  </si>
  <si>
    <t>Catalyst 1200 24-port GE, Full PoE, 4x10G SFP+</t>
  </si>
  <si>
    <t>C1200-24FP-4X-RF</t>
  </si>
  <si>
    <t>Catalyst 1200 24-port GE, Full PoE, 4x10GSFP+ REMANUFACTURED</t>
  </si>
  <si>
    <t>C1200-24P-4G</t>
  </si>
  <si>
    <t>Catalyst 1200 24-port GE, PoE, 4x1G SFP</t>
  </si>
  <si>
    <t>C1200-24P-4G-RF</t>
  </si>
  <si>
    <t>Catalyst 1200 24-port GE, PoE, 4x1G SFP REMANUFACTURED</t>
  </si>
  <si>
    <t>C1200-24P-4X</t>
  </si>
  <si>
    <t>Catalyst 1200 24-port GE, PoE, 4x10G SFP+</t>
  </si>
  <si>
    <t>C1200-24P-4X-RF</t>
  </si>
  <si>
    <t>Catalyst 1200 24-port GE, PoE, 4x10G SFP+ REMANUFACTURED</t>
  </si>
  <si>
    <t>C1200-24T-4G</t>
  </si>
  <si>
    <t>Catalyst 1200 24-port GE, 4x1G SFP</t>
  </si>
  <si>
    <t>C1200-24T-4G-RF</t>
  </si>
  <si>
    <t>Catalyst 1200 24-port GE, 4x1G SFP REMANUFACTURED</t>
  </si>
  <si>
    <t>C1200-24T-4X</t>
  </si>
  <si>
    <t>Catalyst 1200 24-port GE, 4x10G SFP+</t>
  </si>
  <si>
    <t>C1200-24T-4X-RF</t>
  </si>
  <si>
    <t>Catalyst 1200 24-port GE, 4x10G SFP+ REMANUFACTURED</t>
  </si>
  <si>
    <t>C1200-48P-4G</t>
  </si>
  <si>
    <t>Catalyst 1200 48-port GE, PoE, 4x1G SFP</t>
  </si>
  <si>
    <t>C1200-48P-4G-RF</t>
  </si>
  <si>
    <t>Catalyst 1200 48-port GE, PoE, 4x1G SFP REMANUFACTURED</t>
  </si>
  <si>
    <t>C1200-48P-4X</t>
  </si>
  <si>
    <t>Catalyst 1200 48-port GE, PoE, 4x10G SFP+</t>
  </si>
  <si>
    <t>C1200-48P-4X-RF</t>
  </si>
  <si>
    <t>Catalyst 1200 48-port GE, PoE, 4x10G SFP+ REMANUFACTURED</t>
  </si>
  <si>
    <t>C1200-48T-4G</t>
  </si>
  <si>
    <t>Catalyst 1200 48-port GE, 4x1G SFP</t>
  </si>
  <si>
    <t>C1200-48T-4G-RF</t>
  </si>
  <si>
    <t>Catalyst 1200 48-port GE, 4x1G SFP REMANUFACTURED</t>
  </si>
  <si>
    <t>C1200-48T-4X</t>
  </si>
  <si>
    <t>Catalyst 1200 48-port GE, 4x10G SFP+</t>
  </si>
  <si>
    <t>C1200-48T-4X-RF</t>
  </si>
  <si>
    <t>Catalyst 1200 48-port GE, 4x10G SFP+ REMANUFACTURED</t>
  </si>
  <si>
    <t>C1200-8FP-2G</t>
  </si>
  <si>
    <t>Catalyst 1200 8-port GE, Full PoE, 2x1G Combo</t>
  </si>
  <si>
    <t>C1200-8FP-2G-OPT</t>
  </si>
  <si>
    <t>C1200-8FP-2G-RF</t>
  </si>
  <si>
    <t>Catalyst 1200 8-port GE, Full PoE, 2x1G Combo REMANUFACTURED</t>
  </si>
  <si>
    <t>C1200-8P-E-2G</t>
  </si>
  <si>
    <t>Catalyst 1200 8-port GE, PoE, Ext PS, 2x1G Combo</t>
  </si>
  <si>
    <t>C1200-8P-E-2G-RF</t>
  </si>
  <si>
    <t>Catalyst 1200 8-port GE, PoE, Ext PS2x1GCombo REMANUFACTURED</t>
  </si>
  <si>
    <t>C1200-8T-D</t>
  </si>
  <si>
    <t>Catalyst 1200 8-port GE, Desktop, Ext PS, PoE Input</t>
  </si>
  <si>
    <t>C1200-8T-E-2G</t>
  </si>
  <si>
    <t>Catalyst 1200 8-port GE, Ext PS, 2x1G Combo</t>
  </si>
  <si>
    <t>C1200-8T-E-2G-RF</t>
  </si>
  <si>
    <t>Catalyst 1200 8-port GE, Ext PS, 2x1G Combo REMANUFACTURED</t>
  </si>
  <si>
    <t>C1300-12XS</t>
  </si>
  <si>
    <t>Catalyst 1300 12-port SFP+, 2x10GE Shared</t>
  </si>
  <si>
    <t>C1300-12XS-RF</t>
  </si>
  <si>
    <t>Catalyst 1300 12-port SFP+, 2x10GE Shared REMANUFACTURED</t>
  </si>
  <si>
    <t>C1300-12XT-2X</t>
  </si>
  <si>
    <t>Catalyst 1300 12-port 10GE, 2x10G SFP+</t>
  </si>
  <si>
    <t>C1300-12XT-2X-RF</t>
  </si>
  <si>
    <t>Catalyst 1300 12-port 10GE, 2x10G SFP+ REMANUFACTURED</t>
  </si>
  <si>
    <t>C1300-16FP-2G</t>
  </si>
  <si>
    <t>Catalyst 1300 16-port GE, Full PoE, 2x1G SFP</t>
  </si>
  <si>
    <t>C1300-16P-2G</t>
  </si>
  <si>
    <t>Catalyst 1300 16-port GE, PoE, 2x1G SFP</t>
  </si>
  <si>
    <t>C1300-16P-2G-RF</t>
  </si>
  <si>
    <t>Catalyst 1300 16-port GE, PoE, 2x1G SFP REMANUFACTURED</t>
  </si>
  <si>
    <t>C1300-16P-4X</t>
  </si>
  <si>
    <t>Catalyst 1300 16-port GE, PoE, 4x10G SFP+</t>
  </si>
  <si>
    <t>C1300-16P-4X-RF</t>
  </si>
  <si>
    <t>Catalyst 1300 16-port GE, PoE, 4x10G SFP+ REMANUFACTURED</t>
  </si>
  <si>
    <t>C1300-16T-2G</t>
  </si>
  <si>
    <t>Catalyst 1300 16-port GE, 2x1G SFP</t>
  </si>
  <si>
    <t>C1300-16T-2G-RF</t>
  </si>
  <si>
    <t>Catalyst 1300 16-port GE, 2x1G SFP REMANUFACTURED</t>
  </si>
  <si>
    <t>C1300-16XTS</t>
  </si>
  <si>
    <t>Catalyst 1300 8-port 10GE, 8-port SFP+</t>
  </si>
  <si>
    <t>C1300-16XTS-RF</t>
  </si>
  <si>
    <t>Catalyst 1300 8-port 10GE, 8-port SFP+ REMANUFACTURED</t>
  </si>
  <si>
    <t>C1300-24FP-4G</t>
  </si>
  <si>
    <t>Catalyst 1300 24-port GE, Full PoE, 4x1G SFP</t>
  </si>
  <si>
    <t>C1300-24FP-4G-RF</t>
  </si>
  <si>
    <t>Catalyst 1300 24-port GE, Full PoE, 4x1G SFP REMANUFACTURED</t>
  </si>
  <si>
    <t>C1300-24FP-4X</t>
  </si>
  <si>
    <t>Catalyst 1300 24-port GE, Full PoE, 4x10G SFP+</t>
  </si>
  <si>
    <t>C1300-24FP-4X-RF</t>
  </si>
  <si>
    <t>Catalyst 1300 24-port GE, Full PoE, 4x10GSFP+ REMANUFACTURED</t>
  </si>
  <si>
    <t>C1300-24MGP-4X</t>
  </si>
  <si>
    <t>Catalyst 1300 8-port 2.5GE, 16-port GE, PoE, 4x10G SFP+</t>
  </si>
  <si>
    <t>C1300-24MGP-4X-RF</t>
  </si>
  <si>
    <t>Catalyst 1300 8-port 2.5GE, 16-port GEPoESFP+ REMANUFACTURED</t>
  </si>
  <si>
    <t>C1300-24P-4G</t>
  </si>
  <si>
    <t>Catalyst 1300 24-port GE, PoE, 4x1G SFP</t>
  </si>
  <si>
    <t>C1300-24P-4G-RF</t>
  </si>
  <si>
    <t>Catalyst 1300 24-port GE, PoE, 4x1G SFP REMANUFACTURED</t>
  </si>
  <si>
    <t>C1300-24P-4X</t>
  </si>
  <si>
    <t>Catalyst 1300 24-port GE, PoE, 4x10G SFP+</t>
  </si>
  <si>
    <t>C1300-24P-4X-RF</t>
  </si>
  <si>
    <t>Catalyst 1300 24-port GE, PoE, 4x10G SFP+ REMANUFACTURED</t>
  </si>
  <si>
    <t>C1300-24T-4G</t>
  </si>
  <si>
    <t>Catalyst 1300 24-port GE, 4x1G SFP</t>
  </si>
  <si>
    <t>C1300-24T-4G-RF</t>
  </si>
  <si>
    <t>Catalyst 1300 24-port GE, 4x1G SFP REMANUFACTURED</t>
  </si>
  <si>
    <t>C1300-24T-4X</t>
  </si>
  <si>
    <t>Catalyst 1300 24-port GE, 4x10G SFP+</t>
  </si>
  <si>
    <t>C1300-24T-4X-RF</t>
  </si>
  <si>
    <t>Catalyst 1300 24-port GE, 4x10G SFP+ REMANUFACTURED</t>
  </si>
  <si>
    <t>C1300-24XS</t>
  </si>
  <si>
    <t>Catalyst 1300 24-port SFP+, 4x10GE Shared</t>
  </si>
  <si>
    <t>C1300-24XS-RF</t>
  </si>
  <si>
    <t>Catalyst 1300 24-port SFP+, 4x10GE Shared REMANUFACTURED</t>
  </si>
  <si>
    <t>C1300-24XT</t>
  </si>
  <si>
    <t>Catalyst 1300 24-port 10GE, 4x10G SFP+ Shared</t>
  </si>
  <si>
    <t>C1300-24XT-RF</t>
  </si>
  <si>
    <t>Catalyst 1300 24-port 10GE, 4x10G SFP+ Shared REMANUFACTURED</t>
  </si>
  <si>
    <t>C1300-24XTS</t>
  </si>
  <si>
    <t>Catalyst 1300 12-port 10GE, 12-port SFP+</t>
  </si>
  <si>
    <t>C1300-24XTS-RF</t>
  </si>
  <si>
    <t>Catalyst 1300 12-port 10GE, 12-port SFP+ REMANUFACTURED</t>
  </si>
  <si>
    <t>C1300-48FP-4G</t>
  </si>
  <si>
    <t>Catalyst 1300 48-port GE, Full PoE, 4x1G SFP</t>
  </si>
  <si>
    <t>C1300-48FP-4G-RF</t>
  </si>
  <si>
    <t>Catalyst 1300 48-port GE, Full PoE, 4x1G SFP REMANUFACTURED</t>
  </si>
  <si>
    <t>C1300-48FP-4X</t>
  </si>
  <si>
    <t>Catalyst 1300 48-port GE, Full PoE, 4x10G SFP+</t>
  </si>
  <si>
    <t>C1300-48FP-4X-RF</t>
  </si>
  <si>
    <t>Catalyst 1300 48-port GE, Full PoE, 4x10GSFP+ REMANUFACTURED</t>
  </si>
  <si>
    <t>C1300-48MGP-4X</t>
  </si>
  <si>
    <t>Catalyst 1300 16-port 2.5GE, 32-port GE, PoE, 4x10G SFP+</t>
  </si>
  <si>
    <t>C1300-48MGP-4X-RF</t>
  </si>
  <si>
    <t>Ctlyst130016-prt2.5GE,32-prtGE,PoE,4x1.0GSFP+ REMANUFACTURED</t>
  </si>
  <si>
    <t>C1300-48P-4G</t>
  </si>
  <si>
    <t>Catalyst 1300 48-port GE, PoE, 4x1G SFP</t>
  </si>
  <si>
    <t>C1300-48P-4G-RF</t>
  </si>
  <si>
    <t>Catalyst 1300 48-port GE, PoE, 4x1G SFP REMANUFACTURED</t>
  </si>
  <si>
    <t>C1300-48P-4X</t>
  </si>
  <si>
    <t>Catalyst 1300 48-port GE, PoE, 4x10G SFP+</t>
  </si>
  <si>
    <t>C1300-48P-4X-RF</t>
  </si>
  <si>
    <t>Catalyst 1300 48-port GE, PoE, 4x10G SFP+ REMANUFACTURED</t>
  </si>
  <si>
    <t>C1300-48T-4G</t>
  </si>
  <si>
    <t>Catalyst 1300 48-port GE, 4x1G SFP</t>
  </si>
  <si>
    <t>C1300-48T-4G-RF</t>
  </si>
  <si>
    <t>Catalyst 1300 48-port GE, 4x1G SFP REMANUFACTURED</t>
  </si>
  <si>
    <t>C1300-48T-4X</t>
  </si>
  <si>
    <t>Catalyst 1300 48-port GE, 4x10G SFP+</t>
  </si>
  <si>
    <t>C1300-48T-4X-RF</t>
  </si>
  <si>
    <t>Catalyst 1300 48-port GE, 4x10G SFP+ REMANUFACTURED</t>
  </si>
  <si>
    <t>C1300-8FP-2G</t>
  </si>
  <si>
    <t>Catalyst 1300 8-port GE, Full PoE, 2x1G Combo</t>
  </si>
  <si>
    <t>C1300-8FP-2G-RF</t>
  </si>
  <si>
    <t>Catalyst 1300 8-port GE, Full PoE, 2x1G Combo REMANUFACTURED</t>
  </si>
  <si>
    <t>C1300-8MGP-2X</t>
  </si>
  <si>
    <t>Catalyst 1300 4-port 2.5GE, 4-port GE, PoE, 2x10G SFP+</t>
  </si>
  <si>
    <t>C1300-8MGP-2X-RF</t>
  </si>
  <si>
    <t>Catalyst13004-port2.5GE4-portGEPoE2x10GSFP+ REMANUFACTURED</t>
  </si>
  <si>
    <t>C1300-8P-E-2G</t>
  </si>
  <si>
    <t>Catalyst 1300 8-port GE, PoE, Ext PS, 2x1G Combo</t>
  </si>
  <si>
    <t>C1300-8P-E-2G-RF</t>
  </si>
  <si>
    <t>Catalyst 1300 8-port GE, PoE, Ext PS2x1GCombo REMANUFACTURED</t>
  </si>
  <si>
    <t>C1300-8T-E-2G</t>
  </si>
  <si>
    <t>Catalyst 1300 8-port GE, Ext PS, 2x1G Combo</t>
  </si>
  <si>
    <t>C1300-8T-E-2G-RF</t>
  </si>
  <si>
    <t>Catalyst 1300 8-port GE, Ext PS, 2x1G Combo REMANUFACTURED</t>
  </si>
  <si>
    <t>C1A1ACAT3560CXK9</t>
  </si>
  <si>
    <t>Cisco ONE Advanced Perpetual - Catalyst 3560CX</t>
  </si>
  <si>
    <t>C1A1ATC36501-OPS</t>
  </si>
  <si>
    <t>Cisco DNA Premier C1A1ATC36501, C3650 24P OPS</t>
  </si>
  <si>
    <t>C1A1ATC36501-SMS1</t>
  </si>
  <si>
    <t>Cisco DNA Premier C1A1ATC36501, C3650 24P SMS-1</t>
  </si>
  <si>
    <t>C1A1ATC36501-SMSK</t>
  </si>
  <si>
    <t>Cisco DNA Premier C1A1ATC36501, C3650 24P SMS-K</t>
  </si>
  <si>
    <t>C1A1ATC36502-OPS</t>
  </si>
  <si>
    <t>Cisco DNA Premier C1A1ATC36502, C3650 48P OPS</t>
  </si>
  <si>
    <t>C1A1ATC36502-SMS1</t>
  </si>
  <si>
    <t>Cisco DNA Premier C1A1ATC36502, C3650 48P SMS-1</t>
  </si>
  <si>
    <t>C1A1ATC36502-SMSK</t>
  </si>
  <si>
    <t>Cisco DNA Premier C1A1ATC36502, C3650 48P SMS-K</t>
  </si>
  <si>
    <t>C1A1ATC38501-OPS</t>
  </si>
  <si>
    <t>Cisco DNA Premier C1A1ATC38501, C3850 24P OPS</t>
  </si>
  <si>
    <t>C1A1ATC38501-SMS1</t>
  </si>
  <si>
    <t>Cisco DNA Premier C1A1ATC38501, C3850 24P SMS-1</t>
  </si>
  <si>
    <t>C1A1ATC38501-SMSK</t>
  </si>
  <si>
    <t>Cisco DNA Premier C1A1ATC38501, C3850 24P SMS-K</t>
  </si>
  <si>
    <t>C1A1ATC38502-OPS</t>
  </si>
  <si>
    <t>Cisco DNA Premier C1A1ATC38502, C3850 48P OPS</t>
  </si>
  <si>
    <t>C1A1ATC38502-SMS1</t>
  </si>
  <si>
    <t>Cisco DNA Premier C1A1ATC38502, C3850 48P SMS-1</t>
  </si>
  <si>
    <t>C1A1ATC38502-SMSK</t>
  </si>
  <si>
    <t>Cisco DNA Premier C1A1ATC38502, C3850 48P SMS-K</t>
  </si>
  <si>
    <t>C1A1ATC38503-OPS</t>
  </si>
  <si>
    <t>Cisco DNA Premier C1A1ATC38503, C3850 12P Fiber OPS</t>
  </si>
  <si>
    <t>C1A1ATC38503-SMS1</t>
  </si>
  <si>
    <t>Cisco DNA Premier C1A1ATC38503, C3850 12P Fiber SMS-1</t>
  </si>
  <si>
    <t>C1A1ATC38503-SMSK</t>
  </si>
  <si>
    <t>Cisco DNA Premier C1A1ATC38503, C3850 12P Fiber SMS-K</t>
  </si>
  <si>
    <t>C1A1ATC38504-OPS</t>
  </si>
  <si>
    <t>Cisco DNA Premier C1A1ATC38504, C3850 24P Fiber OPS</t>
  </si>
  <si>
    <t>C1A1ATC38504-SMS1</t>
  </si>
  <si>
    <t>Cisco DNA Premier C1A1ATC38504, C3850 24P Fiber SMS-1</t>
  </si>
  <si>
    <t>C1A1ATC38504-SMSK</t>
  </si>
  <si>
    <t>Cisco DNA Premier C1A1ATC38504, C3850 24P Fiber SMS-K</t>
  </si>
  <si>
    <t>C1A1ATC38505-OPS</t>
  </si>
  <si>
    <t>Cisco DNA Premier C1A1ATC38505, C3850 48P Fiber OPS</t>
  </si>
  <si>
    <t>C1A1ATC38505-SMS1</t>
  </si>
  <si>
    <t>Cisco DNA Premier C1A1ATC38505, C3850 48P Fiber SMS-1</t>
  </si>
  <si>
    <t>C1A1ATC38505-SMSK</t>
  </si>
  <si>
    <t>Cisco DNA Premier C1A1ATC38505, C3850 48P Fiber SMS-K</t>
  </si>
  <si>
    <t>C1A1ATC4500S-OPS</t>
  </si>
  <si>
    <t>Cisco DNA Premier C1A1ATC4500S, C4500E  OPS</t>
  </si>
  <si>
    <t>C1A1ATC4500S-SMS1</t>
  </si>
  <si>
    <t>Cisco DNA Premier C1A1ATC4500S, C4500E  SMS-1</t>
  </si>
  <si>
    <t>C1A1ATC4500S-SMSK</t>
  </si>
  <si>
    <t>Cisco DNA Premier C1A1ATC4500S, C4500E  SMS-K</t>
  </si>
  <si>
    <t>C1A1ATC4500X-OPS</t>
  </si>
  <si>
    <t>Cisco DNA Premier C1A1ATC4500X, C4500X  OPS</t>
  </si>
  <si>
    <t>C1A1ATC4500X-SMS1</t>
  </si>
  <si>
    <t>Cisco DNA Premier C1A1ATC4500X, C4500X 16P/24P SMS-1</t>
  </si>
  <si>
    <t>C1A1ATC4500X-SMSK</t>
  </si>
  <si>
    <t>Cisco DNA Premier C1A1ATC4500X, C4500X 16P/24P SMS-K</t>
  </si>
  <si>
    <t>C1A1ATC65001-OPS</t>
  </si>
  <si>
    <t>Cisco DNA Premier C1A1ATC65001, C6500  OPS</t>
  </si>
  <si>
    <t>C1A1ATC65001-SMS1</t>
  </si>
  <si>
    <t>Cisco DNA Premier C1A1ATC65001, C6500  SMS-1</t>
  </si>
  <si>
    <t>C1A1ATC65001-SMSK</t>
  </si>
  <si>
    <t>Cisco DNA Premier C1A1ATC65001, C6500  SMS-K</t>
  </si>
  <si>
    <t>C1A1ATC68071-OPS</t>
  </si>
  <si>
    <t>Cisco DNA Premier C1A1ATC68071, C6807  OPS</t>
  </si>
  <si>
    <t>C1A1ATC68071-SMS1</t>
  </si>
  <si>
    <t>Cisco DNA Premier C1A1ATC68071, C6807  SMS-1</t>
  </si>
  <si>
    <t>C1A1ATC68071-SMSK</t>
  </si>
  <si>
    <t>Cisco DNA Premier C1A1ATC68071, C6807  SMS-K</t>
  </si>
  <si>
    <t>C1A1ATC68401-OPS</t>
  </si>
  <si>
    <t>Cisco DNA Premier C1A1ATC68401, C6816/6824  OPS</t>
  </si>
  <si>
    <t>C1A1ATC68401-SMS1</t>
  </si>
  <si>
    <t>Cisco DNA Premier C1A1ATC68401, C6816/6824  SMS-1</t>
  </si>
  <si>
    <t>C1A1ATC68401-SMSK</t>
  </si>
  <si>
    <t>Cisco DNA Premier C1A1ATC68401, C6816/6824  SMS-K</t>
  </si>
  <si>
    <t>C1A1ATC68402-OPS</t>
  </si>
  <si>
    <t>Cisco DNA Premier C1A1ATC68402, C6832/6840  OPS</t>
  </si>
  <si>
    <t>C1A1ATC68402-SMS1</t>
  </si>
  <si>
    <t>Cisco DNA Premier C1A1ATC68402, C6832/6840  SMS-1</t>
  </si>
  <si>
    <t>C1A1ATC68402-SMSK</t>
  </si>
  <si>
    <t>Cisco DNA Premier C1A1ATC68402, C6832/6840  SMS-K</t>
  </si>
  <si>
    <t>C1A1ATC68801-OPS</t>
  </si>
  <si>
    <t>Cisco DNA Premier C1A1ATC68801, C6880  OPS</t>
  </si>
  <si>
    <t>C1A1ATC68801-SMS1</t>
  </si>
  <si>
    <t>Cisco DNA Premier C1A1ATC68801, C6880  SMS-1</t>
  </si>
  <si>
    <t>C1A1ATC68801-SMSK</t>
  </si>
  <si>
    <t>Cisco DNA Premier C1A1ATC68801, C6880  SMS-K</t>
  </si>
  <si>
    <t>C1A1ATC93001-OPS</t>
  </si>
  <si>
    <t>Cisco DNA Premier C1A1ATC93001, C9300 24 OPS</t>
  </si>
  <si>
    <t>C1A1ATC93001-SMS1</t>
  </si>
  <si>
    <t>Cisco DNA Premier C1A1ATC93001, C9300 24 SMS-1</t>
  </si>
  <si>
    <t>C1A1ATC93001-SMSK</t>
  </si>
  <si>
    <t>Cisco DNA Premier C1A1ATC93001, C9300 24 SMS-K</t>
  </si>
  <si>
    <t>C1A1ATC93002-OPS</t>
  </si>
  <si>
    <t>Cisco DNA Premier C1A1ATC93002, C9300 48 OPS</t>
  </si>
  <si>
    <t>C1A1ATC93002-SMS1</t>
  </si>
  <si>
    <t>Cisco DNA Premier C1A1ATC93002, C9300 48 SMS-1</t>
  </si>
  <si>
    <t>C1A1ATC93002-SMSK</t>
  </si>
  <si>
    <t>Cisco DNA Premier C1A1ATC93002, C9300 48 SMS-K</t>
  </si>
  <si>
    <t>C1A1ATC94001-OPS</t>
  </si>
  <si>
    <t>Cisco DNA Premier C1A1ATC94001, C9400  OPS</t>
  </si>
  <si>
    <t>C1A1ATC94001-SMS1</t>
  </si>
  <si>
    <t>Cisco DNA Premier C1A1ATC94001, C9400  SMS-1</t>
  </si>
  <si>
    <t>C1A1ATC94001-SMSK</t>
  </si>
  <si>
    <t>Cisco DNA Premier C1A1ATC94001, C9400  SMS-K</t>
  </si>
  <si>
    <t>C1A1ATC95001-OPS</t>
  </si>
  <si>
    <t>Cisco DNA Premier C1A1ATC95001, C9500 HIGH OPS</t>
  </si>
  <si>
    <t>C1A1ATC95001-SMS1</t>
  </si>
  <si>
    <t>Cisco DNA Premier C1A1ATC95001, C9500 HIGH SMS-1</t>
  </si>
  <si>
    <t>C1A1ATC95001-SMSK</t>
  </si>
  <si>
    <t>Cisco DNA Premier C1A1ATC95001, C9500 HIGH SMS-K</t>
  </si>
  <si>
    <t>C1A1ATC95002-OPS</t>
  </si>
  <si>
    <t>Cisco DNA Premier C1A1ATC95002, C9500 LOW OPS</t>
  </si>
  <si>
    <t>C1A1ATC95002-SMS1</t>
  </si>
  <si>
    <t>Cisco DNA Premier C1A1ATC95002, C9500 LOW SMS-1</t>
  </si>
  <si>
    <t>C1A1ATC95002-SMSK</t>
  </si>
  <si>
    <t>Cisco DNA Premier C1A1ATC95002, C9500 LOW SMS-K</t>
  </si>
  <si>
    <t>C1A1ATC95003-OPS</t>
  </si>
  <si>
    <t>Cisco DNA Premier C1A1ATC95003, C9500 32C OPS</t>
  </si>
  <si>
    <t>C1A1ATC95003-SMS1</t>
  </si>
  <si>
    <t>Cisco DNA Premier C1A1ATC95003, C9500 32C SMS-1</t>
  </si>
  <si>
    <t>C1A1ATC95003-SMSK</t>
  </si>
  <si>
    <t>Cisco DNA Premier C1A1ATC95003, C9500 32C SMS-K</t>
  </si>
  <si>
    <t>C1A1ATC95004-OPS</t>
  </si>
  <si>
    <t>Cisco DNA Premier C1A1ATC95004, C9500 32QC OPS</t>
  </si>
  <si>
    <t>C1A1ATC95004-SMS1</t>
  </si>
  <si>
    <t>Cisco DNA Premier C1A1ATC95004, C9500 32QC SMS-1</t>
  </si>
  <si>
    <t>C1A1ATC95004-SMSK</t>
  </si>
  <si>
    <t>Cisco DNA Premier C1A1ATC95004, C9500 32QC SMS-K</t>
  </si>
  <si>
    <t>C1A1ATCAT36501-1R</t>
  </si>
  <si>
    <t>Cisco DNA Premier C1A1ATCAT36501 C3650 24P 1Y, Renewal Only</t>
  </si>
  <si>
    <t>C1A1ATCAT36502-1R</t>
  </si>
  <si>
    <t>Cisco DNA Premier C1A1ATCAT36502 C3650 1Y, Renewal Only</t>
  </si>
  <si>
    <t>C1A1ATCAT38501-1R</t>
  </si>
  <si>
    <t>Cisco DNA Premier C1A1ATCAT38501 C3850 1Y, Renewal Only</t>
  </si>
  <si>
    <t>C1A1ATCAT38502-1R</t>
  </si>
  <si>
    <t>Cisco DNA Premier C1A1ATCAT38502 C3850 1Y, Renewal Only</t>
  </si>
  <si>
    <t>C1A1ATCAT38503-1R</t>
  </si>
  <si>
    <t>Cisco DNA Premier C1A1ATCAT38503 C3850 1Y, Renewal Only</t>
  </si>
  <si>
    <t>C1A1ATCAT38504-1R</t>
  </si>
  <si>
    <t>Cisco DNA Premier C1A1ATCAT38504 C3850 1Y, Renewal Only</t>
  </si>
  <si>
    <t>C1A1ATCAT38505-1R</t>
  </si>
  <si>
    <t>Cisco DNA Premier C1A1ATCAT38505 C3850 1Y, Renewal Only</t>
  </si>
  <si>
    <t>C1A1ATCAT4500S-1R</t>
  </si>
  <si>
    <t>Cisco DNA Premier C1A1ATCAT4500S C4500 1Y, Renewal Only</t>
  </si>
  <si>
    <t>C1A1ATCAT4500X-1R</t>
  </si>
  <si>
    <t>Cisco DNA Premier C1A1ATCAT4500X C4500X 1Y, Renewal Only</t>
  </si>
  <si>
    <t>C1A1ATCAT4500X-7Y</t>
  </si>
  <si>
    <t>DNA Premier C4500X Term 7Y -DNA, 25 ISE PLS, 25 SWATCH</t>
  </si>
  <si>
    <t>C1A1ATCAT65001-1R</t>
  </si>
  <si>
    <t>Cisco DNA Premier C1A1ATCAT65001 C6000 1Y, Renewal Only</t>
  </si>
  <si>
    <t>C1A1ATCAT68071-1R</t>
  </si>
  <si>
    <t>Cisco DNA Premier C1A1ATCAT68071 C6800MD 1Y, Renewal Only</t>
  </si>
  <si>
    <t>C1A1ATCAT68401-1R</t>
  </si>
  <si>
    <t>Cisco DNA Premier C1A1ATCAT68401 C6800FD 1Y, Renewal Only</t>
  </si>
  <si>
    <t>C1A1ATCAT68402-1R</t>
  </si>
  <si>
    <t>Cisco DNA Premier C1A1ATCAT68402 C6800FD 1Y, Renewal Only</t>
  </si>
  <si>
    <t>C1A1ATCAT68801-1R</t>
  </si>
  <si>
    <t>Cisco DNA Premier C1A1ATCAT68801 C6800FD 1Y, Renewal Only</t>
  </si>
  <si>
    <t>C1A1ATCAT93001-1R</t>
  </si>
  <si>
    <t>Cisco DNA Premier C1A1ATCAT93001 C9300 1Y, Renewal Only</t>
  </si>
  <si>
    <t>C1A1ATCAT93002-1R</t>
  </si>
  <si>
    <t>Cisco DNA Premier C1A1ATCAT93002 C9300 1Y, Renewal Only</t>
  </si>
  <si>
    <t>C1A1ATCAT94001-1R</t>
  </si>
  <si>
    <t>Cisco DNA Premier C1A1ATCAT94001 C9400 1Y, Renewal Only</t>
  </si>
  <si>
    <t>C1A1ATCAT95001-1R</t>
  </si>
  <si>
    <t>Cisco DNA Premier C1A1ATCAT95001 C9500 1Y, Renewal Only</t>
  </si>
  <si>
    <t>C1A1ATCAT95002-1R</t>
  </si>
  <si>
    <t>Cisco DNA Premier C1A1ATCAT95002 C9500 1Y, Renewal Only</t>
  </si>
  <si>
    <t>C1A1ATCAT95003-1R</t>
  </si>
  <si>
    <t>Cisco DNA Premier C1A1ATCAT95003 C9500 1Y, Renewal Only</t>
  </si>
  <si>
    <t>C1A1ATCAT95004-1R</t>
  </si>
  <si>
    <t>Cisco DNA Premier C1A1ATCAT95004 C9500 1Y, Renewal Only</t>
  </si>
  <si>
    <t>C1A1PCAT3560CXK9</t>
  </si>
  <si>
    <t>C1A1PIE40001K9</t>
  </si>
  <si>
    <t>Cisco ONE Advanced Perpetual - IE 4000</t>
  </si>
  <si>
    <t>C1A1TC3560CX1-OPS</t>
  </si>
  <si>
    <t>Cisco DNA Premier C1A1TC3560CX1, C3560CX 8P OPS</t>
  </si>
  <si>
    <t>C1A1TC3560CX1-SMS1</t>
  </si>
  <si>
    <t>Cisco DNA Premier C1A1TC3560CX1, C3560CX 8P SMS-1</t>
  </si>
  <si>
    <t>C1A1TC3560CX1-SMSK</t>
  </si>
  <si>
    <t>Cisco DNA Premier C1A1TC3560CX1, C3560CX 8P SMS-K</t>
  </si>
  <si>
    <t>C1A1TC3560CX2-OPS</t>
  </si>
  <si>
    <t>Cisco DNA Premier C1A1TC3560CX2, C3560CX 12P OPS</t>
  </si>
  <si>
    <t>C1A1TC3560CX2-SMS1</t>
  </si>
  <si>
    <t>Cisco DNA Premier C1A1TC3560CX2, C3560CX 12P SMS-1</t>
  </si>
  <si>
    <t>C1A1TC3560CX2-SMSK</t>
  </si>
  <si>
    <t>Cisco DNA Premier C1A1TC3560CX2, C3560CX 12P SMS-K</t>
  </si>
  <si>
    <t>C1A1TC93001-OPS</t>
  </si>
  <si>
    <t>Cisco DNA Premier C1A1TC93001, C9300 24P OPS</t>
  </si>
  <si>
    <t>C1A1TC93001-SMS1</t>
  </si>
  <si>
    <t>Cisco DNA Premier C1A1TC93001, C9300 24P SMS-1</t>
  </si>
  <si>
    <t>C1A1TC93001-SMSK</t>
  </si>
  <si>
    <t>Cisco DNA Premier C1A1TC93001, C9300 24P SMS-K</t>
  </si>
  <si>
    <t>C1A1TC93002-OPS</t>
  </si>
  <si>
    <t>Cisco DNA Premier C1A1TC93002, C9300 48P OPS</t>
  </si>
  <si>
    <t>C1A1TC93002-SMS1</t>
  </si>
  <si>
    <t>Cisco DNA Premier C1A1TC93002, C9300 48P SMS-1</t>
  </si>
  <si>
    <t>C1A1TC93002-SMSK</t>
  </si>
  <si>
    <t>Cisco DNA Premier C1A1TC93002, C9300 48P SMS-K</t>
  </si>
  <si>
    <t>C1A1TC94001-OPS</t>
  </si>
  <si>
    <t>Cisco DNA Premier C1A1TC94001, C9400 OPS</t>
  </si>
  <si>
    <t>C1A1TC94001-SMS1</t>
  </si>
  <si>
    <t>Cisco DNA Premier C1A1TC94001, C9400 SMS-1</t>
  </si>
  <si>
    <t>C1A1TC94001-SMSK</t>
  </si>
  <si>
    <t>Cisco DNA Premier C1A1TC94001, C9400 SMS-K</t>
  </si>
  <si>
    <t>C1A1TC95001-OPS</t>
  </si>
  <si>
    <t>Cisco DNA Premier C1A1TC95001, C9500 HIGH OPS</t>
  </si>
  <si>
    <t>C1A1TC95001-SMS1</t>
  </si>
  <si>
    <t>Cisco DNA Premier C1A1TC95001, C9500 HIGH SMS-1</t>
  </si>
  <si>
    <t>C1A1TC95001-SMSK</t>
  </si>
  <si>
    <t>Cisco DNA Premier C1A1TC95001, C9500 HIGH SMS-K</t>
  </si>
  <si>
    <t>C1A1TC95002-OPS</t>
  </si>
  <si>
    <t>Cisco DNA Premier C1A1TC95002, C9500 LOW OPS</t>
  </si>
  <si>
    <t>C1A1TC95002-SMS1</t>
  </si>
  <si>
    <t>Cisco DNA Premier C1A1TC95002, C9500 LOW SMS-1</t>
  </si>
  <si>
    <t>C1A1TC95002-SMSK</t>
  </si>
  <si>
    <t>Cisco DNA Premier C1A1TC95002, C9500 LOW SMS-K</t>
  </si>
  <si>
    <t>C1A1TC95003-OPS</t>
  </si>
  <si>
    <t>Cisco DNA Premier C1A1TC95003, C9500 32C OPS</t>
  </si>
  <si>
    <t>C1A1TC95003-SMS1</t>
  </si>
  <si>
    <t>Cisco DNA Premier C1A1TC95003, C9500 32C SMS-1</t>
  </si>
  <si>
    <t>C1A1TC95003-SMSK</t>
  </si>
  <si>
    <t>Cisco DNA Premier C1A1TC95003, C9500 32C SMS-K</t>
  </si>
  <si>
    <t>C1A1TC95004-OPS</t>
  </si>
  <si>
    <t>Cisco DNA Premier C1A1TC95004, C9500 32QC OPS</t>
  </si>
  <si>
    <t>C1A1TC95004-SMS1</t>
  </si>
  <si>
    <t>Cisco DNA Premier C1A1TC95004, C9500 32QC SMS-1</t>
  </si>
  <si>
    <t>C1A1TC95004-SMSK</t>
  </si>
  <si>
    <t>Cisco DNA Premier C1A1TC95004, C9500 32QC SMS-K</t>
  </si>
  <si>
    <t>C1A1TC95005-OPS</t>
  </si>
  <si>
    <t>Cisco DNA Premier C1A1TC95005, C9500 48Y4C OPS</t>
  </si>
  <si>
    <t>C1A1TC95005-SMS1</t>
  </si>
  <si>
    <t>Cisco DNA Premier C1A1TC95005, C9500 48Y4C SMS-1</t>
  </si>
  <si>
    <t>C1A1TC95005-SMSK</t>
  </si>
  <si>
    <t>Cisco DNA Premier C1A1TC95005, C9500 48Y4C SMS-K</t>
  </si>
  <si>
    <t>C1A1TC95006-OPS</t>
  </si>
  <si>
    <t>Cisco DNA Premier C1A1TC95006, C9500 24Y4C OPS</t>
  </si>
  <si>
    <t>C1A1TC95006-SMS1</t>
  </si>
  <si>
    <t>Cisco DNA Premier C1A1TC95006, C9500 24Y4C SMS-1</t>
  </si>
  <si>
    <t>C1A1TC95006-SMSK</t>
  </si>
  <si>
    <t>Cisco DNA Premier C1A1TC95006, C9500 24Y4C SMS-K</t>
  </si>
  <si>
    <t>C1A1TCAT3560CX1-1R</t>
  </si>
  <si>
    <t>Cisco DNA Premier C1A1TCAT3560CX1 C3560CX 24P 1Y, Renewal</t>
  </si>
  <si>
    <t>C1A1TCAT3560CX2-1R</t>
  </si>
  <si>
    <t>Cisco DNA Premier C1A1TCAT3560CX2 C3560CX 24P 1Y, Renewal</t>
  </si>
  <si>
    <t>C1A1TCAT93001-1R</t>
  </si>
  <si>
    <t>Cisco DNA Premier C1A1TCAT93001 C9300 1Y, Renewal Only</t>
  </si>
  <si>
    <t>C1A1TCAT93002-1R</t>
  </si>
  <si>
    <t>Cisco DNA Premier C1A1TCAT93002 C9300 1Y, Renewal Only</t>
  </si>
  <si>
    <t>C1A1TCAT94001-1R</t>
  </si>
  <si>
    <t>Cisco DNA Premier C1A1TCAT94001 C9400 1Y, Renewal Only</t>
  </si>
  <si>
    <t>C1A1TCAT95001-1R</t>
  </si>
  <si>
    <t>Cisco DNA Premier C1A1TCAT95001 C9500 1Y, Renewal Only</t>
  </si>
  <si>
    <t>C1A1TCAT95002-1R</t>
  </si>
  <si>
    <t>Cisco DNA Premier C1A1TCAT95002 C9500 1Y, Renewal Only</t>
  </si>
  <si>
    <t>C1A1TCAT95003-1R</t>
  </si>
  <si>
    <t>Cisco DNA Premier C1A1TCAT95003 C9500 1Y, Renewal Only</t>
  </si>
  <si>
    <t>C1A1TCAT95004-1R</t>
  </si>
  <si>
    <t>Cisco DNA Premier C1A1TCAT95004 C9500 1Y, Renewal Only</t>
  </si>
  <si>
    <t>C1A1TCAT95005-1R</t>
  </si>
  <si>
    <t>Cisco DNA Premier C1A1TCAT95005 C9500 1Y, Renewal Only</t>
  </si>
  <si>
    <t>C1A1TCAT95006-1R</t>
  </si>
  <si>
    <t>Cisco DNA Premier C1A1TCAT95006 C9500 1Y, Renewal Only</t>
  </si>
  <si>
    <t>C1A1TCDB1-1R</t>
  </si>
  <si>
    <t>Cisco DNA Premier C1A1TCDB1 CDB 1Y, For Renewal Only</t>
  </si>
  <si>
    <t>C1A1TCDB1-OPS</t>
  </si>
  <si>
    <t>Cisco DNA Premier C1A1TCDB1, CDB 8P OPS</t>
  </si>
  <si>
    <t>C1A1TCDB1-SMS1</t>
  </si>
  <si>
    <t>Cisco DNA Premier C1A1TCDB1, CDB 8P SMS-1</t>
  </si>
  <si>
    <t>C1A1TCDB1-SMSK</t>
  </si>
  <si>
    <t>Cisco DNA Premier C1A1TCDB1, CDB 8P SMS-K</t>
  </si>
  <si>
    <t>C1A1TN9300GF-1Y</t>
  </si>
  <si>
    <t>DCN Advantage Term N9300 GF, 1Y</t>
  </si>
  <si>
    <t>C1A1TN9300GF-3Y</t>
  </si>
  <si>
    <t>Data Center Networking Advantage Term N9300 GF, 3Y</t>
  </si>
  <si>
    <t>C1A1TN9300GF-5Y</t>
  </si>
  <si>
    <t>Data Center Networking Advantage Term N9300 GF, 5Y</t>
  </si>
  <si>
    <t>C1A1TN9300GF-7Y</t>
  </si>
  <si>
    <t>Data Center Networking Advantage Term N9300 GF, 7Y</t>
  </si>
  <si>
    <t>C1A1TN9300XF-1Y</t>
  </si>
  <si>
    <t>Cisco ONE  Advantage Term N9300 XF, 1Y</t>
  </si>
  <si>
    <t>C1A1TN9300XF2-1Y</t>
  </si>
  <si>
    <t>DCN Advantage Term N9300 XF2, 1Y</t>
  </si>
  <si>
    <t>C1A1TN9300XF2-3Y</t>
  </si>
  <si>
    <t>Data Center Networking Advantage Term N9300 XF2, 3Y</t>
  </si>
  <si>
    <t>C1A1TN9300XF2-5Y</t>
  </si>
  <si>
    <t>Data Center Networking Advantage Term N9300 XF2, 5Y</t>
  </si>
  <si>
    <t>C1A1TN9300XF2-7Y</t>
  </si>
  <si>
    <t>DCN Advantage Term N9300 XF2, 7Y</t>
  </si>
  <si>
    <t>C1A1TN9300XF3-1R</t>
  </si>
  <si>
    <t>DCN Advantage Term N9300 XF3, 1R (for renewal only)</t>
  </si>
  <si>
    <t>C1A1TN9300XF3-1Y</t>
  </si>
  <si>
    <t>DCN Advantage Term N9300 XF3, 1Y</t>
  </si>
  <si>
    <t>C1A1TN9300XF3-3Y</t>
  </si>
  <si>
    <t>Data Center Networking Advantage Term N9300 XF3, 3Y</t>
  </si>
  <si>
    <t>C1A1TN9300XF3-5Y</t>
  </si>
  <si>
    <t>Data Center Networking Advantage Term N9300 XF3, 5Y</t>
  </si>
  <si>
    <t>C1A1TN9300XF3-7Y</t>
  </si>
  <si>
    <t>DCN Advantage Term N9300 XF3, 7Y</t>
  </si>
  <si>
    <t>C1A1TN9300XF-3Y</t>
  </si>
  <si>
    <t>DCN Advantage Term N9300 XF, 3Y</t>
  </si>
  <si>
    <t>C1A1TN9300XF-5Y</t>
  </si>
  <si>
    <t>DCN Advantage Term N9300 XF, 5Y</t>
  </si>
  <si>
    <t>C1A1TN9300XF-7Y</t>
  </si>
  <si>
    <t>DCN Advantage Term N9300 XF, 7Y</t>
  </si>
  <si>
    <t>C1A1TN9400CM8-1Y</t>
  </si>
  <si>
    <t>DCN Advantage Term Centralized Modular 8 slot, 1Y</t>
  </si>
  <si>
    <t>C1A1TN9400CM8-3Y</t>
  </si>
  <si>
    <t>DCN Advantage Term Centralized Modular 8 slot, 3Y</t>
  </si>
  <si>
    <t>C1A1TN9400CM8-5Y</t>
  </si>
  <si>
    <t>DCN Advantage Term Centralized Modular 8 slot, 5Y</t>
  </si>
  <si>
    <t>C1A1TN9400CM8-7Y</t>
  </si>
  <si>
    <t>DCN Advantage Term Centralized Modular 8 slot, 7Y</t>
  </si>
  <si>
    <t>C1A1TN9500M4-1Y</t>
  </si>
  <si>
    <t>Cisco ONE Advantage Term N9500 M4, 1Y</t>
  </si>
  <si>
    <t>C1A1TN9500M4-3Y</t>
  </si>
  <si>
    <t>DCN Advantage Term N9500 M4, 3Y</t>
  </si>
  <si>
    <t>C1A1TN9500M4-5Y</t>
  </si>
  <si>
    <t>DCN Advantage Term N9500 M4, 5Y</t>
  </si>
  <si>
    <t>C1A1TN9500M4-7Y</t>
  </si>
  <si>
    <t>DCN Advantage Term N9500 M4, 7Y</t>
  </si>
  <si>
    <t>C1A1TN9500M816-1Y</t>
  </si>
  <si>
    <t>Cisco ONE Advantage Term N9500 M8/M16, 1Y</t>
  </si>
  <si>
    <t>C1A1TN9500M816-3Y</t>
  </si>
  <si>
    <t>DCN Advantage Term N9500 M8/M16, 3Y</t>
  </si>
  <si>
    <t>C1A1TN9500M816-5Y</t>
  </si>
  <si>
    <t>DCN Advantage Term N9500 M8/M16, 5Y</t>
  </si>
  <si>
    <t>C1A1TN9500M816-7Y</t>
  </si>
  <si>
    <t>DCN Advantage Term N9500 M8/M16, 7Y</t>
  </si>
  <si>
    <t>C1A1TN9800M4-1Y</t>
  </si>
  <si>
    <t>DCN Advantage Term N9800 Modular 4 slot, 1Y</t>
  </si>
  <si>
    <t>C1A1TN9800M4-3Y</t>
  </si>
  <si>
    <t>DCN Advantage Term N9800 Modular 4 slot, 3Y</t>
  </si>
  <si>
    <t>C1A1TN9800M4-5Y</t>
  </si>
  <si>
    <t>DCN Advantage Term N9800 Modular 4 slot, 5Y</t>
  </si>
  <si>
    <t>C1A1TN9800M4-7Y</t>
  </si>
  <si>
    <t>DCN Advantage Term N9800 Modular 4 slot, 7Y</t>
  </si>
  <si>
    <t>C1A1TN9800M8-1Y</t>
  </si>
  <si>
    <t>DCN Advantage Term N9800 Modular 8 slot, 1Y</t>
  </si>
  <si>
    <t>C1A1TN9800M8-3Y</t>
  </si>
  <si>
    <t>DCN Advantage Term N9800 Modular 8 slot, 3Y</t>
  </si>
  <si>
    <t>C1A1TN9800M8-5Y</t>
  </si>
  <si>
    <t>DCN Advantage Term N9800 Modular 8 slot, 5Y</t>
  </si>
  <si>
    <t>C1A1TN9800M8-7Y</t>
  </si>
  <si>
    <t>DCN Advantage Term N9800 Modular 8 slot, 7Y</t>
  </si>
  <si>
    <t>C1A2ATC4500X-OPS</t>
  </si>
  <si>
    <t>Cisco DNA Premier C1A2ATC4500X, C4500X 32P OPS</t>
  </si>
  <si>
    <t>C1A2ATC4500X-SMS1</t>
  </si>
  <si>
    <t>Cisco DNA Premier C1A2ATC4500X, C4500X 32P SMS-1</t>
  </si>
  <si>
    <t>C1A2ATC4500X-SMSK</t>
  </si>
  <si>
    <t>Cisco DNA Premier C1A2ATC4500X, C4500X 32P SMS-K</t>
  </si>
  <si>
    <t>C1A2ATCAT4500X-1R</t>
  </si>
  <si>
    <t>Cisco DNA Premier C1A2ATCAT4500X C4500X 1Y, Renewal Only</t>
  </si>
  <si>
    <t>C1A2ATCAT4500X-7Y</t>
  </si>
  <si>
    <t>DNA Premier C4500X Term 7Y - DNA, 25 ISE PLS, 25 SWATCH</t>
  </si>
  <si>
    <t>C1A2TC94001-OPS</t>
  </si>
  <si>
    <t>Cisco DNA Premier C1A2TC94001, C9400  OPS</t>
  </si>
  <si>
    <t>C1A2TC94001-SMS1</t>
  </si>
  <si>
    <t>Cisco DNA Premier C1A2TC94001, C9400  SMS-1</t>
  </si>
  <si>
    <t>C1A2TC94001-SMSK</t>
  </si>
  <si>
    <t>Cisco DNA Premier C1A2TC94001, C9400  SMS-K</t>
  </si>
  <si>
    <t>C1A2TC95001-OPS</t>
  </si>
  <si>
    <t>Cisco DNA Premier C1A2TC95001, C9500 HIGH OPS</t>
  </si>
  <si>
    <t>C1A2TC95001-SMS1</t>
  </si>
  <si>
    <t>Cisco DNA Premier C1A2TC95001, C9500 HIGH SMS-1</t>
  </si>
  <si>
    <t>C1A2TC95001-SMSK</t>
  </si>
  <si>
    <t>Cisco DNA Premier C1A2TC95001, C9500 HIGH SMS-K</t>
  </si>
  <si>
    <t>C1A2TC95002-OPS</t>
  </si>
  <si>
    <t>Cisco DNA Premier C1A2TC95002, C9500 LOW OPS</t>
  </si>
  <si>
    <t>C1A2TC95002-SMS1</t>
  </si>
  <si>
    <t>Cisco DNA Premier C1A2TC95002, C9500 LOW SMS-1</t>
  </si>
  <si>
    <t>C1A2TC95002-SMSK</t>
  </si>
  <si>
    <t>Cisco DNA Premier C1A2TC95002, C9500 LOW SMS-K</t>
  </si>
  <si>
    <t>C1A2TC95003-OPS</t>
  </si>
  <si>
    <t>Cisco DNA Premier C1A2TC95003, C9500 32C OPS</t>
  </si>
  <si>
    <t>C1A2TC95003-SMS1</t>
  </si>
  <si>
    <t>Cisco DNA Premier C1A2TC95003, C9500 32C SMS-1</t>
  </si>
  <si>
    <t>C1A2TC95003-SMSK</t>
  </si>
  <si>
    <t>Cisco DNA Premier C1A2TC95003, C9500 32C SMS-K</t>
  </si>
  <si>
    <t>C1A2TC95004-OPS</t>
  </si>
  <si>
    <t>Cisco DNA Premier C1A2TC95004, C9500 32QC OPS</t>
  </si>
  <si>
    <t>C1A2TC95004-SMS1</t>
  </si>
  <si>
    <t>Cisco DNA Premier C1A2TC95004, C9500 32QC SMS-1</t>
  </si>
  <si>
    <t>C1A2TC95004-SMSK</t>
  </si>
  <si>
    <t>Cisco DNA Premier C1A2TC95004, C9500 32QC SMS-K</t>
  </si>
  <si>
    <t>C1A2TC95005-OPS</t>
  </si>
  <si>
    <t>Cisco DNA Premier C1A2TC95005, C9500 48Y4C OPS</t>
  </si>
  <si>
    <t>C1A2TC95005-SMS1</t>
  </si>
  <si>
    <t>Cisco DNA Premier C1A2TC95005, C9500 48Y4C SMS-1</t>
  </si>
  <si>
    <t>C1A2TC95005-SMSK</t>
  </si>
  <si>
    <t>Cisco DNA Premier C1A2TC95005, C9500 48Y4C SMS-K</t>
  </si>
  <si>
    <t>C1A2TC95006-OPS</t>
  </si>
  <si>
    <t>Cisco DNA Premier C1A2TC95006, C9500 24Y4C OPS</t>
  </si>
  <si>
    <t>C1A2TC95006-SMS1</t>
  </si>
  <si>
    <t>Cisco DNA Premier C1A2TC95006, C9500 24Y4C SMS-1</t>
  </si>
  <si>
    <t>C1A2TC95006-SMSK</t>
  </si>
  <si>
    <t>Cisco DNA Premier C1A2TC95006, C9500 24Y4C SMS-K</t>
  </si>
  <si>
    <t>C1AA1TC3560CX-OPS</t>
  </si>
  <si>
    <t>Cisco DNA Premier C1AA1TC3560CX, C3560CX  OPS</t>
  </si>
  <si>
    <t>C1AA1TC3560CX-SMS1</t>
  </si>
  <si>
    <t>Cisco DNA Premier C1AA1TC3560CX, C3560CX  SMS-1</t>
  </si>
  <si>
    <t>C1AA1TC3560CX-SMSK</t>
  </si>
  <si>
    <t>Cisco DNA Premier C1AA1TC3560CX, C3560CX  SMS-K</t>
  </si>
  <si>
    <t>C1AA1TC3650-OPS</t>
  </si>
  <si>
    <t>Cisco DNA Premier C1AA1TC3650 Add-On OPS</t>
  </si>
  <si>
    <t>C1AA1TC3650-SMS1</t>
  </si>
  <si>
    <t>Cisco DNA Premier C1AA1TC3650 Add-On SMS-1</t>
  </si>
  <si>
    <t>C1AA1TC3650-SMSK</t>
  </si>
  <si>
    <t>Cisco DNA Premier C1AA1TC3650 Add-On SMS-K</t>
  </si>
  <si>
    <t>C1AA1TC3850-OPS</t>
  </si>
  <si>
    <t>Cisco DNA Premier C1AA1TC3850 Add-On OPS</t>
  </si>
  <si>
    <t>C1AA1TC3850-SMS1</t>
  </si>
  <si>
    <t>Cisco DNA Premier C1AA1TC3850 Add-On SMS-1</t>
  </si>
  <si>
    <t>C1AA1TC3850-SMSK</t>
  </si>
  <si>
    <t>Cisco DNA Premier C1AA1TC3850 Add-On SMS-K</t>
  </si>
  <si>
    <t>C1AA1TC4500S-OPS</t>
  </si>
  <si>
    <t>Cisco DNA Premier C1AA1TC4500S Add-On OPS</t>
  </si>
  <si>
    <t>C1AA1TC4500S-SMS1</t>
  </si>
  <si>
    <t>Cisco DNA Premier C1AA1TC4500S Add-On SMS-1</t>
  </si>
  <si>
    <t>C1AA1TC4500S-SMSK</t>
  </si>
  <si>
    <t>Cisco DNA Premier C1AA1TC4500S Add-On SMS-K</t>
  </si>
  <si>
    <t>C1AA1TC4500X-OPS</t>
  </si>
  <si>
    <t>Cisco DNA Premier C1AA1TC4500X Add-On OPS</t>
  </si>
  <si>
    <t>C1AA1TC4500X-SMS1</t>
  </si>
  <si>
    <t>Cisco DNA Premier C1AA1TC4500X Add-On SMS-1</t>
  </si>
  <si>
    <t>C1AA1TC4500X-SMSK</t>
  </si>
  <si>
    <t>Cisco DNA Premier C1AA1TC4500X Add-On SMS-K</t>
  </si>
  <si>
    <t>C1AA1TC6500-OPS</t>
  </si>
  <si>
    <t>Cisco DNA Premier C1AA1TC6500 Add-On OPS</t>
  </si>
  <si>
    <t>C1AA1TC6500-SMS1</t>
  </si>
  <si>
    <t>Cisco DNA Premier C1AA1TC6500 Add-On SMS-1</t>
  </si>
  <si>
    <t>C1AA1TC6500-SMSK</t>
  </si>
  <si>
    <t>Cisco DNA Premier C1AA1TC6500 Add-On SMS-K</t>
  </si>
  <si>
    <t>C1AA1TC6800-OPS</t>
  </si>
  <si>
    <t>Cisco DNA Premier C1AA1TC6800 Add-On OPS</t>
  </si>
  <si>
    <t>C1AA1TC6800-SMS1</t>
  </si>
  <si>
    <t>Cisco DNA Premier C1AA1TC6800 Add-On SMS-1</t>
  </si>
  <si>
    <t>C1AA1TC6800-SMSK</t>
  </si>
  <si>
    <t>Cisco DNA Premier C1AA1TC6800 Add-On SMS-K</t>
  </si>
  <si>
    <t>C1AA1TC6840-OPS</t>
  </si>
  <si>
    <t>Cisco DNA Premier C1AA1TC6840 Add-On OPS</t>
  </si>
  <si>
    <t>C1AA1TC6840-SMS1</t>
  </si>
  <si>
    <t>Cisco DNA Premier C1AA1TC6840 Add-On SMS-1</t>
  </si>
  <si>
    <t>C1AA1TC6840-SMSK</t>
  </si>
  <si>
    <t>Cisco DNA Premier C1AA1TC6840 Add-On SMS-K</t>
  </si>
  <si>
    <t>C1AA1TC93001-OPS</t>
  </si>
  <si>
    <t>Cisco DNA Premier C1AA1TC93001 Add-On OPS</t>
  </si>
  <si>
    <t>C1AA1TC93001-SMS1</t>
  </si>
  <si>
    <t>Cisco DNA Premier C1AA1TC93001 Add-On SMS-1</t>
  </si>
  <si>
    <t>C1AA1TC93001-SMSK</t>
  </si>
  <si>
    <t>Cisco DNA Premier C1AA1TC93001 Add-On SMS-K</t>
  </si>
  <si>
    <t>C1AA1TC94001-OPS</t>
  </si>
  <si>
    <t>Cisco DNA Premier C1AA1TC94001 Add-On OPS</t>
  </si>
  <si>
    <t>C1AA1TC94001-SMS1</t>
  </si>
  <si>
    <t>Cisco DNA Premier C1AA1TC94001 Add-On SMS-1</t>
  </si>
  <si>
    <t>C1AA1TC94001-SMSK</t>
  </si>
  <si>
    <t>Cisco DNA Premier C1AA1TC94001 Add-On SMS-K</t>
  </si>
  <si>
    <t>C1AA1TC95001-OPS</t>
  </si>
  <si>
    <t>Cisco DNA Premier C1AA1TC95001 Add-On OPS</t>
  </si>
  <si>
    <t>C1AA1TC95001-SMS1</t>
  </si>
  <si>
    <t>Cisco DNA Premier C1AA1TC95001 Add-On SMS-1</t>
  </si>
  <si>
    <t>C1AA1TC95001-SMSK</t>
  </si>
  <si>
    <t>Cisco DNA Premier C1AA1TC95001 Add-On SMS-K</t>
  </si>
  <si>
    <t>C1AA1TCAT3560CX-1R</t>
  </si>
  <si>
    <t>Cisco DNA Premier C1AA1TCAT3560CX C3560CX 1Y, Renewal Only</t>
  </si>
  <si>
    <t>C1AA1TCAT3650-1R</t>
  </si>
  <si>
    <t>Cisco DNA Premier C1AA1TCAT3650 C3650 1Y, Renewal Only</t>
  </si>
  <si>
    <t>C1AA1TCAT3850-1R</t>
  </si>
  <si>
    <t>Cisco DNA Premier C1AA1TCAT3850 C3850 1Y, Renewal Only</t>
  </si>
  <si>
    <t>C1AA1TCAT4500S-1R</t>
  </si>
  <si>
    <t>Cisco DNA Premier C1AA1TCAT4500S C4500 1Y, Renewal Only</t>
  </si>
  <si>
    <t>C1AA1TCAT4500X-1R</t>
  </si>
  <si>
    <t>Cisco DNA Premier C1AA1TCAT4500X C4500X 1Y, Renewal Only</t>
  </si>
  <si>
    <t>C1AA1TCAT4500X-7Y</t>
  </si>
  <si>
    <t>DNA Premier Add-On Term C4500 7Y -25 ISE PLS, 25 SWATCH</t>
  </si>
  <si>
    <t>C1AA1TCAT6500-1R</t>
  </si>
  <si>
    <t>Cisco DNA Premier C1AA1TCAT6500 C6000 1Y, Renewal Only</t>
  </si>
  <si>
    <t>C1AA1TCAT6800-1R</t>
  </si>
  <si>
    <t>Cisco DNA Premier C1AA1TCAT6800 C6000 1Y, Renewal Only</t>
  </si>
  <si>
    <t>C1AA1TCAT6840-1R</t>
  </si>
  <si>
    <t>Cisco DNA Premier C1AA1TCAT6840 C6000 1Y, Renewal Only</t>
  </si>
  <si>
    <t>C1AA1TCAT93001-1R</t>
  </si>
  <si>
    <t>Cisco DNA Premier C1AA1TCAT93001 C9300 1Y, Renewal Only</t>
  </si>
  <si>
    <t>C1AA1TCAT94001-1R</t>
  </si>
  <si>
    <t>Cisco DNA Premier C1AA1TCAT94001 C9400 1Y, Renewal Only</t>
  </si>
  <si>
    <t>C1AA1TCAT95001-1R</t>
  </si>
  <si>
    <t>Cisco DNA Premier C1AA1TCAT95001 C9500 1Y, Renewal Only</t>
  </si>
  <si>
    <t>C1AA1TCDB-1R</t>
  </si>
  <si>
    <t>Cisco DNA Premier C1AA1TCDB CDB 1Y, For Renewal Only</t>
  </si>
  <si>
    <t>C1AA1TCDB-OPS</t>
  </si>
  <si>
    <t>Cisco DNA Premier C1AA1TCDB Add-On OPS</t>
  </si>
  <si>
    <t>C1AA1TCDB-SMS1</t>
  </si>
  <si>
    <t>Cisco DNA Premier C1AA1TCDB Add-On SMS-1</t>
  </si>
  <si>
    <t>C1AA1TCDB-SMSK</t>
  </si>
  <si>
    <t>Cisco DNA Premier C1AA1TCDB Add-On SMS-K</t>
  </si>
  <si>
    <t>C1AA2TC94001-OPS</t>
  </si>
  <si>
    <t>Cisco DNA Premier C1AA2TC94001 Add-On OPS</t>
  </si>
  <si>
    <t>C1AA2TC94001-SMS1</t>
  </si>
  <si>
    <t>Cisco DNA Premier C1AA2TC94001 Add-On SMS-1</t>
  </si>
  <si>
    <t>C1AA2TC94001-SMSK</t>
  </si>
  <si>
    <t>Cisco DNA Premier C1AA2TC94001 Add-On SMS-K</t>
  </si>
  <si>
    <t>C1AA2TC95001-OPS</t>
  </si>
  <si>
    <t>Cisco DNA Premier C1AA2TC95001 Add-On OPS</t>
  </si>
  <si>
    <t>C1AA2TC95001-SMS1</t>
  </si>
  <si>
    <t>Cisco DNA Premier C1AA2TC95001 Add-On SMS-1</t>
  </si>
  <si>
    <t>C1AA2TC95001-SMSK</t>
  </si>
  <si>
    <t>Cisco DNA Premier C1AA2TC95001 Add-On SMS-K</t>
  </si>
  <si>
    <t>C1AAACAT45001</t>
  </si>
  <si>
    <t>Cisco ONE Advanced Perpetual Cat4500X 16P and 24P Std</t>
  </si>
  <si>
    <t>C1AAACAT4500X</t>
  </si>
  <si>
    <t>Cisco ONE Advanced Perpetual Cat4500X 32P Std</t>
  </si>
  <si>
    <t>C1AACAT3650150K9</t>
  </si>
  <si>
    <t>Cisco One Advanced Perpetual -Catalyst 3650 24-port (Min 50)</t>
  </si>
  <si>
    <t>C1AACAT3650250K9</t>
  </si>
  <si>
    <t>Cisco One Advanced Perpetual -Catalyst 3650 48-port (Min 50)</t>
  </si>
  <si>
    <t>C1AACAT375X1K9</t>
  </si>
  <si>
    <t>Cisco ONE Advanced Perpetual - Catalyst 3750X 24-port</t>
  </si>
  <si>
    <t>C1AACAT375X2K9</t>
  </si>
  <si>
    <t>Cisco ONE Advanced Perpetual - Catalyst 3750X 48-port</t>
  </si>
  <si>
    <t>C1AACAT375X3K9</t>
  </si>
  <si>
    <t>Cisco ONE Advanced Perpetual Cat 3750X 12-port Fiber</t>
  </si>
  <si>
    <t>C1AACAT375X4K9</t>
  </si>
  <si>
    <t>Cisco ONE Advanced Perpetual Cat 3750X 24-port Fiber</t>
  </si>
  <si>
    <t>C1AACAT3850150K9</t>
  </si>
  <si>
    <t>Cisco ONE Advanced Perpetual -Catalyst 3850 24-port (Min 50)</t>
  </si>
  <si>
    <t>C1AACAT3850250K9</t>
  </si>
  <si>
    <t>Cisco ONE Advanced Perpetual -Catalyst 3850 48-port (Min 50)</t>
  </si>
  <si>
    <t>C1AACAT38503K9</t>
  </si>
  <si>
    <t>Cisco ONE Advanced Perpetual Cat 3850 12-port Fiber</t>
  </si>
  <si>
    <t>C1AACAT38504K9</t>
  </si>
  <si>
    <t>Cisco ONE Advanced Perpetual Cat 3850 24-port Fiber</t>
  </si>
  <si>
    <t>C1ABACAT4500S</t>
  </si>
  <si>
    <t>Cisco ONE Advanced Perpetual Cat4500 Bundles Std</t>
  </si>
  <si>
    <t>C1ABACAT6807S</t>
  </si>
  <si>
    <t>Cisco ONE Advanced Perpetual Cat6807 Bundle</t>
  </si>
  <si>
    <t>C1ABACAT6880S</t>
  </si>
  <si>
    <t>Cisco ONE Advanced Perpetual Cat6880 Bundle</t>
  </si>
  <si>
    <t>C1APCAT36501K9</t>
  </si>
  <si>
    <t>Cisco One Advanced Perpetual - Catalyst 3650 24-port</t>
  </si>
  <si>
    <t>C1APCAT36502K9</t>
  </si>
  <si>
    <t>Cisco One Advanced Perpetual - Catalyst 3650 48-port</t>
  </si>
  <si>
    <t>C1APCAT38501K9</t>
  </si>
  <si>
    <t>Cisco One Advanced Perpetual - Catalyst 3850 24-port</t>
  </si>
  <si>
    <t>C1APCAT38502K9</t>
  </si>
  <si>
    <t>Cisco One Advanced Perpetual - Catalyst 3850 48-port</t>
  </si>
  <si>
    <t>C1APCAT38503K9</t>
  </si>
  <si>
    <t>Cisco One Advanced Perpetual Catalyst 3850 12-port Fiber</t>
  </si>
  <si>
    <t>C1APCAT38504K9</t>
  </si>
  <si>
    <t>Cisco One Advanced Perpetual Catalyst 3850 24-port Fiber</t>
  </si>
  <si>
    <t>C1-C3650-24-L-E</t>
  </si>
  <si>
    <t>Cisco ONE C3650-24 IP Base to IP Services Smart License</t>
  </si>
  <si>
    <t>C1-C3650-24-L-S</t>
  </si>
  <si>
    <t>Cisco ONE C3650-24 LAN Base to IP Base Smart License</t>
  </si>
  <si>
    <t>C1-C3650-24-S-E</t>
  </si>
  <si>
    <t>Cisco ONE C3850-24 IP Base to IP Services Smart License</t>
  </si>
  <si>
    <t>C1-C3650-48-L-E</t>
  </si>
  <si>
    <t>Cisco ONE C3650-48 IP Base to IP Services Smart License</t>
  </si>
  <si>
    <t>C1-C3650-48-L-S</t>
  </si>
  <si>
    <t>Cisco ONE C3650-48 LAN Base to IP Base Smart License</t>
  </si>
  <si>
    <t>C1-C3650-48-S-E</t>
  </si>
  <si>
    <t>Cisco ONE C3850-48 IP Base to IP Services Smart License</t>
  </si>
  <si>
    <t>C1-C3850-12-S-E</t>
  </si>
  <si>
    <t>Cisco ONE C3850-12 IP Base to IP Services Smart License</t>
  </si>
  <si>
    <t>C1-C3850-24-L-E</t>
  </si>
  <si>
    <t>Cisco ONE C3850-24 LAN Base to IP Services Smart License</t>
  </si>
  <si>
    <t>C1-C3850-24-L-S</t>
  </si>
  <si>
    <t>Cisco ONE C3850-24 LAN Base to IP Base Smart License</t>
  </si>
  <si>
    <t>C1-C3850-24-S-E</t>
  </si>
  <si>
    <t>C1-C3850-48-L-E</t>
  </si>
  <si>
    <t>Cisco ONE C3850-48 LAN Base to IP Services Smart License</t>
  </si>
  <si>
    <t>C1-C3850-48-L-S</t>
  </si>
  <si>
    <t>Cisco ONE C3850-48 LAN Base to IP Base Smart License</t>
  </si>
  <si>
    <t>C1-C3850-48-S-E</t>
  </si>
  <si>
    <t>C1E1ATC93001-OPS</t>
  </si>
  <si>
    <t>Cisco DNA Essentials C1E1ATC93001, OPS</t>
  </si>
  <si>
    <t>C1E1ATC93001-SMS1</t>
  </si>
  <si>
    <t>Cisco DNA Essentials C1E1ATC93001, SMS-1</t>
  </si>
  <si>
    <t>C1E1ATC93001-SMSK</t>
  </si>
  <si>
    <t>Cisco DNA Essentials C1E1ATC93001, SMS-K</t>
  </si>
  <si>
    <t>C1E1ATC93002-OPS</t>
  </si>
  <si>
    <t>Cisco DNA Essentials C1E1ATC93002,OPS</t>
  </si>
  <si>
    <t>C1E1ATC93002-SMS1</t>
  </si>
  <si>
    <t>Cisco DNA Essentials C1E1ATC93002, SMS-1</t>
  </si>
  <si>
    <t>C1E1ATC93002-SMSK</t>
  </si>
  <si>
    <t>Cisco DNA Essentials C1E1ATC93002, SMS-K</t>
  </si>
  <si>
    <t>C1E1ATC95001-OPS</t>
  </si>
  <si>
    <t>Cisco DNA Essentials C1E1ATC95001,OPS</t>
  </si>
  <si>
    <t>C1E1ATC95001-SMS1</t>
  </si>
  <si>
    <t>Cisco DNA Essentials C1E1ATC95001, SMS-1</t>
  </si>
  <si>
    <t>C1E1ATC95001-SMSK</t>
  </si>
  <si>
    <t>Cisco DNA Essentials C1E1ATC95001, SMS-K</t>
  </si>
  <si>
    <t>C1E1ATCAT93001-1R</t>
  </si>
  <si>
    <t>Cisco DNA Premier C1E1ATCAT93001 C9300 1Y, Renewal Only</t>
  </si>
  <si>
    <t>C1E1ATCAT93002-1R</t>
  </si>
  <si>
    <t>Cisco DNA Premier C1E1ATCAT93002 C9300 1Y, Renewal Only</t>
  </si>
  <si>
    <t>C1E1ATCAT95001-1R</t>
  </si>
  <si>
    <t>Cisco DNA Premier C1E1ATCAT95001 C9500 1Y, Renewal Only</t>
  </si>
  <si>
    <t>C1E1TC93001-OPS</t>
  </si>
  <si>
    <t>Cisco DNA Essentials C1E1TC93001,OPS</t>
  </si>
  <si>
    <t>C1E1TC93001-SMS1</t>
  </si>
  <si>
    <t>Cisco DNA Essentials C1E1TC93001, SMS-1</t>
  </si>
  <si>
    <t>C1E1TC93001-SMSK</t>
  </si>
  <si>
    <t>Cisco DNA Essentials C1E1TC93001, SMS-K</t>
  </si>
  <si>
    <t>C1E1TC93002-OPS</t>
  </si>
  <si>
    <t>Cisco DNA Essentials C1E1TC93002,OPS</t>
  </si>
  <si>
    <t>C1E1TC93002-SMS1</t>
  </si>
  <si>
    <t>Cisco DNA Essentials C1E1TC93002, SMS-1</t>
  </si>
  <si>
    <t>C1E1TC93002-SMSK</t>
  </si>
  <si>
    <t>Cisco DNA Essentials C1E1TC93002, SMS-K</t>
  </si>
  <si>
    <t>C1E1TC94001-OPS</t>
  </si>
  <si>
    <t>Cisco DNA Essentials C1E1TC94001,OPS</t>
  </si>
  <si>
    <t>C1E1TC94001-SMS1</t>
  </si>
  <si>
    <t>Cisco DNA Essentials C1E1TC94001, SMS-1</t>
  </si>
  <si>
    <t>C1E1TC94001-SMSK</t>
  </si>
  <si>
    <t>Cisco DNA Essentials C1E1TC94001, SMS-K</t>
  </si>
  <si>
    <t>C1E1TC95001-OPS</t>
  </si>
  <si>
    <t>Cisco DNA Essentials C1E1TC95001,OPS</t>
  </si>
  <si>
    <t>C1E1TC95001-SMS1</t>
  </si>
  <si>
    <t>Cisco DNA Essentials C1E1TC95001, SMS-1</t>
  </si>
  <si>
    <t>C1E1TC95001-SMSK</t>
  </si>
  <si>
    <t>Cisco DNA Essentials C1E1TC95001, SMS-K</t>
  </si>
  <si>
    <t>C1E1TC95002-OPS</t>
  </si>
  <si>
    <t>Cisco DNA Essentials C1E1TC95002,OPS</t>
  </si>
  <si>
    <t>C1E1TC95002-SMS1</t>
  </si>
  <si>
    <t>Cisco DNA Essentials C1E1TC95002, SMS-1</t>
  </si>
  <si>
    <t>C1E1TC95002-SMSK</t>
  </si>
  <si>
    <t>Cisco DNA Essentials C1E1TC95002, SMS-K</t>
  </si>
  <si>
    <t>C1E1TCAT93001-1R</t>
  </si>
  <si>
    <t>Cisco DNA Premier C1E1TCAT93001 C9300 1Y, Renewal Only</t>
  </si>
  <si>
    <t>C1E1TCAT93002-1R</t>
  </si>
  <si>
    <t>Cisco DNA Premier C1E1TCAT93002 C9300 1Y, Renewal Only</t>
  </si>
  <si>
    <t>C1E1TCAT94001-1R</t>
  </si>
  <si>
    <t>Cisco DNA Premier C1E1TCAT94001 C9400 1Y, Renewal Only</t>
  </si>
  <si>
    <t>C1E1TCAT95001-1R</t>
  </si>
  <si>
    <t>Cisco DNA Premier C1E1TCAT95001 C9500 1Y, Renewal Only</t>
  </si>
  <si>
    <t>C1E1TCAT95002-1R</t>
  </si>
  <si>
    <t>Cisco DNA Premier C1E1TCAT95002 C9500 1Y, Renewal Only</t>
  </si>
  <si>
    <t>C1E1TN9300GF-1M</t>
  </si>
  <si>
    <t>DCN Essentials Term N9300 GF, 1M - Renewal Only</t>
  </si>
  <si>
    <t>C1E1TN9300GF-1R</t>
  </si>
  <si>
    <t>DCN Essentials Term N9300 GF, 1Y - Renewal Only</t>
  </si>
  <si>
    <t>C1E1TN9300GF-1Y</t>
  </si>
  <si>
    <t>DCN Essentials Term N9300 GF, 1Y</t>
  </si>
  <si>
    <t>C1E1TN9300GF-5Y</t>
  </si>
  <si>
    <t>Data Center Networking Essentials Term N9300 GF, 5Y</t>
  </si>
  <si>
    <t>C1E1TN9300GF-7Y</t>
  </si>
  <si>
    <t>DCN Essentials Term N9300 GF, 7Y</t>
  </si>
  <si>
    <t>C1E1TN9300XF-1Y</t>
  </si>
  <si>
    <t>Cisco ONE Essentials Term N9300 XF, 1Y</t>
  </si>
  <si>
    <t>C1E1TN9300XF2-1Y</t>
  </si>
  <si>
    <t>Data Center Networking Essentials Term N9300 XF2, 1Y</t>
  </si>
  <si>
    <t>C1E1TN9300XF2-3Y</t>
  </si>
  <si>
    <t>DCN Essentials Term N9300 XF2, 3Y</t>
  </si>
  <si>
    <t>C1E1TN9300XF2-5Y</t>
  </si>
  <si>
    <t>Data Center Networking Essentials Term N9300 XF2, 5Y</t>
  </si>
  <si>
    <t>C1E1TN9300XF2-7Y</t>
  </si>
  <si>
    <t>Data Center Networking Essentials Term N9300 XF2, 7Y</t>
  </si>
  <si>
    <t>C1E1TN9300XF3-1R</t>
  </si>
  <si>
    <t>DCN Essentials Term N9300 XF3, 1R (for renewal only)</t>
  </si>
  <si>
    <t>C1E1TN9300XF3-1Y</t>
  </si>
  <si>
    <t>Data Center Networking Essentials Term N9300 XF3, 1Y</t>
  </si>
  <si>
    <t>C1E1TN9300XF3-3Y</t>
  </si>
  <si>
    <t>DCN Essentials Term N9300 XF3, 3Y</t>
  </si>
  <si>
    <t>C1E1TN9300XF3-5Y</t>
  </si>
  <si>
    <t>Data Center Networking Essentials Term N9300 XF3, 5Y</t>
  </si>
  <si>
    <t>C1E1TN9300XF3-7Y</t>
  </si>
  <si>
    <t>Data Center Networking Essentials Term N9300 XF3, 7Y</t>
  </si>
  <si>
    <t>C1E1TN9300XF-3Y</t>
  </si>
  <si>
    <t>Data Center Networking Essentials Term N9300 XF, 3Y</t>
  </si>
  <si>
    <t>C1E1TN9300XF-7Y</t>
  </si>
  <si>
    <t>Data Center Networking Essentials Term N9300 XF, 7Y</t>
  </si>
  <si>
    <t>C1E1TN9400CM8-1Y</t>
  </si>
  <si>
    <t>DCN Essentials Term Centralized Modular 8 slot, 1Y</t>
  </si>
  <si>
    <t>C1E1TN9400CM8-3Y</t>
  </si>
  <si>
    <t>DCN Essentials Term Centralized Modular 8 slot, 3Y</t>
  </si>
  <si>
    <t>C1E1TN9400CM8-5Y</t>
  </si>
  <si>
    <t>DCN Essentials Term Centralized Modular 8 slot, 5Y</t>
  </si>
  <si>
    <t>C1E1TN9400CM8-7Y</t>
  </si>
  <si>
    <t>DCN Essentials Term Centralized Modular 8 slot, 7Y</t>
  </si>
  <si>
    <t>C1E1TN9500M4-1Y</t>
  </si>
  <si>
    <t>Cisco ONE  Essentials Term N9500 M4, 1Y</t>
  </si>
  <si>
    <t>C1E1TN9500M4-3Y</t>
  </si>
  <si>
    <t>DCN Essentials Term N9500 M4, 3Y</t>
  </si>
  <si>
    <t>C1E1TN9500M4-7Y</t>
  </si>
  <si>
    <t>DCN Essentials Term N9500 M4, 7Y</t>
  </si>
  <si>
    <t>C1E1TN9500M816-1Y</t>
  </si>
  <si>
    <t>Cisco ONE  Essentials Term N9500 M8/M16, 1Y</t>
  </si>
  <si>
    <t>C1E1TN9500M816-3Y</t>
  </si>
  <si>
    <t>DCN Essentials Term N9500 M8/M16, 3Y</t>
  </si>
  <si>
    <t>C1E1TN9500M816-5Y</t>
  </si>
  <si>
    <t>DCN Essentials Term N9500 M8/M16, 5Y</t>
  </si>
  <si>
    <t>C1E1TN9500M816-7Y</t>
  </si>
  <si>
    <t>DCN Essentials Term N9500 M8/M16, 7Y</t>
  </si>
  <si>
    <t>C1E1TN9800M4-1Y</t>
  </si>
  <si>
    <t>DCN Essentials Term N9800 Modular 4 slot, 1Y</t>
  </si>
  <si>
    <t>C1E1TN9800M4-3Y</t>
  </si>
  <si>
    <t>DCN Essentials Term N9800 Modular 4 slot, 3Y</t>
  </si>
  <si>
    <t>C1E1TN9800M4-5Y</t>
  </si>
  <si>
    <t>DCN Essentials Term N9800 Modular 4 slot, 5Y</t>
  </si>
  <si>
    <t>C1E1TN9800M4-7Y</t>
  </si>
  <si>
    <t>DCN Essentials Term N9800 Modular 4 slot, 7Y</t>
  </si>
  <si>
    <t>C1E1TN9800M8-1Y</t>
  </si>
  <si>
    <t>DCN Essentials Term N9800 Modular 8 slot, 1Y</t>
  </si>
  <si>
    <t>C1E1TN9800M8-3Y</t>
  </si>
  <si>
    <t>DCN Essentials Term N9800 Modular 8 slot, 3Y</t>
  </si>
  <si>
    <t>C1E1TN9800M8-5Y</t>
  </si>
  <si>
    <t>DCN Essentials Term N9800 Modular 8 slot, 5Y</t>
  </si>
  <si>
    <t>C1E1TN9800M8-7Y</t>
  </si>
  <si>
    <t>DCN Essentials Term N9800 Modular 8 slot, 7Y</t>
  </si>
  <si>
    <t>C1EA1TC93001-OPS</t>
  </si>
  <si>
    <t>Cisco DNA Essentials C1EA1TC93001,OPS</t>
  </si>
  <si>
    <t>C1EA1TC93001-SMS1</t>
  </si>
  <si>
    <t>Cisco DNA Essentials C1EA1TC93001, SMS-1</t>
  </si>
  <si>
    <t>C1EA1TC93001-SMSK</t>
  </si>
  <si>
    <t>Cisco DNA Essentials C1EA1TC93001, SMS-K</t>
  </si>
  <si>
    <t>C1EA1TC94001-OPS</t>
  </si>
  <si>
    <t>Cisco DNA Essentials C1EA1TC94001,OPS</t>
  </si>
  <si>
    <t>C1EA1TC94001-SMS1</t>
  </si>
  <si>
    <t>Cisco DNA Essentials C1EA1TC94001, SMS-1</t>
  </si>
  <si>
    <t>C1EA1TC94001-SMSK</t>
  </si>
  <si>
    <t>Cisco DNA Essentials C1EA1TC94001, SMS-K</t>
  </si>
  <si>
    <t>C1EA1TC95001-OPS</t>
  </si>
  <si>
    <t>Cisco DNA Essentials C1EA1TC95001,OPS</t>
  </si>
  <si>
    <t>C1EA1TC95001-SMS1</t>
  </si>
  <si>
    <t>Cisco DNA Essentials C1EA1TC95001, SMS-1</t>
  </si>
  <si>
    <t>C1EA1TC95001-SMSK</t>
  </si>
  <si>
    <t>Cisco DNA Essentials C1EA1TC95001, SMS-K</t>
  </si>
  <si>
    <t>C1EA1TCAT93001-1R</t>
  </si>
  <si>
    <t>Cisco DNA C1EA1TCAT93001 C9300 1Y, Renewal Only</t>
  </si>
  <si>
    <t>C1EA1TCAT94001-1R</t>
  </si>
  <si>
    <t>Cisco DNA Premier C1EA1TCAT94001 C9400 1Y, Renewal Only</t>
  </si>
  <si>
    <t>C1EA1TCAT95001-1R</t>
  </si>
  <si>
    <t>Cisco DNA Premier C1EA1TCAT95001 C9500 1Y, Renewal Only</t>
  </si>
  <si>
    <t>C1F1ACAT3560CXK9</t>
  </si>
  <si>
    <t>Cisco ONE Foundation Perpetual - Catalyst 3560CX</t>
  </si>
  <si>
    <t>C1F1ACAT3X50L</t>
  </si>
  <si>
    <t>Cisco ONE Foundation-Lite Perptl (No IP Base) Cat 3650/3850</t>
  </si>
  <si>
    <t>C1F1AIE50001K9</t>
  </si>
  <si>
    <t>Cisco ONE Foundation Perpetual - IE 5000, Brown field</t>
  </si>
  <si>
    <t>C1F1PCAT3560CXK9</t>
  </si>
  <si>
    <t>C1F1PIE4K5K1K9</t>
  </si>
  <si>
    <t>Cisco ONE Foundation Lite Perpetual - IE 4000/5000</t>
  </si>
  <si>
    <t>C1F1UCAT3560CXK9</t>
  </si>
  <si>
    <t>Cisco ONE Upg-to Foundation Perpetual - Catalyst 3560CX</t>
  </si>
  <si>
    <t>C1F2UNEX9300K9</t>
  </si>
  <si>
    <t>Cisco ONE Upg-to Foundation Perpetual Nexus 9300 48 Port</t>
  </si>
  <si>
    <t>C1F3UNEX9300K9</t>
  </si>
  <si>
    <t>Cisco ONE Upg-to Foundation Perpetual Nexus 9300 96 Port</t>
  </si>
  <si>
    <t>C1F4ANEX9300K9</t>
  </si>
  <si>
    <t>Cisco ONE Foundation Perpetual Nexus 9332</t>
  </si>
  <si>
    <t>C1FAACAT4500X</t>
  </si>
  <si>
    <t>Cisco ONE Foundation Perpetual Cat4500x Std</t>
  </si>
  <si>
    <t>C1FACAT29001K9</t>
  </si>
  <si>
    <t>Cisco ONE Found. Lite Perpetual - Cat 2900 8/24 Port</t>
  </si>
  <si>
    <t>C1FACAT29003K9</t>
  </si>
  <si>
    <t>Cisco ONE Found. Perpetual - Catalyst 2900 24 Port</t>
  </si>
  <si>
    <t>C1FACAT29004K9</t>
  </si>
  <si>
    <t>Cisco ONE Found. Perpetual - Catalyst 2900 48 Port</t>
  </si>
  <si>
    <t>C1FACAT36501K9</t>
  </si>
  <si>
    <t>Cisco One Found. Perpetual - Catalyst 3650 24-port</t>
  </si>
  <si>
    <t>C1FACAT36502K9</t>
  </si>
  <si>
    <t>Cisco ONE Found. Perpetual - Catalyst 3650 48-port</t>
  </si>
  <si>
    <t>C1FACAT375X1K9</t>
  </si>
  <si>
    <t>Cisco ONE Foundation Perpetual Catalyst 3750X 24-port</t>
  </si>
  <si>
    <t>C1FACAT375X2K9</t>
  </si>
  <si>
    <t>Cisco ONE Foundation Perpetual Catalyst 3750X 48-port</t>
  </si>
  <si>
    <t>C1FACAT375X3K9</t>
  </si>
  <si>
    <t>Cisco ONE Found. Perpetual Cat 3750X 12-port Fiber</t>
  </si>
  <si>
    <t>C1FACAT375X4K9</t>
  </si>
  <si>
    <t>Cisco One Found. Perpetual Cat 3750X 24-port Fiber</t>
  </si>
  <si>
    <t>C1FACAT38501K9</t>
  </si>
  <si>
    <t>Cisco ONE Foundation Perpetual Catalyst 3850 24-port</t>
  </si>
  <si>
    <t>C1FACAT38502K9</t>
  </si>
  <si>
    <t>Cisco ONE Foundation Perpetual Catalyst 3850 48-port</t>
  </si>
  <si>
    <t>C1FACAT38504K9</t>
  </si>
  <si>
    <t>Cisco ONE Found. Perpetual Cat 3850 24&amp;48 port Fiber</t>
  </si>
  <si>
    <t>C1FBACAT4500S</t>
  </si>
  <si>
    <t>Cisco ONE Foundation Perpetual Cat4500 Bundles Std</t>
  </si>
  <si>
    <t>C1FBACAT6800S</t>
  </si>
  <si>
    <t>Cisco ONE Foundation Perpetual Cat 6800 Bundle</t>
  </si>
  <si>
    <t>C1FBUCAT4500S</t>
  </si>
  <si>
    <t>Cisco ONE Foundation Perpetual Upg Cat4500 Bundles Std</t>
  </si>
  <si>
    <t>C1FPCAT29004K9</t>
  </si>
  <si>
    <t>Cisco ONE Foundation Perpetual - Catalyst 2900 48 Port</t>
  </si>
  <si>
    <t>C1FPCAT36501K9</t>
  </si>
  <si>
    <t>Cisco ONE Foundation Perpetual - Catalyst 3650 24-port</t>
  </si>
  <si>
    <t>C1FPCAT36502K9</t>
  </si>
  <si>
    <t>Cisco ONE Foundation Perpetual - Catalyst 3650 48-port</t>
  </si>
  <si>
    <t>C1FPCAT38501K9</t>
  </si>
  <si>
    <t>Cisco ONE Foundation Perpetual - Catalyst 3850 24-port</t>
  </si>
  <si>
    <t>C1FPCAT38502K9</t>
  </si>
  <si>
    <t>Cisco One Foundation Perpetual - Catalyst 3850 48-port</t>
  </si>
  <si>
    <t>C1FUCAT38502K9</t>
  </si>
  <si>
    <t>Cisco ONE Upg-to Foundation Perpetual Catalyst 3850 48-port</t>
  </si>
  <si>
    <t>C1-N9K-NDB-1Y</t>
  </si>
  <si>
    <t>Cisco ONE Nexus Data Broker License Term NDB N9K, 1Y</t>
  </si>
  <si>
    <t>C1-N9K-NDB-3Y</t>
  </si>
  <si>
    <t>Cisco ACI Nexus Data Broker License Term NDB N9K, 3Y</t>
  </si>
  <si>
    <t>C1-N9K-NDB-5Y</t>
  </si>
  <si>
    <t>ACI Nexus Data Broker License Term NDB N9K, 5Y</t>
  </si>
  <si>
    <t>C1-N9K-NDB-GF-1Y</t>
  </si>
  <si>
    <t>Cisco ONE Nexus Data Broker Term N9300 GF, 1Y</t>
  </si>
  <si>
    <t>C1-N9K-NDB-GF-3Y</t>
  </si>
  <si>
    <t>Cisco ONE Nexus Data Broker License Term N9K GF, 3Y</t>
  </si>
  <si>
    <t>C1-N9K-NDB-GF-5Y</t>
  </si>
  <si>
    <t>Cisco ONE Nexus Data Broker License Term N9K GF, 5Y</t>
  </si>
  <si>
    <t>C1-N9K-NDB-GF-7Y</t>
  </si>
  <si>
    <t>Nexus Data Broker License Term N9K GF, 7Y</t>
  </si>
  <si>
    <t>C1-N9K-NDB-M4-1Y</t>
  </si>
  <si>
    <t>Cisco ONE Nexus Data Broker License Term N9K M4, 1Y</t>
  </si>
  <si>
    <t>C1-N9K-NDB-M4-3Y</t>
  </si>
  <si>
    <t>ACI Nexus Data Broker License Term N9K M4, 3Y</t>
  </si>
  <si>
    <t>C1-N9K-NDB-M4-5Y</t>
  </si>
  <si>
    <t>ACI Nexus Data Broker License Term N9K M4, 5Y</t>
  </si>
  <si>
    <t>C1-N9K-NDB-M4-7Y</t>
  </si>
  <si>
    <t>Nexus Data Broker License Term N9K M4, 7Y</t>
  </si>
  <si>
    <t>C1-N9K-NDB-M816-1Y</t>
  </si>
  <si>
    <t>Cisco ONE Nexus Data Broker License Term N9K M8/16, 1Y</t>
  </si>
  <si>
    <t>C1-N9K-NDB-M816-3Y</t>
  </si>
  <si>
    <t>ACI Nexus Data Broker License Term N9K M8/16, 3Y</t>
  </si>
  <si>
    <t>C1-N9K-NDB-M816-5Y</t>
  </si>
  <si>
    <t>ACI Nexus Data Broker License Term N9K M8/16, 5Y</t>
  </si>
  <si>
    <t>C1-N9K-NDB-M816-7Y</t>
  </si>
  <si>
    <t>Nexus Data Broker License Term N9K M8/16, 7Y</t>
  </si>
  <si>
    <t>C1-N9K-NDB-XF-1Y</t>
  </si>
  <si>
    <t>Cisco ONE Nexus Data Broker License Term N9300 XF, 1Y</t>
  </si>
  <si>
    <t>C1-N9K-NDB-XF-3Y</t>
  </si>
  <si>
    <t>Cisco ONE Nexus Data Broker License Term N9K XF, 3Y</t>
  </si>
  <si>
    <t>C1-N9K-NDB-XF-5Y</t>
  </si>
  <si>
    <t>Cisco ONE Nexus Data Broker License Term N9K XF, 5Y</t>
  </si>
  <si>
    <t>C1-N9K-NDB-XF-7Y</t>
  </si>
  <si>
    <t>Nexus Data Broker License Term N9K XF, 7Y</t>
  </si>
  <si>
    <t>C1-N9K-SEC-GF-1Y</t>
  </si>
  <si>
    <t>Cisco ONE Security License Term N9300 GF, 1Y</t>
  </si>
  <si>
    <t>C1-N9K-SEC-GF-3Y</t>
  </si>
  <si>
    <t>Data Center Networking Security License Term N9300, 3Y</t>
  </si>
  <si>
    <t>C1-N9K-SEC-GF-5Y</t>
  </si>
  <si>
    <t>Data Center Networking Security License Term N9300, 5Y</t>
  </si>
  <si>
    <t>C1-N9K-SEC-GF-7Y</t>
  </si>
  <si>
    <t>Data Center Networking Security License Term N9300, 7Y</t>
  </si>
  <si>
    <t>C1-N9K-SEC-M-1Y</t>
  </si>
  <si>
    <t>DCN Security License Term N9500 Modular M4/M8/M16, 1Y</t>
  </si>
  <si>
    <t>C1-N9K-SEC-M-3Y</t>
  </si>
  <si>
    <t>DCN Security License Term N9500 Modular M4/M8/M16, 3Y</t>
  </si>
  <si>
    <t>C1-N9K-SEC-M-5Y</t>
  </si>
  <si>
    <t>DCN Security License Term N9500 Modular M4/M8/M16, 5Y</t>
  </si>
  <si>
    <t>C1-N9K-SEC-M-7Y</t>
  </si>
  <si>
    <t>DCN Security License Term N9500 Modular M4/M8/M16, 7Y</t>
  </si>
  <si>
    <t>C1-N9K-SEC-XF-1Y</t>
  </si>
  <si>
    <t>DCN Security License Term N9300 Fixed, 1Y</t>
  </si>
  <si>
    <t>C1-N9K-SEC-XF3-3Y</t>
  </si>
  <si>
    <t>DCN Security License Term N9300 Fixed f3, 3Y</t>
  </si>
  <si>
    <t>C1-N9K-SEC-XF3-5Y</t>
  </si>
  <si>
    <t>DCN Security License Term N9300 Fixed XF3, 5Y</t>
  </si>
  <si>
    <t>C1-N9K-SEC-XF3-7Y</t>
  </si>
  <si>
    <t>DCN Security License Term N9300 Fixed XF3,7Y</t>
  </si>
  <si>
    <t>C1-N9K-SEC-XF-3Y</t>
  </si>
  <si>
    <t>Data Center Networking Security License Term N9300 Fixed, 3Y</t>
  </si>
  <si>
    <t>C1-N9K-SEC-XF-5Y</t>
  </si>
  <si>
    <t>Data Center Networking Security License Term N9300 Fixed, 5Y</t>
  </si>
  <si>
    <t>C1-N9K-SEC-XF-7Y</t>
  </si>
  <si>
    <t>DCN Security License Term  Fixed 7Y</t>
  </si>
  <si>
    <t>C1-N9K-STRG-GF-1Y</t>
  </si>
  <si>
    <t>DCN Storage License Term N9300, 1Y</t>
  </si>
  <si>
    <t>C1-N9K-STRG-GF-3Y</t>
  </si>
  <si>
    <t>Data Center Networking Storage License Term N9300, 3Y</t>
  </si>
  <si>
    <t>C1-N9K-STRG-GF-5Y</t>
  </si>
  <si>
    <t>Data Center Networking Storage License Term N9300 GF, 5Y</t>
  </si>
  <si>
    <t>C1-N9K-STRG-GF-7Y</t>
  </si>
  <si>
    <t>Data Center Networking Storage License Term N9300, 7Y</t>
  </si>
  <si>
    <t>C1-N9K-STRG-M-1Y</t>
  </si>
  <si>
    <t>DCN Storage License Term N9500 Modular M4/M8/M16, 1Y</t>
  </si>
  <si>
    <t>C1-N9K-STRG-M-3Y</t>
  </si>
  <si>
    <t>DCN Storage License Term N9500 Modular M4/M8/M16, 3Y</t>
  </si>
  <si>
    <t>C1-N9K-STRG-M-5Y</t>
  </si>
  <si>
    <t>ACI Storage License Term N9500 Modular M4/M8/M16, 5Y</t>
  </si>
  <si>
    <t>C1-N9K-STRG-M-7Y</t>
  </si>
  <si>
    <t>DCN Storage License Term N9500 Modular M4/M8/M16, 7Y</t>
  </si>
  <si>
    <t>C1-N9K-STRG-XF-1Y</t>
  </si>
  <si>
    <t>DCN Storage License Term N9300 Fixed, 1Y</t>
  </si>
  <si>
    <t>C1-N9K-STRG-XF-3Y</t>
  </si>
  <si>
    <t>ACI Storage License Term N9300 XF, 3Y</t>
  </si>
  <si>
    <t>C1-N9K-STRG-XF-5Y</t>
  </si>
  <si>
    <t>DCN Storage License Term N9300 Fixed, 5Y</t>
  </si>
  <si>
    <t>C1-N9K-STRG-XF-7Y</t>
  </si>
  <si>
    <t>DCN Storage License Term N9300 Fixed, 7Y</t>
  </si>
  <si>
    <t>C1-N9K-SYNCE-XF-1M</t>
  </si>
  <si>
    <t>DCN SyncE Term N9300 XF, 1M (for renewal only)</t>
  </si>
  <si>
    <t>C1-N9K-SYNCE-XF-1Y</t>
  </si>
  <si>
    <t>DCN SyncE Term N9300 XF, 1Y</t>
  </si>
  <si>
    <t>C1-N9K-SYNCE-XF-3Y</t>
  </si>
  <si>
    <t>DCN SyncE Term N9300 XF, 3Y</t>
  </si>
  <si>
    <t>C1-N9K-SYNCE-XF-5Y</t>
  </si>
  <si>
    <t>DCN SyncE Term N9300 XF, 5Y</t>
  </si>
  <si>
    <t>C1-N9K-SYNCE-XF-7Y</t>
  </si>
  <si>
    <t>DCN SyncE Term N9300 XF, 7Y</t>
  </si>
  <si>
    <t>C1P1TN9300GF-1Y</t>
  </si>
  <si>
    <t>DCN Premier Term N9300 GF, 1Y</t>
  </si>
  <si>
    <t>C1P1TN9300GF-3Y</t>
  </si>
  <si>
    <t>DCN Premier Term N9300 GF, 3Y</t>
  </si>
  <si>
    <t>C1P1TN9300GF-4Y</t>
  </si>
  <si>
    <t>DCN Premier Term N9300 GF, 4Y</t>
  </si>
  <si>
    <t>C1P1TN9300GF-5Y</t>
  </si>
  <si>
    <t>DCN Premier Term N9300 GF, 5Y</t>
  </si>
  <si>
    <t>C1P1TN9300GF-7Y</t>
  </si>
  <si>
    <t>DCN Premier Term N9300 GF, 7Y</t>
  </si>
  <si>
    <t>C1P1TN9300XF-1Y</t>
  </si>
  <si>
    <t>DCN Premier Term N9300 XF, 1Y</t>
  </si>
  <si>
    <t>C1P1TN9300XF2-1Y</t>
  </si>
  <si>
    <t>DCN Premier Term N9300 XF2, 1Y</t>
  </si>
  <si>
    <t>C1P1TN9300XF2-3Y</t>
  </si>
  <si>
    <t>DCN Premier Term N9300 XF2, 3Y</t>
  </si>
  <si>
    <t>C1P1TN9300XF2-4Y</t>
  </si>
  <si>
    <t>DCN Premier Term N9300 XF2, 4Y</t>
  </si>
  <si>
    <t>C1P1TN9300XF2-5Y</t>
  </si>
  <si>
    <t>DCN Premier Term N9300 XF2, 5Y</t>
  </si>
  <si>
    <t>C1P1TN9300XF2-7Y</t>
  </si>
  <si>
    <t>DCN Premier Term N9300 XF2, 7Y</t>
  </si>
  <si>
    <t>C1P1TN9300XF3-1R</t>
  </si>
  <si>
    <t>DCN Premier Term N9300 XF3, 1R (for renewal only)</t>
  </si>
  <si>
    <t>C1P1TN9300XF3-1Y</t>
  </si>
  <si>
    <t>DCN Premier Term N9300 XF3, 1Y</t>
  </si>
  <si>
    <t>C1P1TN9300XF3-3Y</t>
  </si>
  <si>
    <t>DCN Premier Term N9300 XF3, 3Y</t>
  </si>
  <si>
    <t>C1P1TN9300XF3-5Y</t>
  </si>
  <si>
    <t>DCN Premier Term N9300 XF3, 5Y</t>
  </si>
  <si>
    <t>C1P1TN9300XF3-7Y</t>
  </si>
  <si>
    <t>DCN Premier Term N9300 XF3, 7Y</t>
  </si>
  <si>
    <t>C1P1TN9300XF-3Y</t>
  </si>
  <si>
    <t>DCN Premier Term N9300 XF, 3Y</t>
  </si>
  <si>
    <t>C1P1TN9300XF-4Y</t>
  </si>
  <si>
    <t>DCN Premier Term N9300 XF, 4Y</t>
  </si>
  <si>
    <t>C1P1TN9300XF-5Y</t>
  </si>
  <si>
    <t>DCN Premier Term N9300 XF, 5Y</t>
  </si>
  <si>
    <t>C1P1TN9300XF-7Y</t>
  </si>
  <si>
    <t>DCN Premier Term N9300 XF, 7Y</t>
  </si>
  <si>
    <t>C1P1TN9400CM8-1Y</t>
  </si>
  <si>
    <t>DCN Premier Term Centralized Modular 8 slot, 1Y</t>
  </si>
  <si>
    <t>C1P1TN9400CM8-3Y</t>
  </si>
  <si>
    <t>DCN Premier Term Centralized Modular 8 slot, 3Y</t>
  </si>
  <si>
    <t>C1P1TN9400CM8-5Y</t>
  </si>
  <si>
    <t>DCN Premier Term Centralized Modular 8 slot, 5Y</t>
  </si>
  <si>
    <t>C1P1TN9400CM8-7Y</t>
  </si>
  <si>
    <t>DCN Premier Term Centralized Modular 8 slot, 7Y</t>
  </si>
  <si>
    <t>C1P1TN9500M4-1Y</t>
  </si>
  <si>
    <t>DCN Premier Term N9500 M4 Slot, 1Y</t>
  </si>
  <si>
    <t>C1P1TN9500M4-3Y</t>
  </si>
  <si>
    <t>DCN Premier Term N9500 M4, 3Y</t>
  </si>
  <si>
    <t>C1P1TN9500M4-5Y</t>
  </si>
  <si>
    <t>DCN Premier Term N9500 M4, 5Y</t>
  </si>
  <si>
    <t>C1P1TN9500M4-7Y</t>
  </si>
  <si>
    <t>DCN Premier Term N9500 M4, 7Y</t>
  </si>
  <si>
    <t>C1P1TN9500M816-1Y</t>
  </si>
  <si>
    <t>DCN Premier Term N9500 M8/M16, 1Y</t>
  </si>
  <si>
    <t>C1P1TN9500M816-3Y</t>
  </si>
  <si>
    <t>DCN Premier Term N9500 M8/M16, 3Y</t>
  </si>
  <si>
    <t>C1P1TN9500M816-5Y</t>
  </si>
  <si>
    <t>DCN Premier Term N9500 M8/M16, 5Y</t>
  </si>
  <si>
    <t>C1P1TN9500M816-7Y</t>
  </si>
  <si>
    <t>DCN Premier Term N9500 M8/M16, 7Y</t>
  </si>
  <si>
    <t>C1P1TN9800M4-1Y</t>
  </si>
  <si>
    <t>DCN Premier Term N9800 Modular 4 slot, 1Y</t>
  </si>
  <si>
    <t>C1P1TN9800M4-3Y</t>
  </si>
  <si>
    <t>DCN Premier Term N9800 Modular 4 slot, 3Y</t>
  </si>
  <si>
    <t>C1P1TN9800M4-5Y</t>
  </si>
  <si>
    <t>DCN Premier Term N9800 Modular 4 slot, 5Y</t>
  </si>
  <si>
    <t>C1P1TN9800M4-7Y</t>
  </si>
  <si>
    <t>DCN Premier Term N9800 Modular 4 slot, 7Y</t>
  </si>
  <si>
    <t>C1P1TN9800M8-1Y</t>
  </si>
  <si>
    <t>DCN Premier Term N9800 Modular 8 slot, 1Y</t>
  </si>
  <si>
    <t>C1P1TN9800M8-3Y</t>
  </si>
  <si>
    <t>DCN Premier Term N9800 Modular 8 slot, 3Y</t>
  </si>
  <si>
    <t>C1P1TN9800M8-5Y</t>
  </si>
  <si>
    <t>DCN Premier Term N9800 Modular 8 slot, 5Y</t>
  </si>
  <si>
    <t>C1P1TN9800M8-7Y</t>
  </si>
  <si>
    <t>DCN Premier Term N9800 Modular 8 slot, 7Y</t>
  </si>
  <si>
    <t>C29603-DNAC1E-1Y</t>
  </si>
  <si>
    <t>DNAC1 Essentials Term C2960X/XR 24P 1Y</t>
  </si>
  <si>
    <t>C29604-DNAC1E-1Y</t>
  </si>
  <si>
    <t>DNAC1 Essentials Term C2960X/XR 48P 1Y</t>
  </si>
  <si>
    <t>C2960CX-DE-8-OPS</t>
  </si>
  <si>
    <t>Cisco DNA Essentials C2960CX 8P OPS</t>
  </si>
  <si>
    <t>C2960CX-DE-8-SMS1</t>
  </si>
  <si>
    <t>Cisco DNA Essentials C2960CX 8P SMS-1</t>
  </si>
  <si>
    <t>C2960CX-DE-8-SMSK</t>
  </si>
  <si>
    <t>Cisco DNA Essentials C2960CX 8P SMS-K</t>
  </si>
  <si>
    <t>C2960CX-DNA-E-8-1R</t>
  </si>
  <si>
    <t>Cisco DNA Essentials C2960CX 1Y, For Renewal Only</t>
  </si>
  <si>
    <t>C2960L-DE-16-OPS</t>
  </si>
  <si>
    <t>Cisco DNA Essentials C2960L 16P OPS</t>
  </si>
  <si>
    <t>C2960L-DE-16-SMS1</t>
  </si>
  <si>
    <t>Cisco DNA Essentials C2960L 16P SMS-1</t>
  </si>
  <si>
    <t>C2960L-DE-16-SMSK</t>
  </si>
  <si>
    <t>Cisco DNA Essentials C2960L 16P SMS-K</t>
  </si>
  <si>
    <t>C2960L-DE-24-OPS</t>
  </si>
  <si>
    <t>Cisco DNA Essentials C2960L 24P OPS</t>
  </si>
  <si>
    <t>C2960L-DE-24-SMS1</t>
  </si>
  <si>
    <t>Cisco DNA Essentials C2960L 24P SMS-1</t>
  </si>
  <si>
    <t>C2960L-DE-24-SMSK</t>
  </si>
  <si>
    <t>Cisco DNA Essentials C2960L 24P SMS-K</t>
  </si>
  <si>
    <t>C2960L-DE-48-OPS</t>
  </si>
  <si>
    <t>Cisco DNA Essentials C2960L 48 OPS</t>
  </si>
  <si>
    <t>C2960L-DE-48-SMS1</t>
  </si>
  <si>
    <t>Cisco DNA Essentials C2960L 48 SMS-1</t>
  </si>
  <si>
    <t>C2960L-DE-48-SMSK</t>
  </si>
  <si>
    <t>Cisco DNA Essentials C2960L 48 SMS-K</t>
  </si>
  <si>
    <t>C2960L-DE-8-OPS</t>
  </si>
  <si>
    <t>Cisco DNA Essentials C2960L 8P OPS</t>
  </si>
  <si>
    <t>C2960L-DE-8-SMS1</t>
  </si>
  <si>
    <t>Cisco DNA Essentials C2960L 8P SMS-1</t>
  </si>
  <si>
    <t>C2960L-DE-8-SMSK</t>
  </si>
  <si>
    <t>Cisco DNA Essentials C2960L 8P SMS-K</t>
  </si>
  <si>
    <t>C2960L-DNA-E-16-1R</t>
  </si>
  <si>
    <t>Cisco DNA Essentials C2960L 1Y, For Renewal Only</t>
  </si>
  <si>
    <t>C2960L-DNA-E-16-3Y</t>
  </si>
  <si>
    <t>C2960L DNA Essentials, 16-port, 3 Year Term license</t>
  </si>
  <si>
    <t>C2960L-DNA-E-16-5Y</t>
  </si>
  <si>
    <t>C2960L DNA Essentials, 16-port, 5 Year Term license</t>
  </si>
  <si>
    <t>C2960L-DNA-E-16-7Y</t>
  </si>
  <si>
    <t>C2960L DNA Essentials, 16-port, 7 Year Term license</t>
  </si>
  <si>
    <t>C2960L-DNA-E-24-1R</t>
  </si>
  <si>
    <t>C2960L-DNA-E-24-3Y</t>
  </si>
  <si>
    <t>C2960L DNA Essentials, 24-port, 3 Year Term license</t>
  </si>
  <si>
    <t>C2960L-DNA-E-24-5Y</t>
  </si>
  <si>
    <t>C2960L DNA Essentials, 24-port, 5 Year Term license</t>
  </si>
  <si>
    <t>C2960L-DNA-E-24-7Y</t>
  </si>
  <si>
    <t>C2960L DNA Essentials, 24-port, 7 Year Term license</t>
  </si>
  <si>
    <t>C2960L-DNA-E-48-1R</t>
  </si>
  <si>
    <t>C2960L-DNA-E-48-3Y</t>
  </si>
  <si>
    <t>C2960L DNA Essentials, 48-port, 3 Year Term license</t>
  </si>
  <si>
    <t>C2960L-DNA-E-48-5Y</t>
  </si>
  <si>
    <t>C2960L DNA Essentials, 48-port, 5 Year Term license</t>
  </si>
  <si>
    <t>C2960L-DNA-E-48-7Y</t>
  </si>
  <si>
    <t>C2960L DNA Essentials, 48-port, 7 Year Term license</t>
  </si>
  <si>
    <t>C2960L-DNA-E-8-1M</t>
  </si>
  <si>
    <t>Cisco DNA Essentials C2960L 1M, For Renewal Only</t>
  </si>
  <si>
    <t>C2960L-DNA-E-8-1R</t>
  </si>
  <si>
    <t>C2960L-DNA-E-8-3Y</t>
  </si>
  <si>
    <t>C2960L DNA Essentials, 8-port, 3 Year Term license</t>
  </si>
  <si>
    <t>C2960L-DNA-E-8-5Y</t>
  </si>
  <si>
    <t>C2960L DNA Essentials, 8-port, 5 Year Term license</t>
  </si>
  <si>
    <t>C2960L-DNA-E-8-7Y</t>
  </si>
  <si>
    <t>C2960L DNA Essentials, 8-port, 7 Year Term license</t>
  </si>
  <si>
    <t>C2960X3-DNAC1E-1R</t>
  </si>
  <si>
    <t>DNAC1 Essentials Term C2960X/XR 24P 1R</t>
  </si>
  <si>
    <t>C2960X3-DNAC1E-2R</t>
  </si>
  <si>
    <t>DNAC1 Essentials Term C2960X/XR 24P 2R</t>
  </si>
  <si>
    <t>C2960X3-DNAC1E-3R</t>
  </si>
  <si>
    <t>DNAC1 Essentials Term C2960X/XR 24P 3R</t>
  </si>
  <si>
    <t>C2960X3-DNAC1E-4R</t>
  </si>
  <si>
    <t>DNAC1 Essentials Term C2960X/XR 24P 4R</t>
  </si>
  <si>
    <t>C2960X3-DNAC1E-5R</t>
  </si>
  <si>
    <t>DNAC1 Essentials Term C2960X/XR 24P 5R</t>
  </si>
  <si>
    <t>C2960X3-DNAC1E-6R</t>
  </si>
  <si>
    <t>DNAC1 Essentials Term C2960X/XR 24P 6R</t>
  </si>
  <si>
    <t>C2960X3-DNAC1E-7R</t>
  </si>
  <si>
    <t>DNAC1 Essentials Term C2960X/XR 24P 7R</t>
  </si>
  <si>
    <t>C2960X4-DNAC1E-1R</t>
  </si>
  <si>
    <t>DNAC1 Essentials Term C2960X/XR 48P 1R</t>
  </si>
  <si>
    <t>C2960X4-DNAC1E-2R</t>
  </si>
  <si>
    <t>DNAC1 Essentials Term C2960X/XR 48P 2R</t>
  </si>
  <si>
    <t>C2960X4-DNAC1E-3R</t>
  </si>
  <si>
    <t>DNAC1 Essentials Term C2960X/XR 48P 3R</t>
  </si>
  <si>
    <t>C2960X4-DNAC1E-4R</t>
  </si>
  <si>
    <t>DNAC1 Essentials Term C2960X/XR 48P 4R</t>
  </si>
  <si>
    <t>C2960X4-DNAC1E-5R</t>
  </si>
  <si>
    <t>DNAC1 Essentials Term C2960X/XR 48P 5R</t>
  </si>
  <si>
    <t>C2960X4-DNAC1E-6R</t>
  </si>
  <si>
    <t>DNAC1 Essentials Term C2960X/XR 48P 6R</t>
  </si>
  <si>
    <t>C2960X4-DNAC1E-7R</t>
  </si>
  <si>
    <t>DNAC1 Essentials Term C2960X/XR 48P 7R</t>
  </si>
  <si>
    <t>C2960X-DA-24-OPS</t>
  </si>
  <si>
    <t>Cisco DNA Advantage C2960X 24P OPS</t>
  </si>
  <si>
    <t>C2960X-DA-24-SMS1</t>
  </si>
  <si>
    <t>Cisco DNA Advantage C2960X 24P SMS-1</t>
  </si>
  <si>
    <t>C2960X-DA-24-SMSK</t>
  </si>
  <si>
    <t>Cisco DNA Advantage C2960X 24P SMS-K</t>
  </si>
  <si>
    <t>C2960X-DA-48-OPS</t>
  </si>
  <si>
    <t>Cisco DNA Advantage C2960X 48P OPS</t>
  </si>
  <si>
    <t>C2960X-DA-48-SMS1</t>
  </si>
  <si>
    <t>Cisco DNA Advantage C2960X 48P SMS-1</t>
  </si>
  <si>
    <t>C2960X-DA-48-SMSK</t>
  </si>
  <si>
    <t>Cisco DNA Advantage C2960X 48P SMS-K</t>
  </si>
  <si>
    <t>C2960X-DE-24-OPS</t>
  </si>
  <si>
    <t>Cisco DNA Essentials C2960X 24P OPS</t>
  </si>
  <si>
    <t>C2960X-DE-24-SMS1</t>
  </si>
  <si>
    <t>Cisco DNA Essentials C2960X 24P SMS-1</t>
  </si>
  <si>
    <t>C2960X-DE-24-SMSK</t>
  </si>
  <si>
    <t>Cisco DNA Essentials C2960X 24P SMS-K</t>
  </si>
  <si>
    <t>C2960X-DE-48-OPS</t>
  </si>
  <si>
    <t>Cisco DNA Essentials C2960X 48P OPS</t>
  </si>
  <si>
    <t>C2960X-DE-48-SMS1</t>
  </si>
  <si>
    <t>Cisco DNA Essentials C2960X 48P SMS-1</t>
  </si>
  <si>
    <t>C2960X-DE-48-SMSK</t>
  </si>
  <si>
    <t>Cisco DNA Essentials C2960X 48P SMS-K</t>
  </si>
  <si>
    <t>C2960X-DNA-E-24-1R</t>
  </si>
  <si>
    <t>Cisco DNA Essentials C2960X 1Y, For Renewal Only</t>
  </si>
  <si>
    <t>C2960X-DNA-E-24-3Y</t>
  </si>
  <si>
    <t>C2960X DNA Essentials, 24-port, 3 Year Term license</t>
  </si>
  <si>
    <t>C2960X-DNA-E-24-5Y</t>
  </si>
  <si>
    <t>C2960X DNA Essentials, 24-port, 5 Year Term license</t>
  </si>
  <si>
    <t>C2960X-DNA-E-24-7Y</t>
  </si>
  <si>
    <t>C2960X DNA Essentials, 24-port, 7 Year Term license</t>
  </si>
  <si>
    <t>C2960X-DNA-E-48-1R</t>
  </si>
  <si>
    <t>C2960X-DNA-E-48-3Y</t>
  </si>
  <si>
    <t>C2960X DNA Essentials, 48-port, 3 Year Term license</t>
  </si>
  <si>
    <t>C2960X-DNA-E-48-5Y</t>
  </si>
  <si>
    <t>C2960X DNA Essentials, 48-port, 5 Year Term license</t>
  </si>
  <si>
    <t>C2960X-DNA-E-48-7Y</t>
  </si>
  <si>
    <t>C2960X DNA Essentials, 48-port, 7 Year Term license</t>
  </si>
  <si>
    <t>C2960X-FIBERSTK-RF</t>
  </si>
  <si>
    <t>Catalyst 2960-X FlexStack-Extended Fiber REMANUFACTURED</t>
  </si>
  <si>
    <t>C2960XHYBRIDSTK-RF</t>
  </si>
  <si>
    <t>Catalyst 2960-X  FlexStack-Extended Hybrid REMANUFACTURED</t>
  </si>
  <si>
    <t>C2960XR-DE-24-OPS</t>
  </si>
  <si>
    <t>Cisco DNA Essentials C2960XR 24P OPS</t>
  </si>
  <si>
    <t>C2960XR-DE-24-SMS1</t>
  </si>
  <si>
    <t>Cisco DNA Essentials C2960XR 24P SMS-1</t>
  </si>
  <si>
    <t>C2960XR-DE-24-SMSK</t>
  </si>
  <si>
    <t>Cisco DNA Essentials C2960XR 24P SMS-K</t>
  </si>
  <si>
    <t>C2960XR-DE-48-OPS</t>
  </si>
  <si>
    <t>Cisco DNA Essentials C2960XR 48P OPS</t>
  </si>
  <si>
    <t>C2960XR-DE-48-SMS1</t>
  </si>
  <si>
    <t>Cisco DNA Essentials C2960XR 48P SMS-1</t>
  </si>
  <si>
    <t>C2960XR-DE-48-SMSK</t>
  </si>
  <si>
    <t>Cisco DNA Essentials C2960XR 48P SMS-K</t>
  </si>
  <si>
    <t>C2960XR-DNA-E-24-3</t>
  </si>
  <si>
    <t>C2960XR DNA Essentials, 24-port, 3 Year Term license</t>
  </si>
  <si>
    <t>C2960XR-DNA-E-24-5</t>
  </si>
  <si>
    <t>C2960XR DNA Essentials, 24-port, 5 Year Term license</t>
  </si>
  <si>
    <t>C2960XR-DNA-E-24-7</t>
  </si>
  <si>
    <t>C2960XR-DNA-E-24-R</t>
  </si>
  <si>
    <t>Cisco DNA Essentials C2960XR 1Y Renewal Only</t>
  </si>
  <si>
    <t>C2960XR-DNA-E-48-3</t>
  </si>
  <si>
    <t>C2960XR DNA Essentials, 48-port, 3 Year Term license</t>
  </si>
  <si>
    <t>C2960XR-DNA-E-48-5</t>
  </si>
  <si>
    <t>C2960XR DNA Essentials, 48-port, 5 Year Term license</t>
  </si>
  <si>
    <t>C2960XR-DNA-E-48-7</t>
  </si>
  <si>
    <t>C2960XR DNA Essentials, 48-port, 7 Year Term license</t>
  </si>
  <si>
    <t>C2960XR-DNA-E-48-R</t>
  </si>
  <si>
    <t>C2960X-STACK-RF</t>
  </si>
  <si>
    <t>Catalyst 2960-X FlexStack PlusStackingMod opt REMANUFACTURED</t>
  </si>
  <si>
    <t>C3560CX1-DNAC1A-2R</t>
  </si>
  <si>
    <t>DNAC1 Advantage Term C3560CX 8P 2R</t>
  </si>
  <si>
    <t>C3560CX1-DNAC1A-3R</t>
  </si>
  <si>
    <t>DNAC1 Advantage Term C3560CX 8P 3R</t>
  </si>
  <si>
    <t>C3560CX1-DNAC1A-4R</t>
  </si>
  <si>
    <t>DNAC1 Advantage Term C3560CX 8P 4R</t>
  </si>
  <si>
    <t>C3560CX1-DNAC1A-5R</t>
  </si>
  <si>
    <t>DNAC1 Advantage Term C3560CX 8P 5R</t>
  </si>
  <si>
    <t>C3560CX1-DNAC1A-6R</t>
  </si>
  <si>
    <t>DNAC1 Advantage Term C3560CX 8P 6R</t>
  </si>
  <si>
    <t>C3560CX1-DNAC1A-7R</t>
  </si>
  <si>
    <t>DNAC1 Advantage Term C3560CX 8P 7R</t>
  </si>
  <si>
    <t>C3560CX1-DNAC1E-2R</t>
  </si>
  <si>
    <t>DNAC1 Essentials Term C3560CX 8P 2R</t>
  </si>
  <si>
    <t>C3560CX1-DNAC1E-3R</t>
  </si>
  <si>
    <t>DNAC1 Essentials Term C3560CX 8P 3R</t>
  </si>
  <si>
    <t>C3560CX1-DNAC1E-4R</t>
  </si>
  <si>
    <t>DNAC1 Essentials Term C3560CX 8P 4R</t>
  </si>
  <si>
    <t>C3560CX1-DNAC1E-5R</t>
  </si>
  <si>
    <t>DNAC1 Essentials Term C3560CX 8P 5R</t>
  </si>
  <si>
    <t>C3560CX1-DNAC1E-6R</t>
  </si>
  <si>
    <t>DNAC1 Essentials Term C3560CX 8P 6R</t>
  </si>
  <si>
    <t>C3560CX1-DNAC1E-7R</t>
  </si>
  <si>
    <t>DNAC1 Essentials Term C3560CX 8P 7R</t>
  </si>
  <si>
    <t>C3560CX1-DNAC1P-1Y</t>
  </si>
  <si>
    <t>DNAC1 Premier Term C3560CX 8P 1Y</t>
  </si>
  <si>
    <t>C3560CX1-DNAC1P-3Y</t>
  </si>
  <si>
    <t>DNAC1 Premier Term C3560CX 8P 3Y</t>
  </si>
  <si>
    <t>C3560CX1-DNAC1P-5Y</t>
  </si>
  <si>
    <t>DNAC1 Premier Term C3560CX 8P 5Y</t>
  </si>
  <si>
    <t>C3560CX2-DNAC1A-2R</t>
  </si>
  <si>
    <t>DNAC1 Advantage Term C3560CX 12P 2R</t>
  </si>
  <si>
    <t>C3560CX2-DNAC1A-3R</t>
  </si>
  <si>
    <t>DNAC1 Advantage Term C3560CX 12P 3R</t>
  </si>
  <si>
    <t>C3560CX2-DNAC1A-3Y</t>
  </si>
  <si>
    <t>DNAC1 Adv. Term C3560CX 12P 3Y</t>
  </si>
  <si>
    <t>C3560CX2-DNAC1A-4R</t>
  </si>
  <si>
    <t>DNAC1 Advantage Term C3560CX 12P 4R</t>
  </si>
  <si>
    <t>C3560CX2-DNAC1A-5R</t>
  </si>
  <si>
    <t>DNAC1 Advantage Term C3560CX 12P 5R</t>
  </si>
  <si>
    <t>C3560CX2-DNAC1A-6R</t>
  </si>
  <si>
    <t>DNAC1 Advantage Term C3560CX 12P 6R</t>
  </si>
  <si>
    <t>C3560CX2-DNAC1A-7R</t>
  </si>
  <si>
    <t>DNAC1 Advantage Term C3560CX 12P 7R</t>
  </si>
  <si>
    <t>C3560CX2-DNAC1E-2R</t>
  </si>
  <si>
    <t>DNAC1 Essentials Term C3560CX 12P 2R</t>
  </si>
  <si>
    <t>C3560CX2-DNAC1E-3R</t>
  </si>
  <si>
    <t>DNAC1 Essentials Term C3560CX 12P 3R</t>
  </si>
  <si>
    <t>C3560CX2-DNAC1E-4R</t>
  </si>
  <si>
    <t>DNAC1 Essentials Term C3560CX 12P 4R</t>
  </si>
  <si>
    <t>C3560CX2-DNAC1E-5R</t>
  </si>
  <si>
    <t>DNAC1 Essentials Term C3560CX 12P 5R</t>
  </si>
  <si>
    <t>C3560CX2-DNAC1E-5Y</t>
  </si>
  <si>
    <t>DNAC1 Ess. Term C3560CX 12P 5Y</t>
  </si>
  <si>
    <t>C3560CX2-DNAC1E-6R</t>
  </si>
  <si>
    <t>DNAC1 Essentials Term C3560CX 12P 6R</t>
  </si>
  <si>
    <t>C3560CX2-DNAC1E-7R</t>
  </si>
  <si>
    <t>DNAC1 Essentials Term C3560CX 12P 7R</t>
  </si>
  <si>
    <t>C3560CX2-DNAC1P-1Y</t>
  </si>
  <si>
    <t>DNAC1 Premier Term C3560CX 12P 1Y</t>
  </si>
  <si>
    <t>C3560CX2-DNAC1P-3Y</t>
  </si>
  <si>
    <t>DNAC1 Premier Term C3560CX 12P 3Y</t>
  </si>
  <si>
    <t>C3560CX2-DNAC1P-5Y</t>
  </si>
  <si>
    <t>DNAC1 Premier Term C3560CX 12P 5Y</t>
  </si>
  <si>
    <t>C3560CX-DA-12-OPS</t>
  </si>
  <si>
    <t>Cisco DNA Advantage C3560CX 12P OPS</t>
  </si>
  <si>
    <t>C3560CX-DA-12-SMS1</t>
  </si>
  <si>
    <t>Cisco DNA Advantage C3560CX 12P SMS-1</t>
  </si>
  <si>
    <t>C3560CX-DA-12-SMSK</t>
  </si>
  <si>
    <t>Cisco DNA Advantage C3560CX 12P SMS-K</t>
  </si>
  <si>
    <t>C3560CX-DA-8-OPS</t>
  </si>
  <si>
    <t>Cisco DNA Advantage C3560CX 8P OPS</t>
  </si>
  <si>
    <t>C3560CX-DA-8-SMS1</t>
  </si>
  <si>
    <t>Cisco DNA Advantage C3560CX 8P SMS-1</t>
  </si>
  <si>
    <t>C3560CX-DA-8-SMSK</t>
  </si>
  <si>
    <t>Cisco DNA Advantage C3560CX 8P SMS-K</t>
  </si>
  <si>
    <t>C3560CX-DE-12-OPS</t>
  </si>
  <si>
    <t>Cisco DNA Essentials C3560CX 12P OPS</t>
  </si>
  <si>
    <t>C3560CX-DE-12-SMS1</t>
  </si>
  <si>
    <t>Cisco DNA Essentials C3560CX 12P SMS-1</t>
  </si>
  <si>
    <t>C3560CX-DE-12-SMSK</t>
  </si>
  <si>
    <t>Cisco DNA Essentials C3560CX 12P SMS-K</t>
  </si>
  <si>
    <t>C3560CX-DE-8-OPS</t>
  </si>
  <si>
    <t>Cisco DNA Essentials C3560CX 8P OPS</t>
  </si>
  <si>
    <t>C3560CX-DE-8-SMS1</t>
  </si>
  <si>
    <t>Cisco DNA Essentials C3560CX 8P SMS-1</t>
  </si>
  <si>
    <t>C3560CX-DE-8-SMSK</t>
  </si>
  <si>
    <t>Cisco DNA Essentials C3560CX 8P SMS-K</t>
  </si>
  <si>
    <t>C3560CX-DNA-A-12-3</t>
  </si>
  <si>
    <t>C3560CX DNA Advantage, 12-port, 3 Year Term license</t>
  </si>
  <si>
    <t>C3560CX-DNA-A-12-5</t>
  </si>
  <si>
    <t>C3560CX DNA Advantage, 12-port, 5 Year Term license</t>
  </si>
  <si>
    <t>C3560CX-DNA-A-12-7</t>
  </si>
  <si>
    <t>C3560CX DNA Advantage, 12-port, 7 Year Term license</t>
  </si>
  <si>
    <t>C3560CX-DNA-A-12-R</t>
  </si>
  <si>
    <t>Cisco DNA Advantage C3560CX 1Y Renewal Only</t>
  </si>
  <si>
    <t>C3560CX-DNA-A-8-3</t>
  </si>
  <si>
    <t>C3560CX DNA Advantage, 8-port, 3 Year Term license</t>
  </si>
  <si>
    <t>C3560CX-DNA-A-8-5</t>
  </si>
  <si>
    <t>C3560CX DNA Advantage, 8-port, 5 Year Term license</t>
  </si>
  <si>
    <t>C3560CX-DNA-A-8-7</t>
  </si>
  <si>
    <t>C3560CX DNA Advantage, 8-port, 7 Year Term license</t>
  </si>
  <si>
    <t>C3560CX-DNA-A-8-R</t>
  </si>
  <si>
    <t>C3560CX-DNAC1P1-1Y</t>
  </si>
  <si>
    <t>DNAC1 Premier Add-On Term C3560CX 1Y</t>
  </si>
  <si>
    <t>C3560CX-DNAC1P1-3Y</t>
  </si>
  <si>
    <t>DNAC1 Premier Add-On Term C3560CX 3Y</t>
  </si>
  <si>
    <t>C3560CX-DNAC1P1-5Y</t>
  </si>
  <si>
    <t>DNAC1 Premier Add-On Term C3560CX 5Y</t>
  </si>
  <si>
    <t>C3560CX-DNA-E-12-3</t>
  </si>
  <si>
    <t>C3560CX DNA Essentials, 12-port, 3 Year Term license</t>
  </si>
  <si>
    <t>C3560CX-DNA-E-12-5</t>
  </si>
  <si>
    <t>C3560CX DNA Essentials, 12-port, 5 Year Term license</t>
  </si>
  <si>
    <t>C3560CX-DNA-E-12-7</t>
  </si>
  <si>
    <t>C3560CX DNA Essentials, 12-port, 7 Year Term license</t>
  </si>
  <si>
    <t>C3560CX-DNA-E-12-R</t>
  </si>
  <si>
    <t>Cisco DNA Essentials C3560CX 1Y Renewal Only</t>
  </si>
  <si>
    <t>C3560CX-DNA-E-8-3</t>
  </si>
  <si>
    <t>C3560CX DNA Essentials, 8-port, 3 Year Term license</t>
  </si>
  <si>
    <t>C3560CX-DNA-E-8-5</t>
  </si>
  <si>
    <t>C3560CX DNA Essentials, 8-port, 5 Year Term license</t>
  </si>
  <si>
    <t>C3560CX-DNA-E-8-7</t>
  </si>
  <si>
    <t>C3560CX DNA Essentials, 8-port, 7 Year Term license</t>
  </si>
  <si>
    <t>C3560CX-DNA-E-8-R</t>
  </si>
  <si>
    <t>C3560CX-DNAP-12-1R</t>
  </si>
  <si>
    <t>C3560CX DNA Premier, 12-port, 1Y Renewal Term license</t>
  </si>
  <si>
    <t>C3560CX-DNAP-12-3Y</t>
  </si>
  <si>
    <t>C3560CX DNA Premier, 12-port, 3 Year Term license</t>
  </si>
  <si>
    <t>C3560CX-DNAP-12-5Y</t>
  </si>
  <si>
    <t>C3560CX-DNA-P-8-1R</t>
  </si>
  <si>
    <t>C3560CX DNA Premier, 8-port, 1 Year Renewal Term license</t>
  </si>
  <si>
    <t>C3560CX-DNA-P-8-3Y</t>
  </si>
  <si>
    <t>C3560CX DNA Premier, 8-port, 3 Year Term license</t>
  </si>
  <si>
    <t>C3560CX-DNA-P-8-5Y</t>
  </si>
  <si>
    <t>C3560CX DNA Premier, 8-port, 5 Year Term license</t>
  </si>
  <si>
    <t>C36501-DNAC1A-1Y</t>
  </si>
  <si>
    <t>DNAC1 Adv. Term C3650 24P 1Y</t>
  </si>
  <si>
    <t>C36501-DNAC1A-2R</t>
  </si>
  <si>
    <t>DNAC1 Advantage Term C3650 24P 2R</t>
  </si>
  <si>
    <t>C36501-DNAC1A-3R</t>
  </si>
  <si>
    <t>DNAC1 Advantage Term C3650 24P 3R</t>
  </si>
  <si>
    <t>C36501-DNAC1A-4R</t>
  </si>
  <si>
    <t>DNAC1 Advantage Term C3650 24P 4R</t>
  </si>
  <si>
    <t>C36501-DNAC1A-5R</t>
  </si>
  <si>
    <t>DNAC1 Advantage Term C3650 24P 5R</t>
  </si>
  <si>
    <t>C36501-DNAC1A-6R</t>
  </si>
  <si>
    <t>DNAC1 Advantage Term C3650 24P 6R</t>
  </si>
  <si>
    <t>C36501-DNAC1A-7R</t>
  </si>
  <si>
    <t>DNAC1 Advantage Term C3650 24P 7R</t>
  </si>
  <si>
    <t>C36501-DNAC1E-1Y</t>
  </si>
  <si>
    <t>DNAC1 Ess. Term C3650 24P 1Y</t>
  </si>
  <si>
    <t>C36501-DNAC1E-2R</t>
  </si>
  <si>
    <t>DNAC1 Essentials Term C3650 24P 2R</t>
  </si>
  <si>
    <t>C36501-DNAC1E-3R</t>
  </si>
  <si>
    <t>DNAC1 Essentials Term C3650 24P 3R</t>
  </si>
  <si>
    <t>C36501-DNAC1E-4R</t>
  </si>
  <si>
    <t>DNAC1 Essentials Term C3650 24P 4R</t>
  </si>
  <si>
    <t>C36501-DNAC1E-5R</t>
  </si>
  <si>
    <t>DNAC1 Essentials Term C3650 24P 5R</t>
  </si>
  <si>
    <t>C36501-DNAC1E-6R</t>
  </si>
  <si>
    <t>DNAC1 Essentials Term C3650 24P 6R</t>
  </si>
  <si>
    <t>C36501-DNAC1E-7R</t>
  </si>
  <si>
    <t>DNAC1 Essentials Term C3650 24P 7R</t>
  </si>
  <si>
    <t>C36501-DNAC1P-1Y</t>
  </si>
  <si>
    <t>DNAC1 Premier Term C3650 24P 1Y</t>
  </si>
  <si>
    <t>C36501-DNAC1P-3Y</t>
  </si>
  <si>
    <t>DNAC1 Premier Term C3650 24P 3Y</t>
  </si>
  <si>
    <t>C36501-DNAC1P-5Y</t>
  </si>
  <si>
    <t>DNAC1 Premier Term C3650 24P 5Y</t>
  </si>
  <si>
    <t>C36502-DNAC1A-1Y</t>
  </si>
  <si>
    <t>DNAC1 Adv. Term C3650 48P 1Y</t>
  </si>
  <si>
    <t>C36502-DNAC1A-2R</t>
  </si>
  <si>
    <t>DNAC1 Advantage Term C3650 48P 2R</t>
  </si>
  <si>
    <t>C36502-DNAC1A-3R</t>
  </si>
  <si>
    <t>DNAC1 Advantage Term C3650 48P 3R</t>
  </si>
  <si>
    <t>C36502-DNAC1A-4R</t>
  </si>
  <si>
    <t>DNAC1 Advantage Term C3650 48P 4R</t>
  </si>
  <si>
    <t>C36502-DNAC1A-5R</t>
  </si>
  <si>
    <t>DNAC1 Advantage Term C3650 48P 5R</t>
  </si>
  <si>
    <t>C36502-DNAC1A-6R</t>
  </si>
  <si>
    <t>DNAC1 Advantage Term C3650 48P 6R</t>
  </si>
  <si>
    <t>C36502-DNAC1A-7R</t>
  </si>
  <si>
    <t>DNAC1 Advantage Term C3650 48P 7R</t>
  </si>
  <si>
    <t>C36502-DNAC1E-1Y</t>
  </si>
  <si>
    <t>DNAC1 Ess. Term C3650 48P 1Y</t>
  </si>
  <si>
    <t>C36502-DNAC1E-2R</t>
  </si>
  <si>
    <t>DNAC1 Essentials Term C3650 48P 2R</t>
  </si>
  <si>
    <t>C36502-DNAC1E-3R</t>
  </si>
  <si>
    <t>DNAC1 Essentials Term C3650 48P 3R</t>
  </si>
  <si>
    <t>C36502-DNAC1E-4R</t>
  </si>
  <si>
    <t>DNAC1 Essentials Term C3650 48P 4R</t>
  </si>
  <si>
    <t>C36502-DNAC1E-5R</t>
  </si>
  <si>
    <t>DNAC1 Essentials Term C3650 48P 5R</t>
  </si>
  <si>
    <t>C36502-DNAC1E-6R</t>
  </si>
  <si>
    <t>DNAC1 Essentials Term C3650 48P 6R</t>
  </si>
  <si>
    <t>C36502-DNAC1E-7R</t>
  </si>
  <si>
    <t>DNAC1 Essentials Term C3650 48P 7R</t>
  </si>
  <si>
    <t>C36502-DNAC1P-1Y</t>
  </si>
  <si>
    <t>DNAC1 Premier Add-On Term C3650 1Y</t>
  </si>
  <si>
    <t>C36502-DNAC1P-3Y</t>
  </si>
  <si>
    <t>DNAC1 Premier Add-On Term C3650 3Y</t>
  </si>
  <si>
    <t>C36502-DNAC1P-5Y</t>
  </si>
  <si>
    <t>DNAC1 Premier Add-On Term C3650 5Y</t>
  </si>
  <si>
    <t>C3650-DA-24-OPS</t>
  </si>
  <si>
    <t>Cisco DNA Advantage C3650 24P OPS</t>
  </si>
  <si>
    <t>C3650-DA-24-SMS1</t>
  </si>
  <si>
    <t>Cisco DNA Advantage C3650 24P SMS-1</t>
  </si>
  <si>
    <t>C3650-DA-24-SMSK</t>
  </si>
  <si>
    <t>Cisco DNA Advantage C3650 24P SMS-K</t>
  </si>
  <si>
    <t>C3650-DA-48-OPS</t>
  </si>
  <si>
    <t>Cisco DNA Advantage C3650 48P OPS</t>
  </si>
  <si>
    <t>C3650-DA-48-SMS1</t>
  </si>
  <si>
    <t>Cisco DNA Advantage C3650 48P SMS-1</t>
  </si>
  <si>
    <t>C3650-DA-48-SMSK</t>
  </si>
  <si>
    <t>Cisco DNA Advantage C3650 48P SMS-K</t>
  </si>
  <si>
    <t>C3650-DE-24-OPS</t>
  </si>
  <si>
    <t>Cisco DNA Essentials C3650 24P OPS</t>
  </si>
  <si>
    <t>C3650-DE-24-SMS1</t>
  </si>
  <si>
    <t>Cisco DNA Essentials C3650 24P SMS-1</t>
  </si>
  <si>
    <t>C3650-DE-24-SMSK</t>
  </si>
  <si>
    <t>Cisco DNA Essentials C3650 24P SMS-K</t>
  </si>
  <si>
    <t>C3650-DE-48-OPS</t>
  </si>
  <si>
    <t>Cisco DNA Essentials C3650 48P OPS</t>
  </si>
  <si>
    <t>C3650-DE-48-SMS1</t>
  </si>
  <si>
    <t>Cisco DNA Essentials C3650 48P SMS-1</t>
  </si>
  <si>
    <t>C3650-DE-48-SMSK</t>
  </si>
  <si>
    <t>Cisco DNA Essentials C3650 48P SMS-K</t>
  </si>
  <si>
    <t>C3650-DNA-A-24-1R</t>
  </si>
  <si>
    <t>Cisco DNA Advantage C3650 1Y, For Renewal Only</t>
  </si>
  <si>
    <t>C3650-DNA-A-24-3R</t>
  </si>
  <si>
    <t>Cisco DNA Advantage C3650 3Y, For Renewal Only</t>
  </si>
  <si>
    <t>C3650-DNA-A-24-3Y</t>
  </si>
  <si>
    <t>C3650 DNA Advantage, 24-port, 3 Year Term license</t>
  </si>
  <si>
    <t>C3650-DNA-A-24-5Y</t>
  </si>
  <si>
    <t>C3650 DNA Advantage, 24-port, 5 Year Term license</t>
  </si>
  <si>
    <t>C3650-DNA-A-24-7Y</t>
  </si>
  <si>
    <t>C3650 DNA Advantage, 24-port, 7 Year Term license</t>
  </si>
  <si>
    <t>C3650-DNA-A-48-1R</t>
  </si>
  <si>
    <t>C3650-DNA-A-48-1Y</t>
  </si>
  <si>
    <t>C3650 DNA Advantage, 48-port, 1 Year Term license</t>
  </si>
  <si>
    <t>C3650-DNA-A-48-3R</t>
  </si>
  <si>
    <t>C3650-DNA-A-48-3Y</t>
  </si>
  <si>
    <t>C3650 DNA Advantage, 48-port, 3 Year Term license</t>
  </si>
  <si>
    <t>C3650-DNA-A-48-5Y</t>
  </si>
  <si>
    <t>C3650 DNA Advantage, 48-port, 5 Year Term license</t>
  </si>
  <si>
    <t>C3650-DNA-A-48-7Y</t>
  </si>
  <si>
    <t>C3650 DNA Advantage, 48-port, 7 Year Term license</t>
  </si>
  <si>
    <t>C3650-DNAC1P1-1Y</t>
  </si>
  <si>
    <t>C3650-DNAC1P1-3Y</t>
  </si>
  <si>
    <t>C3650-DNAC1P1-5Y</t>
  </si>
  <si>
    <t>C3650-DNA-E-24-1R</t>
  </si>
  <si>
    <t>Cisco DNA Essentials C3650 1Y, For Renewal Only</t>
  </si>
  <si>
    <t>C3650-DNA-E-24-3Y</t>
  </si>
  <si>
    <t>C3650 DNA Essentials, 24-port, 3 Year Term license</t>
  </si>
  <si>
    <t>C3650-DNA-E-24-5Y</t>
  </si>
  <si>
    <t>C3650 DNA Essentials, 24-port, 5 Year Term license</t>
  </si>
  <si>
    <t>C3650-DNA-E-48-1R</t>
  </si>
  <si>
    <t>C3650-DNA-E-48-3Y</t>
  </si>
  <si>
    <t>C3650 DNA Essentials, 48-port, 3 Year Term license</t>
  </si>
  <si>
    <t>C3650-DNA-E-48-5Y</t>
  </si>
  <si>
    <t>C3650 DNA Essentials, 48-port, 5 Year Term license</t>
  </si>
  <si>
    <t>C3650-STACK-KIT-RF</t>
  </si>
  <si>
    <t>Cisco Catalyst 3650 Stack Module REMANUFACTURED</t>
  </si>
  <si>
    <t>C3650-STACK-RF</t>
  </si>
  <si>
    <t>C38501-DNAC1A-2R</t>
  </si>
  <si>
    <t>DNAC1 Advantage Term C3850 24P 2R</t>
  </si>
  <si>
    <t>C38501-DNAC1A-3R</t>
  </si>
  <si>
    <t>DNAC1 Advantage Term C3850 24P 3R</t>
  </si>
  <si>
    <t>C38501-DNAC1A-4R</t>
  </si>
  <si>
    <t>DNAC1 Advantage Term C3850 24P 4R</t>
  </si>
  <si>
    <t>C38501-DNAC1A-5R</t>
  </si>
  <si>
    <t>DNAC1 Advantage Term C3850 24P 5R</t>
  </si>
  <si>
    <t>C38501-DNAC1A-6R</t>
  </si>
  <si>
    <t>DNAC1 Advantage Term C3850 24P 6R</t>
  </si>
  <si>
    <t>C38501-DNAC1A-7R</t>
  </si>
  <si>
    <t>DNAC1 Advantage Term C3850 24P 7R</t>
  </si>
  <si>
    <t>C38501-DNAC1E-2R</t>
  </si>
  <si>
    <t>DNAC1 Essentials Term C3850 24P 2R</t>
  </si>
  <si>
    <t>C38501-DNAC1E-3R</t>
  </si>
  <si>
    <t>DNAC1 Essentials Term C3850 24P 3R</t>
  </si>
  <si>
    <t>C38501-DNAC1E-4R</t>
  </si>
  <si>
    <t>DNAC1 Essentials Term C3850 24P 4R</t>
  </si>
  <si>
    <t>C38501-DNAC1E-5R</t>
  </si>
  <si>
    <t>DNAC1 Essentials Term C3850 24P 5R</t>
  </si>
  <si>
    <t>C38501-DNAC1E-6R</t>
  </si>
  <si>
    <t>DNAC1 Essentials Term C3850 24P 6R</t>
  </si>
  <si>
    <t>C38501-DNAC1E-7R</t>
  </si>
  <si>
    <t>DNAC1 Essentials Term C3850 24P 7R</t>
  </si>
  <si>
    <t>C38501-DNAC1P-1Y</t>
  </si>
  <si>
    <t>DNAC1 Premier Term C3850 24P 1Y</t>
  </si>
  <si>
    <t>C38501-DNAC1P-3Y</t>
  </si>
  <si>
    <t>DNAC1 Premier Term C3850 24P 3Y</t>
  </si>
  <si>
    <t>C38501-DNAC1P-5Y</t>
  </si>
  <si>
    <t>DNAC1 Premier Term C3850 24P 5Y</t>
  </si>
  <si>
    <t>C3850-24XS-L-E</t>
  </si>
  <si>
    <t>C3850-24XS LAN Base to IP Services E- Delivery License</t>
  </si>
  <si>
    <t>C38502-DNAC1A-2R</t>
  </si>
  <si>
    <t>DNAC1 Advantage Term C3850 48P 2R</t>
  </si>
  <si>
    <t>C38502-DNAC1A-3R</t>
  </si>
  <si>
    <t>DNAC1 Advantage Term C3850 48P 3R</t>
  </si>
  <si>
    <t>C38502-DNAC1A-4R</t>
  </si>
  <si>
    <t>DNAC1 Advantage Term C3850 48P 4R</t>
  </si>
  <si>
    <t>C38502-DNAC1A-5R</t>
  </si>
  <si>
    <t>DNAC1 Advantage Term C3850 48P 5R</t>
  </si>
  <si>
    <t>C38502-DNAC1A-6R</t>
  </si>
  <si>
    <t>DNAC1 Advantage Term C3850 48P 6R</t>
  </si>
  <si>
    <t>C38502-DNAC1A-7R</t>
  </si>
  <si>
    <t>DNAC1 Advantage Term C3850 48P 7R</t>
  </si>
  <si>
    <t>C38502-DNAC1E-1Y</t>
  </si>
  <si>
    <t>DNAC1 Ess. Term C3850 48P 1Y</t>
  </si>
  <si>
    <t>C38502-DNAC1E-2R</t>
  </si>
  <si>
    <t>DNAC1 Essentials Term C3850 48P 2R</t>
  </si>
  <si>
    <t>C38502-DNAC1E-3R</t>
  </si>
  <si>
    <t>DNAC1 Essentials Term C3850 48P 3R</t>
  </si>
  <si>
    <t>C38502-DNAC1E-4R</t>
  </si>
  <si>
    <t>DNAC1 Essentials Term C3850 48P 4R</t>
  </si>
  <si>
    <t>C38502-DNAC1E-5R</t>
  </si>
  <si>
    <t>DNAC1 Essentials Term C3850 48P 5R</t>
  </si>
  <si>
    <t>C38502-DNAC1E-6R</t>
  </si>
  <si>
    <t>DNAC1 Essentials Term C3850 48P 6R</t>
  </si>
  <si>
    <t>C38502-DNAC1E-7R</t>
  </si>
  <si>
    <t>DNAC1 Essentials Term C3850 48P 7R</t>
  </si>
  <si>
    <t>C38502-DNAC1P-1Y</t>
  </si>
  <si>
    <t>DNAC1 Premier Term C3850 48P 1Y</t>
  </si>
  <si>
    <t>C38502-DNAC1P-3Y</t>
  </si>
  <si>
    <t>DNAC1 Premier Term C3850 48P 3Y</t>
  </si>
  <si>
    <t>C38502-DNAC1P-5Y</t>
  </si>
  <si>
    <t>DNAC1 Premier Term C3850 48P 5Y</t>
  </si>
  <si>
    <t>C38503-DNAC1A-1Y</t>
  </si>
  <si>
    <t>DNAC1 Adv. Term C3850 12P Fiber 1Y</t>
  </si>
  <si>
    <t>C38503-DNAC1A-2R</t>
  </si>
  <si>
    <t>DNAC1 Advantage Term C3850 12P Fiber 2R</t>
  </si>
  <si>
    <t>C38503-DNAC1A-3R</t>
  </si>
  <si>
    <t>DNAC1 Advantage Term C3850 12P Fiber 3R</t>
  </si>
  <si>
    <t>C38503-DNAC1A-4R</t>
  </si>
  <si>
    <t>DNAC1 Advantage Term C3850 12P Fiber 4R</t>
  </si>
  <si>
    <t>C38503-DNAC1A-5R</t>
  </si>
  <si>
    <t>DNAC1 Advantage Term C3850 12P Fiber 5R</t>
  </si>
  <si>
    <t>C38503-DNAC1A-6R</t>
  </si>
  <si>
    <t>DNAC1 Advantage Term C3850 12P Fiber 6R</t>
  </si>
  <si>
    <t>C38503-DNAC1A-7R</t>
  </si>
  <si>
    <t>DNAC1 Advantage Term C3850 12P Fiber 7R</t>
  </si>
  <si>
    <t>C38503-DNAC1E-1Y</t>
  </si>
  <si>
    <t>DNAC1 Ess. Term C3850 12P Fiber 1Y</t>
  </si>
  <si>
    <t>C38503-DNAC1E-2R</t>
  </si>
  <si>
    <t>DNAC1 Essentials Term C3850 12P Fiber 2R</t>
  </si>
  <si>
    <t>C38503-DNAC1E-3R</t>
  </si>
  <si>
    <t>DNAC1 Essentials Term C3850 12P Fiber 3R</t>
  </si>
  <si>
    <t>C38503-DNAC1E-3Y</t>
  </si>
  <si>
    <t>DNAC1 Ess. Term C3850 12P Fiber 3Y</t>
  </si>
  <si>
    <t>C38503-DNAC1E-4R</t>
  </si>
  <si>
    <t>DNAC1 Essentials Term C3850 12P Fiber 4R</t>
  </si>
  <si>
    <t>C38503-DNAC1E-5R</t>
  </si>
  <si>
    <t>DNAC1 Essentials Term C3850 12P Fiber 5R</t>
  </si>
  <si>
    <t>C38503-DNAC1E-6R</t>
  </si>
  <si>
    <t>DNAC1 Essentials Term C3850 12P Fiber 6R</t>
  </si>
  <si>
    <t>C38503-DNAC1E-7R</t>
  </si>
  <si>
    <t>DNAC1 Essentials Term C3850 12P Fiber 7R</t>
  </si>
  <si>
    <t>C38503-DNAC1P-1Y</t>
  </si>
  <si>
    <t>DNAC1 Premier Term C3850 12P Fiber 1Y</t>
  </si>
  <si>
    <t>C38503-DNAC1P-3Y</t>
  </si>
  <si>
    <t>DNAC1 Premier Term C3850 12P Fiber 3Y</t>
  </si>
  <si>
    <t>C38503-DNAC1P-5Y</t>
  </si>
  <si>
    <t>DNAC1 Premier Term C3850 12P Fiber 5Y</t>
  </si>
  <si>
    <t>C38504-DNAC1A-2R</t>
  </si>
  <si>
    <t>DNAC1 Advantage Term C3850 24P Fiber 2R</t>
  </si>
  <si>
    <t>C38504-DNAC1A-3R</t>
  </si>
  <si>
    <t>DNAC1 Advantage Term C3850 24P Fiber 3R</t>
  </si>
  <si>
    <t>C38504-DNAC1A-4R</t>
  </si>
  <si>
    <t>DNAC1 Advantage Term C3850 24P Fiber 4R</t>
  </si>
  <si>
    <t>C38504-DNAC1A-5R</t>
  </si>
  <si>
    <t>DNAC1 Advantage Term C3850 24P Fiber 5R</t>
  </si>
  <si>
    <t>C38504-DNAC1A-6R</t>
  </si>
  <si>
    <t>DNAC1 Advantage Term C3850 24P Fiber 6R</t>
  </si>
  <si>
    <t>C38504-DNAC1A-7R</t>
  </si>
  <si>
    <t>DNAC1 Advantage Term C3850 24P Fiber 7R</t>
  </si>
  <si>
    <t>C38504-DNAC1E-2R</t>
  </si>
  <si>
    <t>DNAC1 Essentials Term C3850 24P Fiber 2R</t>
  </si>
  <si>
    <t>C38504-DNAC1E-3R</t>
  </si>
  <si>
    <t>DNAC1 Essentials Term C3850 24P Fiber 3R</t>
  </si>
  <si>
    <t>C38504-DNAC1E-4R</t>
  </si>
  <si>
    <t>DNAC1 Essentials Term C3850 24P Fiber 4R</t>
  </si>
  <si>
    <t>C38504-DNAC1E-5R</t>
  </si>
  <si>
    <t>DNAC1 Essentials Term C3850 24P Fiber 5R</t>
  </si>
  <si>
    <t>C38504-DNAC1E-6R</t>
  </si>
  <si>
    <t>DNAC1 Essentials Term C3850 24P Fiber 6R</t>
  </si>
  <si>
    <t>C38504-DNAC1E-7R</t>
  </si>
  <si>
    <t>DNAC1 Essentials Term C3850 24P Fiber 7R</t>
  </si>
  <si>
    <t>C38504-DNAC1P-1Y</t>
  </si>
  <si>
    <t>DNAC1 Premier Term C3850 24P Fiber 1Y</t>
  </si>
  <si>
    <t>C38504-DNAC1P-3Y</t>
  </si>
  <si>
    <t>DNAC1 Premier Term C3850 24P Fiber 3Y</t>
  </si>
  <si>
    <t>C38504-DNAC1P-5Y</t>
  </si>
  <si>
    <t>DNAC1 Premier Term C3850 24P Fiber 5Y</t>
  </si>
  <si>
    <t>C3850-4PT-KIT-RF</t>
  </si>
  <si>
    <t>Cisco Catalyst 3850 4 Point rack mount kit REMANUFACTURED</t>
  </si>
  <si>
    <t>C38505-DNAC1A-1R</t>
  </si>
  <si>
    <t>DNAC1 Advantage Term C3850 48P Fiber 1R</t>
  </si>
  <si>
    <t>C38505-DNAC1A-2R</t>
  </si>
  <si>
    <t>DNAC1 Advantage Term C3850 48P Fiber 2R</t>
  </si>
  <si>
    <t>C38505-DNAC1A-3R</t>
  </si>
  <si>
    <t>DNAC1 Advantage Term C3850 48P Fiber 3R</t>
  </si>
  <si>
    <t>C38505-DNAC1A-4R</t>
  </si>
  <si>
    <t>DNAC1 Advantage Term C3850 48P Fiber 4R</t>
  </si>
  <si>
    <t>C38505-DNAC1A-5R</t>
  </si>
  <si>
    <t>DNAC1 Advantage Term C3850 48P Fiber 5R</t>
  </si>
  <si>
    <t>C38505-DNAC1A-6R</t>
  </si>
  <si>
    <t>DNAC1 Advantage Term C3850 48P Fiber 6R</t>
  </si>
  <si>
    <t>C38505-DNAC1A-7R</t>
  </si>
  <si>
    <t>DNAC1 Advantage Term C3850 48P Fiber 7R</t>
  </si>
  <si>
    <t>C38505-DNAC1E-2R</t>
  </si>
  <si>
    <t>DNAC1 Essentials Term C3850 48P Fiber 2R</t>
  </si>
  <si>
    <t>C38505-DNAC1E-3R</t>
  </si>
  <si>
    <t>DNAC1 Essentials Term C3850 48P Fiber 3R</t>
  </si>
  <si>
    <t>C38505-DNAC1E-4R</t>
  </si>
  <si>
    <t>DNAC1 Essentials Term C3850 48P Fiber 4R</t>
  </si>
  <si>
    <t>C38505-DNAC1E-5R</t>
  </si>
  <si>
    <t>DNAC1 Essentials Term C3850 48P Fiber 5R</t>
  </si>
  <si>
    <t>C38505-DNAC1E-6R</t>
  </si>
  <si>
    <t>DNAC1 Essentials Term C3850 48P Fiber 6R</t>
  </si>
  <si>
    <t>C38505-DNAC1E-7R</t>
  </si>
  <si>
    <t>DNAC1 Essentials Term C3850 48P Fiber 7R</t>
  </si>
  <si>
    <t>C38505-DNAC1P-1Y</t>
  </si>
  <si>
    <t>C38505-DNAC1P-3Y</t>
  </si>
  <si>
    <t>C38505-DNAC1P-5Y</t>
  </si>
  <si>
    <t>C3850-DA-12-OPS</t>
  </si>
  <si>
    <t>Cisco DNA Advantage C3850 12P Fiber OPS</t>
  </si>
  <si>
    <t>C3850-DA-12-SMS1</t>
  </si>
  <si>
    <t>Cisco DNA Advantage C3850 12P Fiber SMS-1</t>
  </si>
  <si>
    <t>C3850-DA-12-SMSK</t>
  </si>
  <si>
    <t>Cisco DNA Advantage C3850 12P Fiber SMS-K</t>
  </si>
  <si>
    <t>C3850-DA-24-OPS</t>
  </si>
  <si>
    <t>Cisco DNA Advantage C3850 24P OPS</t>
  </si>
  <si>
    <t>C3850-DA-24-SMS1</t>
  </si>
  <si>
    <t>Cisco DNA Advantage C3850 24P SMS-1</t>
  </si>
  <si>
    <t>C3850-DA-24-SMSK</t>
  </si>
  <si>
    <t>Cisco DNA Advantage C3850 24P SMS-K</t>
  </si>
  <si>
    <t>C3850-DA-48-OPS</t>
  </si>
  <si>
    <t>Cisco DNA Advantage C3850 48P OPS</t>
  </si>
  <si>
    <t>C3850-DA-48-SMS1</t>
  </si>
  <si>
    <t>Cisco DNA Advantage C3850 48P SMS-1</t>
  </si>
  <si>
    <t>C3850-DA-48-SMSK</t>
  </si>
  <si>
    <t>Cisco DNA Advantage C3850 48P SMS-K</t>
  </si>
  <si>
    <t>C3850-DE-12-OPS</t>
  </si>
  <si>
    <t>Cisco DNA Essentials C3850 12P Fiber OPS</t>
  </si>
  <si>
    <t>C3850-DE-12-SMS1</t>
  </si>
  <si>
    <t>Cisco DNA Essentials C3850 12P Fiber SMS-1</t>
  </si>
  <si>
    <t>C3850-DE-12-SMSK</t>
  </si>
  <si>
    <t>Cisco DNA Essentials C3850 12P Fiber SMS-K</t>
  </si>
  <si>
    <t>C3850-DE-24-OPS</t>
  </si>
  <si>
    <t>Cisco DNA Essentials C3850 24P OPS</t>
  </si>
  <si>
    <t>C3850-DE-24-SMS1</t>
  </si>
  <si>
    <t>Cisco DNA Essentials C3850 24P SMS-1</t>
  </si>
  <si>
    <t>C3850-DE-24-SMSK</t>
  </si>
  <si>
    <t>Cisco DNA Essentials C3850 24P SMS-K</t>
  </si>
  <si>
    <t>C3850-DE-48-OPS</t>
  </si>
  <si>
    <t>Cisco DNA Essentials C3850 48P OPS</t>
  </si>
  <si>
    <t>C3850-DE-48-SMS1</t>
  </si>
  <si>
    <t>Cisco DNA Essentials C3850 48P SMS-1</t>
  </si>
  <si>
    <t>C3850-DE-48-SMSK</t>
  </si>
  <si>
    <t>Cisco DNA Essentials C3850 48P SMS-K</t>
  </si>
  <si>
    <t>C3850-DNA-A-12-1R</t>
  </si>
  <si>
    <t>Cisco DNA Advantage C3850 1Y, For Renewal Only</t>
  </si>
  <si>
    <t>C3850-DNA-A-12-3R</t>
  </si>
  <si>
    <t>Cisco DNA Advantage C3850 3Y, For Renewal Only</t>
  </si>
  <si>
    <t>C3850-DNA-A-24-1R</t>
  </si>
  <si>
    <t>C3850-DNA-A-24-3R</t>
  </si>
  <si>
    <t>C3850-DNA-A-24-3Y</t>
  </si>
  <si>
    <t>C3850 DNA Advantage, 24-port, 3 Year Term license</t>
  </si>
  <si>
    <t>C3850-DNA-A-24-5Y</t>
  </si>
  <si>
    <t>C3850 DNA Advantage, 24-port, 5 Year Term license</t>
  </si>
  <si>
    <t>C3850-DNA-A-48-1R</t>
  </si>
  <si>
    <t>C3850-DNA-A-48-3R</t>
  </si>
  <si>
    <t>C3850-DNA-A-48-3Y</t>
  </si>
  <si>
    <t>C3850 DNA Advantage, 48-port, 3 Year Term license</t>
  </si>
  <si>
    <t>C3850-DNA-A-48-5Y</t>
  </si>
  <si>
    <t>C3850 DNA Advantage, 48-port, 5 Year Term license</t>
  </si>
  <si>
    <t>C3850-DNAC1P1-1Y</t>
  </si>
  <si>
    <t>DNAC1 Premier Add-On Term C3850 1Y</t>
  </si>
  <si>
    <t>C3850-DNAC1P1-3Y</t>
  </si>
  <si>
    <t>DNAC1 Premier Add-On Term C3850 3Y</t>
  </si>
  <si>
    <t>C3850-DNAC1P1-5Y</t>
  </si>
  <si>
    <t>DNAC1 Premier Add-On Term C3850 5Y</t>
  </si>
  <si>
    <t>C3850-DNA-E-12-1R</t>
  </si>
  <si>
    <t>Cisco DNA Essentials C3850 1Y, For Renewal Only</t>
  </si>
  <si>
    <t>C3850-DNA-E-12-3Y</t>
  </si>
  <si>
    <t>C3850 DNA Essentials, 12-port, 3 Year Term license</t>
  </si>
  <si>
    <t>C3850-DNA-E-12-5Y</t>
  </si>
  <si>
    <t>C3850 DNA Essentials, 12-port, 5 Year Term license</t>
  </si>
  <si>
    <t>C3850-DNA-E-12-7Y</t>
  </si>
  <si>
    <t>C3850 DNA Essentials, 12-port, 7 Year Term license</t>
  </si>
  <si>
    <t>C3850-DNA-E-24-1R</t>
  </si>
  <si>
    <t>C3850-DNA-E-24-3Y</t>
  </si>
  <si>
    <t>C3850 DNA Essentials, 24-port, 3 Year Term license</t>
  </si>
  <si>
    <t>C3850-DNA-E-24-5Y</t>
  </si>
  <si>
    <t>C3850 DNA Essentials, 24-port, 5 Year Term license</t>
  </si>
  <si>
    <t>C3850-DNA-E-24-7Y</t>
  </si>
  <si>
    <t>C3850 DNA Essentials, 24-port, 7 Year Term license</t>
  </si>
  <si>
    <t>C3850-DNA-E-48-1R</t>
  </si>
  <si>
    <t>C3850-DNA-E-48-3Y</t>
  </si>
  <si>
    <t>C3850 DNA Essentials, 48-port, 3 Year Term license</t>
  </si>
  <si>
    <t>C3850-DNA-E-48-5Y</t>
  </si>
  <si>
    <t>C3850 DNA Essentials, 48-port, 5 Year Term license</t>
  </si>
  <si>
    <t>C3850-DNA-E-48-7Y</t>
  </si>
  <si>
    <t>C3850 DNA Essentials, 48-port, 7 Year Term license</t>
  </si>
  <si>
    <t>C3850-DNA-P-48-5Y</t>
  </si>
  <si>
    <t>C3850 DNA Premier, 48-Port, 5 Year Term License</t>
  </si>
  <si>
    <t>C3850-FAN-T1-RF</t>
  </si>
  <si>
    <t>Catalyst 3850 and WLC 5760 Type 1 Fan Module REMANUFACTURED</t>
  </si>
  <si>
    <t>C3850-NM-2-10G-RF</t>
  </si>
  <si>
    <t>Cisco Catalyst 3850 2 x 10GE Network Module REMANUFACTURED</t>
  </si>
  <si>
    <t>Cisco Catalyst 3850 2 x 40GE Network Module REMANUFACTURED</t>
  </si>
  <si>
    <t>C3850-NM-4-10G-RF</t>
  </si>
  <si>
    <t>Cisco Catalyst 3850 4 x 10GE Network Module REMANUFACTURED</t>
  </si>
  <si>
    <t>C3850-NM-4-1G-RF</t>
  </si>
  <si>
    <t>Cisco Catalyst 3850 4 x 1GE Network Module REMANUFACTURED</t>
  </si>
  <si>
    <t>C3850-NM-8-10G-RF</t>
  </si>
  <si>
    <t>Cisco Catalyst 3850 8 x 10GE Network Module REMANUFACTURED</t>
  </si>
  <si>
    <t>C3850-RACK-KIT-RF</t>
  </si>
  <si>
    <t>Catalyst3850 19,23,24inchandETSI rackmountkit REMANUFACTURED</t>
  </si>
  <si>
    <t>C3850XS-DA-L-OPS</t>
  </si>
  <si>
    <t>Cisco DNA Advantage C3850XS Low OPS</t>
  </si>
  <si>
    <t>C3850XS-DA-L-SMS1</t>
  </si>
  <si>
    <t>Cisco DNA Advantage C3850XS Low SMS-1</t>
  </si>
  <si>
    <t>C3850XS-DA-L-SMSK</t>
  </si>
  <si>
    <t>Cisco DNA Advantage C3850XS Low SMS-K</t>
  </si>
  <si>
    <t>C3850XS-DA-OPS</t>
  </si>
  <si>
    <t>Cisco DNA Advantage C3850XS High OPS</t>
  </si>
  <si>
    <t>C3850XS-DA-SMS1</t>
  </si>
  <si>
    <t>Cisco DNA Advantage C3850XS High SMS-1</t>
  </si>
  <si>
    <t>C3850XS-DA-SMSK</t>
  </si>
  <si>
    <t>Cisco DNA Advantage C3850XS High SMS-K</t>
  </si>
  <si>
    <t>C3850XS-DE-L-OPS</t>
  </si>
  <si>
    <t>Cisco DNA Essentials C3850XS Low OPS</t>
  </si>
  <si>
    <t>C3850XS-DE-L-SMS1</t>
  </si>
  <si>
    <t>Cisco DNA Essentials C3850XS Low SMS-1</t>
  </si>
  <si>
    <t>C3850XS-DE-L-SMSK</t>
  </si>
  <si>
    <t>Cisco DNA Essentials C3850XS Low SMS-K</t>
  </si>
  <si>
    <t>C3850XS-DE-OPS</t>
  </si>
  <si>
    <t>Cisco DNA Essentials C3850XS High OPS</t>
  </si>
  <si>
    <t>C3850XS-DE-SMS1</t>
  </si>
  <si>
    <t>Cisco DNA Essentials C3850XS High SMS-1</t>
  </si>
  <si>
    <t>C3850XS-DE-SMSK</t>
  </si>
  <si>
    <t>Cisco DNA Essentials C3850XS High SMS-K</t>
  </si>
  <si>
    <t>C3850XS-DNA-A-1R</t>
  </si>
  <si>
    <t>C3850XS-DNA-A-3Y</t>
  </si>
  <si>
    <t>C3850 DNA Advantage, High Port, 3 Year Term license</t>
  </si>
  <si>
    <t>C3850XS-DNA-A-5Y</t>
  </si>
  <si>
    <t>C3850 DNA Advantage, High Port, 5 Year Term license</t>
  </si>
  <si>
    <t>C3850XS-DNA-A-7Y</t>
  </si>
  <si>
    <t>C3850 DNA Advantage, High Port, 7 Year Term license</t>
  </si>
  <si>
    <t>C3850XS-DNA-E-1R</t>
  </si>
  <si>
    <t>C3850XS-DNA-E-3Y</t>
  </si>
  <si>
    <t>C3850 DNA Essentials, High Port, 3 Year Term license</t>
  </si>
  <si>
    <t>C3850XS-DNA-E-5Y</t>
  </si>
  <si>
    <t>C3850 DNA Essentials, High Port, 5 Year Term license</t>
  </si>
  <si>
    <t>C3850XS-DNA-E-7Y</t>
  </si>
  <si>
    <t>C3850 DNA Essentials, High Port, 7 Year Term license</t>
  </si>
  <si>
    <t>C3850XS-DNA-L-A-1R</t>
  </si>
  <si>
    <t>C3850XS-DNA-L-A-3Y</t>
  </si>
  <si>
    <t>C3850 DNA Advantage, Low Port, 3 Year Term license</t>
  </si>
  <si>
    <t>C3850XS-DNA-L-A-5Y</t>
  </si>
  <si>
    <t>C3850 DNA Advantage, Low Port, 5 Year Term license</t>
  </si>
  <si>
    <t>C3850XS-DNA-L-A-7Y</t>
  </si>
  <si>
    <t>C3850 DNA Advantage, Low Port, 7 Year Term license</t>
  </si>
  <si>
    <t>C3850XS-DNA-L-E-1R</t>
  </si>
  <si>
    <t>C3850XS-DNA-L-E-3Y</t>
  </si>
  <si>
    <t>C3850 DNA Essentials, Low Port, 3 Year Term license</t>
  </si>
  <si>
    <t>C3850XS-DNA-L-E-5Y</t>
  </si>
  <si>
    <t>C3850 DNA Essentials, Low Port, 5 Year Term license</t>
  </si>
  <si>
    <t>C3850XS-DNA-L-E-7Y</t>
  </si>
  <si>
    <t>C3850 DNA Essentials, Low Port, 7 Year Term license</t>
  </si>
  <si>
    <t>C3850XS-DNA-L-P-3Y</t>
  </si>
  <si>
    <t>C3850 DNA Premier, Low Port, 3 Year Term license</t>
  </si>
  <si>
    <t>C3850XS-DNA-L-P-5Y</t>
  </si>
  <si>
    <t>C3850 DNA Premier, Low Port, 5 Year Term license</t>
  </si>
  <si>
    <t>C3850XS-DNA-P-3Y</t>
  </si>
  <si>
    <t>C3850 DNA Premier, High Port, 3 Year Term license</t>
  </si>
  <si>
    <t>C3850XS-DNA-P-5Y</t>
  </si>
  <si>
    <t>C3850 DNA Premier, High Port, 5 Year Term license</t>
  </si>
  <si>
    <t>C3K-PWR-1150WAC-RF</t>
  </si>
  <si>
    <t>Cat3750-E/3560-E/RPS 2300 1150WAC powersupply REMANUFACTURED</t>
  </si>
  <si>
    <t>C3K-PWR-750WAC-RF</t>
  </si>
  <si>
    <t>Cat3750-E/3560-E/RPS 2300 750WAC power supply REMANUFACTURED</t>
  </si>
  <si>
    <t>C4500E-DA-OPS</t>
  </si>
  <si>
    <t>Cisco DNA Advantage C4500E OPS</t>
  </si>
  <si>
    <t>C4500E-DA-SMS1</t>
  </si>
  <si>
    <t>Cisco DNA Advantage C4500E SMS-1</t>
  </si>
  <si>
    <t>C4500E-DA-SMSK</t>
  </si>
  <si>
    <t>Cisco DNA Advantage C4500E SMS-K</t>
  </si>
  <si>
    <t>C4500E-DE-OPS</t>
  </si>
  <si>
    <t>Cisco DNA Essentials C4500E OPS</t>
  </si>
  <si>
    <t>C4500E-DE-SMS1</t>
  </si>
  <si>
    <t>Cisco DNA Essentials C4500E SMS-1</t>
  </si>
  <si>
    <t>C4500E-DE-SMSK</t>
  </si>
  <si>
    <t>Cisco DNA Essentials C4500E SMS-K</t>
  </si>
  <si>
    <t>C4500E-DNA-A-1R</t>
  </si>
  <si>
    <t>Cisco DNA Advantage C4500 1Y, For Renewal Only</t>
  </si>
  <si>
    <t>C4500E-DNA-A-3R</t>
  </si>
  <si>
    <t>Cisco DNA Advantage C4500 3Y, For Renewal Only</t>
  </si>
  <si>
    <t>C4500E-DNA-A-3Y</t>
  </si>
  <si>
    <t>C4500E DNA Advantage 3 Year Term license</t>
  </si>
  <si>
    <t>C4500E-DNA-A-5Y</t>
  </si>
  <si>
    <t>C4500E DNA Advantage 5 Year Term license</t>
  </si>
  <si>
    <t>C4500E-DNA-A-7Y</t>
  </si>
  <si>
    <t>C4500E DNA Advantage 7 Year Term license</t>
  </si>
  <si>
    <t>C4500E-DNAC1A-2R</t>
  </si>
  <si>
    <t>DNAC1 Advantage Term C4500E 2R</t>
  </si>
  <si>
    <t>C4500E-DNAC1A-3R</t>
  </si>
  <si>
    <t>DNAC1 Advantage Term C4500E 3R</t>
  </si>
  <si>
    <t>C4500E-DNAC1A-4R</t>
  </si>
  <si>
    <t>DNAC1 Advantage Term C4500E 4R</t>
  </si>
  <si>
    <t>C4500E-DNAC1A-5R</t>
  </si>
  <si>
    <t>DNAC1 Advantage Term C4500E 5R</t>
  </si>
  <si>
    <t>C4500E-DNAC1A-6R</t>
  </si>
  <si>
    <t>DNAC1 Advantage Term C4500E 6R</t>
  </si>
  <si>
    <t>C4500E-DNAC1A-7R</t>
  </si>
  <si>
    <t>DNAC1 Advantage Term C4500E 7R</t>
  </si>
  <si>
    <t>C4500E-DNAC1E-2R</t>
  </si>
  <si>
    <t>DNAC1 Essentials Term C4500E 2R</t>
  </si>
  <si>
    <t>C4500E-DNAC1E-3R</t>
  </si>
  <si>
    <t>DNAC1 Essentials Term C4500E 3R</t>
  </si>
  <si>
    <t>C4500E-DNAC1E-4R</t>
  </si>
  <si>
    <t>DNAC1 Essentials Term C4500E 4R</t>
  </si>
  <si>
    <t>C4500E-DNAC1E-5R</t>
  </si>
  <si>
    <t>DNAC1 Essentials Term C4500E 5R</t>
  </si>
  <si>
    <t>C4500E-DNAC1E-6R</t>
  </si>
  <si>
    <t>DNAC1 Essentials Term C4500E 6R</t>
  </si>
  <si>
    <t>C4500E-DNAC1E-7R</t>
  </si>
  <si>
    <t>DNAC1 Essentials Term C4500E 7R</t>
  </si>
  <si>
    <t>C4500E-DNAC1P1-1Y</t>
  </si>
  <si>
    <t>DNAC1 Premier Add-On Term C4500E 1Y</t>
  </si>
  <si>
    <t>C4500E-DNAC1P1-3Y</t>
  </si>
  <si>
    <t>DNAC1 Premier Add-On Term C4500E 3Y</t>
  </si>
  <si>
    <t>C4500E-DNAC1P1-5Y</t>
  </si>
  <si>
    <t>DNAC1 Premier Add-On Term C4500E 5Y</t>
  </si>
  <si>
    <t>C4500E-DNAC1P-1Y</t>
  </si>
  <si>
    <t>DNAC1 Premier Term C4500E 1Y</t>
  </si>
  <si>
    <t>C4500E-DNAC1P-3Y</t>
  </si>
  <si>
    <t>DNAC1 Premier Term C4500E 3Y</t>
  </si>
  <si>
    <t>C4500E-DNAC1P-5Y</t>
  </si>
  <si>
    <t>DNAC1 Premier Term C4500E 5Y</t>
  </si>
  <si>
    <t>C4500E-DNA-E-1R</t>
  </si>
  <si>
    <t>Cisco DNA Essentials C4500 1Y, For Renewal Only</t>
  </si>
  <si>
    <t>C4500E-DNA-E-3Y</t>
  </si>
  <si>
    <t>C4500E DNA Essentials 3 Year Term license</t>
  </si>
  <si>
    <t>C4500E-DNA-E-5Y</t>
  </si>
  <si>
    <t>C4500E DNA Essentials 5 Year Term license</t>
  </si>
  <si>
    <t>C4500E-DNA-E-7Y</t>
  </si>
  <si>
    <t>C4500E DNA Essentials 7 Year Term license</t>
  </si>
  <si>
    <t>C4500E-DP-OPS</t>
  </si>
  <si>
    <t>Cisco DNA Premier C4500E OPS, Disti Renewal</t>
  </si>
  <si>
    <t>C4500E-DP-SMS1</t>
  </si>
  <si>
    <t>Cisco DNA Premier C4500E SMS1, Disti Renewal</t>
  </si>
  <si>
    <t>C4500E-DP-SMSK</t>
  </si>
  <si>
    <t>Cisco DNA Premier C4500E SMSK, Disti Renewal</t>
  </si>
  <si>
    <t>C4500E-IP-ES</t>
  </si>
  <si>
    <t>Paper IP to Ent Services License</t>
  </si>
  <si>
    <t>C4500E-LB-ES</t>
  </si>
  <si>
    <t>Lan Base to Enterprise Services paper license</t>
  </si>
  <si>
    <t>C4500E-LB-IPB</t>
  </si>
  <si>
    <t>Lan Base to IP Base license</t>
  </si>
  <si>
    <t>C4500X16PES-LIC-C1</t>
  </si>
  <si>
    <t>Cisco ONE 4500X 16P Ent Services License Perpetual</t>
  </si>
  <si>
    <t>C4500X-DA-L-OPS</t>
  </si>
  <si>
    <t>Cisco DNA Advantage C4500X 16P/24P OPS</t>
  </si>
  <si>
    <t>C4500X-DA-L-SMS1</t>
  </si>
  <si>
    <t>Cisco DNA Advantage C4500X 16P/24P SMS-1</t>
  </si>
  <si>
    <t>C4500X-DA-L-SMSK</t>
  </si>
  <si>
    <t>Cisco DNA Advantage C4500X 16P/24P SMS-K</t>
  </si>
  <si>
    <t>C4500X-DA-OPS</t>
  </si>
  <si>
    <t>Cisco DNA Advantage C4500X 32P OPS</t>
  </si>
  <si>
    <t>C4500X-DA-SMS1</t>
  </si>
  <si>
    <t>Cisco DNA Advantage C4500X 32P SMS-1</t>
  </si>
  <si>
    <t>C4500X-DA-SMSK</t>
  </si>
  <si>
    <t>Cisco DNA Advantage C4500X 32P SMS-K</t>
  </si>
  <si>
    <t>C4500X-DE-L-OPS</t>
  </si>
  <si>
    <t>Cisco DNA Essentials C4500X Low 16P/24P OPS</t>
  </si>
  <si>
    <t>C4500X-DE-L-SMS1</t>
  </si>
  <si>
    <t>Cisco DNA Essentials C4500X Low 16P/24P SMS-1</t>
  </si>
  <si>
    <t>C4500X-DE-L-SMSK</t>
  </si>
  <si>
    <t>Cisco DNA Essentials C4500X Low 16P/24P SMS-K</t>
  </si>
  <si>
    <t>C4500X-DE-OPS</t>
  </si>
  <si>
    <t>Cisco DNA Essentials C4500X High 32P OPS</t>
  </si>
  <si>
    <t>C4500X-DE-SMS1</t>
  </si>
  <si>
    <t>Cisco DNA Essentials C4500X High 32P SMS-1</t>
  </si>
  <si>
    <t>C4500X-DE-SMSK</t>
  </si>
  <si>
    <t>Cisco DNA Essentials C4500X High 32P SMS-K</t>
  </si>
  <si>
    <t>C4500X-DNA-A-1R</t>
  </si>
  <si>
    <t>Cisco DNA Advantage C4500X 1Y, For Renewal Only</t>
  </si>
  <si>
    <t>C4500X-DNA-A-3Y</t>
  </si>
  <si>
    <t>C4500X DNA Advantage High Port, 3 Year Term license</t>
  </si>
  <si>
    <t>C4500X-DNA-A-5Y</t>
  </si>
  <si>
    <t>C4500X DNA Advantage High Port, 5 Year Term license</t>
  </si>
  <si>
    <t>C4500X-DNA-A-7Y</t>
  </si>
  <si>
    <t>C4500X DNA Advantage High Port, 7 Year Term license</t>
  </si>
  <si>
    <t>C4500X-DNAC1P1-1Y</t>
  </si>
  <si>
    <t>DNAC1 Premier Term Add-On C4500X 1Y</t>
  </si>
  <si>
    <t>C4500X-DNAC1P1-3Y</t>
  </si>
  <si>
    <t>DNAC1 Premier Term Add-On C4500X 3Y</t>
  </si>
  <si>
    <t>C4500X-DNAC1P1-5Y</t>
  </si>
  <si>
    <t>DNAC1 Premier Term Add-On C4500X 5Y</t>
  </si>
  <si>
    <t>C4500X-DNA-E-1R</t>
  </si>
  <si>
    <t>Cisco DNA Essentials C4500X 1Y, For Renewal Only</t>
  </si>
  <si>
    <t>C4500X-DNA-L-A-1R</t>
  </si>
  <si>
    <t>C4500X-DNA-L-A-3Y</t>
  </si>
  <si>
    <t>C4500X DNA Advantage Low Port, 3 Year Term license</t>
  </si>
  <si>
    <t>C4500X-DNA-L-A-5Y</t>
  </si>
  <si>
    <t>C4500X DNA Advantage Low Port, 5 Year Term license</t>
  </si>
  <si>
    <t>C4500X-DNA-L-A-7Y</t>
  </si>
  <si>
    <t>C4500X DNA Advantage Low Port, 7 Year Term license</t>
  </si>
  <si>
    <t>C4500X-DNA-L-E-1R</t>
  </si>
  <si>
    <t>C4500X-DNA-L-E-3Y</t>
  </si>
  <si>
    <t>C4500X DNA Essentials, Low Port, 3 Year Term license</t>
  </si>
  <si>
    <t>C4500X-DNA-L-E-5Y</t>
  </si>
  <si>
    <t>C4500X DNA Essentials, Low Port, 5 Year Term license</t>
  </si>
  <si>
    <t>C4500X-DNA-L-E-7Y</t>
  </si>
  <si>
    <t>C4500X DNA Essentials, Low Port, 7 Year Term license</t>
  </si>
  <si>
    <t>C4500X-DNA-L-P-3Y</t>
  </si>
  <si>
    <t>C4500X-DNA-L-P-5Y</t>
  </si>
  <si>
    <t>C4500X DNA Premier  Low Port, 5 Year Term license</t>
  </si>
  <si>
    <t>C4500X-DNA-P-3Y</t>
  </si>
  <si>
    <t>C4500X DNA Premier  High Port, 3 Year Term license</t>
  </si>
  <si>
    <t>C4500X-DNA-P-5Y</t>
  </si>
  <si>
    <t>C4500X DNA Premier High Port, 5 Year Term license</t>
  </si>
  <si>
    <t>C4500X-ES-LIC-C1</t>
  </si>
  <si>
    <t>Cisco ONE 4500X 32P Ent Services License Perpetual</t>
  </si>
  <si>
    <t>C4500XH-DNAC1A-2R</t>
  </si>
  <si>
    <t>DNAC1 Advantage Term C4500X High 2R</t>
  </si>
  <si>
    <t>C4500XH-DNAC1A-3R</t>
  </si>
  <si>
    <t>DNAC1 Advantage Term C4500X High 3R</t>
  </si>
  <si>
    <t>C4500XH-DNAC1A-4R</t>
  </si>
  <si>
    <t>DNAC1 Advantage Term C4500X High 4R</t>
  </si>
  <si>
    <t>C4500XH-DNAC1A-5R</t>
  </si>
  <si>
    <t>DNAC1 Advantage Term C4500X High 5R</t>
  </si>
  <si>
    <t>C4500XH-DNAC1A-6R</t>
  </si>
  <si>
    <t>DNAC1 Advantage Term C4500X High 6R</t>
  </si>
  <si>
    <t>C4500XH-DNAC1A-7R</t>
  </si>
  <si>
    <t>DNAC1 Advantage Term C4500X High 7R</t>
  </si>
  <si>
    <t>C4500XH-DNAC1E-2R</t>
  </si>
  <si>
    <t>DNAC1 Essentials Term C4500X High 2R</t>
  </si>
  <si>
    <t>C4500XH-DNAC1E-3R</t>
  </si>
  <si>
    <t>DNAC1 Essentials Term C4500X High 3R</t>
  </si>
  <si>
    <t>C4500XH-DNAC1E-4R</t>
  </si>
  <si>
    <t>DNAC1 Essentials Term C4500X High 4R</t>
  </si>
  <si>
    <t>C4500XH-DNAC1E-5R</t>
  </si>
  <si>
    <t>DNAC1 Essentials Term C4500X High 5R</t>
  </si>
  <si>
    <t>C4500XH-DNAC1E-6R</t>
  </si>
  <si>
    <t>DNAC1 Essentials Term C4500X High 6R</t>
  </si>
  <si>
    <t>C4500XH-DNAC1E-7R</t>
  </si>
  <si>
    <t>DNAC1 Essentials Term C4500X High 7R</t>
  </si>
  <si>
    <t>C4500XH-DNAC1P-1Y</t>
  </si>
  <si>
    <t>DNAC1 Premier Term C4500X High 1Y</t>
  </si>
  <si>
    <t>C4500XH-DNAC1P-3Y</t>
  </si>
  <si>
    <t>DNAC1 Premier Term C4500X High 3Y</t>
  </si>
  <si>
    <t>C4500XH-DNAC1P-5Y</t>
  </si>
  <si>
    <t>DNAC1 Premier Term C4500X High 5Y</t>
  </si>
  <si>
    <t>C4500XL-DNAC1A-2R</t>
  </si>
  <si>
    <t>DNAC1 Advantage Term C4500X Low 2R</t>
  </si>
  <si>
    <t>C4500XL-DNAC1A-3R</t>
  </si>
  <si>
    <t>DNAC1 Advantage Term C4500X Low 3R</t>
  </si>
  <si>
    <t>C4500XL-DNAC1A-4R</t>
  </si>
  <si>
    <t>DNAC1 Advantage Term C4500X Low 4R</t>
  </si>
  <si>
    <t>C4500XL-DNAC1A-5R</t>
  </si>
  <si>
    <t>DNAC1 Advantage Term C4500X Low 5R</t>
  </si>
  <si>
    <t>C4500XL-DNAC1A-6R</t>
  </si>
  <si>
    <t>DNAC1 Advantage Term C4500X Low 6R</t>
  </si>
  <si>
    <t>C4500XL-DNAC1A-7R</t>
  </si>
  <si>
    <t>DNAC1 Advantage Term C4500X Low 7R</t>
  </si>
  <si>
    <t>C4500XL-DNAC1E-2R</t>
  </si>
  <si>
    <t>DNAC1 Essentials Term C4500X Low 2R</t>
  </si>
  <si>
    <t>C4500XL-DNAC1E-3R</t>
  </si>
  <si>
    <t>DNAC1 Essentials Term C4500X Low 3R</t>
  </si>
  <si>
    <t>C4500XL-DNAC1E-4R</t>
  </si>
  <si>
    <t>DNAC1 Essentials Term C4500X Low 4R</t>
  </si>
  <si>
    <t>C4500XL-DNAC1E-5R</t>
  </si>
  <si>
    <t>DNAC1 Essentials Term C4500X Low 5R</t>
  </si>
  <si>
    <t>C4500XL-DNAC1E-6R</t>
  </si>
  <si>
    <t>DNAC1 Essentials Term C4500X Low 6R</t>
  </si>
  <si>
    <t>C4500XL-DNAC1E-7R</t>
  </si>
  <si>
    <t>DNAC1 Essentials Term C4500X Low 7R</t>
  </si>
  <si>
    <t>C4500XL-DNAC1P-1Y</t>
  </si>
  <si>
    <t>DNAC1 Premier Term C4500X Low 1Y</t>
  </si>
  <si>
    <t>C4500XL-DNAC1P-3Y</t>
  </si>
  <si>
    <t>DNAC1 Premier Term C4500X Low 3Y</t>
  </si>
  <si>
    <t>C4500XL-DNAC1P-5Y</t>
  </si>
  <si>
    <t>DNAC1 Premier Term C4500X Low 5Y</t>
  </si>
  <si>
    <t>C4KX-FAN-F-RF</t>
  </si>
  <si>
    <t>Catalyst 4500X back to front cooling fan  REMANUFACTURED</t>
  </si>
  <si>
    <t>C4KX-FAN-R-RF</t>
  </si>
  <si>
    <t>Catalyst 4500X front to back cooling fan REMANUFACTURED</t>
  </si>
  <si>
    <t>C4KX-NM-8SFP+-RF</t>
  </si>
  <si>
    <t>Catalyst 4500X 8 Port 10G Network Module REMANUFACTURED</t>
  </si>
  <si>
    <t>C4KX-PWR-750ACF-RF</t>
  </si>
  <si>
    <t>Catalyst4500X750W ACback2front coolingPwrSup REMANUFACTURED</t>
  </si>
  <si>
    <t>C4KX-PWR-750ACR-RF</t>
  </si>
  <si>
    <t>Catalyst 4500X 750W AC frnt to bak cooling PS REMANUFACTURED</t>
  </si>
  <si>
    <t>C4KX-PWR-750DCF-RF</t>
  </si>
  <si>
    <t>Catalyst 4500X 750W DC back-front cooling PS REMANUFACTURED</t>
  </si>
  <si>
    <t>C4KX-PWR-750DCR-RF</t>
  </si>
  <si>
    <t>Cat4500X 750W DC front-backCoolinPowerSupply REMANUFACTURED</t>
  </si>
  <si>
    <t>C6000S-DNAC1E-1R</t>
  </si>
  <si>
    <t>DNAC1 Essentials Term for C6840/6880/6807 7R</t>
  </si>
  <si>
    <t>C6000S-DNAC1E-2R</t>
  </si>
  <si>
    <t>DNAC1 Essentials Term for C6840/6880/6807 6R</t>
  </si>
  <si>
    <t>C6000S-DNAC1E-3R</t>
  </si>
  <si>
    <t>DNAC1 Essentials Term for C6840/6880/6807 5R</t>
  </si>
  <si>
    <t>C6000S-DNAC1E-4R</t>
  </si>
  <si>
    <t>DNAC1 Essentials Term for C6840/6880/6807 4R</t>
  </si>
  <si>
    <t>C6000S-DNAC1E-5R</t>
  </si>
  <si>
    <t>DNAC1 Essentials Term for C6840/6880/6807 3R</t>
  </si>
  <si>
    <t>C6000S-DNAC1E-6R</t>
  </si>
  <si>
    <t>DNAC1 Essentials Term for C6840/6880/6807 2R</t>
  </si>
  <si>
    <t>C6000S-DNAC1E-7R</t>
  </si>
  <si>
    <t>DNAC1 Essentials Term for C6840/6880/6807 1R</t>
  </si>
  <si>
    <t>C6500-DA-OPS</t>
  </si>
  <si>
    <t>Cisco DNA Advantage C6500 OPS</t>
  </si>
  <si>
    <t>C6500-DA-SMS1</t>
  </si>
  <si>
    <t>Cisco DNA Advantage C6500 SMS-1</t>
  </si>
  <si>
    <t>C6500-DA-SMSK</t>
  </si>
  <si>
    <t>Cisco DNA Advantage C6500 SMS-K</t>
  </si>
  <si>
    <t>C6500-DE-OPS</t>
  </si>
  <si>
    <t>Cisco DNA Essentials C6500 OPS</t>
  </si>
  <si>
    <t>C6500-DE-SMS1</t>
  </si>
  <si>
    <t>Cisco DNA Essentials C6500 SMS-1</t>
  </si>
  <si>
    <t>C6500-DE-SMSK</t>
  </si>
  <si>
    <t>Cisco DNA Essentials C6500 SMS-K</t>
  </si>
  <si>
    <t>C6500-DNA-A-1R</t>
  </si>
  <si>
    <t>Cisco DNA Advantage C6000 1Y, For Renewal Only</t>
  </si>
  <si>
    <t>C6500-DNA-E-1R</t>
  </si>
  <si>
    <t>Cisco DNA Essentials C6000 1Y, For Renewal Only</t>
  </si>
  <si>
    <t>C6500-DNA-E-3Y</t>
  </si>
  <si>
    <t>C6000/C6800 DNA Essentials, 3 Year Term licenses</t>
  </si>
  <si>
    <t>C6500-DNA-E-5Y</t>
  </si>
  <si>
    <t>C6000/C6800 DNA Essentials, 5 Year Term licenses</t>
  </si>
  <si>
    <t>C6500-DNA-E-7Y</t>
  </si>
  <si>
    <t>C6000/C6800 DNA Essentials, 7 Year Term licenses</t>
  </si>
  <si>
    <t>C6800-16P10G-RF</t>
  </si>
  <si>
    <t>Catalyst 6800 16port 10GE with integratd DFC4 REMANUFACTURED</t>
  </si>
  <si>
    <t>C6800-16P10G-XL-RF</t>
  </si>
  <si>
    <t>Cat 6800 16 port 10GE with integrated DFC4XL REMANUFACTURED</t>
  </si>
  <si>
    <t>C6800-32P10G-RF</t>
  </si>
  <si>
    <t>Cat6800 32port 10GE with integrated dual DFC4 REMANUFACTURED</t>
  </si>
  <si>
    <t>C6800-32P10G-XL-RF</t>
  </si>
  <si>
    <t>Cat 32 port 10GE w/ integrated dual DFC4XL REMANUFACTURED</t>
  </si>
  <si>
    <t>C6800-48P-SFP-RF</t>
  </si>
  <si>
    <t>C6K 48-port 1GE Mod: fabric-enabled with DFC4 REMANUFACTURED</t>
  </si>
  <si>
    <t>C6800-48P-SFPXL-RF</t>
  </si>
  <si>
    <t>C6k 48-port 1GE Mod:fabric-enabled w/DFC4XL S REMANUFACTURED</t>
  </si>
  <si>
    <t>C6800-48P-TX-RF</t>
  </si>
  <si>
    <t>C6k48-prt10/100/1000GEMod:fbrcenbld,RJ-45DFC4 REMANUFACTURED</t>
  </si>
  <si>
    <t>C6800-48P-TX-XL-RF</t>
  </si>
  <si>
    <t>C6k48port10/100/1000GEModfabenabledRJ45DFC4XLSREMANUFACTURED</t>
  </si>
  <si>
    <t>C6800-8P10G-RF</t>
  </si>
  <si>
    <t>Catalyst 6800 8port 10GE with integrated DFC4 REMANUFACTURED</t>
  </si>
  <si>
    <t>C6800-8P10G-XL-RF</t>
  </si>
  <si>
    <t>Catalyst 6800 8 prt 10GE w/ integrated DFC4XL REMANUFACTURED</t>
  </si>
  <si>
    <t>C6800-8P40G-XL-RF</t>
  </si>
  <si>
    <t>Catalyst6800 8prt40GEw/integrtedDFC4XL REMANUFACTURED</t>
  </si>
  <si>
    <t>C6800-SUP6T-RF</t>
  </si>
  <si>
    <t>Cat 6800 Sup6T (440G/slot) w/ 8x10GE,2x40GE REMANUFACTURED</t>
  </si>
  <si>
    <t>C6800-SUP6T-XL-RF</t>
  </si>
  <si>
    <t>Catalyst Sup6T 440G/slot w/8x10GE,2x40GE (XL) REMANUFACTURED</t>
  </si>
  <si>
    <t>C6800-XL-3KW-AC-RF</t>
  </si>
  <si>
    <t>Catalyst 6807-XL 3000W Power Supply REMANUFACTURED</t>
  </si>
  <si>
    <t>C6800-XL-PSCONV-RF</t>
  </si>
  <si>
    <t>Catalyst 6807-XL Power Supply Converter REMANUFACTURED</t>
  </si>
  <si>
    <t>C6807-DA-OPS</t>
  </si>
  <si>
    <t>Cisco DNA Advantage C6807 OPS</t>
  </si>
  <si>
    <t>C6807-DA-SMS1</t>
  </si>
  <si>
    <t>Cisco DNA Advantage C6807 SMS-1</t>
  </si>
  <si>
    <t>C6807-DA-SMSK</t>
  </si>
  <si>
    <t>Cisco DNA Advantage C6807 SMS-K</t>
  </si>
  <si>
    <t>C6807-DE-OPS</t>
  </si>
  <si>
    <t>Cisco DNA Essentials C6807 OPS</t>
  </si>
  <si>
    <t>C6807-DE-SMS1</t>
  </si>
  <si>
    <t>Cisco DNA Essentials C6807 SMS-1</t>
  </si>
  <si>
    <t>C6807-DE-SMSK</t>
  </si>
  <si>
    <t>Cisco DNA Essentials C6807 SMS-K</t>
  </si>
  <si>
    <t>C6807-DNA-A-1R</t>
  </si>
  <si>
    <t>Cisco DNA Advantage C6800MD 1Y, For Renewal Only</t>
  </si>
  <si>
    <t>C6807-DNA-A-3Y</t>
  </si>
  <si>
    <t>C6000/C6807 DNA Advantage, 3 Year Term licenses</t>
  </si>
  <si>
    <t>C6807-DNAC1P1-1Y</t>
  </si>
  <si>
    <t>DNAC1 Premier Term Add-On C6807 1Y</t>
  </si>
  <si>
    <t>C6807-DNAC1P1-3Y</t>
  </si>
  <si>
    <t>DNAC1 Premier Term Add-On C6807 3Y</t>
  </si>
  <si>
    <t>C6807-DNAC1P1-5Y</t>
  </si>
  <si>
    <t>DNAC1 Premier Term Add-On C6807 5Y</t>
  </si>
  <si>
    <t>C6807-DNAC1P-1Y</t>
  </si>
  <si>
    <t>DNAC1 Premier Term C6807 1Y</t>
  </si>
  <si>
    <t>C6807-DNAC1P-3Y</t>
  </si>
  <si>
    <t>DNAC1 Premier Term C6807 3Y</t>
  </si>
  <si>
    <t>C6807-DNAC1P-5Y</t>
  </si>
  <si>
    <t>DNAC1 Premier Term C6807 5Y</t>
  </si>
  <si>
    <t>C6807-DNA-E-1R</t>
  </si>
  <si>
    <t>Cisco DNA Essentials C6800MD 1Y, For Renewal Only</t>
  </si>
  <si>
    <t>C6807-DNA-E-3Y</t>
  </si>
  <si>
    <t>C6807 DNA Essentials, 3 Year Term licenses</t>
  </si>
  <si>
    <t>C6807-DNA-E-5Y</t>
  </si>
  <si>
    <t>C6807-DNA-E-7Y</t>
  </si>
  <si>
    <t>Catalyst 6807-XL Chassis Fan REMANUFACTURED</t>
  </si>
  <si>
    <t>Catalyst 6807-XL 7-slot chassis, 10RU (spare) REMANUFACTURED</t>
  </si>
  <si>
    <t>C6807-XL-S2TBUN-RF</t>
  </si>
  <si>
    <t>Chassis+FanTray+ Sup2T+2xPowrSupply;IPService REMANUFACTURED</t>
  </si>
  <si>
    <t>Cisco Catalyst 6816-X-Chas Standard Tables REMANUFACTURED</t>
  </si>
  <si>
    <t>Cat 6824-X-Chas and 2 x 40G (Standard Tables) REMANUFACTURED</t>
  </si>
  <si>
    <t>CiscoCatalyst 6832-X-Chassis(Standard Tables) REMANUFACTURED</t>
  </si>
  <si>
    <t>C6840-DA-L-OPS</t>
  </si>
  <si>
    <t>Cisco DNA Advantage C6840 Low OPS</t>
  </si>
  <si>
    <t>C6840-DA-L-SMS1</t>
  </si>
  <si>
    <t>Cisco DNA Advantage C6840 Low SMS-1</t>
  </si>
  <si>
    <t>C6840-DA-L-SMSK</t>
  </si>
  <si>
    <t>Cisco DNA Advantage C6840 Low SMS-K</t>
  </si>
  <si>
    <t>C6840-DA-OPS</t>
  </si>
  <si>
    <t>Cisco DNA Advantage C6840 High OPS</t>
  </si>
  <si>
    <t>C6840-DA-SMS1</t>
  </si>
  <si>
    <t>Cisco DNA Advantage C6840 High SMS-1</t>
  </si>
  <si>
    <t>C6840-DA-SMSK</t>
  </si>
  <si>
    <t>Cisco DNA Advantage C6840 High SMS-K</t>
  </si>
  <si>
    <t>C6840-DE-L-OPS</t>
  </si>
  <si>
    <t>Cisco DNA Essentials C6840 Low OPS</t>
  </si>
  <si>
    <t>C6840-DE-L-SMS1</t>
  </si>
  <si>
    <t>Cisco DNA Essentials C6840 Low SMS-1</t>
  </si>
  <si>
    <t>C6840-DE-L-SMSK</t>
  </si>
  <si>
    <t>Cisco DNA Essentials C6840 Low SMS-K</t>
  </si>
  <si>
    <t>C6840-DE-OPS</t>
  </si>
  <si>
    <t>Cisco DNA Essentials C6840 High OPS</t>
  </si>
  <si>
    <t>C6840-DE-SMS1</t>
  </si>
  <si>
    <t>Cisco DNA Essentials C6840 High SMS-1</t>
  </si>
  <si>
    <t>C6840-DE-SMSK</t>
  </si>
  <si>
    <t>Cisco DNA Essentials C6840 High SMS-K</t>
  </si>
  <si>
    <t>C6840-DNA-A-1R</t>
  </si>
  <si>
    <t>Cisco DNA Advantage C6800FD 1Y, For Renewal Only</t>
  </si>
  <si>
    <t>C6840-DNAC1P1-1Y</t>
  </si>
  <si>
    <t>DNAC1 Premier Term Add-On C6840 1Y</t>
  </si>
  <si>
    <t>C6840-DNAC1P1-3Y</t>
  </si>
  <si>
    <t>DNAC1 Premier Term Add-On C6840 3Y</t>
  </si>
  <si>
    <t>C6840-DNAC1P1-5Y</t>
  </si>
  <si>
    <t>DNAC1 Premier Term Add-On C6840 5Y</t>
  </si>
  <si>
    <t>C6840-DNA-E-1R</t>
  </si>
  <si>
    <t>Cisco DNA Essentials C6800FD 1Y, For Renewal Only</t>
  </si>
  <si>
    <t>C6840-DNA-E-3Y</t>
  </si>
  <si>
    <t>C6840-DNA-E-5Y</t>
  </si>
  <si>
    <t>C6840-DNA-E-7Y</t>
  </si>
  <si>
    <t>DNA Advantage 7 Year License</t>
  </si>
  <si>
    <t>C6840-DNA-L-A-1R</t>
  </si>
  <si>
    <t>C6840-DNA-L-A-3Y</t>
  </si>
  <si>
    <t>C6840-DNA-L-A-5Y</t>
  </si>
  <si>
    <t>C6840-DNA-L-A-7Y</t>
  </si>
  <si>
    <t>C6840-DNA-L-E-1R</t>
  </si>
  <si>
    <t>C6840-DNA-L-E-3Y</t>
  </si>
  <si>
    <t>DNA Essential 3 Year License</t>
  </si>
  <si>
    <t>C6840-DNA-L-E-5Y</t>
  </si>
  <si>
    <t>DNA Essential 5 Year License</t>
  </si>
  <si>
    <t>C6840-DNA-L-E-7Y</t>
  </si>
  <si>
    <t>DNA Essential 7 Year License</t>
  </si>
  <si>
    <t>C6840H-DNAC1A-2R</t>
  </si>
  <si>
    <t>DNAC1 Advantage Term C6840H 2R</t>
  </si>
  <si>
    <t>C6840H-DNAC1A-3R</t>
  </si>
  <si>
    <t>DNAC1 Advantage Term C6840H 3R</t>
  </si>
  <si>
    <t>C6840H-DNAC1A-4R</t>
  </si>
  <si>
    <t>DNAC1 Advantage Term C6840H 4R</t>
  </si>
  <si>
    <t>C6840H-DNAC1A-5R</t>
  </si>
  <si>
    <t>DNAC1 Advantage Term C6840H 5R</t>
  </si>
  <si>
    <t>C6840H-DNAC1A-6R</t>
  </si>
  <si>
    <t>DNAC1 Advantage Term C6840H 6R</t>
  </si>
  <si>
    <t>C6840H-DNAC1A-7R</t>
  </si>
  <si>
    <t>DNAC1 Advantage Term C6840H 7R</t>
  </si>
  <si>
    <t>C6840H-DNAC1P-1Y</t>
  </si>
  <si>
    <t>DNAC1 Premier Term C6840 High 1Y</t>
  </si>
  <si>
    <t>C6840H-DNAC1P-3Y</t>
  </si>
  <si>
    <t>DNAC1 Premier Term C6840 High 3Y</t>
  </si>
  <si>
    <t>C6840H-DNAC1P-5Y</t>
  </si>
  <si>
    <t>DNAC1 Premier Term C6840 High 5Y</t>
  </si>
  <si>
    <t>C6840L-DNAC1P-1Y</t>
  </si>
  <si>
    <t>DNAC1 Premier Term C6840 Low 1Y</t>
  </si>
  <si>
    <t>C6840L-DNAC1P-3Y</t>
  </si>
  <si>
    <t>DNAC1 Premier Term C6840 Low 3Y</t>
  </si>
  <si>
    <t>C6840L-DNAC1P-5Y</t>
  </si>
  <si>
    <t>DNAC1 Premier Term C6840 Low 5Y</t>
  </si>
  <si>
    <t>C6840-X-LE-40G-RF</t>
  </si>
  <si>
    <t>Cisco Cat 6840-XChas &amp; 2x40G(Standard Tables) REMANUFACTURED</t>
  </si>
  <si>
    <t>C6880-DA-OPS</t>
  </si>
  <si>
    <t>Cisco DNA Advantage C6880 OPS</t>
  </si>
  <si>
    <t>C6880-DA-SMS1</t>
  </si>
  <si>
    <t>Cisco DNA Advantage C6880 SMS-1</t>
  </si>
  <si>
    <t>C6880-DA-SMSK</t>
  </si>
  <si>
    <t>Cisco DNA Advantage C6880 SMS-K</t>
  </si>
  <si>
    <t>C6880-DE-OPS</t>
  </si>
  <si>
    <t>Cisco DNA Essentials C6880 OPS</t>
  </si>
  <si>
    <t>C6880-DE-SMS1</t>
  </si>
  <si>
    <t>Cisco DNA Essentials C6880 SMS-1</t>
  </si>
  <si>
    <t>C6880-DE-SMSK</t>
  </si>
  <si>
    <t>Cisco DNA Essentials C6880 SMS-K</t>
  </si>
  <si>
    <t>C6880-DNA-A-1R</t>
  </si>
  <si>
    <t>C6880-DNAC1A-2R</t>
  </si>
  <si>
    <t>DNAC1 Advantage Term C6880 2R</t>
  </si>
  <si>
    <t>C6880-DNAC1A-3R</t>
  </si>
  <si>
    <t>DNAC1 Advantage Term C6880 3R</t>
  </si>
  <si>
    <t>C6880-DNAC1A-4R</t>
  </si>
  <si>
    <t>DNAC1 Advantage Term C6880 4R</t>
  </si>
  <si>
    <t>C6880-DNAC1A-5R</t>
  </si>
  <si>
    <t>DNAC1 Advantage Term C6880 5R</t>
  </si>
  <si>
    <t>C6880-DNAC1A-6R</t>
  </si>
  <si>
    <t>DNAC1 Advantage Term C6880 6R</t>
  </si>
  <si>
    <t>C6880-DNAC1A-7R</t>
  </si>
  <si>
    <t>DNAC1 Advantage Term C6880 7R</t>
  </si>
  <si>
    <t>C6880-DNAC1P1-1Y</t>
  </si>
  <si>
    <t>DNAC1 Premier Term Add-On C6880 1Y</t>
  </si>
  <si>
    <t>C6880-DNAC1P1-3Y</t>
  </si>
  <si>
    <t>DNAC1 Premier Term Add-On C6880 3Y</t>
  </si>
  <si>
    <t>C6880-DNAC1P1-5Y</t>
  </si>
  <si>
    <t>DNAC1 Premier Term Add-On C6880 5Y</t>
  </si>
  <si>
    <t>C6880-DNAC1P-1Y</t>
  </si>
  <si>
    <t>DNAC1 Premier Term C6880 1Y</t>
  </si>
  <si>
    <t>C6880-DNAC1P-3Y</t>
  </si>
  <si>
    <t>DNAC1 Premier Term C6880 3Y</t>
  </si>
  <si>
    <t>C6880-DNAC1P-5Y</t>
  </si>
  <si>
    <t>DNAC1 Premier Term C6880 5Y</t>
  </si>
  <si>
    <t>C6880-DNA-E-1R</t>
  </si>
  <si>
    <t>C6880-DNA-E-3Y</t>
  </si>
  <si>
    <t>C6880-DNA-E-5Y</t>
  </si>
  <si>
    <t>C6880-DNA-E-7Y</t>
  </si>
  <si>
    <t>C6880-X-16P10G-RF</t>
  </si>
  <si>
    <t>Catalyst6880-X MultiRate Port Card(XL Tables) REMANUFACTURED</t>
  </si>
  <si>
    <t>C6880-X-3KW-AC-RF</t>
  </si>
  <si>
    <t>Cisco Catalyst 6880-X 3KW AC Power Supply REMANUFACTURED</t>
  </si>
  <si>
    <t>Cisco Catalyst 6880-X 3KW DC Power Supply REMANUFACTURED</t>
  </si>
  <si>
    <t>Cisco Catalyst 6880-X Fan Tray REMANUFACTURED</t>
  </si>
  <si>
    <t>C6880-XLE16P10G-RF</t>
  </si>
  <si>
    <t>Cat6880-X Multi Rate PortCard(StandardTables) REMANUFACTURED</t>
  </si>
  <si>
    <t>Cisco Catalyst6880-X-Chassis(Standard Tables) REMANUFACTURED</t>
  </si>
  <si>
    <t>Cisco Catalyst 6880-X-Chassis (XL Tables) REMANUFACTURED</t>
  </si>
  <si>
    <t>C8000-HSEC</t>
  </si>
  <si>
    <t>U.S. Export Restriction Compliance license for C8000 series</t>
  </si>
  <si>
    <t>C8300-RM-4PT-1R</t>
  </si>
  <si>
    <t>Cisco Catalyst 8300 Rack Mount Kit 4 Post - 1RU</t>
  </si>
  <si>
    <t>C8300-RM-4PT-2R</t>
  </si>
  <si>
    <t>Cisco Catalyst 8300 Rack Mount Kit 4 Post - 2RU</t>
  </si>
  <si>
    <t>C8300-RM-4PT-2R=</t>
  </si>
  <si>
    <t>C8300-WM-1R</t>
  </si>
  <si>
    <t>Cisco Catalyst 8300 Wall Mount Kit - 1RU</t>
  </si>
  <si>
    <t>C8500-12X</t>
  </si>
  <si>
    <t>Cisco Catalyst 8500-12X Edge Platform</t>
  </si>
  <si>
    <t>C8500-12X4QC</t>
  </si>
  <si>
    <t>Cisco Catalyst 8500-12X4QC Edge Platform</t>
  </si>
  <si>
    <t>C8500-12X4QC-RF</t>
  </si>
  <si>
    <t>Cisco Catalyst 8500-12X4QC Edge Platform REMANUFACTURED</t>
  </si>
  <si>
    <t>C8500-12X-RF</t>
  </si>
  <si>
    <t>Cisco Catalyst 8500-12X Edge Platform REMANUFACTURED</t>
  </si>
  <si>
    <t>C8500-20X6C</t>
  </si>
  <si>
    <t>Cisco Catalyst 8500-20X6C Edge Platform</t>
  </si>
  <si>
    <t>C8500-20X6C-RF</t>
  </si>
  <si>
    <t>Cisco Catalyst 8500-20X6C Edge Platform REMANUFACTURED</t>
  </si>
  <si>
    <t>C8500-4PT-KIT</t>
  </si>
  <si>
    <t>Cisco C8500 Accessory Kit - 4P Mounting</t>
  </si>
  <si>
    <t>C8500-4PT-KIT=</t>
  </si>
  <si>
    <t>Cisco C8500, Accessory Kit - 4P Mounting, Spare</t>
  </si>
  <si>
    <t>C8500-ACCKIT-19=</t>
  </si>
  <si>
    <t>Cisco C8500, Accessory Kit - 19" Rack Mount, Spare</t>
  </si>
  <si>
    <t>C8500-ACCKIT-23</t>
  </si>
  <si>
    <t>Cisco C8500 Accessory Kit - 23" rack</t>
  </si>
  <si>
    <t>C8500-ACCKIT-23=</t>
  </si>
  <si>
    <t>Cisco C8500 Accessory Kit, 23" Rack Mount, Spare</t>
  </si>
  <si>
    <t>C8500-ACCKIT3R-19=</t>
  </si>
  <si>
    <t>Cisco C8500 Accessory Kit - 19" rack for 3RU platforms,Spare</t>
  </si>
  <si>
    <t>C8500-FAN-1R=</t>
  </si>
  <si>
    <t>Cisco C8500 Fan Tray, 1RU, Spare</t>
  </si>
  <si>
    <t>C8500-FAN-3R=</t>
  </si>
  <si>
    <t>Cisco C8500 Fan Tray, 3RU, Spare</t>
  </si>
  <si>
    <t>C8500-FILTER-ASSY</t>
  </si>
  <si>
    <t>NEBs 3 Filter Assembly with Filter</t>
  </si>
  <si>
    <t>Cisco Catalyst 8500 Series 4x SFP+ and 8x SFP, 4x10GE, 8x1GE</t>
  </si>
  <si>
    <t>C8500L-8S4X-RF</t>
  </si>
  <si>
    <t>CiscoCtlyst8500Seris4xSFP+and8xSFP4x10GE8x1GEREMANUFACTURED</t>
  </si>
  <si>
    <t>C8500-NEB3-FILTER=</t>
  </si>
  <si>
    <t>NEBs 3 Replacement Filters 2 Pack</t>
  </si>
  <si>
    <t>C9200-24P-A</t>
  </si>
  <si>
    <t>Catalyst 9200 24-port PoE+, Network Advantage</t>
  </si>
  <si>
    <t>TAA C9200 24p PoE+, Network Advantage</t>
  </si>
  <si>
    <t>Catalyst 9200 24-port PoE+, Network Advantage REMANUFACTURED</t>
  </si>
  <si>
    <t>Catalyst 9200 24-port PoE+, enhanced VRF, Network Advantage</t>
  </si>
  <si>
    <t>C9200-24P-E</t>
  </si>
  <si>
    <t>Catalyst 9200 24-port PoE+, Network Essentials</t>
  </si>
  <si>
    <t>Catalyst 9200 24-port PoE+, NetworkEssentials REMANUFACTURED</t>
  </si>
  <si>
    <t>Catalyst 9200 24-port 8xmGig PoE+, Network Advantage</t>
  </si>
  <si>
    <t>Catalyst 9200 24-port 8xmGig PoE+, Network Essentials</t>
  </si>
  <si>
    <t>Catalyst 9200 24-port data only, Network Advantage</t>
  </si>
  <si>
    <t>TAA C9200 24p data only, Network Advantage</t>
  </si>
  <si>
    <t>Catalyst9200 24-portdataonly,NetworkAdvantage REMANUFACTURED</t>
  </si>
  <si>
    <t>C9200-24T-E</t>
  </si>
  <si>
    <t>Catalyst 9200 24-port data only, Network Essentials</t>
  </si>
  <si>
    <t>TAA C9200 24p data only, Network Essentials</t>
  </si>
  <si>
    <t>Catalyst 9200 24-port data only, 4x1G uplinks, K12</t>
  </si>
  <si>
    <t>Ctlyst9200 24-prtdataonly,NtwrkEssentials REMANUFACTURED</t>
  </si>
  <si>
    <t>C9200-48-E-A-3</t>
  </si>
  <si>
    <t>48-port NW &amp; Ciso DNA Ess to NW&amp;DNA Adv Upgrade License (3Y)</t>
  </si>
  <si>
    <t>C9200-48-E-A-5</t>
  </si>
  <si>
    <t>48-port NW &amp; Ciso DNA Ess to NW&amp;DNA Adv Upgrade License 5Y</t>
  </si>
  <si>
    <t>C9200-48-E-A-7</t>
  </si>
  <si>
    <t>48-port NW &amp; Ciso DNA Ess to NW&amp;DNA Adv Upgrade License 7Y</t>
  </si>
  <si>
    <t>C9200-48P-A</t>
  </si>
  <si>
    <t>Catalyst 9200 48-port PoE+, Network Advantage</t>
  </si>
  <si>
    <t>TAA C9200 48p PoE+, Network Advantage</t>
  </si>
  <si>
    <t>Ctlyst9200 48-prtPoE+,Network Advantage REMANUFACTURED</t>
  </si>
  <si>
    <t>Catalyst 9200 48-port PoE+, Enhanced VRF. Network Advantage</t>
  </si>
  <si>
    <t>Catalyst 9200 48-port PoE+, Network Essentials</t>
  </si>
  <si>
    <t>TAA C9200 48p PoE+, Network Essentials</t>
  </si>
  <si>
    <t>Catalyst 9200 48-port PoE+, NetworkEssentials REMANUFACTURED</t>
  </si>
  <si>
    <t>Catalyst 9200 48-port Partial PoE+, Network Advantage</t>
  </si>
  <si>
    <t>TAA C9200 48-port Partial PoE+, NW-A</t>
  </si>
  <si>
    <t>C9200-48PL-E++</t>
  </si>
  <si>
    <t>TAA C9200 48-port Partial PoE+, NW-E</t>
  </si>
  <si>
    <t>Catalyst 9200 48-port 8xmGig PoE+, Network Advantage</t>
  </si>
  <si>
    <t>Catalyst 9200 48-port 8xmGig PoE+, Network Essentials</t>
  </si>
  <si>
    <t>Catalyst 9200 48-port data only, Network Advantage</t>
  </si>
  <si>
    <t>TAA C9200 48p data only, Network Advantage</t>
  </si>
  <si>
    <t>Catalyst 9200 48-port data only, NW-A REMANUFACTURED</t>
  </si>
  <si>
    <t>Catalyst 9200 48-port data only, Network Essentials</t>
  </si>
  <si>
    <t>TAA C9200 48p data only, Network Essentials</t>
  </si>
  <si>
    <t>Ctlyst9200 48-prtdataonly,NetworkEssentials REMANUFACTURED</t>
  </si>
  <si>
    <t>Catalyst 9000 Compact Switch 12 port PoE+, 240W, Adv</t>
  </si>
  <si>
    <t>C9200CX12P2X2GA-RF</t>
  </si>
  <si>
    <t>Catalyst 9000CompactSwitch12portPoE+,240W,Adv REMANUFACTURED</t>
  </si>
  <si>
    <t>Catalyst 9000 Compact Switch 12-Port PoE+, 240W, Essentials</t>
  </si>
  <si>
    <t>C9200CX12P2X2GE-RF</t>
  </si>
  <si>
    <t>Catalyst9000CompactSwitch12PrtPoE+240WEssntls REMANUFACTURED</t>
  </si>
  <si>
    <t>C9200CX-12P-2XGH-A</t>
  </si>
  <si>
    <t>Catalyst 9000 Compact Switch 12 port PoE+, 240W,HVDC,Adv</t>
  </si>
  <si>
    <t>C9200CX12P2XGHA-RF</t>
  </si>
  <si>
    <t>Catalyst 9000CmpctSwitc12portPE+240WHVDCAdv REMANUFACTURED</t>
  </si>
  <si>
    <t>C9200CX-12P-2XGH-E</t>
  </si>
  <si>
    <t>Catalyst 9000 Compact Switch 12-Port PoE+, 240W,HVDC,Ess</t>
  </si>
  <si>
    <t>C9200CX12P2XGHE-RF</t>
  </si>
  <si>
    <t>Catalyst9000CmpactSwitch12-PrtPoE+240WHVDCEss REMANUFACTURED</t>
  </si>
  <si>
    <t>C9200CX-12P-EDU</t>
  </si>
  <si>
    <t>Catalyst 9000 Compact Switch 12 port PoE+, for EDU</t>
  </si>
  <si>
    <t>C9200CX-12T-1A</t>
  </si>
  <si>
    <t>Catalyst 9000 Compact Switch 12 port Data, 1Y Advantage</t>
  </si>
  <si>
    <t>C9200CX-12T-1E</t>
  </si>
  <si>
    <t>Catalyst 9000 Compact Switch 12 port Data, 1Y Essentials</t>
  </si>
  <si>
    <t>Catalyst 9000 Compact Switch 12 Ports, Data Only, Adv</t>
  </si>
  <si>
    <t>Catalyst 9000 Compact Switch 12-port Data Only, Essentials</t>
  </si>
  <si>
    <t>C9200CX-12T-EDU</t>
  </si>
  <si>
    <t>Catalyst 9000 Compact Switch 12 port Data, for EDU</t>
  </si>
  <si>
    <t>C9200CX-8P-1A</t>
  </si>
  <si>
    <t>Catalyst 9000 Compact Switch 8 port PoE+, 1Y Advantage</t>
  </si>
  <si>
    <t>C9200CX-8P-1E</t>
  </si>
  <si>
    <t>Catalyst 9000 Compact Switch 8 port PoE+, 1Y Essentials</t>
  </si>
  <si>
    <t>C9200CX-8P-2X2G-A</t>
  </si>
  <si>
    <t>Catalyst 9000 Compact Switch 8 port PoE+, 240W, Adv</t>
  </si>
  <si>
    <t>C9200CX-8P2X2GA-RF</t>
  </si>
  <si>
    <t>Catalyst 9000 CompactSwitch8portPoE+,240W,Adv REMANUFACTURED</t>
  </si>
  <si>
    <t>Catalyst 9000 Compact Switch 8 port PoE+, 240W, Essentials</t>
  </si>
  <si>
    <t>C9200CX-8P2X2GE-RF</t>
  </si>
  <si>
    <t>Catalyst9000CompactSwitch8portPoE+240WEssntls REMANUFACTURED</t>
  </si>
  <si>
    <t>C9200CX-8P-2XGH-A</t>
  </si>
  <si>
    <t>Catalyst 9000 Compact Switch 8 port PoE+, 240W,HVDC,Adv</t>
  </si>
  <si>
    <t>C9200CX-8P2XGHA-RF</t>
  </si>
  <si>
    <t>Ctlyst9000CompactSwitch8por PoE+240WHVDCAdv REMANUFACTURED</t>
  </si>
  <si>
    <t>C9200CX-8P-2XGH-E</t>
  </si>
  <si>
    <t>Catalyst 9000 Compact Switch 8 port PoE+, 240W,HVDC,Ess</t>
  </si>
  <si>
    <t>C9200CX-8P2XGHE-RF</t>
  </si>
  <si>
    <t>Catalyst9000CompactSwitch8portPoE+240WHVDCEss REMANUFACTURED</t>
  </si>
  <si>
    <t>C9200CX-8P-EDU</t>
  </si>
  <si>
    <t>Catalyst 9000 Compact Switch 8 port PoE+, for EDU</t>
  </si>
  <si>
    <t>C9200CX-8UXG-2X-A</t>
  </si>
  <si>
    <t>Catalyst 9000 Compact Switch 8 port UPoE with 4xmGig,240W,A</t>
  </si>
  <si>
    <t>C9200CX-8UXG2XA-RF</t>
  </si>
  <si>
    <t>Catalyst9000CompactSwtch8prtUPoEwth4xmGg240WA REMANUFACTURED</t>
  </si>
  <si>
    <t>C9200CX-8UXG-2X-E</t>
  </si>
  <si>
    <t>Catalyst 9000 Compact Switch 8-Port UPoE with 4xmGig,240W,E</t>
  </si>
  <si>
    <t>C9200CX-8UXG-2XH-A</t>
  </si>
  <si>
    <t>Catalyst 9000 Compact Switch 8 port UPoE with 4xmGig,HVDC,A</t>
  </si>
  <si>
    <t>C9200CX8UXG2XHA-RF</t>
  </si>
  <si>
    <t>Catalyst9000CompactSwitch8 prtUPEwt4xmGgHVDCA REMANUFACTURED</t>
  </si>
  <si>
    <t>C9200CX-8UXG-2XH-E</t>
  </si>
  <si>
    <t>Catalyst 9000 Compact Switch 8-Port UPoE with 4xmGig,HVDC,E</t>
  </si>
  <si>
    <t>C9200CX8UXG2XHE-RF</t>
  </si>
  <si>
    <t>Catalyst9000CompactSwtch8-PrtUPEwth4xmGgHVDCE REMANUFACTURED</t>
  </si>
  <si>
    <t>C9200CX-8UXG-EDU</t>
  </si>
  <si>
    <t>Catalyst 9000 Compact Switch 8 port mGig, for EDU</t>
  </si>
  <si>
    <t>C9200CX-DNA-E-1Y</t>
  </si>
  <si>
    <t>C9200CX Cisco DNA Essentials, 1Y Term License</t>
  </si>
  <si>
    <t>C9200CX-DNAE8-3Y</t>
  </si>
  <si>
    <t>C9200CX Cisco DNA Essentials, 3Y Term License, 8P</t>
  </si>
  <si>
    <t>C9200CX-DNXE-12-1R</t>
  </si>
  <si>
    <t>C9200CX Ess software subscription, 12P, 1Yr Renewal</t>
  </si>
  <si>
    <t>C9200CX-DNXE-8-1R</t>
  </si>
  <si>
    <t>C9200CX Ess software subscription, 8P, 1Yr Renewal</t>
  </si>
  <si>
    <t>C9200CX-NW-1A-12</t>
  </si>
  <si>
    <t>C9200CX Network Advantage, 12-port 1Y</t>
  </si>
  <si>
    <t>C9200CX-NW-1A-8</t>
  </si>
  <si>
    <t>C9200CX Network Advantage, 8-port 1Y</t>
  </si>
  <si>
    <t>C9200CX-NW-1E-12</t>
  </si>
  <si>
    <t>C9200CX Network Essentials, 12-port 1Y</t>
  </si>
  <si>
    <t>C9200CX-NW-1E-8</t>
  </si>
  <si>
    <t>C9200CX Network Essentials, 8-port 1Y</t>
  </si>
  <si>
    <t>C9200-DA-24-OPS</t>
  </si>
  <si>
    <t>Cisco DNA Advantage C9200 24P OPS</t>
  </si>
  <si>
    <t>C9200-DA-24-SMS1</t>
  </si>
  <si>
    <t>Cisco DNA Advantage C9200 24P SMS-1</t>
  </si>
  <si>
    <t>C9200-DA-24-SMSK</t>
  </si>
  <si>
    <t>Cisco DNA Advantage C9200 24P SMS-K</t>
  </si>
  <si>
    <t>C9200-DA-48-OPS</t>
  </si>
  <si>
    <t>Cisco DNA Advantage C9200 48P OPS</t>
  </si>
  <si>
    <t>C9200-DA-48-SMS1</t>
  </si>
  <si>
    <t>Cisco DNA Advantage C9200 48P SMS-1</t>
  </si>
  <si>
    <t>C9200-DA-48-SMSK</t>
  </si>
  <si>
    <t>Cisco DNA Advantage C9200 48P SMS-K</t>
  </si>
  <si>
    <t>C9200-DE-24-OPS</t>
  </si>
  <si>
    <t>Cisco DNA Essentials C9200 24P OPS</t>
  </si>
  <si>
    <t>C9200-DE-24-SMS1</t>
  </si>
  <si>
    <t>Cisco DNA Essentials C9200 24P SMS-1</t>
  </si>
  <si>
    <t>C9200-DE-24-SMSK</t>
  </si>
  <si>
    <t>Cisco DNA Essentials C9200 24P SMS-K</t>
  </si>
  <si>
    <t>C9200-DE-48-OPS</t>
  </si>
  <si>
    <t>Cisco DNA Essentials C9200 48P OPS</t>
  </si>
  <si>
    <t>C9200-DE-48-SMS1</t>
  </si>
  <si>
    <t>Cisco DNA Essentials C9200 48P SMS-1</t>
  </si>
  <si>
    <t>C9200-DE-48-SMSK</t>
  </si>
  <si>
    <t>Cisco DNA Essentials C9200 48P SMS-K</t>
  </si>
  <si>
    <t>C9200-DNA-A-24-1M</t>
  </si>
  <si>
    <t>Cisco DNA Advantage C920024P 1M, For Renewal Only</t>
  </si>
  <si>
    <t>C9200-DNA-A-24-1R</t>
  </si>
  <si>
    <t>Cisco DNA Advantage C920024P 1Y, For Renewal Only</t>
  </si>
  <si>
    <t>C9200-DNA-A-24-3Y</t>
  </si>
  <si>
    <t>C9200 Cisco DNA Advantage, 24-Port, 3 Year Term License</t>
  </si>
  <si>
    <t>C9200-DNA-A-24-5Y</t>
  </si>
  <si>
    <t>C9200 Cisco DNA Advantage, 24-Port, 5 Year Term License</t>
  </si>
  <si>
    <t>C9200-DNA-A-48-1R</t>
  </si>
  <si>
    <t>Cisco DNA Advantage C920048P 1Y, For Renewal Only</t>
  </si>
  <si>
    <t>C9200-DNA-A-48-3Y</t>
  </si>
  <si>
    <t>C9200 Cisco DNA Advantage, 48-Port, 3 Year Term License</t>
  </si>
  <si>
    <t>C9200-DNA-A-48-5Y</t>
  </si>
  <si>
    <t>C9200 Cisco DNA Advantage, 48-Port, 5 Year Term License</t>
  </si>
  <si>
    <t>C9200-DNA-E-24-1M</t>
  </si>
  <si>
    <t>Cisco DNA Essentials C920024P 1M, For Renewal Only</t>
  </si>
  <si>
    <t>C9200-DNA-E-24-1R</t>
  </si>
  <si>
    <t>Cisco DNA Essentials C920024P 1Y, For Renewal Only</t>
  </si>
  <si>
    <t>C9200-DNA-E-24-3Y</t>
  </si>
  <si>
    <t>C9200-DNA-E-24-5Y</t>
  </si>
  <si>
    <t>C9200-DNA-E-48-1R</t>
  </si>
  <si>
    <t>Cisco DNA Essentials C920048P 1Y, For Renewal Only</t>
  </si>
  <si>
    <t>C9200-DNA-E-48-3Y</t>
  </si>
  <si>
    <t>C9200 Cisco DNA Essentials, 48-port - 3 Year Term License</t>
  </si>
  <si>
    <t>C9200-DNA-E-48-5Y</t>
  </si>
  <si>
    <t>C9200 Cisco DNA Essentials, 48-Port, 5 Year Term License</t>
  </si>
  <si>
    <t>C9200-DNA-E-48-7Y</t>
  </si>
  <si>
    <t>C9200 Cisco DNA Essentials, 48-Port, 7 Year Term License</t>
  </si>
  <si>
    <t>C9200-DNA-P-24-1R</t>
  </si>
  <si>
    <t>Cisco DNA Premier C920024P 1Y, For Renewal Only</t>
  </si>
  <si>
    <t>C9200-DNA-P-24-3Y</t>
  </si>
  <si>
    <t>C9200 Cisco DNA Premier, 24-Port, 3 Year Term License</t>
  </si>
  <si>
    <t>C9200-DNA-P-24-5Y</t>
  </si>
  <si>
    <t>C9200 Cisco DNA Premier, 24-Port, 5 Year Term License</t>
  </si>
  <si>
    <t>C9200-DNA-P-24-7Y</t>
  </si>
  <si>
    <t>C9200 Cisco DNA Premier, 24-Port, 7 Year Term License</t>
  </si>
  <si>
    <t>C9200-DNA-P-48-1R</t>
  </si>
  <si>
    <t>Cisco DNA Premier C920048P 1Y, For Renewal Only</t>
  </si>
  <si>
    <t>C9200-DNA-P-48-3Y</t>
  </si>
  <si>
    <t>C9200 Cisco DNA Premier, 48-Port, 3 Year Term License</t>
  </si>
  <si>
    <t>C9200-DNA-P-48-5Y</t>
  </si>
  <si>
    <t>C9200 Cisco DNA Premier, 48-Port, 5 Year Term License</t>
  </si>
  <si>
    <t>C9200-DNA-P-48-7Y</t>
  </si>
  <si>
    <t>C9200 Cisco DNA Premier, 48-Port, 7 Year Term License</t>
  </si>
  <si>
    <t>C9200-DNX-A-24-1Y</t>
  </si>
  <si>
    <t>C9200 Adv software subscription, 24P, 1Yr FED Lic</t>
  </si>
  <si>
    <t>C9200-DNX-E-48-1R</t>
  </si>
  <si>
    <t>C9200 Ess software subscription, 48P, 1Yr Renewal</t>
  </si>
  <si>
    <t>C9200L-24-E-A-3</t>
  </si>
  <si>
    <t>24-port NW &amp; DNA Ess to NW &amp; DNA Adv Upgrade License (3Y)</t>
  </si>
  <si>
    <t>C9200L-24-E-A-5</t>
  </si>
  <si>
    <t>24-port NW &amp; DNA Ess to NW &amp; DNA Adv Upgrade License (5Y)</t>
  </si>
  <si>
    <t>C9200L-24-E-A-7</t>
  </si>
  <si>
    <t>24-port NW &amp; DNA Ess to NW &amp; DNA Adv Upgrade License (7Y)</t>
  </si>
  <si>
    <t>Catalyst 9200L 24-port PoE+, 4 x 1G, Network Advantage</t>
  </si>
  <si>
    <t>TAA C9200 24p PoE+, 4 x 1G, Network Advantage</t>
  </si>
  <si>
    <t>Ctlyst9200L24-prtPoE+,4x1G,NtwrkAdvantage REMANUFACTURED</t>
  </si>
  <si>
    <t>Catalyst 9200L 24-port PoE+, 4 x 1G, Network Essentials</t>
  </si>
  <si>
    <t>TAA C9200L 24p PoE+, 4 x 1G, Network Essentials</t>
  </si>
  <si>
    <t>Catalyst 9200L 24-port PoE+ only, 4x1G uplinks, K12</t>
  </si>
  <si>
    <t>C9200L-24P4GEDU-RF</t>
  </si>
  <si>
    <t>Catalyst 9200L24-portPoE+only,4x1Guplinks,K12 REMANUFACTURED</t>
  </si>
  <si>
    <t>Ctlyst9200L24-prtPoE+,4x1G,NetworkEssentials REMANUFACTURED</t>
  </si>
  <si>
    <t>Catalyst 9200L 24-port PoE+, 4 x 10G, Network Advantage</t>
  </si>
  <si>
    <t>TAA C9200 24p PoE+, 4 x 10G, Network Advantage</t>
  </si>
  <si>
    <t>Ctlyst9200L24-prtPoE+,4x10G,NtwrkAdvantage REMANUFACTURED</t>
  </si>
  <si>
    <t>C9200L-24P-4X-E</t>
  </si>
  <si>
    <t>Catalyst 9200L 24-port PoE+, 4 x 10G, Network Essentials</t>
  </si>
  <si>
    <t>TAA C9200L 24p PoE+, 4 x 10G, Network Essentials</t>
  </si>
  <si>
    <t>Ctlyst9200L24-prt PoE+,4x10G,NetwrkEssentials REMANUFACTURED</t>
  </si>
  <si>
    <t>C9200L 24-port 8xmGig, 16x1G, 2x25G, PoE+, Network Advantage</t>
  </si>
  <si>
    <t>C9200L 24-p 8xmGig, 16x1G, 2x25G, PoE+, Network Essentials</t>
  </si>
  <si>
    <t>C9200L 24-port 8xmGig, 16x1G, 4x10G, PoE+, Network Advantage</t>
  </si>
  <si>
    <t>C9200L 24-p 8xmGig, 16x1G, 4x10G, PoE+, Network Essentials</t>
  </si>
  <si>
    <t>C9200L-24T-4G-A</t>
  </si>
  <si>
    <t>Catalyst 9200L 24-port data only, 4 x 1G, Network Advantage</t>
  </si>
  <si>
    <t>TAA C9200 24p data only, 4 x 1G, Network Advantage</t>
  </si>
  <si>
    <t>Ctlyst9200 24-prtdataonly,4x1G,NtwrkAdvntg REMANUFACTURED</t>
  </si>
  <si>
    <t>C9200L-24T-4G-E</t>
  </si>
  <si>
    <t>Catalyst 9200L 24-port data only, 4 x 1G, Network Essentials</t>
  </si>
  <si>
    <t>TAA C9200L 24p data only, 4 x 1G, Network Essentials</t>
  </si>
  <si>
    <t>Ctlyst9200L24-prtdata,4x1G,NetworkEssentials REMANUFACTURED</t>
  </si>
  <si>
    <t>Catalyst 9200L 24-port data only, 4 x 10G ,Network Advantage</t>
  </si>
  <si>
    <t>TAA C9200 24p data only, 4 x 10G ,Network Advantage</t>
  </si>
  <si>
    <t>Ctlyst9200L24-prtdataonly4x10G,NtwrkAdvntg REMANUFACTURED</t>
  </si>
  <si>
    <t>C9200L-24T-4X-E</t>
  </si>
  <si>
    <t>Catalyst 9200L 24-port data only,4 x 10G,Network Essentials</t>
  </si>
  <si>
    <t>TAA C9200L 24p data only, 4 x 10G ,Network Essentials</t>
  </si>
  <si>
    <t>Ctlyst9200L24-prtdata,4x10G,NetworkEssentials REMANUFACTURED</t>
  </si>
  <si>
    <t>C9200L-48-E-A-3</t>
  </si>
  <si>
    <t>48-port NW &amp; DNA Ess to NW &amp; DNA Adv Upgrade License (3Y)</t>
  </si>
  <si>
    <t>C9200L-48-E-A-5</t>
  </si>
  <si>
    <t>48-port NW &amp; DNA Ess to NW &amp; DNA Adv Upgrade License (5Y)</t>
  </si>
  <si>
    <t>C9200L-48-E-A-7</t>
  </si>
  <si>
    <t>48-port NW &amp; DNA Ess to NW &amp; DNA Adv Upgrade License (7Y)</t>
  </si>
  <si>
    <t>C9200L-48P-4G-A</t>
  </si>
  <si>
    <t>Catalyst 9200L 48-port PoE+, 4 x 1G, Network Advantage</t>
  </si>
  <si>
    <t>TAA C9200 48p PoE+, 4 x 1G, Network Advantage</t>
  </si>
  <si>
    <t>Ctlyst9200L48-prtPoE+4x1G,Network Advantage REMANUFACTURED</t>
  </si>
  <si>
    <t>C9200L-48P-4G-E</t>
  </si>
  <si>
    <t>Catalyst 9200L 48-port PoE+, 4 x 1G, Network Essentials</t>
  </si>
  <si>
    <t>TAA C9200L 48p PoE+, 4 x 1G, Network Essentials</t>
  </si>
  <si>
    <t>Catalyst 9200L 48-port PoE+ only, 4x1G uplinks, K12</t>
  </si>
  <si>
    <t>Catalyst 9200L48-prtPoE+only,4x1Guplinks, K12 REMANUFACTURED</t>
  </si>
  <si>
    <t>Ctlyst9200L48-prtPoE+,4x1G,NtwrkEssntils REMANUFACTURED</t>
  </si>
  <si>
    <t>C9200L-48P-4X-A</t>
  </si>
  <si>
    <t>Catalyst 9200L 48-port PoE+, 4 x 10G, Network Advantage</t>
  </si>
  <si>
    <t>TAA C9200 48p PoE+, 4 x 10G, Network Advantage</t>
  </si>
  <si>
    <t>Ctlyst9200L48-prtPoE+,4x10G,NtwrkAdvntg REMANUFACTURED</t>
  </si>
  <si>
    <t>C9200L-48P-4X-E</t>
  </si>
  <si>
    <t>Catalyst 9200L 48-port PoE+, 4 x 10G, Network Essentials</t>
  </si>
  <si>
    <t>TAA C9200L 48p PoE+, 4 x 10G, Network Essentials</t>
  </si>
  <si>
    <t>Ctlyst9200L48-prtPoE+,4x10G,NtwrkEssntials REMANUFACTURED</t>
  </si>
  <si>
    <t>C9200L-48PL-4G-1E</t>
  </si>
  <si>
    <t>Catalyst 9200L 48P Partial PoE+, 4 x 1G, NW-E, 1yr offering</t>
  </si>
  <si>
    <t>TAA Catalyst 9200L 48P Partial PoE+, 4 x 1G, NW-A</t>
  </si>
  <si>
    <t>C9200L-48PL-4G-E</t>
  </si>
  <si>
    <t>Catalyst 9200L 48-port Partial PoE+, 4 x 1G, NW Essentials</t>
  </si>
  <si>
    <t>Catalyst 9200L 48-port Partial PoE+, 4 x 10G, NW Advantage</t>
  </si>
  <si>
    <t>Catalyst 9200L 48-port  Partial PoE+, 4 x 10G, NW Essentials</t>
  </si>
  <si>
    <t>TAA Catalyst 9200L 48P Partial PoE+, 4 x 10G, NW-E</t>
  </si>
  <si>
    <t>C9200L 48-port 8xmGig, 40x1G, 2x25G PoE+, Network Advantage</t>
  </si>
  <si>
    <t>C9200L 48-p 8xmGig, 40x1G, 2x25G PoE+, Network Essentials</t>
  </si>
  <si>
    <t>C9200L 48-port 12xmGig, 36x1G, 4x10G PoE+, Network Advantage</t>
  </si>
  <si>
    <t>C9200L 48-p 12xmGig, 36x1G, 4x10G PoE+, Network Essentials</t>
  </si>
  <si>
    <t>Catalyst 9200L 48-port data only, 4 x 1G, Network Advantage</t>
  </si>
  <si>
    <t>TAA C9200 48p data only, 4 x 1G, Network Advantage</t>
  </si>
  <si>
    <t>Ctlyst9200L48-prt dataonly,4x1G,NtwrkAdvntg REMANUFACTURED</t>
  </si>
  <si>
    <t>C9200L-48T-4G-E</t>
  </si>
  <si>
    <t>Catalyst 9200L 48-port data only, 4 x 1G, Network Essentials</t>
  </si>
  <si>
    <t>TAA C9200L 48p data only, 4 x 1G, Network Essentials</t>
  </si>
  <si>
    <t>Ctlyst9200L48-prtdata,4x1G,Network Essentials REMANUFACTURED</t>
  </si>
  <si>
    <t>Catalyst 9200L 48-port data only, 4 x 10G, Network Advantage</t>
  </si>
  <si>
    <t>TAA C9200 48p data only, 4 x 10G ,Network Advantage</t>
  </si>
  <si>
    <t>Ctlyst9200 48-prtdataonly,4x10G,NtwrkAdvntg REMANUFACTURED</t>
  </si>
  <si>
    <t>C9200L-48T-4X-E</t>
  </si>
  <si>
    <t>Catalyst 9200L 48-port data only,4 x 10G,Network Essentials</t>
  </si>
  <si>
    <t>TAA C9200L 48p data only, 4 x 10G ,Network Essentials</t>
  </si>
  <si>
    <t>Ctlyst9200L48-prtdata,4x10G,NetworkEssentials REMANUFACTURED</t>
  </si>
  <si>
    <t>C9200L-DA-24-OPS</t>
  </si>
  <si>
    <t>Cisco DNA Advantage C9200L 24P OPS</t>
  </si>
  <si>
    <t>C9200L-DA-24-SMS1</t>
  </si>
  <si>
    <t>Cisco DNA Advantage C9200L 24P SMS-1</t>
  </si>
  <si>
    <t>C9200L-DA-24-SMSK</t>
  </si>
  <si>
    <t>Cisco DNA Advantage C9200L 24P SMS-K</t>
  </si>
  <si>
    <t>C9200L-DA-48-OPS</t>
  </si>
  <si>
    <t>Cisco DNA Advantage C9200L 48P OPS</t>
  </si>
  <si>
    <t>C9200L-DA-48-SMS1</t>
  </si>
  <si>
    <t>Cisco DNA Advantage C9200L 48P SMS-1</t>
  </si>
  <si>
    <t>C9200L-DA-48-SMSK</t>
  </si>
  <si>
    <t>Cisco DNA Advantage C9200L 48P SMS-K</t>
  </si>
  <si>
    <t>C9200L-DE-24-OPS</t>
  </si>
  <si>
    <t>Cisco DNA Essentials C9200L 24P OPS</t>
  </si>
  <si>
    <t>C9200L-DE-24-SMS1</t>
  </si>
  <si>
    <t>Cisco DNA Essentials C9200L 24P SMS-1</t>
  </si>
  <si>
    <t>C9200L-DE-24-SMSK</t>
  </si>
  <si>
    <t>Cisco DNA Essentials C9200L 24P SMS-K</t>
  </si>
  <si>
    <t>C9200L-DE-48-OPS</t>
  </si>
  <si>
    <t>Cisco DNA Essentials C9200L 48P OPS</t>
  </si>
  <si>
    <t>C9200L-DE-48-SMS1</t>
  </si>
  <si>
    <t>Cisco DNA Essentials C9200L 48P SMS-1</t>
  </si>
  <si>
    <t>C9200L-DE-48-SMSK</t>
  </si>
  <si>
    <t>Cisco DNA Essentials C9200L 48P SMS-K</t>
  </si>
  <si>
    <t>C9200L-DNA-A-24-1R</t>
  </si>
  <si>
    <t>Cisco DNA Advantage C9200L 24P 1Y, For Renewal Only</t>
  </si>
  <si>
    <t>C9200L-DNA-A-24-5Y</t>
  </si>
  <si>
    <t>C9200L Cisco DNA Advantage, 24-port, 5 Year Term license</t>
  </si>
  <si>
    <t>C9200L-DNA-A-24-7Y</t>
  </si>
  <si>
    <t>C9200L Cisco DNA Advantage, 24-port, 7 Year Term license</t>
  </si>
  <si>
    <t>C9200L-DNA-A-48-1R</t>
  </si>
  <si>
    <t>Cisco DNA Advantage C9200L48P 1Y, For Renewal Only</t>
  </si>
  <si>
    <t>C9200L-DNA-A-48-3Y</t>
  </si>
  <si>
    <t>C9200L Cisco DNA Advantage, 48-port, 3 Year Term license</t>
  </si>
  <si>
    <t>C9200L-DNA-A-48-5Y</t>
  </si>
  <si>
    <t>C9200L Cisco DNA Advantage, 48-port, 5 Year Term license</t>
  </si>
  <si>
    <t>C9200L-DNA-A-48-7Y</t>
  </si>
  <si>
    <t>C9200L Cisco DNA Advantage, 48-port, 7 Year Term license</t>
  </si>
  <si>
    <t>C9200L-DNA-E-24-1M</t>
  </si>
  <si>
    <t>Cisco DNA Essentials C9200L24P 1M, For Renewal Only</t>
  </si>
  <si>
    <t>C9200L-DNA-E-24-1R</t>
  </si>
  <si>
    <t>Cisco DNA Essentials C9200L24P 1Y, For Renewal Only</t>
  </si>
  <si>
    <t>C9200L-DNA-E-24-3Y</t>
  </si>
  <si>
    <t>C9200L Cisco DNA Essentials, 24-port, 3 Year Term license</t>
  </si>
  <si>
    <t>C9200L-DNA-E-24-5Y</t>
  </si>
  <si>
    <t>C9200L Cisco DNA Essentials, 24-port, 5 Year Term license</t>
  </si>
  <si>
    <t>C9200L-DNA-E-24-7Y</t>
  </si>
  <si>
    <t>C9200L Cisco DNA Essentials, 24-port, 7 Year Term license</t>
  </si>
  <si>
    <t>C9200L-DNA-E-48-1M</t>
  </si>
  <si>
    <t>Cisco DNA Essentials C9200L48P 1M, For Renewal Only</t>
  </si>
  <si>
    <t>C9200L-DNA-E-48-1R</t>
  </si>
  <si>
    <t>Cisco DNA Essentials C9200L48P 1Y, For Renewal Only</t>
  </si>
  <si>
    <t>C9200L-DNA-E-48-3Y</t>
  </si>
  <si>
    <t>C9200L Cisco DNA Essentials, 48-port, 3 Year Term license</t>
  </si>
  <si>
    <t>C9200L-DNA-E-48-5Y</t>
  </si>
  <si>
    <t>C9200L Cisco DNA Essentials, 48-port, 5 Year Term license</t>
  </si>
  <si>
    <t>C9200L-DNA-E-48-7Y</t>
  </si>
  <si>
    <t>C9200L Cisco DNA Essentials, 48-port, 7 Year Term license</t>
  </si>
  <si>
    <t>C9200L-DNA-P-24-1R</t>
  </si>
  <si>
    <t>Cisco DNA Premier C9200L24P 1Y, For Renewal Only</t>
  </si>
  <si>
    <t>C9200L-DNA-P-24-3Y</t>
  </si>
  <si>
    <t>C9200L Cisco DNA Premier, 24-Port, 3 Year Term License</t>
  </si>
  <si>
    <t>C9200L-DNA-P-24-5Y</t>
  </si>
  <si>
    <t>C9200L Cisco DNA Premier, 24-Port, 5 Year Term License</t>
  </si>
  <si>
    <t>C9200L-DNA-P-24-7Y</t>
  </si>
  <si>
    <t>C9200L DNA Premier, 24-Port, 7 Year Term License</t>
  </si>
  <si>
    <t>C9200L-DNA-P-48-1R</t>
  </si>
  <si>
    <t>Cisco DNA Premier C9200L48P 1Y, For Renewal Only</t>
  </si>
  <si>
    <t>C9200L-DNA-P-48-3Y</t>
  </si>
  <si>
    <t>C9200L Cisco DNA Premier, 48-Port, 3 Year Term License</t>
  </si>
  <si>
    <t>C9200L-DNA-P-48-5Y</t>
  </si>
  <si>
    <t>C9200L Cisco DNA Premier, 48-Port, 5 Year Term License</t>
  </si>
  <si>
    <t>C9200L-DNA-P-48-7Y</t>
  </si>
  <si>
    <t>C9200L Cisco DNA Premier, 48-Port, 7 Year Term License</t>
  </si>
  <si>
    <t>C9200L-NW-A-24-EDU</t>
  </si>
  <si>
    <t>C9200L Network Advantage, 24-port license K12</t>
  </si>
  <si>
    <t>C9200L-NW-E-24-EDU</t>
  </si>
  <si>
    <t>C9200L Network Essentials, 24-port license K12</t>
  </si>
  <si>
    <t>C9200L-P-24-OPS</t>
  </si>
  <si>
    <t>Cisco DNA Premier C9200L 24P OPS</t>
  </si>
  <si>
    <t>C9200L-P-24-SMS1</t>
  </si>
  <si>
    <t>Cisco DNA Premier C9200L 24P SMS-1</t>
  </si>
  <si>
    <t>C9200L-P-24-SMSK</t>
  </si>
  <si>
    <t>Cisco DNA Premier C9200L 24P SMS-K</t>
  </si>
  <si>
    <t>C9200L-P-48-OPS</t>
  </si>
  <si>
    <t>Cisco DNA Premier C9200L 48P OPS</t>
  </si>
  <si>
    <t>C9200L-P-48-SMS1</t>
  </si>
  <si>
    <t>Cisco DNA Premier C9200L 48P SMS-1</t>
  </si>
  <si>
    <t>C9200L-P-48-SMSK</t>
  </si>
  <si>
    <t>Cisco DNA Premier C9200L 48P SMS-K</t>
  </si>
  <si>
    <t>C9200L-STACK-KIT</t>
  </si>
  <si>
    <t>Cisco Catalyst 9200L Stack Module</t>
  </si>
  <si>
    <t>C9200L-STACK-KIT=</t>
  </si>
  <si>
    <t>C9200L-STACKKIT-RF</t>
  </si>
  <si>
    <t>Cisco Catalyst 9200L Stack Module REMANUFACTURED</t>
  </si>
  <si>
    <t>C9200-NM-2Q</t>
  </si>
  <si>
    <t>Catalyst 9200 2 x 40G Network Module</t>
  </si>
  <si>
    <t>C9200-NM-2Q=</t>
  </si>
  <si>
    <t>C9200-NM-2Q-RF</t>
  </si>
  <si>
    <t>Catalyst 9200 2 x 40G Network Module REMANUFACTURED</t>
  </si>
  <si>
    <t>C9200-NM-2Y</t>
  </si>
  <si>
    <t>Catalyst 9200 2 x 25G Network Module</t>
  </si>
  <si>
    <t>C9200-NM-2Y=</t>
  </si>
  <si>
    <t>C9200-NM-2Y-RF</t>
  </si>
  <si>
    <t>Catalyst 9200 2 x 25G Network Module REMANUFACTURED</t>
  </si>
  <si>
    <t>C9200-NM-4G</t>
  </si>
  <si>
    <t>Catalyst 9200 4 x 1G Network Module</t>
  </si>
  <si>
    <t>C9200-NM-4G=</t>
  </si>
  <si>
    <t>C9200-NM-4G-RF</t>
  </si>
  <si>
    <t>Catalyst 9200 4 x 1G Network Module REMANUFACTURED</t>
  </si>
  <si>
    <t>C9200-NM-4X</t>
  </si>
  <si>
    <t>Catalyst 9200 4 x 10G Network Module</t>
  </si>
  <si>
    <t>C9200-NM-4X=</t>
  </si>
  <si>
    <t>C9200-NM-4X-RF</t>
  </si>
  <si>
    <t>Catalyst 9200 4 x 10G Network Module REMANUFACTURED</t>
  </si>
  <si>
    <t>C9200-NM-BLANK=</t>
  </si>
  <si>
    <t>Catalyst 9200 No Network Module Selected</t>
  </si>
  <si>
    <t>C9200-NW-A-24-EDU</t>
  </si>
  <si>
    <t>C9200 Network Advantage, 24-port license K12</t>
  </si>
  <si>
    <t>C9200-NW-E-24-EDU</t>
  </si>
  <si>
    <t>C9200 Network Essentials, 24-port license K12</t>
  </si>
  <si>
    <t>C9200-P-24-OPS</t>
  </si>
  <si>
    <t>Cisco DNA Premier C9200 24P OPS</t>
  </si>
  <si>
    <t>C9200-P-24-SMS1</t>
  </si>
  <si>
    <t>Cisco DNA Premier C9200 24P SMS-1</t>
  </si>
  <si>
    <t>C9200-P-24-SMSK</t>
  </si>
  <si>
    <t>Cisco DNA Premier C9200 24P SMS-K</t>
  </si>
  <si>
    <t>C9200-P-48-OPS</t>
  </si>
  <si>
    <t>Cisco DNA Premier C9200 48P OPS</t>
  </si>
  <si>
    <t>C9200-P-48-SMS1</t>
  </si>
  <si>
    <t>Cisco DNA Premier C9200 48P SMS-1</t>
  </si>
  <si>
    <t>C9200-P-48-SMSK</t>
  </si>
  <si>
    <t>Cisco DNA Premier C9200 48P SMS-K</t>
  </si>
  <si>
    <t>C9200-STACK-KIT</t>
  </si>
  <si>
    <t>Cisco Catalyst 9200 Stack Module</t>
  </si>
  <si>
    <t>C9200-STACK-KIT=</t>
  </si>
  <si>
    <t>C9200-STACK-KIT-RF</t>
  </si>
  <si>
    <t>Cisco Catalyst 9200 Stack Module REMANUFACTURED</t>
  </si>
  <si>
    <t>C9200-STACK-RF</t>
  </si>
  <si>
    <t>Catalyst 9200 Single Spare Stacking Module REMANUFACTURED</t>
  </si>
  <si>
    <t>C9300-24-E-A-3</t>
  </si>
  <si>
    <t>C9300-24-E-A-5</t>
  </si>
  <si>
    <t>C9300-24-E-A-7</t>
  </si>
  <si>
    <t>Catalyst 9300 24-port UPoE+, Network Advatege, Fed Only</t>
  </si>
  <si>
    <t>Catalyst 9300 24-port UPoE+, Network Advatege</t>
  </si>
  <si>
    <t>C9300-24H-A-RF</t>
  </si>
  <si>
    <t>Catalyst 9300 24-port UPoE+, Network Advatege REMANUFACTURED</t>
  </si>
  <si>
    <t>Catalyst 9300 24-port UPoE+, Network Essentials</t>
  </si>
  <si>
    <t>Catalyst 9300 24-port UPoE+, Network Advatege, E-RATE</t>
  </si>
  <si>
    <t>C9300-24H-E-RF</t>
  </si>
  <si>
    <t>Catalyst 9300 24-port UPoE+,NetworkEssentials REMANUFACTURED</t>
  </si>
  <si>
    <t>C9300-24P-A</t>
  </si>
  <si>
    <t>Catalyst 9300 24-port PoE+, Network Advantage</t>
  </si>
  <si>
    <t>Catalyst 9300 24-port PoE+, Network Advantage REMANUFACTURED</t>
  </si>
  <si>
    <t>C9300-24P-E</t>
  </si>
  <si>
    <t>Catalyst 9300 24-port PoE+, Network Essentials</t>
  </si>
  <si>
    <t>Catalyst 9300 24-port PoE+, Netwrk Essentials REMANUFACTURED</t>
  </si>
  <si>
    <t>C9300-24P-M</t>
  </si>
  <si>
    <t>C9300 24-port, PoE+, 715wac PS, w/MERAKI</t>
  </si>
  <si>
    <t>Catalyst 9300  24 GE SFP Ports, modular uplink Switch</t>
  </si>
  <si>
    <t>Catalyst 9300 24-port Fiber, NW-A, No PS REMANUFACTURED</t>
  </si>
  <si>
    <t>C9300-24S-M</t>
  </si>
  <si>
    <t>C9300 24x1GE SFP, 715wac PS, w/MERAKI</t>
  </si>
  <si>
    <t>Catalyst 9300 24-port data only, Network Advantage</t>
  </si>
  <si>
    <t>Ctlyst9300 24-portdataonly,Network Advantage REMANUFACTURED</t>
  </si>
  <si>
    <t>C9300-24T-E</t>
  </si>
  <si>
    <t>Catalyst 9300 24-port data only, Network Essentials</t>
  </si>
  <si>
    <t>Catalyst 9300 24-port data only, K12</t>
  </si>
  <si>
    <t>Catalyst 9300 24-port data only, K12 REMANUFACTURED</t>
  </si>
  <si>
    <t>Ctlyst930024-prtdata only, Network Essentials REMANUFACTURED</t>
  </si>
  <si>
    <t>Catalyst 9300 24-port UPOE, Network Advantage</t>
  </si>
  <si>
    <t>Catalyst9300 24-prtUPOE,NetworkAdvantage REMANUFACTURED</t>
  </si>
  <si>
    <t>Catalyst 9300 24-port UPOE, Network Advantage, UL Certified</t>
  </si>
  <si>
    <t>Catalyst Deep Buffer 9300 24-port UPOE, Network Advantage</t>
  </si>
  <si>
    <t>C9300-24UB-A-RF</t>
  </si>
  <si>
    <t>CtlystDeepBuffer9300 24-prtUPOENtwrkAdvntge REMANUFACTURED</t>
  </si>
  <si>
    <t>Catalyst 9300 Deep Buffer 24-port UPOE, Network Essentials</t>
  </si>
  <si>
    <t>C9300-24UB-E-RF</t>
  </si>
  <si>
    <t>Ctlyst9300DeepBuffer24-prtUPOENtwrkEssntals REMANUFACTURED</t>
  </si>
  <si>
    <t>C9300-24U-E</t>
  </si>
  <si>
    <t>Catalyst 9300 24-port UPOE, Network Essentials</t>
  </si>
  <si>
    <t>Catalyst 9300 24-port UPOE, NetworkEssentials REMANUFACTURED</t>
  </si>
  <si>
    <t>Catalyst 9300 24-port UPOE, Network Essentials, UL Certified</t>
  </si>
  <si>
    <t>Catalyst 9300 24-port UPOE, Network Ess, UL Certified, No PS</t>
  </si>
  <si>
    <t>C9300-24U-M</t>
  </si>
  <si>
    <t>C9300 24-port UPOE, 1100wac PS, w/MERAKI</t>
  </si>
  <si>
    <t>C9300-24UX-A</t>
  </si>
  <si>
    <t>Catalyst 9300 24-port mGig and UPOE, Network Advantage</t>
  </si>
  <si>
    <t>Catalyst9300 24portmGig&amp;UPOENetworkAdv. REMANUFACTURED</t>
  </si>
  <si>
    <t>Catalyst 9300 Deep Buffer 24p mGig, UPOE, Network Advantage</t>
  </si>
  <si>
    <t>Ctlyst9300DeepBuffer24pmGigUPOENtwrkAdvntge REMANUFACTURED</t>
  </si>
  <si>
    <t>Ctlyst9300 24pDeepBuffmGigUPOENtwrkEssntls REMANUFACTURED</t>
  </si>
  <si>
    <t>Catalyst 9300 24-port mGig and UPOE, Network Essentials</t>
  </si>
  <si>
    <t>Ctlyst930024-prtmGigandUPOE,Network Essential REMANUFACTURED</t>
  </si>
  <si>
    <t>C9300-24UX-M</t>
  </si>
  <si>
    <t>C9300 24-port mGig, UPOE, 1100wPS, w/MERAKI</t>
  </si>
  <si>
    <t>C9300-48-E-A-3</t>
  </si>
  <si>
    <t>C9300-48-E-A-5</t>
  </si>
  <si>
    <t>C9300-48-E-A-7</t>
  </si>
  <si>
    <t>Catalyst 9300 48-port UPoE+, Network Advatege, Fed Only</t>
  </si>
  <si>
    <t>Catalyst 9300 48-port UPoE+, Network Advantage</t>
  </si>
  <si>
    <t>C9300-48H-A-RF</t>
  </si>
  <si>
    <t>Catalyst 9300 48-port UPoE+, NetworkAdvantage REMANUFACTURED</t>
  </si>
  <si>
    <t>Catalyst 9300 48-port UPoE+, Network Essentials</t>
  </si>
  <si>
    <t>Catalyst 9300 48-port UPoE+, Network Essentials, E-RATE</t>
  </si>
  <si>
    <t>C9300-48H-EDU-RF</t>
  </si>
  <si>
    <t>Catalyst930048portUPoE+NetworkEssentialsERATE REMANUFACTURED</t>
  </si>
  <si>
    <t>C9300-48H-E-RF</t>
  </si>
  <si>
    <t>Catalyst 9300 48-port UPoE+, Network Essntils REMANUFACTURED</t>
  </si>
  <si>
    <t>C9300-48P-A</t>
  </si>
  <si>
    <t>Catalyst 9300 48-port PoE+, Network Advantage</t>
  </si>
  <si>
    <t>Catalyst 9300 48-port PoE+, Network Advantage REMANUFACTURED</t>
  </si>
  <si>
    <t>C9300-48P-E</t>
  </si>
  <si>
    <t>Catalyst 9300 48-port PoE+, Network Essentials</t>
  </si>
  <si>
    <t>Catalyst 9300 48-port PoE+Network Essential REMANUFACTURED</t>
  </si>
  <si>
    <t>C9300-48P-M</t>
  </si>
  <si>
    <t>C9300 48-port PoE+, 715wac PS, w/MERAKI</t>
  </si>
  <si>
    <t>Catalyst 9300  48 GE SFP Ports, modular uplink Switch</t>
  </si>
  <si>
    <t>Catalyst 9300 48-port Fiber, NW-A, No PS REMANUFACTURED</t>
  </si>
  <si>
    <t>C9300-48S-E-RF</t>
  </si>
  <si>
    <t>Catalyst 9300 48-port Fiber, NW-E, No PS REMANUFACTURED</t>
  </si>
  <si>
    <t>C9300-48S-M</t>
  </si>
  <si>
    <t>C9300 48x1GE SFP, 715wac PS, w/MERAKI</t>
  </si>
  <si>
    <t>Catalyst 9300 48-port data only, Network Advantage</t>
  </si>
  <si>
    <t>Ctlyst9300 48-prtdataonly,Network Advantage REMANUFACTURED</t>
  </si>
  <si>
    <t>C9300-48T-E</t>
  </si>
  <si>
    <t>Catalyst 9300 48-port data only, Network Essentials</t>
  </si>
  <si>
    <t>Catalyst9300 48-portdataonlyNetworkEssentialsREMANUFACTURED</t>
  </si>
  <si>
    <t>C9300-48T-M</t>
  </si>
  <si>
    <t>C9300 48-port data only, 350wac PS, w/MERAKI</t>
  </si>
  <si>
    <t>C9300-48U-A</t>
  </si>
  <si>
    <t>Catalyst 9300 48-port UPOE, Network Advantage</t>
  </si>
  <si>
    <t>Catalyst 9300 48-port UPOE, Network Advantage REMANUFACTURED</t>
  </si>
  <si>
    <t>Catalyst 9300 48-port UPOE, Network Advantage, UL Certified</t>
  </si>
  <si>
    <t>C9300-48U-A-UL-RF</t>
  </si>
  <si>
    <t>Ctlyst9300 48-prtUPOENtwrkAdvntgeULCrtifd REMANUFACTURED</t>
  </si>
  <si>
    <t>Catalyst 9300 48-port UPOE Deep Buffer, Network Advantage</t>
  </si>
  <si>
    <t>C9300-48UB-A=</t>
  </si>
  <si>
    <t>Ctlyt9300 48-prtUPOEDeepBuffr,NetwrkAdvantage REMANUFACTURED</t>
  </si>
  <si>
    <t>Catalyst 9300 48-port UPOE Deep Buffer, Network Essentials</t>
  </si>
  <si>
    <t>C9300-48UB-E-RF</t>
  </si>
  <si>
    <t>Ctlyst9300 48-prtUPOEDeepBuffrNtwrkEssntals REMANUFACTURED</t>
  </si>
  <si>
    <t>C9300-48U-E</t>
  </si>
  <si>
    <t>Catalyst 9300 48-port UPOE, Network Essentials</t>
  </si>
  <si>
    <t>Catalyst 9300 48-port UPOE, NetworkEssentials REMANUFACTURED</t>
  </si>
  <si>
    <t>Catalyst 9300 48-port UPOE, Network Essentials, UL Certified</t>
  </si>
  <si>
    <t>C9300-48U-E-UL-RF</t>
  </si>
  <si>
    <t>C9300-48U-M</t>
  </si>
  <si>
    <t>C9300 48-port UPOE, 1100wac PS, w/MERAKI</t>
  </si>
  <si>
    <t>C9300-48UN-A</t>
  </si>
  <si>
    <t>Catalyst 9300 48-port of 5Gbps Network Advantage</t>
  </si>
  <si>
    <t>Ctlyst930048-prtof 5GbpsNetwork Advantage REMANUFACTURED</t>
  </si>
  <si>
    <t>C9300-48UN-E</t>
  </si>
  <si>
    <t>Catalyst 9300 48-port of 5Gbps Network Essentials</t>
  </si>
  <si>
    <t>Catalyst 9300 48-port of 5Gbps N/w Essentials REMANUFACTURED</t>
  </si>
  <si>
    <t>C9300-48UN-M</t>
  </si>
  <si>
    <t>C9300 48-port of 5Gbps, UPOE, 1100wac PS, w/MERAKI</t>
  </si>
  <si>
    <t>C9300-48UXM-A</t>
  </si>
  <si>
    <t>Catalyst 9300 48-port(12 mGig, 36 2.5Gbps) Network Advantage</t>
  </si>
  <si>
    <t>Catalyst 9300 48P(12mGig&amp;36 2.5G),5YR (DNAA&amp;Svs)Tax Exp, EDU</t>
  </si>
  <si>
    <t>Ctlyst9300 48prt(1mGig&amp;36 2.5Gbps)NtwrkAdvntgREMANUFACTURED</t>
  </si>
  <si>
    <t>C9300-48UXM-E</t>
  </si>
  <si>
    <t>Catalyst 9300 48-port(12 mGig,36 2.5Gbps) Network Essentials</t>
  </si>
  <si>
    <t>Ctlyst9300 48-prt(12mGig&amp;36 2.5Gbps)NtwrkEntlsREMANUFACTURED</t>
  </si>
  <si>
    <t>C9300-48UXM-M</t>
  </si>
  <si>
    <t>C9300 48port (12mGig&amp;36 2.5Gbps), UPOE, 1100wac PS, w/MERAKI</t>
  </si>
  <si>
    <t>C9300 48-port(12 mGig&amp;36 2.5Gbps) REMANUFACTURED</t>
  </si>
  <si>
    <t>2 x C9300-48S, 96 x 1G SX</t>
  </si>
  <si>
    <t>C9300-DA-24-OPS</t>
  </si>
  <si>
    <t>Cisco DNA Advantage for C9300 24P OPS</t>
  </si>
  <si>
    <t>C9300-DA-24-SMS1</t>
  </si>
  <si>
    <t>Cisco DNA Advantage for C9300 24P SMS-1</t>
  </si>
  <si>
    <t>C9300-DA-24-SMSK</t>
  </si>
  <si>
    <t>Cisco DNA Advantage for C9300 24P SMS-K</t>
  </si>
  <si>
    <t>C9300-DA-48-OPS</t>
  </si>
  <si>
    <t>Cisco DNA Advantage for C9300 48P OPS</t>
  </si>
  <si>
    <t>C9300-DA-48-SMS1</t>
  </si>
  <si>
    <t>Cisco DNA Advantage for C9300 48P SMS-1</t>
  </si>
  <si>
    <t>C9300-DA-48-SMSK</t>
  </si>
  <si>
    <t>Cisco DNA Advantage for C9300 48P SMS-K</t>
  </si>
  <si>
    <t>C9300-DE-24-OPS</t>
  </si>
  <si>
    <t>Cisco DNA Essentials for C9300 24P OPS</t>
  </si>
  <si>
    <t>C9300-DE-24-SMS1</t>
  </si>
  <si>
    <t>Cisco DNA Essentials for C9300 24P SMS-1</t>
  </si>
  <si>
    <t>C9300-DE-24-SMSK</t>
  </si>
  <si>
    <t>Cisco DNA Essentials for C9300 24P SMS-K</t>
  </si>
  <si>
    <t>C9300-DE-48-OPS</t>
  </si>
  <si>
    <t>Cisco DNA Essentials for C9300 48P OPS</t>
  </si>
  <si>
    <t>C9300-DE-48-SMS1</t>
  </si>
  <si>
    <t>Cisco DNA Essentials for C9300 48P SMS-1</t>
  </si>
  <si>
    <t>C9300-DE-48-SMSK</t>
  </si>
  <si>
    <t>Cisco DNA Essentials for C9300 48P SMS-K</t>
  </si>
  <si>
    <t>C9300-DNA-A-24-1R</t>
  </si>
  <si>
    <t>Cisco DNA Advantage C9300 24P 1Y, For Renewal Only</t>
  </si>
  <si>
    <t>C9300-DNA-A-24-3R</t>
  </si>
  <si>
    <t>Cisco DNA Advantage C9300 24P 3Y, For Renewal Only</t>
  </si>
  <si>
    <t>C9300-DNA-A-24-3Y</t>
  </si>
  <si>
    <t>C9300 DNA Advantage, 24-Port, 3 Year Term License</t>
  </si>
  <si>
    <t>C9300-DNA-A-24-5R</t>
  </si>
  <si>
    <t>Cisco DNA Advantage C9300 24P 5Y, For Renewal Only</t>
  </si>
  <si>
    <t>C9300-DNA-A-24-5Y</t>
  </si>
  <si>
    <t>C9300 DNA Advantage, 24-Port, 5 Year Term License</t>
  </si>
  <si>
    <t>C9300-DNA-A-24-7R</t>
  </si>
  <si>
    <t>Cisco DNA Advantage C9300 24P 7Y, For Renewal Only</t>
  </si>
  <si>
    <t>C9300-DNA-A-24-7Y</t>
  </si>
  <si>
    <t>C9300 DNA Advantage, 24-Port, 7 Year Term License</t>
  </si>
  <si>
    <t>C9300-DNA-A-24S-1R</t>
  </si>
  <si>
    <t>C9300 DNA Advantage, 24 port Fiber, 1Y Renewal Only</t>
  </si>
  <si>
    <t>C9300-DNA-A-24S-3Y</t>
  </si>
  <si>
    <t>C9300 DNA Advantage, 24-Port Fiber, 3 Year Term License</t>
  </si>
  <si>
    <t>C9300-DNA-A-24S-5Y</t>
  </si>
  <si>
    <t>C9300 DNA Advantage, 24-Port Fiber, 5 Year Term License</t>
  </si>
  <si>
    <t>C9300-DNA-A-24S-7Y</t>
  </si>
  <si>
    <t>C9300 DNA Advantage, 24-Port Fiber, 7 Year Term License</t>
  </si>
  <si>
    <t>C9300-DNA-A-48-1M</t>
  </si>
  <si>
    <t>Cisco DNA Advantage C9300 48P 1M, For Renewal Only</t>
  </si>
  <si>
    <t>C9300-DNA-A-48-1R</t>
  </si>
  <si>
    <t>Cisco DNA Advantage C9300 48P 1Y, For Renewal Only</t>
  </si>
  <si>
    <t>C9300-DNA-A-48-3R</t>
  </si>
  <si>
    <t>Cisco DNA Advantage C9300 48P 3Y, For Renewal Only</t>
  </si>
  <si>
    <t>C9300-DNA-A-48-3Y</t>
  </si>
  <si>
    <t>C9300 DNA Advantage, 48-Port, 3 Year Term License</t>
  </si>
  <si>
    <t>C9300-DNA-A-48-5R</t>
  </si>
  <si>
    <t>Cisco DNA Advantage C9300 48P 5Y, For Renewal Only</t>
  </si>
  <si>
    <t>C9300-DNA-A-48-5Y</t>
  </si>
  <si>
    <t>C9300 DNA Advantage, 48-Port, 5 Year Term License</t>
  </si>
  <si>
    <t>C9300-DNA-A-48-7R</t>
  </si>
  <si>
    <t>Cisco DNA Advantage C9300 48P 7Y, For Renewal Only</t>
  </si>
  <si>
    <t>C9300-DNA-A-48-7Y</t>
  </si>
  <si>
    <t>C9300 DNA Advantage, 48-Port, 7 Year Term License</t>
  </si>
  <si>
    <t>C9300-DNA-A-48S-3Y</t>
  </si>
  <si>
    <t>C9300 DNA Advantage, 48-Port Fiber, 3 Year Term License</t>
  </si>
  <si>
    <t>C9300-DNA-A-48S-5Y</t>
  </si>
  <si>
    <t>C9300 DNA Advantage, 48-Port Fiber, 5 Year Term License</t>
  </si>
  <si>
    <t>C9300-DNA-A-48S-7Y</t>
  </si>
  <si>
    <t>C9300 DNA Advantage, 48-Port Fiber, 7 Year Term License</t>
  </si>
  <si>
    <t>C9300-DNAA-5Y-CAP</t>
  </si>
  <si>
    <t>C9300 DNA Advantage, 48-Port, 5 Year, EDU Only</t>
  </si>
  <si>
    <t>C9300-DNA-E-24-1R</t>
  </si>
  <si>
    <t>Cisco DNA Essentials C9300 24P 1Y, For Renewal Only</t>
  </si>
  <si>
    <t>C9300-DNA-E-24-3R</t>
  </si>
  <si>
    <t>Cisco DNA Essentials C9300 24P 3Y, For Renewal Only</t>
  </si>
  <si>
    <t>C9300-DNA-E-24-3Y</t>
  </si>
  <si>
    <t>C9300 DNA Essentials, 24-Port, 3 Year Term License</t>
  </si>
  <si>
    <t>C9300-DNA-E-24-5R</t>
  </si>
  <si>
    <t>Cisco DNA Essentials C9300 24P 5Y, For Renewal Only</t>
  </si>
  <si>
    <t>C9300-DNA-E-24-5Y</t>
  </si>
  <si>
    <t>C9300 DNA Essentials, 24-Port, 5 Year Term License</t>
  </si>
  <si>
    <t>C9300-DNA-E-24-7R</t>
  </si>
  <si>
    <t>Cisco DNA Essentials C9300 24P 7Y, For Renewal Only</t>
  </si>
  <si>
    <t>C9300-DNA-E-24-7Y</t>
  </si>
  <si>
    <t>C9300 DNA Essentials, 24-Port, 7 Year Term License</t>
  </si>
  <si>
    <t>C9300-DNA-E-24S-1R</t>
  </si>
  <si>
    <t>Cisco DNA Essentials C9300 24S Fiber 1Y, For Renewal Only</t>
  </si>
  <si>
    <t>C9300-DNA-E-24S-3Y</t>
  </si>
  <si>
    <t>C9300 DNA Essentials, 24-Port Fiber, 3 Year Term License</t>
  </si>
  <si>
    <t>C9300-DNA-E-24S-5Y</t>
  </si>
  <si>
    <t>C9300 DNA Essentials, 24-Port Fiber, 5 Year Term License</t>
  </si>
  <si>
    <t>C9300-DNA-E-24S-7Y</t>
  </si>
  <si>
    <t>C9300 DNA Essentials, 24-Port Fiber, 7 Year Term License</t>
  </si>
  <si>
    <t>C9300-DNA-E-48-1M</t>
  </si>
  <si>
    <t>Cisco DNA Essentials C9300 48P 1M, For Renewal Only</t>
  </si>
  <si>
    <t>C9300-DNA-E-48-1R</t>
  </si>
  <si>
    <t>Cisco DNA Essentials C9300 48P 1Y, For Renewal Only</t>
  </si>
  <si>
    <t>C9300-DNA-E-48-3R</t>
  </si>
  <si>
    <t>Cisco DNA Essentials C9300 48P 3Y, For Renewal Only</t>
  </si>
  <si>
    <t>C9300-DNA-E-48-5R</t>
  </si>
  <si>
    <t>Cisco DNA Essentials C9300 48P 5Y, For Renewal Only</t>
  </si>
  <si>
    <t>C9300-DNA-E-48-5Y</t>
  </si>
  <si>
    <t>C9300 DNA Essentials, 48-Port, 5 Year Term License</t>
  </si>
  <si>
    <t>C9300-DNA-E-48-7R</t>
  </si>
  <si>
    <t>Cisco DNA Essentials C9300 48P 7Y, For Renewal Only</t>
  </si>
  <si>
    <t>C9300-DNA-E-48-7Y</t>
  </si>
  <si>
    <t>C9300 DNA Essentials, 48-Port, 7 Year Term License</t>
  </si>
  <si>
    <t>C9300-DNA-E-48S-3Y</t>
  </si>
  <si>
    <t>C9300 DNA Essentials, 48-port Fiber, 3 Year Term License</t>
  </si>
  <si>
    <t>C9300-DNA-E-48S-5Y</t>
  </si>
  <si>
    <t>C9300 DNA Essentials, 48-Port Fiber, 5 Year Term License</t>
  </si>
  <si>
    <t>C9300-DNA-E-48S-7Y</t>
  </si>
  <si>
    <t>C9300 DNA Essentials, 48-Port Fiber, 7 Year Term License</t>
  </si>
  <si>
    <t>C9300-DNA-L-A-1R</t>
  </si>
  <si>
    <t>Cisco DNA Advantage C9300 Low 1Y, For Renewal Only</t>
  </si>
  <si>
    <t>C9300-DNA-L-A-3Y</t>
  </si>
  <si>
    <t>C9300-DNA-L-A-5Y</t>
  </si>
  <si>
    <t>C9300-DNA-L-A-7Y</t>
  </si>
  <si>
    <t>C9300-DNA-L-E-1R</t>
  </si>
  <si>
    <t>Cisco DNA Essentials C9300 Low 1Y, For Renewal Only</t>
  </si>
  <si>
    <t>C9300-DNA-L-E-3Y</t>
  </si>
  <si>
    <t>C9300-DNA-L-E-5Y</t>
  </si>
  <si>
    <t>C9300-DNA-L-E-7Y</t>
  </si>
  <si>
    <t>DNA Essentials 7 Year License</t>
  </si>
  <si>
    <t>C9300-DNA-L-E-A-3</t>
  </si>
  <si>
    <t>Low NW &amp; DNA Ess to NW &amp; DNA Adv Upgrade License (3Y)</t>
  </si>
  <si>
    <t>C9300-DNA-L-E-A-5</t>
  </si>
  <si>
    <t>Low NW &amp; DNA Ess to NW &amp; DNA Adv Upgrade License (5Y)</t>
  </si>
  <si>
    <t>C9300-DNA-L-E-A-7</t>
  </si>
  <si>
    <t>Low NW &amp; DNA Ess to NW &amp; DNA Adv Upgrade License (7Y)</t>
  </si>
  <si>
    <t>C9300-DNA-L-P-1R</t>
  </si>
  <si>
    <t>Cisco DNA Premier C9300 Low 1Y, For Renewal Only</t>
  </si>
  <si>
    <t>C9300-DNA-L-P-3Y</t>
  </si>
  <si>
    <t>DNA Premier 3 Year License</t>
  </si>
  <si>
    <t>C9300-DNA-L-P-5Y</t>
  </si>
  <si>
    <t>DNA Premier 5 Year License</t>
  </si>
  <si>
    <t>C9300-DNA-L-P-7Y</t>
  </si>
  <si>
    <t>DNA Premier 7 Year License</t>
  </si>
  <si>
    <t>C9300-DNA-P-24-1Y</t>
  </si>
  <si>
    <t>C9300 DNA Premier, 24-Port, 1 Year Term License</t>
  </si>
  <si>
    <t>C9300-DNA-P-24-3Y</t>
  </si>
  <si>
    <t>C9300 DNA Premier, 24-Port, 3 Year Term License</t>
  </si>
  <si>
    <t>C9300-DNA-P-24-5Y</t>
  </si>
  <si>
    <t>C9300 DNA Premier, 24-Port, 5 Year Term License</t>
  </si>
  <si>
    <t>C9300-DNA-P-24-7Y</t>
  </si>
  <si>
    <t>C9300 DNA Premier, 24-Port, 7 Year Term License</t>
  </si>
  <si>
    <t>C9300-DNA-P-24S-1Y</t>
  </si>
  <si>
    <t>C9300-DNA-P-24S-3Y</t>
  </si>
  <si>
    <t>C9300 DNA Premier, 24-Port Fiber, 3 Year Term License</t>
  </si>
  <si>
    <t>C9300-DNA-P-24S-5Y</t>
  </si>
  <si>
    <t>C9300 DNA Premier, 24-Port Fiber, 5 Year Term License</t>
  </si>
  <si>
    <t>C9300-DNA-P-24S-7Y</t>
  </si>
  <si>
    <t>C9300 DNA Premier, 24-Port Fiber, 7 Year Term License</t>
  </si>
  <si>
    <t>C9300-DNA-P-48-1M</t>
  </si>
  <si>
    <t>C9300 DNA Premier, 48 Port 1M Renewal</t>
  </si>
  <si>
    <t>C9300-DNA-P-48-1R</t>
  </si>
  <si>
    <t>C9300 DNA Premier, 48 Port 1Y Renewal</t>
  </si>
  <si>
    <t>C9300-DNA-P-48-1Y</t>
  </si>
  <si>
    <t>C9300 DNA Premier, 48-Port, 1 Year Term License</t>
  </si>
  <si>
    <t>C9300-DNA-P-48-3Y</t>
  </si>
  <si>
    <t>C9300 DNA Premier, 48-Port, 3 Year Term License</t>
  </si>
  <si>
    <t>C9300-DNA-P-48-5Y</t>
  </si>
  <si>
    <t>C9300 DNA Premier, 48-Port, 5 Year Term License</t>
  </si>
  <si>
    <t>C9300-DNA-P-48-7Y</t>
  </si>
  <si>
    <t>C9300 DNA Premier, 48-Port, 7 Year Term License</t>
  </si>
  <si>
    <t>C9300-DNA-P-48S-1Y</t>
  </si>
  <si>
    <t>C9300-DNA-P-48S-3Y</t>
  </si>
  <si>
    <t>C9300 DNA Premier, 48-Port Fiber, 3 Year Term License</t>
  </si>
  <si>
    <t>C9300-DNA-P-48S-5Y</t>
  </si>
  <si>
    <t>C9300 DNA Premier, 48-Port Fiber, 5 Year Term License</t>
  </si>
  <si>
    <t>C9300-DNA-P-48S-7Y</t>
  </si>
  <si>
    <t>C9300 DNA Premier, 48-Port Fiber, 7 Year Term License</t>
  </si>
  <si>
    <t>C9300-DNX-A-12Y-1Y</t>
  </si>
  <si>
    <t>C9300 Adv software subscription, 12P 25G Fiber, 1Yr FED Lic</t>
  </si>
  <si>
    <t>C9300-DNX-A-24-1Y</t>
  </si>
  <si>
    <t>C9300 Adv software subscription, 24P Copper, 1Yr FED Lic</t>
  </si>
  <si>
    <t>C9300-DNX-E-24-1R</t>
  </si>
  <si>
    <t>C9300 Ess software subscription, 24P Copper, 1Yr Renewal</t>
  </si>
  <si>
    <t>C9300-DNX-E-24S-1Y</t>
  </si>
  <si>
    <t>C9300 Ess software subscription, 24P 1G Fiber, 1Yr FED Lic</t>
  </si>
  <si>
    <t>C9300L-24-E-A-3</t>
  </si>
  <si>
    <t>C9300L-24-E-A-5</t>
  </si>
  <si>
    <t>C9300L-24-E-A-7</t>
  </si>
  <si>
    <t>Fed Ony,C9300L 24p PoE+, Netw Ess,4x1G Uplink</t>
  </si>
  <si>
    <t>Catalyst 9300L 24p PoE, Network Advantage ,4x1G Uplink</t>
  </si>
  <si>
    <t>Catalyst 9300L 24p PoE, NW-A ,4x1G Uplink REMANUFACTURED</t>
  </si>
  <si>
    <t>Catalyst 9300L 24p PoE, Network Essentials ,4x1G Uplink</t>
  </si>
  <si>
    <t>Fed Ony,C9300L 24p PoE+, Netw Adv,4x10G Uplink</t>
  </si>
  <si>
    <t>Fed Ony,C9300L 24p PoE+, Netw Ess,4x10G Uplink</t>
  </si>
  <si>
    <t>Catalyst 9300L 24p PoE, Network Advantage ,4x10G Uplink</t>
  </si>
  <si>
    <t>Catalyst 9300L 24p PoE, NW-A ,4x10G Uplink REMANUFACTURED</t>
  </si>
  <si>
    <t>Catalyst 9300L 24p PoE, Network Essentials ,4x10G Uplink</t>
  </si>
  <si>
    <t>Catalyst 9300L 24p PoE, NW-E ,4x10G Uplink, REMANUFACTURED</t>
  </si>
  <si>
    <t>C9300L-24P-4X-M</t>
  </si>
  <si>
    <t>C9300L 24-port PoE, 4x10G Uplink, 715wac PS, w/MERAKI</t>
  </si>
  <si>
    <t>Fed Ony,C9300L 24p Data, Netw Adv,4x1G Uplink</t>
  </si>
  <si>
    <t>Fed Ony,C9300L 24p Data, Netw Ess,4x1G Uplink</t>
  </si>
  <si>
    <t>Catalyst 9300L 24p data, Network Advantage ,4x1G Uplink</t>
  </si>
  <si>
    <t>Catalyst 9300L 24p data, NW-A ,4x1G Uplink REMANUFACTURED</t>
  </si>
  <si>
    <t>Catalyst 9300L 24p data, Network Essentials ,4x1G Uplink</t>
  </si>
  <si>
    <t>Catalyst 9300L 24p data, NW-E ,4x1G Uplink REMANUFACTURED</t>
  </si>
  <si>
    <t>Fed Ony,C9300L 24p Data, Netw Ess,4x10G Uplink</t>
  </si>
  <si>
    <t>Catalyst 9300L 24p data, Network Advantage ,4x10G Uplink</t>
  </si>
  <si>
    <t>C9300L-24T-4X-A-RF</t>
  </si>
  <si>
    <t>Catalyst 9300L 24p data, NW-A ,4x10G Uplink REMANUFACTURED</t>
  </si>
  <si>
    <t>Catalyst 9300L 24p data, Network Essentials ,4x10G Uplink</t>
  </si>
  <si>
    <t>C9300L-24T-4X-M</t>
  </si>
  <si>
    <t>C9300L 24-port data, 4x10G Uplink, 350wac PS, w/MERAKI</t>
  </si>
  <si>
    <t>C9300L-24UXG2Q-1A</t>
  </si>
  <si>
    <t>Fed Only,C9300L 24p 8xmGig, Netw Adv,2x40G Uplink</t>
  </si>
  <si>
    <t>Fed Only,C9300L 24p 8xmGig, Netw Ess,2x40G Uplink</t>
  </si>
  <si>
    <t>Catalyst 9300L 24p, 8mGig, Network Advantage ,2x40G Uplink</t>
  </si>
  <si>
    <t>C9300L-24UXG2QA-RF</t>
  </si>
  <si>
    <t>Catalyst 9300L 24p, 8mGig, NW-A ,2x40GUplink, REMANUFACTURED</t>
  </si>
  <si>
    <t>Catalyst 9300L 24p, 8mGig, Network Essentials ,2x40G Uplink</t>
  </si>
  <si>
    <t>Catalyst 9300L 24p 8mGig,2x40G Uplink,K12</t>
  </si>
  <si>
    <t>Fed Only,C9300L 24p PoE+ 8xmGig, Netw Adv,4x10G Uplink</t>
  </si>
  <si>
    <t>Fed Only,C9300L 24p 8xmGig, Netw Ess,4x10G Uplink</t>
  </si>
  <si>
    <t>Catalyst 9300L 24p, 8mGig, Network Advantage ,4x10G Uplink</t>
  </si>
  <si>
    <t>C9300L-24UXG4XA-RF</t>
  </si>
  <si>
    <t>Catalyst 9300L 24p, 8mGig, NW-A ,4x10G Uplink REMANUFACTURED</t>
  </si>
  <si>
    <t>Catalyst 9300L 24p, 8mGig, Network Essentials ,4x10G Uplink</t>
  </si>
  <si>
    <t>Catalyst 9300L 24p 8mGig,4x10G Uplink,K12</t>
  </si>
  <si>
    <t>C9300L24UXG4XEDURF</t>
  </si>
  <si>
    <t>Catalyst 9300L 24p 8mGig,4x10G Uplink,K12 REMANUFACTURED</t>
  </si>
  <si>
    <t>C9300L-24UXG-4X-M</t>
  </si>
  <si>
    <t>C9300L 24-port, 8mGig, 4x10G Uplink, 1100wac PS, w/MERAKI</t>
  </si>
  <si>
    <t>C9300L-48-E-A-3</t>
  </si>
  <si>
    <t>C9300L-48-E-A-5</t>
  </si>
  <si>
    <t>C9300L-48-E-A-7</t>
  </si>
  <si>
    <t>Fed Only,C9300L 48p PoE+, Netw Adv,4x1G Uplink</t>
  </si>
  <si>
    <t>Fed Only,C9300L 48p PoE+, Netw Ess,4x1G Uplink</t>
  </si>
  <si>
    <t>C9300L-48P-4G-A</t>
  </si>
  <si>
    <t>Catalyst 9300L 48p PoE, Network Advantage ,4x1G Uplink</t>
  </si>
  <si>
    <t>Catalyst 9300L 48p PoE, NW-A ,4x1G Uplink REMANUFACTURED</t>
  </si>
  <si>
    <t>Catalyst 9300L 48p PoE, Network Essentials ,4x1G Uplink</t>
  </si>
  <si>
    <t>Catalyst 9300L 48p PoE, NW-E ,4x1G Uplink REMANUFACTURED</t>
  </si>
  <si>
    <t>Fed Only,C9300L 48p PoE+, Netw Adv,4x10G Uplink</t>
  </si>
  <si>
    <t>C9300L-48P-4X1A-RF</t>
  </si>
  <si>
    <t>C9300L 48p PoE+, Netw Adv,4x10G Uplink REMANUFACTURED</t>
  </si>
  <si>
    <t>Fed Only,C9300L 48p PoE+, Netw Ess,4x10G Uplink</t>
  </si>
  <si>
    <t>C9300L-48P-4X-A</t>
  </si>
  <si>
    <t>Catalyst 9300L 48p PoE, Network Advantage,4x10G Uplink</t>
  </si>
  <si>
    <t>Catalyst 9300L 48p PoE, NW-A ,4x10G Uplink REMANUFACTURED</t>
  </si>
  <si>
    <t>C9300L-48P-4X-E</t>
  </si>
  <si>
    <t>Catalyst 9300L 48p PoE, Network Essentials ,4x10G Uplink</t>
  </si>
  <si>
    <t>Catalyst 9300L 48p PoE, NW-E ,4x10G Uplink REMANUFACTURED</t>
  </si>
  <si>
    <t>C9300L-48P-4X-M</t>
  </si>
  <si>
    <t>C9300L 48-port PoE, 4x10G Uplink, 715wac PS, w/MERAKI</t>
  </si>
  <si>
    <t>Fed Only,C9300L 48p Full PoE+, Netw Adv,4x1G Uplink</t>
  </si>
  <si>
    <t>Fed Only,C9300L 48p Full PoE+, Netw Ess,,4x1G Uplink</t>
  </si>
  <si>
    <t>Catalyst 9300L 48p Full PoE, Network Advantage,4x1G Uplink</t>
  </si>
  <si>
    <t>C9300L-48PF-4GA-RF</t>
  </si>
  <si>
    <t>Svc Depot-9300L48pFullPoENtwrkAdv4x1GUplink REMANUFACTURED</t>
  </si>
  <si>
    <t>Catalyst 9300L 48p Full PoE, Network Essentials,4x1G Uplink</t>
  </si>
  <si>
    <t>C9300L-48PF-4GE-RF</t>
  </si>
  <si>
    <t>Svc Depot-9300L 48pFullPoENtwrkEss4x1GUplink REMANUFACTURED</t>
  </si>
  <si>
    <t>Fed Only,C9300L 48p Full PoE+, Netw Adv,4x10G Uplink</t>
  </si>
  <si>
    <t>Fed Only,C9300L 48p Full PoE+, Netw Ess,,4x10G Uplink</t>
  </si>
  <si>
    <t>Catalyst 9300L 48p Full PoE, Network Advantage,4x10G Uplink</t>
  </si>
  <si>
    <t>C9300L-48PF-4XA-RF</t>
  </si>
  <si>
    <t>Svc Depot-9300L48pFullPoENtwrkAdv4x10GUplink REMANUFACTURED</t>
  </si>
  <si>
    <t>Catalyst 9300L 48p Full PoE, Network Essentials,4x10G Uplink</t>
  </si>
  <si>
    <t>C9300L-48PF-4X-M</t>
  </si>
  <si>
    <t>C9300L 48-port Full PoE, 4x10G Uplink, 1100wac PS, w/MERAKI</t>
  </si>
  <si>
    <t>Fed Only,C9300L 48p Data, Netw Adv,4x1G Uplink</t>
  </si>
  <si>
    <t>Fed Only,C9300L 48p Data, Netw Ess,4x1G Uplink</t>
  </si>
  <si>
    <t>Catalyst 9300L 48p data, Network Advantage ,4x1G Uplink</t>
  </si>
  <si>
    <t>C9300L-48T-4G-A-RF</t>
  </si>
  <si>
    <t>Catalyst 9300L 48p data, NW-A ,4x1G Uplink REMANUFACTURED</t>
  </si>
  <si>
    <t>C9300L-48T-4G-E</t>
  </si>
  <si>
    <t>Catalyst 9300L 48p data, Network Essentials ,4x1G Uplink</t>
  </si>
  <si>
    <t>Catalyst 9300L 48p data, NW-E ,4x1G Uplink REMANUFACTURED</t>
  </si>
  <si>
    <t>Fed Only,C9300L 48p Data, Netw Adv,4x10G Uplink</t>
  </si>
  <si>
    <t>Fed Only,C9300L 48p Data, Netw Ess,4x10G Uplink</t>
  </si>
  <si>
    <t>Catalyst 9300L 48p data, Network Advantage ,4x10G Uplink</t>
  </si>
  <si>
    <t>Catalyst 9300L 48p data, NW-A ,4x10G Uplink REMANUFACTURED</t>
  </si>
  <si>
    <t>Catalyst 9300L 48p data, Network Essentials ,4x10G Uplink</t>
  </si>
  <si>
    <t>C9300L-48T-4X-E-RF</t>
  </si>
  <si>
    <t>Catalyst 9300L 48p data, NW-E ,4x10G Uplink REMANUFACTURED</t>
  </si>
  <si>
    <t>C9300L-48T-4X-M</t>
  </si>
  <si>
    <t>C9300L 48-port data, 4x10G Uplink, 350wac PS, w/MERAKI</t>
  </si>
  <si>
    <t>Fed Only,C9300L 48p 12xmGig, Netw Adv, 2x40G Uplink</t>
  </si>
  <si>
    <t>Fed Only,C9300L 48p 12xmGig, Netw Ess,2x40G Uplink</t>
  </si>
  <si>
    <t>Catalyst 9300L 48p, 12mGig, Network Advantage ,2x40G Uplink</t>
  </si>
  <si>
    <t>C9300L-48UXG2QA-RF</t>
  </si>
  <si>
    <t>Catalyst 9300L 48p, 12mGig, NW-A ,2x40GUplink REMANUFACTURED</t>
  </si>
  <si>
    <t>Catalyst 9300L 48p, 12mGig, Network Essentials ,2x40G Uplink</t>
  </si>
  <si>
    <t>Fed Only,C9300L 48p 12xmGig, Netw Adv,4x10G Uplink</t>
  </si>
  <si>
    <t>Fed Only,C9300L 48p 12xmGig, Netw Ess,4x10G Uplink</t>
  </si>
  <si>
    <t>Catalyst 9300L 48p, 12mGig, Network Advantage ,4x10G Uplink</t>
  </si>
  <si>
    <t>Catalyst 9300L 48p, 12mGig, NW-A ,4x10GUplink REMANUFACTURED</t>
  </si>
  <si>
    <t>Catalyst 9300L 48p 12mGig+4x10G U, 5Y(DNAA&amp;Svs)Tax Exp EDU</t>
  </si>
  <si>
    <t>Catalyst 9300L 48p, 12mGig, Network Essentials ,4x10G Uplink</t>
  </si>
  <si>
    <t>Catalyst 9300L 48p 12mGig,4x10G Uplink,K12</t>
  </si>
  <si>
    <t>C9300L48UXG4XEDURF</t>
  </si>
  <si>
    <t>Catalyst 9300L 48p 12mGig,4x10G Uplink,K12 REMANUFACTURED</t>
  </si>
  <si>
    <t>Catalyst 9300L 48p, 12mGig, NW-E ,4x10GUplink REMANUFACTURED</t>
  </si>
  <si>
    <t>C9300L-48UXG-4X-M</t>
  </si>
  <si>
    <t>C9300L 48-port, 12mGig, 4x10G Uplink, 1100wac PS, w/MERAKI</t>
  </si>
  <si>
    <t>C9300L-DCL-A-24-1Y</t>
  </si>
  <si>
    <t>C9300L DNA Cloud Advantage, 24-port, 1 Year Term license</t>
  </si>
  <si>
    <t>C9300L-DCL-A-48-1Y</t>
  </si>
  <si>
    <t>C9300L DNA Cloud Advantage, 48-port, 1 Year Term license</t>
  </si>
  <si>
    <t>C9300L-DCL-E-24-1Y</t>
  </si>
  <si>
    <t>C9300L DNA Cloud Essential, 24-port, 1 Year Term license</t>
  </si>
  <si>
    <t>C9300L-DCL-E-48-1Y</t>
  </si>
  <si>
    <t>C9300L DNA Cloud Essential, 48-port, 1 Year Term license</t>
  </si>
  <si>
    <t>C9300L-DCL-P-24-1Y</t>
  </si>
  <si>
    <t>C9300L DNA Cloud Premier, 24-port, 1 Year Term license</t>
  </si>
  <si>
    <t>C9300L-DCL-P-48-1Y</t>
  </si>
  <si>
    <t>C9300L DNA Cloud Premier, 48-port, 1 Year Term license</t>
  </si>
  <si>
    <t>C9300L-DNA-A-24-1Y</t>
  </si>
  <si>
    <t>C9300L Cisco DNA Advantage, 24-port, 1 Year Term license</t>
  </si>
  <si>
    <t>C9300L-DNA-A-24-3Y</t>
  </si>
  <si>
    <t>C9300L Cisco DNA Advantage, 24-port, 3 Year Term license</t>
  </si>
  <si>
    <t>C9300L-DNA-A-24-5Y</t>
  </si>
  <si>
    <t>C9300L Cisco DNA Advantage, 24-port, 5 Year Term license</t>
  </si>
  <si>
    <t>C9300L-DNA-A-24-7Y</t>
  </si>
  <si>
    <t>C9300L Cisco DNA Advantage, 24-port, 7 Year Term license</t>
  </si>
  <si>
    <t>C9300L-DNA-A-48-1Y</t>
  </si>
  <si>
    <t>C9300L Cisco DNA Advantage, 48-port, 1 Year Term license</t>
  </si>
  <si>
    <t>C9300L-DNA-A-48-3Y</t>
  </si>
  <si>
    <t>C9300L Cisco DNA Advantage, 48-port, 3 Year Term license</t>
  </si>
  <si>
    <t>C9300L-DNA-A-48-5Y</t>
  </si>
  <si>
    <t>C9300L Cisco DNA Advantage, 48-port, 5 Year Term license</t>
  </si>
  <si>
    <t>C9300L-DNA-A-48-7Y</t>
  </si>
  <si>
    <t>C9300L Cisco DNA Advantage, 48-port, 7 Year Term license</t>
  </si>
  <si>
    <t>C9300L-DNA-E-24-1R</t>
  </si>
  <si>
    <t>C9300L DNA Essentials, 24 Port 1Y Renewal</t>
  </si>
  <si>
    <t>C9300L-DNA-E-24-1Y</t>
  </si>
  <si>
    <t>C9300L Cisco DNA Essentials, 24-port, 1 Year Term license</t>
  </si>
  <si>
    <t>C9300L-DNA-E-24-3Y</t>
  </si>
  <si>
    <t>C9300L Cisco DNA Essentials, 24-port, 3 Year Term license</t>
  </si>
  <si>
    <t>C9300L-DNA-E-24-5Y</t>
  </si>
  <si>
    <t>C9300L Cisco DNA Essentials, 24-port, 5 Year Term license</t>
  </si>
  <si>
    <t>C9300L-DNA-E-24-7Y</t>
  </si>
  <si>
    <t>C9300L Cisco DNA Essentials, 24-port, 7 Year Term license</t>
  </si>
  <si>
    <t>C9300L-DNA-E-48-1R</t>
  </si>
  <si>
    <t>C9300L DNA Essentials, 48 Port 1Y Renewal</t>
  </si>
  <si>
    <t>C9300L-DNA-E-48-1Y</t>
  </si>
  <si>
    <t>C9300L Cisco DNA Essentials, 48-port, 1 Year Term license</t>
  </si>
  <si>
    <t>C9300L-DNA-E-48-3Y</t>
  </si>
  <si>
    <t>C9300L Cisco DNA Essentials, 48-port, 3 Year Term license</t>
  </si>
  <si>
    <t>C9300L-DNA-E-48-5Y</t>
  </si>
  <si>
    <t>C9300L Cisco DNA Essentials, 48-port, 5 Year Term license</t>
  </si>
  <si>
    <t>C9300L-DNA-E-48-7Y</t>
  </si>
  <si>
    <t>C9300L Cisco DNA Essentials, 48-port, 7 Year Term license</t>
  </si>
  <si>
    <t>C9300L-DNA-P-24-1Y</t>
  </si>
  <si>
    <t>C9300L Cisco DNA Premier, 24-port, 1 Year Term license</t>
  </si>
  <si>
    <t>C9300L-DNA-P-24-3Y</t>
  </si>
  <si>
    <t>C9300L Cisco DNA Premier, 24-port, 3 Year Term license</t>
  </si>
  <si>
    <t>C9300L-DNA-P-24-5Y</t>
  </si>
  <si>
    <t>C9300L Cisco DNA Premier, 24-port, 5 Year Term license</t>
  </si>
  <si>
    <t>C9300L-DNA-P-24-7Y</t>
  </si>
  <si>
    <t>C9300L Cisco DNA Premier, 24-port, 7 Year Term license</t>
  </si>
  <si>
    <t>C9300L-DNA-P-48-1Y</t>
  </si>
  <si>
    <t>C9300L Cisco DNA Premier, 48-port, 1 Year Term license</t>
  </si>
  <si>
    <t>C9300L-DNA-P-48-3Y</t>
  </si>
  <si>
    <t>C9300L Cisco DNA Premier, 48-port, 3 Year Term license</t>
  </si>
  <si>
    <t>C9300L-DNA-P-48-5Y</t>
  </si>
  <si>
    <t>C9300L Cisco DNA Premier, 48-port, 5 Year Term license</t>
  </si>
  <si>
    <t>C9300L-DNA-P-48-7Y</t>
  </si>
  <si>
    <t>C9300L Cisco DNA Premier, 48-port, 7 Year Term license</t>
  </si>
  <si>
    <t>Catalyst 9300L Mini 24p UPoE NW-A, 4x 25G Uplink</t>
  </si>
  <si>
    <t>C9300LM-24U-4YA-RF</t>
  </si>
  <si>
    <t>Catalyst 9300L Mini 24p UPoE NW-A,4x25GUplink REMANUFACTURED</t>
  </si>
  <si>
    <t>Catalyst 9300L Mini 24p UPoE NW-E, 4x 25G Uplink</t>
  </si>
  <si>
    <t>C9300LM-24U-4YE-RF</t>
  </si>
  <si>
    <t>Catalyst 9300L Mini 24p UPoE NW-E,4x25GUplink REMANUFACTURED</t>
  </si>
  <si>
    <t>Catalyst 9300L Mini 48p Data NW-A, 4x 25G Uplink</t>
  </si>
  <si>
    <t>C9300LM-48T-4YA-RF</t>
  </si>
  <si>
    <t>Ctlyst9300LMini48pDataNW-A4x25GUplink REMANUFACTURED</t>
  </si>
  <si>
    <t>C9300LM-48T-4Y-E</t>
  </si>
  <si>
    <t>Catalyst 9300L Mini 48p Data NW-E, 4x 25G Uplink</t>
  </si>
  <si>
    <t>Catalyst 9300L Mini 48p UPoE NW-A, 4x 25G Uplink</t>
  </si>
  <si>
    <t>C9300LM-48U-4YA-RF</t>
  </si>
  <si>
    <t>Catalyst 9300L Mini 48p UPoE NW-A,4x25GUplink REMANUFACTURED</t>
  </si>
  <si>
    <t>Catalyst 9300L Mini 48p UPoE NW-E, 4x 25G Uplink</t>
  </si>
  <si>
    <t>C9300LM-48U-4YE-RF</t>
  </si>
  <si>
    <t>Catalyst 9300L Mini 48p UPoE NW-E,4x25GUplink REMANUFACTURED</t>
  </si>
  <si>
    <t>Catalyst 9300L Mini 48p 8mGig NW-A, 4x 25G Uplink</t>
  </si>
  <si>
    <t>C9300LM-48UX4YA-RF</t>
  </si>
  <si>
    <t>Catalyst 9300L Mini 48p 8mGigNW-A,4x25GUplink REMANUFACTURED</t>
  </si>
  <si>
    <t>Catalyst 9300L Mini 48p 8mGig NW-E, 4x 25G Uplink</t>
  </si>
  <si>
    <t>C9300LM-48UX4YE-RF</t>
  </si>
  <si>
    <t>Catalyst 9300L Mini 48p 8mGigNW-E,4x25GUplink REMANUFACTURED</t>
  </si>
  <si>
    <t>C9300L-STACK-KIT</t>
  </si>
  <si>
    <t>Cisco Catalyst 9300L Stacking Kit</t>
  </si>
  <si>
    <t>C9300L-STACK-KIT=</t>
  </si>
  <si>
    <t>C9300L-STACK-KIT2</t>
  </si>
  <si>
    <t>Cisco Catalyst 9300L and 9300LM Stacking Kit</t>
  </si>
  <si>
    <t>C9300L-STACK-KIT2=</t>
  </si>
  <si>
    <t>C9300L-STACKKIT-RF</t>
  </si>
  <si>
    <t>Cisco Catalyst 9300L Stacking Kit REMANUFACTURED</t>
  </si>
  <si>
    <t>C9300-NM-2Q</t>
  </si>
  <si>
    <t>Catalyst 9300 2 x 40GE Network Module</t>
  </si>
  <si>
    <t>C9300-NM-2Q=</t>
  </si>
  <si>
    <t>Catalyst 9300 2 x 40GE Network Module, spare</t>
  </si>
  <si>
    <t>C9300-NM-2Q-M</t>
  </si>
  <si>
    <t>C9300 2 x 40GE Network Module, w/MERAKI</t>
  </si>
  <si>
    <t>C9300-NM-2Q-RF</t>
  </si>
  <si>
    <t>Catalyst 9300 2 x 40GE Network Module, REMANUFACTURED</t>
  </si>
  <si>
    <t>C9300-NM-2Y</t>
  </si>
  <si>
    <t>Catalyst 9300 2 x 25GE Network Module</t>
  </si>
  <si>
    <t>C9300-NM-2Y=</t>
  </si>
  <si>
    <t>Catalyst 9300 2 x 25GE Network Module, spare</t>
  </si>
  <si>
    <t>C9300-NM-2Y-M</t>
  </si>
  <si>
    <t>C9300 2-port 1/10/25G Network Module, w/MERAKI</t>
  </si>
  <si>
    <t>C9300-NM-2Y-RF</t>
  </si>
  <si>
    <t>Catalyst 9300 2 x 25GE Network Module REMANUFACTURED</t>
  </si>
  <si>
    <t>C9300-NM-4G</t>
  </si>
  <si>
    <t>Catalyst 9300 4 x 1GE Network Module</t>
  </si>
  <si>
    <t>C9300-NM-4G=</t>
  </si>
  <si>
    <t>Catalyst 9300 4 x 1GE Network Module, spare</t>
  </si>
  <si>
    <t>C9300-NM-4G-RF</t>
  </si>
  <si>
    <t>Catalyst 9300 4 x 1GE Network Module, REMANUFACTURED</t>
  </si>
  <si>
    <t>C9300-NM-4M</t>
  </si>
  <si>
    <t>Catalyst 9300 4 x mGig Network Module</t>
  </si>
  <si>
    <t>C9300-NM-4M=</t>
  </si>
  <si>
    <t>Catalyst 9300 4 x mGig Network Module, spare</t>
  </si>
  <si>
    <t>C9300-NM-4M-RF</t>
  </si>
  <si>
    <t>Catalyst 9300 4 x mGig Network Module REMANUFACTURED</t>
  </si>
  <si>
    <t>C9300-NM-8X</t>
  </si>
  <si>
    <t>Catalyst 9300 8 x 10GE Network Module</t>
  </si>
  <si>
    <t>C9300-NM-8X=</t>
  </si>
  <si>
    <t>Catalyst 9300 8 x 10GE Network Module, spare</t>
  </si>
  <si>
    <t>C9300-NM-8X-M</t>
  </si>
  <si>
    <t>C9300 8 x 10GE Network Module, w/MERAKI</t>
  </si>
  <si>
    <t>C9300-NM-8X-RF</t>
  </si>
  <si>
    <t>Catalyst 9300 8 x 10GE Network Module, REMANUFACTURED</t>
  </si>
  <si>
    <t>C9300-NW-A-24-EDU</t>
  </si>
  <si>
    <t>C9300 Network Advantage, 24-port license K12</t>
  </si>
  <si>
    <t>Catalyst 9300X 12x25G Fiber Ports, modular uplink Switch</t>
  </si>
  <si>
    <t>C9300X-12Y-A-RF</t>
  </si>
  <si>
    <t>Catalyst 9300X 12-port 25/10G SFP+, NW-A,NoPS REMANUFACTURED</t>
  </si>
  <si>
    <t>C9300X-12Y-M</t>
  </si>
  <si>
    <t>C9300X 12x25GE SFP+, 715wac PS, w/MERAKI</t>
  </si>
  <si>
    <t>Catalyst 9300 24-port mGig UPoE+, Network Advantage</t>
  </si>
  <si>
    <t>Catalyst 9300 24-port mGig UPoE+, Network Essentials</t>
  </si>
  <si>
    <t>Catalyst 9300X  24x25G Fiber Ports, modular uplink Switch</t>
  </si>
  <si>
    <t>C9300X-24Y-A-RF</t>
  </si>
  <si>
    <t>Catalyst 9300X 24-port 25/10G SFP+,NW-A,NoPS REMANUFACTURED</t>
  </si>
  <si>
    <t>Catalyst 9300X 24-port  25/10G SFP+, K12</t>
  </si>
  <si>
    <t>C9300X-24Y-E-RF</t>
  </si>
  <si>
    <t>Catalyst 9300X 24-port  25/10G SFP+ NW-E,NoPS REMANUFACTURED</t>
  </si>
  <si>
    <t>C9300X-24Y-M</t>
  </si>
  <si>
    <t>C9300X 24x25GE SFP+, 715wac PS, w/MERAKI</t>
  </si>
  <si>
    <t>Catalyst 9300 48-port mGig UPoE+, Network Advantage</t>
  </si>
  <si>
    <t>C9300X-48HX-A-RF</t>
  </si>
  <si>
    <t>Catalyst930048-portmGigUPoE+,NetworkAdvantage REMANUFACTURED</t>
  </si>
  <si>
    <t>Catalyst 9300 48-port mGig UPoE+, Network Essentials</t>
  </si>
  <si>
    <t>C9300X-48HX-M</t>
  </si>
  <si>
    <t>C9300X 48-port mGig UPoE+, 1100wac PS, w/MERAKI</t>
  </si>
  <si>
    <t>Catalyst 9300 48-port, 8xmGig+40x5G 90W UPOE+, Network Adv</t>
  </si>
  <si>
    <t>Catalyst 9300 48-port, 8xmGig+40x5G 90W UPOE+, Network Ess</t>
  </si>
  <si>
    <t>C9300X-48HXN-M</t>
  </si>
  <si>
    <t>C9300X 48-port, 8xmGig+40x5G UPOE+, 1100wac PS, w/MERAKI</t>
  </si>
  <si>
    <t>Catalyst 9300 48-port mGig data only, Network Advantage</t>
  </si>
  <si>
    <t>C9300X-48TX-A-RF</t>
  </si>
  <si>
    <t>Catalyst930048portmGigdataonlyNetworkAdvantag REMANUFACTURED</t>
  </si>
  <si>
    <t>Catalyst 9300 48-port mGig data only, Network Essentials</t>
  </si>
  <si>
    <t>C9300X-48TX-M</t>
  </si>
  <si>
    <t>C9300X 48-port mGig data only, 715wac PS, w/MERAKI</t>
  </si>
  <si>
    <t>C9300X-DNA-12Q-1E</t>
  </si>
  <si>
    <t>C9300 DNA Advantage, Term License</t>
  </si>
  <si>
    <t>C9300X-DNA-12Q-P</t>
  </si>
  <si>
    <t>C9300 DNA Premier, Term license</t>
  </si>
  <si>
    <t>C9300X-DNA-48Y-P</t>
  </si>
  <si>
    <t>C9300X-NM-2C</t>
  </si>
  <si>
    <t>Catalyst 9300 2 x 40G/100G Network Module QSFP+/QSFP28</t>
  </si>
  <si>
    <t>C9300X-NM-2C=</t>
  </si>
  <si>
    <t>C9300X-NM-2C-M</t>
  </si>
  <si>
    <t>C9300X 2-port 40G/100G SFP+ Network Module, w/MERAKI</t>
  </si>
  <si>
    <t>C9300X-NM-2C-RF</t>
  </si>
  <si>
    <t>Ctlyst9300 2x40G/100GNetworkModuleQSFP+QSFP28 REMANUFACTURED</t>
  </si>
  <si>
    <t>C9300X-NM-4C</t>
  </si>
  <si>
    <t>Catalyst 9300 4 x 40G/100G Network Module QSFP+/QSFP28</t>
  </si>
  <si>
    <t>C9300X-NM-4C=</t>
  </si>
  <si>
    <t>C9300X-NM-4C-RF</t>
  </si>
  <si>
    <t>Catalyst93004x40G/100GNetworkModlQSFP+/QSFP28 REMANUFACTURED</t>
  </si>
  <si>
    <t>C9300X-NM-8M</t>
  </si>
  <si>
    <t>Catalyst 9300 8 x mGig Network Module</t>
  </si>
  <si>
    <t>C9300X-NM-8M=</t>
  </si>
  <si>
    <t>C9300X-NM-8M-RF</t>
  </si>
  <si>
    <t>Catalyst 9300 8 x mGig Network Module REMANUFACTURED</t>
  </si>
  <si>
    <t>C9300X-NM-8Y</t>
  </si>
  <si>
    <t>Catalyst 9300 8 x 10G/25G Network Module SFP+/SFP28</t>
  </si>
  <si>
    <t>C9300X-NM-8Y=</t>
  </si>
  <si>
    <t>C9300X-NM-8Y-M</t>
  </si>
  <si>
    <t>C9300X 8-port 1/10/25G SFP+ Network Module, w/MERAKI</t>
  </si>
  <si>
    <t>C9300X-NM-8Y-RF</t>
  </si>
  <si>
    <t>Catalyst 93008x10G/25GNetworkModuleSFP+/SFP28 REMANUFACTURED</t>
  </si>
  <si>
    <t>C9400-DA-OPS</t>
  </si>
  <si>
    <t>Cisco DNA Advantage for C9400 OPS</t>
  </si>
  <si>
    <t>C9400-DA-SMS1</t>
  </si>
  <si>
    <t>Cisco DNA Advantage for C9400 SMS-1</t>
  </si>
  <si>
    <t>C9400-DA-SMSK</t>
  </si>
  <si>
    <t>Cisco DNA Advantage for C9400 SMS-K</t>
  </si>
  <si>
    <t>C9400-DE-OPS</t>
  </si>
  <si>
    <t>Cisco DNA Essentials for C9400 OPS</t>
  </si>
  <si>
    <t>C9400-DE-SMS1</t>
  </si>
  <si>
    <t>Cisco DNA Essentials for C9400 SMS-1</t>
  </si>
  <si>
    <t>C9400-DE-SMSK</t>
  </si>
  <si>
    <t>Cisco DNA Essentials for C9400 SMS-K</t>
  </si>
  <si>
    <t>C9400-DNA-A-1M</t>
  </si>
  <si>
    <t>Cisco DNA Advantage C9400 1M, For Renewal Only</t>
  </si>
  <si>
    <t>C9400-DNA-A-1R</t>
  </si>
  <si>
    <t>Cisco DNA Advantage C9400 1Y, For Renewal Only</t>
  </si>
  <si>
    <t>C9400-DNA-A-1Y</t>
  </si>
  <si>
    <t>Cisco Catalyst 9400 DNA Advantage 1 Year License</t>
  </si>
  <si>
    <t>C9400-DNA-A-3R</t>
  </si>
  <si>
    <t>Cisco DNA Advantage C9400 3Y, For Renewal Only</t>
  </si>
  <si>
    <t>C9400-DNA-A-5R</t>
  </si>
  <si>
    <t>Cisco DNA Advantage C9400 5Y, For Renewal Only</t>
  </si>
  <si>
    <t>C9400-DNA-A-5Y</t>
  </si>
  <si>
    <t>Cisco Catalyst 9400 DNA Advantage - 5 Year License</t>
  </si>
  <si>
    <t>C9400-DNA-A-7R</t>
  </si>
  <si>
    <t>Cisco DNA Advantage C9400 7Y, For Renewal Only</t>
  </si>
  <si>
    <t>C9400-DNA-A-7Y</t>
  </si>
  <si>
    <t>Cisco Catalyst 9400 DNA Advantage 7 Year License</t>
  </si>
  <si>
    <t>C9400-DNA-E-1R</t>
  </si>
  <si>
    <t>Cisco Catalyst 9400 DNA Essential 1Y Renewal</t>
  </si>
  <si>
    <t>C9400-DNA-E-3R</t>
  </si>
  <si>
    <t>Cisco DNA Essentials C9400 3Y, For Renewal Only</t>
  </si>
  <si>
    <t>C9400-DNA-E-3Y</t>
  </si>
  <si>
    <t>Cisco Catalyst 9400 DNA Essential 3 Year License</t>
  </si>
  <si>
    <t>C9400-DNA-E-5R</t>
  </si>
  <si>
    <t>Cisco DNA Essentials C9400 5Y, For Renewal Only</t>
  </si>
  <si>
    <t>C9400-DNA-E-7R</t>
  </si>
  <si>
    <t>Cisco DNA Essentials C9400 7Y, For Renewal Only</t>
  </si>
  <si>
    <t>C9400-DNA-E-7Y</t>
  </si>
  <si>
    <t>Cisco Catalyst 9400 DNA Essential 7 Year License</t>
  </si>
  <si>
    <t>C9400-DNA-E-P-3</t>
  </si>
  <si>
    <t>C9400 NW &amp; DNA-E to NW-A &amp; DNA-P Upgrade, 3Y</t>
  </si>
  <si>
    <t>C9400-DNA-E-P-5</t>
  </si>
  <si>
    <t>C9400 NW &amp; DNA-E to NW-A &amp; DNA-P Upgrade, 5Y</t>
  </si>
  <si>
    <t>C9400-DNA-E-P-7</t>
  </si>
  <si>
    <t>C9400 NW &amp; DNA-E to NW-A &amp; DNA-P Upgrade, 7Y</t>
  </si>
  <si>
    <t>C9400-DNA-P-3Y</t>
  </si>
  <si>
    <t>C9400 DNA Premier 3 Year Term License</t>
  </si>
  <si>
    <t>C9400-DNA-P-5Y</t>
  </si>
  <si>
    <t>C9400 DNA Premier 5 Year Term License</t>
  </si>
  <si>
    <t>C9400-DNX-A-1Y</t>
  </si>
  <si>
    <t>C9400 Adv software subscription, Chassis, 1Yr FED Lic</t>
  </si>
  <si>
    <t>C9400-LC-24S</t>
  </si>
  <si>
    <t>Cisco Catalyst 9400 Series 24-Port Gigabit Ethernet(SFP)</t>
  </si>
  <si>
    <t>C9400-LC-24S++=</t>
  </si>
  <si>
    <t>Cisco Catalyst 9400 Series 24-Port Gigabit Ethernet(SFP) TAA</t>
  </si>
  <si>
    <t>C9400-LC-24S=</t>
  </si>
  <si>
    <t>C9400-LC-24S-RF</t>
  </si>
  <si>
    <t>CiscoCatalyst9400Series24-PrtGBEthernet(SFP)REMANUFACTURED</t>
  </si>
  <si>
    <t>C9400-LC-24XS</t>
  </si>
  <si>
    <t>Cisco Catalyst 9400 Series 24-Port 10 Gigabit Ethernet(SFP+)</t>
  </si>
  <si>
    <t>C9400-LC-24XS++=</t>
  </si>
  <si>
    <t>C9400-LC-24XS=</t>
  </si>
  <si>
    <t>C9400-LC-24XS-RF</t>
  </si>
  <si>
    <t>CiscoCatalyst9400Series24-Prt10GBEthernetSFP+REMANUFACTURED</t>
  </si>
  <si>
    <t>C9400-LC-48H</t>
  </si>
  <si>
    <t>Cisco Catalyst 9400 Series 48-Port UPOE+ 10/100/1000 (RJ-45)</t>
  </si>
  <si>
    <t>C9400-LC-48H++=</t>
  </si>
  <si>
    <t>Cisco Catalyst 9400 Series 48Port UPOE+</t>
  </si>
  <si>
    <t>C9400-LC-48H=</t>
  </si>
  <si>
    <t>C9400-LC-48H-B</t>
  </si>
  <si>
    <t>Catalyst 9400 2xC9400-LC-48H BUNDLE PID ONLY-NOT ACTUAL HW</t>
  </si>
  <si>
    <t>C9400-LC-48H-B1</t>
  </si>
  <si>
    <t>Catalyst 9400  1xC9400-LC-48H BUNDLE PID ONLY-NOT ACTUAL HW</t>
  </si>
  <si>
    <t>Cisco Catalyst 9400 Series 48-Port UPOE+ 5G (RJ-45)</t>
  </si>
  <si>
    <t>C9400-LC-48HN++=</t>
  </si>
  <si>
    <t>C9400-LC-48HN-B</t>
  </si>
  <si>
    <t>Catalyst 9400 2xC9400-LC-48HN BUNDLE PID ONLY-NOT ACTUAL HW</t>
  </si>
  <si>
    <t>C9400-LC-48HN-B1</t>
  </si>
  <si>
    <t>Catalyst 9400 1xC9400-LC-48H BUNDLE PID ONLY-NOT ACTUAL HW</t>
  </si>
  <si>
    <t>C9400-LC-48HN-RF</t>
  </si>
  <si>
    <t>CiscoCatalyst9400Series48-PrtUPOE+5G(RJ-45)REMANUFACTURED</t>
  </si>
  <si>
    <t>C9400-LC-48H-RF</t>
  </si>
  <si>
    <t>CiscoCtlyst9400Sris48PrtUPOE+10/100/1000(RJ45)REMANUFACTURED</t>
  </si>
  <si>
    <t>C9400-LC-48H-UL</t>
  </si>
  <si>
    <t>C9400-LC-48H-UL=</t>
  </si>
  <si>
    <t>C9400-LC-48H-UL-B</t>
  </si>
  <si>
    <t>Catalyst 9400 2xC9400-LC-48H-UL BUNDL PID ONLY-NOT ACTUAL HW</t>
  </si>
  <si>
    <t>C9400-LC-48H-UL-B1</t>
  </si>
  <si>
    <t>C9400-LC-48H-UL-RF</t>
  </si>
  <si>
    <t>CiscoCatlyst9400Srs48-PrtUP+10/100/1000(RJ45) REMANUFACTURED</t>
  </si>
  <si>
    <t>C9400-LC-48HX</t>
  </si>
  <si>
    <t>Cisco Catalyst 9400 Series 48-Port UPOE+ 10G mGig</t>
  </si>
  <si>
    <t>C9400-LC-48HX++=</t>
  </si>
  <si>
    <t>C9400-LC-48HX=</t>
  </si>
  <si>
    <t>C9400-LC-48HX-B</t>
  </si>
  <si>
    <t>Catalyst 9400 2xC9400-LC-48HX BUNDLE PID ONLY-NOT ACTUAL HW</t>
  </si>
  <si>
    <t>C9400-LC-48HX-B1</t>
  </si>
  <si>
    <t>Catalyst 9400 1xC9400-LC-48HX BUNDLE PID ONLY-NOT ACTUAL HW</t>
  </si>
  <si>
    <t>C9400-LC-48HX-RF</t>
  </si>
  <si>
    <t>CiscoCatalyst9400Series48-PortUPOE+10GmGig REMANUFACTURED</t>
  </si>
  <si>
    <t>C9400-LC-48P</t>
  </si>
  <si>
    <t>Cisco Catalyst 9400 Series 48-Port POE+ 10/100/1000 (RJ-45)</t>
  </si>
  <si>
    <t>C9400-LC-48P=</t>
  </si>
  <si>
    <t>C9400-LC-48P-RF</t>
  </si>
  <si>
    <t>CiscoCtlyst9400Srs48-PrtPOE+10/100/1000(RJ-45)REMANUFACTURED</t>
  </si>
  <si>
    <t>C9400-LC-48S</t>
  </si>
  <si>
    <t>Cisco Catalyst 9400 Series 48-Port Gigabit Ethernet(SFP)</t>
  </si>
  <si>
    <t>C9400-LC-48S++=</t>
  </si>
  <si>
    <t>Cisco Catalyst 9400 Series 48-Port Gigabit Ethernet(SFP) TAA</t>
  </si>
  <si>
    <t>C9400-LC-48S=</t>
  </si>
  <si>
    <t>C9400-LC-48S-RF</t>
  </si>
  <si>
    <t>CiscoCatalyst9400Series48-PortGBEthernet(SFP)REMANUFACTURED</t>
  </si>
  <si>
    <t>C9400-LC-48T</t>
  </si>
  <si>
    <t>Cisco Catalyst 9400 Series 48-Port 10/100/1000 (RJ-45)</t>
  </si>
  <si>
    <t>C9400-LC-48T++=</t>
  </si>
  <si>
    <t>C9400-LC-48T=</t>
  </si>
  <si>
    <t>C9400-LC-48T-RF</t>
  </si>
  <si>
    <t>CiscoCtayst9400Seris48-Prt10/100/1000(RJ-45)REMANUFACTURED</t>
  </si>
  <si>
    <t>C9400-LC-48U</t>
  </si>
  <si>
    <t>Cisco Catalyst 9400 Series 48-Port UPOE 10/100/1000 (RJ-45)</t>
  </si>
  <si>
    <t>C9400-LC-48U=</t>
  </si>
  <si>
    <t>C9400-LC-48U-RF</t>
  </si>
  <si>
    <t>CiscoCtlyt9400Sris48-PrtUPOE10/100/1000(RJ-45)REMANUFACTURED</t>
  </si>
  <si>
    <t>C9400-LC-48UX</t>
  </si>
  <si>
    <t>Cisco Catalyst 9400 Series 48Port UPOE w/ 24p mGig 24p RJ-45</t>
  </si>
  <si>
    <t>C9400-LC-48UX=</t>
  </si>
  <si>
    <t>C9400-LC-48UX-B</t>
  </si>
  <si>
    <t>Catalyst 9400 2xC9400-LC-48UX BUNDLE PID ONLY-NOT ACTUAL HW</t>
  </si>
  <si>
    <t>C9400-LC-48UX-B1</t>
  </si>
  <si>
    <t>Catalyst 9400 1xC9400-LC-48UX BUNDLE PID ONLY-NOT ACTUAL HW</t>
  </si>
  <si>
    <t>C9400-LC-48UX-RF</t>
  </si>
  <si>
    <t>CiscoCatlyst9400Sris48PrtUPOEw/24pmGig24pRJ-45REMANUFACTURED</t>
  </si>
  <si>
    <t>Cisco Catalyst 9400 Series 48-Port 10 Gigabit Ethernet(SFP+)</t>
  </si>
  <si>
    <t>C9400-LC-48XS++=</t>
  </si>
  <si>
    <t>Cisco Catalyst 9400 Series 48-Port 10 SFP+ TAA</t>
  </si>
  <si>
    <t>C9400-LC-48XS-RF</t>
  </si>
  <si>
    <t>CiscoCatalyst9400Series48Port10GgbtEthrntSFP+ REMANUFACTURED</t>
  </si>
  <si>
    <t>C9400-PWR-2100AC</t>
  </si>
  <si>
    <t>Cisco Catalyst 9400 Series 2100W AC Power Supply</t>
  </si>
  <si>
    <t>C9400-PWR-2100AC=</t>
  </si>
  <si>
    <t>Cisco Catalyst 9400 Series 2100W AC Power Supply(Spare)</t>
  </si>
  <si>
    <t>C9400-PWR2100AC-RF</t>
  </si>
  <si>
    <t>CiscoCtlyst9400Sris 2100W ACPwrSupply REMANUFACTURED</t>
  </si>
  <si>
    <t>C9400-PWR-3200AC</t>
  </si>
  <si>
    <t>Cisco Catalyst 9400 Series 3200W AC Power Supply</t>
  </si>
  <si>
    <t>C9400-PWR-3200AC=</t>
  </si>
  <si>
    <t>C9400-PWR3200AC-RF</t>
  </si>
  <si>
    <t>Cisco Catalyst 9400 Series3200WACPowerSupplyREMANUFACTURED</t>
  </si>
  <si>
    <t>C9400-PWR-3200ACT</t>
  </si>
  <si>
    <t>Cisco Catalyst 9400 Series 3200W AC Titanium Power Supply</t>
  </si>
  <si>
    <t>C9400-PWR-3200ACT=</t>
  </si>
  <si>
    <t>C9400-PWR-3200DC</t>
  </si>
  <si>
    <t>Cisco Catalyst 9400 Series 3200W DC Power Supply</t>
  </si>
  <si>
    <t>C9400-PWR-3200DC=</t>
  </si>
  <si>
    <t>C9400-PWR3200DC-RF</t>
  </si>
  <si>
    <t>Cisco Catalyst 9400 Series 3200W DC PS REMANUFACTURED</t>
  </si>
  <si>
    <t>C9400-PWR-BLANK=</t>
  </si>
  <si>
    <t>Cisco Catalyst 9400 Series  Power Supply Blank Cover Spare</t>
  </si>
  <si>
    <t>C9400-S-BLANK=</t>
  </si>
  <si>
    <t>Cisco Catalyst 9400 Series Slot Blank Cover (Spare)</t>
  </si>
  <si>
    <t>C9400-SSD-240GB</t>
  </si>
  <si>
    <t>Cisco Catalyst 9400 Series 240GB M2 SATA memory (Supervisor)</t>
  </si>
  <si>
    <t>C9400-SSD-240GB=</t>
  </si>
  <si>
    <t>C9400-SSD-240GB-RF</t>
  </si>
  <si>
    <t>CiscoCtlyst9400Sris240GBM2SATAmemry(Suprvsor) REMANUFACTURED</t>
  </si>
  <si>
    <t>C9400-SSD-480GB</t>
  </si>
  <si>
    <t>Cisco Catalyst 9400 Series 480GB M2 SATA memory (Supervisor)</t>
  </si>
  <si>
    <t>C9400-SSD-480GB=</t>
  </si>
  <si>
    <t>C9400-SSD-480GB-RF</t>
  </si>
  <si>
    <t>Cisco Catalyst 9400 Series 480GB M2SATAmemory REMANUFACTURED</t>
  </si>
  <si>
    <t>C9400-SSD-960GB</t>
  </si>
  <si>
    <t>Cisco Catalyst 9400 Series 960GB M2 SATA memory (Supervisor)</t>
  </si>
  <si>
    <t>C9400-SSD-960GB=</t>
  </si>
  <si>
    <t>C9400-SSD-960GB-RF</t>
  </si>
  <si>
    <t>Cisco Catalyst 9400 Series 960GB M2SATAmemory REMANUFACTURED</t>
  </si>
  <si>
    <t>C9400-SUP-1</t>
  </si>
  <si>
    <t>Cisco Catalyst 9400 Series Supervisor 1 Module</t>
  </si>
  <si>
    <t>C9400-SUP-1/2</t>
  </si>
  <si>
    <t>Cisco Catalyst 9400 Series  Redundant Supervisor 1 Module</t>
  </si>
  <si>
    <t>C9400-SUP-1=</t>
  </si>
  <si>
    <t>Cisco Catalyst 9400 Series Supervisor 1 Module Spare</t>
  </si>
  <si>
    <t>C9400-SUP-1-RF</t>
  </si>
  <si>
    <t>Cisco Catalyst 9400 Series Supervisor 1Module REMANUFACTURED</t>
  </si>
  <si>
    <t>C9400-SUP-1XL</t>
  </si>
  <si>
    <t>Cisco Catalyst 9400 Series Supervisor 1XL Module</t>
  </si>
  <si>
    <t>C9400-SUP-1XL/2</t>
  </si>
  <si>
    <t>Cisco Catalyst 9400 Series Redundant Supervisor 1XL Module</t>
  </si>
  <si>
    <t>C9400-SUP-1XL=</t>
  </si>
  <si>
    <t>Cisco Catalyst 9400 Series Supervisor 1XL Module Spare</t>
  </si>
  <si>
    <t>Catalyst 9400 Series SUP1XL BUNDLE PID ONLY-NOT ACTUAL HW</t>
  </si>
  <si>
    <t>C9400-SUP-1XL-RF</t>
  </si>
  <si>
    <t>Cisco Catalyst 9400 SeriesSupervisor1XLModule REMANUFACTURED</t>
  </si>
  <si>
    <t>C9400-SUP-1XL-Y</t>
  </si>
  <si>
    <t>Cisco Catalyst 9400 Series Supervisor 1XL with 25G Module</t>
  </si>
  <si>
    <t>C9400-SUP-1XL-Y/2</t>
  </si>
  <si>
    <t>Cisco Catalyst 9400 Series Redundant Supervisor 1XL-Y Module</t>
  </si>
  <si>
    <t>C9400-SUP-1XL-Y=</t>
  </si>
  <si>
    <t>C9400-SUP-1XL-Y-B</t>
  </si>
  <si>
    <t>Catalyst 9400 Series SUP1XL-Y BUNDLE PID ONLY-NOT ACTUAL HW</t>
  </si>
  <si>
    <t>CiscoCatalyst9400SeriesSuprvisr1XLw/25GModule REMANUFACTURED</t>
  </si>
  <si>
    <t>C9400-SUP-UPG-LIC=</t>
  </si>
  <si>
    <t>Catalyst 9400 Supervisor Software Upgrade Paper License</t>
  </si>
  <si>
    <t>C9400X-SUP-2</t>
  </si>
  <si>
    <t>Cisco Catalyst 9400 Series Supervisor 2 Module</t>
  </si>
  <si>
    <t>C9400X-SUP-2/2</t>
  </si>
  <si>
    <t>Cisco Catalyst 9400 Series Redundant Supervisor 2 Module</t>
  </si>
  <si>
    <t>C9400X-SUP-2++=</t>
  </si>
  <si>
    <t>Cisco Catalyst 9400 Series Supervisor 2 Module TAA</t>
  </si>
  <si>
    <t>C9400X-SUP-2=</t>
  </si>
  <si>
    <t>C9400X-SUP-2-B</t>
  </si>
  <si>
    <t>Catalyst 9400 Series SUP2 BUNDLE PID ONLY - NOT AN ACTUAL HW</t>
  </si>
  <si>
    <t>C9400X-SUP-2-RF</t>
  </si>
  <si>
    <t>Cisco Catalyst 9400 Series Supervisor 2Module REMANUFACTURED</t>
  </si>
  <si>
    <t>C9400X-SUP-2XL</t>
  </si>
  <si>
    <t>Cisco Catalyst 9400 Series Supervisor 2XL Module</t>
  </si>
  <si>
    <t>C9400X-SUP-2XL/2</t>
  </si>
  <si>
    <t>Cisco Catalyst 9400 Series Redundant Supervisor 2XL Module</t>
  </si>
  <si>
    <t>C9400X-SUP-2XL++=</t>
  </si>
  <si>
    <t>Cisco Catalyst 9400 Series Supervisor 2XL Module TAA</t>
  </si>
  <si>
    <t>C9400X-SUP-2XL=</t>
  </si>
  <si>
    <t>Catalyst 9400 Series SUP2XL BUNDLE PID ONLY-NOT ACTUAL HW</t>
  </si>
  <si>
    <t>C9400X-SUP-2XL-RF</t>
  </si>
  <si>
    <t>Cisco Catalyst 9400 SeriesSupervisor2XLModule REMANUFACTURED</t>
  </si>
  <si>
    <t>C9404-FAN=</t>
  </si>
  <si>
    <t>Cisco Catalyst 9400 Series 4 slot chassis Fan Tray (Spare)</t>
  </si>
  <si>
    <t>C9404-FAN-RF</t>
  </si>
  <si>
    <t>Cisco Catalyst 9400Series4slotchassisFanTray REMANUFACTURED</t>
  </si>
  <si>
    <t>Cisco Catalyst 9400 Series 4 slot chassis</t>
  </si>
  <si>
    <t>Cisco Catalyst 9400 Series 4 slot chassis spare</t>
  </si>
  <si>
    <t>Catalyst 9400 Series 4 slot, 1xSup, 1xLC, DNA-A LIC</t>
  </si>
  <si>
    <t>Catalyst 9400 Series 4 slot, 1xSup, 1xLC , DNA-E LIC</t>
  </si>
  <si>
    <t>Cisco Catalyst 9400 Series 4 slot chassis REMANUFACTURED</t>
  </si>
  <si>
    <t>C9407-FAN=</t>
  </si>
  <si>
    <t>Cisco Catalyst 9400 Series 7 slot chassis Fan Tray (Spare)</t>
  </si>
  <si>
    <t>C9407-FAN-RF</t>
  </si>
  <si>
    <t>Cisco Catalyst 9400Series7slotchassisFanTray REMANUFACTURED</t>
  </si>
  <si>
    <t>Cisco Catalyst 9400 Series 7 slot chassis</t>
  </si>
  <si>
    <t>Cisco Catalyst 9400 Series 7 slot chassis Spare</t>
  </si>
  <si>
    <t>Catalyst 9400 Series 7 slot, 1xSup, 2xLC, DNA-A LIC</t>
  </si>
  <si>
    <t>Catalyst 9400 Series 7 slot, 1xSup, 2xLC , DNA-E LIC</t>
  </si>
  <si>
    <t>C9407R-96U-MLB</t>
  </si>
  <si>
    <t>C9400 Series 7 slot, Sup1XL 2xmGig 2xSFP+ DNA-A</t>
  </si>
  <si>
    <t>Cisco Catalyst 9400 Series 7 slot chassis REMANUFACTURED</t>
  </si>
  <si>
    <t>C9407-SHELF-KIT=</t>
  </si>
  <si>
    <t>Cisco Catalyst 9400 Series 7 slot chassis Shelf Install Kit</t>
  </si>
  <si>
    <t>C9410-FAN=</t>
  </si>
  <si>
    <t>Cisco Catalyst 9400 Series 10 slot chassis Fan Tray (Spare)</t>
  </si>
  <si>
    <t>C9410-FAN-RF</t>
  </si>
  <si>
    <t>Cisco Catalyst 9400Series10slotchassisFanTray REMANUFACTURED</t>
  </si>
  <si>
    <t>Cisco Catalyst 9400 Series 10 slot chassis</t>
  </si>
  <si>
    <t>Catalyst 9400 Series 10 slot,1xSup, 2xLC, DNA-A LIC</t>
  </si>
  <si>
    <t>Catalyst 9400 Series 10 slot,1xSup, 2xLC, DNA-E LIC</t>
  </si>
  <si>
    <t>C9410-RACK-19-KIT=</t>
  </si>
  <si>
    <t>Cisco Catalyst 9400 Series 10slot chassis 19 Inch Rack Mount</t>
  </si>
  <si>
    <t>C9410-SHELF-KIT=</t>
  </si>
  <si>
    <t>Cisco Catalyst 9400 Series 10 slot chassis Shelf Install Kit</t>
  </si>
  <si>
    <t>C9410-SHELF-KIT-RF</t>
  </si>
  <si>
    <t>CiscoCtlyst9400Seris10slotchssisShlfInstllKit REMANUFACTURED</t>
  </si>
  <si>
    <t>Catalyst 9500 12-port 40G switch, Advantage</t>
  </si>
  <si>
    <t>Catalyst 9500 12-port 40G switch, Advantage REMANUFACTURED</t>
  </si>
  <si>
    <t>Ctlyst9500 12-prt40Gswitch,NtwrkEssentials REMANUFACTURED</t>
  </si>
  <si>
    <t>Catalyst 9500 16-port 10G, 2-port 40G switch</t>
  </si>
  <si>
    <t>Catalyst 9500 16-port 10Gig switch, Essentials</t>
  </si>
  <si>
    <t>Catalyst 9500 24-port 40G switch, Network Advantage</t>
  </si>
  <si>
    <t>Ctlyst9500 24-prt 40G switch,NetworkAdvantage REMANUFACTURED</t>
  </si>
  <si>
    <t>Ctlyst9500 24-prt40Gswitch,NtwrkEssentials REMANUFACTURED</t>
  </si>
  <si>
    <t>Catalyst 9500 16-port 10G, 8-port 10G switch</t>
  </si>
  <si>
    <t>Catalyst 9500 32-port 100G only, Advantage</t>
  </si>
  <si>
    <t>Ctlyst9500 40x10G,NtwrkAdvntg REMANUFACTURED</t>
  </si>
  <si>
    <t>Ctlyst9500 40x10G,NtwrkEssntials REMANUFACTURED</t>
  </si>
  <si>
    <t>Catalyst 9500 40-port 10Gig switch, Network Advantage</t>
  </si>
  <si>
    <t>Ctlyst9500 40-prt10Gigswitch,NtwrkAdvntge REMANUFACTURED</t>
  </si>
  <si>
    <t>Ctlyst9500 40-prt10GigswitchNetworkEssentials REMANUFACTURED</t>
  </si>
  <si>
    <t>Ctlyst9500 48-prt10Gbundle,NtwrkAdvantage REMANUFACTURED</t>
  </si>
  <si>
    <t>Ctlyst9500 48-prt10GBundle,NtwrkEssntials REMANUFACTURED</t>
  </si>
  <si>
    <t>2 x C9500-48Y4C, 8 x QSFP-40/100-SRBD</t>
  </si>
  <si>
    <t>C9500-48Y4C-A-CAP</t>
  </si>
  <si>
    <t>Catalyst 9500 48P(1/10/25G+4P 40/100G),5Y(DNAA&amp;Svs)EDU</t>
  </si>
  <si>
    <t>C9500-4PT-KIT=</t>
  </si>
  <si>
    <t>Extension rails and brackets for four-point mounting</t>
  </si>
  <si>
    <t>C9500-4PT-KIT-RF</t>
  </si>
  <si>
    <t>Extensinrilsandbrcketsfrfur-pintmounting REMANUFACTURED</t>
  </si>
  <si>
    <t>C9500-ACC-KIT-19I=</t>
  </si>
  <si>
    <t>Accessory kit for Catalyst 9500 Series - 19" rack</t>
  </si>
  <si>
    <t>C9500-ACC-KIT-23I=</t>
  </si>
  <si>
    <t>Accessory kit for Cisco Catalyst 9500 Series - 23" rack</t>
  </si>
  <si>
    <t>C9500-ACCKITH-23I=</t>
  </si>
  <si>
    <t>9500 Accessory Kit</t>
  </si>
  <si>
    <t>C9500-DNA-A-1R</t>
  </si>
  <si>
    <t>Cisco DNA Advantage C9500 High 1Y, For Renewal Only</t>
  </si>
  <si>
    <t>C9500-DNA-A-3R</t>
  </si>
  <si>
    <t>Cisco DNA Advantage C9500 High 3Y, For Renewal Only</t>
  </si>
  <si>
    <t>C9500-DNA-A-3Y</t>
  </si>
  <si>
    <t>Cisco Catalyst 9500 DNA Advantage 3 Year License</t>
  </si>
  <si>
    <t>C9500-DNA-A-5R</t>
  </si>
  <si>
    <t>Cisco DNA Advantage C9500 High 5Y, For Renewal Only</t>
  </si>
  <si>
    <t>C9500-DNA-A-5Y</t>
  </si>
  <si>
    <t>C9500-DNAA-5Y-CAP</t>
  </si>
  <si>
    <t>DNA Advantage 5 Year License EDU Only</t>
  </si>
  <si>
    <t>C9500-DNA-A-7R</t>
  </si>
  <si>
    <t>Cisco DNA Advantage C9500 High 7Y, For Renewal Only</t>
  </si>
  <si>
    <t>C9500-DNA-E-1R</t>
  </si>
  <si>
    <t>Cisco DNA Essentials C9500 High 1Y, For Renewal Only</t>
  </si>
  <si>
    <t>C9500-DNA-E-3R</t>
  </si>
  <si>
    <t>Cisco DNA Essentials C9500 High 3Y, For Renewal Only</t>
  </si>
  <si>
    <t>C9500-DNA-E-5R</t>
  </si>
  <si>
    <t>Cisco DNA Essentials C9500 High 5Y, For Renewal Only</t>
  </si>
  <si>
    <t>C9500-DNA-E-5Y</t>
  </si>
  <si>
    <t>C9500-DNA-E-7R</t>
  </si>
  <si>
    <t>Cisco DNA Essentials C9500 High 7Y, For Renewal Only</t>
  </si>
  <si>
    <t>C9500-DNA-L-A-1R</t>
  </si>
  <si>
    <t>Cisco DNA Advantage C9500 Low 1Y, For Renewal Only</t>
  </si>
  <si>
    <t>C9500-DNA-L-A-1Y</t>
  </si>
  <si>
    <t>Cisco Catalyst 9500 Low Density 1-Year License</t>
  </si>
  <si>
    <t>C9500-DNA-L-A-3R</t>
  </si>
  <si>
    <t>Cisco DNA Advantage C9500 Low 3Y, For Renewal Only</t>
  </si>
  <si>
    <t>C9500-DNA-L-A-3Y</t>
  </si>
  <si>
    <t>C9500-DNA-L-A-5R</t>
  </si>
  <si>
    <t>Cisco DNA Advantage C9500 Low 5Y, For Renewal Only</t>
  </si>
  <si>
    <t>C9500-DNA-L-A-5Y</t>
  </si>
  <si>
    <t>C9500-DNA-L-A-7R</t>
  </si>
  <si>
    <t>Cisco DNA Advantage C9500 Low 7Y, For Renewal Only</t>
  </si>
  <si>
    <t>C9500-DNA-L-E-1R</t>
  </si>
  <si>
    <t>Cisco DNA Essentials C9500 Low 1Y, For Renewal Only</t>
  </si>
  <si>
    <t>C9500-DNA-L-E-3R</t>
  </si>
  <si>
    <t>Cisco DNA Essentials C9500 Low 3Y, For Renewal Only</t>
  </si>
  <si>
    <t>C9500-DNA-L-E-3Y</t>
  </si>
  <si>
    <t>C9500-DNA-L-E-5R</t>
  </si>
  <si>
    <t>Cisco DNA Essentials C9500 Low 5Y, For Renewal Only</t>
  </si>
  <si>
    <t>C9500-DNA-L-E-5Y</t>
  </si>
  <si>
    <t>C9500-DNA-L-E-7R</t>
  </si>
  <si>
    <t>Cisco DNA Essentials C9500 Low 7Y, For Renewal Only</t>
  </si>
  <si>
    <t>C9500-DNA-LL-E-3Y</t>
  </si>
  <si>
    <t>DNA Essential Low Port Density 3 Year License</t>
  </si>
  <si>
    <t>C9500-DNA-LL-E-5Y</t>
  </si>
  <si>
    <t>DNA Essential Low Port Density 5 Year License</t>
  </si>
  <si>
    <t>C9500-DNA-LL-E-7Y</t>
  </si>
  <si>
    <t>DNA Essential Low Port Density 7 Year License</t>
  </si>
  <si>
    <t>C9500-DNA-L-P-1R</t>
  </si>
  <si>
    <t>Cisco DNA Premier C9500 1Y, For Renewal Only</t>
  </si>
  <si>
    <t>C9500-DNA-L-P-3Y</t>
  </si>
  <si>
    <t>C9500 DNA Premier 12Q/16X / 24Y4C 3Year Term License</t>
  </si>
  <si>
    <t>C9500-DNA-L-P-5Y</t>
  </si>
  <si>
    <t>C9500 DNA Premier 12Q/16X / 24Y4C  5Year Term License</t>
  </si>
  <si>
    <t>C9500-DNA-P-1R</t>
  </si>
  <si>
    <t>C9500-DNA-P-3Y</t>
  </si>
  <si>
    <t>C9500 DNA Premier 40X/24Q/48Y4C/32C/32QC ,3Year Term License</t>
  </si>
  <si>
    <t>C9500-DNA-P-5Y</t>
  </si>
  <si>
    <t>C9500 DNA Premier,40X/24Q/48Y4C/32C/32QC ,5Year Term License</t>
  </si>
  <si>
    <t>C9500-DP-L-OPS</t>
  </si>
  <si>
    <t>Cisco DNA Advantage for C9500 OPS</t>
  </si>
  <si>
    <t>C9500-DP-L-SMS1</t>
  </si>
  <si>
    <t>Cisco DNA Advantage for C9500 SMS-1</t>
  </si>
  <si>
    <t>C9500-DP-L-SMSK</t>
  </si>
  <si>
    <t>Cisco DNA Advantage for C9500 SMS-K</t>
  </si>
  <si>
    <t>C9500-DP-OPS</t>
  </si>
  <si>
    <t>C9500-DP-SMS1</t>
  </si>
  <si>
    <t>C9500-DP-SMSK</t>
  </si>
  <si>
    <t>C9500-NW-1E</t>
  </si>
  <si>
    <t>C9500 Network Stack, Essentials</t>
  </si>
  <si>
    <t>C9500-NW-A-EDU</t>
  </si>
  <si>
    <t>C9500 Network Advantage, high-density license K12</t>
  </si>
  <si>
    <t>C9500-NW-L-1A</t>
  </si>
  <si>
    <t>C9500 Network Stack, Advantage, Low-Density</t>
  </si>
  <si>
    <t>C9500 Network Stack, Essentials, Low-Density</t>
  </si>
  <si>
    <t>C9500X-60L4D-A-RF</t>
  </si>
  <si>
    <t>Catalyst 9500 60x25/50G + 4x400G REMANUFACTURED</t>
  </si>
  <si>
    <t>C9500X-DE-L-OPS</t>
  </si>
  <si>
    <t>Cisco DNA Advantage for C9500X Low OPS</t>
  </si>
  <si>
    <t>C9500X-DNA-A-1R</t>
  </si>
  <si>
    <t>C9500X-DNA-E-1R</t>
  </si>
  <si>
    <t>C9500X-DNA-E-3Y</t>
  </si>
  <si>
    <t>C9500X-DNA-E-5Y</t>
  </si>
  <si>
    <t>C9500X-NW-1E</t>
  </si>
  <si>
    <t>C9500X Network Stack, Essentials</t>
  </si>
  <si>
    <t>C9600-DA-OPS</t>
  </si>
  <si>
    <t>Cisco DNA Advantage C9600 OPS</t>
  </si>
  <si>
    <t>C9600-DA-SMS1</t>
  </si>
  <si>
    <t>Cisco DNA Advantage C9600 SMS-1</t>
  </si>
  <si>
    <t>C9600-DA-SMSK</t>
  </si>
  <si>
    <t>Cisco DNA Advantage C9600 SMS-K</t>
  </si>
  <si>
    <t>C9600-DE-OPS</t>
  </si>
  <si>
    <t>Cisco DNA Essentials C9600 OPS</t>
  </si>
  <si>
    <t>C9600-DE-SMS1</t>
  </si>
  <si>
    <t>Cisco DNA Essentials C9600 SMS-1</t>
  </si>
  <si>
    <t>C9600-DE-SMSK</t>
  </si>
  <si>
    <t>Cisco DNA Essentials C9600 SMS-K</t>
  </si>
  <si>
    <t>C9600-DNA-A-1R</t>
  </si>
  <si>
    <t>Cisco DNA Advantage C9600 1Y, For Renewal Only</t>
  </si>
  <si>
    <t>C9600-DNA-A-3R</t>
  </si>
  <si>
    <t>Cisco DNA Advantage C9600 3Y, For Renewal Only</t>
  </si>
  <si>
    <t>C9600-DNA-A-3Y</t>
  </si>
  <si>
    <t>Cisco Catalyst 9600 DNA Advantage 3 Year License</t>
  </si>
  <si>
    <t>C9600-DNA-A-5R</t>
  </si>
  <si>
    <t>Cisco DNA Advantage C9600 5Y, For Renewal Only</t>
  </si>
  <si>
    <t>C9600-DNA-A-5Y</t>
  </si>
  <si>
    <t>Cisco Catalyst 9600 DNA Advantage 5 Year License</t>
  </si>
  <si>
    <t>C9600-DNA-A-7R</t>
  </si>
  <si>
    <t>Cisco DNA Advantage C9600 7Y, For Renewal Only</t>
  </si>
  <si>
    <t>C9600-DNA-A-7Y</t>
  </si>
  <si>
    <t>Cisco Catalyst 9600 DNA Advantage 7 Year License</t>
  </si>
  <si>
    <t>C9600-DNA-P-1R</t>
  </si>
  <si>
    <t>Cisco DNA Premier C9600 1Y, For Renewal Only</t>
  </si>
  <si>
    <t>C9600-DNA-P-3Y</t>
  </si>
  <si>
    <t>C9600 DNA Premier 3 Year Term License</t>
  </si>
  <si>
    <t>C9600-DNA-P-5Y</t>
  </si>
  <si>
    <t>C9600 DNA Premier 5 Year Term License</t>
  </si>
  <si>
    <t>C9600-LC-24C</t>
  </si>
  <si>
    <t>Cisco Catalyst 9600 Series 24-Port 40GE/12-Port 100GE</t>
  </si>
  <si>
    <t>C9600-LC-24C=</t>
  </si>
  <si>
    <t>Cisco Catalyst 9600 Series 24-Port 40GE/12-Port 100GE Spare</t>
  </si>
  <si>
    <t>CiscoCtlyst9600Series24-Port40GE/12-Port100GE REMANUFACTURED</t>
  </si>
  <si>
    <t>C9600-LC-32C-B1</t>
  </si>
  <si>
    <t>Catalyst 9600 1xC9600X-LC-32CD BUNDLE PID ONLY-NOT ACTUAL HW</t>
  </si>
  <si>
    <t>C9600-LC-40YL4CD</t>
  </si>
  <si>
    <t>Cisco Catalyst 9600 Series 40-Port 1/10/25/50G,2x200G,2x400G</t>
  </si>
  <si>
    <t>C9600-LC-40YL4CD=</t>
  </si>
  <si>
    <t>Catalyst 9600 Series 40-Port 1/10/25/50G,2x200G,2x400G Spare</t>
  </si>
  <si>
    <t>C9600-LC-48S</t>
  </si>
  <si>
    <t>Cisco Catalyst 9600 Series 48-Port 1Gig Fiber</t>
  </si>
  <si>
    <t>C9600-LC-48S=</t>
  </si>
  <si>
    <t>Cisco Catalyst 9600 Series 48-Port 1Gig Fiber Spare</t>
  </si>
  <si>
    <t>C9600-LC-48S-RF</t>
  </si>
  <si>
    <t>Cisco Catalyst 9600 Series 48-Port 1Gig Fiber REMANUFACTURED</t>
  </si>
  <si>
    <t>C9600-LC-48TX</t>
  </si>
  <si>
    <t>Cisco Catalyst 9600 Series 48-Port Copper</t>
  </si>
  <si>
    <t>C9600-LC-48TX=</t>
  </si>
  <si>
    <t>Cisco Catalyst 9600 Series 48-Port Copper Spare</t>
  </si>
  <si>
    <t>C9600-LC-48TX-RF</t>
  </si>
  <si>
    <t>Cisco Catalyst 9600 Series 48-Port Copper REMANUFACTURED</t>
  </si>
  <si>
    <t>C9600-LC-48YL</t>
  </si>
  <si>
    <t>Cisco Catalyst 9600 Series 48-Port 25GE/10GE/1GE</t>
  </si>
  <si>
    <t>C9600-LC-48YL++=</t>
  </si>
  <si>
    <t>Cisco Catalyst 9600 Series 48-Port 25GE/10GE/1GE TAA</t>
  </si>
  <si>
    <t>C9600-LC-48YL=</t>
  </si>
  <si>
    <t>Cisco Catalyst 9600 Series 48-Port 25GE/10GE/1GE Spare</t>
  </si>
  <si>
    <t>C9600-LC-48YL-RF</t>
  </si>
  <si>
    <t>Cisco Catalyst 9600Series48-Port25GE/10GE/1GE REMANUFACTURED</t>
  </si>
  <si>
    <t>C9600-NW-1A</t>
  </si>
  <si>
    <t>Cisco Catalyst 9600 Network Advantage License</t>
  </si>
  <si>
    <t>C9600-P-OPS</t>
  </si>
  <si>
    <t>Cisco DNA Premier C9600 OPS</t>
  </si>
  <si>
    <t>C9600-P-SMS1</t>
  </si>
  <si>
    <t>Cisco DNA Premier C9600 SMS-1</t>
  </si>
  <si>
    <t>C9600-P-SMSK</t>
  </si>
  <si>
    <t>Cisco DNA Premier C9600 SMS-K</t>
  </si>
  <si>
    <t>C9600-PWR-2KWAC</t>
  </si>
  <si>
    <t>Cisco Catalyst 9600 Series 2000W AC Power Supply</t>
  </si>
  <si>
    <t>C9600-PWR-2KWAC=</t>
  </si>
  <si>
    <t>C9600-PWR-2KWAC-RF</t>
  </si>
  <si>
    <t>Cisco Catalyst 9600 Series 2000W AC PS REMANUFACTURED</t>
  </si>
  <si>
    <t>C9600-PWR-2KWDC</t>
  </si>
  <si>
    <t>Cisco Catalyst 9600 Series 2000W DC Power Supply</t>
  </si>
  <si>
    <t>C9600-PWR-2KWDC=</t>
  </si>
  <si>
    <t>C9600-PWR-2KWDC-RF</t>
  </si>
  <si>
    <t>Cisco Catalyst 9600 Series 2000WDCPowerSupply REMANUFACTURED</t>
  </si>
  <si>
    <t>C9600-PWR-3KWAC</t>
  </si>
  <si>
    <t>Cisco Catalyst 9600 Series 3000W AC Power Supply</t>
  </si>
  <si>
    <t>C9600-PWR-3KWAC=</t>
  </si>
  <si>
    <t>C9600-SUP-1</t>
  </si>
  <si>
    <t>Cisco Catalyst 9600 Series Supervisor 1 Module</t>
  </si>
  <si>
    <t>C9600-SUP-1/2</t>
  </si>
  <si>
    <t>Cisco Catalyst 9600 Series Redundant Supervisor 1 Module</t>
  </si>
  <si>
    <t>C9600-SUP-1/2-RF</t>
  </si>
  <si>
    <t>CiscoCtlyst9600SeriesRedundantSupervisor1Mdle REMANUFACTURED</t>
  </si>
  <si>
    <t>C9600-SUP-1=</t>
  </si>
  <si>
    <t>C9600-SUP-1-RF</t>
  </si>
  <si>
    <t>Cisco Catalyst 9600 Series Supervisor 1Module REMANUFACTURED</t>
  </si>
  <si>
    <t>C9600X-BN-A</t>
  </si>
  <si>
    <t>Catalyst 9600 6-slot, 1xSup2, 2xLC , 2x2KW AC, DNA-A LIC</t>
  </si>
  <si>
    <t>C9600X-LC-32CD</t>
  </si>
  <si>
    <t>Cisco Catalyst 9600 Series 30-Port 100G,2-Port 400G</t>
  </si>
  <si>
    <t>C9600X-LC-32CD=</t>
  </si>
  <si>
    <t>C9600X-LC-56YL4C</t>
  </si>
  <si>
    <t>Cisco Catalyst 9600 Series 56-Port 10G/25G/50G, 4-Port 100G</t>
  </si>
  <si>
    <t>C9600X-LC-56YL4C=</t>
  </si>
  <si>
    <t>Cisco Catalyst 9600 Series 56-Port 50G, 4-Port 100G</t>
  </si>
  <si>
    <t>C9600X-SUP-2</t>
  </si>
  <si>
    <t>Cisco Catalyst 9600 Series Supervisor 2 Module</t>
  </si>
  <si>
    <t>C9600X-SUP-2/2</t>
  </si>
  <si>
    <t>Cisco Catalyst 9600 Series Redundant Supervisor 2 Module</t>
  </si>
  <si>
    <t>C9600X-SUP-2=</t>
  </si>
  <si>
    <t>C9600X-SUP-2-B</t>
  </si>
  <si>
    <t>Cisco Catalyst 9600 SUP2 BUNDLE PID ONLY - NOT AN ACTUAL HW</t>
  </si>
  <si>
    <t>C9600X-UPG-BN</t>
  </si>
  <si>
    <t>Catalyst 9600X Supervisor 2, C9600X-LC-32CD</t>
  </si>
  <si>
    <t>C9606-ACC-KIT=</t>
  </si>
  <si>
    <t>Cisco Catalyst 9600 Series 6 slot chassis Accessory Kit</t>
  </si>
  <si>
    <t>C9606-FAN=</t>
  </si>
  <si>
    <t>Cisco Catalyst 9600 Series C9606 Chassis Fan Tray</t>
  </si>
  <si>
    <t>C9606-FAN-RF</t>
  </si>
  <si>
    <t>Cisco Catalyst9600SeriesC9606ChassisFanTray REMANUFACTURED</t>
  </si>
  <si>
    <t>C9606-FB-23-KIT=</t>
  </si>
  <si>
    <t>Cisco Catalyst 9600 Series 6 slot chassis Front to Back Kit</t>
  </si>
  <si>
    <t>C9606-FILTER=</t>
  </si>
  <si>
    <t>Cisco Catalyst 9600 Series 6 slot chassis Filter</t>
  </si>
  <si>
    <t>C9606-PWR-BLANK=</t>
  </si>
  <si>
    <t>Cisco Catalyst 9600 Series Blank for Power Supply Slot</t>
  </si>
  <si>
    <t>Cisco Catalyst 9600 Series 6 Slot Chassis</t>
  </si>
  <si>
    <t>Catalyst 9600 6-slot, 1xSup, 2xLC , 3x2KW AC, DNA-A LIC</t>
  </si>
  <si>
    <t>C9606R48Y24CBNA-RF</t>
  </si>
  <si>
    <t>Catalyst 9600 Series6slot,1xSup,2xLC,DNA-ALIC REMANUFACTURED</t>
  </si>
  <si>
    <t>C9606-RACK-KIT=</t>
  </si>
  <si>
    <t>Cisco Catalyst 9600 Series 6 slot chassis Rack Mount</t>
  </si>
  <si>
    <t>C9606R-RF</t>
  </si>
  <si>
    <t>Cisco Catalyst 9600 Series 6 Slot Chassis REMANUFACTURED</t>
  </si>
  <si>
    <t>C9606-SHELF-KIT=</t>
  </si>
  <si>
    <t>Cisco Catalyst 9600 Series 6 slot chassis Shelf Install Kit</t>
  </si>
  <si>
    <t>C9606-SLOT-BLANK=</t>
  </si>
  <si>
    <t>Cisco Catalyst 9600 Series Blank for Chassis Module Slot</t>
  </si>
  <si>
    <t>C9K-80W-ADPT</t>
  </si>
  <si>
    <t>Power Adaptor for Compact Switches, 80W</t>
  </si>
  <si>
    <t>C9K-80W-ADPT=</t>
  </si>
  <si>
    <t>Power Adaptor Spare for Compact Switch, 80W</t>
  </si>
  <si>
    <t>C9K-ADPT-BRKT-12T</t>
  </si>
  <si>
    <t>Power adaptor bracket for 12T compact switches</t>
  </si>
  <si>
    <t>C9K-ADPT-DC</t>
  </si>
  <si>
    <t>Power Adaptor for Compact Switches, DC to DC adapter</t>
  </si>
  <si>
    <t>C9K-ADPT-DC=</t>
  </si>
  <si>
    <t>Power Adaptor Spare for Compact Switch, DC to DC adaptor</t>
  </si>
  <si>
    <t>C9K-ADPT-DC-RF</t>
  </si>
  <si>
    <t>PowerAdaptorforCompactSwitchDCtoDCadaptor REMANUFACTURED</t>
  </si>
  <si>
    <t>C9K-CMPCT-CBLE-GRD</t>
  </si>
  <si>
    <t>Cable Guard for 9200CX Compact Switch</t>
  </si>
  <si>
    <t>C9K-CMPCT-CBLEGRD=</t>
  </si>
  <si>
    <t>C9K-CMPCT-DESK-MNT</t>
  </si>
  <si>
    <t>Under Desk Mount for 9200CX Compact Switch</t>
  </si>
  <si>
    <t>C9K-CMPCT-DESKMNT=</t>
  </si>
  <si>
    <t>C9K-CMPCT-DIN-MNT</t>
  </si>
  <si>
    <t>Din Rail Mount for 9200CX Compact Switch</t>
  </si>
  <si>
    <t>C9K-CMPCT-DIN-MNT=</t>
  </si>
  <si>
    <t>C9K-CMPCT-PWR-CLP</t>
  </si>
  <si>
    <t>Power Retainer Clip for 9200CX Compact Switch</t>
  </si>
  <si>
    <t>C9K-F1-SSD-240G</t>
  </si>
  <si>
    <t>Cisco pluggable SSD storage</t>
  </si>
  <si>
    <t>C9K-F1-SSD-480G</t>
  </si>
  <si>
    <t>C9K-F1-SSD-960G</t>
  </si>
  <si>
    <t>C9K-F2-SSD-240GB</t>
  </si>
  <si>
    <t>Cisco Catalyst 9600 Series 240GB SSD Storage</t>
  </si>
  <si>
    <t>C9K-F2-SSD-240GB=</t>
  </si>
  <si>
    <t>C9K-F2-SSD240GB-RF</t>
  </si>
  <si>
    <t>Cisco Catalyst 9600 Series 240GB SSD Storage REMANUFACTURED</t>
  </si>
  <si>
    <t>C9K-F2-SSD-480GB</t>
  </si>
  <si>
    <t>Cisco Catalyst 9600 Series 480GB SSD Storage</t>
  </si>
  <si>
    <t>C9K-F2-SSD-480GB=</t>
  </si>
  <si>
    <t>C9K-F2-SSD480GB-RF</t>
  </si>
  <si>
    <t>Cisco Catalyst 9600 Series 480GB SSD Storage REMANUFACTURED</t>
  </si>
  <si>
    <t>C9K-F2-SSD-960GB</t>
  </si>
  <si>
    <t>Cisco Catalyst 9600 Series 960GB SSD Storage</t>
  </si>
  <si>
    <t>C9K-F2-SSD-960GB=</t>
  </si>
  <si>
    <t>C9K-F2-SSD960GB-RF</t>
  </si>
  <si>
    <t>Cisco Catalyst 9600 Series 960GB SSD Storage REMANUFACTURED</t>
  </si>
  <si>
    <t>C9K-F3-SSD-240GB</t>
  </si>
  <si>
    <t>Catalyst 9500X Series 240GB SSD Storage</t>
  </si>
  <si>
    <t>C9K-F3-SSD-240GB=</t>
  </si>
  <si>
    <t>C9K-F3-SSD240GB-RF</t>
  </si>
  <si>
    <t>Catalyst 9500X Series 240GB SSD Storage REMANUFACTURED</t>
  </si>
  <si>
    <t>C9K-F3-SSD-480GB</t>
  </si>
  <si>
    <t>Catalyst 9500X Series 480GB SSD Storage</t>
  </si>
  <si>
    <t>C9K-F3-SSD-480GB=</t>
  </si>
  <si>
    <t>C9K-F3-SSD-960GB</t>
  </si>
  <si>
    <t>Catalyst 9500X Series 960GB SSD Storage</t>
  </si>
  <si>
    <t>C9K-F3-SSD-960GB=</t>
  </si>
  <si>
    <t>C9K-F3-SSD960GB-RF</t>
  </si>
  <si>
    <t>Catalyst 9500X Series 960GB SSD Storage REMANUFACTURED</t>
  </si>
  <si>
    <t>C9K-F3-SSD-BLANK=</t>
  </si>
  <si>
    <t>Catalyst 9500X Series Blank SSD</t>
  </si>
  <si>
    <t>C9K-MGNT-TRAY</t>
  </si>
  <si>
    <t>Magnetic Mounting Tray for 9200CX Compact Switch</t>
  </si>
  <si>
    <t>C9K-MGNT-TRAY=</t>
  </si>
  <si>
    <t>C9K-PWR-1500WAC=</t>
  </si>
  <si>
    <t>1500W AC Power Supply</t>
  </si>
  <si>
    <t>C9K-PWR-1500WAC-RF</t>
  </si>
  <si>
    <t>1500W AC Power Supply REMANUFACTURED</t>
  </si>
  <si>
    <t>C9K-PWR-1500WDC/2</t>
  </si>
  <si>
    <t>1500W DC Power Supply</t>
  </si>
  <si>
    <t>C9K-PWR-1600WACR/2</t>
  </si>
  <si>
    <t>1600W AC Config 4 Power Supply front to back cooling</t>
  </si>
  <si>
    <t>C9K-PWR-1600WDC-R=</t>
  </si>
  <si>
    <t>1600W DC Config 4 Power Supply front to back cooling</t>
  </si>
  <si>
    <t>C9K-PWR-930WDC-R/2</t>
  </si>
  <si>
    <t>930W DC Config 4 Power Supply front to back cooling</t>
  </si>
  <si>
    <t>C9K-PWR-CAB-AC-AR=</t>
  </si>
  <si>
    <t>Power Cord for 1900W AC Power Supply For Cat9K (Argentina)</t>
  </si>
  <si>
    <t>C9K-PWR-CAB-AC-BL=</t>
  </si>
  <si>
    <t>Power Cord, 20A, C20-C21, BLK for 1900W PS Cat9K</t>
  </si>
  <si>
    <t>C9K-PWR-CAB-AC-CN=</t>
  </si>
  <si>
    <t>Power Cord for AC 1900 Power Supply for Cat9K (China)</t>
  </si>
  <si>
    <t>C9K-PWR-CAB-AC-EU=</t>
  </si>
  <si>
    <t>Power Cord for 1900W Power Supply for Cat9K  (Europe)</t>
  </si>
  <si>
    <t>C9K-PWR-CAB-AC-IS=</t>
  </si>
  <si>
    <t>Power Cord for AC 1900W Power Supply For Cat9K (Israel)</t>
  </si>
  <si>
    <t>C9K-PWR-CAB-AC-IT=</t>
  </si>
  <si>
    <t>Power Cord for 1900W V2 Power Supply for Cat9K (Italy)</t>
  </si>
  <si>
    <t>C9K-PWR-CAB-AC-JP=</t>
  </si>
  <si>
    <t>Power Cord for AC 1900W Power Supply for Cat9K (Japan)</t>
  </si>
  <si>
    <t>C9K-PWR-CAB-AC-SA=</t>
  </si>
  <si>
    <t>Power Cord for 1900W AC Power Supply For Cat9K(South Africa)</t>
  </si>
  <si>
    <t>C9K-PWR-CAB-AC-UK=</t>
  </si>
  <si>
    <t>Power Cord for AC 1900W Power Supply For Cat9K (UK)</t>
  </si>
  <si>
    <t>C9K-PWR-CAB-AC-US=</t>
  </si>
  <si>
    <t>Power Cord for AC 1900W Power Supply for Cat9K (USA)</t>
  </si>
  <si>
    <t>C9K-SD-1GB</t>
  </si>
  <si>
    <t>1GB SD Memory Card for 9200CX</t>
  </si>
  <si>
    <t>C9K-WALL-TRAY</t>
  </si>
  <si>
    <t>Wall Mount Bracket for 9200CX Compact Switch</t>
  </si>
  <si>
    <t>C9K-WALL-TRAY=</t>
  </si>
  <si>
    <t>CAB-16AWG-AC=</t>
  </si>
  <si>
    <t>AC Power cord, 16AWG</t>
  </si>
  <si>
    <t>CAB-9K10A-CH=</t>
  </si>
  <si>
    <t>Power Cord, 250VAC 10A GB1002 Plug, China</t>
  </si>
  <si>
    <t>CAB-9K10A-KOR=</t>
  </si>
  <si>
    <t>Power Cord, 125VAC 13A KSC8305 Plug, Korea</t>
  </si>
  <si>
    <t>CAB-9K10A-TWN=</t>
  </si>
  <si>
    <t>Power Cord, 125VAC 15A CNS10917-2, Taiwan</t>
  </si>
  <si>
    <t>CAB-A3112-C19-AUS=</t>
  </si>
  <si>
    <t>AS-3112 to IEC-C19 14ft Aus</t>
  </si>
  <si>
    <t>CAB-AC=</t>
  </si>
  <si>
    <t>AC Power Cord (North America), C13, NEMA 5-15P, 2.1m</t>
  </si>
  <si>
    <t>CAB-AC-16A-AUS=</t>
  </si>
  <si>
    <t>Power Cord, 250VAC, 16A, Australia C19</t>
  </si>
  <si>
    <t>CAB-AC-16A-SG-AR=</t>
  </si>
  <si>
    <t>ARGENTINA IRSM 2073/Saf-D-Grid 250VAC 16A</t>
  </si>
  <si>
    <t>CAB-AC-16A-SG-BR=</t>
  </si>
  <si>
    <t>BRAZIL EL224/Saf-D-Grid 250VAC 16A</t>
  </si>
  <si>
    <t>CAB-AC-16A-SG-IT=</t>
  </si>
  <si>
    <t>ITALY CEI 23-50/Saf-D-Grid to IEC-C19 250VAC 16A</t>
  </si>
  <si>
    <t>CAB-AC-20A-SG-US=</t>
  </si>
  <si>
    <t>N. America Straight Blade, NEMA 5-20P/Saf-D-Grid 110VAC 20A</t>
  </si>
  <si>
    <t>CAB-AC-2500W-EU=</t>
  </si>
  <si>
    <t>Power Cord, 250Vac 16A, Europe</t>
  </si>
  <si>
    <t>CAB-AC-2500W-INT=</t>
  </si>
  <si>
    <t>Power Cord, 250Vac 16A, INTL</t>
  </si>
  <si>
    <t>CAB-AC-2500W-ISRL=</t>
  </si>
  <si>
    <t>Power Cord,250VAC,16A,Israel</t>
  </si>
  <si>
    <t>CAB-AC-2800W-6-20=</t>
  </si>
  <si>
    <t>Non-Locking NEMA Cord For The 2800WAC PS</t>
  </si>
  <si>
    <t>CAB-AC-2800W-EU=</t>
  </si>
  <si>
    <t>Europe Power Cord</t>
  </si>
  <si>
    <t>CAB-AC-2800W-INT=</t>
  </si>
  <si>
    <t>International Power Cord</t>
  </si>
  <si>
    <t>CAB-AC-2800W-TWLK=</t>
  </si>
  <si>
    <t>U.S. Power Cord, Twist Lock, NEMA 6-20 Plug</t>
  </si>
  <si>
    <t>CAB-AC-2KW-CBL=</t>
  </si>
  <si>
    <t>C9600 AC IEC C15 to NEMA L6-20P cable Spare</t>
  </si>
  <si>
    <t>CAB-ACA=</t>
  </si>
  <si>
    <t>AAC Power Cord (Australia), C13, AS 3112, 2.5m</t>
  </si>
  <si>
    <t>CAB-ACA-RA=</t>
  </si>
  <si>
    <t>Power Cord, Australian, Right Angle</t>
  </si>
  <si>
    <t>CAB-ACBZ-10A=</t>
  </si>
  <si>
    <t>AC Power Cord (Brazil) 10A/250V BR-3-10 plug up to 10A</t>
  </si>
  <si>
    <t>CAB-ACC=</t>
  </si>
  <si>
    <t>AC Power Cord (China), C13, GB15934, CCC, 2.5m</t>
  </si>
  <si>
    <t>CAB-AC-C15-TW=</t>
  </si>
  <si>
    <t>AC Power Cord, Taiwan, C15</t>
  </si>
  <si>
    <t>CAB-AC-C19-TW=</t>
  </si>
  <si>
    <t>Power Cord, 250 V, 16A, C19, Taiwan</t>
  </si>
  <si>
    <t>CAB-AC-C6K-TWLK=</t>
  </si>
  <si>
    <t>Power Cord, 250Vac 16A, twist lock NEMA L6-20 plug, US</t>
  </si>
  <si>
    <t>CAB-ACC-RA=</t>
  </si>
  <si>
    <t>Power Cord China, Right Angle</t>
  </si>
  <si>
    <t>CAB-ACE-RA=</t>
  </si>
  <si>
    <t>Power Cord Europe, Right Angle</t>
  </si>
  <si>
    <t>CAB-ACE-RF</t>
  </si>
  <si>
    <t>AC Power Cord (Europe), C13, CEE 7, 1.5M REMANUFACTURED</t>
  </si>
  <si>
    <t>CAB-ACI-RA=</t>
  </si>
  <si>
    <t>Power Cord-Italian, Right Angle</t>
  </si>
  <si>
    <t>CAB-AC-RA=</t>
  </si>
  <si>
    <t>Power Cord, Right Angle</t>
  </si>
  <si>
    <t>CAB-AC-RA-RF</t>
  </si>
  <si>
    <t>Power Cord, Right Angle REMANUFACTURED</t>
  </si>
  <si>
    <t>CAB-ACS=</t>
  </si>
  <si>
    <t>AC Power Cord (Switzerland), C13, IEC 60884-1, 2.5m</t>
  </si>
  <si>
    <t>CAB-ACS-16=</t>
  </si>
  <si>
    <t>AC Power Cord (Swiss) 16A</t>
  </si>
  <si>
    <t>CAB-ACS-RA=</t>
  </si>
  <si>
    <t>Power Cord for Switzerland, Right Angle</t>
  </si>
  <si>
    <t>CAB-AC-STRT-C19US=</t>
  </si>
  <si>
    <t>Power Cord, 250Vac, 16A, straight blade NEMA 6-20 plug, US/J</t>
  </si>
  <si>
    <t>CAB-AC-TWST-C19US=</t>
  </si>
  <si>
    <t>Power Cord, 125Vac, 20A, twist lock NEMA L5-20, US</t>
  </si>
  <si>
    <t>CAB-ACU=</t>
  </si>
  <si>
    <t>AC Power Cord (UK), C13, BS 1363, 2.5m</t>
  </si>
  <si>
    <t>CAB-ACU-RA=</t>
  </si>
  <si>
    <t>Power Cord UK, Right Angle</t>
  </si>
  <si>
    <t>CAB-AS3112-C15-AU=</t>
  </si>
  <si>
    <t>AS-3112 to IEC-C15 8ft Aus</t>
  </si>
  <si>
    <t>CAB-BS1363-C15-UK=</t>
  </si>
  <si>
    <t>BS-1363 to IEC-C15 8ft UK</t>
  </si>
  <si>
    <t>CAB-BS1363-C19-UK=</t>
  </si>
  <si>
    <t>BS-1363 to IEC-C19 14ft UK</t>
  </si>
  <si>
    <t>CAB-BS546-C15-SA=</t>
  </si>
  <si>
    <t>BS 546 to IEC-C15 6ft South Africa, India</t>
  </si>
  <si>
    <t>CAB-BS546-C19-SA=</t>
  </si>
  <si>
    <t>BS 546 to IEC-C19 14ft South Africa, India</t>
  </si>
  <si>
    <t>CAB-C13-C14-2M=</t>
  </si>
  <si>
    <t>Power Cord Jumper, C13-C14 Connectors, 2 Meter Length</t>
  </si>
  <si>
    <t>CAB-C13-C14-2M-RF</t>
  </si>
  <si>
    <t>PowerCord JmprC13-C14 Connectors 2M Length  REMANUFACTURED</t>
  </si>
  <si>
    <t>CAB-C13-C14-AC-RF</t>
  </si>
  <si>
    <t>Powercord,C13 to C14(recessed receptacle),10A REMANUFACTURED</t>
  </si>
  <si>
    <t>CAB-C15-CBN-JP=</t>
  </si>
  <si>
    <t>Japan Cabinet Jumper Power Cord, 250 VAC 12A, C14-C15 Spare</t>
  </si>
  <si>
    <t>CAB-C19-CBN=</t>
  </si>
  <si>
    <t>Cabinet Jumper Power Cord, 250 VAC 16A, C20-C19 Connectors</t>
  </si>
  <si>
    <t>CAB-C2316-C15-IT=</t>
  </si>
  <si>
    <t>CEI 23-16 to IEC-C15 8ft Italy</t>
  </si>
  <si>
    <t>CAB-C2316-C19-IT=</t>
  </si>
  <si>
    <t>CEI 23-16 to IEC-C19 14ft Italy</t>
  </si>
  <si>
    <t>CAB-CEE77-C15-EU=</t>
  </si>
  <si>
    <t>CEE 7/7 to IEC-C15 8ft Europe</t>
  </si>
  <si>
    <t>CAB-CEE77-C19-EU=</t>
  </si>
  <si>
    <t>CEE 7/7 to IEC-C19 13ft Europe</t>
  </si>
  <si>
    <t>CAB-CONSOLE-RJ45=</t>
  </si>
  <si>
    <t>Console Cable 6ft with RJ45 and DB9F</t>
  </si>
  <si>
    <t>CAB-CONSOLE-USB-C</t>
  </si>
  <si>
    <t>Console Cable USB-C type for C1200 and C1300 Switches</t>
  </si>
  <si>
    <t>CAB-CONSOLE-USB-C=</t>
  </si>
  <si>
    <t>CAB-CONSOLE-USB-RF</t>
  </si>
  <si>
    <t>Console Cable 6ft with USB Type A and mini-B REMANUFACTURED</t>
  </si>
  <si>
    <t>CAB-EL223-C15-BR=</t>
  </si>
  <si>
    <t>EL223 to  IEC-C15 8ft Brazil</t>
  </si>
  <si>
    <t>CAB-EL224-C19-BR=</t>
  </si>
  <si>
    <t>EL224 to  IEC-C19 14ft Brazil</t>
  </si>
  <si>
    <t>CAB-I309-C19-INTL=</t>
  </si>
  <si>
    <t>IEC-309 to IEC-C19 13ft Intl</t>
  </si>
  <si>
    <t>CAB-IND=</t>
  </si>
  <si>
    <t>AC Power Cord (India)</t>
  </si>
  <si>
    <t>CAB-IR2073-C15-AR=</t>
  </si>
  <si>
    <t>IRSM 2073 to IEC-C15 8ft Argen</t>
  </si>
  <si>
    <t>CAB-IR2073-C19-AR=</t>
  </si>
  <si>
    <t>IRSM 2073 to IEC-C19 14ft Argen</t>
  </si>
  <si>
    <t>CAB-JPN-RA=</t>
  </si>
  <si>
    <t>Power Cord, Japan, Right Angle</t>
  </si>
  <si>
    <t>CAB-L520P-C19-US=</t>
  </si>
  <si>
    <t>NEMA L5-20 to IEC-C19 6ft US</t>
  </si>
  <si>
    <t>CAB-L620P-C13-JPN=</t>
  </si>
  <si>
    <t>Power Cord, 250VAC, 15A, NEMA L6-20 to C13, JAPAN</t>
  </si>
  <si>
    <t>CAB-L620P-C13-US=</t>
  </si>
  <si>
    <t>Power Cord, 250VAC, 15A, NEMA L6-20 to C13, US</t>
  </si>
  <si>
    <t>CAB-L620P-C19-US=</t>
  </si>
  <si>
    <t>NEMA L6-20 to IEC-C19 14ft US</t>
  </si>
  <si>
    <t>CAB-RPS2300-E-RF</t>
  </si>
  <si>
    <t>Spare RPS Cable for Cat 3K-E, 2960 PoE ISR G2 REMANUFACTURED</t>
  </si>
  <si>
    <t>CAB-RPS2300-RF</t>
  </si>
  <si>
    <t>RPS2300 Cable-other than E-Series Switches REMANUFACTURED</t>
  </si>
  <si>
    <t>CAB-S132-C19-ISRL=</t>
  </si>
  <si>
    <t>S132 to IEC-C19 14ft Israeli</t>
  </si>
  <si>
    <t>CAB-SABS-C15-IND=</t>
  </si>
  <si>
    <t>SABS 164-1 to IEC-C15 India</t>
  </si>
  <si>
    <t>CAB-SABS-C19-IND=</t>
  </si>
  <si>
    <t>SABS 164-1 to IEC-C19 India</t>
  </si>
  <si>
    <t>CAB-SFP-50CM=</t>
  </si>
  <si>
    <t>Catalyst 3560 SFP Interconnect Cable, 50cm</t>
  </si>
  <si>
    <t>CAB-SPWR-150CM</t>
  </si>
  <si>
    <t>Catalyst Stack Power Cable 150 CM - Upgrade</t>
  </si>
  <si>
    <t>CAB-SPWR-150CM=</t>
  </si>
  <si>
    <t>Catalyst Stack Power Cable 150 CM Spare</t>
  </si>
  <si>
    <t>CAB-SPWR-150CM-M</t>
  </si>
  <si>
    <t>C9000 Stack Power Cable 150 CM, w/MERAKI</t>
  </si>
  <si>
    <t>CAB-SPWR-150CM-RF</t>
  </si>
  <si>
    <t>Catalyst3750X and 3850 StackPowerCable 150 CM REMANUFACTURED</t>
  </si>
  <si>
    <t>CAB-SPWR-30CM</t>
  </si>
  <si>
    <t>Catalyst Stack Power Cable 30 CM</t>
  </si>
  <si>
    <t>CAB-SPWR-30CM=</t>
  </si>
  <si>
    <t>Catalyst Stack Power Cable 30 CM Spare</t>
  </si>
  <si>
    <t>CAB-SPWR-30CM-M</t>
  </si>
  <si>
    <t>C9000 Stack Power Cable 30 CM, w/MERAKI</t>
  </si>
  <si>
    <t>CAB-SPWR-30CM-RF</t>
  </si>
  <si>
    <t>Catalyst3750X &amp; 3850 Stack PowerCable 30CM  REMANUFACTURED</t>
  </si>
  <si>
    <t>CAB-STK-E-0.5M-RF</t>
  </si>
  <si>
    <t>Cisco Bladeswitch 0.5M stack cable REMANUFACTURED</t>
  </si>
  <si>
    <t>CAB-STK-E-1M-RF</t>
  </si>
  <si>
    <t>Cisco Bladeswitch 1M stack cable Spare REMANUFACTURED</t>
  </si>
  <si>
    <t>CAB-STK-E-3M-RF</t>
  </si>
  <si>
    <t>Cisco Bladeswitch 3M stack cable REMANUFACTURED</t>
  </si>
  <si>
    <t>CAB-TA-250V-JP=</t>
  </si>
  <si>
    <t>Japan 250V AC Type A Power Cable</t>
  </si>
  <si>
    <t>CAB-TA-AP=</t>
  </si>
  <si>
    <t>Australia AC Type A Power Cable</t>
  </si>
  <si>
    <t>CAB-TA-AR=</t>
  </si>
  <si>
    <t>Argentina AC Type A Power Cable</t>
  </si>
  <si>
    <t>CAB-TA-CN=</t>
  </si>
  <si>
    <t>China AC Type A Power Cable</t>
  </si>
  <si>
    <t>CAB-TA-DN=</t>
  </si>
  <si>
    <t>Denmark AC Type A Power Cable</t>
  </si>
  <si>
    <t>CAB-TA-EU=</t>
  </si>
  <si>
    <t>Europe AC Type A Power Cable</t>
  </si>
  <si>
    <t>CAB-TA-IN=</t>
  </si>
  <si>
    <t>India AC Type A Power Cable</t>
  </si>
  <si>
    <t>CAB-TA-IS=</t>
  </si>
  <si>
    <t>Israel AC Type A Power Cable</t>
  </si>
  <si>
    <t>CAB-TA-IT=</t>
  </si>
  <si>
    <t>Italy AC Type A Power Cable</t>
  </si>
  <si>
    <t>CAB-TA-JP=</t>
  </si>
  <si>
    <t>Japan AC Type A Power Cable</t>
  </si>
  <si>
    <t>CAB-TA-JP-RA=</t>
  </si>
  <si>
    <t>Japan AC Right Angled Power Cable Spare</t>
  </si>
  <si>
    <t>CAB-TA-NA=</t>
  </si>
  <si>
    <t>North America AC Type A Power Cable</t>
  </si>
  <si>
    <t>CAB-TA-NA-RA=</t>
  </si>
  <si>
    <t>United States AC Right Angled Power Cable Spare</t>
  </si>
  <si>
    <t>CAB-TA-SW=</t>
  </si>
  <si>
    <t>Switzerland AC Type A Power Cable</t>
  </si>
  <si>
    <t>CAB-TA-UK=</t>
  </si>
  <si>
    <t>United Kingdom AC Type A Power Cable</t>
  </si>
  <si>
    <t>CAB-US515-C15-US=</t>
  </si>
  <si>
    <t>NEMA 5-15 to IEC-C15 8ft US</t>
  </si>
  <si>
    <t>CAB-US515P-C19-US=</t>
  </si>
  <si>
    <t>NEMA 5-15 to IEC-C19 13ft US</t>
  </si>
  <si>
    <t>CAB-US520-C19-US=</t>
  </si>
  <si>
    <t>NEMA 5-20 to IEC-C19 14ft US</t>
  </si>
  <si>
    <t>CAB-US620P-C19-US=</t>
  </si>
  <si>
    <t>NEMA 6-20 to IEC-C19 13ft US</t>
  </si>
  <si>
    <t>CAB-XPS-150CM=</t>
  </si>
  <si>
    <t>XPS Cable 150 CM Spare</t>
  </si>
  <si>
    <t>CAB-XPS-58CM=</t>
  </si>
  <si>
    <t>XPS Cable 58 CM Spare</t>
  </si>
  <si>
    <t>CAT-DNA-P-ADD-1Y</t>
  </si>
  <si>
    <t>DNA Premier Catalyst Add-on, 1 Year Term License</t>
  </si>
  <si>
    <t>CAT-DNA-P-ADD-3Y</t>
  </si>
  <si>
    <t>DNA Premier Catalyst Add-on, 3 Year Term License</t>
  </si>
  <si>
    <t>CAT-DNA-P-ADD-5Y</t>
  </si>
  <si>
    <t>DNA Premier Catalyst Add-on, 5 Year Term License</t>
  </si>
  <si>
    <t>CAT-DNA-P-ADD-7Y</t>
  </si>
  <si>
    <t>DNA Premier Catalyst Add-on, 7 Year Term License</t>
  </si>
  <si>
    <t>Catalyst Digital Building 8 Port PoE+</t>
  </si>
  <si>
    <t>CDB-8P-RF</t>
  </si>
  <si>
    <t>Catalyst Digital Building 8 Port PoE+ REMANUFACTURED</t>
  </si>
  <si>
    <t>Catalyst Digital Building 8 Port UPoE</t>
  </si>
  <si>
    <t>CDB-8U-RF</t>
  </si>
  <si>
    <t>Catalyst Digital Building 8 Port UPoE REMANUFACTURED</t>
  </si>
  <si>
    <t>CDB-DA-8-OPS</t>
  </si>
  <si>
    <t>Cisco DNA Advantage CDB 8P OPS</t>
  </si>
  <si>
    <t>CDB-DA-8-SMS1</t>
  </si>
  <si>
    <t>Cisco DNA Advantage CDB 8P SMS-1</t>
  </si>
  <si>
    <t>CDB-DA-8-SMSK</t>
  </si>
  <si>
    <t>Cisco DNA Advantage CDB 8P SMS-K</t>
  </si>
  <si>
    <t>CDB-DE-8-OPS</t>
  </si>
  <si>
    <t>Cisco DNA Essentials CDB 8P OPS</t>
  </si>
  <si>
    <t>CDB-DE-8-SMS1</t>
  </si>
  <si>
    <t>Cisco DNA Essentials CDB 8P SMS-1</t>
  </si>
  <si>
    <t>CDB-DE-8-SMSK</t>
  </si>
  <si>
    <t>Cisco DNA Essentials CDB 8P SMS-K</t>
  </si>
  <si>
    <t>CDB-DNA-A-8-1R</t>
  </si>
  <si>
    <t>Cisco DNA Advantage CDB 1Y, For Renewal Only</t>
  </si>
  <si>
    <t>CDB-DNA-A-8-3Y</t>
  </si>
  <si>
    <t>CDB DNA Advantage, 8-port, 3 Year Term License</t>
  </si>
  <si>
    <t>CDB-DNA-A-8-5Y</t>
  </si>
  <si>
    <t>CDB DNA Advantage, 8-port- 5 Year Term License</t>
  </si>
  <si>
    <t>CDB-DNA-A-8-7Y</t>
  </si>
  <si>
    <t>CDB DNA Advantage, 8-port - 7 Year Term License</t>
  </si>
  <si>
    <t>CDB-DNA-E-8-1R</t>
  </si>
  <si>
    <t>Cisco DNA Essentials  1Y, For Renewal Only</t>
  </si>
  <si>
    <t>CDB-DNA-E-8-3Y</t>
  </si>
  <si>
    <t>CDB DNA Essentials, 8-port - 3 Year Term License</t>
  </si>
  <si>
    <t>CDB-DNA-E-8-5Y</t>
  </si>
  <si>
    <t>CDB DNA Essentials, 8-port- 5 Year Term License</t>
  </si>
  <si>
    <t>CDB-DNA-E-8-7Y</t>
  </si>
  <si>
    <t>CDB DNA Essentials, 8-port, 7 Year Term License</t>
  </si>
  <si>
    <t>CDB-DNA-P-8-3Y</t>
  </si>
  <si>
    <t>CDB DNA Premier, 8-port, 3 Year Term License</t>
  </si>
  <si>
    <t>CDB-DNA-P-8-5Y</t>
  </si>
  <si>
    <t>CDB-MNT-FLEX-C14=</t>
  </si>
  <si>
    <t>Flex mount, IEC C14, Catalyst Digital Building series</t>
  </si>
  <si>
    <t>CDB-MNT-FLEXC14-RF</t>
  </si>
  <si>
    <t>Flex mount,IEC C14,CatlytDigitalBuildingsries REMANUFACTURED</t>
  </si>
  <si>
    <t>CDB-MNT-FLEX-DIR=</t>
  </si>
  <si>
    <t>Flex mount, direct wire, Catalyst Digital Building series</t>
  </si>
  <si>
    <t>CMICR-4-DNA-A-1R</t>
  </si>
  <si>
    <t>Cisco DNA Advantage CMICR 1Y, For Renewal Only</t>
  </si>
  <si>
    <t>CMICR-4-DNA-A-3Y</t>
  </si>
  <si>
    <t>CMICR DNA Advantage, 4-port, 3 Year Term License</t>
  </si>
  <si>
    <t>CMICR-4-DNA-A-5Y</t>
  </si>
  <si>
    <t>CMICR DNA Advantage, 4-port- 5 Year Term License</t>
  </si>
  <si>
    <t>CMICR-4-DNA-A-7Y</t>
  </si>
  <si>
    <t>CMICR DNA Advantage, 4-port - 7 Year Term License</t>
  </si>
  <si>
    <t>CMICR-4-DNA-E-1R</t>
  </si>
  <si>
    <t>CMICR-4-DNA-E-3Y</t>
  </si>
  <si>
    <t>CMICR DNA Essentials, 4-port - 3 Year Term License</t>
  </si>
  <si>
    <t>CMICR-4-DNA-E-5Y</t>
  </si>
  <si>
    <t>CMICR DNA Essentials, 4-port- 5 Year Term License</t>
  </si>
  <si>
    <t>CMICR-4-DNA-E-7Y</t>
  </si>
  <si>
    <t>CMICR DNA Essentials, 4-port, 7 Year Term License</t>
  </si>
  <si>
    <t>Catalyst Micro Switch , 1 x copper + 1 SFP</t>
  </si>
  <si>
    <t>Catalyst Micro Switch , 1 x copper + 1 SFP Spare</t>
  </si>
  <si>
    <t>CMICR-4PC-RF</t>
  </si>
  <si>
    <t>Catalyst Micro Switch , 1 x copper + 1 SFP REMANUFACTURED</t>
  </si>
  <si>
    <t>Catalyst Micro Switch for Walljack Deployments, 2 x SFP Up</t>
  </si>
  <si>
    <t>CMICR-4PS-RF</t>
  </si>
  <si>
    <t>CatalystMicroSwtchforWalljckDeplymnts2xSFPUpS REMANUFACTURED</t>
  </si>
  <si>
    <t>Catalyst Micro Switch for Desktop Deployments</t>
  </si>
  <si>
    <t>CMICR-BOX-MNT-OBO</t>
  </si>
  <si>
    <t>Catalyst micro switch mounting box for OBO Bettermann Duct</t>
  </si>
  <si>
    <t>CMICR-BOX-MNT-OBO=</t>
  </si>
  <si>
    <t>Micro switch mounting box for OBO Bettermann Duct spare</t>
  </si>
  <si>
    <t>CMICR-BRKT-DSK</t>
  </si>
  <si>
    <t>Cisco Catalyst Micro Switch CMICR-4PT Mounting Bracket</t>
  </si>
  <si>
    <t>CMICR-BRKT-DSK=</t>
  </si>
  <si>
    <t>CMICR-BRKT-S-OC</t>
  </si>
  <si>
    <t>Cisco Catalyst Micro Switch Bracket, Short,offCentered</t>
  </si>
  <si>
    <t>CMICR-BRKT-S-OC=</t>
  </si>
  <si>
    <t>CMICR-BZL-L-OC</t>
  </si>
  <si>
    <t>Cisco Catalyst Micro Switch Mounting Bezel, Long,OffCentered</t>
  </si>
  <si>
    <t>CMICR-BZL-L-OC=</t>
  </si>
  <si>
    <t>CMICR-BZL-S-C</t>
  </si>
  <si>
    <t>Cisco Catalyst Micro Switch Mounting Bezel, Short,Centered</t>
  </si>
  <si>
    <t>CMICR-BZL-S-C=</t>
  </si>
  <si>
    <t>CMICR-BZL-S-OC</t>
  </si>
  <si>
    <t>Cisco Catalyst Micro Switch Mounting Bezel, Short,OfCentered</t>
  </si>
  <si>
    <t>CMICR-BZL-S-OC=</t>
  </si>
  <si>
    <t>CMICR-CAB-CON-USB=</t>
  </si>
  <si>
    <t>USB micro-B cable for Catalyst Micro Switches Spare</t>
  </si>
  <si>
    <t>CMICR-CLIP-DIN</t>
  </si>
  <si>
    <t>Catalyst Micro Switch DIN Rail Clip for CMICR-4PS &amp;CMICR-4PC</t>
  </si>
  <si>
    <t>CMICR-CLIP-DIN=</t>
  </si>
  <si>
    <t>CMICR-DA-4-OPS</t>
  </si>
  <si>
    <t>CMICR DNA Advantage, 4-port, DISTI RTM OPS Renewal</t>
  </si>
  <si>
    <t>CMICR-DA-4-SMS1</t>
  </si>
  <si>
    <t>CMICR DNA Advantage, 4-port, DISTI RTM SMS1 Renewal</t>
  </si>
  <si>
    <t>CMICR-DA-4-SMSK</t>
  </si>
  <si>
    <t>CMICR DNA Advantage, 4-port, DISTI RTM SMSK Renewal</t>
  </si>
  <si>
    <t>CMICR-DE-4-OPS</t>
  </si>
  <si>
    <t>CMICR DNA Essentials, 4-port, DISTI RTM OPS Renewal</t>
  </si>
  <si>
    <t>CMICR-DE-4-SMS1</t>
  </si>
  <si>
    <t>CMICR DNA Essentials, 4-port, DISTI RTM SMS1 Renewal</t>
  </si>
  <si>
    <t>CMICR-DE-4-SMSK</t>
  </si>
  <si>
    <t>CMICR DNA Essentials, 4-port, DISTI RTM SMSK Renewal</t>
  </si>
  <si>
    <t>CMICR-MSD-1G</t>
  </si>
  <si>
    <t>CMICR 1GB MicroSD Memory Card</t>
  </si>
  <si>
    <t>CMICR-PWR-CNT</t>
  </si>
  <si>
    <t>Power connector for Catalyst Micro Switches</t>
  </si>
  <si>
    <t>CMICR-PWR-CNT=</t>
  </si>
  <si>
    <t>Power connector for Catalyst Micro Switches Spare</t>
  </si>
  <si>
    <t>CMPCT-CBLE-GRD</t>
  </si>
  <si>
    <t>Cable Guard for the 3560-CX and 2960-CX Compact Switches</t>
  </si>
  <si>
    <t>CMPCT-DIN-MNT</t>
  </si>
  <si>
    <t>DIN Rail Mount For 3560-CX and 2960-CX Compact Switch</t>
  </si>
  <si>
    <t>CMPCT-DIN-MNT=</t>
  </si>
  <si>
    <t>CMPCT-DIN-MNT-RF</t>
  </si>
  <si>
    <t>DIN RailMountFor3560-CXand2960-CXCmpctSwthREMANUFACTURED</t>
  </si>
  <si>
    <t>CMPCT-MGNT-TRAY</t>
  </si>
  <si>
    <t>MAGNETIC MOUNTING TRAY FOR 3560-CX &amp; 2960-CX COMPACT SWITCH</t>
  </si>
  <si>
    <t>CMPCT-MGNT-TRAY=</t>
  </si>
  <si>
    <t>CMP-DIN-MNT-RF</t>
  </si>
  <si>
    <t>DIN Rail Mount For Compact Switch REMANUFACTURED</t>
  </si>
  <si>
    <t>CVR-2QSFP288SFP-RF</t>
  </si>
  <si>
    <t>100G/40G 2xQSFP to 8xSFP Converter REMANUFACTURED</t>
  </si>
  <si>
    <t>CVR-QSFP-SFP10G=</t>
  </si>
  <si>
    <t>QSFP to SFP10G adapter</t>
  </si>
  <si>
    <t>CW9162I-MR</t>
  </si>
  <si>
    <t>Catalyst 9162I AP (W6E, tri-band 2x2) w/Meraki</t>
  </si>
  <si>
    <t>CW9163E-MR</t>
  </si>
  <si>
    <t>Catalyst 9163E AP(W6E, tri-band 2x2,Outdoor) w/MERAKI</t>
  </si>
  <si>
    <t>CW9164I-MR</t>
  </si>
  <si>
    <t>Catalyst 9164I AP (W6E, tri-band 4x4) w/Meraki</t>
  </si>
  <si>
    <t>CW9166D1-MR</t>
  </si>
  <si>
    <t>Catalyst 9166D1 AP (W6E, tri-band 4x4) w/MERAKI</t>
  </si>
  <si>
    <t>CW9166I-MR</t>
  </si>
  <si>
    <t>Catalyst 9166I AP (W6E, tri-band 4x4) w/MERAKI</t>
  </si>
  <si>
    <t>CW-ACC-KIT1-00</t>
  </si>
  <si>
    <t>Accessory kit for CW9163E, Catalyst and Meraki</t>
  </si>
  <si>
    <t>CW-ANT-D1-NS-00</t>
  </si>
  <si>
    <t>8/9/9 dBi Directional Patch, N connector,Catalyst and Meraki</t>
  </si>
  <si>
    <t>CW-ANT-GPS1-M-00</t>
  </si>
  <si>
    <t>GNSS antenna, MMCX, 10m, Catalyst and Meraki</t>
  </si>
  <si>
    <t>CW-ANT-GPS2-S-00</t>
  </si>
  <si>
    <t>GPS/GNSS Antenna, Outdoor, SMA connector,Catalyst and Meraki</t>
  </si>
  <si>
    <t>CW-ANT-O1-NS-00</t>
  </si>
  <si>
    <t>4/8/8 dBi Omni Dipole, N connector, Catalyst and Meraki</t>
  </si>
  <si>
    <t>CWDM-CHASSIS-2=</t>
  </si>
  <si>
    <t>2 Slot Chassis for CWDM Mux Plug in Modules</t>
  </si>
  <si>
    <t>CWDM-CHASSIS-2-RF</t>
  </si>
  <si>
    <t>2 Slot Chassis for CWDM Mux Plug in Modules REMANUFACTURED</t>
  </si>
  <si>
    <t>CWDM-MUX8A=</t>
  </si>
  <si>
    <t>8-channels CWDM MUX/DEMUX Module</t>
  </si>
  <si>
    <t>CWDM-OADM4-2-RF</t>
  </si>
  <si>
    <t>4-channelsCWDM OADM Mod(1550,1570,1590,16100) REMANUFACTURED</t>
  </si>
  <si>
    <t>CWDM-SFP-1530=</t>
  </si>
  <si>
    <t>CWDM 1530 NM SFP Gigabit Ethernet and 1G/2G FC</t>
  </si>
  <si>
    <t>CWDM-SFP-1550-RF</t>
  </si>
  <si>
    <t>CWDM 1550 NM SFP Gigabit Ethernet &amp; 1G/2G FC REMANUFACTURED</t>
  </si>
  <si>
    <t>CWDM-SFP-1590=</t>
  </si>
  <si>
    <t>CWDM 1590 NM SFP Gigabit Ethernet and 1G/2G FC</t>
  </si>
  <si>
    <t>CWDM-SFP-1590-RF</t>
  </si>
  <si>
    <t>CWDM 1590 NM SFP Gigabit Ethernet &amp; 1G/2G FC REMANUFACTURED</t>
  </si>
  <si>
    <t>CWDM-SFP-1610=</t>
  </si>
  <si>
    <t>CWDM 1610 NM SFP Gigabit Ethernet and 1G/2G FC</t>
  </si>
  <si>
    <t>CWDM-SFP-1610-RF</t>
  </si>
  <si>
    <t>CWDM 1610 NM SFP Gigabit Ethernet &amp; 1G/2G FC REMANUFACTURED</t>
  </si>
  <si>
    <t>CW-MNT-ART2-00</t>
  </si>
  <si>
    <t>Articulating AP Arm</t>
  </si>
  <si>
    <t>D2OPS-FXD-1Y</t>
  </si>
  <si>
    <t>DCN Day2 Operations Assurance and Insights for fixed, 1Y</t>
  </si>
  <si>
    <t>D2OPS-FXD-3Y</t>
  </si>
  <si>
    <t>DCN Day2 Ops Assurance and Insights for fixed, 3Y</t>
  </si>
  <si>
    <t>D2OPS-FXD-5Y</t>
  </si>
  <si>
    <t>DCN Day2 Ops Assurance and Insights for fixed, 5Y</t>
  </si>
  <si>
    <t>D2OPS-FXD-7Y</t>
  </si>
  <si>
    <t>DCN Day2 Ops Assurance and Insights for fixed, 7Y</t>
  </si>
  <si>
    <t>D2OPS-MOD-1Y</t>
  </si>
  <si>
    <t>DCN Day2 Operations Assurance and Insights for Modular, 1Y</t>
  </si>
  <si>
    <t>D2OPS-MOD-3Y</t>
  </si>
  <si>
    <t>DCN Day2 Ops Assurance and Insights for Modular, 3Y</t>
  </si>
  <si>
    <t>D2OPS-MOD-5Y</t>
  </si>
  <si>
    <t>DCN Day2 Ops Assurance and Insights for Modular, 5Y</t>
  </si>
  <si>
    <t>D2OPS-MOD-7Y</t>
  </si>
  <si>
    <t>DCN Day2 Ops Assurance and Insights for Modular, 7Y</t>
  </si>
  <si>
    <t>DCN-AD-GF</t>
  </si>
  <si>
    <t>DCN Advantage SW license for a 1G Nexus 9K</t>
  </si>
  <si>
    <t>DCN-AD-XF</t>
  </si>
  <si>
    <t>DCN Advantage license for Nexus 9300 (10G+) Platforms</t>
  </si>
  <si>
    <t>DCN-ES-GF</t>
  </si>
  <si>
    <t>DCN Essentials SW license for a 1G Nexus 9K</t>
  </si>
  <si>
    <t>DCN-ES-XF</t>
  </si>
  <si>
    <t>DCN Essentials license for Nexus 9300 (10G+) Platforms</t>
  </si>
  <si>
    <t>DCNM-LAN-N77-K9=</t>
  </si>
  <si>
    <t>DCNM for LAN Advanced Edt. for Nexus 7700 Chassis</t>
  </si>
  <si>
    <t>DCNM-LAN-N93-K9=</t>
  </si>
  <si>
    <t>DCNM for LAN Advanced Edt. for Nexus 9300 switches</t>
  </si>
  <si>
    <t>DCNM-SAN-M91-K9</t>
  </si>
  <si>
    <t>DCNM for SAN Adv. License for MDS 9100 Server-Based</t>
  </si>
  <si>
    <t>DCNM-SAN-M91-K9=</t>
  </si>
  <si>
    <t>DCNM-SAN-M92-K9</t>
  </si>
  <si>
    <t>DCNM for SAN Adv. License for MDS 9200 Server-Based</t>
  </si>
  <si>
    <t>DCNM-SAN-M92-K9=</t>
  </si>
  <si>
    <t>DCNM-SAN-M93EK9</t>
  </si>
  <si>
    <t>DCNM SAN Adv. Features for MDS 9300, EMC</t>
  </si>
  <si>
    <t>DCNM-SAN-M93-K9</t>
  </si>
  <si>
    <t>DCNM for SAN Adv. License for MDS 9300 Server-Based</t>
  </si>
  <si>
    <t>DCNM-SAN-M93-K9=</t>
  </si>
  <si>
    <t>DCNM-SAN-N77-K9=</t>
  </si>
  <si>
    <t>DCNM for SAN  Advanced Edition for Nexus 7700 chassis</t>
  </si>
  <si>
    <t>DCNM-S-M91HK9=</t>
  </si>
  <si>
    <t>DCNM for SAN License for MDS 9100, HP spare</t>
  </si>
  <si>
    <t>DCNM-S-M92HK9=</t>
  </si>
  <si>
    <t>DCNM for SAN License for MDS 9200, HP spare</t>
  </si>
  <si>
    <t>DCNM-S-M92XK9</t>
  </si>
  <si>
    <t>DCNM SAN Adv Features for MDS 9200 Switch-Based</t>
  </si>
  <si>
    <t>DCNM-S-M93XK9</t>
  </si>
  <si>
    <t>DCNM SAN Adv Features for MDS 9300 Switch-Based</t>
  </si>
  <si>
    <t>DCNM-S-M93XK9=</t>
  </si>
  <si>
    <t>D-DNAS-EXT-5Y</t>
  </si>
  <si>
    <t>Cisco DNA Spaces Extend Option for Cisco DNA 5Y</t>
  </si>
  <si>
    <t>DS-9124V-KIT-CSCO=</t>
  </si>
  <si>
    <t>MDS 9124V Accessory Kit for Cisco</t>
  </si>
  <si>
    <t>DS-9124V-KIT-EM=</t>
  </si>
  <si>
    <t>MDS 9124V Accessory Kit for EMC</t>
  </si>
  <si>
    <t>DS-9124V-KIT-HDS=</t>
  </si>
  <si>
    <t>MDS 9124V Accessory Kit for HDS</t>
  </si>
  <si>
    <t>DS-9132T-2X-PROMO</t>
  </si>
  <si>
    <t>MDS 9132T Bundle of 2 with DCNM and Analytics licences</t>
  </si>
  <si>
    <t>DS-9132T-KIT-CSCO=</t>
  </si>
  <si>
    <t>MDS 9132T Accessory Kit for Cisco</t>
  </si>
  <si>
    <t>DS-9132T-KIT-EM=</t>
  </si>
  <si>
    <t>MDS 9132T Accessory Kit for EMC</t>
  </si>
  <si>
    <t>DS-9148T-KIT-CSCO=</t>
  </si>
  <si>
    <t>MDS 9148T Accessory Kit for Cisco</t>
  </si>
  <si>
    <t>DS-9148T-KIT-EM=</t>
  </si>
  <si>
    <t>MDS 9148T Accessory Kit for EMC</t>
  </si>
  <si>
    <t>DS-9148V-KIT-CSCO=</t>
  </si>
  <si>
    <t>MDS 9148V Accessory Kit for Cisco</t>
  </si>
  <si>
    <t>DS-9148V-KIT-EM=</t>
  </si>
  <si>
    <t>MDS 9148V Accessory Kit for EMC</t>
  </si>
  <si>
    <t>DS-9148V-KIT-HDS=</t>
  </si>
  <si>
    <t>MDS 9148V Accessory Kit for HDS</t>
  </si>
  <si>
    <t>DS-9220I-KIT-CSCO=</t>
  </si>
  <si>
    <t>MDS 9220I Accessory Kit for Cisco</t>
  </si>
  <si>
    <t>DS-9220I-KIT-EM=</t>
  </si>
  <si>
    <t>MDS 9220I Accessory Kit for DellEMC</t>
  </si>
  <si>
    <t>DS-9220I-KIT-HPE=</t>
  </si>
  <si>
    <t>MDS 9220I Accessory Kit for HPE</t>
  </si>
  <si>
    <t>DS-9250I-KITCCO-RF</t>
  </si>
  <si>
    <t>MDS 9250i Accessory Kit  REMANUFACTURED</t>
  </si>
  <si>
    <t>DS-9396S-KIT-CSCO=</t>
  </si>
  <si>
    <t>MDS 9396S Accessory Kit for Cisco</t>
  </si>
  <si>
    <t>DS-9396T-KIT-EM=</t>
  </si>
  <si>
    <t>MDS 9396T Accessory Kit for EMC</t>
  </si>
  <si>
    <t>DS-9396V-KIT-CSCO=</t>
  </si>
  <si>
    <t>MDS 9396V Accessory Kit for Cisco</t>
  </si>
  <si>
    <t>DS-9396V-KIT-EM=</t>
  </si>
  <si>
    <t>MDS 9396V Accessory Kit for EMC</t>
  </si>
  <si>
    <t>DS-9396V-KIT-HDS=</t>
  </si>
  <si>
    <t>MDS 9396V Accessory Kit for HDS</t>
  </si>
  <si>
    <t>DS-9396V-KIT-HPE=</t>
  </si>
  <si>
    <t>MDS 9396V Accessory Kit for HPE</t>
  </si>
  <si>
    <t>DS-9396V-KIT-IBM=</t>
  </si>
  <si>
    <t>MDS 9396V Accessory Kit for IBM</t>
  </si>
  <si>
    <t>DS-C24V-24EVK9PRM</t>
  </si>
  <si>
    <t>Promotion - MDS 9124V 64G Switch with 24x 64G SFPs - Exhaust</t>
  </si>
  <si>
    <t>DS-C32S-FAN-E</t>
  </si>
  <si>
    <t>MDS 9132 FAN tray , port side Exhaust</t>
  </si>
  <si>
    <t>DS-C32S-FAN-E=</t>
  </si>
  <si>
    <t>MDS 32G Switch FAN tray , port side Exhaust</t>
  </si>
  <si>
    <t>DS-C32S-FAN-I</t>
  </si>
  <si>
    <t>MDS 9132 FAN tray, port side Intake</t>
  </si>
  <si>
    <t>DS-C32S-FAN-I=</t>
  </si>
  <si>
    <t>MDS 32G Switch FAN tray, port side Intake</t>
  </si>
  <si>
    <t>DS-C48S-300AC=</t>
  </si>
  <si>
    <t>MDS 9148S AC Power Supply</t>
  </si>
  <si>
    <t>DS-C48S-300AC-RF</t>
  </si>
  <si>
    <t>MDS 9148S AC Power Supply REMANUFACTURED</t>
  </si>
  <si>
    <t>DS-C48S-FAN=</t>
  </si>
  <si>
    <t>MDS 9148S Fan Tray</t>
  </si>
  <si>
    <t>MDS 9124V 64G FC switch, w/ 24 active ports +64G SW, exhaust</t>
  </si>
  <si>
    <t>DSC9124V24PEVK9-RF</t>
  </si>
  <si>
    <t>MDS9124V64GFCswitch,w/24activeprts+64GSW,xhst REMANUFACTURED</t>
  </si>
  <si>
    <t>MDS 9124V 64G FC switch, w/ 24 active ports +32G SW, intake</t>
  </si>
  <si>
    <t>DS-C9124V-24PIVK9</t>
  </si>
  <si>
    <t>MDS 9124V 64G FC switch, w/ 24 active ports +64G SW, intake</t>
  </si>
  <si>
    <t>DS-C9124V-8EK9</t>
  </si>
  <si>
    <t>MDS 9124V 64G Fabric Switch Base PID - Port Side Exhaust</t>
  </si>
  <si>
    <t>DS-C9124V-8IK9</t>
  </si>
  <si>
    <t>MDS 9124V 64G Fabric Switch Base PID Port Side Intake</t>
  </si>
  <si>
    <t>DS-C9124V-8PETK9</t>
  </si>
  <si>
    <t>MDS 9124V 64G FC switch, w/ 8 active ports +32G SW, exhaust</t>
  </si>
  <si>
    <t>DS-C9124V8PETK9-RF</t>
  </si>
  <si>
    <t>MDS9124V64GFCswitchw/8activeprts32GSWexhaust REMANUFACTURED</t>
  </si>
  <si>
    <t>DS-C9124V-8PEVK9</t>
  </si>
  <si>
    <t>MDS 9124V 64G FC switch, w/ 8 active ports +64G SW, exhaust</t>
  </si>
  <si>
    <t>DS-C9124V8PEVK9-RF</t>
  </si>
  <si>
    <t>MDS9124V64GFCswitchw/8activeports64GSWexhaust REMANUFACTURED</t>
  </si>
  <si>
    <t>DS-C9124V-8PITK9</t>
  </si>
  <si>
    <t>MDS 9124V 64G FC switch, w/ 8 active ports +32G SW, intake</t>
  </si>
  <si>
    <t>DS-C9124V8PITK9-RF</t>
  </si>
  <si>
    <t>MDS 9124V64GFCswitchw/8activeports32GSWintake REMANUFACTURED</t>
  </si>
  <si>
    <t>DS-C9124V-8PIVK9</t>
  </si>
  <si>
    <t>MDS 9124V 64G FC switch, w/ 8 active ports +64G SW, intake</t>
  </si>
  <si>
    <t>DS-C9124V-K9=</t>
  </si>
  <si>
    <t>MDS 9124V 64G Fabric Switch Base PID</t>
  </si>
  <si>
    <t>MDS 9132T 32G FC Enterprise switch,24 active ports,24x16G SW</t>
  </si>
  <si>
    <t>MDS 9132T 32G FC switch, 24 FC ports, 24x32G SW, exhaust</t>
  </si>
  <si>
    <t>MDS 9132T 32G 1RU FC Enterprise switch,24 FC ports,24x16G SW</t>
  </si>
  <si>
    <t>MDS 9132T 32G 1 RU FC switch, 24 FC ports, 24x32G SW, intake</t>
  </si>
  <si>
    <t>DSC9132T24PITK9-RF</t>
  </si>
  <si>
    <t>MDS9132T32G1RUFCswitch24FCports24x32GSWintake REMANUFACTURED</t>
  </si>
  <si>
    <t>DSC9132T8MESTK9-RF</t>
  </si>
  <si>
    <t>MDS9132T32GFCswitch8ports4x32G+4x16GSWexhaust REMANUFACTURED</t>
  </si>
  <si>
    <t>MDS 9132T 32G FC switch, 8 FC ports, 8X16G SW, exhaust</t>
  </si>
  <si>
    <t>MDS 9132T 32G FC switch,8 FC ports, 8x32G SW Optics, exhaust</t>
  </si>
  <si>
    <t>DSC9132T8PMETK9-RF</t>
  </si>
  <si>
    <t>MDS9132T32GFCswitch8FCports8x32GSWOptcsexhast REMANUFACTURED</t>
  </si>
  <si>
    <t>MDS 9132T 32G FC switch, w/ 8 active ports + 8x16G SW Optics</t>
  </si>
  <si>
    <t>MDS 9132T 32G FC switch,8 FC ports, 8x32G SW Optics, intake</t>
  </si>
  <si>
    <t>DSC9132T8PMITK9-RF</t>
  </si>
  <si>
    <t>MDS9132T32GFCswitch8FCports8x32GSWOpticsintak REMANUFACTURED</t>
  </si>
  <si>
    <t>MDS 9132T  32G  1 RU FC switch, w/ 8 active FC ports, 2 Fans</t>
  </si>
  <si>
    <t>MDS 9132T 32G 1 RU FC switch, 8 active ports,exhaust, spare</t>
  </si>
  <si>
    <t>DS-C9132T-MIK9-RF</t>
  </si>
  <si>
    <t>MDS9132T 32G 1RU FCswitch8activeprtsintake REMANUFACTURED</t>
  </si>
  <si>
    <t>MDS 9148S 16G FC switch, w/ 12 active ports REMANUFACTURED</t>
  </si>
  <si>
    <t>MDS 9148S 16G FC switch, w/ 48 active ports REMANUFACTURED</t>
  </si>
  <si>
    <t>MDS9148S16G FCswitch w/12ActivePorts+8G SWSFP REMANUFACTURED</t>
  </si>
  <si>
    <t>MDS9148S 16G FC SW,w/12activeports+16GSW SFPs REMANUFACTURED</t>
  </si>
  <si>
    <t>DSC9148SD48P8K9-RF</t>
  </si>
  <si>
    <t>MDS9148S16G FCswitchw/48active pts+8G SWSFPs REMANUFACTURED</t>
  </si>
  <si>
    <t>MDS9148S 16G FC SW,w/48activeports+16GSWSFPs REMANUFACTURED</t>
  </si>
  <si>
    <t>MDS 9148T 32G 48-Port FC switch, w/ 24 active ports, exhaust</t>
  </si>
  <si>
    <t>MDS 9148T 32G FC switch,w/ 24 active ports,exhaust,spare</t>
  </si>
  <si>
    <t>MDS 9148T 32G FC switch,w/24activeprtsexhaust REMANUFACTURED</t>
  </si>
  <si>
    <t>MDS 9148T 32G 48-Port FC switch, w/ 24 active ports, intake</t>
  </si>
  <si>
    <t>MDS 9148T 32G FC switch, w/ 24 active port,intake, spare</t>
  </si>
  <si>
    <t>DS-C9148T-24IK9-RF</t>
  </si>
  <si>
    <t>MDS 9148T32GFCswitchw/24activeport,intake REMANUFACTURED</t>
  </si>
  <si>
    <t>MDS 9148T 32G FC switch, w/ 24 active ports +32G SW, exhaust</t>
  </si>
  <si>
    <t>DSC9148T24PETK9-RF</t>
  </si>
  <si>
    <t>MDS9148T32GFCswitch,w/24activeprts+32GSWexhst REMANUFACTURED</t>
  </si>
  <si>
    <t>MDS 9148T 32G FC switch, w/ 24 active ports +32G SW, intake</t>
  </si>
  <si>
    <t>DSC9148T24PITK9-RF</t>
  </si>
  <si>
    <t>MDS9148T32GFCswtchw/24actveprts+32GSWintake REMANUFACTURED</t>
  </si>
  <si>
    <t>MDS 9148T 32G FC switch, w/ 48 active ports +32G SW, exhaust</t>
  </si>
  <si>
    <t>MDS9148T32GFCswitch,w/48actvprts+32GSWexhst REMANUFACTURED</t>
  </si>
  <si>
    <t>MDS 9148T 32G FC switch, w/ 48 active ports +32G SW, intake</t>
  </si>
  <si>
    <t>DSC9148T48PITK9-RF</t>
  </si>
  <si>
    <t>MDS9148T32GFCswitch,w/48actveprts+32GSW,intke REMANUFACTURED</t>
  </si>
  <si>
    <t>DS-C9148V-24PETK9</t>
  </si>
  <si>
    <t>MDS 9148V 64G FC switch, w/ 24 active ports +32G SW, exhaust</t>
  </si>
  <si>
    <t>DS-C9148V-24PEVK9</t>
  </si>
  <si>
    <t>MDS 9148V 64G FC switch, w/ 24 active ports +64G SW, exhaust</t>
  </si>
  <si>
    <t>DSC9148V24PEVK9-RF</t>
  </si>
  <si>
    <t>MDS9148V64GFCswitchw/24activports64GSWexhaust REMANUFACTURED</t>
  </si>
  <si>
    <t>DSC9148V24PITK9-RF</t>
  </si>
  <si>
    <t>MDS 9148V 64GFCswitchw/24actvports32GSWintake REMANUFACTURED</t>
  </si>
  <si>
    <t>DS-C9148V-24PIVK9</t>
  </si>
  <si>
    <t>MDS 9148V 64G FC switch, w/ 24 active ports +64G SW, intake</t>
  </si>
  <si>
    <t>MDS 9148V 64G FC switch, w/ 48 active ports +32G SW, exhaust</t>
  </si>
  <si>
    <t>DSC9148V48PETK9-RF</t>
  </si>
  <si>
    <t>MDS 9148V64G FCswtchw/48actveprts+32GSWexhst REMANUFACTURED</t>
  </si>
  <si>
    <t>MDS 9148V 64G FC switch, w/ 48 active ports +64G SW, exhaust</t>
  </si>
  <si>
    <t>DSC9148V48PEVK9-RF</t>
  </si>
  <si>
    <t>MDS9148V64G FCswtchw/48actveprts+64GSWexhstREMANUFACTURED</t>
  </si>
  <si>
    <t>DS-C9148V-48PITK9</t>
  </si>
  <si>
    <t>MDS 9148V 64G FC switch, w/ 48 active ports +32G SW, intake</t>
  </si>
  <si>
    <t>DS-C9148V-48PIVK9</t>
  </si>
  <si>
    <t>MDS 9148V 64G FC switch, w/ 48 active ports +64G SW, intake</t>
  </si>
  <si>
    <t>DSC9148V48PIVK9-RF</t>
  </si>
  <si>
    <t>MDS9148VGFCswitchw/48activeports64GSWintake REMANUFACTURED</t>
  </si>
  <si>
    <t>MDS 9220I 1RU Multiservice switch - all ports, Exhaust</t>
  </si>
  <si>
    <t>DS-C9220I12PEK9-RF</t>
  </si>
  <si>
    <t>MDS9220I1RUMultiserviceswitch-allportsExhaust REMANUFACTURED</t>
  </si>
  <si>
    <t>MDS 9220I 1RU Multiservice switch - all ports, Intake</t>
  </si>
  <si>
    <t>DS-C9220I12PIK9-RF</t>
  </si>
  <si>
    <t>MDS9220I1RUMultiserviceswitch-allports,Intake REMANUFACTURED</t>
  </si>
  <si>
    <t>DS-C9220I-12PK9=</t>
  </si>
  <si>
    <t>MDS 9220I 1RU Multiservice switch - all ports</t>
  </si>
  <si>
    <t>MDS 9220I 1RU FCIP switch, 4 32G FC, 2 1GbE IP, Exhaust</t>
  </si>
  <si>
    <t>MDS 9220I 1RU FCIP switch, 4 32G FC, 2 1GbE IP, Exhaust Spar</t>
  </si>
  <si>
    <t>DS-C9220I-4PEK9-RF</t>
  </si>
  <si>
    <t>MDS 9220I1RUFCIPswitch,432GFC,21GbEIP,Exhaust REMANUFACTURED</t>
  </si>
  <si>
    <t>MDS 9220I 1RU FCIP switch, 4 32G FC, 2 1GbE IP, Intake</t>
  </si>
  <si>
    <t>MDS 9220I 1RU FCIP switch, 4 32G FC, 2 1GbE IP, Intake,spare</t>
  </si>
  <si>
    <t>DS-C9220I-4PIK9-RF</t>
  </si>
  <si>
    <t>MDS 9220I 1RUFCIPswitch,432GFC,21GbEIP,Intake REMANUFACTURED</t>
  </si>
  <si>
    <t>DS-C9220I-4PK9=</t>
  </si>
  <si>
    <t>MDS 9220I 1RU Multiservice switch, 4 32F FC, 2 1GbE IP ports</t>
  </si>
  <si>
    <t>DS-C9220I-K9=</t>
  </si>
  <si>
    <t>MDS 9220I 1RU Multiservice switch, BASE PID</t>
  </si>
  <si>
    <t>DS-C9220I-K9-RF</t>
  </si>
  <si>
    <t>MDS 9220I 1RU Multiservice switch, REMANUFACTURED</t>
  </si>
  <si>
    <t>DSC9250ID8GSFPK9RF</t>
  </si>
  <si>
    <t>MDS 9250i 50ptSwtchBaseConfigBun20x8G FCoptcs REMANUFACTURED</t>
  </si>
  <si>
    <t>DS-C9250I-K9-RF</t>
  </si>
  <si>
    <t>MDS9250i 50ptSwtchBaseConfig20xFC8xFCoE2xFCIP REMANUFACTURED</t>
  </si>
  <si>
    <t>DS-C9396S-48EK9-RF</t>
  </si>
  <si>
    <t>MDS9396Sswitch,w/48activeprts(prt-sideexhaust)REMANUFACTURED</t>
  </si>
  <si>
    <t>DS-C9396S-48IK9-RF</t>
  </si>
  <si>
    <t>MDS9396Sswitch,w/48activeprts(port-sideintake)REMANUFACTURED</t>
  </si>
  <si>
    <t>DS-C9396S-96EK9-RF</t>
  </si>
  <si>
    <t>MDS 9396Sswitch,w/96actveprts(portsideexhaust)REMANUFACTURED</t>
  </si>
  <si>
    <t>DS-C9396S-96IK9-RF</t>
  </si>
  <si>
    <t>MDS9396Sswitchw/ 96activeprts(port-sideintake)REMANUFACTURED</t>
  </si>
  <si>
    <t>DS-C9396S-K9-RF</t>
  </si>
  <si>
    <t>MDS 9396S HW base (48 ports active) REMANUFACTURED</t>
  </si>
  <si>
    <t>MDS 9396T 32G 96-Port FC switch, w/ 48 active ports, exhaust</t>
  </si>
  <si>
    <t>MDS 9396T 32G 96-Port FC switch, exhaust,  spare</t>
  </si>
  <si>
    <t>DS-C9396T-48EK9-RF</t>
  </si>
  <si>
    <t>MDS 9396T 32G 96-Port FC switch, exhaust REMANUFACTURED</t>
  </si>
  <si>
    <t>MDS 9396T 32G w/48 active ports +32G SFPs(port-side exhaust)</t>
  </si>
  <si>
    <t>DS-C9396T48ETK9-RF</t>
  </si>
  <si>
    <t>MDS9396T32Gw/48activprts+32GSFPs(prtsideexhst)REMANUFACTURED</t>
  </si>
  <si>
    <t>MDS 9396T 32G 96-Port FC switch, w/ 48 active ports, intake</t>
  </si>
  <si>
    <t>MDS 9396T 32G 96-Port FC switch, intake, spare</t>
  </si>
  <si>
    <t>DS-C9396T-48IK9-RF</t>
  </si>
  <si>
    <t>MDS 9396T 32G 96-Port FC switch, intake REMANUFACTURED</t>
  </si>
  <si>
    <t>MDS 9396T 32G w/ 48 active ports +32G SFPs(port-side intake)</t>
  </si>
  <si>
    <t>DS-C9396T48ITK9-RF</t>
  </si>
  <si>
    <t>MDS9396T32Gw/48actvprts+32GSFPs(prt-sideintke)REMANUFACTURED</t>
  </si>
  <si>
    <t>MDS 9396T, w/ 96 active ports + 32G SFPs (port-side exhaust)</t>
  </si>
  <si>
    <t>DS-C9396T96ETK9-RF</t>
  </si>
  <si>
    <t>MDS9396T,w/96actveprts+32GSFPs(prtsideexhaust)REMANUFACTURED</t>
  </si>
  <si>
    <t>MDS 9396T 32G w/ 96 active ports +32G SFPs(port-side intake)</t>
  </si>
  <si>
    <t>DS-C9396T96ITK9-RF</t>
  </si>
  <si>
    <t>MDS9396T32Gw/96actvprts+32GSFPs(prt-sde intk)REMANUFACTURED</t>
  </si>
  <si>
    <t>DS-C9396V-48ETK9P</t>
  </si>
  <si>
    <t>MDS 9396V 64G FC switch, w/48 active ports+48x32G SW+3 Yr Pr</t>
  </si>
  <si>
    <t>DS-C9396V-48EVK9P</t>
  </si>
  <si>
    <t>MDS 9396V 64G FC switch, w/48 active ports+48x64G SW+3 Yr Pr</t>
  </si>
  <si>
    <t>DS-C9396V-48ITK9P</t>
  </si>
  <si>
    <t>MDS 9396V 64G FC switch,w/48 active ports+48x32G SW+ 3 Yr Pr</t>
  </si>
  <si>
    <t>DS-C9396V-48IVK9P</t>
  </si>
  <si>
    <t>MDS 9396V 64G FC switch, w/48 active ports+48x64G SW+ 3 Yr P</t>
  </si>
  <si>
    <t>DS-C9396V-96ETK9P</t>
  </si>
  <si>
    <t>MDS 9396V 64G FC switch, w/ 96 active ports + 96x32G SW</t>
  </si>
  <si>
    <t>DS-C9396V-96EVK9P</t>
  </si>
  <si>
    <t>MDS 9396V 64G FC switch, w/96 active ports+96x64G SW+3 Yr Pr</t>
  </si>
  <si>
    <t>DSC9396V96EVK9P-RF</t>
  </si>
  <si>
    <t>MDS9396V64GFCswitch w/96actvprts+96x64GS3YrPr REMANUFACTURED</t>
  </si>
  <si>
    <t>DS-C9396V-96ITK9P</t>
  </si>
  <si>
    <t>MDS 9396V 64G FC switch, w/96 active ports+96x32G SW+3 Yr Pr</t>
  </si>
  <si>
    <t>DS-C9396V-96IVK9P</t>
  </si>
  <si>
    <t>DS-C96S-FAN-E</t>
  </si>
  <si>
    <t>MDS 9396S Fan Tray (port-side exhaust)</t>
  </si>
  <si>
    <t>DS-C96S-FAN-E=</t>
  </si>
  <si>
    <t>DS-C96S-FAN-E-RF</t>
  </si>
  <si>
    <t>MDS 9396S Fan Tray (port-side exhaust) REMANUFACTURED</t>
  </si>
  <si>
    <t>DS-C96S-FAN-I</t>
  </si>
  <si>
    <t>MDS 9396S Fan Tray (port-side intake)</t>
  </si>
  <si>
    <t>DS-C96S-FAN-I=</t>
  </si>
  <si>
    <t>MDS 9396S Fan Tray (port-side intake), spare</t>
  </si>
  <si>
    <t>DS-C96S-FAN-I-RF</t>
  </si>
  <si>
    <t>MDS9396SFanTray(port-side intake), REMANUFACTURED</t>
  </si>
  <si>
    <t>DS-C96V-FAN-E</t>
  </si>
  <si>
    <t>MDS 9396V Fan Tray (port-side exhaust)</t>
  </si>
  <si>
    <t>DS-C96V-FAN-E=</t>
  </si>
  <si>
    <t>DS-C96V-FAN-I</t>
  </si>
  <si>
    <t>MDS 9396V Fan Tray (port-side intake)</t>
  </si>
  <si>
    <t>DS-C96V-FAN-I=</t>
  </si>
  <si>
    <t>DS-CAC-1200W</t>
  </si>
  <si>
    <t>1200W AC Power Supply (bi-directional)</t>
  </si>
  <si>
    <t>DS-CAC-1200W=</t>
  </si>
  <si>
    <t>1200W AC Power Supply (bi-directional), spare</t>
  </si>
  <si>
    <t>DS-CAC-1200W-RF</t>
  </si>
  <si>
    <t>1200W AC Power Supply (bi-directional), REMANUFACTURED</t>
  </si>
  <si>
    <t>DS-CAC-1400W-E</t>
  </si>
  <si>
    <t>1400W AC Power Supply (port-side exhaust)</t>
  </si>
  <si>
    <t>DS-CAC-1400W-E=</t>
  </si>
  <si>
    <t>1400W AC Power Supply (port-side exhaust), Spare</t>
  </si>
  <si>
    <t>DS-CAC-1400W-I</t>
  </si>
  <si>
    <t>1400W AC Power Supply (port-side intake)</t>
  </si>
  <si>
    <t>DS-CAC-1400W-I=</t>
  </si>
  <si>
    <t>DS-CAC-500W-E</t>
  </si>
  <si>
    <t>MDS 9100V 500W Port Side Exhaust PSU</t>
  </si>
  <si>
    <t>DS-CAC-500W-I</t>
  </si>
  <si>
    <t>MDS 91002V  500W AC PSU Port side Intake</t>
  </si>
  <si>
    <t>DS-CAC-650W-E</t>
  </si>
  <si>
    <t>650W AC PSU Port side Exhaust</t>
  </si>
  <si>
    <t>DS-CAC-650W-E=</t>
  </si>
  <si>
    <t>MDS 32G Switch 650W AC PSU Port side Exhaust</t>
  </si>
  <si>
    <t>DS-CAC-650W-I</t>
  </si>
  <si>
    <t>MDS 9132U 650W AC PSU Port side Intake</t>
  </si>
  <si>
    <t>DS-CAC-650W-I=</t>
  </si>
  <si>
    <t>MDS 32G Switch 650W AC PSU Port side Intake</t>
  </si>
  <si>
    <t>DS-CAC-650W-I-RF</t>
  </si>
  <si>
    <t>MDS 32G Switch 650W AC PSU Port side Intake REMANUFACTURED</t>
  </si>
  <si>
    <t>DS-CHV-2000W-I=</t>
  </si>
  <si>
    <t>MDS 2000W HVDC power supply, intake</t>
  </si>
  <si>
    <t>DS-CWDM8G1550-RF</t>
  </si>
  <si>
    <t>1550 nm CWDM 2/4/8-Gbps Fibre Channel SFP+ REMANUFACTURED</t>
  </si>
  <si>
    <t>DS-CWDM8G1570-RF</t>
  </si>
  <si>
    <t>1570 nm CWDM 2/4/8-Gbps Fibre Channel SFP+ REMANUFACTURED</t>
  </si>
  <si>
    <t>DS-CWDM-MUX8A=</t>
  </si>
  <si>
    <t>8-channel CWDM Mux/Demux module with monitor ports, Spare</t>
  </si>
  <si>
    <t>DS-SFP-4G-SW-4=</t>
  </si>
  <si>
    <t>4 Gbps Fibre Channel-SW SFP, LC, 4 pack, Spare</t>
  </si>
  <si>
    <t>DS-SFP-4G-SW-4-RF</t>
  </si>
  <si>
    <t>4 Gbps Fibre Channel-SW SFP, LC, 4 pack REMANUFACTURED</t>
  </si>
  <si>
    <t>DS-SFP-8G-SW-4=</t>
  </si>
  <si>
    <t>8 Gbps Fibre Channel-SW SFP, LC, 4 pack</t>
  </si>
  <si>
    <t>DS-SFP-FC8G-LW</t>
  </si>
  <si>
    <t>8 Gbps Fibre Channel LW SFP+, LC</t>
  </si>
  <si>
    <t>DS-SFP-FC8G-LW=</t>
  </si>
  <si>
    <t>DS-SFP-FC8G-LW-RF</t>
  </si>
  <si>
    <t>8 Gbps Fibre Channel LW SFP+, LC REMANUFACTURED</t>
  </si>
  <si>
    <t>DS-SFP-FC8G-SW</t>
  </si>
  <si>
    <t>8 Gbps Fibre Channel SW SFP+, LC</t>
  </si>
  <si>
    <t>DS-SFP-FC8G-SW=</t>
  </si>
  <si>
    <t>8 Gbps Fibre Channel SW SFP+, LC, Spare</t>
  </si>
  <si>
    <t>DS-SFP-FC8G-SW-RF</t>
  </si>
  <si>
    <t>8 Gbps Fibre Channel SW SFP+, LC, Spare REMANUFACTURED</t>
  </si>
  <si>
    <t>DS-SFP-FCGE-LW</t>
  </si>
  <si>
    <t>1 Gbps Ethernet and 2 Gbps Fibre Channel-LW SFP, LC</t>
  </si>
  <si>
    <t>DS-SFP-FCGE-LW=</t>
  </si>
  <si>
    <t>1 Gbps Ethernet and 2 Gbps Fibre Channel-LW SFP, LC, Spare</t>
  </si>
  <si>
    <t>DS-SFP-FCGE-LW-RF</t>
  </si>
  <si>
    <t>1 Gbps Ethernet + 2 Gbps FC-LW SFP, LC, Spare REMANUFACTURED</t>
  </si>
  <si>
    <t>DS-SFP-FCGE-SW</t>
  </si>
  <si>
    <t>1 Gbps Ethernet and 2 Gbps Fibre Channel-SW SFP, LC</t>
  </si>
  <si>
    <t>DS-SFP-FCGE-SW=</t>
  </si>
  <si>
    <t>1 Gbps Ethernet and 2 Gbps Fibre Channel-SW SFP, LC, Spare</t>
  </si>
  <si>
    <t>DS-SFP-FCGE-SW-RF</t>
  </si>
  <si>
    <t>1Gbps Eth and 2Gbps Fibre Channel-SW SFP,LC REMANUFACTURED</t>
  </si>
  <si>
    <t>DS-SFP-GE-T</t>
  </si>
  <si>
    <t>Gigabit Ethernet Copper SFP, RJ-45</t>
  </si>
  <si>
    <t>DS-SFP-GE-T=</t>
  </si>
  <si>
    <t>Gigabit Ethernet Copper SFP, RJ-45, Spare</t>
  </si>
  <si>
    <t>DS-SFP-GE-T-RF</t>
  </si>
  <si>
    <t>Gigabit Ethernet Copper SFP, RJ-45, Spare REMANUFACTURED</t>
  </si>
  <si>
    <t>DWDM-SFP-3033-RF</t>
  </si>
  <si>
    <t>DWDM SFP 1530.33 nm SFP (100 GHz ITU grid) REMANUFACTURED</t>
  </si>
  <si>
    <t>DWDM-SFP-3425-RF</t>
  </si>
  <si>
    <t>DWDM SFP 1534.25 nm SFP (100 GHz ITU grid) REMANUFACTURED</t>
  </si>
  <si>
    <t>DWDM-SFP-3582-RF</t>
  </si>
  <si>
    <t>DWDM SFP 1535.82 nm SFP REMANUFACTURED</t>
  </si>
  <si>
    <t>DWDM-SFP-3661-RF</t>
  </si>
  <si>
    <t>DWDM SFP 1536.61 nm SFP REMANUFACTURED</t>
  </si>
  <si>
    <t>DWDM-SFP-3977-RF</t>
  </si>
  <si>
    <t>DWDM SFP 1539.77 nm SFP (100 GHz ITU grid) REMANUFACTURED</t>
  </si>
  <si>
    <t>DWDM-SFP-4214-RF</t>
  </si>
  <si>
    <t>DWDM SFP 1542.14 nm SFP (100 GHz ITU grid) REMANUFACTURED</t>
  </si>
  <si>
    <t>DWDM-SFP-4612-RF</t>
  </si>
  <si>
    <t>DWDM SFP 1546.12 nm SFP (100 GHz ITU grid) REMANUFACTURED</t>
  </si>
  <si>
    <t>DWDM-SFP-4851-RF</t>
  </si>
  <si>
    <t>DWDM SFP 1548.51 nm SFP (100 GHz ITU grid) REMANUFACTURED</t>
  </si>
  <si>
    <t>DWDM-SFP-5012-RF</t>
  </si>
  <si>
    <t>DWDM SFP 1550.12 nm SFP (100 GHz ITU grid) REMANUFACTURED</t>
  </si>
  <si>
    <t>DWDM-SFP-5817-RF</t>
  </si>
  <si>
    <t>DWDM SFP 1558.17 nm SFP (100 GHz ITU grid) REMANUFACTURED</t>
  </si>
  <si>
    <t>DWDM-SFP-5979-RF</t>
  </si>
  <si>
    <t>DWDM SFP 1559.79 nm SFP (100 GHz ITU grid) REMANUFACTURED</t>
  </si>
  <si>
    <t>DWDM-SFP-6061-RF</t>
  </si>
  <si>
    <t>DWDM SFP 1560.61 nm SFP (100 GHz ITU grid) REMANUFACTURED</t>
  </si>
  <si>
    <t>DWDM-SFP-6141-RF</t>
  </si>
  <si>
    <t>DWDM SFP 1561.42 nm SFP(100 GHz ITU grid) REMANUFACTURED</t>
  </si>
  <si>
    <t>EWDM-MUX8=</t>
  </si>
  <si>
    <t>8-channels EWDM MUX/DEMUX Module</t>
  </si>
  <si>
    <t>FAN-T1-RF</t>
  </si>
  <si>
    <t>Cisco Type 1 Fan Module REMANUFACTURED</t>
  </si>
  <si>
    <t>FAN-T2-RF</t>
  </si>
  <si>
    <t>Cisco Type 2 Fan Module REMANUFACTURED</t>
  </si>
  <si>
    <t>FAN-T3-F-RF</t>
  </si>
  <si>
    <t>Catalyst3850 Type 3 back to front cooling Fan REMANUFACTURED</t>
  </si>
  <si>
    <t>FAN-T3-R-RF</t>
  </si>
  <si>
    <t>Catalyst 3850 Type 3 front to back coolingFan REMANUFACTURED</t>
  </si>
  <si>
    <t>FAN-T4-R-RF</t>
  </si>
  <si>
    <t>Catalyst 9500 Type 4 front to back coolingFan REMANUFACTURED</t>
  </si>
  <si>
    <t>FED-C9300-24A-3Y</t>
  </si>
  <si>
    <t>Meraki FedRamp Advanced License for C9300-M 24-port,3year</t>
  </si>
  <si>
    <t>FED-C9300-24A-7Y</t>
  </si>
  <si>
    <t>Meraki FedRamp Advanced License for C9300-M 24-port,7year</t>
  </si>
  <si>
    <t>FED-C9300-24E-10Y</t>
  </si>
  <si>
    <t>Meraki FedRamp Enterprise License for C9300-M 24-port,10year</t>
  </si>
  <si>
    <t>FED-C9300-24E-3Y</t>
  </si>
  <si>
    <t>Meraki FedRamp Enterprise License for C9300-M 24-port,3year</t>
  </si>
  <si>
    <t>FED-C9300-48A-7Y</t>
  </si>
  <si>
    <t>Meraki FedRamp Advanced License for C9300-M 48-port,7year</t>
  </si>
  <si>
    <t>FED-C9300-48E-1Y</t>
  </si>
  <si>
    <t>Meraki FedRamp Enterprise License for C9300-M 48-port,1year</t>
  </si>
  <si>
    <t>FED-MS120-24-10Y</t>
  </si>
  <si>
    <t>Meraki FedRAMP MS120-24 ENT License and Support, 10YR</t>
  </si>
  <si>
    <t>FED-MS120-24-1D</t>
  </si>
  <si>
    <t>Meraki FedRAMP MS120-24 ENT License and Support,1Day</t>
  </si>
  <si>
    <t>FED-MS120-24-1Y</t>
  </si>
  <si>
    <t>Meraki FedRAMP MS120-24 ENT License and Support, 1YR</t>
  </si>
  <si>
    <t>FED-MS120-24-3Y</t>
  </si>
  <si>
    <t>Meraki FedRAMP MS120-24 ENT License and Support, 3YR</t>
  </si>
  <si>
    <t>FED-MS120-24-5Y</t>
  </si>
  <si>
    <t>Meraki FedRAMP MS120-24 ENT License and Support, 5YR</t>
  </si>
  <si>
    <t>FED-MS120-24-7Y</t>
  </si>
  <si>
    <t>Meraki FedRAMP MS120-24 ENT License and Support, 7YR</t>
  </si>
  <si>
    <t>FED-MS120-24P-10Y</t>
  </si>
  <si>
    <t>Meraki FedRAMP MS120-24P ENT License and Support, 10YR</t>
  </si>
  <si>
    <t>FED-MS120-24P-1D</t>
  </si>
  <si>
    <t>Meraki FedRAMP MS120-24P ENT License and Support,1Day</t>
  </si>
  <si>
    <t>FED-MS120-24P-1Y</t>
  </si>
  <si>
    <t>Meraki FedRAMP MS120-24P ENT License and Support, 1YR</t>
  </si>
  <si>
    <t>FED-MS120-24P-3Y</t>
  </si>
  <si>
    <t>Meraki FedRAMP MS120-24P ENT License and Support, 3YR</t>
  </si>
  <si>
    <t>FED-MS120-24P-5Y</t>
  </si>
  <si>
    <t>Meraki FedRAMP MS120-24P ENT License and Support, 5YR</t>
  </si>
  <si>
    <t>FED-MS120-24P-7Y</t>
  </si>
  <si>
    <t>Meraki FedRAMP MS120-24P ENT License and Support, 7YR</t>
  </si>
  <si>
    <t>FED-MS120-48-10Y</t>
  </si>
  <si>
    <t>Meraki FedRAMP MS120-48 ENT License and Support, 10YR</t>
  </si>
  <si>
    <t>FED-MS120-48-1D</t>
  </si>
  <si>
    <t>Meraki FedRAMP MS120-48 ENT License and Support,1Day</t>
  </si>
  <si>
    <t>FED-MS120-48-1Y</t>
  </si>
  <si>
    <t>Meraki FedRAMP MS120-48 ENT License and Support, 1YR</t>
  </si>
  <si>
    <t>FED-MS120-48-3Y</t>
  </si>
  <si>
    <t>Meraki FedRAMP MS120-48 ENT License and Support, 3YR</t>
  </si>
  <si>
    <t>FED-MS120-48-5Y</t>
  </si>
  <si>
    <t>Meraki FedRAMP MS120-48 ENT License and Support, 5YR</t>
  </si>
  <si>
    <t>FED-MS120-48-7Y</t>
  </si>
  <si>
    <t>Meraki FedRAMP MS120-48 ENT License and Support, 7YR</t>
  </si>
  <si>
    <t>FED-MS120-48FP-10Y</t>
  </si>
  <si>
    <t>Meraki FedRAMP MS120-48FP ENT License and Support, 10YR</t>
  </si>
  <si>
    <t>FED-MS120-48FP-1D</t>
  </si>
  <si>
    <t>Meraki FedRAMP MS120-48FP ENT License and Support,1Day</t>
  </si>
  <si>
    <t>FED-MS120-48FP-1Y</t>
  </si>
  <si>
    <t>Meraki FedRAMP MS120-48FP ENT License and Support, 1YR</t>
  </si>
  <si>
    <t>FED-MS120-48FP-3Y</t>
  </si>
  <si>
    <t>Meraki FedRAMP MS120-48FP ENT License and Support, 3YR</t>
  </si>
  <si>
    <t>FED-MS120-48FP-5Y</t>
  </si>
  <si>
    <t>Meraki FedRAMP MS120-48FP ENT License and Support, 5YR</t>
  </si>
  <si>
    <t>FED-MS120-48FP-7Y</t>
  </si>
  <si>
    <t>Meraki FedRAMP MS120-48FP ENT License and Support, 7YR</t>
  </si>
  <si>
    <t>FED-MS120-48LP-10Y</t>
  </si>
  <si>
    <t>Meraki FedRAMP MS120-48LP ENT License and Support, 10YR</t>
  </si>
  <si>
    <t>FED-MS120-48LP-1D</t>
  </si>
  <si>
    <t>Meraki FedRAMP MS120-48LP ENT License and Support,1Day</t>
  </si>
  <si>
    <t>FED-MS120-48LP-1Y</t>
  </si>
  <si>
    <t>Meraki FedRAMP MS120-48LP ENT License and Support, 1YR</t>
  </si>
  <si>
    <t>FED-MS120-48LP-3Y</t>
  </si>
  <si>
    <t>Meraki FedRAMP MS120-48LP ENT License and Support, 3YR</t>
  </si>
  <si>
    <t>FED-MS120-48LP-5Y</t>
  </si>
  <si>
    <t>Meraki FedRAMP MS120-48LP ENT License and Support, 5YR</t>
  </si>
  <si>
    <t>FED-MS120-48LP-7Y</t>
  </si>
  <si>
    <t>Meraki FedRAMP MS120-48LP ENT License and Support, 7YR</t>
  </si>
  <si>
    <t>FED-MS120-8-10Y</t>
  </si>
  <si>
    <t>Meraki FedRAMP MS120-8 ENT License and Support, 10YR</t>
  </si>
  <si>
    <t>FED-MS120-8-1D</t>
  </si>
  <si>
    <t>Meraki FedRAMP MS120-8 ENT License and Support,1Day</t>
  </si>
  <si>
    <t>FED-MS120-8-1Y</t>
  </si>
  <si>
    <t>Meraki FedRAMP MS120-8 ENT License and Support, 1YR</t>
  </si>
  <si>
    <t>FED-MS120-8-3Y</t>
  </si>
  <si>
    <t>Meraki FedRAMP MS120-8 ENT License and Support, 3YR</t>
  </si>
  <si>
    <t>FED-MS120-8-5Y</t>
  </si>
  <si>
    <t>Meraki FedRAMP MS120-8 ENT License and Support, 5YR</t>
  </si>
  <si>
    <t>FED-MS120-8-7Y</t>
  </si>
  <si>
    <t>Meraki FedRAMP MS120-8 ENT License and Support, 7YR</t>
  </si>
  <si>
    <t>FED-MS120-8FP-10Y</t>
  </si>
  <si>
    <t>Meraki FedRAMP MS120-8FP ENT License and Support, 10YR</t>
  </si>
  <si>
    <t>FED-MS120-8FP-1D</t>
  </si>
  <si>
    <t>Meraki FedRAMP MS120-8FP ENT License and Support,1Day</t>
  </si>
  <si>
    <t>FED-MS120-8FP-1Y</t>
  </si>
  <si>
    <t>Meraki FedRAMP MS120-8FP ENT License and Support, 1YR</t>
  </si>
  <si>
    <t>FED-MS120-8FP-3Y</t>
  </si>
  <si>
    <t>Meraki FedRAMP MS120-8FP ENT License and Support, 3YR</t>
  </si>
  <si>
    <t>FED-MS120-8FP-5Y</t>
  </si>
  <si>
    <t>Meraki FedRAMP MS120-8FP ENT License and Support, 5YR</t>
  </si>
  <si>
    <t>FED-MS120-8FP-7Y</t>
  </si>
  <si>
    <t>Meraki FedRAMP MS120-8FP ENT License and Support, 7YR</t>
  </si>
  <si>
    <t>FED-MS120-8LP-10Y</t>
  </si>
  <si>
    <t>Meraki FedRAMP MS120-8LP ENT License and Support, 10YR</t>
  </si>
  <si>
    <t>FED-MS120-8LP-1D</t>
  </si>
  <si>
    <t>Meraki FedRAMP MS120-8LP ENT License and Support,1Day</t>
  </si>
  <si>
    <t>FED-MS120-8LP-1Y</t>
  </si>
  <si>
    <t>Meraki FedRAMP MS120-8LP ENT License and Support, 1YR</t>
  </si>
  <si>
    <t>FED-MS120-8LP-3Y</t>
  </si>
  <si>
    <t>Meraki FedRAMP MS120-8LP ENT License and Support, 3YR</t>
  </si>
  <si>
    <t>FED-MS120-8LP-5Y</t>
  </si>
  <si>
    <t>Meraki FedRAMP MS120-8LP ENT License and Support, 5YR</t>
  </si>
  <si>
    <t>FED-MS120-8LP-7Y</t>
  </si>
  <si>
    <t>Meraki FedRAMP MS120-8LP ENT License and Support, 7YR</t>
  </si>
  <si>
    <t>FED-MS125-24-10Y</t>
  </si>
  <si>
    <t>Meraki FedRAMP MS125-24 ENT License and Support, 10YR</t>
  </si>
  <si>
    <t>FED-MS125-24-1D</t>
  </si>
  <si>
    <t>Meraki FedRAMP MS125-24 ENT License and Support,1Day</t>
  </si>
  <si>
    <t>FED-MS125-24-1Y</t>
  </si>
  <si>
    <t>Meraki FedRAMP MS125-24 ENT License and Support, 1YR</t>
  </si>
  <si>
    <t>FED-MS125-24-3Y</t>
  </si>
  <si>
    <t>Meraki FedRAMP MS125-24 ENT License and Support, 3YR</t>
  </si>
  <si>
    <t>FED-MS125-24-5Y</t>
  </si>
  <si>
    <t>Meraki FedRAMP MS125-24 ENT License and Support, 5YR</t>
  </si>
  <si>
    <t>FED-MS125-24-7Y</t>
  </si>
  <si>
    <t>Meraki FedRAMP MS125-24 ENT License and Support, 7YR</t>
  </si>
  <si>
    <t>FED-MS125-24P-10Y</t>
  </si>
  <si>
    <t>Meraki FedRAMP MS125-24P ENT License and Support, 10YR</t>
  </si>
  <si>
    <t>FED-MS125-24P-1D</t>
  </si>
  <si>
    <t>Meraki FedRAMP MS125-24P ENT License and Support,1Day</t>
  </si>
  <si>
    <t>FED-MS125-24P-1Y</t>
  </si>
  <si>
    <t>Meraki FedRAMP MS125-24P ENT License and Support, 1YR</t>
  </si>
  <si>
    <t>FED-MS125-24P-3Y</t>
  </si>
  <si>
    <t>Meraki FedRAMP MS125-24P ENT License and Support, 3YR</t>
  </si>
  <si>
    <t>FED-MS125-24P-5Y</t>
  </si>
  <si>
    <t>Meraki FedRAMP MS125-24P ENT License and Support, 5YR</t>
  </si>
  <si>
    <t>FED-MS125-24P-7Y</t>
  </si>
  <si>
    <t>Meraki FedRAMP MS125-24P ENT License and Support, 7YR</t>
  </si>
  <si>
    <t>FED-MS125-48-10Y</t>
  </si>
  <si>
    <t>Meraki FedRAMP MS125-48 ENT License and Support, 10YR</t>
  </si>
  <si>
    <t>FED-MS125-48-1D</t>
  </si>
  <si>
    <t>Meraki FedRAMP MS125-48 ENT License and Support,1Day</t>
  </si>
  <si>
    <t>FED-MS125-48-1Y</t>
  </si>
  <si>
    <t>Meraki FedRAMP MS125-48 ENT License and Support, 1YR</t>
  </si>
  <si>
    <t>FED-MS125-48-3Y</t>
  </si>
  <si>
    <t>Meraki FedRAMP MS125-48 ENT License and Support, 3YR</t>
  </si>
  <si>
    <t>FED-MS125-48-5Y</t>
  </si>
  <si>
    <t>Meraki FedRAMP MS125-48 ENT License and Support, 5YR</t>
  </si>
  <si>
    <t>FED-MS125-48-7Y</t>
  </si>
  <si>
    <t>Meraki FedRAMP MS125-48 ENT License and Support, 7YR</t>
  </si>
  <si>
    <t>FED-MS125-48FP-10Y</t>
  </si>
  <si>
    <t>Meraki FedRAMP MS125-48FP ENT License and Support, 10YR</t>
  </si>
  <si>
    <t>FED-MS125-48FP-1D</t>
  </si>
  <si>
    <t>Meraki FedRAMP MS125-48FP ENT License and Support,1Day</t>
  </si>
  <si>
    <t>FED-MS125-48FP-1Y</t>
  </si>
  <si>
    <t>Meraki FedRAMP MS125-48FP ENT License and Support, 1YR</t>
  </si>
  <si>
    <t>FED-MS125-48FP-3Y</t>
  </si>
  <si>
    <t>Meraki FedRAMP MS125-48FP ENT License and Support, 3YR</t>
  </si>
  <si>
    <t>FED-MS125-48FP-5Y</t>
  </si>
  <si>
    <t>Meraki FedRAMP MS125-48FP ENT License and Support, 5YR</t>
  </si>
  <si>
    <t>FED-MS125-48FP-7Y</t>
  </si>
  <si>
    <t>Meraki FedRAMP MS125-48FP ENT License and Support, 7YR</t>
  </si>
  <si>
    <t>FED-MS125-48LP-10Y</t>
  </si>
  <si>
    <t>Meraki FedRAMP MS125-48LP ENT License and Support, 10YR</t>
  </si>
  <si>
    <t>FED-MS125-48LP-1D</t>
  </si>
  <si>
    <t>Meraki FedRAMP MS125-48LP ENT License and Support,1Day</t>
  </si>
  <si>
    <t>FED-MS125-48LP-1Y</t>
  </si>
  <si>
    <t>Meraki FedRAMP MS125-48LP ENT License and Support, 1YR</t>
  </si>
  <si>
    <t>FED-MS125-48LP-3Y</t>
  </si>
  <si>
    <t>Meraki FedRAMP MS125-48LP ENT License and Support, 3YR</t>
  </si>
  <si>
    <t>FED-MS125-48LP-5Y</t>
  </si>
  <si>
    <t>Meraki FedRAMP MS125-48LP ENT License and Support, 5YR</t>
  </si>
  <si>
    <t>FED-MS125-48LP-7Y</t>
  </si>
  <si>
    <t>Meraki FedRAMP MS125-48LP ENT License and Support, 7YR</t>
  </si>
  <si>
    <t>FED-MS130-24-10Y</t>
  </si>
  <si>
    <t>Meraki FedRAMP MS130-24 Enterprise Lic. and Sup., 10 Year</t>
  </si>
  <si>
    <t>FED-MS130-24-1D</t>
  </si>
  <si>
    <t>Meraki FedRAMP MS130-24 Enterprise Lic. and Sup., 1 Day</t>
  </si>
  <si>
    <t>FED-MS130-24-1Y</t>
  </si>
  <si>
    <t>Meraki FedRAMP MS130-24 Enterprise Lic. and Sup., 1 Year</t>
  </si>
  <si>
    <t>FED-MS130-24-3Y</t>
  </si>
  <si>
    <t>Meraki FedRAMP MS130-24 Enterprise Lic. and Sup., 3 Year</t>
  </si>
  <si>
    <t>FED-MS130-24-5Y</t>
  </si>
  <si>
    <t>Meraki FedRAMP MS130-24 Enterprise Lic. and Sup., 5 Year</t>
  </si>
  <si>
    <t>FED-MS130-24-7Y</t>
  </si>
  <si>
    <t>Meraki FedRAMP MS130-24 Enterprise Lic. and Sup. , 7 Year</t>
  </si>
  <si>
    <t>FED-MS130-24A-1Y</t>
  </si>
  <si>
    <t>Meraki MS130-24 Advanced License and Support, 1 Year</t>
  </si>
  <si>
    <t>FED-MS130-24A-3Y</t>
  </si>
  <si>
    <t>Meraki MS130-24 Advanced License and Support, 3 Year</t>
  </si>
  <si>
    <t>FED-MS130-24A-5Y</t>
  </si>
  <si>
    <t>Meraki MS130-24 Advanced License and Support, 5 Year</t>
  </si>
  <si>
    <t>FED-MS130-48-10Y</t>
  </si>
  <si>
    <t>Meraki FedRAMP MS130-48 Enterprise Lic. and Sup., 10 Year</t>
  </si>
  <si>
    <t>FED-MS130-48-1D</t>
  </si>
  <si>
    <t>Meraki FedRAMP MS130-48 Enterprise Lic. and Sup., 1 Day</t>
  </si>
  <si>
    <t>FED-MS130-48-1Y</t>
  </si>
  <si>
    <t>Meraki FedRAMP MS130-48 Enterprise Lic. and Sup., 1 Year</t>
  </si>
  <si>
    <t>FED-MS130-48-3Y</t>
  </si>
  <si>
    <t>Meraki FedRAMP MS130-48 Enterprise Lic. and Sup., 3 Year</t>
  </si>
  <si>
    <t>FED-MS130-48-5Y</t>
  </si>
  <si>
    <t>Meraki FedRAMP MS130-48 Enterprise Lic. and Sup., 5 Year</t>
  </si>
  <si>
    <t>FED-MS130-48-7Y</t>
  </si>
  <si>
    <t>Meraki FedRAMP MS130-48 Enterprise Lic. and Sup., 7 Year</t>
  </si>
  <si>
    <t>FED-MS130-48A-1Y</t>
  </si>
  <si>
    <t>Meraki MS130-48 Advanced License and Support, 1 Year</t>
  </si>
  <si>
    <t>FED-MS130-48A-3Y</t>
  </si>
  <si>
    <t>Meraki MS130-48 Advanced License and Support, 3 Year</t>
  </si>
  <si>
    <t>FED-MS130-48A-5Y</t>
  </si>
  <si>
    <t>Meraki MS130-48 Advanced License and Support, 5 Year</t>
  </si>
  <si>
    <t>FED-MS130-CMPT-10Y</t>
  </si>
  <si>
    <t>Meraki FedRAMP MS130-CMPT Enterprise Lic. and Sup., 10 Year</t>
  </si>
  <si>
    <t>FED-MS130-CMPT-1D</t>
  </si>
  <si>
    <t>Meraki FedRAMP MS130-CMPT Enterprise Lic. and Sup., 1 Day</t>
  </si>
  <si>
    <t>FED-MS130-CMPT-1Y</t>
  </si>
  <si>
    <t>Meraki FedRAMP MS130-CMPT Enterprise Lic. and Sup., 1 Year</t>
  </si>
  <si>
    <t>FED-MS130-CMPT-3Y</t>
  </si>
  <si>
    <t>Meraki FedRAMP MS130-CMPT Enterprise Lic. and Sup., 3 Year</t>
  </si>
  <si>
    <t>FED-MS130-CMPT-5Y</t>
  </si>
  <si>
    <t>Meraki FedRAMP MS130-CMPT Enterprise Lic. and Sup., 5 Year</t>
  </si>
  <si>
    <t>FED-MS130-CMPT-7Y</t>
  </si>
  <si>
    <t>Meraki FedRAMP MS130-CMPT Enterprise Lic. and Sup., 7 Year</t>
  </si>
  <si>
    <t>FED-MS130-CMPTA-1Y</t>
  </si>
  <si>
    <t>Meraki MS130-CMPT Advanced License and Support, 1 Year</t>
  </si>
  <si>
    <t>FED-MS130-CMPTA-3Y</t>
  </si>
  <si>
    <t>Meraki MS130-CMPT Advanced License and Support, 3 Year</t>
  </si>
  <si>
    <t>FED-MS130-CMPTA-5Y</t>
  </si>
  <si>
    <t>Meraki MS130-CMPT Advanced License and Support, 5 Year</t>
  </si>
  <si>
    <t>FED-MS355-24X-10Y</t>
  </si>
  <si>
    <t>Meraki FedRAMP MS355-24X ENT License and Support, 10YR</t>
  </si>
  <si>
    <t>FED-MS355-24X-1D</t>
  </si>
  <si>
    <t>Meraki FedRAMP MS355-24X ENT License and Support,1Day</t>
  </si>
  <si>
    <t>FED-MS355-24X-1Y</t>
  </si>
  <si>
    <t>Meraki FedRAMP MS355-24X ENT License and Support, 1YR</t>
  </si>
  <si>
    <t>FED-MS355-24X2-10Y</t>
  </si>
  <si>
    <t>Meraki FedRAMP MS355-24X2 ENT License and Support, 10YR</t>
  </si>
  <si>
    <t>FED-MS355-24X2-1D</t>
  </si>
  <si>
    <t>Meraki FedRAMP MS355-24X2 ENT License and Support,1Day</t>
  </si>
  <si>
    <t>FED-MS355-24X2-1Y</t>
  </si>
  <si>
    <t>Meraki FedRAMP MS355-24X2 ENT License and Support, 1YR</t>
  </si>
  <si>
    <t>FED-MS355-24X2-3Y</t>
  </si>
  <si>
    <t>Meraki FedRAMP MS355-24X2 ENT License and Support, 3YR</t>
  </si>
  <si>
    <t>FED-MS355-24X2-5Y</t>
  </si>
  <si>
    <t>Meraki FedRAMP MS355-24X2 ENT License and Support, 5YR</t>
  </si>
  <si>
    <t>FED-MS355-24X2-7Y</t>
  </si>
  <si>
    <t>Meraki FedRAMP MS355-24X2 ENT License and Support, 7YR</t>
  </si>
  <si>
    <t>FED-MS355-24X-3Y</t>
  </si>
  <si>
    <t>Meraki FedRAMP MS355-24X ENT License and Support, 3YR</t>
  </si>
  <si>
    <t>FED-MS355-24X-5Y</t>
  </si>
  <si>
    <t>Meraki FedRAMP MS355-24X ENT License and Support, 5YR</t>
  </si>
  <si>
    <t>FED-MS355-24X-7Y</t>
  </si>
  <si>
    <t>Meraki FedRAMP MS355-24X ENT License and Support, 7YR</t>
  </si>
  <si>
    <t>FED-MS355-48X-10Y</t>
  </si>
  <si>
    <t>Meraki FedRAMP MS355-48X ENT License and Support, 10YR</t>
  </si>
  <si>
    <t>FED-MS355-48X-1D</t>
  </si>
  <si>
    <t>Meraki FedRAMP MS355-48X ENT License and Support,1Day</t>
  </si>
  <si>
    <t>FED-MS355-48X-1Y</t>
  </si>
  <si>
    <t>Meraki FedRAMP MS355-48X ENT License and Support, 1YR</t>
  </si>
  <si>
    <t>FED-MS355-48X2-10Y</t>
  </si>
  <si>
    <t>Meraki FedRAMP MS355-48X2 ENT License and Support, 10YR</t>
  </si>
  <si>
    <t>FED-MS355-48X2-1D</t>
  </si>
  <si>
    <t>Meraki FedRAMP MS355-48X2 ENT License and Support,1Day</t>
  </si>
  <si>
    <t>FED-MS355-48X2-1Y</t>
  </si>
  <si>
    <t>Meraki FedRAMP MS355-48X2 ENT License and Support, 1YR</t>
  </si>
  <si>
    <t>FED-MS355-48X2-3Y</t>
  </si>
  <si>
    <t>Meraki FedRAMP MS355-48X2 ENT License and Support, 3YR</t>
  </si>
  <si>
    <t>FED-MS355-48X2-5Y</t>
  </si>
  <si>
    <t>Meraki FedRAMP MS355-48X2 ENT License and Support, 5YR</t>
  </si>
  <si>
    <t>FED-MS355-48X2-7Y</t>
  </si>
  <si>
    <t>Meraki FedRAMP MS355-48X2 ENT License and Support, 7YR</t>
  </si>
  <si>
    <t>FED-MS355-48X-3Y</t>
  </si>
  <si>
    <t>Meraki FedRAMP MS355-48X ENT License and Support, 3YR</t>
  </si>
  <si>
    <t>FED-MS355-48X-5Y</t>
  </si>
  <si>
    <t>Meraki FedRAMP MS355-48X ENT License and Support, 5YR</t>
  </si>
  <si>
    <t>FED-MS355-48X-7Y</t>
  </si>
  <si>
    <t>Meraki FedRAMP MS355-48X ENT License and Support, 7YR</t>
  </si>
  <si>
    <t>FED-MS450-12-10Y</t>
  </si>
  <si>
    <t>Meraki FedRAMP MS450 12-port ENT License and Support, 10YR</t>
  </si>
  <si>
    <t>FED-MS450-12-1D</t>
  </si>
  <si>
    <t>Meraki FedRAMP MS450 12-port ENT License and Support, 1Day</t>
  </si>
  <si>
    <t>FED-MS450-12-1Y</t>
  </si>
  <si>
    <t>Meraki FedRAMP MS450 12-port ENT License and Support, 1YR</t>
  </si>
  <si>
    <t>FED-MS450-12-3Y</t>
  </si>
  <si>
    <t>Meraki FedRAMP MS450 12-port ENT License and Support, 3YR</t>
  </si>
  <si>
    <t>FED-MS450-12-5Y</t>
  </si>
  <si>
    <t>Meraki FedRAMP MS450 12-port ENT License and Support, 5YR</t>
  </si>
  <si>
    <t>FED-MS450-12-7Y</t>
  </si>
  <si>
    <t>Meraki FedRAMP MS450 12-port ENT License and Support, 7YR</t>
  </si>
  <si>
    <t>FL-1K2P-MSLA-HSEC=</t>
  </si>
  <si>
    <t>IPSEC HSEC License for Cisco ISR 1100 2P Series- MSLA</t>
  </si>
  <si>
    <t>FL-1K4P-MSLA-HSEC=</t>
  </si>
  <si>
    <t>IPSEC HSEC License for Cisco ISR 1100 4P Series- MSLA</t>
  </si>
  <si>
    <t>FL-1K8P-MSLA-HSEC=</t>
  </si>
  <si>
    <t>IPSEC HSEC License for Cisco ISR 1100 8P Series- MSLA</t>
  </si>
  <si>
    <t>FL-4320-MSLA-HSEC=</t>
  </si>
  <si>
    <t>U.S. Export Restriction Compliance lic. for 4300 series-MSLA</t>
  </si>
  <si>
    <t>FR-IRC6=</t>
  </si>
  <si>
    <t>Catalyst 6000 Family InterDomain Routing Feature License</t>
  </si>
  <si>
    <t>GLC-BX-D</t>
  </si>
  <si>
    <t>1000BASE-BX SFP, 1490NM</t>
  </si>
  <si>
    <t>GLC-BX-D=</t>
  </si>
  <si>
    <t>GLC-BX-D-I</t>
  </si>
  <si>
    <t>1000BASE-BX SFP, 1490nm TX and 1310nm RX, Industrial Temp</t>
  </si>
  <si>
    <t>GLC-BX-D-I-RF</t>
  </si>
  <si>
    <t>1000BASE-BX SFP, 1490NM,IndustrialTemperature REMANUFACTURED</t>
  </si>
  <si>
    <t>GLC-BX-D-RF</t>
  </si>
  <si>
    <t>1000BASE-BX SFP, 1490NM REMANUFACTURED</t>
  </si>
  <si>
    <t>GLC-BX-U</t>
  </si>
  <si>
    <t>1000BASE-BX SFP, 1310NM</t>
  </si>
  <si>
    <t>GLC-BX-U=</t>
  </si>
  <si>
    <t>GLC-BX-U-I</t>
  </si>
  <si>
    <t>1000BASE-BX SFP, 1310nm TX and 1490nm RX, INDUSTRIAL Temp</t>
  </si>
  <si>
    <t>GLC-BX-U-I-RF</t>
  </si>
  <si>
    <t>1000BASE-BX SFP, 1310NM,IndustrialTemperature REMANUFACTURED</t>
  </si>
  <si>
    <t>GLC-BX-U-RF</t>
  </si>
  <si>
    <t>1000BASE-BX SFP, 1310NM REMANUFACTURED</t>
  </si>
  <si>
    <t>GLC-FE-100BX-D</t>
  </si>
  <si>
    <t>100BASE-BX10-D SFP</t>
  </si>
  <si>
    <t>GLC-FE-100BX-D-RF</t>
  </si>
  <si>
    <t>100BASE-BX10-D SFP REMANUFACTURED</t>
  </si>
  <si>
    <t>GLC-FE-100BX-U</t>
  </si>
  <si>
    <t>100BASE-BX10-U SFP</t>
  </si>
  <si>
    <t>GLC-FE-100BX-U=</t>
  </si>
  <si>
    <t>GLC-FE-100BX-U-RF</t>
  </si>
  <si>
    <t>100BASE-BX10-U SFP REMANUFACTURED</t>
  </si>
  <si>
    <t>GLC-FE-100EX</t>
  </si>
  <si>
    <t>100BASE-EX SFP (40km)</t>
  </si>
  <si>
    <t>GLC-FE-100EX=</t>
  </si>
  <si>
    <t>GLC-FE-100FX</t>
  </si>
  <si>
    <t>100BASE-FX SFP  for FE port</t>
  </si>
  <si>
    <t>GLC-FE-100FX-RF</t>
  </si>
  <si>
    <t>100BASE-FX SFP for FE port REMANUFACTURED</t>
  </si>
  <si>
    <t>GLC-FE-100LX</t>
  </si>
  <si>
    <t>100BASE-LX SFP  for FE port</t>
  </si>
  <si>
    <t>GLC-FE-100LX=</t>
  </si>
  <si>
    <t>GLC-FE-100LX-RF</t>
  </si>
  <si>
    <t>100BASE-LX SFP  for FE port REMANUFACTURED</t>
  </si>
  <si>
    <t>GLC-GE-100FX=</t>
  </si>
  <si>
    <t>100BASE-FX SFP for GE SFP port on 3750,3560.2970,2960</t>
  </si>
  <si>
    <t>GLC-LH-SMD</t>
  </si>
  <si>
    <t>1000BASE-LX/LH SFP transceiver module, MMF/SMF, 1310nm, DOM</t>
  </si>
  <si>
    <t>GLC-LH-SMD++=</t>
  </si>
  <si>
    <t>GLC-LH-SMD=</t>
  </si>
  <si>
    <t>GLC-LH-SMD-RF</t>
  </si>
  <si>
    <t>1000BASE-LX/LH SFPxcver mod,MMF/SMF,1310nmDOM REMANUFACTURED</t>
  </si>
  <si>
    <t>GLC-SX-MMD</t>
  </si>
  <si>
    <t>1000BASE-SX SFP transceiver module, MMF, 850nm, DOM</t>
  </si>
  <si>
    <t>GLC-SX-MMD=</t>
  </si>
  <si>
    <t>GLC-SX-MMD-RF</t>
  </si>
  <si>
    <t>1000BASE-SX SFP xcver module, MMF, 850nm, DOM REMANUFACTURED</t>
  </si>
  <si>
    <t>GLC-TE</t>
  </si>
  <si>
    <t>1000BASE-T SFP transceiver module for Category 5 copper wire</t>
  </si>
  <si>
    <t>GLC-TE++=</t>
  </si>
  <si>
    <t>1000BASE-T SFP, TAA Compliant.</t>
  </si>
  <si>
    <t>GLC-TE=</t>
  </si>
  <si>
    <t>L1-D-M91S-AXK9=</t>
  </si>
  <si>
    <t>SAN Analytics solution license for MDS9100 1 year</t>
  </si>
  <si>
    <t>L1-D-M93S-AXK9=</t>
  </si>
  <si>
    <t>SAN Analytics solution license for MDS9300 1 year</t>
  </si>
  <si>
    <t>L-C3560CX-12-S-E</t>
  </si>
  <si>
    <t>3560-CX IP Base to IP Services Electronic RTU License</t>
  </si>
  <si>
    <t>L-C3650-24-L-E</t>
  </si>
  <si>
    <t>C3650-24 LAN Base to IP Services Electronic RTU License</t>
  </si>
  <si>
    <t>L-C3650-24-L-S</t>
  </si>
  <si>
    <t>C3650-24 LAN Base to IP Base Electronic RTU License</t>
  </si>
  <si>
    <t>L-C3650-24-S-E</t>
  </si>
  <si>
    <t>C3650-24 IP Base to IP Services Electronic RTU License</t>
  </si>
  <si>
    <t>L-C3650-48-L-E</t>
  </si>
  <si>
    <t>C3650-48 LAN Base to IP Services Electronic RTU License</t>
  </si>
  <si>
    <t>L-C3650-48-L-S</t>
  </si>
  <si>
    <t>C3650-48 LAN Base to IP Base Electronic RTU License</t>
  </si>
  <si>
    <t>L-C3650-48-S-E</t>
  </si>
  <si>
    <t>C3650-48 IP Base to IP Services Electronic RTU License</t>
  </si>
  <si>
    <t>L-C3850-12-S-E</t>
  </si>
  <si>
    <t>C3850-12 IP Base to IP Services Electronic RTU License</t>
  </si>
  <si>
    <t>L-C3850-24-L-E</t>
  </si>
  <si>
    <t>C3850-24 LAN Base to IP Services Electronic RTU License</t>
  </si>
  <si>
    <t>L-C3850-24-L-S</t>
  </si>
  <si>
    <t>C3850-24 LAN Base to IP Base Electronic RTU License</t>
  </si>
  <si>
    <t>L-C3850-24-S-E</t>
  </si>
  <si>
    <t>C3850-24 IP Base to IP Services Electronic RTU License</t>
  </si>
  <si>
    <t>L-C3850-48-L-E</t>
  </si>
  <si>
    <t>C3850-48 LAN Base to IP Services Electronic RTU License</t>
  </si>
  <si>
    <t>L-C3850-48-L-S</t>
  </si>
  <si>
    <t>C3850-48 LAN Base to IP Base Electronic RTU License</t>
  </si>
  <si>
    <t>L-C3850-48-S-E</t>
  </si>
  <si>
    <t>C3850-48 IP Base to IP Services Electronic RTU License</t>
  </si>
  <si>
    <t>L-C3850XS-24-S-E</t>
  </si>
  <si>
    <t>L-C3850XS-48-S-E</t>
  </si>
  <si>
    <t>L-C4500E-IP-ES</t>
  </si>
  <si>
    <t>Catalyst 4500E IP Base to Enterprise Services software upgrade license</t>
  </si>
  <si>
    <t>L-C4500E-LB-ES</t>
  </si>
  <si>
    <t>Catalyst 4500E LAN Base to Enterprise Services software upgrade license</t>
  </si>
  <si>
    <t>L-C4500E-LB-IP</t>
  </si>
  <si>
    <t>Catalyst 4500E LAN Base to IP Base software upgrade license</t>
  </si>
  <si>
    <t>L-DCNM-N95-K9=</t>
  </si>
  <si>
    <t>DCNM LAN Enterprise Lic for one Nexus 9500 Chassis eDelivery</t>
  </si>
  <si>
    <t>L-DCNM-S-M91-K9</t>
  </si>
  <si>
    <t>DCNM SAN License for MDS 9100</t>
  </si>
  <si>
    <t>L-DCNM-S-M91-K9=</t>
  </si>
  <si>
    <t>L-DCNM-S-M92-K9</t>
  </si>
  <si>
    <t>DCNM SAN License for MDS 9200</t>
  </si>
  <si>
    <t>L-DCNM-S-M92-K9=</t>
  </si>
  <si>
    <t>L-DCNM-S-M93-K9=</t>
  </si>
  <si>
    <t>DCNM SAN Adv. Feat. for MDS 9300, eDelivery</t>
  </si>
  <si>
    <t>L-DCNM-S-M93XK9=</t>
  </si>
  <si>
    <t>DCNM SAN Adv Features for MDS 9300 Switch-Based eDelivery</t>
  </si>
  <si>
    <t>L-D-M91S-AXK9</t>
  </si>
  <si>
    <t>SAN Analytics solution license for MDS9100 3 year</t>
  </si>
  <si>
    <t>L-D-M91S-AXK9=</t>
  </si>
  <si>
    <t>L-D-M93S-AXK9</t>
  </si>
  <si>
    <t>SAN Analytics solution license for MDS9300 3 year</t>
  </si>
  <si>
    <t>L-D-M93S-AXK9=</t>
  </si>
  <si>
    <t>LIC-C9300-24A-10Y</t>
  </si>
  <si>
    <t>Meraki Advanced License for C9300-M 24-port, 10 year</t>
  </si>
  <si>
    <t>LIC-C9300-24A-1Y</t>
  </si>
  <si>
    <t>Meraki Advanced License for C9300-M 24-port, 1 year</t>
  </si>
  <si>
    <t>LIC-C9300-24A-3Y</t>
  </si>
  <si>
    <t>Meraki Advanced License for C9300-M 24-port, 3 year</t>
  </si>
  <si>
    <t>LIC-C9300-24A-5Y</t>
  </si>
  <si>
    <t>Meraki Advanced License for C9300-M 24-port, 5 year</t>
  </si>
  <si>
    <t>LIC-C9300-24E-1Y</t>
  </si>
  <si>
    <t>Meraki Enterprise License for C9300-M 24-port, 1 year</t>
  </si>
  <si>
    <t>LIC-C9300-24E-3Y</t>
  </si>
  <si>
    <t>Meraki Enterprise License for C9300-M 24-port, 3 year</t>
  </si>
  <si>
    <t>LIC-C9300-24E-7Y</t>
  </si>
  <si>
    <t>Meraki Enterprise License for C9300-M 24-port, 7 year</t>
  </si>
  <si>
    <t>LIC-C9300-48A-10Y</t>
  </si>
  <si>
    <t>Meraki Advanced License for C9300-M 48-port, 10 year</t>
  </si>
  <si>
    <t>LIC-C9300-48A-1Y</t>
  </si>
  <si>
    <t>Meraki Advanced License for C9300-M 48-port, 1 year</t>
  </si>
  <si>
    <t>LIC-C9300-48A-3Y</t>
  </si>
  <si>
    <t>Meraki Advanced License for C9300-M 48-port, 3 year</t>
  </si>
  <si>
    <t>LIC-C9300-48A-5Y</t>
  </si>
  <si>
    <t>Meraki Advanced License for C9300-M 48-port, 5 year</t>
  </si>
  <si>
    <t>LIC-C9300-48A-7Y</t>
  </si>
  <si>
    <t>Meraki Advanced License for C9300-M 48-port, 7 year</t>
  </si>
  <si>
    <t>LIC-C9300-48E-10Y</t>
  </si>
  <si>
    <t>Meraki Enterprise License for C9300-M 48-port, 10 year</t>
  </si>
  <si>
    <t>LIC-C9300-48E-1Y</t>
  </si>
  <si>
    <t>Meraki Enterprise License for C9300-M 48-port, 1 year</t>
  </si>
  <si>
    <t>LIC-C9300-48E-3Y</t>
  </si>
  <si>
    <t>Meraki Enterprise License for C9300-M 48-port, 3 year</t>
  </si>
  <si>
    <t>LIC-C9300-48E-5Y</t>
  </si>
  <si>
    <t>Meraki Enterprise License for C9300-M 48-port, 5 year</t>
  </si>
  <si>
    <t>LIC-C9300-48E-7Y</t>
  </si>
  <si>
    <t>Meraki Enterprise License for C9300-M 48-port, 7 year</t>
  </si>
  <si>
    <t>LIC-MG21-ENT-10Y</t>
  </si>
  <si>
    <t>Meraki MG21 Enterprise License and Support, 10Y</t>
  </si>
  <si>
    <t>LIC-MG21-ENT-1D</t>
  </si>
  <si>
    <t>Meraki MG21 Enterprise License and Support-1 Day</t>
  </si>
  <si>
    <t>LIC-MG21-ENT-1Y</t>
  </si>
  <si>
    <t>Meraki MG21 Enterprise License and Support, 1Y</t>
  </si>
  <si>
    <t>LIC-MG21-ENT-3Y</t>
  </si>
  <si>
    <t>Meraki MG21 Enterprise License and Support, 3Y</t>
  </si>
  <si>
    <t>LIC-MG21-ENT-5Y</t>
  </si>
  <si>
    <t>Meraki MG21 Enterprise License and Support, 5Y</t>
  </si>
  <si>
    <t>LIC-MG21-ENT-7Y</t>
  </si>
  <si>
    <t>Meraki MG21 Enterprise License and Support, 7Y</t>
  </si>
  <si>
    <t>LIC-MG41-ENT-10Y</t>
  </si>
  <si>
    <t>Meraki MG41 Enterprise License and Support, 10YR</t>
  </si>
  <si>
    <t>LIC-MG41-ENT-1D</t>
  </si>
  <si>
    <t>Meraki MG41 Enterprise License and Support, 1 Day</t>
  </si>
  <si>
    <t>LIC-MG41-ENT-1Y</t>
  </si>
  <si>
    <t>Meraki MG41 Enterprise License and Support, 1YR</t>
  </si>
  <si>
    <t>LIC-MG41-ENT-3Y</t>
  </si>
  <si>
    <t>Meraki MG41 Enterprise License and Support, 3YR</t>
  </si>
  <si>
    <t>LIC-MG41-ENT-5Y</t>
  </si>
  <si>
    <t>Meraki MG41 Enterprise License and Support, 5YR</t>
  </si>
  <si>
    <t>LIC-MG41-ENT-7Y</t>
  </si>
  <si>
    <t>Meraki MG41 Enterprise License and Support, 7YR</t>
  </si>
  <si>
    <t>LIC-MG51-ENT-10Y</t>
  </si>
  <si>
    <t>Meraki MG51 Enterprise License and Support, 10YR</t>
  </si>
  <si>
    <t>LIC-MG51-ENT-1D</t>
  </si>
  <si>
    <t>Meraki MG51 Enterprise License and Support, 1 Day</t>
  </si>
  <si>
    <t>LIC-MG51-ENT-1Y</t>
  </si>
  <si>
    <t>Meraki MG51 Enterprise License and Support, 1YR</t>
  </si>
  <si>
    <t>LIC-MG51-ENT-3Y</t>
  </si>
  <si>
    <t>Meraki MG51 Enterprise License and Support, 3YR</t>
  </si>
  <si>
    <t>LIC-MG51-ENT-5Y</t>
  </si>
  <si>
    <t>Meraki MG51 Enterprise License and Support, 5YR</t>
  </si>
  <si>
    <t>LIC-MG51-ENT-7Y</t>
  </si>
  <si>
    <t>Meraki MG51 Enterprise License and Support, 7YR</t>
  </si>
  <si>
    <t>LIC-MG52-ENT-10Y</t>
  </si>
  <si>
    <t>Meraki MG52 Enterprise License and Support, 10Year</t>
  </si>
  <si>
    <t>LIC-MG52-ENT-1D</t>
  </si>
  <si>
    <t>Meraki MG52 Enterprise License and Support, 1Day</t>
  </si>
  <si>
    <t>LIC-MG52-ENT-1Y</t>
  </si>
  <si>
    <t>Meraki MG52 Enterprise License and Support, 1Year</t>
  </si>
  <si>
    <t>LIC-MG52-ENT-3Y</t>
  </si>
  <si>
    <t>Meraki MG52 Enterprise License and Support, 3Year</t>
  </si>
  <si>
    <t>LIC-MG52-ENT-5Y</t>
  </si>
  <si>
    <t>Meraki MG52 Enterprise License and Support, 5Year</t>
  </si>
  <si>
    <t>LIC-MG52-ENT-7Y</t>
  </si>
  <si>
    <t>Meraki MG52 Enterprise License and Support, 7Year</t>
  </si>
  <si>
    <t>LIC-MS120-24-10YR</t>
  </si>
  <si>
    <t>Meraki MS120-24 Enterprise License and Support, 10 Year</t>
  </si>
  <si>
    <t>LIC-MS120-24-1D</t>
  </si>
  <si>
    <t>Meraki MS120-24 Enterprise License and Support-1 Day</t>
  </si>
  <si>
    <t>LIC-MS120-24-1YR</t>
  </si>
  <si>
    <t>Meraki MS120-24 Enterprise License and Support, 1 Year</t>
  </si>
  <si>
    <t>LIC-MS120-24-3YR</t>
  </si>
  <si>
    <t>Meraki MS120-24 Enterprise License and Support, 3 Year</t>
  </si>
  <si>
    <t>LIC-MS120-24-5YR</t>
  </si>
  <si>
    <t>Meraki MS120-24 Enterprise License and Support, 5 Year</t>
  </si>
  <si>
    <t>LIC-MS120-24-7YR</t>
  </si>
  <si>
    <t>Meraki MS120-24 Enterprise License and Support, 7 Year</t>
  </si>
  <si>
    <t>LIC-MS120-24P-10YR</t>
  </si>
  <si>
    <t>Meraki MS120-24P Enterprise License and Support, 10 Year</t>
  </si>
  <si>
    <t>LIC-MS120-24P-1D</t>
  </si>
  <si>
    <t>Meraki MS120-24P Enterprise License and Support-1 Day</t>
  </si>
  <si>
    <t>LIC-MS120-24P-1YR</t>
  </si>
  <si>
    <t>Meraki MS120-24P Enterprise License and Support, 1 Year</t>
  </si>
  <si>
    <t>LIC-MS120-24P-3YR</t>
  </si>
  <si>
    <t>Meraki MS120-24P Enterprise License and Support, 3 Year</t>
  </si>
  <si>
    <t>LIC-MS120-24P-5YR</t>
  </si>
  <si>
    <t>Meraki MS120-24P Enterprise License and Support, 5 Year</t>
  </si>
  <si>
    <t>LIC-MS120-24P-7YR</t>
  </si>
  <si>
    <t>Meraki MS120-24P Enterprise License and Support, 7 Year</t>
  </si>
  <si>
    <t>LIC-MS120-48-10YR</t>
  </si>
  <si>
    <t>Meraki MS120-48 Enterprise License and Support, 10 Year</t>
  </si>
  <si>
    <t>LIC-MS120-48-1D</t>
  </si>
  <si>
    <t>Meraki MS120-48 Enterprise License and Support-1 Day</t>
  </si>
  <si>
    <t>LIC-MS120-48-1YR</t>
  </si>
  <si>
    <t>Meraki MS120-48 Enterprise License and Support, 1 Year</t>
  </si>
  <si>
    <t>LIC-MS120-48-3YR</t>
  </si>
  <si>
    <t>Meraki MS120-48 Enterprise License and Support, 3 Year</t>
  </si>
  <si>
    <t>LIC-MS120-48-5YR</t>
  </si>
  <si>
    <t>Meraki MS120-48 Enterprise License and Support, 5 Year</t>
  </si>
  <si>
    <t>LIC-MS120-48-7YR</t>
  </si>
  <si>
    <t>Meraki MS120-48 Enterprise License and Support, 7 Year</t>
  </si>
  <si>
    <t>LIC-MS120-48FP-10Y</t>
  </si>
  <si>
    <t>Meraki MS120-48FP Enterprise License and Support, 10 Year</t>
  </si>
  <si>
    <t>LIC-MS120-48FP-1D</t>
  </si>
  <si>
    <t>Meraki MS120-48FP Enterprise License and Support-1 Day</t>
  </si>
  <si>
    <t>LIC-MS120-48FP-1YR</t>
  </si>
  <si>
    <t>Meraki MS120-48FP Enterprise License and Support, 1 Year</t>
  </si>
  <si>
    <t>LIC-MS120-48FP-3YR</t>
  </si>
  <si>
    <t>Meraki MS120-48FP Enterprise License and Support, 3 Year</t>
  </si>
  <si>
    <t>LIC-MS120-48FP-5YR</t>
  </si>
  <si>
    <t>Meraki MS120-48FP Enterprise License and Support, 5 Year</t>
  </si>
  <si>
    <t>LIC-MS120-48FP-7YR</t>
  </si>
  <si>
    <t>Meraki MS120-48FP Enterprise License and Support, 7 Year</t>
  </si>
  <si>
    <t>LIC-MS120-48LP-10Y</t>
  </si>
  <si>
    <t>Meraki MS120-48LP Enterprise License and Support, 10 Year</t>
  </si>
  <si>
    <t>LIC-MS120-48LP-1D</t>
  </si>
  <si>
    <t>Meraki MS120-48LP Enterprise License and Support-1 Day</t>
  </si>
  <si>
    <t>LIC-MS120-48LP-1YR</t>
  </si>
  <si>
    <t>Meraki MS120-48LP Enterprise License and Support, 1 Year</t>
  </si>
  <si>
    <t>LIC-MS120-48LP-3YR</t>
  </si>
  <si>
    <t>Meraki MS120-48LP Enterprise License and Support, 3 Year</t>
  </si>
  <si>
    <t>LIC-MS120-48LP-5YR</t>
  </si>
  <si>
    <t>Meraki MS120-48LP Enterprise License and Support, 5 Year</t>
  </si>
  <si>
    <t>LIC-MS120-48LP-7YR</t>
  </si>
  <si>
    <t>Meraki MS120-48LP Enterprise License and Support, 7 Year</t>
  </si>
  <si>
    <t>LIC-MS120-8-10YR</t>
  </si>
  <si>
    <t>Meraki MS120-8 Enterprise License and Support, 10 Year</t>
  </si>
  <si>
    <t>LIC-MS120-8-1D</t>
  </si>
  <si>
    <t>Meraki MS120-8 Enterprise License and Support-1 Day</t>
  </si>
  <si>
    <t>LIC-MS120-8-1YR</t>
  </si>
  <si>
    <t>Meraki MS120-8 Enterprise License and Support, 1 Year</t>
  </si>
  <si>
    <t>LIC-MS120-8-3YR</t>
  </si>
  <si>
    <t>Meraki MS120-8 Enterprise License and Support, 3 Year</t>
  </si>
  <si>
    <t>LIC-MS120-8-5YR</t>
  </si>
  <si>
    <t>Meraki MS120-8 Enterprise License and Support, 5 Year</t>
  </si>
  <si>
    <t>LIC-MS120-8-7YR</t>
  </si>
  <si>
    <t>Meraki MS120-8 Enterprise License and Support, 7 Year</t>
  </si>
  <si>
    <t>LIC-MS120-8FP-10YR</t>
  </si>
  <si>
    <t>Meraki MS120-8FP Enterprise License and Support, 10 Year</t>
  </si>
  <si>
    <t>LIC-MS120-8FP-1D</t>
  </si>
  <si>
    <t>Meraki MS120-8FP Enterprise License and Support-1 Day</t>
  </si>
  <si>
    <t>LIC-MS120-8FP-1YR</t>
  </si>
  <si>
    <t>Meraki MS120-8FP Enterprise License and Support, 1 Year</t>
  </si>
  <si>
    <t>LIC-MS120-8FP-3YR</t>
  </si>
  <si>
    <t>Meraki MS120-8FP Enterprise License and Support, 3 Year</t>
  </si>
  <si>
    <t>LIC-MS120-8FP-5YR</t>
  </si>
  <si>
    <t>Meraki MS120-8FP Enterprise License and Support, 5 Year</t>
  </si>
  <si>
    <t>LIC-MS120-8FP-7YR</t>
  </si>
  <si>
    <t>Meraki MS120-8FP Enterprise License and Support, 7 Year</t>
  </si>
  <si>
    <t>LIC-MS120-8LP-10YR</t>
  </si>
  <si>
    <t>Meraki MS120-8LP Enterprise License and Support, 10 Year</t>
  </si>
  <si>
    <t>LIC-MS120-8LP-1D</t>
  </si>
  <si>
    <t>Meraki MS120-8LP Enterprise License and Support-1 Day</t>
  </si>
  <si>
    <t>LIC-MS120-8LP-1YR</t>
  </si>
  <si>
    <t>Meraki MS120-8LP Enterprise License and Support, 1 Year</t>
  </si>
  <si>
    <t>LIC-MS120-8LP-3YR</t>
  </si>
  <si>
    <t>Meraki MS120-8LP Enterprise License and Support, 3 Year</t>
  </si>
  <si>
    <t>LIC-MS120-8LP-5YR</t>
  </si>
  <si>
    <t>Meraki MS120-8LP Enterprise License and Support, 5 Year</t>
  </si>
  <si>
    <t>LIC-MS120-8LP-7YR</t>
  </si>
  <si>
    <t>Meraki MS120-8LP Enterprise License and Support, 7 Year</t>
  </si>
  <si>
    <t>LIC-MS125-24-10Y</t>
  </si>
  <si>
    <t>Meraki MS125-24 Enterprise License and Support, 10 Year</t>
  </si>
  <si>
    <t>LIC-MS125-24-1D</t>
  </si>
  <si>
    <t>Meraki MS125-24 Enterprise License and Support-1 Day</t>
  </si>
  <si>
    <t>LIC-MS125-24-1Y</t>
  </si>
  <si>
    <t>Meraki MS125-24 Enterprise License and Support, 1 Year</t>
  </si>
  <si>
    <t>LIC-MS125-24-3Y</t>
  </si>
  <si>
    <t>Meraki MS125-24 Enterprise License and Support, 3 Year</t>
  </si>
  <si>
    <t>LIC-MS125-24-5Y</t>
  </si>
  <si>
    <t>Meraki MS125-24 Enterprise License and Support, 5 Year</t>
  </si>
  <si>
    <t>LIC-MS125-24-7Y</t>
  </si>
  <si>
    <t>Meraki MS125-24 Enterprise License and Support, 7 Year</t>
  </si>
  <si>
    <t>LIC-MS125-24P-10Y</t>
  </si>
  <si>
    <t>Meraki MS125-24P Enterprise License and Support, 10 Year</t>
  </si>
  <si>
    <t>LIC-MS125-24P-1D</t>
  </si>
  <si>
    <t>Meraki MS125-24P Enterprise License and Support-1 Day</t>
  </si>
  <si>
    <t>LIC-MS125-24P-1Y</t>
  </si>
  <si>
    <t>Meraki MS125-24P Enterprise License and Support, 1 Year</t>
  </si>
  <si>
    <t>LIC-MS125-24P-3Y</t>
  </si>
  <si>
    <t>Meraki MS125-24P Enterprise License and Support, 3 Year</t>
  </si>
  <si>
    <t>LIC-MS125-24P-5Y</t>
  </si>
  <si>
    <t>Meraki MS125-24P Enterprise License and Support, 5 Year</t>
  </si>
  <si>
    <t>LIC-MS125-24P-7Y</t>
  </si>
  <si>
    <t>Meraki MS125-24P Enterprise License and Support, 7 Year</t>
  </si>
  <si>
    <t>LIC-MS125-48-10Y</t>
  </si>
  <si>
    <t>Meraki MS125-48 Enterprise License and Support, 10 Year</t>
  </si>
  <si>
    <t>LIC-MS125-48-1D</t>
  </si>
  <si>
    <t>Meraki MS125-48 Enterprise License and Support-1 Day</t>
  </si>
  <si>
    <t>LIC-MS125-48-1Y</t>
  </si>
  <si>
    <t>Meraki MS125-48 Enterprise License and Support, 1 Year</t>
  </si>
  <si>
    <t>LIC-MS125-48-3Y</t>
  </si>
  <si>
    <t>Meraki MS125-48 Enterprise License and Support, 3 Year</t>
  </si>
  <si>
    <t>LIC-MS125-48-5Y</t>
  </si>
  <si>
    <t>Meraki MS125-48 Enterprise License and Support, 5 Year</t>
  </si>
  <si>
    <t>LIC-MS125-48-7Y</t>
  </si>
  <si>
    <t>Meraki MS125-48 Enterprise License and Support, 7 Year</t>
  </si>
  <si>
    <t>LIC-MS125-48FP-10Y</t>
  </si>
  <si>
    <t>Meraki MS125-48FP Enterprise License and Support, 10 Year</t>
  </si>
  <si>
    <t>LIC-MS125-48FP-1D</t>
  </si>
  <si>
    <t>Meraki MS125-48FP Enterprise License and Support-1 Day</t>
  </si>
  <si>
    <t>LIC-MS125-48FP-1Y</t>
  </si>
  <si>
    <t>Meraki MS125-48FP Enterprise License and Support, 1 Year</t>
  </si>
  <si>
    <t>LIC-MS125-48FP-3Y</t>
  </si>
  <si>
    <t>Meraki MS125-48FP Enterprise License and Support, 3 Year</t>
  </si>
  <si>
    <t>LIC-MS125-48FP-5Y</t>
  </si>
  <si>
    <t>Meraki MS125-48FP Enterprise License and Support, 5 Year</t>
  </si>
  <si>
    <t>LIC-MS125-48FP-7Y</t>
  </si>
  <si>
    <t>Meraki MS125-48FP Enterprise License and Support, 7 Year</t>
  </si>
  <si>
    <t>LIC-MS125-48LP-10Y</t>
  </si>
  <si>
    <t>Meraki MS125-48LP Enterprise License and Support, 10 Year</t>
  </si>
  <si>
    <t>LIC-MS125-48LP-1D</t>
  </si>
  <si>
    <t>Meraki MS125-48LP Enterprise License and Support-1 Day</t>
  </si>
  <si>
    <t>LIC-MS125-48LP-1Y</t>
  </si>
  <si>
    <t>Meraki MS125-48LP Enterprise License and Support, 1 Year</t>
  </si>
  <si>
    <t>LIC-MS125-48LP-3Y</t>
  </si>
  <si>
    <t>Meraki MS125-48LP Enterprise License and Support, 3 Year</t>
  </si>
  <si>
    <t>LIC-MS125-48LP-5Y</t>
  </si>
  <si>
    <t>Meraki MS125-48LP Enterprise License and Support, 5 Year</t>
  </si>
  <si>
    <t>LIC-MS125-48LP-7Y</t>
  </si>
  <si>
    <t>Meraki MS125-48LP Enterprise License and Support, 7 Year</t>
  </si>
  <si>
    <t>LIC-MS130-24-10Y</t>
  </si>
  <si>
    <t>Meraki MS130-24 Enterprise License and Support, 10 Year</t>
  </si>
  <si>
    <t>LIC-MS130-24-1D</t>
  </si>
  <si>
    <t>Meraki MS130-24 Enterprise License and Support, 1 Day</t>
  </si>
  <si>
    <t>LIC-MS130-24-1Y</t>
  </si>
  <si>
    <t>Meraki MS130-24 Enterprise License and Support, 1 Year</t>
  </si>
  <si>
    <t>LIC-MS130-24-3Y</t>
  </si>
  <si>
    <t>Meraki MS130-24 Enterprise License and Support, 3 Year</t>
  </si>
  <si>
    <t>LIC-MS130-24-5Y</t>
  </si>
  <si>
    <t>Meraki MS130-24 Enterprise License and Support, 5 Year</t>
  </si>
  <si>
    <t>LIC-MS130-24-7Y</t>
  </si>
  <si>
    <t>Meraki MS130-24 Enterprise License and Support, 7 Year</t>
  </si>
  <si>
    <t>LIC-MS130-24A-1Y</t>
  </si>
  <si>
    <t>LIC-MS130-24A-3Y</t>
  </si>
  <si>
    <t>LIC-MS130-24A-5Y</t>
  </si>
  <si>
    <t>LIC-MS130-48-10Y</t>
  </si>
  <si>
    <t>Meraki MS130-48 Enterprise License and Support, 10 Year</t>
  </si>
  <si>
    <t>LIC-MS130-48-1D</t>
  </si>
  <si>
    <t>Meraki MS130-48 Enterprise License and Support, 1 Day</t>
  </si>
  <si>
    <t>LIC-MS130-48-1Y</t>
  </si>
  <si>
    <t>Meraki MS130-48 Enterprise License and Support, 1 Year</t>
  </si>
  <si>
    <t>LIC-MS130-48-3Y</t>
  </si>
  <si>
    <t>Meraki MS130-48 Enterprise License and Support, 3 Year</t>
  </si>
  <si>
    <t>LIC-MS130-48-5Y</t>
  </si>
  <si>
    <t>Meraki MS130-48 Enterprise License and Support, 5 Year</t>
  </si>
  <si>
    <t>LIC-MS130-48-7Y</t>
  </si>
  <si>
    <t>Meraki MS130-48 Enterprise License and Support, 7 Year</t>
  </si>
  <si>
    <t>LIC-MS130-48A-1Y</t>
  </si>
  <si>
    <t>LIC-MS130-48A-3Y</t>
  </si>
  <si>
    <t>LIC-MS130-48A-5Y</t>
  </si>
  <si>
    <t>LIC-MS130-CMPT-10Y</t>
  </si>
  <si>
    <t>Meraki MS130-CMPT Enterprise License and Support, 10 Year</t>
  </si>
  <si>
    <t>LIC-MS130-CMPT-1D</t>
  </si>
  <si>
    <t>Meraki MS130-CMPT Enterprise License and Support, 1 Day</t>
  </si>
  <si>
    <t>LIC-MS130-CMPT-1Y</t>
  </si>
  <si>
    <t>Meraki MS130-CMPT Enterprise License and Support, 1 Year</t>
  </si>
  <si>
    <t>LIC-MS130-CMPT-3Y</t>
  </si>
  <si>
    <t>Meraki MS130-CMPT Enterprise License and Support, 3 Year</t>
  </si>
  <si>
    <t>LIC-MS130-CMPT-5Y</t>
  </si>
  <si>
    <t>Meraki MS130-CMPT Enterprise License and Support, 5 Year</t>
  </si>
  <si>
    <t>LIC-MS130-CMPT-7Y</t>
  </si>
  <si>
    <t>Meraki MS130-CMPT Enterprise License and Support, 7 Year</t>
  </si>
  <si>
    <t>LIC-MS130-CMPTA-1Y</t>
  </si>
  <si>
    <t>LIC-MS130-CMPTA-3Y</t>
  </si>
  <si>
    <t>LIC-MS130-CMPTA-5Y</t>
  </si>
  <si>
    <t>LIC-MS210-24-10YR</t>
  </si>
  <si>
    <t>Meraki MS210-24 Enterprise License and Support, 10 Year</t>
  </si>
  <si>
    <t>LIC-MS210-24-1D</t>
  </si>
  <si>
    <t>Meraki MS210-24 Enterprise License and Support-1 Day</t>
  </si>
  <si>
    <t>LIC-MS210-24-1YR</t>
  </si>
  <si>
    <t>Meraki MS210-24 Enterprise License and Support, 1 Year</t>
  </si>
  <si>
    <t>LIC-MS210-24-3YR</t>
  </si>
  <si>
    <t>Meraki MS210-24 Enterprise License and Support, 3 Year</t>
  </si>
  <si>
    <t>LIC-MS210-24-5YR</t>
  </si>
  <si>
    <t>Meraki MS210-24 Enterprise License and Support, 5 Year</t>
  </si>
  <si>
    <t>LIC-MS210-24-7YR</t>
  </si>
  <si>
    <t>Meraki MS210-24 Enterprise License and Support, 7 Year</t>
  </si>
  <si>
    <t>LIC-MS210-24P-10YR</t>
  </si>
  <si>
    <t>Meraki MS210-24P Enterprise License and Support, 10 Year</t>
  </si>
  <si>
    <t>LIC-MS210-24P-1D</t>
  </si>
  <si>
    <t>Meraki MS210-24P Enterprise License and Support-1 Day</t>
  </si>
  <si>
    <t>LIC-MS210-24P-1YR</t>
  </si>
  <si>
    <t>Meraki MS210-24P Enterprise License and Support, 1 Year</t>
  </si>
  <si>
    <t>LIC-MS210-24P-3YR</t>
  </si>
  <si>
    <t>Meraki MS210-24P Enterprise License and Support, 3 Year</t>
  </si>
  <si>
    <t>LIC-MS210-24P-5YR</t>
  </si>
  <si>
    <t>Meraki MS210-24P Enterprise License and Support, 5 Year</t>
  </si>
  <si>
    <t>LIC-MS210-24P-7YR</t>
  </si>
  <si>
    <t>Meraki MS210-24P Enterprise License and Support, 7 Year</t>
  </si>
  <si>
    <t>LIC-MS210-48-10YR</t>
  </si>
  <si>
    <t>Meraki MS210-48 Enterprise License and Support, 10 Year</t>
  </si>
  <si>
    <t>LIC-MS210-48-1D</t>
  </si>
  <si>
    <t>Meraki MS210-48 Enterprise License and Support-1 Day</t>
  </si>
  <si>
    <t>LIC-MS210-48-1YR</t>
  </si>
  <si>
    <t>Meraki MS210-48 Enterprise License and Support, 1 Year</t>
  </si>
  <si>
    <t>LIC-MS210-48-3YR</t>
  </si>
  <si>
    <t>Meraki MS210-48 Enterprise License and Support, 3 Year</t>
  </si>
  <si>
    <t>LIC-MS210-48-5YR</t>
  </si>
  <si>
    <t>Meraki MS210-48 Enterprise License and Support, 5 Year</t>
  </si>
  <si>
    <t>LIC-MS210-48-7YR</t>
  </si>
  <si>
    <t>Meraki MS210-48 Enterprise License and Support, 7 Year</t>
  </si>
  <si>
    <t>LIC-MS210-48FP-10Y</t>
  </si>
  <si>
    <t>Meraki MS210-48FP Enterprise License and Support, 10 Year</t>
  </si>
  <si>
    <t>LIC-MS210-48FP-1D</t>
  </si>
  <si>
    <t>Meraki MS210-48FP Enterprise License and Support-1 Day</t>
  </si>
  <si>
    <t>LIC-MS210-48FP-1YR</t>
  </si>
  <si>
    <t>Meraki MS210-48FP Enterprise License and Support, 1 Year</t>
  </si>
  <si>
    <t>LIC-MS210-48FP-3YR</t>
  </si>
  <si>
    <t>Meraki MS210-48FP Enterprise License and Support, 3 Year</t>
  </si>
  <si>
    <t>LIC-MS210-48FP-5YR</t>
  </si>
  <si>
    <t>Meraki MS210-48FP Enterprise License and Support, 5 Year</t>
  </si>
  <si>
    <t>LIC-MS210-48FP-7YR</t>
  </si>
  <si>
    <t>Meraki MS210-48FP Enterprise License and Support, 7 Year</t>
  </si>
  <si>
    <t>LIC-MS210-48LP-10Y</t>
  </si>
  <si>
    <t>Meraki MS210-48LP Enterprise License and Support, 10 Year</t>
  </si>
  <si>
    <t>LIC-MS210-48LP-1D</t>
  </si>
  <si>
    <t>Meraki MS210-48LP Enterprise License and Support-1 Day</t>
  </si>
  <si>
    <t>LIC-MS210-48LP-1YR</t>
  </si>
  <si>
    <t>Meraki MS210-48LP Enterprise License and Support, 1 Year</t>
  </si>
  <si>
    <t>LIC-MS210-48LP-3YR</t>
  </si>
  <si>
    <t>Meraki MS210-48LP Enterprise License and Support, 3 Year</t>
  </si>
  <si>
    <t>LIC-MS210-48LP-5YR</t>
  </si>
  <si>
    <t>Meraki MS210-48LP Enterprise License and Support, 5 Year</t>
  </si>
  <si>
    <t>LIC-MS210-48LP-7YR</t>
  </si>
  <si>
    <t>Meraki MS210-48LP Enterprise License and Support, 7 Year</t>
  </si>
  <si>
    <t>LIC-MS220-24-10YR</t>
  </si>
  <si>
    <t>EOS Meraki MS220-24 Enterprise License and Support, 10YR</t>
  </si>
  <si>
    <t>LIC-MS220-24-1D</t>
  </si>
  <si>
    <t>EOS Meraki MS220-24 Enterprise License and Support-1 Day</t>
  </si>
  <si>
    <t>LIC-MS220-24-1YR</t>
  </si>
  <si>
    <t>EOS Meraki MS220-24 Enterprise License and Support, 1YR</t>
  </si>
  <si>
    <t>LIC-MS220-24-3YR</t>
  </si>
  <si>
    <t>EOS Meraki MS220-24 Enterprise License and Support, 3YR</t>
  </si>
  <si>
    <t>LIC-MS220-24-5YR</t>
  </si>
  <si>
    <t>EOS Meraki MS220-24 Enterprise License and Support, 5YR</t>
  </si>
  <si>
    <t>LIC-MS220-24-7YR</t>
  </si>
  <si>
    <t>EOS Meraki MS220-24 Enterprise License and Support, 7YR</t>
  </si>
  <si>
    <t>LIC-MS220-24P-10YR</t>
  </si>
  <si>
    <t>EOS Meraki MS220-24P Enterprise License and Support, 10YR</t>
  </si>
  <si>
    <t>LIC-MS220-24P-1D</t>
  </si>
  <si>
    <t>EOS Meraki MS220-24P Enterprise License and Support-1 Day</t>
  </si>
  <si>
    <t>LIC-MS220-24P-1YR</t>
  </si>
  <si>
    <t>EOS Meraki MS220-24P Enterprise License and Support, 1YR</t>
  </si>
  <si>
    <t>LIC-MS220-24P-3YR</t>
  </si>
  <si>
    <t>EOS Meraki MS220-24P Enterprise License and Support, 3YR</t>
  </si>
  <si>
    <t>LIC-MS220-24P-5YR</t>
  </si>
  <si>
    <t>EOS Meraki MS220-24P Enterprise License and Support, 5YR</t>
  </si>
  <si>
    <t>LIC-MS220-24P-7YR</t>
  </si>
  <si>
    <t>EOS Meraki MS220-24P Enterprise License and Support, 7YR</t>
  </si>
  <si>
    <t>LIC-MS220-48-10YR</t>
  </si>
  <si>
    <t>EOS Meraki MS220-48 Enterprise License and Support, 10YR</t>
  </si>
  <si>
    <t>LIC-MS220-48-1D</t>
  </si>
  <si>
    <t>EOS Meraki MS220-48 Enterprise License and Support-1 Day</t>
  </si>
  <si>
    <t>LIC-MS220-48-1YR</t>
  </si>
  <si>
    <t>EOS Meraki MS220-48 Enterprise License and Support, 1YR</t>
  </si>
  <si>
    <t>LIC-MS220-48-3YR</t>
  </si>
  <si>
    <t>EOS Meraki MS220-48 Enterprise License and Support, 3YR</t>
  </si>
  <si>
    <t>LIC-MS220-48-5YR</t>
  </si>
  <si>
    <t>EOS Meraki MS220-48 Enterprise License and Support, 5YR</t>
  </si>
  <si>
    <t>LIC-MS220-48-7YR</t>
  </si>
  <si>
    <t>EOS Meraki MS220-48 Enterprise License and Support, 7YR</t>
  </si>
  <si>
    <t>LIC-MS220-48FP-10Y</t>
  </si>
  <si>
    <t>EOS Meraki MS220-48FP Enterprise License and Support, 10YR</t>
  </si>
  <si>
    <t>LIC-MS220-48FP-1D</t>
  </si>
  <si>
    <t>EOS Meraki MS220-48FP Enterprise License and Support-1 Day</t>
  </si>
  <si>
    <t>LIC-MS220-48FP-1YR</t>
  </si>
  <si>
    <t>EOS Meraki MS220-48FP Enterprise License and Support, 1YR</t>
  </si>
  <si>
    <t>LIC-MS220-48FP-3YR</t>
  </si>
  <si>
    <t>EOS Meraki MS220-48FP Enterprise License and Support, 3YR</t>
  </si>
  <si>
    <t>LIC-MS220-48FP-5YR</t>
  </si>
  <si>
    <t>EOS Meraki MS220-48FP Enterprise License and Support, 5YR</t>
  </si>
  <si>
    <t>LIC-MS220-48FP-7YR</t>
  </si>
  <si>
    <t>EOS Meraki MS220-48FP Enterprise License and Support, 7YR</t>
  </si>
  <si>
    <t>LIC-MS220-48LP-10Y</t>
  </si>
  <si>
    <t>EOS Meraki MS220-48LP Enterprise License and Support, 10YR</t>
  </si>
  <si>
    <t>LIC-MS220-48LP-1D</t>
  </si>
  <si>
    <t>EOS Meraki MS220-48LP Enterprise License and Support-1 Day</t>
  </si>
  <si>
    <t>LIC-MS220-48LP-1YR</t>
  </si>
  <si>
    <t>EOS Meraki MS220-48LP Enterprise License and Support, 1YR</t>
  </si>
  <si>
    <t>LIC-MS220-48LP-3YR</t>
  </si>
  <si>
    <t>EOS Meraki MS220-48LP Enterprise License and Support, 3YR</t>
  </si>
  <si>
    <t>LIC-MS220-48LP-5YR</t>
  </si>
  <si>
    <t>EOS Meraki MS220-48LP Enterprise License and Support, 5YR</t>
  </si>
  <si>
    <t>LIC-MS220-48LP-7YR</t>
  </si>
  <si>
    <t>EOS Meraki MS220-48LP Enterprise License and Support, 7YR</t>
  </si>
  <si>
    <t>LIC-MS220-8-10YR</t>
  </si>
  <si>
    <t>EOS Meraki MS220-8 Enterprise License and Support, 10YR</t>
  </si>
  <si>
    <t>LIC-MS220-8-1D</t>
  </si>
  <si>
    <t>EOS Meraki MS220-8 Enterprise License and Support-1 Day</t>
  </si>
  <si>
    <t>LIC-MS220-8-1YR</t>
  </si>
  <si>
    <t>EOS Meraki MS220-8 Enterprise License and Support, 1YR</t>
  </si>
  <si>
    <t>LIC-MS220-8-3YR</t>
  </si>
  <si>
    <t>EOS Meraki MS220-8 Enterprise License and Support, 3YR</t>
  </si>
  <si>
    <t>LIC-MS220-8-5YR</t>
  </si>
  <si>
    <t>EOS Meraki MS220-8 Enterprise License and Support, 5YR</t>
  </si>
  <si>
    <t>LIC-MS220-8-7YR</t>
  </si>
  <si>
    <t>EOS Meraki MS220-8 Enterprise License and Support, 7YR</t>
  </si>
  <si>
    <t>LIC-MS220-8P-10YR</t>
  </si>
  <si>
    <t>EOS Meraki MS220-8P Enterprise License and Support, 10YR</t>
  </si>
  <si>
    <t>LIC-MS220-8P-1D</t>
  </si>
  <si>
    <t>EOS Meraki MS220-8P Enterprise License and Support-1 Day</t>
  </si>
  <si>
    <t>LIC-MS220-8P-1YR</t>
  </si>
  <si>
    <t>EOS Meraki MS220-8P Enterprise License and Support, 1YR</t>
  </si>
  <si>
    <t>LIC-MS220-8P-3YR</t>
  </si>
  <si>
    <t>EOS Meraki MS220-8P Enterprise License and Support, 3YR</t>
  </si>
  <si>
    <t>LIC-MS220-8P-5YR</t>
  </si>
  <si>
    <t>EOS Meraki MS220-8P Enterprise License and Support, 5YR</t>
  </si>
  <si>
    <t>LIC-MS220-8P-7YR</t>
  </si>
  <si>
    <t>EOS Meraki MS220-8P Enterprise License and Support, 7YR</t>
  </si>
  <si>
    <t>LIC-MS22-10YR</t>
  </si>
  <si>
    <t>EOS Meraki MS22 Enterprise License and Support, 10YR</t>
  </si>
  <si>
    <t>LIC-MS22-1D</t>
  </si>
  <si>
    <t>EOS Meraki MS22 Enterprise License and Support-1 Day</t>
  </si>
  <si>
    <t>LIC-MS22-1YR</t>
  </si>
  <si>
    <t>EOS Meraki MS22 Enterprise License and Support, 1YR</t>
  </si>
  <si>
    <t>LIC-MS22-3YR</t>
  </si>
  <si>
    <t>EOS Meraki MS22 Enterprise License and Support, 3YR</t>
  </si>
  <si>
    <t>LIC-MS225-24-10YR</t>
  </si>
  <si>
    <t>Meraki MS225-24 Enterprise License and Support, 10YR</t>
  </si>
  <si>
    <t>LIC-MS225-24-1D</t>
  </si>
  <si>
    <t>Meraki MS225-24 Enterprise License and Support-1 Day</t>
  </si>
  <si>
    <t>LIC-MS225-24-1YR</t>
  </si>
  <si>
    <t>Meraki MS225-24 Enterprise License and Support, 1YR</t>
  </si>
  <si>
    <t>LIC-MS225-24-3YR</t>
  </si>
  <si>
    <t>Meraki MS225-24 Enterprise License and Support, 3YR</t>
  </si>
  <si>
    <t>LIC-MS225-24-5YR</t>
  </si>
  <si>
    <t>Meraki MS225-24 Enterprise License and Support, 5YR</t>
  </si>
  <si>
    <t>LIC-MS225-24-7YR</t>
  </si>
  <si>
    <t>Meraki MS225-24 Enterprise License and Support, 7YR</t>
  </si>
  <si>
    <t>LIC-MS225-24P-10YR</t>
  </si>
  <si>
    <t>Meraki MS225-24P Enterprise License and Support, 10YR</t>
  </si>
  <si>
    <t>LIC-MS225-24P-1D</t>
  </si>
  <si>
    <t>Meraki MS225-24P Enterprise License and Support-1 Day</t>
  </si>
  <si>
    <t>LIC-MS225-24P-1YR</t>
  </si>
  <si>
    <t>Meraki MS225-24P Enterprise License and Support, 1YR</t>
  </si>
  <si>
    <t>LIC-MS225-24P-3YR</t>
  </si>
  <si>
    <t>Meraki MS225-24P Enterprise License and Support, 3YR</t>
  </si>
  <si>
    <t>LIC-MS225-24P-5YR</t>
  </si>
  <si>
    <t>Meraki MS225-24P Enterprise License and Support, 5YR</t>
  </si>
  <si>
    <t>LIC-MS225-24P-7YR</t>
  </si>
  <si>
    <t>Meraki MS225-24P Enterprise License and Support, 7YR</t>
  </si>
  <si>
    <t>LIC-MS225-48-10YR</t>
  </si>
  <si>
    <t>Meraki MS225-48 Enterprise License and Support, 10YR</t>
  </si>
  <si>
    <t>LIC-MS225-48-1D</t>
  </si>
  <si>
    <t>Meraki MS225-48 Enterprise License and Support-1 Day</t>
  </si>
  <si>
    <t>LIC-MS225-48-1YR</t>
  </si>
  <si>
    <t>Meraki MS225-48 Enterprise License and Support, 1YR</t>
  </si>
  <si>
    <t>LIC-MS225-48-3YR</t>
  </si>
  <si>
    <t>Meraki MS225-48 Enterprise License and Support, 3YR</t>
  </si>
  <si>
    <t>LIC-MS225-48-5YR</t>
  </si>
  <si>
    <t>Meraki MS225-48 Enterprise License and Support, 5YR</t>
  </si>
  <si>
    <t>LIC-MS225-48-7YR</t>
  </si>
  <si>
    <t>Meraki MS225-48 Enterprise License and Support, 7YR</t>
  </si>
  <si>
    <t>LIC-MS225-48FP-10Y</t>
  </si>
  <si>
    <t>Meraki MS225-48FP Enterprise License and Support, 10YR</t>
  </si>
  <si>
    <t>LIC-MS225-48FP-1D</t>
  </si>
  <si>
    <t>Meraki MS225-48FP Enterprise License and Support-1 Day</t>
  </si>
  <si>
    <t>LIC-MS225-48FP-1YR</t>
  </si>
  <si>
    <t>Meraki MS225-48FP Enterprise License and Support, 1YR</t>
  </si>
  <si>
    <t>LIC-MS225-48FP-3YR</t>
  </si>
  <si>
    <t>Meraki MS225-48FP Enterprise License and Support, 3YR</t>
  </si>
  <si>
    <t>LIC-MS225-48FP-5YR</t>
  </si>
  <si>
    <t>Meraki MS225-48FP Enterprise License and Support, 5YR</t>
  </si>
  <si>
    <t>LIC-MS225-48FP-7YR</t>
  </si>
  <si>
    <t>Meraki MS225-48FP Enterprise License and Support, 7YR</t>
  </si>
  <si>
    <t>LIC-MS225-48LP-10Y</t>
  </si>
  <si>
    <t>Meraki MS225-48LP Enterprise License and Support, 10YR</t>
  </si>
  <si>
    <t>LIC-MS225-48LP-1D</t>
  </si>
  <si>
    <t>Meraki MS225-48LP Enterprise License and Support-1 Day</t>
  </si>
  <si>
    <t>LIC-MS225-48LP-1YR</t>
  </si>
  <si>
    <t>Meraki MS225-48LP Enterprise License and Support, 1YR</t>
  </si>
  <si>
    <t>LIC-MS225-48LP-3YR</t>
  </si>
  <si>
    <t>Meraki MS225-48LP Enterprise License and Support, 3YR</t>
  </si>
  <si>
    <t>LIC-MS225-48LP-5YR</t>
  </si>
  <si>
    <t>Meraki MS225-48LP Enterprise License and Support, 5YR</t>
  </si>
  <si>
    <t>LIC-MS225-48LP-7YR</t>
  </si>
  <si>
    <t>Meraki MS225-48LP Enterprise License and Support, 7YR</t>
  </si>
  <si>
    <t>LIC-MS22-5YR</t>
  </si>
  <si>
    <t>EOS Meraki MS22 Enterprise License and Support, 5YR</t>
  </si>
  <si>
    <t>LIC-MS22-7YR</t>
  </si>
  <si>
    <t>EOS Meraki MS22 Enterprise License and Support, 7YR</t>
  </si>
  <si>
    <t>LIC-MS22P-10YR</t>
  </si>
  <si>
    <t>EOS Meraki MS22P Enterprise License and Support, 10YR</t>
  </si>
  <si>
    <t>LIC-MS22P-1D</t>
  </si>
  <si>
    <t>EOS Meraki MS22P Enterprise License and Support-1 Day</t>
  </si>
  <si>
    <t>LIC-MS22P-1YR</t>
  </si>
  <si>
    <t>EOS Meraki MS22P Enterprise License and Support, 1YR</t>
  </si>
  <si>
    <t>LIC-MS22P-3YR</t>
  </si>
  <si>
    <t>EOS Meraki MS22P Enterprise License and Support, 3YR</t>
  </si>
  <si>
    <t>LIC-MS22P-5YR</t>
  </si>
  <si>
    <t>EOS Meraki MS22P Enterprise License and Support, 5YR</t>
  </si>
  <si>
    <t>LIC-MS22P-7YR</t>
  </si>
  <si>
    <t>EOS Meraki MS22P Enterprise License and Support, 7YR</t>
  </si>
  <si>
    <t>LIC-MS250-24-10YR</t>
  </si>
  <si>
    <t>Meraki MS250-24 Enterprise License and Support, 10YR</t>
  </si>
  <si>
    <t>LIC-MS250-24-1D</t>
  </si>
  <si>
    <t>Meraki MS250-24 Enterprise License and Support-1 Day</t>
  </si>
  <si>
    <t>LIC-MS250-24-1YR</t>
  </si>
  <si>
    <t>Meraki MS250-24 Enterprise License and Support, 1YR</t>
  </si>
  <si>
    <t>LIC-MS250-24-3YR</t>
  </si>
  <si>
    <t>Meraki MS250-24 Enterprise License and Support, 3YR</t>
  </si>
  <si>
    <t>LIC-MS250-24-5YR</t>
  </si>
  <si>
    <t>Meraki MS250-24 Enterprise License and Support, 5YR</t>
  </si>
  <si>
    <t>LIC-MS250-24-7YR</t>
  </si>
  <si>
    <t>Meraki MS250-24 Enterprise License and Support, 7YR</t>
  </si>
  <si>
    <t>LIC-MS250-24P-10YR</t>
  </si>
  <si>
    <t>Meraki MS250-24P Enterprise License and Support, 10YR</t>
  </si>
  <si>
    <t>LIC-MS250-24P-1D</t>
  </si>
  <si>
    <t>Meraki MS250-24P Enterprise License and Support-1 Day</t>
  </si>
  <si>
    <t>LIC-MS250-24P-1YR</t>
  </si>
  <si>
    <t>Meraki MS250-24P Enterprise License and Support, 1YR</t>
  </si>
  <si>
    <t>LIC-MS250-24P-3YR</t>
  </si>
  <si>
    <t>Meraki MS250-24P Enterprise License and Support, 3YR</t>
  </si>
  <si>
    <t>LIC-MS250-24P-5YR</t>
  </si>
  <si>
    <t>Meraki MS250-24P Enterprise License and Support, 5YR</t>
  </si>
  <si>
    <t>LIC-MS250-24P-7YR</t>
  </si>
  <si>
    <t>Meraki MS250-24P Enterprise License and Support, 7YR</t>
  </si>
  <si>
    <t>LIC-MS250-48-10YR</t>
  </si>
  <si>
    <t>Meraki MS250-48 Enterprise License and Support, 10YR</t>
  </si>
  <si>
    <t>LIC-MS250-48-1D</t>
  </si>
  <si>
    <t>Meraki MS250-48 Enterprise License and Support-1 Day</t>
  </si>
  <si>
    <t>LIC-MS250-48-1YR</t>
  </si>
  <si>
    <t>Meraki MS250-48 Enterprise License and Support, 1YR</t>
  </si>
  <si>
    <t>LIC-MS250-48-3YR</t>
  </si>
  <si>
    <t>Meraki MS250-48 Enterprise License and Support, 3YR</t>
  </si>
  <si>
    <t>LIC-MS250-48-5YR</t>
  </si>
  <si>
    <t>Meraki MS250-48 Enterprise License and Support, 5YR</t>
  </si>
  <si>
    <t>LIC-MS250-48-7YR</t>
  </si>
  <si>
    <t>Meraki MS250-48 Enterprise License and Support, 7YR</t>
  </si>
  <si>
    <t>LIC-MS250-48FP-10Y</t>
  </si>
  <si>
    <t>Meraki MS250-48FP Enterprise License and Support, 10YR</t>
  </si>
  <si>
    <t>LIC-MS250-48FP-1D</t>
  </si>
  <si>
    <t>Meraki MS250-48FP Enterprise License and Support-1 Day</t>
  </si>
  <si>
    <t>LIC-MS250-48FP-1YR</t>
  </si>
  <si>
    <t>Meraki MS250-48FP Enterprise License and Support, 1YR</t>
  </si>
  <si>
    <t>LIC-MS250-48FP-3YR</t>
  </si>
  <si>
    <t>Meraki MS250-48FP Enterprise License and Support, 3YR</t>
  </si>
  <si>
    <t>LIC-MS250-48FP-5YR</t>
  </si>
  <si>
    <t>Meraki MS250-48FP Enterprise License and Support, 5YR</t>
  </si>
  <si>
    <t>LIC-MS250-48FP-7YR</t>
  </si>
  <si>
    <t>Meraki MS250-48FP Enterprise License and Support, 7YR</t>
  </si>
  <si>
    <t>LIC-MS250-48LP-10Y</t>
  </si>
  <si>
    <t>Meraki MS250-48LP Enterprise License and Support, 10YR</t>
  </si>
  <si>
    <t>LIC-MS250-48LP-1D</t>
  </si>
  <si>
    <t>Meraki MS250-48LP Enterprise License and Support-1 Day</t>
  </si>
  <si>
    <t>LIC-MS250-48LP-1YR</t>
  </si>
  <si>
    <t>Meraki MS250-48LP Enterprise License and Support, 1YR</t>
  </si>
  <si>
    <t>LIC-MS250-48LP-3YR</t>
  </si>
  <si>
    <t>Meraki MS250-48LP Enterprise License and Support, 3YR</t>
  </si>
  <si>
    <t>LIC-MS250-48LP-5YR</t>
  </si>
  <si>
    <t>Meraki MS250-48LP Enterprise License and Support, 5YR</t>
  </si>
  <si>
    <t>LIC-MS250-48LP-7YR</t>
  </si>
  <si>
    <t>Meraki MS250-48LP Enterprise License and Support, 7YR</t>
  </si>
  <si>
    <t>LIC-MS320-24-10YR</t>
  </si>
  <si>
    <t>EOS Meraki MS320-24 Enterprise License and Support, 10YR</t>
  </si>
  <si>
    <t>LIC-MS320-24-1D</t>
  </si>
  <si>
    <t>EOS Meraki MS320-24 Enterprise License and Support-1 Day</t>
  </si>
  <si>
    <t>LIC-MS320-24-1YR</t>
  </si>
  <si>
    <t>EOS Meraki MS320-24 Enterprise License and Support, 1YR</t>
  </si>
  <si>
    <t>LIC-MS320-24-3YR</t>
  </si>
  <si>
    <t>EOS Meraki MS320-24 Enterprise License and Support, 3YR</t>
  </si>
  <si>
    <t>LIC-MS320-24-5YR</t>
  </si>
  <si>
    <t>EOS Meraki MS320-24 Enterprise License and Support, 5YR</t>
  </si>
  <si>
    <t>LIC-MS320-24-7YR</t>
  </si>
  <si>
    <t>EOS Meraki MS320-24 Enterprise License and Support, 7YR</t>
  </si>
  <si>
    <t>LIC-MS320-24P-10YR</t>
  </si>
  <si>
    <t>EOS Meraki MS320-24P Enterprise License and Support, 10YR</t>
  </si>
  <si>
    <t>LIC-MS320-24P-1D</t>
  </si>
  <si>
    <t>EOS Meraki MS320-24P Enterprise License and Support-1 Day</t>
  </si>
  <si>
    <t>LIC-MS320-24P-1YR</t>
  </si>
  <si>
    <t>EOS Meraki MS320-24P Enterprise License and Support, 1YR</t>
  </si>
  <si>
    <t>LIC-MS320-24P-3YR</t>
  </si>
  <si>
    <t>EOS Meraki MS320-24P Enterprise License and Support, 3YR</t>
  </si>
  <si>
    <t>LIC-MS320-24P-5YR</t>
  </si>
  <si>
    <t>EOS Meraki MS320-24P Enterprise License and Support, 5YR</t>
  </si>
  <si>
    <t>LIC-MS320-24P-7YR</t>
  </si>
  <si>
    <t>EOS Meraki MS320-24P Enterprise License and Support, 7YR</t>
  </si>
  <si>
    <t>LIC-MS320-48-10YR</t>
  </si>
  <si>
    <t>EOS Meraki MS320-48 Enterprise License and Support, 10YR</t>
  </si>
  <si>
    <t>LIC-MS320-48-1D</t>
  </si>
  <si>
    <t>EOS Meraki MS320-48 Enterprise License and Support-1 Day</t>
  </si>
  <si>
    <t>LIC-MS320-48-1YR</t>
  </si>
  <si>
    <t>EOS Meraki MS320-48 Enterprise License and Support, 1YR</t>
  </si>
  <si>
    <t>LIC-MS320-48-3YR</t>
  </si>
  <si>
    <t>EOS Meraki MS320-48 Enterprise License and Support, 3YR</t>
  </si>
  <si>
    <t>LIC-MS320-48-5YR</t>
  </si>
  <si>
    <t>EOS Meraki MS320-48 Enterprise License and Support, 5YR</t>
  </si>
  <si>
    <t>LIC-MS320-48-7YR</t>
  </si>
  <si>
    <t>EOS Meraki MS320-48 Enterprise License and Support, 7YR</t>
  </si>
  <si>
    <t>LIC-MS320-48FP-10Y</t>
  </si>
  <si>
    <t>EOS Meraki MS320-48FP Enterprise License and Support, 10YR</t>
  </si>
  <si>
    <t>LIC-MS320-48FP-1D</t>
  </si>
  <si>
    <t>EOS Meraki MS320-48FP Enterprise License and Support-1 Day</t>
  </si>
  <si>
    <t>LIC-MS320-48FP-1YR</t>
  </si>
  <si>
    <t>EOS Meraki MS320-48FP Enterprise License and Support, 1YR</t>
  </si>
  <si>
    <t>LIC-MS320-48FP-3YR</t>
  </si>
  <si>
    <t>EOS Meraki MS320-48FP Enterprise License and Support, 3YR</t>
  </si>
  <si>
    <t>LIC-MS320-48FP-5YR</t>
  </si>
  <si>
    <t>EOS Meraki MS320-48FP Enterprise License and Support, 5YR</t>
  </si>
  <si>
    <t>LIC-MS320-48FP-7YR</t>
  </si>
  <si>
    <t>EOS Meraki MS320-48FP Enterprise License and Support, 7YR</t>
  </si>
  <si>
    <t>LIC-MS320-48LP-10Y</t>
  </si>
  <si>
    <t>EOS Meraki MS320-48LP Enterprise License and Support, 10YR</t>
  </si>
  <si>
    <t>LIC-MS320-48LP-1D</t>
  </si>
  <si>
    <t>EOS Meraki MS320-48LP Enterprise License and Support-1 Day</t>
  </si>
  <si>
    <t>LIC-MS320-48LP-1YR</t>
  </si>
  <si>
    <t>EOS Meraki MS320-48LP Enterprise License and Support, 1YR</t>
  </si>
  <si>
    <t>LIC-MS320-48LP-3YR</t>
  </si>
  <si>
    <t>EOS Meraki MS320-48LP Enterprise License and Support, 3YR</t>
  </si>
  <si>
    <t>LIC-MS320-48LP-5YR</t>
  </si>
  <si>
    <t>EOS Meraki MS320-48LP Enterprise License and Support, 5YR</t>
  </si>
  <si>
    <t>LIC-MS320-48LP-7YR</t>
  </si>
  <si>
    <t>EOS Meraki MS320-48LP Enterprise License and Support, 7YR</t>
  </si>
  <si>
    <t>LIC-MS350-24-10YR</t>
  </si>
  <si>
    <t>Meraki MS350-24 Enterprise License and Support, 10YR</t>
  </si>
  <si>
    <t>LIC-MS350-24-1D</t>
  </si>
  <si>
    <t>Meraki MS350-24 Enterprise License and Support-1 Day</t>
  </si>
  <si>
    <t>LIC-MS350-24-1YR</t>
  </si>
  <si>
    <t>Meraki MS350-24 Enterprise License and Support, 1YR</t>
  </si>
  <si>
    <t>LIC-MS350-24-3YR</t>
  </si>
  <si>
    <t>Meraki MS350-24 Enterprise License and Support, 3YR</t>
  </si>
  <si>
    <t>LIC-MS350-24-5YR</t>
  </si>
  <si>
    <t>Meraki MS350-24 Enterprise License and Support, 5YR</t>
  </si>
  <si>
    <t>LIC-MS350-24-7YR</t>
  </si>
  <si>
    <t>Meraki MS350-24 Enterprise License and Support, 7YR</t>
  </si>
  <si>
    <t>LIC-MS350-24P-10YR</t>
  </si>
  <si>
    <t>Meraki MS350-24P Enterprise License and Support, 10YR</t>
  </si>
  <si>
    <t>LIC-MS350-24P-1D</t>
  </si>
  <si>
    <t>Meraki MS350-24P Enterprise License and Support-1 Day</t>
  </si>
  <si>
    <t>LIC-MS350-24P-1YR</t>
  </si>
  <si>
    <t>Meraki MS350-24P Enterprise License and Support, 1YR</t>
  </si>
  <si>
    <t>LIC-MS350-24P-3YR</t>
  </si>
  <si>
    <t>Meraki MS350-24P Enterprise License and Support, 3YR</t>
  </si>
  <si>
    <t>LIC-MS350-24P-5YR</t>
  </si>
  <si>
    <t>Meraki MS350-24P Enterprise License and Support, 5YR</t>
  </si>
  <si>
    <t>LIC-MS350-24P-7YR</t>
  </si>
  <si>
    <t>Meraki MS350-24P Enterprise License and Support, 7YR</t>
  </si>
  <si>
    <t>LIC-MS350-24X-10YR</t>
  </si>
  <si>
    <t>Meraki MS350-24X Enterprise License and Support, 10YR</t>
  </si>
  <si>
    <t>LIC-MS350-24X-1D</t>
  </si>
  <si>
    <t>Meraki MS350-24X Enterprise License and Support-1 Day</t>
  </si>
  <si>
    <t>LIC-MS350-24X-1YR</t>
  </si>
  <si>
    <t>Meraki MS350-24X Enterprise License and Support, 1YR</t>
  </si>
  <si>
    <t>LIC-MS350-24X-3YR</t>
  </si>
  <si>
    <t>Meraki MS350-24X Enterprise License and Support, 3YR</t>
  </si>
  <si>
    <t>LIC-MS350-24X-5YR</t>
  </si>
  <si>
    <t>Meraki MS350-24X Enterprise License and Support, 5YR</t>
  </si>
  <si>
    <t>LIC-MS350-24X-7YR</t>
  </si>
  <si>
    <t>Meraki MS350-24X Enterprise License and Support, 7YR</t>
  </si>
  <si>
    <t>LIC-MS350-48-10YR</t>
  </si>
  <si>
    <t>Meraki MS350-48 Enterprise License and Support, 10YR</t>
  </si>
  <si>
    <t>LIC-MS350-48-1D</t>
  </si>
  <si>
    <t>Meraki MS350-48 Enterprise License and Support-1 Day</t>
  </si>
  <si>
    <t>LIC-MS350-48-1YR</t>
  </si>
  <si>
    <t>Meraki MS350-48 Enterprise License and Support, 1YR</t>
  </si>
  <si>
    <t>LIC-MS350-48-3YR</t>
  </si>
  <si>
    <t>Meraki MS350-48 Enterprise License and Support, 3YR</t>
  </si>
  <si>
    <t>LIC-MS350-48-5YR</t>
  </si>
  <si>
    <t>Meraki MS350-48 Enterprise License and Support, 5YR</t>
  </si>
  <si>
    <t>LIC-MS350-48-7YR</t>
  </si>
  <si>
    <t>Meraki MS350-48 Enterprise License and Support, 7YR</t>
  </si>
  <si>
    <t>LIC-MS350-48FP-10Y</t>
  </si>
  <si>
    <t>Meraki MS350-48FP Enterprise License and Support, 10YR</t>
  </si>
  <si>
    <t>LIC-MS350-48FP-1D</t>
  </si>
  <si>
    <t>Meraki MS350-48FP Enterprise License and Support-1 Day</t>
  </si>
  <si>
    <t>LIC-MS350-48FP-1YR</t>
  </si>
  <si>
    <t>Meraki MS350-48FP Enterprise License and Support, 1YR</t>
  </si>
  <si>
    <t>LIC-MS350-48FP-3YR</t>
  </si>
  <si>
    <t>Meraki MS350-48FP Enterprise License and Support, 3YR</t>
  </si>
  <si>
    <t>LIC-MS350-48FP-5YR</t>
  </si>
  <si>
    <t>Meraki MS350-48FP Enterprise License and Support, 5YR</t>
  </si>
  <si>
    <t>LIC-MS350-48FP-7YR</t>
  </si>
  <si>
    <t>Meraki MS350-48FP Enterprise License and Support, 7YR</t>
  </si>
  <si>
    <t>LIC-MS350-48LP-10Y</t>
  </si>
  <si>
    <t>Meraki MS350-48LP Enterprise License and Support, 10YR</t>
  </si>
  <si>
    <t>LIC-MS350-48LP-1D</t>
  </si>
  <si>
    <t>Meraki MS350-48LP Enterprise License and Support-1 Day</t>
  </si>
  <si>
    <t>LIC-MS350-48LP-1YR</t>
  </si>
  <si>
    <t>Meraki MS350-48LP Enterprise License and Support, 1YR</t>
  </si>
  <si>
    <t>LIC-MS350-48LP-3YR</t>
  </si>
  <si>
    <t>Meraki MS350-48LP Enterprise License and Support, 3YR</t>
  </si>
  <si>
    <t>LIC-MS350-48LP-5YR</t>
  </si>
  <si>
    <t>Meraki MS350-48LP Enterprise License and Support, 5YR</t>
  </si>
  <si>
    <t>LIC-MS350-48LP-7YR</t>
  </si>
  <si>
    <t>Meraki MS350-48LP Enterprise License and Support, 7YR</t>
  </si>
  <si>
    <t>LIC-MS355-24X-10YR</t>
  </si>
  <si>
    <t>Meraki MS355-24X Enterprise License and Support, 10 Year</t>
  </si>
  <si>
    <t>LIC-MS355-24X-1D</t>
  </si>
  <si>
    <t>Meraki MS355-24X Enterprise License and Support-1 Day</t>
  </si>
  <si>
    <t>LIC-MS355-24X-1YR</t>
  </si>
  <si>
    <t>Meraki MS355-24X Enterprise License and Support, 1 Year</t>
  </si>
  <si>
    <t>LIC-MS355-24X2-10Y</t>
  </si>
  <si>
    <t>Meraki MS355-24X2 Enterprise License and Support, 10 Year</t>
  </si>
  <si>
    <t>LIC-MS355-24X2-1D</t>
  </si>
  <si>
    <t>Meraki MS355-24X2 Enterprise License and Support-1 Day</t>
  </si>
  <si>
    <t>LIC-MS355-24X2-1YR</t>
  </si>
  <si>
    <t>Meraki MS355-24X2 Enterprise License and Support, 1 Year</t>
  </si>
  <si>
    <t>LIC-MS355-24X2-3YR</t>
  </si>
  <si>
    <t>Meraki MS355-24X2 Enterprise License and Support, 3 Year</t>
  </si>
  <si>
    <t>LIC-MS355-24X2-5YR</t>
  </si>
  <si>
    <t>Meraki MS355-24X2 Enterprise License and Support, 5 Year</t>
  </si>
  <si>
    <t>LIC-MS355-24X2-7YR</t>
  </si>
  <si>
    <t>Meraki MS355-24X2 Enterprise License and Support, 7 Year</t>
  </si>
  <si>
    <t>LIC-MS355-24X-3YR</t>
  </si>
  <si>
    <t>Meraki MS355-24X Enterprise License and Support, 3 Year</t>
  </si>
  <si>
    <t>LIC-MS355-24X-5YR</t>
  </si>
  <si>
    <t>Meraki MS355-24X Enterprise License and Support, 5 Year</t>
  </si>
  <si>
    <t>LIC-MS355-24X-7YR</t>
  </si>
  <si>
    <t>Meraki MS355-24X Enterprise License and Support, 7 Year</t>
  </si>
  <si>
    <t>LIC-MS355-48X-10YR</t>
  </si>
  <si>
    <t>Meraki MS355-48X Enterprise License and Support, 10 Year</t>
  </si>
  <si>
    <t>LIC-MS355-48X-1D</t>
  </si>
  <si>
    <t>Meraki MS355-48X Enterprise License and Support-1 Day</t>
  </si>
  <si>
    <t>LIC-MS355-48X-1YR</t>
  </si>
  <si>
    <t>Meraki MS355-48X Enterprise License and Support, 1 Year</t>
  </si>
  <si>
    <t>LIC-MS355-48X2-10Y</t>
  </si>
  <si>
    <t>Meraki MS355-48X2 Enterprise License and Support, 10 Year</t>
  </si>
  <si>
    <t>LIC-MS355-48X2-1D</t>
  </si>
  <si>
    <t>Meraki MS355-48X2 Enterprise License and Support-1 Day</t>
  </si>
  <si>
    <t>LIC-MS355-48X2-1YR</t>
  </si>
  <si>
    <t>Meraki MS355-48X2 Enterprise License and Support, 1 Year</t>
  </si>
  <si>
    <t>LIC-MS355-48X2-3YR</t>
  </si>
  <si>
    <t>Meraki MS355-48X2 Enterprise License and Support, 3 Year</t>
  </si>
  <si>
    <t>LIC-MS355-48X2-5YR</t>
  </si>
  <si>
    <t>Meraki MS355-48X2 Enterprise License and Support, 5 Year</t>
  </si>
  <si>
    <t>LIC-MS355-48X2-7YR</t>
  </si>
  <si>
    <t>Meraki MS355-48X2 Enterprise License and Support, 7 Year</t>
  </si>
  <si>
    <t>LIC-MS355-48X-3YR</t>
  </si>
  <si>
    <t>Meraki MS355-48X Enterprise License and Support, 3 Year</t>
  </si>
  <si>
    <t>LIC-MS355-48X-5YR</t>
  </si>
  <si>
    <t>Meraki MS355-48X Enterprise License and Support, 5 Year</t>
  </si>
  <si>
    <t>LIC-MS355-48X-7YR</t>
  </si>
  <si>
    <t>Meraki MS355-48X Enterprise License and Support, 7 Year</t>
  </si>
  <si>
    <t>LIC-MS390-24A-10Y</t>
  </si>
  <si>
    <t>Meraki MS390 24-port Advanced License and Support, 10 Year</t>
  </si>
  <si>
    <t>LIC-MS390-24A-1D</t>
  </si>
  <si>
    <t>Meraki MS390 24-port Advanced License and Support-1 Day</t>
  </si>
  <si>
    <t>LIC-MS390-24A-1Y</t>
  </si>
  <si>
    <t>Meraki MS390 24-port Advanced License and Support, 1 Year</t>
  </si>
  <si>
    <t>LIC-MS390-24A-3Y</t>
  </si>
  <si>
    <t>Meraki MS390 24-port Advanced License and Support, 3 Year</t>
  </si>
  <si>
    <t>LIC-MS390-24A-5Y</t>
  </si>
  <si>
    <t>Meraki MS390 24-port Advanced License and Support, 5 Year</t>
  </si>
  <si>
    <t>LIC-MS390-24A-7Y</t>
  </si>
  <si>
    <t>Meraki MS390 24-port Advanced License and Support, 7 Year</t>
  </si>
  <si>
    <t>LIC-MS390-24E-10Y</t>
  </si>
  <si>
    <t>Meraki MS390 24-port Enterprise License and Support, 10 Year</t>
  </si>
  <si>
    <t>LIC-MS390-24E-1D</t>
  </si>
  <si>
    <t>Meraki MS390 24-port Enterprise License and Support-1 Day</t>
  </si>
  <si>
    <t>LIC-MS390-24E-1Y</t>
  </si>
  <si>
    <t>Meraki MS390 24-port Enterprise License and Support, 1 Year</t>
  </si>
  <si>
    <t>LIC-MS390-24E-3Y</t>
  </si>
  <si>
    <t>Meraki MS390 24-port Enterprise License and Support, 3 Year</t>
  </si>
  <si>
    <t>LIC-MS390-24E-5Y</t>
  </si>
  <si>
    <t>Meraki MS390 24-port Enterprise License and Support, 5 Year</t>
  </si>
  <si>
    <t>LIC-MS390-24E-7Y</t>
  </si>
  <si>
    <t>Meraki MS390 24-port Enterprise License and Support, 7 Year</t>
  </si>
  <si>
    <t>LIC-MS390-48A-10Y</t>
  </si>
  <si>
    <t>Meraki MS390 48-port Advanced License and Support, 10 Year</t>
  </si>
  <si>
    <t>LIC-MS390-48A-1D</t>
  </si>
  <si>
    <t>Meraki MS390 48-port Advanced License and Support-1 Day</t>
  </si>
  <si>
    <t>LIC-MS390-48A-1Y</t>
  </si>
  <si>
    <t>Meraki MS390 48-port Advanced License and Support, 1 Year</t>
  </si>
  <si>
    <t>LIC-MS390-48A-3Y</t>
  </si>
  <si>
    <t>Meraki MS390 48-port Advanced License and Support, 3 Year</t>
  </si>
  <si>
    <t>LIC-MS390-48A-5Y</t>
  </si>
  <si>
    <t>Meraki MS390 48-port Advanced License and Support, 5 Year</t>
  </si>
  <si>
    <t>LIC-MS390-48A-7Y</t>
  </si>
  <si>
    <t>Meraki MS390 48-port Advanced License and Support, 7 Year</t>
  </si>
  <si>
    <t>LIC-MS390-48E-10Y</t>
  </si>
  <si>
    <t>Meraki MS390 48-port Enterprise License and Support, 10 Year</t>
  </si>
  <si>
    <t>LIC-MS390-48E-1D</t>
  </si>
  <si>
    <t>Meraki MS390 48-port Enterprise License and Support-1 Day</t>
  </si>
  <si>
    <t>LIC-MS390-48E-1Y</t>
  </si>
  <si>
    <t>Meraki MS390 48-port Enterprise License and Support, 1 Year</t>
  </si>
  <si>
    <t>LIC-MS390-48E-3Y</t>
  </si>
  <si>
    <t>Meraki MS390 48-port Enterprise License and Support, 3 Year</t>
  </si>
  <si>
    <t>LIC-MS390-48E-5Y</t>
  </si>
  <si>
    <t>Meraki MS390 48-port Enterprise License and Support, 5 Year</t>
  </si>
  <si>
    <t>LIC-MS390-48E-7Y</t>
  </si>
  <si>
    <t>Meraki MS390 48-port Enterprise License and Support, 7 Year</t>
  </si>
  <si>
    <t>LIC-MS410-16-10YR</t>
  </si>
  <si>
    <t>Meraki MS410-16 Enterprise License and Support, 10YR</t>
  </si>
  <si>
    <t>LIC-MS410-16-1D</t>
  </si>
  <si>
    <t>Meraki MS410-16 Enterprise License and Support-1 Day</t>
  </si>
  <si>
    <t>LIC-MS410-16-1YR</t>
  </si>
  <si>
    <t>Meraki MS410-16 Enterprise License and Support, 1YR</t>
  </si>
  <si>
    <t>LIC-MS410-16-3YR</t>
  </si>
  <si>
    <t>Meraki MS410-16 Enterprise License and Support, 3YR</t>
  </si>
  <si>
    <t>LIC-MS410-16-5YR</t>
  </si>
  <si>
    <t>Meraki MS410-16 Enterprise License and Support, 5YR</t>
  </si>
  <si>
    <t>LIC-MS410-16-7YR</t>
  </si>
  <si>
    <t>Meraki MS410-16 Enterprise License and Support, 7YR</t>
  </si>
  <si>
    <t>LIC-MS410-32-10YR</t>
  </si>
  <si>
    <t>Meraki MS410-32 Enterprise License and Support, 10YR</t>
  </si>
  <si>
    <t>LIC-MS410-32-1D</t>
  </si>
  <si>
    <t>Meraki MS410-32 Enterprise License and Support-1 Day</t>
  </si>
  <si>
    <t>LIC-MS410-32-1YR</t>
  </si>
  <si>
    <t>Meraki MS410-32 Enterprise License and Support, 1YR</t>
  </si>
  <si>
    <t>LIC-MS410-32-3YR</t>
  </si>
  <si>
    <t>Meraki MS410-32 Enterprise License and Support, 3YR</t>
  </si>
  <si>
    <t>LIC-MS410-32-5YR</t>
  </si>
  <si>
    <t>Meraki MS410-32 Enterprise License and Support, 5YR</t>
  </si>
  <si>
    <t>LIC-MS410-32-7YR</t>
  </si>
  <si>
    <t>Meraki MS410-32 Enterprise License and Support, 7YR</t>
  </si>
  <si>
    <t>LIC-MS420-24-10YR</t>
  </si>
  <si>
    <t>EOS Meraki MS420-24 Enterprise License and Support, 10YR</t>
  </si>
  <si>
    <t>LIC-MS420-24-1D</t>
  </si>
  <si>
    <t>EOS Meraki MS420-24 Enterprise License and Support-1 Day</t>
  </si>
  <si>
    <t>LIC-MS420-24-1YR</t>
  </si>
  <si>
    <t>EOS Meraki MS420-24 Enterprise License and Support, 1YR</t>
  </si>
  <si>
    <t>LIC-MS420-24-3YR</t>
  </si>
  <si>
    <t>EOS Meraki MS420-24 Enterprise License and Support, 3YR</t>
  </si>
  <si>
    <t>LIC-MS420-24-5YR</t>
  </si>
  <si>
    <t>EOS Meraki MS420-24 Enterprise License and Support, 5YR</t>
  </si>
  <si>
    <t>LIC-MS420-24-7YR</t>
  </si>
  <si>
    <t>EOS Meraki MS420-24 Enterprise License and Support, 7YR</t>
  </si>
  <si>
    <t>LIC-MS420-48-10YR</t>
  </si>
  <si>
    <t>EOS Meraki MS420-48 Enterprise License and Support, 10YR</t>
  </si>
  <si>
    <t>LIC-MS420-48-1D</t>
  </si>
  <si>
    <t>EOS Meraki MS420-48 Enterprise License and Support-1 Day</t>
  </si>
  <si>
    <t>LIC-MS420-48-1YR</t>
  </si>
  <si>
    <t>EOS Meraki MS420-48 Enterprise License and Support, 1YR</t>
  </si>
  <si>
    <t>LIC-MS420-48-3YR</t>
  </si>
  <si>
    <t>EOS Meraki MS420-48 Enterprise License and Support, 3YR</t>
  </si>
  <si>
    <t>LIC-MS420-48-5YR</t>
  </si>
  <si>
    <t>EOS Meraki MS420-48 Enterprise License and Support, 5YR</t>
  </si>
  <si>
    <t>LIC-MS420-48-7YR</t>
  </si>
  <si>
    <t>EOS Meraki MS420-48 Enterprise License and Support, 7YR</t>
  </si>
  <si>
    <t>LIC-MS42-10YR</t>
  </si>
  <si>
    <t>EOS Meraki MS42 Enterprise License and Support, 10YR</t>
  </si>
  <si>
    <t>LIC-MS42-1D</t>
  </si>
  <si>
    <t>EOS Meraki MS42 Enterprise License and Support-1 Day</t>
  </si>
  <si>
    <t>LIC-MS42-1YR</t>
  </si>
  <si>
    <t>EOS Meraki MS42 Enterprise License and Support, 1YR</t>
  </si>
  <si>
    <t>LIC-MS42-3YR</t>
  </si>
  <si>
    <t>EOS Meraki MS42 Enterprise License and Support, 3YR</t>
  </si>
  <si>
    <t>LIC-MS425-16-10YR</t>
  </si>
  <si>
    <t>Meraki MS425-16 Enterprise License and Support, 10YR</t>
  </si>
  <si>
    <t>LIC-MS425-16-1D</t>
  </si>
  <si>
    <t>Meraki MS425-16 Enterprise License and Support-1 Day</t>
  </si>
  <si>
    <t>LIC-MS425-16-1YR</t>
  </si>
  <si>
    <t>Meraki MS425-16 Enterprise License and Support, 1YR</t>
  </si>
  <si>
    <t>LIC-MS425-16-3YR</t>
  </si>
  <si>
    <t>Meraki MS425-16 Enterprise License and Support, 3YR</t>
  </si>
  <si>
    <t>LIC-MS425-16-5YR</t>
  </si>
  <si>
    <t>Meraki MS425-16 Enterprise License and Support, 5YR</t>
  </si>
  <si>
    <t>LIC-MS425-16-7YR</t>
  </si>
  <si>
    <t>Meraki MS425-16 Enterprise License and Support, 7YR</t>
  </si>
  <si>
    <t>LIC-MS425-32-10YR</t>
  </si>
  <si>
    <t>Meraki MS425-32 Enterprise License and Support, 10YR</t>
  </si>
  <si>
    <t>LIC-MS425-32-1D</t>
  </si>
  <si>
    <t>Meraki MS425-32 Enterprise License and Support-1 Day</t>
  </si>
  <si>
    <t>LIC-MS425-32-1YR</t>
  </si>
  <si>
    <t>Meraki MS425-32 Enterprise License and Support, 1YR</t>
  </si>
  <si>
    <t>LIC-MS425-32-3YR</t>
  </si>
  <si>
    <t>Meraki MS425-32 Enterprise License and Support, 3YR</t>
  </si>
  <si>
    <t>LIC-MS425-32-5YR</t>
  </si>
  <si>
    <t>Meraki MS425-32 Enterprise License and Support, 5YR</t>
  </si>
  <si>
    <t>LIC-MS425-32-7YR</t>
  </si>
  <si>
    <t>Meraki MS425-32 Enterprise License and Support, 7YR</t>
  </si>
  <si>
    <t>LIC-MS42-5YR</t>
  </si>
  <si>
    <t>EOS Meraki MS42 Enterprise License and Support, 5YR</t>
  </si>
  <si>
    <t>LIC-MS42-7YR</t>
  </si>
  <si>
    <t>EOS Meraki MS42 Enterprise License and Support, 7YR</t>
  </si>
  <si>
    <t>LIC-MS42P-10YR</t>
  </si>
  <si>
    <t>EOS Meraki MS42P Enterprise License and Support, 10YR</t>
  </si>
  <si>
    <t>LIC-MS42P-1D</t>
  </si>
  <si>
    <t>EOS Meraki MS42P Enterprise License and Support-1 Day</t>
  </si>
  <si>
    <t>LIC-MS42P-1YR</t>
  </si>
  <si>
    <t>EOS Meraki MS42P Enterprise License and Support, 1YR</t>
  </si>
  <si>
    <t>LIC-MS42P-3YR</t>
  </si>
  <si>
    <t>EOS Meraki MS42P Enterprise License and Support, 3YR</t>
  </si>
  <si>
    <t>LIC-MS42P-5YR</t>
  </si>
  <si>
    <t>EOS Meraki MS42P Enterprise License and Support, 5YR</t>
  </si>
  <si>
    <t>LIC-MS42P-7YR</t>
  </si>
  <si>
    <t>EOS Meraki MS42P Enterprise License and Support, 7YR</t>
  </si>
  <si>
    <t>LIC-MS450-12-10YR</t>
  </si>
  <si>
    <t>Meraki MS450-12 Enterprise License and Support, 10 Year</t>
  </si>
  <si>
    <t>LIC-MS450-12-1D</t>
  </si>
  <si>
    <t>Meraki MS450-12 Enterprise License and Support-1 Day</t>
  </si>
  <si>
    <t>LIC-MS450-12-1YR</t>
  </si>
  <si>
    <t>Meraki MS450-12 Enterprise License and Support, 1 Year</t>
  </si>
  <si>
    <t>LIC-MS450-12-3YR</t>
  </si>
  <si>
    <t>Meraki MS450-12 Enterprise License and Support, 3 Year</t>
  </si>
  <si>
    <t>LIC-MS450-12-5YR</t>
  </si>
  <si>
    <t>Meraki MS450-12 Enterprise License and Support, 5 Year</t>
  </si>
  <si>
    <t>LIC-MS450-12-7YR</t>
  </si>
  <si>
    <t>Meraki MS450-12 Enterprise License and Support, 7 Year</t>
  </si>
  <si>
    <t>LIC-Z3C-ENT-1D</t>
  </si>
  <si>
    <t>Meraki Z3C Enterprise License and Support-1 Day</t>
  </si>
  <si>
    <t>LL-3750X-48-USED=</t>
  </si>
  <si>
    <t>Right to use SW license for used 3750X 48 port switches</t>
  </si>
  <si>
    <t>LLC6SUPAE</t>
  </si>
  <si>
    <t>Cisco CAT6000-SUP Adv Ent Srvs</t>
  </si>
  <si>
    <t>L-LIC-CTIOS-1A</t>
  </si>
  <si>
    <t>AP adder license for IOS based Wireless LAN Controllers</t>
  </si>
  <si>
    <t>L-M9100ENT1K9=</t>
  </si>
  <si>
    <t>Enterprise package license for 1 MDS9100 series switch</t>
  </si>
  <si>
    <t>L-M9222IDMMK9=</t>
  </si>
  <si>
    <t>MDS 9222i Data Mobility Manager License</t>
  </si>
  <si>
    <t>L-M9222IDMMTSK9=</t>
  </si>
  <si>
    <t>MDS 9222i Data Mobility Manager License for 180 days.</t>
  </si>
  <si>
    <t>L-M9222IIOA=</t>
  </si>
  <si>
    <t>Cisco I/O Accelerator License for MDS 9222i, Spare</t>
  </si>
  <si>
    <t>L-M92ENT1K9=</t>
  </si>
  <si>
    <t>Enterprise package license for 1 MDS9200 series switch</t>
  </si>
  <si>
    <t>L-M9300ENT1K9=</t>
  </si>
  <si>
    <t>Ent. Software Pckg. License for MDS 9300 Series, eDelivery</t>
  </si>
  <si>
    <t>L-M93ENTDCNMX-K9=</t>
  </si>
  <si>
    <t>Ent. + DCNM SAN Adv. Feat. for MDS 9300 Switch based, eDeliv</t>
  </si>
  <si>
    <t>L-N95-LAN1K9=</t>
  </si>
  <si>
    <t>Nexus 9500 LAN Enterprise License (L3 protocols) eDelivery</t>
  </si>
  <si>
    <t>M9124V-PL8=</t>
  </si>
  <si>
    <t>MDS 9124V 64G FC switch 8-port upgrade license, spare</t>
  </si>
  <si>
    <t>M9132T-PL8</t>
  </si>
  <si>
    <t>MDS 9132T 32G FC switch 8-Port upgrade license</t>
  </si>
  <si>
    <t>MDS 9132T 32G FC switch 8-Port upgrade license, spare</t>
  </si>
  <si>
    <t>M9132T-PL8-SL=</t>
  </si>
  <si>
    <t>MDS 9132T 32G FC switch 8-Port upgrade Smart license, spare</t>
  </si>
  <si>
    <t>M9148T-PL8</t>
  </si>
  <si>
    <t>MDS 9148T 32G FC switch 8-port upgrade license</t>
  </si>
  <si>
    <t>M9148T-PL8-SL=</t>
  </si>
  <si>
    <t>MDS 9148T 32G FC switch 8-port upgrade Smart license, spare</t>
  </si>
  <si>
    <t>M9148T-PL8T</t>
  </si>
  <si>
    <t>MDS 9148T 32G FC switch 8-Port Activation license + 32G SFP+</t>
  </si>
  <si>
    <t>M9148T-PL8T=</t>
  </si>
  <si>
    <t>M9148T-PL8TE</t>
  </si>
  <si>
    <t>8-Port Activation license for MDS 9148T switch +8x 32G SFPs</t>
  </si>
  <si>
    <t>M9148V-PL8</t>
  </si>
  <si>
    <t>MDS 9148V 64G FC switch 8-port upgrade license</t>
  </si>
  <si>
    <t>M9148V-PL8=</t>
  </si>
  <si>
    <t>MDS 9148V 64G FC switch 8-port upgrade license, spare</t>
  </si>
  <si>
    <t>M91VXK9-A-1Y</t>
  </si>
  <si>
    <t>MDS Advantage Subscription M9100V 1Y</t>
  </si>
  <si>
    <t>M91VXK9-A-3Y</t>
  </si>
  <si>
    <t>MDS Advantage Subscription M9100V 3Y</t>
  </si>
  <si>
    <t>M91VXK9-A-5Y</t>
  </si>
  <si>
    <t>MDS Advantage Subscription M9100V 5Y</t>
  </si>
  <si>
    <t>M91VXK9-A-7Y</t>
  </si>
  <si>
    <t>MDS Advantage Subscription M9100V 7Y</t>
  </si>
  <si>
    <t>M91VXK9-P-1Y</t>
  </si>
  <si>
    <t>MDS Premier Subscription M9100V 1Y</t>
  </si>
  <si>
    <t>M91VXK9-P-3Y</t>
  </si>
  <si>
    <t>MDS Premier Subscription M9100V 3Y</t>
  </si>
  <si>
    <t>M91VXK9-P-5Y</t>
  </si>
  <si>
    <t>MDS Premier Subscription M9100V 5Y</t>
  </si>
  <si>
    <t>M91VXK9-P-7Y</t>
  </si>
  <si>
    <t>MDS Premier Subscription M9100V 7Y</t>
  </si>
  <si>
    <t>M91XK9-A-1Y</t>
  </si>
  <si>
    <t>MDS Advantage Subscription M9100 1Y</t>
  </si>
  <si>
    <t>M91XK9-A-3Y</t>
  </si>
  <si>
    <t>MDS Advantage Subscription M9100 3Y</t>
  </si>
  <si>
    <t>M91XK9-A-5Y</t>
  </si>
  <si>
    <t>MDS Advantage Subscription M9100 5Y</t>
  </si>
  <si>
    <t>M91XK9-A-7Y</t>
  </si>
  <si>
    <t>MDS Advantage Subscription M9100 7Y</t>
  </si>
  <si>
    <t>M91XK9-P-1Y</t>
  </si>
  <si>
    <t>MDS Premier Subscription M9100 1Y</t>
  </si>
  <si>
    <t>M91XK9-P-3Y</t>
  </si>
  <si>
    <t>MDS Premier Subscription M9100 3Y</t>
  </si>
  <si>
    <t>M91XK9-P-5Y</t>
  </si>
  <si>
    <t>MDS Premier Subscription M9100 5Y</t>
  </si>
  <si>
    <t>M91XK9-P-7Y</t>
  </si>
  <si>
    <t>MDS Premier Subscription M9100 7Y</t>
  </si>
  <si>
    <t>M91XK9-SD-1Y</t>
  </si>
  <si>
    <t>MDS SA + DCNM Subscription M9100 1Y</t>
  </si>
  <si>
    <t>M91XK9-SD-3Y</t>
  </si>
  <si>
    <t>MDS SA + DCNM Subscription M9100 3Y</t>
  </si>
  <si>
    <t>M91XK9-SD-5Y</t>
  </si>
  <si>
    <t>MDS SA + DCNM Subscription M9100 5Y</t>
  </si>
  <si>
    <t>M91XK9-SD-7Y</t>
  </si>
  <si>
    <t>MDS SA + DCNM Subscription M9100 7Y</t>
  </si>
  <si>
    <t>M9200FIC1K9=</t>
  </si>
  <si>
    <t>^MDS 9200 Mainframe Package license for 1 MDS 9200 switch</t>
  </si>
  <si>
    <t>M9200SME1FK9=</t>
  </si>
  <si>
    <t>Storage Media Encryption package for Cisco MDS 9222i</t>
  </si>
  <si>
    <t>M9220I-UPGK9</t>
  </si>
  <si>
    <t>MDS 9220I Upgrade license to enable all ports</t>
  </si>
  <si>
    <t>M9220I-UPGK9=</t>
  </si>
  <si>
    <t>M9220I-UPGK9-SL=</t>
  </si>
  <si>
    <t>MDS 9220I Upgrade Smart license to enable all ports</t>
  </si>
  <si>
    <t>M9250IP20-16G-SL=</t>
  </si>
  <si>
    <t>MDS 9250i 20-port FC Upgrade Smart License</t>
  </si>
  <si>
    <t>M92XK9-A-1Y</t>
  </si>
  <si>
    <t>MDS Advantage Subscription M9200 1Y</t>
  </si>
  <si>
    <t>M92XK9-A-3Y</t>
  </si>
  <si>
    <t>MDS Advantage Subscription M9200 3Y</t>
  </si>
  <si>
    <t>M92XK9-A-5Y</t>
  </si>
  <si>
    <t>MDS Advantage Subscription M9200 5Y</t>
  </si>
  <si>
    <t>M92XK9-A-7Y</t>
  </si>
  <si>
    <t>MDS Advantage Subscription M9200 7Y</t>
  </si>
  <si>
    <t>M9300ENT1K9</t>
  </si>
  <si>
    <t>Ent. Software Pckg. License for MDS 9300 Series</t>
  </si>
  <si>
    <t>M9300ENT1K9=</t>
  </si>
  <si>
    <t>^Ent. Software Pckg. License for MDS 9300 Series, spare</t>
  </si>
  <si>
    <t>M9396T-PL16</t>
  </si>
  <si>
    <t>MDS 9396T 32G FC switch 16-port upgrade license</t>
  </si>
  <si>
    <t>M9396T-PL16=</t>
  </si>
  <si>
    <t>MDS 9396T 32G FC switch 16-port upgrade license, spare</t>
  </si>
  <si>
    <t>M9396T-PL16-SL=</t>
  </si>
  <si>
    <t>MDS 9396T 32G FC switch 16-port upgrade Smart license, spare</t>
  </si>
  <si>
    <t>M9396T-PL16T</t>
  </si>
  <si>
    <t>MDS 9396T 32G FC switch 16-Port Activation license +32G SFP+</t>
  </si>
  <si>
    <t>M9396T-PL16T=</t>
  </si>
  <si>
    <t>MDS 9396T 32G FC switch 16-port upgrade license + 32G SFP+</t>
  </si>
  <si>
    <t>M9396T-PL16TE</t>
  </si>
  <si>
    <t>16-Port Activation license for MDS 9396T switch +32G SFPs</t>
  </si>
  <si>
    <t>M9396V-PL16</t>
  </si>
  <si>
    <t>MDS 9396V 64G FC switch 16-port upgrade license</t>
  </si>
  <si>
    <t>M9396V-PL16=</t>
  </si>
  <si>
    <t>MDS 9396V 64G FC switch 16-port upgrade license, spare</t>
  </si>
  <si>
    <t>M93ENTDCNME-K9=</t>
  </si>
  <si>
    <t>Ent. + DCNM SAN Adv. Feat. for MDS 9300, EMC</t>
  </si>
  <si>
    <t>M93ENTDCNMX-K9=</t>
  </si>
  <si>
    <t>^Ent. + DCNM SAN Adv. Feat. for MDS 9300 Switch based, spare</t>
  </si>
  <si>
    <t>M93VXK9-A-1Y</t>
  </si>
  <si>
    <t>MDS Advantage Subscription M9300V 1Y</t>
  </si>
  <si>
    <t>M93VXK9-A-3Y</t>
  </si>
  <si>
    <t>MDS Advantage Subscription M9300V 3Y</t>
  </si>
  <si>
    <t>M93VXK9-A-5Y</t>
  </si>
  <si>
    <t>MDS Advantage Subscription M9300V 5Y</t>
  </si>
  <si>
    <t>M93VXK9-A-7Y</t>
  </si>
  <si>
    <t>MDS Advantage Subscription M9300V 7Y</t>
  </si>
  <si>
    <t>M93VXK9-P-1Y</t>
  </si>
  <si>
    <t>MDS Premier Subscription M9300V 1Y</t>
  </si>
  <si>
    <t>M93VXK9-P-3Y</t>
  </si>
  <si>
    <t>MDS Premier Subscription M9300V 3Y</t>
  </si>
  <si>
    <t>M93VXK9-P-5Y</t>
  </si>
  <si>
    <t>MDS Premier Subscription M9300V 5Y</t>
  </si>
  <si>
    <t>M93VXK9-P-7Y</t>
  </si>
  <si>
    <t>MDS Premier Subscription M9300V 7Y</t>
  </si>
  <si>
    <t>M93XK9-A-1Y</t>
  </si>
  <si>
    <t>MDS Advantage Subscription M9300 1Y</t>
  </si>
  <si>
    <t>M93XK9-A-3Y</t>
  </si>
  <si>
    <t>MDS Advantage Subscription M9300 3Y</t>
  </si>
  <si>
    <t>M93XK9-A-5Y</t>
  </si>
  <si>
    <t>MDS Advantage Subscription M9300 5Y</t>
  </si>
  <si>
    <t>M93XK9-A-7Y</t>
  </si>
  <si>
    <t>MDS Advantage Subscription M9300 7Y</t>
  </si>
  <si>
    <t>M93XK9-P-1Y</t>
  </si>
  <si>
    <t>MDS Premier Subscription M9300 1Y</t>
  </si>
  <si>
    <t>M93XK9-P-3Y</t>
  </si>
  <si>
    <t>MDS Premier Subscription M9300 3Y</t>
  </si>
  <si>
    <t>M93XK9-P-5Y</t>
  </si>
  <si>
    <t>MDS Premier Subscription M9300 5Y</t>
  </si>
  <si>
    <t>M93XK9-P-7Y</t>
  </si>
  <si>
    <t>MDS Premier Subscription M9300 7Y</t>
  </si>
  <si>
    <t>M93XK9-SD-1Y</t>
  </si>
  <si>
    <t>MDS SA + DCNM Subscription M9300 1Y</t>
  </si>
  <si>
    <t>M93XK9-SD-3Y</t>
  </si>
  <si>
    <t>MDS SA + DCNM Subscription M9300 3Y</t>
  </si>
  <si>
    <t>M93XK9-SD-5Y</t>
  </si>
  <si>
    <t>MDS SA + DCNM Subscription M9300 5Y</t>
  </si>
  <si>
    <t>M93XK9-SD-7Y</t>
  </si>
  <si>
    <t>MDS SA + DCNM Subscription M9300 7Y</t>
  </si>
  <si>
    <t>M9706XK9-P-3Y-PRM</t>
  </si>
  <si>
    <t>MDS Premier Subscription M9706 3Y Promotion</t>
  </si>
  <si>
    <t>M9710XK9-P-3Y-PRM</t>
  </si>
  <si>
    <t>MDS Premier Subscription M9710 3Y Promotion</t>
  </si>
  <si>
    <t>M9718XK9-P-3Y-PRM</t>
  </si>
  <si>
    <t>MDS Premier Subscription M9718 3Y Promotion</t>
  </si>
  <si>
    <t>M97XK9-A-1Y</t>
  </si>
  <si>
    <t>MDS Advantage Subscription M9700 1Y</t>
  </si>
  <si>
    <t>M97XK9-A-3Y</t>
  </si>
  <si>
    <t>MDS Advantage Subscription M9700 3Y</t>
  </si>
  <si>
    <t>M97XK9-A-5Y</t>
  </si>
  <si>
    <t>MDS Advantage Subscription M9700 5Y</t>
  </si>
  <si>
    <t>M97XK9-A-7Y</t>
  </si>
  <si>
    <t>MDS Advantage Subscription M9700 7Y</t>
  </si>
  <si>
    <t>M97XK9-P-1Y</t>
  </si>
  <si>
    <t>MDS Premier Subscription M9700 1Y</t>
  </si>
  <si>
    <t>M97XK9-P-3Y</t>
  </si>
  <si>
    <t>MDS Premier Subscription M9700 3Y</t>
  </si>
  <si>
    <t>M97XK9-P-5Y</t>
  </si>
  <si>
    <t>MDS Premier Subscription M9700 5Y</t>
  </si>
  <si>
    <t>M97XK9-P-7Y</t>
  </si>
  <si>
    <t>MDS Premier Subscription M9700 7Y</t>
  </si>
  <si>
    <t>M97XK9-SD-1Y</t>
  </si>
  <si>
    <t>MDS SA + DCNM Subscription M9700 1Y</t>
  </si>
  <si>
    <t>M97XK9-SD-3Y</t>
  </si>
  <si>
    <t>MDS SA + DCNM Subscription M9700 3Y</t>
  </si>
  <si>
    <t>M97XK9-SD-5Y</t>
  </si>
  <si>
    <t>MDS SA + DCNM Subscription M9700 5Y</t>
  </si>
  <si>
    <t>M97XK9-SD-7Y</t>
  </si>
  <si>
    <t>MDS SA + DCNM Subscription M9700 7Y</t>
  </si>
  <si>
    <t>M9XT-FC1632</t>
  </si>
  <si>
    <t>MDS 32G FC Expansion module, w/ 16 active ports</t>
  </si>
  <si>
    <t>M9XT-FC1632=</t>
  </si>
  <si>
    <t>MDS 32G FC Expansion module, w/ 16 active ports, spare</t>
  </si>
  <si>
    <t>M9XT-FC1632PRM</t>
  </si>
  <si>
    <t>MDS 32G FC Expansion module, w/ 16 active ports, promotional</t>
  </si>
  <si>
    <t>M9XT-FC1632-RF</t>
  </si>
  <si>
    <t>MDS 32G FC Expansion module, w/ 16activeports REMANUFACTURED</t>
  </si>
  <si>
    <t>MA-ANT-20</t>
  </si>
  <si>
    <t>Meraki Dual-band Omni Antennas</t>
  </si>
  <si>
    <t>MA-ANT-21</t>
  </si>
  <si>
    <t>Meraki 5GHz Sector Antenna</t>
  </si>
  <si>
    <t>MA-ANT-23</t>
  </si>
  <si>
    <t>Meraki 2.4GHz Sector Antenna</t>
  </si>
  <si>
    <t>MA-ANT-25</t>
  </si>
  <si>
    <t>Meraki Dual Band Patch Antenna</t>
  </si>
  <si>
    <t>MA-ANT-27</t>
  </si>
  <si>
    <t>Meraki Dual Band Sector Antenna</t>
  </si>
  <si>
    <t>MA-ANT-3-A1</t>
  </si>
  <si>
    <t>Meraki Indoor Dual-band Dipole Antenna</t>
  </si>
  <si>
    <t>MA-ANT-3-A5</t>
  </si>
  <si>
    <t>Meraki Indoor Dual-band Dipole Antennas, 5-pack for MR42E</t>
  </si>
  <si>
    <t>MA-ANT-3-A6</t>
  </si>
  <si>
    <t>Meraki Indoor Dual-band Dipole Ant, 6-pack for MR46E/MR53E</t>
  </si>
  <si>
    <t>MA-ANT-3-B1</t>
  </si>
  <si>
    <t>Meraki Indoor Bendable Dual-band Dipole Antenna</t>
  </si>
  <si>
    <t>MA-ANT-3-B5</t>
  </si>
  <si>
    <t>Meraki Indoor Bendable Dual-band Dipole Ant 5pk for MR42E</t>
  </si>
  <si>
    <t>MA-ANT-3-B6</t>
  </si>
  <si>
    <t>Meraki Indoor Bendable Dual-band Dipole Ant 6pk MR46E/MR53E</t>
  </si>
  <si>
    <t>MA-ANT-3-C5</t>
  </si>
  <si>
    <t>Meraki Indoor Dual-band Panel Omni Antenna, 5-port for MR42E</t>
  </si>
  <si>
    <t>MA-ANT-3-C6</t>
  </si>
  <si>
    <t>Meraki Indoor Dual-band Panel Omni Ant, 6port MR46E/MR53E</t>
  </si>
  <si>
    <t>MA-ANT-3-D5</t>
  </si>
  <si>
    <t>Meraki Indoor Dual-band Downtilt Omni Antenna 5port (MR42E)</t>
  </si>
  <si>
    <t>MA-ANT-3-D6</t>
  </si>
  <si>
    <t>Meraki Indoor Dual-band Downtilt Omni Ant, 6port MR46E/MR53E</t>
  </si>
  <si>
    <t>MA-ANT-3-E5</t>
  </si>
  <si>
    <t>Meraki Indoor Dual-band Wide Patch Antenna, 5-port for MR42E</t>
  </si>
  <si>
    <t>MA-ANT-3-E6</t>
  </si>
  <si>
    <t>Meraki Indoor Dual-band Wide Patch Ant, 6port MR46E/MR53E</t>
  </si>
  <si>
    <t>MA-ANT-3-F5</t>
  </si>
  <si>
    <t>Meraki Indoor Dual-band Narrow Patch Antenna, 5-port (MR42E)</t>
  </si>
  <si>
    <t>MA-ANT-3-F6</t>
  </si>
  <si>
    <t>Meraki Indoor Dual-band Narrow Patch Ant, 6-port MR46E/MR53E</t>
  </si>
  <si>
    <t>MA-CBL-100G-3M</t>
  </si>
  <si>
    <t>Meraki 100GbE QSFP Cable, 3 Meter</t>
  </si>
  <si>
    <t>MA-CBL-120G-1M</t>
  </si>
  <si>
    <t>Meraki MS390 120G Data-Stack Cable, 1 meter</t>
  </si>
  <si>
    <t>MA-CBL-120G-3M</t>
  </si>
  <si>
    <t>Meraki MS390 120G Data-Stack Cable, 3 meter</t>
  </si>
  <si>
    <t>MA-CBL-120G-50CM</t>
  </si>
  <si>
    <t>Meraki MS390 120G Data-Stack Cable, 50 centimeter</t>
  </si>
  <si>
    <t>MA-CBL-40G-1M</t>
  </si>
  <si>
    <t>Meraki 40GbE QSFP Cable, 1 Meter</t>
  </si>
  <si>
    <t>MA-CBL-40G-3M</t>
  </si>
  <si>
    <t>Meraki 40GbE QSFP Cable, 3 Meter</t>
  </si>
  <si>
    <t>MA-CBL-40G-50CM</t>
  </si>
  <si>
    <t>Meraki 40GbE QSFP Cable, 0.5 Meter</t>
  </si>
  <si>
    <t>MA-CBL-SPWR-150CM</t>
  </si>
  <si>
    <t>Meraki MS390 Power-Stack Cable, 150 centimeter</t>
  </si>
  <si>
    <t>MA-CBL-SPWR-30CM</t>
  </si>
  <si>
    <t>Meraki MS390 Power-Stack Cable, 30 centimeter</t>
  </si>
  <si>
    <t>MA-CBL-TA-1M</t>
  </si>
  <si>
    <t>Meraki 10 GbE Twinax Cable with SFP+ Modules, 1 Meter</t>
  </si>
  <si>
    <t>MA-CBL-TA-3M</t>
  </si>
  <si>
    <t>Meraki 10 GbE Twinax Cable with SFP+ Modules, 3 Meter</t>
  </si>
  <si>
    <t>MA-FAN-16K2</t>
  </si>
  <si>
    <t>Meraki MS390 Fan</t>
  </si>
  <si>
    <t>MA-FAN-18K</t>
  </si>
  <si>
    <t>Meraki Front-to-Back Fan, 18K RPM</t>
  </si>
  <si>
    <t>MA-INJ-4</t>
  </si>
  <si>
    <t>Meraki MR 802.3at PoE Injector (Power Cord Not Included)</t>
  </si>
  <si>
    <t>MA-INJ-6</t>
  </si>
  <si>
    <t>Meraki mGig 802.3bt PoE Injector (Power Cord Not Included)</t>
  </si>
  <si>
    <t>MA-MNT-ANT-1</t>
  </si>
  <si>
    <t>Meraki Standard Mounting Arm for E &amp; F Series Patch Antenna</t>
  </si>
  <si>
    <t>MA-MNT-ANT-2</t>
  </si>
  <si>
    <t>Meraki Long Mounting Arm for E &amp; F Series Patch Antenna</t>
  </si>
  <si>
    <t>MA-MNT-ANT-3</t>
  </si>
  <si>
    <t>Meraki Horizontal Mnting Bracket - C &amp; D Series Omni Antenna</t>
  </si>
  <si>
    <t>MA-MNT-ANT-4</t>
  </si>
  <si>
    <t>Meraki Vertical Mounting Bracket - C &amp; D Series Omni Antenna</t>
  </si>
  <si>
    <t>MA-MNT-ANT-5</t>
  </si>
  <si>
    <t>Meraki Extension Arm for all Antennas</t>
  </si>
  <si>
    <t>MA-MNT-ANT-6</t>
  </si>
  <si>
    <t>Meraki Outdoor Antenna Mount Kit</t>
  </si>
  <si>
    <t>MA-MNT-CLG-1</t>
  </si>
  <si>
    <t>Meraki T-Rail Channel Adapter Mount Kit</t>
  </si>
  <si>
    <t>MA-MNT-MID-1</t>
  </si>
  <si>
    <t>Meraki MS225 and MS250 Mid-Mount Kit</t>
  </si>
  <si>
    <t>MA-MNT-MR-12</t>
  </si>
  <si>
    <t>Meraki Replacement Mount Plate for MR20 AP</t>
  </si>
  <si>
    <t>MA-MNT-MR-13</t>
  </si>
  <si>
    <t>Meraki Replacement Mount Plate for MR70 AP</t>
  </si>
  <si>
    <t>MA-MNT-MR-14</t>
  </si>
  <si>
    <t>Meraki Replacement Mounting Kit for MR55</t>
  </si>
  <si>
    <t>MA-MNT-MR-15</t>
  </si>
  <si>
    <t>Meraki Replacement Mounting Kit for MR45</t>
  </si>
  <si>
    <t>MA-MNT-MR-16</t>
  </si>
  <si>
    <t>Meraki Replacement Mounting Kit for MR76/MR86</t>
  </si>
  <si>
    <t>MA-MNT-MR-17</t>
  </si>
  <si>
    <t>Meraki Replacement Mounting Kit for MR36</t>
  </si>
  <si>
    <t>MA-MNT-MR-18</t>
  </si>
  <si>
    <t>Meraki Replacement Mounting Kit for MR46E</t>
  </si>
  <si>
    <t>MA-MNT-MR-H1A</t>
  </si>
  <si>
    <t>Meraki Replacement Wall plate Mounting Kit for MR30H/MR36H</t>
  </si>
  <si>
    <t>MA-MNT-MR-H2</t>
  </si>
  <si>
    <t>Meraki Surface Mounting Kit for MR30H</t>
  </si>
  <si>
    <t>MA-MNT-MR-H3A</t>
  </si>
  <si>
    <t>Meraki Wired Guest Port Cover - Mounting Kit for MR30H/MR36H</t>
  </si>
  <si>
    <t>MA-MOD-2X40G</t>
  </si>
  <si>
    <t>Meraki MS390 2x40GE Module</t>
  </si>
  <si>
    <t>MA-MOD-8X10G</t>
  </si>
  <si>
    <t>Meraki MS390 8x10GE Module</t>
  </si>
  <si>
    <t>MA-PWR-100WAC-A</t>
  </si>
  <si>
    <t>Meraki MX75 Replacement Power Adapter (100 WAC)</t>
  </si>
  <si>
    <t>MA-PWR-1025WAC</t>
  </si>
  <si>
    <t>Meraki 1025WAC PSU</t>
  </si>
  <si>
    <t>MA-PWR-1100WAC</t>
  </si>
  <si>
    <t>Meraki MS390 1100W AC Power Supply</t>
  </si>
  <si>
    <t>MA-PWR-150WAC-ADP</t>
  </si>
  <si>
    <t>Meraki 150W AC Power Adaptor</t>
  </si>
  <si>
    <t>MA-PWR-250WAC</t>
  </si>
  <si>
    <t>Meraki 250WAC PSU</t>
  </si>
  <si>
    <t>MA-PWR-300WAC-ADP</t>
  </si>
  <si>
    <t>Meraki 300W AC Power Adaptor</t>
  </si>
  <si>
    <t>MA-PWR-300W-INDADP</t>
  </si>
  <si>
    <t>Meraki 300W AC Industrial Grade Power Adapter</t>
  </si>
  <si>
    <t>MA-PWR-30W-AU</t>
  </si>
  <si>
    <t>Meraki AC Adapter for MR Wireless Access Points (AU Plug)</t>
  </si>
  <si>
    <t>MA-PWR-30W-EU</t>
  </si>
  <si>
    <t>Meraki AC Adapter for MR Wireless Access Points (EU Plug)</t>
  </si>
  <si>
    <t>MA-PWR-30W-UK</t>
  </si>
  <si>
    <t>Meraki AC Adapter for MR Wireless Access Points (UK Plug)</t>
  </si>
  <si>
    <t>MA-PWR-30W-US</t>
  </si>
  <si>
    <t>Meraki AC Adapter for MR Wireless Access Points (US Plug)</t>
  </si>
  <si>
    <t>MA-PWR-350WAC</t>
  </si>
  <si>
    <t>Meraki MS390 350W AC Power Supply</t>
  </si>
  <si>
    <t>Meraki 640WAC PSU</t>
  </si>
  <si>
    <t>MA-PWR-715WAC</t>
  </si>
  <si>
    <t>Meraki MS390 715W AC Power Supply</t>
  </si>
  <si>
    <t>MA-PWR-CORD-TW</t>
  </si>
  <si>
    <t>Meraki AC Power Cord for MX and MS (Taiwan Plug)</t>
  </si>
  <si>
    <t>MA-PWR-CORD-US</t>
  </si>
  <si>
    <t>Meraki AC Power Cord for MX and MS (US Plug)</t>
  </si>
  <si>
    <t>MA-QSFP-100G-LR4</t>
  </si>
  <si>
    <t>Meraki LR4 QSFP 100G Transceiver</t>
  </si>
  <si>
    <t>MA-QSFP-100G-SR4</t>
  </si>
  <si>
    <t>Meraki SR4 QSFP 100G Transceiver</t>
  </si>
  <si>
    <t>MA-QSFP-40G-CSR4</t>
  </si>
  <si>
    <t>Meraki CSR4 QSFP 40G Transceiver</t>
  </si>
  <si>
    <t>MA-QSFP-40G-LR4</t>
  </si>
  <si>
    <t>Meraki LR4 QSFP 40G Transceiver</t>
  </si>
  <si>
    <t>MA-QSFP-40G-SR4</t>
  </si>
  <si>
    <t>Meraki SR4 QSFP 40G Transceiver</t>
  </si>
  <si>
    <t>MA-QSFP-40G-SR-BD</t>
  </si>
  <si>
    <t>Meraki SR-BD QSFP 40G Transceiver</t>
  </si>
  <si>
    <t>MA-RCKMNT</t>
  </si>
  <si>
    <t>Meraki MS390 4-post Rack Mount Kit</t>
  </si>
  <si>
    <t>MA-SFP-10GB-ER</t>
  </si>
  <si>
    <t>Meraki 10G Base ER Module</t>
  </si>
  <si>
    <t>MA-SFP-10GB-LR</t>
  </si>
  <si>
    <t>Meraki 10G Base LR Single-Mode</t>
  </si>
  <si>
    <t>MA-SFP-10GB-SR</t>
  </si>
  <si>
    <t>Meraki 10G Base SR Multi-Mode</t>
  </si>
  <si>
    <t>MA-SFP-10GB-ZR</t>
  </si>
  <si>
    <t>Meraki 10G Base ZR Module</t>
  </si>
  <si>
    <t>MA-SFP-1GB-LX10</t>
  </si>
  <si>
    <t>Meraki 1000Base LX10 Single-Mode</t>
  </si>
  <si>
    <t>MA-SFP-1GB-SX</t>
  </si>
  <si>
    <t>Meraki 1000Base SX Multi-Mode</t>
  </si>
  <si>
    <t>MA-SFP-1GB-TX</t>
  </si>
  <si>
    <t>Meraki 1 GbE SFP Copper Module</t>
  </si>
  <si>
    <t>MA-UMNT-MR-A2</t>
  </si>
  <si>
    <t>Meraki MR Adaptor for Cisco Universal Mounts</t>
  </si>
  <si>
    <t>MA-UMNT-MR-A3</t>
  </si>
  <si>
    <t>Meraki MR Adaptor for Aruba Universal Mounts</t>
  </si>
  <si>
    <t>MA-WMNTBR-PWR-ADP</t>
  </si>
  <si>
    <t>Meraki Wall Mount Bracket for External Power Adapter</t>
  </si>
  <si>
    <t>MDS-G120K-K9</t>
  </si>
  <si>
    <t>MDS Gold S/W per port per qtr-upto 120,000 - Restricted Use</t>
  </si>
  <si>
    <t>MDS-G120KPLUS-K9</t>
  </si>
  <si>
    <t>MDS Gold S/W per port per qtr - 120K plus - Restricted Use</t>
  </si>
  <si>
    <t>MDS-G40K-K9</t>
  </si>
  <si>
    <t>MDS Gold S/W per port per qtr - upto 40,000 - Restricted Use</t>
  </si>
  <si>
    <t>MDS-G70K-K9</t>
  </si>
  <si>
    <t>MDS Gold S/W per port per qtr - upto 70,000 - Restricted Use</t>
  </si>
  <si>
    <t>MDS-G90K-K9</t>
  </si>
  <si>
    <t>MDS Gold S/W per port per qtr - upto 90,000 - Restricted Use</t>
  </si>
  <si>
    <t>MEM-C8500-16GB=</t>
  </si>
  <si>
    <t>Cisco C8500 16GB DRAM, Spare</t>
  </si>
  <si>
    <t>MEM-C8500-16GB-RF</t>
  </si>
  <si>
    <t>Cisco C8500 16GB DRAM, REMANUFACTURED</t>
  </si>
  <si>
    <t>MEM-C8500-32GB</t>
  </si>
  <si>
    <t>Cisco C8500 32GB DRAM</t>
  </si>
  <si>
    <t>MEM-C8500-32GB=</t>
  </si>
  <si>
    <t>Cisco C8500 32GB DRAM, Spare</t>
  </si>
  <si>
    <t>MEM-C8500-32GB-RF</t>
  </si>
  <si>
    <t>Cisco C8500 32GB DRAM, REMANUFACTURED</t>
  </si>
  <si>
    <t>MEM-C8500-64GB</t>
  </si>
  <si>
    <t>Cisco C8500 64GB DRAM</t>
  </si>
  <si>
    <t>MEM-C8500-64GB=</t>
  </si>
  <si>
    <t>Cisco C8500 64GB DRAM, Spare</t>
  </si>
  <si>
    <t>MEM-SUP2T-2GB-RF</t>
  </si>
  <si>
    <t>Catalyst 6500 2GB memory for Sup2TandSup2TXLS REMANUFACTURED</t>
  </si>
  <si>
    <t>MEM-XCEF720-1GB-RF</t>
  </si>
  <si>
    <t>Catalyst6500 1GBDDRxCEF720 67xxintrfceDFC3BXL REMANUFACTURED</t>
  </si>
  <si>
    <t>ME-X4640-CSFP-E-RF</t>
  </si>
  <si>
    <t>80PortGE CSFP FTTx,2BX-D CSFPbundle mandatory REMANUFACTURED</t>
  </si>
  <si>
    <t>MR28-HW</t>
  </si>
  <si>
    <t>Meraki MR28 Wi-Fi 6 Indoor AP</t>
  </si>
  <si>
    <t>MR36H-HW</t>
  </si>
  <si>
    <t>Meraki MR36H Wi-Fi 6 Cloud Managed AP</t>
  </si>
  <si>
    <t>MR36-HW</t>
  </si>
  <si>
    <t>Meraki MR36 Wi-Fi 6 Indoor AP</t>
  </si>
  <si>
    <t>MR44-HW</t>
  </si>
  <si>
    <t>Meraki MR44 WiFi 6 Indoor AP</t>
  </si>
  <si>
    <t>MR46E-HW</t>
  </si>
  <si>
    <t>Meraki MR46E Wi-Fi 6 Indoor AP w External Antenna Connectors</t>
  </si>
  <si>
    <t>MR46-HW</t>
  </si>
  <si>
    <t>Meraki MR46 Wi-Fi 6 Indoor AP</t>
  </si>
  <si>
    <t>MR56-HW</t>
  </si>
  <si>
    <t>Meraki MR56 Wi-Fi 6 Indoor AP</t>
  </si>
  <si>
    <t>MR57-HW</t>
  </si>
  <si>
    <t>Meraki MR57 Wi-Fi 6E Indoor AP</t>
  </si>
  <si>
    <t>MR76-HW</t>
  </si>
  <si>
    <t>Meraki MR76 Wi-Fi 6 Outdoor AP</t>
  </si>
  <si>
    <t>MR78-HW</t>
  </si>
  <si>
    <t>Meraki MR78 Wi-Fi 6 Outdoor AP</t>
  </si>
  <si>
    <t>MR86-HW</t>
  </si>
  <si>
    <t>Meraki MR86 Wi-Fi 6 Outdoor AP</t>
  </si>
  <si>
    <t>Meraki MS120-24 1G L2 Cloud Managed 24x GigE Switch</t>
  </si>
  <si>
    <t>Meraki MS120-24P 1G L2 Cld -Mngd 24x GigE 370W PoE Switch</t>
  </si>
  <si>
    <t>Meraki MS120-48FP 1G L2 Cld Managed 48x GigE 740W PoE Switch</t>
  </si>
  <si>
    <t>Meraki MS120-48 1G L2 Cloud Managed 48x GigE Switch</t>
  </si>
  <si>
    <t>Meraki MS120-48LP 1G L2 Cld Managed 48x GigE 370W PoE Switch</t>
  </si>
  <si>
    <t>Meraki MS120-8FP 1G L2 Cloud Managed 8x GigE 124W PoE Switch</t>
  </si>
  <si>
    <t>Meraki MS120-8 1G L2 Cloud Managed 8x GigE Switch</t>
  </si>
  <si>
    <t>Meraki MS120-8LP 1G L2 Cloud Managed 8x GigE 67W PoE Switch</t>
  </si>
  <si>
    <t>Meraki MS125-24 10G L2 Cld-Mngd 24x GigE Switch</t>
  </si>
  <si>
    <t>Meraki MS125-24P 10G L2 Cld-Mngd 24x GigE 370W PoE Switch</t>
  </si>
  <si>
    <t>Meraki MS125-48FP 10G L2 Cld-Mngd 48x GigE 740W PoE Switch</t>
  </si>
  <si>
    <t>Meraki MS125-48 10G L2 Cld-Mngd 48x GigE Switch</t>
  </si>
  <si>
    <t>Meraki MS125-48LP 10G L2 Cld-Mngd 48x GigE 370W PoE Switch</t>
  </si>
  <si>
    <t>MS130-12X-HW</t>
  </si>
  <si>
    <t>Meraki MS130-12X Cloud Mgd. 8GE + 4x(2.5GE) 240W PoE Switch</t>
  </si>
  <si>
    <t>MS130-24-HW</t>
  </si>
  <si>
    <t>Meraki MS130-24 Cloud Managed 24GE Switch</t>
  </si>
  <si>
    <t>MS130-24P-HW</t>
  </si>
  <si>
    <t>Meraki MS130-24P Cloud Managed 24GE 370W PoE Switch</t>
  </si>
  <si>
    <t>MS130-24X-HW</t>
  </si>
  <si>
    <t>Meraki MS130-24X Cloud Mgd. 18GE + 6x(2.5GE) 370W PoE Switch</t>
  </si>
  <si>
    <t>MS130-48-HW</t>
  </si>
  <si>
    <t>Meraki MS130-48 Cloud Managed 48GE Switch</t>
  </si>
  <si>
    <t>MS130-48P-HW</t>
  </si>
  <si>
    <t>Meraki MS130-48P Cloud Managed 48GE 740W PoE Switch</t>
  </si>
  <si>
    <t>MS130-48X-HW</t>
  </si>
  <si>
    <t>Meraki MS130-48X Cloud Mgd. 40GE + 8x(2.5GE) 740W PoE Switch</t>
  </si>
  <si>
    <t>MS130-8-HW</t>
  </si>
  <si>
    <t>Meraki MS130-8 Cloud Managed 8GE Switch</t>
  </si>
  <si>
    <t>MS130-8P-I-HW</t>
  </si>
  <si>
    <t>Meraki MS130-8P-I Cloud Mgd 8GE 120W PoE Switch Internal PSU</t>
  </si>
  <si>
    <t>MS130-8X-HW</t>
  </si>
  <si>
    <t>Meraki MS130-8X Cloud Mgd. 6GE + 2x(2.5GE) 120W PoE Switch</t>
  </si>
  <si>
    <t>MS130R-8P-HW</t>
  </si>
  <si>
    <t>Meraki MS130R-8P Cloud Mgd Ruggedized 8GE 240W PoE Switch</t>
  </si>
  <si>
    <t>Meraki MS210-24 1G L2 Cld-Mngd 24x GigE Switch</t>
  </si>
  <si>
    <t>Meraki MS210-24P 1G L2 Cld-Mngd 24x GigE 370W PoE Switch</t>
  </si>
  <si>
    <t>Meraki MS210-48FP 1G L2 Cld-Mngd 48x GigE 740W PoE Switch</t>
  </si>
  <si>
    <t>Meraki MS210-48 1G L2 Cld-Mngd 48x GigE Switch</t>
  </si>
  <si>
    <t>Meraki MS210-48LP 1G L2 Cld-Mngd 48x GigE 370W PoE Switch</t>
  </si>
  <si>
    <t>Meraki MS225-24 L2 Stck Cld-Mngd 24x GigE Switch</t>
  </si>
  <si>
    <t>Meraki MS225-24P L2 Stck Cld-Mngd 24x GigE 370W PoE Switch</t>
  </si>
  <si>
    <t>Meraki MS225-48FP L2 Stck Cld-Mngd 48x GigE 740W PoE Switch</t>
  </si>
  <si>
    <t>Meraki MS225-48 L2 Stck Cld-Mngd 48x GigE Switch</t>
  </si>
  <si>
    <t>Meraki MS225-48LP L2 Stck Cld-Mngd 48x GigE 370W PoE Switch</t>
  </si>
  <si>
    <t>Meraki MS250-24 L3 Stck Cld-Mngd 24x GigE Switch</t>
  </si>
  <si>
    <t>Meraki MS250-24P L3 Stck Cld-Mngd 24x GigE 370W PoE Switch</t>
  </si>
  <si>
    <t>Meraki MS250-48FP L3 Stck Cld-Mngd 48x GigE 740W PoE Switch</t>
  </si>
  <si>
    <t>Meraki MS250-48 L3 Stck Cld-Mngd 48x GigE Switch</t>
  </si>
  <si>
    <t>Meraki MS250-48LP L3 Stck Cld-Mngd 48x GigE 370W PoE Switch</t>
  </si>
  <si>
    <t>Meraki MS350-24 L3 Stck Cld-Mngd 24x GigE Switch</t>
  </si>
  <si>
    <t>Meraki MS350-24P L3 Stck Cld-Mngd 24x GigE 370W PoE Switch</t>
  </si>
  <si>
    <t>Meraki MS350-24X L3 Stck Cld-Mngd 24xGigE mGig UPOE Switch</t>
  </si>
  <si>
    <t>Meraki MS350-48FP L3 Stck Cld-Mngd 48x GigE 740W PoE Switch</t>
  </si>
  <si>
    <t>Meraki MS350-48 L3 Stck Cld-Mngd 48x GigE Switch</t>
  </si>
  <si>
    <t>Meraki MS350-48LP L3 Stck Cld-Mngd 48x GigE 370W PoE Switch</t>
  </si>
  <si>
    <t>Meraki MS355-L3 Stck Cld-Mngd 24xmG UPOE Switch</t>
  </si>
  <si>
    <t>Meraki MS355-L3 Stck Cld-Mngd 24GE, 8xmG UPOE Switch</t>
  </si>
  <si>
    <t>Meraki MS355-L3 Stck Cld-Mngd 48GE, 24xmG UPOE Switch</t>
  </si>
  <si>
    <t>Meraki MS355-L3 Stck Cld-Mngd 48GE, 16xmG UPOE Switch</t>
  </si>
  <si>
    <t>Meraki MS390 24GE L3 Switch</t>
  </si>
  <si>
    <t>Meraki MS390 24GE L3 POE+ Switch</t>
  </si>
  <si>
    <t>Meraki MS390 24GE L3 UPOE Switch</t>
  </si>
  <si>
    <t>Meraki MS390 24mGig L3 UPOE Switch</t>
  </si>
  <si>
    <t>Meraki MS390 48GE L3 Switch</t>
  </si>
  <si>
    <t>Meraki MS390 48GE L3 POE+ Switch</t>
  </si>
  <si>
    <t>Meraki MS390 48GE L3 UPOE Switch</t>
  </si>
  <si>
    <t>Meraki MS390 48m5G L3 UPOE Switch</t>
  </si>
  <si>
    <t>Meraki MS390 48 port 12mGig, 36m2.5G L3 UPOE Switch</t>
  </si>
  <si>
    <t>Meraki MS450-L3 Stack Cld-Mngd 12x40GE Aggregation Switch</t>
  </si>
  <si>
    <t>MSLA-DNA-HSEC=</t>
  </si>
  <si>
    <t>U.S. Export Restriction Compliance lic for ISR series-MSLA</t>
  </si>
  <si>
    <t>N3K-AD-XF-1Y</t>
  </si>
  <si>
    <t>NX-OS Advantage for XF Nexus 3K</t>
  </si>
  <si>
    <t>N3K-AD-XF2-3Y</t>
  </si>
  <si>
    <t>NX-OS Advantage for XF Nexus 3K, 3 year</t>
  </si>
  <si>
    <t>N3K-AD-XF2-5Y</t>
  </si>
  <si>
    <t>NX-OS Advantage for XF Nexus 3K, 5 year</t>
  </si>
  <si>
    <t>N3K-AD-XF-3Y</t>
  </si>
  <si>
    <t>N3K-AD-XF-5Y</t>
  </si>
  <si>
    <t>N3K-ES-XF-1Y</t>
  </si>
  <si>
    <t>NX-OS Essentials for XF Nexus 3K</t>
  </si>
  <si>
    <t>N3K-ES-XF2-3Y</t>
  </si>
  <si>
    <t>NX-OS Essentials for XF2 Nexus 3K</t>
  </si>
  <si>
    <t>N3K-ES-XF2-5Y</t>
  </si>
  <si>
    <t>N3K-ES-XF-3Y</t>
  </si>
  <si>
    <t>N3K-ES-XF-5Y</t>
  </si>
  <si>
    <t>N3K-ES-XM-3Y</t>
  </si>
  <si>
    <t>NX-OS Essentials for XM Nexus 3K</t>
  </si>
  <si>
    <t>N3K-ES-XM-5Y</t>
  </si>
  <si>
    <t>N3K-NDB-3Y</t>
  </si>
  <si>
    <t>NX-OS NDB for XF Nexus 3K</t>
  </si>
  <si>
    <t>N3K-NDB-5Y</t>
  </si>
  <si>
    <t>N3K-SEC-1Y</t>
  </si>
  <si>
    <t>NX-OS Security for XF Nexus 3K</t>
  </si>
  <si>
    <t>N3K-SEC-3Y</t>
  </si>
  <si>
    <t>N3K-SEC-5Y</t>
  </si>
  <si>
    <t>N5696Qchassis24x40GEPortsFCoEBun6PS,4FAN REMANUFACTURED</t>
  </si>
  <si>
    <t>N5696-M12Q-RF</t>
  </si>
  <si>
    <t>Nexus 5696QChasModule 12Q 40GE Ethernet/FCoE REMANUFACTURED</t>
  </si>
  <si>
    <t>N5696-M20UP-RF</t>
  </si>
  <si>
    <t>N5696QUnifiedMod20P 10GE Eth/FCoEOR 8/4/2G FC REMANUFACTURED</t>
  </si>
  <si>
    <t>N5K-C5672UP-16G-RF</t>
  </si>
  <si>
    <t>Nexus5672UP1RU24x10G SFP+24pxUPSFP+6x40GQSFP+ REMANUFACTURED</t>
  </si>
  <si>
    <t>N5K-C5696-FAN-B-RF</t>
  </si>
  <si>
    <t>Nexus5696QFanModule w/ Back to Front Airflow REMANUFACTURED</t>
  </si>
  <si>
    <t>N5K-C5696-FAN-RF</t>
  </si>
  <si>
    <t>Nexus 5696Q Fan Module w/Front to backAirflow REMANUFACTURED</t>
  </si>
  <si>
    <t>Nexus 5696Q Bare Chassis (No Fans/PSU) REMANUFACTURED</t>
  </si>
  <si>
    <t>N7000-DNA-A-5YR</t>
  </si>
  <si>
    <t>Nexus 7000 DNA Subscription - 5 Year</t>
  </si>
  <si>
    <t>N77-AC-3KW-RF</t>
  </si>
  <si>
    <t>Nexus7700-3.0KW ACPwrSupModule(CableIncluded) REMANUFACTURED</t>
  </si>
  <si>
    <t>N77-C7702-FAN-RF</t>
  </si>
  <si>
    <t>Nexus 7700 2 slot chassis Fan Tray REMANUFACTURED</t>
  </si>
  <si>
    <t>N77-C7702-RF</t>
  </si>
  <si>
    <t>Nexus 7700 2 Slot Chassis, No PS, Fanincluded REMANUFACTURED</t>
  </si>
  <si>
    <t>N77-C7706ACCKIT-RF</t>
  </si>
  <si>
    <t>Nexus 7700 - 6 Slot Chassis Accessory Kit REMANUFACTURED</t>
  </si>
  <si>
    <t>N77-C7706-AFLT-RF</t>
  </si>
  <si>
    <t>Nexus7700 6 SlotChassAirFilterKit(Frnt/Side) REMANUFACTURED</t>
  </si>
  <si>
    <t>N77C7706B23S2ER-RF</t>
  </si>
  <si>
    <t>Nexus7706Bundle(Chassis,2xSUP2E,3xFAB2),No PS REMANUFACTURED</t>
  </si>
  <si>
    <t>N77C7706B26S2ER-RF</t>
  </si>
  <si>
    <t>N7706Bun(Chassis,2xSUP2E,6xFAB2),No PS REMANUFACTURED</t>
  </si>
  <si>
    <t>N77-C7706-FAB-2-RF</t>
  </si>
  <si>
    <t>N7700-6SlotChassis220Gbps/SlotFabricModule REMANUFACTURED</t>
  </si>
  <si>
    <t>N77-C7706-FAN-RF</t>
  </si>
  <si>
    <t>Nexus 7700 6 slot chassis Fan Tray REMANUFACTURED</t>
  </si>
  <si>
    <t>N77-C7706FDAFLT-RF</t>
  </si>
  <si>
    <t>Nexus 6Slot Chas Front Door Filter Replacemnt REMANUFACTURED</t>
  </si>
  <si>
    <t>N77-C7706-FDK-RF</t>
  </si>
  <si>
    <t>Nexus 7700 - 6 Slot Chassis Front Door Kit REMANUFACTURED</t>
  </si>
  <si>
    <t>N77-C7706-RF</t>
  </si>
  <si>
    <t>N7700 6 SlotChass,NoPWRSupplies,Fans included REMANUFACTURED</t>
  </si>
  <si>
    <t>N77-C7706-RMK-RF</t>
  </si>
  <si>
    <t>Nexus 7700 - 6 Slot Chassis Rack Mount Kit REMANUFACTURED</t>
  </si>
  <si>
    <t>N77-C7710-AFLT-RF</t>
  </si>
  <si>
    <t>Nexus7700-10SlotChsisAirFiltrKit(Front/Side)REMANUFACTURED</t>
  </si>
  <si>
    <t>N77C7710B23S2ER-RF</t>
  </si>
  <si>
    <t>Nexus7710Bundle(Chassis,2xSUP2E,3xFAB2),No PS REMANUFACTURED</t>
  </si>
  <si>
    <t>N77C7710B26S2ER-RF</t>
  </si>
  <si>
    <t>Nexus7710Bundle(Chassis,2xSUP2E,6xFAB2),No PS REMANUFACTURED</t>
  </si>
  <si>
    <t>N77-C7710-FAB-2-RF</t>
  </si>
  <si>
    <t>7700 - 10 Slot Chas 220Gbps/Slot FabricModule REMANUFACTURED</t>
  </si>
  <si>
    <t>N77-C7710-FAN-RF</t>
  </si>
  <si>
    <t>Nexus 7700 - 10 Slot Chassis Fan Tray REMANUFACTURED</t>
  </si>
  <si>
    <t>N77-C7710-FDK-RF</t>
  </si>
  <si>
    <t>Nexus 7700 10 Slot Chassis Front Door Kit REMANUFACTURED</t>
  </si>
  <si>
    <t>N7700 10SlotChassis,NoPowerSupplies,Fans incl REMANUFACTURED</t>
  </si>
  <si>
    <t>N77-C7718-FAB-2-RF</t>
  </si>
  <si>
    <t>N7700-18SlotChasis 220Gbps/Slot Fabric Module REMANUFACTURED</t>
  </si>
  <si>
    <t>N77-C7718-FAN-RF</t>
  </si>
  <si>
    <t>Nexus 7700 - 18 Slot Chassis Fan Tray REMANUFACTURED</t>
  </si>
  <si>
    <t>N77-C7718-RF</t>
  </si>
  <si>
    <t>Nexus7700 18 Slot chassis,No PwrSup,Fans Incl REMANUFACTURED</t>
  </si>
  <si>
    <t>N77-DC-3KW-RF</t>
  </si>
  <si>
    <t>Nexus 7700 - 3.0KW DC Power Supply Module REMANUFACTURED</t>
  </si>
  <si>
    <t>N77-EL21K9=</t>
  </si>
  <si>
    <t>Nexus 7700 Enhanced Layer 2 License (FabricPath)</t>
  </si>
  <si>
    <t>N77-F312CK-26-RF</t>
  </si>
  <si>
    <t>Nexus 7700 F3-Series 12 Port 100GbE (CPAK) REMANUFACTURED</t>
  </si>
  <si>
    <t>N77-F324FQ-25-RF</t>
  </si>
  <si>
    <t>Nexus 7700 F3-Series 24 Port 40GbE (QSFP) REMANUFACTURED</t>
  </si>
  <si>
    <t>N77-F348XP-23-RF</t>
  </si>
  <si>
    <t>Nexus 7700 F3-Series 48 Pt 1/10GbE (SFP/SFP+) REMANUFACTURED</t>
  </si>
  <si>
    <t>N77-F430CQ-36-RF</t>
  </si>
  <si>
    <t>Nexus 7700 F4-Series 30 Port 100GE REMANUFACTURED</t>
  </si>
  <si>
    <t>N77-FCOE-F324FQ=</t>
  </si>
  <si>
    <t>FCoE License for Nexus 7700 24-port 40G SFP+ (F3)</t>
  </si>
  <si>
    <t>N77-HV-3.5KW-RF</t>
  </si>
  <si>
    <t>Nexus7700-3.5KW High Voltage PS Mod REMANUFACTURED</t>
  </si>
  <si>
    <t>N77-LAN1K9=</t>
  </si>
  <si>
    <t>Nexus 7700 LAN Enterprise License (L3 protocols)</t>
  </si>
  <si>
    <t>N77-M312CQ-26L-RF</t>
  </si>
  <si>
    <t>Nexus 7700 M3-Series 12 Port 100GE REMANUFACTURED</t>
  </si>
  <si>
    <t>N77-M324FQ-25L-RF</t>
  </si>
  <si>
    <t>Nexus 7700 M3-Series 24 Port 40GE REMANUFACTURED</t>
  </si>
  <si>
    <t>N77-M348XP-23L-RF</t>
  </si>
  <si>
    <t>Nexus 7700 M3-Series 48 Port 10GE REMANUFACTURED</t>
  </si>
  <si>
    <t>N77MODULEBLANK-RF</t>
  </si>
  <si>
    <t>Nexus 7700 - Module Blank Slot Cover REMANUFACTURED</t>
  </si>
  <si>
    <t>N77-SBUN-P2=</t>
  </si>
  <si>
    <t>Includes LAN, VDC,  EL2, TRS &amp; DCNM LAN Licenses - Promotion</t>
  </si>
  <si>
    <t>N77-SUP3E-RF</t>
  </si>
  <si>
    <t>Nexus 7700 - Supervisor 3 Enhanced REMANUFACTURED</t>
  </si>
  <si>
    <t>N77-SUP-BLANK-RF</t>
  </si>
  <si>
    <t>Nexus 7700 - Supervisor Blank Slot Cover REMANUFACTURED</t>
  </si>
  <si>
    <t>N77-TRS1K9=</t>
  </si>
  <si>
    <t>Nexus 7700 Transport Services License (OTV/LISP)</t>
  </si>
  <si>
    <t>N77-USB-2GB-RF</t>
  </si>
  <si>
    <t>Nexus 7700-USBFlashMem-2GB(Expansion Flash) REMANUFACTURED</t>
  </si>
  <si>
    <t>N77-VDC1K9=</t>
  </si>
  <si>
    <t>Nexus 7700 VDC license (4 VDCs per license)</t>
  </si>
  <si>
    <t>N7K-FCOE-F312FQ=</t>
  </si>
  <si>
    <t>FCoE License for Nexus 7000 12-port 40G SFP+ (F3)</t>
  </si>
  <si>
    <t>N93-16Y-SSK9</t>
  </si>
  <si>
    <t>FCoE plus 16 port FC Storage Services License for Nexus 9300</t>
  </si>
  <si>
    <t>N93-FAB1K9</t>
  </si>
  <si>
    <t>FAB License for Nexus 9300 Platform</t>
  </si>
  <si>
    <t>N93-SERVICES1K9</t>
  </si>
  <si>
    <t>Nexus 9300 Network Services (ITD, IP Media Fabric)</t>
  </si>
  <si>
    <t>N95-FAB1K9=</t>
  </si>
  <si>
    <t>FAB License for Nexus 9500 Platform</t>
  </si>
  <si>
    <t>N95-FNPV1K9</t>
  </si>
  <si>
    <t>FCOE NPV License for 9500 Series Switches</t>
  </si>
  <si>
    <t>N95-LAN1K9</t>
  </si>
  <si>
    <t>LAN Enterprise License for Nexus 9500 Platform</t>
  </si>
  <si>
    <t>N95-SERVICES1K9</t>
  </si>
  <si>
    <t>Nexus 9500 Network Services (includes ITD)</t>
  </si>
  <si>
    <t>N9800-ADJ-RAIL</t>
  </si>
  <si>
    <t>Cisco Nexus 9800 Rail Kit</t>
  </si>
  <si>
    <t>N9800-ADJ-RAIL=</t>
  </si>
  <si>
    <t>N9800-DC-TRAY</t>
  </si>
  <si>
    <t>Cisco Nexus 9800 Power Tray for 48V 60A DC Power Supply</t>
  </si>
  <si>
    <t>N9800-HV-TRAY</t>
  </si>
  <si>
    <t>Cisco Nexus 9800 Power Tray for AC/HVAC/HVDC Power Supply</t>
  </si>
  <si>
    <t>N9800-HV-TRAY-RF</t>
  </si>
  <si>
    <t>CiscoNexus9800PowerTryfrAC/HVAC/HVDCPwrSpply REMANUFACTURED</t>
  </si>
  <si>
    <t>Nexus 9K Fixed with 48p 10G SFP+ and 6p 40G REMANUFACTURED</t>
  </si>
  <si>
    <t>N9K-C92304QC-RF</t>
  </si>
  <si>
    <t>Nexus 9K Fixed w/56p40G QSFP+and8p(no PS/Fans)REMANUFACTURED</t>
  </si>
  <si>
    <t>Nexus 9200 with 48p 100M/1GT, 4p 10/25G &amp; 2p 40/100G QSFP28</t>
  </si>
  <si>
    <t>Nexus9200w/48p100M/1GT4p10/25G&amp;2p40/100GQSFP28REMANUFACTURED</t>
  </si>
  <si>
    <t>N9K-C9236C-RF</t>
  </si>
  <si>
    <t>Nexus 9K Fixed with 36p 100G QSFP28 REMANUFACTURED</t>
  </si>
  <si>
    <t>Nexus 9K Fixed with 72p 40G QSFP+ REMANUFACTURED</t>
  </si>
  <si>
    <t>N9K-C9300-ACK=</t>
  </si>
  <si>
    <t>Nexus 9K Fixed Accessory Kit, Spare</t>
  </si>
  <si>
    <t>N9K-C9300-FAN1-RF</t>
  </si>
  <si>
    <t>Nexus 9300 Fan 1, Hot Air Out REMANUFACTURED</t>
  </si>
  <si>
    <t>N9K-C9300-FAN2B-RF</t>
  </si>
  <si>
    <t>Nexus 9K Fan 2, Port-side Exhaust REMANUFACTURED</t>
  </si>
  <si>
    <t>N9K-C9300-FAN3=</t>
  </si>
  <si>
    <t>Nexus 9300 Fan 3, Port-side Intake</t>
  </si>
  <si>
    <t>N9K-C9300-FAN3-RF</t>
  </si>
  <si>
    <t>Nexus 9300 Fan 3, Port-side Intake REMANUFACTURED</t>
  </si>
  <si>
    <t>N9K-C9300-RMK=</t>
  </si>
  <si>
    <t>Nexus 9K Fixed Rack Mount Kit</t>
  </si>
  <si>
    <t>2 Nexus 93108TC-FX3P w/ 8x 100G Optics</t>
  </si>
  <si>
    <t>N9KC93108TCEX24-RF</t>
  </si>
  <si>
    <t>Nexus 9300-EX w/ 24p 100M/1/10GT &amp; 6p 40/100G REMANUFACTURED</t>
  </si>
  <si>
    <t>Nexus9300w/48p10GBASE-Tand6p100GQSFP28 REMANUFACTURED</t>
  </si>
  <si>
    <t>N9KC93108TCFX24-RF</t>
  </si>
  <si>
    <t>Nexus 9300-FX w/ 24p 100M/1/10GT &amp; 6p 40/100G REMANUFACTURED</t>
  </si>
  <si>
    <t>N9K-C93108TC-FX3</t>
  </si>
  <si>
    <t>Nexus 9300 with 48p 100M/1/10GT &amp; 6p 40/100G QSFP28+</t>
  </si>
  <si>
    <t>N9K-C93108TC-FX3=</t>
  </si>
  <si>
    <t>N9K-C93108TC-FX3H</t>
  </si>
  <si>
    <t>Nexus 9300 24x 100M/1/2.5/5/10GT, 6x 100G Switch</t>
  </si>
  <si>
    <t>N9K-C93108TC-FX3H=</t>
  </si>
  <si>
    <t>N9K-C93108TC-FX3P</t>
  </si>
  <si>
    <t>Nexus 9300 48x 100M/1/2.5/5/10GT, 6x 100G Switch</t>
  </si>
  <si>
    <t>Nexus 9300 N9K-C93108TC-FXP Spare (no fan/PSU/acc)</t>
  </si>
  <si>
    <t>Nexus9300 48x100M/1/2.5/5/10GT,6x100GSwitch REMANUFACTURED</t>
  </si>
  <si>
    <t>N9K-C93108TCFX3-RF</t>
  </si>
  <si>
    <t>Nexus9300with48p100M/1/10GT&amp;6p 40/100GQSFP28+ REMANUFACTURED</t>
  </si>
  <si>
    <t>Nexus 9300 with 48p 10G-T,6p100GQSFPMACsecUPREMANUFACTURED</t>
  </si>
  <si>
    <t>Nexus 9300 with 96p 1/10G-T and 6p 40G QSFP REMANUFACTURED</t>
  </si>
  <si>
    <t>Nexus 9300 Series, 16p 400G</t>
  </si>
  <si>
    <t>Nexus 9300 with 16p 400G</t>
  </si>
  <si>
    <t>Nexus 9300 Series, 16p 400G REMANUFACTURED</t>
  </si>
  <si>
    <t>2xNexus 93180YC-FX3 w/ 8x 100G Optics</t>
  </si>
  <si>
    <t>N9K-C93180-FX-SANB</t>
  </si>
  <si>
    <t>SAN Bundle incl. Nexus 93180YC-FX&amp;MDS 9132T(w/8p FC active)</t>
  </si>
  <si>
    <t>Nexus 9300 Series,Upto 32p 40/50GOR18p100G REMANUFACTURED</t>
  </si>
  <si>
    <t>Nexus 9300-EX w/24p 1/10/25G &amp; 6p 40/100G REMANUFACTURED</t>
  </si>
  <si>
    <t>N9300 with 48p 10/25G SFP+ and 6p 100G QSFP28 REMANUFACTURED</t>
  </si>
  <si>
    <t>N9K-C93180YC-FX3</t>
  </si>
  <si>
    <t>Nexus 9300 48p 1/10/25G, 6p 40/100G, MACsec,SyncE</t>
  </si>
  <si>
    <t>N9K-C93180YC-FX3FC</t>
  </si>
  <si>
    <t>Nexus FX3 and MDS Bundle for FC</t>
  </si>
  <si>
    <t>Nexus 9300 24p 1/10/25G, 6p 40/100G, MACsec,SyncE</t>
  </si>
  <si>
    <t>N9K-C93180YC-FX3H=</t>
  </si>
  <si>
    <t>Nexus 9300 48p1/10/25G6p40/100GMACsecSyncE REMANUFACTURED</t>
  </si>
  <si>
    <t>Nexus9300w/48p1/10/25G SFP,6p40/100GQSFPSyncE REMANUFACTURED</t>
  </si>
  <si>
    <t>Nexus9300w/ 48p10/25G SFP+6p100G QSFP MACsecUPREMANUFACTURED</t>
  </si>
  <si>
    <t>Nexus 9300 with 96p 10G-T, 12p 100G QSFP, MACsec capable</t>
  </si>
  <si>
    <t>Nexus9300w/96p10G-T,12p100G QSFP,MACseccapble REMANUFACTURED</t>
  </si>
  <si>
    <t>Nexus 9300 with 48p 10/25G SFP+ and 12p 100G QSFP28</t>
  </si>
  <si>
    <t>Nexus 9K fixed,48p 10/25G SFP+12p 100G spare(no PSU/fan/acc)</t>
  </si>
  <si>
    <t>Nexus 9300 w/48p 10/25G SFP+and12p100G QSFP28 REMANUFACTURED</t>
  </si>
  <si>
    <t>Nexus 9K ACI &amp; NX-OS Spine, 32p 40/100G&amp;2p10G REMANUFACTURED</t>
  </si>
  <si>
    <t>Nexus 9300 Series, 32p 400G Switch</t>
  </si>
  <si>
    <t>N9K-C9332D-GX2B-RF</t>
  </si>
  <si>
    <t>Nexus 9300 Series, 32p 400G QSFP-DD REMANUFACTURED</t>
  </si>
  <si>
    <t>N9K-C9332D-H2R</t>
  </si>
  <si>
    <t>Nexus 9300 Series, 32p 400G, HBM Switch</t>
  </si>
  <si>
    <t>N9K-C9332D-H2R=</t>
  </si>
  <si>
    <t>Nexus 9300 Series w 32p 400G w HBM</t>
  </si>
  <si>
    <t>N9K-C9332D-H2R-RF</t>
  </si>
  <si>
    <t>Nexus 9300 Series, 32p 400G, HBM Switch REMANUFACTURED</t>
  </si>
  <si>
    <t>Nexus 9300 w/ 96p 1/10/25G, 12p 100G, MACsec capable</t>
  </si>
  <si>
    <t>Nexus 9300 w/ 96p 1/10/25G,12p 100G,MACsec capable, Spare</t>
  </si>
  <si>
    <t>Nexus9300w/96p1/10/25G12p100G,MACseccapable REMANUFACTURED</t>
  </si>
  <si>
    <t>Nexus 9300 Series, 36p 40/100G QSFP28</t>
  </si>
  <si>
    <t>Nexus 9K fixed, 36p 40/100G QSFP28,spare(no fan/psu/acc)</t>
  </si>
  <si>
    <t>2xNexus 9336C-FX2 w/ 8x 100G Optics</t>
  </si>
  <si>
    <t>N9K-C9336C-FX2E-RF</t>
  </si>
  <si>
    <t>Nexus 9300 Series, 36p 40/100G QSFP28 REMANUFACTURED</t>
  </si>
  <si>
    <t>N9K-C93400-H1-B8D</t>
  </si>
  <si>
    <t>2xNexus 93400LD-H1 w/ 8x 400G Optics</t>
  </si>
  <si>
    <t>N9K-C93400LD-H1</t>
  </si>
  <si>
    <t>Nexus 9K 48x 50G SFP56 + 4x 400G QSFP-DD</t>
  </si>
  <si>
    <t>N9K-C93400LD-H1=</t>
  </si>
  <si>
    <t>Nexus 9300 Series, 48p 400G Switch, MACsec capable</t>
  </si>
  <si>
    <t>N9K-C9348D-GX2A=</t>
  </si>
  <si>
    <t>N9K-C9348-FX3-B24C</t>
  </si>
  <si>
    <t>2 Nexus 9348GC-FX3 w/ 8x 100G Optics</t>
  </si>
  <si>
    <t>2 Nexus 9348GC-FXP w/ 8x 100G Optics</t>
  </si>
  <si>
    <t>N9K-C9348FXB24C-RF</t>
  </si>
  <si>
    <t>2 Nexus 9348GC-FXP w/ 8x 100G Optics REMANUFACTURED</t>
  </si>
  <si>
    <t>N9K-C9348GC-FX3</t>
  </si>
  <si>
    <t>Nexus 9300 with 48p 100M/1GT, 4p 10/25G &amp; 2p 40/100G QSFP28</t>
  </si>
  <si>
    <t>N9K-C9348GC-FX3=</t>
  </si>
  <si>
    <t>Nexus9300 48p 100M/1GT, 4p 10/25G SFP28+, 2p 40/100G QSFP28+</t>
  </si>
  <si>
    <t>N9K-C9348GC-FX3PH</t>
  </si>
  <si>
    <t>Nexus 9300 with 48p 1GT, 4p 10/25G &amp; 2p 40/100G QSFP28</t>
  </si>
  <si>
    <t>N9K-C9348GC-FX3PH=</t>
  </si>
  <si>
    <t>N9K-C9348GC-FX3-RF</t>
  </si>
  <si>
    <t>N9K-C9348GC-FXP</t>
  </si>
  <si>
    <t>Nexus 9K,48x1GT,4x10/25G,2x40/100G Spare(No Acc kit,PS&amp;fan)</t>
  </si>
  <si>
    <t>Nxs9300w/48p100M/1GT,4p10/25G&amp;2p40/100GQSFP28REMANUFACTURED</t>
  </si>
  <si>
    <t>Nexus 9300 Series, 28p 100G and 8p 400G Switch</t>
  </si>
  <si>
    <t>Nexus 9300 with 28p 100G and 8p 400G</t>
  </si>
  <si>
    <t>N9K-C93600CD-GX-RF</t>
  </si>
  <si>
    <t>Nexus 9300 with 28p 100G and 8p 400G REMANUFACTURED</t>
  </si>
  <si>
    <t>2x 93600CD-GX w/ 8x100G-BiDi or 8x100-FR or 4x400G-DR4</t>
  </si>
  <si>
    <t>N9K-C9364C-GX-RF</t>
  </si>
  <si>
    <t>Nexus 9K ACI&amp;NX-OSLeaf/Spine,64p40/100GQSFP28 REMANUFACTURED</t>
  </si>
  <si>
    <t>N9K-C9364C-H1</t>
  </si>
  <si>
    <t>Nexus 9300 ACI &amp; NX-OS Leaf/Spine, 64p 40/100G QSFP28</t>
  </si>
  <si>
    <t>N9K-C9364C-H1=</t>
  </si>
  <si>
    <t>Nexus 9K ACI &amp; NX-OS Spine, 64p40/100G QSFP28 REMANUFACTURED</t>
  </si>
  <si>
    <t>N9K-C9364D-A1</t>
  </si>
  <si>
    <t>Nexus 9364D-GX2A 400G bundle for 256 GPU cluster</t>
  </si>
  <si>
    <t>Nexus 9300 Series, 64p 400G Switch</t>
  </si>
  <si>
    <t>N9K-C9400-ACK</t>
  </si>
  <si>
    <t>Nexus 9400 Accessory Kit</t>
  </si>
  <si>
    <t>N9K-C9400-ACK=</t>
  </si>
  <si>
    <t>N9K-C9400-BLK=</t>
  </si>
  <si>
    <t>Nexus 9400 Blank cover for LEM</t>
  </si>
  <si>
    <t>N9K-C9400-FAN-PI=</t>
  </si>
  <si>
    <t>Nexus Fan 160CFM Port-side intake airflow</t>
  </si>
  <si>
    <t>N9K-C9400-SUP-A</t>
  </si>
  <si>
    <t>Nexus 9400 CPU card with PTP, SyncE</t>
  </si>
  <si>
    <t>N9K-C9400-SUP-A=</t>
  </si>
  <si>
    <t>N9K-C9400-SW-GX2A</t>
  </si>
  <si>
    <t>Nexus 9400 Switch Card</t>
  </si>
  <si>
    <t>N9K-C9400-SW-GX2A=</t>
  </si>
  <si>
    <t>N9K-C9408-B1</t>
  </si>
  <si>
    <t>Nexus 9408 chassis with 1SC, 1SUP, 4PS, 5FANS, 1ACCY, 1RMK</t>
  </si>
  <si>
    <t>N9K-C9500-LC-CV=</t>
  </si>
  <si>
    <t>Nexus 9500 Linecard slot cover</t>
  </si>
  <si>
    <t>N9K-C9500-P-CV=</t>
  </si>
  <si>
    <t>Nexus 9500 Power Supply slot cover</t>
  </si>
  <si>
    <t>N9K-C9504</t>
  </si>
  <si>
    <t>Nexus 9504 Chassis with 4 linecard slots</t>
  </si>
  <si>
    <t>N9K-C9504=</t>
  </si>
  <si>
    <t>Nexus 9504 Chassis Bundle 1 SupB, 3 PS, 2 SC, 6 FM-R, 3 FT</t>
  </si>
  <si>
    <t>N9504ChassisBun w 1 Sup,3 PS,2 SC, 6 FM, 3 FT REMANUFACTURED</t>
  </si>
  <si>
    <t>Nexus 9504 chassis bundle with 1Sup, 3PS, 2SC, 4 FM-E, 3Fan</t>
  </si>
  <si>
    <t>Nexus 9504 Chassis Bundle - Promotion</t>
  </si>
  <si>
    <t>N9K-C9504-B3-RF</t>
  </si>
  <si>
    <t>Chassis Bundle w/1 Sup,3 PS, 2 SC, 4 FM, 3 FT REMANUFACTURED</t>
  </si>
  <si>
    <t>N9K-C9504-FAN</t>
  </si>
  <si>
    <t>Fan Tray for Nexus 9504 chassis, Port-side Intake</t>
  </si>
  <si>
    <t>N9K-C9504-FAN=</t>
  </si>
  <si>
    <t>N9K-C9504-FAN2</t>
  </si>
  <si>
    <t>Fan Tray V2 for Nexus 9504 chassis, Port-side Intake</t>
  </si>
  <si>
    <t>N9K-C9504-FAN2=</t>
  </si>
  <si>
    <t>N9K-C9504-FAN2-RF</t>
  </si>
  <si>
    <t>FanTrayV2forNexus9504chassis,Port-sideIntake REMANUFACTURED</t>
  </si>
  <si>
    <t>N9K-C9504-FAN-PWR</t>
  </si>
  <si>
    <t>Nexus 9504 Fabric Module Blank with Fan Power Connector</t>
  </si>
  <si>
    <t>N9K-C9504-FAN-PWR=</t>
  </si>
  <si>
    <t>N9K-C9504-FAN-RF</t>
  </si>
  <si>
    <t>FanTray for Nexus9504 chassis,Portside Intake REMANUFACTURED</t>
  </si>
  <si>
    <t>N9K-C9504-FM-CV=</t>
  </si>
  <si>
    <t>Nexus 9504 Fabric Module slot cover</t>
  </si>
  <si>
    <t>N9K-C9504-FM-E</t>
  </si>
  <si>
    <t>Fabric Module for N9504 with 100G support, ACI and NX-OS</t>
  </si>
  <si>
    <t>N9K-C9504-FM-E=</t>
  </si>
  <si>
    <t>N9K-C9504-FM-E-RF</t>
  </si>
  <si>
    <t>FabricModuleforN9504w/100Gsupprt,ACIandNX-OS REMANUFACTURED</t>
  </si>
  <si>
    <t>N9K-C9504-FM-G</t>
  </si>
  <si>
    <t>Nexus 9500 4-slot chassis 400G cloud scale fabric module</t>
  </si>
  <si>
    <t>N9K-C9504-FM-G=</t>
  </si>
  <si>
    <t>N9K-C9504-FM-G-RF</t>
  </si>
  <si>
    <t>Nexus95004-slotchassis400Gcloudscalbrcmodul REMANUFACTURED</t>
  </si>
  <si>
    <t>N9K-C9504-FM-R=</t>
  </si>
  <si>
    <t>Fabric Module for N9504R with buffer support, NX-OS</t>
  </si>
  <si>
    <t>N9K-C9504-FM-RF</t>
  </si>
  <si>
    <t>Fabric Module for Nexus 9504 chassis REMANUFACTURED</t>
  </si>
  <si>
    <t>N9K-C9504-FM-R-RF</t>
  </si>
  <si>
    <t>Fabric Module for N9504R with buffer support, REMANUFACTURED</t>
  </si>
  <si>
    <t>N9K-C9504-FM-S-RF</t>
  </si>
  <si>
    <t>Fabric Module for N9504 with100Gsupport,NX-OS REMANUFACTURED</t>
  </si>
  <si>
    <t>N9K-C9504G-PRE-C1</t>
  </si>
  <si>
    <t>N9K-C9504G-PRE-D1</t>
  </si>
  <si>
    <t>Nexus 9504 32p 400G Bundle</t>
  </si>
  <si>
    <t>N9K-C9504-PRE-P1</t>
  </si>
  <si>
    <t>N9K-C9504--RF</t>
  </si>
  <si>
    <t>Nexus 9504 Chassis with 4 linecard slots REMANUFACTURED</t>
  </si>
  <si>
    <t>N9K-C9504-RMK=</t>
  </si>
  <si>
    <t>Nexus 9504 Rack Mount Kit</t>
  </si>
  <si>
    <t>Nexus 9508 Chassis with 8 linecard slots</t>
  </si>
  <si>
    <t>Nexus 9508 Chassis Bundle 1 SupB, 3 PS, 2 SC, 6 FM-R, 3 FT</t>
  </si>
  <si>
    <t>Nexus 9508 R2 Chassis Bundle 1 SupB+,3 PS,2 SC,6 FM-R2,3 FT</t>
  </si>
  <si>
    <t>N9K-C9508-B2-RF</t>
  </si>
  <si>
    <t>N9508ChassisBun with 1Sup,3PS,2SC, 6 FM, 3 FT REMANUFACTURED</t>
  </si>
  <si>
    <t>Nexus 9508 Chassis Bundle with 1Sup, 3 PS, 2SC, 4 FM-E, 3Fan</t>
  </si>
  <si>
    <t>Nexus 9508 Chassis Bundle (1 Sup, 2 SC, 4 PS, 4 FM-G, 3 Fan)</t>
  </si>
  <si>
    <t>Nexus 9508 Bundle Promotion (1 Sup, 2 SC, 4 PS, 4 FM-G)</t>
  </si>
  <si>
    <t>N9K-C9508-B3-RF</t>
  </si>
  <si>
    <t>Nexus 9508 Chas Bun w/ 1Sup,3 PS,2SC,4FM,3FT REMANUFACTURED</t>
  </si>
  <si>
    <t>N9K-C9508-FAN</t>
  </si>
  <si>
    <t>Fan Tray for Nexus 9508 chassis, Port-side Intake</t>
  </si>
  <si>
    <t>N9K-C9508-FAN=</t>
  </si>
  <si>
    <t>N9K-C9508-FAN2</t>
  </si>
  <si>
    <t>Nexus 9508 Fan Tray (Generation 2)</t>
  </si>
  <si>
    <t>N9K-C9508-FAN2=</t>
  </si>
  <si>
    <t>Nexus 9508 Fan Tray (Generation 2) Spare</t>
  </si>
  <si>
    <t>N9K-C9508-FAN-PWR</t>
  </si>
  <si>
    <t>Nexus 9508 Fabric Module Blank with Fan Power Connector</t>
  </si>
  <si>
    <t>N9K-C9508-FAN-PWR=</t>
  </si>
  <si>
    <t>N9K-C9508-FAN-RF</t>
  </si>
  <si>
    <t>Fan Tray for Nexus9508 chassis,Prtside Intake REMANUFACTURED</t>
  </si>
  <si>
    <t>N9K-C9508-FM-E2</t>
  </si>
  <si>
    <t>Fabric Module for N9508 with 100G support, ACI and NX-OS</t>
  </si>
  <si>
    <t>N9K-C9508-FM-E2=</t>
  </si>
  <si>
    <t>N9K-C9508-FM-E2-RF</t>
  </si>
  <si>
    <t>FabricModuleforN9508w/100Gsupprt,ACIandNX-OS REMANUFACTURED</t>
  </si>
  <si>
    <t>N9K-C9508-FM-E-RF</t>
  </si>
  <si>
    <t>FabricModlfrN9508w/100Gsupport,ACIandNX-OS REMANUFACTURED</t>
  </si>
  <si>
    <t>N9K-C9508-FM-G</t>
  </si>
  <si>
    <t>Nexus 9500 8-slot chassis 400G cloud scale fabric module</t>
  </si>
  <si>
    <t>N9K-C9508-FM-G=</t>
  </si>
  <si>
    <t>N9K-C9508-FM-G-RF</t>
  </si>
  <si>
    <t>Nexus95008slotchassis400Gcloudscalefabricmodl REMANUFACTURED</t>
  </si>
  <si>
    <t>N9K-C9508-FM-R=</t>
  </si>
  <si>
    <t>Fabric Module for N9508R with buffer support, NX-OS</t>
  </si>
  <si>
    <t>N9K-C9508-FM-R2</t>
  </si>
  <si>
    <t>Fabric Module for 400G in N9508R with buffer support</t>
  </si>
  <si>
    <t>N9K-C9508-FM-R2=</t>
  </si>
  <si>
    <t>N9K-C9508-FM-RF</t>
  </si>
  <si>
    <t>Fabric Module for Nexus 9508 chassis REMANUFACTURED</t>
  </si>
  <si>
    <t>N9K-C9508-FM-R-RF</t>
  </si>
  <si>
    <t>FabricModuleforN9508Rw/buffersupport,NX-OS REMANUFACTURED</t>
  </si>
  <si>
    <t>N9K-C9508-FM-S-RF</t>
  </si>
  <si>
    <t>Fabric Module for N9508 with100Gsupport,NX-OS REMANUFACTURED</t>
  </si>
  <si>
    <t>N9K-C9508-FM-Z=</t>
  </si>
  <si>
    <t>Fabric Blank with Fan Tray Power Connector for N9508</t>
  </si>
  <si>
    <t>N9K-C9508-FM-Z-RF</t>
  </si>
  <si>
    <t>Fabric Blank w/ Fan Tray PwrConnectorforN9508 REMANUFACTURED</t>
  </si>
  <si>
    <t>N9K-C9508G-PRE-C1</t>
  </si>
  <si>
    <t>N9K-C9508G-PRE-D1</t>
  </si>
  <si>
    <t>Nexus 9508 32p 400G Bundle</t>
  </si>
  <si>
    <t>Nexus 9508 Chassis w/8 linecard slots REMANUFACTURED</t>
  </si>
  <si>
    <t>Nexus 9516 Chassis with 16 linecard slots</t>
  </si>
  <si>
    <t>N9K-C9516-B2-RF</t>
  </si>
  <si>
    <t>N9516ChassisBun with 1Sup,3 PS,2 SC,6 FM,3 FT REMANUFACTURED</t>
  </si>
  <si>
    <t>N9K-C9516-B3-E</t>
  </si>
  <si>
    <t>Nexus 9516 Chassis Bundle with 1Sup, 3 PS, 2SC, 4 FM-E, 3Fan</t>
  </si>
  <si>
    <t>Nexus 9516 ChasBun with 1Sup,3PS,2SC,4FM,3 FT REMANUFACTURED</t>
  </si>
  <si>
    <t>N9K-C9516-FAN=</t>
  </si>
  <si>
    <t>Fan Tray for Nexus 9516 chassis</t>
  </si>
  <si>
    <t>N9K-C9516-FAN-RF</t>
  </si>
  <si>
    <t>Fan Tray for Nexus 9516 chassis REMANUFACTURED</t>
  </si>
  <si>
    <t>N9K-C9516-FM-CV=</t>
  </si>
  <si>
    <t>Nexus 9516 Fabric Module slot cover</t>
  </si>
  <si>
    <t>N9K-C9516-FM-E2=</t>
  </si>
  <si>
    <t>Fabric Module for N9516 with 100G support, ACI and NX-OS</t>
  </si>
  <si>
    <t>N9K-C9516-FM-E2-RF</t>
  </si>
  <si>
    <t>FabricModuleforN9516w/100Gsupprt,ACIandNX-OS REMANUFACTURED</t>
  </si>
  <si>
    <t>N9K-C9516-FM-E-RF</t>
  </si>
  <si>
    <t>Fabric Module for N9516 with100G spprt, NX-OS REMANUFACTURED</t>
  </si>
  <si>
    <t>N9K-C9516-FM-RF</t>
  </si>
  <si>
    <t>Fabric Module for Nexus 9516 chassis REMANUFACTURED</t>
  </si>
  <si>
    <t>N9K-C9516-FM-Z-RF</t>
  </si>
  <si>
    <t>Fabric Blank w/FanTrayPwrConnectorforN9516 REMANUFACTURED</t>
  </si>
  <si>
    <t>N9K-C9516-RF</t>
  </si>
  <si>
    <t>Nexus 9516 Chassis with 16 linecard slots REMANUFACTURED</t>
  </si>
  <si>
    <t>N9K-C9800-IN-KIT</t>
  </si>
  <si>
    <t>Cisco Nexus 9800 8-slot Chassis Installation Kit</t>
  </si>
  <si>
    <t>N9K-C9800-IN-KIT=</t>
  </si>
  <si>
    <t>N9K-C9800-SUP-A</t>
  </si>
  <si>
    <t>Cisco Nexus 9800 Supervisor A</t>
  </si>
  <si>
    <t>N9K-C9800-SUP-A=</t>
  </si>
  <si>
    <t>N9K-C9800-SUP-A-RF</t>
  </si>
  <si>
    <t>Cisco Nexus 9800 Supervisor A REMANUFACTURED</t>
  </si>
  <si>
    <t>N9K-C9800-SUP-CV=</t>
  </si>
  <si>
    <t>Cisco Nexus 9800 Supervisor Slot Cover</t>
  </si>
  <si>
    <t>N9K-C9804</t>
  </si>
  <si>
    <t>Cisco Nexus 9800 4-slot Chassis</t>
  </si>
  <si>
    <t>N9K-C9804=</t>
  </si>
  <si>
    <t>N9K-C9804-B1-A</t>
  </si>
  <si>
    <t>Cisco Nexus 9804 Bundle (1 Chassis, 1 Sup-A, 7 FM-A, 3 PS)</t>
  </si>
  <si>
    <t>N9K-C9804-CM-KIT</t>
  </si>
  <si>
    <t>Cisco Nexus 9800 4-slot Chassis Cable Management Kit</t>
  </si>
  <si>
    <t>N9K-C9804-CM-KIT=</t>
  </si>
  <si>
    <t>N9K-C9804-DF-KIT</t>
  </si>
  <si>
    <t>Cisco Nexus 9800 4-slot Chassis Door Kit</t>
  </si>
  <si>
    <t>N9K-C9804-DF-KIT=</t>
  </si>
  <si>
    <t>N9K-C9804-FAN-A</t>
  </si>
  <si>
    <t>Cisco Nexus 9800 4-slot Chassis Fan Tray (1st Generation)</t>
  </si>
  <si>
    <t>N9K-C9804-FAN-A=</t>
  </si>
  <si>
    <t>N9K-C9804-FM-A</t>
  </si>
  <si>
    <t>Cisco Nexus 9800 Fabric Module for 4-slot Chassis</t>
  </si>
  <si>
    <t>N9K-C9804-FM-A=</t>
  </si>
  <si>
    <t>N9K-C9804-FM-CV=</t>
  </si>
  <si>
    <t>Cisco Nexus 9800 Fabric Module Slot Cover for 4-slot Chassis</t>
  </si>
  <si>
    <t>N9K-C9804-RMB</t>
  </si>
  <si>
    <t>Cisco Nexus 9804 Rear Mounting Brackets</t>
  </si>
  <si>
    <t>N9K-C9808</t>
  </si>
  <si>
    <t>Cisco Nexus 9800 8-slot Chassis</t>
  </si>
  <si>
    <t>N9K-C9808=</t>
  </si>
  <si>
    <t>Cisco Nexus 9808 Bundle (1 Chassis, 1 Sup-A, 7 FM-A, 4 PS)</t>
  </si>
  <si>
    <t>N9K-C9808-CM-KIT</t>
  </si>
  <si>
    <t>Cisco Nexus 9800 8-slot Chassis Cable Management Kit</t>
  </si>
  <si>
    <t>N9K-C9808-CM-KIT=</t>
  </si>
  <si>
    <t>N9K-C9808-DF-KIT</t>
  </si>
  <si>
    <t>Cisco Nexus 9800 8-slot Chassis Door Kit</t>
  </si>
  <si>
    <t>N9K-C9808-DF-KIT=</t>
  </si>
  <si>
    <t>N9K-C9808-FAN-A-RF</t>
  </si>
  <si>
    <t>CiscoNexus98008slotChassisFanTray1stGeneratin REMANUFACTURED</t>
  </si>
  <si>
    <t>N9K-C9808-FM-A-RF</t>
  </si>
  <si>
    <t>Cisco Nexus 9800 FabricModulefor8-slotChassis REMANUFACTURED</t>
  </si>
  <si>
    <t>N9K-C9808-FM-CV=</t>
  </si>
  <si>
    <t>Cisco Nexus 9800 Fabric Module Slot Cover for 8-slot Chassis</t>
  </si>
  <si>
    <t>N9K-C9808-RMB</t>
  </si>
  <si>
    <t>Cisco Nexus 9800 Rear Mounting Brackets</t>
  </si>
  <si>
    <t>N9K-C9808-RMB=</t>
  </si>
  <si>
    <t>N9K-EX-24P-UPG=</t>
  </si>
  <si>
    <t>Nexus 9300 48 Port upgrade License for EX Switches</t>
  </si>
  <si>
    <t>N9K-FX-24P-UPG=</t>
  </si>
  <si>
    <t>Nexus 9300 48 Port upgrade License for FX Switches</t>
  </si>
  <si>
    <t>N9K-FX3-24P-UPG=</t>
  </si>
  <si>
    <t>Nexus 9300 48 Port upgrade License for FX3 Switches</t>
  </si>
  <si>
    <t>N9K-LIC1-24P</t>
  </si>
  <si>
    <t>Nexus 9K Factory installed 24 port License</t>
  </si>
  <si>
    <t>N9K-PAC-1200W-B-RF</t>
  </si>
  <si>
    <t>Nexus 9300 1200W AC PS, Port-side Exhaust REMANUFACTURED</t>
  </si>
  <si>
    <t>N9K-PAC-1200W-RF</t>
  </si>
  <si>
    <t>Nexus 9300 1200W AC PS,Port-side Intake REMANUFACTURED</t>
  </si>
  <si>
    <t>N9K-PAC-3000W-B</t>
  </si>
  <si>
    <t>Nexus 9500 3000W AC PS, Port-side Intake</t>
  </si>
  <si>
    <t>N9K-PAC-3000W-B=</t>
  </si>
  <si>
    <t>N9K-PAC-3000W-B-RF</t>
  </si>
  <si>
    <t>Nexus 9500 3000W AC PS, Port-side Intake REMANUFACTURED</t>
  </si>
  <si>
    <t>N9K-PAC-650W-B-RF</t>
  </si>
  <si>
    <t>Nexus 9300 650W AC PS, Port-side Exhaust REMANUFACTURED</t>
  </si>
  <si>
    <t>N9K-PDC-3000W-B</t>
  </si>
  <si>
    <t>Nexus 9500 3000W -48V DC PS, Port-side Intake</t>
  </si>
  <si>
    <t>N9K-PDC-3000W-B=</t>
  </si>
  <si>
    <t>N9K-PDC-3000W-B-RF</t>
  </si>
  <si>
    <t>Nexus 9500 3000W -48V DC PS, Port-side Intake REMANUFACTURED</t>
  </si>
  <si>
    <t>N9K-PUV-1200W</t>
  </si>
  <si>
    <t>Nexus 9300 1200W, 200-277AC,240-380DC, Dual airflow PSU</t>
  </si>
  <si>
    <t>N9K-PUV-1200W=</t>
  </si>
  <si>
    <t>N9K-PUV-1200W-RF</t>
  </si>
  <si>
    <t>Nexus93001200W200277AC240-380DC,DualairflwPSU REMANUFACTURED</t>
  </si>
  <si>
    <t>N9K-PUV2-3000W-B</t>
  </si>
  <si>
    <t>Nexus 9500 3150W Universal PS, Dual Input, Port-side Intake</t>
  </si>
  <si>
    <t>N9K-PUV2-3000W-B=</t>
  </si>
  <si>
    <t>N9K-PUV2-3000WB-RF</t>
  </si>
  <si>
    <t>Nexus9500 3150WUnivrslPSDulInputPrt-sideIntke REMANUFACTURED</t>
  </si>
  <si>
    <t>N9K-PUV-3000W-B</t>
  </si>
  <si>
    <t>Nexus 9500 3000W Universal PS, Port-side Intake</t>
  </si>
  <si>
    <t>N9K-PUV-3000W-B=</t>
  </si>
  <si>
    <t>N9K-PUV-3000W-B-RF</t>
  </si>
  <si>
    <t>Nexus 9500 3000W Universal PS,Portside Intake REMANUFACTURED</t>
  </si>
  <si>
    <t>N9K-SC-A</t>
  </si>
  <si>
    <t>System Controller for Nexus 9500</t>
  </si>
  <si>
    <t>N9K-SC-A=</t>
  </si>
  <si>
    <t>N9K-SC-A-RF</t>
  </si>
  <si>
    <t>System Controller for Nexus 9500 REMANUFACTURED</t>
  </si>
  <si>
    <t>N9K-SELECT-C95PDC</t>
  </si>
  <si>
    <t>PID to Upgrade Power Supply: N9K-PDC-3000W-B</t>
  </si>
  <si>
    <t>N9K-SELECT-C95PUV</t>
  </si>
  <si>
    <t>PID to Upgrade Universal Power Supply: N9K-PUV-3000W-B</t>
  </si>
  <si>
    <t>N9K-SELECT-C95PUV2</t>
  </si>
  <si>
    <t>PID to Upgrade Universal Power Supply: N9K-PUV2-3000W-B</t>
  </si>
  <si>
    <t>N9K-SELECT-SUP-B+</t>
  </si>
  <si>
    <t>PID to Upgrade Supervisor : N9K-SUP-B+</t>
  </si>
  <si>
    <t>N9K-SUP-A+</t>
  </si>
  <si>
    <t>Supervisor for Nexus 9500</t>
  </si>
  <si>
    <t>N9K-SUP-A+=</t>
  </si>
  <si>
    <t>N9K-SUP-A+-RF</t>
  </si>
  <si>
    <t>Supervisor for Nexus 9500 REMANUFACTURED</t>
  </si>
  <si>
    <t>N9K-SUP-A-RF</t>
  </si>
  <si>
    <t>N9K-SUP-B+</t>
  </si>
  <si>
    <t>Supervisor B+ for Nexus 9500</t>
  </si>
  <si>
    <t>N9K-SUP-B+=</t>
  </si>
  <si>
    <t>N9K-SUP-B+-RF</t>
  </si>
  <si>
    <t>Supervisor B+ for Nexus 9500 REMANUFACTURED</t>
  </si>
  <si>
    <t>N9K-SUP-B-RF</t>
  </si>
  <si>
    <t>Supervisor B for Nexus 9500 REMANUFACTURED</t>
  </si>
  <si>
    <t>N9K-X9400-16W</t>
  </si>
  <si>
    <t>Nexus 9400 16p 200G LEM</t>
  </si>
  <si>
    <t>N9K-X9400-16W=</t>
  </si>
  <si>
    <t>N9K-X9400-22L</t>
  </si>
  <si>
    <t>Nexus 9400 22p 10/25/50G LEM</t>
  </si>
  <si>
    <t>N9K-X9400-22L=</t>
  </si>
  <si>
    <t>N9K-X9400-8D</t>
  </si>
  <si>
    <t>Nexus 9400 8p 400G QSFP-DD LEM</t>
  </si>
  <si>
    <t>N9K-X9400-8D=</t>
  </si>
  <si>
    <t>N9K-X9432C-S-RF</t>
  </si>
  <si>
    <t>Nexus X9432C Linecard, 32 ports of 100G REMANUFACTURED</t>
  </si>
  <si>
    <t>N9K-X9432PQ-RF</t>
  </si>
  <si>
    <t>Nexus 9500 linecard, 32p QSFP REMANUFACTURED</t>
  </si>
  <si>
    <t>N9K-X9464PX-RF</t>
  </si>
  <si>
    <t>Nexus 9500 linecard, 48p 1/10G SFP+ &amp; 4p QSFP REMANUFACTURED</t>
  </si>
  <si>
    <t>N9K-X9464TX2-RF</t>
  </si>
  <si>
    <t>Nexus 9500 linecard, 48p 1/10G-T &amp; 4p QSFP REMANUFACTURED</t>
  </si>
  <si>
    <t>N9K-X96136YC-R</t>
  </si>
  <si>
    <t>Nexus 9500 R-Series Linecard, 16x10G + 32x10/25G + 4x100G</t>
  </si>
  <si>
    <t>N9K-X96136YC-R=</t>
  </si>
  <si>
    <t>N9K-X96136YC-R-RF</t>
  </si>
  <si>
    <t>Nexus9500R-SrisLnecrd16x10G+32x10/25G+4x100G REMANUFACTURED</t>
  </si>
  <si>
    <t>N9K-X9624D-R2</t>
  </si>
  <si>
    <t>Nexus 9500R Buffer Linecard, 24p 400G QSFP-DD Line Card</t>
  </si>
  <si>
    <t>N9K-X9624D-R2=</t>
  </si>
  <si>
    <t>N9K-X9636C-R</t>
  </si>
  <si>
    <t>Nexus 9500R Buffer Linecard, 36p 100G QSFP28</t>
  </si>
  <si>
    <t>N9K-X9636C-R=</t>
  </si>
  <si>
    <t>N9K-X9636C-R-RF</t>
  </si>
  <si>
    <t>Nexus 9500R Buffer Linecard, 36p 100G QSFP28 REMANUFACTURED</t>
  </si>
  <si>
    <t>N9K-X9636C-RX</t>
  </si>
  <si>
    <t>Nexus 9500R Buffer Linecard, 36p 100G QSFP28 /w TCAM</t>
  </si>
  <si>
    <t>N9K-X9636C-RX=</t>
  </si>
  <si>
    <t>N9K-X9636C-RX-RF</t>
  </si>
  <si>
    <t>Nexus9500RBuffrLincrd,36p100GQSFP28/wTCAM REMANUFACTURED</t>
  </si>
  <si>
    <t>N9K-X9636Q-R</t>
  </si>
  <si>
    <t>Nexus 9500R Buffer Linecard, 36p 40G QSFP+</t>
  </si>
  <si>
    <t>N9K-X9636Q-R=</t>
  </si>
  <si>
    <t>N9K-X9636Q-R-RF</t>
  </si>
  <si>
    <t>Nexus 9500R Buffer Linecard, 36p 40G QSFP+ REMANUFACTURED</t>
  </si>
  <si>
    <t>N9K-X97160YC-EX</t>
  </si>
  <si>
    <t>Nexus 9500 NX-OS linecard, 48p 10G/25G with 4p 100G QSFP28</t>
  </si>
  <si>
    <t>N9K-X97160YC-EX=</t>
  </si>
  <si>
    <t>N9K-X97160YC-EX-RF</t>
  </si>
  <si>
    <t>Nexus9500NXOSlinecard,48p10G/25Gw/4p100GQSFP28REMANUFACTURED</t>
  </si>
  <si>
    <t>N9K-X9716D-GX</t>
  </si>
  <si>
    <t>Nexus 9500 NXOS, ACI Spine, 16p 400G QSFP-DD Line Card</t>
  </si>
  <si>
    <t>N9K-X9716D-GX=</t>
  </si>
  <si>
    <t>N9K-X9716D-GX-RF</t>
  </si>
  <si>
    <t>Nexus9500NXOS,ACISpine,16p400GQSFP-DDLineCard REMANUFACTURED</t>
  </si>
  <si>
    <t>N9K-X9732C-EX-RF</t>
  </si>
  <si>
    <t>Nexus9500Agg &amp; ACISpinelinecard,32p100GQSFP28 REMANUFACTURED</t>
  </si>
  <si>
    <t>N9K-X9732C-FX</t>
  </si>
  <si>
    <t>Nexus 9500 32p 100G NX-OS Agg, MACSec line card</t>
  </si>
  <si>
    <t>N9K-X9732C-FX=</t>
  </si>
  <si>
    <t>N9K-X9732C-FX-RF</t>
  </si>
  <si>
    <t>Nexus 9500 32p 100G NX-OSAgg,MACSec line card REMANUFACTURED</t>
  </si>
  <si>
    <t>N9K-X9736C-EX-RF</t>
  </si>
  <si>
    <t>Nexus9500AggandNX-OSSpinelincrd,36p100GQSFP28REMANUFACTURED</t>
  </si>
  <si>
    <t>Nexus 9500 36p 100G NX-OS Agg, ACI Spine, MACSec line card</t>
  </si>
  <si>
    <t>N9K-X9736C-FX=</t>
  </si>
  <si>
    <t>N9K-X9736C-FX-PACK</t>
  </si>
  <si>
    <t>Cisco Nexus 9500 36p 100G cloud scale line card + optics</t>
  </si>
  <si>
    <t>N9K-X9736C-FX-RF</t>
  </si>
  <si>
    <t>Nexus9500NXOSAgg,ACISpineMACSEC36p100G QSFP28 REMANFACTURED</t>
  </si>
  <si>
    <t>N9K-X9736Q-FX</t>
  </si>
  <si>
    <t>Nexus 9500 NXOS Agg, ACI Spine, MACSEC, 36p 40G QSFP</t>
  </si>
  <si>
    <t>N9K-X9736Q-FX=</t>
  </si>
  <si>
    <t>N9K-X9736Q-FX-RF</t>
  </si>
  <si>
    <t>Nexus 9500NXOS Agg,ACISpine,MACSEC,36p40GQSFP REMANUFACTURED</t>
  </si>
  <si>
    <t>N9K-X9788TC-FX</t>
  </si>
  <si>
    <t>Nexus 9500 48p 1/10GBaseT and 4p 100G line card</t>
  </si>
  <si>
    <t>N9K-X9788TC-FX=</t>
  </si>
  <si>
    <t>Nexus 9500 NXOS Agg, 48p 10GT and 4p 100G REMANUFACTURED</t>
  </si>
  <si>
    <t>N9K-X9800-LC-CV=</t>
  </si>
  <si>
    <t>Cisco Nexus 9800 Line Card Slot Cover</t>
  </si>
  <si>
    <t>N9K-X9836DM-A</t>
  </si>
  <si>
    <t>Cisco Nexus 9800 36-port 400G QSFP-DD Line Card with MACsec</t>
  </si>
  <si>
    <t>N9K-X9836DM-A=</t>
  </si>
  <si>
    <t>N9K-X9836DM-A-RF</t>
  </si>
  <si>
    <t>CiscoNexus980036-port400GQSFP-DDLinCrdwthMCsc REMANUFACTURED</t>
  </si>
  <si>
    <t>N9K-X98900CD-A</t>
  </si>
  <si>
    <t>Cisco Nexus 9800 34p100G &amp; 14p 400G QSFP-DD Line Card</t>
  </si>
  <si>
    <t>N9K-X98900CD-A=</t>
  </si>
  <si>
    <t>NIA-FXD-1Y</t>
  </si>
  <si>
    <t>Network Insights Advisor for fixed, APIC or DCNM, 1Y</t>
  </si>
  <si>
    <t>NIA-FXD-3Y</t>
  </si>
  <si>
    <t>Network Insights Advisor for fixed, APIC or DCNM, 3Y</t>
  </si>
  <si>
    <t>NIA-FXD-5Y</t>
  </si>
  <si>
    <t>Network Insights Advisor for fixed, APIC or DCNM, 5Y</t>
  </si>
  <si>
    <t>NIA-M4-3Y</t>
  </si>
  <si>
    <t>Network Insights Advisor for Modular M4, APIC or DCNM, 3Y</t>
  </si>
  <si>
    <t>NIA-M4-5Y</t>
  </si>
  <si>
    <t>Network Insights Advisor for Modular M4, APIC or DCNM, 5Y</t>
  </si>
  <si>
    <t>NIA-M8-16-3Y</t>
  </si>
  <si>
    <t>Network Insights Advisor for M8 to M16, APIC or DCNM, 3Y</t>
  </si>
  <si>
    <t>NIA-M8-16-5Y</t>
  </si>
  <si>
    <t>Network Insights Advisor for M8 to M16, APIC or DCNM, 5Y</t>
  </si>
  <si>
    <t>NIR-FXD-1Y</t>
  </si>
  <si>
    <t>Network Insights Resources for fixed, APIC or DCNM, 1Y</t>
  </si>
  <si>
    <t>NIR-FXD-3Y</t>
  </si>
  <si>
    <t>Network Insights Resources for fixed, APIC or DCNM, 3Y</t>
  </si>
  <si>
    <t>NIR-FXD-5Y</t>
  </si>
  <si>
    <t>Network Insights Resources for fixed, APIC or DCNM, 5Y</t>
  </si>
  <si>
    <t>NIR-M4-3Y</t>
  </si>
  <si>
    <t>Network Insights Resources Modular M4, APIC or DCNM, 3Y</t>
  </si>
  <si>
    <t>NIR-M4-5Y</t>
  </si>
  <si>
    <t>Network Insights Resources Modular M4 for APIC or DCNM, 5Y</t>
  </si>
  <si>
    <t>NIR-M8-16-3Y</t>
  </si>
  <si>
    <t>Network Insights Resources forM8 to M16,  APIC or DCNM, 3Y</t>
  </si>
  <si>
    <t>NIR-M8-16-5Y</t>
  </si>
  <si>
    <t>Network Insights Resources for M8 to M16, APIC or DCNM, 5Y</t>
  </si>
  <si>
    <t>NXA-128GB-M2-SSD=</t>
  </si>
  <si>
    <t>128GB m2 SSD drive for Nexus Switches</t>
  </si>
  <si>
    <t>NXA-32GB-OP-USB=</t>
  </si>
  <si>
    <t>32GB USB stick for Nexus Switches</t>
  </si>
  <si>
    <t>NXA-64GB-MST-SSD=</t>
  </si>
  <si>
    <t>64GB mSATA SSD drive for Nexus Switches</t>
  </si>
  <si>
    <t>NXA-ACC-BAV2</t>
  </si>
  <si>
    <t>Nexus Airflow Vent for NEBs compliance on N9K-C93240YC-FX2</t>
  </si>
  <si>
    <t>NXA-ACC-QDD-DC=</t>
  </si>
  <si>
    <t>Nexus Dust Cover for QDD ports</t>
  </si>
  <si>
    <t>NXA-AIRFLOW-SLV3</t>
  </si>
  <si>
    <t>Airflow Extension Sleeve-extend 0.8RU for N9K-C93240YC-FX2</t>
  </si>
  <si>
    <t>NXA-FAN-160CFM-PE=</t>
  </si>
  <si>
    <t>Nexus Fan, port side exhaust airflow, Spare</t>
  </si>
  <si>
    <t>NXA-FAN160CFMPE-RF</t>
  </si>
  <si>
    <t>Nexus Fan, port side exhaust airflow,  REMANUFACTURED</t>
  </si>
  <si>
    <t>NXA-FAN-160CFM-PI=</t>
  </si>
  <si>
    <t>Nexus Fan, port side intake airflow, Spare</t>
  </si>
  <si>
    <t>NXA-FAN-30CFM-B=</t>
  </si>
  <si>
    <t>Nexus Fan, 30CFM, port side intake airflow, Spare</t>
  </si>
  <si>
    <t>NXA-FAN-30CFM-F=</t>
  </si>
  <si>
    <t>Nexus Fan, 30CFM, port side exhaust airflow, Spare</t>
  </si>
  <si>
    <t>NXA-FAN-30CFM-F-RF</t>
  </si>
  <si>
    <t>Nexus2K/3K/9KSingleFan,prtside exhaust airflw REMANUFACTURED</t>
  </si>
  <si>
    <t>NXA-FAN-35CFM-PI=</t>
  </si>
  <si>
    <t>Nexus Fan, 35CFM, port side intake airflow, Spare</t>
  </si>
  <si>
    <t>NXA-FAN-35CFMPI-RF</t>
  </si>
  <si>
    <t>Nexus Fan, 35CFM, port side intake airflow REMANUFACTURED</t>
  </si>
  <si>
    <t>NXA-FAN-65CFM-PE=</t>
  </si>
  <si>
    <t>Nexus Fan, 65CFM, port side exhaust airflow, Spare</t>
  </si>
  <si>
    <t>NXA-FAN-65CFM-PI=</t>
  </si>
  <si>
    <t>Nexus Fan, 65CFM, port side intake airflow, Spare</t>
  </si>
  <si>
    <t>NXA-FAN-65CFMPI-RF</t>
  </si>
  <si>
    <t>Nexus Fan, 65CFM, port side intake airflow, REMANUFACTURED</t>
  </si>
  <si>
    <t>NXA-PAC-1100W-PE=</t>
  </si>
  <si>
    <t>Nexus PoE AC 1100W PSU -  Port Side Exhaust, Spare</t>
  </si>
  <si>
    <t>NXA-PAC-1400W-PI=</t>
  </si>
  <si>
    <t>Nexus AC 1400W PSU -  Port Side Intake</t>
  </si>
  <si>
    <t>NXA-PAC-1900W-PE</t>
  </si>
  <si>
    <t>Nexus AC PoE 1900W PSU -  Port Side Exhaust</t>
  </si>
  <si>
    <t>NXA-PAC-1900W-PI</t>
  </si>
  <si>
    <t>Nexus AC PoE 1900W PSU -  Port Side Intake</t>
  </si>
  <si>
    <t>NXA-PAC-2KW-PE=</t>
  </si>
  <si>
    <t>Nexus 9000 2KW AC Power Supply, Port-side Exhaust</t>
  </si>
  <si>
    <t>NXA-PAC-2KW-PE-RF</t>
  </si>
  <si>
    <t>Nexus9000 2KW AC PowerSupply,Port-sideExhaust REMANUFACTURED</t>
  </si>
  <si>
    <t>NXA-PAC-2KW-PI</t>
  </si>
  <si>
    <t>Nexus 9000 2KW AC Power Supply, Port-side Intake</t>
  </si>
  <si>
    <t>NXA-PAC-2KW-PI=</t>
  </si>
  <si>
    <t>NXA-PAC-2KW-PI-RF</t>
  </si>
  <si>
    <t>Nexus 9000 2KW AC PowerSupply,Port-sideIntake REMANUFACTURED</t>
  </si>
  <si>
    <t>NXA-PAC-3200W-PI=</t>
  </si>
  <si>
    <t>Nexus 9000 3200W AC Power Supply, Port-side Intake</t>
  </si>
  <si>
    <t>NXA-PAC-350W-PI=</t>
  </si>
  <si>
    <t>Nexus AC 350W PSU -  Port Side Intake</t>
  </si>
  <si>
    <t>NXA-PAC-350W-PI2=</t>
  </si>
  <si>
    <t>Nexus AC 350W PSU -  Port Side Intake w platinum efficiency</t>
  </si>
  <si>
    <t>NXA-PAC-500W-PE=</t>
  </si>
  <si>
    <t>Nexus NEBs AC 500W PSU -  Port Side Exhaust</t>
  </si>
  <si>
    <t>NXA-PAC-500W-PE-RF</t>
  </si>
  <si>
    <t>Nexus NEBs AC 500W PSU -  Port Side Exhaust REMANUFACTURED</t>
  </si>
  <si>
    <t>NXA-PAC-500W-PI=</t>
  </si>
  <si>
    <t>Nexus NEBs AC 500W PSU -  Port Side Intake</t>
  </si>
  <si>
    <t>NXA-PAC-500W-PI-RF</t>
  </si>
  <si>
    <t>Nexus NEBs AC 500W PSU -  Port Side Intake REMANUFACTURED</t>
  </si>
  <si>
    <t>NXA-PAC-750W-PE=</t>
  </si>
  <si>
    <t>Nexus AC 750W PSU -  Port Side Exhaust</t>
  </si>
  <si>
    <t>NXA-PAC-750W-PE-RF</t>
  </si>
  <si>
    <t>Nexus AC 750W PSU -  Port Side Exhaust REMANUFACTURED</t>
  </si>
  <si>
    <t>NXA-PAC-750W-PI=</t>
  </si>
  <si>
    <t>Nexus AC 750W PSU -  Port Side Intake</t>
  </si>
  <si>
    <t>NXA-PAC-750W-PI-RF</t>
  </si>
  <si>
    <t>Nexus AC 750W PSU -  Port Side Intake REMANUFACTURED</t>
  </si>
  <si>
    <t>NXA-PDC-2KW-PE</t>
  </si>
  <si>
    <t>Nexus 9K 2KW DC PS, Port-side Exhaust</t>
  </si>
  <si>
    <t>NXA-PDC-2KW-PI</t>
  </si>
  <si>
    <t>Nexus 9K 2KW DC PS, Port-side Intake</t>
  </si>
  <si>
    <t>NXA-PDC-3200W-PI</t>
  </si>
  <si>
    <t>Nexus 9K 3200W DC PS, Port-side Intake</t>
  </si>
  <si>
    <t>NXA-PDC-3200W-PI=</t>
  </si>
  <si>
    <t>NXA-PDC-440W-PE</t>
  </si>
  <si>
    <t>Nexus 9K 440W DC PS, Port-side Exhaust</t>
  </si>
  <si>
    <t>NXA-PDC-440W-PI</t>
  </si>
  <si>
    <t>Nexus 9K 440W DC PS, Port-side Intake</t>
  </si>
  <si>
    <t>NXA-PDC-930W-PE</t>
  </si>
  <si>
    <t>Nexus 9K DC PS, Port-side Exhaust</t>
  </si>
  <si>
    <t>NXA-PDC-930W-PE=</t>
  </si>
  <si>
    <t>Nexus 9K DC PS, Port-side Exhaust (spare)</t>
  </si>
  <si>
    <t>NXA-PDC-930W-PE-RF</t>
  </si>
  <si>
    <t>Nexus 9K DC PS, Port-side Exhaust REMANUFACTURED</t>
  </si>
  <si>
    <t>NXA-PDC-930W-PI</t>
  </si>
  <si>
    <t>Nexus 9K 930W DC PS, Port-side Intake</t>
  </si>
  <si>
    <t>NXA-PDC-930W-PI=</t>
  </si>
  <si>
    <t>Nexus 9K 930W DC PS, Port-side Intake (spare)</t>
  </si>
  <si>
    <t>NXA-PDC-930W-PI-RF</t>
  </si>
  <si>
    <t>Nexus 9K 930W DC PS, Port-side Intake  REMANUFACTURED</t>
  </si>
  <si>
    <t>NXA-PHV-1100W-PE</t>
  </si>
  <si>
    <t>Nexus 1100W Platinum HV-AC-DC PS, Port side Exhaust airflow</t>
  </si>
  <si>
    <t>NXA-PHV-350W-PE</t>
  </si>
  <si>
    <t>Nexus HV 350W PSU -  Port Side Exhaust</t>
  </si>
  <si>
    <t>NXA-PHV-350W-PE=</t>
  </si>
  <si>
    <t>NXA-PHV-350W-PI</t>
  </si>
  <si>
    <t>Nexus HV 350W PSU -  Port Side Intake</t>
  </si>
  <si>
    <t>NXA-PHV-350W-PI=</t>
  </si>
  <si>
    <t>NXASFAN-160CFM2PE=</t>
  </si>
  <si>
    <t>Nexus Fan, 160CFM2, port side exhaust airflow /w EEPROM</t>
  </si>
  <si>
    <t>NXASFAN-160CFM2PI=</t>
  </si>
  <si>
    <t>Nexus Fan, 160CFM2, port side intake airflow /w EEPROM</t>
  </si>
  <si>
    <t>NXA-SFAN-30CFM-PE=</t>
  </si>
  <si>
    <t>Nexus Fan, 30CFM, port side exhaust airflow, Spare /w EEPROM</t>
  </si>
  <si>
    <t>NXA-SFAN-30CFM-PI=</t>
  </si>
  <si>
    <t>Nexus Fan, 30CFM, port side intake airflow, Spare /w EEPROM</t>
  </si>
  <si>
    <t>NXA-SFAN-35CFM-PE=</t>
  </si>
  <si>
    <t>Nexus Fan, 35CFM, port side exhaust airflow /w EEPROM</t>
  </si>
  <si>
    <t>NXA-SFAN-35CFM-PI=</t>
  </si>
  <si>
    <t>Nexus Fan, 35CFM, port side intake airflow, Spare /w EEPROM</t>
  </si>
  <si>
    <t>NXA-SFAN35CFMPI-RF</t>
  </si>
  <si>
    <t>Nexus Fan,35CFM,portsideintakeairflow/wEEPROM REMANUFACTURED</t>
  </si>
  <si>
    <t>NXK-ACC-KIT2-2RU=</t>
  </si>
  <si>
    <t>Nexus 9K Fixed Accessory Kit,2RU front and rear removal spar</t>
  </si>
  <si>
    <t>NXK-ACC-KIT-2P=</t>
  </si>
  <si>
    <t>Nexus Fixed Acc Kit w/2-post rack mount- 9348GC-FXP, Spare</t>
  </si>
  <si>
    <t>NXK-DC-4.4KW-A</t>
  </si>
  <si>
    <t>Cisco Nexus 9800 DC Power Supply</t>
  </si>
  <si>
    <t>NXK-DC-BLANK=</t>
  </si>
  <si>
    <t>Cisco Nexus 9800 DC Power Supply Slot Cover</t>
  </si>
  <si>
    <t>NXK-HV-6.3KW20A-A</t>
  </si>
  <si>
    <t>Cisco Nexus 9800 AC/HV 20A Power Supply</t>
  </si>
  <si>
    <t>NXK-HV-6.3KW30A-A</t>
  </si>
  <si>
    <t>Cisco Nexus 9800 AC/HV 30A Power Supply</t>
  </si>
  <si>
    <t>NXK-HV-6.3KW30A-A=</t>
  </si>
  <si>
    <t>NXK-HV6.3KW30AA-RF</t>
  </si>
  <si>
    <t>Cisco Nexus 9800 AC/HV 30A Power Supply REMANUFACTURED</t>
  </si>
  <si>
    <t>NXK-MEM-16GB</t>
  </si>
  <si>
    <t>Additional memory of 16GB for Nexus Switches</t>
  </si>
  <si>
    <t>NXK-MEM-16GB=</t>
  </si>
  <si>
    <t>NXK-MEM-32GB</t>
  </si>
  <si>
    <t>Additional memory of 32GB for Nexus 9000 Switches</t>
  </si>
  <si>
    <t>NXK-MEM-32GB=</t>
  </si>
  <si>
    <t>Additional memory of 32GB for Nexus Switches</t>
  </si>
  <si>
    <t>NXK-MEM-32GB-RF</t>
  </si>
  <si>
    <t>Additional memory of 32GB for Nexus Switches REMANUFACTURED</t>
  </si>
  <si>
    <t>NXK-MEM-8GB</t>
  </si>
  <si>
    <t>Additional memory of 8GB for Nexus Switches</t>
  </si>
  <si>
    <t>NXK-PICK-100G-FR</t>
  </si>
  <si>
    <t>PID to select QSFP-100G-FR-S Optic in the bundle</t>
  </si>
  <si>
    <t>NXK-PICK-400G-DR4</t>
  </si>
  <si>
    <t>PID to select QDD-400G-DR4-S Optic in the bundle</t>
  </si>
  <si>
    <t>NXOS-AD-GF</t>
  </si>
  <si>
    <t>NX-OS Advantage license for a 1G Nexus 9K</t>
  </si>
  <si>
    <t>NXOS-AD-XF</t>
  </si>
  <si>
    <t>NX-OS Advantage License for Nexus 9300 (10G+) Platforms</t>
  </si>
  <si>
    <t>NXOS-AD-XF=</t>
  </si>
  <si>
    <t>NXOS-AD-XF2</t>
  </si>
  <si>
    <t>NX-OS Advantage license for Nexus 9300 (XF2 10G+) Platforms</t>
  </si>
  <si>
    <t>NXOS-AD-XF2=</t>
  </si>
  <si>
    <t>NXOS-AD-XF3</t>
  </si>
  <si>
    <t>NX-OS Advantage license for Nexus 9300 (XF3 400G) Platforms</t>
  </si>
  <si>
    <t>NXOS-ES-GF</t>
  </si>
  <si>
    <t>NX-OS Essentials SW license for a 1G Nexus 9K</t>
  </si>
  <si>
    <t>NXOS-ES-XF</t>
  </si>
  <si>
    <t>NX-OS Essentials license for Nexus 9300 (10G+) Platforms</t>
  </si>
  <si>
    <t>NXOS-ES-XF2</t>
  </si>
  <si>
    <t>NX-OS Essentials license for Nexus 9300 (XF2 10G+) Platforms</t>
  </si>
  <si>
    <t>NXOS-NDB-M4</t>
  </si>
  <si>
    <t>NDB License for 9500 Modular 4 slot chassis</t>
  </si>
  <si>
    <t>NXOS-NDB-M8-16</t>
  </si>
  <si>
    <t>NDB License for 9500 Modular 8-16 slot chassis</t>
  </si>
  <si>
    <t>NXOS-NDB-XF</t>
  </si>
  <si>
    <t>NDB License for Fixed Platforms &gt;=10G</t>
  </si>
  <si>
    <t>NXOS-SEC-XF</t>
  </si>
  <si>
    <t>Security License for Fixed Platforms</t>
  </si>
  <si>
    <t>NXOS-SEC-XM</t>
  </si>
  <si>
    <t>Security License for Modular Platforms</t>
  </si>
  <si>
    <t>NXOS-STRG-M</t>
  </si>
  <si>
    <t>NX-OS Storage SW License for Modular Platforms</t>
  </si>
  <si>
    <t>NXOS-UPG-ES-AD-XF=</t>
  </si>
  <si>
    <t>NX-OS Upgrade License: Ess to Adv (10G+ Platforms)</t>
  </si>
  <si>
    <t>P1-D-M91S-AXK9</t>
  </si>
  <si>
    <t>PLHC-DS-C48T-48PE</t>
  </si>
  <si>
    <t>Cisco+ MDS 9148T 32G FC, w/ 48 active ports +32G SW, exhaust</t>
  </si>
  <si>
    <t>PLHC-N9K-9336C</t>
  </si>
  <si>
    <t>Cisco+ Hybrid Cloud Nexus 9300, 36p 40/100G QSFP28</t>
  </si>
  <si>
    <t>PLHC-N9K-9364C</t>
  </si>
  <si>
    <t>Cisco+ Hybrid Cloud Nexus 9364C-GX, 64p 40/100G QSFP28</t>
  </si>
  <si>
    <t>PSU-80W-AC</t>
  </si>
  <si>
    <t>Power adaptor, 80W AC, for Catalyst Micro switches</t>
  </si>
  <si>
    <t>PSU-L-74W-ADPT</t>
  </si>
  <si>
    <t>Slim 74W power adaptor, for Catalyst Micro switches</t>
  </si>
  <si>
    <t>PSU-L-74W-ADPT=</t>
  </si>
  <si>
    <t>Slim 74W power adaptor - Spare, for Catalyst Micro switches</t>
  </si>
  <si>
    <t>PSU-L-80W-ADPT</t>
  </si>
  <si>
    <t>Slim 80W power adaptor for micro and compact switches</t>
  </si>
  <si>
    <t>PSU-L-80W-ADPT=</t>
  </si>
  <si>
    <t>Slim 80W power adaptor for micro and compact switches, spare</t>
  </si>
  <si>
    <t>PWR-ADPT</t>
  </si>
  <si>
    <t>Power adaptor for compact switches</t>
  </si>
  <si>
    <t>Power Adaptor  for Compact Switch REMANUFACTURED</t>
  </si>
  <si>
    <t>PWRADPT-WM-18-NA=</t>
  </si>
  <si>
    <t>Power adaptor 18W for C1200 and C1300 switches (America)</t>
  </si>
  <si>
    <t>PWRADPT-WM-18-UK=</t>
  </si>
  <si>
    <t>Power adaptor 18W for C1200 and C1300 switches (UK)</t>
  </si>
  <si>
    <t>PWR-C1-1100WAC-P/2</t>
  </si>
  <si>
    <t>1100W AC 80+ platinum Config 1 Secondary Power Supply</t>
  </si>
  <si>
    <t>PWR-C1-1100WAC-P=</t>
  </si>
  <si>
    <t>1100W AC 80+ platinum Config 1 Power Supply Spare</t>
  </si>
  <si>
    <t>PWR-C1-1100WAC-P-M</t>
  </si>
  <si>
    <t>C9000 1100W AC Platinum Power Supply, w/MERAKI</t>
  </si>
  <si>
    <t>PWR-C1-1100WACP-RF</t>
  </si>
  <si>
    <t>1100W AC 80+ platinum Config 1 Power Supply REMANUFACTURED</t>
  </si>
  <si>
    <t>PWR-C1-1100WAC-RF</t>
  </si>
  <si>
    <t>1100W AC Config 1 Power Supply REMANUFACTURED</t>
  </si>
  <si>
    <t>PWR-C1-1100WAC-UP</t>
  </si>
  <si>
    <t>Upgrade option 1100W AC 80+ platinum Config 1 Power Supply</t>
  </si>
  <si>
    <t>PWR-C11100WACUP-RF</t>
  </si>
  <si>
    <t>Upgradeoption1100WAC80+platinumConfg1PwrSpply REMANUFACTURED</t>
  </si>
  <si>
    <t>PWR-C1-1900WAC-P</t>
  </si>
  <si>
    <t>1900W AC 80+ platinum Config 1 Power Supply</t>
  </si>
  <si>
    <t>PWR-C1-1900WAC-P/2</t>
  </si>
  <si>
    <t>1900W AC 80+ platinum Config 1 Secondary Power Supply</t>
  </si>
  <si>
    <t>PWR-C1-1900WAC-P=</t>
  </si>
  <si>
    <t>PWR-C1-1900WAC-P-M</t>
  </si>
  <si>
    <t>C9000 1900W AC platinum Power Supply, w/MERAKI</t>
  </si>
  <si>
    <t>PWR-C1-1900WACP-RF</t>
  </si>
  <si>
    <t>1900W AC 80+ platinum Config 1 Power Supply REMANUFACTURED</t>
  </si>
  <si>
    <t>PWR-C1-1900WAC-UP</t>
  </si>
  <si>
    <t>Upgrade option 1900W AC 80+ platinum Config 1 Power Supply</t>
  </si>
  <si>
    <t>PWR-C1-350WAC-P/2</t>
  </si>
  <si>
    <t>350W AC 80+ platinum Config 1 Secondary Power Supply</t>
  </si>
  <si>
    <t>PWR-C1-350WAC-P=</t>
  </si>
  <si>
    <t>350W AC 80+ platinum Config 1 Power Supply Spare</t>
  </si>
  <si>
    <t>PWR-C1-350WAC-P-M</t>
  </si>
  <si>
    <t>C9000 350W AC Platinum Power Supply, w/MERAKI</t>
  </si>
  <si>
    <t>PWR-C1-350WAC-P-RF</t>
  </si>
  <si>
    <t>350W AC 80+ platinum Config 1 Power Supply REMANUFACTURED</t>
  </si>
  <si>
    <t>PWR-C1-350WAC-RF</t>
  </si>
  <si>
    <t>350W AC Config 1 Power Supply REMANUFACTURED</t>
  </si>
  <si>
    <t>PWR-C1-440WDC-RF</t>
  </si>
  <si>
    <t>440W DC Config 1 Power Supply REMANUFACTURED</t>
  </si>
  <si>
    <t>PWR-C1-715WAC-P/2</t>
  </si>
  <si>
    <t>715W AC 80+ platinum Config 1 SecondaryPower Supply</t>
  </si>
  <si>
    <t>PWR-C1-715WAC-P=</t>
  </si>
  <si>
    <t>715W AC 80+ platinum Config 1 Power Supply Spare</t>
  </si>
  <si>
    <t>PWR-C1-715WAC-P-M</t>
  </si>
  <si>
    <t>C9000 715W AC Platinum Power Supply, w/MERAKI</t>
  </si>
  <si>
    <t>PWR-C1-715WAC-P-RF</t>
  </si>
  <si>
    <t>715W AC 80+ platinum Config 1 Power Supply REMANUFACTURED</t>
  </si>
  <si>
    <t>PWR-C1-715WAC-RF</t>
  </si>
  <si>
    <t>715W AC Config 1 Power Supply REMANUFACTURED</t>
  </si>
  <si>
    <t>PWR-C1-715WAC-UP</t>
  </si>
  <si>
    <t>Upgrade to 715W AC 80+ platinum Config 1 Power Supply</t>
  </si>
  <si>
    <t>PWR-C1-715WACUP-RF</t>
  </si>
  <si>
    <t>Upgrad to715WAC80+platinumConfig1PowerSupply REMANUFACTURED</t>
  </si>
  <si>
    <t>PWR-C1-715WDC</t>
  </si>
  <si>
    <t>715W DC  Power Supply</t>
  </si>
  <si>
    <t>PWR-C1-715WDC/2</t>
  </si>
  <si>
    <t>715W DC Power Supply</t>
  </si>
  <si>
    <t>PWR-C1-715WDC=</t>
  </si>
  <si>
    <t>PWR-C1-715WDC-RF</t>
  </si>
  <si>
    <t>715W DC Power Supply REMANUFACTURED</t>
  </si>
  <si>
    <t>PWR-C1-BLANK=</t>
  </si>
  <si>
    <t>Config 1 Power Supply Blank</t>
  </si>
  <si>
    <t>PWR-C2-1025WAC-RF</t>
  </si>
  <si>
    <t>1025W AC Config 2 Power Supply REMANUFACTURED</t>
  </si>
  <si>
    <t>PWR-C2-250WAC-RF</t>
  </si>
  <si>
    <t>250W AC Config 2 Power Supply Spare REMANUFACTURED</t>
  </si>
  <si>
    <t>PWR-C2-640WAC-RF</t>
  </si>
  <si>
    <t>640W AC Config 2 Power Supply Spare REMANUFACTURED</t>
  </si>
  <si>
    <t>PWR-C2-640WDC-RF</t>
  </si>
  <si>
    <t>640W DC Config 2 Power Supply Spare REMANUFACTURED</t>
  </si>
  <si>
    <t>PWR-C3-750WAC-F-RF</t>
  </si>
  <si>
    <t>Config 3 Pwr Supply back to front cooling REMANUFACTURED</t>
  </si>
  <si>
    <t>PWR-C3-750WAC-R-RF</t>
  </si>
  <si>
    <t>750WACConfig 3 PWR SPLYfront to back cooling REMANUFACTURED</t>
  </si>
  <si>
    <t>PWR-C3-750WDC-F-RF</t>
  </si>
  <si>
    <t>750W DC Config 3PowerSupplybacktofrontcooling REMANUFACTURED</t>
  </si>
  <si>
    <t>PWR-C3-750WDC-R-RF</t>
  </si>
  <si>
    <t>750WDCConfig3 PWR SPLY front to back cooling REMANUFACTURED</t>
  </si>
  <si>
    <t>PWR-C45-1000AC-RF</t>
  </si>
  <si>
    <t>Cat4500 1000W AC P/S (Data Only)REMANUFACTURED</t>
  </si>
  <si>
    <t>PWR-C45-1300ACV-RF</t>
  </si>
  <si>
    <t>Cat4500 1300W AC P/S (Data and PoE) REMANUFACTURED</t>
  </si>
  <si>
    <t>PWR-C45-1400AC-RF</t>
  </si>
  <si>
    <t>Cat4500 1400W AC Power Supply (Data Only) REMANUFACTURED</t>
  </si>
  <si>
    <t>PWR-C45-1400DCP-RF</t>
  </si>
  <si>
    <t>Catalyst 4500 1400W DC Power Supply w/Int PEM REMANUFACTURED</t>
  </si>
  <si>
    <t>PWR-C45-1400DC-RF</t>
  </si>
  <si>
    <t>C4500 1400W DCTripleInputSP PWRSuplydata only REMANUFACTURED</t>
  </si>
  <si>
    <t>PWR-C45-2800ACV-RF</t>
  </si>
  <si>
    <t>Cat4500 2800W AC P/S (Data and  PoE) REMANUFACTURED</t>
  </si>
  <si>
    <t>PWR-C45-4200ACV-RF</t>
  </si>
  <si>
    <t>Cat4500 4200W AC Dual Input PS (Data + PoE) REMANUFACTURED</t>
  </si>
  <si>
    <t>PWR-C45-6000ACV-RF</t>
  </si>
  <si>
    <t>Cat 4500 6000W AC dual input PS (Data + PoE) REMANUFACTURED</t>
  </si>
  <si>
    <t>PWR-C45-9000ACV-RF</t>
  </si>
  <si>
    <t>4500E 9000W AC triple input PowerSupp(Data+Po REMANUFACTURED</t>
  </si>
  <si>
    <t>PWR-C4-950WAC-R/2</t>
  </si>
  <si>
    <t>950W AC Config 4 Power Supply front to back cooling</t>
  </si>
  <si>
    <t>PWR-C4-950WDC-R/2</t>
  </si>
  <si>
    <t>950W DC Config 4 Power Supply front to back cooling</t>
  </si>
  <si>
    <t>PWR-C4-950WDC-R=</t>
  </si>
  <si>
    <t>PWR-C4-950WDC-R-RF</t>
  </si>
  <si>
    <t>950W DC Config 4 PS front to back cooling REMANUFACTURED</t>
  </si>
  <si>
    <t>PWR-C5-125WAC/2</t>
  </si>
  <si>
    <t>125W AC Config 5 Power Supply - Secondary Power Supply</t>
  </si>
  <si>
    <t>PWR-C5-125WAC=</t>
  </si>
  <si>
    <t>125W AC Config 5 Power Supply</t>
  </si>
  <si>
    <t>PWR-C5-125WAC-RF</t>
  </si>
  <si>
    <t>125W AC Config 5 Power Supply REMANUFACTURED</t>
  </si>
  <si>
    <t>PWR-C5-1KWAC/2</t>
  </si>
  <si>
    <t>1KW AC Config 5 Power Supply - Secondary Power Supply</t>
  </si>
  <si>
    <t>PWR-C5-1KWAC=</t>
  </si>
  <si>
    <t>1KW AC Config 5 Power Supply</t>
  </si>
  <si>
    <t>PWR-C5-1KWAC-RF</t>
  </si>
  <si>
    <t>1KW AC Config 5 Power Supply REMANUFACTURED</t>
  </si>
  <si>
    <t>PWR-C5-600WAC/2</t>
  </si>
  <si>
    <t>600W AC Config 5 Power Supply - Secondary Power Supply</t>
  </si>
  <si>
    <t>PWR-C5-600WAC=</t>
  </si>
  <si>
    <t>600W AC Config 5 Power Supply</t>
  </si>
  <si>
    <t>PWR-C5-600WAC-RF</t>
  </si>
  <si>
    <t>600W AC Config 5 Power Supply REMANUFACTURED</t>
  </si>
  <si>
    <t>PWR-C5-715WDC=</t>
  </si>
  <si>
    <t>715W DC Config 5 Power Supply</t>
  </si>
  <si>
    <t>PWR-C6-125WAC/2</t>
  </si>
  <si>
    <t>125W AC Config 6 Power Supply - Secondary Power Supply</t>
  </si>
  <si>
    <t>PWR-C6-125WAC=</t>
  </si>
  <si>
    <t>125W AC Config 6 Power Supply</t>
  </si>
  <si>
    <t>PWR-C6-125WAC-RF</t>
  </si>
  <si>
    <t>125W AC Config 6 Power Supply REMANUFACTURED</t>
  </si>
  <si>
    <t>PWR-C6-1KWAC/2</t>
  </si>
  <si>
    <t>1KW AC Config 6 Power Supply - Secondary Power Supply</t>
  </si>
  <si>
    <t>PWR-C6-1KWAC=</t>
  </si>
  <si>
    <t>1KW AC Config 6 Power Supply</t>
  </si>
  <si>
    <t>PWR-C6-1KWAC-RF</t>
  </si>
  <si>
    <t>1KW AC Config 6 Power Supply REMANUFACTURED</t>
  </si>
  <si>
    <t>PWR-C6-1KWAC-UP</t>
  </si>
  <si>
    <t>Upgrade option 1000W AC Config 6 Power Supply</t>
  </si>
  <si>
    <t>PWR-C6-600WAC/2</t>
  </si>
  <si>
    <t>600W AC Config 6 Power Supply - Secondary Power Supply</t>
  </si>
  <si>
    <t>PWR-C6-600WAC=</t>
  </si>
  <si>
    <t>600W AC Config 6 Power Supply</t>
  </si>
  <si>
    <t>PWR-C6-600WAC-RF</t>
  </si>
  <si>
    <t>600W AC Config 6 Power Supply REMANUFACTURED</t>
  </si>
  <si>
    <t>PWR-C6-715WDC/2</t>
  </si>
  <si>
    <t>715W DC Config 6 Power Supply - Secondary Power Supply</t>
  </si>
  <si>
    <t>PWR-C6-715WDC=</t>
  </si>
  <si>
    <t>715W DC Config 6 Power Supply</t>
  </si>
  <si>
    <t>PWR-CH1-1100WAC</t>
  </si>
  <si>
    <t>Cisco C8500 1100W AC Power Supply, Reverse Air</t>
  </si>
  <si>
    <t>PWR-CH1-1100WAC=</t>
  </si>
  <si>
    <t>Cisco C8500 1100W AC Power Supply, Reverse Air, Spare</t>
  </si>
  <si>
    <t>PWR-CH1-750WACR=</t>
  </si>
  <si>
    <t>Cisco C8500/CW9800 750W AC Power Supply, Spare</t>
  </si>
  <si>
    <t>PWR-CH1-750WACR-RF</t>
  </si>
  <si>
    <t>Cisco C8500/CW9800 750W AC Power Supply, REMANUFACTURED</t>
  </si>
  <si>
    <t>PWR-CH1-950WDC=</t>
  </si>
  <si>
    <t>Cisco C8500 950W DC Power Supply, Reverse Air, Spare</t>
  </si>
  <si>
    <t>PWR-CH1-950WDCR=</t>
  </si>
  <si>
    <t>Cisco C8500 950W DC Power Supply, Spare</t>
  </si>
  <si>
    <t>PWR-CH1-950WDCR-RF</t>
  </si>
  <si>
    <t>Cisco C8500 950W DC Power Supply, REMANUFACTURED</t>
  </si>
  <si>
    <t>PWR-CLIP=</t>
  </si>
  <si>
    <t>Power rentainer clip for compact switches</t>
  </si>
  <si>
    <t>PWR-CLIP-CMP=</t>
  </si>
  <si>
    <t>Power rentention clip for 3560 compact switches</t>
  </si>
  <si>
    <t>PWR-CLP=</t>
  </si>
  <si>
    <t>Power Retainer Clip For 3560-C, 2960-L  &amp; C1000 Switches</t>
  </si>
  <si>
    <t>PWR-CORD10-IND=</t>
  </si>
  <si>
    <t>POWER CORD,INDIA,IEC60320/ C19,IS16A3,7.0M</t>
  </si>
  <si>
    <t>PWR-RPS2300-RF</t>
  </si>
  <si>
    <t>RPS 2300 Chassis w/Blower,PS blank,NoPowerSup REMANUFACTURED</t>
  </si>
  <si>
    <t>QSFP-40/100-SRBD=</t>
  </si>
  <si>
    <t>100G and 40GBASE SR-BiDi QSFP Transceiver, LC, 100m OM4 MMF</t>
  </si>
  <si>
    <t>QSFP-40G-CSR4=</t>
  </si>
  <si>
    <t>QSFP 4x10GBASE-SR Transceiver Module, MPO, 300M</t>
  </si>
  <si>
    <t>QSFP-40G-LR4=</t>
  </si>
  <si>
    <t>QSFP 40GBASE-LR4 OTN Transceiver, LC, 10KM</t>
  </si>
  <si>
    <t>QSFP-40G-SR-BD=</t>
  </si>
  <si>
    <t>QSFP40G BiDi Short-reach Transceiver</t>
  </si>
  <si>
    <t>RACK-KIT-T1=</t>
  </si>
  <si>
    <t>19, 23, 24 inch and ETSI Type 1 rack mount kit</t>
  </si>
  <si>
    <t>RACKMNT-19-CMPACT</t>
  </si>
  <si>
    <t>19 in Rackmount for 9200CX switches</t>
  </si>
  <si>
    <t>RACKMNT-19-CMPACT=</t>
  </si>
  <si>
    <t>RCKMNT-19-CMPCT=</t>
  </si>
  <si>
    <t>19in RackMount for Catalyst 3560,2960,ME-3400 Compact Switch</t>
  </si>
  <si>
    <t>RCKMNT-19-CMPCT-RF</t>
  </si>
  <si>
    <t>19 in Rackmount for DSBU Compact switches REMANUFACTURED</t>
  </si>
  <si>
    <t>RCKMNT-1RU-1K=</t>
  </si>
  <si>
    <t>19 inch rack mount for 1RU C1000, CBS350 and CBS250</t>
  </si>
  <si>
    <t>RCKMNT-1RU-RF</t>
  </si>
  <si>
    <t>RackMountKitfor1RUfor3750,3560,3550,2900LRE-XLREMANUFACTURED</t>
  </si>
  <si>
    <t>RCKMNT-CMPCT-1K=</t>
  </si>
  <si>
    <t>19 inch rack mount for compact C1000, CBS350 and CBS250</t>
  </si>
  <si>
    <t>REC-KIT-T1=</t>
  </si>
  <si>
    <t>Recessed 1RU rack mount for 9200L and 9200 switches spares</t>
  </si>
  <si>
    <t>S2TAEK9-15501SY</t>
  </si>
  <si>
    <t>Cisco CAT6000-VS-S2T IOS ADV ENT SERV FULL ENCRYPT</t>
  </si>
  <si>
    <t>S2TISK9-15501SY</t>
  </si>
  <si>
    <t>Cisco CAT6000-VS-S2T IOS IP SERV FULL ENCRYPT</t>
  </si>
  <si>
    <t>S2TISK9N-15501SY</t>
  </si>
  <si>
    <t>Cisco CAT6000-VS-S2T IOS IP SERV NPE</t>
  </si>
  <si>
    <t>S45EES-15201E=</t>
  </si>
  <si>
    <t>Cisco CAT4500E IOS ENTERPRISE SERVICES W/O CRYPTO</t>
  </si>
  <si>
    <t>S45EESU-15201E=</t>
  </si>
  <si>
    <t>Cisco CAT4500E IOS ENTERPRISE SERVICES UPGRADE W/O CRYPTO</t>
  </si>
  <si>
    <t>S45EESUK9-15201E=</t>
  </si>
  <si>
    <t>Cisco CAT4500E IOS ENTERPRISE SERVICES UPGRADE SSH</t>
  </si>
  <si>
    <t>S45EIBUK9-15201E=</t>
  </si>
  <si>
    <t>Cisco CAT4500E IOS IP BASE UPGRADE SSH</t>
  </si>
  <si>
    <t>S45EIPB-15201E=</t>
  </si>
  <si>
    <t>Cisco CAT4500E IOS IP BASE W/O CRYPTO</t>
  </si>
  <si>
    <t>S45EIPBU-15201E=</t>
  </si>
  <si>
    <t>Cisco CAT4500E IOS IP BASE UPGRADE W/O CRYPTO</t>
  </si>
  <si>
    <t>S45ELB-15201E=</t>
  </si>
  <si>
    <t>Cisco CAT4500E IOS LAN BASE W/O CRYPTO</t>
  </si>
  <si>
    <t>S49EES-15204E=</t>
  </si>
  <si>
    <t>Cisco CAT4900 IOS ENTERPRISE SERVICES W/O CRYPTO</t>
  </si>
  <si>
    <t>S49EESK9-15204E=</t>
  </si>
  <si>
    <t>Cisco CAT4900 IOS ENTERPRISE SERVICES SSH</t>
  </si>
  <si>
    <t>S49EIPB-15204E=</t>
  </si>
  <si>
    <t>Cisco CAT4900 IOS IP BASE W/O CRYPTO</t>
  </si>
  <si>
    <t>S49EIPBK9-15204E=</t>
  </si>
  <si>
    <t>Cisco CAT4900 IOS IP BASE SSH</t>
  </si>
  <si>
    <t>S49ELB-15204E=</t>
  </si>
  <si>
    <t>Cisco CAT4900 IOS LAN BASE W/O CRYPTO</t>
  </si>
  <si>
    <t>S49ELBK9-15204E=</t>
  </si>
  <si>
    <t>Cisco CAT4900 IOS LAN BASE SSH</t>
  </si>
  <si>
    <t>S684AEK9-15501SY</t>
  </si>
  <si>
    <t>Cisco CAT6840-X IOS  ADV ENT SERVICES FULL ENCRYPT</t>
  </si>
  <si>
    <t>S68XAEK9N-15501SY</t>
  </si>
  <si>
    <t>Cisco CAT6880-X IOS  ADV ENT SERVICES NPE</t>
  </si>
  <si>
    <t>SD-X45-2GB-E-RF</t>
  </si>
  <si>
    <t>Catalyst 4500 2GB SD Memory Card REMANUFACTURED</t>
  </si>
  <si>
    <t>SE-VAPPL-3Y</t>
  </si>
  <si>
    <t>SE Appliance Bundle, 3Y</t>
  </si>
  <si>
    <t>SE-VAPPL-5Y</t>
  </si>
  <si>
    <t>SE Appliance Bundle, 5Y</t>
  </si>
  <si>
    <t>SFP-10G-ER=</t>
  </si>
  <si>
    <t>10GBASE-ER SFP Module</t>
  </si>
  <si>
    <t>SFP-10G-LR=</t>
  </si>
  <si>
    <t>10GBASE-LR SFP Module</t>
  </si>
  <si>
    <t>SFP-10G-LRM=</t>
  </si>
  <si>
    <t>10GBASE-LRM SFP Module</t>
  </si>
  <si>
    <t>SFP-10G-OLT20-X</t>
  </si>
  <si>
    <t>XGS PON OLT pluggable; EML, E temp, 20km reach</t>
  </si>
  <si>
    <t>SFP-10G-OLT20-X=</t>
  </si>
  <si>
    <t>XGS PON/10G EPON OLT pluggable; EML, E temp, 20km reach</t>
  </si>
  <si>
    <t>SFP-10G-ONT20-I</t>
  </si>
  <si>
    <t>XGS PON ONT pluggable; DML, I temp, 20km reach</t>
  </si>
  <si>
    <t>SFP-10G-SR++=</t>
  </si>
  <si>
    <t>10GBASE-SR SFP Module</t>
  </si>
  <si>
    <t>SFP-10G-ZR=</t>
  </si>
  <si>
    <t>Cisco 10GBASE-ZR SFP10G Module for SMF</t>
  </si>
  <si>
    <t>SFP-10G-ZR-RF</t>
  </si>
  <si>
    <t>Cisco 10GBASE-ZR SFP10G Module for SMF Spare REMANUFACTURED</t>
  </si>
  <si>
    <t>SFP-1G-LH</t>
  </si>
  <si>
    <t>1000BASE-LX/LH SFP transceiver module for SFP+ ports</t>
  </si>
  <si>
    <t>SFP-1G-LH-RF</t>
  </si>
  <si>
    <t>1000BASELX/LHSFPtransceivermoduleforSFP+ports REMANUFACTURED</t>
  </si>
  <si>
    <t>SFP-1G-SX</t>
  </si>
  <si>
    <t>1000BASE-SX SFP transceiver module for SFP+ ports</t>
  </si>
  <si>
    <t>SFP-1G-SX-RF</t>
  </si>
  <si>
    <t>1000BASE-SX SFP transceivermoduleforSFP+ports REMANUFACTURED</t>
  </si>
  <si>
    <t>SFP-H10GB-CU1M</t>
  </si>
  <si>
    <t>10GBASE-CU SFP+ Cable 1 Meter</t>
  </si>
  <si>
    <t>SFP-H10GB-CU1M=</t>
  </si>
  <si>
    <t>SFP-H10GB-CU1M-RF</t>
  </si>
  <si>
    <t>10GBASE-CU SFP+ Cable 1 Meter REMANUFACTURED</t>
  </si>
  <si>
    <t>SFP-H10GB-CU3M=</t>
  </si>
  <si>
    <t>10GBASE-CU SFP+ Cable 3 Meter</t>
  </si>
  <si>
    <t>SFP-H10GB-CU3M-RF</t>
  </si>
  <si>
    <t>10GBASE-CU SFP+ Cable 3 Meter REMANUFACTURED</t>
  </si>
  <si>
    <t>SFP-H10GB-CU5M-RF</t>
  </si>
  <si>
    <t>10GBASE-CU SFP+ Cable 5 Meter REMANUFACTURED</t>
  </si>
  <si>
    <t>SP6TAEK9-15501SY</t>
  </si>
  <si>
    <t>CAT6800-VS-S6T IOS ADV ENT SERV FULL ENCRYPT</t>
  </si>
  <si>
    <t>SP6TISK9N-15501SY</t>
  </si>
  <si>
    <t>CAT6800-VS-S6T IOS IP SERV NPE</t>
  </si>
  <si>
    <t>SPA-1X10GELV2EP-RF</t>
  </si>
  <si>
    <t>1port 10GE LAN-PHY Shared pt Adapter,EP Bundl REMANUFACTURED</t>
  </si>
  <si>
    <t>SSD-120G-RF</t>
  </si>
  <si>
    <t>Cisco pluggable USB3.0 SSD storage, REMANUFACTURED</t>
  </si>
  <si>
    <t>SSD-240G</t>
  </si>
  <si>
    <t>Cisco pluggable USB3.0 SSD storage</t>
  </si>
  <si>
    <t>SSD-240G=</t>
  </si>
  <si>
    <t>SSD-240G-RF</t>
  </si>
  <si>
    <t>Cisco pluggable USB3.0 SSD storage REMANUFACTURED</t>
  </si>
  <si>
    <t>SSD-M2SATA-480G</t>
  </si>
  <si>
    <t>C8500 480 GB, M2 SATA SSD</t>
  </si>
  <si>
    <t>SSD-M2SATA-480G=</t>
  </si>
  <si>
    <t>C8500 480 GB, M2 SATA SSD, Spare</t>
  </si>
  <si>
    <t>SSD-M2SATA-480G-RF</t>
  </si>
  <si>
    <t>C8500 480 GB, M2 SATA SSD REMANUFACTURED</t>
  </si>
  <si>
    <t>STACK-T1-1M</t>
  </si>
  <si>
    <t>1M Type 1 Stacking Cable</t>
  </si>
  <si>
    <t>STACK-T1-1M=</t>
  </si>
  <si>
    <t>STACK-T1-1M-M</t>
  </si>
  <si>
    <t>C9000 1M Type 1 Stacking Cable, w/MERAKI</t>
  </si>
  <si>
    <t>STACK-T1-1M-RF</t>
  </si>
  <si>
    <t>1M Type 1 Stacking Cable REMANUFACTURED</t>
  </si>
  <si>
    <t>STACK-T1-3M</t>
  </si>
  <si>
    <t>3M Type 1 Stacking Cable</t>
  </si>
  <si>
    <t>STACK-T1-3M=</t>
  </si>
  <si>
    <t>STACK-T1-3M-RF</t>
  </si>
  <si>
    <t>3M Type 1 Stacking Cable REMANUFACTURED</t>
  </si>
  <si>
    <t>STACK-T1-50CM</t>
  </si>
  <si>
    <t>50CM Type 1 Stacking Cable</t>
  </si>
  <si>
    <t>STACK-T1-50CM=</t>
  </si>
  <si>
    <t>STACK-T1-50CM-M</t>
  </si>
  <si>
    <t>C9000 50CM Type 1 Stacking Cable, w/MERAKI</t>
  </si>
  <si>
    <t>STACK-T1-50CM-RF</t>
  </si>
  <si>
    <t>50CM Type 1 Stacking Cable REMANUFACTURED</t>
  </si>
  <si>
    <t>STACK-T2-1M-RF</t>
  </si>
  <si>
    <t>1M Type 2 Stacking Cable  REMANUFACTURED</t>
  </si>
  <si>
    <t>STACK-T2-3M-RF</t>
  </si>
  <si>
    <t>3M Type 2 Stacking Cable REMANUFACTURED</t>
  </si>
  <si>
    <t>STACK-T2-50CM-RF</t>
  </si>
  <si>
    <t>50CM Type 2 Stacking Cable REMANUFACTURED</t>
  </si>
  <si>
    <t>STACK-T3-1M</t>
  </si>
  <si>
    <t>C9300L 1M Type 3 Stacking Cable used with C9300L-STACK-KIT</t>
  </si>
  <si>
    <t>STACK-T3-1M=</t>
  </si>
  <si>
    <t>1M Type 3 Stacking Cable, spare for C9300L</t>
  </si>
  <si>
    <t>STACK-T3-1M-RF</t>
  </si>
  <si>
    <t>1M Type 3 Stacking Cable, for C9300L REMANUFACTURED</t>
  </si>
  <si>
    <t>STACK-T3-3M</t>
  </si>
  <si>
    <t>C9300L 3M Type 3 Stacking Cable used with C9300L-STACK-KIT</t>
  </si>
  <si>
    <t>STACK-T3-3M=</t>
  </si>
  <si>
    <t>STACK-T3-3M-RF</t>
  </si>
  <si>
    <t>3M Type 3 Stacking Cable, for C9300L REMANUFACTURED</t>
  </si>
  <si>
    <t>STACK-T3-50CM=</t>
  </si>
  <si>
    <t>C9300L 50CM Type 3 Stacking Cable used with C9300L-STACK-KIT</t>
  </si>
  <si>
    <t>STACK-T3A-1M</t>
  </si>
  <si>
    <t>C9300L &amp; C9300LM 1M Type 3A Stacking Cable</t>
  </si>
  <si>
    <t>STACK-T3A-1M=</t>
  </si>
  <si>
    <t>STACK-T3A-1M-M</t>
  </si>
  <si>
    <t>C9300L 1M Type 3A Stacking Cable used with KIT2, w/MERAKI</t>
  </si>
  <si>
    <t>STACK-T3A-3M</t>
  </si>
  <si>
    <t>C9300L &amp; C9300LM 3M Type 3A Stacking Cable</t>
  </si>
  <si>
    <t>STACK-T3A-3M=</t>
  </si>
  <si>
    <t>STACK-T3A-3M-M</t>
  </si>
  <si>
    <t>C9300L 3M Type 3A Stacking Cable used with KIT2, w/MERAKI</t>
  </si>
  <si>
    <t>STACK-T3A-50CM=</t>
  </si>
  <si>
    <t>C9300L &amp; C9300LM 50CM Type 3A Stacking Cable</t>
  </si>
  <si>
    <t>STACK-T3A-50CM-M</t>
  </si>
  <si>
    <t>C9300L 50CM Type 3A Stacking Cable used with KIT2, w/MERAKI</t>
  </si>
  <si>
    <t>STACK-T4-1M</t>
  </si>
  <si>
    <t>1M Type 4 Stacking Cable</t>
  </si>
  <si>
    <t>STACK-T4-1M=</t>
  </si>
  <si>
    <t>STACK-T4-1M-RF</t>
  </si>
  <si>
    <t>1M Type 4 Stacking Cable REMANUFACTURED</t>
  </si>
  <si>
    <t>STACK-T4-3M</t>
  </si>
  <si>
    <t>3M Type 4 Stacking Cable</t>
  </si>
  <si>
    <t>STACK-T4-3M=</t>
  </si>
  <si>
    <t>STACK-T4-3M-RF</t>
  </si>
  <si>
    <t>3M Type 4 Stacking Cable REMANUFACTURED</t>
  </si>
  <si>
    <t>STACK-T4-50CM=</t>
  </si>
  <si>
    <t>50CM Type 4 Stacking Cable</t>
  </si>
  <si>
    <t>STK-RACKMNT2955-RF</t>
  </si>
  <si>
    <t>19"Rackmountkit,replacdw/ STK-RACK-DINRAIL=REMANUFACTURED</t>
  </si>
  <si>
    <t>UCS-EP-MDS9132T-16</t>
  </si>
  <si>
    <t>MDS 9132T 32G FC switch, w/ 8 active ports + 16G SW SFPs</t>
  </si>
  <si>
    <t>UCS-EP-MDS9132T-32</t>
  </si>
  <si>
    <t>MDS 9132T 32G FC switch, w/ 8 active ports + 32G SW SFPs</t>
  </si>
  <si>
    <t>UCS-EP-MDS9132T-E2</t>
  </si>
  <si>
    <t>MDS 9132T 32G FC 16-port expansion pack + 16G SW SFP+</t>
  </si>
  <si>
    <t>UCS-EP-MDS9132T-E3</t>
  </si>
  <si>
    <t>MDS 9132T 32G 16-port expansion with 32G SW SFP+</t>
  </si>
  <si>
    <t>UCS-EP-MDS9132T-L2</t>
  </si>
  <si>
    <t>MDS 9132T 32G switch 8-port license + 16G SW SFP+ pack</t>
  </si>
  <si>
    <t>UCS-EP-MDS9132T-L3</t>
  </si>
  <si>
    <t>MDS 9132T 32G FC 8-port upgrade pack with 32G SW SFP+</t>
  </si>
  <si>
    <t>UCSEPMDS9148S16-RF</t>
  </si>
  <si>
    <t>MDS 16G FC SW,w/ 12 active ports+16G SW SFPs REMANUFACTURED</t>
  </si>
  <si>
    <t>MDS9148S 16G FCswitch,w/12ActivePort+8G SWSFP REMANUFACTURED</t>
  </si>
  <si>
    <t>USB-X45-4GB-E-RF</t>
  </si>
  <si>
    <t>Catalyst 4500 4GB USB device for Sup7-E REMANUFACTURED</t>
  </si>
  <si>
    <t>Cat Chassis+FanTray+Sup2T;IPSvcsONLY incl VSS REMANUFACTURED</t>
  </si>
  <si>
    <t>Cat ChassisFanTray+Sup2T;IP SvcsONLY incl VSS REMANUFACTURED</t>
  </si>
  <si>
    <t>CatChassis+FanTray+Sup2TIPServicesONLYinclVSS REMANUFACTURED</t>
  </si>
  <si>
    <t>VS-F6K-PFC4-RF</t>
  </si>
  <si>
    <t>Cat 6k 80G Sys Daughter Board Sup2T PFC4 REMANUFACTURED</t>
  </si>
  <si>
    <t>VS-F6K-PFC4XL-RF</t>
  </si>
  <si>
    <t>Cat 6500 Policy Feature Card 4 XL S REMANUFACTURED</t>
  </si>
  <si>
    <t>VS-S2T-10G-RF</t>
  </si>
  <si>
    <t>Cat6500Sup 2T,2 x 10GbE, 3 x 1GbE, MSFC5 PFC4 REMANUFACTURED</t>
  </si>
  <si>
    <t>VS-S2T-10G-XL-RF</t>
  </si>
  <si>
    <t>Cat6500 Sup2T,2x10GbE, 3 x 1GbE, MSFC5 PFC4XL REMANUFACTURED</t>
  </si>
  <si>
    <t>WDM-1300-1550-S=</t>
  </si>
  <si>
    <t>1300nm/1550nm WDM splitter cable</t>
  </si>
  <si>
    <t>Catalyst2960Plus24 10/100(8PoE)2T/SFP LANBase REMANUFACTURED</t>
  </si>
  <si>
    <t>Catalyst2960Plus24 10/100(8PoE)+2T/SFPLANLite REMANUFACTURED</t>
  </si>
  <si>
    <t>Catalyst2960Plus24 10/100PoE+2 T/SFP LAN Lite REMANUFACTURED</t>
  </si>
  <si>
    <t>WS-C2960+24TC-L-RF</t>
  </si>
  <si>
    <t>Catalyst 2960 Plus 24 10/100 +2T/SFP LAN Base REMANUFACTURED</t>
  </si>
  <si>
    <t>Catalyst 2960 Plus 24 10/100 +2T/SFP LAN Lite REMANUFACTURED</t>
  </si>
  <si>
    <t>WS-C2960+48PSTL-RF</t>
  </si>
  <si>
    <t>Cat2960Plus48 10/100PoE+2 1000BT+2SFP LANBase REMANUFACTURED</t>
  </si>
  <si>
    <t>Cat2960Plus48 10/100PoE+2 1000BT+2SFP LANLite REMANUFACTURED</t>
  </si>
  <si>
    <t>WS-C2960+48TC-L-RF</t>
  </si>
  <si>
    <t>Catalyst2960 Plus 48 10/100 +2 T/SFP LAN Base REMANUFACTURED</t>
  </si>
  <si>
    <t>Catalyst 2960Plus48 10/100+2 T/SFP   LAN Lite REMANUFACTURED</t>
  </si>
  <si>
    <t>Cat 2960C 12 FE PoE, 2 x Dual Uplink,Lan Base REMANUFACTURED</t>
  </si>
  <si>
    <t>Catalyst 2960C 8 FE PoE, 2xDualUplink,LanBase REMANUFACTURED</t>
  </si>
  <si>
    <t>Catalyst 2960C Switch8FE,2 xDualUplinkLanBase REMANUFACTURED</t>
  </si>
  <si>
    <t>Catalyst2960C Switch8FE,2xDualUplink,Lan Lite REMANUFACTURED</t>
  </si>
  <si>
    <t>Catalyst 2960C PD PSE 8 FE PoE, 2 x1G,LANBase REMANUFACTURED</t>
  </si>
  <si>
    <t>Catalyst 2960C PD Switch 8 FE,2 x 1G,LAN Base REMANUFACTURED</t>
  </si>
  <si>
    <t>Cisco Catalyst 2960-CX 8 Port PoE, LAN Base REMANUFACTURED</t>
  </si>
  <si>
    <t>Cisco Catalyst 2960-CX 8 Port Data Lan Base REMANUFACTURED</t>
  </si>
  <si>
    <t>Catalyst2960L16prtGigEw/PoE,2x1G SFP,LAN Lite REMANUFACTURED</t>
  </si>
  <si>
    <t>Catalyst2960L 16port GigE,2 x 1G SFP,LAN Lite REMANUFACTURED</t>
  </si>
  <si>
    <t>WS-C2960L24PQLL-RF</t>
  </si>
  <si>
    <t>Catalyst2960L24portGigEPoE+4x10GSFP+LanLiteREMANUFACTURED</t>
  </si>
  <si>
    <t>Catalyst2960L24prtGigEw/PoE,4x1GSFP,LAN Lite REMANUFACTURED</t>
  </si>
  <si>
    <t>Catalyst 2960L 24prtGigE,4x10GSFP+LANLite REMANUFACTURED</t>
  </si>
  <si>
    <t>Catalyst 2960L 24prt GigE,4x1GSFP,LAN Lite REMANUFACTURED</t>
  </si>
  <si>
    <t>Catalyst2960L48prtGigEPoE+,4x10G SFP+ LanLite REMANUFACTURED</t>
  </si>
  <si>
    <t>Catalyst 2960L48prtGigEw/ PoE4x1G SFP,LANLite REMANUFACTURED</t>
  </si>
  <si>
    <t>Catalyst 2960L 48prtGigE,4x10GSFP+,LanLite REMANUFACTURED</t>
  </si>
  <si>
    <t>Catalyst 2960L 48 port GigE,4x1G SFP,LAN Lite REMANUFACTURED</t>
  </si>
  <si>
    <t>Catlyst2960L 8 prt GigEw/PoE,2x1G SFP,LANLite REMANUFACTURED</t>
  </si>
  <si>
    <t>Catalyst 2960L 8 port GigE,2x1G SFP, LAN Lite REMANUFACTURED</t>
  </si>
  <si>
    <t>Catlyst2960X 24GigE PoE370W,2x10G SFP+LANBase REMANUFACTURED</t>
  </si>
  <si>
    <t>Catlyst2960-X 24GigEPoE 370W 4x1G SFP LANBase REMANUFACTURED</t>
  </si>
  <si>
    <t>Cat2960X-24GigE PoE 110W2xSFP+2x1GBT,LANBase REMANUFACTURED</t>
  </si>
  <si>
    <t>Catalyst 2960-X 24 GigE, 2 x 10G SFP+,LANBase REMANUFACTURED</t>
  </si>
  <si>
    <t>Catalyst 2960-X 24 GigE, 2 x 1G SFP, LAN Lite REMANUFACTURED</t>
  </si>
  <si>
    <t>Catalyst 2960-X 24 GigE, 4 x 1G SFP, LAN Base REMANUFACTURED</t>
  </si>
  <si>
    <t>Catalyst2960-X 48GE PoE740W,2x10G SFP+LANBase REMANUFACTURED</t>
  </si>
  <si>
    <t>Ctlyst2960-X48GigEPoE740W,4x1G SFP,LAN Base REMANUFACTURED</t>
  </si>
  <si>
    <t>Catalyst2960-X48GigE PoE740W,4x1G SFP,LANBase REMANUFACTURED</t>
  </si>
  <si>
    <t>Catalyst2960X48GigE PoE370W 2x10G SFP+LANBase REMANUFACTURED</t>
  </si>
  <si>
    <t>Catalyst2960-X48GigE PoE370W 4x1G SFP LANBase REMANUFACTURED</t>
  </si>
  <si>
    <t>Catalyst 2960-X 48 GigE, 2 x10G SFP+,LAN Base REMANUFACTURED</t>
  </si>
  <si>
    <t>WSC2960X48TSL++-RF</t>
  </si>
  <si>
    <t>Catalyst 2960-X 48 GigE, 4 x 1G SFP, LAN Base REMANUFACTURED</t>
  </si>
  <si>
    <t>Catalyst 2960-X 48 GigE, 2 x 1G SFP, LAN Lite REMANUFACTURED</t>
  </si>
  <si>
    <t>Cat2960XR 24GigE PoE 370W 2x10G SFP+ IPLite REMANUFACTURED</t>
  </si>
  <si>
    <t>Catalyst 2960-XR 24 GigE,2 x10G SFP+, IP Lite REMANUFACTURED</t>
  </si>
  <si>
    <t>Catalyst 2960-XR 24 GigE, 4 x 1G SFP, IP Lite REMANUFACTURED</t>
  </si>
  <si>
    <t>Cat2960XR 48GigE PoE 740W 2x10G SFP+ IPLite REMANUFACTURED</t>
  </si>
  <si>
    <t>Catalyst2960-XR48GigE PoE740W4 x1G SFP,IPLite REMANUFACTURED</t>
  </si>
  <si>
    <t>Catalyst2960XR48GigEPoE370W,2x10G SFP+,IPLite REMANUFACTURED</t>
  </si>
  <si>
    <t>Catalyst2960-XR 48GigE PoE370W4x1G SFP IPLite REMANUFACTURED</t>
  </si>
  <si>
    <t>Catalyst 2960-XR 48 GigE,2 x 10G SFP+,IP Lite REMANUFACTURED</t>
  </si>
  <si>
    <t>Catalyst 2960-XR 48 GigE, 4 x 1G SFP, IP Lite REMANUFACTURED</t>
  </si>
  <si>
    <t>Cisco Catalyst 3560-CX 12 Port PoE IP Base</t>
  </si>
  <si>
    <t>Cisco Catalyst 3560-CX 12 Port PoE IP Base REMANUFACTURED</t>
  </si>
  <si>
    <t>CiscoCAT3560-CX 12 Port PoE,10G UplinksIPBase REMANUFACTURED</t>
  </si>
  <si>
    <t>Cisco Catalyst 3560-CX 12 Port Data IP Base REMANUFACTURED</t>
  </si>
  <si>
    <t>Cisco Catalyst 3560-CX 8 Port PoE IP Base REMANUFACTURED</t>
  </si>
  <si>
    <t>Cisco Catalyst 3560-CX PD PSE 8 Port PoE, 1G Uplinks IP Base</t>
  </si>
  <si>
    <t>Catalyst 3560-CX PD PSE 8 Port PoE, 1G Uplinks IP Base TAA</t>
  </si>
  <si>
    <t>Cat3560CX PD PSE 8Pt PoE,1G Uplinks IP Base REMANUFACTURED</t>
  </si>
  <si>
    <t>Cisco Catalyst 3560-CX 8 Port Data IP Base REMANUFACTURED</t>
  </si>
  <si>
    <t>Cisco Catalyst 3560-CX 2 x mGig, 6 x 1G PoE, IP Base</t>
  </si>
  <si>
    <t>CisCtlyst3650 48PrtmGig,2x10GUplink,IPSrvcs REMANUFACTURED</t>
  </si>
  <si>
    <t>CisCtlyst3650 48PrtmGig,2x10GUplink,LANBase REMANUFACTURED</t>
  </si>
  <si>
    <t>CisCtlyst3650 48 PrtmGig,2x10GUplink,IPBase REMANUFACTURED</t>
  </si>
  <si>
    <t>CisCtlyst3650 48PrtmGig,4x10GUplink,IPSrvices REMANUFACTURED</t>
  </si>
  <si>
    <t>CisCtlyst3650 48Prt mGig,4x10G Uplink,LANBase REMANUFACTURED</t>
  </si>
  <si>
    <t>WSC365012X48UQS-RF</t>
  </si>
  <si>
    <t>Cat3650 48 Port mGig,4x10G Uplink,IP Base REMANUFACTURED</t>
  </si>
  <si>
    <t>CiscoCatlyst365048PrtmGig8x10GUplinkIPServcs REMANUFACTURED</t>
  </si>
  <si>
    <t>CiscoCatalyst365048PrtmGig8x10G UplinkLANBase REMANUFACTURED</t>
  </si>
  <si>
    <t>CiscoCat3650 48PrtmGig,8x10GUplink,IPBase REMANUFACTURED</t>
  </si>
  <si>
    <t>CiscoCatalyst365048PrtmGig2x40GUplinkIPServicsREMANUFACTURED</t>
  </si>
  <si>
    <t>WSC365012X48UZL-RF</t>
  </si>
  <si>
    <t>Cat3650 48 Port mGig,2x40G Uplink,LAN Base REMANUFACTURED</t>
  </si>
  <si>
    <t>WSC365012X48UZS-RF</t>
  </si>
  <si>
    <t>Cat3650 48 Port mGig, 2x40G Uplink,IP Base REMANUFACTURED</t>
  </si>
  <si>
    <t>CiscoCatalyst3650 24ptPoE 2x10G Uplink IPSvcs REMANUFACTURED</t>
  </si>
  <si>
    <t>CiscoCatalyst3650 24ptPoE 2x10G UplinkLANBase REMANUFACTURED</t>
  </si>
  <si>
    <t>CisCtlyst3650 24PrtMini2x1G2x10GUplink,IPServ REMANUFACTURED</t>
  </si>
  <si>
    <t>Cisco Cat24Prt Mini,2x1G 2x10GUplink,LAN Base REMANUFACTURED</t>
  </si>
  <si>
    <t>Cisco Cat 24Prt Mini,2x1G 2x10GUplink,IP Base REMANUFACTURED</t>
  </si>
  <si>
    <t>Cisco Catalyst3650 24ptPoE 2x10G UplinkIPBase REMANUFACTURED</t>
  </si>
  <si>
    <t>CiscoCatalyst3650 24ptPoE4x1GUplinkIPServices REMANUFACTURED</t>
  </si>
  <si>
    <t>CiscoCatalyst3650 24PortPoE4x1G UplinkLANBase REMANUFACTURED</t>
  </si>
  <si>
    <t>CiscoCatalyst3650 24 pt PoE 4x1G UplinkIPBase REMANUFACTURED</t>
  </si>
  <si>
    <t>Cat3650 24PortPoE2x10GUplink w/5APlicense IPB REMANUFACTURED</t>
  </si>
  <si>
    <t>Cat3650 24 PortPoE 4x1G Uplink w/5 AP lic IPB REMANUFACTURED</t>
  </si>
  <si>
    <t>C3650 24 Port Data 2x10G Uplink IP Services REMANUFACTURED</t>
  </si>
  <si>
    <t>CiscoCatalyst3650 24ptData 2x10GUplinkLANBase REMANUFACTURED</t>
  </si>
  <si>
    <t>CiscoCatalyst3650 24Prt Data2x10G UplnkIPBase REMANUFACTURED</t>
  </si>
  <si>
    <t>CiscoCatalyst3650 24PortData 4x1G UplinkIPSvs REMANUFACTURED</t>
  </si>
  <si>
    <t>CiscoCatalyst3650 24PtData 4x1G UplinkLANBase REMANUFACTURED</t>
  </si>
  <si>
    <t>CiscoCatalyst3650 24PortData 4x1GUplinkIPBase REMANUFACTURED</t>
  </si>
  <si>
    <t>Cat3650 48PortFull PoE2x10G Uplink IPServices REMANUFACTURED</t>
  </si>
  <si>
    <t>Cat3650 48Port Full PoE 2x10G Uplink LAN Base REMANUFACTURED</t>
  </si>
  <si>
    <t>CiscoCatalyst3650 48ptFulPoE 2x10UplinkIPBase REMANUFACTURED</t>
  </si>
  <si>
    <t>Cat3650 48 Port FullPoE4x10GUplink IPServices REMANUFACTURED</t>
  </si>
  <si>
    <t>Cat3650 48Port Full PoE 4x10G Uplink LAN Base REMANUFACTURED</t>
  </si>
  <si>
    <t>CisCatalyst365048Prt Mini,4x10GUplink,IPSrvcs REMANUFACTURED</t>
  </si>
  <si>
    <t>Cis Cat3650 48Port Mini,4x10G Uplink,LAN Base REMANUFACTURED</t>
  </si>
  <si>
    <t>CiscoCatlyst3650 48PrtMini,4x10GUplink,IPBase REMANUFACTURED</t>
  </si>
  <si>
    <t>Catalyst3650 48PortFullPoE4x10G Uplink IPBase REMANUFACTURED</t>
  </si>
  <si>
    <t>CiscoCatalyst3650 48ptFullPoE 4x1GUplinkIPSvs REMANUFACTURED</t>
  </si>
  <si>
    <t>CiscoCatlyst3650 48ptFullPoE4x1GUplinkLANBase REMANUFACTURED</t>
  </si>
  <si>
    <t>CiscoCatalyst3650 48ptFullPoE4x1GUplinkIPBase REMANUFACTURED</t>
  </si>
  <si>
    <t>WS-C3650-48FWDS-RF</t>
  </si>
  <si>
    <t>Cat 3650 48Prt FPoE2x10G Uplink w/5AP lic IPB REMANUFACTURED</t>
  </si>
  <si>
    <t>C3650 48Port FPoE 4x10G Uplink w/5 AP lic IPB REMANUFACTURED</t>
  </si>
  <si>
    <t>Catalyst 48Prt FPoE 4x1G Uplinkw/5 AP lic IPB REMANUFACTURED</t>
  </si>
  <si>
    <t>Cat3650 48 Port PoE 2x10G Uplink IP Services REMANUFACTURED</t>
  </si>
  <si>
    <t>CiscoCatalyst3650 48PortPoE2x10GUplinkLANBase REMANUFACTURED</t>
  </si>
  <si>
    <t>CiscoCatalyst3650 48PortPoE2x10GUplinkIPBase REMANUFACTURED</t>
  </si>
  <si>
    <t>Cis Cat 3650 48 Port PoE 4x10G UplinkIPServcs REMANUFACTURED</t>
  </si>
  <si>
    <t>CiscoCatalyst3650 48PortPoE4x10G UplinkIPBase REMANUFACTURED</t>
  </si>
  <si>
    <t>CiscoCatalyst3650 48ptPoE4x1GUplinkIPServices REMANUFACTURED</t>
  </si>
  <si>
    <t>CiscoCatalyst3650 48PortPoE4x1G UplinkLANBase REMANUFACTURED</t>
  </si>
  <si>
    <t>CiscoCatalyst3650 48ptFulPoE4x1G UplinkIPBase REMANUFACTURED</t>
  </si>
  <si>
    <t>Ctlyst3650 48PrtPoE2x10GUplinkw/5APlicnsesIPB REMANUFACTURED</t>
  </si>
  <si>
    <t>Ctlyst3650 48PrtPoE4x10GUplinkw/5APlicenssIPB REMANUFACTURED</t>
  </si>
  <si>
    <t>WS-C3650-48PWSS-RF</t>
  </si>
  <si>
    <t>Ctlyst3650 48PrtPoE4x1GUplinkw/5APlicnssIPB REMANUFACTURED</t>
  </si>
  <si>
    <t>Cat 3650 48Port Data 2x10G Uplink IP Services REMANUFACTURED</t>
  </si>
  <si>
    <t>Catalyst3650 48Pt Data 2x10G Uplink LAN Base REMANUFACTURED</t>
  </si>
  <si>
    <t>CiscoCatalyst3650 48PortData2x10GUplinkIPBase REMANUFACTURED</t>
  </si>
  <si>
    <t>Catalyst3650 48Pt Data4x10G Uplink IPServices REMANUFACTURED</t>
  </si>
  <si>
    <t>Cisco Cat3650 48PortData 4x10G Uplink LANBase REMANUFACTURED</t>
  </si>
  <si>
    <t>CiscoCatalyst3650 48PrtData4x10G UplinkIPBase REMANUFACTURED</t>
  </si>
  <si>
    <t>CiscoCatlyst3650 48ptData4x1GUplinkIPServices REMANUFACTURED</t>
  </si>
  <si>
    <t>CiscoCatalyst3650 48PortData4x1G UplinLANBase REMANUFACTURED</t>
  </si>
  <si>
    <t>CiscoCatalyst3650 48PortData4x1G UplinkIPBase REMANUFACTURED</t>
  </si>
  <si>
    <t>CiscoCatalyst365024PrtmGig2x10GUplinkIPServicsREMANUFACTURED</t>
  </si>
  <si>
    <t>Cat3650 24 Port mGig, 2x10G Uplink,LAN Base REMANUFACTURED</t>
  </si>
  <si>
    <t>CiscoCatalyst365024PortmGig2x10GUplinkIPBase REMANUFACTURED</t>
  </si>
  <si>
    <t>CiscoCatalyst365024PrtmGig4x10GUplinkIPServicsREMANUFACTURED</t>
  </si>
  <si>
    <t>CiscoCatlyst3650 24PrtmGig,4x10GUplnk,LANBase REMANUFACTURED</t>
  </si>
  <si>
    <t>CiscoCatalyst365024PrtmGig,4x10GUplink,IPBase REMANUFACTURED</t>
  </si>
  <si>
    <t>Cisco Catalyst3850 12 Port GE SFP IP Services REMANUFACTURED</t>
  </si>
  <si>
    <t>Cisco Catalyst 3850 12 Port GE SFP IP Base REMANUFACTURED</t>
  </si>
  <si>
    <t>WSC385012X48UWS-RF</t>
  </si>
  <si>
    <t>Cis Cat 48prt(12mGig) UPOE IPB with 5 AP Lic REMANUFACTURED</t>
  </si>
  <si>
    <t>Cat 3850 12 Port 10G Fiber Switch IP Services REMANUFACTURED</t>
  </si>
  <si>
    <t>Cat 3850 12 Port 10G Fiber Switch IP Base REMANUFACTURED</t>
  </si>
  <si>
    <t>Cisco Cat3850 16 Prt 10G Fiber SW IP Services REMANUFACTURED</t>
  </si>
  <si>
    <t>Cisco Catalyst 3850 16 Prt 10G FiberSW IPBase REMANUFACTURED</t>
  </si>
  <si>
    <t>Cisco Catalyst 3850 24 Port PoE IP Services REMANUFACTURED</t>
  </si>
  <si>
    <t>Cisco Catalyst 3850 24 Port PoE LAN Base REMANUFACTURED</t>
  </si>
  <si>
    <t>Cisco Catalyst 3850 24 Port PoE IP Base REMANUFACTURED</t>
  </si>
  <si>
    <t>Catalyst3850 24PortPoE w 5APlicenseIPBase REMANUFACTURED</t>
  </si>
  <si>
    <t>CiscoCatalyst 3850 24 Port GE SFP IP Services REMANUFACTURED</t>
  </si>
  <si>
    <t>Cisco Catalyst 3850 24 Port GE SFP IP Base REMANUFACTURED</t>
  </si>
  <si>
    <t>Cisco Catalyst 3850 24 Port Data IP Services REMANUFACTURED</t>
  </si>
  <si>
    <t>Cisco Catalyst 3850 24 Port Data LAN Base REMANUFACTURED</t>
  </si>
  <si>
    <t>Cisco Catalyst 3850 24 Port Data IP Base REMANUFACTURED</t>
  </si>
  <si>
    <t>Cisco Catalyst 3850 24 Port UPOE IP Services REMANUFACTURED</t>
  </si>
  <si>
    <t>Cisco Catalyst 3850 24 Port UPOE LAN Base REMANUFACTURED</t>
  </si>
  <si>
    <t>Cisco Catalyst 3850 24 Port UPOE IP Base REMANUFACTURED</t>
  </si>
  <si>
    <t>CiscoCat 24 Port UPOE w/5 AP licenses IP Base REMANUFACTURED</t>
  </si>
  <si>
    <t>Cat 3850 24 Port 10G Fiber Switch IP Services REMANUFACTURED</t>
  </si>
  <si>
    <t>Cat 3850 24 Port 10G Fiber Switch IP Base REMANUFACTURED</t>
  </si>
  <si>
    <t>WS-C3850-24XUWS-RF</t>
  </si>
  <si>
    <t>CiscoCtlyst3850 24mGigPrtUPOEIPBase5APLic REMANUFACTURED</t>
  </si>
  <si>
    <t>WS-C3850-32XS-E-RF</t>
  </si>
  <si>
    <t>CiscoCtlyst3850 32Prt10GFiberSwtchIPSrvcs REMANUFACTURED</t>
  </si>
  <si>
    <t>Cisco Cat 3850 32 Prt 10G Fiber SW IP Base REMANUFACTURED</t>
  </si>
  <si>
    <t>Cisco Catalyst 3850 48 pt FullPoE IP Services REMANUFACTURED</t>
  </si>
  <si>
    <t>Cisco Catalyst 3850 48 Port Full PoE IP Base REMANUFACTURED</t>
  </si>
  <si>
    <t>Cisco Catalyst 3850 48 Port PoE IP Services REMANUFACTURED</t>
  </si>
  <si>
    <t>Cisco Catalyst 3850 48 Port PoE LAN Base REMANUFACTURED</t>
  </si>
  <si>
    <t>Cat3850 48Port Full PoE w/ 5AP licenseIP Base REMANUFACTURED</t>
  </si>
  <si>
    <t>Cisco Catalyst 3850 48 Port Data LAN Base REMANUFACTURED</t>
  </si>
  <si>
    <t>Cisco Catalyst 3850 48 Port Data IP Base REMANUFACTURED</t>
  </si>
  <si>
    <t>CiscoCAT3850 48 Port UPOE w/5 AP lic IP Base REMANUFACTURED</t>
  </si>
  <si>
    <t>CiscoCatalyst3850 48Prt10G FibrSwitchIPSrvics REMANUFACTURED</t>
  </si>
  <si>
    <t>Cisco Cat 3850 48 Port 10G Fiber SW IP Base REMANUFACTURED</t>
  </si>
  <si>
    <t>Ctlyst4500-X16prt10GIPBaseFrnt-to-Bck no P/S REMANUFACTURED</t>
  </si>
  <si>
    <t>Cat 4500-X 24pt 10G Ent Svcs,Frt-to-Bk, No PS REMANUFACTURED</t>
  </si>
  <si>
    <t>4500-X 24Port 10G IP Base, Front-Back,No P/S REMANUFACTURED</t>
  </si>
  <si>
    <t>Catalyst4500X32pt10G IPBase,Frnt-to-Bak,NoP/S REMANUFACTURED</t>
  </si>
  <si>
    <t>Catalyst4500X40pt10G EntServiceFrt-to-BkNoP/S REMANUFACTURED</t>
  </si>
  <si>
    <t>Cat 4500-X 16 pt 10G IPBase,Back-to-Fr,No P/S REMANUFACTURED</t>
  </si>
  <si>
    <t>Cat4500-X 32-P 10G IPBase,Back-to-Front,NoP/S REMANUFACTURED</t>
  </si>
  <si>
    <t>Cat4500 E-Series 3-Slot Chassis, fan, no PS REMANUFACTURED</t>
  </si>
  <si>
    <t>Cat4500 E-Series 6-Slot Chassis, fan, no PS REMANUFACTURED</t>
  </si>
  <si>
    <t>WSC4506ES7L96V+-RF</t>
  </si>
  <si>
    <t>4506EChassis2WS-X4648-RJ45V+E,Sup7L-E,LANBase REMANUFACTURED</t>
  </si>
  <si>
    <t>Catalyst4500E 7 slot chassis for 48Gbps/slot REMANUFACTURED</t>
  </si>
  <si>
    <t>WS-C4507RE+96-RF</t>
  </si>
  <si>
    <t>4507R+EChssis1SUP8L-E2WS-X4748-RJ45-ELANbase REMANUFACTURED</t>
  </si>
  <si>
    <t>Catalyst4500E 10 slot chassis for 48Gbps/slot REMANUFACTURED</t>
  </si>
  <si>
    <t>WS-C4900-SW-LIC=</t>
  </si>
  <si>
    <t>Catalyst 4948 IP Base Upgrade License for LAN Base IOS</t>
  </si>
  <si>
    <t>WS-C6506-E-FAN-RF</t>
  </si>
  <si>
    <t>Cat6506-E Chassis Fan Tray REMANUFACTURED</t>
  </si>
  <si>
    <t>Enh C6506 Chassis,6slot,12RU,No PS,No FanTray REMANUFACTURED</t>
  </si>
  <si>
    <t>WS-C6509-E-FAN-RF</t>
  </si>
  <si>
    <t>Cat6509-E Chassis Fan Tray REMANUFACTURED</t>
  </si>
  <si>
    <t>WS-C6509-E-RACK-RF</t>
  </si>
  <si>
    <t>Catalyst 6509-E Rack Mount Kit REMANUFACTURED</t>
  </si>
  <si>
    <t>Enh C6509 Chassis,9slot,14RU,No PS,No FanTray REMANUFACTURED</t>
  </si>
  <si>
    <t>WS-C6509-V-EFAN-RF</t>
  </si>
  <si>
    <t>Catalyst 6509-V-E Chassis Fan Tray REMANUFACTURED</t>
  </si>
  <si>
    <t>Cat6500Enhan. 9slot Chass(Vertical),No PS,Fan REMANUFACTURED</t>
  </si>
  <si>
    <t>WS-C6513-E-FAN-RF</t>
  </si>
  <si>
    <t>Catalyst  6513-E Fan Tray REMANUFACTURED</t>
  </si>
  <si>
    <t>Enh C6513 Chassis,13slot,19RU,No PS,NoFanTray REMANUFACTURED</t>
  </si>
  <si>
    <t>WS-C6K-VTT-E-RF</t>
  </si>
  <si>
    <t>Catalyst 6500 E-series VTT Modules REMANUFACTURED</t>
  </si>
  <si>
    <t>WS-C6X09-RACK-RF</t>
  </si>
  <si>
    <t>Catalyst 6x09 RackMountKit and Cab Organizer REMANUFACTURED</t>
  </si>
  <si>
    <t>WS-CAC-3000W-RF</t>
  </si>
  <si>
    <t>Cat6500 3000W AC Power Supply REMANUFACTURED</t>
  </si>
  <si>
    <t>WS-CAC-4000WINT-RF</t>
  </si>
  <si>
    <t>4000W AC Power Supply, Intl.(cable included) REMANUFACTURED</t>
  </si>
  <si>
    <t>WS-CAC-4000W-US-RF</t>
  </si>
  <si>
    <t>4000Watt AC PowerSupply for US cable attached REMANUFACTURED</t>
  </si>
  <si>
    <t>WS-CAC-6000W-RF</t>
  </si>
  <si>
    <t>Cat6500 6000W AC Power Supply REMANUFACTURED</t>
  </si>
  <si>
    <t>WS-CAC-8700W-E-RF</t>
  </si>
  <si>
    <t>Cat6500 8700W Enhanced AC Power Supply REMANUFACTURED</t>
  </si>
  <si>
    <t>WS-F6K-DFC4-A-RF</t>
  </si>
  <si>
    <t>Catalyst 6500 Dist Fwd Card DFC4 S REMANUFACTURED</t>
  </si>
  <si>
    <t>WS-F6K-DFC4-AXL-RF</t>
  </si>
  <si>
    <t>Catalyst 6500 Dist Fwd Card  DFC4XL S REMANUFACTURED</t>
  </si>
  <si>
    <t>WS-X45-SUP8-E-RF</t>
  </si>
  <si>
    <t>Catalyst 4500 E-Series Supervisor 8-E REMANUFACTURED</t>
  </si>
  <si>
    <t>WS-X45-SUP8L-E-RF</t>
  </si>
  <si>
    <t>Catalyst 4500 E-Series Supervisor 8L-E REMANUFACTURED</t>
  </si>
  <si>
    <t>WS-X45-SUP9-E-RF</t>
  </si>
  <si>
    <t>Catalyst 4500 E-Series Supervisor 9-E REMANUFACTURED</t>
  </si>
  <si>
    <t>Catalyst 4500 E-Series 12-Port 10GbE (SFP+) REMANUFACTURED</t>
  </si>
  <si>
    <t>WS-X4712-SFP-E-RF</t>
  </si>
  <si>
    <t>Catalyst 4500 E-Series 12-Port GE (SFP) REMANUFACTURED</t>
  </si>
  <si>
    <t>WS-X4724-SFP-E-RF</t>
  </si>
  <si>
    <t>Catalyst 4500 E-Series 24-Port GE (SFP) REMANUFACTURED</t>
  </si>
  <si>
    <t>WSX474812X48U+E-RF</t>
  </si>
  <si>
    <t>Cat4500E 48-PortUPOEw/12p mGig&amp;36p10/100/1000 REMANUFACTURED</t>
  </si>
  <si>
    <t>WS-X4748-RJ45-E-RF</t>
  </si>
  <si>
    <t>Cat 4500 E-Series 48 10/100/1000 Non-Blocking REMANUFACTURED</t>
  </si>
  <si>
    <t>Cat 4500E 48-Pt PoE 802.3at 10/100/1000 RJ45 REMANUFACTURED</t>
  </si>
  <si>
    <t>WS-X4748-SFPE++-RF</t>
  </si>
  <si>
    <t>Catalyst 4500 E-Series 48-Port GE (SFP) REMANUFACTURED</t>
  </si>
  <si>
    <t>WS-X4748-SFP-E-RF</t>
  </si>
  <si>
    <t>WSX4748UPOE+E++-RF</t>
  </si>
  <si>
    <t>Ctlyst4500E48-PrtUPOE10/100/1000(RJ45)forTAA REMANUFACTURED</t>
  </si>
  <si>
    <t>WS-X4748-UPOE+E-RF</t>
  </si>
  <si>
    <t>Catalyst 4500E 48-Port UPOE 10/100/1000(RJ45) REMANUFACTURED</t>
  </si>
  <si>
    <t>WS-X4948E19CNTR-RF</t>
  </si>
  <si>
    <t>4948E Center Mount 19 Inch Rack Kit L/R REMANUFACTURED</t>
  </si>
  <si>
    <t>X2-10GB-LR-RF</t>
  </si>
  <si>
    <t>10GBASE-LR X2 Module REMANUFACTURED</t>
  </si>
  <si>
    <t>X2-10GB-SR-RF</t>
  </si>
  <si>
    <t>10GBASE-SR X2 Module REMANUFACTURED</t>
  </si>
  <si>
    <t>XPS-2200-FAN-RF</t>
  </si>
  <si>
    <t>XPS 2200 FAN Module  REMANUFACTURED</t>
  </si>
  <si>
    <t>XPS-2200-RF</t>
  </si>
  <si>
    <t>EXpandable Power System 2200 REMANUFACTURED</t>
  </si>
  <si>
    <t>Code Blue</t>
  </si>
  <si>
    <t>40001</t>
  </si>
  <si>
    <t>FP Light LED Square Legacy</t>
  </si>
  <si>
    <t>40002</t>
  </si>
  <si>
    <t>Centry Trim Ring Adapter Kit</t>
  </si>
  <si>
    <t>40003</t>
  </si>
  <si>
    <t>Centry Flushmount Enclosure</t>
  </si>
  <si>
    <t>40004</t>
  </si>
  <si>
    <t>Centry Mounting Screw 4 Pack</t>
  </si>
  <si>
    <t>40006</t>
  </si>
  <si>
    <t>Battery IA4100/IP5000 12V 2Ah</t>
  </si>
  <si>
    <t>40007</t>
  </si>
  <si>
    <t>Dome Top Lens with Active Vent</t>
  </si>
  <si>
    <t>40009</t>
  </si>
  <si>
    <t>AP Replacemnt Pwr/Amp Kit CB2a</t>
  </si>
  <si>
    <t>40011</t>
  </si>
  <si>
    <t>S-1000 Kit for WM-180</t>
  </si>
  <si>
    <t>40012</t>
  </si>
  <si>
    <t>AED Housing Kit</t>
  </si>
  <si>
    <t>40013</t>
  </si>
  <si>
    <t>Bezel IP Sm Tact INFO Black</t>
  </si>
  <si>
    <t>40014</t>
  </si>
  <si>
    <t>Harness Strobe 15' R/B Y/Y</t>
  </si>
  <si>
    <t>40015</t>
  </si>
  <si>
    <t>Access Door PSA CB5 Pre 2021</t>
  </si>
  <si>
    <t>40016</t>
  </si>
  <si>
    <t>Access Door PSA CB5 2021+</t>
  </si>
  <si>
    <t>40017</t>
  </si>
  <si>
    <t>Pole Mount Kit WM-180</t>
  </si>
  <si>
    <t>40018</t>
  </si>
  <si>
    <t>IP Audio Interface</t>
  </si>
  <si>
    <t>40019</t>
  </si>
  <si>
    <t>Blank Plate SS BSL CC</t>
  </si>
  <si>
    <t>40020</t>
  </si>
  <si>
    <t>Fuse Kit for Din Rail Power</t>
  </si>
  <si>
    <t>40021</t>
  </si>
  <si>
    <t>Transformer 120V/240V to 24V</t>
  </si>
  <si>
    <t>40024</t>
  </si>
  <si>
    <t>Fuse Kit for Fuse Block Power</t>
  </si>
  <si>
    <t>40025</t>
  </si>
  <si>
    <t>Triad Pwr Supply 120-277-12vdc</t>
  </si>
  <si>
    <t>40027</t>
  </si>
  <si>
    <t>Pole Mount Kit CB 4/6 Series</t>
  </si>
  <si>
    <t>40029</t>
  </si>
  <si>
    <t>Light Bracket CB2a/e Series</t>
  </si>
  <si>
    <t>40030</t>
  </si>
  <si>
    <t>Pole Mount Kit BSL CC CB 4/6</t>
  </si>
  <si>
    <t>40031</t>
  </si>
  <si>
    <t>Lantern Top DBZ CB5s</t>
  </si>
  <si>
    <t>40032</t>
  </si>
  <si>
    <t>Lantern Top SBL CB5s</t>
  </si>
  <si>
    <t>40033</t>
  </si>
  <si>
    <t>Centry Trim Ring w/Hardware</t>
  </si>
  <si>
    <t>40035</t>
  </si>
  <si>
    <t>Wago Connector Conversion Kit</t>
  </si>
  <si>
    <t>40037</t>
  </si>
  <si>
    <t>IP1500 Mounting Kit</t>
  </si>
  <si>
    <t>40038</t>
  </si>
  <si>
    <t>Centry Trim Ring Field Kit-GAI</t>
  </si>
  <si>
    <t>40041</t>
  </si>
  <si>
    <t>Power Assembly 40VA 120v-24v</t>
  </si>
  <si>
    <t>40045</t>
  </si>
  <si>
    <t>Button Large Blue IP Data</t>
  </si>
  <si>
    <t>40046</t>
  </si>
  <si>
    <t>Button Lg Blue IP (Wheelchair)</t>
  </si>
  <si>
    <t>40047</t>
  </si>
  <si>
    <t>Solar Top Cap Metal</t>
  </si>
  <si>
    <t>40048</t>
  </si>
  <si>
    <t>Altelix Enc NEMA 4X Assembly</t>
  </si>
  <si>
    <t>40049</t>
  </si>
  <si>
    <t>Bezel Overlay PUSH FOR HELP</t>
  </si>
  <si>
    <t>40051</t>
  </si>
  <si>
    <t>Wago Connector Kit 3 Pin</t>
  </si>
  <si>
    <t>40052</t>
  </si>
  <si>
    <t>Speaker 3-Pk IA500</t>
  </si>
  <si>
    <t>40057</t>
  </si>
  <si>
    <t>Directory Plate Assembly</t>
  </si>
  <si>
    <t>40058</t>
  </si>
  <si>
    <t>Anchor Bolt Kit CB1 CB9</t>
  </si>
  <si>
    <t>40059</t>
  </si>
  <si>
    <t>Anchor Bolt Kit CBRT</t>
  </si>
  <si>
    <t>40060</t>
  </si>
  <si>
    <t>Anchor Bolt Kit CB5</t>
  </si>
  <si>
    <t>40061</t>
  </si>
  <si>
    <t>Bezel IP Lg Tact SECURITY Red</t>
  </si>
  <si>
    <t>40062</t>
  </si>
  <si>
    <t>S-1000 Green Remote Mount Kit</t>
  </si>
  <si>
    <t>40063</t>
  </si>
  <si>
    <t>Deck Mount Kit CB5</t>
  </si>
  <si>
    <t>40064</t>
  </si>
  <si>
    <t>Speaker IA4100/IP5000- 3pk</t>
  </si>
  <si>
    <t>40065</t>
  </si>
  <si>
    <t>Bezel Assy Analog Emer/Emer SP</t>
  </si>
  <si>
    <t>40066</t>
  </si>
  <si>
    <t>Blank Plate SS</t>
  </si>
  <si>
    <t>40067</t>
  </si>
  <si>
    <t>Access Door Gasket CB 1&amp;9</t>
  </si>
  <si>
    <t>40069</t>
  </si>
  <si>
    <t>IP1501 Back Box</t>
  </si>
  <si>
    <t>40070</t>
  </si>
  <si>
    <t>Dome Top PSA 40'</t>
  </si>
  <si>
    <t>40071</t>
  </si>
  <si>
    <t>Connector Pluggable 1/6 6pk</t>
  </si>
  <si>
    <t>40072</t>
  </si>
  <si>
    <t>Active Vent</t>
  </si>
  <si>
    <t>40073</t>
  </si>
  <si>
    <t>Blank Plate SS 1.125 " cut out</t>
  </si>
  <si>
    <t>40075</t>
  </si>
  <si>
    <t>Remote Strobe Mounting Kit</t>
  </si>
  <si>
    <t>40076</t>
  </si>
  <si>
    <t>Sign POLICE 12x16 Blue White</t>
  </si>
  <si>
    <t>40077</t>
  </si>
  <si>
    <t>S-1000 Strobe Kit Green Lens</t>
  </si>
  <si>
    <t>40078</t>
  </si>
  <si>
    <t>A-700 Area Light Kit Green</t>
  </si>
  <si>
    <t>40079</t>
  </si>
  <si>
    <t>NightCharge Charger 10 Amp</t>
  </si>
  <si>
    <t>40082</t>
  </si>
  <si>
    <t>AED Keyless Entry Unit</t>
  </si>
  <si>
    <t>40083</t>
  </si>
  <si>
    <t>Lantern Top GWT CB5s</t>
  </si>
  <si>
    <t>40084</t>
  </si>
  <si>
    <t>Lantern Top GBK CB5s</t>
  </si>
  <si>
    <t>40085</t>
  </si>
  <si>
    <t>Harness IA4100 Phone Power</t>
  </si>
  <si>
    <t>40086</t>
  </si>
  <si>
    <t>A-700 Area Light Retro Plug</t>
  </si>
  <si>
    <t>40088</t>
  </si>
  <si>
    <t>Graphic 10" Emergency White</t>
  </si>
  <si>
    <t>40089</t>
  </si>
  <si>
    <t>Graphic 10" Assistance White 2</t>
  </si>
  <si>
    <t>40090</t>
  </si>
  <si>
    <t>Graphic 10" Emergency White 2p</t>
  </si>
  <si>
    <t>40098</t>
  </si>
  <si>
    <t>Speakerphone Plate Gasket 5-Pk</t>
  </si>
  <si>
    <t>40099</t>
  </si>
  <si>
    <t>PoE Splitter Kit for DIN Rail</t>
  </si>
  <si>
    <t>40100</t>
  </si>
  <si>
    <t>Trans 120-347VAC No Plt CB5</t>
  </si>
  <si>
    <t>40102</t>
  </si>
  <si>
    <t>Wall Mount Anchor Kit CB2/4/6</t>
  </si>
  <si>
    <t>40103</t>
  </si>
  <si>
    <t>Bezel IP Lg Tact PFH Red</t>
  </si>
  <si>
    <t>40104</t>
  </si>
  <si>
    <t>Trans 120-347VAC w/ Plate CB1</t>
  </si>
  <si>
    <t>40105</t>
  </si>
  <si>
    <t>Trans 120-347VAC No Plate CB2s</t>
  </si>
  <si>
    <t>40107</t>
  </si>
  <si>
    <t>IA4100 Plug In Bench Test Kit</t>
  </si>
  <si>
    <t>40109</t>
  </si>
  <si>
    <t>24V Power Manifold 2020+ Units</t>
  </si>
  <si>
    <t>40110</t>
  </si>
  <si>
    <t>Standard DIN Rail 24/120-277v</t>
  </si>
  <si>
    <t>40111</t>
  </si>
  <si>
    <t>Din Rail PoE Power Assy</t>
  </si>
  <si>
    <t>40112</t>
  </si>
  <si>
    <t>CBRT Camera Mount Cover Plate</t>
  </si>
  <si>
    <t>40113</t>
  </si>
  <si>
    <t>CBRT Cam Mount Cover Plate 3pk</t>
  </si>
  <si>
    <t>40114</t>
  </si>
  <si>
    <t>Centry Surface Mount Enclosure</t>
  </si>
  <si>
    <t>40115</t>
  </si>
  <si>
    <t>S-1000 Strobe Retrofit Term</t>
  </si>
  <si>
    <t>40116</t>
  </si>
  <si>
    <t>Bracket PoE SM300</t>
  </si>
  <si>
    <t>40117</t>
  </si>
  <si>
    <t>S1000 Strobe Retrofit Kit Plug</t>
  </si>
  <si>
    <t>40122</t>
  </si>
  <si>
    <t>Desk Phone Wall Mount Bracket</t>
  </si>
  <si>
    <t>40125</t>
  </si>
  <si>
    <t>A-700 Area Light Retro Term</t>
  </si>
  <si>
    <t>40128</t>
  </si>
  <si>
    <t>Large Printed PFNTA</t>
  </si>
  <si>
    <t>40133</t>
  </si>
  <si>
    <t>Pole Mount Kit CB2a/e</t>
  </si>
  <si>
    <t>OCM CB1e/s SBL</t>
  </si>
  <si>
    <t>40142</t>
  </si>
  <si>
    <t>OCM CB1e/s SRD</t>
  </si>
  <si>
    <t>40143</t>
  </si>
  <si>
    <t>OCM CB1e/s SYL</t>
  </si>
  <si>
    <t>40144</t>
  </si>
  <si>
    <t>OCM CB1e/s MBL</t>
  </si>
  <si>
    <t>40145</t>
  </si>
  <si>
    <t>OCM CB1e/s GWT</t>
  </si>
  <si>
    <t>40146</t>
  </si>
  <si>
    <t>OCM CB1e/s GBK</t>
  </si>
  <si>
    <t>40147</t>
  </si>
  <si>
    <t>OCM CB1e/s MBZ</t>
  </si>
  <si>
    <t>40148</t>
  </si>
  <si>
    <t>OCM CB1e/s DBZ</t>
  </si>
  <si>
    <t>OCM CB1e/s BRG</t>
  </si>
  <si>
    <t>40150</t>
  </si>
  <si>
    <t>OCM CB1e/s CRD</t>
  </si>
  <si>
    <t>40154</t>
  </si>
  <si>
    <t>Graphic 3" 1-10 Seq Numbers</t>
  </si>
  <si>
    <t>40155</t>
  </si>
  <si>
    <t>Harness Strobe 20' Kit R/B Y/Y</t>
  </si>
  <si>
    <t>40159</t>
  </si>
  <si>
    <t>S-1000 Strobe Kit Blue Lens</t>
  </si>
  <si>
    <t>40165</t>
  </si>
  <si>
    <t>Dome Top Kit, No Strobe</t>
  </si>
  <si>
    <t>40166</t>
  </si>
  <si>
    <t>Dome Top with Active Vent</t>
  </si>
  <si>
    <t>40179</t>
  </si>
  <si>
    <t>IA501s SS PFH</t>
  </si>
  <si>
    <t>40180</t>
  </si>
  <si>
    <t>Lantern Top SRD CB5s</t>
  </si>
  <si>
    <t>Din Rail Power Harness 1/5/RT</t>
  </si>
  <si>
    <t>40185</t>
  </si>
  <si>
    <t>CB5 OCM Cover Plate</t>
  </si>
  <si>
    <t>40186</t>
  </si>
  <si>
    <t>Din Rail Power Supply 120-277V</t>
  </si>
  <si>
    <t>CB5 OCM Hole Antenna Adapter</t>
  </si>
  <si>
    <t>40191</t>
  </si>
  <si>
    <t>Keypad Assembly, IA4100/LS1/2</t>
  </si>
  <si>
    <t>40192</t>
  </si>
  <si>
    <t>S-2000 Strobe Kit w/bracket</t>
  </si>
  <si>
    <t>40196</t>
  </si>
  <si>
    <t>Faceplate Light Plug In Kit</t>
  </si>
  <si>
    <t>S-50 Mini Strobe Bell Box Kit</t>
  </si>
  <si>
    <t>40198</t>
  </si>
  <si>
    <t>Graphic 13" Police White</t>
  </si>
  <si>
    <t>Blank Plate Loc Being Serviced</t>
  </si>
  <si>
    <t>40209</t>
  </si>
  <si>
    <t>Complete Gasket Kit 12" Tower</t>
  </si>
  <si>
    <t>40215</t>
  </si>
  <si>
    <t>Deck Mount Kit CB1/CB9</t>
  </si>
  <si>
    <t>40226</t>
  </si>
  <si>
    <t>OCM CB1e/s SBL CC</t>
  </si>
  <si>
    <t>40227</t>
  </si>
  <si>
    <t>OCM CB1e/s SRD CC</t>
  </si>
  <si>
    <t>40228</t>
  </si>
  <si>
    <t>OCM CB1e/s SYL CC</t>
  </si>
  <si>
    <t>40229</t>
  </si>
  <si>
    <t>OCM CB1e/s MBL CC</t>
  </si>
  <si>
    <t>40230</t>
  </si>
  <si>
    <t>OCM CB1e/s GWT CC</t>
  </si>
  <si>
    <t>40231</t>
  </si>
  <si>
    <t>OCM CB1e/s GBK CC</t>
  </si>
  <si>
    <t>40232</t>
  </si>
  <si>
    <t>OCM CB1e/s MBZ CC</t>
  </si>
  <si>
    <t>40233</t>
  </si>
  <si>
    <t>OCM CB1e/s DBZ CC</t>
  </si>
  <si>
    <t>40234</t>
  </si>
  <si>
    <t>OCM CB1e/s BRG CC</t>
  </si>
  <si>
    <t>40235</t>
  </si>
  <si>
    <t>OCM CB1e/s CRD CC</t>
  </si>
  <si>
    <t>40236</t>
  </si>
  <si>
    <t>OCM CB1e/s BSL CC</t>
  </si>
  <si>
    <t>OCM CB1e/s TOR CC</t>
  </si>
  <si>
    <t>OCM TMR Safety Blue-PC</t>
  </si>
  <si>
    <t>40254</t>
  </si>
  <si>
    <t>OCM CBRT Cardinal Red</t>
  </si>
  <si>
    <t>40259</t>
  </si>
  <si>
    <t>Dome Top PC Blue Strobe</t>
  </si>
  <si>
    <t>40260</t>
  </si>
  <si>
    <t>Dome Top with Blue Strobe</t>
  </si>
  <si>
    <t>40270</t>
  </si>
  <si>
    <t>Mic Kit, IA500</t>
  </si>
  <si>
    <t>40277</t>
  </si>
  <si>
    <t>Converter Kit Solar to NC</t>
  </si>
  <si>
    <t>40289</t>
  </si>
  <si>
    <t>Solar/24V Hard Wire Kit</t>
  </si>
  <si>
    <t>40297</t>
  </si>
  <si>
    <t>Dome Top Blue PC Strobe AV</t>
  </si>
  <si>
    <t>40298</t>
  </si>
  <si>
    <t>Solar to Hard Wire Conv Kit</t>
  </si>
  <si>
    <t>40299</t>
  </si>
  <si>
    <t>Solar/Hardwire Conv Kit w/ Str</t>
  </si>
  <si>
    <t>40313</t>
  </si>
  <si>
    <t>Bezel Assy IP PUSH FOR HELP</t>
  </si>
  <si>
    <t>40314</t>
  </si>
  <si>
    <t>Logo Code Blue Diamond Large</t>
  </si>
  <si>
    <t>40320</t>
  </si>
  <si>
    <t>OCM CBRT Safety Blue</t>
  </si>
  <si>
    <t>40321</t>
  </si>
  <si>
    <t>OCM CBRT Safety Red</t>
  </si>
  <si>
    <t>40322</t>
  </si>
  <si>
    <t>OCM CBRT Safety Yellow</t>
  </si>
  <si>
    <t>40323</t>
  </si>
  <si>
    <t>OCM CBRT Gloss White</t>
  </si>
  <si>
    <t>40324</t>
  </si>
  <si>
    <t>OCM CBRT Gloss Black</t>
  </si>
  <si>
    <t>40325</t>
  </si>
  <si>
    <t>OCM CBRT Dark Bronze</t>
  </si>
  <si>
    <t>40326</t>
  </si>
  <si>
    <t>OCM CBRT Bright Silver</t>
  </si>
  <si>
    <t>40327</t>
  </si>
  <si>
    <t>OCM CBRT Safety Blue CC</t>
  </si>
  <si>
    <t>40328</t>
  </si>
  <si>
    <t>OCM CBRT Medium Bronze</t>
  </si>
  <si>
    <t>40340</t>
  </si>
  <si>
    <t>OCM CB1e/s BSL</t>
  </si>
  <si>
    <t>40341</t>
  </si>
  <si>
    <t>OCM CB1e/s TOR</t>
  </si>
  <si>
    <t>40344</t>
  </si>
  <si>
    <t>Anchor Epoxy Kit, 1/5/9, CBRT</t>
  </si>
  <si>
    <t>40345</t>
  </si>
  <si>
    <t>CB1 Return Kit</t>
  </si>
  <si>
    <t>40352</t>
  </si>
  <si>
    <t>Deck Mount Kit CBRT</t>
  </si>
  <si>
    <t>40354</t>
  </si>
  <si>
    <t>Mic Kit IA4100/IP5000/LS1000</t>
  </si>
  <si>
    <t>40357</t>
  </si>
  <si>
    <t>Bezel Assy Analog PFH</t>
  </si>
  <si>
    <t>40393</t>
  </si>
  <si>
    <t>Reflective Disk, 1 Series</t>
  </si>
  <si>
    <t>40395</t>
  </si>
  <si>
    <t>Harness Power to A700 Terminal</t>
  </si>
  <si>
    <t>40396</t>
  </si>
  <si>
    <t>Harness A700 Terminal Strip</t>
  </si>
  <si>
    <t>40402</t>
  </si>
  <si>
    <t>40405</t>
  </si>
  <si>
    <t>Bezel Assy IP EMERGENCY</t>
  </si>
  <si>
    <t>40407</t>
  </si>
  <si>
    <t>Bezel Assy Analog EMERGENCY</t>
  </si>
  <si>
    <t>40409</t>
  </si>
  <si>
    <t>AP Replacemnt Pwr/Amp Kit CB1e</t>
  </si>
  <si>
    <t>40410</t>
  </si>
  <si>
    <t>AP Replacemnt Pwr/Amp Kit CB1s</t>
  </si>
  <si>
    <t>40422</t>
  </si>
  <si>
    <t>WM-180 SBL No Control/Strobe</t>
  </si>
  <si>
    <t>40423</t>
  </si>
  <si>
    <t>WM-180 SRD No Control/Strobe</t>
  </si>
  <si>
    <t>40424</t>
  </si>
  <si>
    <t>WM-180 SYL No Control/Strobe</t>
  </si>
  <si>
    <t>40425</t>
  </si>
  <si>
    <t>WM-180 MBL No Control/Strobe</t>
  </si>
  <si>
    <t>40426</t>
  </si>
  <si>
    <t>WM-180 GWT No Control/Strobe</t>
  </si>
  <si>
    <t>40427</t>
  </si>
  <si>
    <t>WM-180 GBK No Control/Strobe</t>
  </si>
  <si>
    <t>40428</t>
  </si>
  <si>
    <t>WM-180 MBZ No Control/Strobe</t>
  </si>
  <si>
    <t>40429</t>
  </si>
  <si>
    <t>WM-180 DBZ No Control/Strobe</t>
  </si>
  <si>
    <t>40430</t>
  </si>
  <si>
    <t>WM-180 BRG No Control/Strobe</t>
  </si>
  <si>
    <t>40431</t>
  </si>
  <si>
    <t>WM-180 CRD No Control/Strobe</t>
  </si>
  <si>
    <t>40432</t>
  </si>
  <si>
    <t>WM-180 SBL CC No Control/Strb</t>
  </si>
  <si>
    <t>40434</t>
  </si>
  <si>
    <t>WM-180 BSL No Control/Strobe</t>
  </si>
  <si>
    <t>40442</t>
  </si>
  <si>
    <t>WM-180 TOR No Control/Strobe</t>
  </si>
  <si>
    <t>40443</t>
  </si>
  <si>
    <t>WM-180 BSL IA Control No Strb</t>
  </si>
  <si>
    <t>40450</t>
  </si>
  <si>
    <t>WM-180 BSL CC No Control/Strb</t>
  </si>
  <si>
    <t>40470</t>
  </si>
  <si>
    <t>Audio Paging SBL Solar Kit</t>
  </si>
  <si>
    <t>40471</t>
  </si>
  <si>
    <t>Audio Paging SRD Solar Kit</t>
  </si>
  <si>
    <t>40472</t>
  </si>
  <si>
    <t>Audio Paging SYL Solar Kit</t>
  </si>
  <si>
    <t>40473</t>
  </si>
  <si>
    <t>Audio Paging MBL Solar Kit</t>
  </si>
  <si>
    <t>40474</t>
  </si>
  <si>
    <t>Audio Paging GWT Solar Kit</t>
  </si>
  <si>
    <t>40475</t>
  </si>
  <si>
    <t>Audio Paging GBK Solar Kit</t>
  </si>
  <si>
    <t>40476</t>
  </si>
  <si>
    <t>Audio Paging BSL Solar Kit</t>
  </si>
  <si>
    <t>40477</t>
  </si>
  <si>
    <t>Audio Paging DBZ Solar Kit</t>
  </si>
  <si>
    <t>40478</t>
  </si>
  <si>
    <t>Audio Paging BRG Solar Kit</t>
  </si>
  <si>
    <t>40479</t>
  </si>
  <si>
    <t>Audio Paging TOR Solar Kit</t>
  </si>
  <si>
    <t>40482</t>
  </si>
  <si>
    <t>WM-180 SBL IP Control No Strb</t>
  </si>
  <si>
    <t>40492</t>
  </si>
  <si>
    <t>WM-180 SBL IA Control No Strb</t>
  </si>
  <si>
    <t>40493</t>
  </si>
  <si>
    <t>WM-180 SRD IA Control No Strb</t>
  </si>
  <si>
    <t>40494</t>
  </si>
  <si>
    <t>WM-180 SYL IA Control No Strb</t>
  </si>
  <si>
    <t>40495</t>
  </si>
  <si>
    <t>WM-180 MBL IA Control No Strb</t>
  </si>
  <si>
    <t>40496</t>
  </si>
  <si>
    <t>WM-180 GWT IA Control No Strb</t>
  </si>
  <si>
    <t>40497</t>
  </si>
  <si>
    <t>WM-180 GBK IA Control No Strb</t>
  </si>
  <si>
    <t>40498</t>
  </si>
  <si>
    <t>WM-180 MBZ IA Control No Strb</t>
  </si>
  <si>
    <t>40499</t>
  </si>
  <si>
    <t>WM-180 DBZ IA Control No Strb</t>
  </si>
  <si>
    <t>40501</t>
  </si>
  <si>
    <t>WM-180 SBL IP Control B2B</t>
  </si>
  <si>
    <t>40502</t>
  </si>
  <si>
    <t>WM-180 SBL No Ctrl Amp or Strb</t>
  </si>
  <si>
    <t>40513</t>
  </si>
  <si>
    <t>40520</t>
  </si>
  <si>
    <t>Wall Mount Anchor Kit 5-Pack</t>
  </si>
  <si>
    <t>40525</t>
  </si>
  <si>
    <t>S-1000 Strobe Remote Mount Kit</t>
  </si>
  <si>
    <t>40528</t>
  </si>
  <si>
    <t>S-1050 Remote PC Strobe Mount</t>
  </si>
  <si>
    <t>40539</t>
  </si>
  <si>
    <t>S-1050 Kit CB1-w Term Strip</t>
  </si>
  <si>
    <t>40540</t>
  </si>
  <si>
    <t>S-1050 Kit CB1-w Plug Strip</t>
  </si>
  <si>
    <t>40541</t>
  </si>
  <si>
    <t>S-1000 Strobe Gasket 6-Pk</t>
  </si>
  <si>
    <t>40542</t>
  </si>
  <si>
    <t>S-1050 Photocell Strobe Kit</t>
  </si>
  <si>
    <t>40543</t>
  </si>
  <si>
    <t>S-1000 Strobe Mount Disk 3pk</t>
  </si>
  <si>
    <t>40544</t>
  </si>
  <si>
    <t>Connector Plug Horiz 2Pin 6pk</t>
  </si>
  <si>
    <t>40546</t>
  </si>
  <si>
    <t>Hanger Plate</t>
  </si>
  <si>
    <t>40556</t>
  </si>
  <si>
    <t>ToolVox X3 Power Supply Stndrd</t>
  </si>
  <si>
    <t>40557</t>
  </si>
  <si>
    <t>ToolVox X3 Power Supply Adv</t>
  </si>
  <si>
    <t>40585</t>
  </si>
  <si>
    <t>NEMA Pole Mnt Kit for Handset</t>
  </si>
  <si>
    <t>40586</t>
  </si>
  <si>
    <t>Enclosure NEMA Box 16"x12"x6"</t>
  </si>
  <si>
    <t>40601</t>
  </si>
  <si>
    <t>Paint Restoration Kit</t>
  </si>
  <si>
    <t>40610</t>
  </si>
  <si>
    <t>OCM Side Mount CB5 CB9 SRD</t>
  </si>
  <si>
    <t>40611</t>
  </si>
  <si>
    <t>OCM Side Mount CB5 CB9 SYL</t>
  </si>
  <si>
    <t>40612</t>
  </si>
  <si>
    <t>OCM Side Mount CB5 CB9 SBL</t>
  </si>
  <si>
    <t>40613</t>
  </si>
  <si>
    <t>OCM Side Mount CB5 CB9 MBL</t>
  </si>
  <si>
    <t>40614</t>
  </si>
  <si>
    <t>OCM Side Mount CB5 CB9 MBZ</t>
  </si>
  <si>
    <t>40615</t>
  </si>
  <si>
    <t>OCM Side Mount CB5 CB9 BRG</t>
  </si>
  <si>
    <t>40616</t>
  </si>
  <si>
    <t>OCM Side Mount CB5 CB9 GWT</t>
  </si>
  <si>
    <t>40617</t>
  </si>
  <si>
    <t>OCM Side Mount CB5 CB9 GBK</t>
  </si>
  <si>
    <t>40618</t>
  </si>
  <si>
    <t>OCM Side Mount CB5 CB9 DBZ</t>
  </si>
  <si>
    <t>40619</t>
  </si>
  <si>
    <t>OCM Side Mount CB5 CB9 CRD</t>
  </si>
  <si>
    <t>40620</t>
  </si>
  <si>
    <t>OCM Side Mount CB5 CB9 BSL</t>
  </si>
  <si>
    <t>40621</t>
  </si>
  <si>
    <t>OCM Side Mount CB5 CB9 TOR</t>
  </si>
  <si>
    <t>40622</t>
  </si>
  <si>
    <t>OCM Side Mount CB5 CB9 SBL CC</t>
  </si>
  <si>
    <t>40657</t>
  </si>
  <si>
    <t>Access Plate BSL CC CB4u</t>
  </si>
  <si>
    <t>40687</t>
  </si>
  <si>
    <t>S-1000 Kit w/Gasket CB5 Series</t>
  </si>
  <si>
    <t>40777</t>
  </si>
  <si>
    <t>Curb Mount Dual GBK CB4/CB6</t>
  </si>
  <si>
    <t>Curb Mount Dual GBK CC CB4/CB6</t>
  </si>
  <si>
    <t>40905</t>
  </si>
  <si>
    <t>WM-180 SBL No Control w/Strobe</t>
  </si>
  <si>
    <t>40906</t>
  </si>
  <si>
    <t>WM-180 SRD No Control w/Strobe</t>
  </si>
  <si>
    <t>40907</t>
  </si>
  <si>
    <t>WM-180 SYL No Control w/Strobe</t>
  </si>
  <si>
    <t>40909</t>
  </si>
  <si>
    <t>WM-180 GWT No Control w/Strobe</t>
  </si>
  <si>
    <t>40910</t>
  </si>
  <si>
    <t>WM-180 GBK No Control w/Strobe</t>
  </si>
  <si>
    <t>40912</t>
  </si>
  <si>
    <t>WM-180 DBZ No Control w/Strobe</t>
  </si>
  <si>
    <t>40915</t>
  </si>
  <si>
    <t>WM-180 BSL No Control w/Strobe</t>
  </si>
  <si>
    <t>40917</t>
  </si>
  <si>
    <t>WM-180 SBL IA Control w/ Strb</t>
  </si>
  <si>
    <t>40918</t>
  </si>
  <si>
    <t>WM-180 SRD IA Control w/ Strb</t>
  </si>
  <si>
    <t>40919</t>
  </si>
  <si>
    <t>WM-180 SYL IA Control w/ Strb</t>
  </si>
  <si>
    <t>40921</t>
  </si>
  <si>
    <t>WM-180 GWT IA Control w/ Strb</t>
  </si>
  <si>
    <t>40922</t>
  </si>
  <si>
    <t>WM-180 GBK IA Control w/ Strb</t>
  </si>
  <si>
    <t>40924</t>
  </si>
  <si>
    <t>WM-180 DBZ IA Control w/ Strb</t>
  </si>
  <si>
    <t>40927</t>
  </si>
  <si>
    <t>WM-180 BSL IA Control w/ Strb</t>
  </si>
  <si>
    <t>WM-180 SBL No Ctl/Amp w/Strobe</t>
  </si>
  <si>
    <t>40951</t>
  </si>
  <si>
    <t>Equipment Ring 5.25" SBL w/CC</t>
  </si>
  <si>
    <t>40952</t>
  </si>
  <si>
    <t>Power Panel Plate 6" x 13"</t>
  </si>
  <si>
    <t>40953</t>
  </si>
  <si>
    <t>6.5" x 23.5" Power Panel Plate</t>
  </si>
  <si>
    <t>40954</t>
  </si>
  <si>
    <t>Graphic 11" Police Blue 2pk</t>
  </si>
  <si>
    <t>40955</t>
  </si>
  <si>
    <t>IP Audio Interface w/EC5500</t>
  </si>
  <si>
    <t>40956</t>
  </si>
  <si>
    <t>Bezel Analog Sm Tact INFO Blk</t>
  </si>
  <si>
    <t>41030</t>
  </si>
  <si>
    <t>Equipment Ring SBL 5" w/Post</t>
  </si>
  <si>
    <t>41031</t>
  </si>
  <si>
    <t>Equipment Ring SRD 5" w/Post</t>
  </si>
  <si>
    <t>41032</t>
  </si>
  <si>
    <t>Equipment Ring SYL 5" w/Post</t>
  </si>
  <si>
    <t>41033</t>
  </si>
  <si>
    <t>Equipment Ring MBZ 5" w/Post</t>
  </si>
  <si>
    <t>41034</t>
  </si>
  <si>
    <t>Equipment Ring MBL 5" w/Post</t>
  </si>
  <si>
    <t>41035</t>
  </si>
  <si>
    <t>Equipment Ring BRG 5" w/Post</t>
  </si>
  <si>
    <t>41036</t>
  </si>
  <si>
    <t>Equipment Ring GWT 5" w/Post</t>
  </si>
  <si>
    <t>41037</t>
  </si>
  <si>
    <t>Equipment Ring GBK 5" w/Post</t>
  </si>
  <si>
    <t>41038</t>
  </si>
  <si>
    <t>Equipment Ring DBZ 5" w/Post</t>
  </si>
  <si>
    <t>41039</t>
  </si>
  <si>
    <t>Equipment Ring TOR 5" w/Post</t>
  </si>
  <si>
    <t>41040</t>
  </si>
  <si>
    <t>Equipment Ring BSL 5" w/Post</t>
  </si>
  <si>
    <t>41041</t>
  </si>
  <si>
    <t>Equipment Ring CRD 5" w/Post</t>
  </si>
  <si>
    <t>41044</t>
  </si>
  <si>
    <t>41045</t>
  </si>
  <si>
    <t>Equipment Ring SBL CC 5" w/Pst</t>
  </si>
  <si>
    <t>41046</t>
  </si>
  <si>
    <t>Graphic 26" Help Point White 2</t>
  </si>
  <si>
    <t>41089</t>
  </si>
  <si>
    <t>Curb Mount GBK NEMA Enclosure</t>
  </si>
  <si>
    <t>41104</t>
  </si>
  <si>
    <t>AED Latch Assembly</t>
  </si>
  <si>
    <t>41105</t>
  </si>
  <si>
    <t>AED Heater</t>
  </si>
  <si>
    <t>41106</t>
  </si>
  <si>
    <t>AED Thermostat</t>
  </si>
  <si>
    <t>41107</t>
  </si>
  <si>
    <t>AED Keyless Entry Fob/Remote</t>
  </si>
  <si>
    <t>41108</t>
  </si>
  <si>
    <t>Gsk AccDoor CB1/CB9 Pre 2021</t>
  </si>
  <si>
    <t>41109</t>
  </si>
  <si>
    <t>Gsk AccDoor CB1/CB9 2021+</t>
  </si>
  <si>
    <t>41110</t>
  </si>
  <si>
    <t>Battery Plate for NC/Solar</t>
  </si>
  <si>
    <t>41116</t>
  </si>
  <si>
    <t>Complete Pedestal Wire Harness</t>
  </si>
  <si>
    <t>41150</t>
  </si>
  <si>
    <t>Equipment Ring SBL 5.25"</t>
  </si>
  <si>
    <t>41151</t>
  </si>
  <si>
    <t>Equipment Ring SRD 5.25"</t>
  </si>
  <si>
    <t>41152</t>
  </si>
  <si>
    <t>Equipment Ring SYL 5.25"</t>
  </si>
  <si>
    <t>41153</t>
  </si>
  <si>
    <t>Equipment Ring MBZ 5.25"</t>
  </si>
  <si>
    <t>41154</t>
  </si>
  <si>
    <t>Equipment Ring MBL 5.25"</t>
  </si>
  <si>
    <t>41155</t>
  </si>
  <si>
    <t>Equipment Ring BRG 5.25"</t>
  </si>
  <si>
    <t>41156</t>
  </si>
  <si>
    <t>Equipment Ring GWT 5.25"</t>
  </si>
  <si>
    <t>41157</t>
  </si>
  <si>
    <t>Equipment Ring GBK 5.25"</t>
  </si>
  <si>
    <t>41158</t>
  </si>
  <si>
    <t>Equipment Ring DBZ 5.25"</t>
  </si>
  <si>
    <t>41159</t>
  </si>
  <si>
    <t>Equipment Ring CRD 5.25"</t>
  </si>
  <si>
    <t>41160</t>
  </si>
  <si>
    <t>Equipment Ring TOR 5.25"</t>
  </si>
  <si>
    <t>41161</t>
  </si>
  <si>
    <t>Equipment Ring BSL 5.25"</t>
  </si>
  <si>
    <t>41162</t>
  </si>
  <si>
    <t>S-2000 Legacy Strobe Kit</t>
  </si>
  <si>
    <t>41163</t>
  </si>
  <si>
    <t>Transformer 120-277VAC-12VDC</t>
  </si>
  <si>
    <t>41164</t>
  </si>
  <si>
    <t>HID Lens CB2a and CB2e</t>
  </si>
  <si>
    <t>41165</t>
  </si>
  <si>
    <t>Equipment Ring SYL CC 5.25"</t>
  </si>
  <si>
    <t>41181</t>
  </si>
  <si>
    <t>Dual OCM Adapter SBL</t>
  </si>
  <si>
    <t>41183</t>
  </si>
  <si>
    <t>Dual OCM Adapter SYL</t>
  </si>
  <si>
    <t>41184</t>
  </si>
  <si>
    <t>OCM 8" Pipe Extension SBL</t>
  </si>
  <si>
    <t>41246</t>
  </si>
  <si>
    <t>Transformer 120v-24v No Plate</t>
  </si>
  <si>
    <t>41247</t>
  </si>
  <si>
    <t>Transformer 120v-24v w/ Plate</t>
  </si>
  <si>
    <t>41401</t>
  </si>
  <si>
    <t>Button Lg Reces Red Analog 3pk</t>
  </si>
  <si>
    <t>41402</t>
  </si>
  <si>
    <t>Dome Top Lens</t>
  </si>
  <si>
    <t>41403</t>
  </si>
  <si>
    <t>Dome Top Lens 3pk</t>
  </si>
  <si>
    <t>41404</t>
  </si>
  <si>
    <t>Dome Top Lens 12-Pk</t>
  </si>
  <si>
    <t>41410</t>
  </si>
  <si>
    <t>HID Lens CB1</t>
  </si>
  <si>
    <t>41411</t>
  </si>
  <si>
    <t>HID Lens CB1 3pk</t>
  </si>
  <si>
    <t>41412</t>
  </si>
  <si>
    <t>HID Lens CB2-s</t>
  </si>
  <si>
    <t>41413</t>
  </si>
  <si>
    <t>HID Lens CB2s 3pk</t>
  </si>
  <si>
    <t>41414</t>
  </si>
  <si>
    <t>Security Bit 2pk</t>
  </si>
  <si>
    <t>41415</t>
  </si>
  <si>
    <t>Security Bit 6pk</t>
  </si>
  <si>
    <t>41416</t>
  </si>
  <si>
    <t>Security Bit with Driver</t>
  </si>
  <si>
    <t>41417</t>
  </si>
  <si>
    <t>Security Bit/Driver/6CS Screws</t>
  </si>
  <si>
    <t>41418</t>
  </si>
  <si>
    <t>Security Bit/Driver/6BH Screws</t>
  </si>
  <si>
    <t>41419</t>
  </si>
  <si>
    <t>Security Bit/Driver/2CS Screws</t>
  </si>
  <si>
    <t>41421</t>
  </si>
  <si>
    <t>Surge Protect IP</t>
  </si>
  <si>
    <t>41422</t>
  </si>
  <si>
    <t>Surge Protect IP 3pk</t>
  </si>
  <si>
    <t>41423</t>
  </si>
  <si>
    <t>Button Lg Raised Red IP 3pk</t>
  </si>
  <si>
    <t>41425</t>
  </si>
  <si>
    <t>HID Lens CB2e PAS</t>
  </si>
  <si>
    <t>41438</t>
  </si>
  <si>
    <t>Braille Plate "HELP PHONE"</t>
  </si>
  <si>
    <t>41440</t>
  </si>
  <si>
    <t>S-1000 Strobe Lens 3-Pk Blue</t>
  </si>
  <si>
    <t>41441</t>
  </si>
  <si>
    <t>Banding Tool</t>
  </si>
  <si>
    <t>41442</t>
  </si>
  <si>
    <t>Banding Tool Kit</t>
  </si>
  <si>
    <t>41450</t>
  </si>
  <si>
    <t>Button Lg Recessed Red IP 3pk</t>
  </si>
  <si>
    <t>41451</t>
  </si>
  <si>
    <t>Button Lg Recessed Red IP</t>
  </si>
  <si>
    <t>41460</t>
  </si>
  <si>
    <t>Curb Mount GBK CC CB4/CB6</t>
  </si>
  <si>
    <t>41461</t>
  </si>
  <si>
    <t>Curb Mount GBK IP2500/Centry</t>
  </si>
  <si>
    <t>41462</t>
  </si>
  <si>
    <t>Curb Mount GBK CB4/CB6</t>
  </si>
  <si>
    <t>41463</t>
  </si>
  <si>
    <t>S-50 Mini Strobe Blue</t>
  </si>
  <si>
    <t>41464</t>
  </si>
  <si>
    <t>Sign "HELP PHONE"</t>
  </si>
  <si>
    <t>41465</t>
  </si>
  <si>
    <t>Battery IA4100/IP5000 3-Pack</t>
  </si>
  <si>
    <t>41466</t>
  </si>
  <si>
    <t>Curb Mount GWT CB4/CB6</t>
  </si>
  <si>
    <t>41467</t>
  </si>
  <si>
    <t>Button Lg Flat Red IP 3pk</t>
  </si>
  <si>
    <t>41468</t>
  </si>
  <si>
    <t>Button Sm Flat Black IP 3pk</t>
  </si>
  <si>
    <t>41469</t>
  </si>
  <si>
    <t>41470</t>
  </si>
  <si>
    <t>Button Sm Rec Black Analog 3pk</t>
  </si>
  <si>
    <t>41471</t>
  </si>
  <si>
    <t>Surge Protector Analog</t>
  </si>
  <si>
    <t>41472</t>
  </si>
  <si>
    <t>Surge Protector Analog 3pk</t>
  </si>
  <si>
    <t>41485</t>
  </si>
  <si>
    <t>Battery Accessory Kit 3-Pack</t>
  </si>
  <si>
    <t>41500</t>
  </si>
  <si>
    <t>Security Screws 10-24x1 BH 3pk</t>
  </si>
  <si>
    <t>41537</t>
  </si>
  <si>
    <t>Battery NightCharge 12V 55Ah</t>
  </si>
  <si>
    <t>41539</t>
  </si>
  <si>
    <t>A-700 LED Area Light Kit Blue</t>
  </si>
  <si>
    <t>41542</t>
  </si>
  <si>
    <t>Screw 4-40 x 1/4" SS Spann/3pk</t>
  </si>
  <si>
    <t>41543</t>
  </si>
  <si>
    <t>CB6f Flush Mount Enclosure</t>
  </si>
  <si>
    <t>41544</t>
  </si>
  <si>
    <t>Security Screws 10-24x1 CS 6pk</t>
  </si>
  <si>
    <t>41545</t>
  </si>
  <si>
    <t>Security Screws 1/4"-20 x1" CS</t>
  </si>
  <si>
    <t>41548</t>
  </si>
  <si>
    <t>Faceplate Light LED</t>
  </si>
  <si>
    <t>41549</t>
  </si>
  <si>
    <t>Strobe LED Harness CB1 5pk YY</t>
  </si>
  <si>
    <t>41550</t>
  </si>
  <si>
    <t>Harness Strobe/Area LT 5pk R/B</t>
  </si>
  <si>
    <t>41554</t>
  </si>
  <si>
    <t>Main Power Harness 48", IA4100</t>
  </si>
  <si>
    <t>41574</t>
  </si>
  <si>
    <t>PoE Splitter Power Assembly</t>
  </si>
  <si>
    <t>41575</t>
  </si>
  <si>
    <t>Curb Mount GBK IP25/Centry CC</t>
  </si>
  <si>
    <t>41576</t>
  </si>
  <si>
    <t>Curb Mount Dual IP2500/Centry</t>
  </si>
  <si>
    <t>41577</t>
  </si>
  <si>
    <t>Curb Mount Dual IP25/Centry CC</t>
  </si>
  <si>
    <t>41584</t>
  </si>
  <si>
    <t>Base Gasket, 1/9 Series</t>
  </si>
  <si>
    <t>41586</t>
  </si>
  <si>
    <t>Base Gasket CB5 Series</t>
  </si>
  <si>
    <t>41594</t>
  </si>
  <si>
    <t>Trim Ring IP2501 SS</t>
  </si>
  <si>
    <t>41595</t>
  </si>
  <si>
    <t>Trim Ring IP5000/IA4100/LS1&amp;2</t>
  </si>
  <si>
    <t>41596</t>
  </si>
  <si>
    <t>Trim Ring IP2501/IA501 BS CC</t>
  </si>
  <si>
    <t>41597</t>
  </si>
  <si>
    <t>Trim Ring LS1000/IA4100 BS CC</t>
  </si>
  <si>
    <t>41598</t>
  </si>
  <si>
    <t>Transformer 120VAC-12VDC Plug</t>
  </si>
  <si>
    <t>41599</t>
  </si>
  <si>
    <t>Transformer 24VAC-12VDC</t>
  </si>
  <si>
    <t>41601</t>
  </si>
  <si>
    <t>Touch Up Paint Kit SBL</t>
  </si>
  <si>
    <t>41602</t>
  </si>
  <si>
    <t>Touch Up Paint Kit SRD</t>
  </si>
  <si>
    <t>41603</t>
  </si>
  <si>
    <t>Touch Up Paint Kit SYL</t>
  </si>
  <si>
    <t>41604</t>
  </si>
  <si>
    <t>Touch Up Paint Kit MBL</t>
  </si>
  <si>
    <t>41605</t>
  </si>
  <si>
    <t>Touch Up Paint Kit MBZ</t>
  </si>
  <si>
    <t>41606</t>
  </si>
  <si>
    <t>Touch Up Paint Kit GWT</t>
  </si>
  <si>
    <t>41607</t>
  </si>
  <si>
    <t>Touch Up Paint Kit GBK</t>
  </si>
  <si>
    <t>41608</t>
  </si>
  <si>
    <t>Touch Up Paint Kit DBZ</t>
  </si>
  <si>
    <t>41609</t>
  </si>
  <si>
    <t>Touch Up Paint Kit BRG</t>
  </si>
  <si>
    <t>41611</t>
  </si>
  <si>
    <t>Touch Up Paint Kit CRD</t>
  </si>
  <si>
    <t>41612</t>
  </si>
  <si>
    <t>Touch Up Paint Kit TOR</t>
  </si>
  <si>
    <t>41613</t>
  </si>
  <si>
    <t>Touch Up Paint Kit BSL</t>
  </si>
  <si>
    <t>41623</t>
  </si>
  <si>
    <t>Strobe Gasket &amp; Plate 5 Series</t>
  </si>
  <si>
    <t>41629</t>
  </si>
  <si>
    <t>Gasket OCM Side Mnt Series 3pk</t>
  </si>
  <si>
    <t>41636</t>
  </si>
  <si>
    <t>S-1000 Strobe Kit Amber Lens</t>
  </si>
  <si>
    <t>41637</t>
  </si>
  <si>
    <t>Flushmnt IP1501 Trim Ring Kit</t>
  </si>
  <si>
    <t>41638</t>
  </si>
  <si>
    <t>LS1000 Components Replacement</t>
  </si>
  <si>
    <t>41639</t>
  </si>
  <si>
    <t>Centry Power Connector w/Torx</t>
  </si>
  <si>
    <t>41640</t>
  </si>
  <si>
    <t>Bezel IP Sm Tact CALL Black</t>
  </si>
  <si>
    <t>41641</t>
  </si>
  <si>
    <t>Bezel Analog Sm Tact CALL Blk</t>
  </si>
  <si>
    <t>41642</t>
  </si>
  <si>
    <t>Trans Step-Down 24VAC/DC-12VDC</t>
  </si>
  <si>
    <t>41643</t>
  </si>
  <si>
    <t>Solar Power Update V5 to Solis</t>
  </si>
  <si>
    <t>41700</t>
  </si>
  <si>
    <t>Fuse Block 24V</t>
  </si>
  <si>
    <t>41704</t>
  </si>
  <si>
    <t>Cord Grip 1/2 Gray</t>
  </si>
  <si>
    <t>41705</t>
  </si>
  <si>
    <t>Wire Siamese 20'</t>
  </si>
  <si>
    <t>41712</t>
  </si>
  <si>
    <t>Bezel Assy PUSH FOR HELP IP</t>
  </si>
  <si>
    <t>41713</t>
  </si>
  <si>
    <t>Speaker Assy IP2500 - 3pk</t>
  </si>
  <si>
    <t>41801</t>
  </si>
  <si>
    <t>Graphic 21" Security White 2p</t>
  </si>
  <si>
    <t>41802</t>
  </si>
  <si>
    <t>Graphic 28.5" Custom Text Blue</t>
  </si>
  <si>
    <t>41803</t>
  </si>
  <si>
    <t>Graphic 28.5" Assistance White</t>
  </si>
  <si>
    <t>41807</t>
  </si>
  <si>
    <t>Graphic 28.5" Emergency White</t>
  </si>
  <si>
    <t>42000</t>
  </si>
  <si>
    <t>Code Blue Manufacturer Label</t>
  </si>
  <si>
    <t>42001</t>
  </si>
  <si>
    <t>Equipment Ring 5" w/Post SBLCC</t>
  </si>
  <si>
    <t>42002</t>
  </si>
  <si>
    <t>Equipment Ring 5" w/Post BSLCC</t>
  </si>
  <si>
    <t>42006</t>
  </si>
  <si>
    <t>Equipment Ring 5" w/Post GBKCC</t>
  </si>
  <si>
    <t>42401</t>
  </si>
  <si>
    <t>Audio Paging Top CB1 SBL</t>
  </si>
  <si>
    <t>42402</t>
  </si>
  <si>
    <t>Audio Paging Top CB1 SRD</t>
  </si>
  <si>
    <t>42403</t>
  </si>
  <si>
    <t>Audio Paging Top CB1 SYL</t>
  </si>
  <si>
    <t>42404</t>
  </si>
  <si>
    <t>Audio Paging Top CB1 MBZ</t>
  </si>
  <si>
    <t>42405</t>
  </si>
  <si>
    <t>Audio Paging Top CB1 MBL</t>
  </si>
  <si>
    <t>42406</t>
  </si>
  <si>
    <t>Audio Paging Top CB1 BRG</t>
  </si>
  <si>
    <t>42407</t>
  </si>
  <si>
    <t>Audio Paging Top CB1 GWT</t>
  </si>
  <si>
    <t>42408</t>
  </si>
  <si>
    <t>Audio Paging Top CB1 GBK</t>
  </si>
  <si>
    <t>42409</t>
  </si>
  <si>
    <t>Audio Paging Top CB1 DBZ</t>
  </si>
  <si>
    <t>42410</t>
  </si>
  <si>
    <t>Audio Paging Top CB1 CRD</t>
  </si>
  <si>
    <t>42411</t>
  </si>
  <si>
    <t>Audio Paging Top CB1 BSL</t>
  </si>
  <si>
    <t>42412</t>
  </si>
  <si>
    <t>Audio Paging Top CB1 TOR</t>
  </si>
  <si>
    <t>42420</t>
  </si>
  <si>
    <t>Audio Paging Top CB1 SBL CC</t>
  </si>
  <si>
    <t>42421</t>
  </si>
  <si>
    <t>Audio Paging Top CB1 SRD CC</t>
  </si>
  <si>
    <t>42422</t>
  </si>
  <si>
    <t>Audio Paging Top CB1 SYL CC</t>
  </si>
  <si>
    <t>42423</t>
  </si>
  <si>
    <t>Audio Paging Top CB1 MBZ CC</t>
  </si>
  <si>
    <t>42424</t>
  </si>
  <si>
    <t>Audio Paging Top CB1 MBL CC</t>
  </si>
  <si>
    <t>42425</t>
  </si>
  <si>
    <t>Audio Paging Top CB1 BRG CC</t>
  </si>
  <si>
    <t>42426</t>
  </si>
  <si>
    <t>Audio Paging Top CB1 GWT CC</t>
  </si>
  <si>
    <t>42427</t>
  </si>
  <si>
    <t>Audio Paging Top CB1 GBK CC</t>
  </si>
  <si>
    <t>42428</t>
  </si>
  <si>
    <t>Audio Paging Top CB1 DBZ CC</t>
  </si>
  <si>
    <t>42429</t>
  </si>
  <si>
    <t>Audio Paging Top CB1 CRD CC</t>
  </si>
  <si>
    <t>42430</t>
  </si>
  <si>
    <t>Audio Paging Top CB1 BSL CC</t>
  </si>
  <si>
    <t>42431</t>
  </si>
  <si>
    <t>Audio Paging Top CB1 TOR CC</t>
  </si>
  <si>
    <t>42451</t>
  </si>
  <si>
    <t>Audio Paging Top CB5 SBL</t>
  </si>
  <si>
    <t>42452</t>
  </si>
  <si>
    <t>Audio Paging Top CB5 SRD</t>
  </si>
  <si>
    <t>42453</t>
  </si>
  <si>
    <t>Audio Paging Top CB5 SYL</t>
  </si>
  <si>
    <t>42454</t>
  </si>
  <si>
    <t>Audio Paging Top CB5 MBZ</t>
  </si>
  <si>
    <t>42455</t>
  </si>
  <si>
    <t>Audio Paging Top CB5 MBL</t>
  </si>
  <si>
    <t>42456</t>
  </si>
  <si>
    <t>Audio Paging Top CB5 BRG</t>
  </si>
  <si>
    <t>42457</t>
  </si>
  <si>
    <t>Audio Paging Top CB5 GWT</t>
  </si>
  <si>
    <t>42458</t>
  </si>
  <si>
    <t>Audio Paging Top CB5 GBK</t>
  </si>
  <si>
    <t>42459</t>
  </si>
  <si>
    <t>Audio Paging Top CB5 DBZ</t>
  </si>
  <si>
    <t>42460</t>
  </si>
  <si>
    <t>Audio Paging Top CB5 CRD</t>
  </si>
  <si>
    <t>42461</t>
  </si>
  <si>
    <t>Audio Paging Top CB5 BSL</t>
  </si>
  <si>
    <t>42462</t>
  </si>
  <si>
    <t>Audio Paging Top CB5 TOR</t>
  </si>
  <si>
    <t>42470</t>
  </si>
  <si>
    <t>Audio Paging Top CB5 SBL CC</t>
  </si>
  <si>
    <t>42471</t>
  </si>
  <si>
    <t>Audio Paging Top CB5 SRD CC</t>
  </si>
  <si>
    <t>42472</t>
  </si>
  <si>
    <t>Audio Paging Top CB5 SYL CC</t>
  </si>
  <si>
    <t>42473</t>
  </si>
  <si>
    <t>Audio Paging Top CB5 MBZ CC</t>
  </si>
  <si>
    <t>42474</t>
  </si>
  <si>
    <t>Audio Paging Top CB5 MBL CC</t>
  </si>
  <si>
    <t>42475</t>
  </si>
  <si>
    <t>Audio Paging Top CB5 BRG CC</t>
  </si>
  <si>
    <t>42476</t>
  </si>
  <si>
    <t>Audio Paging Top CB5 GWT CC</t>
  </si>
  <si>
    <t>42477</t>
  </si>
  <si>
    <t>Audio Paging Top CB5 GBK CC</t>
  </si>
  <si>
    <t>42478</t>
  </si>
  <si>
    <t>Audio Paging Top CB5 DBZ CC</t>
  </si>
  <si>
    <t>42479</t>
  </si>
  <si>
    <t>Audio Paging Top CB5 CRD CC</t>
  </si>
  <si>
    <t>42480</t>
  </si>
  <si>
    <t>Audio Paging Top CB5 BSL CC</t>
  </si>
  <si>
    <t>42481</t>
  </si>
  <si>
    <t>Audio Paging Top CB5 TOR CC</t>
  </si>
  <si>
    <t>42500</t>
  </si>
  <si>
    <t>Graphic 20" Assistance White 2</t>
  </si>
  <si>
    <t>42501</t>
  </si>
  <si>
    <t>42504</t>
  </si>
  <si>
    <t>Graphic 30" Police White 2pk</t>
  </si>
  <si>
    <t>42506</t>
  </si>
  <si>
    <t>Battery LS1000 12V 2Ah</t>
  </si>
  <si>
    <t>42507</t>
  </si>
  <si>
    <t>Graphic 20" Emergency White</t>
  </si>
  <si>
    <t>42508</t>
  </si>
  <si>
    <t>Graphic 13" Emergency Blue 2p</t>
  </si>
  <si>
    <t>44022</t>
  </si>
  <si>
    <t>Strobe Guard Kit CB5 Series</t>
  </si>
  <si>
    <t>45006</t>
  </si>
  <si>
    <t>NightCharge Kit CB1 10 Amp</t>
  </si>
  <si>
    <t>49012</t>
  </si>
  <si>
    <t>Bezel Analog Lg Tact PFH Red</t>
  </si>
  <si>
    <t>49014</t>
  </si>
  <si>
    <t>Bezel Analog Lg Tact EMER Red</t>
  </si>
  <si>
    <t>49015</t>
  </si>
  <si>
    <t>Bezel IP Lg Tact EMERGENCY Red</t>
  </si>
  <si>
    <t>49108</t>
  </si>
  <si>
    <t>Bezel Assembly BLANK</t>
  </si>
  <si>
    <t>50142</t>
  </si>
  <si>
    <t>Gaitronics Faceplate Kit</t>
  </si>
  <si>
    <t>50510</t>
  </si>
  <si>
    <t>IP1500-s SBL PUSH FOR HELP</t>
  </si>
  <si>
    <t>50511</t>
  </si>
  <si>
    <t>IP1500-s SBL EMERGENCY</t>
  </si>
  <si>
    <t>50520</t>
  </si>
  <si>
    <t>IP1500-s SS PUSH FOR HELP</t>
  </si>
  <si>
    <t>50521</t>
  </si>
  <si>
    <t>IP1500-s SS EMERGENCY</t>
  </si>
  <si>
    <t>50560</t>
  </si>
  <si>
    <t>IP1501-s SS PUSH FOR HELP</t>
  </si>
  <si>
    <t>50561</t>
  </si>
  <si>
    <t>IP1501-s SS EMERGENCY</t>
  </si>
  <si>
    <t>50562</t>
  </si>
  <si>
    <t>IP1501-s SS ASISTENCIA</t>
  </si>
  <si>
    <t>50563</t>
  </si>
  <si>
    <t>IP1501-s SS ASSISTANCE</t>
  </si>
  <si>
    <t>50597</t>
  </si>
  <si>
    <t>IP2500-s SS PUSH FOR HELP</t>
  </si>
  <si>
    <t>50598</t>
  </si>
  <si>
    <t>IP2500-s SS EMERGENCY</t>
  </si>
  <si>
    <t>50997</t>
  </si>
  <si>
    <t>IP2500-d SS PUSH FOR HELP/INFO</t>
  </si>
  <si>
    <t>50998</t>
  </si>
  <si>
    <t>IP2500-d SS EMERGENCY/INFO</t>
  </si>
  <si>
    <t>51001</t>
  </si>
  <si>
    <t>IP2501-s SS PUSH FOR HELP</t>
  </si>
  <si>
    <t>IP2501-s SS EMERGENCY</t>
  </si>
  <si>
    <t>51051</t>
  </si>
  <si>
    <t>IP2501-d SS PUSH FOR HELP/INFO</t>
  </si>
  <si>
    <t>IP2501-d SS EMERGENCY/INFO</t>
  </si>
  <si>
    <t>51057</t>
  </si>
  <si>
    <t>IP2500-s SBL EMERGENCY</t>
  </si>
  <si>
    <t>51058</t>
  </si>
  <si>
    <t>IP2500-s SBL PUSH FOR HELP</t>
  </si>
  <si>
    <t>60001</t>
  </si>
  <si>
    <t>IA4100-s Enclosure Phone</t>
  </si>
  <si>
    <t>IA4100-d Enclosure Phone</t>
  </si>
  <si>
    <t>60003</t>
  </si>
  <si>
    <t>IA4100-k Enclosure Phone</t>
  </si>
  <si>
    <t>60004</t>
  </si>
  <si>
    <t>IA4100-se Enclosure Phone</t>
  </si>
  <si>
    <t>60005</t>
  </si>
  <si>
    <t>IA4100-de Enclosure Phone</t>
  </si>
  <si>
    <t>60006</t>
  </si>
  <si>
    <t>IA4100-ke Enclosure Phone</t>
  </si>
  <si>
    <t>60012</t>
  </si>
  <si>
    <t>IA4100-k PFH/INFO Enclosure Ph</t>
  </si>
  <si>
    <t>60070</t>
  </si>
  <si>
    <t>IA4100-s CC Enclosure Phone</t>
  </si>
  <si>
    <t>60071</t>
  </si>
  <si>
    <t>IA4100-d CC Enclosure Phone</t>
  </si>
  <si>
    <t>60072</t>
  </si>
  <si>
    <t>IA4100-k CC Enclosure Phone</t>
  </si>
  <si>
    <t>60073</t>
  </si>
  <si>
    <t>IA4100-se CC Enclosure Phone</t>
  </si>
  <si>
    <t>60074</t>
  </si>
  <si>
    <t>IA4100-de CC Enclosure Phone</t>
  </si>
  <si>
    <t>IA4100-ke CC Enclosure Phone</t>
  </si>
  <si>
    <t>60093</t>
  </si>
  <si>
    <t>IA4100-s Enclosure Phone NB</t>
  </si>
  <si>
    <t>70001</t>
  </si>
  <si>
    <t>LS1000-SC Enclosure Phone</t>
  </si>
  <si>
    <t>70002</t>
  </si>
  <si>
    <t>LS1000-DC Enclosure Phone</t>
  </si>
  <si>
    <t>70003</t>
  </si>
  <si>
    <t>LS1000-KC Enclosure Phone</t>
  </si>
  <si>
    <t>70004</t>
  </si>
  <si>
    <t>LS1000-SEC Enclosure Phone</t>
  </si>
  <si>
    <t>70005</t>
  </si>
  <si>
    <t>LS1000-DEC Enclosure Phone</t>
  </si>
  <si>
    <t>70006</t>
  </si>
  <si>
    <t>LS1000-KEC Enclosure Phone</t>
  </si>
  <si>
    <t>70007</t>
  </si>
  <si>
    <t>LS1000-SAC Enclosure Phone</t>
  </si>
  <si>
    <t>70008</t>
  </si>
  <si>
    <t>LS1000-DAC Enclosure Phone</t>
  </si>
  <si>
    <t>70009</t>
  </si>
  <si>
    <t>LS1000-KAC Enclosure Phone</t>
  </si>
  <si>
    <t>70010</t>
  </si>
  <si>
    <t>LS1000-SC CC Enclosure Phone</t>
  </si>
  <si>
    <t>70011</t>
  </si>
  <si>
    <t>LS1000-DC CC Enclosure Phone</t>
  </si>
  <si>
    <t>70012</t>
  </si>
  <si>
    <t>LS1000-KC CC Enclosure Phone</t>
  </si>
  <si>
    <t>70013</t>
  </si>
  <si>
    <t>LS1000-SEC CC Enclosure Phone</t>
  </si>
  <si>
    <t>70014</t>
  </si>
  <si>
    <t>LS1000-DEC CC Enclosure Phone</t>
  </si>
  <si>
    <t>70015</t>
  </si>
  <si>
    <t>LS1000-KEC CC Enclosure Phone</t>
  </si>
  <si>
    <t>70016</t>
  </si>
  <si>
    <t>LS1000-SAC CC Enclosure Phone</t>
  </si>
  <si>
    <t>70017</t>
  </si>
  <si>
    <t>LS1000-DAC CC Enclosure Phone</t>
  </si>
  <si>
    <t>70018</t>
  </si>
  <si>
    <t>LS1000-KAC CC Enclosure Phone</t>
  </si>
  <si>
    <t>70019</t>
  </si>
  <si>
    <t>LS1000-DC CC EMERGENCIA</t>
  </si>
  <si>
    <t>70101</t>
  </si>
  <si>
    <t>LS1000-S Enclosure Phone</t>
  </si>
  <si>
    <t>70102</t>
  </si>
  <si>
    <t>LS1000-D Enclosure Phone</t>
  </si>
  <si>
    <t>LS1000-K Enclosure Phone</t>
  </si>
  <si>
    <t>70104</t>
  </si>
  <si>
    <t>LS1000-SE Enclosure Phone</t>
  </si>
  <si>
    <t>70105</t>
  </si>
  <si>
    <t>LS1000-DE Enclosure Phone</t>
  </si>
  <si>
    <t>70106</t>
  </si>
  <si>
    <t>LS1000-KE Enclosure Phone</t>
  </si>
  <si>
    <t>70107</t>
  </si>
  <si>
    <t>LS1000-SA Enclosure Phone Blk</t>
  </si>
  <si>
    <t>70108</t>
  </si>
  <si>
    <t>LS1000-DA Enclosure Phone Blk</t>
  </si>
  <si>
    <t>70109</t>
  </si>
  <si>
    <t>LS1000-KA Enclosure Phone Blk</t>
  </si>
  <si>
    <t>70110</t>
  </si>
  <si>
    <t>LS1000-S CC Enclosure Phone</t>
  </si>
  <si>
    <t>70111</t>
  </si>
  <si>
    <t>LS1000-D CC Enclosure Phone</t>
  </si>
  <si>
    <t>70112</t>
  </si>
  <si>
    <t>LS1000-K CC Enclosure Phone</t>
  </si>
  <si>
    <t>70113</t>
  </si>
  <si>
    <t>LS1000-SE CC Enclosure Phone</t>
  </si>
  <si>
    <t>70114</t>
  </si>
  <si>
    <t>LS1000-DE CC Enclosure Phone</t>
  </si>
  <si>
    <t>70115</t>
  </si>
  <si>
    <t>LS1000-KE CC Enclosure Phone</t>
  </si>
  <si>
    <t>70116</t>
  </si>
  <si>
    <t>LS1000-SA CC Enclosure Phone</t>
  </si>
  <si>
    <t>70117</t>
  </si>
  <si>
    <t>LS1000-DA CC Enclosure Phone</t>
  </si>
  <si>
    <t>70118</t>
  </si>
  <si>
    <t>LS1000-KA CC Enclosure Phone</t>
  </si>
  <si>
    <t>70119</t>
  </si>
  <si>
    <t>LS1000-SA Red ASSISTANCE Enc P</t>
  </si>
  <si>
    <t>70120</t>
  </si>
  <si>
    <t>LS1000-DA Red ASSISTANCE Enc P</t>
  </si>
  <si>
    <t>70121</t>
  </si>
  <si>
    <t>LS1000-KA Red ASSISTANCE Enc P</t>
  </si>
  <si>
    <t>70122</t>
  </si>
  <si>
    <t>LS1000-S EMER/EMERGENCIA</t>
  </si>
  <si>
    <t>70200</t>
  </si>
  <si>
    <t>LS1000-SE Ramtel UMass CC</t>
  </si>
  <si>
    <t>70201</t>
  </si>
  <si>
    <t>LS2000-H Handset/Enc Phone</t>
  </si>
  <si>
    <t>70202</t>
  </si>
  <si>
    <t>LS2000-HV Handset/Enc Phone</t>
  </si>
  <si>
    <t>70203</t>
  </si>
  <si>
    <t>LS2000-HK Handset/Enc Phone</t>
  </si>
  <si>
    <t>70204</t>
  </si>
  <si>
    <t>LS2000-HKV Handset/Enc Phone</t>
  </si>
  <si>
    <t>70205</t>
  </si>
  <si>
    <t>LS2000-H CC Handset/Enc Phone</t>
  </si>
  <si>
    <t>LS2000-HV CC Handset/Enc Phone</t>
  </si>
  <si>
    <t>70207</t>
  </si>
  <si>
    <t>LS2000-HK CC Handset/Enc Phone</t>
  </si>
  <si>
    <t>LS2000-HKV CC Handset/Enc Phn</t>
  </si>
  <si>
    <t>71001</t>
  </si>
  <si>
    <t>LS1000-SC Axis Camera Phone</t>
  </si>
  <si>
    <t>71002</t>
  </si>
  <si>
    <t>LS1000-DC Axis Camera Phone</t>
  </si>
  <si>
    <t>71003</t>
  </si>
  <si>
    <t>LS1000-KC Axis Camera Phone</t>
  </si>
  <si>
    <t>71004</t>
  </si>
  <si>
    <t>LS1000-SEC Axis Camera Phone</t>
  </si>
  <si>
    <t>71005</t>
  </si>
  <si>
    <t>LS1000-DEC Axis Camera Phone</t>
  </si>
  <si>
    <t>71006</t>
  </si>
  <si>
    <t>LS1000-KEC Axis Camera Phone</t>
  </si>
  <si>
    <t>71007</t>
  </si>
  <si>
    <t>LS1000-SAC Axis Camera Phone</t>
  </si>
  <si>
    <t>71008</t>
  </si>
  <si>
    <t>LS1000-DAC Axis Camera Phone</t>
  </si>
  <si>
    <t>71009</t>
  </si>
  <si>
    <t>LS1000-KAC Axis Camera Phone</t>
  </si>
  <si>
    <t>71010</t>
  </si>
  <si>
    <t>LS1000-SC Axis Camera Phone CC</t>
  </si>
  <si>
    <t>71011</t>
  </si>
  <si>
    <t>LS1000-DC Axis Camera Phone CC</t>
  </si>
  <si>
    <t>71012</t>
  </si>
  <si>
    <t>LS1000-KC Axis Camera Phone CC</t>
  </si>
  <si>
    <t>71013</t>
  </si>
  <si>
    <t>LS1000-SEC Axis Cam Phone CC</t>
  </si>
  <si>
    <t>71014</t>
  </si>
  <si>
    <t>LS1000-DEC Axis Cam Phone CC</t>
  </si>
  <si>
    <t>71015</t>
  </si>
  <si>
    <t>LS1000-KEC Axis Cam Phone CC</t>
  </si>
  <si>
    <t>71016</t>
  </si>
  <si>
    <t>LS1000-SAC Axis Cam Phone CC</t>
  </si>
  <si>
    <t>71017</t>
  </si>
  <si>
    <t>LS1000-DAC Axis Cam Phone CC</t>
  </si>
  <si>
    <t>71018</t>
  </si>
  <si>
    <t>LS1000-KAC Axis Cam Phone CC</t>
  </si>
  <si>
    <t>CB1E00121</t>
  </si>
  <si>
    <t>CB1e GBK WEm NP 120v</t>
  </si>
  <si>
    <t>CB1E00183</t>
  </si>
  <si>
    <t>CB1e SBL WEm NP 120v</t>
  </si>
  <si>
    <t>CB1E00184</t>
  </si>
  <si>
    <t>CB1e SYL BKAs NP 120v</t>
  </si>
  <si>
    <t>CB1E00194</t>
  </si>
  <si>
    <t>CB1e SYL BKAs NP 24v</t>
  </si>
  <si>
    <t>CB1E00195</t>
  </si>
  <si>
    <t>CB1e SBL WEm NP 24v</t>
  </si>
  <si>
    <t>CB1E00200</t>
  </si>
  <si>
    <t>CB1E00205</t>
  </si>
  <si>
    <t>CB1E00220</t>
  </si>
  <si>
    <t>CB1e SYL BKEm NP 24v</t>
  </si>
  <si>
    <t>CB1E00229</t>
  </si>
  <si>
    <t>CB1e SBL WAs NP 120v</t>
  </si>
  <si>
    <t>CB1E00269</t>
  </si>
  <si>
    <t>CB1e SRD WEm NP 24v</t>
  </si>
  <si>
    <t>CB1E00331</t>
  </si>
  <si>
    <t>CB1e SBL CC WEm NP 120v</t>
  </si>
  <si>
    <t>CB1E00349</t>
  </si>
  <si>
    <t>CB1E00350</t>
  </si>
  <si>
    <t>CB1e SBL CC WAs NP 120v</t>
  </si>
  <si>
    <t>CB1E00355</t>
  </si>
  <si>
    <t>CB1e DBZ WEm NP 120v</t>
  </si>
  <si>
    <t>CB1E00357</t>
  </si>
  <si>
    <t>CB1e SBL BKEm NP 24v</t>
  </si>
  <si>
    <t>CB1E00435</t>
  </si>
  <si>
    <t>CB1e SBL WSe NP 120v</t>
  </si>
  <si>
    <t>CB1E00446</t>
  </si>
  <si>
    <t>CB1ed SBL WEm NP 24v</t>
  </si>
  <si>
    <t>CB1E00449</t>
  </si>
  <si>
    <t>CB1e SBL WEm NP PoE</t>
  </si>
  <si>
    <t>CB1E00450</t>
  </si>
  <si>
    <t>CB1e SBL WAs NP 277v</t>
  </si>
  <si>
    <t>CB1E00451</t>
  </si>
  <si>
    <t>CB1e SBL 4-WEm NP 24v</t>
  </si>
  <si>
    <t>CB1E00452</t>
  </si>
  <si>
    <t>CB1e SBL WAs NP PoE</t>
  </si>
  <si>
    <t>CB1E00453</t>
  </si>
  <si>
    <t>CB1e SBL WEm NP 277v</t>
  </si>
  <si>
    <t>CB1E00455</t>
  </si>
  <si>
    <t>CB1e SYL BLEm NP 120v</t>
  </si>
  <si>
    <t>CB1E00456</t>
  </si>
  <si>
    <t>CB1e AED GWT GEm NP</t>
  </si>
  <si>
    <t>CB1E00457</t>
  </si>
  <si>
    <t>CB1e GWT BLEm NP 120v</t>
  </si>
  <si>
    <t>CB1E00459</t>
  </si>
  <si>
    <t>CB1ed SBL WEm NP 120v</t>
  </si>
  <si>
    <t>CB1E00460</t>
  </si>
  <si>
    <t>CB1e SRD WAs NP 120v</t>
  </si>
  <si>
    <t>CB1E00462</t>
  </si>
  <si>
    <t>CB1e SYL RSe NP 120v</t>
  </si>
  <si>
    <t>CB1E00464</t>
  </si>
  <si>
    <t>CB1ed SBL CC WEm 24v</t>
  </si>
  <si>
    <t>CB1E00465</t>
  </si>
  <si>
    <t>CB1e SYL WEm NP 120v</t>
  </si>
  <si>
    <t>CB1E00466</t>
  </si>
  <si>
    <t>CB1e SBL WEm NP NC</t>
  </si>
  <si>
    <t>CB1E00467</t>
  </si>
  <si>
    <t>CB1e GWT REm NP 120v</t>
  </si>
  <si>
    <t>CB1E00468</t>
  </si>
  <si>
    <t>CB1e AED GWT REm NP 120v</t>
  </si>
  <si>
    <t>CB1E00469</t>
  </si>
  <si>
    <t>CB1e SRD WEm NP 120v</t>
  </si>
  <si>
    <t>CB1E00471</t>
  </si>
  <si>
    <t>CB1e CRD WEm NP 120v</t>
  </si>
  <si>
    <t>CB1E00472</t>
  </si>
  <si>
    <t>CB1e SBL CC WEm NP 24v</t>
  </si>
  <si>
    <t>CB1E00474</t>
  </si>
  <si>
    <t>CB1e CRD WEm NP 24v</t>
  </si>
  <si>
    <t>CB1E00475</t>
  </si>
  <si>
    <t>CB1e DBZ WEm NP 24v</t>
  </si>
  <si>
    <t>CB1E00476</t>
  </si>
  <si>
    <t>CB1e GBK WEm NP 24v</t>
  </si>
  <si>
    <t>CB1E00477</t>
  </si>
  <si>
    <t>CB1e SRD WEm NP PoE</t>
  </si>
  <si>
    <t>CB1E00478</t>
  </si>
  <si>
    <t>CB1ed SRD Wem NP PoE</t>
  </si>
  <si>
    <t>CB1E00479</t>
  </si>
  <si>
    <t>CB1e SYL WAs NP 120v</t>
  </si>
  <si>
    <t>CB1E00480</t>
  </si>
  <si>
    <t>CB1e BSL BLEm NP 120v</t>
  </si>
  <si>
    <t>CB1E00481</t>
  </si>
  <si>
    <t>CB1e BRG WEm NP 24v</t>
  </si>
  <si>
    <t>CB1E00483</t>
  </si>
  <si>
    <t>CB1ed SBL CC WEm NP 120v</t>
  </si>
  <si>
    <t>CB1E00484</t>
  </si>
  <si>
    <t>CB1e MBL WEm NP 120v</t>
  </si>
  <si>
    <t>CB1E00485</t>
  </si>
  <si>
    <t>CB1ed GBK WEm NP 120v</t>
  </si>
  <si>
    <t>CB1E00486</t>
  </si>
  <si>
    <t>CB1e SBL WEm NP AV 120v</t>
  </si>
  <si>
    <t>CB1E00487</t>
  </si>
  <si>
    <t>CB1e SBL CC WAs NP 24v</t>
  </si>
  <si>
    <t>CB1E00488</t>
  </si>
  <si>
    <t>CB1e SBL CC WAs NP PoE</t>
  </si>
  <si>
    <t>CB1E00489</t>
  </si>
  <si>
    <t>CB1e GBK WEm NP PoE</t>
  </si>
  <si>
    <t>CB1E00490</t>
  </si>
  <si>
    <t>CB1ed SBL BKEm NP NC</t>
  </si>
  <si>
    <t>CB1E00491</t>
  </si>
  <si>
    <t>CB1e SBL WAs NP 24v</t>
  </si>
  <si>
    <t>CB1E00492</t>
  </si>
  <si>
    <t>CB1e BSL BKEm NP PoE</t>
  </si>
  <si>
    <t>CB1E00493</t>
  </si>
  <si>
    <t>CB1E00494</t>
  </si>
  <si>
    <t>CB1e DBZ WEm NP NC</t>
  </si>
  <si>
    <t>CB1E00496</t>
  </si>
  <si>
    <t>CB1e DBZ WEm NP PoE</t>
  </si>
  <si>
    <t>CB1E00497</t>
  </si>
  <si>
    <t>CB1e SBL CC WAs NP AV 120v</t>
  </si>
  <si>
    <t>CB1E00498</t>
  </si>
  <si>
    <t>CB1ed AED BSL CC RCG NP</t>
  </si>
  <si>
    <t>CB1E00499</t>
  </si>
  <si>
    <t>CB1ed BSL CC RCG NP NC</t>
  </si>
  <si>
    <t>CB1E00500</t>
  </si>
  <si>
    <t>CB1e SYL CC WAs NP 120v</t>
  </si>
  <si>
    <t>CB1E00501</t>
  </si>
  <si>
    <t>CB1e SBL CC 4-WEm NP PoE</t>
  </si>
  <si>
    <t>CB1E00502</t>
  </si>
  <si>
    <t>CB1E00505</t>
  </si>
  <si>
    <t>CB1E00506</t>
  </si>
  <si>
    <t>CB1e SBL CC WEm NP PoE</t>
  </si>
  <si>
    <t>CB1E00507</t>
  </si>
  <si>
    <t>CB1e MBL WEm NP 24v</t>
  </si>
  <si>
    <t>CB1E00509</t>
  </si>
  <si>
    <t>CB1e BSL CC WEm NP 24v</t>
  </si>
  <si>
    <t>CB1E00510</t>
  </si>
  <si>
    <t>CB1ed BSL WEm NP 24v</t>
  </si>
  <si>
    <t>CB1E00514</t>
  </si>
  <si>
    <t>CB1e GWT BKEm NP 24v</t>
  </si>
  <si>
    <t>CB1E00515</t>
  </si>
  <si>
    <t>CB1ed BRG WMu Grn Str NP 24v</t>
  </si>
  <si>
    <t>CB1E00518</t>
  </si>
  <si>
    <t>CB1e MBZ WEm NP PoE</t>
  </si>
  <si>
    <t>CB1E00519</t>
  </si>
  <si>
    <t>CB1ed GBK WEm NP PoE</t>
  </si>
  <si>
    <t>CB1E00522</t>
  </si>
  <si>
    <t>CB1ed SBL WEm NP PoE</t>
  </si>
  <si>
    <t>CB1E00523</t>
  </si>
  <si>
    <t>CB1e SBL NG NP 120v</t>
  </si>
  <si>
    <t>CB1E00524</t>
  </si>
  <si>
    <t>CB1e SYL BLEm NP 24v</t>
  </si>
  <si>
    <t>CB1E00525</t>
  </si>
  <si>
    <t>CB1ed SBL WAs NP 120v</t>
  </si>
  <si>
    <t>CB1E00526</t>
  </si>
  <si>
    <t>CB1e BSL WEm NP 24v</t>
  </si>
  <si>
    <t>CB1E00527</t>
  </si>
  <si>
    <t>CB1e SBL WSe NP PoE</t>
  </si>
  <si>
    <t>CB1E00528</t>
  </si>
  <si>
    <t>CB1e BSL BKEm NP 24V</t>
  </si>
  <si>
    <t>CB1E00529</t>
  </si>
  <si>
    <t>CB1ed SBL CC WEm NP 240V</t>
  </si>
  <si>
    <t>CB1E00530</t>
  </si>
  <si>
    <t>CB1e SBL WEm NP 240v</t>
  </si>
  <si>
    <t>CB1E00531</t>
  </si>
  <si>
    <t>CB1ed SBL WEm NP 240v</t>
  </si>
  <si>
    <t>CB1E00533</t>
  </si>
  <si>
    <t>CB1e GBK WHp NP 24v</t>
  </si>
  <si>
    <t>CB1E00534</t>
  </si>
  <si>
    <t>CB1ed GBK WHp NP 24v</t>
  </si>
  <si>
    <t>CB1E00536</t>
  </si>
  <si>
    <t>CB1e AED SBL WEm NP 120v</t>
  </si>
  <si>
    <t>CB1E00537</t>
  </si>
  <si>
    <t>CB1e BRG WEm NP PoE</t>
  </si>
  <si>
    <t>CB1E00538</t>
  </si>
  <si>
    <t>CB1e AP SBL WEm NP 120v</t>
  </si>
  <si>
    <t>CB1E00539</t>
  </si>
  <si>
    <t>CB1e AP GWT BLEm NP 120v</t>
  </si>
  <si>
    <t>CB1E00540</t>
  </si>
  <si>
    <t>CB1e SYL BKEm NP 120v</t>
  </si>
  <si>
    <t>CB1E00541</t>
  </si>
  <si>
    <t>CB1e AP SBL CC WAs NP 120v</t>
  </si>
  <si>
    <t>CB1E00542</t>
  </si>
  <si>
    <t>CB1e GWT BLEm NP NC</t>
  </si>
  <si>
    <t>CB1E00543</t>
  </si>
  <si>
    <t>CB1e MBL WAs NP 120v</t>
  </si>
  <si>
    <t>CB1E00544</t>
  </si>
  <si>
    <t>CB1e SBL CC WEm NP NC</t>
  </si>
  <si>
    <t>CB1EAED00001</t>
  </si>
  <si>
    <t>CB1e AED BSL CC BlEm NP 120v</t>
  </si>
  <si>
    <t>CB1EAP00001</t>
  </si>
  <si>
    <t>CB1ed AP SBL WEm NP 120v</t>
  </si>
  <si>
    <t>CB1EAP00002</t>
  </si>
  <si>
    <t>CB1e AP SBL CC WEm NP 120v</t>
  </si>
  <si>
    <t>CB1S00017</t>
  </si>
  <si>
    <t>CB1s SBL WEm NP NC</t>
  </si>
  <si>
    <t>CB1S00019</t>
  </si>
  <si>
    <t>CB1s SBL WEm NP PoE</t>
  </si>
  <si>
    <t>CB1S00188</t>
  </si>
  <si>
    <t>CB1s SBL WEm NP 277v</t>
  </si>
  <si>
    <t>CB1S00267</t>
  </si>
  <si>
    <t>CB1sd SBL WEm NP AV 120v</t>
  </si>
  <si>
    <t>CB1S00350</t>
  </si>
  <si>
    <t>CB1s GWT REm NP 24v</t>
  </si>
  <si>
    <t>CB1S00352</t>
  </si>
  <si>
    <t>CB1s SBL WEm NP 24v</t>
  </si>
  <si>
    <t>CB1S00354</t>
  </si>
  <si>
    <t>CB1s AED SBL WEm NP 120v</t>
  </si>
  <si>
    <t>CB1S00506</t>
  </si>
  <si>
    <t>CB1s AED GWT REm NP 120v</t>
  </si>
  <si>
    <t>CB1S00556</t>
  </si>
  <si>
    <t>CB1s GWT BLEm NP 120v</t>
  </si>
  <si>
    <t>CB1S00557</t>
  </si>
  <si>
    <t>CB1s SYL CC BLEm NP NC</t>
  </si>
  <si>
    <t>CB1S00596</t>
  </si>
  <si>
    <t>CB1s GWT BKEm NP 24v</t>
  </si>
  <si>
    <t>CB1S00597</t>
  </si>
  <si>
    <t>CB1s SYL BKEm NP 24v</t>
  </si>
  <si>
    <t>CB1S00613</t>
  </si>
  <si>
    <t>CB1s BRG CC NG NP 24v</t>
  </si>
  <si>
    <t>CB1S00640</t>
  </si>
  <si>
    <t>CB1sd SBL CC WEm NP 24v</t>
  </si>
  <si>
    <t>CB1S00650</t>
  </si>
  <si>
    <t>CB1s SYL BLEm NP 24v</t>
  </si>
  <si>
    <t>CB1S00669</t>
  </si>
  <si>
    <t>CB1s SBL WAs NP 120v</t>
  </si>
  <si>
    <t>CB1S00675</t>
  </si>
  <si>
    <t>CB1s SRD WEm NP 120v</t>
  </si>
  <si>
    <t>CB1S00702</t>
  </si>
  <si>
    <t>CB1s SYL CC BLEm NP PoE</t>
  </si>
  <si>
    <t>CB1S00703</t>
  </si>
  <si>
    <t>CB1s SBL CC BLEm NP PoE</t>
  </si>
  <si>
    <t>CB1S00748</t>
  </si>
  <si>
    <t>CB1s SBL WAs NP 24v</t>
  </si>
  <si>
    <t>CB1S00749</t>
  </si>
  <si>
    <t>CB1s SBL CC 4-WAs NP 120v</t>
  </si>
  <si>
    <t>CB1S00751</t>
  </si>
  <si>
    <t>CB1s SBL CC WEm NP 120v</t>
  </si>
  <si>
    <t>CB1S00752</t>
  </si>
  <si>
    <t>CB1sd SBL WEm NP 24v</t>
  </si>
  <si>
    <t>CB1S00753</t>
  </si>
  <si>
    <t>CB1s MBL WEm NP 120v</t>
  </si>
  <si>
    <t>CB1S00754</t>
  </si>
  <si>
    <t>CB1s MBL CC WEm NP 120v</t>
  </si>
  <si>
    <t>CB1S00755</t>
  </si>
  <si>
    <t>CB1S00757</t>
  </si>
  <si>
    <t>CB1sd SBL WEm NP 277v</t>
  </si>
  <si>
    <t>CB1S00758</t>
  </si>
  <si>
    <t>CB1sd SBL CC WEm NP 120v</t>
  </si>
  <si>
    <t>CB1S00759</t>
  </si>
  <si>
    <t>CB1s AED GWT-CC REm NP 120v</t>
  </si>
  <si>
    <t>CB1S00760</t>
  </si>
  <si>
    <t>CB1s AED SBL CC WEm NP 120v</t>
  </si>
  <si>
    <t>CB1S00763</t>
  </si>
  <si>
    <t>CB1s AED SBL BKEm NP 120v</t>
  </si>
  <si>
    <t>CB1S00764</t>
  </si>
  <si>
    <t>CB1sd SYL BLEm NP 24v</t>
  </si>
  <si>
    <t>CB1S00765</t>
  </si>
  <si>
    <t>CB1s SBL CC WEm NP 24v</t>
  </si>
  <si>
    <t>CB1S00766</t>
  </si>
  <si>
    <t>CB1sd GBK WHp NP 120v</t>
  </si>
  <si>
    <t>CB1S00769</t>
  </si>
  <si>
    <t>CB1s SBL CC WEm NP PoE</t>
  </si>
  <si>
    <t>CB1S00771</t>
  </si>
  <si>
    <t>CB1s SBL CC WEm NP 277v</t>
  </si>
  <si>
    <t>CB1S00772</t>
  </si>
  <si>
    <t>CB1s SYL WEm NP PoE</t>
  </si>
  <si>
    <t>CB1S00775</t>
  </si>
  <si>
    <t>CB1s BRG WEm NP 120v</t>
  </si>
  <si>
    <t>CB1S00778</t>
  </si>
  <si>
    <t>CB1s SBL CC WEm NP NC</t>
  </si>
  <si>
    <t>CB1S00781</t>
  </si>
  <si>
    <t>CB1s SBL YAs NP 24v</t>
  </si>
  <si>
    <t>CB1S00782</t>
  </si>
  <si>
    <t>CB1sd SBL WPo NP 120v</t>
  </si>
  <si>
    <t>CB1S00783</t>
  </si>
  <si>
    <t>CB1sd SBL WAs NP AV 120v</t>
  </si>
  <si>
    <t>CB1S00784</t>
  </si>
  <si>
    <t>CB1s SBL WHp NP 120v</t>
  </si>
  <si>
    <t>CB1S00786</t>
  </si>
  <si>
    <t>CB1s SRD WEm NP 277v</t>
  </si>
  <si>
    <t>CB1S00787</t>
  </si>
  <si>
    <t>CB1s SBL YEm NP 120v</t>
  </si>
  <si>
    <t>CB1S00788</t>
  </si>
  <si>
    <t>CB1s GBK WEm NP 120v</t>
  </si>
  <si>
    <t>CB1S00789</t>
  </si>
  <si>
    <t>CB1s GBK WEm NP PoE</t>
  </si>
  <si>
    <t>CB1S00790</t>
  </si>
  <si>
    <t>CB1sd AED SBL WEm NP AV 120v</t>
  </si>
  <si>
    <t>CB1S00791</t>
  </si>
  <si>
    <t>CB1s SYL BLEm NP PoE</t>
  </si>
  <si>
    <t>CB1S00794</t>
  </si>
  <si>
    <t>CB1sd MBL WEm NP 120v</t>
  </si>
  <si>
    <t>CB1S00795</t>
  </si>
  <si>
    <t>CB1s GWT BKEm NP 120v</t>
  </si>
  <si>
    <t>CB1S00796</t>
  </si>
  <si>
    <t>CB1s BRG CC YEm NP 120v</t>
  </si>
  <si>
    <t>CB1S00797</t>
  </si>
  <si>
    <t>CB1s SBL BKEm NP 120v</t>
  </si>
  <si>
    <t>CB1S00800</t>
  </si>
  <si>
    <t>CB1s SBL WEm NP 347v</t>
  </si>
  <si>
    <t>CB1S00801</t>
  </si>
  <si>
    <t>CB1s SYL BLEm NP 120v</t>
  </si>
  <si>
    <t>CB1S00803</t>
  </si>
  <si>
    <t>CB1s MBL WEm NP 277v</t>
  </si>
  <si>
    <t>CB1S00804</t>
  </si>
  <si>
    <t>CB1s SBL CC WEM NP SDR</t>
  </si>
  <si>
    <t>CB1S00806</t>
  </si>
  <si>
    <t>CB1s SBL WEm NP SDR</t>
  </si>
  <si>
    <t>CB1S00808</t>
  </si>
  <si>
    <t>CB1sd SBL CC WEm NP NC</t>
  </si>
  <si>
    <t>CB1S00810</t>
  </si>
  <si>
    <t>CB1sd SBL WEm NP PoE</t>
  </si>
  <si>
    <t>CB1S00811</t>
  </si>
  <si>
    <t>CB1s AED SBL WEm NP AV 120v</t>
  </si>
  <si>
    <t>CB1S00813</t>
  </si>
  <si>
    <t>CB1s GBK WEm NP AV 120v</t>
  </si>
  <si>
    <t>CB1S00815</t>
  </si>
  <si>
    <t>CB1s DBZ 4-WEm NP PoE</t>
  </si>
  <si>
    <t>CB1S00817</t>
  </si>
  <si>
    <t>CB1sd SBL WEm NP NC</t>
  </si>
  <si>
    <t>CB1S00818</t>
  </si>
  <si>
    <t>CB1sd SRD WEm NP DP 120v</t>
  </si>
  <si>
    <t>CB1S00819</t>
  </si>
  <si>
    <t>CB1sd SBL CC WEm NP AV 120v</t>
  </si>
  <si>
    <t>CB1S00820</t>
  </si>
  <si>
    <t>CB1s SBL WPo NP 120v</t>
  </si>
  <si>
    <t>CB1S00821</t>
  </si>
  <si>
    <t>CB1S00822</t>
  </si>
  <si>
    <t>CB1s SBL WAs NP PoE</t>
  </si>
  <si>
    <t>CB1S00824</t>
  </si>
  <si>
    <t>CB1s GWT BLEm NP 24v</t>
  </si>
  <si>
    <t>CB1S00825</t>
  </si>
  <si>
    <t>CB1s SBL CC 4-WEm NP PoE</t>
  </si>
  <si>
    <t>CB1S00827</t>
  </si>
  <si>
    <t>CB1s SBL WAs NP NC</t>
  </si>
  <si>
    <t>CB1S00831</t>
  </si>
  <si>
    <t>CB1sd SBL WHp NP 120v</t>
  </si>
  <si>
    <t>CB1S00832</t>
  </si>
  <si>
    <t>CB1sd GBK REm NP 24v</t>
  </si>
  <si>
    <t>CB1S00834</t>
  </si>
  <si>
    <t>CB1sd SBL WEm NP 120v</t>
  </si>
  <si>
    <t>CB1S00835</t>
  </si>
  <si>
    <t>CB1sd SBL WAs NP 120v</t>
  </si>
  <si>
    <t>CB1S00836</t>
  </si>
  <si>
    <t>CB1s SRD WEm NP 24v</t>
  </si>
  <si>
    <t>CB1S00839</t>
  </si>
  <si>
    <t>CB1s SBL CC 4-WPo NP 120v</t>
  </si>
  <si>
    <t>CB1S00841</t>
  </si>
  <si>
    <t>CB1s SBL CC BKEm NP 120v</t>
  </si>
  <si>
    <t>CB1S00843</t>
  </si>
  <si>
    <t>CB1s SBL CC 4-WEm NP 120v</t>
  </si>
  <si>
    <t>CB1S00846</t>
  </si>
  <si>
    <t>CB1s DBZ WEm NP 120v</t>
  </si>
  <si>
    <t>CB1S00848</t>
  </si>
  <si>
    <t>CB1s GWT BKEm NP PoE</t>
  </si>
  <si>
    <t>CB1S00849</t>
  </si>
  <si>
    <t>CB1s SBL CC WSe NP 24v</t>
  </si>
  <si>
    <t>CB1S00850</t>
  </si>
  <si>
    <t>CB1sd SBL CC WEm NP PoE</t>
  </si>
  <si>
    <t>CB1S00851</t>
  </si>
  <si>
    <t>CB1s GWT REm NP 120v</t>
  </si>
  <si>
    <t>CB1S00854</t>
  </si>
  <si>
    <t>CB1s AED SRD WEm NP 120v</t>
  </si>
  <si>
    <t>CB1S00856</t>
  </si>
  <si>
    <t>CB1s AED BRG WEm NP 120v</t>
  </si>
  <si>
    <t>CB1S00858</t>
  </si>
  <si>
    <t>CB1sd SBL WAs NP 24v</t>
  </si>
  <si>
    <t>CB1S00859</t>
  </si>
  <si>
    <t>CB1sd SBL CC WEm NP SDR</t>
  </si>
  <si>
    <t>CB1S00860</t>
  </si>
  <si>
    <t>CB1sd MBL WAs NP 24v</t>
  </si>
  <si>
    <t>CB1S00861</t>
  </si>
  <si>
    <t>CB1s SYL WAs NP 120v</t>
  </si>
  <si>
    <t>CB1S00862</t>
  </si>
  <si>
    <t>CB1s SBL BKAs NP 120v</t>
  </si>
  <si>
    <t>CB1S00865</t>
  </si>
  <si>
    <t>CB1s SBL WAs NP AV 24v</t>
  </si>
  <si>
    <t>CB1S00866</t>
  </si>
  <si>
    <t>CB1s BSL CC BLAs NP 24v</t>
  </si>
  <si>
    <t>CB1S00867</t>
  </si>
  <si>
    <t>CB1sd AED AP SBL CC WEm NP AV</t>
  </si>
  <si>
    <t>CB1S00868</t>
  </si>
  <si>
    <t>CB1sd SBL CC WAs NP 24v</t>
  </si>
  <si>
    <t>CB1S00871</t>
  </si>
  <si>
    <t>CB1sd SBL CC WSe NP 120V</t>
  </si>
  <si>
    <t>CB1S00872</t>
  </si>
  <si>
    <t>CB1s AED GBK WEm NP 120v</t>
  </si>
  <si>
    <t>CB1S00874</t>
  </si>
  <si>
    <t>CB1sd GBK WEm NP 120v</t>
  </si>
  <si>
    <t>CB1S00875</t>
  </si>
  <si>
    <t>CB1sd DBZ WEm NP PoE</t>
  </si>
  <si>
    <t>CB1S00876</t>
  </si>
  <si>
    <t>CB1s SBL CC WAs NP 120v</t>
  </si>
  <si>
    <t>CB1S00877</t>
  </si>
  <si>
    <t>CB1s GBK BLPo NP 120v</t>
  </si>
  <si>
    <t>CB1S00878</t>
  </si>
  <si>
    <t>CB1s SBL REm NP 120v</t>
  </si>
  <si>
    <t>CB1SAP00873</t>
  </si>
  <si>
    <t>CB1sd AP SBL CC WEm NP 120v</t>
  </si>
  <si>
    <t>CB1SAP00879</t>
  </si>
  <si>
    <t>CB1s AP SBL WEm NP 120v</t>
  </si>
  <si>
    <t>CB1SAP00880</t>
  </si>
  <si>
    <t>CB1sd AP SBL CC WPo NP 120v</t>
  </si>
  <si>
    <t>CB1SAP00881</t>
  </si>
  <si>
    <t>CB1sd AP SBL WEm NP 120v</t>
  </si>
  <si>
    <t>CB1SAP00882</t>
  </si>
  <si>
    <t>CB1s AP SBL CC WEm NP 120v</t>
  </si>
  <si>
    <t>CB2A00001</t>
  </si>
  <si>
    <t>CB2a SBL WAs NP SDR</t>
  </si>
  <si>
    <t>CB2A00021</t>
  </si>
  <si>
    <t>CB2a SS REm NP SDR</t>
  </si>
  <si>
    <t>CB2A00027</t>
  </si>
  <si>
    <t>CB2a SS BLEm NP PoE</t>
  </si>
  <si>
    <t>CB2A00054</t>
  </si>
  <si>
    <t>CB2a SS BLAs NP PoE</t>
  </si>
  <si>
    <t>CB2A00055</t>
  </si>
  <si>
    <t>CB2a SS BLSe NP PoE</t>
  </si>
  <si>
    <t>CB2A00065</t>
  </si>
  <si>
    <t>CB2a SS BLHp NP SDR</t>
  </si>
  <si>
    <t>CB2A00096</t>
  </si>
  <si>
    <t>CB2a SBL WEm FG NP SDR</t>
  </si>
  <si>
    <t>CB2A00097</t>
  </si>
  <si>
    <t>CB2a SS BLEm NP SDR</t>
  </si>
  <si>
    <t>CB2A00121</t>
  </si>
  <si>
    <t>CB2a SRD WEm NP SDR</t>
  </si>
  <si>
    <t>CB2A00129</t>
  </si>
  <si>
    <t>CB2a SBL WEm NP SDR</t>
  </si>
  <si>
    <t>CB2A00205</t>
  </si>
  <si>
    <t>CB2a SS WEm NP SDR</t>
  </si>
  <si>
    <t>CB2A00214</t>
  </si>
  <si>
    <t>CB2a SBL WEm NP PoE</t>
  </si>
  <si>
    <t>CB2A00224</t>
  </si>
  <si>
    <t>CB2a SS WHp NP PoE</t>
  </si>
  <si>
    <t>CB2A00240</t>
  </si>
  <si>
    <t>CB2a SBL CC WEm NP PoE</t>
  </si>
  <si>
    <t>CB2A00249</t>
  </si>
  <si>
    <t>CB2a SS RAs NP Clr Strobe SDR</t>
  </si>
  <si>
    <t>CB2A00250</t>
  </si>
  <si>
    <t>CB2a SS RAs NP SDR</t>
  </si>
  <si>
    <t>CB2A00262</t>
  </si>
  <si>
    <t>CB2a SS WAs NP SDR</t>
  </si>
  <si>
    <t>CB2A00263</t>
  </si>
  <si>
    <t>CB2a SS BLAs NP SDR</t>
  </si>
  <si>
    <t>CB2A00280</t>
  </si>
  <si>
    <t>CB2a BSL BLEm NP SDR</t>
  </si>
  <si>
    <t>CB2A00285</t>
  </si>
  <si>
    <t>CB2a GBK WEm NP SDR</t>
  </si>
  <si>
    <t>CB2A00287</t>
  </si>
  <si>
    <t>CB2a SS WEm NP PoE</t>
  </si>
  <si>
    <t>CB2A00290</t>
  </si>
  <si>
    <t>CB2a BSL CC WEm NP SDR</t>
  </si>
  <si>
    <t>CB2A00292</t>
  </si>
  <si>
    <t>CB2a SS WAs NP PoE</t>
  </si>
  <si>
    <t>CB2A00293</t>
  </si>
  <si>
    <t>CB2a SBL WAs NP PoE</t>
  </si>
  <si>
    <t>CB2A00294</t>
  </si>
  <si>
    <t>CB2a SS BKEm NP PoE</t>
  </si>
  <si>
    <t>CB2A00295</t>
  </si>
  <si>
    <t>CB2a SS BKEm NP SDR</t>
  </si>
  <si>
    <t>CB2A00296</t>
  </si>
  <si>
    <t>CB2a SS REm NP PoE</t>
  </si>
  <si>
    <t>CB2A00298</t>
  </si>
  <si>
    <t>CB2a BSL CC BLEm NP PoE</t>
  </si>
  <si>
    <t>CB2A00299</t>
  </si>
  <si>
    <t>CB2a SBL CC WAs NP SDR</t>
  </si>
  <si>
    <t>CB2A00300</t>
  </si>
  <si>
    <t>CB2a SBL CC WEm NP SDR</t>
  </si>
  <si>
    <t>CB2A00301</t>
  </si>
  <si>
    <t>CB2A00302</t>
  </si>
  <si>
    <t>CB2a GWT BkEm NP SDR</t>
  </si>
  <si>
    <t>CB2A00303</t>
  </si>
  <si>
    <t>CB2a DBZ CC WEm NP 120V</t>
  </si>
  <si>
    <t>CB2A00305</t>
  </si>
  <si>
    <t>CB2a SBL Wh Emergencia NP PoE</t>
  </si>
  <si>
    <t>CB2A00307</t>
  </si>
  <si>
    <t>CB2a BSL CC BLEm NP SDR</t>
  </si>
  <si>
    <t>CB2A00308</t>
  </si>
  <si>
    <t>CB2a GBK WEm NP PoE</t>
  </si>
  <si>
    <t>CB2A00309</t>
  </si>
  <si>
    <t>CB2a SYL BKEm NP SDR</t>
  </si>
  <si>
    <t>CB2A00312</t>
  </si>
  <si>
    <t>CB2a BSL CC WEm NP PoE</t>
  </si>
  <si>
    <t>CB2A00313</t>
  </si>
  <si>
    <t>CB2a SBL NG NP PoE</t>
  </si>
  <si>
    <t>CB2A00314</t>
  </si>
  <si>
    <t>CB2a GBK WAs NP PoE</t>
  </si>
  <si>
    <t>CB2A00316</t>
  </si>
  <si>
    <t>CB2a SS BLSe NP SDR</t>
  </si>
  <si>
    <t>CB2A00317</t>
  </si>
  <si>
    <t>CB2a SS WHP NP SDR</t>
  </si>
  <si>
    <t>CB2A00319</t>
  </si>
  <si>
    <t>CB2a SS BLHp NP PoE</t>
  </si>
  <si>
    <t>CB2A00320</t>
  </si>
  <si>
    <t>CB2a SRD YHP NP SDR</t>
  </si>
  <si>
    <t>CB2A00546</t>
  </si>
  <si>
    <t>CB2a BSL BLEm NP PoE</t>
  </si>
  <si>
    <t>CB2A00547</t>
  </si>
  <si>
    <t>CB2a SBL WSe NP SDR</t>
  </si>
  <si>
    <t>CB2A00548</t>
  </si>
  <si>
    <t>CB2a SBL CC WHP NP SDR</t>
  </si>
  <si>
    <t>CB2A00549</t>
  </si>
  <si>
    <t>CB2A00551</t>
  </si>
  <si>
    <t>CB2AP SBL WEm NP DR</t>
  </si>
  <si>
    <t>CB2A00552</t>
  </si>
  <si>
    <t>CB2a SBL WEm FG NP PoE</t>
  </si>
  <si>
    <t>CB2A00553</t>
  </si>
  <si>
    <t>CB2a SYL NG NP SDR</t>
  </si>
  <si>
    <t>CB2A00554</t>
  </si>
  <si>
    <t>CB2a SS WEm NP HL PoE</t>
  </si>
  <si>
    <t>CB2A00556</t>
  </si>
  <si>
    <t>CB2a SRD WEm NP PoE</t>
  </si>
  <si>
    <t>CB2AED00005</t>
  </si>
  <si>
    <t>CB2AED GWT REm NP 120v</t>
  </si>
  <si>
    <t>CB2AED00016</t>
  </si>
  <si>
    <t>CB2AED SRD WEm NP 120v</t>
  </si>
  <si>
    <t>CB2AED00031</t>
  </si>
  <si>
    <t>CB2AED SRD WH-URG/EM NP 120v</t>
  </si>
  <si>
    <t>CB2AED00032</t>
  </si>
  <si>
    <t>CB2AED GWT BLAs NP 120v</t>
  </si>
  <si>
    <t>CB2AED00033</t>
  </si>
  <si>
    <t>CB2AED SBL WEm NP 120v</t>
  </si>
  <si>
    <t>CB2AED00036</t>
  </si>
  <si>
    <t>CB2AED GWT BLEm NP 120v</t>
  </si>
  <si>
    <t>CB2AED00037</t>
  </si>
  <si>
    <t>CB2AED SRD CC WEm NP 120v</t>
  </si>
  <si>
    <t>CB2AED00038</t>
  </si>
  <si>
    <t>CB2AED BSL BLEm NP 120v</t>
  </si>
  <si>
    <t>CB2AED00039</t>
  </si>
  <si>
    <t>CB2AED00040</t>
  </si>
  <si>
    <t>CB2AED SBL CC WEm NP 120v</t>
  </si>
  <si>
    <t>CB2AED00041</t>
  </si>
  <si>
    <t>CB2AED SBL WAs NP 120v</t>
  </si>
  <si>
    <t>CB2AED00042</t>
  </si>
  <si>
    <t>CB2AED BSL CC BLEm NP 120v</t>
  </si>
  <si>
    <t>CB2AP00544</t>
  </si>
  <si>
    <t>CB2 AP SBL CC WEm NP DR</t>
  </si>
  <si>
    <t>CB2AP00548</t>
  </si>
  <si>
    <t>CB2 AP SS WEm NP DR</t>
  </si>
  <si>
    <t>CB2AP00550</t>
  </si>
  <si>
    <t>CB2 AP SS BLEm NP DR</t>
  </si>
  <si>
    <t>CB2AP00551</t>
  </si>
  <si>
    <t>CB2 AP SBL WEm NP DR</t>
  </si>
  <si>
    <t>CB2AP00555</t>
  </si>
  <si>
    <t>CB2AP00556</t>
  </si>
  <si>
    <t>CB2 AP SYL CC REm NP DR</t>
  </si>
  <si>
    <t>CB2AP00557</t>
  </si>
  <si>
    <t>CB2 AP SRD WAs NP DR</t>
  </si>
  <si>
    <t>CB2E00190</t>
  </si>
  <si>
    <t>CB2e SS WEm NP SDR</t>
  </si>
  <si>
    <t>CB2E00191</t>
  </si>
  <si>
    <t>CB2e SS BLEm NP SDR</t>
  </si>
  <si>
    <t>CB2E00194</t>
  </si>
  <si>
    <t>CB2e SS REm NP SDR</t>
  </si>
  <si>
    <t>CB2E00288</t>
  </si>
  <si>
    <t>CB2e SS BLAs NP PoE</t>
  </si>
  <si>
    <t>CB2E00297</t>
  </si>
  <si>
    <t>CB2e SS BKEm NP SDR</t>
  </si>
  <si>
    <t>CB2E00298</t>
  </si>
  <si>
    <t>CB2e SYL BKEm NP SDR</t>
  </si>
  <si>
    <t>CB2E00329</t>
  </si>
  <si>
    <t>CB2e SS GEm NP PoE</t>
  </si>
  <si>
    <t>CB2E00342</t>
  </si>
  <si>
    <t>CB2e SBL BKEm NP PoE</t>
  </si>
  <si>
    <t>CB2E00357</t>
  </si>
  <si>
    <t>CB2e SBL WAs NP PoE</t>
  </si>
  <si>
    <t>CB2E00366</t>
  </si>
  <si>
    <t>CB2e SBL WEm NP SDR</t>
  </si>
  <si>
    <t>CB2E00387</t>
  </si>
  <si>
    <t>CB2e SS BLEm NP PoE</t>
  </si>
  <si>
    <t>CB2E00411</t>
  </si>
  <si>
    <t>CB2e SS BKHp NP SDR</t>
  </si>
  <si>
    <t>CB2E00427</t>
  </si>
  <si>
    <t>CB2e SS BLAs NP SDR</t>
  </si>
  <si>
    <t>CB2E00435</t>
  </si>
  <si>
    <t>CB2e BSL CC BLEm NP SDR</t>
  </si>
  <si>
    <t>CB2E00447</t>
  </si>
  <si>
    <t>CB2e SYL BKAs NP SDR</t>
  </si>
  <si>
    <t>CB2E00453</t>
  </si>
  <si>
    <t>CB2e SS BLSe NP SDR</t>
  </si>
  <si>
    <t>CB2E00460</t>
  </si>
  <si>
    <t>CB2e GBK WEm NP PoE</t>
  </si>
  <si>
    <t>CB2E00461</t>
  </si>
  <si>
    <t>CB2e SS WEm NP PoE</t>
  </si>
  <si>
    <t>CB2E00475</t>
  </si>
  <si>
    <t>CB2e SBL WEm NP PoE</t>
  </si>
  <si>
    <t>CB2E00476</t>
  </si>
  <si>
    <t>CB2e MBL WEm NP SDR</t>
  </si>
  <si>
    <t>CB2E00477</t>
  </si>
  <si>
    <t>CB2e GWT BLEm NP SDR</t>
  </si>
  <si>
    <t>CB2E00479</t>
  </si>
  <si>
    <t>CB2e SBL REm NP SDR</t>
  </si>
  <si>
    <t>CB2E00480</t>
  </si>
  <si>
    <t>CB2e SRD WEm NP SDR</t>
  </si>
  <si>
    <t>CB2E00481</t>
  </si>
  <si>
    <t>CB2e SRD WEm NP PoE</t>
  </si>
  <si>
    <t>CB2E00482</t>
  </si>
  <si>
    <t>CB2e SBL WAs NP SDR</t>
  </si>
  <si>
    <t>CB2E00483</t>
  </si>
  <si>
    <t>CB2e BSL BLAs NP PoE</t>
  </si>
  <si>
    <t>CB2E00484</t>
  </si>
  <si>
    <t>CB2e SRD BKEm NP SDR</t>
  </si>
  <si>
    <t>CB2E00485</t>
  </si>
  <si>
    <t>CB2e BSL BlEm NP PoE</t>
  </si>
  <si>
    <t>CB2E00486</t>
  </si>
  <si>
    <t>CB2E00487</t>
  </si>
  <si>
    <t>CB2e SS REm NP PoE</t>
  </si>
  <si>
    <t>CB2E00489</t>
  </si>
  <si>
    <t>CB2e SBL CC WAs SDR</t>
  </si>
  <si>
    <t>CB2E00490</t>
  </si>
  <si>
    <t>CB2e SRD WAs NP SDR</t>
  </si>
  <si>
    <t>CB2E00491</t>
  </si>
  <si>
    <t>CB2e SS YAs NP SDR</t>
  </si>
  <si>
    <t>CB2E00492</t>
  </si>
  <si>
    <t>CB2e SBL CC WEm NP SDR</t>
  </si>
  <si>
    <t>CB2E00494</t>
  </si>
  <si>
    <t>CB2e SBL REm NP PoE</t>
  </si>
  <si>
    <t>CB2E00495</t>
  </si>
  <si>
    <t>CB2e BSL CC BLEm NP PoE</t>
  </si>
  <si>
    <t>CB2E00496</t>
  </si>
  <si>
    <t>CB2e SBL YAs NP SDR</t>
  </si>
  <si>
    <t>CB2E00498</t>
  </si>
  <si>
    <t>CB2e SBL YEm NP SDR</t>
  </si>
  <si>
    <t>CB2E00499</t>
  </si>
  <si>
    <t>CB2e SS GEm NP SDR</t>
  </si>
  <si>
    <t>CB2E00500</t>
  </si>
  <si>
    <t>CB2e SS WAs NP SDR</t>
  </si>
  <si>
    <t>CB2E00501</t>
  </si>
  <si>
    <t>CB2e SYL BLEm NP SDR</t>
  </si>
  <si>
    <t>CB2E00502</t>
  </si>
  <si>
    <t>CB2e CRD WEm NP SDR</t>
  </si>
  <si>
    <t>CB2E00504</t>
  </si>
  <si>
    <t>CB2e SS BKEm NP PoE</t>
  </si>
  <si>
    <t>CB2E00505</t>
  </si>
  <si>
    <t>CB2e SBL BKAs NP PoE</t>
  </si>
  <si>
    <t>CB2E00506</t>
  </si>
  <si>
    <t>CB2e SS RAs NP SDR</t>
  </si>
  <si>
    <t>CB2E00507</t>
  </si>
  <si>
    <t>CB2e SBL WSe NP SDR</t>
  </si>
  <si>
    <t>CB2E00508</t>
  </si>
  <si>
    <t>CB2e GWT REm NP SDR</t>
  </si>
  <si>
    <t>CB2E00509</t>
  </si>
  <si>
    <t>CB2e SS NG NP SDR</t>
  </si>
  <si>
    <t>CB2E00510</t>
  </si>
  <si>
    <t>CB2e BRG CC YEm NP SDR</t>
  </si>
  <si>
    <t>CB2E00511</t>
  </si>
  <si>
    <t>CB2e BSL CC BLPo NP SDR</t>
  </si>
  <si>
    <t>CB2E00512</t>
  </si>
  <si>
    <t>CB2e BSL BLEm NP SDR</t>
  </si>
  <si>
    <t>CB2E00513</t>
  </si>
  <si>
    <t>CB2e SS GREm NP PoE</t>
  </si>
  <si>
    <t>CB2E00515</t>
  </si>
  <si>
    <t>CB2e BSL CC WEm NP PoE</t>
  </si>
  <si>
    <t>CB2E00516</t>
  </si>
  <si>
    <t>CB2e SYL WEm NP SDR</t>
  </si>
  <si>
    <t>CB2E00518</t>
  </si>
  <si>
    <t>CB2e SYL CC BLPo NP SDR</t>
  </si>
  <si>
    <t>CB2E00520</t>
  </si>
  <si>
    <t>CB2e DBZ WEm NP PoE</t>
  </si>
  <si>
    <t>CB2E00522</t>
  </si>
  <si>
    <t>CB2e SBL CC WEm NP PoE</t>
  </si>
  <si>
    <t>CB2E00523</t>
  </si>
  <si>
    <t>CB2e GBK WEm NP SDR</t>
  </si>
  <si>
    <t>CB2E00525</t>
  </si>
  <si>
    <t>CB2e GWT RAs NP SDR</t>
  </si>
  <si>
    <t>CB2E00527</t>
  </si>
  <si>
    <t>CB2e BSL WEm NP SDR</t>
  </si>
  <si>
    <t>CB2E00528</t>
  </si>
  <si>
    <t>CB2e SYL BLEm NP PoE</t>
  </si>
  <si>
    <t>CB2E00530</t>
  </si>
  <si>
    <t>CB2e SBL WHp NP PoE</t>
  </si>
  <si>
    <t>CB2E00531</t>
  </si>
  <si>
    <t>CB2e SYL RHp NP PoE</t>
  </si>
  <si>
    <t>CB2E00532</t>
  </si>
  <si>
    <t>CB2e SYL REm NP SDR</t>
  </si>
  <si>
    <t>CB2E00533</t>
  </si>
  <si>
    <t>CB2e GBK WAs NP PoE</t>
  </si>
  <si>
    <t>CB2E00534</t>
  </si>
  <si>
    <t>CB2e SYL BKEm NP PoE</t>
  </si>
  <si>
    <t>CB2E00537</t>
  </si>
  <si>
    <t>CB2e SS BLSe NP PoE</t>
  </si>
  <si>
    <t>CB2E00538</t>
  </si>
  <si>
    <t>CB2e SS WEm NP DR PoE</t>
  </si>
  <si>
    <t>CB2E00540</t>
  </si>
  <si>
    <t>CB2e SS BKAs NP SDR</t>
  </si>
  <si>
    <t>CB2E00542</t>
  </si>
  <si>
    <t>CB2e SS WIn NP SDR</t>
  </si>
  <si>
    <t>CB2E00543</t>
  </si>
  <si>
    <t>CB2e BSL CC WEm NP SDR</t>
  </si>
  <si>
    <t>CB2E00545</t>
  </si>
  <si>
    <t>CB2e SS NG NP PoE</t>
  </si>
  <si>
    <t>CB2E00546</t>
  </si>
  <si>
    <t>CB2e BSL BKEm NP SDR</t>
  </si>
  <si>
    <t>CB2E00547</t>
  </si>
  <si>
    <t>CB2e BSL CC BLAs NP PoE</t>
  </si>
  <si>
    <t>CB2E00549</t>
  </si>
  <si>
    <t>CB2e SYL NG NP SDR</t>
  </si>
  <si>
    <t>CB2E00550</t>
  </si>
  <si>
    <t>CB2E DBZ WEm NP SDR</t>
  </si>
  <si>
    <t>CB2E00551</t>
  </si>
  <si>
    <t>CB2e SRD WAs NP PoE</t>
  </si>
  <si>
    <t>CB2E00552</t>
  </si>
  <si>
    <t>CB2e GWT CC OHp NP PoE</t>
  </si>
  <si>
    <t>CB2E00553</t>
  </si>
  <si>
    <t>CB2e SBL CC WAs NP PoE</t>
  </si>
  <si>
    <t>CB2E00554</t>
  </si>
  <si>
    <t>CB2e SS BLHP NP PoE</t>
  </si>
  <si>
    <t>CB2E00555</t>
  </si>
  <si>
    <t>CB2e GBK CC NG NP PoE</t>
  </si>
  <si>
    <t>CB2E00556</t>
  </si>
  <si>
    <t>CB2e SBL WHp NP SDR</t>
  </si>
  <si>
    <t>CB2S00041</t>
  </si>
  <si>
    <t>CB2s SS BLEm NP 24v</t>
  </si>
  <si>
    <t>CB2S00056</t>
  </si>
  <si>
    <t>CB2s SS BLEm NP 120v</t>
  </si>
  <si>
    <t>CB2S00075</t>
  </si>
  <si>
    <t>CB2s SS WEm NP 120v</t>
  </si>
  <si>
    <t>CB2S00080</t>
  </si>
  <si>
    <t>CB2s SRD WEm NP 24v</t>
  </si>
  <si>
    <t>CB2S00081</t>
  </si>
  <si>
    <t>CB2s BSL BLAs NP 24v</t>
  </si>
  <si>
    <t>CB2S00082</t>
  </si>
  <si>
    <t>CB2s SS BLEm NP PoE</t>
  </si>
  <si>
    <t>CB2S00083</t>
  </si>
  <si>
    <t>CB2s BSL CC BLEm NP 120v</t>
  </si>
  <si>
    <t>CB2S00084</t>
  </si>
  <si>
    <t>CB2s SS WHp NP 120v</t>
  </si>
  <si>
    <t>CB2S00085</t>
  </si>
  <si>
    <t>CB2s SRD WAs NP 24v</t>
  </si>
  <si>
    <t>CB2S00086</t>
  </si>
  <si>
    <t>CB2s SBL WEm NP 120v</t>
  </si>
  <si>
    <t>CB2S00087</t>
  </si>
  <si>
    <t>CB2s SS WEm NP 24v</t>
  </si>
  <si>
    <t>CB2S00088</t>
  </si>
  <si>
    <t>CB2s SS BKEm NP 120v</t>
  </si>
  <si>
    <t>CB2S00089</t>
  </si>
  <si>
    <t>CB2s GBK WEm NP 120v</t>
  </si>
  <si>
    <t>CB2S00090</t>
  </si>
  <si>
    <t>CB2s SS REm NP 24v</t>
  </si>
  <si>
    <t>CB2S00091</t>
  </si>
  <si>
    <t>CB2s SS BLAs NP 24v</t>
  </si>
  <si>
    <t>CB2S00092</t>
  </si>
  <si>
    <t>CB2S00093</t>
  </si>
  <si>
    <t>CB2s SS BLAs NP 120v</t>
  </si>
  <si>
    <t>CB2S00094</t>
  </si>
  <si>
    <t>CB2s CRD WEm NP 24v</t>
  </si>
  <si>
    <t>CB2S00095</t>
  </si>
  <si>
    <t>CB2s SS WEm NP PoE</t>
  </si>
  <si>
    <t>CB2S00096</t>
  </si>
  <si>
    <t>CB2s SS WAs NP 24v</t>
  </si>
  <si>
    <t>CB2S00097</t>
  </si>
  <si>
    <t>CB2s SRD WEm NP 120v</t>
  </si>
  <si>
    <t>CB2S00098</t>
  </si>
  <si>
    <t>CB2s SRD WEm NP PoE</t>
  </si>
  <si>
    <t>CB2S00099</t>
  </si>
  <si>
    <t>CB2s SBL WEm NP 24v</t>
  </si>
  <si>
    <t>CB2S00100</t>
  </si>
  <si>
    <t>CB2s SBL WAs NP 24v</t>
  </si>
  <si>
    <t>CB2S00101</t>
  </si>
  <si>
    <t>CB2s SYL BkEm NP PoE</t>
  </si>
  <si>
    <t>CB2S00102</t>
  </si>
  <si>
    <t>CB2s DBZ WEm NP 120v</t>
  </si>
  <si>
    <t>CB4R00001</t>
  </si>
  <si>
    <t>CB4r SBL WAS NP 24v</t>
  </si>
  <si>
    <t>CB4R00011</t>
  </si>
  <si>
    <t>CB4r MBZ WAS NP 24v</t>
  </si>
  <si>
    <t>CB4R00078</t>
  </si>
  <si>
    <t>CB4r SYL BKEM NP 24v</t>
  </si>
  <si>
    <t>CB4R00079</t>
  </si>
  <si>
    <t>CB4r SBL WEM NP 24v</t>
  </si>
  <si>
    <t>CB4R00082</t>
  </si>
  <si>
    <t>CB4r SRD WEM NP 24v</t>
  </si>
  <si>
    <t>CB4R00084</t>
  </si>
  <si>
    <t>CB4r SBL WEM NP PoE</t>
  </si>
  <si>
    <t>CB4R00085</t>
  </si>
  <si>
    <t>CB4r SBL WAS NP PoE</t>
  </si>
  <si>
    <t>CB4R00093</t>
  </si>
  <si>
    <t>CB4r SYL BLEm NP 24v</t>
  </si>
  <si>
    <t>CB4R00104</t>
  </si>
  <si>
    <t>CB4r SBL WAs NP 24v</t>
  </si>
  <si>
    <t>CB4R00105</t>
  </si>
  <si>
    <t>CB4r SBL WEm NP 24v</t>
  </si>
  <si>
    <t>CB4R00115</t>
  </si>
  <si>
    <t>CB4r SBL CC WEM NP 24v</t>
  </si>
  <si>
    <t>CB4R00120</t>
  </si>
  <si>
    <t>CB4r SBL CC WAs NP 24v</t>
  </si>
  <si>
    <t>CB4R00121</t>
  </si>
  <si>
    <t>CB4r SYL CC WEM NP 24v</t>
  </si>
  <si>
    <t>CB4R00122</t>
  </si>
  <si>
    <t>CB4r GWT REm NP 24v</t>
  </si>
  <si>
    <t>CB4R00123</t>
  </si>
  <si>
    <t>CB4r SBL CC WEM NP PoE</t>
  </si>
  <si>
    <t>CB4R00124</t>
  </si>
  <si>
    <t>CB4r SBL BkEM NP PoE</t>
  </si>
  <si>
    <t>CB4R00125</t>
  </si>
  <si>
    <t>CB4r SYL BLEm NP PoE</t>
  </si>
  <si>
    <t>CB4R00126</t>
  </si>
  <si>
    <t>CB4r SBL WEM NP 120v</t>
  </si>
  <si>
    <t>CB4R00127</t>
  </si>
  <si>
    <t>CB4r SBL WSe NP PoE</t>
  </si>
  <si>
    <t>CB4R00128</t>
  </si>
  <si>
    <t>CB4r GWT RAs NP PoE</t>
  </si>
  <si>
    <t>CB4R00129</t>
  </si>
  <si>
    <t>CB4r SRD WEM NP 120v</t>
  </si>
  <si>
    <t>CB4S00044</t>
  </si>
  <si>
    <t>CB4s SBL WAs NP 24v</t>
  </si>
  <si>
    <t>CB4S00046</t>
  </si>
  <si>
    <t>CB4s SBL CC WAS NP 24v</t>
  </si>
  <si>
    <t>CB4S00054</t>
  </si>
  <si>
    <t>CB4s SYL WEM NP 24v</t>
  </si>
  <si>
    <t>CB4S00073</t>
  </si>
  <si>
    <t>CB4sd SBL WEm NP 24v</t>
  </si>
  <si>
    <t>CB4S00077</t>
  </si>
  <si>
    <t>CB4s SBL WEM NP 24v</t>
  </si>
  <si>
    <t>CB4S00081</t>
  </si>
  <si>
    <t>CB4s SYL BKEM NP PoE</t>
  </si>
  <si>
    <t>CB4S00096</t>
  </si>
  <si>
    <t>CB4s SYL RSE NP 24v</t>
  </si>
  <si>
    <t>CB4S00129</t>
  </si>
  <si>
    <t>CB4sd BSL REM NP 24v</t>
  </si>
  <si>
    <t>CB4S00138</t>
  </si>
  <si>
    <t>CB4s SRD WEm NP 24v</t>
  </si>
  <si>
    <t>CB4S00145</t>
  </si>
  <si>
    <t>CB4s SYL REM NP 24v</t>
  </si>
  <si>
    <t>CB4S00146</t>
  </si>
  <si>
    <t>CB4s SBL CC WEM NP PoE</t>
  </si>
  <si>
    <t>CB4S00150</t>
  </si>
  <si>
    <t>CB4s SBL WCo NP 24v</t>
  </si>
  <si>
    <t>CB4S00151</t>
  </si>
  <si>
    <t>CB4s SBL WEm NP PoE</t>
  </si>
  <si>
    <t>CB4S00153</t>
  </si>
  <si>
    <t>CB4s GWT REM NP 24v</t>
  </si>
  <si>
    <t>CB4S00163</t>
  </si>
  <si>
    <t>CB4s SBL WAS NP PoE</t>
  </si>
  <si>
    <t>CB4S00172</t>
  </si>
  <si>
    <t>CB4s SBL WSe NP 24v</t>
  </si>
  <si>
    <t>CB4S00177</t>
  </si>
  <si>
    <t>CB4s SYL BLEm NP 24v</t>
  </si>
  <si>
    <t>CB4S00178</t>
  </si>
  <si>
    <t>CB4s SYL RAs NP 24v</t>
  </si>
  <si>
    <t>CB4S00180</t>
  </si>
  <si>
    <t>CB4s BSL WAs NP 24v</t>
  </si>
  <si>
    <t>CB4S00181</t>
  </si>
  <si>
    <t>CB4s GBK WAs NP 24v</t>
  </si>
  <si>
    <t>CB4S00182</t>
  </si>
  <si>
    <t>CB4s GWT BKEm NP 24v</t>
  </si>
  <si>
    <t>CB4S00188</t>
  </si>
  <si>
    <t>CB4sd GBK YAs NP 24v</t>
  </si>
  <si>
    <t>CB4S00203</t>
  </si>
  <si>
    <t>CB4s DBZ WHp NP 24v</t>
  </si>
  <si>
    <t>CB4S00204</t>
  </si>
  <si>
    <t>CB4s SYL CC NG NP 24v</t>
  </si>
  <si>
    <t>CB4S00205</t>
  </si>
  <si>
    <t>CB4s SYL BKSe NP 24v</t>
  </si>
  <si>
    <t>CB4S00206</t>
  </si>
  <si>
    <t>CB4sd SYL BKSe NP 24v</t>
  </si>
  <si>
    <t>CB4S00207</t>
  </si>
  <si>
    <t>CB4s BSL BLEm NP 24v</t>
  </si>
  <si>
    <t>CB4S00208</t>
  </si>
  <si>
    <t>CB4s BRG WEm NP 24v</t>
  </si>
  <si>
    <t>CB4S00209</t>
  </si>
  <si>
    <t>CB4s SRD CC WEM NP 24v</t>
  </si>
  <si>
    <t>CB4S00210</t>
  </si>
  <si>
    <t>CB4sd SBL WHP NP 24v</t>
  </si>
  <si>
    <t>CB4S00211</t>
  </si>
  <si>
    <t>CB4S00212</t>
  </si>
  <si>
    <t>CB4sd SBL WEm NP DP 24v</t>
  </si>
  <si>
    <t>CB4S00213</t>
  </si>
  <si>
    <t>CB4sd GBK WAs NP 24v</t>
  </si>
  <si>
    <t>CB4S00214</t>
  </si>
  <si>
    <t>CB4s SBL CC WAS NP PoE</t>
  </si>
  <si>
    <t>CB4S00215</t>
  </si>
  <si>
    <t>CB4s SRD CC WEM NP PoE</t>
  </si>
  <si>
    <t>CB4S00216</t>
  </si>
  <si>
    <t>CB4s GBK NG NP 24v</t>
  </si>
  <si>
    <t>CB4S00217</t>
  </si>
  <si>
    <t>CB4s BSL BLAs NP 24v</t>
  </si>
  <si>
    <t>CB4S00218</t>
  </si>
  <si>
    <t>CB4s BSL BLAs NP 120v</t>
  </si>
  <si>
    <t>CB4S00219</t>
  </si>
  <si>
    <t>CB4s BSL CC BLEm NP 24v</t>
  </si>
  <si>
    <t>CB4S00220</t>
  </si>
  <si>
    <t>CB4s SRD WEm NP PoE</t>
  </si>
  <si>
    <t>CB4S00221</t>
  </si>
  <si>
    <t>CB4s SBL BkEM NP 24v</t>
  </si>
  <si>
    <t>CB4S00223</t>
  </si>
  <si>
    <t>CB4s GWT CC RAS NP PoE</t>
  </si>
  <si>
    <t>CB4S00224</t>
  </si>
  <si>
    <t>CB4s GWT RAs NP PoE</t>
  </si>
  <si>
    <t>CB4S00225</t>
  </si>
  <si>
    <t>CB4s SBL CC WEM NP 24v</t>
  </si>
  <si>
    <t>CB4S00226</t>
  </si>
  <si>
    <t>CB4s DBZ CC WAs NP 24v</t>
  </si>
  <si>
    <t>CB4S00227</t>
  </si>
  <si>
    <t>CB4s SBL WIn NP 24v</t>
  </si>
  <si>
    <t>CB4S00228</t>
  </si>
  <si>
    <t>CB4s SYL RHP NP PoE</t>
  </si>
  <si>
    <t>CB4S00229</t>
  </si>
  <si>
    <t>CB4s SYL NG NP PoE</t>
  </si>
  <si>
    <t>CB4S00230</t>
  </si>
  <si>
    <t>CB4sd SBL WEm NP PoE</t>
  </si>
  <si>
    <t>CB4S00231</t>
  </si>
  <si>
    <t>CB4s TOR WAs NP 24v</t>
  </si>
  <si>
    <t>CB4S00232</t>
  </si>
  <si>
    <t>CB4s BSL BkAs NP 24v</t>
  </si>
  <si>
    <t>CB4S00233</t>
  </si>
  <si>
    <t>CB4s SBL WPo NP PoE</t>
  </si>
  <si>
    <t>CB4S00234</t>
  </si>
  <si>
    <t>CB4s SYL NG NP 24v</t>
  </si>
  <si>
    <t>CB4S00235</t>
  </si>
  <si>
    <t>CB4s SYL BLEm NP PoE</t>
  </si>
  <si>
    <t>CB4S00236</t>
  </si>
  <si>
    <t>CB4s SYL RSe NP 120v</t>
  </si>
  <si>
    <t>CB4S00237</t>
  </si>
  <si>
    <t>CB4s SBL CC WSe NP 24v</t>
  </si>
  <si>
    <t>CB4U00038</t>
  </si>
  <si>
    <t>CB4u SRD WEm NP NC</t>
  </si>
  <si>
    <t>CB4U00039</t>
  </si>
  <si>
    <t>CB4u SBL WAs NP 24v</t>
  </si>
  <si>
    <t>CB4U00072</t>
  </si>
  <si>
    <t>CB4u GBK NG NP 24v</t>
  </si>
  <si>
    <t>CB4U00082</t>
  </si>
  <si>
    <t>CB4u SBL WEm NP 24v</t>
  </si>
  <si>
    <t>CB4U00184</t>
  </si>
  <si>
    <t>CB4u SRD WEm NP PoE</t>
  </si>
  <si>
    <t>CB4U00185</t>
  </si>
  <si>
    <t>CB4u SBL WEm NP PoE</t>
  </si>
  <si>
    <t>CB4U00186</t>
  </si>
  <si>
    <t>CB4u SBL WEm NP 277v</t>
  </si>
  <si>
    <t>CB4U00187</t>
  </si>
  <si>
    <t>CB4u SRD BLEm NP 277v</t>
  </si>
  <si>
    <t>CB4U00188</t>
  </si>
  <si>
    <t>CB4u BSL CC WEm NP 24v</t>
  </si>
  <si>
    <t>CB4U00189</t>
  </si>
  <si>
    <t>CB4u SYL NG NP NC</t>
  </si>
  <si>
    <t>CB4U00190</t>
  </si>
  <si>
    <t>CB4u SYL CC NG NP NC</t>
  </si>
  <si>
    <t>CB4U00191</t>
  </si>
  <si>
    <t>CB4u SBL WEm NP 120v</t>
  </si>
  <si>
    <t>CB4U00192</t>
  </si>
  <si>
    <t>CB4U00193</t>
  </si>
  <si>
    <t>CB4u SBL WEm NP NC</t>
  </si>
  <si>
    <t>CB4U00194</t>
  </si>
  <si>
    <t>CB4u SRD WEm NP 24v</t>
  </si>
  <si>
    <t>CB4U00195</t>
  </si>
  <si>
    <t>CB4u SBL CC WAs NP 24v</t>
  </si>
  <si>
    <t>CB4U00196</t>
  </si>
  <si>
    <t>CB4u SYL BKAs NP 24v</t>
  </si>
  <si>
    <t>CB4U00197</t>
  </si>
  <si>
    <t>CB4u SYL BKAs NP PoE</t>
  </si>
  <si>
    <t>CB4U00198</t>
  </si>
  <si>
    <t>CB4u SYL BKAs NP 120v</t>
  </si>
  <si>
    <t>CB4U00199</t>
  </si>
  <si>
    <t>CB4u SBL CC WEm NP 120v</t>
  </si>
  <si>
    <t>CB4U00200</t>
  </si>
  <si>
    <t>CB4u SRD CC WEm NP PoE</t>
  </si>
  <si>
    <t>CB4U00201</t>
  </si>
  <si>
    <t>CB4u SYL REm NP 120v</t>
  </si>
  <si>
    <t>CB4U00202</t>
  </si>
  <si>
    <t>CB4u SYL REm NP PoE</t>
  </si>
  <si>
    <t>CB4U00203</t>
  </si>
  <si>
    <t>CB4u SBL WAs NP NC 4G</t>
  </si>
  <si>
    <t>CB4U00204</t>
  </si>
  <si>
    <t>CB4u MBL WAs NP NC</t>
  </si>
  <si>
    <t>CB4U00205</t>
  </si>
  <si>
    <t>CB4u SBL WAs NP NC</t>
  </si>
  <si>
    <t>CB4U00206</t>
  </si>
  <si>
    <t>CB4u SBL WAs NP 120v</t>
  </si>
  <si>
    <t>CB4U00207</t>
  </si>
  <si>
    <t>CB4u BRG WEm NP 120v</t>
  </si>
  <si>
    <t>CB4U00208</t>
  </si>
  <si>
    <t>CB4u SYL NG NP 120v</t>
  </si>
  <si>
    <t>CB4U00209</t>
  </si>
  <si>
    <t>CB4u SBL WCo NP 24v</t>
  </si>
  <si>
    <t>CB4U00210</t>
  </si>
  <si>
    <t>CB4u SRD WEm NP 120v</t>
  </si>
  <si>
    <t>CB4U00211</t>
  </si>
  <si>
    <t>CB4u SRD CC WEm NP 120v</t>
  </si>
  <si>
    <t>CB4U00212</t>
  </si>
  <si>
    <t>CB4u GBK WEm NP NC</t>
  </si>
  <si>
    <t>CB4U00213</t>
  </si>
  <si>
    <t>CB4u SBL CC WHP NP 24v</t>
  </si>
  <si>
    <t>CB5P00021</t>
  </si>
  <si>
    <t>CB5pd SBL CC WEm NP 24v</t>
  </si>
  <si>
    <t>CB5P00022</t>
  </si>
  <si>
    <t>CB5p SYL BKEm NP 24v</t>
  </si>
  <si>
    <t>CB5P00029</t>
  </si>
  <si>
    <t>CB5p SBL WEm NP PoE</t>
  </si>
  <si>
    <t>CB5P00032</t>
  </si>
  <si>
    <t>CB5p SBL WEm NP 24v</t>
  </si>
  <si>
    <t>CB5P00039</t>
  </si>
  <si>
    <t>CB5p SBL WEm NP 120v</t>
  </si>
  <si>
    <t>CB5P00044</t>
  </si>
  <si>
    <t>CB5p SYL BKEm NP 120v</t>
  </si>
  <si>
    <t>CB5P00067</t>
  </si>
  <si>
    <t>CB5p SBL CC WEm NP 24v</t>
  </si>
  <si>
    <t>CB5P00068</t>
  </si>
  <si>
    <t>CB5p MBL CC WEm NP 24v</t>
  </si>
  <si>
    <t>CB5P00070</t>
  </si>
  <si>
    <t>CB5pd BSL CC BLEm NP 24v</t>
  </si>
  <si>
    <t>CB5P00074</t>
  </si>
  <si>
    <t>CB5p BSL BLEm NP 24v</t>
  </si>
  <si>
    <t>CB5P00088</t>
  </si>
  <si>
    <t>CB5p SBL WAs NP 24v</t>
  </si>
  <si>
    <t>CB5P00100</t>
  </si>
  <si>
    <t>CB5pd SYL CC BLEm NP 120v</t>
  </si>
  <si>
    <t>CB5P00109</t>
  </si>
  <si>
    <t>CB5p SRD WPo NP PoE</t>
  </si>
  <si>
    <t>CB5P00113</t>
  </si>
  <si>
    <t>CB5p BSL BLEm NP PoE</t>
  </si>
  <si>
    <t>CB5P00116</t>
  </si>
  <si>
    <t>CB5p SBL CC WEm NP 277v</t>
  </si>
  <si>
    <t>CB5P00117</t>
  </si>
  <si>
    <t>CB5p SBL WSe NP 24v</t>
  </si>
  <si>
    <t>CB5P00118</t>
  </si>
  <si>
    <t>CB5p SBL WHP NP 24v</t>
  </si>
  <si>
    <t>CB5P00119</t>
  </si>
  <si>
    <t>CB5p SBL WHp NP PoE</t>
  </si>
  <si>
    <t>CB5P00120</t>
  </si>
  <si>
    <t>CB5p BSL BLAs NP 120v</t>
  </si>
  <si>
    <t>CB5P00121</t>
  </si>
  <si>
    <t>CB5p DBZ WEm NP 120v</t>
  </si>
  <si>
    <t>CB5P00122</t>
  </si>
  <si>
    <t>CB5p SYL BLEm NP 120v</t>
  </si>
  <si>
    <t>CB5P00123</t>
  </si>
  <si>
    <t>CB5pd SBL WEm NP 120v</t>
  </si>
  <si>
    <t>CB5P00124</t>
  </si>
  <si>
    <t>CB5pd SBL WEm NP DP 120v</t>
  </si>
  <si>
    <t>CB5P00125</t>
  </si>
  <si>
    <t>CB5p SBL WEm NP 277v</t>
  </si>
  <si>
    <t>CB5P00126</t>
  </si>
  <si>
    <t>CB5P00127</t>
  </si>
  <si>
    <t>CB5p GBK WEm NP 120v</t>
  </si>
  <si>
    <t>CB5P00128</t>
  </si>
  <si>
    <t>CB5p SBL WAs NP PoE</t>
  </si>
  <si>
    <t>CB5P00129</t>
  </si>
  <si>
    <t>CB5pd SYL BKEm NP PoE</t>
  </si>
  <si>
    <t>CB5P00130</t>
  </si>
  <si>
    <t>CB5pd BSL BLEm NP 120v</t>
  </si>
  <si>
    <t>CB5P00131</t>
  </si>
  <si>
    <t>CB5pd SBL CC WEm NP PoE</t>
  </si>
  <si>
    <t>CB5P00132</t>
  </si>
  <si>
    <t>CB5pd SBL WHP NP 120v</t>
  </si>
  <si>
    <t>CB5P00133</t>
  </si>
  <si>
    <t>CB5p BSL BLEm NP 120v</t>
  </si>
  <si>
    <t>CB5P00134</t>
  </si>
  <si>
    <t>CB5p SBL YEm NP 24v</t>
  </si>
  <si>
    <t>CB5P00135</t>
  </si>
  <si>
    <t>CB5p SBL CC WEm NP PoE</t>
  </si>
  <si>
    <t>CB5P00137</t>
  </si>
  <si>
    <t>CB5pd BSL BKHP NP PoE</t>
  </si>
  <si>
    <t>CB5P00138</t>
  </si>
  <si>
    <t>CB5pd SBL WEm NP PoE</t>
  </si>
  <si>
    <t>CB5P00140</t>
  </si>
  <si>
    <t>CB5p SBL CC WEm NP 120v</t>
  </si>
  <si>
    <t>CB5P00141</t>
  </si>
  <si>
    <t>CB5p SBL WPo NP 24v</t>
  </si>
  <si>
    <t>CB5S00043</t>
  </si>
  <si>
    <t>CB5s SBL WEm NP 120v</t>
  </si>
  <si>
    <t>CB5S00051</t>
  </si>
  <si>
    <t>CB5s SYL BKEm NP 24v</t>
  </si>
  <si>
    <t>CB5S00109</t>
  </si>
  <si>
    <t>CB5s SBL CC WEm NP 24v</t>
  </si>
  <si>
    <t>CB5S00119</t>
  </si>
  <si>
    <t>CB5s SYL BLEm NP 24v</t>
  </si>
  <si>
    <t>CB5S00130</t>
  </si>
  <si>
    <t>CB5s GBK WEm NP 120v</t>
  </si>
  <si>
    <t>CB5S00178</t>
  </si>
  <si>
    <t>CB5sd SYL CC BLEm NP 24v</t>
  </si>
  <si>
    <t>CB5S00179</t>
  </si>
  <si>
    <t>CB5sd SYL CC BLEm NP 120v</t>
  </si>
  <si>
    <t>CB5S00193</t>
  </si>
  <si>
    <t>CB5s SBL WEm NP 24v</t>
  </si>
  <si>
    <t>CB5S00197</t>
  </si>
  <si>
    <t>CB5s SBL CC WEm NP 120v</t>
  </si>
  <si>
    <t>CB5S00202</t>
  </si>
  <si>
    <t>CB5sd SBL WEm NP 120v</t>
  </si>
  <si>
    <t>CB5S00203</t>
  </si>
  <si>
    <t>CB5s SBL WEm NP PoE</t>
  </si>
  <si>
    <t>CB5S00204</t>
  </si>
  <si>
    <t>CB5s SBL WAs NP 24v</t>
  </si>
  <si>
    <t>CB5S00205</t>
  </si>
  <si>
    <t>CB5s BSL BLEm NP 24v</t>
  </si>
  <si>
    <t>CB5S00206</t>
  </si>
  <si>
    <t>CB5sd SBL WEm NP 347v</t>
  </si>
  <si>
    <t>CB5S00207</t>
  </si>
  <si>
    <t>CB5s SBL WEm NP 347v</t>
  </si>
  <si>
    <t>CB5S00208</t>
  </si>
  <si>
    <t>CB5s BSL BLEm NP 120v</t>
  </si>
  <si>
    <t>CB5S00209</t>
  </si>
  <si>
    <t>CB5s SBL CC WEm NP 277v</t>
  </si>
  <si>
    <t>CB5S00210</t>
  </si>
  <si>
    <t>CB5sd SBL CC WEm NP 120v</t>
  </si>
  <si>
    <t>CB5S00211</t>
  </si>
  <si>
    <t>CB5s SBL WSe NP 24v</t>
  </si>
  <si>
    <t>CB5S00212</t>
  </si>
  <si>
    <t>CB5s SYL NG NP 24v</t>
  </si>
  <si>
    <t>CB5S00213</t>
  </si>
  <si>
    <t>CB5S00214</t>
  </si>
  <si>
    <t>CB5sd CC SBL WEm NP DP 120v</t>
  </si>
  <si>
    <t>CB5S00215</t>
  </si>
  <si>
    <t>CB5s SBL WSe NP PoE</t>
  </si>
  <si>
    <t>CB5S00216</t>
  </si>
  <si>
    <t>CB5sd DBZ WEm NP 24v</t>
  </si>
  <si>
    <t>CB5S00217</t>
  </si>
  <si>
    <t>CB5sd GBK WPo NP 120v</t>
  </si>
  <si>
    <t>CB5S00218</t>
  </si>
  <si>
    <t>CB5s SYL WEm NP 24v</t>
  </si>
  <si>
    <t>CB5S00219</t>
  </si>
  <si>
    <t>CB5s SYL BKEm NP 120v</t>
  </si>
  <si>
    <t>CB5S00220</t>
  </si>
  <si>
    <t>CB5s GBK WEm NP 24V</t>
  </si>
  <si>
    <t>CB5S00221</t>
  </si>
  <si>
    <t>CB5s GBK WEm NP PoE</t>
  </si>
  <si>
    <t>CB5S00222</t>
  </si>
  <si>
    <t>CB5s SRD WEm NP 120v</t>
  </si>
  <si>
    <t>CB5S00223</t>
  </si>
  <si>
    <t>CB5s GWT NG NP 120v</t>
  </si>
  <si>
    <t>CB5S00224</t>
  </si>
  <si>
    <t>CB5s SBL CC WAs NP 120v</t>
  </si>
  <si>
    <t>CB5S00225</t>
  </si>
  <si>
    <t>CB5sd SBL WEm NP PoE</t>
  </si>
  <si>
    <t>CB5S00228</t>
  </si>
  <si>
    <t>CB5s GWT BkEm NP PoE</t>
  </si>
  <si>
    <t>CB5S00229</t>
  </si>
  <si>
    <t>CB5s SYL BLEm NP 120v</t>
  </si>
  <si>
    <t>CB5S00231</t>
  </si>
  <si>
    <t>CB5s DBZ WAs NP 24v</t>
  </si>
  <si>
    <t>CB5S00233</t>
  </si>
  <si>
    <t>CB5s SBL CC 4-WEm NP PoE</t>
  </si>
  <si>
    <t>CB5S00235</t>
  </si>
  <si>
    <t>CB5s SBL CC 4-WEm NP 24v</t>
  </si>
  <si>
    <t>CB5S00236</t>
  </si>
  <si>
    <t>CB5s DBZ WEm NP LT 120v</t>
  </si>
  <si>
    <t>CB5S00237</t>
  </si>
  <si>
    <t>CB5s SYL CC WEm NP 120v</t>
  </si>
  <si>
    <t>CB5S00238</t>
  </si>
  <si>
    <t>CB5s SBL 4-WEm NP 120v</t>
  </si>
  <si>
    <t>CB5S00240</t>
  </si>
  <si>
    <t>CB5s SRD WEm NP 24v</t>
  </si>
  <si>
    <t>CB5S00241</t>
  </si>
  <si>
    <t>CB5sd SBL WEm NP 24v</t>
  </si>
  <si>
    <t>CB5S00242</t>
  </si>
  <si>
    <t>CB5sd SBL WEm NP DP 120v</t>
  </si>
  <si>
    <t>CB5S00243</t>
  </si>
  <si>
    <t>CB5s SYL WEm NP 120v</t>
  </si>
  <si>
    <t>CB5S00244</t>
  </si>
  <si>
    <t>CB5s GWT BLEm NP PoE</t>
  </si>
  <si>
    <t>CB5S00245</t>
  </si>
  <si>
    <t>CB5s AP SBL WEm NP 120v</t>
  </si>
  <si>
    <t>CB5S00246</t>
  </si>
  <si>
    <t>CB5S00247</t>
  </si>
  <si>
    <t>CB5s DBZ WEm NP 120v</t>
  </si>
  <si>
    <t>CB5S00248</t>
  </si>
  <si>
    <t>CB5s SYL REm NP 24v</t>
  </si>
  <si>
    <t>CB5S00249</t>
  </si>
  <si>
    <t>CB5s SBL BkAs NP 24v</t>
  </si>
  <si>
    <t>CB5S00250</t>
  </si>
  <si>
    <t>CB5s GBK YEm NP 24V</t>
  </si>
  <si>
    <t>CB5S00251</t>
  </si>
  <si>
    <t>CB5s GWT BLEm NP 120v</t>
  </si>
  <si>
    <t>CB5S00252</t>
  </si>
  <si>
    <t>CB5s AP GWT BLEm NP 120v</t>
  </si>
  <si>
    <t>CB5S00253</t>
  </si>
  <si>
    <t>CB5sd SYL WEm NP 120v</t>
  </si>
  <si>
    <t>CB5S00254</t>
  </si>
  <si>
    <t>CB5s AP SRD WEm NP 120v</t>
  </si>
  <si>
    <t>CB6F00039</t>
  </si>
  <si>
    <t>CB6f SBL WEm NP PoE w/ Strobe</t>
  </si>
  <si>
    <t>CB6S00021</t>
  </si>
  <si>
    <t>CB6s SYL BKEm NP 24v</t>
  </si>
  <si>
    <t>CB6S00023</t>
  </si>
  <si>
    <t>CB6s GBK WEm NP 24v</t>
  </si>
  <si>
    <t>CB6S00029</t>
  </si>
  <si>
    <t>CB6s SBL WEm NP 24v</t>
  </si>
  <si>
    <t>CB6S00075</t>
  </si>
  <si>
    <t>CB6s DBZ NG NP 24v</t>
  </si>
  <si>
    <t>CB6S00077</t>
  </si>
  <si>
    <t>CB6s SYL CC BKEm NP 24v</t>
  </si>
  <si>
    <t>CB6S00125</t>
  </si>
  <si>
    <t>CB6s BSL NG NP 24v</t>
  </si>
  <si>
    <t>CB6S00132</t>
  </si>
  <si>
    <t>CB6s BSL BLAs NP 24v</t>
  </si>
  <si>
    <t>CB6S00134</t>
  </si>
  <si>
    <t>CB6s BSL BKEm NP 24v</t>
  </si>
  <si>
    <t>CB6S00136</t>
  </si>
  <si>
    <t>CB6s BSL BLPo NP 24v</t>
  </si>
  <si>
    <t>CB6S00137</t>
  </si>
  <si>
    <t>CB6s GWT BKEm NP 24v</t>
  </si>
  <si>
    <t>CB6S00142</t>
  </si>
  <si>
    <t>CB6s SBL WAs NP 24v</t>
  </si>
  <si>
    <t>CB6S00145</t>
  </si>
  <si>
    <t>CB6s GWT NG NP 24v</t>
  </si>
  <si>
    <t>CB6S00146</t>
  </si>
  <si>
    <t>CB6S00151</t>
  </si>
  <si>
    <t>CB6s SYL WAs NP 24v</t>
  </si>
  <si>
    <t>CB6S00154</t>
  </si>
  <si>
    <t>CB6s BSL WEm NP 24v</t>
  </si>
  <si>
    <t>CB6S00163</t>
  </si>
  <si>
    <t>CB6s BSL RAs NP 24v</t>
  </si>
  <si>
    <t>CB6S00166</t>
  </si>
  <si>
    <t>CB6s GBK WAs NP 24v</t>
  </si>
  <si>
    <t>CB6S00168</t>
  </si>
  <si>
    <t>CB6s SBL WAs NP PoE</t>
  </si>
  <si>
    <t>CB6S00171</t>
  </si>
  <si>
    <t>CB6s DBZ WHp NP 24v</t>
  </si>
  <si>
    <t>CB6S00173</t>
  </si>
  <si>
    <t>CB6S00174</t>
  </si>
  <si>
    <t>CB6s BSL CC BLEm NP 24v</t>
  </si>
  <si>
    <t>CB6S00175</t>
  </si>
  <si>
    <t>CB6s SBL WEm NP PoE</t>
  </si>
  <si>
    <t>CB6S00176</t>
  </si>
  <si>
    <t>CB6s SBL REm NP 24v</t>
  </si>
  <si>
    <t>CB6S00177</t>
  </si>
  <si>
    <t>CB6S00178</t>
  </si>
  <si>
    <t>CB6s CRD WPo NP 24v</t>
  </si>
  <si>
    <t>CB6S00179</t>
  </si>
  <si>
    <t>CB6s SYL BKAs NP 24v</t>
  </si>
  <si>
    <t>CB6S00180</t>
  </si>
  <si>
    <t>CB6s BSL BLEm NP 24v</t>
  </si>
  <si>
    <t>CB6S00181</t>
  </si>
  <si>
    <t>CB6S00182</t>
  </si>
  <si>
    <t>CB6s BSL BLEm NP PoE</t>
  </si>
  <si>
    <t>CB6S00183</t>
  </si>
  <si>
    <t>CB6s GWT BLEm NP 24v</t>
  </si>
  <si>
    <t>CB6S00184</t>
  </si>
  <si>
    <t>CB6s BSL CC BKEm NP 24v</t>
  </si>
  <si>
    <t>CB6S00185</t>
  </si>
  <si>
    <t>CB6s SRD WEm NP 24v</t>
  </si>
  <si>
    <t>CB6S00186</t>
  </si>
  <si>
    <t>CB6s SBL NG NP 24v</t>
  </si>
  <si>
    <t>CB6S00187</t>
  </si>
  <si>
    <t>CB6s ARG BLAs NP 24v</t>
  </si>
  <si>
    <t>CB6S00188</t>
  </si>
  <si>
    <t>CB6s ARG NG NP 24v</t>
  </si>
  <si>
    <t>CB6S00189</t>
  </si>
  <si>
    <t>CB6s ARG BLEm NP 24v</t>
  </si>
  <si>
    <t>CB6S00190</t>
  </si>
  <si>
    <t>CB6s GBK NG NP 24v</t>
  </si>
  <si>
    <t>CB6S00191</t>
  </si>
  <si>
    <t>CB6s SBL CC WEm NP 24v</t>
  </si>
  <si>
    <t>CB6S00192</t>
  </si>
  <si>
    <t>CB6s SYL WEm NP 24v</t>
  </si>
  <si>
    <t>CB6S00193</t>
  </si>
  <si>
    <t>CB6s ARG WAs NP 24v</t>
  </si>
  <si>
    <t>CB6S00194</t>
  </si>
  <si>
    <t>CB6s BSL BKAs NP PoE</t>
  </si>
  <si>
    <t>CB6S00195</t>
  </si>
  <si>
    <t>CB6s SRD CC WEm NP PoE</t>
  </si>
  <si>
    <t>CB6S00196</t>
  </si>
  <si>
    <t>CB6s SYL BLEm NP 24v</t>
  </si>
  <si>
    <t>CB6S00197</t>
  </si>
  <si>
    <t>CB6s SRD BKEm NP 24v</t>
  </si>
  <si>
    <t>CB6S00198</t>
  </si>
  <si>
    <t>CB6s SRD CC BLAs NP 24v</t>
  </si>
  <si>
    <t>CB6S00199</t>
  </si>
  <si>
    <t>CB6s SRD BLEm NP 24v</t>
  </si>
  <si>
    <t>CB6S00200</t>
  </si>
  <si>
    <t>CB6s BSL BLSe NP 24v</t>
  </si>
  <si>
    <t>CB6S00201</t>
  </si>
  <si>
    <t>CB6S00202</t>
  </si>
  <si>
    <t>CB6s GWT BLEm NP 120v</t>
  </si>
  <si>
    <t>CB6S00204</t>
  </si>
  <si>
    <t>CB6s SYL CC BLEm NP 24v</t>
  </si>
  <si>
    <t>CB6S00205</t>
  </si>
  <si>
    <t>CB6s BSL BLAs NP PoE</t>
  </si>
  <si>
    <t>CB6S00206</t>
  </si>
  <si>
    <t>CB6s BSL BLEm NP 120v</t>
  </si>
  <si>
    <t>CB6S00207</t>
  </si>
  <si>
    <t>CB6s SBL REm NP PoE</t>
  </si>
  <si>
    <t>CB6S00208</t>
  </si>
  <si>
    <t>CB6s SYL BKSe NP 24v</t>
  </si>
  <si>
    <t>CB6S00209</t>
  </si>
  <si>
    <t>CB6s SRD WEm NP PoE</t>
  </si>
  <si>
    <t>CB6S00210</t>
  </si>
  <si>
    <t>CB6s MBL WEm NP 24V</t>
  </si>
  <si>
    <t>CB6S00211</t>
  </si>
  <si>
    <t>CB6S00212</t>
  </si>
  <si>
    <t>CB6s DBZ CC WEm NP 24v</t>
  </si>
  <si>
    <t>CB6S00213</t>
  </si>
  <si>
    <t>CB6s SRD CC BLPo NP PoE</t>
  </si>
  <si>
    <t>CB6S00214</t>
  </si>
  <si>
    <t>CB6S00215</t>
  </si>
  <si>
    <t>CB6s SYL CC BLEm NP PoE</t>
  </si>
  <si>
    <t>CB6S00216</t>
  </si>
  <si>
    <t>CB6s SBL WEm NP PoE w/ Strobe</t>
  </si>
  <si>
    <t>CB6S00217</t>
  </si>
  <si>
    <t>CB6s SYL CC BLEm NP PoE Strobe</t>
  </si>
  <si>
    <t>CB6S00218</t>
  </si>
  <si>
    <t>CB6s MBL WEm NP PoE</t>
  </si>
  <si>
    <t>CB6S00219</t>
  </si>
  <si>
    <t>CB6s BSL NG NP PoE</t>
  </si>
  <si>
    <t>CB6S00220</t>
  </si>
  <si>
    <t>CB6s SBL WSe NP 24v</t>
  </si>
  <si>
    <t>CB6S00221</t>
  </si>
  <si>
    <t>CB6s SYL REm NP PoE</t>
  </si>
  <si>
    <t>CB6S00222</t>
  </si>
  <si>
    <t>CB6s SBL WEm NP 120v</t>
  </si>
  <si>
    <t>CB6S00223</t>
  </si>
  <si>
    <t>CB6s SBL CC WAs NP 24v</t>
  </si>
  <si>
    <t>CB6S00224</t>
  </si>
  <si>
    <t>CB6s SYL BLEm NP 120v</t>
  </si>
  <si>
    <t>CB6S00225</t>
  </si>
  <si>
    <t>CB6s BSL REm NP 24v</t>
  </si>
  <si>
    <t>CB6S00226</t>
  </si>
  <si>
    <t>CB6s GWT BLEm NP PoE</t>
  </si>
  <si>
    <t>CB9S00025</t>
  </si>
  <si>
    <t>CB9s SBL WEm NP 24v</t>
  </si>
  <si>
    <t>CB9S00026</t>
  </si>
  <si>
    <t>CB9s SBL WAs NP 24v</t>
  </si>
  <si>
    <t>CB9S00040</t>
  </si>
  <si>
    <t>CB9s GBK NG NP 24v</t>
  </si>
  <si>
    <t>CB9S00046</t>
  </si>
  <si>
    <t>CB9s SBL WEm NP 120v</t>
  </si>
  <si>
    <t>CB9S00048</t>
  </si>
  <si>
    <t>CB9s GWT BKCo NP 24v</t>
  </si>
  <si>
    <t>CB9S00049</t>
  </si>
  <si>
    <t>CB9s GWT CC BKCo NP 24v</t>
  </si>
  <si>
    <t>CB9S00052</t>
  </si>
  <si>
    <t>CB9s SBL WSe NP 120v</t>
  </si>
  <si>
    <t>CB9S00061</t>
  </si>
  <si>
    <t>CB9s SBL CC WCo NP 24v</t>
  </si>
  <si>
    <t>CB9S00062</t>
  </si>
  <si>
    <t>CB9s SYL BLEm NP 24v</t>
  </si>
  <si>
    <t>CB9S00070</t>
  </si>
  <si>
    <t>CB9s SYL NG NP 24v</t>
  </si>
  <si>
    <t>CB9S00079</t>
  </si>
  <si>
    <t>CB9s BSL BKEm NP 120v</t>
  </si>
  <si>
    <t>CB9S00084</t>
  </si>
  <si>
    <t>CB9s GBK WAs NP 24v</t>
  </si>
  <si>
    <t>CB9S00085</t>
  </si>
  <si>
    <t>CB9sd GBK WAs NP 24v</t>
  </si>
  <si>
    <t>CB9S00090</t>
  </si>
  <si>
    <t>CB9sd SBL WAs NP 24v</t>
  </si>
  <si>
    <t>CB9S00091</t>
  </si>
  <si>
    <t>CB9s SBL CC WAs NP 120v</t>
  </si>
  <si>
    <t>CB9S00092</t>
  </si>
  <si>
    <t>CB9sd SBL CC WAs NP 120v</t>
  </si>
  <si>
    <t>CB9S00106</t>
  </si>
  <si>
    <t>CB9sd SBL WEm NP 24v</t>
  </si>
  <si>
    <t>CB9S00109</t>
  </si>
  <si>
    <t>CB9s SBL CC WEm NP 24v</t>
  </si>
  <si>
    <t>CB9S00112</t>
  </si>
  <si>
    <t>CB9s GWT BLEm NP 24v</t>
  </si>
  <si>
    <t>CB9S00113</t>
  </si>
  <si>
    <t>CB9S00117</t>
  </si>
  <si>
    <t>CB9S00118</t>
  </si>
  <si>
    <t>CB9s SYL CC NG NP 24v</t>
  </si>
  <si>
    <t>CB9S00119</t>
  </si>
  <si>
    <t>CB9s SRD WEm NP 120v</t>
  </si>
  <si>
    <t>CB9S00120</t>
  </si>
  <si>
    <t>CB9sd MBL CC WEm NP 120v</t>
  </si>
  <si>
    <t>CB9S00121</t>
  </si>
  <si>
    <t>CB9s GBK CC WEm NP 120v</t>
  </si>
  <si>
    <t>CB9S00122</t>
  </si>
  <si>
    <t>CB9s SBL WEm NP PoE</t>
  </si>
  <si>
    <t>CB9S00123</t>
  </si>
  <si>
    <t>CB9s SBL WSe NP PoE</t>
  </si>
  <si>
    <t>CB9S00124</t>
  </si>
  <si>
    <t>CB9s DBZ NG NP PoE</t>
  </si>
  <si>
    <t>CB9S00125</t>
  </si>
  <si>
    <t>CB9sd DBZ NG NP PoE</t>
  </si>
  <si>
    <t>CB9S00126</t>
  </si>
  <si>
    <t>CB9sd DBZ NG NP 24v</t>
  </si>
  <si>
    <t>CB9S00127</t>
  </si>
  <si>
    <t>CB9s DBZ NG NP 120v</t>
  </si>
  <si>
    <t>CB9S00129</t>
  </si>
  <si>
    <t>CB9sd SYL WAs NP 120v</t>
  </si>
  <si>
    <t>CB9S00130</t>
  </si>
  <si>
    <t>CB9s SBL CC WEm NP 120v</t>
  </si>
  <si>
    <t>CB9S00131</t>
  </si>
  <si>
    <t>CB9s SYL NG NP PoE</t>
  </si>
  <si>
    <t>CB9S00132</t>
  </si>
  <si>
    <t>CB9s SBL BkEm NP PoE</t>
  </si>
  <si>
    <t>CB9S00133</t>
  </si>
  <si>
    <t>CB9sd SBL WEm NP PoE</t>
  </si>
  <si>
    <t>CB9S00134</t>
  </si>
  <si>
    <t>CB9s SBL WAs NP 120v</t>
  </si>
  <si>
    <t>CB9S00135</t>
  </si>
  <si>
    <t>CB9sd SBL WAs NP PoE</t>
  </si>
  <si>
    <t>CB9S00136</t>
  </si>
  <si>
    <t>CB9s SBL WAs NP PoE</t>
  </si>
  <si>
    <t>CB9S00137</t>
  </si>
  <si>
    <t>CB9s SBL WCo NP 120v</t>
  </si>
  <si>
    <t>CB9S00138</t>
  </si>
  <si>
    <t>CB9sd SBL WAs NP 120v</t>
  </si>
  <si>
    <t>CB9S00139</t>
  </si>
  <si>
    <t>CB9sd SBL CC WEm NP PoE</t>
  </si>
  <si>
    <t>CB9S00140</t>
  </si>
  <si>
    <t>CB9sd SBL WEm NP 120v</t>
  </si>
  <si>
    <t>CB9S00141</t>
  </si>
  <si>
    <t>CB9S00142</t>
  </si>
  <si>
    <t>CB9sd GBK CC WAs NP 120v</t>
  </si>
  <si>
    <t>CB9S00874</t>
  </si>
  <si>
    <t>CB9sd SBL CC WEm NP 120v</t>
  </si>
  <si>
    <t>CB9T00017</t>
  </si>
  <si>
    <t>CB9tsx SBL WEm NP 24v</t>
  </si>
  <si>
    <t>CB9T00018</t>
  </si>
  <si>
    <t>CB9tss SBL WEm NP 24v</t>
  </si>
  <si>
    <t>CB9T00019</t>
  </si>
  <si>
    <t>CB9tsd SBL WEm NP 24v</t>
  </si>
  <si>
    <t>CB9T00020</t>
  </si>
  <si>
    <t>CB9tdx SBL WEm NP 24v</t>
  </si>
  <si>
    <t>CB9T00021</t>
  </si>
  <si>
    <t>CB9tds SBL WEm NP 24v</t>
  </si>
  <si>
    <t>CB9T00022</t>
  </si>
  <si>
    <t>CB9tdd SBL CC WEm NP 24v</t>
  </si>
  <si>
    <t>CB9T00026</t>
  </si>
  <si>
    <t>CB9tss SBL WSe NP 120v</t>
  </si>
  <si>
    <t>CB9T00028</t>
  </si>
  <si>
    <t>CB9tsx MBZ NG NP 24v</t>
  </si>
  <si>
    <t>CB9T00032</t>
  </si>
  <si>
    <t>CB9tdd SBL WSe NP 120v</t>
  </si>
  <si>
    <t>CB9T00034</t>
  </si>
  <si>
    <t>CB9tss SBL WAs NP 24v</t>
  </si>
  <si>
    <t>CB9T00035</t>
  </si>
  <si>
    <t>CB9tsx SBL CC WEm NP 24v</t>
  </si>
  <si>
    <t>CB9T00037</t>
  </si>
  <si>
    <t>CB9tss SYL CC NG NP 120v</t>
  </si>
  <si>
    <t>CB9T00038</t>
  </si>
  <si>
    <t>CB9tdd TOR WEm NP 24v</t>
  </si>
  <si>
    <t>CB9T00040</t>
  </si>
  <si>
    <t>CB9tdd SBL-CC WEm NP 24v</t>
  </si>
  <si>
    <t>CB9T00041</t>
  </si>
  <si>
    <t>CB9tdd GBK NG NP 24v</t>
  </si>
  <si>
    <t>CB9T00042</t>
  </si>
  <si>
    <t>CB9tdd BSL CC BKAs NP 120v</t>
  </si>
  <si>
    <t>CB9T00043</t>
  </si>
  <si>
    <t>CB9td ARG CC WAs NP PoE</t>
  </si>
  <si>
    <t>CB9T00044</t>
  </si>
  <si>
    <t>CB9td GWT CC NG NP PoE</t>
  </si>
  <si>
    <t>CB9T00045</t>
  </si>
  <si>
    <t>CB9tdd SBL CC WAs NP 24v</t>
  </si>
  <si>
    <t>CB9T00046</t>
  </si>
  <si>
    <t>CB9tdd SBL CC WAs NP 120v</t>
  </si>
  <si>
    <t>CBCE00001</t>
  </si>
  <si>
    <t>Centry Surface Mount-C REM</t>
  </si>
  <si>
    <t>CBCE00002</t>
  </si>
  <si>
    <t>Centry Surface Mount-C BAS</t>
  </si>
  <si>
    <t>CBCE00003</t>
  </si>
  <si>
    <t>Centry Surface Mount-C BAS/REM</t>
  </si>
  <si>
    <t>CBCE00004</t>
  </si>
  <si>
    <t>Centry Flush Mount-C REM</t>
  </si>
  <si>
    <t>CBCE00005</t>
  </si>
  <si>
    <t>Centry Flush Mount-C BAS</t>
  </si>
  <si>
    <t>CBCE00006</t>
  </si>
  <si>
    <t>Centry Flush Mount-C BAS/REM</t>
  </si>
  <si>
    <t>CBCE00007</t>
  </si>
  <si>
    <t>Centry Surface Mount REM</t>
  </si>
  <si>
    <t>CBCE00008</t>
  </si>
  <si>
    <t>Centry Surface Mount BAS</t>
  </si>
  <si>
    <t>CBCE00009</t>
  </si>
  <si>
    <t>Centry Surface Mount BAS/REM</t>
  </si>
  <si>
    <t>CBCE00010</t>
  </si>
  <si>
    <t>Centry Flush Mount REM</t>
  </si>
  <si>
    <t>CBCE00011</t>
  </si>
  <si>
    <t>Centry Flush Mount BAS</t>
  </si>
  <si>
    <t>CBCE00012</t>
  </si>
  <si>
    <t>Centry Flush Mount BAS/REM</t>
  </si>
  <si>
    <t>CBCE00013</t>
  </si>
  <si>
    <t>Centry Surface Mount-C Spanish</t>
  </si>
  <si>
    <t>CBRT00005</t>
  </si>
  <si>
    <t>CBRT SBL WSe NP SDR</t>
  </si>
  <si>
    <t>CBRT00006</t>
  </si>
  <si>
    <t>CBRT SBL WEm NP SDR</t>
  </si>
  <si>
    <t>CBRT00011</t>
  </si>
  <si>
    <t>CBRT GWT BEm NP SDR</t>
  </si>
  <si>
    <t>CBRT00012</t>
  </si>
  <si>
    <t>CBRT SRD WAs NP SDR</t>
  </si>
  <si>
    <t>CBRT00015</t>
  </si>
  <si>
    <t>CBRT SBL WAs NP SDR</t>
  </si>
  <si>
    <t>CBRT00016</t>
  </si>
  <si>
    <t>CBRT BSL WAs NP SDR</t>
  </si>
  <si>
    <t>CBRT00017</t>
  </si>
  <si>
    <t>CBRT GBK CC WEm NP SDR</t>
  </si>
  <si>
    <t>CBRT00021</t>
  </si>
  <si>
    <t>CBRT SBL CC REm NP SDR</t>
  </si>
  <si>
    <t>CBRT00025</t>
  </si>
  <si>
    <t>CBRT SBL YEm NP SDR</t>
  </si>
  <si>
    <t>CBRT00033</t>
  </si>
  <si>
    <t>CBRT SBL WEm NP PoE</t>
  </si>
  <si>
    <t>CBRT00036</t>
  </si>
  <si>
    <t>CBRT SRD WEm NP SDR</t>
  </si>
  <si>
    <t>CBRT00037</t>
  </si>
  <si>
    <t>CBRT SBL CC WEm NP PoE</t>
  </si>
  <si>
    <t>CBRT00038</t>
  </si>
  <si>
    <t>CBRT SYL BLEm NP SDR</t>
  </si>
  <si>
    <t>CBRT00039</t>
  </si>
  <si>
    <t>CBRT BSL BLEm NP SDR</t>
  </si>
  <si>
    <t>CBRT00040</t>
  </si>
  <si>
    <t>CBRT MBL WEm NP SDR</t>
  </si>
  <si>
    <t>CBRT00041</t>
  </si>
  <si>
    <t>CBRT SBL CC WEm NP SDR</t>
  </si>
  <si>
    <t>CBRT00042</t>
  </si>
  <si>
    <t>CBRT GBK WEm NP SDR</t>
  </si>
  <si>
    <t>CBRT00043</t>
  </si>
  <si>
    <t>CBRT SRD CC WEm NP SDR</t>
  </si>
  <si>
    <t>CBRT00044</t>
  </si>
  <si>
    <t>CBRT DBZ WEm NP PoE</t>
  </si>
  <si>
    <t>CBRT00046</t>
  </si>
  <si>
    <t>CBRT SYL WAs NP PoE</t>
  </si>
  <si>
    <t>CBRT00047</t>
  </si>
  <si>
    <t>CBRT DBZ WAs NP SDR</t>
  </si>
  <si>
    <t>CBRT00048</t>
  </si>
  <si>
    <t>CBRT DBZ CC WAs NP SDR</t>
  </si>
  <si>
    <t>CBRT00049</t>
  </si>
  <si>
    <t>CBRT00050</t>
  </si>
  <si>
    <t>CBRT GWT BLEm NP PoE</t>
  </si>
  <si>
    <t>CBRT00051</t>
  </si>
  <si>
    <t>CBRT SRD BLEm NP PoE</t>
  </si>
  <si>
    <t>SLNF0034</t>
  </si>
  <si>
    <t>CB1w PS SBL WEm NP 4G/LTE</t>
  </si>
  <si>
    <t>SLNF0081</t>
  </si>
  <si>
    <t>LS2000-HV 14" Cord w/ NEMA Box</t>
  </si>
  <si>
    <t>SLNF0147</t>
  </si>
  <si>
    <t>CB1s SBL NG NP 4G/LTE 120v</t>
  </si>
  <si>
    <t>SLNF0148</t>
  </si>
  <si>
    <t>CB1sd SBLCC WEm NP 4G/LTE</t>
  </si>
  <si>
    <t>SLNF0149</t>
  </si>
  <si>
    <t>CB4s SRD BKAs NP 24v 4G/LTE</t>
  </si>
  <si>
    <t>SLNF0150</t>
  </si>
  <si>
    <t>CB2a SS WAs NP PoE 4G/LTE</t>
  </si>
  <si>
    <t>SLNF0151</t>
  </si>
  <si>
    <t>CB1s SBL WEm NP NC 4G/LTE</t>
  </si>
  <si>
    <t>SLNF0155</t>
  </si>
  <si>
    <t>CB1s SBL WEm NP 120V 4G/LTE</t>
  </si>
  <si>
    <t>SLNF0158</t>
  </si>
  <si>
    <t>CB1s SBL CC WEm NP NC 4G/LTE</t>
  </si>
  <si>
    <t>SLNF0159</t>
  </si>
  <si>
    <t>CB4u SBL WEm NP NC 4G/LTE</t>
  </si>
  <si>
    <t>SLNF0160</t>
  </si>
  <si>
    <t>CB2s SS WEm NP 120v 4G/LTE</t>
  </si>
  <si>
    <t>SLNF0161</t>
  </si>
  <si>
    <t>CB2s SBL WEm NP 120VAC 4G/LTE</t>
  </si>
  <si>
    <t>SLNF0162</t>
  </si>
  <si>
    <t>CB1W PS GWT OEm NP 4G Logo</t>
  </si>
  <si>
    <t>SLNF0163</t>
  </si>
  <si>
    <t>CB1e GBK WEm NP 120V 4G/LTE</t>
  </si>
  <si>
    <t>SLNF0164</t>
  </si>
  <si>
    <t>CB1e SBL WEm NP NC 4G/LTE</t>
  </si>
  <si>
    <t>SLNF0168</t>
  </si>
  <si>
    <t>CB2e SS BLEm NP SDR 4G/LTE</t>
  </si>
  <si>
    <t>SLNF0169</t>
  </si>
  <si>
    <t>CB5s SBL WEm NP 120V 4G/LTE</t>
  </si>
  <si>
    <t>SLNF0170</t>
  </si>
  <si>
    <t>CB1e SYL BEm NP 120V 4G/LTE</t>
  </si>
  <si>
    <t>SLNF0171</t>
  </si>
  <si>
    <t>CB1e SBL WEm NP 24VAC 4G/LTE</t>
  </si>
  <si>
    <t>SLNF0172</t>
  </si>
  <si>
    <t>CB1e SBL WEm NP 120V 4G/LTE</t>
  </si>
  <si>
    <t>SLNF0173</t>
  </si>
  <si>
    <t>CB1e GBK WEm NP 240VAC 4G/LTE</t>
  </si>
  <si>
    <t>SLNF0174</t>
  </si>
  <si>
    <t>CB1e SBL WEm NP 277V 4G/LTE</t>
  </si>
  <si>
    <t>SLNF0175</t>
  </si>
  <si>
    <t>CB4r SBL WEm NP 24VAC 4G/LTE</t>
  </si>
  <si>
    <t>SLNF0176</t>
  </si>
  <si>
    <t>CB2a SS BLEm NP SDR 4G/LTE</t>
  </si>
  <si>
    <t>SLNF0177</t>
  </si>
  <si>
    <t>CB4s SBL WEm NP 24v 4G/LTE</t>
  </si>
  <si>
    <t>SLNF0178</t>
  </si>
  <si>
    <t>CB1s SBL CC WEm NP 4G/LTE</t>
  </si>
  <si>
    <t>SLNF0179</t>
  </si>
  <si>
    <t>CB2a SS BLCu NP SDR 4G/LTE</t>
  </si>
  <si>
    <t>SLNF0180</t>
  </si>
  <si>
    <t>CB1e SBL BKEm NP NC 4G/LTE</t>
  </si>
  <si>
    <t>SLNF0183</t>
  </si>
  <si>
    <t>CB1s GWT REm NP 4G/LTE</t>
  </si>
  <si>
    <t>SLNF0185</t>
  </si>
  <si>
    <t>CB2e SBL WEm NP SDR 4G/LTE</t>
  </si>
  <si>
    <t>SLNF0188</t>
  </si>
  <si>
    <t>CB1e GBK WEm NP 277V 4G/LTE</t>
  </si>
  <si>
    <t>SLNF0189</t>
  </si>
  <si>
    <t>CB4r BSL BLEm NP 120V 4GLTE</t>
  </si>
  <si>
    <t>SLNF0192</t>
  </si>
  <si>
    <t>CB1e SBL CC WEm NP 120V 4G/LTE</t>
  </si>
  <si>
    <t>SLNF0193</t>
  </si>
  <si>
    <t>CB5p SBL WEm NP 24VAC 4G/LTE</t>
  </si>
  <si>
    <t>SLNF0194</t>
  </si>
  <si>
    <t>CB1s GBK WEm NP 120V 4G/LTE</t>
  </si>
  <si>
    <t>SLNF0196</t>
  </si>
  <si>
    <t>CB4s BSL BLEm NP 120V 4G/LTE</t>
  </si>
  <si>
    <t>SLNF0197</t>
  </si>
  <si>
    <t>CB2e BSL CC WEm NP SDR 4G/LTE</t>
  </si>
  <si>
    <t>SLNF0199</t>
  </si>
  <si>
    <t>CB2e BSL CC WEm NP PoE 4G/LTE</t>
  </si>
  <si>
    <t>SLNF0201</t>
  </si>
  <si>
    <t>CB1e SBL WEm NP PoE 4G/LTE</t>
  </si>
  <si>
    <t>SLNF0202</t>
  </si>
  <si>
    <t>CB1e SBL CC WEm NP NC 4G/LTE</t>
  </si>
  <si>
    <t>SLNF0203</t>
  </si>
  <si>
    <t>CB2a SS BLEm NP PoE 4G/LTE</t>
  </si>
  <si>
    <t>SLNF0205</t>
  </si>
  <si>
    <t>CB1e SBL WAs NP 120V 4G/LTE</t>
  </si>
  <si>
    <t>SLNF0206</t>
  </si>
  <si>
    <t>CB1e SRD BKEm NP 120V 4G/LTE</t>
  </si>
  <si>
    <t>SLNF0208</t>
  </si>
  <si>
    <t>CB1s CCL WEm NP 120V 4G/LTE</t>
  </si>
  <si>
    <t>SLNF0210</t>
  </si>
  <si>
    <t>CB2e SS BLAs NP SDR 4G/LTE</t>
  </si>
  <si>
    <t>SLNF0211</t>
  </si>
  <si>
    <t>CB1w PS GWT REm NP 4G/LTE</t>
  </si>
  <si>
    <t>SLNF0212</t>
  </si>
  <si>
    <t>CB2a SS BLAs NP SDR 4G/LTE</t>
  </si>
  <si>
    <t>SLNF0213</t>
  </si>
  <si>
    <t>CB1w PS GBK CC WEm NP 4G/LTE</t>
  </si>
  <si>
    <t>SLNF0214</t>
  </si>
  <si>
    <t>CB1e GBK CC WEm NP 120V 4G/LTE</t>
  </si>
  <si>
    <t>SLNF0215</t>
  </si>
  <si>
    <t>CB1ed SYL WAs NP NC 4G/LTE</t>
  </si>
  <si>
    <t>SLNF0216</t>
  </si>
  <si>
    <t>CB2a SS WEm NP SDR 4G/LTE</t>
  </si>
  <si>
    <t>SLNF0218</t>
  </si>
  <si>
    <t>CB1w PS SBL CC WEm NP 4G/LTE</t>
  </si>
  <si>
    <t>SLNF0219</t>
  </si>
  <si>
    <t>CB1ed GBK WEm NP DP 277V 4G</t>
  </si>
  <si>
    <t>SLNF0223</t>
  </si>
  <si>
    <t>CB1w PS SBL WAs NP 4G/LTE</t>
  </si>
  <si>
    <t>SLNF0229</t>
  </si>
  <si>
    <t>CB2e SS BKEm NP SDR 4G/LTE</t>
  </si>
  <si>
    <t>SLNF0230</t>
  </si>
  <si>
    <t>CB1w PS GWT CC REm NP 12VDC</t>
  </si>
  <si>
    <t>SLNF0234</t>
  </si>
  <si>
    <t>CB1w PS SRD WEm NP 4G/LTE</t>
  </si>
  <si>
    <t>SLNF0235</t>
  </si>
  <si>
    <t>CB1w PS SBL WEm NP 12VDC</t>
  </si>
  <si>
    <t>SLNF0236</t>
  </si>
  <si>
    <t>CB4u SBL WEm NP 120V 4G/LTE</t>
  </si>
  <si>
    <t>SLNF0240</t>
  </si>
  <si>
    <t>CB1sd SBL WEm NP 4G/LTE</t>
  </si>
  <si>
    <t>SLNF0241</t>
  </si>
  <si>
    <t>CB1s AED SBL WAs NP 120 4G</t>
  </si>
  <si>
    <t>SLNF0243</t>
  </si>
  <si>
    <t>CB1w PS BSL BLAs NP 4G/LTE</t>
  </si>
  <si>
    <t>SLNF0246</t>
  </si>
  <si>
    <t>CB1w PS SYL BKEm NP 4G/LTE</t>
  </si>
  <si>
    <t>SLNF0247</t>
  </si>
  <si>
    <t>CB4r SBL WAs NP 24VAC 4G/LTE</t>
  </si>
  <si>
    <t>SLNF0248</t>
  </si>
  <si>
    <t>CB1w PS GWT CC BLEm NP 4G/LTE</t>
  </si>
  <si>
    <t>SLNF0249</t>
  </si>
  <si>
    <t>CB1w PS BSL REm NP 4G/LTE</t>
  </si>
  <si>
    <t>SLNF0250</t>
  </si>
  <si>
    <t>CB1w PS BSL BLEm NP 4G LTE</t>
  </si>
  <si>
    <t>SLNF0251</t>
  </si>
  <si>
    <t>CB1w PS GWT BLEm NP 4G/LTE</t>
  </si>
  <si>
    <t>SLNF0252</t>
  </si>
  <si>
    <t>CB1w PS BSL BKAs NP 4G/LTE</t>
  </si>
  <si>
    <t>SLNF0253</t>
  </si>
  <si>
    <t>CB1wd PS SBL CC WEm NP 4G/LTE</t>
  </si>
  <si>
    <t>SLNF0254</t>
  </si>
  <si>
    <t>SLNF0255</t>
  </si>
  <si>
    <t>CB1w PS SBL WSe NP 4G/LTE</t>
  </si>
  <si>
    <t>SLNF0256</t>
  </si>
  <si>
    <t>CB1e SBL WSe NP 120V 4G/LTE</t>
  </si>
  <si>
    <t>SLNF0257</t>
  </si>
  <si>
    <t>CB2a SS REm NP PoE 4G/LTE</t>
  </si>
  <si>
    <t>SLNF0258</t>
  </si>
  <si>
    <t>CB4r SYL WEM NP 24v 4G/LTE</t>
  </si>
  <si>
    <t>SLNF0259</t>
  </si>
  <si>
    <t>CB1w PS GBK WEm NP 4G/LTE</t>
  </si>
  <si>
    <t>SLNF0260</t>
  </si>
  <si>
    <t>CB1w PS CCL WEm NP 4G/LTE</t>
  </si>
  <si>
    <t>SLNF0261</t>
  </si>
  <si>
    <t>CB1w PS SBL CC WEm NP 12VDC</t>
  </si>
  <si>
    <t>SLNF0262</t>
  </si>
  <si>
    <t>CB5p SYL CC WEm NP 4G/LTE</t>
  </si>
  <si>
    <t>SLNF0263</t>
  </si>
  <si>
    <t>CB1ed AED  SRD CC WEm NP 4GLTE</t>
  </si>
  <si>
    <t>SLNF0264</t>
  </si>
  <si>
    <t>CB9-s SBL WEm NP 120V 4G/LTE</t>
  </si>
  <si>
    <t>SLNF0265</t>
  </si>
  <si>
    <t>CB5s SBL CG NP 24VDC 4G/LTE</t>
  </si>
  <si>
    <t>SLNF0266</t>
  </si>
  <si>
    <t>CB2a SBL WSe NP SDR 4G/LTE</t>
  </si>
  <si>
    <t>SLNF0267</t>
  </si>
  <si>
    <t>CB1w PS MBL CC WEm NP 4G/LTE</t>
  </si>
  <si>
    <t>SLNF0268</t>
  </si>
  <si>
    <t>CB1w PS MBL CC WEm NP 12VDC</t>
  </si>
  <si>
    <t>SLNF0269</t>
  </si>
  <si>
    <t>CB4r GWT REm NP 24v 4G/LTE</t>
  </si>
  <si>
    <t>SLNF0270</t>
  </si>
  <si>
    <t>CB1wd PS SBL WEm NP 12VDC</t>
  </si>
  <si>
    <t>SLNF0271</t>
  </si>
  <si>
    <t>CB4u SRD WEm NP 120V 4G/LTE</t>
  </si>
  <si>
    <t>SLNF0272</t>
  </si>
  <si>
    <t>CB2a SBL WAs NP SDR 4G/LTE</t>
  </si>
  <si>
    <t>SLNF0278</t>
  </si>
  <si>
    <t>CB1w PS BSL BLEm NP Hardwired</t>
  </si>
  <si>
    <t>SLNF0279</t>
  </si>
  <si>
    <t>CB1w PS SYL BkEm NP Hardwired</t>
  </si>
  <si>
    <t>SLNF0280</t>
  </si>
  <si>
    <t>CB6s SBL WEm NP 24v 4G/LTE</t>
  </si>
  <si>
    <t>SLNF0281</t>
  </si>
  <si>
    <t>CB1s SBL WEm NP 277v 4G LTE</t>
  </si>
  <si>
    <t>SLNF0282</t>
  </si>
  <si>
    <t>CB5p SBL WEm NP 120V 4G/LTE</t>
  </si>
  <si>
    <t>SLNF0283</t>
  </si>
  <si>
    <t>CB1e SRD CC WEm NP 4G/LTE</t>
  </si>
  <si>
    <t>SLNF0284</t>
  </si>
  <si>
    <t>CB1w CCL CC WHp NP 12VDC</t>
  </si>
  <si>
    <t>SLNF0285</t>
  </si>
  <si>
    <t>CB1wd PS SBL WAs NP 4G/LTE</t>
  </si>
  <si>
    <t>SLNF0286</t>
  </si>
  <si>
    <t>CB1w PS SYL CC WAs NP 4G/LTE</t>
  </si>
  <si>
    <t>SLNF0287</t>
  </si>
  <si>
    <t>CB1s AED SBL WEm NP 4G/LTE</t>
  </si>
  <si>
    <t>SLNF0288</t>
  </si>
  <si>
    <t>CB2e SRD WEm NP SDR 4G/LTE</t>
  </si>
  <si>
    <t>SLNF0289</t>
  </si>
  <si>
    <t>CB4u SYL CGP NP NC 4G/LTE</t>
  </si>
  <si>
    <t>SLNF0290</t>
  </si>
  <si>
    <t>CB4u SBL WAs NP NC 4G/LTE</t>
  </si>
  <si>
    <t>SLNF0291</t>
  </si>
  <si>
    <t>CB4r SBL WEm NP PoE 4G/LTE</t>
  </si>
  <si>
    <t>SLNF0292</t>
  </si>
  <si>
    <t>CB2e SS WEm NP SDR 4G/LTE</t>
  </si>
  <si>
    <t>SLNF0294</t>
  </si>
  <si>
    <t>CB1ed SBL WEm NP 24VAC 4G/LTE</t>
  </si>
  <si>
    <t>SLNF0295</t>
  </si>
  <si>
    <t>CB1s SBL WEm NP 24V 4G/LTE</t>
  </si>
  <si>
    <t>SLNF0296</t>
  </si>
  <si>
    <t>CB2a SYL BkEm NP SDR 4G/LTE</t>
  </si>
  <si>
    <t>SLNF0298</t>
  </si>
  <si>
    <t>CB1ed SBL WEm NP 120VAC 4G/LTE</t>
  </si>
  <si>
    <t>SLNF0299</t>
  </si>
  <si>
    <t>CB4u SBL WAs NP 120V 4G/LTE</t>
  </si>
  <si>
    <t>SLNF0300</t>
  </si>
  <si>
    <t>CB1e SBL CC 4-WEm NP 120V 4G</t>
  </si>
  <si>
    <t>SLNF0301</t>
  </si>
  <si>
    <t>CB1w PS SYL BLEm NP 4G/LTE</t>
  </si>
  <si>
    <t>SLNF0302</t>
  </si>
  <si>
    <t>CB5s SBL CC BkEm NP 120v 4G</t>
  </si>
  <si>
    <t>SLNF0303</t>
  </si>
  <si>
    <t>CB2e SBL WEm NP PoE 4G/LTE</t>
  </si>
  <si>
    <t>SLNF0304</t>
  </si>
  <si>
    <t>CB6s SBL WEm NP PoE 4G/LTE</t>
  </si>
  <si>
    <t>SLNF0306</t>
  </si>
  <si>
    <t>CB6s GWT BlEm NP 24v 4G/LTE</t>
  </si>
  <si>
    <t>SLNF0307</t>
  </si>
  <si>
    <t>SLNF0308</t>
  </si>
  <si>
    <t>CB4u SBL CC WEm NP NC 4G/LTE</t>
  </si>
  <si>
    <t>SLNF0309</t>
  </si>
  <si>
    <t>CB5p SBL WEm NP PoE 4G/LTE</t>
  </si>
  <si>
    <t>SLNF0310</t>
  </si>
  <si>
    <t>CB2a BSL CC BLEm NP SDR 4G/LTE</t>
  </si>
  <si>
    <t>SLNF0312</t>
  </si>
  <si>
    <t>CB1e SRD WEm NP 120V 4G/LTE</t>
  </si>
  <si>
    <t>SLNF0313</t>
  </si>
  <si>
    <t>CB1w PS SYL WHP NP 4G/LTE</t>
  </si>
  <si>
    <t>SLNF0314</t>
  </si>
  <si>
    <t>CB1edAED BSL CC RCG 4G 120v</t>
  </si>
  <si>
    <t>SLNF0315</t>
  </si>
  <si>
    <t>CB2e GWT BLEm NP SDR 4G/LTE</t>
  </si>
  <si>
    <t>SLNF0316</t>
  </si>
  <si>
    <t>CB2 AED GWT BLEm NP 4G/LTE</t>
  </si>
  <si>
    <t>SLNF0317</t>
  </si>
  <si>
    <t>CB2 AED GBK WEm NP 120V 4G/LTE</t>
  </si>
  <si>
    <t>SLNF0318</t>
  </si>
  <si>
    <t>CB1s AED GWT BLEm NP 4G/LTE</t>
  </si>
  <si>
    <t>SLNF0319</t>
  </si>
  <si>
    <t>SLNF0320</t>
  </si>
  <si>
    <t>SLNF0321</t>
  </si>
  <si>
    <t>CB2 AED GWT BLEm NP 120 4G/LTE</t>
  </si>
  <si>
    <t>SLNF0322</t>
  </si>
  <si>
    <t>CB1w PS SYL BLEm NP 12VDC</t>
  </si>
  <si>
    <t>SLNF0323</t>
  </si>
  <si>
    <t>CB1s SBL WEm NP 347V 4G/LTE</t>
  </si>
  <si>
    <t>SLNF0324</t>
  </si>
  <si>
    <t>CB4u SBL WEm NP 24VAC 4G/LTE</t>
  </si>
  <si>
    <t>SLNF0326</t>
  </si>
  <si>
    <t>CB4r SRD WEm NP 24v 4G/LTE</t>
  </si>
  <si>
    <t>SLNF0328</t>
  </si>
  <si>
    <t>CB1w PS SBL CC WSe NP 4G/LTE</t>
  </si>
  <si>
    <t>SLNF0331</t>
  </si>
  <si>
    <t>CB2e BSL BLEm NP PoE 4G/LTE</t>
  </si>
  <si>
    <t>SLNF0332</t>
  </si>
  <si>
    <t>CB2e SYL BKEm NP SDR 4G/LTE</t>
  </si>
  <si>
    <t>SLNF0333</t>
  </si>
  <si>
    <t>CB6s SBL CC WAs NP 24v 4G/LTE</t>
  </si>
  <si>
    <t>SLNF0334</t>
  </si>
  <si>
    <t>CB1sd SBL CC WEm 4g/LTE w/Axis</t>
  </si>
  <si>
    <t>SLNF0336</t>
  </si>
  <si>
    <t>CB1s AED SBL CC WEm NP 4G/LTE</t>
  </si>
  <si>
    <t>SLNF0337</t>
  </si>
  <si>
    <t>CB2 AED BSL REm NP 120V 4G/LTE</t>
  </si>
  <si>
    <t>SLNF0338</t>
  </si>
  <si>
    <t>CB2a BSL CC BLEm NP PoE 4G/LTE</t>
  </si>
  <si>
    <t>SLNF0339</t>
  </si>
  <si>
    <t>CB2 AED SRD WEm NP 120V 4G/LTE</t>
  </si>
  <si>
    <t>SLNF0340</t>
  </si>
  <si>
    <t>CB2a SBL CC WAs NP 120v 4G/LTE</t>
  </si>
  <si>
    <t>SLNF0341</t>
  </si>
  <si>
    <t>CB4s SBL WEm NP PoE  4G/LTE</t>
  </si>
  <si>
    <t>SLNF0342</t>
  </si>
  <si>
    <t>SLNF0343</t>
  </si>
  <si>
    <t>CB2e SS WEm NP PoE 4G/LTE</t>
  </si>
  <si>
    <t>SLNF0344</t>
  </si>
  <si>
    <t>CB1w PS SBL CC WAs NP 4G/LTE</t>
  </si>
  <si>
    <t>SLNF0345</t>
  </si>
  <si>
    <t>CB1s SBL CC WAs 120V 4G/LTE</t>
  </si>
  <si>
    <t>SLNF0349</t>
  </si>
  <si>
    <t>CB2e SS BLEm NP PoE 4G/LTE</t>
  </si>
  <si>
    <t>SLNF0351</t>
  </si>
  <si>
    <t>CB1s SRD WEm NP 120V 4G/LTE</t>
  </si>
  <si>
    <t>SLNF0352</t>
  </si>
  <si>
    <t>CB1s AED SRD WEm NP 4G/LTE</t>
  </si>
  <si>
    <t>SLNF0353</t>
  </si>
  <si>
    <t>CB1w PS BRG WEm NP 4G/LTE</t>
  </si>
  <si>
    <t>SLNF0354</t>
  </si>
  <si>
    <t>CB6s SBL WEm NP PoE 5G/LTE</t>
  </si>
  <si>
    <t>SLNF0355</t>
  </si>
  <si>
    <t>CB9-s BRG CG NP 120V 4G/LTE</t>
  </si>
  <si>
    <t>SLNF0356</t>
  </si>
  <si>
    <t>CB4r BRG CG NP 120V 4G/LTE</t>
  </si>
  <si>
    <t>SLNF0357</t>
  </si>
  <si>
    <t>CB4u SBL WAs NP 24V 4G/LTE</t>
  </si>
  <si>
    <t>SLNF0358</t>
  </si>
  <si>
    <t>CB4r GBK NG NP 120V 4G/LTE</t>
  </si>
  <si>
    <t>SLNF0362</t>
  </si>
  <si>
    <t>CB4u SRD CC WEm NP 120v 4G/LTE</t>
  </si>
  <si>
    <t>SLNF0363</t>
  </si>
  <si>
    <t>CB1w PS SBL WEm NP AP 4G/LTE</t>
  </si>
  <si>
    <t>SLNF0365</t>
  </si>
  <si>
    <t>CB2a SBL CC WEm NP SDR 4G/LTE</t>
  </si>
  <si>
    <t>SLNF0366</t>
  </si>
  <si>
    <t>CB1w PS BRG CGR NP 12VDC</t>
  </si>
  <si>
    <t>SLNF0367</t>
  </si>
  <si>
    <t>CB6s SYL CC BlEm NP 24v 4G/LTE</t>
  </si>
  <si>
    <t>SLNF0368</t>
  </si>
  <si>
    <t>CB5sd LS1000de BA 97" 4G</t>
  </si>
  <si>
    <t>SLNF0369</t>
  </si>
  <si>
    <t>CB1ed SBL CC WEm NP 4G/LTE</t>
  </si>
  <si>
    <t>SLNF0370</t>
  </si>
  <si>
    <t>CB1w PS BSL CC BLEm NP 4G/LTE</t>
  </si>
  <si>
    <t>SLNF0371</t>
  </si>
  <si>
    <t>CB2ap CCL NG NP SDR 4G/LTE</t>
  </si>
  <si>
    <t>SLNF0372</t>
  </si>
  <si>
    <t>CB4r CCL WEm NP 120V 4G/LTE</t>
  </si>
  <si>
    <t>SLNF0373</t>
  </si>
  <si>
    <t>CB4u CCL WEm NP NC 120V 4G/LTE</t>
  </si>
  <si>
    <t>SLNF0374</t>
  </si>
  <si>
    <t>CB1w PS SBL YEm NP 4G/LTE</t>
  </si>
  <si>
    <t>SLNF0375</t>
  </si>
  <si>
    <t>CB1w PS SBL WPo NP 12VDC</t>
  </si>
  <si>
    <t>SLNF0376</t>
  </si>
  <si>
    <t>CB1w PS SBL WPo NP 4G/LTE</t>
  </si>
  <si>
    <t>SLNF0377</t>
  </si>
  <si>
    <t>CB1e MBL WEm NP 24VAC 4G/LTE</t>
  </si>
  <si>
    <t>SLNF0378</t>
  </si>
  <si>
    <t>CB1w PS MBL WEm NP 4G/LTE</t>
  </si>
  <si>
    <t>SLNF0379</t>
  </si>
  <si>
    <t>CB5s DBZ WEm NP 120 LT 4G</t>
  </si>
  <si>
    <t>SLNF0380</t>
  </si>
  <si>
    <t>CB5s DBZ WEm NP 120V 4G/LTE</t>
  </si>
  <si>
    <t>SLNF0381</t>
  </si>
  <si>
    <t>CB2e DBZ WEm NP SDR 4G/LTE</t>
  </si>
  <si>
    <t>SLNF0382</t>
  </si>
  <si>
    <t>CB6s SYL BkEm NP 120v 4G/LTE</t>
  </si>
  <si>
    <t>SLNF0383</t>
  </si>
  <si>
    <t>CB1w PS SYL REm NP 4G/LTE</t>
  </si>
  <si>
    <t>SLNF0384</t>
  </si>
  <si>
    <t>CB1wd PS SBL WEm NP 4G/LTE</t>
  </si>
  <si>
    <t>SLNF0385</t>
  </si>
  <si>
    <t>CB1sd SBL CC WEm NP 24V 4G</t>
  </si>
  <si>
    <t>SLNF0386</t>
  </si>
  <si>
    <t>CB1W PS GWT OEm NP AP 4G Logo</t>
  </si>
  <si>
    <t>SLNF0387</t>
  </si>
  <si>
    <t>CB1e GBK WEm NP NC 4G/LTE</t>
  </si>
  <si>
    <t>SLNF0388</t>
  </si>
  <si>
    <t>CB2a SS WEm NP PoE 4G/LTE</t>
  </si>
  <si>
    <t>SLNF0389</t>
  </si>
  <si>
    <t>CB1w PS CCL CG NP 4G/LTE</t>
  </si>
  <si>
    <t>SLNF0390</t>
  </si>
  <si>
    <t>CB2a GBK WEm NP SDR 4G/LTE</t>
  </si>
  <si>
    <t>SLNF0391</t>
  </si>
  <si>
    <t>CB1w PS SBL WEm NP 4G/LTE Logo</t>
  </si>
  <si>
    <t>SLNF0392</t>
  </si>
  <si>
    <t>CB2a SBL WEm NP SDR 4G Logo</t>
  </si>
  <si>
    <t>SLNF0394</t>
  </si>
  <si>
    <t>CB1w PS CCL OEm NP 4G/LTE</t>
  </si>
  <si>
    <t>SLNF0395</t>
  </si>
  <si>
    <t>CB1w PS MBZ WAs NP 4G/LTE</t>
  </si>
  <si>
    <t>SLNF0396</t>
  </si>
  <si>
    <t>CB1s CCL OEm NP 120V 4G/LTE</t>
  </si>
  <si>
    <t>SLNF0397</t>
  </si>
  <si>
    <t>CB1S MBZ WAs NP 120V 4G LTE</t>
  </si>
  <si>
    <t>SLNF0398</t>
  </si>
  <si>
    <t>CB1s MBL WEm NP 120V 4G/LTE</t>
  </si>
  <si>
    <t>SLNF0399</t>
  </si>
  <si>
    <t>CB5s SBL WEm NP PoE 4G/LTE</t>
  </si>
  <si>
    <t>SLNF0402</t>
  </si>
  <si>
    <t>CB1w PS SBL WEm NP AP 12VDC</t>
  </si>
  <si>
    <t>SLNF0403</t>
  </si>
  <si>
    <t>CB4s SRD WEm NP 24v 4G/LTE</t>
  </si>
  <si>
    <t>SLNF0404</t>
  </si>
  <si>
    <t>CB6s SBL WEm NP 120v 4G/LTE</t>
  </si>
  <si>
    <t>SLNF0405</t>
  </si>
  <si>
    <t>CB1e SRD WEm NP PoE 4G/LTE</t>
  </si>
  <si>
    <t>SLNF0406</t>
  </si>
  <si>
    <t>CB1w PS SYL WEm NP 12VDC</t>
  </si>
  <si>
    <t>SLNF0407</t>
  </si>
  <si>
    <t>CB2a SBL WEm NP SDR 4G/LTE</t>
  </si>
  <si>
    <t>SLNF0408</t>
  </si>
  <si>
    <t>CB1w PS SBL CC WAs NP AP 4GLTE</t>
  </si>
  <si>
    <t>SLNF0409</t>
  </si>
  <si>
    <t>CB1s CCL CC WEm NP NC 4G/LTE</t>
  </si>
  <si>
    <t>SLNF0410</t>
  </si>
  <si>
    <t>CB1s CCL WEm NP NC 4G/LTE</t>
  </si>
  <si>
    <t>SLNF0412</t>
  </si>
  <si>
    <t>CB1wd PS SBL CC WEm NP AP 12V</t>
  </si>
  <si>
    <t>SLNF0413</t>
  </si>
  <si>
    <t>CB1s AP SBL CC WEm NP 4G/LTE</t>
  </si>
  <si>
    <t>SLNF0414</t>
  </si>
  <si>
    <t>CB2ap SBL CC WEm NP SDR 4G</t>
  </si>
  <si>
    <t>SLNF0415</t>
  </si>
  <si>
    <t>CB2 AED GWT REm NP 120V 4G/LTE</t>
  </si>
  <si>
    <t>SLNF0416</t>
  </si>
  <si>
    <t>CB1s GBK WAs NP 4G/LTE 120v</t>
  </si>
  <si>
    <t>SLNF0418</t>
  </si>
  <si>
    <t>CB5s GBK WAs NP 120 4G/LTE</t>
  </si>
  <si>
    <t>SLNF0419</t>
  </si>
  <si>
    <t>CB1e GWT BLEm NP120V 4G/LTE</t>
  </si>
  <si>
    <t>SLNF0420</t>
  </si>
  <si>
    <t>CB1e GBK YAs NP 120V 4G/LTE</t>
  </si>
  <si>
    <t>SLNF0421</t>
  </si>
  <si>
    <t>CB1w PS SYL YAs NP 12VDC</t>
  </si>
  <si>
    <t>SLNF0422</t>
  </si>
  <si>
    <t>CB1w PS SBL WEm NP AP Amber 4G</t>
  </si>
  <si>
    <t>SLNF0423</t>
  </si>
  <si>
    <t>CB1e GWT BLEm NP 120V 4G NC</t>
  </si>
  <si>
    <t>SLNF0424</t>
  </si>
  <si>
    <t>CB1w PS SYL WEm NP 4G LTE</t>
  </si>
  <si>
    <t>SLNF0425</t>
  </si>
  <si>
    <t>CB2e SYL WEm NP SDR 4G/LTE</t>
  </si>
  <si>
    <t>SLNF0426</t>
  </si>
  <si>
    <t>CB1sd SBL CC WEm NP PoE 4G/LTE</t>
  </si>
  <si>
    <t>SLNF0427</t>
  </si>
  <si>
    <t>CB5s SBL WEm NP 24VDC 4G/LTE</t>
  </si>
  <si>
    <t>SLNF0428</t>
  </si>
  <si>
    <t>CB1s MBL OEm NP 120V 4G/LTE</t>
  </si>
  <si>
    <t>SLNF0429</t>
  </si>
  <si>
    <t>CB1s SBL CC WEm NP PoE 4G/LTE</t>
  </si>
  <si>
    <t>SLNF0430</t>
  </si>
  <si>
    <t>SLNF0431</t>
  </si>
  <si>
    <t>CB1s HL SBL WEm NP 120v</t>
  </si>
  <si>
    <t>SLNF0432</t>
  </si>
  <si>
    <t>CB2e HL SBL WEm NP SDR</t>
  </si>
  <si>
    <t>SLNF0433</t>
  </si>
  <si>
    <t>CB1e BRG WEm NP NC 4G/LTE</t>
  </si>
  <si>
    <t>SLNF0434</t>
  </si>
  <si>
    <t>CB4u BRG WEm NP NC 4G/LTE</t>
  </si>
  <si>
    <t>SLNF0435</t>
  </si>
  <si>
    <t>CB1w AP PS BRG WEm NP 4G/LTE</t>
  </si>
  <si>
    <t>SLNF0436</t>
  </si>
  <si>
    <t>CB1e AP BRG WEm NP NC 4G/LTE</t>
  </si>
  <si>
    <t>SLNF0437</t>
  </si>
  <si>
    <t>CB4u SBL CC WAs NP 120V 4G/LTE</t>
  </si>
  <si>
    <t>SLNF0438</t>
  </si>
  <si>
    <t>CB1sd AED SBL WAs NP 120 4G</t>
  </si>
  <si>
    <t>SLNF10217-01</t>
  </si>
  <si>
    <t>CB1s AP MBL CG NP 120v 4G/LTE</t>
  </si>
  <si>
    <t>SLNF10440-01</t>
  </si>
  <si>
    <t>CB1w PS SBL WAs/Em NP 4G/LTE</t>
  </si>
  <si>
    <t>SLNF11304-01</t>
  </si>
  <si>
    <t>CB1w PS BRG CC YEm NP 4G/LTE</t>
  </si>
  <si>
    <t>SLNF11336-01</t>
  </si>
  <si>
    <t>CB1s MBL WEm NP 4G/LTE 120v</t>
  </si>
  <si>
    <t>SLNF12219-05</t>
  </si>
  <si>
    <t>CB1s AED CCL CG NP 4G 120</t>
  </si>
  <si>
    <t>SLNF12219-10</t>
  </si>
  <si>
    <t>CB1s CCL CG NP 4G 120V</t>
  </si>
  <si>
    <t>SLNF12219-14</t>
  </si>
  <si>
    <t>CB1sAP AED CCL CG NP 4G 120v</t>
  </si>
  <si>
    <t>SLNF12219-15</t>
  </si>
  <si>
    <t>CB1sAP CCL CG NP 4G 120v</t>
  </si>
  <si>
    <t>SLNF12375-01</t>
  </si>
  <si>
    <t>SLNF12501-03</t>
  </si>
  <si>
    <t>CB1s AP CCL WEm NP NC 4G</t>
  </si>
  <si>
    <t>SLNF12501-04</t>
  </si>
  <si>
    <t>CB1w PS CCL WEm NP AP 4G/LTE</t>
  </si>
  <si>
    <t>SLNF12501-06</t>
  </si>
  <si>
    <t>CB5s AP CCL WEm NP 4G/LTE</t>
  </si>
  <si>
    <t>SLNF13118-01</t>
  </si>
  <si>
    <t>CB1s BRG GoEm NP Logo 4G 120</t>
  </si>
  <si>
    <t>SLNF14742-01</t>
  </si>
  <si>
    <t>Horizontal Mount Adapter</t>
  </si>
  <si>
    <t>SLNF14742-02</t>
  </si>
  <si>
    <t>Vertical Mount Adapter</t>
  </si>
  <si>
    <t>SLNF15333-01</t>
  </si>
  <si>
    <t>SLNF15563-01</t>
  </si>
  <si>
    <t>CB4u CCL CC WEM NP 120v</t>
  </si>
  <si>
    <t>SLNF15904-01</t>
  </si>
  <si>
    <t>CB1w PS BRG CGR NP 4G/LTE</t>
  </si>
  <si>
    <t>SLNF15904-02</t>
  </si>
  <si>
    <t>CB1wd PS BRG CGR NP 4G/LTE</t>
  </si>
  <si>
    <t>SLNF15904-03</t>
  </si>
  <si>
    <t>SLNF15996-01</t>
  </si>
  <si>
    <t>4G/LTE Cell Kit Centry - Solis</t>
  </si>
  <si>
    <t>SLNF16044-01</t>
  </si>
  <si>
    <t>CB1s SRD CG NP 4G/LTE 120v</t>
  </si>
  <si>
    <t>SLNF16093-01</t>
  </si>
  <si>
    <t>CB4r GBK CC CGRA NP 24v 4GLTE</t>
  </si>
  <si>
    <t>SLNH-BAMOTION-ACT</t>
  </si>
  <si>
    <t>BA Motion Activation Fee</t>
  </si>
  <si>
    <t>SLNI-BAMOTION-12</t>
  </si>
  <si>
    <t>BA Motion License 12-month</t>
  </si>
  <si>
    <t>SLNI-BAMOTION-36</t>
  </si>
  <si>
    <t>BA Motion License 36-month</t>
  </si>
  <si>
    <t>SLNI-BAMOTION-60</t>
  </si>
  <si>
    <t>BA Motion License 60-month</t>
  </si>
  <si>
    <t>SLNI-BAMOTION-ACT</t>
  </si>
  <si>
    <t>Blue Alert Motion Activation</t>
  </si>
  <si>
    <t>SLNI-BUDP01-12</t>
  </si>
  <si>
    <t>Backup Cell Data Plan 1GB 12mo</t>
  </si>
  <si>
    <t>SLNI-CC-12</t>
  </si>
  <si>
    <t>Nebula Cons Cld Initl 12mo</t>
  </si>
  <si>
    <t>SLNI-CC-24</t>
  </si>
  <si>
    <t>Nebula Cons Cld Initl 24mo</t>
  </si>
  <si>
    <t>SLNI-CC-36</t>
  </si>
  <si>
    <t>Nebula Cons Cld Initl 36mo</t>
  </si>
  <si>
    <t>SLNI-CC-60</t>
  </si>
  <si>
    <t>Nebula Cons Cld Initl 60mo</t>
  </si>
  <si>
    <t>SLNI-CCDID-12</t>
  </si>
  <si>
    <t>Cons Cloud DID/e911 Lic 12mo</t>
  </si>
  <si>
    <t>SLNI-CCMGMT-12</t>
  </si>
  <si>
    <t>Nebula Cons Cld Mgmt Init 12mo</t>
  </si>
  <si>
    <t>SLNI-CCMGMT-24</t>
  </si>
  <si>
    <t>Nebula Cons Cld Mgmt Init 24mo</t>
  </si>
  <si>
    <t>SLNI-CCMGMT-36</t>
  </si>
  <si>
    <t>Nebula Cons Cld Mgmt Init 36mo</t>
  </si>
  <si>
    <t>SLNI-CCMGMT-60</t>
  </si>
  <si>
    <t>Nebula Cons Cld Mgmt Init 60mo</t>
  </si>
  <si>
    <t>SLNI-CCMON-12</t>
  </si>
  <si>
    <t>Nebula Cons Cld MONITOR 12mo</t>
  </si>
  <si>
    <t>SLNI-CCMON-24</t>
  </si>
  <si>
    <t>Nebula Cons Cld MONITOR 24mo</t>
  </si>
  <si>
    <t>SLNI-CCMON-36</t>
  </si>
  <si>
    <t>Nebula Cons Cld MONITOR 36mo</t>
  </si>
  <si>
    <t>SLNI-CCMON-60</t>
  </si>
  <si>
    <t>Nebula Cons Cld MONITOR 60mo</t>
  </si>
  <si>
    <t>SLNI-CCPAGE-12</t>
  </si>
  <si>
    <t>Nebula Cons Cld Paging+ 12mo</t>
  </si>
  <si>
    <t>SLNI-CCTVEMS-12</t>
  </si>
  <si>
    <t>Nebula Cons Cloud EMS 12mo</t>
  </si>
  <si>
    <t>SLNI-CCTVEMS-60</t>
  </si>
  <si>
    <t>Nebula Cons Cloud EMS 60mo</t>
  </si>
  <si>
    <t>SLNI-CCTVEMSL-12</t>
  </si>
  <si>
    <t>Nebula Cons Cld EMS+Lic 12mo</t>
  </si>
  <si>
    <t>SLNI-CCTVL10-12</t>
  </si>
  <si>
    <t>Nebula Cons Cld Lic 10pk 12mo</t>
  </si>
  <si>
    <t>SLNI-CCTVL10-60</t>
  </si>
  <si>
    <t>Nebula Cons Cld Lic 10pk 60mo</t>
  </si>
  <si>
    <t>SLNI-CCTVL50-12</t>
  </si>
  <si>
    <t>Nebula Cons Cld Lic 50pk 12mo</t>
  </si>
  <si>
    <t>SLNI-CCTVMNS-12</t>
  </si>
  <si>
    <t>Nebula Cons Cloud MNS 12mo</t>
  </si>
  <si>
    <t>SLNI-CCTVMNS-60</t>
  </si>
  <si>
    <t>Nebula Cons Cloud MNS 60mo</t>
  </si>
  <si>
    <t>SLNI-DP01-12</t>
  </si>
  <si>
    <t>Cell Data Plan 1GB 12-month</t>
  </si>
  <si>
    <t>SLNI-DP01-24</t>
  </si>
  <si>
    <t>Cell Data Plan 1GB 24-month</t>
  </si>
  <si>
    <t>SLNI-DP01-36</t>
  </si>
  <si>
    <t>Cell Data Plan 1GB 36-month</t>
  </si>
  <si>
    <t>SLNI-DP01-60</t>
  </si>
  <si>
    <t>Cell Data Plan 1GB 60-month</t>
  </si>
  <si>
    <t>SLNI-DP05-12</t>
  </si>
  <si>
    <t>Cell Data Plan 5GB 12-month</t>
  </si>
  <si>
    <t>SLNI-DP05-24</t>
  </si>
  <si>
    <t>Cell Data Plan 5GB 24-month</t>
  </si>
  <si>
    <t>SLNI-DP05-36</t>
  </si>
  <si>
    <t>Cell Data Plan 5GB 36-month</t>
  </si>
  <si>
    <t>SLNI-DP05-60</t>
  </si>
  <si>
    <t>Cell Data Plan 5GB 60-month</t>
  </si>
  <si>
    <t>SLNI-DP300-12</t>
  </si>
  <si>
    <t>Cell Data Plan 300GB 12-month</t>
  </si>
  <si>
    <t>SLNI-MBP01-12</t>
  </si>
  <si>
    <t>Cell Data MBP 1GB 12-month</t>
  </si>
  <si>
    <t>SLNI-MC-12</t>
  </si>
  <si>
    <t>Nebula MC VoIP Ext 12-month</t>
  </si>
  <si>
    <t>SLNI-MC-24</t>
  </si>
  <si>
    <t>Nebula MC VoIP Ext 24-month</t>
  </si>
  <si>
    <t>SLNI-MC-36</t>
  </si>
  <si>
    <t>Nebula MC VoIP Ext 36-month</t>
  </si>
  <si>
    <t>SLNI-MC-60</t>
  </si>
  <si>
    <t>Nebula MC VoIP Ext 60-month</t>
  </si>
  <si>
    <t>SLNI-MCAP-12</t>
  </si>
  <si>
    <t>Nebula MC AP Ext 12-month</t>
  </si>
  <si>
    <t>SLNI-MCDSKP-12</t>
  </si>
  <si>
    <t>Nebula MC Desk Ph Ext 12-month</t>
  </si>
  <si>
    <t>SLNI-MCDSKP-24</t>
  </si>
  <si>
    <t>Nebula MC Desk Ph Ext 24-month</t>
  </si>
  <si>
    <t>SLNI-MCDSKP-36</t>
  </si>
  <si>
    <t>Nebula MC Desk Ph Ext 36-month</t>
  </si>
  <si>
    <t>SLNI-MCDSKP-60</t>
  </si>
  <si>
    <t>Nebula MC Desk Ph Ext 60-month</t>
  </si>
  <si>
    <t>SLNI-MCMON-12</t>
  </si>
  <si>
    <t>Nebula MC Monitor 12-month</t>
  </si>
  <si>
    <t>SLNI-MCMON-ACT</t>
  </si>
  <si>
    <t>Blue Alert Monitor Activation</t>
  </si>
  <si>
    <t>SLNI-MCPAGE-12</t>
  </si>
  <si>
    <t>Blue Alert Adv Paging License</t>
  </si>
  <si>
    <t>SLNI-MCTVEMS-12</t>
  </si>
  <si>
    <t>Nebula MC EMS 12-month</t>
  </si>
  <si>
    <t>SLNI-MCTVMNS-12</t>
  </si>
  <si>
    <t>Nebula MC MNS 12-month</t>
  </si>
  <si>
    <t>SLNP0001</t>
  </si>
  <si>
    <t>FXS/VoIP Gateway 4-Port</t>
  </si>
  <si>
    <t>SLNP0002</t>
  </si>
  <si>
    <t>FXS/VoIP Gateway 8-Port</t>
  </si>
  <si>
    <t>SLNP0003</t>
  </si>
  <si>
    <t>FXS/VoIP Gateway 24-Port</t>
  </si>
  <si>
    <t>SLNP0005</t>
  </si>
  <si>
    <t>VPN Enterprise Router 300peers</t>
  </si>
  <si>
    <t>SLNP0006</t>
  </si>
  <si>
    <t>4G/LTE Cell Kit CB1w</t>
  </si>
  <si>
    <t>SLNP0007</t>
  </si>
  <si>
    <t>VPN Commercial Router 5peers</t>
  </si>
  <si>
    <t>SLNP0008</t>
  </si>
  <si>
    <t>VPN Enterprise Router 30peers</t>
  </si>
  <si>
    <t>SLNP0009</t>
  </si>
  <si>
    <t>VPN Enterprise Router 50peers</t>
  </si>
  <si>
    <t>SLNP0010</t>
  </si>
  <si>
    <t>AOR Sign Lit Wheelchr/Arw Rght</t>
  </si>
  <si>
    <t>SLNP0012</t>
  </si>
  <si>
    <t>4G/LTE Cell Router</t>
  </si>
  <si>
    <t>SLNP0013</t>
  </si>
  <si>
    <t>4G/LTE Cell Kit Remote SD</t>
  </si>
  <si>
    <t>SLNP0014</t>
  </si>
  <si>
    <t>4G/LTE Cell Kit Remote MD</t>
  </si>
  <si>
    <t>SLNP0015</t>
  </si>
  <si>
    <t>ToolVox X3 with UPD</t>
  </si>
  <si>
    <t>SLNP0016</t>
  </si>
  <si>
    <t>4G/LTE WiFi-Wired WAN License</t>
  </si>
  <si>
    <t>SLNP0017</t>
  </si>
  <si>
    <t>Algo Wideband IP Horn Speaker</t>
  </si>
  <si>
    <t>SLNP0018</t>
  </si>
  <si>
    <t>PoE+ Switch Rugged 6-Port</t>
  </si>
  <si>
    <t>SLNP0019</t>
  </si>
  <si>
    <t>VPN Commercial Router 20peers</t>
  </si>
  <si>
    <t>SLNP0020</t>
  </si>
  <si>
    <t>4G/LTE Cell Kit Remote LD</t>
  </si>
  <si>
    <t>SLNP0021</t>
  </si>
  <si>
    <t>Multi-Cast Field Kit</t>
  </si>
  <si>
    <t>SLNP0022</t>
  </si>
  <si>
    <t>4G/LTE Cell Kit CB1e/s</t>
  </si>
  <si>
    <t>SLNP0023</t>
  </si>
  <si>
    <t>FXO/VoIP Gateway 2-Port</t>
  </si>
  <si>
    <t>SLNP0024</t>
  </si>
  <si>
    <t>4G/LTE Cell Kit Strobe/Router</t>
  </si>
  <si>
    <t>SLNP0025</t>
  </si>
  <si>
    <t>T1 PRI-VoIP Gateway 1-Port</t>
  </si>
  <si>
    <t>SLNP0026</t>
  </si>
  <si>
    <t>4G/LTE Cell Kit CB2/4rs/6</t>
  </si>
  <si>
    <t>SLNP0028</t>
  </si>
  <si>
    <t>UPS Battery Backup</t>
  </si>
  <si>
    <t>SLNP0029</t>
  </si>
  <si>
    <t>AOR Master Station Cabinet</t>
  </si>
  <si>
    <t>SLNP0032</t>
  </si>
  <si>
    <t>SFP Media Converter Hardened</t>
  </si>
  <si>
    <t>SLNP0033</t>
  </si>
  <si>
    <t>SFP Fiber Transceiver Hardened</t>
  </si>
  <si>
    <t>SLNP0034</t>
  </si>
  <si>
    <t>SFP Fiber Media Converter Kit</t>
  </si>
  <si>
    <t>SLNP0035</t>
  </si>
  <si>
    <t>PoE+ Switch 24-Port</t>
  </si>
  <si>
    <t>SLNP0038</t>
  </si>
  <si>
    <t>AOR Sign PUSH FOR HELP</t>
  </si>
  <si>
    <t>SLNP0039</t>
  </si>
  <si>
    <t>Ethernet Extender 1-Pair</t>
  </si>
  <si>
    <t>SLNP0041</t>
  </si>
  <si>
    <t>AOR Sign Wheelchair</t>
  </si>
  <si>
    <t>SLNP0042</t>
  </si>
  <si>
    <t>AOR Sign Wheelchair/Arrow Rght</t>
  </si>
  <si>
    <t>SLNP0043</t>
  </si>
  <si>
    <t>AOR Sign Wheelchair/Arrow Left</t>
  </si>
  <si>
    <t>SLNP0044</t>
  </si>
  <si>
    <t>Amphenol to RJ11 Panel 24 Port</t>
  </si>
  <si>
    <t>SLNP0045</t>
  </si>
  <si>
    <t>UPS Expansion Pack 12V/72Ah</t>
  </si>
  <si>
    <t>SLNP0046</t>
  </si>
  <si>
    <t>Server Rack Wall/Floor Mount</t>
  </si>
  <si>
    <t>SLNP0047</t>
  </si>
  <si>
    <t>Amphenol Cable RJ21 50 wire</t>
  </si>
  <si>
    <t>SLNP0048</t>
  </si>
  <si>
    <t>PoE+ Switch 5-Port</t>
  </si>
  <si>
    <t>SLNP0049</t>
  </si>
  <si>
    <t>Anchor Bolt Kit UNM J5 V1</t>
  </si>
  <si>
    <t>SLNP0050</t>
  </si>
  <si>
    <t>PoE+ Switch 9-Port</t>
  </si>
  <si>
    <t>SLNP0051</t>
  </si>
  <si>
    <t>Gasket Solar Mount</t>
  </si>
  <si>
    <t>SLNP0053</t>
  </si>
  <si>
    <t>20-28VAC to 12VDC LV Adapter</t>
  </si>
  <si>
    <t>SLNP0054</t>
  </si>
  <si>
    <t>FXS/VoIP Gateway 2-Port</t>
  </si>
  <si>
    <t>SLNP0056</t>
  </si>
  <si>
    <t>Antenna LTE Panorama CB1e/s</t>
  </si>
  <si>
    <t>SLNP0057</t>
  </si>
  <si>
    <t>4G/LTE Cell Kit Non-CB Towers</t>
  </si>
  <si>
    <t>SLNP0058</t>
  </si>
  <si>
    <t>4G/LTE Cell Kit Strobe PC/Rout</t>
  </si>
  <si>
    <t>SLNP0061</t>
  </si>
  <si>
    <t>Solar Power Bridge (CPB)</t>
  </si>
  <si>
    <t>SLNP0069</t>
  </si>
  <si>
    <t>Battery Solar 12v 73.6Ah @C20</t>
  </si>
  <si>
    <t>SLNP0071</t>
  </si>
  <si>
    <t>BatterySolar 12v 97Ah @C20</t>
  </si>
  <si>
    <t>SLNP0072</t>
  </si>
  <si>
    <t>Battery Solar 12v 125Ah @C20</t>
  </si>
  <si>
    <t>SLNP0080</t>
  </si>
  <si>
    <t>Battery Blanket Solar Units</t>
  </si>
  <si>
    <t>SLNP0101</t>
  </si>
  <si>
    <t>PoE+ Injector Indoor 1-Port</t>
  </si>
  <si>
    <t>SLNP0102</t>
  </si>
  <si>
    <t>Fiber to FXS IA4100</t>
  </si>
  <si>
    <t>SLNP0103</t>
  </si>
  <si>
    <t>Straight Mast 12' GWT</t>
  </si>
  <si>
    <t>SLNP0104</t>
  </si>
  <si>
    <t>Desk Phone IP Multiline Video</t>
  </si>
  <si>
    <t>SLNP0105</t>
  </si>
  <si>
    <t>Desk Phone IP Expansion Module</t>
  </si>
  <si>
    <t>SLNP0106</t>
  </si>
  <si>
    <t>OCM MIT 180 Opp Facing SBL</t>
  </si>
  <si>
    <t>SLNP0107</t>
  </si>
  <si>
    <t>Ethernet+PoE Extender 1-Pair</t>
  </si>
  <si>
    <t>SLNP0108</t>
  </si>
  <si>
    <t>Straight Mast 16' GWT</t>
  </si>
  <si>
    <t>SLNP0110</t>
  </si>
  <si>
    <t>Contact Closure Ethernet Kit</t>
  </si>
  <si>
    <t>SLNP0111</t>
  </si>
  <si>
    <t>Solis Power Plant - North</t>
  </si>
  <si>
    <t>SLNP0132</t>
  </si>
  <si>
    <t>Antenna LTE Mag short</t>
  </si>
  <si>
    <t>SLNP0134</t>
  </si>
  <si>
    <t>PoE Injector Outdoor 1-Port</t>
  </si>
  <si>
    <t>SLNP0142</t>
  </si>
  <si>
    <t>Rubber Washer Cell Ant - 4pk</t>
  </si>
  <si>
    <t>SLNP0143</t>
  </si>
  <si>
    <t>4G/LTE Cell Kit CB4u</t>
  </si>
  <si>
    <t>SLNP0145</t>
  </si>
  <si>
    <t>VPN Router Gig Ethernet Adapt</t>
  </si>
  <si>
    <t>SLNP0146</t>
  </si>
  <si>
    <t>Solis Power Plant - South</t>
  </si>
  <si>
    <t>SLNP0147</t>
  </si>
  <si>
    <t>Battery Backup Solar UPC90</t>
  </si>
  <si>
    <t>SLNP0148</t>
  </si>
  <si>
    <t>SLNP0150</t>
  </si>
  <si>
    <t>4G/LTE Cell Kit CB5s</t>
  </si>
  <si>
    <t>SLNP0151</t>
  </si>
  <si>
    <t>4G/LTE Cell Kit CB5p</t>
  </si>
  <si>
    <t>SLNP0152</t>
  </si>
  <si>
    <t>ToolVox XS Server Appliance</t>
  </si>
  <si>
    <t>SLNP0153</t>
  </si>
  <si>
    <t>4G/LTE Cell Kit CB9</t>
  </si>
  <si>
    <t>SLNP0154</t>
  </si>
  <si>
    <t>Equipment Ring w/ 8" Post BSL</t>
  </si>
  <si>
    <t>SLNP0155</t>
  </si>
  <si>
    <t>5G Cell Router</t>
  </si>
  <si>
    <t>SLNP0158</t>
  </si>
  <si>
    <t>Rplcmnt Solar Power System Kit</t>
  </si>
  <si>
    <t>SLNP0159</t>
  </si>
  <si>
    <t>4G/LTE Cell Kit PAS360</t>
  </si>
  <si>
    <t>SLNP0160</t>
  </si>
  <si>
    <t>Altelix NEMA Red w/Lock</t>
  </si>
  <si>
    <t>SLNP0161</t>
  </si>
  <si>
    <t>5G Cell Kit CB1e/s</t>
  </si>
  <si>
    <t>SLNP0162</t>
  </si>
  <si>
    <t>MAST Dome Top Mount</t>
  </si>
  <si>
    <t>SLNP0163</t>
  </si>
  <si>
    <t>Hearing Loop Field Kit Towers</t>
  </si>
  <si>
    <t>SLNP0164</t>
  </si>
  <si>
    <t>Hearing Loop Field Kit for WM</t>
  </si>
  <si>
    <t>SLNP0165</t>
  </si>
  <si>
    <t>Hearing Loop Kit Panel Kit</t>
  </si>
  <si>
    <t>SLNP0166</t>
  </si>
  <si>
    <t>Hearing Loop Field Meter Kit</t>
  </si>
  <si>
    <t>SLNP0168</t>
  </si>
  <si>
    <t>Solis 12V 20A Chg Controller</t>
  </si>
  <si>
    <t>SLNP0169</t>
  </si>
  <si>
    <t>Solis 180W Solar Panel</t>
  </si>
  <si>
    <t>SLNP0170</t>
  </si>
  <si>
    <t>Battery Cable Kit Solar Units</t>
  </si>
  <si>
    <t>SLNP0174</t>
  </si>
  <si>
    <t>ToolVox X3-to-ToolVox XS App</t>
  </si>
  <si>
    <t>SLNP0179</t>
  </si>
  <si>
    <t>5G Cell Kit Remote LD</t>
  </si>
  <si>
    <t>SLNP0180</t>
  </si>
  <si>
    <t>Contact Closure Receiver Only</t>
  </si>
  <si>
    <t>SLNP0181</t>
  </si>
  <si>
    <t>Contact Closure Transcvr Only</t>
  </si>
  <si>
    <t>SLNP0182</t>
  </si>
  <si>
    <t>5G Cell Kit CB4u</t>
  </si>
  <si>
    <t>SLNP0183</t>
  </si>
  <si>
    <t>5G Cell Kit CB1w</t>
  </si>
  <si>
    <t>SLNP0185</t>
  </si>
  <si>
    <t>Solis Power Plant 120w Max</t>
  </si>
  <si>
    <t>SLNP0186</t>
  </si>
  <si>
    <t>Solis Power Plant 89w Max</t>
  </si>
  <si>
    <t>SLNP0187</t>
  </si>
  <si>
    <t>Desk Phone IP Multimedia RTSP</t>
  </si>
  <si>
    <t>SLNP0188</t>
  </si>
  <si>
    <t>PoE+Splitter w/PoE+ 12vdc Out</t>
  </si>
  <si>
    <t>SLNP0189</t>
  </si>
  <si>
    <t>Antenna LTE 5-in 1</t>
  </si>
  <si>
    <t>SLNP0190</t>
  </si>
  <si>
    <t>PoE+Splitter w/PoE+ 24vdc Out</t>
  </si>
  <si>
    <t>SLNP0191</t>
  </si>
  <si>
    <t>FXO/VoIP Gateway 4-Port</t>
  </si>
  <si>
    <t>SLNP0192</t>
  </si>
  <si>
    <t>20 VPN License Expansion</t>
  </si>
  <si>
    <t>SLNR-BAMOTION-12</t>
  </si>
  <si>
    <t>SLNR-BAMOTION-36</t>
  </si>
  <si>
    <t>SLNR-BAMOTION-60</t>
  </si>
  <si>
    <t>SLNR-BUDP01-12</t>
  </si>
  <si>
    <t>SLNR-CC-12</t>
  </si>
  <si>
    <t>Nebula Cons Cld Ren 12mo</t>
  </si>
  <si>
    <t>SLNR-CC-24</t>
  </si>
  <si>
    <t>Nebula Cons Cld Ren 24mo</t>
  </si>
  <si>
    <t>SLNR-CC-36</t>
  </si>
  <si>
    <t>Nebula Cons Cld Ren 36mo</t>
  </si>
  <si>
    <t>SLNR-CC-60</t>
  </si>
  <si>
    <t>Nebula Cons Cld Ren 60mo</t>
  </si>
  <si>
    <t>SLNR-CCDID-1</t>
  </si>
  <si>
    <t>Nebula Cons Cld DID 1-month</t>
  </si>
  <si>
    <t>SLNR-CCDID-12</t>
  </si>
  <si>
    <t>SLNR-CCEXPDEVLIC-01</t>
  </si>
  <si>
    <t>Nebula Cons Cld Exp Dev Lic 50</t>
  </si>
  <si>
    <t>SLNR-CCEXPEMS-01</t>
  </si>
  <si>
    <t>Nebula Cons Cld Expired EMS</t>
  </si>
  <si>
    <t>SLNR-CCEXPEMSLIC-01</t>
  </si>
  <si>
    <t>Nebula Cons Cld Exp EMS Lic</t>
  </si>
  <si>
    <t>SLNR-CCEXPSVC-01</t>
  </si>
  <si>
    <t>Nebula Cons Cld Expired Svcs</t>
  </si>
  <si>
    <t>SLNR-CCMGMT-12</t>
  </si>
  <si>
    <t>Nebula Cons Cld Mgmt Ren 12mo</t>
  </si>
  <si>
    <t>SLNR-CCMGMT-24</t>
  </si>
  <si>
    <t>Nebula Cons Cld Mgmt Ren 24mo</t>
  </si>
  <si>
    <t>SLNR-CCMGMT-36</t>
  </si>
  <si>
    <t>Nebula Cons Cld Mgmt Ren 36mo</t>
  </si>
  <si>
    <t>SLNR-CCMGMT-60</t>
  </si>
  <si>
    <t>Nebula Cons Cld Mgmt Ren 60mo</t>
  </si>
  <si>
    <t>SLNR-CCMON-12</t>
  </si>
  <si>
    <t>SLNR-CCMON-24</t>
  </si>
  <si>
    <t>SLNR-CCMON-36</t>
  </si>
  <si>
    <t>SLNR-CCMON-60</t>
  </si>
  <si>
    <t>SLNR-CCPAGE-12</t>
  </si>
  <si>
    <t>SLNR-CCTVEMS-12</t>
  </si>
  <si>
    <t>Nebula Cons Cld EMS Ren 12mo</t>
  </si>
  <si>
    <t>SLNR-CCTVEMS-60</t>
  </si>
  <si>
    <t>Nebula Cons Cld EMS Ren 60mo</t>
  </si>
  <si>
    <t>SLNR-CCTVEMSL-12</t>
  </si>
  <si>
    <t>Nebula Cons Cld EMS+L Ren 12mo</t>
  </si>
  <si>
    <t>SLNR-CCTVL10-12</t>
  </si>
  <si>
    <t>Nebula Cons Cld Lic10 Ren 12mo</t>
  </si>
  <si>
    <t>SLNR-CCTVL10-60</t>
  </si>
  <si>
    <t>Nebula Cons Cld Lic10 Ren 60mo</t>
  </si>
  <si>
    <t>SLNR-CCTVL50-12</t>
  </si>
  <si>
    <t>Nebula Cons Cld Lic 50 12mo</t>
  </si>
  <si>
    <t>SLNR-CCTVMNS-12</t>
  </si>
  <si>
    <t>Nebula Cons Cld MNS 12mo</t>
  </si>
  <si>
    <t>SLNR-CCTVMNS-60</t>
  </si>
  <si>
    <t>Nebula Cons Cld MNS 60mo</t>
  </si>
  <si>
    <t>SLNR-DP01-1</t>
  </si>
  <si>
    <t>Cell Data Plan 1GB 1-month</t>
  </si>
  <si>
    <t>SLNR-DP01-12</t>
  </si>
  <si>
    <t>Cell Data Plan Ren 1GB 12mo</t>
  </si>
  <si>
    <t>SLNR-DP01-24</t>
  </si>
  <si>
    <t>Cell Data Plan Ren 1GB 24mo</t>
  </si>
  <si>
    <t>SLNR-DP01-36</t>
  </si>
  <si>
    <t>Cell Data Plan Ren 1GB 36mo</t>
  </si>
  <si>
    <t>SLNR-DP01-60</t>
  </si>
  <si>
    <t>Cell Data Plan Ren 1GB 60mo</t>
  </si>
  <si>
    <t>SLNR-DP05-12</t>
  </si>
  <si>
    <t>Cell Data Plan Ren 5GB 12mo</t>
  </si>
  <si>
    <t>SLNR-DP05-24</t>
  </si>
  <si>
    <t>Cell Data Plan Ren 5GB 24mo</t>
  </si>
  <si>
    <t>SLNR-DP05-36</t>
  </si>
  <si>
    <t>Cell Data Plan Ren 5GB 36mo</t>
  </si>
  <si>
    <t>SLNR-DP05-60</t>
  </si>
  <si>
    <t>Cell Data Plan Ren 5GB 60mo</t>
  </si>
  <si>
    <t>SLNR-DP300-12</t>
  </si>
  <si>
    <t>Cell Data Plan Ren 300GB 12mo</t>
  </si>
  <si>
    <t>SLNR-DPEXP-1</t>
  </si>
  <si>
    <t>Cell Data Plan Expired 1-Month</t>
  </si>
  <si>
    <t>SLNR-MBP01-1</t>
  </si>
  <si>
    <t>Cell Data MBP 1GB 1-month</t>
  </si>
  <si>
    <t>SLNR-MBP01-12</t>
  </si>
  <si>
    <t>Cell Data MBP Ren 1GB 12mo</t>
  </si>
  <si>
    <t>SLNR-MC-1</t>
  </si>
  <si>
    <t>Nebula MC VoIP Ext 1-Month</t>
  </si>
  <si>
    <t>SLNR-MC-12</t>
  </si>
  <si>
    <t>Nebula Ren MC VoIP Ext 12mo</t>
  </si>
  <si>
    <t>SLNR-MC-24</t>
  </si>
  <si>
    <t>Nebula Ren MC VoIP Ext 24mo</t>
  </si>
  <si>
    <t>SLNR-MC-36</t>
  </si>
  <si>
    <t>Nebula Ren MC VoIP Ext 36mo</t>
  </si>
  <si>
    <t>SLNR-MC-60</t>
  </si>
  <si>
    <t>Nebula Ren MC VoIP Ext 60mo</t>
  </si>
  <si>
    <t>SLNR-MCAP-01</t>
  </si>
  <si>
    <t>Nebula MC AP Ext 1-Month</t>
  </si>
  <si>
    <t>SLNR-MCAP-12</t>
  </si>
  <si>
    <t>Nebula MC Ren AP Ext 12mo</t>
  </si>
  <si>
    <t>SLNR-MCDSKP-12</t>
  </si>
  <si>
    <t>Nebula MC Phone Ext Ren 12mo</t>
  </si>
  <si>
    <t>SLNR-MCDSKP-24</t>
  </si>
  <si>
    <t>Nebula MC Desk Ph Ext Ren 24mo</t>
  </si>
  <si>
    <t>SLNR-MCDSKP-36</t>
  </si>
  <si>
    <t>Nebula MC Desk Ph Ext Ren 36mo</t>
  </si>
  <si>
    <t>SLNR-MCDSKP-60</t>
  </si>
  <si>
    <t>Nebula MC Desk Ph Ext Ren 60mo</t>
  </si>
  <si>
    <t>SLNR-MCEXT-REACT</t>
  </si>
  <si>
    <t>Re-Activation Fee VoIP Ext</t>
  </si>
  <si>
    <t>SLNR-MCMON-12</t>
  </si>
  <si>
    <t>Nebula MC Monitor Ren 12mo</t>
  </si>
  <si>
    <t>SLNR-MCPAGE-12</t>
  </si>
  <si>
    <t>SLNR-MCTVEMS-12</t>
  </si>
  <si>
    <t>Nebula MC EMS Ren 12mo</t>
  </si>
  <si>
    <t>SLNR-MCTVMNS-12</t>
  </si>
  <si>
    <t>Nebula MC MNS Ren 12mo</t>
  </si>
  <si>
    <t>SLNR-TVSM-1</t>
  </si>
  <si>
    <t>ToolVox Server Maintenance 1m</t>
  </si>
  <si>
    <t>SLNR-TVSM-12</t>
  </si>
  <si>
    <t>ToolVox Server Maintenance 12m</t>
  </si>
  <si>
    <t>SLNR-TVSM-24</t>
  </si>
  <si>
    <t>ToolVox Server Maintenance 24m</t>
  </si>
  <si>
    <t>SLNR-TVSM-36</t>
  </si>
  <si>
    <t>ToolVox Server Maintenance 36m</t>
  </si>
  <si>
    <t>SLNR-TVSM-60</t>
  </si>
  <si>
    <t>ToolVox Server Maintenance 60m</t>
  </si>
  <si>
    <t>SLNR-TVXSSLA-01</t>
  </si>
  <si>
    <t>ToolVox XS Server SLA 1mo</t>
  </si>
  <si>
    <t>SLNR-TVXSSLA-12</t>
  </si>
  <si>
    <t>ToolVox XS Server SLA 12mo</t>
  </si>
  <si>
    <t>SLNR-TVXSSLA-36</t>
  </si>
  <si>
    <t>ToolVox XS Server SLA 36mo</t>
  </si>
  <si>
    <t>SLNR-TVXVSLA-01</t>
  </si>
  <si>
    <t>ToolVox XV VM SLA 1mo</t>
  </si>
  <si>
    <t>SLNR-TVXVSLA-12</t>
  </si>
  <si>
    <t>ToolVox XV VM SLA 12mo</t>
  </si>
  <si>
    <t>SLNR-TVXVSLA-36</t>
  </si>
  <si>
    <t>ToolVox XV VM SLA 36mo</t>
  </si>
  <si>
    <t>SLNS0001</t>
  </si>
  <si>
    <t>Solutions Support Plan 1 Hour</t>
  </si>
  <si>
    <t>SLNS0005</t>
  </si>
  <si>
    <t>ToolVox X3 Svr Maintenance 1yr</t>
  </si>
  <si>
    <t>SLNS0006</t>
  </si>
  <si>
    <t>ToolVox X3 Svr Maintenance 2yr</t>
  </si>
  <si>
    <t>SLNS0007</t>
  </si>
  <si>
    <t>ToolVox X3 Svr Maintenance 3yr</t>
  </si>
  <si>
    <t>SLNS0008</t>
  </si>
  <si>
    <t>ToolVox X3 Svr Maintenance 5yr</t>
  </si>
  <si>
    <t>SLNS0028</t>
  </si>
  <si>
    <t>Solis 36mo Warranty</t>
  </si>
  <si>
    <t>SLNS0029</t>
  </si>
  <si>
    <t>Graphic Design Services</t>
  </si>
  <si>
    <t>SLNS0030</t>
  </si>
  <si>
    <t>Remote Config 5hrs, &lt;10 dev</t>
  </si>
  <si>
    <t>SLNS0031</t>
  </si>
  <si>
    <t>Remote Config 7.5hrs, &lt;30 dev</t>
  </si>
  <si>
    <t>SLNS0032</t>
  </si>
  <si>
    <t>Remote Config 10hrs, &gt;30 dev</t>
  </si>
  <si>
    <t>SLNS0033</t>
  </si>
  <si>
    <t>ToolVox XS Server SLA 1yr</t>
  </si>
  <si>
    <t>SLNS0034</t>
  </si>
  <si>
    <t>ToolVox XS Server SLA 3yr</t>
  </si>
  <si>
    <t>SLNS0035</t>
  </si>
  <si>
    <t>ToolVox XV VM SLA 1yr</t>
  </si>
  <si>
    <t>SLNS0035-MO</t>
  </si>
  <si>
    <t>ToolVox XV VM SLA 1 Month</t>
  </si>
  <si>
    <t>SLNS0036</t>
  </si>
  <si>
    <t>ToolVox XV VM SLA 3yr</t>
  </si>
  <si>
    <t>SLNS0037</t>
  </si>
  <si>
    <t>Speakerphone Prog 1-10 Units</t>
  </si>
  <si>
    <t>SLNS0038</t>
  </si>
  <si>
    <t>ToolVox X3 Svr Maintenance Mo</t>
  </si>
  <si>
    <t>SLNSW001</t>
  </si>
  <si>
    <t>ToolVox X3 VM Software Dwnload</t>
  </si>
  <si>
    <t>SLNSW002</t>
  </si>
  <si>
    <t>Blue Alert EMS</t>
  </si>
  <si>
    <t>SLNSW003</t>
  </si>
  <si>
    <t>Blue Alert EMS Add'l License</t>
  </si>
  <si>
    <t>SLNSW004</t>
  </si>
  <si>
    <t>Blue Alert MNS Professional</t>
  </si>
  <si>
    <t>SLNSW005</t>
  </si>
  <si>
    <t>ToolVox Device License 50-Pk</t>
  </si>
  <si>
    <t>SLNSW006</t>
  </si>
  <si>
    <t>ToolVox Device License 10-Pk</t>
  </si>
  <si>
    <t>SLNSW007</t>
  </si>
  <si>
    <t>Blue Alert MNS Audio/Visual</t>
  </si>
  <si>
    <t>SLNSW010</t>
  </si>
  <si>
    <t>ToolVox Version Upgrade Kit</t>
  </si>
  <si>
    <t>SLNSW011</t>
  </si>
  <si>
    <t>ToolVox X3 VM to ToolVox XV VM</t>
  </si>
  <si>
    <t>SLNSW012</t>
  </si>
  <si>
    <t>ToolVox to Nebula Kit</t>
  </si>
  <si>
    <t>SLNSW013</t>
  </si>
  <si>
    <t>ToolVox XV Conn+Monitor VM Dwn</t>
  </si>
  <si>
    <t>SLNSW015</t>
  </si>
  <si>
    <t>ToolVox XV Monitor VM Dwnld</t>
  </si>
  <si>
    <t>SLNSW016</t>
  </si>
  <si>
    <t>SLNSW017</t>
  </si>
  <si>
    <t>ToolVox X3 A-to-ToolVox XV VM</t>
  </si>
  <si>
    <t>255760003</t>
  </si>
  <si>
    <t>255760003-TERMINAL BLOCK BODY 2 POLE WI#</t>
  </si>
  <si>
    <t>000201G2131001M</t>
  </si>
  <si>
    <t>PIGTAIL-LCUPC SMPLX SM 1F CMR 1M</t>
  </si>
  <si>
    <t>000201G2131002M</t>
  </si>
  <si>
    <t>SIMPLEX PIGTAIL SM LC/UPC 2M</t>
  </si>
  <si>
    <t>000201R2131001M</t>
  </si>
  <si>
    <t>SM PIGTAIL (1)LC ULTRA PC</t>
  </si>
  <si>
    <t>000201R2131003M</t>
  </si>
  <si>
    <t>SMPLX PGTL SM ULTRA PC 3M</t>
  </si>
  <si>
    <t>000201R2131006F</t>
  </si>
  <si>
    <t>STAND PIGTAIL LCUPC SIMPLEX SM 1F RISER</t>
  </si>
  <si>
    <t>PIGTAIL/ LC SIMPLEX SM 900 MICRON 1 MTR</t>
  </si>
  <si>
    <t>000201R4131002M</t>
  </si>
  <si>
    <t>PIGTAIL/ LC SIMPLEX SM SMF-28ETM R TYP</t>
  </si>
  <si>
    <t>PIGTAIL LC SIMPLEX PC SM 3M</t>
  </si>
  <si>
    <t>000202G5120003M</t>
  </si>
  <si>
    <t>2F SM PIGTAIL LC 3M</t>
  </si>
  <si>
    <t>000206G8120002M</t>
  </si>
  <si>
    <t>6F LC SINGLEMODE PIGTAIL 2 METERS</t>
  </si>
  <si>
    <t>000206G8120003M</t>
  </si>
  <si>
    <t>6F LC SINGLEMODE PIGTAIL 3 METERS</t>
  </si>
  <si>
    <t>000206G81NF002M</t>
  </si>
  <si>
    <t>PIGTAIL SM LC 6 FIBER</t>
  </si>
  <si>
    <t>PIGTAIL LC SIMPLEX SMF 6F MIC RISR 5M</t>
  </si>
  <si>
    <t>000212G8120002M</t>
  </si>
  <si>
    <t>LCUPC SM 12 FIBER PIGTAIL 2M</t>
  </si>
  <si>
    <t>000212G8120003M</t>
  </si>
  <si>
    <t>12F LCUPC SMPLX SM SMF ULTRA MIC RISR YL</t>
  </si>
  <si>
    <t>000212G81NF002M</t>
  </si>
  <si>
    <t>SIMPLEX SM 12 STRAND RISER YL 2 METERS</t>
  </si>
  <si>
    <t>000212G81NF003M</t>
  </si>
  <si>
    <t>PIGTAIL - LCUPC SIMPLEX-12F</t>
  </si>
  <si>
    <t>000212G880KA003M</t>
  </si>
  <si>
    <t>PIGTAIL / LCUPC SIMPLEX SM 12F PLENUM 3M</t>
  </si>
  <si>
    <t>3MTR SM 12 STR LC PIGTAIL</t>
  </si>
  <si>
    <t>SM LC 12 FIBER PATCH CORD</t>
  </si>
  <si>
    <t>000301Q2190001M</t>
  </si>
  <si>
    <t>PIGTAIL TO LC 1FIBER MM OM4 RISER 1M</t>
  </si>
  <si>
    <t>000301Q2190002M</t>
  </si>
  <si>
    <t>SIMPLEX PIGTAIL OM4 LC 2M</t>
  </si>
  <si>
    <t>000301Q2190003M</t>
  </si>
  <si>
    <t>SMPLX PGTL OM4 LC 3M</t>
  </si>
  <si>
    <t>000301T2180001M</t>
  </si>
  <si>
    <t>PIGTAIL LC SIMPLEX MM OM3 1 M</t>
  </si>
  <si>
    <t>000301T2180002M</t>
  </si>
  <si>
    <t>MM PIGTAIL LC 1F 2 METER OM3</t>
  </si>
  <si>
    <t>000301T2180003M</t>
  </si>
  <si>
    <t>SMPLX PGTL MM ULTRABEND 300 50/125UM 3M</t>
  </si>
  <si>
    <t>000301T4180001M</t>
  </si>
  <si>
    <t>PIGTAIL LC SIMPLEX OM3 9UM 1 METER</t>
  </si>
  <si>
    <t>PIGTAIL/ LC SIMPLEX MM MULTIMODE ULTRAB</t>
  </si>
  <si>
    <t>000306Q8120003M</t>
  </si>
  <si>
    <t>OM4 PIGTAIL LC 6F 3M</t>
  </si>
  <si>
    <t>000312Q8120003M</t>
  </si>
  <si>
    <t>12F PIGTAIL LC SMPLX MM OM4 50UM</t>
  </si>
  <si>
    <t>000402G5120001M</t>
  </si>
  <si>
    <t>PIGTAIL-LCUPC DPLX SM 2F ZIPCORD CMR 1M</t>
  </si>
  <si>
    <t>000402G5120003M</t>
  </si>
  <si>
    <t>STD PIGTAIL/STD LCUPC DUPLEX/SM/-3M</t>
  </si>
  <si>
    <t>000406G8120002M</t>
  </si>
  <si>
    <t>PIGTAIL/ LCUPC DUPLEX SM SMF ULTRA 6 F</t>
  </si>
  <si>
    <t>000412G8120002M</t>
  </si>
  <si>
    <t>2METER 12F LC SM DUPX PIGTAIL</t>
  </si>
  <si>
    <t>000412R8120002M</t>
  </si>
  <si>
    <t>PIGTAIL / LC DUPLEX SM 12 STRAND 2 METER</t>
  </si>
  <si>
    <t>SM LC PIGTAIL 12 FIBER 3 METERS</t>
  </si>
  <si>
    <t>000412R8120005M</t>
  </si>
  <si>
    <t>LCUPC OS2 12F RISER PIGTAIL 5M</t>
  </si>
  <si>
    <t>000412R8820002M</t>
  </si>
  <si>
    <t>PIGTAIL LC DUPLEX SM 12F MIC PLENUM 2M</t>
  </si>
  <si>
    <t>000502Q5120001M</t>
  </si>
  <si>
    <t>OM4 LC PIGTAIL 1M</t>
  </si>
  <si>
    <t>000502Q5120002M</t>
  </si>
  <si>
    <t>2 METER OM4 LC PIGTAIL</t>
  </si>
  <si>
    <t>000502T5120001M</t>
  </si>
  <si>
    <t>PIGTAIL / LC DPLX MM 2F ZIP 1M</t>
  </si>
  <si>
    <t>000502T5120003M</t>
  </si>
  <si>
    <t>PIGTAIL LC OM3 3M</t>
  </si>
  <si>
    <t>6F PIGTAIL LC DUP OM4 MIC RISER 2M</t>
  </si>
  <si>
    <t>000506T81NF003M</t>
  </si>
  <si>
    <t>6F OM3 LC DPLX/PIGTAIL 3M</t>
  </si>
  <si>
    <t>000512Q8120002M</t>
  </si>
  <si>
    <t>PIGTAIL/ LC DUPLEX MM OM4 50UM 12 F</t>
  </si>
  <si>
    <t>000512Q8120003M</t>
  </si>
  <si>
    <t>12F PIGTAIL OM4 LC-DUP MIC CMR AQ</t>
  </si>
  <si>
    <t>000512Q8820002M</t>
  </si>
  <si>
    <t>12F MM50 OM4 PGTAIL LC TO OPEN 2MTR</t>
  </si>
  <si>
    <t>000512T8120002M</t>
  </si>
  <si>
    <t>STANDARD PIGTAIL / STANDARD LC DUPLEX MM</t>
  </si>
  <si>
    <t>001802G5120001M</t>
  </si>
  <si>
    <t>1 METER SM LC/APC PIGTAIL</t>
  </si>
  <si>
    <t>001E31-31131-24</t>
  </si>
  <si>
    <t>S-RN-1-CS-L-YL-SIC</t>
  </si>
  <si>
    <t>SM 1-FIBER SST-DROP GEL-FILLED TONEABLE</t>
  </si>
  <si>
    <t>001EB4-14101A20</t>
  </si>
  <si>
    <t>1-FIBER SST DROP NON-ARMORED</t>
  </si>
  <si>
    <t>001EB4-14701DF9</t>
  </si>
  <si>
    <t>1 F ROC DROP NA SMF-28E+</t>
  </si>
  <si>
    <t>001U21-31131-29</t>
  </si>
  <si>
    <t>1 FIBER MDU DROP COMPACT RISER</t>
  </si>
  <si>
    <t>001U2F-31131-B3</t>
  </si>
  <si>
    <t>1500FT RIB CC COMP DROP I/O 2.9 OFNR BLK</t>
  </si>
  <si>
    <t>001U2F-31531-29</t>
  </si>
  <si>
    <t>1000 FT REEL CC RUG DROP I/O 4.8OFNR</t>
  </si>
  <si>
    <t>001U2F-31531-B3</t>
  </si>
  <si>
    <t>1500 FT BOX CC RUG-DROP I/O 4.8OFNR 4.3</t>
  </si>
  <si>
    <t>001UB4-14101-F9</t>
  </si>
  <si>
    <t>1-F SST-DROP IN/OUTDOOR SM BEND-INSENSIT</t>
  </si>
  <si>
    <t>002201G2131001M</t>
  </si>
  <si>
    <t>LCAPC SM PIGTAIL</t>
  </si>
  <si>
    <t>002212G81NF002M</t>
  </si>
  <si>
    <t>PIGTAIL / LCAPC SIMPLEX SM SMF ULTRA 12</t>
  </si>
  <si>
    <t>S-RN-2-CZ-YL-SIC</t>
  </si>
  <si>
    <t>002E51-31131-B7</t>
  </si>
  <si>
    <t>3500FT RIB ZIP R 02 SME 65/50 2.8MM</t>
  </si>
  <si>
    <t>FBR ZIPCORD CABLE RISER SMF</t>
  </si>
  <si>
    <t>2-FIBER ZIPCORD SMF-28E PLENUM 2.0 MM</t>
  </si>
  <si>
    <t>002E58-31431-24</t>
  </si>
  <si>
    <t>S-PN-2-CZ-L-YL-SIC</t>
  </si>
  <si>
    <t>S-PN-2-DN-L-YL-SIC</t>
  </si>
  <si>
    <t>2F RISER SM FIBER</t>
  </si>
  <si>
    <t>2 FIBER SM INTERLOCKED ARMOR</t>
  </si>
  <si>
    <t>2STR FREEDOM LST GEL-FREE RISER RATED S</t>
  </si>
  <si>
    <t>002EU4-T4101D20</t>
  </si>
  <si>
    <t>2 FIBER ALTOS NON ARM</t>
  </si>
  <si>
    <t>2FBR ZPCD CBL 2.8MM PLENUM MM 62.5 STD 3</t>
  </si>
  <si>
    <t>002K58-31130-B2</t>
  </si>
  <si>
    <t>2F ZIPCORD CMP OM1 REEL-IN-A-BOX 1000FT</t>
  </si>
  <si>
    <t>002KSF-T4130D20</t>
  </si>
  <si>
    <t>M-RO-2-CL-A-L-BK-SIC</t>
  </si>
  <si>
    <t>2-FBR ZIPCRD AQ RSR 50UM 1500FT REEL BX</t>
  </si>
  <si>
    <t>2 FIB ZIPCRD CBL RISR RATED 50UM LAS OPT</t>
  </si>
  <si>
    <t>002T51-31380-B7</t>
  </si>
  <si>
    <t>3500FT RIB ZIP R 02 OM3 28/10 2.0MM</t>
  </si>
  <si>
    <t>2-FIBER ZIPCORD CBL PLENU</t>
  </si>
  <si>
    <t>002T58-31380-B1</t>
  </si>
  <si>
    <t>2 FIBER ZIP CORD PLENUM OM3- 500 FT BOX</t>
  </si>
  <si>
    <t>002T58-35180-RD</t>
  </si>
  <si>
    <t>2-FIBER ZIPCORD 2.8 MM PLENUM 50UM RD</t>
  </si>
  <si>
    <t>002T68-31380-29</t>
  </si>
  <si>
    <t>2-FIBER FAN-OUT CABLE</t>
  </si>
  <si>
    <t>002T68-D0419-BB</t>
  </si>
  <si>
    <t>FAN P 02 OM4 28/10 2.0MM SUBUNITS</t>
  </si>
  <si>
    <t>MIC P 02 OM4 30/10</t>
  </si>
  <si>
    <t>2 FIBER MIC CABLE CMP 50 MICRON OM4 ARM</t>
  </si>
  <si>
    <t>002T88-35131-GR</t>
  </si>
  <si>
    <t>2-F (OM2) TB PLENUM GREEN JACKET</t>
  </si>
  <si>
    <t>002T88-35131-RD</t>
  </si>
  <si>
    <t>2-F (OM2) TB PLENUM RED JACKET</t>
  </si>
  <si>
    <t>2-FIBER FREEDM ONE CABLE RISER 50 MICRO</t>
  </si>
  <si>
    <t>002T8F-31190-29</t>
  </si>
  <si>
    <t>2F RISER 50 MICRON OM4 FIBER</t>
  </si>
  <si>
    <t>002T8F-31191-29</t>
  </si>
  <si>
    <t>2F TB OM4 MM 50UM RISER RATED IN/OUTDOOR</t>
  </si>
  <si>
    <t>002TSF-T4180DA1</t>
  </si>
  <si>
    <t>2 FIBER 50 MIC OM3 FREEDM LST</t>
  </si>
  <si>
    <t>002U2F-31531-29</t>
  </si>
  <si>
    <t>2F MDU DROP CABLE RUGGED RISER I/O 4.8MM</t>
  </si>
  <si>
    <t>002UB4-14701-F9</t>
  </si>
  <si>
    <t>2F SST-DROP I/O RISER</t>
  </si>
  <si>
    <t>2-FIBER COMPOSITE CABLE 2X18 AWG CLASS 3</t>
  </si>
  <si>
    <t>COMPOSITE 2F P ULTRA 2CX20 AWG CL3P</t>
  </si>
  <si>
    <t>002Z48-21Z31M29-CUT REEL</t>
  </si>
  <si>
    <t>COMPOSITE 2F P ULTRA 2X2AWG CL3P</t>
  </si>
  <si>
    <t>COMPOSITE FIBER</t>
  </si>
  <si>
    <t>002Z68-21Y31M29-CUT REEL</t>
  </si>
  <si>
    <t>2F/2 CU 16AWG INDOOR PLEN BOX</t>
  </si>
  <si>
    <t>2F COMPOSITE CABLE 2F SM X12 AWG RISER</t>
  </si>
  <si>
    <t>2 FIBER COMPOSITE 2X14AWG SM I/O</t>
  </si>
  <si>
    <t>002ZTF-21V01M20</t>
  </si>
  <si>
    <t>2F/2 CU 18AWG I/O LOOSE TUBE</t>
  </si>
  <si>
    <t>ULTRA 2X16AWG CL3R</t>
  </si>
  <si>
    <t>002ZTF-21Y01MB2</t>
  </si>
  <si>
    <t>2F/2 CU 16AWG I/O BOX</t>
  </si>
  <si>
    <t>003901Q2190001M</t>
  </si>
  <si>
    <t>PIGTAIL TO SC 1FIBER MM OM4 RISER 1M</t>
  </si>
  <si>
    <t>003901T2180001M</t>
  </si>
  <si>
    <t>1M PIGTAIL SC SMPLX MM OM3 50UM SM RISER</t>
  </si>
  <si>
    <t>004301EB19R350F-P</t>
  </si>
  <si>
    <t>350 FT TONEABLE OPTITAP ROC900 DROP</t>
  </si>
  <si>
    <t>004301EB19R400F-P</t>
  </si>
  <si>
    <t>400 FT TONEABLE OPTITAP ROC900 DROP</t>
  </si>
  <si>
    <t>004301EB1TDA00F-P</t>
  </si>
  <si>
    <t>OPTI-FIT ADVANTAGE DROP ONE END 1000FT</t>
  </si>
  <si>
    <t>004301EB49R100F-P</t>
  </si>
  <si>
    <t>100 FT DIELECTRIC OPTITAP ROC900 DROP</t>
  </si>
  <si>
    <t>004301EB49R150F-P</t>
  </si>
  <si>
    <t>150 FT DIELECTRIC OPTITAP ROC900 DROP</t>
  </si>
  <si>
    <t>004301EB49R200F-P</t>
  </si>
  <si>
    <t>1F FDRP SCAOPT/XXX 200F</t>
  </si>
  <si>
    <t>004301EB49R250F-P</t>
  </si>
  <si>
    <t>250 FT DIELECTRIC OPTITAP ROC900 DROP</t>
  </si>
  <si>
    <t>004301EB49R300F-P</t>
  </si>
  <si>
    <t>300 FT DIELECTRIC OPTITAP ROC900 DROP</t>
  </si>
  <si>
    <t>004301EB49R350F-P</t>
  </si>
  <si>
    <t>350 FT DIELECTRIC OPTITAP ROC900 DROP</t>
  </si>
  <si>
    <t>004301EB49R400F-P</t>
  </si>
  <si>
    <t>400 FT DIELECTRIC OPTITAP ROC900 DROP</t>
  </si>
  <si>
    <t>004301EB49R500F-P</t>
  </si>
  <si>
    <t>500 FT DIELECTRIC OPTITAP ROC900 DROP</t>
  </si>
  <si>
    <t>004301EB49R600F-P</t>
  </si>
  <si>
    <t>600 FT DIELECTRIC OPTITAP ROC900 DROP</t>
  </si>
  <si>
    <t>004301EB49R700F-P</t>
  </si>
  <si>
    <t>700 FT DIELECTRIC OPTITAP ROC900 DROP</t>
  </si>
  <si>
    <t>004301EB49R750F-P</t>
  </si>
  <si>
    <t>750 FT DIELECTRIC OPTITAP ROC900 DROP</t>
  </si>
  <si>
    <t>004301EB49R800F-P</t>
  </si>
  <si>
    <t>800 FT DIELECTRIC OPTITAP ROC900 DROP</t>
  </si>
  <si>
    <t>004301EB49R900F-P</t>
  </si>
  <si>
    <t>900 FT DIELECTRIC OPTITAP ROC900 DROP</t>
  </si>
  <si>
    <t>004301EB49RA00F-P</t>
  </si>
  <si>
    <t>1000 FT DIELECTRIC OPTITAP ROC900 DROP</t>
  </si>
  <si>
    <t>004301EB49RC00F-P</t>
  </si>
  <si>
    <t>1200 FT DIELECTRIC OPTITAP ROC900 DROP</t>
  </si>
  <si>
    <t>004301EB49RF00F-P</t>
  </si>
  <si>
    <t>1500 FT DIELECTRIC OPTITAP ROC900 DROP</t>
  </si>
  <si>
    <t>004301EB4FD100F-P</t>
  </si>
  <si>
    <t>OPTI TAP SC/APC DROP ONE END 100FT</t>
  </si>
  <si>
    <t>004301EB4FD150F-P</t>
  </si>
  <si>
    <t>OPTI TAP SC/APC DROP ONE END 150FT</t>
  </si>
  <si>
    <t>004301EB4FD200F-P</t>
  </si>
  <si>
    <t>OPTI TAP SC/APC DROP ONE END 200FT</t>
  </si>
  <si>
    <t>004301EB4FD250F-P</t>
  </si>
  <si>
    <t>OPTITAP SC/APC DROP ONE END 250FT</t>
  </si>
  <si>
    <t>004301EB4FD300F-P</t>
  </si>
  <si>
    <t>OPTI-TAP SC/APC DROP ONE END 300FT</t>
  </si>
  <si>
    <t>004301EB4FD400F-P</t>
  </si>
  <si>
    <t>OPTI-TAP SC/APC DROP ONE END 400FT</t>
  </si>
  <si>
    <t>004301EB4FD500F-P</t>
  </si>
  <si>
    <t>PIGTAIL 43 OPTITAP SC/APC 500 FT</t>
  </si>
  <si>
    <t>004301EB4FD600F-P</t>
  </si>
  <si>
    <t>OPTI TAP SC/APC DROP ONE END 600 FT</t>
  </si>
  <si>
    <t>004301EB4FD750F-P</t>
  </si>
  <si>
    <t>PIGTAIL 43 OPTITAP SC/APC 750 FT</t>
  </si>
  <si>
    <t>004301EB4FDA00F-P</t>
  </si>
  <si>
    <t>PIGTAIL 43 OPITAP SC/APC 1000 FT</t>
  </si>
  <si>
    <t>004301EB4FDL00F-P</t>
  </si>
  <si>
    <t>PIGTAIL SC/APC 1SM DIELECT DROP 2000F</t>
  </si>
  <si>
    <t>004301EB4FR300F-P</t>
  </si>
  <si>
    <t>1M FBR JUMPER OPTITAP FASTACESS 300FT</t>
  </si>
  <si>
    <t>004301EB4FR500F-P</t>
  </si>
  <si>
    <t>OPTITAP SC/APC 1 SMF-28E 500 FEET</t>
  </si>
  <si>
    <t>004301EB4FR750F-P</t>
  </si>
  <si>
    <t>PIGTAIL OPTITAP SC/APC SM 750FT</t>
  </si>
  <si>
    <t>004301EB4FRA00F-P</t>
  </si>
  <si>
    <t>OPTITAP SC/APC 1 SMF-28E 1000 FEET</t>
  </si>
  <si>
    <t>004401G2131001M</t>
  </si>
  <si>
    <t>PIGTAIL SCAPC SIMPLEX SM 1METER YELLOW</t>
  </si>
  <si>
    <t>004401R2131006F</t>
  </si>
  <si>
    <t>STANDARD PIGTAIL / STANDARD SCAPC 1F</t>
  </si>
  <si>
    <t>004401R3131001M</t>
  </si>
  <si>
    <t>PIGTAIL SCA SM SPLX 1 METER</t>
  </si>
  <si>
    <t>004401R3131002M</t>
  </si>
  <si>
    <t>PIGTAIL/ SC ANGLED SM 2 METERS</t>
  </si>
  <si>
    <t>004401R4131001M</t>
  </si>
  <si>
    <t>PIGTAIL/ SC ANGLED SM 900 MICRON 1 METER</t>
  </si>
  <si>
    <t>1F PIGTAIL TO SC APC CMR 900MIC</t>
  </si>
  <si>
    <t>PIGTAIL/ SC ANGLED SM 3M</t>
  </si>
  <si>
    <t>004402R5831006F</t>
  </si>
  <si>
    <t>SCAPC PIGTAIL SM 2F ZIPCORD PLN YEL</t>
  </si>
  <si>
    <t>004E88-31131-29</t>
  </si>
  <si>
    <t>4 FBR MIC TIGHT BUFFERED PL CBL SNG MOD</t>
  </si>
  <si>
    <t>4-FIBER FREEDOM ONE CABLE RISER SMF</t>
  </si>
  <si>
    <t>4-FIBER SST-DROP GEL NO ARMOR DIELECTRIC</t>
  </si>
  <si>
    <t>004K88-31130-A3</t>
  </si>
  <si>
    <t>4FBR MIC CBL PLENUM RATED</t>
  </si>
  <si>
    <t>004K8F-31130-A1</t>
  </si>
  <si>
    <t>4FBR RISER 62.5 OM1 INTRLCK ARMOR W JCKT</t>
  </si>
  <si>
    <t>004T81-35180-RD</t>
  </si>
  <si>
    <t>4-FIBER CABLE RISER 50UM OM3 RED JACKET</t>
  </si>
  <si>
    <t>004T88-31180-A3</t>
  </si>
  <si>
    <t>MM 4STR ARMORDED PLEN</t>
  </si>
  <si>
    <t>4FIBER MIC PLNM OM3 RED JACKET</t>
  </si>
  <si>
    <t>004T88-35190-GR</t>
  </si>
  <si>
    <t>4-STRAND OM4 OFNP MIC GREEN</t>
  </si>
  <si>
    <t>004T88-35190-OR</t>
  </si>
  <si>
    <t>4-STRAND OM4 FIBER OPTIC CABLE CMP OR</t>
  </si>
  <si>
    <t>004TSF-T4180DA1</t>
  </si>
  <si>
    <t>4 FIBER 50 MIC OM3 FREEDM LST</t>
  </si>
  <si>
    <t>004ZDF-41X01M20-CUT REEL</t>
  </si>
  <si>
    <t>ACTFI COMPOSITE CABLE I/O RISER SMF-28</t>
  </si>
  <si>
    <t>ACTIFI COMPOSITE CABLE CMP 4 FIBER OS2</t>
  </si>
  <si>
    <t>005001K3130002M</t>
  </si>
  <si>
    <t>ST MM 62.5/125 1F FBR RISER 2M</t>
  </si>
  <si>
    <t>005002K5120003M</t>
  </si>
  <si>
    <t>ST MM OM1 PIGTAIL 2F 62.5UM 3 METERS OR</t>
  </si>
  <si>
    <t>005012K61LD003M</t>
  </si>
  <si>
    <t>62.5UM 12-STRAND PIGTAIL ASSEMBLY 3 M</t>
  </si>
  <si>
    <t>005702Q5120002M</t>
  </si>
  <si>
    <t>PIGTAIL 50UM SC 2M OM4</t>
  </si>
  <si>
    <t>005702T5120001M</t>
  </si>
  <si>
    <t>OM3 SC 1 METER PIGTAIL</t>
  </si>
  <si>
    <t>005801G2131001M</t>
  </si>
  <si>
    <t>SCUPC SIMPLEX SM SMF ULTRA 1F YELLOW 1M</t>
  </si>
  <si>
    <t>005801R4131001M</t>
  </si>
  <si>
    <t>JUMPER FIBERS/M PIGTAIL SIMPLEX 1M</t>
  </si>
  <si>
    <t>PIGTAIL SC SM 1F 900 SCUPC/XXX 2M</t>
  </si>
  <si>
    <t>PIGTAIL SC SM 1F 900 SCUPC/XXX 3M</t>
  </si>
  <si>
    <t>005812G8120002M</t>
  </si>
  <si>
    <t>PIGTAIL SCUPC SIMPLEX SM 12F 2M</t>
  </si>
  <si>
    <t>006101R3131003M</t>
  </si>
  <si>
    <t>PIGTAIL ST-SM 3M</t>
  </si>
  <si>
    <t>S-RN-6-DN-L-YL-SIC</t>
  </si>
  <si>
    <t>6-F MIC RN SMF ARMOR W/OUTER JKT</t>
  </si>
  <si>
    <t>S-PN-6-DN-L-YL-SIC</t>
  </si>
  <si>
    <t>S-IPJ-6-DN-YL-SIC</t>
  </si>
  <si>
    <t>S-RO-6-DN-A-BK-SIC</t>
  </si>
  <si>
    <t>6F FREEDM ONE RISER SMF-28E OFCR</t>
  </si>
  <si>
    <t>6-FIBER FREEDM ONE CABLE PLENUM SMF-28E</t>
  </si>
  <si>
    <t>S-IPOJ-6-DN-A-BK-SIC</t>
  </si>
  <si>
    <t>6F SST DROP CABLE TONEABLE SMF-28E MAX</t>
  </si>
  <si>
    <t>6-NONARMORED SM</t>
  </si>
  <si>
    <t>6-F LSZH SMF I/O RISER SST-DROP</t>
  </si>
  <si>
    <t>S-RO-6-CL-A-BK-SIC</t>
  </si>
  <si>
    <t>SM 6F CMP INDOOR OUTDOOR LT FIBER</t>
  </si>
  <si>
    <t>006EU4-T4101D20</t>
  </si>
  <si>
    <t>S-OP-6-LT-A-4-BK-SIC-5</t>
  </si>
  <si>
    <t>S-OP-6-LA-A-4E-BK-SIC-5</t>
  </si>
  <si>
    <t>6-FIBER LT LSZH SM</t>
  </si>
  <si>
    <t>006EUZ-T4101D20</t>
  </si>
  <si>
    <t>6 FBR 2.5MM GEL FREE SNG JCKT 12FT TUBE</t>
  </si>
  <si>
    <t>M-PN-6-DN-L-OR-SIC</t>
  </si>
  <si>
    <t>M-IPJ-6-DN-L-OR-SIC</t>
  </si>
  <si>
    <t>M-RO-6-DN-A-L-BK-SIC</t>
  </si>
  <si>
    <t>6 FIBER FREEDM ONE CABLE I/O RISER 62.5</t>
  </si>
  <si>
    <t>M-PO-6-DN-A-L-BK-SIC</t>
  </si>
  <si>
    <t>006KB4-14130A20</t>
  </si>
  <si>
    <t>6-FIBER SST DROP CABLE NON ARMORED</t>
  </si>
  <si>
    <t>M-RO-6-CL-A-L-BK-SIC</t>
  </si>
  <si>
    <t>6FIBR FREDM LST GEL FREE CBL RISR 62.5UM</t>
  </si>
  <si>
    <t>006KSP-T4130D20</t>
  </si>
  <si>
    <t>LST 6F 62.5 MM OM1</t>
  </si>
  <si>
    <t>M-OP-6-LT-A-83L-BK-SIC-5</t>
  </si>
  <si>
    <t>M-OP-6-LA-A-L-BK-SIC-5</t>
  </si>
  <si>
    <t>6FBR 2.5MM GELFREE SNGJCKT 62.5UM 12FT</t>
  </si>
  <si>
    <t>6-FIBER INDUSTRIAL LSZH CABLE</t>
  </si>
  <si>
    <t>006T81-31131-24</t>
  </si>
  <si>
    <t>M-5-RN-6-DN-L-OR-CCS</t>
  </si>
  <si>
    <t>M-5-RN-6-DN-LE-AQ-CCS</t>
  </si>
  <si>
    <t>006T88-31131-29</t>
  </si>
  <si>
    <t>M-5-PN-6-DN-L-OR-CCS</t>
  </si>
  <si>
    <t>M-5-PN-6-DN-LE-AQ-CCS</t>
  </si>
  <si>
    <t>M-5-PN-6-DN-LX-AQ-CCS</t>
  </si>
  <si>
    <t>M-5-IPJ-6-DN-LX-AQ-CCS</t>
  </si>
  <si>
    <t>AMC DX/ARM MIC P 06 OM4 30/10 150/50</t>
  </si>
  <si>
    <t>MM 50 MICRON 6 STRAND IN/OUT RISER</t>
  </si>
  <si>
    <t>006T8P-31131-29</t>
  </si>
  <si>
    <t>M-5-PO-6-DN-A-L-BK-CCS</t>
  </si>
  <si>
    <t>M-5-IPOJ-6-DN-A-LX-BK-CCS</t>
  </si>
  <si>
    <t>006T8P-31191-29</t>
  </si>
  <si>
    <t>FREEDOM 6F 50UM OM4 OUTDOOR</t>
  </si>
  <si>
    <t>6 FIBER 50 MIC OM3 FREEDM LST</t>
  </si>
  <si>
    <t>006TU4-T4131D20</t>
  </si>
  <si>
    <t>M-5-OP-6-LT-A-L-BK-CCS-5</t>
  </si>
  <si>
    <t>006TU4-T4180D20</t>
  </si>
  <si>
    <t>M-5-OP-6-LT-D-LE-BK-CCS</t>
  </si>
  <si>
    <t>006TU4-T4190D20</t>
  </si>
  <si>
    <t>6F ALTOS SINGLE JACKET OM4</t>
  </si>
  <si>
    <t>006TUA-T4180D20</t>
  </si>
  <si>
    <t>6-FIBER ALTOS FIGURE-8 50 MICRON OM3</t>
  </si>
  <si>
    <t>6 FIBER ALTOS 50 UM LITE</t>
  </si>
  <si>
    <t>6 FIBER ALTOS LITE OM3 CLEARCURVE</t>
  </si>
  <si>
    <t>006TUZ-T4131D20</t>
  </si>
  <si>
    <t>6 FBR 2.5 MMM GELFREE SNG JCKT 12FT TUBE</t>
  </si>
  <si>
    <t>LSZH LT TRAY RATED 6F 0M3 50UM LT</t>
  </si>
  <si>
    <t>006TUZ-T4180D2N-CUT REEL</t>
  </si>
  <si>
    <t>006U8F-31131-29</t>
  </si>
  <si>
    <t>6 STR FREEDOM ONE RISER FIBER CABLE</t>
  </si>
  <si>
    <t>6-F ACTIFI COMPOSITE SM PN INDOOR 6X16AW</t>
  </si>
  <si>
    <t>006Z48-21Z31M29</t>
  </si>
  <si>
    <t>DAS COMP P 6F ULTRA 6X16AWG CL3P</t>
  </si>
  <si>
    <t>007202G5120001M</t>
  </si>
  <si>
    <t>PIGTAIL / SCUPC DUPLEX SM</t>
  </si>
  <si>
    <t>007202G5120002M</t>
  </si>
  <si>
    <t>2M PIGTAIL SCAPC</t>
  </si>
  <si>
    <t>007202G5820001M</t>
  </si>
  <si>
    <t>SC/UPC OS2 PIGTAIL 1M</t>
  </si>
  <si>
    <t>007212G8120003M</t>
  </si>
  <si>
    <t>PIGTAIL/SCUPC DUPLEX SM 12F MIC RISER 3M</t>
  </si>
  <si>
    <t>008E88-31131-29</t>
  </si>
  <si>
    <t>MIC P 08 SME 65/50</t>
  </si>
  <si>
    <t>00M112EB4D1E200F-P</t>
  </si>
  <si>
    <t>OPTITIP PIGTAIL 12 FIBER SM 200 FT</t>
  </si>
  <si>
    <t>00M112EB4D1E300F-P</t>
  </si>
  <si>
    <t>OPTITIP PIGTAIL 12 FIBER SM 300 FT</t>
  </si>
  <si>
    <t>00M112EB4D1E400F-P</t>
  </si>
  <si>
    <t>OPTITIP PIGTAIL 12 FIBER SM 400FT</t>
  </si>
  <si>
    <t>OPTITIP PIGTAIL 12 FIBER SM 500FT</t>
  </si>
  <si>
    <t>00M112EB4D1EA00F-P</t>
  </si>
  <si>
    <t>OPTITIP ASSMBLY PTAIL-OPTI SM 12F 1000FT</t>
  </si>
  <si>
    <t>00M212EB4D1E500F-P</t>
  </si>
  <si>
    <t>OPTITIP ASSEMBLY - SM 12 SST CABLE 500FT</t>
  </si>
  <si>
    <t>012E68-31331-29</t>
  </si>
  <si>
    <t>FAN P 12 SME 65/50 PLENUM</t>
  </si>
  <si>
    <t>S-RN-12-DN-L-YL-SIC</t>
  </si>
  <si>
    <t>S-IRJ-12-DN-YL-SIC</t>
  </si>
  <si>
    <t>012E81-33131-D1</t>
  </si>
  <si>
    <t>AMC DX/ARM MIC R 12 SME 65/50</t>
  </si>
  <si>
    <t>S-PN-12-DN-YL-SIC</t>
  </si>
  <si>
    <t>S-IPJ-12-DN-YL-SIC</t>
  </si>
  <si>
    <t>12-FIBER MIC CABLE PLENUM DIELECT ARMOR</t>
  </si>
  <si>
    <t>S-RO-12-DN-A-BK-SIC</t>
  </si>
  <si>
    <t>12 FREEDOM FIBER RISER SMF ARMORED</t>
  </si>
  <si>
    <t>012E8F-31131-A1-CUT REEL</t>
  </si>
  <si>
    <t>TIGHT-BUFFERED CABLE PLENUM 12 F SM</t>
  </si>
  <si>
    <t>S-IPOJ-12-DN-YL-SIC</t>
  </si>
  <si>
    <t>012EB4-14701A20</t>
  </si>
  <si>
    <t>12 FIBER DROP NON-ARMORED</t>
  </si>
  <si>
    <t>SM 12STR RIBBON FIBER OSP</t>
  </si>
  <si>
    <t>12 FIBER OS2 RISER SM DIST RIBBON CBL</t>
  </si>
  <si>
    <t>12 STRAND RIBBON CABLE PLENUM</t>
  </si>
  <si>
    <t>12 FBR PLNM CBL SMFE 0.4/0.4/0.3DB/KM OJ</t>
  </si>
  <si>
    <t>012ECF-14101-20</t>
  </si>
  <si>
    <t>12-FBR CBL RSR SMFE</t>
  </si>
  <si>
    <t>12-FIBER FREEDM SST-RIBBON# RISER SMF-2</t>
  </si>
  <si>
    <t>012ECF-14101D20</t>
  </si>
  <si>
    <t>12-FIBER FREEDM SMF RISER SST-RIBBON</t>
  </si>
  <si>
    <t>012EJ8-T3131-0F</t>
  </si>
  <si>
    <t>12 F RIB INTRCNNCT CBL PLNM SM</t>
  </si>
  <si>
    <t>12 FIBER ADSS MEDIUM</t>
  </si>
  <si>
    <t>FO CABLE 12F 4030 GRP NON-ARM SOLO</t>
  </si>
  <si>
    <t>S-RO-12-CL-A-BK-SIC</t>
  </si>
  <si>
    <t>S-PO-12-CL-A-BK-SIC</t>
  </si>
  <si>
    <t>S-OP-12-LT-A-4-BK-SIC-5</t>
  </si>
  <si>
    <t>S-OP-12-LJ-A-4E-BK-SIC-5</t>
  </si>
  <si>
    <t>S-OP-12-LT-A-83-4E-BK-SIC-5</t>
  </si>
  <si>
    <t>12-FIBER ALTOS LITE# GEL-FREE CABLE SIN</t>
  </si>
  <si>
    <t>S-OP-12-LA-A-4E-BK-SIC-5</t>
  </si>
  <si>
    <t>12F ALTOS DBLE JKT SM GEL FREE OM4</t>
  </si>
  <si>
    <t>USE S-RO-12-LT-A-BK-CCS-5</t>
  </si>
  <si>
    <t>12-FIBER INDUSTRIAL ALTOS LOT LSZH DBL</t>
  </si>
  <si>
    <t>12F ALSO SM DOUBLE JACKET SINGLE ARMOR</t>
  </si>
  <si>
    <t>012EUZ-T4100D20</t>
  </si>
  <si>
    <t>LOOSE TUBE GEL-FREE SINGLE-JACKET12F OS2</t>
  </si>
  <si>
    <t>012EUZ-T4101D20</t>
  </si>
  <si>
    <t>12FIBER ALTOS LOOSE TUBE LSZH GEL FREE</t>
  </si>
  <si>
    <t>12 FIBER LOOSE TUBE LSZH GEL FREE</t>
  </si>
  <si>
    <t>012J8F-31131-29</t>
  </si>
  <si>
    <t>12 FIBER FREEDM ONE CABLE RISER CLEARCUR</t>
  </si>
  <si>
    <t>M-RN-12-DN-L-OR-SIC</t>
  </si>
  <si>
    <t>M-IRJ-12-DN-L-OR-SIC</t>
  </si>
  <si>
    <t>M-PN-12-DN-L-OR-SIC</t>
  </si>
  <si>
    <t>M-1PJ-12-DN-L-OR-SIC</t>
  </si>
  <si>
    <t>M-RO-12-DN-A-L-BK-SIC</t>
  </si>
  <si>
    <t>12 FIBER FREEDM ONE CABLE I/O RISER 62.5</t>
  </si>
  <si>
    <t>12-FIBER FREEDOM ONE CABLE RISER 62.5 MI</t>
  </si>
  <si>
    <t>IOM P 12 62.5 34/10 20/50 FRDM1</t>
  </si>
  <si>
    <t>12 FIB FREDM CABL 62.5 IN/OUT INTRLC ARM</t>
  </si>
  <si>
    <t>12FBER FREDM LST GEL FREE CBL RISR 62.5</t>
  </si>
  <si>
    <t>M-OP-12-LT-A-L-BK-SIC-5</t>
  </si>
  <si>
    <t>12-FIBER ALTOS GEL-FREE CABLE ALL DIELEC</t>
  </si>
  <si>
    <t>M-OP-12-LA-A-L-BK-SIC-5</t>
  </si>
  <si>
    <t>12 FBR 2.5 GELFREE SINGLE JACK 12FT TUBE</t>
  </si>
  <si>
    <t>LSZH LT TRAY RATED 12F 62.5 MM</t>
  </si>
  <si>
    <t>012T68-31390-29</t>
  </si>
  <si>
    <t>12F PLENUM 2MM OM4 FAN OUT CABLE</t>
  </si>
  <si>
    <t>M-5-RN-12-DN-LE-AQ-CCS</t>
  </si>
  <si>
    <t>012T88-33131-29</t>
  </si>
  <si>
    <t>M-5-PN-12-DN-L-OR-CCS</t>
  </si>
  <si>
    <t>012T88-33131-A3</t>
  </si>
  <si>
    <t>M-5-IPJ-12-DN-L-OR-CCS</t>
  </si>
  <si>
    <t>M-5-PN-12-DN-LE-AQ-CCS</t>
  </si>
  <si>
    <t>M-5-IPJ-12-DN-LE-AQ-CCS</t>
  </si>
  <si>
    <t>M-5-PN-12-DN-LX-AQ-CCS</t>
  </si>
  <si>
    <t>12 FBR MIC CBL PLNM 50 UM INTR ARM</t>
  </si>
  <si>
    <t>AMC DX/ARM MIC P 12 OM4 30/10 150/50</t>
  </si>
  <si>
    <t>OM4 12 STRAND VIOLET PLENUM FIBER</t>
  </si>
  <si>
    <t>12 STRAND OM2 ARMORED RISER FREEDOM 1</t>
  </si>
  <si>
    <t>12 STR IN/OUT DOOR FIBER RISER</t>
  </si>
  <si>
    <t>FREEDM CBL RISER 12F 50 UM MM OM4</t>
  </si>
  <si>
    <t>TIGHT-BUFFERED CABLE OM4 PLENUM 12 F 50U</t>
  </si>
  <si>
    <t>M-5-IPOJ-12-DN-A-LX-BK-CCS</t>
  </si>
  <si>
    <t>012TC8-14180-20</t>
  </si>
  <si>
    <t>12-FIBER RIBBON PLENUM CABLE 50UM CLEARC</t>
  </si>
  <si>
    <t>ASR INT/ARM RST P 12 OM4 30/10 150/50</t>
  </si>
  <si>
    <t>012TD8-31290-20</t>
  </si>
  <si>
    <t>12-FIBER MIC 250 INTERCONNECT CABLE 2.0</t>
  </si>
  <si>
    <t>012TD8-T1380-A3</t>
  </si>
  <si>
    <t>12-FIBER MIC 250 DISTRIBUTION CABLE PLEN</t>
  </si>
  <si>
    <t>012TD8-T1390-A3</t>
  </si>
  <si>
    <t>012TJ8-T3190-0F</t>
  </si>
  <si>
    <t>12-FIBER RIBBON INTERCONNECT CABLE PLENU</t>
  </si>
  <si>
    <t>M-5-RO-12-DN-A-LE-BK-CCS</t>
  </si>
  <si>
    <t>12FB FRDM LST GELFR CBL RSR OM2 ARM</t>
  </si>
  <si>
    <t>OM3 12 STRAND LT GEL FREE FREEDOM</t>
  </si>
  <si>
    <t>M-5-OP-12-LT-A-LE-BK-SIC</t>
  </si>
  <si>
    <t>012TUC-T4131D20</t>
  </si>
  <si>
    <t>12 F ALTOS 50 UM ARM LITE</t>
  </si>
  <si>
    <t>FO CBL 12F OM4 GRP 1ARMOR LITE GF</t>
  </si>
  <si>
    <t>012TUF-T4190DA1</t>
  </si>
  <si>
    <t>12-FIBER FREEDM LOOSE TUBE CABLE 2.5 MM</t>
  </si>
  <si>
    <t>012TUF-T4190DA1-CUT REEL</t>
  </si>
  <si>
    <t>012TUL-T4690D2N</t>
  </si>
  <si>
    <t>12F MM LSZH OM4 INDUST ALTOS LT DBLE JKT</t>
  </si>
  <si>
    <t>012UD8-61G01MA3</t>
  </si>
  <si>
    <t>12 SMF 6 CU 14AWG ARMOR OFCP YELLOW</t>
  </si>
  <si>
    <t>012UD8-M1G01M20</t>
  </si>
  <si>
    <t>12 SMF 12 CU 14AWG OFNP YELLOW</t>
  </si>
  <si>
    <t>012UT8-M1H01M20</t>
  </si>
  <si>
    <t>12 SMF 12 CU 16AWG OFNP YELLOW</t>
  </si>
  <si>
    <t>012ZC8-14101-20</t>
  </si>
  <si>
    <t>12-FIBER RIBBON CABLE PLENUM SMF-28</t>
  </si>
  <si>
    <t>012ZD8-31301-20</t>
  </si>
  <si>
    <t>12FBR PLM SMF-28 ULTRA PRINT IN FT</t>
  </si>
  <si>
    <t>012ZUC-T4122D20</t>
  </si>
  <si>
    <t>12F DRY SJSA ULTRA MAX</t>
  </si>
  <si>
    <t>12 FIBER FREEDM LOOSE TUBE RISER</t>
  </si>
  <si>
    <t>012ZUF-T4101D20-CUT REEL</t>
  </si>
  <si>
    <t>020201G2131001M</t>
  </si>
  <si>
    <t>LC TO LC SM SIMPLEX RISER 1M</t>
  </si>
  <si>
    <t>020201G2131002M</t>
  </si>
  <si>
    <t>SM JMPR LCUPC/LCUPC SIMPLEX ULTRA RISER</t>
  </si>
  <si>
    <t>020201G2131003F</t>
  </si>
  <si>
    <t>LC TO LC SM SIMLEX ULTRA RISER 3FT</t>
  </si>
  <si>
    <t>020201G2131005M</t>
  </si>
  <si>
    <t>020201G2131006F</t>
  </si>
  <si>
    <t>LCUPC/LCUPC - 1 FIBER SM 6 FT</t>
  </si>
  <si>
    <t>020201G3116001M</t>
  </si>
  <si>
    <t>1F LC/LC SIMPLEX SM RISER 1M</t>
  </si>
  <si>
    <t>020201G3116002M</t>
  </si>
  <si>
    <t>1F LC/LC SIMPLEX SM RISER 2M</t>
  </si>
  <si>
    <t>020201G3116003M</t>
  </si>
  <si>
    <t>1F LC/LC SIMPLEX SM RISER 3M</t>
  </si>
  <si>
    <t>020201R2131002M</t>
  </si>
  <si>
    <t>2 MTR LC TO LC SM FIBER PATCH CORD</t>
  </si>
  <si>
    <t>020201R2131006F</t>
  </si>
  <si>
    <t>LC/LC SIMPLEX SM 1FIBER RISER 6FT</t>
  </si>
  <si>
    <t>020202G5120003F</t>
  </si>
  <si>
    <t>3 FOOT JUMPER</t>
  </si>
  <si>
    <t>020202G5120003M</t>
  </si>
  <si>
    <t>LC LC DUPLEX 3 METER SM</t>
  </si>
  <si>
    <t>020202G5120005M</t>
  </si>
  <si>
    <t>LCUPC SIMPLEX/LCUPC SIMPLEX SM 2F 5M RIS</t>
  </si>
  <si>
    <t>020202G5120006F</t>
  </si>
  <si>
    <t>JUMPER LCUPC SIMPLEX SM 6FT</t>
  </si>
  <si>
    <t>020202R5120002M</t>
  </si>
  <si>
    <t>JUMPER DUPLEX SM LC/LC 2M</t>
  </si>
  <si>
    <t>020202R61XD003M</t>
  </si>
  <si>
    <t>STANDARD LCUPC SIMPLEX SM / STANDARD LCU</t>
  </si>
  <si>
    <t>02-033000-001</t>
  </si>
  <si>
    <t>LC HAND PUCK SINGLE PORT</t>
  </si>
  <si>
    <t>02-057298-001</t>
  </si>
  <si>
    <t>IBC BRAND CLEANER MDC</t>
  </si>
  <si>
    <t>022201R2131006F</t>
  </si>
  <si>
    <t>LCUPC SIMPLEX SM / LCAPC SIMPLEX SM SMF</t>
  </si>
  <si>
    <t>022202G5120002M</t>
  </si>
  <si>
    <t>LC/APC-LC/UPC DUPLEX FIBER JUMPER SM</t>
  </si>
  <si>
    <t>024402G8120003M</t>
  </si>
  <si>
    <t>LCUPC SIMPLEX SM / SCAPC SIMPLEX SM 3M</t>
  </si>
  <si>
    <t>024402G8120005M</t>
  </si>
  <si>
    <t>LCUPC SIMPLEX SM / SCAPC SIMPLEX SM 5M</t>
  </si>
  <si>
    <t>024E68-31331-29</t>
  </si>
  <si>
    <t>FAN P 24 SME 65/50 PLENUM</t>
  </si>
  <si>
    <t>S-RN-24-DN-YL-SIC</t>
  </si>
  <si>
    <t>24 SMFE MIC T/B ARMOR OFNR YELLOW</t>
  </si>
  <si>
    <t>024E81-33131-D1</t>
  </si>
  <si>
    <t>AMC DX/ARM MIC R 24 SME 65/50</t>
  </si>
  <si>
    <t>S-PN-24-DN-YL-SIC</t>
  </si>
  <si>
    <t>SIPJ24-DN-YL-SIC</t>
  </si>
  <si>
    <t>24-FIBER MIC CABLE PLENUM DIELECT ARMOR</t>
  </si>
  <si>
    <t>TIGHT BUFF INTERLOCKING ARMORED RISER</t>
  </si>
  <si>
    <t>24 FIBER FREEDM ONE PLENUM</t>
  </si>
  <si>
    <t>S-IPOJ-24-DN-YL-SIC</t>
  </si>
  <si>
    <t>SM 24STR RIBBON FIBER OSP</t>
  </si>
  <si>
    <t>24-FBR RSR CBL RSR SMFE 0.4/0.4/0.3</t>
  </si>
  <si>
    <t>24 FIBER RIBBON PLN SINGLEMODE</t>
  </si>
  <si>
    <t>S-IPJ-24-RC-YL-SIC</t>
  </si>
  <si>
    <t>FREEDM 24STR RIBBON RISER FIB</t>
  </si>
  <si>
    <t>24-FIBER FREEDM SMF RISER SST-RIBBON</t>
  </si>
  <si>
    <t>24-FIBER FREEDM SST RIBBON RISER SMF</t>
  </si>
  <si>
    <t>024ED8-32331-20</t>
  </si>
  <si>
    <t>024ED8-T1301-20</t>
  </si>
  <si>
    <t>24 FIBER MIC 250 DIST CABLE PLENUM SMF</t>
  </si>
  <si>
    <t>24F ADSS STD MED H500 M700 L800</t>
  </si>
  <si>
    <t>24F SOLO ADSS FOC</t>
  </si>
  <si>
    <t>S-RO-24-LT-A-BK-SIC-2</t>
  </si>
  <si>
    <t>24 FBR FREDM GEL FREE CBL RSR RTD ARMR</t>
  </si>
  <si>
    <t>24-FIBER NO ARMR GEL-FREE SINGLE JACKET</t>
  </si>
  <si>
    <t>S-OP-24-LT-A-4-BK-SIC-5</t>
  </si>
  <si>
    <t>024EUC-T4100D53</t>
  </si>
  <si>
    <t>FO CABLE 24F 3525 GRP 1ARMOR LITE GF</t>
  </si>
  <si>
    <t>S-OP-24-LA-A-4E-BK-SIC-5</t>
  </si>
  <si>
    <t>S-RO-24-LT-A-BK-CCS-5</t>
  </si>
  <si>
    <t>24 FBR LSE TBE GEL-FREE CBL RSR RTD SMFE</t>
  </si>
  <si>
    <t>24F SM LSZH INDUST. ALTOS LT DOUBLE JKT</t>
  </si>
  <si>
    <t>024EUL-T4601D2N-CUT REEL</t>
  </si>
  <si>
    <t>24F LSZH OSP DOUBLE JACKET SINGLE ARMOR</t>
  </si>
  <si>
    <t>24F SM LSZH ALTOS LT INTERLCK ARM</t>
  </si>
  <si>
    <t>24 SM FREEDM PLENUM LOOSE TUBE FIBER</t>
  </si>
  <si>
    <t>24 FIB I/O SM PLENUM INTERLOCKING ARMOR</t>
  </si>
  <si>
    <t>M-PN-24-DN-L-OR-SIC</t>
  </si>
  <si>
    <t>M-IPJ-24-DN-L-OR-SIC</t>
  </si>
  <si>
    <t>M-RO-24-LT-A-L-BK-SIC-2</t>
  </si>
  <si>
    <t>024KU4-T4130D20</t>
  </si>
  <si>
    <t>M-OP-24-LT-A-L-BK-SIC-5</t>
  </si>
  <si>
    <t>M-OP-24-LA-A-L-BK-SIC-5</t>
  </si>
  <si>
    <t>24-FBR GEL-FREE CBL RSR 62.5 UM STANDARD</t>
  </si>
  <si>
    <t>24 FBR 2.5 GELFREE SINGLE JACK 12FT TUBE</t>
  </si>
  <si>
    <t>LSZH LT TRAY RATED 24F 62.5 MM</t>
  </si>
  <si>
    <t>M-PO-24-LT-A-L-BK-SIC</t>
  </si>
  <si>
    <t>024T68-31380-29</t>
  </si>
  <si>
    <t>FAN P 24 OM3 28/10 150/50</t>
  </si>
  <si>
    <t>024T68-31390-29</t>
  </si>
  <si>
    <t>24F PLENUM 2MM OM4 FAN OUT</t>
  </si>
  <si>
    <t>M-5-RN-24-DN-LE-AQ-CCS</t>
  </si>
  <si>
    <t>24STRANDOM4FIBERRISERARMORED</t>
  </si>
  <si>
    <t>M-5-PN-24-DN-LE-AQ-CCS</t>
  </si>
  <si>
    <t>M-5-IPJ-24-DN-LE-AQ-CCS</t>
  </si>
  <si>
    <t>24 FBR MIC CBL PLNM 50 UM LSR PRTM 550</t>
  </si>
  <si>
    <t>024T88-33191-29</t>
  </si>
  <si>
    <t>M-5-PN-24-DN-LX+-AQ-CCS</t>
  </si>
  <si>
    <t>M-5-PO-24-DN-A-LE-BK-CCS</t>
  </si>
  <si>
    <t>024TC7-14190-20</t>
  </si>
  <si>
    <t>24-FBR RSR CBL MM OM4</t>
  </si>
  <si>
    <t>024TC7-14190-A1</t>
  </si>
  <si>
    <t>24STRAND RIBBON OM4 I/O ARMORED</t>
  </si>
  <si>
    <t>024TD8-T1390-A3</t>
  </si>
  <si>
    <t>24 FIBER MIC 250 PLEN OM4 INT ARM</t>
  </si>
  <si>
    <t>024TD9-T1390-MA</t>
  </si>
  <si>
    <t>24 FIBER MIC 250 2.0 PLEN OM4 INT ARM</t>
  </si>
  <si>
    <t>24 FBR FRDM GEL FRE CBL RSR PRTM 300 ARM</t>
  </si>
  <si>
    <t>024TU4-T4190D20</t>
  </si>
  <si>
    <t>FO CABLE 24F OM4 GRP</t>
  </si>
  <si>
    <t>24FIBER LOOSE TUBE 2.5MM BUFFER GEL FREE</t>
  </si>
  <si>
    <t>24 FBR 2.5MM GEL FREE SNG JCKT 12FT TUBE</t>
  </si>
  <si>
    <t>024TUZ-T4180D2N-CUT REEL</t>
  </si>
  <si>
    <t>LSZH GEL FREE CABLE 24F 50 UM MM OM4</t>
  </si>
  <si>
    <t>24STR FREEDM LOOSE TUBE GEL-FREE ARMOED</t>
  </si>
  <si>
    <t>024XSF-A8076D20</t>
  </si>
  <si>
    <t>M/S-RO-12/12-CL-A-LBKSIC2</t>
  </si>
  <si>
    <t>024ZC5-14100D53</t>
  </si>
  <si>
    <t>24-FIBER SST-RIBBON# GEL-FREE CABLE ARMO</t>
  </si>
  <si>
    <t>24FBR RIB FREEDM I/O RISER SMF-28 ULTRA</t>
  </si>
  <si>
    <t>024ZD9-T1301-A3</t>
  </si>
  <si>
    <t>24-FIBER MIC 250 2.0 CABLE PLENUM ARMOR</t>
  </si>
  <si>
    <t>24FIB MINIXTEND GEL FIL 1.4MM BNDRLS FAS</t>
  </si>
  <si>
    <t>024ZU4-T4722D20</t>
  </si>
  <si>
    <t>SM 24F ALL DIELECTRIC OSP NON ARMORED</t>
  </si>
  <si>
    <t>SM 24 COUNT FIBER</t>
  </si>
  <si>
    <t>024ZU6-T4122D20</t>
  </si>
  <si>
    <t>24FBR GEL FREE CBL 12F TUBE</t>
  </si>
  <si>
    <t>24F ALTOS GEL FREE SJSA SM FACT ACCESS</t>
  </si>
  <si>
    <t>024ZWP-T4101D20</t>
  </si>
  <si>
    <t>24F - SMF - 28 ULTRA FIBER</t>
  </si>
  <si>
    <t>025801G2131001M</t>
  </si>
  <si>
    <t>SM LC/SC 1F RISER 1METER</t>
  </si>
  <si>
    <t>025801G2131002M</t>
  </si>
  <si>
    <t>SM LC/SC 1F RISER 2METERS</t>
  </si>
  <si>
    <t>025801R2131001M</t>
  </si>
  <si>
    <t>LC/UPC TO SC/UPC 1M SM 1F SMF-28E</t>
  </si>
  <si>
    <t>025802G5116020F</t>
  </si>
  <si>
    <t>LCUPC SCUPC SIMPX SM ULTRA 2F RN YL 20F</t>
  </si>
  <si>
    <t>025802G5120005M</t>
  </si>
  <si>
    <t>LCUPC SCUPC SIMPX SM ULTRA 2F RN 5M</t>
  </si>
  <si>
    <t>025802G5120007M</t>
  </si>
  <si>
    <t>JUMPER SMXB LCU-SCU ZIP 2.0MM 7M</t>
  </si>
  <si>
    <t>025802R5120010M</t>
  </si>
  <si>
    <t>LCUPC/SCUPC SIMPX SM 2F ZIPCORD RN YL 10</t>
  </si>
  <si>
    <t>030301Q2190002M</t>
  </si>
  <si>
    <t>MM OM4 JMPR LC/LC SIMPLEX RISER 2M</t>
  </si>
  <si>
    <t>030301Q2190003F</t>
  </si>
  <si>
    <t>3FT LC LC SMPLX OM4 OFNR AQUA</t>
  </si>
  <si>
    <t>030301Q2190006F</t>
  </si>
  <si>
    <t>6FT LC LC SMPLX OM4 OFNR AQUA</t>
  </si>
  <si>
    <t>030301Q2190010F</t>
  </si>
  <si>
    <t>10FT LC LC SMPLX OM4 OFNR AQUA</t>
  </si>
  <si>
    <t>030301Q2890001M</t>
  </si>
  <si>
    <t>LC-LC OM4 50UM 1M</t>
  </si>
  <si>
    <t>030301T2180002M</t>
  </si>
  <si>
    <t>LC/LC SIMPLEX MM OM3 1F RN AQ 2M</t>
  </si>
  <si>
    <t>030301T2180005M</t>
  </si>
  <si>
    <t>LC SIMPLEX MM/ LC SIMPLEX MM MULTIMODE</t>
  </si>
  <si>
    <t>030302Q5120003M</t>
  </si>
  <si>
    <t>OM4 LC-LC 3M</t>
  </si>
  <si>
    <t>030302Q5120005M</t>
  </si>
  <si>
    <t>LC TO LC SMPLX 2F ZIPCORD OM4 RISER 5M</t>
  </si>
  <si>
    <t>033902Q5120003M</t>
  </si>
  <si>
    <t>OM4 LC-SC 3M</t>
  </si>
  <si>
    <t>36 F MIC PLEN SMFE</t>
  </si>
  <si>
    <t>036E8P-61131-A3</t>
  </si>
  <si>
    <t>SM 36F CMP ARMORED FIBER</t>
  </si>
  <si>
    <t>036EC4-14100D53</t>
  </si>
  <si>
    <t>SM 36STR RIBBON FIBER OSP</t>
  </si>
  <si>
    <t>036EC5-14100D53</t>
  </si>
  <si>
    <t>SM SST-RIBBON SNG TUBE GEL FREE ARMORED</t>
  </si>
  <si>
    <t>036EU4-T4100D20</t>
  </si>
  <si>
    <t>36-FIBER ALTOS GEL-FREE CABLE ALLDIELE</t>
  </si>
  <si>
    <t>036EU4-T4101D20</t>
  </si>
  <si>
    <t>S-OP-36-LT-A-4-BK-SIC-5</t>
  </si>
  <si>
    <t>S-RO-36-LT-A-BK-CSS-5</t>
  </si>
  <si>
    <t>036EUZ-T4101D20</t>
  </si>
  <si>
    <t>36 FBR 2.5MM GEL FREE SNG JCKT 12FT TUBE</t>
  </si>
  <si>
    <t>036EWP-T4101D20</t>
  </si>
  <si>
    <t>36FBR FRDM PLN L 0.4/0.4/0.3 DB/KM 12F/T</t>
  </si>
  <si>
    <t>036K88-61130-29</t>
  </si>
  <si>
    <t>M-PN-36-DN-L-OR-SIC-6</t>
  </si>
  <si>
    <t>040402G5116001M</t>
  </si>
  <si>
    <t>LCUPC DUPLEX SM LCUPC DUPLEX SM SMF</t>
  </si>
  <si>
    <t>2F LC/LC DUMPLEX SM ZIP RISER 2M</t>
  </si>
  <si>
    <t>LC DPLX SM/LC DPLX SM 2F ZIP RISER 3M</t>
  </si>
  <si>
    <t>LC/LC DUPLEX SM ULTRA 2F RISER 5M</t>
  </si>
  <si>
    <t>040402G5120001M</t>
  </si>
  <si>
    <t>2F SMF 2.0MM ZIPCORD LCDUPU/LCDUPU 1M</t>
  </si>
  <si>
    <t>2F XBZIP LCUDUP/LCU 2M</t>
  </si>
  <si>
    <t>040402G5120003F</t>
  </si>
  <si>
    <t>LC-LC DUP 2F SM XB 10MM ZIP RISER</t>
  </si>
  <si>
    <t>2F XBZIP LCUDUP/LCUDUP 3M</t>
  </si>
  <si>
    <t>040402G5120004M</t>
  </si>
  <si>
    <t>2F XBZIP LCUDUP/LCU 4M</t>
  </si>
  <si>
    <t>2F XBZIP LCUDUP/LCUDUP 5M</t>
  </si>
  <si>
    <t>LC/LC SM DPLX BOA ZIPCORD RISER 6F</t>
  </si>
  <si>
    <t>040402G5120006M</t>
  </si>
  <si>
    <t>2F XBZIP LCUDUP/LCU 6M</t>
  </si>
  <si>
    <t>040402G5120007F</t>
  </si>
  <si>
    <t>040402G5120007M</t>
  </si>
  <si>
    <t>2F XBZIP LCUDUP/LCU 7M</t>
  </si>
  <si>
    <t>040402G5120008M</t>
  </si>
  <si>
    <t>2F XBZIP LCUDUP/LCU 8M</t>
  </si>
  <si>
    <t>040402G5120009M</t>
  </si>
  <si>
    <t>2F XBZIP LCUDUP/LCU 9M</t>
  </si>
  <si>
    <t>040402G5120010F</t>
  </si>
  <si>
    <t>LC/LC SM DPLX BOA ZIPCORD RISER 10F</t>
  </si>
  <si>
    <t>040402G5120010M</t>
  </si>
  <si>
    <t>2F XBZIP LCUDUP/LCU 10M</t>
  </si>
  <si>
    <t>040402G5120011M</t>
  </si>
  <si>
    <t>2F XBZIP LCUDUP/LCUDUP 11M</t>
  </si>
  <si>
    <t>040402G5120012M</t>
  </si>
  <si>
    <t>2F XBZIP LCUDUP/LCUDUP 12M</t>
  </si>
  <si>
    <t>040402G5120013M</t>
  </si>
  <si>
    <t>2F XBZIP LCUDUP/LCUDUP 13M</t>
  </si>
  <si>
    <t>040402G5120015F</t>
  </si>
  <si>
    <t>040402G5120015M</t>
  </si>
  <si>
    <t>15 METERS LC LC SM</t>
  </si>
  <si>
    <t>040402G5120017M</t>
  </si>
  <si>
    <t>2F XBZIP LCUDUP/LCUDUP 17M</t>
  </si>
  <si>
    <t>040402G5120019M</t>
  </si>
  <si>
    <t>2F XBZIP LCUDUP/LCUDUP 19M</t>
  </si>
  <si>
    <t>040402G5120021M</t>
  </si>
  <si>
    <t>2F XBZIP LCUDUP/LCUDUP 21M</t>
  </si>
  <si>
    <t>040402G5120023M</t>
  </si>
  <si>
    <t>2F XBZIP LCUDUP/LCUDUP 23M</t>
  </si>
  <si>
    <t>040402G5120025M</t>
  </si>
  <si>
    <t>2F XBZIP LCUDUP/LCUDUP 25M</t>
  </si>
  <si>
    <t>040402G5120027M</t>
  </si>
  <si>
    <t>2F XBZIP LCUDUP/LCUDUP 27M</t>
  </si>
  <si>
    <t>040402G5120031M</t>
  </si>
  <si>
    <t>2F XBZIP LCUDUP/LCUDUP 31M</t>
  </si>
  <si>
    <t>040402G5120033M</t>
  </si>
  <si>
    <t>2F XBZIP LCUDUP/LCUDUP 33M</t>
  </si>
  <si>
    <t>040402G5820001M</t>
  </si>
  <si>
    <t>LC/LC SM PLENUM 1M</t>
  </si>
  <si>
    <t>LC/LC SM PLENUM 2M</t>
  </si>
  <si>
    <t>LC/LC SM PLENUM 3M</t>
  </si>
  <si>
    <t>LC/LC SM PLENUM 5M</t>
  </si>
  <si>
    <t>040402G5820015F</t>
  </si>
  <si>
    <t>LC/UPC TO LC/UPC 15FT DUPLEX SM YELLOW</t>
  </si>
  <si>
    <t>040402G61XD003M</t>
  </si>
  <si>
    <t>LC-LC DPLX SM SMF- FANOUT (YLW) 2F 3M</t>
  </si>
  <si>
    <t>040402R5116001M</t>
  </si>
  <si>
    <t>LC/LC SM 1M FIBER CORD</t>
  </si>
  <si>
    <t>040402R5116002M</t>
  </si>
  <si>
    <t>LC/LC SM 2M FIBER CORD</t>
  </si>
  <si>
    <t>LC/LC SM 3M FIBER CORD</t>
  </si>
  <si>
    <t>040402R5116005M</t>
  </si>
  <si>
    <t>LC/LC SM 5M FIBER CORD</t>
  </si>
  <si>
    <t>JMPR 04LC/04LC DPLX SM ZPCD RISR 1M</t>
  </si>
  <si>
    <t>JMPR 04LC/04LC DPLX SM ZPCD RISR 2M</t>
  </si>
  <si>
    <t>LC/LC SM DUPLEX JUMPER 3FT</t>
  </si>
  <si>
    <t>JMPR 04LC/04LC DPLX SM ZPCD RISR 3M</t>
  </si>
  <si>
    <t>040402R5120004F</t>
  </si>
  <si>
    <t>LC/LC SM DUPLEX JUMPER 4FT</t>
  </si>
  <si>
    <t>JMPR 04LC/P4LC DPLX SM ZPCD RISR 4M</t>
  </si>
  <si>
    <t>LC/LC SM DUPLEX JUMPER 5FT</t>
  </si>
  <si>
    <t>LC TO LC SM 5 METER</t>
  </si>
  <si>
    <t>JUMPER LC TO LC SM 6M DUPLEX</t>
  </si>
  <si>
    <t>040402R5120007F</t>
  </si>
  <si>
    <t>LC/LC SM DUPLEX JUMPER 7FT</t>
  </si>
  <si>
    <t>JUMPER LC TO LC SM 7M DUPLEX 7M</t>
  </si>
  <si>
    <t>JUMPER LC TO LC SM 8M DUPLEX</t>
  </si>
  <si>
    <t>JUMPER LC TO LC SM 7M DUPLEX 9M</t>
  </si>
  <si>
    <t>040402R5120010F</t>
  </si>
  <si>
    <t>LC/LC SM DUPLEX JUMPER 10FT</t>
  </si>
  <si>
    <t>JMPR 04LC/04LC DPLX SM ZPCD RISR 10M</t>
  </si>
  <si>
    <t>SGLEMDE PATCH CORD E/W LC DPLDX AT BOTH</t>
  </si>
  <si>
    <t>JMPR 04 LC / 04 LC DUPLEX SM</t>
  </si>
  <si>
    <t>040402R5120015F</t>
  </si>
  <si>
    <t>LC/LC SM DUPLEX JUMPER 15FT</t>
  </si>
  <si>
    <t>SGLEMDE PTCH CORD E/W LCDPLDX AT BOTH 1</t>
  </si>
  <si>
    <t>SM PATCH CORD LC/LC 20M</t>
  </si>
  <si>
    <t>040402R5820001M</t>
  </si>
  <si>
    <t>LC/LC SM R-TYPE 1M</t>
  </si>
  <si>
    <t>LC-LC DUPLEX SM PLENUM 2 METER</t>
  </si>
  <si>
    <t>040402R5820003M</t>
  </si>
  <si>
    <t>2F SM ZIP P LCUDUP/LCUDUP 3M</t>
  </si>
  <si>
    <t>040402R5820005M</t>
  </si>
  <si>
    <t>DUPLEX SM LC/LC PLENUM 5M SMF-28ETM R</t>
  </si>
  <si>
    <t>040424GD9KKB010F</t>
  </si>
  <si>
    <t>24F SM LC/LC EDGE PLENUM 10F</t>
  </si>
  <si>
    <t>041802G5120001M</t>
  </si>
  <si>
    <t>LC/UPC-LC/APC SM DUP 1M JUMPER</t>
  </si>
  <si>
    <t>041802G5120002M</t>
  </si>
  <si>
    <t>SM 2F LC/LCAPC 2 METER</t>
  </si>
  <si>
    <t>041802G5120003M</t>
  </si>
  <si>
    <t>3M SM LCUPC TO LCAPC 2 ZIP FIB DUP</t>
  </si>
  <si>
    <t>041802G5120005M</t>
  </si>
  <si>
    <t>LC/UPC-LC/APC SM DUP 5M JUMPER</t>
  </si>
  <si>
    <t>044402G5120001M</t>
  </si>
  <si>
    <t>LCUPC DUPLEX SM/SCAPC SIMPLEX SM YLW 1M</t>
  </si>
  <si>
    <t>044402G5120002M</t>
  </si>
  <si>
    <t>OS2 LCUPC/SCAPC SIMPLEX 2M</t>
  </si>
  <si>
    <t>044402G5120003M</t>
  </si>
  <si>
    <t>LCUPC DUPLEX SM/SCAPC SIMPLEX SM YLW 3M</t>
  </si>
  <si>
    <t>044402G5120005M</t>
  </si>
  <si>
    <t>LC DUPLEX SM/SC ANGLED SM W/GR326 2 F</t>
  </si>
  <si>
    <t>045402G5120001M</t>
  </si>
  <si>
    <t>JUMPER SM 2F LC/FC 1M</t>
  </si>
  <si>
    <t>045402G5120002M</t>
  </si>
  <si>
    <t>JUMPER SM 2F LC/FC 2M</t>
  </si>
  <si>
    <t>045402G5120003M</t>
  </si>
  <si>
    <t>JUMPER SM 2F LC/FC 3M</t>
  </si>
  <si>
    <t>045402G5120005M</t>
  </si>
  <si>
    <t>JUMPER SM 2F LC/FC 5M</t>
  </si>
  <si>
    <t>045402R5120002M</t>
  </si>
  <si>
    <t>LCUDUP/FCUPC SM 2M</t>
  </si>
  <si>
    <t>045402R5120003M</t>
  </si>
  <si>
    <t>LCUDUP/FCUPC SM 3M</t>
  </si>
  <si>
    <t>045402R5120005M</t>
  </si>
  <si>
    <t>LCUDUP/FCUPC SM 5M</t>
  </si>
  <si>
    <t>045802R5116001M</t>
  </si>
  <si>
    <t>2F SM LC DUP/SC SIMPLEX ZIPCORD 1 METER</t>
  </si>
  <si>
    <t>045802R5116002M</t>
  </si>
  <si>
    <t>2F SM LC DUP/SC SIMPLEX ZIPCORD 2 METER</t>
  </si>
  <si>
    <t>045802R5116003M</t>
  </si>
  <si>
    <t>2F SM LC DUP/SC SIMPLEX ZIPCORD 3 METER</t>
  </si>
  <si>
    <t>045802R5120003M</t>
  </si>
  <si>
    <t>LCUPC DUPLEX SM/ SCUPC SIMPLEX SM SMF</t>
  </si>
  <si>
    <t>LCST DUP SM SMF 2F ZIPCD RISER 2 MTR</t>
  </si>
  <si>
    <t>046102G5120003M</t>
  </si>
  <si>
    <t>LCST DUP SM SMF 2F ZIPCD RISER 3 MTR</t>
  </si>
  <si>
    <t>LC DUP SM TO SM 2 FIB ZIPCORD RISER 3M</t>
  </si>
  <si>
    <t>046602G5120003M</t>
  </si>
  <si>
    <t>LC-SC/APC 3 METER</t>
  </si>
  <si>
    <t>046602G5820003M</t>
  </si>
  <si>
    <t>LCUPC/SCAPC DUPLEX SINGLEMODE 3M</t>
  </si>
  <si>
    <t>047202G5120001M</t>
  </si>
  <si>
    <t>2F SM ZIP LC DUP/ SC DUP</t>
  </si>
  <si>
    <t>047202G5120002M</t>
  </si>
  <si>
    <t>SM LC/SC DUPLEX 2METERS</t>
  </si>
  <si>
    <t>047202G5120003F</t>
  </si>
  <si>
    <t>LCUPC DUPLEX SM SCUPC DUPLEX SM RISER</t>
  </si>
  <si>
    <t>047202G5120003M</t>
  </si>
  <si>
    <t>SM LC/SC DUPLEX 3 METERS</t>
  </si>
  <si>
    <t>JUMPER LC TO SC SM DUP 5M</t>
  </si>
  <si>
    <t>047202G5120006M</t>
  </si>
  <si>
    <t>2F ZIP LC DUP/ SC DUP 6M</t>
  </si>
  <si>
    <t>047202G5120010F</t>
  </si>
  <si>
    <t>LC/SC SM DPLX ZIPCORD RISER 10FT</t>
  </si>
  <si>
    <t>JUMPER LC TO SC SM DUP 10M</t>
  </si>
  <si>
    <t>047202G5120015M</t>
  </si>
  <si>
    <t>15 METERS LC SC SM</t>
  </si>
  <si>
    <t>047202G5820001M</t>
  </si>
  <si>
    <t>LCUPC DUPLEX SM / SCUPC DUPLEX SM SMF</t>
  </si>
  <si>
    <t>047202G5820002M</t>
  </si>
  <si>
    <t>047202G5820003M</t>
  </si>
  <si>
    <t>LCUPC DUP SM/SCUPC PLN 3M JUMPER</t>
  </si>
  <si>
    <t>047202G8120003M</t>
  </si>
  <si>
    <t>LC/SC DUPLEX SM 3 METER</t>
  </si>
  <si>
    <t>047202R5116001M</t>
  </si>
  <si>
    <t>LC/SC SM 1M FIBER CORD</t>
  </si>
  <si>
    <t>047202R5116002M</t>
  </si>
  <si>
    <t>LC/SC SM 2M FIBER CORD</t>
  </si>
  <si>
    <t>047202R5116003M</t>
  </si>
  <si>
    <t>LC/SC SM 3M FIBER CORD</t>
  </si>
  <si>
    <t>047202R5116005M</t>
  </si>
  <si>
    <t>LC/SC SM 5M FIBER CORD</t>
  </si>
  <si>
    <t>JMPR 04LC/72SC DPLX ULTRA PC SM RISR 1M</t>
  </si>
  <si>
    <t>JMPR 04LC/72SC DPLX ULTRA PC SM RISR 2M</t>
  </si>
  <si>
    <t>JMPR 04LC/72SC DPLX ULTRA PC SM RISR 3M</t>
  </si>
  <si>
    <t>JMPR 04LC/72SC DPLX ULTRA PC SM RISR 5M</t>
  </si>
  <si>
    <t>JMPR 04LC/72SC DPLX ULTRA PC SM RISR 7M</t>
  </si>
  <si>
    <t>JUMPER LC TO SC SM 8M DUPLEX</t>
  </si>
  <si>
    <t>047202R5120010F</t>
  </si>
  <si>
    <t>JMPR 04 - LC DPLX SM TO 72 SC DPLX 10FT</t>
  </si>
  <si>
    <t>JUMPER LC TO SC SM 10M DUPLEX</t>
  </si>
  <si>
    <t>047202R5120015M</t>
  </si>
  <si>
    <t>JUMPER 04 LC DPLX SM TO 72 SC DUPLEX 15M</t>
  </si>
  <si>
    <t>20M SC/LC SM 2 FBR CBL RISER</t>
  </si>
  <si>
    <t>047202R5820002M</t>
  </si>
  <si>
    <t>LC/SC SM R-TYPE 2M</t>
  </si>
  <si>
    <t>047202R5820003M</t>
  </si>
  <si>
    <t>LCUPC SM/ SCUPC DUPLEX SM OFNP 3M</t>
  </si>
  <si>
    <t>48 FBR SM RISER</t>
  </si>
  <si>
    <t>S-PN-48-DN-L-YL-SIC-6</t>
  </si>
  <si>
    <t>48 STRAND FREEDOM ONE SM ARMORED</t>
  </si>
  <si>
    <t>048E8F-61131-A1-CUT REEL</t>
  </si>
  <si>
    <t>048E8P-65131-AG</t>
  </si>
  <si>
    <t>48-FIBER FREEDM PL SM INT ARM GREEN</t>
  </si>
  <si>
    <t>48ST SMF SST-RIBBON GEL FREE NON-ARMOR</t>
  </si>
  <si>
    <t>048EC4-14101D53</t>
  </si>
  <si>
    <t>48 STRAND RIBBON - SST OUTDOOR SM FIBER</t>
  </si>
  <si>
    <t>48 RIBBON SM GEL FREE ARMORED</t>
  </si>
  <si>
    <t>48-FBR RSR CBL RSR SMFE 0.4/0.4/0.3</t>
  </si>
  <si>
    <t>S-IPJ-48-RC-YL-SIC</t>
  </si>
  <si>
    <t>048ECF-14101-A1</t>
  </si>
  <si>
    <t>FREEDM 48 STRAND RIBBON IRJ OS2 GEL FILL</t>
  </si>
  <si>
    <t>48-FIBER MIC 250 DISTRIBUTION CABLE PLE</t>
  </si>
  <si>
    <t>48 FIBER ADSS MEDIUM</t>
  </si>
  <si>
    <t>48F SOLO ADSS FOC</t>
  </si>
  <si>
    <t>48-FIBER SOLO ADSS CABLE SHORT NESC HEA</t>
  </si>
  <si>
    <t>048EU4-T4100D20</t>
  </si>
  <si>
    <t>048-FIBER NO ARMR GEL-FREE SINGLE JACKET</t>
  </si>
  <si>
    <t>S-OP-48-LT-A-4-BK-SIC-5</t>
  </si>
  <si>
    <t>CABLE</t>
  </si>
  <si>
    <t>S-OP-48-LA-A-3E-BK-SIC-5</t>
  </si>
  <si>
    <t>48-FIBER ALTOS GEL-FREE CABLE ARMOR</t>
  </si>
  <si>
    <t>S-RO-48-LT-A-BK-CCS-5</t>
  </si>
  <si>
    <t>48-FIBER FREEDM LOOSE TUBE GEL-FREE</t>
  </si>
  <si>
    <t>48-FIBER INDUSTRIAL LSZH CABLE</t>
  </si>
  <si>
    <t>FO CABLE 48F 4030 GRP NON-ARM LSZH GF</t>
  </si>
  <si>
    <t>048EWP-T4100DA3</t>
  </si>
  <si>
    <t>48 STR SM I/O PLENUM ARMORED L-T F/O CBL</t>
  </si>
  <si>
    <t>48 SM FREEDM PLENUM LOOSE TUBE FIBER</t>
  </si>
  <si>
    <t>48 FIB I/O SM PLENUM INTERLOCKING ARMOR</t>
  </si>
  <si>
    <t>048FU4-T4101D20</t>
  </si>
  <si>
    <t>48F SM LEAF LONG HAUL ALTOS SINGLE JKT</t>
  </si>
  <si>
    <t>M-PN-48-DN-L-OR-SIC-6</t>
  </si>
  <si>
    <t>M-OP-48-LA-A-L-BK-SIC-5</t>
  </si>
  <si>
    <t>M-RO-48-LT-A-L-BK-CCS-12</t>
  </si>
  <si>
    <t>48 FBR 2.5MM GEL FREE SNG JCKT 12FT TUBE</t>
  </si>
  <si>
    <t>M-5-IPJ-48-DN-LE-AQ-CCS</t>
  </si>
  <si>
    <t>M-5-IPJ-48-DN-LX-AQ-CCS</t>
  </si>
  <si>
    <t>048TC8-14180-A3</t>
  </si>
  <si>
    <t>M-5-IPJ-48-RA-LE-AQ-CCS</t>
  </si>
  <si>
    <t>48-FIBER RIBBON CABLE PLENUM 50 MICRON C</t>
  </si>
  <si>
    <t>048TD8-T1380-20</t>
  </si>
  <si>
    <t>48-FIBER MIC 250 DISTRIBUTION CABLE 12F</t>
  </si>
  <si>
    <t>M-5-RO-48-LT-A-LE-BK-CCS-5</t>
  </si>
  <si>
    <t>48 FIBER FREEDM LOOSE TUBE PLENUM OM4</t>
  </si>
  <si>
    <t>FREEDOM LT GEL FREE PLEN OM4 ARMOR WJKT</t>
  </si>
  <si>
    <t>48-FIBER SST-RIBBON# GEL-FREE CABLE ARMO</t>
  </si>
  <si>
    <t>48FBR RIB PLM SMF-28 ULTRA</t>
  </si>
  <si>
    <t>048ZC8-14101-20-CUT REEL</t>
  </si>
  <si>
    <t>048ZC8-14101-A3</t>
  </si>
  <si>
    <t>48 FIBER RIB PLEN SMF28 ULT INT ARM</t>
  </si>
  <si>
    <t>48FBR RIB FREEDM I/O RISER SMF-28 ULTRA</t>
  </si>
  <si>
    <t>MINIXTEND MICROFIBER 48 SM 5.4MM OD</t>
  </si>
  <si>
    <t>048ZU4-T3F22D20</t>
  </si>
  <si>
    <t>48F SM FAST ACCESS ALTOS GEL FREE</t>
  </si>
  <si>
    <t>48F DRY ALL DIELECTRIC SJSA ULTRA MAX</t>
  </si>
  <si>
    <t>48F ALTOS GEL FREE SJSA SM FACT ACCESS</t>
  </si>
  <si>
    <t>050502K5116001M</t>
  </si>
  <si>
    <t>JUMPER 05 LC PC DPLX MM 05 LC PC DPLX MM</t>
  </si>
  <si>
    <t>050502K5116002M</t>
  </si>
  <si>
    <t>JUMPER LCD-LCD MM 62.5UM 2M</t>
  </si>
  <si>
    <t>1M-LC PC DUP MM(62.5)-LC PC DUP MM(62.5)</t>
  </si>
  <si>
    <t>2M-LC PC DUP MM(62.5)-LCPC DUP MM(62.5)</t>
  </si>
  <si>
    <t>3M-LC PC DUP MM(62.5)-LC PC DUP MM(62.5)</t>
  </si>
  <si>
    <t>4 METER LC/LC 62.5</t>
  </si>
  <si>
    <t>5-METER LC/LC DUPLEX MM 62.5 RISER</t>
  </si>
  <si>
    <t>050502K5120007M</t>
  </si>
  <si>
    <t>7M-LC PC DUP MM(62.5)-LC PC DUP MM(62.5)</t>
  </si>
  <si>
    <t>050502K5120010F</t>
  </si>
  <si>
    <t>CABLE ASSEMBLY LC DUPLEX TO LC DUPLEX</t>
  </si>
  <si>
    <t>10-METER LC/LC DUPLEX MM 62.5 RISER</t>
  </si>
  <si>
    <t>050502K5120015M</t>
  </si>
  <si>
    <t>15-METER LC/LC DUPLEX MM 62.5 RISER</t>
  </si>
  <si>
    <t>050502K5120020M</t>
  </si>
  <si>
    <t>20-METER LC/LC DUPLEX MM 62.5 RISER</t>
  </si>
  <si>
    <t>050502K5120100F</t>
  </si>
  <si>
    <t>100-FT LC TO LC DUPLEX MM 62.5 FBR JUMPR</t>
  </si>
  <si>
    <t>050502K5820003M</t>
  </si>
  <si>
    <t>LC/LC DUPLEX PN MM 62.5 OM1 3M</t>
  </si>
  <si>
    <t>050502Q5116001M</t>
  </si>
  <si>
    <t>LC/LC DPLX MM 044 RSR ZIP AQUA JCK 1M</t>
  </si>
  <si>
    <t>050502Q5116002M</t>
  </si>
  <si>
    <t>2F OM4 ZIP LCDUP/LCDUP 2M AQUA</t>
  </si>
  <si>
    <t>050502Q5116003M</t>
  </si>
  <si>
    <t>2F OM4 ZIP LCDUP/LCDUP 3M AQUA</t>
  </si>
  <si>
    <t>050502Q5116005M</t>
  </si>
  <si>
    <t>LCDPLX/LCDPLX MMOM4 2FIB RISER 5METER</t>
  </si>
  <si>
    <t>LC-LC DUPLEX MM 50M OM4 1M</t>
  </si>
  <si>
    <t>LC-LC DUPLEX MM 50M OM4 2M</t>
  </si>
  <si>
    <t>050502Q5120003F</t>
  </si>
  <si>
    <t>LC - LC DUPLEX MM 50UM OM4 3-FEET</t>
  </si>
  <si>
    <t>LC-LC DUPLEX MM 50M OM4 3M</t>
  </si>
  <si>
    <t>LC-LC DUPLEX MM 50M OM4 4M</t>
  </si>
  <si>
    <t>LC-LC DUPLEX MM 50M OM4 5M</t>
  </si>
  <si>
    <t>050502Q5120006F</t>
  </si>
  <si>
    <t>LC-LC DUPLEX MM 50M OM4 6FT</t>
  </si>
  <si>
    <t>LC-LC DUPLEX MM 50M OM4 6M</t>
  </si>
  <si>
    <t>050502Q5120007F</t>
  </si>
  <si>
    <t>LC-LC DUPLEX MM 50M OM4 7FT</t>
  </si>
  <si>
    <t>LC-LC DUPLEX MM 50M OM4 7M</t>
  </si>
  <si>
    <t>LC-LC DUPLEX MM 50M OM4 8M</t>
  </si>
  <si>
    <t>LC-LC DUPLEX MM 50M OM4 9M</t>
  </si>
  <si>
    <t>050502Q5120010F</t>
  </si>
  <si>
    <t>LC-LC DUPLEX MM 50M OM4 10FT</t>
  </si>
  <si>
    <t>LC-LC DUPLEX MM 50M OM4 10M</t>
  </si>
  <si>
    <t>050502Q5120015F</t>
  </si>
  <si>
    <t>LC-LC DUPLEX MM 50M OM4 15FT</t>
  </si>
  <si>
    <t>050502Q5120022F</t>
  </si>
  <si>
    <t>LC-LC DUPLEX MM 50M OM4 22FT</t>
  </si>
  <si>
    <t>050502Q5820001M</t>
  </si>
  <si>
    <t>LC/LC MM PLENUM 1M</t>
  </si>
  <si>
    <t>LC/LC MM PLENUM 2M</t>
  </si>
  <si>
    <t>050502Q5820003M</t>
  </si>
  <si>
    <t>JUMPER</t>
  </si>
  <si>
    <t>050502Q5820005M</t>
  </si>
  <si>
    <t>LC/LC MM PLENUM 5M</t>
  </si>
  <si>
    <t>LC/LC DUPLEX MM ULTRABEND 300 1M</t>
  </si>
  <si>
    <t>LC/LC DUPLEX MM ULTRABEND 300 2M</t>
  </si>
  <si>
    <t>050502T5116003F</t>
  </si>
  <si>
    <t>LC/LC 3M OM3 DUPLEX JUMPER</t>
  </si>
  <si>
    <t>LC/LC 3 METER</t>
  </si>
  <si>
    <t>2F UBENDZPSX+ LCDUP/LCDUP 5M</t>
  </si>
  <si>
    <t>JUMP 05 - LC PC DUPLEX MM TO 05 - LCP 1M</t>
  </si>
  <si>
    <t>JUMPER 05 LC PC DUPLEX MM TO 05 LC P 2M</t>
  </si>
  <si>
    <t>050502T5120003F</t>
  </si>
  <si>
    <t>JUMPER LC/LC OM3 50M DUPLEX</t>
  </si>
  <si>
    <t>JUMPER 05 LC PC DUPLEX MM TO 05 LC P 3M</t>
  </si>
  <si>
    <t>JUMPER LC TO LC OM3 50UM 4 M DUPLEX</t>
  </si>
  <si>
    <t>JUMPER LC TO LC OM3 50UM 5 M DUPLEX</t>
  </si>
  <si>
    <t>050502T5120006F</t>
  </si>
  <si>
    <t>JUMPER LC/LC OM3 50M DUPLEX 6F</t>
  </si>
  <si>
    <t>JUMPER LC TO LC OM3 50UM6 M DUPLEX</t>
  </si>
  <si>
    <t>050502T5120007F</t>
  </si>
  <si>
    <t>JUMPER LC TO LC OM3 50UM 7M DUPLEX</t>
  </si>
  <si>
    <t>050502T5120008F</t>
  </si>
  <si>
    <t>JUMPER LC/LC OM3 50M DUPLEX 8F</t>
  </si>
  <si>
    <t>JUMPER LC TO LC OM3 50UM 8M DUPLEX</t>
  </si>
  <si>
    <t>JUMPER LC TO LC OM3 50UM 9M DUPLEX</t>
  </si>
  <si>
    <t>JUMPER LC/LC OM3 50M DUPLEX 10FT</t>
  </si>
  <si>
    <t>JUMPER LC TO LC OM3 50UM 10M DUPLEX</t>
  </si>
  <si>
    <t>JUMPER LC TO LC OM3 50UM 12M DUPLEX</t>
  </si>
  <si>
    <t>050502T5120014F</t>
  </si>
  <si>
    <t>JUMPER LC/LC OM3 50M DUPLEX 14F</t>
  </si>
  <si>
    <t>JUMPER 05 - LC PC DUPLEX MM TO 05 - LC P</t>
  </si>
  <si>
    <t>JUMPER LC/LC OM3 50M DUPLEX 18F</t>
  </si>
  <si>
    <t>050502T5120020M</t>
  </si>
  <si>
    <t>JUMPER LC TO LC OM3 50UM 20M DUPLEX</t>
  </si>
  <si>
    <t>JUMPER LC TO LC OM3 50UM 25M DUPLEX</t>
  </si>
  <si>
    <t>JUMPER 001 METER</t>
  </si>
  <si>
    <t>JUMPER 002 METER</t>
  </si>
  <si>
    <t>050502T5820003M</t>
  </si>
  <si>
    <t>JUMPER 003 METER</t>
  </si>
  <si>
    <t>050502T5820005M</t>
  </si>
  <si>
    <t>5 METER LC/LC OM3</t>
  </si>
  <si>
    <t>050502T5820007M</t>
  </si>
  <si>
    <t>7 METER LC/LC OM3</t>
  </si>
  <si>
    <t>050502T5820010M</t>
  </si>
  <si>
    <t>10M JUMPER CBL ASSEMBLY</t>
  </si>
  <si>
    <t>055002K5116002M</t>
  </si>
  <si>
    <t>LC ST OM1 62.5 OM1 DUPLEX ORANGE 2M</t>
  </si>
  <si>
    <t>1 METER LC/ST 62.5 MM RISER</t>
  </si>
  <si>
    <t>2 METER LC/ST 62.5 MM RISER</t>
  </si>
  <si>
    <t>3 METER LC/ST 62.5 MM RISER</t>
  </si>
  <si>
    <t>5 METER LC/ST 62.5 MM RISER</t>
  </si>
  <si>
    <t>055002K5820002M</t>
  </si>
  <si>
    <t>2 METER LC/ST 62.5 MM PLENUM</t>
  </si>
  <si>
    <t>055002K5820003M</t>
  </si>
  <si>
    <t>LC DUPLEX/ST PN MM 62.5 OM1 3M</t>
  </si>
  <si>
    <t>055002Q5120002M</t>
  </si>
  <si>
    <t>LC-ST DUPLEX MM 50M OM4 2M</t>
  </si>
  <si>
    <t>055002Q5120003M</t>
  </si>
  <si>
    <t>LC-ST DUPLEX MM 50M OM4 3M</t>
  </si>
  <si>
    <t>055002Q5120005M</t>
  </si>
  <si>
    <t>LC-ST DUPLEX MM 50M OM4 5M</t>
  </si>
  <si>
    <t>055002T5120001M</t>
  </si>
  <si>
    <t>LC TO ST MM OM3 1 METER</t>
  </si>
  <si>
    <t>055002T5120002M</t>
  </si>
  <si>
    <t>JUMPER LC TO ST OM3 50UM2M DUPLEX</t>
  </si>
  <si>
    <t>JUMPER LC TO ST OM3 50UM3M DUPLEX</t>
  </si>
  <si>
    <t>055002T5120005M</t>
  </si>
  <si>
    <t>JUMPER LC TO ST OM3 50UM5M DUPLEX</t>
  </si>
  <si>
    <t>FIBER OPTIC PATCH CORD 1M</t>
  </si>
  <si>
    <t>FIBER OPTIC PATCH CORD 2M</t>
  </si>
  <si>
    <t>FIBER OPTIC PATCH CORD 3M</t>
  </si>
  <si>
    <t>FIBER OPTIC PATCH CORD 5M</t>
  </si>
  <si>
    <t>7 METER SC/LC 62.5</t>
  </si>
  <si>
    <t>FIBER OPTIC PATCH CORD 10M</t>
  </si>
  <si>
    <t>055702Q5120001M</t>
  </si>
  <si>
    <t>LC-SC DUPLEX MM 50M OM4 1M</t>
  </si>
  <si>
    <t>055702Q5120002M</t>
  </si>
  <si>
    <t>LC-SC DUPLEX MM 50M OM4 2M</t>
  </si>
  <si>
    <t>055702Q5120003M</t>
  </si>
  <si>
    <t>LC-SC DUPLEX MM 50M OM4 3M</t>
  </si>
  <si>
    <t>055702Q5120005M</t>
  </si>
  <si>
    <t>LC-SC DUPLEX MM 50M OM4 5M</t>
  </si>
  <si>
    <t>055702Q5120010F</t>
  </si>
  <si>
    <t>LC-SC DUPLEX MM 50M OM4 10FT</t>
  </si>
  <si>
    <t>055702Q5820001M</t>
  </si>
  <si>
    <t>LC/SC MM PLENUM 1M</t>
  </si>
  <si>
    <t>055702T5116001M</t>
  </si>
  <si>
    <t>JUMPER LC-SC OM3 50UM 1M DUPLEX</t>
  </si>
  <si>
    <t>055702T5116002M</t>
  </si>
  <si>
    <t>JUMPER LC-SC OM3 50UM 2M DUPLEX</t>
  </si>
  <si>
    <t>055702T5116003M</t>
  </si>
  <si>
    <t>JUMPER LC-SC OM3 50UM 3M DUPLEX</t>
  </si>
  <si>
    <t>LC TO SC MM OM3 DUPLEX 1METER</t>
  </si>
  <si>
    <t>50 MIC JUMPER LC-SC 2 METER</t>
  </si>
  <si>
    <t>50 MIC JUMPER LC-SC 3 METER</t>
  </si>
  <si>
    <t>JUMPER LC TO SC OM3 50UM5M DUPLEX</t>
  </si>
  <si>
    <t>055702T5120006F</t>
  </si>
  <si>
    <t>JUMPER 05-LC PC DUPLEX MM TO 57 6FT</t>
  </si>
  <si>
    <t>055702T5120010F</t>
  </si>
  <si>
    <t>JUMPER 05 - LC PC DUPLEX MM TO 05 - SC P</t>
  </si>
  <si>
    <t>JUMPER LC TO SC OM3 50UM 10M DUPLEX</t>
  </si>
  <si>
    <t>055702T5120015M</t>
  </si>
  <si>
    <t>JMPR 05 LC / 57 SC DUPLEX OM3</t>
  </si>
  <si>
    <t>055702T5820001M</t>
  </si>
  <si>
    <t>1M LC-SC DUPLEX 2F PLENUM OM3 2.0MM LEG</t>
  </si>
  <si>
    <t>055702T5820002M</t>
  </si>
  <si>
    <t>2M LC-SC DUPLEX 2F PLENUM OM3 2.0MM LEG</t>
  </si>
  <si>
    <t>072E81-T3131-24</t>
  </si>
  <si>
    <t>S-RN-72-DN-YL-SIC-6</t>
  </si>
  <si>
    <t>72-PLENUM SM</t>
  </si>
  <si>
    <t>72F FREEDM ONE OFCP SMF-28E+</t>
  </si>
  <si>
    <t>SM 72STR RIBBON FIBER OSP</t>
  </si>
  <si>
    <t>SST RIBBON 72F SM GEL-FREE ARMORED</t>
  </si>
  <si>
    <t>072EC7-14101-20</t>
  </si>
  <si>
    <t>72-FBR RSR CBL RSR SMFE 0.4/0.4/0.3</t>
  </si>
  <si>
    <t>72 STRAND RIBBON PLENUM ARMORED</t>
  </si>
  <si>
    <t>72-FIBER LSZH SST RIBBON# IN/OUT CABLE</t>
  </si>
  <si>
    <t>72F SOLO ADSS CABLE</t>
  </si>
  <si>
    <t>S-OP-72-LT-A-4E-BK-SIC-6</t>
  </si>
  <si>
    <t>S-OP-72-LA-A-3E-BK-SIC-6</t>
  </si>
  <si>
    <t>S-OP-72-LA-A-4E-BK-SIC-6</t>
  </si>
  <si>
    <t>S-RO-72-LT-A-BK-CCS-6</t>
  </si>
  <si>
    <t>72 FIBER FREEDM LOOSE TUBE GEL FREE SMFE</t>
  </si>
  <si>
    <t>072EUV-T4101D2N</t>
  </si>
  <si>
    <t>SINGLE MODE PLENUM 72 STRAND I/O LSZH</t>
  </si>
  <si>
    <t>FO CABLE 72F 4030 GRP NON-ARM LSZH GF</t>
  </si>
  <si>
    <t>072EUZ-T4101DAN</t>
  </si>
  <si>
    <t>72 FIBER LOOSE TUBE LSZH GEL FREE</t>
  </si>
  <si>
    <t>072T88-T3180-A3</t>
  </si>
  <si>
    <t>72FBR UNITIZED MIC CABLE</t>
  </si>
  <si>
    <t>072ZC5-14100D53</t>
  </si>
  <si>
    <t>72 FIBER RIBBON GEL FREE ARMOR ULTRA MAX</t>
  </si>
  <si>
    <t>072ZC8-14101-A3</t>
  </si>
  <si>
    <t>72 FIBER RIB PLEN SMF28 ULT INT ARM</t>
  </si>
  <si>
    <t>FO CABLE 72F 3422 GRP MINIXTEND FAB</t>
  </si>
  <si>
    <t>72 STRND SM OUTDOOR NON ARMOR</t>
  </si>
  <si>
    <t>096E88-T3131-29</t>
  </si>
  <si>
    <t>96 FIBER MIC PLENUM</t>
  </si>
  <si>
    <t>096E88-Y4131-29</t>
  </si>
  <si>
    <t>96 STRAND SM PLEN MIC UNITIZED TGHTBUFF</t>
  </si>
  <si>
    <t>96 STRAND SM ARMORED FIBER</t>
  </si>
  <si>
    <t>SM 96STR I/O RISER TIGHT BUFF</t>
  </si>
  <si>
    <t>096E8F-Y3131-A1</t>
  </si>
  <si>
    <t>96F-FREEDOM-1 UNITIZED-RISER-SMF-ARMORED</t>
  </si>
  <si>
    <t>96-FIBER CABLE PLENUM</t>
  </si>
  <si>
    <t>096EAE-T4401A20</t>
  </si>
  <si>
    <t>96F SM SOLO ADDS SPAN CODE 4</t>
  </si>
  <si>
    <t>96 RIBBON FIBER</t>
  </si>
  <si>
    <t>96-FBR RSR CBL RSR SMFE 0.4/0.4/0.3</t>
  </si>
  <si>
    <t>96 STRAND RIBBON INTERLOCKING ARMORED</t>
  </si>
  <si>
    <t>FREEDM RIB GEL FILLED 96FBR SMF OS2</t>
  </si>
  <si>
    <t>96F SM SOLO ADSS</t>
  </si>
  <si>
    <t>096EN4-T4S01A20-CUT REEL</t>
  </si>
  <si>
    <t>096-FIBER NO ARMR GEL-FREE SINGLE JACKET</t>
  </si>
  <si>
    <t>S-OP-96-LT-A-4-BK-SIC-5</t>
  </si>
  <si>
    <t>S-OP-96-LA-A-4E-BK-SIC-8</t>
  </si>
  <si>
    <t>S-RO-96-LT-A-BK-CCS-8</t>
  </si>
  <si>
    <t>FO CABLE 96F 4030 GRP NON-ARM LSZH GF</t>
  </si>
  <si>
    <t>096EUZ-T4101DAN</t>
  </si>
  <si>
    <t>96F SM LSZH ALTOS LT INTERLCK ARM</t>
  </si>
  <si>
    <t>096XU4-CE455D20</t>
  </si>
  <si>
    <t>96 FIBER ALTOS 72SM/24MM 62.5</t>
  </si>
  <si>
    <t>FO CABLE 96F 3422 GRP MINIXTEND FAB</t>
  </si>
  <si>
    <t>096ZM4-T4F22A20-CUT REEL</t>
  </si>
  <si>
    <t>MINIXTEND MICROFIBER 96 SM 6.3MM OD</t>
  </si>
  <si>
    <t>96F DRY ALL DIELECTRIC SJ NON-ARMOR ULTR</t>
  </si>
  <si>
    <t>096ZU4-T4122D20-CUT REEL</t>
  </si>
  <si>
    <t>96F ALTOS GEL FREE SJSA SM ULTRA MAX</t>
  </si>
  <si>
    <t>096ZUC-T4122D20-CUT REEL</t>
  </si>
  <si>
    <t>96F DRY SJSA ULTRA MAX</t>
  </si>
  <si>
    <t>96 FIBER FREEDM LOS TUBE GEL FREE RISER</t>
  </si>
  <si>
    <t>100294-01</t>
  </si>
  <si>
    <t>SCISSORS ELECTRICIANS-2</t>
  </si>
  <si>
    <t>100312-01</t>
  </si>
  <si>
    <t>TWEEZERS</t>
  </si>
  <si>
    <t>100333-01</t>
  </si>
  <si>
    <t>SPATULA</t>
  </si>
  <si>
    <t>1101043-02</t>
  </si>
  <si>
    <t>10 ML CONTAINER</t>
  </si>
  <si>
    <t>1101043-03</t>
  </si>
  <si>
    <t>PRIMER-ANAEROBIC 52 ML W/PMP &amp; BRSH ONLY</t>
  </si>
  <si>
    <t>ADHESIVE-ANAEROBIC KIT</t>
  </si>
  <si>
    <t>144E81-T3131-24</t>
  </si>
  <si>
    <t>144E88-T3131-29</t>
  </si>
  <si>
    <t>144F MIC UNITIZED PLEN SM OS2 ARMORED</t>
  </si>
  <si>
    <t>SM FREEDM 144-STR TIGHT BUFFERED PN BLK</t>
  </si>
  <si>
    <t>144E8P-Y3131-29-CUT REEL</t>
  </si>
  <si>
    <t>SM FREEDOM 144 STR LOOSETUBE PLENUM</t>
  </si>
  <si>
    <t>144-FIBER CABLE PLENUM</t>
  </si>
  <si>
    <t>144E8P-Y3131-A3-CUT REEL</t>
  </si>
  <si>
    <t>144 RIBBON FIBER</t>
  </si>
  <si>
    <t>144 RIBBON SM GEL FREE ARMORED</t>
  </si>
  <si>
    <t>144-FIBER RIBBON CABLE PLENUM SMF ARMOR</t>
  </si>
  <si>
    <t>144 SST RIBBON FIBER RISER</t>
  </si>
  <si>
    <t>FO CABLE 144F 4030 RST RIB NON-ARM L</t>
  </si>
  <si>
    <t>144-FIBER DISTRIBUTION CABLE PLENUM</t>
  </si>
  <si>
    <t>144-FIBER NO ARMR GEL-FREE SINGLE JACKET</t>
  </si>
  <si>
    <t>144 FIBER ALTOS GEL FREE SINGLE JACKET</t>
  </si>
  <si>
    <t>144-FIBER ALTOS LITE# GEL-FREE CABLE SI</t>
  </si>
  <si>
    <t>144EUE-T4101D20</t>
  </si>
  <si>
    <t>SINGLE-MODE</t>
  </si>
  <si>
    <t>S-RO-144-LT-A-BK-CCS-16</t>
  </si>
  <si>
    <t>144 FREEDM LOOSE TUBE GEL FREE SMFE</t>
  </si>
  <si>
    <t>FO CABLE 144F 4030 GRP NON-ARM LSZH GF</t>
  </si>
  <si>
    <t>144EUZ-T4101DAN</t>
  </si>
  <si>
    <t>144F SM LSZH ALTOS LT INTERLCK ARM</t>
  </si>
  <si>
    <t>144T88-T3180-29</t>
  </si>
  <si>
    <t>144ZC5-14100D53</t>
  </si>
  <si>
    <t>144-FIBER SST-RIBBON# GEL-FREE CABLE ARM</t>
  </si>
  <si>
    <t>144ZC8-14101-A3</t>
  </si>
  <si>
    <t>144 FIBER RIB PLEN SMF28 ULT INT ARM</t>
  </si>
  <si>
    <t>144 FIBER MINIXTEND CABLE</t>
  </si>
  <si>
    <t>144-F SM MINI EXTEND JACKET</t>
  </si>
  <si>
    <t>144ZM4-T4F22A20-CUT REEL</t>
  </si>
  <si>
    <t>144F MINIEXTEND GEL-FILLED SM</t>
  </si>
  <si>
    <t>144F ALTOS GEL-FREE SMF 28E+ ULTRA</t>
  </si>
  <si>
    <t>144ZU6-T4122D20</t>
  </si>
  <si>
    <t>144FBR GEL FREE 12F TUBE</t>
  </si>
  <si>
    <t>1506089-01</t>
  </si>
  <si>
    <t>.2UM DIAMOND FILM</t>
  </si>
  <si>
    <t>1508001-01</t>
  </si>
  <si>
    <t>ALCOHOL WIPE</t>
  </si>
  <si>
    <t>1508002-01</t>
  </si>
  <si>
    <t>FILLING COMPND REMOVER-6</t>
  </si>
  <si>
    <t>15-211-14</t>
  </si>
  <si>
    <t>KIT RIBBON TERMINATION</t>
  </si>
  <si>
    <t>1603003-01</t>
  </si>
  <si>
    <t>PUMP BOTTLE FIBER ALCHOL EMPTY</t>
  </si>
  <si>
    <t>LC/APC-LC/APC SM DUP 1M JUMPER</t>
  </si>
  <si>
    <t>LCAPC DUPLEX SM LCAPC DUPLEX SM SMF YL</t>
  </si>
  <si>
    <t>3M SM LCAPC TO LCAPC 2 ZIP FIB DUP</t>
  </si>
  <si>
    <t>181802G5120005M</t>
  </si>
  <si>
    <t>5M DUPLEX SM LCAPC 2F ZIP RISER YLW</t>
  </si>
  <si>
    <t>181802G5120006F</t>
  </si>
  <si>
    <t>LCAPC DPLX SM LCAPC SM SMF ULTRA 2F</t>
  </si>
  <si>
    <t>181802G5820003M</t>
  </si>
  <si>
    <t>LCAPC TO LCAPC SM DUPLEX ULTRA PLENUM 3M</t>
  </si>
  <si>
    <t>186602G5120003M</t>
  </si>
  <si>
    <t>LCAPC SCAPS SM DUPLEX 2F ZIPCORD 3M</t>
  </si>
  <si>
    <t>187202G5820003M</t>
  </si>
  <si>
    <t>LC/APC - SC/UPC SM DUPLEX 3M</t>
  </si>
  <si>
    <t>187202G5820005M</t>
  </si>
  <si>
    <t>LC/APC - SC/UPC SM DUPLEX 5M</t>
  </si>
  <si>
    <t>192-FIBER GEL FREEFREEDM LT CABLE RISER</t>
  </si>
  <si>
    <t>192EUF-T4101DA1</t>
  </si>
  <si>
    <t>192 FIB OS2 IN/OUT RISER ARMORED</t>
  </si>
  <si>
    <t>1LAN-004401R213106</t>
  </si>
  <si>
    <t>1F SM 2.0MM SCAPC/XXXX 6F PT</t>
  </si>
  <si>
    <t>1LAN-020202G512006</t>
  </si>
  <si>
    <t>2F ULT ZIP R LCUPC/LCUPC 6F</t>
  </si>
  <si>
    <t>1LAN-022201R213106</t>
  </si>
  <si>
    <t>1F 2.0MM LCUPC/LCAPC 6F</t>
  </si>
  <si>
    <t>1LAN-025801R213106</t>
  </si>
  <si>
    <t>1F SM 2.0 R LCUPC/SCUPC 6F</t>
  </si>
  <si>
    <t>1LAN-D17159-C6-WH</t>
  </si>
  <si>
    <t>CAT 6 DATA COUPLER</t>
  </si>
  <si>
    <t>1LAN-D2013-24HD</t>
  </si>
  <si>
    <t>BLANK P-PANEL 24 PORT METAL</t>
  </si>
  <si>
    <t>1LAN-D600-CCP2-WH</t>
  </si>
  <si>
    <t>POWER KEYSTONE ADAPTER (CONNECTOR STYLE)</t>
  </si>
  <si>
    <t>1LAN-D600E03-BL</t>
  </si>
  <si>
    <t>CAT6 PATCH CABLE 3FT</t>
  </si>
  <si>
    <t>OUTDOOR ENCLOSURE FOR MICRO (81XX 82XX)</t>
  </si>
  <si>
    <t>KIT FOR MOUNT FMC 10G IN THE ENC 3</t>
  </si>
  <si>
    <t>1LAN-D600-SBFJ2-WH</t>
  </si>
  <si>
    <t>SURFACE MOUNT BOX FOR KEYSTONES 2-PORT</t>
  </si>
  <si>
    <t>1LAN-D606K-BL</t>
  </si>
  <si>
    <t>CAT6 KEYSTONE ADAPTER BLUE</t>
  </si>
  <si>
    <t>1LAN-D606K-RD</t>
  </si>
  <si>
    <t>CAT6 KEYSTONE ADAPTER RED</t>
  </si>
  <si>
    <t>1LAN-D630MBD-WH</t>
  </si>
  <si>
    <t>MOUNTING BOX SINGLE GANG 1 7/8</t>
  </si>
  <si>
    <t>KEYSTONE CCH PANEL</t>
  </si>
  <si>
    <t>1LAN-DCCS-6C</t>
  </si>
  <si>
    <t>SC/APC KEYSTONE ADAPTER</t>
  </si>
  <si>
    <t>10G HPOE MEDIA CONVERTER</t>
  </si>
  <si>
    <t>1LAN-FMC-DINBRACKET</t>
  </si>
  <si>
    <t>EVERON SD DIN RAIL BRACKET -1 FOR FMC</t>
  </si>
  <si>
    <t>BASE CRG PER PORT</t>
  </si>
  <si>
    <t>PLATFORM AS A SERVICE # RECURRING PER PO</t>
  </si>
  <si>
    <t>1LAN-RECUR-PP-HOS</t>
  </si>
  <si>
    <t>PLATFORM AS A SERVICE HOSPITALITY</t>
  </si>
  <si>
    <t>SOFTWARE-DEFINED ACCESS NODE (ONT) 8GE</t>
  </si>
  <si>
    <t>SW DEF (ONT) 1P+3GE POE</t>
  </si>
  <si>
    <t>1LAN-SDAN-FST0004</t>
  </si>
  <si>
    <t>FIBER SLACK TRAY</t>
  </si>
  <si>
    <t>1LAN-SDAN-PWRCBL</t>
  </si>
  <si>
    <t>SW DEF (ONT) POWER CABLE 40 INCH</t>
  </si>
  <si>
    <t>1LAN-SDAN-PWRSUP2</t>
  </si>
  <si>
    <t>POWER SUPPLY SDAN GQ90-540150-E1</t>
  </si>
  <si>
    <t>10GB SFP+TRANSCEIVER SMF 1310NM 10KM</t>
  </si>
  <si>
    <t>SDDP HEADLESS SYS LICENSE</t>
  </si>
  <si>
    <t>COPPER ETHERNET SFPS (1G</t>
  </si>
  <si>
    <t>BI-DI SFP 1490TX/1310RX</t>
  </si>
  <si>
    <t>1LAN-SFPP-10G-BXD-I</t>
  </si>
  <si>
    <t>BIDI SFP 1330NM TX 1270NM RX</t>
  </si>
  <si>
    <t>1LAN-SFPP-10G-BXU-I</t>
  </si>
  <si>
    <t>BIDI SFP 1270NM TX 1330NM RX</t>
  </si>
  <si>
    <t>10G SFP TRANSC MODULESFM 1310NM10K</t>
  </si>
  <si>
    <t>1U RACK SERVER VNETC VFC VIRTUAL APPS</t>
  </si>
  <si>
    <t>DUAL-B&amp; CELL/PCS 1 PORT FOR MA2000 MRC</t>
  </si>
  <si>
    <t>200X MICROSCOPE W/UNV ADAPTER</t>
  </si>
  <si>
    <t>3 MICRON 6IN PLSH FLM GRY</t>
  </si>
  <si>
    <t>2104020-01</t>
  </si>
  <si>
    <t>POLISHING FIXTURE</t>
  </si>
  <si>
    <t>CAMSPLICE ASSY TOOL</t>
  </si>
  <si>
    <t>2104069-02</t>
  </si>
  <si>
    <t>SYRINGE TIP</t>
  </si>
  <si>
    <t>2104071-01</t>
  </si>
  <si>
    <t>12MIC YLW LPPNG FILM 15PK</t>
  </si>
  <si>
    <t>2104072-01</t>
  </si>
  <si>
    <t>.3 MICRON WH LAPPING FI</t>
  </si>
  <si>
    <t>2104090-01</t>
  </si>
  <si>
    <t>SYRINGE TIP YELLOW 5PK</t>
  </si>
  <si>
    <t>2104341-01</t>
  </si>
  <si>
    <t>QCK PRS ANTI TORTN CAMSPLC CRIMP</t>
  </si>
  <si>
    <t>2104454-01</t>
  </si>
  <si>
    <t>RUBBER PAD 5 INCH DIAMETER</t>
  </si>
  <si>
    <t>MTP CONNECTOR CLEANING TOOL</t>
  </si>
  <si>
    <t>2104478-01</t>
  </si>
  <si>
    <t>OPTITIP CONNECTOR CLEANING TOOL</t>
  </si>
  <si>
    <t>2104498-01</t>
  </si>
  <si>
    <t>PLASTIC CONTAINER FOR SCRAP FLANGED</t>
  </si>
  <si>
    <t>2104502-01</t>
  </si>
  <si>
    <t>STRIPPER FIBER DUAL HOLE 250UM 900UM</t>
  </si>
  <si>
    <t>216 RIBBON FIBER</t>
  </si>
  <si>
    <t>FO CABLE 216F 4030 NON-ARM RST RIBBON P</t>
  </si>
  <si>
    <t>216 F SINGLE-MODE (OS2)</t>
  </si>
  <si>
    <t>216ZH4-Y4F40A20</t>
  </si>
  <si>
    <t>MINIXTEND OUTDOOR SNF 216 STRAND</t>
  </si>
  <si>
    <t>216ZU4-T4122D20</t>
  </si>
  <si>
    <t>216 FIBER ALTOS GEL FREE SM FIBER</t>
  </si>
  <si>
    <t>216ZUC-T4122D20-CUT REEL</t>
  </si>
  <si>
    <t>216 FIBER SINGLE JACKET SINGLE ARMOR</t>
  </si>
  <si>
    <t>222201G2131002M</t>
  </si>
  <si>
    <t>LCAPC/LCAPC SIMPLEX 1F RISER 2M</t>
  </si>
  <si>
    <t>222201G2131003M</t>
  </si>
  <si>
    <t>LC/APC-LC/APC SM 3 METER</t>
  </si>
  <si>
    <t>222201G3116001M</t>
  </si>
  <si>
    <t>LCAPC SIMPLEX SM / LCAPC SIMPLEX SM 1M</t>
  </si>
  <si>
    <t>222201R3116005M</t>
  </si>
  <si>
    <t>SM LCA-LCA 1F RISER 5M</t>
  </si>
  <si>
    <t>222202G5120003M</t>
  </si>
  <si>
    <t>LC/APC SIMPLEX SM 3M SMF ULTRA</t>
  </si>
  <si>
    <t>2F ZIP R LCAPC/LCAPC 6F</t>
  </si>
  <si>
    <t>222202R5120001M</t>
  </si>
  <si>
    <t>LCLAPC LCAPC 1 METER SINGLEMODE</t>
  </si>
  <si>
    <t>225801R2131006F</t>
  </si>
  <si>
    <t>LCAPC SIMPLEX SM / SCUPC SIMPLEX SM SMF</t>
  </si>
  <si>
    <t>HEAT SHRNK SPLC PROT 50PK 60MM</t>
  </si>
  <si>
    <t>HEAT SHRINK SLEEVE RIBBON 25/PK</t>
  </si>
  <si>
    <t>40MM SGL FIB HEAT SHRINK</t>
  </si>
  <si>
    <t>288-FIBER ALTOS LITE# GEL-FREE CABLE SI</t>
  </si>
  <si>
    <t>FO CABLE 288F 4030 GRP 1ARMOR LITE GF</t>
  </si>
  <si>
    <t>288-FIBER FRDM LT GEL FREE CBL RISR RTD</t>
  </si>
  <si>
    <t>288FB 2.5 GEL FREE SNG JCKT 12FT TUBE</t>
  </si>
  <si>
    <t>288 STR SM RIBBON</t>
  </si>
  <si>
    <t>288F ULTRA RIBBON PLENUM</t>
  </si>
  <si>
    <t>288 STRAND RIBBON INTERLOCKING ARMORED</t>
  </si>
  <si>
    <t>288-FIBER FREEDM SST-ULTRARIBBON</t>
  </si>
  <si>
    <t>288F FREEDM SST RISER GEL-FREE</t>
  </si>
  <si>
    <t>288-FIBER MINIXTEND HD CABLE WITH BINDER</t>
  </si>
  <si>
    <t>288ZH4-S4F40A20-CUT REEL</t>
  </si>
  <si>
    <t>288ZH4-Y4140A20</t>
  </si>
  <si>
    <t>FO CABLE 288F 3420 GRP MINIXTEND HD</t>
  </si>
  <si>
    <t>288ZU4-T4122D20-CUT REEL</t>
  </si>
  <si>
    <t>288F DRY ALL DIELECTRIC SJ NON-ARMOR ULT</t>
  </si>
  <si>
    <t>FO CABLE 288F ULTRA NARM FREDM DUAL</t>
  </si>
  <si>
    <t>288F ULTRA 3525 SST-UR NON ARMOR</t>
  </si>
  <si>
    <t>288F ROCKET RIBBON SM GEL FREE NON-ARMOR</t>
  </si>
  <si>
    <t>288ZV4-14700S53-CUT REEL</t>
  </si>
  <si>
    <t>288-FIBER SST-ULTRARIBBON ARMORED SMF</t>
  </si>
  <si>
    <t>288F ULTRARIBBON PLENUM SMF-28</t>
  </si>
  <si>
    <t>288ZV8-14101-20-CUT REEL</t>
  </si>
  <si>
    <t>288F ULTRARIBBON PLENUM SMF-28 CUT REEL</t>
  </si>
  <si>
    <t>288 SMD SST RIB GEL FREE UTRA</t>
  </si>
  <si>
    <t>3201007-01</t>
  </si>
  <si>
    <t>UNICAM KEVLAR CRIMP TOOLFOR ST SC FC LC</t>
  </si>
  <si>
    <t>3201031-01</t>
  </si>
  <si>
    <t>CRMP TOOL FC/ST/SC EPXY PLSH ANRBC CNNTR</t>
  </si>
  <si>
    <t>3206001-01</t>
  </si>
  <si>
    <t>BUFFER TUBE STRPR PLIER</t>
  </si>
  <si>
    <t>KIM-WIPES</t>
  </si>
  <si>
    <t>37HP900162-006F</t>
  </si>
  <si>
    <t>OIM HARNESS CABLE</t>
  </si>
  <si>
    <t>37HP900162-025F</t>
  </si>
  <si>
    <t>12F PDC ULTRA MTPA/LCADUPU 25F</t>
  </si>
  <si>
    <t>SC SMPLX MM SC SMPLX 62.5/125 2F RISR 2M</t>
  </si>
  <si>
    <t>432F ALTOS LT RIB NA SMF-28E+</t>
  </si>
  <si>
    <t>432 RIBBON FIBER SM</t>
  </si>
  <si>
    <t>432 STR SM RIBBON</t>
  </si>
  <si>
    <t>432 ST FRDM SST-ULTRA RIBBON GELFREE I/O</t>
  </si>
  <si>
    <t>432EVZ-14101D20</t>
  </si>
  <si>
    <t>432ZH4-S4F40A20</t>
  </si>
  <si>
    <t>432-FIBER MINIXTEND HD CABLE WITH BINDER</t>
  </si>
  <si>
    <t>432ZH4-S4F40A20-CUT REEL</t>
  </si>
  <si>
    <t>432 STRAND FIBER</t>
  </si>
  <si>
    <t>432ZV5-14100D53</t>
  </si>
  <si>
    <t>432-FIBER SST-ULTRARIBBON ARMORED SMF</t>
  </si>
  <si>
    <t>432F ULTRARIBBON PLENUM SMF-28</t>
  </si>
  <si>
    <t>434301EB1TD050F-P</t>
  </si>
  <si>
    <t>OPTIFIT ADVANTAGE DROP CBL ASSMBLY 50 FT</t>
  </si>
  <si>
    <t>434301EB1TD375F-P</t>
  </si>
  <si>
    <t>OPTITAP SC/APC SM 1 TONEABLE DROP 375F</t>
  </si>
  <si>
    <t>434301EB1TD600F-P</t>
  </si>
  <si>
    <t>OPTIFIT ADVANTAGE DROP CBL ASSMBLY 600FT</t>
  </si>
  <si>
    <t>434301EB1TD750F-P</t>
  </si>
  <si>
    <t>JMPR43-OPTITAP SC/APC-43- SC/APC 750FT</t>
  </si>
  <si>
    <t>434301EB1TD850F-P</t>
  </si>
  <si>
    <t>JMPR43 OPTITAP SC/APC-43SC/APC 850FT</t>
  </si>
  <si>
    <t>434301EB1TDA00F-P</t>
  </si>
  <si>
    <t>OPTIFIT ADVANTAG DROP CBL ASSM 1000FT RL</t>
  </si>
  <si>
    <t>434301EB1TR300F-P</t>
  </si>
  <si>
    <t>JMPR OPTITAP SC/APC 43-43 ROC DROP 300FT</t>
  </si>
  <si>
    <t>434301EB1TR350F-P</t>
  </si>
  <si>
    <t>OPTITAP SC/APC SM1 ROC TONEABLE DROP 350</t>
  </si>
  <si>
    <t>434301EB1TR400F-P</t>
  </si>
  <si>
    <t>OPTITAP SC/APC SM1 ROC TONEABLE DROP 400</t>
  </si>
  <si>
    <t>434301EB1TR450F-P</t>
  </si>
  <si>
    <t>OPTITAP SC/APC SM1 ROC TONEABLE DROP 450</t>
  </si>
  <si>
    <t>434301EB1TR500F-P</t>
  </si>
  <si>
    <t>OPTITAP SC/APC SM1 ROC TONEABLE DROP 500</t>
  </si>
  <si>
    <t>434301EB1TR550F-P</t>
  </si>
  <si>
    <t>OPTITAP SC/APC SM1 ROC TONEABLE DROP 550</t>
  </si>
  <si>
    <t>434301EB1TR600F-P</t>
  </si>
  <si>
    <t>JMPR OPTITAP SC/APC 43-43 ROC DROP 600FT</t>
  </si>
  <si>
    <t>434301EB1TR650F-P</t>
  </si>
  <si>
    <t>OPTITAP SC/APC SM1 ROC TONEABLE DROP 650</t>
  </si>
  <si>
    <t>434301EB1TR700F-P</t>
  </si>
  <si>
    <t>JMPR OPTITAP SC/APC 43-43 ROC DROP 700FT</t>
  </si>
  <si>
    <t>434301EB1TR750F-P</t>
  </si>
  <si>
    <t>OPTITAP SC/APC SM1 ROC TONEABLE DROP 750</t>
  </si>
  <si>
    <t>434301EB1TR800F-P</t>
  </si>
  <si>
    <t>JMPR OPTITAP SC/APC 43-43 ROC DROP 800FT</t>
  </si>
  <si>
    <t>434301EB1TR850F-P</t>
  </si>
  <si>
    <t>OPTITAP SC/APC SM1 ROC TONE DROP 850F</t>
  </si>
  <si>
    <t>434301EB1TR900F-P</t>
  </si>
  <si>
    <t>JMPR OPTITAP SC/APC 43-43 ROC DROP 900FT</t>
  </si>
  <si>
    <t>434301EB1TR950F-P</t>
  </si>
  <si>
    <t>OPTITAP SC/APC SM1 ROC TONE DROP 950F</t>
  </si>
  <si>
    <t>434301EB1TRA00F-P</t>
  </si>
  <si>
    <t>JMPR OPTITAP SC/APC 43-43 ROC DRP 1000FT</t>
  </si>
  <si>
    <t>434301EB1TRL00F-P</t>
  </si>
  <si>
    <t>OPTITAP SC/APC SM1 ROC TONE DROP 2000F</t>
  </si>
  <si>
    <t>434301EB4FD050F-P</t>
  </si>
  <si>
    <t>OPTITAP SC/APC SM 1 DIELECTRIC DROP 50F</t>
  </si>
  <si>
    <t>434301EB4FD075F-P</t>
  </si>
  <si>
    <t>OPTITAP SC/APC SMF SST DIELECT DROP 75FT</t>
  </si>
  <si>
    <t>434301EB4FD100F-P</t>
  </si>
  <si>
    <t>OPTITAP SC/APC SMF SST DIELECT DROP100FT</t>
  </si>
  <si>
    <t>434301EB4FD125F-P</t>
  </si>
  <si>
    <t>OPTITAP SC/APC SM 1 DIELECTRIC DROP 125F</t>
  </si>
  <si>
    <t>434301EB4FD150F-P</t>
  </si>
  <si>
    <t>OPTITAP SC/APC SMF SST DIELECT DROP150FT</t>
  </si>
  <si>
    <t>434301EB4FD200F-P</t>
  </si>
  <si>
    <t>OPTITAP SC/APC SMF SST DIELECT DROP200FT</t>
  </si>
  <si>
    <t>434301EB4FD225F-P</t>
  </si>
  <si>
    <t>OPTITAP SC/APC SMF SST DIELECT DROP225FT</t>
  </si>
  <si>
    <t>434301EB4FD250F-P</t>
  </si>
  <si>
    <t>JMPR 43 OPTTP SC/APC TO 43 OPTTP SC/APC</t>
  </si>
  <si>
    <t>434301EB4FD275F-P</t>
  </si>
  <si>
    <t>OPTITAP SC/APC SMF SST DIELECT DROP275FT</t>
  </si>
  <si>
    <t>434301EB4FD300F-P</t>
  </si>
  <si>
    <t>OPTITAP SC/APC SMF SST DIELECT DROP300FT</t>
  </si>
  <si>
    <t>434301EB4FD325F-P</t>
  </si>
  <si>
    <t>OPTITAP SC/APC SM 1 DIELECTRIC DROP 325F</t>
  </si>
  <si>
    <t>434301EB4FD350F-P</t>
  </si>
  <si>
    <t>OPTITAP SC/APC SMF SST DIELECT DROP350FT</t>
  </si>
  <si>
    <t>434301EB4FD400F-P</t>
  </si>
  <si>
    <t>OPTITAP SC/APC SMF SST DIELECT DROP400FT</t>
  </si>
  <si>
    <t>434301EB4FD450F-P</t>
  </si>
  <si>
    <t>OPTITAP SC/APC SM 1 DIELECTRIC DROP 450F</t>
  </si>
  <si>
    <t>434301EB4FD500F-P</t>
  </si>
  <si>
    <t>OPTITAP SC/APC SMF SST DIELECT DROP500FT</t>
  </si>
  <si>
    <t>434301EB4FD600F-P</t>
  </si>
  <si>
    <t>OPTITAP SC/APC SMF SST DIELECT DROP600FT</t>
  </si>
  <si>
    <t>434401E31AJ003M</t>
  </si>
  <si>
    <t>OPTITAP PATCH CBL ACCESS JUMPER 3M</t>
  </si>
  <si>
    <t>434401EB1R2150F-P</t>
  </si>
  <si>
    <t>OPTITAP ROC DROP ASSEMBLY SC/APC 150FT</t>
  </si>
  <si>
    <t>434401EB1R2200F-P</t>
  </si>
  <si>
    <t>OPTITAP ROC DROP ASSEMBLY SC/APC 200FT</t>
  </si>
  <si>
    <t>434401EB1R2250F-P</t>
  </si>
  <si>
    <t>OPTITAP ROC DROP ASSEMBLY SC/APC 250FT</t>
  </si>
  <si>
    <t>434401EB1R2300F-P</t>
  </si>
  <si>
    <t>OPTITAP ROC DROP ASSEMBLY SC/APC 300FT</t>
  </si>
  <si>
    <t>434401EB1R2500F-P</t>
  </si>
  <si>
    <t>OPTITAP ROC DROP ASSEMBLY SC/APC 500FT</t>
  </si>
  <si>
    <t>434401EB1R3050F-P</t>
  </si>
  <si>
    <t>OPTITAP SC/APC SC/APC SMF TONEABLE 50FT</t>
  </si>
  <si>
    <t>434401EB1R3075F-P</t>
  </si>
  <si>
    <t>OPTITAP SC/APC SC/APC SMF TONEABLE 75FT</t>
  </si>
  <si>
    <t>434401EB1R3100F-P</t>
  </si>
  <si>
    <t>43 - OPTITAP SC/APC 44- SCAPC SM 100FT</t>
  </si>
  <si>
    <t>434401EB1R3125F-P</t>
  </si>
  <si>
    <t>43 - OPTITAP SC/APC 44- SCAPC SM 125FT</t>
  </si>
  <si>
    <t>434401EB1R3150F-P</t>
  </si>
  <si>
    <t>43 - OPTITAP SC/APC 44- SCAPC SM 150FT</t>
  </si>
  <si>
    <t>434401EB1R3175F-P</t>
  </si>
  <si>
    <t>43 - OPTITAP SC/APC 44- SCAPC SM 175FT</t>
  </si>
  <si>
    <t>434401EB1R3200F-P</t>
  </si>
  <si>
    <t>43 - OPTITAP SC/APC 44- SCAPC SM 200FT</t>
  </si>
  <si>
    <t>434401EB1R3225F-P</t>
  </si>
  <si>
    <t>43 - OPTITAP SC/APC 44- SCAPC SM 225FT</t>
  </si>
  <si>
    <t>434401EB1R3275F-P</t>
  </si>
  <si>
    <t>43 - OPTITAP SC/APC 44- SCAPC SM 275FT</t>
  </si>
  <si>
    <t>434401EB1R3300F-P</t>
  </si>
  <si>
    <t>43 - OPTITAP SC/APC 44- SCAPC SM 300FT</t>
  </si>
  <si>
    <t>434401EB1R3325F-P</t>
  </si>
  <si>
    <t>OPTITAP SC/APC/SCAPC SM1 HTSHRK 2.9 325F</t>
  </si>
  <si>
    <t>434401EB1R3350F-P</t>
  </si>
  <si>
    <t>OPTITAP SC/APC SM ROC 350 FT</t>
  </si>
  <si>
    <t>434401EB1R3400F-P</t>
  </si>
  <si>
    <t>43 - OPTITAP SC/APC 44- SCAPC SM 400FT</t>
  </si>
  <si>
    <t>434401EB1R3500F-P</t>
  </si>
  <si>
    <t>43 - OPTITAP SC/APC 44- SCAPC SM 500FT</t>
  </si>
  <si>
    <t>434401EB1R3600F-P</t>
  </si>
  <si>
    <t>OPTITAP SC/APC/SCAPC SM1 HTSHRK 2.9 600F</t>
  </si>
  <si>
    <t>434401EB1R3700F-P</t>
  </si>
  <si>
    <t>OPTITAP SC/APC/SCAPC SM1 HTSHRK 2.9 700F</t>
  </si>
  <si>
    <t>434401EB1R3A00F-P</t>
  </si>
  <si>
    <t>43 - OPTITAP SC/APC 44- SCAPC SM 1000FT</t>
  </si>
  <si>
    <t>1F 2.9MM SCAOPT/SCUPC 3M OPTIFIT JUMPER</t>
  </si>
  <si>
    <t>444401G2131003M</t>
  </si>
  <si>
    <t>SCAPC TO SCAPC SM 1F CMR YELLOW 3M</t>
  </si>
  <si>
    <t>444401G2131006F</t>
  </si>
  <si>
    <t>SC/APC-SC/APC SM 6F</t>
  </si>
  <si>
    <t>444401G2831003F</t>
  </si>
  <si>
    <t>SC/APC SPLX SM JUMPER 3FT</t>
  </si>
  <si>
    <t>444401G3116003M</t>
  </si>
  <si>
    <t>SCAPC/SCAPC SIMPLEX SM RISER 3M</t>
  </si>
  <si>
    <t>444401R2131003M</t>
  </si>
  <si>
    <t>SCAPC/SCAPC SIMPLEX SM 1F RISER YL 3M</t>
  </si>
  <si>
    <t>444401UR1BG025F</t>
  </si>
  <si>
    <t>SCAPC SIMPLEX INDOOR RISER 25FT</t>
  </si>
  <si>
    <t>444401UR1BG050F</t>
  </si>
  <si>
    <t>SCAPC SIMPLEX INDOOR RISER 50FT</t>
  </si>
  <si>
    <t>444401UR1BG100F</t>
  </si>
  <si>
    <t>SCAPC SIMPLEX INDOOR RISER 100FT</t>
  </si>
  <si>
    <t>SM SCA DROP IO RISER RUGGEDIZED 10F</t>
  </si>
  <si>
    <t>444401UR43F025F</t>
  </si>
  <si>
    <t>M SCA DROP IO RISER RUGGEDIZED 25F</t>
  </si>
  <si>
    <t>444401UR43F050F</t>
  </si>
  <si>
    <t>SM SCA DROP IO RISER RUGGEDIZED 50F</t>
  </si>
  <si>
    <t>444401UR43F075F</t>
  </si>
  <si>
    <t>SM SCA DROP IO RISER RUGGEDIZED 75F</t>
  </si>
  <si>
    <t>444401UR43F100F</t>
  </si>
  <si>
    <t>SM SCA DROP IO RISER RUGGEDIZED 100F</t>
  </si>
  <si>
    <t>444401UR43F125F</t>
  </si>
  <si>
    <t>SM SCA DROP IO RISER RUGGEDIZED 125F</t>
  </si>
  <si>
    <t>444401UR43F150F</t>
  </si>
  <si>
    <t>SCA 1F DRP BLK I/O RISER RUGGEDIZED 150F</t>
  </si>
  <si>
    <t>444402G5120006F</t>
  </si>
  <si>
    <t>SM SCAPC/SCAPC 2FIBER 6FT</t>
  </si>
  <si>
    <t>444402G5120012F</t>
  </si>
  <si>
    <t>SCAPC/SCAPC SIMPX SM ULTRA 2F RN YL 12F</t>
  </si>
  <si>
    <t>444402G5120024F</t>
  </si>
  <si>
    <t>2-FIBER SC/APC TO SC/APC RISER RATED 2F</t>
  </si>
  <si>
    <t>444402R5120001M</t>
  </si>
  <si>
    <t>SC ANGLED SM /SC ANGLED SM 2 F 1 METER</t>
  </si>
  <si>
    <t>444402R5120003M</t>
  </si>
  <si>
    <t>SC ANGLED SM /SC ANGLED SM 2 F 3 METER</t>
  </si>
  <si>
    <t>444402R5120005M</t>
  </si>
  <si>
    <t>SM SC ANGLED-SC ANGLED JUMPER - 5M</t>
  </si>
  <si>
    <t>444402R5131002M</t>
  </si>
  <si>
    <t>JUMPER 44-SCAPC SM TO 44-SCAPC SM 2 FIBE</t>
  </si>
  <si>
    <t>JUMPER SCAPC SM TO SCAPC SM 2 FIBER</t>
  </si>
  <si>
    <t>444402R5820003F</t>
  </si>
  <si>
    <t>SC/APC-SC/APC SM DUPLEX PLENUM ZIP 3FT</t>
  </si>
  <si>
    <t>445801R2131001M</t>
  </si>
  <si>
    <t>SCAPC SIMPLEX SM SCUPC SIMPLEX SM 1METER</t>
  </si>
  <si>
    <t>445801R3131001M</t>
  </si>
  <si>
    <t>SCAPC/SCUPC SIMPLEX SM 1F RISER YL 1M</t>
  </si>
  <si>
    <t>447202G5120003M</t>
  </si>
  <si>
    <t>SCAPC SIMPLEX / SCUPC DUPLEX OS2 3M</t>
  </si>
  <si>
    <t>2F ZIP STPC/STPC 1M</t>
  </si>
  <si>
    <t>505002K5120002M</t>
  </si>
  <si>
    <t>2F ZIP STPC/STPC 2M</t>
  </si>
  <si>
    <t>2F ZIP STPC/STPC 3 METERS</t>
  </si>
  <si>
    <t>505002K5120005M</t>
  </si>
  <si>
    <t>2F ZIP STPC/STPC 5M</t>
  </si>
  <si>
    <t>ST MM ST MM 62.5/125 2F RISER 2M</t>
  </si>
  <si>
    <t>ST MM ST MM 62.5/125 2F RISER 3M</t>
  </si>
  <si>
    <t>505002K5130010F</t>
  </si>
  <si>
    <t>10 FOOT FIBER JUMPER</t>
  </si>
  <si>
    <t>505002Q5120002M</t>
  </si>
  <si>
    <t>ST-ST DUPLEX RISER MM OM4 2 METER</t>
  </si>
  <si>
    <t>505002Q5120003M</t>
  </si>
  <si>
    <t>2F OM4 ZIP R STPC/STPC 3M</t>
  </si>
  <si>
    <t>505002T5120001M</t>
  </si>
  <si>
    <t>OM3 STST 1M FIBER JUMPER DPLX</t>
  </si>
  <si>
    <t>505002T5120003M</t>
  </si>
  <si>
    <t>2 FIBER JUMPER ST COMPATABLE TO ST 3M</t>
  </si>
  <si>
    <t>505702K5120002M</t>
  </si>
  <si>
    <t>ST/SC DPLX OM1 62.5 RISER FPC ORANGE 2M</t>
  </si>
  <si>
    <t>505702K5120003M</t>
  </si>
  <si>
    <t>JUMPER SC/UPC ST UPC DPLX MM 3M</t>
  </si>
  <si>
    <t>505702K5120010M</t>
  </si>
  <si>
    <t>ST SC 62.5 PVC 10METER</t>
  </si>
  <si>
    <t>545402G5120001M</t>
  </si>
  <si>
    <t>JUMPER FC TO FC SM 1M</t>
  </si>
  <si>
    <t>545402G5120002M</t>
  </si>
  <si>
    <t>JUMPER FC TO FC SM 2M</t>
  </si>
  <si>
    <t>545402G5120003M</t>
  </si>
  <si>
    <t>JUMPER FC TO FC SM 3M</t>
  </si>
  <si>
    <t>545402G5120005M</t>
  </si>
  <si>
    <t>JUMPER FC TO FC SM 5M</t>
  </si>
  <si>
    <t>547202G5120001M</t>
  </si>
  <si>
    <t>547202G5120002M</t>
  </si>
  <si>
    <t>547202G5120003M</t>
  </si>
  <si>
    <t>547202G5120005M</t>
  </si>
  <si>
    <t>FIBER JUMPER SC-SC 62.5MM 1M</t>
  </si>
  <si>
    <t>575702K5120002M</t>
  </si>
  <si>
    <t>FIBER JUMPER SC-SC 62.5MM 2M</t>
  </si>
  <si>
    <t>FIBER JUMPER SC-SC 62.5MM 3M</t>
  </si>
  <si>
    <t>575702K5120005M</t>
  </si>
  <si>
    <t>FIBER JUMPER SC-SC 62.5MM 5M</t>
  </si>
  <si>
    <t>575702K5120015M</t>
  </si>
  <si>
    <t>FIBER JUMPER SC-SC 62.5MM 15M</t>
  </si>
  <si>
    <t>575702K5130001M</t>
  </si>
  <si>
    <t>2 FIB MMSC DUPLEX ZIPCORD</t>
  </si>
  <si>
    <t>575702Q5116001M</t>
  </si>
  <si>
    <t>SC/SC DPLX OM4 ZIPCORD RSR AQUA JCK 1M</t>
  </si>
  <si>
    <t>575702Q5116003M</t>
  </si>
  <si>
    <t>2F OM4 ZIP SCDUP/SCDUP 3M AQUA</t>
  </si>
  <si>
    <t>575702Q5120001M</t>
  </si>
  <si>
    <t>SC DUPLEX MM/SC DUPLEX MM</t>
  </si>
  <si>
    <t>575702Q5120002M</t>
  </si>
  <si>
    <t>SC DUPLEX MM/SC DUPLEX MM 2M</t>
  </si>
  <si>
    <t>575702Q5120003M</t>
  </si>
  <si>
    <t>OM4 SC/SC DUP 3M</t>
  </si>
  <si>
    <t>575702Q5120005M</t>
  </si>
  <si>
    <t>OM4 SC/SC DUP 5M</t>
  </si>
  <si>
    <t>SC/SC DUPLEX JUMPER 1M OM3</t>
  </si>
  <si>
    <t>575702T5120002M</t>
  </si>
  <si>
    <t>SC/SC DUPLEX JUMPER 2M OM3</t>
  </si>
  <si>
    <t>2 FIBER JUMPER SC DUPLEXTO SC DUPLEX 3M</t>
  </si>
  <si>
    <t>575702T5120005M</t>
  </si>
  <si>
    <t>SC/SC DUPLEX JUMPER 5M OM3</t>
  </si>
  <si>
    <t>JUMPER SC TO SC OM3 50UM1M DUPLEX</t>
  </si>
  <si>
    <t>575702T5180003M</t>
  </si>
  <si>
    <t>JUMPER SC TO SC OM3 50UM3M DUPLEX</t>
  </si>
  <si>
    <t>FO CABLE 576F 3525 SST-UR NON-ARM</t>
  </si>
  <si>
    <t>576 SST RIBBON FIBER</t>
  </si>
  <si>
    <t>FO CABLE 576F 4030 SST-UR PLENUM NON-ARM</t>
  </si>
  <si>
    <t>577902QD120001M</t>
  </si>
  <si>
    <t>MM JMPR SC/LC DPLX ULTRA 1M</t>
  </si>
  <si>
    <t>577902QD120002M</t>
  </si>
  <si>
    <t>MM JMPR SC/LC DPLX ULTRA 2M</t>
  </si>
  <si>
    <t>MM JMPR SC/LC DPLX ULTRA 3M</t>
  </si>
  <si>
    <t>577902QD120005M</t>
  </si>
  <si>
    <t>MM JMPR SC/LC DPLX ULTRA 5M</t>
  </si>
  <si>
    <t>585801G2131002M</t>
  </si>
  <si>
    <t>2M SC SM SC SM BOA YL RISER 2M</t>
  </si>
  <si>
    <t>585801G2131003M</t>
  </si>
  <si>
    <t>SCUPC/SCUPC - 1 FIBER SM ULTRA 3M</t>
  </si>
  <si>
    <t>585801R3116001M</t>
  </si>
  <si>
    <t>SC SM/ SC SM 1F 1M</t>
  </si>
  <si>
    <t>585802G9120002M</t>
  </si>
  <si>
    <t>SCUPC/SCUPC SIMPX S ULTR 2F DFX900 RN 2M</t>
  </si>
  <si>
    <t>585802R5116001M</t>
  </si>
  <si>
    <t>SC/UPC TO SC/UPC SM 1M DUP 1.6MM LEG</t>
  </si>
  <si>
    <t>SM SC CERMC FBR OPTC CBL1M</t>
  </si>
  <si>
    <t>586101R3131003M</t>
  </si>
  <si>
    <t>JUMPER SC/ST SIMPLEX SINGLEMOD</t>
  </si>
  <si>
    <t>60-295-10</t>
  </si>
  <si>
    <t>TERMINAL WIRE 1 PAIR 101B2</t>
  </si>
  <si>
    <t>616101R2131002M</t>
  </si>
  <si>
    <t>FPC SM ST/ST 2M</t>
  </si>
  <si>
    <t>616101R2131005M</t>
  </si>
  <si>
    <t>FPC SM ST/ST 5M</t>
  </si>
  <si>
    <t>ST SM/ST SM SMF 1F RISER 3M</t>
  </si>
  <si>
    <t>616102G5120001M</t>
  </si>
  <si>
    <t>STST SM SMF ULTRA 2F ZIPCORD RISER 1 MTR</t>
  </si>
  <si>
    <t>FIBER OPTIC CABLE ASSEMBLY</t>
  </si>
  <si>
    <t>3M ST TO ST SM JUMPER</t>
  </si>
  <si>
    <t>616102G5120010F</t>
  </si>
  <si>
    <t>10FT JUMPER 2 FIBERS SINGLE MODE</t>
  </si>
  <si>
    <t>616102G5820001M</t>
  </si>
  <si>
    <t>ST SM / ST SM SMF ULTRA 2 F ZIPCORD</t>
  </si>
  <si>
    <t>616102G5820003M</t>
  </si>
  <si>
    <t>JUMPER ST TO ST SM 1M</t>
  </si>
  <si>
    <t>JUMPER ST TO ST SM 2M</t>
  </si>
  <si>
    <t>JUMPER ST TO ST SM 3M</t>
  </si>
  <si>
    <t>JUMPER ST TO ST SM 5M</t>
  </si>
  <si>
    <t>616102R5120010F</t>
  </si>
  <si>
    <t>JUMPER DUPLEX SM ST/ST 10FT</t>
  </si>
  <si>
    <t>JUMPER ST TO ST SM 10M</t>
  </si>
  <si>
    <t>SM STST 2M ZIPCORD RISER</t>
  </si>
  <si>
    <t>616102R5131003M</t>
  </si>
  <si>
    <t>JMPR 61ST ULTRA PCSM - 61ST PC SM2 3M</t>
  </si>
  <si>
    <t>617202G5120003M</t>
  </si>
  <si>
    <t>ST SM SCUPC DUPLEX SM SMF 3M</t>
  </si>
  <si>
    <t>617202R5120003M</t>
  </si>
  <si>
    <t>JMPR ST UPC TO SC DPLX UPC SM ZIP RISER</t>
  </si>
  <si>
    <t>666602G5120001M</t>
  </si>
  <si>
    <t>SM DUPLEX SCAPC-SCAPC 1M</t>
  </si>
  <si>
    <t>666602G5120002M</t>
  </si>
  <si>
    <t>SM DUPLEX SCAPC-SCAPC 2M</t>
  </si>
  <si>
    <t>666602G5120003M</t>
  </si>
  <si>
    <t>SM DUPLEX SCAPC-SCAPC 3M</t>
  </si>
  <si>
    <t>AD-ON FOR LTE FOR MA2000MRC INMA2000MRC</t>
  </si>
  <si>
    <t>727202G5116003M</t>
  </si>
  <si>
    <t>SM JMPR SC/SC 3M</t>
  </si>
  <si>
    <t>2F SMF 2.0MM ZIPCORD SCDUPU/SCDUPU 1M</t>
  </si>
  <si>
    <t>727202G5120002M</t>
  </si>
  <si>
    <t>2F SMF 2.0MM ZIPCORD SCDUPU/SCDUPU 2M</t>
  </si>
  <si>
    <t>727202G5120003M</t>
  </si>
  <si>
    <t>2F SMF 2.0MM ZIPCORD SCDUPU/SCDUPU 3M</t>
  </si>
  <si>
    <t>727202G5120004M</t>
  </si>
  <si>
    <t>2F SMF 2.0MM ZIPCORD SCDUPU/SCDUPU 4M</t>
  </si>
  <si>
    <t>727202G5120005M</t>
  </si>
  <si>
    <t>2F SMF 2.0MM ZIPCORD SCDUPU/SCDUPU 5M</t>
  </si>
  <si>
    <t>727202G5120010F</t>
  </si>
  <si>
    <t>SINGLEMODE DUPLEX SC - SC RISER</t>
  </si>
  <si>
    <t>727202G5120015F</t>
  </si>
  <si>
    <t>727202G5131001M</t>
  </si>
  <si>
    <t>2F SM SC/SC DUPLEX RISER</t>
  </si>
  <si>
    <t>727202G5131002M</t>
  </si>
  <si>
    <t>727202G5131003M</t>
  </si>
  <si>
    <t>2F SM SC/SC DUPLEX RISER 3M</t>
  </si>
  <si>
    <t>727202G5131005M</t>
  </si>
  <si>
    <t>727202G5820001M</t>
  </si>
  <si>
    <t>SCUPC DUPLEX SM / SCUPC DUPLEX SM SMF</t>
  </si>
  <si>
    <t>727202G5820003F</t>
  </si>
  <si>
    <t>3FT SC/SC SM</t>
  </si>
  <si>
    <t>727202G5820010F</t>
  </si>
  <si>
    <t>10FT SC/SC SM</t>
  </si>
  <si>
    <t>2F ZIP SCUDUP/SCUDUP 3M</t>
  </si>
  <si>
    <t>JUMPER SC TO SC SM 1M DUPLEX</t>
  </si>
  <si>
    <t>JUMPER SC TO SC SM 2M DUPLEX</t>
  </si>
  <si>
    <t>JUMPER SC TO SC SM 3M DUPLEX</t>
  </si>
  <si>
    <t>JUMPER SC TO SC SM 5M DUPLEX</t>
  </si>
  <si>
    <t>JUMPER SC TO SC SM 7M DUPLEX</t>
  </si>
  <si>
    <t>JUMPER SC TO SC SM 10M DUPLEX</t>
  </si>
  <si>
    <t>JUMPER 72 - SC DUPLEX ULTRA PC SM</t>
  </si>
  <si>
    <t>727202R5131003M</t>
  </si>
  <si>
    <t>SM DUPLEX SC 2FBR OPT CBL</t>
  </si>
  <si>
    <t>SC SM 2FIBER OPTIC CABLE</t>
  </si>
  <si>
    <t>727202R5131015M</t>
  </si>
  <si>
    <t>JUMPER DUPLEX SM SC/SC 15M</t>
  </si>
  <si>
    <t>727802GD120001M</t>
  </si>
  <si>
    <t>SM JMPR SC/LC UNIBOOT 1M</t>
  </si>
  <si>
    <t>727802GD120002M</t>
  </si>
  <si>
    <t>SM JMPR SC/LC UNIBOOT 2M</t>
  </si>
  <si>
    <t>727802GD120003M</t>
  </si>
  <si>
    <t>SM JMPR SC/LC UNIBOOT 3M</t>
  </si>
  <si>
    <t>727802GD120006F</t>
  </si>
  <si>
    <t>SM JMPR SC/LC UNIBOOT 6FT</t>
  </si>
  <si>
    <t>SM JMPR LC/LC DPLX RISER 1M</t>
  </si>
  <si>
    <t>SM JMPR LC/LC DPLX RISER 2M</t>
  </si>
  <si>
    <t>787802GD120003F</t>
  </si>
  <si>
    <t>SM EDGE LC/LC DPLX UNIBOOT 3F</t>
  </si>
  <si>
    <t>SM JMPR LC/LC DPLX RISER3M</t>
  </si>
  <si>
    <t>2-FIBER UNIBOOT SM EDGE JUMPERS-4M</t>
  </si>
  <si>
    <t>2-FIBER UNIBOOT SM EDGE JUMPERS-5M</t>
  </si>
  <si>
    <t>SM EDGE LC/LC DPLX UNIBOOT 6F</t>
  </si>
  <si>
    <t>SM JMPR LC/LC DPLX RISER 6M</t>
  </si>
  <si>
    <t>787802GD120007F</t>
  </si>
  <si>
    <t>SM EDGE LC/LC DPLX UNIBOOT 7F</t>
  </si>
  <si>
    <t>2-FIBER UNIBOOT SM EDGE JUMPERS-7M</t>
  </si>
  <si>
    <t>SM JMPR LC/LC DPLX RISER 8M</t>
  </si>
  <si>
    <t>787802GD120010F</t>
  </si>
  <si>
    <t>SM EDGE LC/LC DPLX UNIBOOT 10F</t>
  </si>
  <si>
    <t>2-FIBER UNIBOOT SM EDGE JUMPERS-10M</t>
  </si>
  <si>
    <t>2-FIBER UNIBOOT SM EDGE JUMPERS-12M</t>
  </si>
  <si>
    <t>787802GD120015F</t>
  </si>
  <si>
    <t>SM EDGE LC/LC DPLX UNIBOOT 15F</t>
  </si>
  <si>
    <t>2-FIBER UNIBOOT SM EDGE JUMPERS-15M</t>
  </si>
  <si>
    <t>SM EDGE LC-LC DPLX UNIBOOT 20F</t>
  </si>
  <si>
    <t>787802GD120025F</t>
  </si>
  <si>
    <t>SM EDGE LC/LC DPLX UNIBOOT 25F</t>
  </si>
  <si>
    <t>787802GD120030F</t>
  </si>
  <si>
    <t>SM EDGE LC-LC DPLX UNIBOOT 30F</t>
  </si>
  <si>
    <t>787802GD820001M</t>
  </si>
  <si>
    <t>2F ULT DFX 250P LCUDUPU/LCUDUPU 1M</t>
  </si>
  <si>
    <t>2F ULT DFX 250P LCUDUPU/LCUDUPU 2M</t>
  </si>
  <si>
    <t>787802GD820003F</t>
  </si>
  <si>
    <t>3FT LC/LC SM</t>
  </si>
  <si>
    <t>EDGE SM LC REV POLARITY 3M FIBER JUMPERS</t>
  </si>
  <si>
    <t>787802GD820005F</t>
  </si>
  <si>
    <t>5FT LC/LC SM</t>
  </si>
  <si>
    <t>787802GD820005M</t>
  </si>
  <si>
    <t>LC/LC SM UNIBOOT PLENUM 5M</t>
  </si>
  <si>
    <t>787802GD820006F</t>
  </si>
  <si>
    <t>LC/LC PLENUM ULTRABEND SINGLEMODE JMPR</t>
  </si>
  <si>
    <t>787802GD820008F</t>
  </si>
  <si>
    <t>787802GD820010F</t>
  </si>
  <si>
    <t>10FT LC/LC SM</t>
  </si>
  <si>
    <t>787802GD820015F</t>
  </si>
  <si>
    <t>15FT LC/LC SM</t>
  </si>
  <si>
    <t>787802GD820020F</t>
  </si>
  <si>
    <t>20FT LC/LC SM</t>
  </si>
  <si>
    <t>787802GD820022F</t>
  </si>
  <si>
    <t>787802GD820025F</t>
  </si>
  <si>
    <t>25FT LC/LC SM</t>
  </si>
  <si>
    <t>787802GD820030F</t>
  </si>
  <si>
    <t>30FT LC/LC SM</t>
  </si>
  <si>
    <t>787802GD820032F</t>
  </si>
  <si>
    <t>787802GD820035F</t>
  </si>
  <si>
    <t>35FT LC/LC SM</t>
  </si>
  <si>
    <t>787802GD820040F</t>
  </si>
  <si>
    <t>40FT LC/LC SM</t>
  </si>
  <si>
    <t>787802GD820046F</t>
  </si>
  <si>
    <t>787802GD820048F</t>
  </si>
  <si>
    <t>787802GD820050F</t>
  </si>
  <si>
    <t>50FT LC/LC SM</t>
  </si>
  <si>
    <t>788002GD120001M</t>
  </si>
  <si>
    <t>2F ULT DFX LCUDUPU/LCADUPU 1M</t>
  </si>
  <si>
    <t>788002GD120003M</t>
  </si>
  <si>
    <t>LCU UNIBOOT SM / LCA UNIBOOT SM</t>
  </si>
  <si>
    <t>788002GD120005M</t>
  </si>
  <si>
    <t>2F ULT DFX LCUDUPU/LCADUPU 5M</t>
  </si>
  <si>
    <t>MM JMPR LC/LC DPLX ULTRA1M</t>
  </si>
  <si>
    <t>LC UNIBOOT MM OM4 2F DFX250 RISER 2F</t>
  </si>
  <si>
    <t>MM JMPR LC/LC DPLX ULTRA2M</t>
  </si>
  <si>
    <t>MM EDGE LC/LC DPLX UNIBOOT 3F</t>
  </si>
  <si>
    <t>MM JMPR LC/LC DPLX ULTRA3M</t>
  </si>
  <si>
    <t>MM EDGE LC/LC DPLX UNIBOOT 4F</t>
  </si>
  <si>
    <t>MM JMPR LC/LC DPLX ULTRA 4M</t>
  </si>
  <si>
    <t>MM EDGE LC/LC DPLX UNIBOOT 5F</t>
  </si>
  <si>
    <t>MM JMPR LC/LC DPLX ULTRA 5M</t>
  </si>
  <si>
    <t>MM EDGE LC/LC DPLX UNIBOOT 6F</t>
  </si>
  <si>
    <t>MM JMPR LC/LC DPLX ULTRA 6M</t>
  </si>
  <si>
    <t>MM EDGE LC/LC DPLX UNIBOOT 7F</t>
  </si>
  <si>
    <t>MM JMPR LC/LC DPLX ULTRA 7M</t>
  </si>
  <si>
    <t>MM EDGE LC/LC DPLX UNIBOOT 8F</t>
  </si>
  <si>
    <t>MM JMPR LC/LC DPLX ULTRA 8M</t>
  </si>
  <si>
    <t>MM JMPR LC/LC DPLX ULTRA 9M</t>
  </si>
  <si>
    <t>MM EDGE LC/LC DPLX UNIBOOT 10F</t>
  </si>
  <si>
    <t>MM JMPR LC/LC DPLX ULTRA 10M</t>
  </si>
  <si>
    <t>797902QD120011F</t>
  </si>
  <si>
    <t>MM EDGE LC/LC DPLX UNIBOOT 11F</t>
  </si>
  <si>
    <t>MM EDGE LC/LC DPLX UNIBOOT 12F</t>
  </si>
  <si>
    <t>MM JMPR LC/LC DPLX ULTRA 12M</t>
  </si>
  <si>
    <t>797902QD120013F</t>
  </si>
  <si>
    <t>MM EDGE LC/LC DPLX UNIBOOT 13F</t>
  </si>
  <si>
    <t>MM JMPR LC/LC DPLX ULTRA 13M</t>
  </si>
  <si>
    <t>797902QD120014F</t>
  </si>
  <si>
    <t>MM EDGE LC/LC DPLX UNIBOOT 14F</t>
  </si>
  <si>
    <t>MM JMPR LC/LC DPLX ULTRA 14M</t>
  </si>
  <si>
    <t>MM EDGE LC/LC DPLX UNIBOOT 15F</t>
  </si>
  <si>
    <t>MM JMPR LC/LC DPLX ULTRA 15M</t>
  </si>
  <si>
    <t>LC/LC UNIBOOT MM OM4 2F DFX250 RN 16M</t>
  </si>
  <si>
    <t>797902QD120017F</t>
  </si>
  <si>
    <t>MM EDGE LC/LC DPLX UNIBOOT 17F</t>
  </si>
  <si>
    <t>MM EDGE LC/LC DPLX UNIBOOT 18F</t>
  </si>
  <si>
    <t>797902QD120019F</t>
  </si>
  <si>
    <t>MM EDGE LC/LC DPLX UNIBOOT 19F</t>
  </si>
  <si>
    <t>797902QD120020F</t>
  </si>
  <si>
    <t>20FT MM DUPLEX LC/LC JUMPER</t>
  </si>
  <si>
    <t>MM JMPR LC/LC DPLX ULTRA 20M</t>
  </si>
  <si>
    <t>797902QD120022F</t>
  </si>
  <si>
    <t>MM EDGE LC/LC DPLX UNIBOOT 22F</t>
  </si>
  <si>
    <t>MM EDGE LC/LC DPLX UNIBOOT 25F</t>
  </si>
  <si>
    <t>797902QD120025M</t>
  </si>
  <si>
    <t>MM EDGE LC/LC DPLX UNIBOOT 25M</t>
  </si>
  <si>
    <t>797902QD120028F</t>
  </si>
  <si>
    <t>LC/LC RISER UNIBOOT OM4</t>
  </si>
  <si>
    <t>797902QD120030F</t>
  </si>
  <si>
    <t>MM EDGE LC/LC DPLX UNIBOOT 30F</t>
  </si>
  <si>
    <t>LC-LC DUPLEX OM4 JUMPER</t>
  </si>
  <si>
    <t>797902QD120060F</t>
  </si>
  <si>
    <t>MM EDGE LC-LC DPLX UNIBOOT 60F</t>
  </si>
  <si>
    <t>LC/LC UNIBOOT MM 1M</t>
  </si>
  <si>
    <t>LC/LC UNIBOOT MM 2M</t>
  </si>
  <si>
    <t>LC/LC PLENUM ULTRABEND 550 50/125UM FIBE</t>
  </si>
  <si>
    <t>LC/LC UNIBOOT MM 3M</t>
  </si>
  <si>
    <t>LC/LC UNIBOOT MM 5M</t>
  </si>
  <si>
    <t>OM4 LOW LOSS LC-LC DUP UNIBOOT PLEN 6F</t>
  </si>
  <si>
    <t>OM4 LOW LOSS LC-LC DUP UNIBOOT PLEN 10F</t>
  </si>
  <si>
    <t>15FT LC/LC MM</t>
  </si>
  <si>
    <t>20FT LC/LC MM</t>
  </si>
  <si>
    <t>LC/LC 50M DUPLEX AQUA 1M</t>
  </si>
  <si>
    <t>LC/LC 50M DUPLEX AQUA 2M</t>
  </si>
  <si>
    <t>LC/LC UNIBOOT OM3 DLPX 3F</t>
  </si>
  <si>
    <t>LC/LC 50M DUPLEX AQUA 3M</t>
  </si>
  <si>
    <t>LC/LC UNIBOOT OM3 DLPX 4F</t>
  </si>
  <si>
    <t>LC/LC 50M DUPLEX AQUA 4M</t>
  </si>
  <si>
    <t>LC/LC UNIBOOT OM3 DLPX 5F</t>
  </si>
  <si>
    <t>LC/LC 50M DUPLEX AQUA 5M</t>
  </si>
  <si>
    <t>LC/LC UNIBOOT OM3 DLPX 6F</t>
  </si>
  <si>
    <t>LC/LC 50M DUPLEX AQUA 6M</t>
  </si>
  <si>
    <t>LC/LC UNIBOOT OM3 DLPX 7F</t>
  </si>
  <si>
    <t>LC/LC 50M DUPLEX AQUA 7M</t>
  </si>
  <si>
    <t>LC/LC UNIBOOT OM3 DLPX 8F</t>
  </si>
  <si>
    <t>LC/LC 50M DUPLEX AQUA 8M</t>
  </si>
  <si>
    <t>LC/LC UNIBOOT OM3 DLPX 9F</t>
  </si>
  <si>
    <t>797902TD120009M</t>
  </si>
  <si>
    <t>LC/LC 50M DUPLEX AQUA 9M</t>
  </si>
  <si>
    <t>LC/LC UNIBOOT OM3 DLPX 10F</t>
  </si>
  <si>
    <t>LC/LC 50M DUPLEX AQUA 10M</t>
  </si>
  <si>
    <t>LC/LC UNIBOOT OM3 DLPX 12F</t>
  </si>
  <si>
    <t>LC/LC 50M DUPLEX AQUA 12M</t>
  </si>
  <si>
    <t>797902TD120014F</t>
  </si>
  <si>
    <t>LC/LC UNIBOOT OM3 DLPX 14F</t>
  </si>
  <si>
    <t>LC/LC UNIBOOT OM3 DLPX 15F</t>
  </si>
  <si>
    <t>LC/LC 50M DUPLEX AQUA 15M</t>
  </si>
  <si>
    <t>LC/LC UNIBOOT OM3 DLPX 20F</t>
  </si>
  <si>
    <t>LC/LC 50M DUPLEX AQUA 20M</t>
  </si>
  <si>
    <t>LC/LC UNIBOOT OM3 DLPX 35F</t>
  </si>
  <si>
    <t>LC/LC UNIBOOT OM3 DLPX 40F</t>
  </si>
  <si>
    <t>797902TD1201.5M</t>
  </si>
  <si>
    <t>LC/LC 50M DUPLEX AQUA 1.5M</t>
  </si>
  <si>
    <t>7979-OM4-B50-18F</t>
  </si>
  <si>
    <t>LC/LC OM4 18FT BOX OF 50</t>
  </si>
  <si>
    <t>7979-OM4-B50-20F</t>
  </si>
  <si>
    <t>LC/LC OM4 20FT BOX OF 50</t>
  </si>
  <si>
    <t>7979-OM4-B50-22F</t>
  </si>
  <si>
    <t>LC/LC OM4 22FT BOX OF 50</t>
  </si>
  <si>
    <t>7979-OM4-B50-25F</t>
  </si>
  <si>
    <t>LC/LC OM4 25FT BOX OF 50</t>
  </si>
  <si>
    <t>7979-OM4-B50-28F</t>
  </si>
  <si>
    <t>LC/LC OM4 28FT BOX OF 50</t>
  </si>
  <si>
    <t>7979-OM4-B50-30F</t>
  </si>
  <si>
    <t>LC/LC OM4 30FT BOX OF 50</t>
  </si>
  <si>
    <t>7979-OM4-B50-35F</t>
  </si>
  <si>
    <t>LC/LC OM4 35FT BOX OF 50</t>
  </si>
  <si>
    <t>7979-OM4-B70-01M</t>
  </si>
  <si>
    <t>UNIBOOT JUMPER 50PM 1 METER</t>
  </si>
  <si>
    <t>7979-OM4-B70-02M</t>
  </si>
  <si>
    <t>UNIBOOT JUMPER 50PM 2 METER</t>
  </si>
  <si>
    <t>7979-OM4-B70-03M</t>
  </si>
  <si>
    <t>OM4 3 METER FIBER JUMPERS IN A BOX 70 PC</t>
  </si>
  <si>
    <t>7979-OM4-B70-04M</t>
  </si>
  <si>
    <t>UNIBOOT JUMPER 50PM 4 METER</t>
  </si>
  <si>
    <t>7979-OM4-B70-05M</t>
  </si>
  <si>
    <t>UNIBOOT JUMPER 50PM 5 METER</t>
  </si>
  <si>
    <t>7979-OM4-B70-10F</t>
  </si>
  <si>
    <t>LC/LC OM4 10FT BOX OF 70</t>
  </si>
  <si>
    <t>7979-OM4-B70-12F</t>
  </si>
  <si>
    <t>LC/LC OM4 12FT BOX OF 70</t>
  </si>
  <si>
    <t>7979-OM4-B70-14F</t>
  </si>
  <si>
    <t>LC/LC OM4 14FT BOX OF 70</t>
  </si>
  <si>
    <t>7979-OM4-B70-16F</t>
  </si>
  <si>
    <t>LC/LC OM4 16FT BOX OF 70</t>
  </si>
  <si>
    <t>808002GD120001M</t>
  </si>
  <si>
    <t>2F ULT DFX LCADUPU/LCADUPU 1M</t>
  </si>
  <si>
    <t>808002GD120002M</t>
  </si>
  <si>
    <t>SM LCAPC LCAPC 2 METER</t>
  </si>
  <si>
    <t>808002GD120003M</t>
  </si>
  <si>
    <t>2F ULT DFX LCADUPU/LCADUPU 3M</t>
  </si>
  <si>
    <t>864-FIBER SST-ULTRARIBBON# CABLE GEL-FIL</t>
  </si>
  <si>
    <t>864FBR SST-ULTRA RIB NO GEL SMFE</t>
  </si>
  <si>
    <t>864EV4-14101D53</t>
  </si>
  <si>
    <t>864FBR ULTRA RIB GEL FREE SMF NON-ARMOR</t>
  </si>
  <si>
    <t>864F SM ULTRA RIBBON ARMOR GEL FREE</t>
  </si>
  <si>
    <t>864 SST RIBBON FIBER</t>
  </si>
  <si>
    <t>864 FREEDM SST-ULTRARIBBON GELFREE RISER</t>
  </si>
  <si>
    <t>864ZQ4-14701S53</t>
  </si>
  <si>
    <t>ROCKETRIBBON OS2 864F GEL FREE</t>
  </si>
  <si>
    <t>864ZV5-14100D53</t>
  </si>
  <si>
    <t>864-FIBER SST-ULTRARIBBON ARMORED SMF</t>
  </si>
  <si>
    <t>91-100-97-BP</t>
  </si>
  <si>
    <t>HEAT CURE MTRJ NON PINNED BULK PACK</t>
  </si>
  <si>
    <t>CAMSPLICE 6PACK</t>
  </si>
  <si>
    <t>CONN UNICAM COMPST SC-MM</t>
  </si>
  <si>
    <t>SC UNICAM 62.5UM OM1 25PK</t>
  </si>
  <si>
    <t>SC-MM UNICAM CONNECTOR</t>
  </si>
  <si>
    <t>UNICAM CONNECTOR ST-MM</t>
  </si>
  <si>
    <t>ST UNICAM 62.5UM OM1 25PK</t>
  </si>
  <si>
    <t>CONN UNICAM CERAMIC ST-MM</t>
  </si>
  <si>
    <t>LC SENIOR UNICAM 62.5 MMF</t>
  </si>
  <si>
    <t>LC UNICAM 62.5UM OM1 25PK</t>
  </si>
  <si>
    <t>UNICAM CONN SC 50UM COMP</t>
  </si>
  <si>
    <t>95-050-40-Z</t>
  </si>
  <si>
    <t>SC UNICAM 50UM OM2 25PK</t>
  </si>
  <si>
    <t>SC UNICAM 50-MICRON</t>
  </si>
  <si>
    <t>SC UNICAM 50UM SX</t>
  </si>
  <si>
    <t>SC UNICAM 50UM OM3/OM4 25PK</t>
  </si>
  <si>
    <t>UNICAM 50UM ST MM COMP</t>
  </si>
  <si>
    <t>95-050-50-Z</t>
  </si>
  <si>
    <t>ST UNICAM 50UM OM2 25PK</t>
  </si>
  <si>
    <t>UNICAM 50UM ST MM W/CER</t>
  </si>
  <si>
    <t>LASER OPTIMIZED ST UNICAMS 50UM MM CONN</t>
  </si>
  <si>
    <t>ST UNICAM 50UM OM3/OM4 25PK</t>
  </si>
  <si>
    <t>LC UNICAM 50UM OM2</t>
  </si>
  <si>
    <t>LC UNICAM 50UM OM3/OM4</t>
  </si>
  <si>
    <t>LC UNICAM 50UM OM3/OM4 25PK</t>
  </si>
  <si>
    <t>LC UNICAM 50UM OM2 25PK</t>
  </si>
  <si>
    <t>95-050-KN</t>
  </si>
  <si>
    <t>KEYED LC UNICAM OM2 BLUE</t>
  </si>
  <si>
    <t>95-050-LC-BP-Z</t>
  </si>
  <si>
    <t>LC 50M OM4+/OM4/OM3/OM2 BLACK</t>
  </si>
  <si>
    <t>95-050-LC-SP-Z</t>
  </si>
  <si>
    <t>EPOXY POLISH LC CONN SINGLE PACK</t>
  </si>
  <si>
    <t>95-051-41-SP</t>
  </si>
  <si>
    <t>SC MM 50UM ANAEROBIC CONN</t>
  </si>
  <si>
    <t>SC ANAEROBIC MM 50UM AQUA BOOT</t>
  </si>
  <si>
    <t>95-051-52-SP</t>
  </si>
  <si>
    <t>FIELD INSTL ANRBC METL ST MM CONN SNG PK</t>
  </si>
  <si>
    <t>ST 50UM MM CONNECTOR</t>
  </si>
  <si>
    <t>LC ANAEROBIC CON MM 50.0</t>
  </si>
  <si>
    <t>LC ANAEROBIC MM 50UM AQUA BOOT</t>
  </si>
  <si>
    <t>95-05X-KB</t>
  </si>
  <si>
    <t>KEYED LC UNICAM OM3 BLACK</t>
  </si>
  <si>
    <t>95-05X-KG</t>
  </si>
  <si>
    <t>KEYED LC UNICAM 50 MICRON LOMMF MM GRN</t>
  </si>
  <si>
    <t>95-05X-KG-Z</t>
  </si>
  <si>
    <t>KEYED LC UNICAM OM3 GREEN ORGANIZER PK</t>
  </si>
  <si>
    <t>KEYED LC UNICAM 50 MICRON LOMMF MM CORN</t>
  </si>
  <si>
    <t>95-100-48-BP</t>
  </si>
  <si>
    <t>EPOXY POLISH MM SC CERMCFERUL BULK</t>
  </si>
  <si>
    <t>95-100-LC-BP-Z</t>
  </si>
  <si>
    <t>LC MM IMFH 62.5UM E&amp;P BP</t>
  </si>
  <si>
    <t>SC MM 62.5 ANAEROBIC CONN</t>
  </si>
  <si>
    <t>95-101-49-BP</t>
  </si>
  <si>
    <t>EPOXY/POLISH METAL ST MMCONN BULK PK</t>
  </si>
  <si>
    <t>FLD INSTL ANRBC METAL STMM CONN SING PK</t>
  </si>
  <si>
    <t>LC ANAEROBIC CON MM 62.5</t>
  </si>
  <si>
    <t>SINGLE MODE SC CONN</t>
  </si>
  <si>
    <t>SC UNICAM SM OS2 25PK</t>
  </si>
  <si>
    <t>95-200-42P</t>
  </si>
  <si>
    <t>UNICAM SC CONN 250UM FIBER</t>
  </si>
  <si>
    <t>UNCM PRTM SC CNTR SM APC CRMC FRULE LOGO</t>
  </si>
  <si>
    <t>SC/APC UNICAM SM OS2 25PK</t>
  </si>
  <si>
    <t>UNICAM SGL MD PC ST CONN</t>
  </si>
  <si>
    <t>ST UNICAM SM OS2 25PK</t>
  </si>
  <si>
    <t>UNCM PRTM LC CNTR SM APC CRMC FRULE LOGO</t>
  </si>
  <si>
    <t>UNCM PRTM LC CNTR SM APC CRMC 25PK</t>
  </si>
  <si>
    <t>LC SENIOR UNICAM SM</t>
  </si>
  <si>
    <t>LC UNICAM SM OS2 25PK</t>
  </si>
  <si>
    <t>95-200-KR</t>
  </si>
  <si>
    <t>KEYED LC UNICAM SM CORNING LOGO RED</t>
  </si>
  <si>
    <t>95-200-KV</t>
  </si>
  <si>
    <t>KEYED LC UNICAM SM OS2 HIGH-PERF VIOLE</t>
  </si>
  <si>
    <t>SC SM ANAEROBIC CONN</t>
  </si>
  <si>
    <t>FIELD INSTL ANRBC MTL STSM CONN SING PK</t>
  </si>
  <si>
    <t>FC S/M ANAEROBIC</t>
  </si>
  <si>
    <t>95-201-98-BP</t>
  </si>
  <si>
    <t>LC ANAEROBIC CONNECTOR SM BP</t>
  </si>
  <si>
    <t>LC ANAEROBIC CONNECT SM</t>
  </si>
  <si>
    <t>95-211-08-BP</t>
  </si>
  <si>
    <t>SC APC SM E&amp;P PLUS CORNING BULK PK</t>
  </si>
  <si>
    <t>95-212-LC-BP</t>
  </si>
  <si>
    <t>LC APC SM PLUS CORNING E&amp;P BP</t>
  </si>
  <si>
    <t>95-250-08-BP</t>
  </si>
  <si>
    <t>EPOXY AND POLISH SNGL MOD</t>
  </si>
  <si>
    <t>95-250-08-SP</t>
  </si>
  <si>
    <t>SC CONN SM EPOX CERAMIC</t>
  </si>
  <si>
    <t>LC SM IMFH E&amp;P BP</t>
  </si>
  <si>
    <t>EPOXY POLISH LC SM .1255ID SING PK CONN</t>
  </si>
  <si>
    <t>95-251-49-BP</t>
  </si>
  <si>
    <t>EPOXY/POLISH METAL ST SMCONN BULK PACK</t>
  </si>
  <si>
    <t>95-400-03-BP</t>
  </si>
  <si>
    <t>SC DUPLEX CLIP 50PK</t>
  </si>
  <si>
    <t>95-400-04-BPC</t>
  </si>
  <si>
    <t>CLIP 90 FOR LC-BOOT 2MM CLEAR</t>
  </si>
  <si>
    <t>95-400-08-BP9G</t>
  </si>
  <si>
    <t>BOOT 900UM FC/ST/SC GREEN WITH LOGO</t>
  </si>
  <si>
    <t>95-400-09-BP3</t>
  </si>
  <si>
    <t>CRIMP BAND FOR ST/SC/FC CONNECTORS</t>
  </si>
  <si>
    <t>95-400-11-BP9A-Z</t>
  </si>
  <si>
    <t>LC PLUG BOOT 900UM STS NO LOGO AQUA</t>
  </si>
  <si>
    <t>95-400-12-BP3</t>
  </si>
  <si>
    <t>CRIMPRING LC FOR 3.0 MM CABLE</t>
  </si>
  <si>
    <t>95-400-14-BP</t>
  </si>
  <si>
    <t>DUST CAP SC/FC/ST</t>
  </si>
  <si>
    <t>95-400-17-BP</t>
  </si>
  <si>
    <t>DUST CAP LC BULK PACK</t>
  </si>
  <si>
    <t>95-400-31-BP3G</t>
  </si>
  <si>
    <t>BOOT 3 MM SC GREEN NO LOGO</t>
  </si>
  <si>
    <t>95-400-32-BP3B</t>
  </si>
  <si>
    <t>BOOT 3MM FC/ST BLACK WITH LOGO</t>
  </si>
  <si>
    <t>95-400-51-BP2N</t>
  </si>
  <si>
    <t>BOOT UNICAM 2MM ST/FC BLUE BULK</t>
  </si>
  <si>
    <t>95-400-53-BP</t>
  </si>
  <si>
    <t>CRIMP RING UNICAM FOR 900 LC SC ST FC</t>
  </si>
  <si>
    <t>95-400-53-BP25</t>
  </si>
  <si>
    <t>CRIMP RING UC LONG SC ST FC</t>
  </si>
  <si>
    <t>A0295149</t>
  </si>
  <si>
    <t>SPL PACK-PIGTAIL-FIBER</t>
  </si>
  <si>
    <t>A0295150</t>
  </si>
  <si>
    <t>SPLICE PK SPLICE PROTECTR</t>
  </si>
  <si>
    <t>A0402798</t>
  </si>
  <si>
    <t>PSC ACCESSORY CONN 3/4IN STRAIN RELIEF</t>
  </si>
  <si>
    <t>A0402799</t>
  </si>
  <si>
    <t>PSC ACCESSORY CONN 1IN STRAIN RELEIF</t>
  </si>
  <si>
    <t>A757512TPNAAU050F</t>
  </si>
  <si>
    <t>MTP TRUNK CABLE 50 FEET PLENUM OM3</t>
  </si>
  <si>
    <t>A757512TPNAAU085F</t>
  </si>
  <si>
    <t>UNIV TRUNK MTP-MTP MM 12 STRAND 85F</t>
  </si>
  <si>
    <t>A757512TPNAAU100F</t>
  </si>
  <si>
    <t>UNIV TRUNK MTP-MTP MM 12 STRAND 100F</t>
  </si>
  <si>
    <t>A757512TPNAAU120F</t>
  </si>
  <si>
    <t>UNIV TRUNK MTP-MTP MM 12 STRAND 120F</t>
  </si>
  <si>
    <t>A757512TPNAAU180F</t>
  </si>
  <si>
    <t>UNIV TRUNK MTP-MTP MM 12 STRAND 180F</t>
  </si>
  <si>
    <t>A757524QPNAAU150F</t>
  </si>
  <si>
    <t>150 FT UNIVERSAL TRUNK 24F PLEN</t>
  </si>
  <si>
    <t>A757524QPNAAU200F</t>
  </si>
  <si>
    <t>200 FT UNIVERSAL TRUNK 24F PLEN</t>
  </si>
  <si>
    <t>A757524TPNAAU010F</t>
  </si>
  <si>
    <t>UNIV 24F TRUNK NON-PIN MTP OM3 10FT</t>
  </si>
  <si>
    <t>A757524TPNAAU030F</t>
  </si>
  <si>
    <t>UNIV 24F TRUNK NON-PIN MTP OM3 30FT</t>
  </si>
  <si>
    <t>A757524TPNAAU040F</t>
  </si>
  <si>
    <t>UNIV 24F TRUNK NON-PIN MTP OM3 40FT</t>
  </si>
  <si>
    <t>A757524TPNAAU050F</t>
  </si>
  <si>
    <t>UNIV 24F TRUNK NON-PIN MTP OM3 50FT</t>
  </si>
  <si>
    <t>A757524TPNAAU060F</t>
  </si>
  <si>
    <t>UNIV 24F TRUNK NON-PIN MTP OM3 60FT</t>
  </si>
  <si>
    <t>A757524TPNAAU075F</t>
  </si>
  <si>
    <t>UNIV 24F TRUNK NON-PIN MTP OM3 75FT</t>
  </si>
  <si>
    <t>A757524TPNAAU080F</t>
  </si>
  <si>
    <t>UNIV 24F TRUNK NON-PIN MTP OM3 80FT</t>
  </si>
  <si>
    <t>A757524TPNAAU100F</t>
  </si>
  <si>
    <t>UNIV 24F TRUNK NON-PIN MTP OM3 100FT</t>
  </si>
  <si>
    <t>A757524TPNAAU110F</t>
  </si>
  <si>
    <t>UNIV 24F TRUNK NON-PIN MTP OM3 110FT</t>
  </si>
  <si>
    <t>A757524TPNAAU120F</t>
  </si>
  <si>
    <t>UNIV 24F TRUNK NON-PIN MTP OM3 120FT</t>
  </si>
  <si>
    <t>A757524TPNAAU130F</t>
  </si>
  <si>
    <t>UNIV 24F TRUNK NON-PIN MTP OM3 130FT</t>
  </si>
  <si>
    <t>A757524TPNAAU200F</t>
  </si>
  <si>
    <t>UNIV 24F TRUNK NON-PIN MTP OM3 200FT</t>
  </si>
  <si>
    <t>A757548QPNAAU030F</t>
  </si>
  <si>
    <t>30 FT UNIVERSAL TRUNK 48F PLEN</t>
  </si>
  <si>
    <t>A757548QPNAAU100F</t>
  </si>
  <si>
    <t>100 FT UNIVERSAL TRUNK 48F PLEN</t>
  </si>
  <si>
    <t>A757548QPNAAU150F</t>
  </si>
  <si>
    <t>150 FT UNIVERSAL TRUNK 48F PLEN</t>
  </si>
  <si>
    <t>A757548QPNAAU200F</t>
  </si>
  <si>
    <t>200 FT UNIVERSAL TRUNK 48F PLEN</t>
  </si>
  <si>
    <t>A757548QPNAAU250F</t>
  </si>
  <si>
    <t>250 FT UNIVERSAL TRUNK 48F PLEN</t>
  </si>
  <si>
    <t>A757548TPNAAU110F</t>
  </si>
  <si>
    <t>UNIV TRUNK MTP-MTP MM 48 STRAND 110F</t>
  </si>
  <si>
    <t>A757572QPNAAU070F</t>
  </si>
  <si>
    <t>70 FT UNIVERSAL TRUNK 70F PLEN</t>
  </si>
  <si>
    <t>A757572QPNAAU080F</t>
  </si>
  <si>
    <t>80 FT UNIVERSAL TRUNK 72F PLEN</t>
  </si>
  <si>
    <t>A757572QPNAAU090F</t>
  </si>
  <si>
    <t>90 FT UNIVERSAL TRUNK 72F PLEN</t>
  </si>
  <si>
    <t>A7575E4QPNAAU060F</t>
  </si>
  <si>
    <t>UNV TRUNK GRIP1END 75MTP PN 144F MM 60FT</t>
  </si>
  <si>
    <t>A7575E4QPNAAU070F</t>
  </si>
  <si>
    <t>70 FT UNIVERSAL TRUNK 144F PLEN</t>
  </si>
  <si>
    <t>A7575E4TPNAAU300F</t>
  </si>
  <si>
    <t>UNIV 144F TRUNK NON-PIN MTP OM3 300FT</t>
  </si>
  <si>
    <t>A909012GPNAAU020F</t>
  </si>
  <si>
    <t>UNIVERSAL MTP TRUNK SM/OS2 12 STR PLENUM</t>
  </si>
  <si>
    <t>A909024GPNAAU150F</t>
  </si>
  <si>
    <t>150 FT UNIV. TRK. 24F SINGLE MODE PLENUM</t>
  </si>
  <si>
    <t>A909024GPNAAU200F</t>
  </si>
  <si>
    <t>200 FT UNIV. TRK. 24F SINGLE MODE PLENUM</t>
  </si>
  <si>
    <t>ACH-CP8P-6C</t>
  </si>
  <si>
    <t>CONNECTOR PANEL W 8 SC/APC CER ADAPTERS</t>
  </si>
  <si>
    <t>ADP-DLC0-CCARC-CLS</t>
  </si>
  <si>
    <t>ADPT LC DUP CPCR AQULOMMF</t>
  </si>
  <si>
    <t>ADP-DLC0-CCBRC-CLS</t>
  </si>
  <si>
    <t>ADPT LC DUP CP/CR BLK/50 RF/IC CCS</t>
  </si>
  <si>
    <t>ADP-DLC0-CCGRC-CLS</t>
  </si>
  <si>
    <t>ADAPTER SM DUPLEX LCAPC GREEN</t>
  </si>
  <si>
    <t>ADP-DLC0-CCNRC-CLS</t>
  </si>
  <si>
    <t>LC DUP ADAPTER MM SM CER CORNING</t>
  </si>
  <si>
    <t>ADP-DLC0-CCRRF-CLS</t>
  </si>
  <si>
    <t>LC DUPLEX ADAPTER RED</t>
  </si>
  <si>
    <t>ADAPTER LC DX (SR/SR) SM APC CEI PH VLT</t>
  </si>
  <si>
    <t>ADP-DSC0-CCAFL-CLS</t>
  </si>
  <si>
    <t>SC ADAPTER DUPLEX</t>
  </si>
  <si>
    <t>ADP-DSC0-CCGFL-CLS</t>
  </si>
  <si>
    <t>FIBER ADAPTER SC DUPLEX SINGLE MODE GRN</t>
  </si>
  <si>
    <t>ADP-DSC0-CCNFL-CLS</t>
  </si>
  <si>
    <t>SC ADAPTER SM DUPLEX</t>
  </si>
  <si>
    <t>ADP-KDLC-CCERF-CLS</t>
  </si>
  <si>
    <t>ADAPTER KEYED LC OR BAG 1000 SX+</t>
  </si>
  <si>
    <t>ADP-KDLC-CCERF-CLX</t>
  </si>
  <si>
    <t>ADPT LC DUP KXY CP/CR ORG/LO RF/MT CCS</t>
  </si>
  <si>
    <t>ADP-KDLC-CCYRF-CLS</t>
  </si>
  <si>
    <t>YELLOW KEYED ADAPTERS</t>
  </si>
  <si>
    <t>ADP-KDLC-CCYRF-CLX</t>
  </si>
  <si>
    <t>ADPT LC DUP KXY CP/CR YEL/LO RF/MT CCS</t>
  </si>
  <si>
    <t>ADP-MTP0-CNARF-CLS</t>
  </si>
  <si>
    <t>ADPT MTP CP/NO AQU/LOMMF RF/MT CCS</t>
  </si>
  <si>
    <t>ADP-MTP0-CNBRF-CLS</t>
  </si>
  <si>
    <t>ADPT MTP CP/NO BLK RF/MT CCS</t>
  </si>
  <si>
    <t>ADP-SC00-CAP-BLK</t>
  </si>
  <si>
    <t>DUST CAP FOR SC ADPATER BLK</t>
  </si>
  <si>
    <t>ADP-SC00-CCGFL-CLS</t>
  </si>
  <si>
    <t>SC APC SMPLX SM ADAPT SLV</t>
  </si>
  <si>
    <t>ADP-SC00-CCGRC-CCS</t>
  </si>
  <si>
    <t>ADPT SC CP/CR</t>
  </si>
  <si>
    <t>ADP-SC00-CCGRC-CLS</t>
  </si>
  <si>
    <t>ADPT SC CP/CR GRN/APC RF/IC CCS</t>
  </si>
  <si>
    <t>ADP-SC00-CMNFL-CLS</t>
  </si>
  <si>
    <t>SC ADAPTER SLEEVE</t>
  </si>
  <si>
    <t>ADP-ST00-MCKTH-NLS</t>
  </si>
  <si>
    <t>ST MM METAL HOUSING THRDED ADAPT</t>
  </si>
  <si>
    <t>ADP-ST00-MCNTH-NLS</t>
  </si>
  <si>
    <t>ST SM METAL HSNG CER INSRT THRED ADAP</t>
  </si>
  <si>
    <t>ADP-ST00-MMKTH-NLS</t>
  </si>
  <si>
    <t>ST MM62.5 METAL HOUSING METAL INSERT</t>
  </si>
  <si>
    <t>ADP-ST00-MMNTH-NLS</t>
  </si>
  <si>
    <t>ST SM METAL HOUSING THRDED ADAPT</t>
  </si>
  <si>
    <t>ADP-STSC-CCBFL-NLS</t>
  </si>
  <si>
    <t>ADPT ST/SC CP/CR BLK FL/MT NL</t>
  </si>
  <si>
    <t>AK-GX-ECPL-COMB</t>
  </si>
  <si>
    <t>AK-GX-FILT-COMB</t>
  </si>
  <si>
    <t>GX COMBINER UNIT</t>
  </si>
  <si>
    <t>AK-GX-QUAD-BRKT-INDOOR</t>
  </si>
  <si>
    <t>GX QUAD ACCESSORY KIT BRACKET/STOOL</t>
  </si>
  <si>
    <t>AK-GX-QUAD-BRKT-WDPOLE</t>
  </si>
  <si>
    <t>GX QUAD ACCESSORY KIT BRACKET WOOD POLE</t>
  </si>
  <si>
    <t>AK-ONE-HE-GX-INTBOX</t>
  </si>
  <si>
    <t>ACC KIT INTEGRATING ONE HEAD EQUIP W/GX</t>
  </si>
  <si>
    <t>AK-PAU-6-RIU-CABLES</t>
  </si>
  <si>
    <t>6 QMA-QMA RF CBL 2 INTRFC PAU-6 AND RIU</t>
  </si>
  <si>
    <t>AK-RIU12-OCH-CABLES-FB</t>
  </si>
  <si>
    <t>4 QMA/QMA RIU-12 TO OCH RF CABLES 1800MM</t>
  </si>
  <si>
    <t>AK-RIU4-OCH-CABLES</t>
  </si>
  <si>
    <t>RIU-4 CABLES KIT FOR OCHS CONNECTIONS</t>
  </si>
  <si>
    <t>ANT-SISO-OMLP-1P</t>
  </si>
  <si>
    <t>DAS ANTENNA</t>
  </si>
  <si>
    <t>ATN-58-03</t>
  </si>
  <si>
    <t>ATTENUATOR TYPE SC/UPC 3DB</t>
  </si>
  <si>
    <t>ATN-58-05</t>
  </si>
  <si>
    <t>ATTENUATOR 05 DB</t>
  </si>
  <si>
    <t>ATN-61-05</t>
  </si>
  <si>
    <t>ATN-61-08</t>
  </si>
  <si>
    <t>ATN-61-10</t>
  </si>
  <si>
    <t>ATTENUATOR ST/UPC 15DB</t>
  </si>
  <si>
    <t>ATN-61-15</t>
  </si>
  <si>
    <t>ATTENUATOR TYPE ST/UPC 15DB</t>
  </si>
  <si>
    <t>ATN-A10-02</t>
  </si>
  <si>
    <t>ATTENUATOR LCUPC 2DB</t>
  </si>
  <si>
    <t>ATN-A10-05</t>
  </si>
  <si>
    <t>SINGLEMODE FIBER OPTIC ATTENUATOR</t>
  </si>
  <si>
    <t>ATN-A10-08</t>
  </si>
  <si>
    <t>ATTENUATOR LCUPC 8DB</t>
  </si>
  <si>
    <t>ATN-A10-10</t>
  </si>
  <si>
    <t>ATTENUATOR LCUPC 10DB</t>
  </si>
  <si>
    <t>ATN-A12-05</t>
  </si>
  <si>
    <t>ATTENUATOR LCAPC 5DB</t>
  </si>
  <si>
    <t>ATN-A12-10</t>
  </si>
  <si>
    <t>ATTENUATOR LCAPC 10DB</t>
  </si>
  <si>
    <t>ATN-A12-15</t>
  </si>
  <si>
    <t>ATTENUATOR LCAPC 15DB</t>
  </si>
  <si>
    <t>B1M1774404EB4010FP</t>
  </si>
  <si>
    <t>OPTISHEATH ULTRANAP TERM 4LOCAL PORT</t>
  </si>
  <si>
    <t>AERIAL HANGING DEVICE</t>
  </si>
  <si>
    <t>BRKT-1200-STK</t>
  </si>
  <si>
    <t>BRKT RHU/800/1200 MOD ON TOP 1200 MOD</t>
  </si>
  <si>
    <t>MRU WALL MOUNTING BRACKET</t>
  </si>
  <si>
    <t>RAU5 BRACKET FLOAT CEIL TILE MID-MOUNT</t>
  </si>
  <si>
    <t>RAU5 REMOTE BRCKT WALL MNT SUPPRT 2-UNIT</t>
  </si>
  <si>
    <t>CADS10TS1U4231U42A</t>
  </si>
  <si>
    <t>CLCP AL 144FIBER SIST SC APC 12 FEEDER</t>
  </si>
  <si>
    <t>CBLTRAY</t>
  </si>
  <si>
    <t>HEU OIU CABLE MANAGEMENT TRAY + DOOR SLE</t>
  </si>
  <si>
    <t>CC1-12OTS-12E4H</t>
  </si>
  <si>
    <t>ANYLAN INTEGRATED 1U 12F SX LC DUPLEX</t>
  </si>
  <si>
    <t>24 PORT ANYLAN LC 1U LIU</t>
  </si>
  <si>
    <t>EMPTY RIGHT EDGE EMF HOUSING HOLDS 8 MOD</t>
  </si>
  <si>
    <t>CCF-FRAME-7</t>
  </si>
  <si>
    <t>1728F - EMF - FRAME WITH POSITIONS</t>
  </si>
  <si>
    <t>CLOSET CONN HSG 1U F/2 PNLS</t>
  </si>
  <si>
    <t>CLOSET CONN HSG 2U F/4 PNLS</t>
  </si>
  <si>
    <t>CLOSET CONN HOUS 3 RCK SP</t>
  </si>
  <si>
    <t>CLOSET CONN HSG 4U F/12 PNLS</t>
  </si>
  <si>
    <t>CCH-04U-U8A9</t>
  </si>
  <si>
    <t>CCH-04U- PRELOADED WITH 12 CCH-CP24-A9</t>
  </si>
  <si>
    <t>CCH1-RECESS-KIT-5</t>
  </si>
  <si>
    <t>RECESS KIT 5PR BRACKETS</t>
  </si>
  <si>
    <t>CCH1-STRN-EXT</t>
  </si>
  <si>
    <t>CCH-01U 2U 3U EXTERNAL STRAIN RELIEF</t>
  </si>
  <si>
    <t>CCH-01U 2U 3U INTERNAL STRAIN RELIEF</t>
  </si>
  <si>
    <t>CCH2-RECESS-KIT-5</t>
  </si>
  <si>
    <t>CCH-02U RECESS MOUNT KIT F/5 HOUSINGS</t>
  </si>
  <si>
    <t>CCH3-RECESS-KIT-5</t>
  </si>
  <si>
    <t>CCH-03U RECESS MOUNT KITF/5 HOUSINGS</t>
  </si>
  <si>
    <t>CCH4-3INCH-KIT-5</t>
  </si>
  <si>
    <t>CCH-04U 3IN PROJECTION KIT F/5 HOUSING</t>
  </si>
  <si>
    <t>CCH4-CASS-RAIL-24</t>
  </si>
  <si>
    <t>STACKER RAILS FOR CCH-04U AND WCH HOUSIN</t>
  </si>
  <si>
    <t>CCH4-LABEL-CARD-20</t>
  </si>
  <si>
    <t>CCH-04U LABEL HOLDER CARD PACK OF 20</t>
  </si>
  <si>
    <t>CCH4-RECESS-KIT-5</t>
  </si>
  <si>
    <t>CCH-04U RECESS MOUNT</t>
  </si>
  <si>
    <t>CCH4-STRN-EXT</t>
  </si>
  <si>
    <t>CCH-04U EXTERNAL STRAIN RELIEF</t>
  </si>
  <si>
    <t>CCH4-STRN-INT</t>
  </si>
  <si>
    <t>CCH-04U INTERNAL STRAIN RELIEF</t>
  </si>
  <si>
    <t>CCH8-UM24-04-E8G-ULL</t>
  </si>
  <si>
    <t>CCH8 MOD 24F SM LCDUP/MTPAF SHUTTERED</t>
  </si>
  <si>
    <t>CCHA-CLIP-BTF-2</t>
  </si>
  <si>
    <t>CCH TRANSITIONL STRAIN RELIEF HLDR 2 PK</t>
  </si>
  <si>
    <t>CCHA-CLIP-SLCK-8</t>
  </si>
  <si>
    <t>CCH SEGREGATED ROUTING CLIPS</t>
  </si>
  <si>
    <t>CCHA-LABEL-PNL-50</t>
  </si>
  <si>
    <t>CCH STICKER LBL PANEL 50PK</t>
  </si>
  <si>
    <t>CCH HOUSING LOCK KIT</t>
  </si>
  <si>
    <t>BLANK CCH PANEL/NO HOLES</t>
  </si>
  <si>
    <t>CCH-CDF-RJ08-BKT</t>
  </si>
  <si>
    <t>CASSETTE FIELD TERM/1CCH/24 TERMINATIONS</t>
  </si>
  <si>
    <t>CCH PNL W/6 ST MM C INSRT</t>
  </si>
  <si>
    <t>6 ADAPT S/M ST PANEL</t>
  </si>
  <si>
    <t>CCH-CP06-21</t>
  </si>
  <si>
    <t>PANEL W/6 SM FCAPC</t>
  </si>
  <si>
    <t>PNL W/6 MM THRD PB INSERT</t>
  </si>
  <si>
    <t>PANEL SM SIMPLEX SC</t>
  </si>
  <si>
    <t>CCH-CP06-3C-P03RH</t>
  </si>
  <si>
    <t>CONNECTOR PANEL 6 SIMPLEX SC ADAPTERS</t>
  </si>
  <si>
    <t>PNL W/6 MM SPLX SC SLVS PB INSERT</t>
  </si>
  <si>
    <t>CCH-CP06-57</t>
  </si>
  <si>
    <t>PANEL W/3 568SC DUP ADAPT</t>
  </si>
  <si>
    <t>CCH PNL W/3 356SC CER INS</t>
  </si>
  <si>
    <t>CCH-CP06-59-P03RH</t>
  </si>
  <si>
    <t>CCH PANEL SNGLMD SC PIGTAILED 6FBR</t>
  </si>
  <si>
    <t>CCH-CP06-5T-P03KH</t>
  </si>
  <si>
    <t>ST 62.5 MM SIMPLEX OM1</t>
  </si>
  <si>
    <t>CCH MODULE W/6 SM SC/APC</t>
  </si>
  <si>
    <t>CCH-CP06-6C-P03RH</t>
  </si>
  <si>
    <t>6FBR CCH PNL W/6 SIMPLEX SC/APC SM PGTLS</t>
  </si>
  <si>
    <t>CCH-CP06-6T-P03RH</t>
  </si>
  <si>
    <t>CCH PANEL PIGTAILED ST SIMPL UPC 6F OS2</t>
  </si>
  <si>
    <t>PNL W/3 MM DPLX SC SLVS PB INSERT</t>
  </si>
  <si>
    <t>CCH-CP06-91-P03KH</t>
  </si>
  <si>
    <t>SC DUPLEX 6F MM 62.5 OM1</t>
  </si>
  <si>
    <t>CCH-CP06-A7</t>
  </si>
  <si>
    <t>CCH-PNL W/ 3 DUP LC MM PB SLVS INSTALLED</t>
  </si>
  <si>
    <t>6 FBR MM ADPTR 3 DPLX LCPNL W CER INSRT</t>
  </si>
  <si>
    <t>CCH-CP06-A8-P03KH</t>
  </si>
  <si>
    <t>DUPLEX 6 F 62.5UM MM</t>
  </si>
  <si>
    <t>CCH PANEL EQUIPPED W 3 DUPLEX LC SM ADAP</t>
  </si>
  <si>
    <t>CCH-CP06-A9-P03RH</t>
  </si>
  <si>
    <t>PRE CONN PIGTL HRDWR 6FBR OS2</t>
  </si>
  <si>
    <t>PANEL W/3 DUPLEX LC APC CONNECTORS</t>
  </si>
  <si>
    <t>CCH-CP06-B3-P03RH</t>
  </si>
  <si>
    <t>PANEL CCH W/6 LC DUPAPC / 3M PGTL</t>
  </si>
  <si>
    <t>PANEL W 3 DUP LC CER MM SLVS INSTL</t>
  </si>
  <si>
    <t>6 FIBER SC/APC SM FIBER ADAPTER PANEL</t>
  </si>
  <si>
    <t>CCH-PL W 3 DUP LC AQUA</t>
  </si>
  <si>
    <t>CCH-CP06-E4-P03SH</t>
  </si>
  <si>
    <t>CCH PANEL LC DUPLEX 6 FIBER OM4</t>
  </si>
  <si>
    <t>CCH-CP06-E6</t>
  </si>
  <si>
    <t>CCH PANEL SC SX+CERAMIC SLEEVED ADAPTERS</t>
  </si>
  <si>
    <t>CCH PNL W/3 SC DPLX (SX+)</t>
  </si>
  <si>
    <t>CCH-CP06-E7-P03SH</t>
  </si>
  <si>
    <t>CCH PANEL 50MIC OM4 SC PIGTAIL 6FBR</t>
  </si>
  <si>
    <t>CCH-CP06-G5</t>
  </si>
  <si>
    <t>CCH PANEL LOAD W 6 50UM ST CER SLVD ADAP</t>
  </si>
  <si>
    <t>6FBR CCH PNL W/6 SIMPLEX ST MM PGTLS</t>
  </si>
  <si>
    <t>CCH-CP06-G6</t>
  </si>
  <si>
    <t>CCH PANEL W 6 50UM SC SIMP CER SLVD ADAP</t>
  </si>
  <si>
    <t>CCH-CP06-G7</t>
  </si>
  <si>
    <t>CCH PNL W/3 50UM DPX ADPT</t>
  </si>
  <si>
    <t>CCH PANEL W/ 6 SX+ ST CERA SLEEVED ADAPT</t>
  </si>
  <si>
    <t>CCH-CP06-H3-P03SH</t>
  </si>
  <si>
    <t>ADAPTER PNL 6F ST SIMP OM4 PIGTAIL 3M</t>
  </si>
  <si>
    <t>CCH-CP08-15T</t>
  </si>
  <si>
    <t>CCH PNL W/8 THREAD ST MM</t>
  </si>
  <si>
    <t>CCH-CP08-56</t>
  </si>
  <si>
    <t>PNL W/8 MM SPLX SC SLVS PB INSERT</t>
  </si>
  <si>
    <t>PNL W/4 SM DPLX SC ADPT</t>
  </si>
  <si>
    <t>CCH-CP08-A8</t>
  </si>
  <si>
    <t>8FBR CCH PANEL W FOUR DPLX LC MLTMD ADPT</t>
  </si>
  <si>
    <t>CCH-CP08-A9</t>
  </si>
  <si>
    <t>CCH PNL W FOUR DPLX LC SNG MD ADPT</t>
  </si>
  <si>
    <t>CCH-CP08-E4</t>
  </si>
  <si>
    <t>PANL 4 DUP LC (8) 50UM LOMMF AQ ADPTRS</t>
  </si>
  <si>
    <t>CCH-CP08-E7</t>
  </si>
  <si>
    <t>CCH PANEL WITH 4 SC-DUPLEX SM ADAPTERS</t>
  </si>
  <si>
    <t>CCH-CP12-11</t>
  </si>
  <si>
    <t>PANEL W/12 SM FC(TER-052)</t>
  </si>
  <si>
    <t>12FBR CCH PNL W/STMULMODE</t>
  </si>
  <si>
    <t>12FBR CCH PNL W/ST SGLMOD</t>
  </si>
  <si>
    <t>CCH-CP12-21</t>
  </si>
  <si>
    <t>PANEL W/12 SM FCAPC</t>
  </si>
  <si>
    <t>PANEL CCH W/12 THREADED ST</t>
  </si>
  <si>
    <t>CCH-CP12-38</t>
  </si>
  <si>
    <t>SC PNL 12 SM SIMPLEX</t>
  </si>
  <si>
    <t>12 FIBER CCH PANEL W 12 SIMPLEX SC ADAPT</t>
  </si>
  <si>
    <t>CCH-CP12-3C-P03RH</t>
  </si>
  <si>
    <t>12 SC UPC 3M PIGTAIL</t>
  </si>
  <si>
    <t>CCH-CP12-3C-P03RJ</t>
  </si>
  <si>
    <t>CCH PNL 12F W/ SC/UPC CONN &amp; 3M RIB PGTL</t>
  </si>
  <si>
    <t>PNL W/12 MM SPLX SC PB INSERT</t>
  </si>
  <si>
    <t>CCH-CP12-57</t>
  </si>
  <si>
    <t>PANEL W/6 58SC INSERT</t>
  </si>
  <si>
    <t>PNL W/6 SC DUPLX SM CERAMC</t>
  </si>
  <si>
    <t>CCH-CP12-59-P03RH</t>
  </si>
  <si>
    <t>12-FBR CCH PANEL 6 DPLX SC/UPC</t>
  </si>
  <si>
    <t>CCH-CP12-59-P03RJ</t>
  </si>
  <si>
    <t>PANEL W/6 SM DUPLEX SC (TER-520)</t>
  </si>
  <si>
    <t>CCH-CP12-5T-P03KH</t>
  </si>
  <si>
    <t>12-FBR CCH PNL 6 DPL ST MM PGTL</t>
  </si>
  <si>
    <t>CCH PNL 12 SIMPLEX SC/APC</t>
  </si>
  <si>
    <t>CCH-CP12-6C-P03RH</t>
  </si>
  <si>
    <t>12-FIBER CCH PNL SGL MODE CNTR</t>
  </si>
  <si>
    <t>CCH-CP12-6T-P03RH</t>
  </si>
  <si>
    <t>12 FIB CCH PANL ST SM ADPTRS MIC PIGTAIL</t>
  </si>
  <si>
    <t>OM1 MM 12-PORT SC PANELS</t>
  </si>
  <si>
    <t>CCH-CP12-91-P03KH</t>
  </si>
  <si>
    <t>12FBR CCH PNL W/6 DUPLEX SC 62.5 MM CONN</t>
  </si>
  <si>
    <t>PNL W/6 DUP LC MM PB SLVS INSTL</t>
  </si>
  <si>
    <t>PNL W/6 DUP LC MM CER SLVS INSTL</t>
  </si>
  <si>
    <t>CCH-CP12-A8-P03KH</t>
  </si>
  <si>
    <t>PIGTAILED CCH PANEL 12 F LC DUPLEX CERAM</t>
  </si>
  <si>
    <t>CCH PNL W/6 LC DUPLEX SM</t>
  </si>
  <si>
    <t>CCH-CP12-A9-P03RH</t>
  </si>
  <si>
    <t>12 FIBER CCH PANEL</t>
  </si>
  <si>
    <t>CCH-CP12-A9-P03RJ</t>
  </si>
  <si>
    <t>PRE CONN PIGTL HRDWR 12F</t>
  </si>
  <si>
    <t>CCH PANEL LC DUP 12F OM3/4 SHUTTERED</t>
  </si>
  <si>
    <t>CCH PANEL LC DUP 12F SM SHUTTERED</t>
  </si>
  <si>
    <t>PANEL W/6 DUPLEX LC APC CONNECTORS</t>
  </si>
  <si>
    <t>CCH-CP12-B3-P03RH</t>
  </si>
  <si>
    <t>12FIBER 6-DPLX LC-APC SM 3M MIC PIGTAIL</t>
  </si>
  <si>
    <t>LC CONN PANEL</t>
  </si>
  <si>
    <t>CCH-CP12-D3-P03CH</t>
  </si>
  <si>
    <t>CCH 12F PANEL WITH LCDUP AND 3M PIGTAILS</t>
  </si>
  <si>
    <t>CCH PNL LOADED W 6 SC APC DPLX ADAPT</t>
  </si>
  <si>
    <t>CCH-CP12-D9-P03RH</t>
  </si>
  <si>
    <t>CCH PANEL SC DUPLEX APC 12F OS2</t>
  </si>
  <si>
    <t>CCH-CP12-E3</t>
  </si>
  <si>
    <t>PANEL 12F CCH W/E3 ADAPTERS</t>
  </si>
  <si>
    <t>CCH PNL W/6 LC DPLX 50UM</t>
  </si>
  <si>
    <t>CCH-CP12-E4-P03SH</t>
  </si>
  <si>
    <t>PRE CONN PIGTL HRDWR 12FOM4</t>
  </si>
  <si>
    <t>CCH PANEL W 12 SX SC SIMP CER SLV ADAPTR</t>
  </si>
  <si>
    <t>CCH PNL W/6 SC MM SX</t>
  </si>
  <si>
    <t>CCH-CP12-E7-P03SH</t>
  </si>
  <si>
    <t>12-FIBER CCH CONNECTOR PANEL W/ 6 SC DUP</t>
  </si>
  <si>
    <t>CCH PANL LOAD W 12 ST50UM CERMC SLEV ADP</t>
  </si>
  <si>
    <t>CCH-CP12-G5-P03CH</t>
  </si>
  <si>
    <t>12FBR CCH PNL W/6 SIMPLEX ST MM PGTLS</t>
  </si>
  <si>
    <t>CCH PANEL W 12 50UM SC SIMP CER SL ADAP</t>
  </si>
  <si>
    <t>CCH CONN ONL W/6SC DUPLEX</t>
  </si>
  <si>
    <t>CCH-CP12-G7-P03CH</t>
  </si>
  <si>
    <t>12-FIBER CCH CONNECTOR PANEL W/12 SC DUP</t>
  </si>
  <si>
    <t>CCH PANEL ST MM 50UM</t>
  </si>
  <si>
    <t>CCH-CP12-H3-P03SH</t>
  </si>
  <si>
    <t>CONN HOUSING ST DUP 12F 50 UM MM OM4</t>
  </si>
  <si>
    <t>CCH-CP12-K1</t>
  </si>
  <si>
    <t>CCH PANL 12 FBR KEYD LC DUP BL CPLR PANL</t>
  </si>
  <si>
    <t>CCH-CP12-KM</t>
  </si>
  <si>
    <t>6 POS DUPLX KEYED PURPLE LC OM3 PNL</t>
  </si>
  <si>
    <t>CCH-CP12-KR</t>
  </si>
  <si>
    <t>CCH PANEL W/6 LC-DP</t>
  </si>
  <si>
    <t>CCH-CP12-LP</t>
  </si>
  <si>
    <t>CCH PANEL W/6 LC-DP K-NK AQUA SM</t>
  </si>
  <si>
    <t>CCH PANEL 12 POSITION PHOENIX POWER CONN</t>
  </si>
  <si>
    <t>CCH-CP16-A8</t>
  </si>
  <si>
    <t>16 FIBER CCH PNL W/8 LC DUPLEX MM</t>
  </si>
  <si>
    <t>CCH-CP16-A9</t>
  </si>
  <si>
    <t>PANEL CCH W/8 LC SC SR/JR SM</t>
  </si>
  <si>
    <t>CCH-CP16-D3</t>
  </si>
  <si>
    <t>16-FIBER CCH PANEL W 8 DUP LC 50UM MM</t>
  </si>
  <si>
    <t>CCH PNL DPLX LC 16F 50UM MM 0M3/4</t>
  </si>
  <si>
    <t>24-FIBER CCH PNL W/ 12 DUPLEX LC ADPTRS</t>
  </si>
  <si>
    <t>COUPLER PNL 24 PORT LC</t>
  </si>
  <si>
    <t>CCH PNL W/12 LC DUPLEX SM</t>
  </si>
  <si>
    <t>CCH-CP24-A9-P03RH</t>
  </si>
  <si>
    <t>PRE CONN PIGTL HRDWR 24FOS2</t>
  </si>
  <si>
    <t>CCH-CP24-A9-P03RJ</t>
  </si>
  <si>
    <t>FIBER PANEL 24 LC UPC</t>
  </si>
  <si>
    <t>PANEL CCH W/12 DUP LC CER SX SHUTTERED</t>
  </si>
  <si>
    <t>CCH PANEL 24F SHUTTERED LC-DUP SM BLUE S</t>
  </si>
  <si>
    <t>CCH PNL 12 DPLX LC/APC SNGLE MODE ADPTRS</t>
  </si>
  <si>
    <t>CCH-CP24-B3-P03RH</t>
  </si>
  <si>
    <t>CCH PANEL 24F LC DUP/APC SM 3M MIC PIGTL</t>
  </si>
  <si>
    <t>CCH-CP24-B3-P03RJ</t>
  </si>
  <si>
    <t>FIBER PANEL 24 LC APC DUP SM 3M RIB PGT</t>
  </si>
  <si>
    <t>CCH 24F LC DUP SM/MM NON-KEYED-RED</t>
  </si>
  <si>
    <t>24F CCH PANEL WITH 12 LC UNIV DUP YEL NK</t>
  </si>
  <si>
    <t>CCH 24F PANEL LOADED LCUPC GREEN NK</t>
  </si>
  <si>
    <t>CCH-CP24-BJ</t>
  </si>
  <si>
    <t>CCH 24F LC DUP SM/MM NON-KEYED VIOLET</t>
  </si>
  <si>
    <t>CCH-CP24-BK</t>
  </si>
  <si>
    <t>CCH 24F LC DUP SM/MM NON-KEYED ORANGE</t>
  </si>
  <si>
    <t>CCH PANEL W 12 LC-DUP 50UM ADAP W CERMC</t>
  </si>
  <si>
    <t>XL+CCH PNL W/12 LC DPLX</t>
  </si>
  <si>
    <t>CCH-CP24-E4-P03SH</t>
  </si>
  <si>
    <t>PRE CONN PIGTL HRDWR 24FOM4</t>
  </si>
  <si>
    <t>CCH-CP24-K1</t>
  </si>
  <si>
    <t>24F KEYED LC DUPLEX ADAPTER SM/MM BLUE</t>
  </si>
  <si>
    <t>CCH-CP24-K5</t>
  </si>
  <si>
    <t>CCH PANEL LOADED 50M LOMMF LCDUPL RED</t>
  </si>
  <si>
    <t>CCH-CP24-KK</t>
  </si>
  <si>
    <t>CCH PANEL W/12 LC DUPLEX KEYED BLACK</t>
  </si>
  <si>
    <t>CCH-CP24-KR</t>
  </si>
  <si>
    <t>CCH PANEL W/12 LC-DP</t>
  </si>
  <si>
    <t>CCH-CP24-LE</t>
  </si>
  <si>
    <t>CCH PANEL W/12 LC KEYED/NON-KEYED BLUE</t>
  </si>
  <si>
    <t>CCH-CP24-LP</t>
  </si>
  <si>
    <t>CCH PANEL W/12 LC-DP K-NK AQUA SM</t>
  </si>
  <si>
    <t>CCH-CP36-E3</t>
  </si>
  <si>
    <t>LANSCAPE XCELERATE PLUS CCH CONN PANEL</t>
  </si>
  <si>
    <t>CCH-CP72-89</t>
  </si>
  <si>
    <t>CCH MTP TO MTP MODULE</t>
  </si>
  <si>
    <t>CCH-CP72-90</t>
  </si>
  <si>
    <t>72-FIBER MTP ADAPTER PANEL</t>
  </si>
  <si>
    <t>LANSCP XCLRATE PLUS CCH CONN PNL 6ADPTRS</t>
  </si>
  <si>
    <t>CCH-CP72-G3</t>
  </si>
  <si>
    <t>PEC TEMP PN 052404 PNL CCH W/6 MTP ADPTR</t>
  </si>
  <si>
    <t>CCH-CP96-89</t>
  </si>
  <si>
    <t>CCH PANEL 8MTP SM 96 FIBER CAPACITY</t>
  </si>
  <si>
    <t>CCH-CP96-90</t>
  </si>
  <si>
    <t>CCH PANEL WITH 8 MTP ADAPTERS SM</t>
  </si>
  <si>
    <t>CCH PANEL 8MTP UPC SX+ 96 FIBER CAPACITY</t>
  </si>
  <si>
    <t>CCH-CPE4-69</t>
  </si>
  <si>
    <t>CCH PANEL LOADED W/ (12) MTP MM ADAPTERS</t>
  </si>
  <si>
    <t>CCH CONN PANEL 12 MTP SM THREAD ADAPT2PK</t>
  </si>
  <si>
    <t>FIB PNL W/12 MTP SX+ CER ADAPTERS MM</t>
  </si>
  <si>
    <t>CCH-CS</t>
  </si>
  <si>
    <t>CCH SPLICE CASSETTE</t>
  </si>
  <si>
    <t>CASSETTE 6 F 4 MTR 6F SCUPC SIMPLEX</t>
  </si>
  <si>
    <t>CCH-CS06-59-P00RE</t>
  </si>
  <si>
    <t>CCH PNL W/6 SC SM PIGTAIL</t>
  </si>
  <si>
    <t>CCH SPL CASS 6F STPC MM OM1 900UM</t>
  </si>
  <si>
    <t>CCH-CS06-6C-P00RE</t>
  </si>
  <si>
    <t>PIGTAIL CCH 6F 4M 6F/PNL SCAPC SIMPX SM</t>
  </si>
  <si>
    <t>CCH-CS06-6T-P00RE</t>
  </si>
  <si>
    <t>PIGTAIL CCH 6F 4M 6F/PNL STUPC SIMPX SM</t>
  </si>
  <si>
    <t>CCH-CS06-A8-P00KE</t>
  </si>
  <si>
    <t>CCH SPL CASS 6F/4MTR 6F PANEL LC DPLX</t>
  </si>
  <si>
    <t>CCH-CS06-A9-P00RE</t>
  </si>
  <si>
    <t>CCH SPLICE CASSETTE 6F SM LC</t>
  </si>
  <si>
    <t>CCH-CS06-B3-P00RE</t>
  </si>
  <si>
    <t>LC/APC 6 PORT SPLICE CASSETTE</t>
  </si>
  <si>
    <t>CCH SPLC CASS 06F LC-DUP OM2 250UM</t>
  </si>
  <si>
    <t>CCH-CS06-D9-P00RE</t>
  </si>
  <si>
    <t>CCH SPLICE CASSETTE 6F SM SC APC</t>
  </si>
  <si>
    <t>CCH-CS06-E4-P00QE</t>
  </si>
  <si>
    <t>CCH SPLC CASS 6F LC DUP OM4 250UM</t>
  </si>
  <si>
    <t>CCH-CS06-E4-P00TE</t>
  </si>
  <si>
    <t>CCH SPLICE CASSETTE6F LOMMF LC</t>
  </si>
  <si>
    <t>CCH-CS06-E7-P00TE</t>
  </si>
  <si>
    <t>CCH PIGTAILED CASSETTE SC DPLX SGL FBR</t>
  </si>
  <si>
    <t>CCH-CS12-11-P00RE</t>
  </si>
  <si>
    <t>CCH SPL CASS 12F FCUPC OS2</t>
  </si>
  <si>
    <t>CCH-CS12-3C-P00RE</t>
  </si>
  <si>
    <t>CASSETTE 12 F 4 MTR 12F SCUPC SIMPLEX</t>
  </si>
  <si>
    <t>CCH-CS12-3C-P00RJ</t>
  </si>
  <si>
    <t>12F/PANEL SCUPC SIMPLEX SM/PIGTAILS</t>
  </si>
  <si>
    <t>CCH-CS12-56-P00KE</t>
  </si>
  <si>
    <t>CCH SPLICE CASSETTE 12 FIBER SC MM</t>
  </si>
  <si>
    <t>CCH-CS12-59-P00RE</t>
  </si>
  <si>
    <t>CCH SPLICE CASSETTE 12 FIBER SC SM</t>
  </si>
  <si>
    <t>CCH CLASS RIBBON FIBER OS2 12FT</t>
  </si>
  <si>
    <t>CCH-CS12-5T-P00KE</t>
  </si>
  <si>
    <t>CCH SPL CASS 12F ST OM1 900UM</t>
  </si>
  <si>
    <t>CCH-CS12-6C-P00RE</t>
  </si>
  <si>
    <t>PIGTAILED CCH 12 F 4 MTR 12/FPANEL SCAPC</t>
  </si>
  <si>
    <t>CCH-CS12-6C-P00RJ</t>
  </si>
  <si>
    <t>PIGTAIL</t>
  </si>
  <si>
    <t>CCH-CS12-6T-P00RE</t>
  </si>
  <si>
    <t>CCH SPL CASS 12F ST OS2 900UM</t>
  </si>
  <si>
    <t>CCH-CS12-6T-P00RJ</t>
  </si>
  <si>
    <t>PIGTAILED CCH 12F 4M 12F/PNL STUPC SIMPX</t>
  </si>
  <si>
    <t>CCH-CS12-91-P00KE</t>
  </si>
  <si>
    <t>MM 62.5 12 STRD CASET W/ SC PIGTAIL</t>
  </si>
  <si>
    <t>CCH-CS12-91-P00KJ</t>
  </si>
  <si>
    <t>CCH SPL CASS 12F SC DUP OM1 RIB</t>
  </si>
  <si>
    <t>CCH-CS12-A8-P00KE</t>
  </si>
  <si>
    <t>PIGTAIL CASSETTE WITH 6 LC DUPLEX 62.5 M</t>
  </si>
  <si>
    <t>CCH-CS12-A9-P00RE</t>
  </si>
  <si>
    <t>CCH SPLICE CASSETTE12F SM LC</t>
  </si>
  <si>
    <t>CCH-CS12-A9-P00RJ</t>
  </si>
  <si>
    <t>CH SPL CASS 12F LC-DUP OS2 RIB</t>
  </si>
  <si>
    <t>CCH-CS12-AD-P00QE</t>
  </si>
  <si>
    <t>CCH SPLC CSS 12F LC-SHUT OM4 SF SPLC</t>
  </si>
  <si>
    <t>CCH-CS12-AE-P00RE</t>
  </si>
  <si>
    <t>CASS 12F LC-D OS2 SHUTTER 250UM</t>
  </si>
  <si>
    <t>CCH-CS12-AE-P00RJ</t>
  </si>
  <si>
    <t>CCH SPL CASS 12F LC-DUP OS2 RIB</t>
  </si>
  <si>
    <t>CCH-CS12-AF-P00RE</t>
  </si>
  <si>
    <t>CCH SPLC CSS 12F LC-SHUT APC SM SF SPLC</t>
  </si>
  <si>
    <t>CCH-CS12-B3-P00RE</t>
  </si>
  <si>
    <t>LC/APC 12 FIBER PIGTAIL PANEL</t>
  </si>
  <si>
    <t>CCH-CS12-B3-P00RJ</t>
  </si>
  <si>
    <t>CCH SPL CASS 12F LCAPC-DUP OS2 RIB</t>
  </si>
  <si>
    <t>CCH-CS12-D3-P00BE</t>
  </si>
  <si>
    <t>OM2 CCH PIGTAILED SPLICE CASSETTE</t>
  </si>
  <si>
    <t>CCH-CS12-D9-P00RE</t>
  </si>
  <si>
    <t>CCH SPLICE CASSETTE 12F SM SC APC</t>
  </si>
  <si>
    <t>CCH-CS12-D9-P00RJ</t>
  </si>
  <si>
    <t>SM PIGTAIL CASS 12F SC/APC DUPLEX RIBBON</t>
  </si>
  <si>
    <t>CCH-CS12-E4-P00QE</t>
  </si>
  <si>
    <t>CCH SPLICE CASSETTE 12F LC OM4</t>
  </si>
  <si>
    <t>CCH-CS12-E4-P00QJ</t>
  </si>
  <si>
    <t>PIGTAILED CCH 12F 4M 12F/PNL LC DUP LOM</t>
  </si>
  <si>
    <t>CCH-CS12-E4-P00TE</t>
  </si>
  <si>
    <t>CCH SPLICE CASSETTE 12F MM OM3 LC</t>
  </si>
  <si>
    <t>CCH-CS12-E4-P00TJ</t>
  </si>
  <si>
    <t>CCH SPL CASS 12F LC-DUP OM3 RIBBON</t>
  </si>
  <si>
    <t>CCH-CS12-E7-P00QE</t>
  </si>
  <si>
    <t>CCH SPLICE CASSETTE 12 FIBER SC-DUP SX+</t>
  </si>
  <si>
    <t>CCH-CS12-E7-P00TE</t>
  </si>
  <si>
    <t>CCH SPLICE CASSETTE 12F MM OM3 SC</t>
  </si>
  <si>
    <t>CCH-CS12-G5-P00BE</t>
  </si>
  <si>
    <t>CCH SPL MOD ST OM2 12F PIGTAILS</t>
  </si>
  <si>
    <t>CCH-CS12-G7-P00BE</t>
  </si>
  <si>
    <t>CCH PIGTAIL CASSETTE 12F SC DUPLEX 50UM</t>
  </si>
  <si>
    <t>CCH-CS12-H3-P00TE</t>
  </si>
  <si>
    <t>CCH SPL CASS 12F ST OM3</t>
  </si>
  <si>
    <t>CCH-CS12-K1-P00RE</t>
  </si>
  <si>
    <t>PIGTAIL CCH 12F 4M 12F/PNL LC DUPLEX BLU</t>
  </si>
  <si>
    <t>CCH-CS24-A8-P00KE</t>
  </si>
  <si>
    <t>CCH SLPICE CASSETTE 24-LC-DUP 62.5UM</t>
  </si>
  <si>
    <t>CCH-CS24-A9-P00RE</t>
  </si>
  <si>
    <t>CCH SPLICE CASSETTE 24F SM LC</t>
  </si>
  <si>
    <t>CCH-CS24-A9-P00RJ</t>
  </si>
  <si>
    <t>CCH SPL CASSETTE SM 24F LC-DUPLEX RIB</t>
  </si>
  <si>
    <t>CCH-CS24-AD-P00QE</t>
  </si>
  <si>
    <t>CCH SPLC CSS 24F LC-SHUT OM4 SF SPLC</t>
  </si>
  <si>
    <t>CCH-CS24-AD-P00TE</t>
  </si>
  <si>
    <t>CCH- SPLC CASS 24F LC OM3 250UM</t>
  </si>
  <si>
    <t>CCH-CS24-AE-P00RE</t>
  </si>
  <si>
    <t>CCH SPLICE CASSETTE 24F SM LC SHUTTERED</t>
  </si>
  <si>
    <t>CCH-CS24-AE-P00RJ</t>
  </si>
  <si>
    <t>CCH SPL CASS 24F LC-DUP OS2 RIB</t>
  </si>
  <si>
    <t>CCH-CS24-AF-P00RE</t>
  </si>
  <si>
    <t>CCH SPL CASS 24F LC SHUTT SM</t>
  </si>
  <si>
    <t>CCH-CS24-B3-P00RE</t>
  </si>
  <si>
    <t>SPLICE CASSETTE</t>
  </si>
  <si>
    <t>CCH-CS24-B3-P00RJ</t>
  </si>
  <si>
    <t>CCH SPL CASS 24F LCAPC</t>
  </si>
  <si>
    <t>CCH-CS24-BH-P00RE</t>
  </si>
  <si>
    <t>CCH SPLC CASS 24F LC-DUP NK SM 250UM</t>
  </si>
  <si>
    <t>CCH-CS24-D3-P00BE</t>
  </si>
  <si>
    <t>24 PORT LC CASSETTE</t>
  </si>
  <si>
    <t>CCH-CS24-E4-P00QE</t>
  </si>
  <si>
    <t>CCH SPLICE CASSETTE 24F OM4 LC</t>
  </si>
  <si>
    <t>CCH-CS24-E4-P00QJ</t>
  </si>
  <si>
    <t>PIGTAILED CCH 24F 4M 24F/PNL LC DUP LOM</t>
  </si>
  <si>
    <t>CCH-CS24-E4-P00TE</t>
  </si>
  <si>
    <t>CCH SPLICE CASSETTE 24F MM OM3 LC</t>
  </si>
  <si>
    <t>CCH-CS24-K1-P00RE</t>
  </si>
  <si>
    <t>CCH SPLICE CASS 24</t>
  </si>
  <si>
    <t>CCH-CS24-KK-P00QE</t>
  </si>
  <si>
    <t>PIGTAIL CCH 24F 4M 24F/PNL LC DUPLEX BLK</t>
  </si>
  <si>
    <t>CCH-CS-PST</t>
  </si>
  <si>
    <t>CCH SPLICE CASSETTE PASSTHROUGH</t>
  </si>
  <si>
    <t>6FBR CCH MOD 2 SIX ST SM CONN 3M PIGTAIL</t>
  </si>
  <si>
    <t>CCH RD MOD ASSY LCDUPSHUTTERED/MT PA</t>
  </si>
  <si>
    <t>CCH-RM12-3C-P03RH</t>
  </si>
  <si>
    <t>CCH MODULE 12 W/12 CONN</t>
  </si>
  <si>
    <t>CCH-RM12-50-70K</t>
  </si>
  <si>
    <t>12F RED/DEPTH CCH MODULE MM 62.5 ST/MTP</t>
  </si>
  <si>
    <t>CCH-RM12-57-70K</t>
  </si>
  <si>
    <t>CCH RD MODULE ASSY SCDUP/MTP</t>
  </si>
  <si>
    <t>CCH-RM12-59-P03RH</t>
  </si>
  <si>
    <t>CCH MODULE 12 F SCDUP 3M PIGTAIL SM</t>
  </si>
  <si>
    <t>CCH-RM12-59-P03RJ</t>
  </si>
  <si>
    <t>CCH 12F SC 3M SM RIB PIGTAIL</t>
  </si>
  <si>
    <t>CCH-RM12-5T-P03KH</t>
  </si>
  <si>
    <t>CCH MODULE WITH 12 CONNECTORS</t>
  </si>
  <si>
    <t>CCH-RM12-6C-P03RH</t>
  </si>
  <si>
    <t>CCH RD MODULE W/12 SCAPC CER &amp; 3M PGTL</t>
  </si>
  <si>
    <t>CCH-RM12-6T-P03RH</t>
  </si>
  <si>
    <t>CCH-RM12-72-89G</t>
  </si>
  <si>
    <t>PLUG AND PLAY 12 FIBER CASSETTE</t>
  </si>
  <si>
    <t>CCH-RM12-A8-P03KH</t>
  </si>
  <si>
    <t>CCH RD MOD W/6 LCDUP MM 3M PGTL</t>
  </si>
  <si>
    <t>CCH-RM12-A9-P03RH</t>
  </si>
  <si>
    <t>CCH 12F REDUCD MOD LC W/3M SM TAIL</t>
  </si>
  <si>
    <t>CCH-RM12-B3-P03RH</t>
  </si>
  <si>
    <t>CCH PIGTAILED LC/LC DPLX 12F OS2</t>
  </si>
  <si>
    <t>CCH-RM12-D9-P03RH</t>
  </si>
  <si>
    <t>CCH MOD 6 SCAPC SM DLX W3 MTR RIB PGTL</t>
  </si>
  <si>
    <t>CCH-RM12-E4-P03SH</t>
  </si>
  <si>
    <t>CCH 6F REDUCD MOD SX+LC DUP W/3M TAIL</t>
  </si>
  <si>
    <t>CCH-RM12-E6-P03SH</t>
  </si>
  <si>
    <t>CCH 12F REDUCD MOD SX+SC W/3M TAIL</t>
  </si>
  <si>
    <t>24 FIB REDCD DEPTH CCH MOD SM LC DUPLEX</t>
  </si>
  <si>
    <t>CCH-RM24-05-70T</t>
  </si>
  <si>
    <t>24F CCH MOD MM (50UM PRET 300) LC TO MTP</t>
  </si>
  <si>
    <t>24 FIB 550-PRETIUM CCH MOD 50 MIC LC</t>
  </si>
  <si>
    <t>24 FIB REDCD DEPTH CCH MOD 50 MIC LC</t>
  </si>
  <si>
    <t>CCH-RM24-A9-P03RH</t>
  </si>
  <si>
    <t>CCH 24F REDUCED DEPTH MODULE</t>
  </si>
  <si>
    <t>CCH-RM24-B3-P03RJ</t>
  </si>
  <si>
    <t>CCH RD MOD 24F LC APC DUP &amp; 3M PGTLS RIB</t>
  </si>
  <si>
    <t>CCH-RM24-E4-P03SH</t>
  </si>
  <si>
    <t>CCH 24F REDUCD MOD LCDUP W/3M TAIL SX+</t>
  </si>
  <si>
    <t>PLUG&amp;PLAY 12F SM SHUTTER LC/MTP STD LOSS</t>
  </si>
  <si>
    <t>12FBR PLUG-N-PLAY LC DUPLEX 62.5 MODULE</t>
  </si>
  <si>
    <t>CCH-UM12-05-70Q</t>
  </si>
  <si>
    <t>CCH MODULE 12F SX LCDUPSHUTTERED</t>
  </si>
  <si>
    <t>PRETIUM 550 12FMM SHUTTER LC/MTP STDLOSS</t>
  </si>
  <si>
    <t>12FBR REDUCED DEPTH CCH MODL MM LC DPLX</t>
  </si>
  <si>
    <t>12F RD CCH MOD SM LC ANG DUP TO MTP</t>
  </si>
  <si>
    <t>CCH-UM1-22D22E1132</t>
  </si>
  <si>
    <t>CCH G3 1X32 SPLITR XB LCAPC INDOOR ONLY</t>
  </si>
  <si>
    <t>CCH-UM12-57-93T</t>
  </si>
  <si>
    <t>PLUG&amp;PLAY 50/125 MMSC/MTP</t>
  </si>
  <si>
    <t>CCH-UM12-66-89G</t>
  </si>
  <si>
    <t>CORNING CASSETTE SC APC</t>
  </si>
  <si>
    <t>CCH-UM12-72-89G</t>
  </si>
  <si>
    <t>PLUG &amp; PLAY 12-FIBER UNIVERSAL REDUCED</t>
  </si>
  <si>
    <t>CCH-UM1-6CD6CE1132</t>
  </si>
  <si>
    <t>SPLITTER MODULE 1X32 GEN 3 1M SC-APC</t>
  </si>
  <si>
    <t>CCH-UM1-6CD6CE1232</t>
  </si>
  <si>
    <t>SPLITTER SC APC</t>
  </si>
  <si>
    <t>PLUG &amp; PLAY 24F SM LC/MTP</t>
  </si>
  <si>
    <t>24 FIBER RDCD DPTH CCH MOD M/M LC DUP</t>
  </si>
  <si>
    <t>PRETIUM 550 24FMM SHUTTER LC/MTP STDLOSS</t>
  </si>
  <si>
    <t>24FIBER RDCD DPTH CCH MOD M/M PRETM 300</t>
  </si>
  <si>
    <t>SECURE</t>
  </si>
  <si>
    <t>24 FBR CCH MOD LC DUPLEX - MTP</t>
  </si>
  <si>
    <t>CCH-UMB-6CD6CE1132</t>
  </si>
  <si>
    <t>SPLITTER MODULE G3 1X32 SHORT OUTPUT</t>
  </si>
  <si>
    <t>CCH-UMB-6CD6CE1232</t>
  </si>
  <si>
    <t>CCH G3 2 X 32 SPLITTER</t>
  </si>
  <si>
    <t>CCH-UMB-6CZ6C22018</t>
  </si>
  <si>
    <t>SPLIT MOD LONG PIGTAIL 1X8 SC APC</t>
  </si>
  <si>
    <t>CCH-WALLMNT-KIT</t>
  </si>
  <si>
    <t>WALL MGT BRACKET KIT</t>
  </si>
  <si>
    <t>CLOSET CONN SPLICE HOUSING 2 CCH PNL</t>
  </si>
  <si>
    <t>CLOSET CONN SPLICE HOUSING 4 CCH PNL</t>
  </si>
  <si>
    <t>CLOSET CONN/SPLICE HSG F/2 .4 TRAYS</t>
  </si>
  <si>
    <t>CCS-LBL-PNL</t>
  </si>
  <si>
    <t>SHELF/LABEL PANEL FOR CCS-01U</t>
  </si>
  <si>
    <t>CDF-01U-23-BKT</t>
  </si>
  <si>
    <t>MOUNTING EARS 23 FOR 1U SIZE UNIT</t>
  </si>
  <si>
    <t>CDF-02U-23-BKT</t>
  </si>
  <si>
    <t>MOUNTING EARS 23IN FOR 2U SIZE UNIT</t>
  </si>
  <si>
    <t>CDF-03U-23-BKT</t>
  </si>
  <si>
    <t>MOUNTING EARS 23IN FOR 3U SIZE UNIT</t>
  </si>
  <si>
    <t>MOUNTING EARS 23IN FOR 4U SIZE UNIT</t>
  </si>
  <si>
    <t>CDF-CJT-01U-19</t>
  </si>
  <si>
    <t>1U JUMPER TROUGH</t>
  </si>
  <si>
    <t>CDF-ER-7A-19</t>
  </si>
  <si>
    <t>CLOSET BLACK DIST ALUM FR</t>
  </si>
  <si>
    <t>CDF-HUB-05</t>
  </si>
  <si>
    <t>FBR MNGMNT SPOOLS</t>
  </si>
  <si>
    <t>6IN WIDE INTERBAY UNIT</t>
  </si>
  <si>
    <t>CDF-IBU-CVR-6</t>
  </si>
  <si>
    <t>FRONT COVER FOR CDF-IBU-7-6</t>
  </si>
  <si>
    <t>CDF-RJ06-BKT</t>
  </si>
  <si>
    <t>BKT F/6 SIZE ZERO RJ CLIP - 7FT FRAME</t>
  </si>
  <si>
    <t>CDF-RJ12-BKT</t>
  </si>
  <si>
    <t>PRETIUM PNP RACK MNT BRKT</t>
  </si>
  <si>
    <t>CDF-RJ18-BKT</t>
  </si>
  <si>
    <t>BKT F/18 SIZE ZERO RJ CLIP 7FT FRAME</t>
  </si>
  <si>
    <t>CDF-RJ-BKT</t>
  </si>
  <si>
    <t>PRETIUM RJ-CLIP BRACKET</t>
  </si>
  <si>
    <t>BRACKET POLE</t>
  </si>
  <si>
    <t>CH124P24-B3-0RE000</t>
  </si>
  <si>
    <t>PIGTAILED CCH01U 24F HOUSING LC DUPLE</t>
  </si>
  <si>
    <t>12-1F SCUPC/XXX 3M DIFFERENT COLOR</t>
  </si>
  <si>
    <t>12-1F LCUPC/XXX 3M DIFFERENT COLOR</t>
  </si>
  <si>
    <t>CLASS 2 POWER SUPPLY 56VDC 16 CHL 1.5RU</t>
  </si>
  <si>
    <t>CIP-19SHELF-1.5U</t>
  </si>
  <si>
    <t>19IN RACK MOUNT SHELF W 1.5U BLNK PLT</t>
  </si>
  <si>
    <t>19IN RACK MOUNT SHELF W 2U BLNK PLT</t>
  </si>
  <si>
    <t>CLASS 2 POWER SUPPLY 56VDC 32 CHL 2RU</t>
  </si>
  <si>
    <t>CLASS 2 AGGREGATOR 2CH 200W MAX</t>
  </si>
  <si>
    <t>CIP-CBLMGMT</t>
  </si>
  <si>
    <t>0.5RU CABLE MANAGEMENT KIT</t>
  </si>
  <si>
    <t>CJH-02U</t>
  </si>
  <si>
    <t>CLOSET SPLICE HOUSING</t>
  </si>
  <si>
    <t>CJH-02U-F</t>
  </si>
  <si>
    <t>SPLICE MODULE 2U F/3-4 TRAYS</t>
  </si>
  <si>
    <t>CJH-03U</t>
  </si>
  <si>
    <t>CLOST JUMPER STORAGE AND SPLICE HOUSING</t>
  </si>
  <si>
    <t>CLST JMPR STORAGE PNL 1RK</t>
  </si>
  <si>
    <t>CJP-01U-P</t>
  </si>
  <si>
    <t>PRETIUM JMPR MNGMNT PNL 1U 1.75IN RACK</t>
  </si>
  <si>
    <t>CLST JMPR STORAGE PNL 2PK</t>
  </si>
  <si>
    <t>PRETIUM 2U JUMPER MANAGEMENT PANEL</t>
  </si>
  <si>
    <t>CJP-03U</t>
  </si>
  <si>
    <t>CLST JMPR STORAGE PNL 3PK</t>
  </si>
  <si>
    <t>CLCP-KT-ASTRD</t>
  </si>
  <si>
    <t>CLCP KIT AERIAL MOUNTING BRACKET ALMOND</t>
  </si>
  <si>
    <t>CLEANER-PORT-2.5</t>
  </si>
  <si>
    <t>CONN CLEANER 1 FBR PORT 2.5MM</t>
  </si>
  <si>
    <t>CONN CLEANER 1 FBR PORT 1.25MM</t>
  </si>
  <si>
    <t>CLEANER-PORT-OTAP</t>
  </si>
  <si>
    <t>1FBR PRT CLNR FOR OPTITAP CONN END-FACES</t>
  </si>
  <si>
    <t>CLEANER-UNIV-CASS</t>
  </si>
  <si>
    <t>CONN CLEANER UNIVERSAL CASSETTE</t>
  </si>
  <si>
    <t>CLEAN-STICKS-125</t>
  </si>
  <si>
    <t>FIBER OPTIC CLEANING SWABS</t>
  </si>
  <si>
    <t>CLEAN-STICKS-250</t>
  </si>
  <si>
    <t>FIBER CLEANING STICKS 2.5MM 10/PK</t>
  </si>
  <si>
    <t>CLR-ILU-TOOL-UNIV</t>
  </si>
  <si>
    <t>UNIVERSAL CLEAR TRACK ILU INSTALLATION T</t>
  </si>
  <si>
    <t>CLR-WPT-01-SCASH-CS</t>
  </si>
  <si>
    <t>LOW-PROFILE WALL PLATE WITH SHUTTERED SC</t>
  </si>
  <si>
    <t>CLOSET CONN HSG 1U F/2 PNLS CLSSC</t>
  </si>
  <si>
    <t>CLOSET CONN HSG 2U F/4 PNLS CLSSC</t>
  </si>
  <si>
    <t>CLST CONN HOUS 3RCK SP</t>
  </si>
  <si>
    <t>CLOSET CONN HSG 4U F/12 PNLS CLSSC</t>
  </si>
  <si>
    <t>CLSSC4-SIDEPNL</t>
  </si>
  <si>
    <t>CLOSET CONN HOUSING CCH SIDE PANEL</t>
  </si>
  <si>
    <t>CLSSC4-TOP-CVR</t>
  </si>
  <si>
    <t>COVER PATCH FIELD CCH-03U &amp; 04U CLASSIC</t>
  </si>
  <si>
    <t>CMB1CC6CE6CE1132</t>
  </si>
  <si>
    <t>LCP SPLITTER MOD APC CONNECTORS SM (OS2)</t>
  </si>
  <si>
    <t>CPD-6C12</t>
  </si>
  <si>
    <t>CLCP DISTRIBUTION CASSETTE 12 ADAPTERS</t>
  </si>
  <si>
    <t>1U CLOSET PATCH PANEL 2CCH W 19IN MOUNT</t>
  </si>
  <si>
    <t>CPP-M3-01U</t>
  </si>
  <si>
    <t>CPP 1U RACK MNT 19IN PNL</t>
  </si>
  <si>
    <t>CPP-SSR-KIT</t>
  </si>
  <si>
    <t>KIT STRENGTH MEMBER STRAIN RELIEF</t>
  </si>
  <si>
    <t>CPP-UCC-KIT</t>
  </si>
  <si>
    <t>UNIVERSAL CABLE CLAMP KIT FOR CCH HOUSIN</t>
  </si>
  <si>
    <t>CLST SPLC HOUSE 3 RACK SP</t>
  </si>
  <si>
    <t>3U CLOSET SPLICE HOUSING</t>
  </si>
  <si>
    <t>CLOSET SPLICE HSG 5U .2 IN TRAYS</t>
  </si>
  <si>
    <t>5U CLOSET SPLICE HOUSING</t>
  </si>
  <si>
    <t>CTX246C-892RBR</t>
  </si>
  <si>
    <t>CTX MODULE MTP REAR 24F SCAPC</t>
  </si>
  <si>
    <t>CTXCMA00-B3-SP1132</t>
  </si>
  <si>
    <t>CENTRIX SPLITTER CASSETTE ONE 1 X 32 SP</t>
  </si>
  <si>
    <t>CTXCPP12-6C-2RH000</t>
  </si>
  <si>
    <t>CENTRIX CASS W/PTL-12F SCAPC OS2 900UM</t>
  </si>
  <si>
    <t>CTXCPP24-6C-2RH000</t>
  </si>
  <si>
    <t>CENTRIX SPLICE CASS. 24 SC APC SM</t>
  </si>
  <si>
    <t>CTX-KIT-2RU-19CLP</t>
  </si>
  <si>
    <t>CTX 2RU HSG 19IN RACK MTG KIT W/ GUIDES</t>
  </si>
  <si>
    <t>CTX-KIT-RT-DH</t>
  </si>
  <si>
    <t>CENTRIX CASSETTE KIT FOR RIGHT HAND ROUT</t>
  </si>
  <si>
    <t>CTX-KIT-SR-SA-UCC</t>
  </si>
  <si>
    <t>CTX HSG STRAIN RELIEF REAR UCC</t>
  </si>
  <si>
    <t>CTX-PK-SA</t>
  </si>
  <si>
    <t>CENTRIX FRAME ISOLATION PAD REAR ACCESS</t>
  </si>
  <si>
    <t>CTX-S1U</t>
  </si>
  <si>
    <t>CENTRIX 1RU HOUSING</t>
  </si>
  <si>
    <t>CTX-S2U</t>
  </si>
  <si>
    <t>CENTRIX ST ACCESS 2U MOUNTED HSG EMPTY</t>
  </si>
  <si>
    <t>CTX-S4U</t>
  </si>
  <si>
    <t>CENTRIX 4U HOUSING</t>
  </si>
  <si>
    <t>CTX-SA-FRAME-7</t>
  </si>
  <si>
    <t>CENTRIX STANDARD FRAME REAR CABLE ACCES</t>
  </si>
  <si>
    <t>CTX-WORKSHELF</t>
  </si>
  <si>
    <t>CENTRIX WORKSHELF</t>
  </si>
  <si>
    <t>CX2E492246C-U4001B</t>
  </si>
  <si>
    <t>STUB CTX-02U 144F 92 MTR SCAPC SIMPLEX</t>
  </si>
  <si>
    <t>6000 GEN2 DIGITAL CONVERSION UNIT (DCU)</t>
  </si>
  <si>
    <t>DE2-CCA-2PR18-2M</t>
  </si>
  <si>
    <t>2PR PWR X-CONNECT COR-CCT-2PR-6.5</t>
  </si>
  <si>
    <t>DSF8F100D1NC000S0P</t>
  </si>
  <si>
    <t>HC SPLITTER TERM 1X8 PUSHLOK STUBLESS</t>
  </si>
  <si>
    <t>E050502T5120001M</t>
  </si>
  <si>
    <t>PREM LOW LOSS JUMPER LC DUP LC DUP 1M</t>
  </si>
  <si>
    <t>E050502T5120002M</t>
  </si>
  <si>
    <t>PREM LOW LOSS JUMPER LC/LC 2M</t>
  </si>
  <si>
    <t>E050502T5120003M</t>
  </si>
  <si>
    <t>PREM LOW LOSS JUMPER LC DUP LC DUP 3M</t>
  </si>
  <si>
    <t>E050502T5120005M</t>
  </si>
  <si>
    <t>PREM LOW LOSS JUMPER LC DUP LC DUP 5M</t>
  </si>
  <si>
    <t>E050502T5120015M</t>
  </si>
  <si>
    <t>PREM LOW LOSS JUMPER LC DUP LC DUP 15M</t>
  </si>
  <si>
    <t>E575702T5120001M</t>
  </si>
  <si>
    <t>SC/SC DUP LS300 LOW LOSS 1M</t>
  </si>
  <si>
    <t>E575702T5120003M</t>
  </si>
  <si>
    <t>SC/SC DUP LS300 LOW LOSS3M</t>
  </si>
  <si>
    <t>CHASSIS 4 BANDS 600 - 3800MHZ AC-PWRD</t>
  </si>
  <si>
    <t>E62-A3-4-AC</t>
  </si>
  <si>
    <t>ACCESS UNIT CHASIS -3 4BANDS 600-3800MHZ</t>
  </si>
  <si>
    <t>E62-A3-AC-N77-1</t>
  </si>
  <si>
    <t>AUM 4 WAY ACTIVE COMBINER N77</t>
  </si>
  <si>
    <t>E62-A3-AC-N78-1</t>
  </si>
  <si>
    <t>AUM 4 WAY ACTIVE COMBINER N78</t>
  </si>
  <si>
    <t>BLANKING CARD - AU OR INDOOR LOW PWR RU</t>
  </si>
  <si>
    <t>MODULE 4WAY ACTIVE COMBINER 1900MHZ</t>
  </si>
  <si>
    <t>E62-AU-AC-M2100A</t>
  </si>
  <si>
    <t>MODULE 4WAY ACTIVE COMBINER 2100MHZ AWS</t>
  </si>
  <si>
    <t>E62-AU-AC-M2500T</t>
  </si>
  <si>
    <t>MODULE 4WAY ACTIVE COMBINER 2500MHZ TDD</t>
  </si>
  <si>
    <t>MODULE 4WAY ACTIVE COMBINER 700MHZ LOWER</t>
  </si>
  <si>
    <t>AUM 4W COMB 700MHZ LUFN COMBINED</t>
  </si>
  <si>
    <t>ACCESS UNIT MOD 4 WAY ACTIVE COMBINER</t>
  </si>
  <si>
    <t>MODULE 4WAY ACTIVE COMBINER 700MHZ UPPER</t>
  </si>
  <si>
    <t>MODULE 4WAY ACTIVE COMBINER 850MHZ-EXT</t>
  </si>
  <si>
    <t>EXPANSION UNIT UP TO 14XOPTICAL OUT AC</t>
  </si>
  <si>
    <t>E62-E3-O-14-AC</t>
  </si>
  <si>
    <t>EXPANSION UNIT -3</t>
  </si>
  <si>
    <t>AC FAN UNIT TO SUPPORT AU &amp; LPRU CHASSIS</t>
  </si>
  <si>
    <t>E62-H2 AWS PCS 20W 10KM BIDI SFP AC</t>
  </si>
  <si>
    <t>E62-M3-L-SISO-AC</t>
  </si>
  <si>
    <t>EVERON 6200 M3-L</t>
  </si>
  <si>
    <t>E62-N2-67L7U8517192537-I</t>
  </si>
  <si>
    <t>E62 N2 SFP MULTI BANDS COVERAGE</t>
  </si>
  <si>
    <t>N2 700FN 8502X SFP UNIT</t>
  </si>
  <si>
    <t>E62-N3-LM2535-2-37-I</t>
  </si>
  <si>
    <t>N3 700 L&amp;U FN PCS AWS TDD I-ANT NO</t>
  </si>
  <si>
    <t>E62-SFP+1.4-SS-2</t>
  </si>
  <si>
    <t>1.4KM OPTICAL SFP+ MODULE SIMPLEX SM</t>
  </si>
  <si>
    <t>E62-SFP28-10-DS-2</t>
  </si>
  <si>
    <t>E6200 OPTICAL SFP28 MODULE</t>
  </si>
  <si>
    <t>ECL-BAY-7</t>
  </si>
  <si>
    <t>7 FT ECLIPSE UDF BAY 19 INCHES</t>
  </si>
  <si>
    <t>ECL-C1U</t>
  </si>
  <si>
    <t>CONNECTOR HSG BLANK PANELS ECL-01U</t>
  </si>
  <si>
    <t>ECL-C2U</t>
  </si>
  <si>
    <t>CONNECTOR HSG BLANK PANELS ECL-02U</t>
  </si>
  <si>
    <t>ECL-C2U-48B3</t>
  </si>
  <si>
    <t>CONNECTOR HSG ECL 48 LCAPC</t>
  </si>
  <si>
    <t>ECL-C4U</t>
  </si>
  <si>
    <t>ECLIPSE CONNECTOR HOUSING W/BLANK PANELS</t>
  </si>
  <si>
    <t>ECL-CP12-A9</t>
  </si>
  <si>
    <t>12FBR ECLIIPSE LC-UPC DUPLEX SINGLE MODE</t>
  </si>
  <si>
    <t>ECL-D4U</t>
  </si>
  <si>
    <t>ECL DEEP CONN SPLICE HOUSING 4U</t>
  </si>
  <si>
    <t>ECL-EC-7</t>
  </si>
  <si>
    <t>ENDCAP 7FT ECLIPSE</t>
  </si>
  <si>
    <t>ECL-IBD-7-1</t>
  </si>
  <si>
    <t>INTERBAY DUAL STORAGE UNIT ECLIPSE</t>
  </si>
  <si>
    <t>ECL-J2U</t>
  </si>
  <si>
    <t>ECLIPSE JUMPER MANAGEMENT PANEL 02U</t>
  </si>
  <si>
    <t>ECL-UMB-MOD</t>
  </si>
  <si>
    <t>MODULE ECL 1X32</t>
  </si>
  <si>
    <t>ECM8-04E8-GE8B-003M</t>
  </si>
  <si>
    <t>EDGE8U PB 8F LCDUP MTPA TYPE B SM 3METER</t>
  </si>
  <si>
    <t>ECM8-04E8-GE8B-005M</t>
  </si>
  <si>
    <t>EDGE8U PB 8F LCDUP MTPA TYPE B SM 5M</t>
  </si>
  <si>
    <t>ECM8-04E8-GE8B-010F</t>
  </si>
  <si>
    <t>EDGE8 PIGTAIL CONNECTOR MODULE SM</t>
  </si>
  <si>
    <t>ECM8-05E6-QE8B-002M</t>
  </si>
  <si>
    <t>EDGE8 PORT BRKOUT MOD 50 M OM4 SHUT</t>
  </si>
  <si>
    <t>EDGE8 PORT BRKOUT MOD 50 M OM4 3MTR</t>
  </si>
  <si>
    <t>ECM8-05E6-QE8B-010F</t>
  </si>
  <si>
    <t>E8 UNIV PB MOD 8F LC DUP/MTP 0M4 10FT</t>
  </si>
  <si>
    <t>ECM8-RM08-04-E8G-ULL</t>
  </si>
  <si>
    <t>EDGE8 STRGHT MOD 8F LCDUP/MTPAF SM</t>
  </si>
  <si>
    <t>ECM8-RM08-05-E6Q-ULL</t>
  </si>
  <si>
    <t>EDGE8 STRGHT MOD 8F LCDUP/MTPF OM3/4</t>
  </si>
  <si>
    <t>EDGE8 UNIV MOD 8F LCUDUP/MTPA SM</t>
  </si>
  <si>
    <t>ECM8-UM08-04-E8G-ULL</t>
  </si>
  <si>
    <t>EDGE8 UNIV MOD 8F LCDUP/MTPA SM</t>
  </si>
  <si>
    <t>EDGE8 UNIV MOD 8F LCDUP/MTPM OM3/4</t>
  </si>
  <si>
    <t>ECM8-UM08-05-E6Q-ULL</t>
  </si>
  <si>
    <t>EDGE8 UNIV MOD 8F LCDUP/MTP OM3/4</t>
  </si>
  <si>
    <t>ECM8-UM08-05-E6Q-ULL-Z</t>
  </si>
  <si>
    <t>LC DUPLEX MODULE OM4</t>
  </si>
  <si>
    <t>EDGE8 SECURE MODULE 8F EDGE8 MODULE NO</t>
  </si>
  <si>
    <t>EDGE MOD 12F LCDUP/MTP SM 0S2</t>
  </si>
  <si>
    <t>EDGE MTP/LC MODULE</t>
  </si>
  <si>
    <t>EDGE MOD 12F LCDUP/MTP 50UM MM OM3</t>
  </si>
  <si>
    <t>ECM-RM12-18-89G</t>
  </si>
  <si>
    <t>EDGE MODULE 12F BEND IMPROVED SM</t>
  </si>
  <si>
    <t>EDGE UNIV MODULE 12FBR 1MODE ULTRA-BEND</t>
  </si>
  <si>
    <t>ECM-UM12-04-89G-ULL</t>
  </si>
  <si>
    <t>EDGE 12FBR LC TO MTP SINGLEMODE</t>
  </si>
  <si>
    <t>ECM-UM12-04-89G-Z</t>
  </si>
  <si>
    <t>EDGE MODULE 12F LCUDUP/MTPA ULT 4 MOD</t>
  </si>
  <si>
    <t>LC DUPLEX TO MTP MODULE</t>
  </si>
  <si>
    <t>ECM-UM12-05-93Q-ULL</t>
  </si>
  <si>
    <t>LC DUPLEX TO MTP MODULE W/ ULL</t>
  </si>
  <si>
    <t>EDGE UNIV MODULE 12FBR 50UM PRETIUM 300</t>
  </si>
  <si>
    <t>ECM-UM12-05-93T-ULL</t>
  </si>
  <si>
    <t>EDGE UNIV MOD 12F LCDUP/MTPM OM3 ULL</t>
  </si>
  <si>
    <t>EDGE UNIV MOD 12F LCAPC/MTPA SM</t>
  </si>
  <si>
    <t>ECM-UM12-18-89G-ULL</t>
  </si>
  <si>
    <t>EDGE UNIV MODULE 12FBR SM APCLC</t>
  </si>
  <si>
    <t>ADV OPT 2X3 MOD 24F MTP-M/MTP-M OM4</t>
  </si>
  <si>
    <t>ADV OPT 4X6 MOD 48F MTP-M/MTP-M OM4</t>
  </si>
  <si>
    <t>ED1-E4M12AF-0R0000</t>
  </si>
  <si>
    <t>EDGE PGTL HSG W/12 12F MOD LCAPC SF</t>
  </si>
  <si>
    <t>ED4E4P12-D9-3RJ4R0</t>
  </si>
  <si>
    <t>PIGTL ECL-D4U HSE 144F 12F/PNL SCAPC DUP</t>
  </si>
  <si>
    <t>ENVRMT CAB ACCEPTS 2 CCH PANELS</t>
  </si>
  <si>
    <t>ENVRMT CAB W/ 6 LANSCAPE PANELS</t>
  </si>
  <si>
    <t>144 FIBER ENCLOSURE</t>
  </si>
  <si>
    <t>EDC - 2 IN CONDUIT NEMA 4 FITTING KIT</t>
  </si>
  <si>
    <t>EDC-2WT-KIT</t>
  </si>
  <si>
    <t>WATER TIGHT FITTING</t>
  </si>
  <si>
    <t>ENVRMT DIST CENTER 2 CASS</t>
  </si>
  <si>
    <t>ENVRMT DIST CENTER 6 CASS</t>
  </si>
  <si>
    <t>NVRMT STEEL CAB W/ 12 LANSCAPE PANELS</t>
  </si>
  <si>
    <t>ENVR DIST CNTR 2PANEL STAINLESS</t>
  </si>
  <si>
    <t>ENVRMT STEEL CAB W/ 6 LANSCAPE PANELS</t>
  </si>
  <si>
    <t>PRETIUM EDGE 1U HOUSING</t>
  </si>
  <si>
    <t>1U EDGE LOW-PROFILE BRACKET</t>
  </si>
  <si>
    <t>EDGE-01U-FL</t>
  </si>
  <si>
    <t>PRETIUM EDGE 1U HOUSING - WHITE</t>
  </si>
  <si>
    <t>FIXED 1U HOUSING</t>
  </si>
  <si>
    <t>RACK MOUNT EDGE HOUSING 1U HOLDS12 MODS</t>
  </si>
  <si>
    <t>EDGE-01U-SP-FL</t>
  </si>
  <si>
    <t>PRETIUM EDGE 2U HOUSING</t>
  </si>
  <si>
    <t>EDGE-02U-FL</t>
  </si>
  <si>
    <t>PRETIUM EDGE 2U HOUSING - WHITE</t>
  </si>
  <si>
    <t>FIXED 2U HOUSING</t>
  </si>
  <si>
    <t>PRETIUM EDGE 4U HOUSING</t>
  </si>
  <si>
    <t>EDGE-04U-FL</t>
  </si>
  <si>
    <t>PRETIUM EDGE 4U HOUSING - WHITE</t>
  </si>
  <si>
    <t>FIXED 4U HOUSING</t>
  </si>
  <si>
    <t>EDGE PANEL REPLICATION HOUSING</t>
  </si>
  <si>
    <t>EDGE8 1U HOUSING</t>
  </si>
  <si>
    <t>EDGE8 1U EMOD PANEL POS 1 TO 2</t>
  </si>
  <si>
    <t>EDGE8-01U-FP</t>
  </si>
  <si>
    <t>EDGE8-01U FIXED TRAY W/MNTG PLATE</t>
  </si>
  <si>
    <t>EDGE8 1U HOUSING 3-TRAY</t>
  </si>
  <si>
    <t>EDGE8 2U HOUSING</t>
  </si>
  <si>
    <t>EDGE8-02U-FP</t>
  </si>
  <si>
    <t>EDGE 8 HOUSING FX</t>
  </si>
  <si>
    <t>EDGE8 4U HOUSING</t>
  </si>
  <si>
    <t>EDGE8-CP08-V1</t>
  </si>
  <si>
    <t>EDGE8 MTP QPLEX PANEL</t>
  </si>
  <si>
    <t>EDGE8-CP08-V3</t>
  </si>
  <si>
    <t>EDGE8 MTP QPLEX PANEL W/1 OM3/OM4-AQU</t>
  </si>
  <si>
    <t>EDGE8-CP16-V3</t>
  </si>
  <si>
    <t>E8 ADAPTER PANEL MTP 16F 50UM MM OM4</t>
  </si>
  <si>
    <t>EDGE8-CP24-V1</t>
  </si>
  <si>
    <t>EDGE8 MTP QPLEX PANEL W/3 SM-BLK</t>
  </si>
  <si>
    <t>EDGE8 24-FIBER MTP CONNECTOR PANEL AQUA</t>
  </si>
  <si>
    <t>ADAPTER PNL MTP SM 32F RPS 4PORT BLK</t>
  </si>
  <si>
    <t>EDGE 8 MTP QPLEX PANELW/40M3/0M4-AQU</t>
  </si>
  <si>
    <t>EDGE8 SINGLE MOD HSG</t>
  </si>
  <si>
    <t>EDGE8-TRAY-QTY1</t>
  </si>
  <si>
    <t>EDGE8 TRAY ALPHA</t>
  </si>
  <si>
    <t>RACK-LESS BRACKET FOR LADDER RACK 2RU</t>
  </si>
  <si>
    <t>EDGE HOUSING MTNG BRKT LADDER RACK 4RU</t>
  </si>
  <si>
    <t>RACK LESS BRACKET FOR WIRE TRAY 2RU</t>
  </si>
  <si>
    <t>EDGE-BKT-WT-4RU</t>
  </si>
  <si>
    <t>RACK LESS BRACKET FOR WIRE TRAY 4RU</t>
  </si>
  <si>
    <t>EDGE-BLNK-PRH</t>
  </si>
  <si>
    <t>BLANK PANEL PRH</t>
  </si>
  <si>
    <t>EDGE-CCHBKT-1</t>
  </si>
  <si>
    <t>CCH PNL BRKT FOR 1 EDGE PRETIUM MODULE</t>
  </si>
  <si>
    <t>CCH PNL BRKT FOR 2 EDGE PRETIUM MODULE</t>
  </si>
  <si>
    <t>EDGE-CDF-RJ04-BKT</t>
  </si>
  <si>
    <t>UNIVERSAL BRKT FOR 4 RJ AND EDGE STR</t>
  </si>
  <si>
    <t>EDGE-CDF-RJ08-BKT</t>
  </si>
  <si>
    <t>8 POS TRUNK FURCATION HLDR RKMT BRKTS</t>
  </si>
  <si>
    <t>EDGE-CDF-RJ12-BKT</t>
  </si>
  <si>
    <t>12 POS TRUNK FURCATION HLDR RKMT BRKTS</t>
  </si>
  <si>
    <t>24 STR EDGE MTP ADAPTER PNL OS1</t>
  </si>
  <si>
    <t>PRETIUM EDGE 24F MTP ADAPTER PANEL LOMMF</t>
  </si>
  <si>
    <t>48 STR EDGE MTP ADAPTER PNL OS1</t>
  </si>
  <si>
    <t>PRETIUM EDGE 48F MTP ADAPTER PANEL LOMMF</t>
  </si>
  <si>
    <t>EDGE-CP48-NA</t>
  </si>
  <si>
    <t>EDGE MTP PANEL WITH 4 AQUA KEYED ADPTRS</t>
  </si>
  <si>
    <t>EDGE 72F MTP PANELS SMF/UPC</t>
  </si>
  <si>
    <t>EDGE 72F MTP PANELS OM3/OM4</t>
  </si>
  <si>
    <t>EDGE-CP8B-PRH</t>
  </si>
  <si>
    <t>EDGE PATCH PANEL EMOD</t>
  </si>
  <si>
    <t>12F 50UM OM4 SPLICE CASSETTE</t>
  </si>
  <si>
    <t>EDGE-CS12-AD-P00QE</t>
  </si>
  <si>
    <t>PRET EDGE SLPICE CASS OM4 12F LC</t>
  </si>
  <si>
    <t>EDGE SPLICE CASSETTE 12F LC OM4 RIBBON</t>
  </si>
  <si>
    <t>EDGE-CS12-AD-P00QM</t>
  </si>
  <si>
    <t>EDGE SPLICE CASSETTE LCPC OM4 SF UNV</t>
  </si>
  <si>
    <t>EDGE-CS12-AD-P00QU</t>
  </si>
  <si>
    <t>EDGE SPLICE CASSETTE LC UPC</t>
  </si>
  <si>
    <t>EDGE-CS12-AE-P00RE</t>
  </si>
  <si>
    <t>EDGE SPLICE CASE SM UPC SINGLE FIBER</t>
  </si>
  <si>
    <t>EDGE-CS12-AE-P00RJ</t>
  </si>
  <si>
    <t>EDGE SPLICE CASE SM UPC LC DUP FIBER</t>
  </si>
  <si>
    <t>EDGE-CS12-AE-P00RM</t>
  </si>
  <si>
    <t>EDGE SPLICE CASSETTE LCUPC SF UNV</t>
  </si>
  <si>
    <t>EDGE-CS12-AE-P00RU</t>
  </si>
  <si>
    <t>PRETIUM EDGE SPLICE CASSETTE 12 F LC DUP</t>
  </si>
  <si>
    <t>EDGE SPLICE CASSETTE LCAPC</t>
  </si>
  <si>
    <t>EDGE-CS12-AF-P00RE</t>
  </si>
  <si>
    <t>EDGE 12 FIBER LC APC SM SPLICE CASSETTE</t>
  </si>
  <si>
    <t>EDGE-CS12-AF-P00RJ</t>
  </si>
  <si>
    <t>EDGE SPLICE CAS. 12-F LC SM APC RIBBON</t>
  </si>
  <si>
    <t>EDGE-CS12-AF-P00RM</t>
  </si>
  <si>
    <t>12FLC DUPLEX RIBBON</t>
  </si>
  <si>
    <t>EDGE-CS12-AF-P00RU</t>
  </si>
  <si>
    <t>EDGE SPLICE CASS SM APC RIBB UNVSL</t>
  </si>
  <si>
    <t>EDGE-EMOD-STRN</t>
  </si>
  <si>
    <t>STRAIN RELIEF BRACKET</t>
  </si>
  <si>
    <t>EDGE FIBER ZONE BOX 4RU</t>
  </si>
  <si>
    <t>EDGE SINGLE MODULE HOUSING</t>
  </si>
  <si>
    <t>EDGE SINGLE SPLICE CASSETTE HOUSING</t>
  </si>
  <si>
    <t>EDGE8 LC PANEL W/4 LC DUP</t>
  </si>
  <si>
    <t>EMOD8-CP08-AE</t>
  </si>
  <si>
    <t>EDGE8 LC PANEL W/4 LC SHUTTER OS2 BLUE</t>
  </si>
  <si>
    <t>EMOD8-CP08-DD</t>
  </si>
  <si>
    <t>EDGE8 LC PANEL W/4 NKEY-SHUT-YEL</t>
  </si>
  <si>
    <t>EDGE PANEL 12F LC SHUTTERED OM3 AQU</t>
  </si>
  <si>
    <t>EDGE PANEL 12F LC SHUTTERED SM BLUE</t>
  </si>
  <si>
    <t>ERFC40 - EXTENDER RF CABLE 16 IN</t>
  </si>
  <si>
    <t>ERFC60 - EXTENDER RF CABLE 24 IN</t>
  </si>
  <si>
    <t>ERFC85 - EXTENDER RF CABLE 34 IN</t>
  </si>
  <si>
    <t>ERFC40</t>
  </si>
  <si>
    <t>ERFC100 - EXTENDER RF CABLE 40 IN</t>
  </si>
  <si>
    <t>ERFC59</t>
  </si>
  <si>
    <t>ERFC150 - EXTENDER RF CABLE 59 IN</t>
  </si>
  <si>
    <t>ESM-UM12-04G-R3M</t>
  </si>
  <si>
    <t>12-FIBER LC DUPLEX TO 3-M RIBBON PIGTAIL</t>
  </si>
  <si>
    <t>SINGLEMODE TAP MODULE</t>
  </si>
  <si>
    <t>ETM-5A-G-DMX</t>
  </si>
  <si>
    <t>MODULE PORT TAP EDGE LC/LC SM 50/50 DMX4</t>
  </si>
  <si>
    <t>OM4 TAP MODULE</t>
  </si>
  <si>
    <t>MOD BIDI PORT TAP EDGE LC/LC</t>
  </si>
  <si>
    <t>MODULE PORT TAP EDGE MTP/LC SM 50/50</t>
  </si>
  <si>
    <t>MODULE PORT TAP EDGE MTP/LC MM 50/50</t>
  </si>
  <si>
    <t>ETM-5C-G</t>
  </si>
  <si>
    <t>MODULE PORT TAP EDGE MTP/MTP</t>
  </si>
  <si>
    <t>PRETIUM EDGE TAP MODULE OM4 50/50</t>
  </si>
  <si>
    <t>MODULE PORT TAP EDGE LCLC SM 70 30</t>
  </si>
  <si>
    <t>MODULE PORT TAP EDGE LC/LC MM 70-30</t>
  </si>
  <si>
    <t>MODULE PORT TAP EDGE MTP/LC SM 70/30</t>
  </si>
  <si>
    <t>MODULE PORT TAP EDGE MTP/LC MM 70/30</t>
  </si>
  <si>
    <t>ETM-7C-G</t>
  </si>
  <si>
    <t>SINGLEMODE TAP 70/30 CASSETTES MTP-MTP</t>
  </si>
  <si>
    <t>ETM-7C-Q-2X3</t>
  </si>
  <si>
    <t>EDGE PORT TAP MOD 2X3 MTP MTP MM 70 30</t>
  </si>
  <si>
    <t>MODULE PORT TAP EDGE8 MTP/LC MM</t>
  </si>
  <si>
    <t>EDGE TAP MODULE</t>
  </si>
  <si>
    <t>BUFFER TUBE FAN-OUT KIT</t>
  </si>
  <si>
    <t>BUFFER TUBE FAN OUT KIT</t>
  </si>
  <si>
    <t>FAN KIT ASSY 6F 36 INCH</t>
  </si>
  <si>
    <t>FAN KIT ASSY 12F 36 INCH</t>
  </si>
  <si>
    <t>FAN-BT-3CM-25</t>
  </si>
  <si>
    <t>SHORT 900MICRON BUFFER TUBE</t>
  </si>
  <si>
    <t>BUFFRTBE FANOUT KIT 12/47</t>
  </si>
  <si>
    <t>FAN OUT OUTDOOR KIT 6F 25IN</t>
  </si>
  <si>
    <t>FAN OUT OUTDOOR KIT 12F 25IN</t>
  </si>
  <si>
    <t>FAN OUT OUTDOOR KTI 12F 47IN</t>
  </si>
  <si>
    <t>SCORE AND SNAP CLEAVER</t>
  </si>
  <si>
    <t>FBC-006</t>
  </si>
  <si>
    <t>FIBER CLEAVER</t>
  </si>
  <si>
    <t>FBC-006-01</t>
  </si>
  <si>
    <t>REPLAC BLADE FOR FBC006</t>
  </si>
  <si>
    <t>FLAT CLEAVER PRETIUM UNICAM</t>
  </si>
  <si>
    <t>FBC-009</t>
  </si>
  <si>
    <t>TOOLKIT CLEAVER FBC-009</t>
  </si>
  <si>
    <t>FBC-014</t>
  </si>
  <si>
    <t>TOOLKIT CLEAVER FBC-014</t>
  </si>
  <si>
    <t>FBC-14-15-16-BLADE</t>
  </si>
  <si>
    <t>REPLACEMENT BLADE KIT FBC-015 PRETIUM</t>
  </si>
  <si>
    <t>45WIPE SGL CNISTR FBR-CLN</t>
  </si>
  <si>
    <t>FC-45-12</t>
  </si>
  <si>
    <t>12-CASE POP-UP CANISTERS FIBER TOWLETTES</t>
  </si>
  <si>
    <t>FCC-CLEANER-CONN</t>
  </si>
  <si>
    <t>CLEANING FLUID FOR FIBER OPTIC</t>
  </si>
  <si>
    <t>FCC-CLEANER-FIBER</t>
  </si>
  <si>
    <t>HANDS FREE FIBER</t>
  </si>
  <si>
    <t>WIPES - MICRO CARE - FIBER OPTIC</t>
  </si>
  <si>
    <t>FIBER SHELF</t>
  </si>
  <si>
    <t>CBL STRP FOR GROUNDING CBL SHTH TO HSING</t>
  </si>
  <si>
    <t>FDC-CBL-STRNRLF</t>
  </si>
  <si>
    <t>CABLE STRAIN RELIEF KIT FDC</t>
  </si>
  <si>
    <t>24-FIB CAPACITY CONN</t>
  </si>
  <si>
    <t>FDC-CMH-072</t>
  </si>
  <si>
    <t>72-FIB CAPACITY CONN</t>
  </si>
  <si>
    <t>96-FIB CAPACITY CONN</t>
  </si>
  <si>
    <t>FDC-CP1P-06-15</t>
  </si>
  <si>
    <t>FDC CON PNL W/6 ST SLV</t>
  </si>
  <si>
    <t>FDC-CP1P-06-19</t>
  </si>
  <si>
    <t>FDC PANELW/6 ST SM</t>
  </si>
  <si>
    <t>FDC CON PNL W/6 SCUPC CER SLVS</t>
  </si>
  <si>
    <t>FDC-CP1P-12-19</t>
  </si>
  <si>
    <t>FDC PANEL 6IN 12F ST SM CERAMIC</t>
  </si>
  <si>
    <t>FDC-CP1P-12-3C</t>
  </si>
  <si>
    <t>FDC CONN PNL W/ 12 SM SC CERA SMPX SLVS</t>
  </si>
  <si>
    <t>FDC-CP1P-12-59</t>
  </si>
  <si>
    <t>FDC CON PNL W/6 SCUPC DUPLEX SM</t>
  </si>
  <si>
    <t>FDC-CP1P-12-91</t>
  </si>
  <si>
    <t>FDC PNL W/6 DUPSC COMP SLVS MM</t>
  </si>
  <si>
    <t>FDC PANEL 6 IN 12 FIBER LC DUP SM UPS</t>
  </si>
  <si>
    <t>FDC-CP8P-08-15</t>
  </si>
  <si>
    <t>FDC PNL W/8 ST MM CER PANEL</t>
  </si>
  <si>
    <t>FDC-CP8P-08-19</t>
  </si>
  <si>
    <t>FDC PANEL 8 FIBER</t>
  </si>
  <si>
    <t>FDC-SMH-3</t>
  </si>
  <si>
    <t>FDC SPLICE MODULE HOUSING 96 FIB</t>
  </si>
  <si>
    <t>FDM06P06-15-3KH000</t>
  </si>
  <si>
    <t>CON MOD W/6 STPC MM &amp; 3M PGTLS 62.5MM</t>
  </si>
  <si>
    <t>FDM06P06-3C-3RH000</t>
  </si>
  <si>
    <t>FDC MODULE W SC/UPC SLV ADPTRS 3M PIGTLS</t>
  </si>
  <si>
    <t>FDM06P06-6C-3RH000</t>
  </si>
  <si>
    <t>CON MOD W/6 SCAPC &amp; PGTLS.</t>
  </si>
  <si>
    <t>TOOL- SST DROP CABLE ACCESS</t>
  </si>
  <si>
    <t>FL2-HLD-CON-SC-LC-S-A</t>
  </si>
  <si>
    <t>FUSELITE 2 UNIVERSAL HANDLER</t>
  </si>
  <si>
    <t>FL2-LC-900-OM4-25</t>
  </si>
  <si>
    <t>FUSELITE2 LC 900UM</t>
  </si>
  <si>
    <t>FL2-LC-900-OM4-6</t>
  </si>
  <si>
    <t>FL2-LCU-2MM-SM-25</t>
  </si>
  <si>
    <t>FUSELITE2 LCU 2MM SM CONN 25PK</t>
  </si>
  <si>
    <t>FL2-LCU-2MM-SM-6</t>
  </si>
  <si>
    <t>FUSELITE2 LC/U 900UM SM CONNECTOR</t>
  </si>
  <si>
    <t>FL2-LCU-900-SM-25</t>
  </si>
  <si>
    <t>FUSELITE2 LCU 900UM</t>
  </si>
  <si>
    <t>FL2-LCU-900-SM-6</t>
  </si>
  <si>
    <t>FL2-SC-900-OM1-25</t>
  </si>
  <si>
    <t>FUSELITE2 SC 900UM OM1 MM CON 25 PER PK</t>
  </si>
  <si>
    <t>FL2-SC-900-OM4-6</t>
  </si>
  <si>
    <t>FUSELITE2 SC 900UM OM4 MM CONN 6 PE</t>
  </si>
  <si>
    <t>FL2-SCA-900-SM-25</t>
  </si>
  <si>
    <t>FUSELITE2 SCA 900UM</t>
  </si>
  <si>
    <t>FL2-SCA-900-SM-6</t>
  </si>
  <si>
    <t>FL2-SCU-900-SM-25</t>
  </si>
  <si>
    <t>FUSELITE2 SCU 900UM</t>
  </si>
  <si>
    <t>FL2-SCU-900-SM-6</t>
  </si>
  <si>
    <t>FMFA-LC</t>
  </si>
  <si>
    <t>LC-ADAPTER FOR FIBER MICROSCOPES</t>
  </si>
  <si>
    <t>FMFA-U12</t>
  </si>
  <si>
    <t>ADAPTER- FIBER MICROSCOPE UNIV. 1.25MM</t>
  </si>
  <si>
    <t>FIBER LINK MAIN MODULE</t>
  </si>
  <si>
    <t>FOTA-001</t>
  </si>
  <si>
    <t>TOOL- RIBBONIZER 6/12 FIBER RAIL</t>
  </si>
  <si>
    <t>FIBER LINK REMOTE MODULE</t>
  </si>
  <si>
    <t>FTH-601-AUU00</t>
  </si>
  <si>
    <t>FBR TRAN HSG SCAPC-ADPT HEX SEC STD CVR</t>
  </si>
  <si>
    <t>FTH-76S-10200</t>
  </si>
  <si>
    <t>HSG FTH-76S 1 OPT GP W/ SH HEX</t>
  </si>
  <si>
    <t>FTH-76S-A0200</t>
  </si>
  <si>
    <t>FIBER NID 1 SC BULKHEAD GRND POST SPLICE</t>
  </si>
  <si>
    <t>FZB-04P</t>
  </si>
  <si>
    <t>FIBER ZONE BOX F/4 CCH PNL</t>
  </si>
  <si>
    <t>FIBER ZONE BOX</t>
  </si>
  <si>
    <t>FZB-04U-CLG</t>
  </si>
  <si>
    <t>FIBER ZONE BOX - CEILINGMOUNTING HARDWA</t>
  </si>
  <si>
    <t>G0090U8GPN0DP010F</t>
  </si>
  <si>
    <t>EDGE TRUNK 288FBR PIGTAIL - MTP APC 10FT</t>
  </si>
  <si>
    <t>G757512QPNDDU005M</t>
  </si>
  <si>
    <t>EDGE 12F TRUNK NON-PIN MTP OM4 5M</t>
  </si>
  <si>
    <t>G757512QPNDDU006M</t>
  </si>
  <si>
    <t>EDGE TRUNK 12F OM4 PLENUM 6M</t>
  </si>
  <si>
    <t>G757512QPNDDU010F</t>
  </si>
  <si>
    <t>EDGE 12F TRUNK NON-PIN MTP OM4 10FT</t>
  </si>
  <si>
    <t>G757512QPNDDU020F</t>
  </si>
  <si>
    <t>EDGE 12F TRUNK NON-PIN MTP OM4 20FT</t>
  </si>
  <si>
    <t>G757512QPNDDU030F</t>
  </si>
  <si>
    <t>EDGE 12F TRUNK NON-PIN MTP OM4 30FT</t>
  </si>
  <si>
    <t>G757512QPNDDU040F</t>
  </si>
  <si>
    <t>EDGE 12F TRUNK NON-PIN MTP OM4 40FT</t>
  </si>
  <si>
    <t>G757512QPNDDU050F</t>
  </si>
  <si>
    <t>EDGE 12F TRUNK NON-PIN MTP OM4 50FT</t>
  </si>
  <si>
    <t>G757512QPNDDU060F</t>
  </si>
  <si>
    <t>EDGE 12F TRUNK NON-PIN MTP OM4 60FT</t>
  </si>
  <si>
    <t>G757512QPNDDU070F</t>
  </si>
  <si>
    <t>EDGE 12F TRUNK NON-PIN MTP OM4 70FT</t>
  </si>
  <si>
    <t>G757512QPNDDU100F</t>
  </si>
  <si>
    <t>EDGE 12F TRUNK NON-PIN MTP OM4 100FT</t>
  </si>
  <si>
    <t>G757512QPNDDU150F</t>
  </si>
  <si>
    <t>EDGE 12F TRUNK NON-PIN MTP OM4 150FT</t>
  </si>
  <si>
    <t>G757512TPNDDU010M</t>
  </si>
  <si>
    <t>EDGE TRNK OM3 12F 75MTP-75MTP LL 10 MTR</t>
  </si>
  <si>
    <t>G757512TPNDDU020F</t>
  </si>
  <si>
    <t>12 FIBER 50MIC LOW LOSS EDGETRUNK 20FT</t>
  </si>
  <si>
    <t>G757512TPNDDU030F</t>
  </si>
  <si>
    <t>12 FIBER 50MIC LOW LOSS EDGE TRUNK 30FT</t>
  </si>
  <si>
    <t>G757512TPNDDU040F</t>
  </si>
  <si>
    <t>12 FIBER 50MIC LOW LOSS EDGE TRUNK 40FT</t>
  </si>
  <si>
    <t>G757512TPNDDU050F</t>
  </si>
  <si>
    <t>12 FIBER 50MIC LOW LOSS EDGE TRUNK 50FT</t>
  </si>
  <si>
    <t>G757512TPNDDU060F</t>
  </si>
  <si>
    <t>12 FIBER 50MIC LOW LOSS EDGE TRUNK 60FT</t>
  </si>
  <si>
    <t>G757512TPNDDU080F</t>
  </si>
  <si>
    <t>12 FIBER 50MIC LOW LOSS EDGE TRUNK 80FT</t>
  </si>
  <si>
    <t>G757512TPNDDU100F</t>
  </si>
  <si>
    <t>12 FIBER 50MIC LOW LOSS EDGE TRUNK 100FT</t>
  </si>
  <si>
    <t>G757512TPNDDU110F</t>
  </si>
  <si>
    <t>12 FIBER 50MIC LOW LOSS EDGE TRUNK 110FT</t>
  </si>
  <si>
    <t>G757512TPNDDU150F</t>
  </si>
  <si>
    <t>12 FIBER 50MIC LOW LOSS EDGE TRUNK 150FT</t>
  </si>
  <si>
    <t>G757512TPNDDU200F</t>
  </si>
  <si>
    <t>EDGE 12F TRUNK NON-PIN MTP OM3 200FT</t>
  </si>
  <si>
    <t>G757512TPNDDU250F</t>
  </si>
  <si>
    <t>EDGE 12F TRUNK NON-PIN MTP OM3 250FT</t>
  </si>
  <si>
    <t>G757524QPNDDU010F</t>
  </si>
  <si>
    <t>EDGE 24F TRUNK NON-PIN MTP OM4 10FT</t>
  </si>
  <si>
    <t>G757524QPNDDU010M</t>
  </si>
  <si>
    <t>EDGE TRUNK OM4 24 FIBER 10 METER</t>
  </si>
  <si>
    <t>G757524QPNDDU020F</t>
  </si>
  <si>
    <t>EDGE 24F TRUNK NON-PIN MTP OM4 20FT</t>
  </si>
  <si>
    <t>G757524QPNDDU020M</t>
  </si>
  <si>
    <t>EDGE TRUNK OM4 24 FIBER 20 METER</t>
  </si>
  <si>
    <t>G757524QPNDDU030F</t>
  </si>
  <si>
    <t>EDGE 24F TRUNK NON-PIN MTP OM4 30FT</t>
  </si>
  <si>
    <t>G757524QPNDDU040F</t>
  </si>
  <si>
    <t>EDGE 24F TRUNK NON-PIN MTP OM4 40FT</t>
  </si>
  <si>
    <t>G757524QPNDDU050F</t>
  </si>
  <si>
    <t>EDGE 24F TRUNK NON-PIN MTP OM4 50FT</t>
  </si>
  <si>
    <t>G757524QPNDDU060F</t>
  </si>
  <si>
    <t>EDGE 24F TRUNK NON-PIN MTP OM4 60FT</t>
  </si>
  <si>
    <t>G757524QPNDDU065F</t>
  </si>
  <si>
    <t>EDGE 24F TRUNK NON-PIN MTP OM4 65FT</t>
  </si>
  <si>
    <t>G757524QPNDDU100F</t>
  </si>
  <si>
    <t>EDGE 24F TRUNK NON-PIN MTP OM4 100FT</t>
  </si>
  <si>
    <t>G757524QPNDDU140F</t>
  </si>
  <si>
    <t>EDGE 24F TRUNK NON-PIN MTP OM4 140FT</t>
  </si>
  <si>
    <t>G757524QPNDDU150F</t>
  </si>
  <si>
    <t>EDGE 24F TRUNK NON-PIN MTP OM4 150FT</t>
  </si>
  <si>
    <t>G757524TPNDDU010F</t>
  </si>
  <si>
    <t>EDGE 24F TRUNK NON-PIN MTP OM3 10FT</t>
  </si>
  <si>
    <t>G757524TPNDDU020F</t>
  </si>
  <si>
    <t>24 FIBER 50MIC LOW LOSS EDGE TRUNK 20FT</t>
  </si>
  <si>
    <t>G757524TPNDDU030F</t>
  </si>
  <si>
    <t>24 FIBER 50MIC LOW LOSS EDGE TRUNK 30FT</t>
  </si>
  <si>
    <t>G757524TPNDDU036F</t>
  </si>
  <si>
    <t>EDGE 24F TRUNK NON-PIN MTP OM3 36FT</t>
  </si>
  <si>
    <t>G757524TPNDDU040F</t>
  </si>
  <si>
    <t>24 FIBER 50MIC LOW LOSS EDGE TRUNK 40FT</t>
  </si>
  <si>
    <t>G757524TPNDDU045F</t>
  </si>
  <si>
    <t>EDGE 24F TRUNK NON-PIN MTP OM3 45FT</t>
  </si>
  <si>
    <t>G757524TPNDDU050F</t>
  </si>
  <si>
    <t>24 FIBER 50MIC LOW LOSS EDGE TRUNK 50FT</t>
  </si>
  <si>
    <t>G757524TPNDDU060F</t>
  </si>
  <si>
    <t>24 FBR 50MIC LW LOSS EDGE TRUNK 60FT</t>
  </si>
  <si>
    <t>G757524TPNDDU070F</t>
  </si>
  <si>
    <t>24 FIBER 50MIC LOW LOSS EDGE TRUNK 70FT</t>
  </si>
  <si>
    <t>G757524TPNDDU090F</t>
  </si>
  <si>
    <t>24 FIBER 50MIC LOW LOSS EDGE TRUNK 90FT</t>
  </si>
  <si>
    <t>G757524TPNDDU100F</t>
  </si>
  <si>
    <t>24 FIBER 50MIC LOW LOSS EDGE TRUNK 100FT</t>
  </si>
  <si>
    <t>G757524TPNDDU110F</t>
  </si>
  <si>
    <t>24 FIBER 50MIC LOW LOSS EDGE TRUNK 110FT</t>
  </si>
  <si>
    <t>G757524TPNDDU120F</t>
  </si>
  <si>
    <t>24 FIBER 50MIC LOW LOSS EDGE TRUNK 120FT</t>
  </si>
  <si>
    <t>G757524TPNDDU150F</t>
  </si>
  <si>
    <t>24 FIBER 50MIC LOW LOSS EDGE TRUNK 150FT</t>
  </si>
  <si>
    <t>G757524TPNDDU160F</t>
  </si>
  <si>
    <t>EDGE 24F TRUNK NON-PIN MTP OM3 160FT</t>
  </si>
  <si>
    <t>G757524TPNDDU200F</t>
  </si>
  <si>
    <t>EDGE 24F TRUNK NON-PIN MTP OM3 200FT</t>
  </si>
  <si>
    <t>G757524TPNDDU350F</t>
  </si>
  <si>
    <t>EDGE 24F TRUNK NON-PIN MTP OM3 350FT</t>
  </si>
  <si>
    <t>G757536QPNDDU010F</t>
  </si>
  <si>
    <t>EDGE 36F TRUNK NON-PIN MTP OM4 10FT</t>
  </si>
  <si>
    <t>G757548QPNDDU010F</t>
  </si>
  <si>
    <t>EDGE 48F TRUNK NON-PIN MTP OM4 10FT</t>
  </si>
  <si>
    <t>G757548QPNDDU020F</t>
  </si>
  <si>
    <t>EDGE 48F TRUNK NON-PIN MTP OM4 20FT</t>
  </si>
  <si>
    <t>G757548QPNDDU025F</t>
  </si>
  <si>
    <t>EDGE 48F TRUNK NON-PIN MTP OM4 25FT</t>
  </si>
  <si>
    <t>G757548QPNDDU030F</t>
  </si>
  <si>
    <t>EDGE 48F TRUNK NON-PIN MTP OM4 30FT</t>
  </si>
  <si>
    <t>G757548QPNDDU035F</t>
  </si>
  <si>
    <t>EDGE 48F TRUNK NON-PIN MTP OM4 35FT</t>
  </si>
  <si>
    <t>G757548QPNDDU040F</t>
  </si>
  <si>
    <t>EDGE 48F TRUNK NON-PIN MTP OM4 40FT</t>
  </si>
  <si>
    <t>EDGE 48F TRUNK NON-PIN MTP OM4 45FT</t>
  </si>
  <si>
    <t>G757548QPNDDU050F</t>
  </si>
  <si>
    <t>EDGE 48F TRUNK NON-PIN MTP OM4 50FT</t>
  </si>
  <si>
    <t>G757548QPNDDU055F</t>
  </si>
  <si>
    <t>EDGE 48F TRUNK NON-PIN MTP OM4 55FT</t>
  </si>
  <si>
    <t>G757548QPNDDU060F</t>
  </si>
  <si>
    <t>EDGE 48F TRUNK NON-PIN MTP OM4 60FT</t>
  </si>
  <si>
    <t>G757548QPNDDU070F</t>
  </si>
  <si>
    <t>EDGE 48F TRUNK NON-PIN MTP OM4 70FT</t>
  </si>
  <si>
    <t>G757548QPNDDU080F</t>
  </si>
  <si>
    <t>EDGE 48F TRUNK NON-PIN MTP OM4 80FT</t>
  </si>
  <si>
    <t>G757548QPNDDU090F</t>
  </si>
  <si>
    <t>EDGE 48F TRUNK NON-PIN MTP OM4 90FT</t>
  </si>
  <si>
    <t>G757548QPNDDU100F</t>
  </si>
  <si>
    <t>EDGE 48F TRUNK NON-PIN MTP OM4 100FT</t>
  </si>
  <si>
    <t>EDGE 48F TRUNK NON-PIN MTP OM4 114FT</t>
  </si>
  <si>
    <t>G757548QPNDDU120F</t>
  </si>
  <si>
    <t>EDGE 48F TRUNK NON-PIN MTP OM4 120FT</t>
  </si>
  <si>
    <t>G757548QPNDDU130F</t>
  </si>
  <si>
    <t>EDGE 48F TRUNK NON-PIN MTP OM4 130FT</t>
  </si>
  <si>
    <t>G757548QPNDDU150F</t>
  </si>
  <si>
    <t>EDGE 48F TRUNK NON-PIN MTP OM4 150FT</t>
  </si>
  <si>
    <t>G757548QPNDDU160F</t>
  </si>
  <si>
    <t>EDGE 48F TRUNK NON-PIN MTP OM4 160FT</t>
  </si>
  <si>
    <t>G757548QPNDDU170F</t>
  </si>
  <si>
    <t>EDGE 48F TRUNK NON-PIN MTP OM4 170FT</t>
  </si>
  <si>
    <t>G757548QPNDDU180F</t>
  </si>
  <si>
    <t>EDGE 48F TRUNK NON-PIN MTP OM4 180FT</t>
  </si>
  <si>
    <t>G757548QPNDDU190F</t>
  </si>
  <si>
    <t>EDGE 48F TRUNK NON-PIN MTP OM4 190FT</t>
  </si>
  <si>
    <t>G757548QPNDDU200F</t>
  </si>
  <si>
    <t>EDGE 48F TRUNK NON-PIN MTP OM4 200FT</t>
  </si>
  <si>
    <t>G757548QPNDDU220F</t>
  </si>
  <si>
    <t>EDGE 48F TRUNK NON-PIN MTP OM4 220FT</t>
  </si>
  <si>
    <t>G757548QPNDDU240F</t>
  </si>
  <si>
    <t>EDGE 48F TRUNK NON-PIN MTP OM4 240FT</t>
  </si>
  <si>
    <t>G757548QPNDDU250F</t>
  </si>
  <si>
    <t>EDGE 48F TRUNK NON-PIN MTP OM4 250FT</t>
  </si>
  <si>
    <t>G757548QPNDDU300F</t>
  </si>
  <si>
    <t>EDGE 48F TRUNK NON-PIN MTP OM4 300FT</t>
  </si>
  <si>
    <t>G757548QPNDDU350F</t>
  </si>
  <si>
    <t>350FT MTP/MTP 48 STRAND MM</t>
  </si>
  <si>
    <t>G757548TPNDDU030F</t>
  </si>
  <si>
    <t>EDGE 48F TRUNK NON-PIN MTP OM3 30FT</t>
  </si>
  <si>
    <t>G757548TPNDDU040F</t>
  </si>
  <si>
    <t>EDGE 48F TRUNK NON-PIN MTP OM3 40FT</t>
  </si>
  <si>
    <t>G757548TPNDDU045F</t>
  </si>
  <si>
    <t>EDGE 48F TRUNK NON-PIN MTP OM3 45FT</t>
  </si>
  <si>
    <t>G757548TPNDDU050F</t>
  </si>
  <si>
    <t>PLUG &amp; PLAY EDGE UNIVERSAL TRUNK 50F</t>
  </si>
  <si>
    <t>G757548TPNDDU060F</t>
  </si>
  <si>
    <t>PLUG &amp; PLAY EDGE UNIVERSAL TRUNK 60F</t>
  </si>
  <si>
    <t>G757548TPNDDU070F</t>
  </si>
  <si>
    <t>PLUG &amp; PLAY EDGE UNIVERSAL TRUNK 70F</t>
  </si>
  <si>
    <t>G757548TPNDDU080F</t>
  </si>
  <si>
    <t>PLUG &amp; PLAY EDGE UNIVERSAL TRUNK 80F</t>
  </si>
  <si>
    <t>G757548TPNDDU095F</t>
  </si>
  <si>
    <t>EDGE 48F TRUNK NON-PIN MTP OM3 95FT</t>
  </si>
  <si>
    <t>G757548TPNDDU100F</t>
  </si>
  <si>
    <t>EDGE 48F TRUNK NON-PIN MTP OM3 100FT</t>
  </si>
  <si>
    <t>G757548TPNDDU110F</t>
  </si>
  <si>
    <t>EDGE 48F TRUNK NON-PIN MTP OM3 110FT</t>
  </si>
  <si>
    <t>G757548TPNDDU120F</t>
  </si>
  <si>
    <t>EDGE 48F TRUNK NON-PIN MTP OM3 120FT</t>
  </si>
  <si>
    <t>G757548TPNDDU170F</t>
  </si>
  <si>
    <t>EDGE 48F TRUNK NON-PIN MTP OM3 170FT</t>
  </si>
  <si>
    <t>G757548TPNDDU320F</t>
  </si>
  <si>
    <t>PLUG &amp; PLAY EDGE UNIV OM3 TRUNK 320F</t>
  </si>
  <si>
    <t>G757572QPNDDU010F</t>
  </si>
  <si>
    <t>EDGE 72F TRUNK NON-PIN MTP OM4 10FT</t>
  </si>
  <si>
    <t>EDGE 72F TRUNK NON-PIN MTP OM4 30FT</t>
  </si>
  <si>
    <t>EDGE 72F TRUNK NON-PIN MTP OM4 40FT</t>
  </si>
  <si>
    <t>G757572QPNDDU045F</t>
  </si>
  <si>
    <t>EDGE 72F TRUNK NON-PIN MTP OM4 45FT</t>
  </si>
  <si>
    <t>EDGE 72F TRUNK NON-PIN MTP OM4 50FT</t>
  </si>
  <si>
    <t>G757572QPNDDU070F</t>
  </si>
  <si>
    <t>EDGE 72F TRUNK NON-PIN MTP OM4 70FT</t>
  </si>
  <si>
    <t>EDGE 72F TRUNK NON-PIN MTP OM4 100FT</t>
  </si>
  <si>
    <t>G757572TPNDDU120F</t>
  </si>
  <si>
    <t>EDGE 72F TRUNK NON-PIN MTP OM3 120FT</t>
  </si>
  <si>
    <t>G757596QPNDDU010F</t>
  </si>
  <si>
    <t>EDGE 96F TRUNK NON-PIN MTP OM4 10FT</t>
  </si>
  <si>
    <t>G757596QPNDDU030F</t>
  </si>
  <si>
    <t>EDGE 96F TRUNK NON-PIN MTP OM4 30FT</t>
  </si>
  <si>
    <t>G757596QPNDDU040F</t>
  </si>
  <si>
    <t>EDGE 96F TRUNK NON-PIN MTP OM4 40FT</t>
  </si>
  <si>
    <t>G757596QPNDDU050F</t>
  </si>
  <si>
    <t>EDGE 96F TRUNK NON-PIN MTP OM4 50FT</t>
  </si>
  <si>
    <t>G757596QPNDDU055F</t>
  </si>
  <si>
    <t>EDGE 96F TRUNK NON-PIN MTP OM4 55FT</t>
  </si>
  <si>
    <t>G757596QPNDDU060F</t>
  </si>
  <si>
    <t>EDGE 96F TRUNK NON-PIN MTP OM4 60FT</t>
  </si>
  <si>
    <t>G757596QPNDDU065F</t>
  </si>
  <si>
    <t>EDGE 96F TRUNK NON-PIN MTP OM4 65FT</t>
  </si>
  <si>
    <t>G757596QPNDDU080F</t>
  </si>
  <si>
    <t>EDGE 96F TRUNK NON-PIN MTP OM4 80FT</t>
  </si>
  <si>
    <t>G757596QPNDDU085F</t>
  </si>
  <si>
    <t>EDGE 96F TRUNK NON-PIN MTP OM4 85FT</t>
  </si>
  <si>
    <t>G757596QPNDDU100F</t>
  </si>
  <si>
    <t>EDGE 96F TRUNK NON-PIN MTP OM4 100FT</t>
  </si>
  <si>
    <t>G757596QPNDDU120F</t>
  </si>
  <si>
    <t>EDGE 96F TRUNK NON-PIN MTP OM4 120FT</t>
  </si>
  <si>
    <t>G757596QPNDDU130F</t>
  </si>
  <si>
    <t>EDGE 96F TRUNK NON-PIN MTP OM4 130FT</t>
  </si>
  <si>
    <t>G757596QPNDDU300F</t>
  </si>
  <si>
    <t>EDGE 96F TRUNK NON-PIN MTP OM4 300FT</t>
  </si>
  <si>
    <t>G757596TPNDDU040F</t>
  </si>
  <si>
    <t>EDGE 96F TRUNK NON-PIN MTP OM3 40FT</t>
  </si>
  <si>
    <t>G757596TPNDDU048F</t>
  </si>
  <si>
    <t>EDGE 96F TRUNK NON-PIN MTP OM3 48FT</t>
  </si>
  <si>
    <t>G757596TPNDDU150F</t>
  </si>
  <si>
    <t>EDGE 96F TRUNK NON-PIN MTP OM3 150FT</t>
  </si>
  <si>
    <t>G757596TPNDDU440F</t>
  </si>
  <si>
    <t>EDGE 96F TRUNK NON-PIN MTP OM3 440FT</t>
  </si>
  <si>
    <t>G7575E4QPNDDU010F</t>
  </si>
  <si>
    <t>EDGE 144F TRUNK NON-PIN MTP OM4 10FT</t>
  </si>
  <si>
    <t>G7575E4QPNDDU030F</t>
  </si>
  <si>
    <t>EDGE 144F TRUNK NON-PIN MTP OM4 30FT</t>
  </si>
  <si>
    <t>G7575E4QPNDDU040F</t>
  </si>
  <si>
    <t>EDGE 144F TRUNK NON-PIN MTP OM4 40FT</t>
  </si>
  <si>
    <t>G7575E4QPNDDU050F</t>
  </si>
  <si>
    <t>EDGE 144F TRUNK NON-PIN MTP OM4 50FT</t>
  </si>
  <si>
    <t>EDGE 144F TRUNK NON-PIN MTP OM4 60FT</t>
  </si>
  <si>
    <t>EDGE 144F TRUNK NON-PIN MTP OM4 80FT</t>
  </si>
  <si>
    <t>G7575E4QPNDDU100F</t>
  </si>
  <si>
    <t>EDGE 144F TRUNK NON-PIN MTP OM4 100FT</t>
  </si>
  <si>
    <t>G7575E4QPNDDU120F</t>
  </si>
  <si>
    <t>EDGE 144F TRUNK NON-PIN MTP OM4 120FT</t>
  </si>
  <si>
    <t>G7575E4QPNDDU125F</t>
  </si>
  <si>
    <t>EDGE 144F TRUNK NON-PIN MTP OM4 125FT</t>
  </si>
  <si>
    <t>G7575E4QPNDDU140F</t>
  </si>
  <si>
    <t>EDGE 144F TRUNK NON-PIN MTP OM4 140FT</t>
  </si>
  <si>
    <t>G7575E4QPNDDU150F</t>
  </si>
  <si>
    <t>EDGE 144F TRUNK NON-PIN MTP OM4 150FT</t>
  </si>
  <si>
    <t>G7575E4QPNDDU170F</t>
  </si>
  <si>
    <t>144F MTP 12F OM4 PLENUM NA GRIP 1 END</t>
  </si>
  <si>
    <t>EDGE 144F TRUNK NON-PIN MTP OM4 180FT</t>
  </si>
  <si>
    <t>G7575E4QPNDDU250F</t>
  </si>
  <si>
    <t>EDGE 144F TRUNK NON-PIN MTP OM4 250FT</t>
  </si>
  <si>
    <t>G7575E4QPNDDU310F</t>
  </si>
  <si>
    <t>EDGE 144F TRUNK NON PIN MTP OM4 310FT</t>
  </si>
  <si>
    <t>G7575E4QPNDDU350F</t>
  </si>
  <si>
    <t>EDGE 144F TRUNK NON-PIN MTP OM4 350FT</t>
  </si>
  <si>
    <t>G7575K2QPNDDU100F</t>
  </si>
  <si>
    <t>EDGE TRUNK OM4 100FT</t>
  </si>
  <si>
    <t>G757912QPNDKW030F</t>
  </si>
  <si>
    <t>EDGE 12 F MTP TO LC PC OM4 30F</t>
  </si>
  <si>
    <t>G898924GPNDDU010F</t>
  </si>
  <si>
    <t>24F SMF- BOA PLENUM NON-ARMORED 10F</t>
  </si>
  <si>
    <t>G8989U8GPNDDU074F</t>
  </si>
  <si>
    <t>288F SMF- BOA PLENUM NON-ARMORED</t>
  </si>
  <si>
    <t>G8989U8GPNDDU082F</t>
  </si>
  <si>
    <t>G8989U8GPNDDU118F</t>
  </si>
  <si>
    <t>G8989U8GPNDDU126F</t>
  </si>
  <si>
    <t>G909012GPNDDU010F</t>
  </si>
  <si>
    <t>EDGE 12F TRUNK NON-PIN MTP OS2 10FT</t>
  </si>
  <si>
    <t>G909012GPNDDU020F</t>
  </si>
  <si>
    <t>EDGE 12F TRUNK NON-PIN MTP OS2 20FT</t>
  </si>
  <si>
    <t>G909012GPNDDU030F</t>
  </si>
  <si>
    <t>EDGE 12F TRUNK NON-PIN MTP OS2 30FT</t>
  </si>
  <si>
    <t>G909012GPNDDU040F</t>
  </si>
  <si>
    <t>EDGE 12F TRUNK NON-PIN MTP OS2 40FT</t>
  </si>
  <si>
    <t>G909012GPNDDU050F</t>
  </si>
  <si>
    <t>EDGE 12F TRUNK NON-PIN MTP OS2 50FT</t>
  </si>
  <si>
    <t>G909012GPNDDU060F</t>
  </si>
  <si>
    <t>EDGE 12F TRUNK NON-PIN MTP OS2 60FT</t>
  </si>
  <si>
    <t>G909012GPNDDU070F</t>
  </si>
  <si>
    <t>EDGE 12F TRUNK NON-PIN MTP OS2 70FT</t>
  </si>
  <si>
    <t>G909012GPNDDU075F</t>
  </si>
  <si>
    <t>EDGE 12F TRUNK NON-PIN MTP OS2 75FT</t>
  </si>
  <si>
    <t>G909012GPNDDU080F</t>
  </si>
  <si>
    <t>EDGE 12F TRUNK NON-PIN MTP OS2 80FT</t>
  </si>
  <si>
    <t>G909012GPNDDU090F</t>
  </si>
  <si>
    <t>EDGE 12F TRUNK NON-PIN MTP OS2 90FT</t>
  </si>
  <si>
    <t>G909012GPNDDU100F</t>
  </si>
  <si>
    <t>EDGE 12F TRUNK NON-PIN MTP OS2 100FT</t>
  </si>
  <si>
    <t>G909012GPNDDU115F</t>
  </si>
  <si>
    <t>EDGE 12F TRUNK NON-PIN MTP OS2 115FT</t>
  </si>
  <si>
    <t>G909012GPNDDU120F</t>
  </si>
  <si>
    <t>EDGE 12F TRUNK NON-PIN MTP OS2 120FT</t>
  </si>
  <si>
    <t>G909012GPNDDU125F</t>
  </si>
  <si>
    <t>EDGE 12F TRUNK NON-PIN MTP OS2 125FT</t>
  </si>
  <si>
    <t>G909012GPNDDU130F</t>
  </si>
  <si>
    <t>EDGE 12F TRUNK NON-PIN MTP OS2 130FT</t>
  </si>
  <si>
    <t>G909012GPNDDU140F</t>
  </si>
  <si>
    <t>EDGE 12F TRUNK NON-PIN MTP OS2 140FT</t>
  </si>
  <si>
    <t>G909012GPNDDU150F</t>
  </si>
  <si>
    <t>EDGE 12F TRUNK NON-PIN MTP OS2 150FT</t>
  </si>
  <si>
    <t>G909012GPNDDU170F</t>
  </si>
  <si>
    <t>EDGE 12F TRUNK NON-PIN MTP OS2 170FT</t>
  </si>
  <si>
    <t>G909012GPNDDU200F</t>
  </si>
  <si>
    <t>EDGE 12F TRUNK NON-PIN MTP OS2 200FT</t>
  </si>
  <si>
    <t>G909012GPNDDU250F</t>
  </si>
  <si>
    <t>EDGE 12F TRUNK NON-PIN MTP OS2 250FT</t>
  </si>
  <si>
    <t>G909024GPNDDU010F</t>
  </si>
  <si>
    <t>EDGE 24F TRUNK NON-PIN MTP OS2 10FT</t>
  </si>
  <si>
    <t>G909024GPNDDU020F</t>
  </si>
  <si>
    <t>EDGE 24F TRUNK NON-PIN MTP OS2 20FT</t>
  </si>
  <si>
    <t>G909024GPNDDU030F</t>
  </si>
  <si>
    <t>EDGE 24F TRUNK NON-PIN MTP OS2 30FT</t>
  </si>
  <si>
    <t>G909024GPNDDU035F</t>
  </si>
  <si>
    <t>EDGE 24F TRUNK NON-PIN MTP OS2 35FT</t>
  </si>
  <si>
    <t>G909024GPNDDU040F</t>
  </si>
  <si>
    <t>EDGE 24F TRUNK NON-PIN MTP OS2 40FT</t>
  </si>
  <si>
    <t>G909024GPNDDU050F</t>
  </si>
  <si>
    <t>EDGE 24F TRUNK NON-PIN MTP OS2 50FT</t>
  </si>
  <si>
    <t>G909024GPNDDU060F</t>
  </si>
  <si>
    <t>EDGE 24F TRUNK NON-PIN MTP OS2 60FT</t>
  </si>
  <si>
    <t>G909024GPNDDU070F</t>
  </si>
  <si>
    <t>EDGE 24F TRUNK NON-PIN MTP OS2 70FT</t>
  </si>
  <si>
    <t>G909024GPNDDU075F</t>
  </si>
  <si>
    <t>EDGE 24F TRUNK NON-PIN MTP OS2 75FT</t>
  </si>
  <si>
    <t>G909024GPNDDU080F</t>
  </si>
  <si>
    <t>EDGE 24F TRUNK NON-PIN MTP OS2 80FT</t>
  </si>
  <si>
    <t>G909024GPNDDU090F</t>
  </si>
  <si>
    <t>EDGE 24F TRUNK NON-PIN MTP OS2 90FT</t>
  </si>
  <si>
    <t>G909024GPNDDU100F</t>
  </si>
  <si>
    <t>EDGE 24F TRUNK NON-PIN MTP OS2 100FT</t>
  </si>
  <si>
    <t>G909024GPNDDU110F</t>
  </si>
  <si>
    <t>EDGE 24F TRUNK NON-PIN MTP OS2 110FT</t>
  </si>
  <si>
    <t>G909024GPNDDU120F</t>
  </si>
  <si>
    <t>EDGE 24F TRUNK NON-PIN MTP OS2 120FT</t>
  </si>
  <si>
    <t>G909024GPNDDU125F</t>
  </si>
  <si>
    <t>EDGE 24F TRUNK NON-PIN MTP OS2 125FT</t>
  </si>
  <si>
    <t>G909024GPNDDU130F</t>
  </si>
  <si>
    <t>EDGE 24F TRUNK NON-PIN MTP OS2 130FT</t>
  </si>
  <si>
    <t>G909024GPNDDU140F</t>
  </si>
  <si>
    <t>EDGE 24F TRUNK NON-PIN MTP OS2 140FT</t>
  </si>
  <si>
    <t>G909024GPNDDU150F</t>
  </si>
  <si>
    <t>EDGE 24F TRUNK NON-PIN MTP OS2 150FT</t>
  </si>
  <si>
    <t>G909024GPNDDU175F</t>
  </si>
  <si>
    <t>EDGE 24F TRUNK NON-PIN MTP OS2 175FT</t>
  </si>
  <si>
    <t>G909024GPNDDU180F</t>
  </si>
  <si>
    <t>EDGE 24F TRUNK NON-PIN MTP OS2 180FT</t>
  </si>
  <si>
    <t>G909024GPNDDU190F</t>
  </si>
  <si>
    <t>EDGE 24F TRUNK NON-PIN MTP OS2 190FT</t>
  </si>
  <si>
    <t>G909024GPNDDU200F</t>
  </si>
  <si>
    <t>EDGE 24F TRUNK NON-PIN MTP OS2 200FT</t>
  </si>
  <si>
    <t>G909024GPNDDU240F</t>
  </si>
  <si>
    <t>EDGE 24F TRUNK NON-PIN MTP OS2 240FT</t>
  </si>
  <si>
    <t>G909024GPNDDU250F</t>
  </si>
  <si>
    <t>EDGE 24F TRUNK NON-PIN MTP OS2 250FT</t>
  </si>
  <si>
    <t>G909048GPNDDU010F</t>
  </si>
  <si>
    <t>EDGE 48F TRUNK NON-PIN MTP OS2 10FT</t>
  </si>
  <si>
    <t>G909048GPNDDU020F</t>
  </si>
  <si>
    <t>EDGE 48F TRUNK NON-PIN MTP OS2 20FT</t>
  </si>
  <si>
    <t>G909048GPNDDU025F</t>
  </si>
  <si>
    <t>EDGE 48F TRUNK NON-PIN MTP OS2 25FT</t>
  </si>
  <si>
    <t>G909048GPNDDU030F</t>
  </si>
  <si>
    <t>EDGE 48F TRUNK NON-PIN MTP OS2 30FT</t>
  </si>
  <si>
    <t>G909048GPNDDU040F</t>
  </si>
  <si>
    <t>EDGE 48F TRUNK NON-PIN MTP OS2 40FT</t>
  </si>
  <si>
    <t>G909048GPNDDU050F</t>
  </si>
  <si>
    <t>EDGE 48F TRUNK NON-PIN MTP OS2 50FT</t>
  </si>
  <si>
    <t>G909048GPNDDU060F</t>
  </si>
  <si>
    <t>EDGE 48F TRUNK NON-PIN MTP OS2 60FT</t>
  </si>
  <si>
    <t>G909048GPNDDU070F</t>
  </si>
  <si>
    <t>EDGE 48F TRUNK NON-PIN MTP OS2 70FT</t>
  </si>
  <si>
    <t>G909048GPNDDU075F</t>
  </si>
  <si>
    <t>EDGE 48F TRUNK NON-PIN MTP OS2 75FT</t>
  </si>
  <si>
    <t>G909048GPNDDU090F</t>
  </si>
  <si>
    <t>EDGE 48F TRUNK NON-PIN MTP OS2 90FT</t>
  </si>
  <si>
    <t>EDGE 48F TRUNK NON-PIN MTP OS2 100FT</t>
  </si>
  <si>
    <t>G909048GPNDDU110F</t>
  </si>
  <si>
    <t>EDGE 48F TRUNK NON-PIN MTP OS2 110FT</t>
  </si>
  <si>
    <t>G909048GPNDDU120F</t>
  </si>
  <si>
    <t>EDGE 48F TRUNK NON-PIN MTP OS2 120FT</t>
  </si>
  <si>
    <t>G909048GPNDDU140F</t>
  </si>
  <si>
    <t>EDGE 48F TRUNK NON-PIN MTP OS2 140FT</t>
  </si>
  <si>
    <t>EDGE 48F TRUNK NON-PIN MTP OS2 150FT</t>
  </si>
  <si>
    <t>G909048GPNDDU160F</t>
  </si>
  <si>
    <t>EDGE 48F TRUNK NON-PIN MTP OS2 160FT</t>
  </si>
  <si>
    <t>EDGE 48F TRUNK NON-PIN MTP OS2 170FT</t>
  </si>
  <si>
    <t>G909048GPNDDU180F</t>
  </si>
  <si>
    <t>EDGE 48F TRUNK NON-PIN MTP OS2 180FT</t>
  </si>
  <si>
    <t>G909048GPNDDU230F</t>
  </si>
  <si>
    <t>EDGE 48F TRUNK NON-PIN MTP OS2 230FT</t>
  </si>
  <si>
    <t>EDGE 48F TRUNK NON-PIN MTP OS2 250FT</t>
  </si>
  <si>
    <t>G909072GPNDDU010F</t>
  </si>
  <si>
    <t>EDGE 72F TRUNK NON-PIN MTP OS2 10FT</t>
  </si>
  <si>
    <t>G909072GPNDDU060F</t>
  </si>
  <si>
    <t>EDGE 72F TRUNK NON-PIN MTP OS2 60FT</t>
  </si>
  <si>
    <t>G909072GPNDDU100F</t>
  </si>
  <si>
    <t>EDGE 72F TRUNK NON-PIN MTP OS2 100FT</t>
  </si>
  <si>
    <t>G909096GPNDDU010F</t>
  </si>
  <si>
    <t>EDGE 96F TRUNK NON-PIN MTP OS2 10FT</t>
  </si>
  <si>
    <t>G909096GPNDDU020F</t>
  </si>
  <si>
    <t>EDGE 96F TRUNK NON-PIN MTP OS2 20FT</t>
  </si>
  <si>
    <t>G909096GPNDDU040F</t>
  </si>
  <si>
    <t>EDGE 96F TRUNK NON-PIN MTP OS2 40FT</t>
  </si>
  <si>
    <t>G909096GPNDDU050F</t>
  </si>
  <si>
    <t>EDGE 96F TRUNK NON-PIN MTP OS2 50FT</t>
  </si>
  <si>
    <t>G909096GPNDDU100F</t>
  </si>
  <si>
    <t>EDGE 96F TRUNK NON-PIN MTP OS2 100FT</t>
  </si>
  <si>
    <t>G9090E4GPNDDU010F</t>
  </si>
  <si>
    <t>EDGE 144F TRUNK NON-PIN MT OS2 10FT</t>
  </si>
  <si>
    <t>G9090E4GPNDDU030F</t>
  </si>
  <si>
    <t>EDGE 144F TRUNK NON-PIN MT OS2 30FT</t>
  </si>
  <si>
    <t>G9090E4GPNDDU040F</t>
  </si>
  <si>
    <t>EDGE 144F TRUNK NON-PIN MT OS2 40FT</t>
  </si>
  <si>
    <t>EDGE 144F TRUNK NON-PIN MT OS2 50FT</t>
  </si>
  <si>
    <t>EDGE 144F TRUNK NON-PIN MT OS2 60FT</t>
  </si>
  <si>
    <t>G9090E4GPNDDU070F</t>
  </si>
  <si>
    <t>EDGE 144F TRUNK NON-PIN MT OS2 70FT</t>
  </si>
  <si>
    <t>EDGE 144F TRUNK NON-PIN MT OS2 75FT</t>
  </si>
  <si>
    <t>EDGE 144F TRUNK NON-PIN MT OS2 80FT</t>
  </si>
  <si>
    <t>G9090E4GPNDDU090F</t>
  </si>
  <si>
    <t>EDGE 144F TRUNK NON-PIN MT OS2 90FT</t>
  </si>
  <si>
    <t>EDGE 144F TRUNK NON-PIN MT OS2 100FT</t>
  </si>
  <si>
    <t>EDGE 144F TRUNK NON-PIN MT OS2 110FT</t>
  </si>
  <si>
    <t>G9090E4GPNDDU120F</t>
  </si>
  <si>
    <t>EDGE 144F TRUNK NON-PIN MT OS2 120FT</t>
  </si>
  <si>
    <t>EDGE 144F TRUNK NON-PIN MT OS2 125FT</t>
  </si>
  <si>
    <t>EDGE 144F TRUNK NON-PIN MT OS2 130FT</t>
  </si>
  <si>
    <t>G9090E4GPNDDU170F</t>
  </si>
  <si>
    <t>EDGE 144F TRUNK NON-PIN MT OS2 170FT</t>
  </si>
  <si>
    <t>G9090E4GPNDDU180F</t>
  </si>
  <si>
    <t>EDGE 144F TRUNK NON-PIN MT OS2 180FT</t>
  </si>
  <si>
    <t>EDGE 144F TRUNK NON-PIN MT OS2 200FT</t>
  </si>
  <si>
    <t>EDGE 144F TRUNK NON-PIN MT OS2 250FT</t>
  </si>
  <si>
    <t>G9090E4GPNDDU270F</t>
  </si>
  <si>
    <t>EDGE 144F TRUNK NON-PIN MT OS2 270FT</t>
  </si>
  <si>
    <t>G9090E4GPNDDU440F</t>
  </si>
  <si>
    <t>EDGE 144F TRUNK NON-PIN MT OS2 440FT</t>
  </si>
  <si>
    <t>G9090E4GPNDDU520F</t>
  </si>
  <si>
    <t>EDGE 144F TRUNK NON-PIN MT OS2 520FT</t>
  </si>
  <si>
    <t>G9090E4GPNDDU680F</t>
  </si>
  <si>
    <t>EDGE 144F TRUNK NON-PIN MT OS2 680FT</t>
  </si>
  <si>
    <t>G937512TPNCDX020F</t>
  </si>
  <si>
    <t>PNP 20 FT</t>
  </si>
  <si>
    <t>GE5E508QPNDDU010F</t>
  </si>
  <si>
    <t>8F OM4 EDGE8 MTP TRUNK CABLE 10FT</t>
  </si>
  <si>
    <t>GE5E508QPNDDU030F</t>
  </si>
  <si>
    <t>8F OM4 EDGE8 MTP TRUNK CABLE 30FT</t>
  </si>
  <si>
    <t>GE5E508QPNDDU040F</t>
  </si>
  <si>
    <t>8F OM4 EDGE8 MTP TRUNK CABLE 40FT</t>
  </si>
  <si>
    <t>GE5E508QPNDDU050F</t>
  </si>
  <si>
    <t>8F OM4 EDGE8 MTP TRUNK CABLE 50FT</t>
  </si>
  <si>
    <t>GE5E508QPNDDU100F</t>
  </si>
  <si>
    <t>8F OM4 EDGE8 MTP TRUNK CABLE 100F</t>
  </si>
  <si>
    <t>GE5E508TPNDDU030F</t>
  </si>
  <si>
    <t>8F OM3 EDGE8 MTP TRUNK CABLE 30FT</t>
  </si>
  <si>
    <t>GE5E516QPNDDU020F</t>
  </si>
  <si>
    <t>16F OM4 EDGE8 MTP TRUNK CABLE 20FT</t>
  </si>
  <si>
    <t>GE5E516QPNDDU030F</t>
  </si>
  <si>
    <t>16F OM4 EDGE8 MTP TRUNK CABLE 30FT</t>
  </si>
  <si>
    <t>GE5E516QPNDDU040F</t>
  </si>
  <si>
    <t>16F OM4 EDGE8 MTP TRUNK CABLE 40FT</t>
  </si>
  <si>
    <t>GE5E516QPNDDU050F</t>
  </si>
  <si>
    <t>16F OM4 EDGE8 MTP TRUNK CABLE 50FT</t>
  </si>
  <si>
    <t>GE5E516TPNDDU020F</t>
  </si>
  <si>
    <t>EDGE8 16 FIB 0M3 MTP TO MTP 8F PND 20FT</t>
  </si>
  <si>
    <t>GE5E524QPNDDU010F</t>
  </si>
  <si>
    <t>24F OM4 EDGE8 MTP TRUNK CABLE 10FT</t>
  </si>
  <si>
    <t>24F OM4 EDGE8 MTP TRUNK CABLE 30FT</t>
  </si>
  <si>
    <t>GE5E524QPNDDU040F</t>
  </si>
  <si>
    <t>24F OM4 EDGE8 MTP TRUNK CABLE 40FT</t>
  </si>
  <si>
    <t>GE5E524QPNDDU050F</t>
  </si>
  <si>
    <t>24F OM4 EDGE8 MTP TRUNK CABLE 50FT</t>
  </si>
  <si>
    <t>GE5E524QPNDDU100F</t>
  </si>
  <si>
    <t>EDGE 8 OM4 24 STRAND TRUNK CABLE 100F</t>
  </si>
  <si>
    <t>GE5E524QPNDDU180F</t>
  </si>
  <si>
    <t>EDGE-8 TRUNK 24 FIBER AQUA PLENUM 180FT</t>
  </si>
  <si>
    <t>GE5E524QPNDDU190F</t>
  </si>
  <si>
    <t>EDGE-8 TRUNK 24 FIBER AQUA PLENUM 190FT</t>
  </si>
  <si>
    <t>GE5E524QPNDDU200F</t>
  </si>
  <si>
    <t>EDGE-8 TRUNK 24 FIBER AQUA PLENUM 200FT</t>
  </si>
  <si>
    <t>GE5E524QPNDDU230F</t>
  </si>
  <si>
    <t>EDGE E5-MTP 8F MM-OM4 24F PN DIST 230F</t>
  </si>
  <si>
    <t>GE5E532QPNDDU030F</t>
  </si>
  <si>
    <t>32F OM4 EDGE8 MTP TRUNK CABLE 30FT</t>
  </si>
  <si>
    <t>32F OM4 EDGE8 MTP TRUNK CABLE 40FT</t>
  </si>
  <si>
    <t>32F OM4 EDGE8 MTP TRUNK CABLE 50FT</t>
  </si>
  <si>
    <t>EDGE TRUNK 48F MTP OM4 PLENUM NON ARMOR</t>
  </si>
  <si>
    <t>GE5E548QPNDDU016F</t>
  </si>
  <si>
    <t>48F OM4 EDGE8 MTP TRUNK CABLE 16FT</t>
  </si>
  <si>
    <t>GE5E548QPNDDU018F</t>
  </si>
  <si>
    <t>48F OM4 EDGE8 MTP TRUNK CABLE 18FT</t>
  </si>
  <si>
    <t>GE5E548QPNDDU020F</t>
  </si>
  <si>
    <t>48F OM4 EDGE8 MTP TRUNK CABLE 20FT</t>
  </si>
  <si>
    <t>48F OM4 EDGE8 MTP TRUNK CABLE 22FT</t>
  </si>
  <si>
    <t>48F OM4 EDGE8 MTP TRUNK CABLE 24FT</t>
  </si>
  <si>
    <t>48F OM4 EDGE8 MTP TRUNK CABLE 28FT</t>
  </si>
  <si>
    <t>GE5E548QPNDDU030F</t>
  </si>
  <si>
    <t>48F OM4 EDGE8 MTP TRUNK CABLE 30FT</t>
  </si>
  <si>
    <t>48F OM4 EDGE8 MTP TRUNK CABLE 32FT</t>
  </si>
  <si>
    <t>48F OM4 EDGE8 MTP TRUNK CABLE 36FT</t>
  </si>
  <si>
    <t>GE5E548QPNDDU040F</t>
  </si>
  <si>
    <t>48F OM4 EDGE8 MTP TRUNK CABLE 40FT</t>
  </si>
  <si>
    <t>GE5E548QPNDDU044F</t>
  </si>
  <si>
    <t>48F OM4 EDGE8 MTP TRUNK CABLE 44FT</t>
  </si>
  <si>
    <t>GE5E548QPNDDU045F</t>
  </si>
  <si>
    <t>EDGE BASE-8 TRUNK GRIP ONE END 48F MM PL</t>
  </si>
  <si>
    <t>48F OM4 EDGE8 MTP TRUNK CABLE 46FT</t>
  </si>
  <si>
    <t>GE5E548QPNDDU048F</t>
  </si>
  <si>
    <t>48F OM4 EDGE8 MTP TRUNK CABLE 48FT</t>
  </si>
  <si>
    <t>GE5E548QPNDDU050F</t>
  </si>
  <si>
    <t>EDGE BASE 8 E5-MTP Q-0M4 TRUNK 50 FT</t>
  </si>
  <si>
    <t>GE5E548QPNDDU052F</t>
  </si>
  <si>
    <t>48F OM4 EDGE8 MTP TRUNK CABLE 52FT</t>
  </si>
  <si>
    <t>GE5E548QPNDDU055F</t>
  </si>
  <si>
    <t>48F OM4 EDGE8 MTP TRUNK 55FT</t>
  </si>
  <si>
    <t>GE5E548QPNDDU058F</t>
  </si>
  <si>
    <t>48F OM4 EDGE8 MTP TRUNK CABLE 58FT</t>
  </si>
  <si>
    <t>GE5E548QPNDDU060F</t>
  </si>
  <si>
    <t>48F OM4 EDGE8 MTP TRUNK CABLE 60FT</t>
  </si>
  <si>
    <t>GE5E548QPNDDU062F</t>
  </si>
  <si>
    <t>48F OM4 EDGE8 MTP TRUNK CABLE 62FT</t>
  </si>
  <si>
    <t>GE5E548QPNDDU065F</t>
  </si>
  <si>
    <t>EDGE E5-MTP 8F MM-OM4 48F PN DIST 65F</t>
  </si>
  <si>
    <t>GE5E548QPNDDU070F</t>
  </si>
  <si>
    <t>48F OM4 EDGE8 MTP TRUNK CABLE 70FT</t>
  </si>
  <si>
    <t>GE5E548QPNDDU080F</t>
  </si>
  <si>
    <t>GE5E548QPNDDU100F</t>
  </si>
  <si>
    <t>48F OM4 EDGE8 MTP TRUNK CABLE 100FT</t>
  </si>
  <si>
    <t>GE5E572QPNDDU040F</t>
  </si>
  <si>
    <t>EDGE BASE-8 TRUNK GRIP ONE END</t>
  </si>
  <si>
    <t>GE5E596QPNDDU040F</t>
  </si>
  <si>
    <t>E8 TRNK GRP 8 MTP PND 96 FIB 0M4 40FT</t>
  </si>
  <si>
    <t>GE5E5E4QPNDDU010F</t>
  </si>
  <si>
    <t>EDGE TRUNK 144F MTP 8F OM4 CMP 10F</t>
  </si>
  <si>
    <t>EDGE BASE 8 E5-MTP PINNED Q-0M4 - 30FT</t>
  </si>
  <si>
    <t>EDGE BASE 8 E5-MTP PINNED Q-0M4 - 40FT</t>
  </si>
  <si>
    <t>EDGE BASE 8 E5-MTP PINNED Q-0M4 - 55FT</t>
  </si>
  <si>
    <t>EDGE BASE 8 E5-MTP PINNED Q-0M4 - 60FT</t>
  </si>
  <si>
    <t>GE5E5E4QPNDDU070F</t>
  </si>
  <si>
    <t>EDGE BASE 8 E5-MTP PINNED Q-0M4 - 70FT</t>
  </si>
  <si>
    <t>GE5E5E4QPNDDU075F</t>
  </si>
  <si>
    <t>E8 TRNK GRP 8 MTP PND 144 FIB 0M4 75FT</t>
  </si>
  <si>
    <t>GE5E5E4QPNDDU080F</t>
  </si>
  <si>
    <t>EDGE BASE 8 E5-MTP PINNED Q-0M4 - 80FT</t>
  </si>
  <si>
    <t>EDGE BASE 8 E5-MTP PINNED Q-0M4 - 85FT</t>
  </si>
  <si>
    <t>EDGE BASE 8 E5-MTP PINNED Q-0M4 - 90FT</t>
  </si>
  <si>
    <t>EDGE8 144F OM4 MTP/MTP 100F</t>
  </si>
  <si>
    <t>EDGE BASE 8 E5-MTP PINNED Q-0M4 - 120FT</t>
  </si>
  <si>
    <t>EDGE8 144F OM4 MTP/MTP 210F</t>
  </si>
  <si>
    <t>GE5E6E4QPNDDU010F</t>
  </si>
  <si>
    <t>144F OM4 EDGE8 MTP P/NP TRUNK CABLE 10FT</t>
  </si>
  <si>
    <t>GE7E708GPNDDU010F</t>
  </si>
  <si>
    <t>8F OS2 EDGE8 MTP TRUNK CABLE 10FT.</t>
  </si>
  <si>
    <t>GE7E708GPNDDU030F</t>
  </si>
  <si>
    <t>8F OS2 EDGE8 MTP TRUNK CABLE 30FT</t>
  </si>
  <si>
    <t>GE7E708GPNDDU040F</t>
  </si>
  <si>
    <t>8F OS2 EDGE8 MTP TRUNK CABLE 40FT</t>
  </si>
  <si>
    <t>GE7E708GPNDDU050F</t>
  </si>
  <si>
    <t>8F OS2 EDGE8 MTP TRUNK CABLE 50FT</t>
  </si>
  <si>
    <t>GE7E708GPNDDU100F</t>
  </si>
  <si>
    <t>100FT EDGE-8 8F TRUNK MTP/MTP OS2</t>
  </si>
  <si>
    <t>GE7E708GPNDDU105F</t>
  </si>
  <si>
    <t>EDGE-8 8F TRUNK MTP/MTP OS2 105F</t>
  </si>
  <si>
    <t>GE7E708GPNDDU115F</t>
  </si>
  <si>
    <t>EDGE-8 8F TRUNK MTP/MTP OS2 115F</t>
  </si>
  <si>
    <t>GE7E708GPNDDU125F</t>
  </si>
  <si>
    <t>EDGE-8 8F TRUNK MTP/MTP OS2 125F</t>
  </si>
  <si>
    <t>GE7E708GPNDDU135F</t>
  </si>
  <si>
    <t>EDGE-8 8F TRUNK MTP/MTP OS2 135F</t>
  </si>
  <si>
    <t>GE7E708GPNDDU175F</t>
  </si>
  <si>
    <t>175FT EDGE-8 8F TRUNK MTP/MTP OS2</t>
  </si>
  <si>
    <t>GE7E708GPNDDU185F</t>
  </si>
  <si>
    <t>8F OS2 EDGE8 MTP TRUNK CABLE 185F</t>
  </si>
  <si>
    <t>GE7E708GPNDDU195F</t>
  </si>
  <si>
    <t>8F OS2 EDGE8 MTP TRUNK CABLE 195F</t>
  </si>
  <si>
    <t>GE7E708GPNDDU215F</t>
  </si>
  <si>
    <t>8F OS2 EDGE8 MTP TRUNK CABLE 215F</t>
  </si>
  <si>
    <t>GE7E708GPNDDU320F</t>
  </si>
  <si>
    <t>EDGE-8 8F TRUNK MTP/MTP OS2 320FT</t>
  </si>
  <si>
    <t>GE7E708GPNDDU330F</t>
  </si>
  <si>
    <t>EDGE-8 8F TRUNK MTP/MTP OS2 330FT</t>
  </si>
  <si>
    <t>GE7E716GPNDDU040F</t>
  </si>
  <si>
    <t>16F OS2 EDGE8 MTP TRUNK CABLE 40FT</t>
  </si>
  <si>
    <t>GE7E724GPNDDU010F</t>
  </si>
  <si>
    <t>10FT EDGE-8 24F TRUNK MTP/MTP OS2</t>
  </si>
  <si>
    <t>GE7E724GPNDDU030F</t>
  </si>
  <si>
    <t>24F OS2 EDGE8 MTP TRUNK CABLE 30FT</t>
  </si>
  <si>
    <t>50FT EDGE-8 24F TRUNK MTP/MTP OS2</t>
  </si>
  <si>
    <t>EDGE8 SM 24STR MTP MTP 100FT TRUNK CABLE</t>
  </si>
  <si>
    <t>GE7E748GPNDDU010F</t>
  </si>
  <si>
    <t>10FT EDGE-8 48F TRUNK MTP/MTP OS2</t>
  </si>
  <si>
    <t>GE7E748GPNDDU030F</t>
  </si>
  <si>
    <t>30FT EDGE-8 48F TRUNK MTP/MTP OS2</t>
  </si>
  <si>
    <t>40FT EDGE-8 48F TRUNK MTP/MTP OS2</t>
  </si>
  <si>
    <t>GE7E748GPNDDU050F</t>
  </si>
  <si>
    <t>EDGE BASE-8 TRUNK 48 FIBER SM PN 50FT</t>
  </si>
  <si>
    <t>EDGE BASE-8 TRUNK 48F SM 100FT</t>
  </si>
  <si>
    <t>GE7E772GADDDU335F</t>
  </si>
  <si>
    <t>EDGE 8 MTP F/F 72F SM ARM 335F</t>
  </si>
  <si>
    <t>GE7E796GPNDDU030F</t>
  </si>
  <si>
    <t>30FT EDGE-8 96F TRUNK MTP/MTP OS2</t>
  </si>
  <si>
    <t>GE7E796GPNDDU040F</t>
  </si>
  <si>
    <t>40FT EDGE-8 96F TRUNK MTP/MTP OS2</t>
  </si>
  <si>
    <t>GROUND-KIT-1</t>
  </si>
  <si>
    <t>FIBER GROUND KIT</t>
  </si>
  <si>
    <t>GROUND-KIT-2</t>
  </si>
  <si>
    <t>GROUND KIT FOR ARMORED FIBER</t>
  </si>
  <si>
    <t>GX-C85P19L70A17-40</t>
  </si>
  <si>
    <t>GX QUAD CELL PCS AWS 700 MHZ LTE SUP 40W</t>
  </si>
  <si>
    <t>GX-WCSM2500M-40</t>
  </si>
  <si>
    <t>GX DUAL BAND MIMO WCS/25GHZ TDD 40W AC</t>
  </si>
  <si>
    <t>1728FBR GELL-FREE RIB CBL SMF-28</t>
  </si>
  <si>
    <t>H757912QPH-KB003M</t>
  </si>
  <si>
    <t>EDGE 75 MTP LL 3M</t>
  </si>
  <si>
    <t>H757912TPH-2W010F</t>
  </si>
  <si>
    <t>PLUG &amp; PLAY EDGE DIRECTCONNECT HARNESS</t>
  </si>
  <si>
    <t>H897812GPH-JB001M</t>
  </si>
  <si>
    <t>EDGE HARNESS MTP SM LCDUP PLN</t>
  </si>
  <si>
    <t>H897812GPH-MA006F</t>
  </si>
  <si>
    <t>EDGE MTP 12F SM LC DUP PLENUM</t>
  </si>
  <si>
    <t>H897812GPH-PA010F</t>
  </si>
  <si>
    <t>OS2 HARNESS PLENUM 72 IN LEGS</t>
  </si>
  <si>
    <t>H937912QPH-KA007F</t>
  </si>
  <si>
    <t>EDGE PLENUM HARNESS</t>
  </si>
  <si>
    <t>H937912QPH-PA010F</t>
  </si>
  <si>
    <t>OM4 HARNESS PLENUM 72 IN LEGS</t>
  </si>
  <si>
    <t>H937912TPH-4A010F</t>
  </si>
  <si>
    <t>EDGE HARNESS 12F PLN MTP-LC OM3</t>
  </si>
  <si>
    <t>H937912TPH-JB001M</t>
  </si>
  <si>
    <t>EDGE HARNESS MTP OM3 LCDUP PLN</t>
  </si>
  <si>
    <t>HAN-STANDARD</t>
  </si>
  <si>
    <t>900/2.9 FIBER HANDLER</t>
  </si>
  <si>
    <t>HAN-UNI</t>
  </si>
  <si>
    <t>UNICAM DOUBLE SIDED FIBER HANDLER</t>
  </si>
  <si>
    <t>HCM</t>
  </si>
  <si>
    <t>HCM - HEAD END CONTROLLER MODULE</t>
  </si>
  <si>
    <t>HDH-01U</t>
  </si>
  <si>
    <t>HIGH DENISTY HOUSING</t>
  </si>
  <si>
    <t>HARDWARE GROUNDING KIT</t>
  </si>
  <si>
    <t>LOCK KIT</t>
  </si>
  <si>
    <t>HE57908QPH-JB001M</t>
  </si>
  <si>
    <t>OM4 EDGE HARNESS MTP TO LC 8F 12IN 1M</t>
  </si>
  <si>
    <t>HE57908QPH-JB010F</t>
  </si>
  <si>
    <t>OM4 EDGE HARNESS MTP TO LC 8F 12IN 10FT</t>
  </si>
  <si>
    <t>HE57908QPH-JB048F</t>
  </si>
  <si>
    <t>8F MM OM4 MTP TO LC DUPLEX 12IN BRKT 48F</t>
  </si>
  <si>
    <t>HE57908QPH-JB052F</t>
  </si>
  <si>
    <t>OM4 EDGE HARNESS MTP TO LC 8F 12IN 52FT</t>
  </si>
  <si>
    <t>HE57908QPH-JB068F</t>
  </si>
  <si>
    <t>OM4 EDGE HARNESS MTP TO LC 8F 12IN 68FT</t>
  </si>
  <si>
    <t>HE57908QPH-JB072F</t>
  </si>
  <si>
    <t>8F MM OM4 MTP TO LC DUPLEX 12IN BRKT 72F</t>
  </si>
  <si>
    <t>HE57908QPH-KB001M</t>
  </si>
  <si>
    <t>PRET EDGE HARNESS 93-MTP PINNED 8F MM 1M</t>
  </si>
  <si>
    <t>HE57908QPH-KB010F</t>
  </si>
  <si>
    <t>PRET EDGE HARN 93-MTP PINNED 8F MM 10FT</t>
  </si>
  <si>
    <t>HE57908QPH-LB001M</t>
  </si>
  <si>
    <t>OM4 EDGE HARNESS MTP TO LC DUPLEX 1M</t>
  </si>
  <si>
    <t>HE57908QPH-LB007F</t>
  </si>
  <si>
    <t>8F EDGE8 HAR OM4 MTP/LC 7FT</t>
  </si>
  <si>
    <t>HE57908QPH-LB010F</t>
  </si>
  <si>
    <t>OM4 EDGE HARNESS MTP TO LC DUPLEX 10FT</t>
  </si>
  <si>
    <t>HE67908QPH-JB003F</t>
  </si>
  <si>
    <t>EDGE8 HARNESS MTP LC 8F 3 FEET</t>
  </si>
  <si>
    <t>HE67908QPH-JB003M</t>
  </si>
  <si>
    <t>EDGE8 HARNESS MTP LC 8F 3 METER</t>
  </si>
  <si>
    <t>HE67908QPH-JB010F</t>
  </si>
  <si>
    <t>EDGE8 HARNESS MTP LC 8F 10 FEET</t>
  </si>
  <si>
    <t>HE67908QPH-KA003M</t>
  </si>
  <si>
    <t>EDGE8 MTP LC 8F NP OM4 A 3M</t>
  </si>
  <si>
    <t>HE67908QPH-KB001M</t>
  </si>
  <si>
    <t>EDGE HARNESS 75MTP LL NON-PIN 8F MM 1M</t>
  </si>
  <si>
    <t>HE67908QPH-KB003M</t>
  </si>
  <si>
    <t>EDGE HARNESS 75MTP LL NON-PIN 8F MM 3M</t>
  </si>
  <si>
    <t>HE67908QPH-KB005F</t>
  </si>
  <si>
    <t>EDGE 8F MTP TO LC OM4 PLN 5FT</t>
  </si>
  <si>
    <t>EDGE HARNESS MTP-LC UPC MM OM4</t>
  </si>
  <si>
    <t>HE67908QPH-KB010F</t>
  </si>
  <si>
    <t>HARNESS OM4 PLENUM EDGE BASE-8</t>
  </si>
  <si>
    <t>HE67908QPH-KB020F</t>
  </si>
  <si>
    <t>EDGE BASE 8 HARNES GRIP NONE EG-MTP 20FT</t>
  </si>
  <si>
    <t>EDGE BASE 8 HARNES GRIP NONE EG-MTP 30FT</t>
  </si>
  <si>
    <t>HE67908QPH-LA003M</t>
  </si>
  <si>
    <t>EDGE8 HARNESS OM4 8F LC TO MTP 3M</t>
  </si>
  <si>
    <t>HE67908QPH-LB003M</t>
  </si>
  <si>
    <t>HE67908QPH-MB003M</t>
  </si>
  <si>
    <t>EDGE8 HARNESS MTP/NP-LC 8F 3M</t>
  </si>
  <si>
    <t>HE67908QPH-PA003M</t>
  </si>
  <si>
    <t>EDGE8 HARNESS 8F MTP TO LC OM4 72IN LEG</t>
  </si>
  <si>
    <t>HE77808GPH-JB010F</t>
  </si>
  <si>
    <t>EDGE8 HARNESS MTP TO LC UNIB SM 8F 10FT</t>
  </si>
  <si>
    <t>HE77808GPH-KB010F</t>
  </si>
  <si>
    <t>HE77808GPH-LB010F</t>
  </si>
  <si>
    <t>EDGE BASE8 MTP/LC SMF 8F 10FT</t>
  </si>
  <si>
    <t>HE87808GPH-JB001M</t>
  </si>
  <si>
    <t>8F EDGE 8 OS2 MTP/LC 1M</t>
  </si>
  <si>
    <t>HE87808GPH-KB003M</t>
  </si>
  <si>
    <t>EDGE8 HARNESS 8F MTP APC TO LC SM PLEN</t>
  </si>
  <si>
    <t>HE87808GPH-LA003M</t>
  </si>
  <si>
    <t>EDGE8 HARN 8F SMF MTP/APC-NP-LC/UPC 3M</t>
  </si>
  <si>
    <t>HE87808GPH-LB003M</t>
  </si>
  <si>
    <t>EDGE8 HARNESS 8F MTP APC 8F</t>
  </si>
  <si>
    <t>KIT OF 1XHEU 1XRIX 1XETM 1XPSMAC 1XHCM</t>
  </si>
  <si>
    <t>KIT OF HEU ETM RIC PSM-AC AND HCM</t>
  </si>
  <si>
    <t>1-HEU 2-RIX 1-PSM-AC 1- ACM</t>
  </si>
  <si>
    <t>1-HEU 2-RIX 1-PSM-AC 1- HCM</t>
  </si>
  <si>
    <t>HEU-2-00-2-D-H</t>
  </si>
  <si>
    <t>KIT 1XHEU 2XRIX 2XPSM-DC 1X HCM</t>
  </si>
  <si>
    <t>HIGH FIBER COUNT FURCATION KIT A</t>
  </si>
  <si>
    <t>FURCATION FOR GEL-FREE ULTRARIBBON CABLE</t>
  </si>
  <si>
    <t>FURCATION KIT FOR 12-216F RIBBON CABLE</t>
  </si>
  <si>
    <t>FIBER FAN OUT KIT</t>
  </si>
  <si>
    <t>HFC-FURC-KIT-SUP-1</t>
  </si>
  <si>
    <t>SUPPLEMENTAL FOR FIELD INSTALLED MTP</t>
  </si>
  <si>
    <t>HR0004K6C06U820150F-PK</t>
  </si>
  <si>
    <t>6F/6CU PDAS PIGTAILLCUDUP 20AWG PLEN</t>
  </si>
  <si>
    <t>HR0018H4C04U820250F-PK</t>
  </si>
  <si>
    <t>ONE DAS PIGTAIL/LCADUP 16AWG 4F/4CU</t>
  </si>
  <si>
    <t>HR0018H4C04U820325F-PK</t>
  </si>
  <si>
    <t>HR0018H6C06U820150F-PK</t>
  </si>
  <si>
    <t>ONE DAS PIGTL/LCADUP 16AWG 6F/6C 150F</t>
  </si>
  <si>
    <t>HR0018H6C06U820300F-PK</t>
  </si>
  <si>
    <t>PIGTAIL/LCADUP 16AWG 6F/6CU 300FT</t>
  </si>
  <si>
    <t>HR1818K4C04U820090F-PK</t>
  </si>
  <si>
    <t>LCADUP/LCADUP 90FT PLN NONARMORED</t>
  </si>
  <si>
    <t>HR1818K4C04U820120F-PK</t>
  </si>
  <si>
    <t>LCADUP/LCADUP 120FT PLN NONARMORED</t>
  </si>
  <si>
    <t>HR1818K4C04U820260F-PK</t>
  </si>
  <si>
    <t>LCADUP/LCADUP PLN NONARM</t>
  </si>
  <si>
    <t>HR1818K4C04U820380F-PK</t>
  </si>
  <si>
    <t>LCADUP/LCADUP 380FT PLN NONARMORED</t>
  </si>
  <si>
    <t>RIBBON SPLICE PROTECTOR (250 PCS)</t>
  </si>
  <si>
    <t>HX8085197017-AC-AT</t>
  </si>
  <si>
    <t>HX-5BAND INDOOR AC UNIT WITH TEST PORTS</t>
  </si>
  <si>
    <t>HX8085197017-AC-B</t>
  </si>
  <si>
    <t>HX-5BAND OUTDOOR AC UNIT W/O TEST PORT</t>
  </si>
  <si>
    <t>HX-C85P19L70A17-AC-A</t>
  </si>
  <si>
    <t>MOBILEACCESSHX INDOOR SUPORTS LOCAL AC</t>
  </si>
  <si>
    <t>HX-WCS-MIMO</t>
  </si>
  <si>
    <t>MOBILE/HX MIMO REMOTE W/SUPPORT WCS BAND</t>
  </si>
  <si>
    <t>TWO CCH CONNECTOR</t>
  </si>
  <si>
    <t>6 PANEL INDSTRL CONN HOUSNG 6 CCH PANELS</t>
  </si>
  <si>
    <t>ICH-06P-IND</t>
  </si>
  <si>
    <t>INDUSTRIAL CONNECTOR HOUSING 06P IND</t>
  </si>
  <si>
    <t>INDSTL CONN HOUS / 12 CCH CONN PNL/MODL</t>
  </si>
  <si>
    <t>ICH-CS-02P</t>
  </si>
  <si>
    <t>INDUSTRIAL CONNECT HSE 2 CCH CASS</t>
  </si>
  <si>
    <t>ICH-CS-06P</t>
  </si>
  <si>
    <t>INDUSTRIAL CONNECT HSE 6 CCH CASS</t>
  </si>
  <si>
    <t>ICH-SPLC-12</t>
  </si>
  <si>
    <t>SPLC TRY BRKT FOR ICH-2P PNL W/12 SM FC</t>
  </si>
  <si>
    <t>SPLICE TRAY OLDER KIT FOR ICH-02P.</t>
  </si>
  <si>
    <t>ICH-SPLC-6</t>
  </si>
  <si>
    <t>SPLICE TRAY KIT FOR ICH-06P</t>
  </si>
  <si>
    <t>ICN-GRB</t>
  </si>
  <si>
    <t>GREEN BLANK ICONS (50/PK)</t>
  </si>
  <si>
    <t>ICN-RDC</t>
  </si>
  <si>
    <t>RED COMPUTER ICONS (50/PK)</t>
  </si>
  <si>
    <t>ICN-YLB</t>
  </si>
  <si>
    <t>YELLOW BLANK ICONS (50/PK)</t>
  </si>
  <si>
    <t>ICU-1U</t>
  </si>
  <si>
    <t>ICU-1U - INTER CONNECT UNIT</t>
  </si>
  <si>
    <t>ICU-24-M-12-AF-0-4</t>
  </si>
  <si>
    <t>ICU 2 EDGE MODULE 4 PSM-I</t>
  </si>
  <si>
    <t>KIT(XIHU 1XRIX 1XOIX 1XPSM-AC 1XACM)</t>
  </si>
  <si>
    <t>KIT OF 1XIHU 1XRIX 1XOIX 1XPSM-AC 1</t>
  </si>
  <si>
    <t>KIT 1XIHU 1XRIX 1XOIX 2XPSM-AC 1XACM</t>
  </si>
  <si>
    <t>INS-06F-250-2-Y</t>
  </si>
  <si>
    <t>SPIDER INSTERT 6 TUBE 250UM 2MM YL</t>
  </si>
  <si>
    <t>INS-06F-250-3-A</t>
  </si>
  <si>
    <t>SPIDER FAN-OUT KIT INSERT 3.0 MM</t>
  </si>
  <si>
    <t>INS-06F-250-3-O</t>
  </si>
  <si>
    <t>SPIDER INSERT 6 TUBE 250UM 3MM ORANGE</t>
  </si>
  <si>
    <t>INS-06F-250-3-Y</t>
  </si>
  <si>
    <t>SPIDER INSTERT 6 TUBE 250UM 3MM YL</t>
  </si>
  <si>
    <t>INS-06F-900-3-A</t>
  </si>
  <si>
    <t>SPIDER FAN OUT KIT 6F</t>
  </si>
  <si>
    <t>INS-06F-900-3-O</t>
  </si>
  <si>
    <t>SPIDER INSERT 6 TUBE 900 UM 3MM ORANGE</t>
  </si>
  <si>
    <t>IND SPLICE HOUSINGF</t>
  </si>
  <si>
    <t>J757512QE8-NA003M</t>
  </si>
  <si>
    <t>PLUG-N-N PLAY 40G MTP/MTP MM 3M</t>
  </si>
  <si>
    <t>J757512QE8-NA005M</t>
  </si>
  <si>
    <t>PLUG-N-N PLAY 40G MTP/MTP MM 5M</t>
  </si>
  <si>
    <t>J757512QE8-NA010M</t>
  </si>
  <si>
    <t>PLUG-N-N PLAY 40G MTP/MTP MM 10M</t>
  </si>
  <si>
    <t>PLUG-N-N PLAY 40G MTP/MTP MM 100FT</t>
  </si>
  <si>
    <t>J757512QE8-NB001M</t>
  </si>
  <si>
    <t>12F MTP JPR OM4 B POLARITY 1M</t>
  </si>
  <si>
    <t>J757512QE8-NB002M</t>
  </si>
  <si>
    <t>JUMPER MTP-MTP (NP/NP) OM4 12F PLEN 2M</t>
  </si>
  <si>
    <t>J757512QE8-NB003F</t>
  </si>
  <si>
    <t>PLUG-N-PLAY 40G 12F MTP/MTP 3FT</t>
  </si>
  <si>
    <t>J757512QE8-NB003M</t>
  </si>
  <si>
    <t>PLUG-N-N PLAY 40G 12F MTP/MTP 3FT</t>
  </si>
  <si>
    <t>J757512QE8-NB005M</t>
  </si>
  <si>
    <t>ADV OPT JMPR MTP-F/F 12F OM4 UNIV 5M</t>
  </si>
  <si>
    <t>J757512QE8-NB010F</t>
  </si>
  <si>
    <t>40G OM4 12FIBER 75MTP/75MTP OFNP 10FT</t>
  </si>
  <si>
    <t>J757512QE8-NB015F</t>
  </si>
  <si>
    <t>40G OM4 12FIBER 75MTP/75MTP OFNP 15FT</t>
  </si>
  <si>
    <t>J757512QE8-NB020F</t>
  </si>
  <si>
    <t>40G OM4 12FIBER 75MTP/75MTP OFNP 20FT</t>
  </si>
  <si>
    <t>J757512QE8-NB025F</t>
  </si>
  <si>
    <t>40G OM4 12FIBER 75MTP/75MTP OFNP 25FT</t>
  </si>
  <si>
    <t>J757512QE8-NB030F</t>
  </si>
  <si>
    <t>40G OM4 12FIBER 75MTP/75MTP OFNP 30FT</t>
  </si>
  <si>
    <t>J757512QE8-NB040F</t>
  </si>
  <si>
    <t>40G OM4 12FIBER 75MTP/75MTP OFNP 40FT</t>
  </si>
  <si>
    <t>J757512QE8-NB050F</t>
  </si>
  <si>
    <t>40G OM4 12FIBER 75MTP/75MTP OFNP 50FT</t>
  </si>
  <si>
    <t>J757512QE8-NB060F</t>
  </si>
  <si>
    <t>40G OM4 12FIBER 75MTP/75MTP OFNP 60FT</t>
  </si>
  <si>
    <t>J757512QE8-NB100F</t>
  </si>
  <si>
    <t>40G OM4 12FIBER 75MTP/75MTP OFNP 100FT</t>
  </si>
  <si>
    <t>J757512TE8-NA003F</t>
  </si>
  <si>
    <t>UNIV JMPR 75-MTP TO 75-MTP 12FBR MM 3F</t>
  </si>
  <si>
    <t>METHOD B 12 FIBER JUMPER MTP-MTP</t>
  </si>
  <si>
    <t>J757512TE8-NB003M</t>
  </si>
  <si>
    <t>J757512TE8-NB005M</t>
  </si>
  <si>
    <t>J757512TE8-NB010F</t>
  </si>
  <si>
    <t>JUMPER 75-MTP LL 10F</t>
  </si>
  <si>
    <t>J757512TE8-NB010M</t>
  </si>
  <si>
    <t>J757512TE8-NB050F</t>
  </si>
  <si>
    <t>OM3 12F MTP-MTP 50FT</t>
  </si>
  <si>
    <t>J759312QE8-NA010F</t>
  </si>
  <si>
    <t>12-FIBER MTP JUMPER 50M MM OM4 MTP/MTP</t>
  </si>
  <si>
    <t>J759312QE8-NB001M</t>
  </si>
  <si>
    <t>OM4 MTP F/M 12F POLARITY B 1M</t>
  </si>
  <si>
    <t>J759312QE8-NB002M</t>
  </si>
  <si>
    <t>OM4 MTP F/M 12F POLARITY B 2M</t>
  </si>
  <si>
    <t>J759312QE8-NB003F</t>
  </si>
  <si>
    <t>OM4 MTP F/M 12F POLARITY B 3FT</t>
  </si>
  <si>
    <t>J759312QE8-NB008F</t>
  </si>
  <si>
    <t>OM4 MTP F/M 12F POLARITY B 8FT</t>
  </si>
  <si>
    <t>J759312QE8-NB010F</t>
  </si>
  <si>
    <t>40G OM4 12FIBER 75MTP/93MTP OFNP 10FT</t>
  </si>
  <si>
    <t>J759312QE8-NB020F</t>
  </si>
  <si>
    <t>40G OM4 12FIBER 75MTP/93MTP OFNP 20FT</t>
  </si>
  <si>
    <t>J759312TE8-NB003F</t>
  </si>
  <si>
    <t>12 FIBER MTP-MTP JUMPER 3FT</t>
  </si>
  <si>
    <t>J759312TE8-NB003M</t>
  </si>
  <si>
    <t>UNIVERSAL JUMPER 75 MTP NON PINNED 3M</t>
  </si>
  <si>
    <t>J899012GE8-NA010F</t>
  </si>
  <si>
    <t>EDGE 12F MTP-MTP APC SM PLENUM 10FT</t>
  </si>
  <si>
    <t>J899012GE8-NB003M</t>
  </si>
  <si>
    <t>EDGE JUMPER GRIP NONE EDGE 89MTP 12 F</t>
  </si>
  <si>
    <t>J899012GE8-NB010F</t>
  </si>
  <si>
    <t>SM MTP-MTP 12F PLENUM 10FT</t>
  </si>
  <si>
    <t>J909012GE8-NA010M</t>
  </si>
  <si>
    <t>12F MTP JPR SM A POLARITY 10M</t>
  </si>
  <si>
    <t>J909012GE8-NA030M</t>
  </si>
  <si>
    <t>SM MTP APC 12F TO MTP APC 12F POL A 30M</t>
  </si>
  <si>
    <t>J909012GE8-NB003F</t>
  </si>
  <si>
    <t>EDGE JUMPER 12F MTP-MTP 3 FT</t>
  </si>
  <si>
    <t>12F MTP JPR SM B POLARITY 3M</t>
  </si>
  <si>
    <t>J909012GE8-NB006F</t>
  </si>
  <si>
    <t>P&amp;P 40G JPR MTP-MTP 12 FBR 6 FT</t>
  </si>
  <si>
    <t>J909012GE8-NB010F</t>
  </si>
  <si>
    <t>12F MTP JPR SM B POLARITY 10FT</t>
  </si>
  <si>
    <t>J909012GE8-NB020F</t>
  </si>
  <si>
    <t>12F MTP JPR SM B POLARITY 20FT</t>
  </si>
  <si>
    <t>J939312QE8-NB001M</t>
  </si>
  <si>
    <t>JUMPER MTP-MTP (P/P) OM4 12F PLEN 1M</t>
  </si>
  <si>
    <t>100GIG 24FIBER MTP-MTP AO</t>
  </si>
  <si>
    <t>JA6A624QPH-NA020M</t>
  </si>
  <si>
    <t>PLGPLY 40G JUMPER MTP24F MLTMD 550 PLNM</t>
  </si>
  <si>
    <t>JA6A624QPH-NA040F</t>
  </si>
  <si>
    <t>40G OM4 24F A6-MTP/A6-MTP OFNP 40FT</t>
  </si>
  <si>
    <t>JA6A624QPH-NA050F</t>
  </si>
  <si>
    <t>40G OM4 24F A6-MTP/A6-MTP OFNP 50FT</t>
  </si>
  <si>
    <t>JA6A624QPH-NA060F</t>
  </si>
  <si>
    <t>40G OM4 24F A6-MTP/A6-MTP OFNP 60FT</t>
  </si>
  <si>
    <t>JA6A624QPH-NA070F</t>
  </si>
  <si>
    <t>40G OM4 24F A6-MTP/A6-MTP OFNP 70FT</t>
  </si>
  <si>
    <t>JA6A624QPH-NA080F</t>
  </si>
  <si>
    <t>40G OM4 24F A6-MTP/A6-MTP OFNP 80FT</t>
  </si>
  <si>
    <t>JA6A624QPH-NA090F</t>
  </si>
  <si>
    <t>40G OM4 24F A6-MTP/A6-MTP OFNP 90FT</t>
  </si>
  <si>
    <t>JE5E508QE8-NB001M</t>
  </si>
  <si>
    <t>EDGE8 JUMPER E5-MTP/E5-MTP OM4 1 METER</t>
  </si>
  <si>
    <t>JE5E608QE8-NB003M</t>
  </si>
  <si>
    <t>EDGE8 JUMPER E5-MTP/E6-MTP OM4 3 METERS</t>
  </si>
  <si>
    <t>JE5E608QE8-NB005F</t>
  </si>
  <si>
    <t>EDGE8 JUMPER E5-MTP/E6-MTP OM4 5FT</t>
  </si>
  <si>
    <t>JE5E608QE8-NB008F</t>
  </si>
  <si>
    <t>EDGE8 JUMPER E5-MTP/E6-MTP OM4 8FT</t>
  </si>
  <si>
    <t>EDGE8 JUMPER E5-MTP/E6-MTP OM4 10F</t>
  </si>
  <si>
    <t>JE6E608QE8-NA010F</t>
  </si>
  <si>
    <t>E8 BASE-8 E6-MTP 8F(NP)MM Q-0M4 MM 10FT</t>
  </si>
  <si>
    <t>JE6E608QE8-NB001M</t>
  </si>
  <si>
    <t>EDGE 8 ASSEMBLY MTP/MTP OM4 1MTR</t>
  </si>
  <si>
    <t>JE6E608QE8-NB002M</t>
  </si>
  <si>
    <t>GE JUMPER MTP-MTP OM4 8 STRAND 2 METER</t>
  </si>
  <si>
    <t>JE6E608QE8-NB003F</t>
  </si>
  <si>
    <t>E8 BASE8 E6MTP 8F(NP) Q-OM4 MM PLEN 3FT</t>
  </si>
  <si>
    <t>JE6E608QE8-NB003M</t>
  </si>
  <si>
    <t>EDGE 8 ASSEMBLY 3M MTP/MTP</t>
  </si>
  <si>
    <t>JE6E608QE8-NB004M</t>
  </si>
  <si>
    <t>EDGE 8 ASSEMBLY MTP/MTP OM4 4MTR</t>
  </si>
  <si>
    <t>JE6E608QE8-NB005F</t>
  </si>
  <si>
    <t>E8 BASE8 E6MTP 8F(NP) Q-OM4 MM PLEN 5FT</t>
  </si>
  <si>
    <t>JE6E608QE8-NB005M</t>
  </si>
  <si>
    <t>EDGE 8 ASSEMBLY MTP/MTP OM4 5MTR</t>
  </si>
  <si>
    <t>JE6E608QE8-NB006F</t>
  </si>
  <si>
    <t>EDGE BASE-8 JUMPER GRIP NONE 8F MM PLE</t>
  </si>
  <si>
    <t>JE6E608QE8-NB007F</t>
  </si>
  <si>
    <t>E8 BASE8 E6MTP 8F(NP) Q-OM4 MM PLEN 7FT</t>
  </si>
  <si>
    <t>JE6E608QE8-NB007M</t>
  </si>
  <si>
    <t>EDGE 8 ASSEMBLY 7M MTP/MTP</t>
  </si>
  <si>
    <t>JE6E608QE8-NB010F</t>
  </si>
  <si>
    <t>EDGE BASE-8 JUMPER GRIP NONE 10F MM PLE</t>
  </si>
  <si>
    <t>JE6E608QE8-NB010M</t>
  </si>
  <si>
    <t>EDGE 8 ASSEMBLY 10M MTP/MTP</t>
  </si>
  <si>
    <t>JE6E608QE8-NB015F</t>
  </si>
  <si>
    <t>EDGE BASE-8 JUMPER GRIP NONE 15F MM PLE</t>
  </si>
  <si>
    <t>JE6E608QE8-NB015M</t>
  </si>
  <si>
    <t>EDGE 8 ASSEMBLY 15M MTP/MTP</t>
  </si>
  <si>
    <t>JE6E608QE8-NB020F</t>
  </si>
  <si>
    <t>EDGE BASE-8 JUMPER GRIP NONE 20F MM PLE</t>
  </si>
  <si>
    <t>JE6E608QE8-NB020M</t>
  </si>
  <si>
    <t>EDGE 8 ASSEMBLY MTP/MTP OM4 20MTR</t>
  </si>
  <si>
    <t>EDGE BASE-8 JUMPER GRIP NONE 25F MM PLE</t>
  </si>
  <si>
    <t>JE6E608QE8-NB030F</t>
  </si>
  <si>
    <t>EDGE BASE-8 JUMPER GRIP NONE 30F MM PLE</t>
  </si>
  <si>
    <t>JE6E608QE8-NB035F</t>
  </si>
  <si>
    <t>JE6E608QE8-NB040F</t>
  </si>
  <si>
    <t>EDGE BASE-8 JUMPER GRIP NONE 40F MM PLE</t>
  </si>
  <si>
    <t>JE6E608QE8-NB045F</t>
  </si>
  <si>
    <t>EDGE BASE-8 JUMPER GRIP NONE 45F MM PLE</t>
  </si>
  <si>
    <t>JE6E608QE8-NB050F</t>
  </si>
  <si>
    <t>EDGE BASE-8 JUMPER GRIP NONE 50F MM PLE</t>
  </si>
  <si>
    <t>JE7E808GE8-NB003M</t>
  </si>
  <si>
    <t>MTP CABLE 3 METER</t>
  </si>
  <si>
    <t>JE8E808GE8-NB001M</t>
  </si>
  <si>
    <t>EDGE E8-MTP 8F NON-PINNED SM/ E8-MTP</t>
  </si>
  <si>
    <t>JE8E808GE8-NB003F</t>
  </si>
  <si>
    <t>EDGE8 SM 3FT 8F MTPAPC TO MTPAPC CMP</t>
  </si>
  <si>
    <t>JE8E808GE8-NB003M</t>
  </si>
  <si>
    <t>8FIBER SM MTP MTP 3MTR FIBER JUMPER</t>
  </si>
  <si>
    <t>JE8E808GE8-NB005M</t>
  </si>
  <si>
    <t>EDGE E8-MTP 10M NO-PIN SM/E8-MTP</t>
  </si>
  <si>
    <t>JE8E808GE8-NB010F</t>
  </si>
  <si>
    <t>10FT EDGE8 8F MTP APC 8F/MTP APC 8F OS2</t>
  </si>
  <si>
    <t>JE8E808GE8-NB010M</t>
  </si>
  <si>
    <t>JE8E808GE8-NB020F</t>
  </si>
  <si>
    <t>20FT EDGE8 8F MTP APC 8F/MTP APC 8F OS2</t>
  </si>
  <si>
    <t>KF4-COC1</t>
  </si>
  <si>
    <t>UCL-KF4-FUSION SPLICER FL2 TOOL</t>
  </si>
  <si>
    <t>OPTI TAP ADAPTER</t>
  </si>
  <si>
    <t>CORE 2F SM ULTRA ZIP R LCUDUP/LCUDUP 1M</t>
  </si>
  <si>
    <t>LDC-CP1P-12A9</t>
  </si>
  <si>
    <t>LDC PNL W/6 DUP LC SM UPS ADAPTERS</t>
  </si>
  <si>
    <t>LHS-CMH-144</t>
  </si>
  <si>
    <t>LHS HOUSING 9IN BLANK PANELS</t>
  </si>
  <si>
    <t>LHS-CP1P-3C</t>
  </si>
  <si>
    <t>LHS 12F CER SC PANEL W/ SLVS</t>
  </si>
  <si>
    <t>LPS-48V-100W</t>
  </si>
  <si>
    <t>LOCAL AC/DC CONVERTER 100W</t>
  </si>
  <si>
    <t>LSFSF02G5120001M</t>
  </si>
  <si>
    <t>CORE 2F SM SHORTBOOT LCUDUP/LCUDUP 1M</t>
  </si>
  <si>
    <t>LSFSF02G5120002M</t>
  </si>
  <si>
    <t>CORE 2F SM SHORTBOOT LCUDUP/LCUDUP 2M</t>
  </si>
  <si>
    <t>LSFSF02G5120003M</t>
  </si>
  <si>
    <t>CORE 2F SM SHORTBOOT LCUDUP/LCUDUP 3M</t>
  </si>
  <si>
    <t>LSFSF02G5120005M</t>
  </si>
  <si>
    <t>CORE 2F SM SHORTBOOT LCUDUP/LCUDUP 5M</t>
  </si>
  <si>
    <t>LSFSF02G5120010M</t>
  </si>
  <si>
    <t>CORE 2F SM SHORTBOOT LCUDUP/LCUDUP 10M</t>
  </si>
  <si>
    <t>LSFSF02G5120015M</t>
  </si>
  <si>
    <t>CORE 2F SM SHORTBOOT LCUDUP/LCUDUP 15M</t>
  </si>
  <si>
    <t>LSFSF02G5120020M</t>
  </si>
  <si>
    <t>CORE 2F SM SHORTBOOT LCUDUP/LCUDUP 20M</t>
  </si>
  <si>
    <t>LSFSF02G5120030M</t>
  </si>
  <si>
    <t>CORE 2F SM SHORTBOOT LCUDUP/LCUDUP 30M</t>
  </si>
  <si>
    <t>LTC-END-02</t>
  </si>
  <si>
    <t>CABLE END KIT</t>
  </si>
  <si>
    <t>LTK-400MD</t>
  </si>
  <si>
    <t>LOSS TEST KIT - 4000 SERIES MM</t>
  </si>
  <si>
    <t>M/S-OP-12/12-LTA-L-BK-SIC-5-CUT REEL</t>
  </si>
  <si>
    <t>M/S-OP-12/12-LTA-L-BKSIC5-OT</t>
  </si>
  <si>
    <t>024XU4-CH746D20</t>
  </si>
  <si>
    <t>M/S-OP-24/12-LT-A-L-BK-SIC-5</t>
  </si>
  <si>
    <t>036XU4-CN378D20</t>
  </si>
  <si>
    <t>M/S-OP-24/12-LT-A-L-BK-SIC-5-OT</t>
  </si>
  <si>
    <t>036XU4-AQ190D20</t>
  </si>
  <si>
    <t>M/S-RN-6/6-DN-L-OR-SIC</t>
  </si>
  <si>
    <t>012X81-A9030-24</t>
  </si>
  <si>
    <t>M/S-RO-12/12-CL-A-L-BK-SIC-2</t>
  </si>
  <si>
    <t>M10202EB4D1E015M-P</t>
  </si>
  <si>
    <t>2 FIBER SINGLE-MODE SST DIELECTRIC CABLE</t>
  </si>
  <si>
    <t>M10212EB4D1E015M-P</t>
  </si>
  <si>
    <t>12 FIBER SINGLE-MODE SST DIELECTRIC CABL</t>
  </si>
  <si>
    <t>M10212EB4D1E030M-P</t>
  </si>
  <si>
    <t>M1M112EB4D1E500F-P</t>
  </si>
  <si>
    <t>CORNING ANYLAN PT-PT TRUNK CABLE 500FT</t>
  </si>
  <si>
    <t>M-5-IPB-24-DA-LX-BK-SIC-2</t>
  </si>
  <si>
    <t>024T8P-31191-A3</t>
  </si>
  <si>
    <t>M-5-IPJ-12-DN-LE-AQ-CCS-CUT REEL</t>
  </si>
  <si>
    <t>M-5-IPJ-12-DN-L-OR-CCS-CUT REEL</t>
  </si>
  <si>
    <t>M-5-IPJ-12-DN-LX-AQ-CCS</t>
  </si>
  <si>
    <t>M-5-IPJ-12-DN-LX-AQ-CCS-CUT REEL</t>
  </si>
  <si>
    <t>M-5-IPJ-144-DN-LE-AQ-CCS</t>
  </si>
  <si>
    <t>M-5-IPJ-144-RA-LX-AQ-CCS</t>
  </si>
  <si>
    <t>144TC8-14190-A3</t>
  </si>
  <si>
    <t>M-5-IPJ-144-RA-LX-AQ-CCS-CUT REEL</t>
  </si>
  <si>
    <t>M-5-IPJ-24-DN-LE-AQ-CCS-CUT REEL</t>
  </si>
  <si>
    <t>M-5-IPJ-24-DN-LE-AQ-SIC</t>
  </si>
  <si>
    <t>M-5-IPJ-24-DN-LE-AQ-SIC-CUT REEL</t>
  </si>
  <si>
    <t>M-5-IPJ-24-DN-L-OR-CCS</t>
  </si>
  <si>
    <t>024T88-33131-A3</t>
  </si>
  <si>
    <t>M-5-IPJ-24-DN-L-OR-CCS-CUT REEL</t>
  </si>
  <si>
    <t>M-5-IPJ-24-DN-LX-AQ-CCS</t>
  </si>
  <si>
    <t>M-5-IPJ-24-DN-LX-AQ-CCS-CUT REEL</t>
  </si>
  <si>
    <t>M-5-IPJ-24-RA-LE-AQ-CCS</t>
  </si>
  <si>
    <t>024TC8-14180-A3</t>
  </si>
  <si>
    <t>M-5-IPJ-24-RA-LX-AQ-CCS</t>
  </si>
  <si>
    <t>M-5-IPJ-24-RA-LX-AQ-CCS-CUT REEL</t>
  </si>
  <si>
    <t>M-5-IPJ-36-DN-LE-AQ-CCS</t>
  </si>
  <si>
    <t>036T88-61180-A3</t>
  </si>
  <si>
    <t>M-5-IPJ-36-DN-LX-AQ-SIC</t>
  </si>
  <si>
    <t>M-5-IPJ-48-DN-LE-AQ-CCS-CUT REEL</t>
  </si>
  <si>
    <t>M-5-IPJ-48-DN-LX-AQ-CCS-CUT REEL</t>
  </si>
  <si>
    <t>M-5-IPJ-48-RA-LX-AQ-CCS</t>
  </si>
  <si>
    <t>M-5-IPJ-4-DN-LE-AQ-CCS</t>
  </si>
  <si>
    <t>M-5-IPJ-4-DN-LE-AQ-CCS-CUT REEL</t>
  </si>
  <si>
    <t>M-5-IPJ-6-DA-LE-AQ-CCS</t>
  </si>
  <si>
    <t>006T88-32180-A3</t>
  </si>
  <si>
    <t>M-5-IPJ-6-DN-LE-AQ-CCS</t>
  </si>
  <si>
    <t>M-5-IPJ-6-DN-LE-AQ-CCS-CUT REEL</t>
  </si>
  <si>
    <t>M-5-IPJ-6-DN-L-OR-CCS</t>
  </si>
  <si>
    <t>006T88-31131-A3</t>
  </si>
  <si>
    <t>M-5-IPJ-6-DN-L-OR-CCS-CUT REEL</t>
  </si>
  <si>
    <t>M-5-IPJ-6-DN-LX-AQ-CCS-CUT REEL</t>
  </si>
  <si>
    <t>M-5-IPJ-72-DN-LE-AQ-CCS</t>
  </si>
  <si>
    <t>M-5-IPJ-72-DN-LX-AQ-SIC</t>
  </si>
  <si>
    <t>M-5-IPJ-72-RA-LE-AQ-CCS-CUT REEL</t>
  </si>
  <si>
    <t>072TC8-14180-A3</t>
  </si>
  <si>
    <t>M-5-IPJ-8-DA-LX-AQ-CCS</t>
  </si>
  <si>
    <t>008T88-31190-A3</t>
  </si>
  <si>
    <t>M-5-IPJ-96-DN-LE-AQ-CCS</t>
  </si>
  <si>
    <t>096T88-Y3180-A3</t>
  </si>
  <si>
    <t>M-5-IPJ-96-DN-LX-AQ-CCS</t>
  </si>
  <si>
    <t>M-5-IPOJ-12-DN-A-LE-BK-SIC</t>
  </si>
  <si>
    <t>M-5-IPOJ-12-DN-A-LE-BK-SIC-CUT REEL</t>
  </si>
  <si>
    <t>M-5-IPOJ-12-DN-A-LX-BK-CCS-CUT REEL</t>
  </si>
  <si>
    <t>M-5-IPOJ-12-LJ-A-LE-BK-SIC-6</t>
  </si>
  <si>
    <t>M-5-IPOJ-24-DN-A-LE-AQ-CCS</t>
  </si>
  <si>
    <t>M-5-IPOJ-24-DN-A-LE-AQ-CCS-CUT REEL</t>
  </si>
  <si>
    <t>M-5-IPOJ-24-DN-A-LX-BK-CCS</t>
  </si>
  <si>
    <t>M-5-IPOJ-24-DN-A-LX-BK-CCS-CUT REEL</t>
  </si>
  <si>
    <t>M-5-IPOJ-24-LA-A-LX-BK-CCS-6</t>
  </si>
  <si>
    <t>M-5-IPOJ-6-DN-A-LE-BK-CCS</t>
  </si>
  <si>
    <t>M-5-IPOJ-6-DN-A-LE-BK-CCS-CUT REEL</t>
  </si>
  <si>
    <t>M-5-IPOJ-6-DN-A-LX-BK-CCS-CUT REEL</t>
  </si>
  <si>
    <t>M-5-IRJ-12-DN-LE-AQ-CCS</t>
  </si>
  <si>
    <t>M-5-IRJ-12-DN-LE-AQ-CCS-CUT REEL</t>
  </si>
  <si>
    <t>M-5-IRJ-12-DN-L-OR-CCS</t>
  </si>
  <si>
    <t>012T81-33131-A1</t>
  </si>
  <si>
    <t>M-5-IRJ-12-DN-L-OR-CCS-CUT REEL</t>
  </si>
  <si>
    <t>M-5-IRJ-12-DN-LX-AQ-CCS</t>
  </si>
  <si>
    <t>M-5-IRJ-12-DN-LX-AQ-CCS-CUT REEL</t>
  </si>
  <si>
    <t>M-5-IRJ-144-DN-LX-AQ-CCS</t>
  </si>
  <si>
    <t>144T81-Y3190-A1</t>
  </si>
  <si>
    <t>M-5-IRJ-24-DN-LE-AQ-CCS</t>
  </si>
  <si>
    <t>M-5-IRJ-24-DN-LE-AQ-CCS-CUT REEL</t>
  </si>
  <si>
    <t>M-5-IRJ-24-DN-L-OR-CCS</t>
  </si>
  <si>
    <t>024T81-33131-A1</t>
  </si>
  <si>
    <t>M-5-IRJ-24-DN-LX-AQ-CCS</t>
  </si>
  <si>
    <t>M-5-IRJ-24-DN-LX-AQ-CCS-CUT REEL</t>
  </si>
  <si>
    <t>M-5-IRJ-48-DN-LE-AQ-SIC</t>
  </si>
  <si>
    <t>M-5-IRJ-48-DN-LX-AQ-SIC</t>
  </si>
  <si>
    <t>M-5-IRJ-48-DN-LX-AQ-SIC-CUT REEL</t>
  </si>
  <si>
    <t>M-5-IRJ-6-DN-LE-AQ-CCS</t>
  </si>
  <si>
    <t>M-5-IRJ-6-DN-LE-AQ-CCS-CUT-REEL</t>
  </si>
  <si>
    <t>M-5-IRJ-6-DN-LE-AQ-SIC</t>
  </si>
  <si>
    <t>M-5-IRJ-6-DN-L-OR-CCS</t>
  </si>
  <si>
    <t>M-5-IRJ-6-DN-L-OR-CCS-CUT REEL</t>
  </si>
  <si>
    <t>M-5-IRJ-6-DN-LX-AQ-SIC</t>
  </si>
  <si>
    <t>M-5-IRJ-96-DN-LE-AQ-SIC</t>
  </si>
  <si>
    <t>096T81-Y3180-A1</t>
  </si>
  <si>
    <t>M-5-IROJ-12-BDA-LX-BK-CCS</t>
  </si>
  <si>
    <t>M-5-IROJ-12-DN-A-LE-BK-CCS</t>
  </si>
  <si>
    <t>M-5-IROJ-12-DN-A-LE-BK-CCS-CUT REEL</t>
  </si>
  <si>
    <t>M-5-IROJ-24-DN-A-LE-BK-CCS</t>
  </si>
  <si>
    <t>M-5-IROJ-24-DN-A-LX-BK-CCS</t>
  </si>
  <si>
    <t>M-5-IROJ-48-BDA-LX-BK-SIC-8</t>
  </si>
  <si>
    <t>M-5-IROJ-48-LT-A-LX-BK-CCS</t>
  </si>
  <si>
    <t>M-5-IROJ-6-CA-A-LX-BK-CCS</t>
  </si>
  <si>
    <t>006TUF-T4190DA1</t>
  </si>
  <si>
    <t>M-5-IROJ-6-DN-A-LE-BK-CCS</t>
  </si>
  <si>
    <t>M-5-IROJ-6-DN-LX-BK-CCS</t>
  </si>
  <si>
    <t>M-5-IROJ-6-DN-LX-BK-CCS-CUT REEL</t>
  </si>
  <si>
    <t>M-5-OP-12-LA-A-LE-BK-CCS</t>
  </si>
  <si>
    <t>M-5-OP-12-LA-A-LE-BK-CCS-CUT REEL</t>
  </si>
  <si>
    <t>M-5-OP-12-LA-A-LX-BK-CCS</t>
  </si>
  <si>
    <t>M-5-OP-12-LA-A-LX-BK-CCS-CUT REEL</t>
  </si>
  <si>
    <t>M-5-OP-12-LA-L-BK-SIC</t>
  </si>
  <si>
    <t>M-5-OP-12-LA-L-BK-SIC-CUT REEL</t>
  </si>
  <si>
    <t>M-5-OP-12-LT-A-LE-BK-CCS</t>
  </si>
  <si>
    <t>M-5-OP-12-LT-A-LE-BK-CCS-CUT REEL</t>
  </si>
  <si>
    <t>M-5-OP-12-LT-A-LE-BK-CCS-OT</t>
  </si>
  <si>
    <t>M-5-OP-12-LT-A-LX-BK-CCS</t>
  </si>
  <si>
    <t>M-5-OP-12-LT-A-LX-BK-CCS-CUT REEL</t>
  </si>
  <si>
    <t>M-5-OP-12-LT-A-LX-BK-CCS-OT</t>
  </si>
  <si>
    <t>012TU4-T4190D20</t>
  </si>
  <si>
    <t>M-5-OP-24-LA-A-LE-BK-SIC-5</t>
  </si>
  <si>
    <t>M-5-OP-24-LA-A-LX-BK-CCS</t>
  </si>
  <si>
    <t>M-5-OP-24-LA-A-LX-BK-CCS-CUT REEL</t>
  </si>
  <si>
    <t>M-5-OP-24-LT-A-L-BK-CCS-5-CUT REEL</t>
  </si>
  <si>
    <t>M-5-OP-24-LT-A-L-BK-SIC-5</t>
  </si>
  <si>
    <t>M-5-OP-24-LT-A-LE-BK-CCS</t>
  </si>
  <si>
    <t>M-5-OP-24-LT-A-LE-BK-CCS-CUT REEL</t>
  </si>
  <si>
    <t>M-5-OP-24-LT-A-LE-BK-CCS-OT</t>
  </si>
  <si>
    <t>024TU4-T4180D20</t>
  </si>
  <si>
    <t>M-5-OP-24-LT-A-LX-BK-SIC</t>
  </si>
  <si>
    <t>M-5-OP-24-LT-A-LX-BK-SIC-CUT REEL</t>
  </si>
  <si>
    <t>M-5-OP-24-LT-A-LX-BK-SIC-OT</t>
  </si>
  <si>
    <t>M-5-OP-48-LA-A-LE-BK-SIC-5</t>
  </si>
  <si>
    <t>M-5-OP-48-LT-A-L-BK-CCS-5-OT</t>
  </si>
  <si>
    <t>048TU4-T4131D20</t>
  </si>
  <si>
    <t>M-5-OP-48-LT-A-L-BK-SIC-5</t>
  </si>
  <si>
    <t>048TU4-T4731D20</t>
  </si>
  <si>
    <t>M-5-OP-48-LT-A-LE-BK-CCS</t>
  </si>
  <si>
    <t>M-5-OP-48-LT-A-LE-BK-CCS-CUT REEL</t>
  </si>
  <si>
    <t>M-5-OP-48-LT-A-LX-BK-SIC</t>
  </si>
  <si>
    <t>M-5-OP-6-LA-A-LE-BK-SIC-5</t>
  </si>
  <si>
    <t>M-5-OP-6-LA-A-LE-BK-SIC-5-CUT REEL</t>
  </si>
  <si>
    <t>M-5-OP-6-LA-A-LX-BK-CCS</t>
  </si>
  <si>
    <t>M-5-OP-6-LA-A-LX-BK-CCS-CUT REEL</t>
  </si>
  <si>
    <t>M-5-OP-6-LA-L-BK-SIC-CUT REEL</t>
  </si>
  <si>
    <t>M-5-OP-6-LT-A-L-BK-CCS-5-CUT REEL</t>
  </si>
  <si>
    <t>M-5-OP-6-LT-A-L-BK-CCS-5-OT</t>
  </si>
  <si>
    <t>M-5-OP-6-LT-A-L-BK-SIC-5-CUT REEL</t>
  </si>
  <si>
    <t>M-5-OP-6-LT-A-LX-BK-CCS-6</t>
  </si>
  <si>
    <t>M-5-OP-6-LT-D-LE-BK-CCS-CUT REEL</t>
  </si>
  <si>
    <t>M-5-OP-6-LT-D-LE-BK-CCS-OT</t>
  </si>
  <si>
    <t>M-5-OP-72-LT-A-LE-BK-CCS</t>
  </si>
  <si>
    <t>072TU4-T4780D20</t>
  </si>
  <si>
    <t>M-5-OP-96-LA-A-LE-BK-SIC-5</t>
  </si>
  <si>
    <t>096TUC-T4180D20</t>
  </si>
  <si>
    <t>M-5-PN-12-BDA-LE-AQ-CCS</t>
  </si>
  <si>
    <t>M-5-PN-12-BDA-LE-AQ-CCS-CUT REEL</t>
  </si>
  <si>
    <t>M-5-PN-12-DA-LX-AQ-CCS</t>
  </si>
  <si>
    <t>M-5-PN-12-DA-LX-AQ-CCS-CUT REEL</t>
  </si>
  <si>
    <t>M-5-PN-12-DN-LE-AQ-CCS-CUT REEL</t>
  </si>
  <si>
    <t>M-5-PN-12-DN-L-OR-CCS-CUT REEL</t>
  </si>
  <si>
    <t>M-5-PN-12-DN-LX-AQ-CCS-CUT REEL</t>
  </si>
  <si>
    <t>M-5-PN-12-RC-LE-AQ-SIC</t>
  </si>
  <si>
    <t>M-5-PN-12-RC-LX-AQ-CCS</t>
  </si>
  <si>
    <t>M-5-PN-24-BDA-LE-AQ-CCS</t>
  </si>
  <si>
    <t>M-5-PN-24-BDA-LE-AQ-CCS-CUT REEL</t>
  </si>
  <si>
    <t>M-5-PN-24-DA-LX-AQ-CCS</t>
  </si>
  <si>
    <t>M-5-PN-24-DA-LX-AQ-CCS-CUT REEL</t>
  </si>
  <si>
    <t>M-5-PN-24-DN-LE-AQ-CCS-CUT REEL</t>
  </si>
  <si>
    <t>M-5-PN-24-DN-L-OR-CCS</t>
  </si>
  <si>
    <t>024T88-33131-29</t>
  </si>
  <si>
    <t>M-5-PN-24-DN-L-OR-CCS-CUT REEL</t>
  </si>
  <si>
    <t>M-5-PN-24-DN-LX-AQ-CCS</t>
  </si>
  <si>
    <t>M-5-PN-24-DN-LX-AQ-CCS-CUT REEL</t>
  </si>
  <si>
    <t>M-5-PN-24-RC-LE-AQ-SIC</t>
  </si>
  <si>
    <t>024TC8-14180-20</t>
  </si>
  <si>
    <t>M-5-PN-2-CZ-LE-AQ-CCS</t>
  </si>
  <si>
    <t>M-5-PN-2-CZ-LE-AQ-CCS-CUT REEL</t>
  </si>
  <si>
    <t>M-5-PN-2-CZ-LE-AQ-S-SIC-CUT REEL</t>
  </si>
  <si>
    <t>002T58-31180-B2</t>
  </si>
  <si>
    <t>M-5-PN-2-CZ-L-OR-CCS</t>
  </si>
  <si>
    <t>002T58-31131-24</t>
  </si>
  <si>
    <t>M-5-PN-2-CZ-LX-AQ-CCS</t>
  </si>
  <si>
    <t>M-5-PN-2-CZ-LX-AQ-SIC</t>
  </si>
  <si>
    <t>M-5-PN-2-CZ-LX-AQ-S-SIC</t>
  </si>
  <si>
    <t>002T58-31390-B2</t>
  </si>
  <si>
    <t>M-5-PN-2-DN-LE-AQ-CCS</t>
  </si>
  <si>
    <t>M-5-PN-2-DN-LE-AQ-CCS-CUT REEL</t>
  </si>
  <si>
    <t>M-5-PN-2-DN-LE-GR-CCS</t>
  </si>
  <si>
    <t>M-5-PN-2-DN-LE-RD-CCS</t>
  </si>
  <si>
    <t>M-5-PN-2-DN-LE-YL-CCS</t>
  </si>
  <si>
    <t>M-5-PN-2-DN-L-OR-CCS</t>
  </si>
  <si>
    <t>002T88-31131-29</t>
  </si>
  <si>
    <t>M-5-PN-2-DN-LX-AQ-SIC</t>
  </si>
  <si>
    <t>M-5-PN-2-DN-LX-YL-SIC</t>
  </si>
  <si>
    <t>002T88-35190-YL</t>
  </si>
  <si>
    <t>M-5-PN-48-DN-LE-AQ-CCS-6</t>
  </si>
  <si>
    <t>M-5-PN-48-DN-LE-AQ-CCS-6-CUT REEL</t>
  </si>
  <si>
    <t>M-5-PN-48-DN-LX-AQ-CCS-6</t>
  </si>
  <si>
    <t>M-5-PN-48-DN-LX-AQ-CCS-6-CUT REEL</t>
  </si>
  <si>
    <t>M-5-PN-48-RC-LE-AQ-SIC</t>
  </si>
  <si>
    <t>048TC8-14180-20</t>
  </si>
  <si>
    <t>M-5-PN-48-RC-LX-AQ-SIC</t>
  </si>
  <si>
    <t>M-5-PN-4-DN-LE-AQ-CCS</t>
  </si>
  <si>
    <t>M-5-PN-4-DN-LE-AQ-CCS-CUT REEL</t>
  </si>
  <si>
    <t>M-5-PN-4-DN-LX-AQ-CCS</t>
  </si>
  <si>
    <t>M-5-PN-4-DN-LX-AQ-CCS-CUT REEL</t>
  </si>
  <si>
    <t>M-5-PN-6-BDA-LE-AQ-CCS</t>
  </si>
  <si>
    <t>M-5-PN-6-BDA-LE-AQ-CCS-CUT REEL</t>
  </si>
  <si>
    <t>M-5-PN-6-DA-LX-AQ-CCS-CUT REEL</t>
  </si>
  <si>
    <t>M-5-PN-6-DN-LE-AQ-CCS-CUT REEL</t>
  </si>
  <si>
    <t>M-5-PN-6-DN-L-OR-CCS-CUT REEL</t>
  </si>
  <si>
    <t>M-5-PN-6-DN-LX-AQ-CCS-CUT REEL</t>
  </si>
  <si>
    <t>M-5-PN-72-DN-LE-AQ-CCS-6</t>
  </si>
  <si>
    <t>072T88-T3180-29</t>
  </si>
  <si>
    <t>M-5-PN-72-DN-LE-AQ-CCS-6-CUT REEL</t>
  </si>
  <si>
    <t>M-5-PN-72-DN-LX-AQ-CCS</t>
  </si>
  <si>
    <t>M-5-PN-72-RC-LX-AQ-CCS</t>
  </si>
  <si>
    <t>072TC8-14190-20</t>
  </si>
  <si>
    <t>M-5-PN-96-DN-LE-AQ-CCS</t>
  </si>
  <si>
    <t>M-5-PN-96-DN-LX-AQ-CCS</t>
  </si>
  <si>
    <t>M-5-PN-96-DN-LX-AQ-CCS-4</t>
  </si>
  <si>
    <t>M-5-PN-96-RC-LX-AQ-CCS</t>
  </si>
  <si>
    <t>M-5-PO-12-CL-A-LE-BK-CCS</t>
  </si>
  <si>
    <t>M-5-PO-12-CL-A-LX-BK-CCS</t>
  </si>
  <si>
    <t>M-5-PO-12-DN-A-LE-BK-CCS</t>
  </si>
  <si>
    <t>M-5-PO-12-DN-A-LE-BK-CCS-CUT REEL</t>
  </si>
  <si>
    <t>M-5-PO-12-DN-A-LX-BK-CCS</t>
  </si>
  <si>
    <t>M-5-PO-12-DN-A-LX-BK-CCS-CUT REEL</t>
  </si>
  <si>
    <t>M-5-PO-24-DN-A-L-BK-CCS</t>
  </si>
  <si>
    <t>024T8P-31131-29</t>
  </si>
  <si>
    <t>M-5-PO-24-DN-A-LE-BK-CCS-CUT REEL</t>
  </si>
  <si>
    <t>M-5-PO-24-DN-A-LX-BK-CCS</t>
  </si>
  <si>
    <t>M-5-PO-24-DN-A-LX-BK-CCS-CUT REEL</t>
  </si>
  <si>
    <t>M-5-PO-24-LT-A-LE-BK-SIC-2</t>
  </si>
  <si>
    <t>M-5-PO-24-LT-A-LE-BK-SIC-5</t>
  </si>
  <si>
    <t>M-5-PO-24-LT-A-LX-BK-SIC-5</t>
  </si>
  <si>
    <t>M-5-PO-24-LT-A-LX-BK-SIC-5-CUT REEL</t>
  </si>
  <si>
    <t>M-5-PO-2-DN-A-LE-BK-CCS</t>
  </si>
  <si>
    <t>M-5-PO-48-DN-A-LX-BK-CCS</t>
  </si>
  <si>
    <t>048T8P-61190-29</t>
  </si>
  <si>
    <t>M-5-PO-48-DN-A-LX-BK-CCS-CUT REEL</t>
  </si>
  <si>
    <t>M-5-PO-48-LT-A-LE-BK-SIC-5</t>
  </si>
  <si>
    <t>M-5-PO-4-DN-A-LX-BK-CSS</t>
  </si>
  <si>
    <t>004T8P-31190-29</t>
  </si>
  <si>
    <t>M-5-PO-6-CL-A-LE-BK-CCS</t>
  </si>
  <si>
    <t>M-5-PO-6-CL-A-LE-BK-CCS-CUT REEL</t>
  </si>
  <si>
    <t>M-5-PO-6-CL-A-LX-BK-CCS</t>
  </si>
  <si>
    <t>006TSP-T4190D20</t>
  </si>
  <si>
    <t>M-5-PO-6-DN-A-LE-BK-CCS</t>
  </si>
  <si>
    <t>M-5-PO-6-DN-A-LE-BK-CCS-CUT REEL</t>
  </si>
  <si>
    <t>M-5-PO-6-DN-A-LX-BK-CCS</t>
  </si>
  <si>
    <t>M-5-PO-6-DN-A-LX-BK-CCS-CUT REEL</t>
  </si>
  <si>
    <t>M-5-PO-72-LT-A-LE-BK-CCS-6</t>
  </si>
  <si>
    <t>072TWP-T4180D20</t>
  </si>
  <si>
    <t>M-5-PO-72-LT-A-LE-BK-CCS-6-CUT REEL</t>
  </si>
  <si>
    <t>M-5-RN-12-BDA-LE-AQ-CCS</t>
  </si>
  <si>
    <t>012T81-33180-D1</t>
  </si>
  <si>
    <t>M-5-RN-12-BDA-LE-AQ-CCS-CUT REEL</t>
  </si>
  <si>
    <t>M-5-RN-12-DN-LE-AQ-CCS-CUT REEL</t>
  </si>
  <si>
    <t>M-5-RN-12-DN-L-OR-CCS</t>
  </si>
  <si>
    <t>012T81-33131-24</t>
  </si>
  <si>
    <t>M-5-RN-12-DN-L-OR-CCS-CUT REEL</t>
  </si>
  <si>
    <t>M-5-RN-12-DN-LX-AQ-CCS</t>
  </si>
  <si>
    <t>M-5-RN-144-DN-LE-AQ-CCS</t>
  </si>
  <si>
    <t>144T81-Y3180-24</t>
  </si>
  <si>
    <t>M-5-RN-144-DN-LX-AQ-CCS-12</t>
  </si>
  <si>
    <t>M-5-RN-24-DN-LE-AQ-CCS-CUT REEL</t>
  </si>
  <si>
    <t>M-5-RN-24-DN-L-OR-CCS</t>
  </si>
  <si>
    <t>024T81-33131-24</t>
  </si>
  <si>
    <t>M-5-RN-24-DN-L-OR-CCS-CUT REEL</t>
  </si>
  <si>
    <t>M-5-RN-24-DN-LX-AQ-CCS</t>
  </si>
  <si>
    <t>M-5-RN-24-DN-LX-AQ-CCS-CUT REEL</t>
  </si>
  <si>
    <t>M-5-RN-2-CZ-LE-AQ-CCS</t>
  </si>
  <si>
    <t>M-5-RN-2-CZ-LE-AQ-CCS-CUT REEL</t>
  </si>
  <si>
    <t>M-5-RN-2-CZ-L-OR-CCS</t>
  </si>
  <si>
    <t>M-5-RN-2-CZ-LX-AQ-CCS</t>
  </si>
  <si>
    <t>002T51-31190-24</t>
  </si>
  <si>
    <t>M-5-RN-2-CZ-LX-AQ-CCS-CUT REEL</t>
  </si>
  <si>
    <t>M-5-RN-2-DN-LX-AQ-SIC</t>
  </si>
  <si>
    <t>002T81-31190-24</t>
  </si>
  <si>
    <t>M-5-RN-48-DN-LE-AQ-CCS-8</t>
  </si>
  <si>
    <t>M-5-RN-48-DN-LX-AQ-CCS</t>
  </si>
  <si>
    <t>M-5-RN-48-DN-LX-AQ-CCS-CUT REEL</t>
  </si>
  <si>
    <t>M-5-RN-4-DN-LE-AQ-CCS</t>
  </si>
  <si>
    <t>M-5-RN-6-BDA-LE-AQ-CCS</t>
  </si>
  <si>
    <t>006T81-31180-D1</t>
  </si>
  <si>
    <t>M-5-RN-6-DN-LE-AQ-CCS-CUT REEL</t>
  </si>
  <si>
    <t>M-5-RN-6-DN-L-OR-CCS-CUT REEL</t>
  </si>
  <si>
    <t>M-5-RN-6-DN-LX-AQ-CCS</t>
  </si>
  <si>
    <t>M-5-RN-6-DN-LX-AQ-CCS-CUT REEL</t>
  </si>
  <si>
    <t>M-5-RN-8-DN-LE-AQ-CCS-CUT REEL</t>
  </si>
  <si>
    <t>008T81-31180-24</t>
  </si>
  <si>
    <t>M-5-RO-12-CL-A-L-BK-CCS</t>
  </si>
  <si>
    <t>M-5-RO-12-CL-A-L-BK-CCS-CUT REEL</t>
  </si>
  <si>
    <t>M-5-RO-12-CL-A-LE-BK-CCS</t>
  </si>
  <si>
    <t>M-5-RO-12-CL-A-LE-BK-CCS-CUT REEL</t>
  </si>
  <si>
    <t>M-5-RO-12-DN-A-L-BK-CCS</t>
  </si>
  <si>
    <t>M-5-RO-12-DN-A-L-BK-CCS-CUT REEL</t>
  </si>
  <si>
    <t>M-5-RO-12-DN-A-LE-BK-CCS-CUT REEL</t>
  </si>
  <si>
    <t>M-5-RO-12-DN-A-LX-BK-CCS-CUT REEL</t>
  </si>
  <si>
    <t>M-5-RO-12-DN-LX+-BK-CCS</t>
  </si>
  <si>
    <t>M-5-RO-12-LT-A-LE-BK-CCS-6</t>
  </si>
  <si>
    <t>M-5-RO-12-LT-A-LE-BK-CCS-6-CUT REEL</t>
  </si>
  <si>
    <t>M-5-RO-12-LT-A-LX-BK-CCS-6</t>
  </si>
  <si>
    <t>M-5-RO-24-DN-A-L-BK-CCS</t>
  </si>
  <si>
    <t>M-5-RO-24-DN-A-L-BK-CCS-CUT-REEL</t>
  </si>
  <si>
    <t>M-5-RO-24-DN-A-LE-BK-CCS</t>
  </si>
  <si>
    <t>M-5-RO-24-DN-A-LX-BK-CCS-CUT REEL</t>
  </si>
  <si>
    <t>M-5-RO-24-DN-LX+-BK-CCS</t>
  </si>
  <si>
    <t>024T8F-31191-29</t>
  </si>
  <si>
    <t>M-5-RO-24-LT-A-LE-BK-CCS</t>
  </si>
  <si>
    <t>M-5-RO-24-LT-A-LE-BK-SIC-6</t>
  </si>
  <si>
    <t>M-5-RO-24-LT-A-LX-BK-CCS-2</t>
  </si>
  <si>
    <t>M-5-RO-24-LT-A-LX-BK-SIC-6</t>
  </si>
  <si>
    <t>M-5-RO-36-LT-A-LE-BK-CCS</t>
  </si>
  <si>
    <t>036TUF-T4180D20</t>
  </si>
  <si>
    <t>M-5-RO-48-DN-A-L-BK-CCS-CUT REEL</t>
  </si>
  <si>
    <t>048T8F-61131-29</t>
  </si>
  <si>
    <t>M-5-RO-48-DN-A-LE-BK-CCS-5</t>
  </si>
  <si>
    <t>M-5-RO-48-DN-A-LE-BK-CCS-5-CUT REEL</t>
  </si>
  <si>
    <t>M-5-RO-48-DN-LX-BK-SIC</t>
  </si>
  <si>
    <t>M-5-RO-48-LT-LX-BK-SIC</t>
  </si>
  <si>
    <t>M-5-RO-6-CL-A-L-BK-CCS-CUT REEL</t>
  </si>
  <si>
    <t>M-5-RO-6-CL-A-LE-BK-CCS</t>
  </si>
  <si>
    <t>M-5-RO-6-CL-A-LE-BK-CCS-CUT REEL</t>
  </si>
  <si>
    <t>M-5-RO-6-CL-A-LX-BK-CCS</t>
  </si>
  <si>
    <t>M-5-RO-6-DN-A-LE-BK-CCS</t>
  </si>
  <si>
    <t>M-5-RO-6-DN-A-LE-BK-CCS-CUT REEL</t>
  </si>
  <si>
    <t>M-5-RO-6-DN-LX-BK-CCS</t>
  </si>
  <si>
    <t>M-5-RO-6-DN-LX-BK-CCS-CUT REEL</t>
  </si>
  <si>
    <t>M-5-RO-72-DN-LX-BK-SIC-6</t>
  </si>
  <si>
    <t>072T8F-T3190-29</t>
  </si>
  <si>
    <t>M-5-RO-72-LT-A-L-BK-CCS-6</t>
  </si>
  <si>
    <t>072TUF-T4131D20</t>
  </si>
  <si>
    <t>M-5-RO-96-LT-A-LE-BK-CCS-8</t>
  </si>
  <si>
    <t>096TUF-T4180D20</t>
  </si>
  <si>
    <t>M-5-ZH-12-LT-A-LE-BK-SIC</t>
  </si>
  <si>
    <t>M-5-ZH-12-LT-A-LE-BK-SIC-6-CUT REEL</t>
  </si>
  <si>
    <t>M-5-ZH-24-CL-LE-BK-CCS</t>
  </si>
  <si>
    <t>024TUZ-T4180D20</t>
  </si>
  <si>
    <t>M67-004</t>
  </si>
  <si>
    <t>FUSION SPLICING CONSUMBL</t>
  </si>
  <si>
    <t>M67-025</t>
  </si>
  <si>
    <t>SM SPLICE TRAY SC4</t>
  </si>
  <si>
    <t>M67-031</t>
  </si>
  <si>
    <t>SPL TRAY .2 STD 12 FUS OR 12 MECH</t>
  </si>
  <si>
    <t>FUSION SPLICE TRAY</t>
  </si>
  <si>
    <t>M67-041-C</t>
  </si>
  <si>
    <t>F.O. SPLICE TRAY</t>
  </si>
  <si>
    <t>M67-045</t>
  </si>
  <si>
    <t>MECHANICAL SPLICE TRAY</t>
  </si>
  <si>
    <t>0SPL TRAY .2 STD 12 HSF</t>
  </si>
  <si>
    <t>SM/MM SPLICE TRAY W/COVER</t>
  </si>
  <si>
    <t>SPLICE TRY FR WIC 12F FUS</t>
  </si>
  <si>
    <t>M67-061</t>
  </si>
  <si>
    <t>SPLICE TRY FR WIC 6F MECH</t>
  </si>
  <si>
    <t>SPL TRAY .2 RED 6 HSF</t>
  </si>
  <si>
    <t>SGL/MULTIMODE SPLICE TRAY</t>
  </si>
  <si>
    <t>M67-076-C</t>
  </si>
  <si>
    <t>SPL TRAY 4 STD 12 HSF OR 12 HSMF CLR</t>
  </si>
  <si>
    <t>SNGL-MD/MLTIMD SPLIC TRAY</t>
  </si>
  <si>
    <t>0.2 INCH SPLICE TRAY</t>
  </si>
  <si>
    <t>M67-092</t>
  </si>
  <si>
    <t>SINGLE-MODE SPLICE TRAY 0.2 IN DEPTH</t>
  </si>
  <si>
    <t>12 FIBER FUSION SPLICE TRAY</t>
  </si>
  <si>
    <t>SPL TRAY 13.23 X 3.94 X 2 24F HSF</t>
  </si>
  <si>
    <t>MDU0492326C-UF00A1</t>
  </si>
  <si>
    <t>MDU TERM 4CT 1X32 SPLITTER SCAPC 300F</t>
  </si>
  <si>
    <t>M-IPJ-12-DN-L-OR-SIC</t>
  </si>
  <si>
    <t>M-IPJ-12-DN-L-OR-SIC-CUT REEL</t>
  </si>
  <si>
    <t>M-IPJ-12-LJ-A-L-BK-SIC-6</t>
  </si>
  <si>
    <t>012KSP-T4130DA3</t>
  </si>
  <si>
    <t>M-IPJ-24-DA-L-BK-SIC</t>
  </si>
  <si>
    <t>M-IPJ-24-DN-L-OR-SIC-CUT REEL</t>
  </si>
  <si>
    <t>M-IPJ-48-DN-L-OR-SIC</t>
  </si>
  <si>
    <t>048K88-61130-A3</t>
  </si>
  <si>
    <t>M-IPJ-6-DN-L-OR-SIC-CUT REEL</t>
  </si>
  <si>
    <t>M-IPOJ-12-LA-A-L-BK-SIC-6</t>
  </si>
  <si>
    <t>M-IPOJ-24-LA-A-L-BK-SIC-6</t>
  </si>
  <si>
    <t>024KWP-T4130DA3</t>
  </si>
  <si>
    <t>M-IPOJ-6-DN-A-L-BK-SIC</t>
  </si>
  <si>
    <t>M-IRJ-12-DA-L-BK-SIC</t>
  </si>
  <si>
    <t>M-IRJ-12-DN-L-OR-SIC-CUT REEL</t>
  </si>
  <si>
    <t>M-IRJ-24-DN-L-OR-SIC</t>
  </si>
  <si>
    <t>024K81-33130-A1</t>
  </si>
  <si>
    <t>M-IRJ-48-DN-L-OR-SIC</t>
  </si>
  <si>
    <t>048K81-61130-A1</t>
  </si>
  <si>
    <t>M-IRJ-6-DN-L-OR-SIC</t>
  </si>
  <si>
    <t>M-IRJ-6-DN-L-OR-SIC-CUT REEL</t>
  </si>
  <si>
    <t>M-IROJ-12-DN-A-L-BK-SIC</t>
  </si>
  <si>
    <t>M-IROJ-12-LT-A-L-BK-SIC</t>
  </si>
  <si>
    <t>012KUF-T4130DA1</t>
  </si>
  <si>
    <t>M-IROJ-24-DN-A-L-BK-SIC</t>
  </si>
  <si>
    <t>024K8F-31130-A1</t>
  </si>
  <si>
    <t>M-IROJ-24-DN-A-L-BK-SIC-CUT REEL</t>
  </si>
  <si>
    <t>M-IROJ-24-LA-A-L-BK-CCS-6</t>
  </si>
  <si>
    <t>MOB-0244FD200FW-P</t>
  </si>
  <si>
    <t>MULTIPORT TERM 2 PRT 200FT</t>
  </si>
  <si>
    <t>MOB-0244FD400FW-P</t>
  </si>
  <si>
    <t>MULTIPORT TERM 2 PRT 400FT</t>
  </si>
  <si>
    <t>MOB-0244TD300FW-P</t>
  </si>
  <si>
    <t>MULTIPRT TERMNL 2 PORT 300FT TONE CBL</t>
  </si>
  <si>
    <t>MOB-0244TD350FW-P</t>
  </si>
  <si>
    <t>MULTIPRT TERMNL 2 PORT 350FT TONE CBL</t>
  </si>
  <si>
    <t>MOB-0244TD400FW-P</t>
  </si>
  <si>
    <t>MULTIPRT TERMNL 2 PORT 400FT TONE CBL</t>
  </si>
  <si>
    <t>MOB-0244TD500FW-P</t>
  </si>
  <si>
    <t>MULTIPRT TERMNL 2 PORT 500FT TONE CBL</t>
  </si>
  <si>
    <t>MOB-0244TD600FW-P</t>
  </si>
  <si>
    <t>MULTIPRT TERMNL 2 PORT 600FT TONE CBL</t>
  </si>
  <si>
    <t>MOB-0244TD750FW-P</t>
  </si>
  <si>
    <t>MULTIPORT</t>
  </si>
  <si>
    <t>MOB-0244TD800FW-P</t>
  </si>
  <si>
    <t>MULTIPRT TERMNL 2 PORT 800FT TONE CBL</t>
  </si>
  <si>
    <t>MOB-0244TDA00FW-P</t>
  </si>
  <si>
    <t>MULTIPRT TERMNL 2 PORT 1000FT TONE CBL</t>
  </si>
  <si>
    <t>MOB-0444FD050FW-P</t>
  </si>
  <si>
    <t>MULTIPRT TERMNL 4 PORT 50 FT DROP CBL</t>
  </si>
  <si>
    <t>MOB-0444FD100FW</t>
  </si>
  <si>
    <t>4F MP TERM SCA326/X 100F</t>
  </si>
  <si>
    <t>MOB-0444FD100FW-P</t>
  </si>
  <si>
    <t>MULTIPRT TERMNL 4 PORT 100 FT DROP CBL</t>
  </si>
  <si>
    <t>MOB-0444FD150FW-P</t>
  </si>
  <si>
    <t>MULTIPRT TERMNL 4 PORT 150 FT DROP CBL</t>
  </si>
  <si>
    <t>MOB-0444FD200FW</t>
  </si>
  <si>
    <t>MULTPRT TERMNL 4 PRT 200FT DROP CBL BULK</t>
  </si>
  <si>
    <t>MOB-0444FD200FW-P</t>
  </si>
  <si>
    <t>MULTIPRT TERMNL 4 PORT 200 FT DROP CBL</t>
  </si>
  <si>
    <t>MOB-0444FD250FW-P</t>
  </si>
  <si>
    <t>MULTIPRT TERMNL 4 PORT 250 FT DROP CBL</t>
  </si>
  <si>
    <t>MOB-0444FD300FW</t>
  </si>
  <si>
    <t>MULTPRT TERMNL 4 PRT 300FT DROP CBL BULK</t>
  </si>
  <si>
    <t>MOB-0444FD300FW-P</t>
  </si>
  <si>
    <t>MULTIPRT TERMNL 4 PORT 300 FT DROP CBL</t>
  </si>
  <si>
    <t>MOB-0444FD350FW-P</t>
  </si>
  <si>
    <t>MULTIPRT TERMNL 4 PORT 350 FT DROP CBL</t>
  </si>
  <si>
    <t>MOB-0444FD400FW-P</t>
  </si>
  <si>
    <t>MULTIPRT TERMNL 4 PORT 400 FT DROP CBL</t>
  </si>
  <si>
    <t>MOB-0444FD500FW-P</t>
  </si>
  <si>
    <t>MULTIPORT TERMINAL MOB 500F</t>
  </si>
  <si>
    <t>MOB-0444FD550FW-P</t>
  </si>
  <si>
    <t>MULTIPRT TERMNL 4 PORT 550 FT DROP CBL</t>
  </si>
  <si>
    <t>MOB-0444FD600FW-P</t>
  </si>
  <si>
    <t>MULTIPRT TERMNL 4 PORT 600 FT DROP CBL</t>
  </si>
  <si>
    <t>MOB-0444FD650FW-P</t>
  </si>
  <si>
    <t>MULTIPRT TERMNL 4 PORT 650 FT DROP CBL</t>
  </si>
  <si>
    <t>MOB-0444FD750FW-P</t>
  </si>
  <si>
    <t>MULTIPORT TERMINAL MOB 750F</t>
  </si>
  <si>
    <t>MOB-0444FD800FW-P</t>
  </si>
  <si>
    <t>MULTIPRT TERMNL 4 PORT 800 FT DROP CBL</t>
  </si>
  <si>
    <t>MOB-0444FD900FW-P</t>
  </si>
  <si>
    <t>MULTIPRT TERMNL 4 PORT 900 FT DROP CBL</t>
  </si>
  <si>
    <t>MOB-0444FDA00FW-P</t>
  </si>
  <si>
    <t>MULTIPORT TERMINAL MOB 1000F</t>
  </si>
  <si>
    <t>MOB-0444FDC00FW-P</t>
  </si>
  <si>
    <t>4 PORT OPTITAP SC APC WITH BARE STUB</t>
  </si>
  <si>
    <t>MOB-0444FDD00FW-P</t>
  </si>
  <si>
    <t>MULTIPORT TERMINAL MOB 1300F</t>
  </si>
  <si>
    <t>MOB-0444FDF00FW-P</t>
  </si>
  <si>
    <t>MULTIPORT TERMINAL MOB 1500F</t>
  </si>
  <si>
    <t>MOB-0444FDL00FW-P</t>
  </si>
  <si>
    <t>MULTIPORT TERMINAL MOB 2000F</t>
  </si>
  <si>
    <t>MOB-0444TD050FW-P</t>
  </si>
  <si>
    <t>MULTIPRT TERMNL 4 PORT 50FT TONE CBL</t>
  </si>
  <si>
    <t>MOB-0444TD100FW-P</t>
  </si>
  <si>
    <t>MULTIPRT TERMNL 4 PORT 100FT TONE CBL</t>
  </si>
  <si>
    <t>MOB-0444TD150FW-P</t>
  </si>
  <si>
    <t>MULTIPRT TERMNL 4 PORT 150FT TONE CBL</t>
  </si>
  <si>
    <t>MOB-0444TD200FW-P</t>
  </si>
  <si>
    <t>MULTIPRT TERMNL 4 PORT 200FT TONE CBL</t>
  </si>
  <si>
    <t>MOB-0444TD300FW-P</t>
  </si>
  <si>
    <t>MULTIPRT TERMNL 4 PORT 300FT TONE CBL</t>
  </si>
  <si>
    <t>MOB-0444TD350FW-P</t>
  </si>
  <si>
    <t>MULTIPRT TERMNL 4 PORT 350FT TONE CBL</t>
  </si>
  <si>
    <t>MOB-0444TD400FW-P</t>
  </si>
  <si>
    <t>MULTIPRT TERMNL 4 PORT 400FT TONE CBL</t>
  </si>
  <si>
    <t>MOB-0444TD450FW-P</t>
  </si>
  <si>
    <t>MULTIPORT TERMINAL 4-PORT 450FT TONE CBL</t>
  </si>
  <si>
    <t>MOB-0444TD500FW-P</t>
  </si>
  <si>
    <t>TERM OPTSHETH ADVAN 4PT 500FT</t>
  </si>
  <si>
    <t>MOB-0444TD550FW-P</t>
  </si>
  <si>
    <t>MULTIPORT TERMINAL 4-PORT 550FT TONE CBL</t>
  </si>
  <si>
    <t>MOB-0444TD600FW-P</t>
  </si>
  <si>
    <t>MULTIPRT TERMNL 4 PORT 600FT TONE CBL</t>
  </si>
  <si>
    <t>MOB-0444TDA00FW-P</t>
  </si>
  <si>
    <t>MULTIPRT TERMNL 4 PORT 1000FT TONE CBL</t>
  </si>
  <si>
    <t>MOB-0444TDC00FW-P</t>
  </si>
  <si>
    <t>MULTIPORT TERMINAL 4-PORT 1200FT TONE CB</t>
  </si>
  <si>
    <t>MOB-0444TDF00FW-P</t>
  </si>
  <si>
    <t>TERM BLOCK 4 PORT TONEABLE SCAPC 1500FT</t>
  </si>
  <si>
    <t>MOB-0444TDL00FW-P</t>
  </si>
  <si>
    <t>MULTIPORT TERMINAL 4-PORT 2000FT TONE CB</t>
  </si>
  <si>
    <t>MOB-0644FD100FW</t>
  </si>
  <si>
    <t>OPTI MLT TERM 6PORT SM(OS2) SST-DRP 100F</t>
  </si>
  <si>
    <t>MOB-0644FD100FW-P</t>
  </si>
  <si>
    <t>MULTIPRT TERMNL 6 PORT 100 FT DROP CBL</t>
  </si>
  <si>
    <t>MOB-0644FD150FW-P</t>
  </si>
  <si>
    <t>6F MP TERM SCA326/X 150F</t>
  </si>
  <si>
    <t>MOB-0644FD200FW-P</t>
  </si>
  <si>
    <t>MULTIPRT TERMNL 6 PORT 200 FT DROP CBL</t>
  </si>
  <si>
    <t>MOB-0644FD250FW-P</t>
  </si>
  <si>
    <t>MULTIPORT TER 6 PORT 250 FT DROP CBL</t>
  </si>
  <si>
    <t>MOB-0644FD300FW-P</t>
  </si>
  <si>
    <t>MULTIPRT TERMNL 6 PORT 300 FT DROP CBL</t>
  </si>
  <si>
    <t>MOB-0644FD350FW-P</t>
  </si>
  <si>
    <t>6 PORT OPTITAP AC APC WITH BARE STUB</t>
  </si>
  <si>
    <t>MOB-0644FD400FW-P</t>
  </si>
  <si>
    <t>MULTIPRT TERMNL 6 PORT 400 FT DROP CBL</t>
  </si>
  <si>
    <t>MOB-0644FD500FW-P</t>
  </si>
  <si>
    <t>MULTIPRT TERMNL 6 PORT 500 FT DROP CBL</t>
  </si>
  <si>
    <t>MOB-0644FD600FW-P</t>
  </si>
  <si>
    <t>MULTIPRT TERMNL 6 PORT 600 FT DROP CBL</t>
  </si>
  <si>
    <t>MOB-0644FD700FW-P</t>
  </si>
  <si>
    <t>MULTIPRT TERMNL 6 PORT 700 FT DROP CBL</t>
  </si>
  <si>
    <t>MOB-0644FDD00FW-P</t>
  </si>
  <si>
    <t>MULTIPRT TERMNL 6 PORT 1300 FT DROP CBL</t>
  </si>
  <si>
    <t>MOB-0644TD050FW-P</t>
  </si>
  <si>
    <t>MULTIPRT TERMNL 6 PORT 50FT TONE CBL</t>
  </si>
  <si>
    <t>MOB-0644TD150FW-P</t>
  </si>
  <si>
    <t>MULTIPRT TERMNL 6 PORT 150FT TONE CBL</t>
  </si>
  <si>
    <t>MOB-0644TD200FW-P</t>
  </si>
  <si>
    <t>TERM OPTSHETH ADVAN 6PT 200FT</t>
  </si>
  <si>
    <t>MOB-0644TD250FW-P</t>
  </si>
  <si>
    <t>TERM OPTSHETH ADVAN 6PT 250FT</t>
  </si>
  <si>
    <t>MOB-0644TD350FW-P</t>
  </si>
  <si>
    <t>MULTIPORT TERMINAL 6-PORT 350FT TONE CBL</t>
  </si>
  <si>
    <t>MOB-0644TD400FW-P</t>
  </si>
  <si>
    <t>TERM OPTSHETH ADVAN 6PT 400FT</t>
  </si>
  <si>
    <t>MOB-0644TD550FW-P</t>
  </si>
  <si>
    <t>MULTIPORT TERMINAL 6-PORT 550FT TONE CBL</t>
  </si>
  <si>
    <t>MOB-0644TD600FW-P</t>
  </si>
  <si>
    <t>MULTIPRT TERMNL 6 PORT 600FT TONE CBL</t>
  </si>
  <si>
    <t>MOB-0644TD800FW-P</t>
  </si>
  <si>
    <t>MULTIPRT TERMNL 6 PORT 800FT TONE CBL</t>
  </si>
  <si>
    <t>MOB-0644TD900FW-P</t>
  </si>
  <si>
    <t>MULTIPORT TERMINAL 6-PORT 900FT TONE CBL</t>
  </si>
  <si>
    <t>MOB-0644TDC00FW-P</t>
  </si>
  <si>
    <t>MULTIPORT TERMINAL 6-PORT 1200FT TONE CB</t>
  </si>
  <si>
    <t>MOB-0644TDL00FW-P</t>
  </si>
  <si>
    <t>MULTIPORT TERMINAL 6-PORT 2000FT TONE CB</t>
  </si>
  <si>
    <t>MOB-0844FD050FW-P</t>
  </si>
  <si>
    <t>8F MP TERM SCA326/X 50F</t>
  </si>
  <si>
    <t>MOB-0844FD100FW</t>
  </si>
  <si>
    <t>OPTI MULTIPORT 8 PORT SC APC DROP 100FT</t>
  </si>
  <si>
    <t>MOB-0844FD200FW-P</t>
  </si>
  <si>
    <t>OPTISHEATH MULTIPORT TERMINAL SPLICE W/</t>
  </si>
  <si>
    <t>MOB-0844FD400FW-P</t>
  </si>
  <si>
    <t>8F MP TERM SCA326/X 400F</t>
  </si>
  <si>
    <t>MOB-0844FD500FW-P</t>
  </si>
  <si>
    <t>8F MP TERM SCA326/X 500F</t>
  </si>
  <si>
    <t>MOB-0844FD800FW-P</t>
  </si>
  <si>
    <t>8F MP TERM SCA326/X 800F</t>
  </si>
  <si>
    <t>MOB-0844TD100FW-P</t>
  </si>
  <si>
    <t>MULTIPRT TERMNL 8 PORT 100FT TONE CBL</t>
  </si>
  <si>
    <t>MOB-0844TD150FW-P</t>
  </si>
  <si>
    <t>TERM OPTSHETH ADVAN 8PT 150FT</t>
  </si>
  <si>
    <t>MOB-0844TD200FW-P</t>
  </si>
  <si>
    <t>TERM OPTSHETH ADVAN 8PT 200FT</t>
  </si>
  <si>
    <t>MOB-0844TD250FW-P</t>
  </si>
  <si>
    <t>TERM OPTSHETH ADVAN 8PT 250FT</t>
  </si>
  <si>
    <t>MOB-0844TD300FW-P</t>
  </si>
  <si>
    <t>MULTIPRT TERMNL 8 PORT 300FT TONE CBL</t>
  </si>
  <si>
    <t>MOB-0844TD350FW-P</t>
  </si>
  <si>
    <t>TERM OPTSHETH ADVAN 8PT 350FT</t>
  </si>
  <si>
    <t>MOB-0844TD400FW-P</t>
  </si>
  <si>
    <t>MULTIPRT TERMNL 8 PORT 400FT TONE CBL</t>
  </si>
  <si>
    <t>MOB-0844TD450FW-P</t>
  </si>
  <si>
    <t>MOB-0844TD500FW-P</t>
  </si>
  <si>
    <t>MULTIPRT TERMNL 8 PORT 500FT TONE CBL</t>
  </si>
  <si>
    <t>MOB-0844TD600FW-P</t>
  </si>
  <si>
    <t>MULTIPRT TERMNL 8 PORT 600FT TONE CBL</t>
  </si>
  <si>
    <t>MOB-0844TD700FW-P</t>
  </si>
  <si>
    <t>MOB-0844TD800FW-P</t>
  </si>
  <si>
    <t>MULTIPRT TERMNL 8 PORT 800FT TONE CBL</t>
  </si>
  <si>
    <t>MOB-0844TDC00FW-P</t>
  </si>
  <si>
    <t>MOB-0844TDF00FW-P</t>
  </si>
  <si>
    <t>MOB-0844TDL00FW-P</t>
  </si>
  <si>
    <t>MOB-1244FD100FW-P</t>
  </si>
  <si>
    <t>12F MP TERM SCA326/X 100F</t>
  </si>
  <si>
    <t>MOB-1244FD150FW-P</t>
  </si>
  <si>
    <t>MOB 12 PORT SM SCAPC SM 150 FT STUB DIEL</t>
  </si>
  <si>
    <t>MOB-1244FD400FW-P</t>
  </si>
  <si>
    <t>MULTIPRT TERMNL 12 PORT 400 FT DROP CBL</t>
  </si>
  <si>
    <t>MOB-1244FD500FW-P</t>
  </si>
  <si>
    <t>12F MP TERM SCA326/X 500F</t>
  </si>
  <si>
    <t>MOB-1244FD800FW-P</t>
  </si>
  <si>
    <t>MULTIPRT TERMNL 12 PORT 800 FT DROP CBL</t>
  </si>
  <si>
    <t>MOB-1244TD100FW-P</t>
  </si>
  <si>
    <t>MULTIPRT TERMNL 12 PORT 100FT TONE CBL</t>
  </si>
  <si>
    <t>MOB-1244TD150FW-P</t>
  </si>
  <si>
    <t>MULTIPRT TERMNL 12 PORT 150FT TONE CBL</t>
  </si>
  <si>
    <t>MOB-1244TD200FW-P</t>
  </si>
  <si>
    <t>MULTIPRT TERMNL 12 PORT 200FT TONE CBL</t>
  </si>
  <si>
    <t>MOB-1244TD250FW-P</t>
  </si>
  <si>
    <t>MULTIPRT TERMNL 12 PORT 250FT TONE CBL</t>
  </si>
  <si>
    <t>MOB-1244TD300FW-P</t>
  </si>
  <si>
    <t>MULTIPRT TERMNL 12 PORT 300FT TONE CBL</t>
  </si>
  <si>
    <t>MOB-1244TD400FW-P</t>
  </si>
  <si>
    <t>MULTIPRT TERMNL 12 PORT 400FT TONE CBL</t>
  </si>
  <si>
    <t>MOB-1244TD550FW-P</t>
  </si>
  <si>
    <t>OPTI MLT TERM 12PORT SM(OS2) SST TD 550F</t>
  </si>
  <si>
    <t>MOB-1244TD600FW-P</t>
  </si>
  <si>
    <t>MULTIPRT TERMNL 12 PORT 600FT TONE CBL</t>
  </si>
  <si>
    <t>MOB-1244TD700FW-P</t>
  </si>
  <si>
    <t>MOB-1244TD800FW-P</t>
  </si>
  <si>
    <t>MULTIPRT TERMNL 12 PORT 800FT TONE CBL</t>
  </si>
  <si>
    <t>MOB-1244TDA00FW-P</t>
  </si>
  <si>
    <t>MULTIPRT TERMNL 12 PORT 1000FT TONE CBL</t>
  </si>
  <si>
    <t>MOB-1244TDC00FW-P</t>
  </si>
  <si>
    <t>MOB-1244TDF00FW-P</t>
  </si>
  <si>
    <t>MULTIPRT TERMNL 12 PORT 1500FT TONE CABL</t>
  </si>
  <si>
    <t>MOB-1244TDL00FW-P</t>
  </si>
  <si>
    <t>MOB-KT-AHD</t>
  </si>
  <si>
    <t>4 PORT MTB/MOB AERIAL BRACKET</t>
  </si>
  <si>
    <t>MOB-KT-AHD-12</t>
  </si>
  <si>
    <t>12 PORT MTB/MOB AERIAL BRACKET</t>
  </si>
  <si>
    <t>M-OP-12-LA-A-L-BK-SIC</t>
  </si>
  <si>
    <t>M-OP-12-LA-A-L-BK-SIC-CUT REEL</t>
  </si>
  <si>
    <t>M-OP-12-LT-A-83L-BK-SIC-5</t>
  </si>
  <si>
    <t>M-OP-12-LT-A-83L-BK-SIC-5-CUT REEL</t>
  </si>
  <si>
    <t>M-OP-12-LT-A-L-BK-SIC-5-CUT-REEL</t>
  </si>
  <si>
    <t>M-OP-12-LT-A-L-BK-SIC-5-OT</t>
  </si>
  <si>
    <t>M-OP-144-LT-A-L-BK-SIC-12</t>
  </si>
  <si>
    <t>144KU4-T4730D20</t>
  </si>
  <si>
    <t>M-OP-24-LA-A-L-BK-SIC-5-CUT REEL</t>
  </si>
  <si>
    <t>M-OP-24-LT-A-83L-BK-SIC-5-CUT REEL</t>
  </si>
  <si>
    <t>M-OP-24-LT-A-L-BK-SIC-5 CUT REEL</t>
  </si>
  <si>
    <t>M-OP-24-LT-A-L-BK-SIC-5 CUT REEL-OT</t>
  </si>
  <si>
    <t>M-OP-24-LT-A-L-BK-SIC-5-OT</t>
  </si>
  <si>
    <t>M-OP-36-LT-A-L-BK-SIC-6</t>
  </si>
  <si>
    <t>036KU4-T4730D20</t>
  </si>
  <si>
    <t>M-OP-48-LT-A-L-BK-SIC-5</t>
  </si>
  <si>
    <t>M-OP-48-LT-A-L-BK-SIC-5-CUT REEL</t>
  </si>
  <si>
    <t>M-OP-48-LT-A-L-BK-SIC-5-CUT REEL-OT</t>
  </si>
  <si>
    <t>048KU4-T4130D20</t>
  </si>
  <si>
    <t>M-OP-48-LT-A-L-BK-SIC-5-OT</t>
  </si>
  <si>
    <t>M-OP-4-LT-A-L-BK-SIC-5</t>
  </si>
  <si>
    <t>004KU4-T4730D20</t>
  </si>
  <si>
    <t>M-OP-6-LA-A-L-BK-SIC-5-CUT REEL</t>
  </si>
  <si>
    <t>M-OP-6-LT-A-83L-BK-SIC-5-CUT REEL</t>
  </si>
  <si>
    <t>M-OP-6-LT-A-L-BK-SIC-5-CUT REEL</t>
  </si>
  <si>
    <t>M-OP-6-LT-A-L-BK-SIC-5-CUT REEL-OT</t>
  </si>
  <si>
    <t>M-OP-6-LT-A-L-BK-SIC-5-OT</t>
  </si>
  <si>
    <t>M-OP-72-LT-A-L-BK-SIC-6</t>
  </si>
  <si>
    <t>072KU4-T4730D20</t>
  </si>
  <si>
    <t>M-OP-96-LT-A-L-BK-SIC-8</t>
  </si>
  <si>
    <t>MPF-1248M1R43F-P</t>
  </si>
  <si>
    <t>OPTISHEATH MULTIPORT FLEX TERMINAL 12 P</t>
  </si>
  <si>
    <t>M-PN-12-BDA-L-OR-SIC</t>
  </si>
  <si>
    <t>012K88-33130-D3</t>
  </si>
  <si>
    <t>M-PN-12-DN-L-OR-SIC-CUT REEL</t>
  </si>
  <si>
    <t>M-PN-24-BDA-L-OR-SIC</t>
  </si>
  <si>
    <t>M-PN-24-DN-L-OR-SIC-CUT REEL</t>
  </si>
  <si>
    <t>M-PN-24-RC-LX-AQ-SIC</t>
  </si>
  <si>
    <t>M-PN-2-CZ-L-OR-SIC-CUT REEL</t>
  </si>
  <si>
    <t>M-PN-2-CZ-L-OR-S-SIC</t>
  </si>
  <si>
    <t>M-PN-2-DN-L-OR-SIC</t>
  </si>
  <si>
    <t>M-PN-2-DN-L-OR-SIC-CUT REEL</t>
  </si>
  <si>
    <t>M-PN-48-DN-L-OR-SIC-6-CUT REEL</t>
  </si>
  <si>
    <t>M-PN-4-DN-L-OR-SIC</t>
  </si>
  <si>
    <t>M-PN-6-BDA-L-OR-SIC</t>
  </si>
  <si>
    <t>M-PN-6-BDA-L-OR-SIC-CUT REEL</t>
  </si>
  <si>
    <t>M-PN-6-DN-L-OR-SIC-CUT REEL</t>
  </si>
  <si>
    <t>M-PN-72-DN-L-OR-SIC-6</t>
  </si>
  <si>
    <t>M-PN-96-DN-L-OR-SIC</t>
  </si>
  <si>
    <t>096K88-Y3130-29</t>
  </si>
  <si>
    <t>M-PO-12-CL-A-L-BK-SIC</t>
  </si>
  <si>
    <t>M-PO-12-CL-A-L-BK-SIC-CUT REEL</t>
  </si>
  <si>
    <t>M-PO-12-DN-A-L-BK-SIC-CUT REEL</t>
  </si>
  <si>
    <t>M-PO-24-DN-A-L-BK-SIC</t>
  </si>
  <si>
    <t>M-PO-24-DN-A-L-BK-SIC-CUT REEL</t>
  </si>
  <si>
    <t>M-PO-48-LT-A-L-BK-SIC-5</t>
  </si>
  <si>
    <t>M-PO-6-CL-A-L-BK-SIC-CUT REEL</t>
  </si>
  <si>
    <t>M-PO-6-DN-A-L-BK-SIC-CUT REEL</t>
  </si>
  <si>
    <t>M-PO-72-LT-A-L-BK-SIC</t>
  </si>
  <si>
    <t>M-RN-12-DN-L-OR-SIC-CUT REEL</t>
  </si>
  <si>
    <t>M-RN-24-DN-L-OR-SIC</t>
  </si>
  <si>
    <t>M-RN-2-CZ-L-OR-CCS-CUT REEL</t>
  </si>
  <si>
    <t>M-RN-2-DN-L-OR-SIC</t>
  </si>
  <si>
    <t>002K81-31130-24</t>
  </si>
  <si>
    <t>M-RN-2-DN-L-OR-SIC-CUT REEL</t>
  </si>
  <si>
    <t>M-RN-4-DN-L-OR-SIC</t>
  </si>
  <si>
    <t>M-RN-4-DN-L-OR-SIC-CUT REEL</t>
  </si>
  <si>
    <t>M-RN-6-DN-L-OR-SIC</t>
  </si>
  <si>
    <t>M-RN-6-DN-L-OR-SIC-CUT REEL</t>
  </si>
  <si>
    <t>M-RN-96-DN-L-OR-SIC</t>
  </si>
  <si>
    <t>096K81-Y3130-24</t>
  </si>
  <si>
    <t>M-RO-12-CL-A-L-BK-SIC</t>
  </si>
  <si>
    <t>M-RO-12-CL-A-L-BK-SIC-CUT REEL</t>
  </si>
  <si>
    <t>M-RO-12-DN-A-L-BK-SIC-CUT REEL</t>
  </si>
  <si>
    <t>M-RO-12-LT-A-L-BK-CCS-5</t>
  </si>
  <si>
    <t>M-RO-24-DN-A-L-BK-SIC</t>
  </si>
  <si>
    <t>M-RO-24-DN-A-L-BK-SIC-CUT REEL</t>
  </si>
  <si>
    <t>M-RO-24-LT-A-L-BK-CCS-6</t>
  </si>
  <si>
    <t>M-RO-24-LT-A-L-BK-SIC-2-CUT REEL</t>
  </si>
  <si>
    <t>M-RO-36-LT-A-L-BK-CCS-6</t>
  </si>
  <si>
    <t>036KUF-T4130D20</t>
  </si>
  <si>
    <t>M-RO-48-LT-A-L-BK-CCS-12-CUT REEL</t>
  </si>
  <si>
    <t>M-RO-6-CL-A-L-BK-SIC-CUT REEL</t>
  </si>
  <si>
    <t>M-RO-6-DN-A-L-BK-SIC-CUT REEL</t>
  </si>
  <si>
    <t>M-RO-6-LT-D-L-BK-SIC-2</t>
  </si>
  <si>
    <t>006KUF-T4130D20</t>
  </si>
  <si>
    <t>MRU-78171923-AC</t>
  </si>
  <si>
    <t>MRU-AC ASSEMB W/PAM LTE700ESMRPCSAWS/WCS</t>
  </si>
  <si>
    <t>MRU-781719-AC</t>
  </si>
  <si>
    <t>MRU-AC ASSEMBLY PAM LTE700 ESMR PCS AWS</t>
  </si>
  <si>
    <t>2500MHZ ADD-ON ASSEMBLY UNIT</t>
  </si>
  <si>
    <t>MTB-0444FD010FW</t>
  </si>
  <si>
    <t>TERMINAL VATS MULTI 4P MFC 10 FT STUB</t>
  </si>
  <si>
    <t>MTB-0444FD010FW-P</t>
  </si>
  <si>
    <t>FLEXNAP MT DFRD TRMNL 4 PORT 10 FT STUB</t>
  </si>
  <si>
    <t>MTB-0444FD050FW-P</t>
  </si>
  <si>
    <t>FLEXNAP MT DEFRED TERMNL 4PORT 50FT STUB</t>
  </si>
  <si>
    <t>MTB-0444FD500FW-P</t>
  </si>
  <si>
    <t>FLEXNAP MT DFRD TRMNL 4 PORT 500 FT STUB</t>
  </si>
  <si>
    <t>MTB-0644FD010FW-P</t>
  </si>
  <si>
    <t>FLEXNAP MT DFRD TRMNL 6 PORT 10 FT STUB</t>
  </si>
  <si>
    <t>MTB-0844FD010FW-P</t>
  </si>
  <si>
    <t>FLEXNAP MT DFRD TRMNL 8 PORT 10 FT STUB</t>
  </si>
  <si>
    <t>MTB-1244FD010FW-P</t>
  </si>
  <si>
    <t>FLEXNAP MT DEFRD TERM 12 PORT 10FT STUB</t>
  </si>
  <si>
    <t>MTB-1244FD025FW-P</t>
  </si>
  <si>
    <t>OPTISHEATH MULTIPORT TERMINAL CONNECTOR</t>
  </si>
  <si>
    <t>MTB-1244FD050FW-P</t>
  </si>
  <si>
    <t>FLEXNAP MT DEFRD TERMNL 12PORT 50FT STUB</t>
  </si>
  <si>
    <t>MTB-1244FD100FW-P</t>
  </si>
  <si>
    <t>MTPPRO-PEX-MME-PINS</t>
  </si>
  <si>
    <t>MTP PRO PIN EX MM ELITE 10XPINS</t>
  </si>
  <si>
    <t>MTPPRO-PEX-SME-PINS</t>
  </si>
  <si>
    <t>MTP PRO PIN EXCHANGER KIT SM WITH PINS</t>
  </si>
  <si>
    <t>MTPPRO-TOOL</t>
  </si>
  <si>
    <t>FIELD TOOL PINNING/POLARITY MTP PRO</t>
  </si>
  <si>
    <t>MTS-F844NS000MW-P</t>
  </si>
  <si>
    <t>MPRT SPLT TERM 1 X 8 OS2 SCAPC</t>
  </si>
  <si>
    <t>M-ZH-12-LT-L-BK-SIC-6</t>
  </si>
  <si>
    <t>M-ZH-12-LT-L-BK-SIC-6-CUT REEL</t>
  </si>
  <si>
    <t>M-ZH-24-LT-L-BK-SIC-6</t>
  </si>
  <si>
    <t>M-ZH-24-LT-L-BK-SIC-6-CUT REEL</t>
  </si>
  <si>
    <t>M-ZH-48-LT-A-L-BK-SIC-18</t>
  </si>
  <si>
    <t>M-ZH-6-LT-L-BK-SIC-6-CUT REEL</t>
  </si>
  <si>
    <t>NI-3012-01-3U12S</t>
  </si>
  <si>
    <t>NID NI-3012 1 LN HYBRID KS</t>
  </si>
  <si>
    <t>NI-3012-12-3U12S</t>
  </si>
  <si>
    <t>MLP 1200 12 PR W/SPD 356-XY STANDARD PLU</t>
  </si>
  <si>
    <t>OA-LC</t>
  </si>
  <si>
    <t>LC PWR METER ADAPTER OV400 OM400 OTS500</t>
  </si>
  <si>
    <t>OCC-031</t>
  </si>
  <si>
    <t>OUTDOOR CROSS CONNECT 31IN RACK HGT</t>
  </si>
  <si>
    <t>X-CONNECT 51 IN RACK POLE WALL MOUNT</t>
  </si>
  <si>
    <t>OCH-4-WDM</t>
  </si>
  <si>
    <t>OPT CNTRL HUB SISO SUPP 4 SISO REMT UNIT</t>
  </si>
  <si>
    <t>OPT CNTRL HUB SISO MIMO REMT UNITS</t>
  </si>
  <si>
    <t>ACCESS TOOL MINIBUNDLE OFAT</t>
  </si>
  <si>
    <t>REPLACE BLADES ACCESS TL 4 PACK</t>
  </si>
  <si>
    <t>OIM - OPTICAL INTERFACE MODULE</t>
  </si>
  <si>
    <t>KIT OF 1XOIU 1XOIX 1XETM 1XPSMAC 1XACM</t>
  </si>
  <si>
    <t>OIU-1-00-1-D-A</t>
  </si>
  <si>
    <t>KIT OF 1XOIU 1XOIX 1XETM 1XPSM-DC 1XACM</t>
  </si>
  <si>
    <t>KIT OF OIU OIX ETM PSM-AC AND ACM</t>
  </si>
  <si>
    <t>1 OIU 2 OIX 1 PSM AC 1 ACM</t>
  </si>
  <si>
    <t>1-OIU 2-OIX 1-PSM-AC 1- ACM</t>
  </si>
  <si>
    <t>OIX</t>
  </si>
  <si>
    <t>OIX- GEN II OPTIC INTERFACE EXTENDER</t>
  </si>
  <si>
    <t>OS-ADAPT900-1</t>
  </si>
  <si>
    <t>FIBER HOLDER 900M F.OS RIBBON/ONE</t>
  </si>
  <si>
    <t>OPTICAL SPLICE ENCLOSURE 288F</t>
  </si>
  <si>
    <t>WATERTIGHT COMPRESSION FITTING .375 .500</t>
  </si>
  <si>
    <t>CABLE ENTRY KIT .500IN -.6.25 IN DIA OSE</t>
  </si>
  <si>
    <t>OSE-CBL-36</t>
  </si>
  <si>
    <t>CABLE ENTRY KIT .625 TO .750IN</t>
  </si>
  <si>
    <t>OSE-CBL-37</t>
  </si>
  <si>
    <t>CABLE ENTRY KIT .75-.87IN</t>
  </si>
  <si>
    <t>OSE-CBL-38</t>
  </si>
  <si>
    <t>CABLE ENTRY KIT .875-1.00IN</t>
  </si>
  <si>
    <t>OSE-CBL-39</t>
  </si>
  <si>
    <t>CBL ENTRY KIT 1.000 -1.125 DIA OSE</t>
  </si>
  <si>
    <t>OSE-CBL-40</t>
  </si>
  <si>
    <t>CABLE ENTRY KIT 1.25IN-1.375IN DIA OSE</t>
  </si>
  <si>
    <t>OSE-CBL-L2</t>
  </si>
  <si>
    <t>UD OSE STRN RELIEF KIT 1IN. HS OD</t>
  </si>
  <si>
    <t>OSE-CBL-L3</t>
  </si>
  <si>
    <t>CABLE STRAIN RELIEF KIT</t>
  </si>
  <si>
    <t>OSE-HD0-00-1</t>
  </si>
  <si>
    <t>HIGH DENSITY OPTICAL SPLICE ENCLOSURE</t>
  </si>
  <si>
    <t>OSE-HD0-00-1-L</t>
  </si>
  <si>
    <t>HIGH DENSITY UNIVERSAL OSE W/ SPLICE TRA</t>
  </si>
  <si>
    <t>OSE-HD0-WT-1-L</t>
  </si>
  <si>
    <t>OSE HIGH DENSITY .2 STACKER W/WS W/LOCK</t>
  </si>
  <si>
    <t>OSE-HD2-00-1</t>
  </si>
  <si>
    <t>OSE HIGH DENSITY STACKER</t>
  </si>
  <si>
    <t>OSE-LD0-00-1</t>
  </si>
  <si>
    <t>LOW DENSITY UNIVERSAL OSE W/OSE SPLICE</t>
  </si>
  <si>
    <t>OSE-LD0-00-1-L</t>
  </si>
  <si>
    <t>LOW DENSITY UNIVERSAL OSE W/ SPLICE TRAY</t>
  </si>
  <si>
    <t>OSE-LD0-W0-1</t>
  </si>
  <si>
    <t>OSE 576 LT/1728 RIBBON SPLICE CABINET</t>
  </si>
  <si>
    <t>OSE-LD0-W0-1-L</t>
  </si>
  <si>
    <t>OSE-LD0-WT-1-L</t>
  </si>
  <si>
    <t>OSE LD W/WS W/TS W/LOCK</t>
  </si>
  <si>
    <t>OSE-LD-HD-LOCK-KIT</t>
  </si>
  <si>
    <t>COMBO LATCH/LOCK KIT FOR OSE</t>
  </si>
  <si>
    <t>TRAY SPLICE HSF OSE</t>
  </si>
  <si>
    <t>OSE-ST-3</t>
  </si>
  <si>
    <t>SPLICE TRAY FOR UNIVERSAL OSE SPLICES</t>
  </si>
  <si>
    <t>12 POSITION RIBBON SPLICE TRAY</t>
  </si>
  <si>
    <t>OSE-ST-6</t>
  </si>
  <si>
    <t>48 FIBER PLATINE</t>
  </si>
  <si>
    <t>OSNP-LCA-900</t>
  </si>
  <si>
    <t>OPTISNAP LC CONNECTOR SM APC SINGLE PK</t>
  </si>
  <si>
    <t>OSNP-LCA-900-Z</t>
  </si>
  <si>
    <t>OPTISNAP LC CONNECTOR SM APC ORGANIZR PK</t>
  </si>
  <si>
    <t>OSNP-LCU-900</t>
  </si>
  <si>
    <t>OPTISNAP LC CONNECTOR SM UPC</t>
  </si>
  <si>
    <t>OPTISNAP LC SM UPC 25 PER PK</t>
  </si>
  <si>
    <t>OPTISNAP SC 250 M CONNECTOR SM APC</t>
  </si>
  <si>
    <t>OPTISNAP SC CONNECTOR SM APC</t>
  </si>
  <si>
    <t>OPTISNAP SC CONN SM APC 900 UM ORGANIZER</t>
  </si>
  <si>
    <t>OSNP-SCU-250</t>
  </si>
  <si>
    <t>OPTISNAP SC 250M CONNECTOR SM UPC</t>
  </si>
  <si>
    <t>OPTISNAP SC UPC 900UM ORGANIZER 25 PK</t>
  </si>
  <si>
    <t>OTM-01U-12R-123C</t>
  </si>
  <si>
    <t>1RU RACK MOUNT HOUSING WITH (1) 12-FIBER</t>
  </si>
  <si>
    <t>OTM-02P-LP</t>
  </si>
  <si>
    <t>WALL BRACKET LOW PROFILE OPTITIP</t>
  </si>
  <si>
    <t>PC1-BKT-23</t>
  </si>
  <si>
    <t>PRETIUM MOUNTING BRACKET</t>
  </si>
  <si>
    <t>PC1-BKT-FLSH</t>
  </si>
  <si>
    <t>KIT FLUSH MNT BRKT PCH-01U</t>
  </si>
  <si>
    <t>PC1-LOCK-KIT</t>
  </si>
  <si>
    <t>KIT DOOR LOCK FOR PCH-01U</t>
  </si>
  <si>
    <t>PC1-RJ-STR</t>
  </si>
  <si>
    <t>STRAIN RELIEF BRACKET RJ CLIP</t>
  </si>
  <si>
    <t>SPLIC TRAY BRKT PCH01U</t>
  </si>
  <si>
    <t>PC1-STRN</t>
  </si>
  <si>
    <t>KIT STRAIN RELIEF PCH-01U</t>
  </si>
  <si>
    <t>PC2-BKT-FLSH</t>
  </si>
  <si>
    <t>CORNING PCH02 FLUSH MOUNT</t>
  </si>
  <si>
    <t>PC2-SPLC-6SR</t>
  </si>
  <si>
    <t>SPLICE TRAY KIT FOR PCH-02U</t>
  </si>
  <si>
    <t>PC2-STRN</t>
  </si>
  <si>
    <t>KIT STRAIN RELIEF BRKT PCH-02U</t>
  </si>
  <si>
    <t>PC4-BKT-23</t>
  </si>
  <si>
    <t>TEMP PN 06012004KIT 23INEXTBRKT PCH-04U</t>
  </si>
  <si>
    <t>PC4-BKT-FLSH</t>
  </si>
  <si>
    <t>KIT FLUSH MNT BRKT PCH-04U</t>
  </si>
  <si>
    <t>PRETIUM 4U SPLICE TRAY</t>
  </si>
  <si>
    <t>PC4-HDWR-KIT</t>
  </si>
  <si>
    <t>HARDWARE PCH-04U</t>
  </si>
  <si>
    <t>PC4-LBL-PI10</t>
  </si>
  <si>
    <t>KIT LABEL INK PCH-04U</t>
  </si>
  <si>
    <t>PC4-RJ-STR</t>
  </si>
  <si>
    <t>STRAIN RELIEF BRACKET RJ CLIP PCH-04U</t>
  </si>
  <si>
    <t>PC4-SIDE-PLT</t>
  </si>
  <si>
    <t>SIDE PANEL PKG OF 5</t>
  </si>
  <si>
    <t>PC4-SLK</t>
  </si>
  <si>
    <t>KIT SLACK STORAGE</t>
  </si>
  <si>
    <t>PC4-SLK-D24</t>
  </si>
  <si>
    <t>SLACK STORAGE FOR PCH04-U</t>
  </si>
  <si>
    <t>SPLICE TRAY BRACKET FOR PCH-04U</t>
  </si>
  <si>
    <t>PC4-STRN</t>
  </si>
  <si>
    <t>KIT STRAIN RELIEF BRKT PCH-04U</t>
  </si>
  <si>
    <t>PCBL-1T1-18-2M</t>
  </si>
  <si>
    <t>1 PAIR 1 TO 1 POWER CABLE</t>
  </si>
  <si>
    <t>PCBL-1T2-18-2M</t>
  </si>
  <si>
    <t>2 PAIR POWER CROSS CONNECT CABLE</t>
  </si>
  <si>
    <t>PRETIUM 1U RK MNT ENCL</t>
  </si>
  <si>
    <t>PRETIUM CONN HOUSING 2U F/4 PNLS</t>
  </si>
  <si>
    <t>PRETIUM 4U RK MNT ENCL</t>
  </si>
  <si>
    <t>PCH-04U-BLK</t>
  </si>
  <si>
    <t>ASSY PCH-04U BLACK</t>
  </si>
  <si>
    <t>3 MODULE 1U LANSCAPE PNP</t>
  </si>
  <si>
    <t>PDH-02U</t>
  </si>
  <si>
    <t>PRETIUM DISTRIBUTION HOUSING 2U</t>
  </si>
  <si>
    <t>PDH-04U</t>
  </si>
  <si>
    <t>PRETIUM DISTRIBUTION HOUSING 4U</t>
  </si>
  <si>
    <t>PSM-AC</t>
  </si>
  <si>
    <t>PSM-AC AC - POWER SUPPLY MODULE</t>
  </si>
  <si>
    <t>PSM-DC</t>
  </si>
  <si>
    <t>PSM-DC DC - POWER SUPPLY MODULE</t>
  </si>
  <si>
    <t>PSM-I ICU POWER SUPPLY</t>
  </si>
  <si>
    <t>PSU6-1PS</t>
  </si>
  <si>
    <t>PSU6- POWER SUPPLY UNIT WITH ONE PSM-I</t>
  </si>
  <si>
    <t>PSM-I-ICU POWER SUPPLY</t>
  </si>
  <si>
    <t>MA1000 TRI-SERVICECELL PCS/700 MHZ LTE</t>
  </si>
  <si>
    <t>8-11 MILE DISTANCE FIBER MODULES PACKAGE</t>
  </si>
  <si>
    <t>PRETIUM WALL MNT HOUSE 2 PANEL</t>
  </si>
  <si>
    <t>4P HOUSING</t>
  </si>
  <si>
    <t>6P HOUSING</t>
  </si>
  <si>
    <t>PRETIUM WALLMNT HOUSING HOLD 12 CCH PNLS</t>
  </si>
  <si>
    <t>PWH-SPLC-02P</t>
  </si>
  <si>
    <t>SPLICE ACCESSORY FOR 2P HOUSING</t>
  </si>
  <si>
    <t>PWH-SPLC-04-12P</t>
  </si>
  <si>
    <t>SPLICE ACCESSORY FOR 4 6 &amp; 12P HOUSING</t>
  </si>
  <si>
    <t>PWH-SSH-02-06P</t>
  </si>
  <si>
    <t>PRETIUM WALLMOUNT SLACK STORAGE HOUSING</t>
  </si>
  <si>
    <t>PWH-STRNRLF-KIT</t>
  </si>
  <si>
    <t>UCC KIT</t>
  </si>
  <si>
    <t>QFMQNC12Q</t>
  </si>
  <si>
    <t>12 FIBER FUSION SPLC TRAY</t>
  </si>
  <si>
    <t>RAU5US</t>
  </si>
  <si>
    <t>REMOTE ACCESS ESMR 80/CELL 850 LTE700</t>
  </si>
  <si>
    <t>REMOTE ANTENNA UNIT FIVE BAND INDOOR</t>
  </si>
  <si>
    <t>RAU5XUS-2325</t>
  </si>
  <si>
    <t>RAU 7 BND LTE 700 ESMR 800/CELL 850 PCS</t>
  </si>
  <si>
    <t>RAU-C85P19L70A17</t>
  </si>
  <si>
    <t>RAU - REMOTE ANTENNA UNIT FOR 700LTE/CEL</t>
  </si>
  <si>
    <t>ZERO U 2-PANEL MOUNTING</t>
  </si>
  <si>
    <t>RBN-TERM-KIT-FMS</t>
  </si>
  <si>
    <t>FIBER RIBBON BRANCHOUT KIT</t>
  </si>
  <si>
    <t>REMOTE CABINENT SHELF 2 PNL</t>
  </si>
  <si>
    <t>RIB-FAN-12</t>
  </si>
  <si>
    <t>RIBBON FAN-OUT KIT</t>
  </si>
  <si>
    <t>RIB-FAN-12-36</t>
  </si>
  <si>
    <t>12-FIBER RIBBON FANOUT KIT W/36 IN LEGS</t>
  </si>
  <si>
    <t>RIBFURKIT-EPX-AR</t>
  </si>
  <si>
    <t>KIT RIBBON FANOUT SUPPL 576F ARMORED</t>
  </si>
  <si>
    <t>RIM-A17</t>
  </si>
  <si>
    <t>RIM - RADIO INTERFACE MODULE - AWS</t>
  </si>
  <si>
    <t>RIM-C85</t>
  </si>
  <si>
    <t>RIM - RADIO INTERFACE MODULE - CELL</t>
  </si>
  <si>
    <t>RIM-E80</t>
  </si>
  <si>
    <t>RIM SERVICE RADIO MODULE FOR HEU CHASSIS</t>
  </si>
  <si>
    <t>RIME - RADIO INTERFACE MODULE - AWS</t>
  </si>
  <si>
    <t>RIM-SVC RADIO MOD FOR HEU CHASSIS</t>
  </si>
  <si>
    <t>RIM - RADIO INTERFACE MODULE - LTE</t>
  </si>
  <si>
    <t>RIM RADIO INTERFACE MODULE PCS</t>
  </si>
  <si>
    <t>RIME-W23</t>
  </si>
  <si>
    <t>RIM - RADIO INTERFACE MODULE - WCS</t>
  </si>
  <si>
    <t>RIM-L70</t>
  </si>
  <si>
    <t>RIM-P19</t>
  </si>
  <si>
    <t>RIM - RADIO INTERFACE MODULE - PCS</t>
  </si>
  <si>
    <t>RIU-12</t>
  </si>
  <si>
    <t>CHAS W MOUNT SCREW PWR CBL ACC</t>
  </si>
  <si>
    <t>RIU-12-CNDTR-700LTE</t>
  </si>
  <si>
    <t>LTE 700 COND RIU CHAS 0 TO +40DBM INPUT</t>
  </si>
  <si>
    <t>RIU-12-CNDTR-AWS</t>
  </si>
  <si>
    <t>AWS CONDITIONER FOR RIU-12 CHASSIS</t>
  </si>
  <si>
    <t>RIU-12-CNDTR-CELL</t>
  </si>
  <si>
    <t>CELL COND RIU-12 CHAS O TO +36DBM INPUT</t>
  </si>
  <si>
    <t>RIU-12-CNDTR-G-PCS</t>
  </si>
  <si>
    <t>PCS W/G BLK SUP COND RIU-12 CHAS 0-36DBM</t>
  </si>
  <si>
    <t>RIU-12-TM</t>
  </si>
  <si>
    <t>TERM MOD 2 TERM OPEN PORTS SLOTS</t>
  </si>
  <si>
    <t>RIU-BTSC-G-PCS</t>
  </si>
  <si>
    <t>PCS W/G BLOCK SUP COND +10 TO +36DBM</t>
  </si>
  <si>
    <t>RIX</t>
  </si>
  <si>
    <t>RIX- GEN II RADIO INTERFACE EXTENDER</t>
  </si>
  <si>
    <t>RMB-CASS-12C</t>
  </si>
  <si>
    <t>RACK MOUNT BCKT 12 CCH PIGTAIL CASS</t>
  </si>
  <si>
    <t>RPX2-CAT</t>
  </si>
  <si>
    <t>RPX CABLE STRIPPING TOOL</t>
  </si>
  <si>
    <t>SPLITTER-RIBBON FIBER SPLITTER TOOL</t>
  </si>
  <si>
    <t>REMOTE EXPANSION UNIT</t>
  </si>
  <si>
    <t>SAAP431U42D31U4S00</t>
  </si>
  <si>
    <t>GEN III SERIES OPTITECT LCP 432 FIBER AL</t>
  </si>
  <si>
    <t>MOBILEACCESS SYSTEM CONTROLLER</t>
  </si>
  <si>
    <t>SCA-9T24-026CP</t>
  </si>
  <si>
    <t>SCA TERMINAL SNAP W/2 OPTITAP PORTS</t>
  </si>
  <si>
    <t>SCA-9T24-026CPL-BR</t>
  </si>
  <si>
    <t>AERIAL FIBER TERM W/2 ADAPTERS LEFT END</t>
  </si>
  <si>
    <t>AERIAL STRAND MOUNT 4 FAST CONN TERMINAL</t>
  </si>
  <si>
    <t>AERIAL FIBER TERM W/4 ADAPTERS LEFT END</t>
  </si>
  <si>
    <t>SCA-9T24-046CPL-SR</t>
  </si>
  <si>
    <t>24IN TERMINAL W/4 ADAPTERS LEFT END</t>
  </si>
  <si>
    <t>SCA TERM SNAP W4 OPTFT RIGHT STD LFT</t>
  </si>
  <si>
    <t>OPTISHEATH ADVANTAGE TERMINAL</t>
  </si>
  <si>
    <t>AERIAL FIBER TERM W/6 ADAPTERS LEFT END</t>
  </si>
  <si>
    <t>SCA-9T24-066CPL-SR</t>
  </si>
  <si>
    <t>SCA TERM SNAP W/6 OPTFT LFT STD RIGHT</t>
  </si>
  <si>
    <t>SCA-9T24-066CPR-SL</t>
  </si>
  <si>
    <t>SCA TERM SNAP W6 OPTFT RIGHT STD LEFT</t>
  </si>
  <si>
    <t>SCA 9T24 AERIAL ENCLOSURE</t>
  </si>
  <si>
    <t>SCA-9T24-106CP</t>
  </si>
  <si>
    <t>SCA TERM SNAP 9T24 W/10 OPTITAPS</t>
  </si>
  <si>
    <t>SCA TERMINAL SNAP W/12 PORTS</t>
  </si>
  <si>
    <t>SCA-9T24-LRB</t>
  </si>
  <si>
    <t>9X24 FIBER SPLICE CASE BLANK END CAP</t>
  </si>
  <si>
    <t>9IN X 24IN AERIAL TERMINAL</t>
  </si>
  <si>
    <t>SCA-9T34-046CP</t>
  </si>
  <si>
    <t>SCA TERM SNAP 9T34 W4 OPTITAP PORTS</t>
  </si>
  <si>
    <t>SCA-9T34-046CPR-SL</t>
  </si>
  <si>
    <t>SCA TERM SNAP 9T34 W/4 OPTITAPS SL</t>
  </si>
  <si>
    <t>SCA-9T34-066CP</t>
  </si>
  <si>
    <t>SCA TERM SNAP 9T34 W/6 OPTITAPS</t>
  </si>
  <si>
    <t>SCA-9T34-066CPR-SL</t>
  </si>
  <si>
    <t>SCA TERM SNAP 9T34 W/6 OPTITAPS SL</t>
  </si>
  <si>
    <t>SCA-9T34-086CP</t>
  </si>
  <si>
    <t>SCA TERM SNAP 9T34 W/8 OPTITAPS</t>
  </si>
  <si>
    <t>SCA-9T34-126CP</t>
  </si>
  <si>
    <t>SCA TERM SNAP 9T34 W/12 OPTITAPS</t>
  </si>
  <si>
    <t>9IN X 34IN AERIAL TERMINAL</t>
  </si>
  <si>
    <t>SCA-KT9-046CPL</t>
  </si>
  <si>
    <t>LEFT END CAP WITH 4 ADAPTERS</t>
  </si>
  <si>
    <t>SCA-KT9-046CPR</t>
  </si>
  <si>
    <t>RIGHT END CAP WITH 4 ADAPTERS</t>
  </si>
  <si>
    <t>SCA-KT9-066CPL</t>
  </si>
  <si>
    <t>LEFT END CAP WITH 6 ADAPTERS</t>
  </si>
  <si>
    <t>SCA-KT9-066CPR</t>
  </si>
  <si>
    <t>RIGHT END CAP WITH 6 ADAPTERS</t>
  </si>
  <si>
    <t>SCA-KT9-BLANK-L</t>
  </si>
  <si>
    <t>LEFT END CAP BLANK</t>
  </si>
  <si>
    <t>SCA-KT9-BLANK-R</t>
  </si>
  <si>
    <t>RIGHT END CAP BLANK</t>
  </si>
  <si>
    <t>SCA-KT-9CBL-11</t>
  </si>
  <si>
    <t>KITSCA DROP STRAIN RELIEF 11MM 25 PACK</t>
  </si>
  <si>
    <t>SCA-KT9-EC-L</t>
  </si>
  <si>
    <t>LEFT END CAP</t>
  </si>
  <si>
    <t>SCA-KT-9EXP</t>
  </si>
  <si>
    <t>SCA KIT - EXPRESS CBL PORT STRAIN RELIEF</t>
  </si>
  <si>
    <t>SCA-KT-GND</t>
  </si>
  <si>
    <t>GROUND KIT FOR SCA TERMINALS</t>
  </si>
  <si>
    <t>SCA-KT-VEL-12</t>
  </si>
  <si>
    <t>KIT STRAP VELCRO 12IN</t>
  </si>
  <si>
    <t>SC-ATT-SUPP-MED</t>
  </si>
  <si>
    <t>AT&amp;T PRJ FACIL SERV/MED BLDG 100T- 500T</t>
  </si>
  <si>
    <t>USE PROFESSIONAL SRVCE</t>
  </si>
  <si>
    <t>4X18 CAN W/2 SLK BSKT</t>
  </si>
  <si>
    <t>CANISTER CLOSURE 36 FIBER</t>
  </si>
  <si>
    <t>SPLICE CLOSURE W/ SHELF FOR 6 .2IN TRAYS</t>
  </si>
  <si>
    <t>72 FBR CNSTR CLSR 12FBR HEAT SHRNK TRAYS</t>
  </si>
  <si>
    <t>SCF-6C22 W .4IN SHELVES</t>
  </si>
  <si>
    <t>SPLICE CLOSURE W/12 HOLES</t>
  </si>
  <si>
    <t>CANISTER CLOSURE</t>
  </si>
  <si>
    <t>144 FBR CANISTER CLOSURE</t>
  </si>
  <si>
    <t>CANISTER CLOSURE WITH 12 TRAY SHELVES</t>
  </si>
  <si>
    <t>SCF-6C28-02-F</t>
  </si>
  <si>
    <t>SCF6C28 WITH 8 4IN TRAY SHELVES</t>
  </si>
  <si>
    <t>SCF-6C28-ORS</t>
  </si>
  <si>
    <t>RIBBON SYSTEM UP TO 432</t>
  </si>
  <si>
    <t>CANNISTER CLOSURE</t>
  </si>
  <si>
    <t>SLACK BASKET 8X28 W 6 .4IN TRAY SHELVES</t>
  </si>
  <si>
    <t>TRAY SHELVES</t>
  </si>
  <si>
    <t>8 X 28 MASS SINGLE FUSION SPLICE CASE</t>
  </si>
  <si>
    <t>SCF-KT-4CBL</t>
  </si>
  <si>
    <t>KIT SCF-4 DROP 1 PORT</t>
  </si>
  <si>
    <t>KIT SCF-6 CABLE KIT</t>
  </si>
  <si>
    <t>SCF-KT-6GND</t>
  </si>
  <si>
    <t>SFC-6 ARMOR GROUND KIT</t>
  </si>
  <si>
    <t>SCF 8 INCH ADD A CABLE KIT</t>
  </si>
  <si>
    <t>SCF-KT-G83-11</t>
  </si>
  <si>
    <t>GROMMET KIT</t>
  </si>
  <si>
    <t>SCF-POLE-BKT6</t>
  </si>
  <si>
    <t>KIT 6IN CANISTER POLE</t>
  </si>
  <si>
    <t>SCF-POLE-BKT8</t>
  </si>
  <si>
    <t>KIT 8IN CANISTER POLE</t>
  </si>
  <si>
    <t>SING MODE PSI LTLNKR HEAT SHRINK FUSION</t>
  </si>
  <si>
    <t>SPLICE TRAY 48 SINGLE FIBER OR 6 POSITNS</t>
  </si>
  <si>
    <t>SPL TRAY .2STD 2 SPACRS</t>
  </si>
  <si>
    <t>FBR SPLCE TRAY 24STR FUSION FOR 8IN ENCL</t>
  </si>
  <si>
    <t>.4IN METAL SM SNGL FIB SCF-4C18-01</t>
  </si>
  <si>
    <t>SPLICE TRAY 24 POS. HEATSHRINK</t>
  </si>
  <si>
    <t>SCG-8C18-01</t>
  </si>
  <si>
    <t>SPLICE CLOSURE FIBER (SCF) WITH GEL-SEAL</t>
  </si>
  <si>
    <t>SCG-KT-8CBL</t>
  </si>
  <si>
    <t>CABLE PORT REPLACEMENT KIT</t>
  </si>
  <si>
    <t>SCH- SINGLE CASSETTE HOUSING</t>
  </si>
  <si>
    <t>SCRN-12M-SUPP</t>
  </si>
  <si>
    <t>LTE RADIO NODE. SWITCHABLE BETWEEN BANDS</t>
  </si>
  <si>
    <t>DUAL-MODE 3G/LTE RADIO NODE.BAND 2 FOR L</t>
  </si>
  <si>
    <t>DBL-CARRIER LTE RADIO NODE 64V BND 4/13</t>
  </si>
  <si>
    <t>DUAL-CARRIER LTE RADIO NODE.BAND 4 &amp; 2</t>
  </si>
  <si>
    <t>LTETDD RDO NODE BC41/BC48 500 W/ANT CONN</t>
  </si>
  <si>
    <t>SCRN-340-13142566</t>
  </si>
  <si>
    <t>LTE B13/B14/B25/B66</t>
  </si>
  <si>
    <t>DUAL LTE SMLCELL BANDS 14 25 66 EXT-ANT</t>
  </si>
  <si>
    <t>SCRN-SDAN-KIT</t>
  </si>
  <si>
    <t>SDAN KIT</t>
  </si>
  <si>
    <t>SCSN-12M-SUPP</t>
  </si>
  <si>
    <t>SERVICES NODE WITH ONE ACCESS MODULE. SU</t>
  </si>
  <si>
    <t>SERVICES NODE WITH TWO ACCESS MODULES. S</t>
  </si>
  <si>
    <t>SCSN-SDAN-MDF-KIT</t>
  </si>
  <si>
    <t>MDF KIT AT-T VZW</t>
  </si>
  <si>
    <t>SC-SPT-SUPP-MED</t>
  </si>
  <si>
    <t>SPRINT PRJ FACIL SER/MED BLDG 100T- 500T</t>
  </si>
  <si>
    <t>VERIZON PRJ FACIL SER/MD BLDG 100T- 500T</t>
  </si>
  <si>
    <t>SDAP231U41C31U4S00</t>
  </si>
  <si>
    <t>OP GEN 3 144 ALTOS LT DIELECTRIC LCP 24F</t>
  </si>
  <si>
    <t>SPIDER BASE KIT 2 SLOT</t>
  </si>
  <si>
    <t>SPIDER BASE KIT 4 SLOT</t>
  </si>
  <si>
    <t>SFP 25G TX 1270/RX 1330 10KM</t>
  </si>
  <si>
    <t>SFP 25G TX 1330/RX 1270 10KM</t>
  </si>
  <si>
    <t>SFSHSG-01</t>
  </si>
  <si>
    <t>SLACK STORAGE UNIT</t>
  </si>
  <si>
    <t>S-IPJ-12-DN-YL-SIC-CUT REEL</t>
  </si>
  <si>
    <t>S-IPJ-12-LJ-A-BK-SIC-6</t>
  </si>
  <si>
    <t>S-IPJ-12-RA-YL-SIC</t>
  </si>
  <si>
    <t>S-IPJ-12-RA-YL-SIC-CUT REEL</t>
  </si>
  <si>
    <t>S-IPJ-144-DN-YL-SIC</t>
  </si>
  <si>
    <t>S-IPJ-144-DN-YL-SIC-12-CUT REEL</t>
  </si>
  <si>
    <t>S-IPJ-144-RC-BK-SIC</t>
  </si>
  <si>
    <t>S-IPJ-144-RC-BK-SIC-CUT REEL</t>
  </si>
  <si>
    <t>S-IPJ-24-DN-YL-SIC</t>
  </si>
  <si>
    <t>S-IPJ-24-DN-YL-SIC-CUT REEL</t>
  </si>
  <si>
    <t>S-IPJ-24-RA-YL-SIC</t>
  </si>
  <si>
    <t>S-IPJ-24-RA-YL-SIC-CUT REEL</t>
  </si>
  <si>
    <t>S-IPJ-24-RC-YL-SIC-CUT REEL</t>
  </si>
  <si>
    <t>S-IPJ-2-DN-YL-SIC</t>
  </si>
  <si>
    <t>S-IPJ-2-DN-YL-SIC-CUT REEL</t>
  </si>
  <si>
    <t>S-IPJ-36-DN-YL-SIC</t>
  </si>
  <si>
    <t>036E88-61131-A3</t>
  </si>
  <si>
    <t>S-IPJ-48-DN-YL-SIC</t>
  </si>
  <si>
    <t>S-IPJ-48-DN-YL-SIC-CUT REEL</t>
  </si>
  <si>
    <t>S-IPJ-48-RC-YL-SIC-CUT REEL</t>
  </si>
  <si>
    <t>S-IPJ-4-DN-YL-SIC</t>
  </si>
  <si>
    <t>004E88-31131-A3</t>
  </si>
  <si>
    <t>S-IPJ-6-BDA-YL-SIC</t>
  </si>
  <si>
    <t>S-IPJ-6-BDA-YL-SIC-CUT REEL</t>
  </si>
  <si>
    <t>S-IPJ-6-DN-YL-SIC-CUT REEL</t>
  </si>
  <si>
    <t>S-IPJ-72-DN-YL-SIC-6</t>
  </si>
  <si>
    <t>S-IPJ-72-DN-YL-SIC-6-CUT REEL</t>
  </si>
  <si>
    <t>S-IPJ-72-RC-BK-SIC</t>
  </si>
  <si>
    <t>S-IPJ-72-RC-BK-SIC-CUT REEL</t>
  </si>
  <si>
    <t>S-IPJ-96-DN-YL-SIC-8</t>
  </si>
  <si>
    <t>S-IPJ-96-DN-YL-SIC-8-CUT REEL</t>
  </si>
  <si>
    <t>S-IPJ-96-RC-BK-SIC</t>
  </si>
  <si>
    <t>S-IPOJ-12-DA-A-YL-SIC-CUT REEL</t>
  </si>
  <si>
    <t>012E8P-35131-AY</t>
  </si>
  <si>
    <t>S-IPOJ-12-DN-BK-SIC</t>
  </si>
  <si>
    <t>S-IPOJ-12-DN-BK-SIC-CUT REEL</t>
  </si>
  <si>
    <t>S-IPOJ-12-LT-A-4-BK-SIC-5</t>
  </si>
  <si>
    <t>S-IPOJ-12-LT-A-4-BK-SIC-5-CUT REEL</t>
  </si>
  <si>
    <t>S-IPOJ-24-DN-BK-SIC</t>
  </si>
  <si>
    <t>S-IPOJ-24-DN-BK-SIC-CUT-REEL</t>
  </si>
  <si>
    <t>S-IPOJ-24-LT-A-4-BK-SIC-5</t>
  </si>
  <si>
    <t>S-IPOJ-24-LT-A-4-BK-SIC-5-CUT REEL</t>
  </si>
  <si>
    <t>S-IPOJ-288-RC-BK-SIC</t>
  </si>
  <si>
    <t>S-IPOJ-48-DN-BK-SIC</t>
  </si>
  <si>
    <t>S-IPOJ-48-DN-BK-SIC-CUT REEL</t>
  </si>
  <si>
    <t>S-IPOJ-48-LT-A-4-BK-SIC-5</t>
  </si>
  <si>
    <t>S-IPOJ-48-LT-A-4-BK-SIC-5-CUT REEL</t>
  </si>
  <si>
    <t>S-IPOJ-6-DN-A-BK-SIC-CUT REEL</t>
  </si>
  <si>
    <t>S-IPOJ-72-LT-A-4-BK-SIC-5</t>
  </si>
  <si>
    <t>S-IPOJ-72-LT-A-4-BK-SIC-5-CUT REEL</t>
  </si>
  <si>
    <t>S-IPOJ-96-LA-A-BK-SIC</t>
  </si>
  <si>
    <t>096EUC-T4100D53</t>
  </si>
  <si>
    <t>S-IRJ-12-DN-YL-SIC-CUT REEL</t>
  </si>
  <si>
    <t>S-IRJ-144-DN-YL-SIC</t>
  </si>
  <si>
    <t>S-IRJ-144-RA-4-YL-SIC</t>
  </si>
  <si>
    <t>S-IRJ-24-DN-YL-SIC</t>
  </si>
  <si>
    <t>S-IRJ-24-DN-YL-SIC-CUT REEL</t>
  </si>
  <si>
    <t>S-IRJ-24-RA-4-YL-SIC</t>
  </si>
  <si>
    <t>S-IRJ-48-DN-YL-SIC</t>
  </si>
  <si>
    <t>S-IRJ-48-DN-YL-SIC-CUT REEL</t>
  </si>
  <si>
    <t>S-IRJ-48-RA-4-YL-SIC</t>
  </si>
  <si>
    <t>S-IRJ-4-DN-YL-SIC</t>
  </si>
  <si>
    <t>004E81-31131-A1</t>
  </si>
  <si>
    <t>S-IRJ-6-DN-YL-SIC</t>
  </si>
  <si>
    <t>S-IRJ-6-DN-YL-SIC-CUT REEL</t>
  </si>
  <si>
    <t>S-IRJ-72-DN-YL-SIC-6</t>
  </si>
  <si>
    <t>S-IRJ-96-DN-YL-SIC</t>
  </si>
  <si>
    <t>S-IRJ-96-DN-YL-SIC-CUT REEL</t>
  </si>
  <si>
    <t>S-IROJ-12-CL-A-BK-SIC</t>
  </si>
  <si>
    <t>S-IROJ-12-LJ-A-4E-BK-SIC</t>
  </si>
  <si>
    <t>S-IROJ-24-LJ-A-4E-BK-SIC</t>
  </si>
  <si>
    <t>S-IROJ-36-LJ-A-4E-BK-SIC</t>
  </si>
  <si>
    <t>036EUF-T4101DA1</t>
  </si>
  <si>
    <t>S-IROJ-48-LA-4-BK-SIC-4</t>
  </si>
  <si>
    <t>S-IROJ-6-CL-A-BK-SIC</t>
  </si>
  <si>
    <t>S-IROJ-72-LJ-A-4E-BK-SIC</t>
  </si>
  <si>
    <t>S-IROJ-96-LJ-A-4E-BK-SIC</t>
  </si>
  <si>
    <t>WALL MOUNT SINGLE MODULE HOUSING</t>
  </si>
  <si>
    <t>SOC-HLD-900-OS</t>
  </si>
  <si>
    <t>FAN OUT KIT HOLDER FOR OPTISPLICE ONE</t>
  </si>
  <si>
    <t>SOC-HLD-CON-12S</t>
  </si>
  <si>
    <t>FUSELITE CONN HOLDER MTP SUM1</t>
  </si>
  <si>
    <t>SOC-HLD-CON-MTP</t>
  </si>
  <si>
    <t>FUSELITE MTP CONN HLD OPTISPLICE</t>
  </si>
  <si>
    <t>SOC CONN HOLDR SINGLE SUMI/AFL</t>
  </si>
  <si>
    <t>SOC-HLD-FAN-S-A</t>
  </si>
  <si>
    <t>SOC FIBR HOLDR FAN OUT SUMI/AFL</t>
  </si>
  <si>
    <t>SOC-HLD-RBN-12S</t>
  </si>
  <si>
    <t>FUSELLITE FIBER HOLDER RIBBON SUM1</t>
  </si>
  <si>
    <t>SPLICE-ON CONN LC 2MM OM2/3/4 AQUA</t>
  </si>
  <si>
    <t>SOC-LC-3MM-OM4</t>
  </si>
  <si>
    <t>SPLICE-ON CONN LC 3MM OM2/3/4 AQUA</t>
  </si>
  <si>
    <t>SPLICE-ON CONN LC 900UM OM1 BEIGE</t>
  </si>
  <si>
    <t>SPLICE-ON CONN LC 900UM OM2/3/4</t>
  </si>
  <si>
    <t>LC APC FUSELITE SM OS2 GREEN</t>
  </si>
  <si>
    <t>FUSELIGHT SPLICE ON CONNECTOR LCAPC SM</t>
  </si>
  <si>
    <t>FUSELIGHT SPLICE ON CONNECTOR LC OM1</t>
  </si>
  <si>
    <t>FUSELIGHT SPLICE ON CONNECTOR LC OM2/3/4</t>
  </si>
  <si>
    <t>SOC-LC-FAN-OM4-P4</t>
  </si>
  <si>
    <t>FUSELITE LC FAN-OUT OM2/3/4 AQUA 4-PK</t>
  </si>
  <si>
    <t>SPLICE-ON CONN LC UPC 2MM SM BLUE</t>
  </si>
  <si>
    <t>SOC-LCU-3MM-SM</t>
  </si>
  <si>
    <t>SPLICE-ON CONN LC UPC 3MM SM BLUE</t>
  </si>
  <si>
    <t>SPLICE-ON CONN LC UPC 900UM SM BLUE</t>
  </si>
  <si>
    <t>FUSELITE LC SM UPC FAN-OUT</t>
  </si>
  <si>
    <t>SOC-LCU-FAN-SM-P4</t>
  </si>
  <si>
    <t>FUSELITE LC UPC FAN-OUT SM BLUE 4-PACK</t>
  </si>
  <si>
    <t>SOC-MTP-3N-OM1</t>
  </si>
  <si>
    <t>SOC MTP 3MM OMI NONPIN BEIGE</t>
  </si>
  <si>
    <t>SOC MTP 3MM OM2/3/4 NONPIN AQUA</t>
  </si>
  <si>
    <t>SOC MTP 3MM OM2/3/4 PIN AQUA</t>
  </si>
  <si>
    <t>SOC MTP ANG 3MM SM NONPIN GREEN</t>
  </si>
  <si>
    <t>SOC-MTPA-3P-SM</t>
  </si>
  <si>
    <t>SOC MTP ANG 3MM SM PIN GREEN</t>
  </si>
  <si>
    <t>SOC MTP ANG RBN SM NONPIN GREEN</t>
  </si>
  <si>
    <t>SOC MTP ANG RBN SM PIN GREEN</t>
  </si>
  <si>
    <t>SOC-MTP-RN-OM1</t>
  </si>
  <si>
    <t>SOC MTP RBN OMI NONPIN BEIGE</t>
  </si>
  <si>
    <t>FUSELITE MTP RBN OM2/3/4 NONPIN AQUA</t>
  </si>
  <si>
    <t>SOC-Q8MTP-3P-OM4</t>
  </si>
  <si>
    <t>SOC MTP 3MM 50UM MM PIN AQUA 8F</t>
  </si>
  <si>
    <t>SOC-Q8MTPA-3P-SMP</t>
  </si>
  <si>
    <t>SOC MTP 3MM APC SM PIN GRN 8F</t>
  </si>
  <si>
    <t>SOC-Q8MTPA-RP-SMP</t>
  </si>
  <si>
    <t>SOC MTP APC SM PIN GRN 8F</t>
  </si>
  <si>
    <t>SOC-Q8MTP-RP-OM4</t>
  </si>
  <si>
    <t>FUSELITE MTP CONN MM PIN AQUA</t>
  </si>
  <si>
    <t>SOC-SC-2MM-OM4</t>
  </si>
  <si>
    <t>SPLICE-ON CONN SC 2MM OM2/3/4 AQUA</t>
  </si>
  <si>
    <t>SOC-SC-900-OM1</t>
  </si>
  <si>
    <t>FUSELIGHT SC 900UM OM1 BEIGE SPLICE CONN</t>
  </si>
  <si>
    <t>SPLICE-ON CONN SC 900UM OM2/3/4 AQUA</t>
  </si>
  <si>
    <t>FUSELIGHT SC APC 900U SM GREEN</t>
  </si>
  <si>
    <t>FUSELIGHT SPLICE ON CONNECTOR SCAPC SM</t>
  </si>
  <si>
    <t>SOC-SC-FAN-OM1</t>
  </si>
  <si>
    <t>FUSELIGHT SPLICE ON CONN SC OM1 FAN OUT</t>
  </si>
  <si>
    <t>FUSELIGHT SPLICE ON CONNECTOR SC OM2/3/4</t>
  </si>
  <si>
    <t>SOC-SC-FAN-OM4-P4</t>
  </si>
  <si>
    <t>FUSELITE SC FAN-OUT MM OM4 4-PACK</t>
  </si>
  <si>
    <t>SPLICE-ON CONN SC UPC 2MM SM BLUE</t>
  </si>
  <si>
    <t>SPLICE-ON CONN SC UPC 900UM SM BLUE</t>
  </si>
  <si>
    <t>FUSELIGHT SPLICE ON CONN SC SM FAN OUT</t>
  </si>
  <si>
    <t>SOC-SCU-FAN-SM-P4</t>
  </si>
  <si>
    <t>FUSELITE SC UPC FAN-OUT SM BLUE 4-PACK</t>
  </si>
  <si>
    <t>SOC-ST-3MM-OM4</t>
  </si>
  <si>
    <t>SPLICE-ON CONN ST 3MM OM2/3/4 AQUA</t>
  </si>
  <si>
    <t>SOC-ST-3MM-SM</t>
  </si>
  <si>
    <t>SPLICE-ON CONN ST UPC 3MM SM BLUE</t>
  </si>
  <si>
    <t>SPLICE-ON CONN ST UPC 900UM OM1 BEIGE</t>
  </si>
  <si>
    <t>SPLICE-ON CONN ST 900UM OM2/3/4 BEIGE</t>
  </si>
  <si>
    <t>SPLICE-ON CONN ST 900UM SM BLUE</t>
  </si>
  <si>
    <t>SOC-ST-FAN-OM1</t>
  </si>
  <si>
    <t>FUSTLIGTH SPLICE ON CONNECTOR ST OM1</t>
  </si>
  <si>
    <t>SOC-ST-FAN-OM4</t>
  </si>
  <si>
    <t>SOC FANOUT CONXR ST OM2/3/4 AQ</t>
  </si>
  <si>
    <t>FUSELITE ST UPS FAN OUT SM BLU</t>
  </si>
  <si>
    <t>SOC-TOOL-JCKT</t>
  </si>
  <si>
    <t>FUSELITE CONNECTOR JACKETED INSTALL TOOL</t>
  </si>
  <si>
    <t>SOC-TOOL-ST</t>
  </si>
  <si>
    <t>FUSELITE ST CONXR INSTALL TOOL</t>
  </si>
  <si>
    <t>S-OP-06-LT-A-83-4E-BK-SIC-5-CUT REEL</t>
  </si>
  <si>
    <t>S-OP-120-LT-A-4E-BK-SIC-10-OT</t>
  </si>
  <si>
    <t>120EU4-T4101D20</t>
  </si>
  <si>
    <t>S-OP-12-LA-A-3E-BK-SIC-5-CUT REEL</t>
  </si>
  <si>
    <t>S-OP-12-LA-A-3U-BK-SIC-6-B</t>
  </si>
  <si>
    <t>S-OP-12-LA-A-3U-BK-SIC-6-B-CUT REEL</t>
  </si>
  <si>
    <t>S-OP-12-LA-A-3U-BK-SIC-B-CUT REEL</t>
  </si>
  <si>
    <t>S-OP-12-LA-A-4E-BK-SIC-5-CUT REEL</t>
  </si>
  <si>
    <t>S-OP-12-LA-A-83-4E-BK-SIC-6</t>
  </si>
  <si>
    <t>S-OP-12-LA-D-4E-BK-SIC-5</t>
  </si>
  <si>
    <t>012EUC-T4101A20</t>
  </si>
  <si>
    <t>S-OP-12-LJ-A-4E-BK-SIC-5-CUT REEL</t>
  </si>
  <si>
    <t>S-OP-12-LT-A-3E-BK-SIC-CUT REEL</t>
  </si>
  <si>
    <t>S-OP-12-LT-A-3E-BK-SIC-CUT REEL-OT</t>
  </si>
  <si>
    <t>S-OP-12-LT-A-3E-BK-SIC-OT</t>
  </si>
  <si>
    <t>S-OP-12-LT-A-3U-BK-SIC</t>
  </si>
  <si>
    <t>012ZU4-T4122D20</t>
  </si>
  <si>
    <t>S-OP-12-LT-A-3U-BK-SIC-B</t>
  </si>
  <si>
    <t>S-OP-12-LT-A-3U-BK-SIC-B-CUT REEL</t>
  </si>
  <si>
    <t>S-OP-12-LT-A-3U-BK-SIC-CUT REEL</t>
  </si>
  <si>
    <t>S-OP-12-LT-A-4E-BK-SIC-5</t>
  </si>
  <si>
    <t>S-OP-12-LT-A-4E-BK-SIC-5-CUT REEL</t>
  </si>
  <si>
    <t>S-OP-12-LT-A-4E-BK-SIC-5-CUT REEL-OT</t>
  </si>
  <si>
    <t>S-OP-12-LT-A-4E-BK-SIC-5-OT</t>
  </si>
  <si>
    <t>S-OP-12-LT-A-83-4E-BK-SIC-5-CUT REEL</t>
  </si>
  <si>
    <t>S-OP-12-ND-G-3E-BK-SIC</t>
  </si>
  <si>
    <t>S-OP-12-ND-G-3E-BK-SIC-CUT REEL</t>
  </si>
  <si>
    <t>S-OP-12-ND-G-4E-BK-10K-SIC</t>
  </si>
  <si>
    <t>S-OP-12-ND-G-4E-BK-SIC</t>
  </si>
  <si>
    <t>S-OP-12-ND-G-4E-BK-SIC-CUT REEL</t>
  </si>
  <si>
    <t>S-OP-12-RA-A-3E-BK-SIC</t>
  </si>
  <si>
    <t>S-OP-12-TD-G-3E-BK-SIC-CUT REEL</t>
  </si>
  <si>
    <t>012EB1-14100A20</t>
  </si>
  <si>
    <t>S-OP-144-LA-A-3E-BK-SIC-CUT REEL</t>
  </si>
  <si>
    <t>S-OP-144-LA-A-3E-BL-SIC-12</t>
  </si>
  <si>
    <t>S-OP-144-LA-A-3E-BL-SIC-12-CUT REEL</t>
  </si>
  <si>
    <t>S-OP-144-LA-A-3U-BK-SIC</t>
  </si>
  <si>
    <t>S-OP-144-LA-A-3U-BK-SIC-CUT REEL</t>
  </si>
  <si>
    <t>S-OP-144-LA-A-4E-BK-SIC-12</t>
  </si>
  <si>
    <t>S-OP-144-LJ-A-4E-BK-SIC-16</t>
  </si>
  <si>
    <t>S-OP-144-LT-A-3E-BK-SIC-16-CUT REEL</t>
  </si>
  <si>
    <t>S-OP-144-LT-A-3U-BK-SIC-CUT REEL</t>
  </si>
  <si>
    <t>S-OP-144-LT-A-4E-BK-SIC-16</t>
  </si>
  <si>
    <t>S-OP-144-LT-A-4E-BK-SIC-16-CUT REEL</t>
  </si>
  <si>
    <t>S-OP-144-LT-A-4E-BK-SIC-16-CUT REEL-OT</t>
  </si>
  <si>
    <t>S-OP-144-LT-A-4E-BK-SIC-16-OT</t>
  </si>
  <si>
    <t>S-OP-144-LT-A-BK-SIC</t>
  </si>
  <si>
    <t>S-OP-144-RA-A-3E-BK-SIC-CUT REEL</t>
  </si>
  <si>
    <t>S-OP-144-RA-A-3U-BK-SIC-CUT REEL</t>
  </si>
  <si>
    <t>S-OP-144-RC-A-3E-BK-SIC</t>
  </si>
  <si>
    <t>S-OP-144-RC-A-3U-BK-SIC</t>
  </si>
  <si>
    <t>144ZC4-14100D53</t>
  </si>
  <si>
    <t>S-OP-144-RC-A-4E-BK-SIC</t>
  </si>
  <si>
    <t>S-OP-192-LA-A-3E-BK-SIC-16</t>
  </si>
  <si>
    <t>S-OP-192-LA-A-4E-BK-SIC-16</t>
  </si>
  <si>
    <t>S-OP-192-LT-A-4E-BK-SIC-16</t>
  </si>
  <si>
    <t>S-OP-192-LT-A-4E-BK-SIC-16-OT</t>
  </si>
  <si>
    <t>S-OP-216-LT-A-4E-BK-SIC-18</t>
  </si>
  <si>
    <t>S-OP-24-LA-A-3E-BK-SIC-5</t>
  </si>
  <si>
    <t>S-OP-24-LA-A-3E-BK-SIC-5-CUT REEL</t>
  </si>
  <si>
    <t>S-OP-24-LA-A-3U-BK-SIC-B</t>
  </si>
  <si>
    <t>S-OP-24-LA-A-3U-BK-SIC-B-CUT REEL</t>
  </si>
  <si>
    <t>S-OP-24-LA-A-4E-BK-SIC-5-CUT REEL</t>
  </si>
  <si>
    <t>S-OP-24-LA-D-3E-BK-SIC-5</t>
  </si>
  <si>
    <t>024EUC-T4100A20</t>
  </si>
  <si>
    <t>S-OP-24-LJ-3U-BK-SIC</t>
  </si>
  <si>
    <t>S-OP-24-LJ-A-4E-BK-SIC-5</t>
  </si>
  <si>
    <t>S-OP-24-LT-A-3E-BK-SIC</t>
  </si>
  <si>
    <t>S-OP-24-LT-A-3E-BK-SIC-CUT REEL</t>
  </si>
  <si>
    <t>S-OP-24-LT-A-3E-BK-SIC-CUT REEL-OT</t>
  </si>
  <si>
    <t>S-OP-24-LT-A-3E-BK-SIC-OT</t>
  </si>
  <si>
    <t>S-OP-24-LT-A-3U-BK-SIC</t>
  </si>
  <si>
    <t>S-OP-24-LT-A-3U-BK-SIC-B-CUT REEL</t>
  </si>
  <si>
    <t>S-OP-24-LT-A-4-BK-SIC-5-CUT REEL</t>
  </si>
  <si>
    <t>S-OP-24-LT-A-4-BK-SIC-5-CUT REEL-OT</t>
  </si>
  <si>
    <t>S-OP-24-LT-A-4-BK-SIC-5-OT</t>
  </si>
  <si>
    <t>S-OP-24-LT-A-83-4E-BK-SIC-5</t>
  </si>
  <si>
    <t>S-OP-24-LT-A-83-4E-BK-SIC-5-CUT REEL</t>
  </si>
  <si>
    <t>S-OP-24-LT-G-3E-BK-SIC</t>
  </si>
  <si>
    <t>024EU4-T4100A20</t>
  </si>
  <si>
    <t>S-OP-24-RA-A-3E-BK-SIC</t>
  </si>
  <si>
    <t>024EC5-14100D53</t>
  </si>
  <si>
    <t>S-OP-24-RC-A-3E-BK-SIC-CUT REEL</t>
  </si>
  <si>
    <t>S-OP-24-RC-A-4E-BK-SIC</t>
  </si>
  <si>
    <t>024EC4-14101D53</t>
  </si>
  <si>
    <t>S-OP-288-LA-A-3E-BK-SIC-24-CUT REEL</t>
  </si>
  <si>
    <t>S-OP-288-LA-A-3U-BK-SIC</t>
  </si>
  <si>
    <t>S-OP-288-LA-A-3U-BK-SIC-CUT REEL</t>
  </si>
  <si>
    <t>S-OP-288-LT-A-3E-BK-SIC-24-CUT REEL</t>
  </si>
  <si>
    <t>S-OP-288-LT-A-3U-BK-SIC</t>
  </si>
  <si>
    <t>S-OP-288-LT-A-4-BK-SIC-24</t>
  </si>
  <si>
    <t>S-OP-288-LT-A-4-BK-SIC-24-CUT REEL</t>
  </si>
  <si>
    <t>S-OP-288-LT-A-4-BK-SIC-24-OT</t>
  </si>
  <si>
    <t>S-OP-288-RA-A-3E-BK-SIC</t>
  </si>
  <si>
    <t>S-OP-288-RA-A-3E-BK-SIC-CUT REEL</t>
  </si>
  <si>
    <t>S-OP-288-RC-A-3E-BK-SIC</t>
  </si>
  <si>
    <t>S-OP-2-LT-A-4E-BK-SIC-5</t>
  </si>
  <si>
    <t>S-OP-2-LT-A-4E-BK-SIC-5-CUT REEL</t>
  </si>
  <si>
    <t>S-OP-2-ND-G-3-BK-SIC</t>
  </si>
  <si>
    <t>S-OP-2-ND-G-3-BK-SIC-CUT REEL</t>
  </si>
  <si>
    <t>S-OP-2-ND-G-4E-BK-SIC</t>
  </si>
  <si>
    <t>S-OP-2-TD-G-3-BK-2.5K-SIC</t>
  </si>
  <si>
    <t>S-OP-36-LA-A-3E-BK-SIC-5-CUT REEL</t>
  </si>
  <si>
    <t>036EUC-T4100D20</t>
  </si>
  <si>
    <t>S-OP-36-LA-A-3U-BK-SIC-B-CUT REEL</t>
  </si>
  <si>
    <t>S-OP-36-LA-A-4E-BK-SIC-5-CUT REEL</t>
  </si>
  <si>
    <t>036EUC-T4101D20</t>
  </si>
  <si>
    <t>S-OP-36-LT-A-3U-BK-SIC-B</t>
  </si>
  <si>
    <t>S-OP-36-LT-A-3U-BK-SIC-B-CUT REEL</t>
  </si>
  <si>
    <t>S-OP-36-LT-A-4-BK-SIC-5-CUT REEL</t>
  </si>
  <si>
    <t>S-OP-36-LT-A-4-BK-SIC-5-CUT REEL-OT</t>
  </si>
  <si>
    <t>S-OP-36-LT-A-4-BK-SIC-5-OT</t>
  </si>
  <si>
    <t>S-OP-432-RA-A-3E-BK-SIC</t>
  </si>
  <si>
    <t>S-OP-432-RC-A-3E-BK-SIC</t>
  </si>
  <si>
    <t>S-OP-48-LA-A-3E-BK-SIC-5-CUT REEL</t>
  </si>
  <si>
    <t>S-OP-48-LA-A-3U-BK-SIC-B</t>
  </si>
  <si>
    <t>S-OP-48-LA-A-3U-BK-SIC-B-CUT REEL</t>
  </si>
  <si>
    <t>S-OP-48-LA-A-4E-BK-SIC-5</t>
  </si>
  <si>
    <t>S-OP-48-LA-A-4E-BK-SIC-5-CUT REEL</t>
  </si>
  <si>
    <t>S-OP-48-LT-A-3E-BK-SIC-5-CUT REEL</t>
  </si>
  <si>
    <t>S-OP-48-LT-A-3U-BK-SIC</t>
  </si>
  <si>
    <t>048ZU4-T4122D20</t>
  </si>
  <si>
    <t>S-OP-48-LT-A-3U-BK-SIC-5-B</t>
  </si>
  <si>
    <t>S-OP-48-LT-A-3U-BK-SIC-5-B-CUT REEL</t>
  </si>
  <si>
    <t>S-OP-48-LT-A-3U-BK-SIC-CUT REEL</t>
  </si>
  <si>
    <t>S-OP-48-LT-A-4E-BK-SIC-5</t>
  </si>
  <si>
    <t>S-OP-48-LT-A-4E-BK-SIC-5-CUT REEL</t>
  </si>
  <si>
    <t>S-OP-48-LT-A-4E-BK-SIC-5-CUT REEL-OT</t>
  </si>
  <si>
    <t>S-OP-48-LT-A-4E-BK-SIC-5-OT</t>
  </si>
  <si>
    <t>S-OP-48-LT-A-83-4E-BK-SIC-5</t>
  </si>
  <si>
    <t>S-OP-48-LT-A-83-4E-BK-SIC-5-CUT REEL</t>
  </si>
  <si>
    <t>S-OP-48-RA-A-3E-BK-SIC-CUT REEL</t>
  </si>
  <si>
    <t>S-OP-48-RC-A-3E-BK-SIC-CUT REEL</t>
  </si>
  <si>
    <t>S-OP-48-RC-A-4E-BK-SIC</t>
  </si>
  <si>
    <t>S-OP-4-ND-G-3-BK-SIC</t>
  </si>
  <si>
    <t>004EB4-14100A20</t>
  </si>
  <si>
    <t>S-OP-4-TD-G-3E-BK-SIC</t>
  </si>
  <si>
    <t>004EB1-14100A20</t>
  </si>
  <si>
    <t>S-OP-4-TD-G-3E-BK-SIC-CUT REEL</t>
  </si>
  <si>
    <t>S-OP-4-TD-G-4E-BK-SIC</t>
  </si>
  <si>
    <t>S-OP-576-RC-A-3-BK-SIC</t>
  </si>
  <si>
    <t>S-OP-60-LT-A-3U-BK-SIC-5-B-CUT REEL</t>
  </si>
  <si>
    <t>S-OP-6-LA-A-3E-BK-SIC-5</t>
  </si>
  <si>
    <t>S-OP-6-LA-A-3E-BK-SIC-5-CUT REEL</t>
  </si>
  <si>
    <t>S-OP-6-LA-A-4E-BK-SIC-5-CUT REEL</t>
  </si>
  <si>
    <t>S-OP-6-LT-A-3E-BK-SIC-CUT REEL</t>
  </si>
  <si>
    <t>S-OP-6-LT-A-3E-BK-SIC-OT</t>
  </si>
  <si>
    <t>S-OP-6-LT-A-3U-BK-SIC-B</t>
  </si>
  <si>
    <t>006ZU4-T4722D20</t>
  </si>
  <si>
    <t>S-OP-6-LT-A-3U-BK-SIC-B-CUT REEL</t>
  </si>
  <si>
    <t>S-OP-6-LT-A-4E-BK-SIC-5</t>
  </si>
  <si>
    <t>S-OP-6-LT-A-4E-BK-SIC-5-CUT REEL</t>
  </si>
  <si>
    <t>S-OP-6-LT-A-4E-BK-SIC-5-CUT REEL-OT</t>
  </si>
  <si>
    <t>S-OP-6-LT-A-4E-BK-SIC-5-OT</t>
  </si>
  <si>
    <t>S-OP-6-LT-A-83-BK-SIC-6 CUT REEL</t>
  </si>
  <si>
    <t>006EUA-T4100D20</t>
  </si>
  <si>
    <t>S-OP-6-ND-G-3-BK-SIC</t>
  </si>
  <si>
    <t>S-OP-6-ND-G-3-BK-SIC-CUT REEL</t>
  </si>
  <si>
    <t>S-OP-6-TD-G-3E-BK-SIC-CUT REEL</t>
  </si>
  <si>
    <t>S-OP-6-TD-G-4E-BK-2K-SIC</t>
  </si>
  <si>
    <t>S-OP-6-TD-G-4E-BK-SIC</t>
  </si>
  <si>
    <t>S-OP-72-LA-A-3E-BK-SIC-6-CUT REEL</t>
  </si>
  <si>
    <t>S-OP-72-LA-A-3E-BL-SIC-12</t>
  </si>
  <si>
    <t>S-OP-72-LA-A-3E-BL-SIC-12-CUT REEL</t>
  </si>
  <si>
    <t>S-OP-72-LA-A-3U-BK-SIC-B-CUT REEL</t>
  </si>
  <si>
    <t>S-OP-72-LT-A-3E-BK-SIC-5</t>
  </si>
  <si>
    <t>072EU4-T4700D20</t>
  </si>
  <si>
    <t>S-OP-72-LT-A-3E-BK-SIC-5-CUT REEL</t>
  </si>
  <si>
    <t>S-OP-72-LT-A-3U-BK-SIC-5-B</t>
  </si>
  <si>
    <t>S-OP-72-LT-A-3U-BK-SIC-5-B-CUT REEL</t>
  </si>
  <si>
    <t>S-OP-72-LT-A-4-BK-SIC-6-CUT REEL</t>
  </si>
  <si>
    <t>S-OP-72-LT-A-4E-BK-SIC-5-OT</t>
  </si>
  <si>
    <t>S-OP-72-LT-A-4E-BK-SIC-6-CUT REEL</t>
  </si>
  <si>
    <t>S-OP-72-LT-A-4E-BK-SIC-6-OT</t>
  </si>
  <si>
    <t>S-OP-72-RC-A-3E-BK-SIC</t>
  </si>
  <si>
    <t>S-OP-864-RC-G-4-BK-SIC</t>
  </si>
  <si>
    <t>864EQ4-14100-53</t>
  </si>
  <si>
    <t>S-OP-96-LA-A-3E-BK-SIC-8-CUT REEL</t>
  </si>
  <si>
    <t>S-OP-96-LA-A-3E-BL-SIC-12</t>
  </si>
  <si>
    <t>S-OP-96-LA-A-4E-BK-SIC-8-CUT REEL</t>
  </si>
  <si>
    <t>S-OP-96-LJ-A-4E-BK-SIC-8</t>
  </si>
  <si>
    <t>S-OP-96-LT-A-3E-BK-SIC-8</t>
  </si>
  <si>
    <t>S-OP-96-LT-A-3E-BK-SIC-8-CUT REEL</t>
  </si>
  <si>
    <t>S-OP-96-LT-A-3U-BK-SIC-8</t>
  </si>
  <si>
    <t>S-OP-96-LT-A-3U-BK-SIC-8-CUT REEL</t>
  </si>
  <si>
    <t>S-OP-96-LT-A-4E-BK-SIC-8</t>
  </si>
  <si>
    <t>S-OP-96-LT-A-4E-BK-SIC-8-CUT REEL</t>
  </si>
  <si>
    <t>S-OP-96-LT-A-4E-BK-SIC-8-CUT REEL-OT</t>
  </si>
  <si>
    <t>S-OP-96-LT-A-4E-BK-SIC-8-OT</t>
  </si>
  <si>
    <t>S-OP-96-LT-A-83-4E-BK-SIC-6-CUT REEL</t>
  </si>
  <si>
    <t>S-OP-96-RC-A-3E-BK-SIC</t>
  </si>
  <si>
    <t>S-OP-96-RC-A-4E-BK-SIC</t>
  </si>
  <si>
    <t>WALL MOUNT CROSS CONNECT/SPLICE</t>
  </si>
  <si>
    <t>SPH-01P-BKT</t>
  </si>
  <si>
    <t>LEDGE MOUNT BRACKET FOR SPH-01P</t>
  </si>
  <si>
    <t>SPH-01P-CLRDR</t>
  </si>
  <si>
    <t>SINGLE PANEL HOUSING W CLEAR DOOR</t>
  </si>
  <si>
    <t>SPH-01P-JMPR-BKT</t>
  </si>
  <si>
    <t>JUMPER PROTECTION BRACKET SPH</t>
  </si>
  <si>
    <t>12F SPH SMF SC DUP</t>
  </si>
  <si>
    <t>ANYLAN INTEGRATED SPH 12F SMF LC DPLX</t>
  </si>
  <si>
    <t>SPH-12OTS-12E4H</t>
  </si>
  <si>
    <t>12 SPH SX+ LC DPLX</t>
  </si>
  <si>
    <t>SPH-12OTS-12E7H</t>
  </si>
  <si>
    <t>12F SPH SX SCDUP</t>
  </si>
  <si>
    <t>SPH-CS12-A9-P00RE</t>
  </si>
  <si>
    <t>SINGLE PANEL HOUSING W COUP AND PIGTAIL</t>
  </si>
  <si>
    <t>SPH-CS12-E4-P00TE</t>
  </si>
  <si>
    <t>SPH 12F LCDUP MM 0M3 PIGTAILED</t>
  </si>
  <si>
    <t>SPH-CS24-A9-P00RE</t>
  </si>
  <si>
    <t>SPH LOADED 24F LC SM WITH PIGTAILS</t>
  </si>
  <si>
    <t>S-PN-12-BDA-YL-SIC</t>
  </si>
  <si>
    <t>DUPLICATE USE GBID 26569877</t>
  </si>
  <si>
    <t>S-PN-12-BDA-YL-SIC-CUT REEL</t>
  </si>
  <si>
    <t>DUPLICATE USE GBID 25700527</t>
  </si>
  <si>
    <t>S-PN-12-DA-YL-SIC</t>
  </si>
  <si>
    <t>S-PN-12-DA-YL-SIC-CUT REEL</t>
  </si>
  <si>
    <t>S-PN-12-DN-YL-SIC-CUT REEL</t>
  </si>
  <si>
    <t>S-PN-12-RC-YL-SIC</t>
  </si>
  <si>
    <t>S-PN-12-RC-YL-SIC-CUT-REEL</t>
  </si>
  <si>
    <t>S-PN-144-DN-YL-SIC</t>
  </si>
  <si>
    <t>S-PN-144-DN-YL-SIC-CUT-REEL</t>
  </si>
  <si>
    <t>S-PN-144-RC-4-YL-SIC</t>
  </si>
  <si>
    <t>S-PN-144-RC-YL-SIC</t>
  </si>
  <si>
    <t>S-PN-144-RC-YL-SIC-CUT REEL</t>
  </si>
  <si>
    <t>S-PN-1-CS-YL-CCS</t>
  </si>
  <si>
    <t>001U38-31131-29</t>
  </si>
  <si>
    <t>S-PN-24-DA-YL-SIC</t>
  </si>
  <si>
    <t>S-PN-24-DA-YL-SIC-CUT REEL</t>
  </si>
  <si>
    <t>S-PN-24-DN-3U-YL-SIC</t>
  </si>
  <si>
    <t>024Z88-33131-29</t>
  </si>
  <si>
    <t>S-PN-24-DN-4-YL-SIC-SD</t>
  </si>
  <si>
    <t>024ZD9-T1301-20</t>
  </si>
  <si>
    <t>S-PN-24-DN-YL-SIC-CUT REEL</t>
  </si>
  <si>
    <t>S-PN-24-RC-YL-SIC</t>
  </si>
  <si>
    <t>S-PN-24-RC-YL-SIC-CUT-REEL</t>
  </si>
  <si>
    <t>S-PN-288-RC-A-4E-BK-SIC</t>
  </si>
  <si>
    <t>S-PN-2-CZ-YL-SIC</t>
  </si>
  <si>
    <t>S-PN-2-CZ-YL-SIC-CUT REEL</t>
  </si>
  <si>
    <t>S-PN-2-DN-YL-SIC</t>
  </si>
  <si>
    <t>S-PN-2-DN-YL-SIC-2</t>
  </si>
  <si>
    <t>S-PN-2-DN-YL-SIC-2-CUT REEL</t>
  </si>
  <si>
    <t>S-PN-2-DN-YL-SIC-CUT REEL</t>
  </si>
  <si>
    <t>S-PN-36-RC-YL-SIC</t>
  </si>
  <si>
    <t>036EC8-14101-20</t>
  </si>
  <si>
    <t>S-PN-48-DN-4-BK-SIC</t>
  </si>
  <si>
    <t>048EC8-18101-BK</t>
  </si>
  <si>
    <t>S-PN-48-DN-YL-SIC-6</t>
  </si>
  <si>
    <t>S-PN-48-DN-YL-SIC-6-CUT REEL</t>
  </si>
  <si>
    <t>S-PN-48-RC-YL-SIC</t>
  </si>
  <si>
    <t>S-PN-48-RC-YL-SIC-CUT REEL</t>
  </si>
  <si>
    <t>S-PN-6-DN-YL-SIC</t>
  </si>
  <si>
    <t>S-PN-6-DN-YL-SIC-CUT REEL</t>
  </si>
  <si>
    <t>S-PN-72-DN-YL-SIC</t>
  </si>
  <si>
    <t>S-PN-72-DN-YL-SIC-6</t>
  </si>
  <si>
    <t>S-PN-72-DN-YL-SIC-CUT REEL</t>
  </si>
  <si>
    <t>S-PN-72-RC-YL-SIC</t>
  </si>
  <si>
    <t>S-PN-96-DN-YL-SIC</t>
  </si>
  <si>
    <t>S-PN-96-DN-YL-SIC-CUT REEL</t>
  </si>
  <si>
    <t>S-PN-96-RC-YL-SIC</t>
  </si>
  <si>
    <t>S-PN-96-RC-YL-SIC-CUT REEL</t>
  </si>
  <si>
    <t>S-PO-12-CL-A-BK-SIC-CUT REEL</t>
  </si>
  <si>
    <t>S-PO-12-DN-A-BK-SIC</t>
  </si>
  <si>
    <t>S-PO-12-DN-A-BK-SIC-CUT REEL</t>
  </si>
  <si>
    <t>S-PO-24-DN-A-BK-SIC</t>
  </si>
  <si>
    <t>S-PO-24-DN-A-BK-SIC-CUT REEL</t>
  </si>
  <si>
    <t>S-PO-24-LT-A-4-BK-SIC-5</t>
  </si>
  <si>
    <t>S-PO-24-LT-A-4-BK-SIC-5-CUT REEL</t>
  </si>
  <si>
    <t>S-PO-2-DN-A-BK-SIC</t>
  </si>
  <si>
    <t>S-PO-36-DN-A-BK-SIC-CUT REEL</t>
  </si>
  <si>
    <t>036E8P-61131-29</t>
  </si>
  <si>
    <t>S-PO-36-LT-A-4-BK-SIC</t>
  </si>
  <si>
    <t>S-PO-48-DN-A-BK-SIC</t>
  </si>
  <si>
    <t>S-PO-48-DN-A-BK-SIC-CUT REEL</t>
  </si>
  <si>
    <t>S-PO-48-LT-A-4-BK-SIC</t>
  </si>
  <si>
    <t>S-PO-48-LT-A-4-BK-SIC-CUT REEL</t>
  </si>
  <si>
    <t>S-PO-4-DN-A-BK-SIC</t>
  </si>
  <si>
    <t>004E8P-31131-29</t>
  </si>
  <si>
    <t>S-PO-4-DN-A-BK-SIC-CUT REEL</t>
  </si>
  <si>
    <t>S-PO-6-CL-A-BK-SIC</t>
  </si>
  <si>
    <t>S-PO-6-DN-A-BK-SIC</t>
  </si>
  <si>
    <t>S-PO-6-DN-A-BK-SIC-CUT REEL</t>
  </si>
  <si>
    <t>S-PO-6-LT-A-4-BK-SIC-12-CUT REEL</t>
  </si>
  <si>
    <t>S-PO-72-DN-A-BK-SIC</t>
  </si>
  <si>
    <t>S-PO-72-LT-A-4-BK-SIC-6</t>
  </si>
  <si>
    <t>S-PO-96-DN-A-BK-SIC</t>
  </si>
  <si>
    <t>S-PO-96-DN-A-BK-SIC-CUT REEL</t>
  </si>
  <si>
    <t>SPS-H70-SR1</t>
  </si>
  <si>
    <t>H7 HOUSING W/ADSL SPLTR</t>
  </si>
  <si>
    <t>SPS-IW0-SR1</t>
  </si>
  <si>
    <t>ADSL POTS SPLTR WALL MNT</t>
  </si>
  <si>
    <t>S-RN-12-DN-YL-SIC</t>
  </si>
  <si>
    <t>S-RN-12-DN-YL-SIC-CUT REEL</t>
  </si>
  <si>
    <t>S-RN-144-DN-YL-SIC-12</t>
  </si>
  <si>
    <t>S-RN-24-BDA-YL-SIC</t>
  </si>
  <si>
    <t>S-RN-24-DN-YL-SIC-CUT REEL</t>
  </si>
  <si>
    <t>S-RN-2-CZ-YL-SIC-CUT REEL</t>
  </si>
  <si>
    <t>S-RN-2-DN-4-YL-SIC</t>
  </si>
  <si>
    <t>S-RN-2-DN-YL-SIC</t>
  </si>
  <si>
    <t>S-RN-36-DN-YL-SIC</t>
  </si>
  <si>
    <t>036E81-61131-24</t>
  </si>
  <si>
    <t>S-RN-48-DN-YL-SIC-6</t>
  </si>
  <si>
    <t>S-RN-48-DN-YL-SIC-6-CUT REEL</t>
  </si>
  <si>
    <t>S-RN-4-DN-YL-SIC</t>
  </si>
  <si>
    <t>004E81-31131-24</t>
  </si>
  <si>
    <t>S-RN-6-BDA-YL-SIC</t>
  </si>
  <si>
    <t>006E81-31131-D1</t>
  </si>
  <si>
    <t>S-RN-6-BO-YL-SIC</t>
  </si>
  <si>
    <t>006E61-31131-24</t>
  </si>
  <si>
    <t>S-RN-6-DN-YL-SIC</t>
  </si>
  <si>
    <t>S-RN-6-DN-YL-SIC-CUT REEL</t>
  </si>
  <si>
    <t>S-RN-96-DN-YL-SIC-8</t>
  </si>
  <si>
    <t>S-RN-96-RC-4-YL-SIC</t>
  </si>
  <si>
    <t>S-RO-12-CL-A-BK-SIC-2-CUT REEL</t>
  </si>
  <si>
    <t>012ZSF-T4101D20</t>
  </si>
  <si>
    <t>S-RO-12-CL-A-BK-SIC-CUT REEL</t>
  </si>
  <si>
    <t>S-RO-12-DN-A-BK-SIC-CUT REEL</t>
  </si>
  <si>
    <t>S-RO-12-LT-A-BK-CCS-5</t>
  </si>
  <si>
    <t>S-RO-12-LT-A-BK-CCS-5-CUT REEL</t>
  </si>
  <si>
    <t>S-RO-144-DN-A-BK-CCS</t>
  </si>
  <si>
    <t>S-RO-144-LT-3-BK-SIC-12</t>
  </si>
  <si>
    <t>S-RO-144-LT-A-4-BK-SIC-CUT REEL</t>
  </si>
  <si>
    <t>S-RO-144-LT-A-BK-CCS-16-CUT REEL</t>
  </si>
  <si>
    <t>S-RO-144-RC-A-4-BK-SIC</t>
  </si>
  <si>
    <t>144ZCF-14101D20</t>
  </si>
  <si>
    <t>S-RO-144-RC-A-4-BK-SIC-CUT REEL</t>
  </si>
  <si>
    <t>S-RO-144-RC-D-4E-BK-SIC</t>
  </si>
  <si>
    <t>S-RO-1728-RC-A--BK-SIC</t>
  </si>
  <si>
    <t>H28ZQZ-14001R20</t>
  </si>
  <si>
    <t>S-RO-216-LT-A-4-BK-CCS-18</t>
  </si>
  <si>
    <t>S-RO-24-DN-A-BK-SIC</t>
  </si>
  <si>
    <t>S-RO-24-DN-A-BK-SIC-CUT REEL</t>
  </si>
  <si>
    <t>S-RO-24-LT-A-BK-CCS-5-CUT REEL</t>
  </si>
  <si>
    <t>S-RO-24-LT-A-BK-SIC-2-CUT REEL</t>
  </si>
  <si>
    <t>S-RO-24-RC-G-4E-BK-CCS-CUT REEL</t>
  </si>
  <si>
    <t>S-RO-288-LT-A-BK-CCS-24</t>
  </si>
  <si>
    <t>S-RO-288-RC-A-4-BK-SIC</t>
  </si>
  <si>
    <t>S-RO-288-RC-A-4-BK-SIC-CUT REEL</t>
  </si>
  <si>
    <t>S-RO-2-DN-A-BK-SIC</t>
  </si>
  <si>
    <t>S-RO-36-DN-A-BK-SIC</t>
  </si>
  <si>
    <t>036E8F-61131-29</t>
  </si>
  <si>
    <t>S-RO-36-LT-A-BK-CCS-5</t>
  </si>
  <si>
    <t>S-RO-36-LT-A-BK-CCS-5-CUT REEL</t>
  </si>
  <si>
    <t>S-RO-48-CL-A-BK-CCS-4</t>
  </si>
  <si>
    <t>S-RO-48-DN-A-BK-SIC</t>
  </si>
  <si>
    <t>S-RO-48-DN-A-BK-SIC-CUT REEL</t>
  </si>
  <si>
    <t>S-RO-48-LT-A-3E-BK-CCS-5</t>
  </si>
  <si>
    <t>048EUF-T4100D20</t>
  </si>
  <si>
    <t>S-RO-48-LT-A-4-BK-SIC-CUT REEL</t>
  </si>
  <si>
    <t>S-RO-48-LT-A-BK-CCS-5-CUT REEL</t>
  </si>
  <si>
    <t>S-RO-48-RA-A-BK-SIC</t>
  </si>
  <si>
    <t>S-RO-48-RC-D-4-BK-SIC</t>
  </si>
  <si>
    <t>S-RO-4-CL-A-BK-SIC</t>
  </si>
  <si>
    <t>004ESF-T4101D20</t>
  </si>
  <si>
    <t>S-RO-6-CL-A-BK-SIC-CUT REEL</t>
  </si>
  <si>
    <t>S-RO-6-DN-5E-BK-CCS</t>
  </si>
  <si>
    <t>006Z8F-31131-29</t>
  </si>
  <si>
    <t>S-RO-6-DN-A-BK-SIC-CUT REEL</t>
  </si>
  <si>
    <t>S-RO-6-LT-A-4-BK-CCS</t>
  </si>
  <si>
    <t>006EUF-T4101D20</t>
  </si>
  <si>
    <t>S-RO-6-LT-A-4-BK-CCS-CUT REEL</t>
  </si>
  <si>
    <t>S-RO-72-DN-A-BK-SIC</t>
  </si>
  <si>
    <t>S-RO-72-LT-A-4-BK-SIC-CUT REEL</t>
  </si>
  <si>
    <t>072ZUF-T4101D20</t>
  </si>
  <si>
    <t>S-RO-72-LT-A-BK-CCS-6-CUT REEL</t>
  </si>
  <si>
    <t>S-RO-72-RC-D-4-BK-SIC</t>
  </si>
  <si>
    <t>072ECF-14101-20</t>
  </si>
  <si>
    <t>S-RO-96-LT-3-BK-SIC-8</t>
  </si>
  <si>
    <t>096EUF-T4100D20</t>
  </si>
  <si>
    <t>S-RO-96-LT-A-BK-CCS-8-CUT REEL</t>
  </si>
  <si>
    <t>S-RP-144-LT-A-4-BK-SIC</t>
  </si>
  <si>
    <t>SWT4-1-6C000-SF00W-S</t>
  </si>
  <si>
    <t>CORNING OPTICAL WALL TERMINAL 1-FIBER</t>
  </si>
  <si>
    <t>S-ZH-12-DN-B-BK-CCS</t>
  </si>
  <si>
    <t>S-ZH-12-LT-4-BK-SIC</t>
  </si>
  <si>
    <t>012EUZ-T4101A20</t>
  </si>
  <si>
    <t>S-ZH-12-LT-A-4E-BK-SIC-6</t>
  </si>
  <si>
    <t>S-ZH-12-LT-A-4E-BK-SIC-6-CUT REEL</t>
  </si>
  <si>
    <t>S-ZH-24-LJ-A-BK-SIC</t>
  </si>
  <si>
    <t>S-ZH-24-LT-A-4-BK-SIC-6</t>
  </si>
  <si>
    <t>S-ZH-24-LT-A-4-BK-SIC-6-CUT REEL</t>
  </si>
  <si>
    <t>S-ZH-48-LJ-A-4-BK-SIC-6</t>
  </si>
  <si>
    <t>048EUV-T4101D20</t>
  </si>
  <si>
    <t>S-ZH-48-LT-A-4-BK-SIC-6</t>
  </si>
  <si>
    <t>S-ZH-48-LT-A-BK-CCS</t>
  </si>
  <si>
    <t>S-ZH-72-LT-A-BK-CCS</t>
  </si>
  <si>
    <t>S-ZH-96-LJ-A-4-BK-SIC-6</t>
  </si>
  <si>
    <t>TER-CTS-LC</t>
  </si>
  <si>
    <t>CONTINUITY TEST SYSTM ADPTR FOR LC UNICM</t>
  </si>
  <si>
    <t>TER-CTS-SC</t>
  </si>
  <si>
    <t>SC CTF ADAPTER W/VFL</t>
  </si>
  <si>
    <t>TKT-100-01</t>
  </si>
  <si>
    <t>CAMSPLICE MECH SPLICE TOOL KIT</t>
  </si>
  <si>
    <t>CAMPLICE TOOL KIT W/CLEVR</t>
  </si>
  <si>
    <t>TOOL KIT FIR SC ST LC</t>
  </si>
  <si>
    <t>TKT-ANAEROBIC2-C</t>
  </si>
  <si>
    <t>CONSUMABLE KIT 600 CONN</t>
  </si>
  <si>
    <t>TKT-CLEAN-MFC</t>
  </si>
  <si>
    <t>FBR OPTIC CLEANING KIT 4 MULTI FBR CONN</t>
  </si>
  <si>
    <t>TKT-CLEAN-SFC</t>
  </si>
  <si>
    <t>SINGLE FIBER CONNECTOR CLEANING KIT</t>
  </si>
  <si>
    <t>OPTISNAP FIELD INST CONN TOOKIT FLTCLVR</t>
  </si>
  <si>
    <t>TKT-OTMT-CLN-002</t>
  </si>
  <si>
    <t>TOOL KIT- OPTITIP MULTIPORT CLEANING</t>
  </si>
  <si>
    <t>TKT-SPLICE</t>
  </si>
  <si>
    <t>BASIC SPLICING TOOL KIT</t>
  </si>
  <si>
    <t>UNICAM TOOL KIT W SINGLEFIBER CTS CAPAB</t>
  </si>
  <si>
    <t>TOOL KIT PRETIUM UNICAM SC &amp; LC I</t>
  </si>
  <si>
    <t>TKT-UNICAM-PFC2</t>
  </si>
  <si>
    <t>UNICAM HIGH PERFOMANCE TOOL KIT</t>
  </si>
  <si>
    <t>TL-3HM</t>
  </si>
  <si>
    <t>3 HOLE FIBER STRIPPER</t>
  </si>
  <si>
    <t>ELITEUNICAM INSTALL TOOL</t>
  </si>
  <si>
    <t>UNICAM PRETIUM INSTALLATION TOOL</t>
  </si>
  <si>
    <t>TRIGGER-BP-D</t>
  </si>
  <si>
    <t>LC/MU DUPLEX TRIGGER</t>
  </si>
  <si>
    <t>TRIGGER-BP-U-B</t>
  </si>
  <si>
    <t>BLACK UNIBOOT EDGE REVERSE POLARITY CRDS</t>
  </si>
  <si>
    <t>TRIGGER-BP-U-C</t>
  </si>
  <si>
    <t>SLATE UNIBOOT EDGE REVERSE POLARITY CRDS</t>
  </si>
  <si>
    <t>TRIGGER-BP-U-E</t>
  </si>
  <si>
    <t>ORNG UNIBOOT EDGE REVERSE POLARITY CRDS</t>
  </si>
  <si>
    <t>TRIGGER-BP-U-G</t>
  </si>
  <si>
    <t>GRN UNIBOOT EDGE REVERSE POLARITY CRDS</t>
  </si>
  <si>
    <t>TRIGGER-BP-U-R</t>
  </si>
  <si>
    <t>RED UNIBOOT EDGE REVERSE POLARITY CRDS</t>
  </si>
  <si>
    <t>TRIGGER-BP-U-Y</t>
  </si>
  <si>
    <t>YLLW UNIBOOT EDGE REVERSE POLARITY CRDS</t>
  </si>
  <si>
    <t>TUBE SPLITTER 5-24MM</t>
  </si>
  <si>
    <t>SET OF (4) BLADES FOR UAT3-000</t>
  </si>
  <si>
    <t>UAT3-SPRINGS</t>
  </si>
  <si>
    <t>UAT3- REPLACEMENT SPRINGS</t>
  </si>
  <si>
    <t>UCA3-6</t>
  </si>
  <si>
    <t>UCA 3-6 BONDING CLOSURE</t>
  </si>
  <si>
    <t>UCA4-046CP-W-4B</t>
  </si>
  <si>
    <t>OPTISHEATH ADV CLOSURE- 15. X 7.5X 6.25</t>
  </si>
  <si>
    <t>UCA4-066CP-W-6B</t>
  </si>
  <si>
    <t>BELOW GRADE W66 BLANK PORTS</t>
  </si>
  <si>
    <t>UCA-KT-AHD</t>
  </si>
  <si>
    <t>KIT UCA AERIAL HANGING DEVICE</t>
  </si>
  <si>
    <t>UCAO-05</t>
  </si>
  <si>
    <t>FIBER CLOSURE WITH 5 TRAY ORGANIZER</t>
  </si>
  <si>
    <t>SPLICE CLOSURE W/TRAYS 24F CAP</t>
  </si>
  <si>
    <t>UCAO-BK1</t>
  </si>
  <si>
    <t>UCAO WALL POLE MOUNT BRACKET (STRAPS NOT</t>
  </si>
  <si>
    <t>UCAO-ST-02</t>
  </si>
  <si>
    <t>UCAO SPLC TRY W/12 HEAT</t>
  </si>
  <si>
    <t>UCAO SEALING TAPE</t>
  </si>
  <si>
    <t>UNIVERSAL CABLE CLAMP CLAMP ONLY</t>
  </si>
  <si>
    <t>UCN10-30</t>
  </si>
  <si>
    <t>UCN 10-30 CLOSURE</t>
  </si>
  <si>
    <t>UCN10-40</t>
  </si>
  <si>
    <t>UCN6-10</t>
  </si>
  <si>
    <t>CLOSURE UNIV 6IN CU 7.8 DIA</t>
  </si>
  <si>
    <t>UCN6-20</t>
  </si>
  <si>
    <t>6IN UCN ENCLOSURE</t>
  </si>
  <si>
    <t>UCN6-30</t>
  </si>
  <si>
    <t>UCN 6-30 CLOSURE</t>
  </si>
  <si>
    <t>UCN6-KT-SRC</t>
  </si>
  <si>
    <t>PRE-CUT SEALING RING UCN6 10PK</t>
  </si>
  <si>
    <t>UCN8-20</t>
  </si>
  <si>
    <t>8IN UCN ENCLOSURE</t>
  </si>
  <si>
    <t>UCN-GND-S20</t>
  </si>
  <si>
    <t>GROUND BONDS SMALL (20 PACK)</t>
  </si>
  <si>
    <t>UCN-KT-LB</t>
  </si>
  <si>
    <t>LUBE PASTE AND BRUSH KIT</t>
  </si>
  <si>
    <t>UCN-KT-SL10</t>
  </si>
  <si>
    <t>SILICONE LUBRICANT FOR DOME SEAL 10 PACK</t>
  </si>
  <si>
    <t>UCN-KT-SP</t>
  </si>
  <si>
    <t>SEALING PASTE</t>
  </si>
  <si>
    <t>UCN-KT-TP</t>
  </si>
  <si>
    <t>UCN SEALING TAPE</t>
  </si>
  <si>
    <t>UI-ST</t>
  </si>
  <si>
    <t>TEST ADAPTER ST</t>
  </si>
  <si>
    <t>ULM-DSL-33U2</t>
  </si>
  <si>
    <t>UNIVERSAL MOD ADLS/VDSL NI2006 CAC NID</t>
  </si>
  <si>
    <t>ULM-DSL-U3U1</t>
  </si>
  <si>
    <t>DATA &amp; VIDEO NO PROTECTION 7600 ADAPTER</t>
  </si>
  <si>
    <t>ULM-KIT-3UU11</t>
  </si>
  <si>
    <t>BELL CANADA ADD-A-LINE KIT</t>
  </si>
  <si>
    <t>ULM-KIT-3UU21</t>
  </si>
  <si>
    <t>KIT ADD-A-LINE ULM USP-123-3</t>
  </si>
  <si>
    <t>UMB1CC6CZ6C21132</t>
  </si>
  <si>
    <t>STANDARD GRADE 1X32 SPLITTER</t>
  </si>
  <si>
    <t>UMB1CC6CZ6C22116</t>
  </si>
  <si>
    <t>STANDARD GRADE DUAL 1X16 SPLITTER</t>
  </si>
  <si>
    <t>UNI-3003-11U1</t>
  </si>
  <si>
    <t>3-LINEH 1-LINEL USP-123-1 3-ELEMGASTUBE</t>
  </si>
  <si>
    <t>UNID 1LN ULM USP-123-3 TANDACTION HYBRID</t>
  </si>
  <si>
    <t>UNI-3006-13U1</t>
  </si>
  <si>
    <t>UNID 3006 1 LINE HYBRID</t>
  </si>
  <si>
    <t>UNI-3006-63U1</t>
  </si>
  <si>
    <t>UNID 6-LINE LOADED 3/8 HEX SECURITY</t>
  </si>
  <si>
    <t>UNIV-RIB-FUR-KIT</t>
  </si>
  <si>
    <t>UNIVERSAL RIBBON FURCATION KIT</t>
  </si>
  <si>
    <t>USB1CC6CZ6C22018</t>
  </si>
  <si>
    <t>G3 CONN 2-1X8 XB SCAPC 2M SLIM</t>
  </si>
  <si>
    <t>24FIBERUNIVSLSPLICINGTRAY</t>
  </si>
  <si>
    <t>UU009719939</t>
  </si>
  <si>
    <t>OSLC SPLICE CLOSURE</t>
  </si>
  <si>
    <t>VISUAL FAULT LOCATOR 350</t>
  </si>
  <si>
    <t>VFL-A125</t>
  </si>
  <si>
    <t>LC 1.25 MM VFL FERRULE ADAPTER</t>
  </si>
  <si>
    <t>VFL-A250</t>
  </si>
  <si>
    <t>VFL ADAPTER FOR SC</t>
  </si>
  <si>
    <t>VFL-ADAPT-125</t>
  </si>
  <si>
    <t>VFL-350 ADAPT FOR 1.25MMFERRULES LC MU</t>
  </si>
  <si>
    <t>VFL-AKIT</t>
  </si>
  <si>
    <t>FERRULE ADAPTER KIT</t>
  </si>
  <si>
    <t>W757512QAFBBU020F</t>
  </si>
  <si>
    <t>OM4 MTP 12F ARMORED WATER RESISTANT 20F</t>
  </si>
  <si>
    <t>W757512QAFBBU030F</t>
  </si>
  <si>
    <t>OM4 MTP 12F ARMORED WATER RESISTANT 30F</t>
  </si>
  <si>
    <t>W757524QAFBBU020F</t>
  </si>
  <si>
    <t>OM4 MTP 24F ARMORED WATER RESISTANT 20F</t>
  </si>
  <si>
    <t>W757524QAFBBU030F</t>
  </si>
  <si>
    <t>OM4 MTP 24F ARMORED WATER RESISTANT 30F</t>
  </si>
  <si>
    <t>W757524QAFBBU040F</t>
  </si>
  <si>
    <t>OM4 MTP 24F ARMORED WATER RESISTANT 40F</t>
  </si>
  <si>
    <t>W757524QAFBBU050F</t>
  </si>
  <si>
    <t>OM4 MTP 24F ARMORED WATER RESISTANT 50F</t>
  </si>
  <si>
    <t>W757524QAFBBU060F</t>
  </si>
  <si>
    <t>OM4 MTP 24F ARMORED WATER RESISTANT 60F</t>
  </si>
  <si>
    <t>W757524QAFBBU070F</t>
  </si>
  <si>
    <t>OM4 MTP 24F ARMORED WATER RESISTANT 70F</t>
  </si>
  <si>
    <t>WB-B4U</t>
  </si>
  <si>
    <t>WIDE B&amp; BASE 4 UNIT SUPORTS 4 RHUS</t>
  </si>
  <si>
    <t>WB-B8U</t>
  </si>
  <si>
    <t>WIDE B&amp; BASE 8 UNIT SUPORTS 8 RHUS</t>
  </si>
  <si>
    <t>WBM-012-123C</t>
  </si>
  <si>
    <t>REDUCED WBT W/12 SC CER</t>
  </si>
  <si>
    <t>PWR ATTN TRAY W 6 BRD-BND ATTN</t>
  </si>
  <si>
    <t>W-MNTD CLST HOUS/2CCH PNL</t>
  </si>
  <si>
    <t>W-MNTD CLST HOUS/4 CCH PN</t>
  </si>
  <si>
    <t>W-MNTD CLST HOUS/6 CCH PN</t>
  </si>
  <si>
    <t>WMNTD CLST HOUS/12 CCHPNL</t>
  </si>
  <si>
    <t>WCH-DUST-CVR</t>
  </si>
  <si>
    <t>DUST COVER KIT</t>
  </si>
  <si>
    <t>WCH-DUST-CVR-D</t>
  </si>
  <si>
    <t>WCH DUST COVER KIT</t>
  </si>
  <si>
    <t>WCH-SPLC-12</t>
  </si>
  <si>
    <t>SPLICE TRAY HOLDER WCH12</t>
  </si>
  <si>
    <t>WCH-SPLC-2P</t>
  </si>
  <si>
    <t>SPLICE TRAY HOLDER FOR WCH-02P</t>
  </si>
  <si>
    <t>WCH-SPLC-4-8</t>
  </si>
  <si>
    <t>SPLICE TRAY HOLDER WCH468</t>
  </si>
  <si>
    <t>WCH-SSH-2</t>
  </si>
  <si>
    <t>SLACK STRG SPLICE HSING SUPPRT WCH-02P</t>
  </si>
  <si>
    <t>WALL MOUNT SLACK STORAGEHOUSING</t>
  </si>
  <si>
    <t>WCH-STDOFF-BKT</t>
  </si>
  <si>
    <t>STANDOFF BRACKET</t>
  </si>
  <si>
    <t>WCH-STDOFF-BKT-2P</t>
  </si>
  <si>
    <t>WALL STANDOFF BRACKETS SET FOR WCH-02P</t>
  </si>
  <si>
    <t>WCH-STRNRLF-KIT</t>
  </si>
  <si>
    <t>CABLE STRAIN RELIEF KIT W/ BRACKET 1 UCC</t>
  </si>
  <si>
    <t>WDC-001</t>
  </si>
  <si>
    <t>WALL MT DISTR CTR</t>
  </si>
  <si>
    <t>WDC-002</t>
  </si>
  <si>
    <t>WALL MT DIST CTR</t>
  </si>
  <si>
    <t>WAL MT CTR-12 CONNECTS</t>
  </si>
  <si>
    <t>WIC-012-15T</t>
  </si>
  <si>
    <t>12FIBER INTRCNCT 12 ST MM ADPTR W INSRT</t>
  </si>
  <si>
    <t>WAL MT CTR-24 CONNECTS</t>
  </si>
  <si>
    <t>LANSCAPE WIC ACCPT 2 CCHS</t>
  </si>
  <si>
    <t>LANSCAPE WIC ACCPT 4 CCHS</t>
  </si>
  <si>
    <t>WIC2-DOOR</t>
  </si>
  <si>
    <t>SIDE DOOR TO PROTECT JMPR CONCTRS</t>
  </si>
  <si>
    <t>WIC4-DOOR</t>
  </si>
  <si>
    <t>SBCRBR SIDE DOOR TO PROTECT JMPR CONCTRS</t>
  </si>
  <si>
    <t>WIC-CP1-12A9</t>
  </si>
  <si>
    <t>WIC PNL W/6 LCDUP CER SM SLVS</t>
  </si>
  <si>
    <t>WIC-CP1-15T</t>
  </si>
  <si>
    <t>6 FIBER WIC PNL W 6 ST MM ADPTR W INSRT</t>
  </si>
  <si>
    <t>WIC CONN PNL W6 THREDED ST SM SLV TER516</t>
  </si>
  <si>
    <t>WIC CONNECTOR PANEL</t>
  </si>
  <si>
    <t>WIC-CP1-91</t>
  </si>
  <si>
    <t>WIC PNL W/3 SC DPLX PB INSERT</t>
  </si>
  <si>
    <t>WJG-02R</t>
  </si>
  <si>
    <t>WM CBL STORAGE GUIDE KIT</t>
  </si>
  <si>
    <t>WALLPLATE KEYSTONE LC SM BLUE</t>
  </si>
  <si>
    <t>WALLPLATE KEYSTONE LC SM RED</t>
  </si>
  <si>
    <t>WLL KEYSTONE WH LC SM YELLOW</t>
  </si>
  <si>
    <t>WALLPLATE KEYSTONE LC SM GREEN</t>
  </si>
  <si>
    <t>WLL-KS-BJ</t>
  </si>
  <si>
    <t>WALLPLATE KEYSTONE LC SM VIOLET</t>
  </si>
  <si>
    <t>WALLPLATE KEYSTONE LCDUP NON-KEYED SM</t>
  </si>
  <si>
    <t>WLL KEYSTONE WH LC K-NK RED</t>
  </si>
  <si>
    <t>WLL-KS-LD</t>
  </si>
  <si>
    <t>KEYED YELLOW TO NON KEYED YELLOW</t>
  </si>
  <si>
    <t>WLL-KS-LH</t>
  </si>
  <si>
    <t>WLL KEYSTONE WH LC K-NK ORANGE</t>
  </si>
  <si>
    <t>WLL-PL-AD</t>
  </si>
  <si>
    <t>WALLPLATE STR 4 PORT EMPTY</t>
  </si>
  <si>
    <t>WLL-PL-AP</t>
  </si>
  <si>
    <t>1 GANG WHITE 4 PORT ANGLED CORNING PLATE</t>
  </si>
  <si>
    <t>WMB4CC6CA6C11132</t>
  </si>
  <si>
    <t>LS SERIES 1X32 COUPLER/SPLITTER MODULE</t>
  </si>
  <si>
    <t>WMC4CC6CA6C11132</t>
  </si>
  <si>
    <t>LS SERIES LCP 1X32 SCAPC SPLITTER</t>
  </si>
  <si>
    <t>WORKSTATION MULTI-MEDIA OUTLET BEIGE</t>
  </si>
  <si>
    <t>MULT-MEDIA OUTLET WHITE</t>
  </si>
  <si>
    <t>WMO-CP01-AX-35</t>
  </si>
  <si>
    <t>WMO PNL F/1 SGL RJ45 BEIGE</t>
  </si>
  <si>
    <t>WMO-CP01-AX-85</t>
  </si>
  <si>
    <t>WMO PNL F/1 SGL RJ45 WHITE</t>
  </si>
  <si>
    <t>WMO-CP02-15T-85</t>
  </si>
  <si>
    <t>2PORT PANEL CERAMIC ST MM WHT</t>
  </si>
  <si>
    <t>WMO-CP02-59-85</t>
  </si>
  <si>
    <t>WMO PNL W/1SM SC DUPLX ADPT CERAMC INSRT</t>
  </si>
  <si>
    <t>WMO-CP02-A9-85</t>
  </si>
  <si>
    <t>MULTIMEDIA INSERT 2 FIBER LC WHITE</t>
  </si>
  <si>
    <t>WMO-CP02-BG-85</t>
  </si>
  <si>
    <t>WMO PANEL 2F LC DUP NON KEY YEL/WHT</t>
  </si>
  <si>
    <t>WMO-CP02-D3-85</t>
  </si>
  <si>
    <t>LC DUP 50 MIC CERAMIC BLK</t>
  </si>
  <si>
    <t>WMO-CP02-E4-85</t>
  </si>
  <si>
    <t>WMO LC DUP LOMM 50UM PANEL</t>
  </si>
  <si>
    <t>WMO-CP04-A9-35</t>
  </si>
  <si>
    <t>WMO PNL SM LC DUPLEX BEIGE</t>
  </si>
  <si>
    <t>WMO-CP04-D3-85</t>
  </si>
  <si>
    <t>WMP PNL W/2 MM LC DUPLEX</t>
  </si>
  <si>
    <t>WMO-CP04-E4-85</t>
  </si>
  <si>
    <t>WMO PNL W/2 LC DUP SX+ WHITE</t>
  </si>
  <si>
    <t>WSB-48FI</t>
  </si>
  <si>
    <t>WALL-MNT SPLICE BOX 48 FIBER</t>
  </si>
  <si>
    <t>WSC-001</t>
  </si>
  <si>
    <t>WALL-MOUNT SPLICE CENTER</t>
  </si>
  <si>
    <t>WALL SPLICE HOUSING 11 SPI</t>
  </si>
  <si>
    <t>WALL SPLICE HOUSING F/16.2 TR</t>
  </si>
  <si>
    <t>XDHSG 06U 864F LCUPC SM RIBB PTLS 3-TRAY</t>
  </si>
  <si>
    <t>3456 FBR GEL FREE RIB NON ARM SMF ULTRA</t>
  </si>
  <si>
    <t>Z757512QPNDDU050F</t>
  </si>
  <si>
    <t>EDGE TRUNK OM4 PLEN 12F 50FT</t>
  </si>
  <si>
    <t>Z757512TPNDDU020F</t>
  </si>
  <si>
    <t>EDGE-12F TRUNK MTP OM3 NOGRIP 20FT</t>
  </si>
  <si>
    <t>Z757512TPNDDU030F</t>
  </si>
  <si>
    <t>EDGE-12F TRUNK MTP OM3 NOGRIP 30FT</t>
  </si>
  <si>
    <t>Z757512TPNDDU035F</t>
  </si>
  <si>
    <t>EDGE-12F TRUNK MTP OM3 NOGRIP 35FT</t>
  </si>
  <si>
    <t>Z757512TPNDDU040F</t>
  </si>
  <si>
    <t>EDGE-12F TRUNK MTP OM3 NOGRIP 40FT</t>
  </si>
  <si>
    <t>Z757512TPNDDU045F</t>
  </si>
  <si>
    <t>EDGE-12F TRUNK MTP OM3 NOGRIP 45FT</t>
  </si>
  <si>
    <t>Z757512TPNDDU050F</t>
  </si>
  <si>
    <t>EDGE-12F TRUNK MTP OM3 NOGRIP 50FT</t>
  </si>
  <si>
    <t>Z757512TPNDDU055F</t>
  </si>
  <si>
    <t>EDGE-12F TRUNK MTP OM3 NOGRIP 55FT</t>
  </si>
  <si>
    <t>Z757512TPNDDU060F</t>
  </si>
  <si>
    <t>EDGE-12F TRUNK MTP OM3 NOGRIP 60FT</t>
  </si>
  <si>
    <t>Z757512TPNDDU065F</t>
  </si>
  <si>
    <t>EDGE-12F TRUNK MTP OM3 NOGRIP 65FT</t>
  </si>
  <si>
    <t>Z757512TPNDDU070F</t>
  </si>
  <si>
    <t>EDGE-12F TRUNK MTP OM3 NOGRIP 70FT</t>
  </si>
  <si>
    <t>EDGE TRUNK OM4 PLEN 24F 25FT</t>
  </si>
  <si>
    <t>Z757524QPNDDU030F</t>
  </si>
  <si>
    <t>EDGE TRUNK OM4 PLEN 24F 30FT</t>
  </si>
  <si>
    <t>EDGE TRUNK OM4 PLEN 24F 35FT</t>
  </si>
  <si>
    <t>EDGE TRUNK OM4 PLEN 24F 40FT</t>
  </si>
  <si>
    <t>Z757524QPNDDU050F</t>
  </si>
  <si>
    <t>EDGE TRUNK OM4 PLEN 24F 50FT</t>
  </si>
  <si>
    <t>EDGE TRUNK OM4 PLEN 24F 60FT</t>
  </si>
  <si>
    <t>Z757524TPNDDU030F</t>
  </si>
  <si>
    <t>EDGE TRUNK MTP - MTP 30FT</t>
  </si>
  <si>
    <t>Z757524TPNDDU040F</t>
  </si>
  <si>
    <t>EDGE TRUNK MTP - MTP 40FT</t>
  </si>
  <si>
    <t>Z757524TPNDDU050F</t>
  </si>
  <si>
    <t>EDGE TRUNK MTP TO MTP 24F 50/125 UM OM3</t>
  </si>
  <si>
    <t>EDGE TRUNK OM4 PLEN 48F 20FT</t>
  </si>
  <si>
    <t>EDGE TRUNK OM4 PLEN 48F 30FT</t>
  </si>
  <si>
    <t>Z757548QPNDDU050F</t>
  </si>
  <si>
    <t>EDGE TRUNK OM4 PLEN 48F 50FT</t>
  </si>
  <si>
    <t>Z757548QPNDDU065F</t>
  </si>
  <si>
    <t>EDGE TRUNK OM4 PLEN 48F 65FT</t>
  </si>
  <si>
    <t>Z757548TPNDDU028F</t>
  </si>
  <si>
    <t>28-FT EDGE 48F MM ULTRABEND 300 PLEN TRU</t>
  </si>
  <si>
    <t>Z757548TPNDDU050F</t>
  </si>
  <si>
    <t>EDGE TRUNK MTP TO MTP 48F 50/125 UM OM3</t>
  </si>
  <si>
    <t>Z757596QPNDDU020F</t>
  </si>
  <si>
    <t>EDGE TRUNK OM4 PLEN 96F 20FT</t>
  </si>
  <si>
    <t>Z757596QPNDDU030F</t>
  </si>
  <si>
    <t>EDGE TRUNK OM4 PLEN 96F 30FT</t>
  </si>
  <si>
    <t>Z757596TPNDDU010F</t>
  </si>
  <si>
    <t>EDGE TRUNK MTP TO MTP 96F 50/125 UM OM3</t>
  </si>
  <si>
    <t>Z757596TPNDDU050F</t>
  </si>
  <si>
    <t>Z898912GPNDDU062F</t>
  </si>
  <si>
    <t>12F SM PLENUM MTP NO GRIP</t>
  </si>
  <si>
    <t>Z898912GPNDDU064F</t>
  </si>
  <si>
    <t>Z898912GPNDDU066F</t>
  </si>
  <si>
    <t>Z898912GPNDDU068F</t>
  </si>
  <si>
    <t>Z898912GPNDDU070F</t>
  </si>
  <si>
    <t>Z898912GPNDDU072F</t>
  </si>
  <si>
    <t>Z898912GPNDDU074F</t>
  </si>
  <si>
    <t>Z898912GPNDDU076F</t>
  </si>
  <si>
    <t>Z898912GPNDDU078F</t>
  </si>
  <si>
    <t>Z898912GPNDDU080F</t>
  </si>
  <si>
    <t>Z898912GPNDDU082F</t>
  </si>
  <si>
    <t>Z898912GPNDDU084F</t>
  </si>
  <si>
    <t>Z898912GPNDDU086F</t>
  </si>
  <si>
    <t>Z898912GPNDDU088F</t>
  </si>
  <si>
    <t>Z898912GPNDDU090F</t>
  </si>
  <si>
    <t>Z898912GPNDDU092F</t>
  </si>
  <si>
    <t>Z898912GPNDDU094F</t>
  </si>
  <si>
    <t>Z898924GPNDDU038F</t>
  </si>
  <si>
    <t>24F SM PLENUM MTP NO GRIP</t>
  </si>
  <si>
    <t>Z898924GPNDDU040F</t>
  </si>
  <si>
    <t>Z898924GPNDDU048F</t>
  </si>
  <si>
    <t>Z898924GPNDDU052F</t>
  </si>
  <si>
    <t>Z898924GPNDDU060F</t>
  </si>
  <si>
    <t>Z898924GPNDDU064F</t>
  </si>
  <si>
    <t>Z898924GPNDDU072F</t>
  </si>
  <si>
    <t>Z898924GPNDDU080F</t>
  </si>
  <si>
    <t>Z909012GPNDDU015F</t>
  </si>
  <si>
    <t>12F MTP APC TO MTP APC 15 FT</t>
  </si>
  <si>
    <t>Z909012GPNDDU020F</t>
  </si>
  <si>
    <t>TRUNK SINGLE-MODE ULTRA TO MTP/APC 12F</t>
  </si>
  <si>
    <t>Z909012GPNDDU028F</t>
  </si>
  <si>
    <t>Z909012GPNDDU030F</t>
  </si>
  <si>
    <t>TRUNK SINGLE-MODE ULTRA (OS2) 12 FIBERS</t>
  </si>
  <si>
    <t>Z909012GPNDDU034F</t>
  </si>
  <si>
    <t>Z909012GPNDDU038F</t>
  </si>
  <si>
    <t>Z909012GPNDDU042F</t>
  </si>
  <si>
    <t>Z909012GPNDDU046F</t>
  </si>
  <si>
    <t>Z909012GPNDDU048F</t>
  </si>
  <si>
    <t>Z909012GPNDDU052F</t>
  </si>
  <si>
    <t>Z909012GPNDDU054F</t>
  </si>
  <si>
    <t>Z909012GPNDDU056F</t>
  </si>
  <si>
    <t>Z909012GPNDDU058F</t>
  </si>
  <si>
    <t>Z909012GPNDDU062F</t>
  </si>
  <si>
    <t>Z909012GPNDDU064F</t>
  </si>
  <si>
    <t>Z909012GPNDDU066F</t>
  </si>
  <si>
    <t>Z909012GPNDDU068F</t>
  </si>
  <si>
    <t>Z909012GPNDDU072F</t>
  </si>
  <si>
    <t>Z909012GPNDDU074F</t>
  </si>
  <si>
    <t>Z909012GPNDDU076F</t>
  </si>
  <si>
    <t>Z909012GPNDDU078F</t>
  </si>
  <si>
    <t>Z909012GPNDDU080F</t>
  </si>
  <si>
    <t>Z909012GPNDDU082F</t>
  </si>
  <si>
    <t>Z909012GPNDDU084F</t>
  </si>
  <si>
    <t>Z909012GPNDDU086F</t>
  </si>
  <si>
    <t>Z909012GPNDDU088F</t>
  </si>
  <si>
    <t>Z909012GPNDDU090F</t>
  </si>
  <si>
    <t>Z909012GPNDDU092F</t>
  </si>
  <si>
    <t>Z909012GPNDDU094F</t>
  </si>
  <si>
    <t>Z909012GPNDDU096F</t>
  </si>
  <si>
    <t>Z909012GPNDDU098F</t>
  </si>
  <si>
    <t>Z909012GPNDDU100F</t>
  </si>
  <si>
    <t>Z909012GPNDDU102F</t>
  </si>
  <si>
    <t>Z909012GPNDDU104F</t>
  </si>
  <si>
    <t>Z909012GPNDDU106F</t>
  </si>
  <si>
    <t>Z909012GPNDDU110F</t>
  </si>
  <si>
    <t>Z909012GPNDDU112F</t>
  </si>
  <si>
    <t>Z909012GPNDDU114F</t>
  </si>
  <si>
    <t>Z909012GPNDDU116F</t>
  </si>
  <si>
    <t>Z909024GPNDDU012F</t>
  </si>
  <si>
    <t>EDGE 24F SM MTP PLENUM 12FT</t>
  </si>
  <si>
    <t>Z909024GPNDDU030F</t>
  </si>
  <si>
    <t>EDGE TM TRUNK 24F MTP APC 12F</t>
  </si>
  <si>
    <t>Z909048GPNDDU012F</t>
  </si>
  <si>
    <t>EDGE 48F SM MTP PLENUM 12FT</t>
  </si>
  <si>
    <t>ZE5E524QPNDDU010F</t>
  </si>
  <si>
    <t>EDGE TRUNK MTP OM4 24 STRAND PLN 10FT</t>
  </si>
  <si>
    <t>ZE5E548QPNDDU020F</t>
  </si>
  <si>
    <t>EDGE TRUNK MTP OM4 48 STRAND 20FT</t>
  </si>
  <si>
    <t>100-640</t>
  </si>
  <si>
    <t>Ground bar kit 5 POSITION # 14-4 AWG</t>
  </si>
  <si>
    <t>171-091</t>
  </si>
  <si>
    <t>Enclosure RoHS, NEMA 4X,  7 X 4 X 4 (TSS3)</t>
  </si>
  <si>
    <t>171-104</t>
  </si>
  <si>
    <t>Enclosure RoHS, NEMA 4X,  9.25" X 6.25" X 3.63" w/clear cover (TSS4)</t>
  </si>
  <si>
    <t>171-109</t>
  </si>
  <si>
    <t>Enclosure RoHS, NEMA 4X, 10.43 X 7.28 X 3.74 w/clear lid (TSS2)</t>
  </si>
  <si>
    <t>D100-FMK</t>
  </si>
  <si>
    <t>Flush-mount Kit for D100 Series</t>
  </si>
  <si>
    <t>D200M-120/2083Y</t>
  </si>
  <si>
    <t>Modular 120/208 VAC, 3 Phase WYE, 4W(+G), 200kA, SPD Type 1, UL1449 Listed</t>
  </si>
  <si>
    <t>D200M-120/2083YT</t>
  </si>
  <si>
    <t>Modular 120/208 VAC, 3 Phase WYE with Integral Disconnect, 4W(+G), 200kA, SPD Type 1, UL1449 Listed</t>
  </si>
  <si>
    <t>D200M-120/2401</t>
  </si>
  <si>
    <t>Modular 120/240 VAC, Split Phase, 3W(+G), 200kA, SPD Type 1, UL1449 Listed</t>
  </si>
  <si>
    <t>D200M-120/2401T</t>
  </si>
  <si>
    <t>Modular 120/240 VAC, Split Phase with Integral Disconnect, 3W(+G), 200kA, SPD Type 1, UL1449 Listed</t>
  </si>
  <si>
    <t>D200M-208YM</t>
  </si>
  <si>
    <t>Replacement SPD module for D200M-120/2083Y, D200M-120/2083YT</t>
  </si>
  <si>
    <t>D200M-2403D</t>
  </si>
  <si>
    <t>Modular 240 VAC, 3 Phase Delta, 3W(+G), 200kA, SPD Type 1, UL1449 Listed</t>
  </si>
  <si>
    <t>D200M-2403DT</t>
  </si>
  <si>
    <t>Modular 240 VAC, 3 Phase Delta with Integral Disconnect, 3W(+G), 200kA, SPD Type 1, UL1449 Listed</t>
  </si>
  <si>
    <t>D200M-240DM</t>
  </si>
  <si>
    <t>Replacement SPD module for D200M-2403D, D200M-2403DT</t>
  </si>
  <si>
    <t>D200M-240SM</t>
  </si>
  <si>
    <t>Replacement SPD module for D200M-120/2401, D200M-120/2401T</t>
  </si>
  <si>
    <t>D200M-277/4803Y</t>
  </si>
  <si>
    <t>Modular 277/480 VAC, 3 Phase WYE, 4W(+G), 200kA, SPD Type 1, UL1449 Listed</t>
  </si>
  <si>
    <t>D200M-277/4803YT</t>
  </si>
  <si>
    <t>Modular 277/480 VAC, 3 Phase WYE with Integral Disconnect, 4W(+G), 200kA, SPD Type 1, UL1449 Listed</t>
  </si>
  <si>
    <t>D200M-4803D</t>
  </si>
  <si>
    <t>Modular 480 VAC, 3 Phase Delta, 3W(+G), 200kA, SPD Type 1, UL1449 Listed</t>
  </si>
  <si>
    <t>D200M-4803DT</t>
  </si>
  <si>
    <t>Modular 480 VAC, 3 Phase Delta with Integral Disconnect, 3W(+G), 200kA, SPD Type 1, UL1449 Listed</t>
  </si>
  <si>
    <t>D200M-480DM</t>
  </si>
  <si>
    <t>Replacement SPD module for D200M-4803D, D200M-4803DT</t>
  </si>
  <si>
    <t>D200M-480YM</t>
  </si>
  <si>
    <t>Replacement SPD module for D200M-277/4803Y, D200M-277/4803YT</t>
  </si>
  <si>
    <t>D300M-120/2083Y</t>
  </si>
  <si>
    <t>Modular 120/208 VAC, 3 Phase WYE, 4W(+G), 300kA, SPD Type 1, UL1449 Listed</t>
  </si>
  <si>
    <t>D300M-120/2083YT</t>
  </si>
  <si>
    <t>Modular 120/208 VAC, 3 Phase WYE with Integral Disconnect, 4W(+G), 300kA, SPD Type 1, UL1449 Listed</t>
  </si>
  <si>
    <t>D300M-120/2401</t>
  </si>
  <si>
    <t>Modular 120/240 VAC, Split Phase, 3W(+G), 300kA, SPD Type 1, UL1449 Listed</t>
  </si>
  <si>
    <t>D300M-120/2401T</t>
  </si>
  <si>
    <t>Modular 120/240 VAC, Split Phase with Integral Disconnect, 3W(+G), 300kA, SPD Type 1, UL1449 Listed</t>
  </si>
  <si>
    <t>D300M-208YM</t>
  </si>
  <si>
    <t>Replacement SPD module for D300M-277/4803Y, D300M-277/4803YT</t>
  </si>
  <si>
    <t>D300M-2403D</t>
  </si>
  <si>
    <t>Modular 240 VAC, 3 Phase Delta, 3W(+G), 300kA, SPD Type 1, UL1449 Listed</t>
  </si>
  <si>
    <t>D300M-2403DT</t>
  </si>
  <si>
    <t>Modular 240 VAC, 3 Phase Delta with Integral Disconnect, 3W(+G), 300kA, SPD Type 1, UL1449 Listed</t>
  </si>
  <si>
    <t>D300M-240DM</t>
  </si>
  <si>
    <t>Replacement SPD module for D300M-2403D, D300M-2403DT</t>
  </si>
  <si>
    <t>D300M-240SM</t>
  </si>
  <si>
    <t>Replacement SPD module for D300M-120/2401, D300M-120/2401T</t>
  </si>
  <si>
    <t>D300M-277/4803Y</t>
  </si>
  <si>
    <t>Modular 277/480 VAC, 3 Phase WYE, 4W(+G), 300kA, SPD Type 1, UL1449 Listed</t>
  </si>
  <si>
    <t>D300M-277/4803YT</t>
  </si>
  <si>
    <t>Modular 277/480 VAC, 3 Phase WYE with Integral Disconnect, 4W(+G), 300kA, SPD Type 1, UL1449 Listed</t>
  </si>
  <si>
    <t>D300M-4803D</t>
  </si>
  <si>
    <t>Modular 480 VAC, 3 Phase Delta, 3W(+G), 300kA, SPD Type 1, UL1449 Listed</t>
  </si>
  <si>
    <t>D300M-4803DT</t>
  </si>
  <si>
    <t>Modular 480 VAC, 3 Phase Delta with Integral Disconnect, 3W(+G), 300kA, SPD Type 1, UL1449 Listed</t>
  </si>
  <si>
    <t>D300M-480DM</t>
  </si>
  <si>
    <t>Replacement SPD module for D300M-4803D, D300M-4803DT</t>
  </si>
  <si>
    <t>D300M-480YM</t>
  </si>
  <si>
    <t>D50-120/2083YFM</t>
  </si>
  <si>
    <t>120/208 VAC 3 Phase WYE, 4W(+G), 50kA, SPD Type 1 &amp; 2, UL1449 Listed, Flush Mount</t>
  </si>
  <si>
    <t>D50-120/240HLFM</t>
  </si>
  <si>
    <t>120/240 VAC High Leg Delta, 4W(+G), 50kA, SPD Type 1 &amp; 2, UL1449  Listed, Flush Mount</t>
  </si>
  <si>
    <t>D50-2401FM</t>
  </si>
  <si>
    <t>240 VAC Single Phase, 2W(+G), 50kA, SPD Type 1 &amp; 2, UL1449  Listed, Flush Mount</t>
  </si>
  <si>
    <t>D50-2403DFM</t>
  </si>
  <si>
    <t>240 VAC 3 Phase Delta, 3W(+G), 50kA, SPD Type 1 &amp; 2, UL1449  Listed, Flush Mount</t>
  </si>
  <si>
    <t>D50-277/4803YFM</t>
  </si>
  <si>
    <t>277/480 VAC 3 Phase WYE, 4W(+G), 50kA, SPD Type 1 &amp; 2, UL1449  Listed, Flush Mount</t>
  </si>
  <si>
    <t>D50-347/6003YFM</t>
  </si>
  <si>
    <t>347/600 VAC 3 Phase WYE, 4W(+G), 50kA, SPD Type 1 &amp; 2, UL1449  Listed, Flush Mount</t>
  </si>
  <si>
    <t>D50-4803DFM</t>
  </si>
  <si>
    <t>480 VAC 3 Phase Delta, 3W(+G), 50kA, SPD Type 1 &amp; 2, UL1449 Listed, Flush Mount</t>
  </si>
  <si>
    <t>120/240 VAC Split Phase, 2W(+G), 50kA,  SPD Type 1 &amp; 2, UL1449 Listed</t>
  </si>
  <si>
    <t>CAT6A Ethernet Surge Protection with 110 IN / 110 OUT</t>
  </si>
  <si>
    <t>CAT6A POE Surge Protection with 110 IN / 110 OUT</t>
  </si>
  <si>
    <t>CAT6A Ethernet Surge Protection with 110 IN / RJ45 OUT</t>
  </si>
  <si>
    <t>CAT6A POE Surge Protection with 110 IN / RJ45 OUT</t>
  </si>
  <si>
    <t>120/240 VAC, Parallel Protector, 2W(+G), UL1449 Listed SPD Type 1</t>
  </si>
  <si>
    <t>DTK-120/240CMX</t>
  </si>
  <si>
    <t>120/240 VAC, Parallel Protector, 2W(+G), UL1449 Listed SPD Type 1, 20kA In</t>
  </si>
  <si>
    <t>DTK-120/240HD</t>
  </si>
  <si>
    <t>DTK-120/240HDFM</t>
  </si>
  <si>
    <t>120/240 VAC Split Phase, 3W(+G), 50kA, SPD Type 1 &amp; 2,  UL1449 Listed, Flush Mount Plate Factory Installed</t>
  </si>
  <si>
    <t>120/240 VAC, Parallel Protector, 3W(+G), UL1449 Listed SPD Type 1</t>
  </si>
  <si>
    <t>DTK-120/240XD</t>
  </si>
  <si>
    <t>120/240 VAC Split Phase, 3W(+G), 50kA, SPD Type 1, UL1449 Listed</t>
  </si>
  <si>
    <t>DTK-120SLR</t>
  </si>
  <si>
    <t>120VAC, 20A Series Protector w/ Load Removal. UL1449 SPD Type 2</t>
  </si>
  <si>
    <t>120V-20A Hardwire Series Hybrid W/Filter 2W+G W/Dry Contacts</t>
  </si>
  <si>
    <t>DTK-120X12</t>
  </si>
  <si>
    <t>Deflector SPD 120V 20A Max and 6-postion 2MHLP base</t>
  </si>
  <si>
    <t>240/480 VAC Parallel Protector,  2W(+G), UL1449 Listed SPD Type 1</t>
  </si>
  <si>
    <t>208/240 VAC Three Phase Surge Protective Device, UL1449 Listed SPD Type 1</t>
  </si>
  <si>
    <t>DTK-240X12</t>
  </si>
  <si>
    <t>Deflector SPD 240V 20A Max and 6-postion 2MHLP base</t>
  </si>
  <si>
    <t>2 Pair - 5V- Terminal Strip - 22-12 AWG</t>
  </si>
  <si>
    <t>2 Pair 24V SLC Protection</t>
  </si>
  <si>
    <t>2 Pair - 24V- Terminal Strip - 22-12 AWG</t>
  </si>
  <si>
    <t>2 Pair - 48V- Terminal Strip - 22-12 AWG</t>
  </si>
  <si>
    <t>2 Pair - 130V- Terminal Strip - 22-12 AWG</t>
  </si>
  <si>
    <t>2 Pair - 12V- Terminal Strip - 22-12 AWG</t>
  </si>
  <si>
    <t>DTK-2MHLP130B</t>
  </si>
  <si>
    <t>130V, 2 Pair, Modular Telco Circuit Protector</t>
  </si>
  <si>
    <t>DTK-2MHLP130BWB</t>
  </si>
  <si>
    <t>130V, 2 Pair, Modular Telco Circuit Protector w/ Hardwired Base</t>
  </si>
  <si>
    <t>DTK-2MHLP130F</t>
  </si>
  <si>
    <t>130V, 2 Pair, Modular Telco Circuit Protector, 1A Fuse</t>
  </si>
  <si>
    <t>DTK-2MHLP130FWB</t>
  </si>
  <si>
    <t>130V, 2 Pair, Modular Telco Circuit Protector w/ Hardwired Base, 1A Fuse</t>
  </si>
  <si>
    <t>480 VAC Three Phase Surge Protective Device, UL1449 Listed SPD Type 1</t>
  </si>
  <si>
    <t>4 Pair Card Reader Protection- 1 Pair each 12V Power, 24V Power, 5V Data, 1V Signal</t>
  </si>
  <si>
    <t>4 Pair - 5V- Terminal Strip - 22-12 AWG</t>
  </si>
  <si>
    <t>4 Pair - 24V- Terminal Strip - 22-12 AWG</t>
  </si>
  <si>
    <t>4 Pair - 48V- Terminal Strip - 22-12 AWG</t>
  </si>
  <si>
    <t>4 Pair - 130V- Terminal Strip - 22-12 AWG</t>
  </si>
  <si>
    <t>4 Pair - 12V- Terminal Strip - 22-12 AWG</t>
  </si>
  <si>
    <t>4 Pair Telephone Entry Protection  - 1 Pair 12/24V Power, 2 Pair 130V Telco, 1 Pair 24V Mag Lock Release</t>
  </si>
  <si>
    <t>DTK-B12RT</t>
  </si>
  <si>
    <t>Replacement Batteries for BU600PLUS and (4-outlet) DRP16 Series,  12V 5AH</t>
  </si>
  <si>
    <t>DTK-B12RT7</t>
  </si>
  <si>
    <t>Battery Replacement for (2-outlet) DRP16 Series, 12V 7AH</t>
  </si>
  <si>
    <t>120VAC, 20A Series Connected Surge Protector - with Dry Contacts and Audible Alarm</t>
  </si>
  <si>
    <t>DTK-DF120S12</t>
  </si>
  <si>
    <t>120VAC, 20A Series Connected Surge Protector - 12 circuits - with Dry Contacts and Audible Alarm</t>
  </si>
  <si>
    <t>DTK-DF240M</t>
  </si>
  <si>
    <t>Deflector Replaceable 240V Module</t>
  </si>
  <si>
    <t>DTK-DF240S1</t>
  </si>
  <si>
    <t>240VAC, 20A Series Connected Surge Protector - with Dry Contacts and Audible Alarm</t>
  </si>
  <si>
    <t>DTK-DF240S12</t>
  </si>
  <si>
    <t>240VAC, 20A Series Connected Surge Protector - 12 circuits - with Dry Contacts and Audible Alarm</t>
  </si>
  <si>
    <t>DTK-DR120P1</t>
  </si>
  <si>
    <t>120VAC Single Phase, 2W(+G), DIN Rail SPD Type 1CA,  UL1449</t>
  </si>
  <si>
    <t>DTK-DR12B</t>
  </si>
  <si>
    <t>Din-Rail Low Voltage 12V 5A</t>
  </si>
  <si>
    <t>DTK-DR12BM</t>
  </si>
  <si>
    <t>Replacement SPD Module for DTK-DR12B</t>
  </si>
  <si>
    <t>DTK-DR12F</t>
  </si>
  <si>
    <t>Din-Rail Low Voltage 12V 1A</t>
  </si>
  <si>
    <t>DTK-DR12FM</t>
  </si>
  <si>
    <t>Replacement SPD Module for DTK-DR12F</t>
  </si>
  <si>
    <t>DTK-DR130B</t>
  </si>
  <si>
    <t>Din-Rail Low Voltage 130V 5A</t>
  </si>
  <si>
    <t>DTK-DR130BM</t>
  </si>
  <si>
    <t>Replacement SPD Module for DTK-DR130B</t>
  </si>
  <si>
    <t>DTK-DR130F</t>
  </si>
  <si>
    <t>Din-Rail Low Voltage 130V 1A</t>
  </si>
  <si>
    <t>DTK-DR130FM</t>
  </si>
  <si>
    <t>Replacement SPD Module for DTK-DR130F</t>
  </si>
  <si>
    <t>DTK-DR175M</t>
  </si>
  <si>
    <t>Replacement SPD module for DR120P1, DR240P2, DR208P4, DR208P4N, DR480P4N, DR240P4N, DR480P4HN</t>
  </si>
  <si>
    <t>DTK-DR208P4</t>
  </si>
  <si>
    <t>120/208VAC 3 Phase WYE, 4W(+G), DIN Rail SPD Type 1CA,  UL1449</t>
  </si>
  <si>
    <t>DTK-DR208P4N</t>
  </si>
  <si>
    <t>120/208VAC 3 Phase WYE, 4W(+G) including N-G mode, DIN Rail SPD Type 1CA, UL1449</t>
  </si>
  <si>
    <t>DTK-DR240P1</t>
  </si>
  <si>
    <t>240VAC Single Phase, 2W(+G), DIN Rail SPD Type 1CA,  UL1449</t>
  </si>
  <si>
    <t>DTK-DR240P2</t>
  </si>
  <si>
    <t>120/240VAC Split Phase, 3W(+G),  DIN Rail SPD Type 1CA,  UL1449</t>
  </si>
  <si>
    <t>DTK-DR240P3</t>
  </si>
  <si>
    <t>240VAC 3 Phase Delta, 3W(+G), DIN Rail SPD, Type 1CA,  UL1449</t>
  </si>
  <si>
    <t>DTK-DR240P4N</t>
  </si>
  <si>
    <t>120/240VAC 3 Phase Delta HL, 4W(+G), DIN Rail SPD, Type 1CA,  UL1449</t>
  </si>
  <si>
    <t>DTK-DR24B</t>
  </si>
  <si>
    <t>Din-Rail Low Voltage 24V 5A</t>
  </si>
  <si>
    <t>DTK-DR24BM</t>
  </si>
  <si>
    <t>Replacement SPD Module for DTK-DR24B</t>
  </si>
  <si>
    <t>DTK-DR24F</t>
  </si>
  <si>
    <t>Din-Rail Low Voltage 24V 1A</t>
  </si>
  <si>
    <t>DTK-DR24FM</t>
  </si>
  <si>
    <t>Replacement SPD Module for DTK-DR24F</t>
  </si>
  <si>
    <t>DTK-DR275M</t>
  </si>
  <si>
    <t>Replacement SPD module for DR240P1, DR240P3, DR480P2, DR600P4N, DR240P4N, DR480P4HN</t>
  </si>
  <si>
    <t>DTK-DR277P1</t>
  </si>
  <si>
    <t>277VAC Single Phase, 2W(+G), DIN Rail SPD Type 1CA,  UL1449</t>
  </si>
  <si>
    <t>DTK-DR320M</t>
  </si>
  <si>
    <t>Replacement SPD module for DR277P1, DR480P4, DR480P4N, DR690P4N</t>
  </si>
  <si>
    <t>DTK-DR347P1</t>
  </si>
  <si>
    <t>347VAC Single Phase, 2W(+G), DIN Rail SPD, Type 1CA,  UL1449</t>
  </si>
  <si>
    <t>DTK-DR36B</t>
  </si>
  <si>
    <t>Din-Rail Low Voltage 36V 5A</t>
  </si>
  <si>
    <t>DTK-DR36BM</t>
  </si>
  <si>
    <t>Replacement SPD Module for DTK-DR36B</t>
  </si>
  <si>
    <t>DTK-DR36F</t>
  </si>
  <si>
    <t>Din-Rail Low Voltage 36V 1A</t>
  </si>
  <si>
    <t>DTK-DR36FM</t>
  </si>
  <si>
    <t>DTK-DR420M</t>
  </si>
  <si>
    <t>Replacement SPD module for DR347P1, DR600P4, DR600P4N</t>
  </si>
  <si>
    <t>DTK-DR480P2</t>
  </si>
  <si>
    <t>240/480VAC Split Phase, 3W(+G), DIN Rail SPD Type 1CA,  UL1449</t>
  </si>
  <si>
    <t>DTK-DR480P3</t>
  </si>
  <si>
    <t>480VAC 3 Phase Delta, 3W(+G), DIN Rail SPD, Type 1CA,  UL1449</t>
  </si>
  <si>
    <t>DTK-DR480P4</t>
  </si>
  <si>
    <t>277/480VAC 3 Phase WYE, 4W(+G), DIN Rail SPD Type 1CA,  UL1449</t>
  </si>
  <si>
    <t>DTK-DR480P4HN</t>
  </si>
  <si>
    <t>240/480VAC 3 Phase Delta HL, 4W(+G), including N-G mode, DIN Rail SPD Type 1CA,  UL1449</t>
  </si>
  <si>
    <t>DTK-DR480P4N</t>
  </si>
  <si>
    <t>277/480VAC 3 Phase WYE, 4W(+G), including N-G mode, DIN Rail SPD Type 1CA, UL1449</t>
  </si>
  <si>
    <t>DTK-DR48B</t>
  </si>
  <si>
    <t>Din-Rail Low Voltage 48V 5A</t>
  </si>
  <si>
    <t>DTK-DR48BM</t>
  </si>
  <si>
    <t>Replacement SPD Module for DTK-DR48B</t>
  </si>
  <si>
    <t>DTK-DR48F</t>
  </si>
  <si>
    <t>Din-Rail Low Voltage 48V 1A</t>
  </si>
  <si>
    <t>DTK-DR48FM</t>
  </si>
  <si>
    <t>Replacement SPD Module for DTK-DR48F</t>
  </si>
  <si>
    <t>DTK-DR550M</t>
  </si>
  <si>
    <t>Replacement SPD module for DR480P3,DR690P4, DR690P4N, DR480P4HN</t>
  </si>
  <si>
    <t>DTK-DR5B</t>
  </si>
  <si>
    <t>Din-Rail Low Voltage 5V 5A</t>
  </si>
  <si>
    <t>DTK-DR5F</t>
  </si>
  <si>
    <t>Din-Rail Low Voltage 5V 1A</t>
  </si>
  <si>
    <t>DTK-DR600P4</t>
  </si>
  <si>
    <t>347/600VAC 3 Phase WYE, 4W(+G), DIN Rail SPD Type 1CA,  UL1449</t>
  </si>
  <si>
    <t>DTK-DR600P4N</t>
  </si>
  <si>
    <t>347/600VAC 3 Phase WYE, 4W(+G), including N-G mode, DIN Rail SPD Type 1CA, UL1449</t>
  </si>
  <si>
    <t>DTK-DR690P4</t>
  </si>
  <si>
    <t>400/690VAC 3 Phase WYE, 4W(+G), DIN Rail SPD Type 1CA,  UL1449</t>
  </si>
  <si>
    <t>DTK-DR690P4N</t>
  </si>
  <si>
    <t>400/690VAC 3 Phase WYE, 4W(+G), including N-G mode, DIN Rail SPD Type 1CA, UL1449</t>
  </si>
  <si>
    <t>DTK-DR75B</t>
  </si>
  <si>
    <t>Din-Rail Low Voltage 75V 5A</t>
  </si>
  <si>
    <t>DTK-DR75BM</t>
  </si>
  <si>
    <t>Replacement SPD Module for DTK-DR75B</t>
  </si>
  <si>
    <t>DTK-DR75F</t>
  </si>
  <si>
    <t>Din-Rail Low Voltage 75V 1A</t>
  </si>
  <si>
    <t>DTK-DR75FM</t>
  </si>
  <si>
    <t>Replacement SPD Module for DTK-DR75F</t>
  </si>
  <si>
    <t>DTK-DRK2</t>
  </si>
  <si>
    <t>2 Clip DIN Rail Mounting Kit</t>
  </si>
  <si>
    <t>Access Control Cabinet Mag Lock/Door Strike Wiring Protection, 24V</t>
  </si>
  <si>
    <t>DTK-FMK</t>
  </si>
  <si>
    <t>Flush-mount Kit for XD, CM+, HW and CMXPLUS Series</t>
  </si>
  <si>
    <t>DTK-FMKHD</t>
  </si>
  <si>
    <t>Flush-mount Kit for DTK-120/240HD</t>
  </si>
  <si>
    <t>DTK-FMKHD2</t>
  </si>
  <si>
    <t>Flush-mount Kit for DTK-120/240HD2</t>
  </si>
  <si>
    <t>Fire Alarm Control Panel Protection Kit - (1) 120SRD (120VAC 20A power, hardwired series connection) and (2) MRJ31XSCPWP (RJ45 Mod Jack) for RJ31X dialer circuits.</t>
  </si>
  <si>
    <t>DTK-HDMI1</t>
  </si>
  <si>
    <t>SINGLE INLINE HDMI SPD, HDMI 2.0A</t>
  </si>
  <si>
    <t>DTK-HDMI2</t>
  </si>
  <si>
    <t>DUAL INLINE HDMI SPD, HDMI 2.0A</t>
  </si>
  <si>
    <t>Camera Video Line Protection - BNC "In Line" Connection - 2.8V Clamp Supports HD-CVI, AHD, HD-TVI</t>
  </si>
  <si>
    <t>In Line HD-SDI Video Protecton 4.2V Clamp Supports HD-SDI</t>
  </si>
  <si>
    <t>DTK-KG2</t>
  </si>
  <si>
    <t>120/240V Intelligent Voltage Monitoring w/ Surge, UL Listed</t>
  </si>
  <si>
    <t>DTK-LC2</t>
  </si>
  <si>
    <t>120VAC Line Conditioner with Surge Protection</t>
  </si>
  <si>
    <t>DTK-MRJPOE</t>
  </si>
  <si>
    <t>Single Channel 10GbE PoE Protector– RJ45 Connection</t>
  </si>
  <si>
    <t>Fixed Camera Protection, 12/24VDC Power - BNC Coax Video In/Out, 2.8V clamp Supports HD-CVI, AHD, HD-TVI</t>
  </si>
  <si>
    <t>Fixed Camera Protection, 12/24VDC Power - UTP Video In/Out, 6.8V Clamp Supports HD-CVI, AHD, HD-TVI</t>
  </si>
  <si>
    <t>DTK-PVP56V</t>
  </si>
  <si>
    <t>56V IP Video Power and Data Surge Protector, Shielded RJ45 In/Out</t>
  </si>
  <si>
    <t>12 Channel Rackmount POE Extender Protector, 1U, Shielded RJ45 In/Out, 10GbE</t>
  </si>
  <si>
    <t>DTK-RM12FPPLUG</t>
  </si>
  <si>
    <t>Caplug for DTK-RM12FP &amp; VM12RM</t>
  </si>
  <si>
    <t>12 Channel Rackmount POE/Ethernet Protector, 1U, Shielded RJ45 In/Out, 10GbE</t>
  </si>
  <si>
    <t>16 Channel Rackmount POE Extender Protector, 1U, Shielded RJ45 In/Out, 10GbE</t>
  </si>
  <si>
    <t>16 Channel Rackmount POE/Ethernet Protector, 1U, Shielded RJ45 In/Out, 10GbE</t>
  </si>
  <si>
    <t>24 Channel Rackmount POE Extender Protector, 1U, Shielded RJ45 In/Out, 10GbE</t>
  </si>
  <si>
    <t>24 Channel Rackmount POE/Ethernet Protector, 1U, Shielded RJ45 In/Out, 10GbE</t>
  </si>
  <si>
    <t>Ground Bar for S and SL series protectors</t>
  </si>
  <si>
    <t>Protects 120VAC Power and 10 Pairs of SLC/ IDC/NAC Circuits - (1) 120SRD, (1)
2MHLPTM, (1) 5MB. Housed in locking UL Listed gray metal enclosure.  Expandable to 10 pairs (5 modules). (DTK-2MHLPXXB modules purchased separately)</t>
  </si>
  <si>
    <t>Protects 120VAC Power and up to 4 pairs of SLC/ IDC/ NAC circuits - (1) 120SRD, (1)
2MB. Suppressors housed in NEMA 4X Enclosure. (DTK-2MHLPXXB modules purchased separately)</t>
  </si>
  <si>
    <t>TVSS 120VAC 54KA Series In NEMA 4 Enclosure W/Dry Contacts</t>
  </si>
  <si>
    <t>Replacement Battery, 12VDC, 9.0Ah for UPS1000R(E), UPS1500R(E), UPS2000R(E), UPS3000R(E)</t>
  </si>
  <si>
    <t>SNMP Card for UPS1000R, UPS1500R, UPS2000R and UPS3000R</t>
  </si>
  <si>
    <t>DTK-UPS1000</t>
  </si>
  <si>
    <t>Line Interactive UPS 1000VA/600W, 120V, 8 NEMA Outlets, LCD Display, RJ45 port</t>
  </si>
  <si>
    <t>DTK-UPS1000R+</t>
  </si>
  <si>
    <t>Online UPS DOE 1000VA/1000W 120V, 15A Rack Mount, UL1778</t>
  </si>
  <si>
    <t>DTK-UPS1500R+</t>
  </si>
  <si>
    <t>Online UPS DOE 1500VA/1500W 120V, 15A Rack Mount w/ rail kit, UL1778</t>
  </si>
  <si>
    <t>DTK-UPS2000R+</t>
  </si>
  <si>
    <t>Online UPS DOE 2000VA/2000W 120V, 20A, Rack Mount w/ rail kit,  UL1778</t>
  </si>
  <si>
    <t>DTK-UPS3000R+</t>
  </si>
  <si>
    <t>Online UPS DOE 3000VA/3000W 120V, 30A, Rack Mount w/ rail kit,  UL1778</t>
  </si>
  <si>
    <t>DTK-UPS600</t>
  </si>
  <si>
    <t>Line Interactive UPS 600VA/360W, 120V, 6 NEMA Outlets, LCD Display, RJ45 port</t>
  </si>
  <si>
    <t>RACK RAIL KIT FOR UPS1000R(E), UPS1500R(E), UPS2000R(E) and UPS3000R(E)</t>
  </si>
  <si>
    <t>DTK-UXB1000R+</t>
  </si>
  <si>
    <t>External Battery for UPS1000R+</t>
  </si>
  <si>
    <t>DTK-UXB1500R+</t>
  </si>
  <si>
    <t>External Battery for UPS1500R+</t>
  </si>
  <si>
    <t>DTK-UXB2000R+</t>
  </si>
  <si>
    <t>External Battery for UPS2000R+</t>
  </si>
  <si>
    <t>DTK-UXB3000R+</t>
  </si>
  <si>
    <t>External Battery for UPS3000R+</t>
  </si>
  <si>
    <t>DTK-VM2M12</t>
  </si>
  <si>
    <t>Versa Module 2 -12V Surge Module for VM2W4/VM2W8/VM2R24 - 4 pair - Shielded RJ45 In/Out</t>
  </si>
  <si>
    <t>DTK-VM2M130</t>
  </si>
  <si>
    <t>Versa Module 2 -130V Surge Module for VM2W4/VM2W8/VM2R24 - 4 pair - Shielded RJ45 In/Out</t>
  </si>
  <si>
    <t>DTK-VM2M24</t>
  </si>
  <si>
    <t>Versa Module 2 - 24V Surge Module for VM2W4/VM2W8/VM2R24 - 4 pair - Shielded RJ45 In/Out</t>
  </si>
  <si>
    <t>DTK-VM2M36</t>
  </si>
  <si>
    <t>Versa Module 2 - 36V Surge Module for VM2W4/VM2W8/VM2R24 - 4 pair - Shielded RJ45 In/Out</t>
  </si>
  <si>
    <t>DTK-VM2M48</t>
  </si>
  <si>
    <t>Versa Module 2 - 48V Surge Module for VM2W4/VM2W8/VM2R24 - 4 pair - Shielded RJ45 In/Out</t>
  </si>
  <si>
    <t>DTK-VM2M5</t>
  </si>
  <si>
    <t>Versa Module 2 - 5V Surge Module for VM2W4/VM2W8/VM2R24 - 4 pair - Shielded RJ45 In/Out</t>
  </si>
  <si>
    <t>DTK-VM2M75</t>
  </si>
  <si>
    <t>Versa Module 2 - 75V Surge Module for VM2W4/VM2W8/VM2R24 - 4 pair - Shielded RJ45 In/Out</t>
  </si>
  <si>
    <t>DTK-VM2R24</t>
  </si>
  <si>
    <t>24-Channel Rack Mount Enclosure for Versa Module 2 Series</t>
  </si>
  <si>
    <t>DTK-VM2TM12</t>
  </si>
  <si>
    <t>Versa Module 2 - 75V Surge Module for VM2W4/VM2W8/VM2R24 - 2 pair Terminal Block In/Out</t>
  </si>
  <si>
    <t>DTK-VM2TM130</t>
  </si>
  <si>
    <t>Versa Module 2 - 130V Surge Module for VM2W4/VM2W8/VM2R24 - 2 pair Terminal Block In/Out</t>
  </si>
  <si>
    <t>DTK-VM2TM24</t>
  </si>
  <si>
    <t>Versa Module 2 - 24V Surge Module for VM2W4/VM2W8/VM2R24 - 2 pair Terminal Block In/Out</t>
  </si>
  <si>
    <t>DTK-VM2TM36</t>
  </si>
  <si>
    <t>Versa Module 2 - 36V Surge Module for VM2W4/VM2W8/VM2R24 - 2 pair Terminal Block In/Out</t>
  </si>
  <si>
    <t>DTK-VM2TM48</t>
  </si>
  <si>
    <t>Versa Module 2 -  48V Surge Module for VM2W4/VM2W8/VM2R24 - 2 pair Terminal Block In/Out</t>
  </si>
  <si>
    <t>DTK-VM2TM5</t>
  </si>
  <si>
    <t>Versa Module 2 -  5V Surge Module for VM2W4/VM2W8/VM2R24 - 2 pair Terminal Block In/Out</t>
  </si>
  <si>
    <t>DTK-VM2TM75</t>
  </si>
  <si>
    <t>DTK-VM2W4</t>
  </si>
  <si>
    <t>4-Port Wall Mount Enclosure for Versa Module 2 Series</t>
  </si>
  <si>
    <t>DTK-VM2W8</t>
  </si>
  <si>
    <t>8-Port Wall Mount Enclosure for Versa Module 2 Series</t>
  </si>
  <si>
    <t>Versa Module CAT5e Ethernet Surge Module for VM12RM/VM6WM  - Single Channel - Shielded RJ45 In/Out</t>
  </si>
  <si>
    <t>GSM/Antenna Line Protection - "N" Type Connector Male to Female</t>
  </si>
  <si>
    <t>DTK-VSPSMA</t>
  </si>
  <si>
    <t>GSM/Antenna Line Protection - "SMA" Type Connector Male to Female</t>
  </si>
  <si>
    <t>4 Channel Wall Mount POE Extender Protector, 1U, Shielded RJ45 In/Out, 10GbE</t>
  </si>
  <si>
    <t>4 Channel Wall Mount POE Ethernet Protector, 1U, Shielded RJ45 In/Out, 10GbE</t>
  </si>
  <si>
    <t>DTK-WM8EXTS</t>
  </si>
  <si>
    <t>DTK-WM8NETS</t>
  </si>
  <si>
    <t>8 Channel Wall Mount POE Ethernet Protector, 1U, Shielded RJ45 In/Out, 10GbE</t>
  </si>
  <si>
    <t>Dormakaba/ E-Plex</t>
  </si>
  <si>
    <t xml:space="preserve"> USB Prox Reader/Enroller for use with E3700/5700 Series Locks and Controllers and E-Plex Enterprise Software </t>
  </si>
  <si>
    <t xml:space="preserve">Battery Cover - Battery Cover and Wrench Kit (Includes 1 ea. #13, </t>
  </si>
  <si>
    <t xml:space="preserve">Anti-Tamper Torx Wrench - Battery Cover and Wrench Kit (Includes </t>
  </si>
  <si>
    <t>Inside Lever - Inside Lever Kit (Includes 1 ea. #50, #51, #53)</t>
  </si>
  <si>
    <t>Inside Housing for Cylindrical Models (Housing Only)</t>
  </si>
  <si>
    <t xml:space="preserve">Outside Lever, ASSA/Medeco/Yale (Includes 1 ea. #1, #4, #6) </t>
  </si>
  <si>
    <t xml:space="preserve">Outside Lever, ASSA/Medeco/Yale </t>
  </si>
  <si>
    <t>Outside Knob Kit, Corbin-Russwin (Includes 1 ea. #6, #81)</t>
  </si>
  <si>
    <t>Outside Knob Kit, Sargent (Includes 1 ea. #6, #81)</t>
  </si>
  <si>
    <t>Outside Knob Kit, KIK (Includes 1 ea. #6, #81, #83)</t>
  </si>
  <si>
    <t xml:space="preserve">Inside Knob - Inside Knob Kit (Includes 1 ea. #50, #51, #84) </t>
  </si>
  <si>
    <t>Outside Knob Kit, Best (Includes 1 ea. #6, #81)</t>
  </si>
  <si>
    <t>Outside Knob Kit, Schlage (Includes 1 ea. #6, #81)</t>
  </si>
  <si>
    <t>Outside Knob Kit, ASSA/Medeco/Yale (Includes 1 ea. #6, #81)</t>
  </si>
  <si>
    <t>Turn Knob (Includes 1 ea. #78, #79)</t>
  </si>
  <si>
    <t xml:space="preserve">Inside Housing ONLY (E5x5x Privacy Models Only) </t>
  </si>
  <si>
    <t xml:space="preserve">Inside Housing ONLY (E5966 Door Egress Monitoring Models Only) </t>
  </si>
  <si>
    <t>1/8” Hex Wrench - Wrench and Screw Kit (Includes 1 ea. #28; 2 ea. #29)</t>
  </si>
  <si>
    <t>Tamper Proof Screw Kit (2 ea. of 3 lengths) (Includes Wrench; for use with Cyl, Mort)</t>
  </si>
  <si>
    <t xml:space="preserve">Lectro Bolt - Mounting Screw Kit (Includes 3 ea. #57, 9 ea. #58)  </t>
  </si>
  <si>
    <t xml:space="preserve">Ground Screw with Washer - Installation Hardware Kit (Includes 1 ea. #57, #58; 2 ea. #31, #37, #38; 4 ea. #36) </t>
  </si>
  <si>
    <t>Installation Hardware Kit</t>
  </si>
  <si>
    <t>Mounting Hardware Kit E5x86</t>
  </si>
  <si>
    <t>Inside Housing Kit, Complete</t>
  </si>
  <si>
    <t>Outside Housing Assembly - NO Reader Models</t>
  </si>
  <si>
    <t>Outside Housing Assembly - No Reader Models 5010/5210 models (Includes 1 ea. #11, #12, and code buttons)</t>
  </si>
  <si>
    <t>Outside Housing Assembly - Reader Models</t>
  </si>
  <si>
    <t xml:space="preserve">Inside Housing, Complete (E5x5x Privacy Models Only) </t>
  </si>
  <si>
    <t>Outside Housing Assembly - Reader Models 5610/5710/5810/5910 models (Includes 1 ea. #11, #12, and code buttons)</t>
  </si>
  <si>
    <t xml:space="preserve">1/2” (13 mm) Latch, Floating Front Face, 2 3/8” (60 mm) backset </t>
  </si>
  <si>
    <t>1/2” (13 mm) Latch, Floating Front Face, 2 3/8” (60 mm) backset (Includes screws)</t>
  </si>
  <si>
    <t xml:space="preserve">Inside Housing Assembly, Complete (Door Egress Monitoring Models </t>
  </si>
  <si>
    <t xml:space="preserve">Outside Housing Assembly, (Reader Models 5670/5770/5870/5970) </t>
  </si>
  <si>
    <t xml:space="preserve">Outside Housing Assembly, (NO Reader Models - 5070/5270) </t>
  </si>
  <si>
    <t xml:space="preserve">3/4” (19 mm) Latch, Floating Front Face, 2 3/4” (70 mm) backset </t>
  </si>
  <si>
    <t>ASA Strike for 4 7⁄8” (124 mm) Long Cutout (Includes screws)</t>
  </si>
  <si>
    <t xml:space="preserve">1/2” (13 mm) Latch, Floating Front Face, 2 3/4” (70 mm) backset </t>
  </si>
  <si>
    <t>1/2” (13 mm) Latch, Floating Front Face, 2 3/4” (70 mm) backset</t>
  </si>
  <si>
    <t>1/2” (13 mm) Latch, Floating Front Face, 2 3/4” (70 mm) backset (Includes screws)</t>
  </si>
  <si>
    <t>Standard “T” Strike Plate (Includes Screws)</t>
  </si>
  <si>
    <t xml:space="preserve">Standard “T” Strike Kit (old # 2041670301) not shown </t>
  </si>
  <si>
    <t>Wrap Plate, 10.5” (267mm) x 5” (127mm) (for use with Cyl, Exit)</t>
  </si>
  <si>
    <t>Wrap Plate, 15” (381mm) x 5” (127mm) (for use with Cyl, Exit)</t>
  </si>
  <si>
    <t xml:space="preserve">Inside Driver Cover Plate </t>
  </si>
  <si>
    <t xml:space="preserve">Tailpiece Kit, Corbin-Russwin/Sargent Cylindrical </t>
  </si>
  <si>
    <t>Tailpiece Kit, Corbin-Russwin/Sargent ET/Mortise</t>
  </si>
  <si>
    <t>Tailpiece Kit, Schlage ET/Mortise</t>
  </si>
  <si>
    <t>Mounting Plate, Extended (15” L)</t>
  </si>
  <si>
    <t>Mounting Plate (13-1/4” L)</t>
  </si>
  <si>
    <t>Upper Tab Plate (E5x5x Privacy Models Only)</t>
  </si>
  <si>
    <t>Reversible Stop Plate (E5x5x Privacy Models Only)</t>
  </si>
  <si>
    <t>Pivot Plate Assembly (E5x5x Privacy Models Only)</t>
  </si>
  <si>
    <t>Housing Bearing (10 Pack)</t>
  </si>
  <si>
    <t xml:space="preserve">Outside Lever, Sargent (Includes 1 ea. #1, #4, #6) </t>
  </si>
  <si>
    <t>Outside Lever, Best (Includes 1 ea. #1, #4, #6)</t>
  </si>
  <si>
    <t>Battery Mounting Plate</t>
  </si>
  <si>
    <t>Mounting Block Kit (Includes 1 ea. #15, #16)</t>
  </si>
  <si>
    <t xml:space="preserve">“T” Guard for Remote Release </t>
  </si>
  <si>
    <t xml:space="preserve">Lever Cap - Lever Cap Kit (Includes 1 ea. #1, #4, #5) </t>
  </si>
  <si>
    <t>Key Override Detector Kit (Includes detector, spring and spring retainer)</t>
  </si>
  <si>
    <t>Privacy Cam (E5x5x Privacy Models Only)</t>
  </si>
  <si>
    <t xml:space="preserve">Egress Indicator Cam (Door Egress Monitoring Models Only) </t>
  </si>
  <si>
    <t>Housing Base Plate</t>
  </si>
  <si>
    <t>Universal Outside Base</t>
  </si>
  <si>
    <t>Sex Nuts (10 Pack)</t>
  </si>
  <si>
    <t>Mounting Bushing (10 Pack)</t>
  </si>
  <si>
    <t xml:space="preserve">Screw, #10-24 x 1-1/2”, Phillips Hd (10 Pack) </t>
  </si>
  <si>
    <t>Inside Driver - Cylindrical Models</t>
  </si>
  <si>
    <t>Screw, #10-24 Fh Phillips, Base Screw (10 Pack)</t>
  </si>
  <si>
    <t>Set Screw, Inside Lever (10 Pack)</t>
  </si>
  <si>
    <t>Lever Return Spring (Fits Inside and Outside Drivers) (10 Pack)</t>
  </si>
  <si>
    <t>Lever Return Spring (Fits Outside and Inside Drivers) (10 Pack)</t>
  </si>
  <si>
    <t>Outside Lever Insert (10 Pack)</t>
  </si>
  <si>
    <t>Battery Cover Screws (Tamper Proof) (10 Pack)</t>
  </si>
  <si>
    <t>Battery Pack (Includes 4 Alkaline “Only” AA Batteries)</t>
  </si>
  <si>
    <t xml:space="preserve">Battery Pack (Includes 4 Alkaline “ONLY” AA Batteries) </t>
  </si>
  <si>
    <t>E-Plex 5700 USB Prox Reader/Enroller (for use with Cyl, Mort, Exit, E/E, SAC)</t>
  </si>
  <si>
    <t xml:space="preserve">Screw, 8-32 x 1 1/4” for Terminal Block </t>
  </si>
  <si>
    <t>Screw, 8-32 x 1 1/4” for Mounting Block (10 Pack)</t>
  </si>
  <si>
    <t>Screw, Inside Pan hd Phil 6-32 x 5/16” MS (10 Pack)</t>
  </si>
  <si>
    <t>Screw,#10-24 x 2-3/8” Pan Hd (10 Pack)</t>
  </si>
  <si>
    <t>Screw, 6-32 X 1 1/4” - Module Screw (10 Pack)</t>
  </si>
  <si>
    <t>Outside Base Moisture Barrier</t>
  </si>
  <si>
    <t>Outside Base Screw Kit (10 Pack)</t>
  </si>
  <si>
    <t xml:space="preserve">Inside Driver </t>
  </si>
  <si>
    <t xml:space="preserve">Screw, 4-40 x .325”, Pan Hd, Patch lock - Antenna Screw (10 Pack) </t>
  </si>
  <si>
    <t xml:space="preserve">Screw, 4-40 x .750, Pan, Patch-lock - Antenna Screw </t>
  </si>
  <si>
    <t xml:space="preserve">Screw, 4-40 x .750, Pan, Patch-lock - Antenna Screw (10 Pack) </t>
  </si>
  <si>
    <t xml:space="preserve">Tailpiece Kit, Schlage Cylindrical </t>
  </si>
  <si>
    <t>Tailpiece Kit, Schlage Knob</t>
  </si>
  <si>
    <t>Privacy Kickoff Slide (E5x5x Privacy Models Only)</t>
  </si>
  <si>
    <t xml:space="preserve">Privacy Spring (E5x5x Privacy Models Only) </t>
  </si>
  <si>
    <t>Privacy Pivot Actuator (E5x5x Privacy Models Only)</t>
  </si>
  <si>
    <t>Screw, 4-40 x 1/4” Phillips, Truss - Interface Board Mounting Screws (10 pk)</t>
  </si>
  <si>
    <t>Weather Cover (1000/L1000/5000/E5000) (for use with Cyl, Exit, Mort, E/E)</t>
  </si>
  <si>
    <t>Fascia (E3xxx Only)</t>
  </si>
  <si>
    <t>Battery Boot - Battery Pack and Boot Kit (Includes 1 ea. #11, #12)</t>
  </si>
  <si>
    <t>Battery Pack - Battery Pack and Boot Kit (Includes 1 ea. #11, #12)</t>
  </si>
  <si>
    <t xml:space="preserve">Mortise Gear Spindle </t>
  </si>
  <si>
    <t xml:space="preserve">Moisture Barrier </t>
  </si>
  <si>
    <t>Mortise Mounting Bracket Kit for Hollow Metal Doors</t>
  </si>
  <si>
    <t>Screw, 8-32 x 3/4”, Pinned Torx (10 Pack)</t>
  </si>
  <si>
    <t xml:space="preserve">Egress Indicator Slide (Door Egress Monitoring Models Only) </t>
  </si>
  <si>
    <t>Screw, 6-32 x 3/8”, Pinned Torx (2 Pack)</t>
  </si>
  <si>
    <t>Screw, 8-32 x 3/8”, Pinned Torx (10 Pack)</t>
  </si>
  <si>
    <t>Screw, Machine, Fil, 6-32 x 3/8” (10 Pack)</t>
  </si>
  <si>
    <t xml:space="preserve">Interface Cable with Micro Switch - Lock Interface Cable Kit </t>
  </si>
  <si>
    <t xml:space="preserve">Switch Bracket </t>
  </si>
  <si>
    <t xml:space="preserve">Fascia (E5x70 Models Only) </t>
  </si>
  <si>
    <t>Screw, #6 x 1/4”, Phillips, Pan Hd (10 Pack)</t>
  </si>
  <si>
    <t>Housing Base Plate Moisture Barrier</t>
  </si>
  <si>
    <t>Screw, 8-32 x 1/2”, Flat C.S. Undersized (10 Pack)</t>
  </si>
  <si>
    <t>Standoffs, .750, #4-40 - Interface Board Mounting Kit</t>
  </si>
  <si>
    <t>Light Guide (Covers PCB Module LEDs)</t>
  </si>
  <si>
    <t xml:space="preserve">Cable Clamp, Nylon (5 Pack) </t>
  </si>
  <si>
    <t>Screw, M2 - 10MM, ISO Hex Socket Head (10 Pack)</t>
  </si>
  <si>
    <t>Housing Mounting Shim</t>
  </si>
  <si>
    <t xml:space="preserve">Inside Housing Cover Plate (Door Egress Monitoring Models Only) </t>
  </si>
  <si>
    <t xml:space="preserve">Electronic Module Kit for E50xx models </t>
  </si>
  <si>
    <t xml:space="preserve">Electronic Module Kit for E50xx models (Includes 1 ea. #22, #28; 2 ea. #23) </t>
  </si>
  <si>
    <t>Knob Cylinder Keeper (Includes 1 ea. #3, #4, #6, #83)</t>
  </si>
  <si>
    <t xml:space="preserve">Lever Sleeve - Lever Sleeve Accessory Kit, IC </t>
  </si>
  <si>
    <t>Lever Sleeve - Lever Sleeve Accessory Kit, IC</t>
  </si>
  <si>
    <t>Outside Terminal Block Assembly</t>
  </si>
  <si>
    <t>Key Override Detector Kit</t>
  </si>
  <si>
    <t>Door Thickness Spacer - Spacer Kit (Includes 2 ea. #30, #32)</t>
  </si>
  <si>
    <t>Screw, Phillips 8-32 x 1 3/8” (35 mm) Connecting Screw - Spacer Kit</t>
  </si>
  <si>
    <t>Screw, Phillips 8-32 x 1 5/8” (41 mm) Connecting Screw - Spacer Kit</t>
  </si>
  <si>
    <t>Screw, Phillips 8-32 X 1 3/8” (35 mm) Connecting Screw, Spacer Kit (Includes 2 ea. #30, and a 1/4” spacer)</t>
  </si>
  <si>
    <t>Screw, Phillips 8-32 X 1 5/8” (41 mm) Connecting Screw, Spacer Kit (Includes 2 ea. #30, and a 1/4” spacer)</t>
  </si>
  <si>
    <t>Inside Terminal Block - Inside Terminal Block Kit</t>
  </si>
  <si>
    <t xml:space="preserve">Inside Housing Moisture Barrier - Inside Terminal Block Kit  </t>
  </si>
  <si>
    <t>Battery Pad - Battery Cover Kit (Includes 1 ea. #60, #61)</t>
  </si>
  <si>
    <t>Tool Accessory Kit (Includes 1 ea. of #10, #51, #63)</t>
  </si>
  <si>
    <t>Pinned Torx Tool (not shown) - Included in Accessory Tool Kit</t>
  </si>
  <si>
    <t>Battery Pack and Cover Kit (Includes 1 ea. #59, #60, #61, #63; 2 ea. #62)</t>
  </si>
  <si>
    <t xml:space="preserve">Tailpiece Kit, Best (6 and 7-pin) Cylindrical </t>
  </si>
  <si>
    <t>Tailpiece Kit, KIL (Includes 5 Various KIL Tailpieces) ET/Mortise</t>
  </si>
  <si>
    <t>Tailpiece Kit, KIL (Includes 5 various tailpieces) ET/Mortise</t>
  </si>
  <si>
    <t>Lubriplate Aero Grease Tubes (for use with Cyl, Exit)</t>
  </si>
  <si>
    <t xml:space="preserve">Magnetic Cam - Magnetic Cam Kit for Deadbolt </t>
  </si>
  <si>
    <t>Nylon Washer - Magnetic Cam Kit for Deadbolt</t>
  </si>
  <si>
    <t xml:space="preserve">Spring Clip - Magnetic Cam Kit for Deadbolt </t>
  </si>
  <si>
    <t xml:space="preserve">Electronic Module Kit for E52xx models </t>
  </si>
  <si>
    <t xml:space="preserve">Electronic Module Kit for E52xx models (Includes 1 ea. #22, #28; 2 ea. #23) </t>
  </si>
  <si>
    <t xml:space="preserve">Electronic Module Kit for E57xx models </t>
  </si>
  <si>
    <t xml:space="preserve">Electronic Module Kit for E57xx models (Includes 1 ea. #22, #28; 2 ea. #23) </t>
  </si>
  <si>
    <t>Screw, #6-32 x 5/16”, Pan hd, SEM</t>
  </si>
  <si>
    <t>Screw, #6-32 x 3/8”, Screw Pack (10 ea. 6-32 x 3/8”, 5/16”, 7/16”)</t>
  </si>
  <si>
    <t xml:space="preserve">Dead Latch Installation Hardware (Includes 1 ea. #1, #5, #13, #15, </t>
  </si>
  <si>
    <t xml:space="preserve">Dead Lock Installation Hardware (Includes 1 ea. #1, #5, #13, #15, </t>
  </si>
  <si>
    <t>Deadlatch Dress Plate Kit, covers old prep from Simplex 3000, Simplex 3100, Schlage King Cobra, and Trilogy DL1200/1300</t>
  </si>
  <si>
    <t>Deadlatch Dress Plate Kit, Covers old prep from Simplex 3000, Simplex 3100, Schlage King Cobra, and Trilogy DL1200/1300 - Dark Bronze; use with E3065 Lock</t>
  </si>
  <si>
    <t xml:space="preserve">Dead Lock Dress Plate Kit (Use with E3x66 Models) Covers Existing </t>
  </si>
  <si>
    <t xml:space="preserve">E3000 Series Exit Trim Adapter Kit (Fits Arrow 10/51800, </t>
  </si>
  <si>
    <t>Inside Terminal Block - Inside Terminal Block Kit (Includes 1 ea. #54, #55, #56)</t>
  </si>
  <si>
    <t>Mounting Plate Gasket - Inside Terminal Block Kit (Includes 1 ea. #54, #55, #56)</t>
  </si>
  <si>
    <t xml:space="preserve">Electronic Module Kit for E58xx models  </t>
  </si>
  <si>
    <t xml:space="preserve">Electronic Module Kit for E58xx models (Includes 1 ea. #22, #28; 2 ea. #23) </t>
  </si>
  <si>
    <t xml:space="preserve">Electronic Module Kit for E59xx models </t>
  </si>
  <si>
    <t xml:space="preserve">Electronic Module Kit for E59xx models (Includes 1 ea. #22, #28; 2 ea. #23) </t>
  </si>
  <si>
    <t>Privacy Spindle - Privacy Spindle Kit E5x5x privacy models</t>
  </si>
  <si>
    <t>Electronic Module Kit for E56xx models</t>
  </si>
  <si>
    <t>Electronic Module Kit for E56xx models (Includes 1 ea. #22, #28; 2 ea. #23)</t>
  </si>
  <si>
    <t>Spare Parts Kit with commonly used Wireless installation parts</t>
  </si>
  <si>
    <t>PowerLever to P2000 Dress Plate Kit; cylindrical, stainless steel;</t>
  </si>
  <si>
    <t>PowerLever to P2000 Dress Plate Kit; cylindrical, satin brass;</t>
  </si>
  <si>
    <t xml:space="preserve">E366x Housing Assembly, Complete for Lever Models (Includes 1 ea. </t>
  </si>
  <si>
    <t xml:space="preserve">E366x Housing Assembly with Remote Unlock, Complete for Lever </t>
  </si>
  <si>
    <t xml:space="preserve">E366x Housing Assembly, Complete  for Thumbturn Models (Includes </t>
  </si>
  <si>
    <t xml:space="preserve">E366x Housing Assembly with Remote Unlock, Complete for </t>
  </si>
  <si>
    <t xml:space="preserve">Tailpiece Kit, ASSA/Medeco/Yale Cylindrical </t>
  </si>
  <si>
    <t>Tailpiece Kit, ASSA/Medeco/Yale ET/Mortise</t>
  </si>
  <si>
    <t>Cylindrical Drive Unit (CDU)</t>
  </si>
  <si>
    <t xml:space="preserve">Tailpiece Kit, KIL (Includes 5 various tailpieces) Cylindrical </t>
  </si>
  <si>
    <t>Extension Sleeve Assembly</t>
  </si>
  <si>
    <t xml:space="preserve">Inside Housing Kit, Complete </t>
  </si>
  <si>
    <t xml:space="preserve">Outside Housing Assembly - NO Reader Models </t>
  </si>
  <si>
    <t>Exit Trim Drive Unit</t>
  </si>
  <si>
    <t xml:space="preserve">Tailpiece Kit, ASSA/Medeco/Yale Knob </t>
  </si>
  <si>
    <t xml:space="preserve">Tailpiece Kit, Best Knob (6 and 7-pin) </t>
  </si>
  <si>
    <t>Tailpiece Kit, Corbin-Russwin Knob</t>
  </si>
  <si>
    <t>Tailpiece Kit, Sargent Knob</t>
  </si>
  <si>
    <t>Outside Terminal Block Assembly (Includes 1 ea. #15, #16)</t>
  </si>
  <si>
    <t xml:space="preserve">Outside Driver Assembly </t>
  </si>
  <si>
    <t>Remote Unlock Cable Kit - Remote Unlock Cable Kit</t>
  </si>
  <si>
    <t>Remote Unlock Cable - Remote Unlock Cable Kit</t>
  </si>
  <si>
    <t>Antenna - E57xx models - Antenna Assembly Kit (Includes 1 ea #7; 2 ea. 13)</t>
  </si>
  <si>
    <t>Antenna - E57xx models - Antenna Assembly Kit (Includes 1 ea #7; 2 ea. #13)</t>
  </si>
  <si>
    <t>Inside Housing, Complete (E5x5x Privacy Models Only)</t>
  </si>
  <si>
    <t xml:space="preserve">Inside Housing, Complete (E5x5x Privacy Models Only)  </t>
  </si>
  <si>
    <t>Outside Driver Assembly (Includes 1 ea. #9, #14)</t>
  </si>
  <si>
    <t>Universal Mounting Plate (Includes Fixed Sex Nuts)</t>
  </si>
  <si>
    <t>Deadlatch (E3065) to Deadbolt (E3066) Conversion Kit</t>
  </si>
  <si>
    <t>E3000 Aluminum Mount Deadlatch—Satin Chrome</t>
  </si>
  <si>
    <t>E3000 Aluminum Mount Deadlock—Satin Chrome</t>
  </si>
  <si>
    <t>Dead Lock (E3066) to Deadlatch (E3065) Conversion Kit</t>
  </si>
  <si>
    <t>Antenna - E58xx and E59xx models - Antenna Assembly Kit</t>
  </si>
  <si>
    <t>Antenna - E58xx and E59xx models - Antenna Assembly Kit (Includes 1 ea #7; 2 ea. #13)</t>
  </si>
  <si>
    <t xml:space="preserve">E306x Housing Assembly, Complete for Lever Models </t>
  </si>
  <si>
    <t xml:space="preserve">E306x Housing Assembly, Complete for Thumbturn Models (Includes </t>
  </si>
  <si>
    <t>Lever Kit (Includes 1 ea. #1, #3, #4, #5, #15; 2 ea. #2)</t>
  </si>
  <si>
    <t>PIU - Power Interface Unit Assembly, Complete E5x70</t>
  </si>
  <si>
    <t xml:space="preserve">PCB Module (E5770 Only) </t>
  </si>
  <si>
    <t xml:space="preserve">PCB Module (E5070 Only) </t>
  </si>
  <si>
    <t xml:space="preserve">PCB Module (E5270 Only) </t>
  </si>
  <si>
    <t xml:space="preserve">PCB Module (E5870 Only) </t>
  </si>
  <si>
    <t xml:space="preserve">PCB Module (E5970 Only) </t>
  </si>
  <si>
    <t>Exit Trim Spindle/Tailpiece (Includes spring)</t>
  </si>
  <si>
    <t xml:space="preserve">E306x Housing Assembly with Remote Unlock, Complete for Lever </t>
  </si>
  <si>
    <t xml:space="preserve">E306x Housing Assembly with Remote Unlock, Complete for </t>
  </si>
  <si>
    <t xml:space="preserve">E376x Housing Assembly, Complete for Lever Models (Includes 1 ea </t>
  </si>
  <si>
    <t xml:space="preserve">E376x Housing Assembly with Remote Unlock, Complete for Lever </t>
  </si>
  <si>
    <t xml:space="preserve">E376x Housing Assembly, Complete for Thumbturn Models (Includes </t>
  </si>
  <si>
    <t xml:space="preserve">E376x Housing Assembly with Remote Unlock, Complete for </t>
  </si>
  <si>
    <t xml:space="preserve">Antenna Cover Assembly, E5770 Only </t>
  </si>
  <si>
    <t>Antenna Cover Assembly, E5870/E5970 Only</t>
  </si>
  <si>
    <t xml:space="preserve">E326x Housing Assembly, Complete for Lever Models (Includes 1 ea. </t>
  </si>
  <si>
    <t xml:space="preserve">E326x Housing Assembly with Remote Unlock, Complete for Lever </t>
  </si>
  <si>
    <t xml:space="preserve">E326x Housing Assembly, Complete for Thumbturn Models (Includes </t>
  </si>
  <si>
    <t xml:space="preserve">E326x Housing Assembly with Remote Unlock, Complete for </t>
  </si>
  <si>
    <t>Antenna - E56xx models - Antenna Assembly Kit</t>
  </si>
  <si>
    <t>Antenna - E56xx models - Antenna Assembly Kit (Includes 1 ea #7; 2 ea. #13)</t>
  </si>
  <si>
    <t>Antenna Cover Assembly, E5670 Only</t>
  </si>
  <si>
    <t>PCB Module (E5670 Only)</t>
  </si>
  <si>
    <t>High Capacity Battery Kit, E5x00 Series, includes four C-cell battery pack. Optional; for use with Outside Antenna Kit above on high-use doors</t>
  </si>
  <si>
    <t>High Capacity Battery Kit, E5x00 Series, includes 4 C-cell battery pack</t>
  </si>
  <si>
    <t>120 VAC Line Power Kit</t>
  </si>
  <si>
    <t xml:space="preserve">E-Plex Wireless Outside Antenna Kit; retrofits all new and existing E5200/5600/5700 Locks except E5x10 Series and E5x86 Series </t>
  </si>
  <si>
    <t>E-Plex Wireless Inside Antenna Kit with four C batteries; retrofits all new and existing E5200/5600/5700 Locks except E5x86 Series</t>
  </si>
  <si>
    <t>E-Plex Wireless Desktop Gateway/Router Kit with mounting bracket and 120 VAC power supply</t>
  </si>
  <si>
    <t xml:space="preserve">Outdoor Mounting Kit. Use in sheltered areas only. For use with Desktop Kit above (not included); includes NEMA 4 Enclosure, brackets &amp; mounting hardware </t>
  </si>
  <si>
    <t>E-Plex Wireless Wall mount Gateway/Router Kit with mounting bracket and 120 VAC power supply. Requires single junction box or single gang wall box for RJ-45 network / POE connection</t>
  </si>
  <si>
    <t>E-Plex Wireless Narrow Stile Antenna Kit; fits new E3200/3600/3700 locks only; existing locks not supported</t>
  </si>
  <si>
    <t>E-Plex Wireless SAC Antenna Kit; retrofits all new and existing E5270/5670/5770 SAC series</t>
  </si>
  <si>
    <t>Interface Board - Interface Board Kit</t>
  </si>
  <si>
    <t>Steel Enclosure for Power Interface Unit (Box Only), E5x70</t>
  </si>
  <si>
    <t>Door Monitoring Sensor Cable Kit (59xx Only)</t>
  </si>
  <si>
    <t>Retaining Ring (10 Pack)</t>
  </si>
  <si>
    <t>Set Screw, 4-40 NC x 1/4” Hex Hd (10 Pack)</t>
  </si>
  <si>
    <t>E-Plex 5x00 Cylindrical–Wood Mount</t>
  </si>
  <si>
    <t>E-Plex 5x00 Exit Trim–Wood Mount</t>
  </si>
  <si>
    <t>E-Plex 5x00 Mortise–Wood Mount</t>
  </si>
  <si>
    <t xml:space="preserve">E-Plex 2000 Wood Mount </t>
  </si>
  <si>
    <t>Latch Extension Assembly converts to 3¾" (95 mm) backset</t>
  </si>
  <si>
    <t>Latch Extension Assembly converts to 3¾"  (95 mm) Backset</t>
  </si>
  <si>
    <t>Latch Extension Assembly converts to 5" (130 mm) Backset</t>
  </si>
  <si>
    <t>Stainless Steel, 1 ¾" (W) x 15 11/16" (L) x 5 ½" (D)</t>
  </si>
  <si>
    <t>1 ¾" (W) x 15 11/16" (L) x 5 ½" (D)</t>
  </si>
  <si>
    <t>Mortise Stabilizer for Hollow Metal Doors</t>
  </si>
  <si>
    <t xml:space="preserve"> 050-514159-6</t>
  </si>
  <si>
    <t>E-Plex / PowerPlex 2000 Cylindrical Wood Mount</t>
  </si>
  <si>
    <t>050-514159-5</t>
  </si>
  <si>
    <t>790 Standard Mortise</t>
  </si>
  <si>
    <t>050-514159-6</t>
  </si>
  <si>
    <t>790 Cylindrical Unit</t>
  </si>
  <si>
    <t>055-51063801</t>
  </si>
  <si>
    <t>Fascia - Keypad Label</t>
  </si>
  <si>
    <t>061-510201-630</t>
  </si>
  <si>
    <t xml:space="preserve">Door Filler Plate, 14” (356mm) x 4 5/8” (117mm) </t>
  </si>
  <si>
    <t>061-510201-906</t>
  </si>
  <si>
    <t>061-510362-630</t>
  </si>
  <si>
    <t xml:space="preserve">Door Filler Plate, 10 1/16” (256mm) x 3 3/4” (95mm) </t>
  </si>
  <si>
    <t>061-510362-906</t>
  </si>
  <si>
    <t>061-513071-630</t>
  </si>
  <si>
    <t>Stainless Steel, 4 ⅝" (W) x 14" (L)</t>
  </si>
  <si>
    <t>061-513071-906</t>
  </si>
  <si>
    <t>4 ⅝" (W) x 14" (L)</t>
  </si>
  <si>
    <t>061-513072-630</t>
  </si>
  <si>
    <t>Door Filler Plate, 10 1/16" (256 mm) x 3¾" (95 mm) – Stainless Steel</t>
  </si>
  <si>
    <t>061-513072-906</t>
  </si>
  <si>
    <t>Door Filler Plate, 10 1/16" (256 mm) x 3¾" (95 mm) – Satin Brass</t>
  </si>
  <si>
    <t>061-513922-630</t>
  </si>
  <si>
    <t>Wrap Plate, Stainless Steel 13/4" x 1511/16"  x 51/2"</t>
  </si>
  <si>
    <t>061-518152-606</t>
  </si>
  <si>
    <t>Satin Brass, 1 ¾" (W) x 15 11/16" (L) x 7" (D)</t>
  </si>
  <si>
    <t>061-518152-630</t>
  </si>
  <si>
    <t>Stainless Steel, 1 ¾" (W) x 15 11/16" (L) x 7" (D)</t>
  </si>
  <si>
    <t>062-510180</t>
  </si>
  <si>
    <t xml:space="preserve">Outdoor Kit </t>
  </si>
  <si>
    <t>062-510189-606</t>
  </si>
  <si>
    <t>Thick Door Kit Upgrade (Includes #6, #9, #11, Battery Screw)</t>
  </si>
  <si>
    <t>062-510189-626</t>
  </si>
  <si>
    <t>062-510261/606</t>
  </si>
  <si>
    <t>Mounting Screws - Sold as part of Hardware Pack (Includes #6, #9, #11, Battery Screw)</t>
  </si>
  <si>
    <t>062-510261/626</t>
  </si>
  <si>
    <t>Mounting Screws - Sold as part of Hardware Pack (Includes #6, #9,  #11, Battery Screw)</t>
  </si>
  <si>
    <t>062-510261A606</t>
  </si>
  <si>
    <t>062-510261A626</t>
  </si>
  <si>
    <t>062-510510-K</t>
  </si>
  <si>
    <t>Lever Catch / Bearing (Non-Key Override ONLY)</t>
  </si>
  <si>
    <t>062-510783-1606</t>
  </si>
  <si>
    <t>Outside Lever, Key Override</t>
  </si>
  <si>
    <t>062-510783-1626</t>
  </si>
  <si>
    <t xml:space="preserve">Outside Lever, Key Override </t>
  </si>
  <si>
    <t>062-510804-1</t>
  </si>
  <si>
    <t xml:space="preserve">Cylinder Caps, No Logo </t>
  </si>
  <si>
    <t>062-510804-2</t>
  </si>
  <si>
    <t xml:space="preserve">Cylinder Caps, Kaba Logo </t>
  </si>
  <si>
    <t>062-510983M-1606</t>
  </si>
  <si>
    <t xml:space="preserve">Outside Lever, Non-Key Override </t>
  </si>
  <si>
    <t>062-510983M-1626</t>
  </si>
  <si>
    <t>062-511915</t>
  </si>
  <si>
    <t>Security Screw Kit (includes bit)</t>
  </si>
  <si>
    <t>062-513071-630</t>
  </si>
  <si>
    <t>Door Filler Plate, 14" (356 mm) x 4⅝" (117 mm) – Stainless Steel</t>
  </si>
  <si>
    <t>062-513075-630</t>
  </si>
  <si>
    <t>Wrap Plate, Mortise Stainless Steel 13/4" x 1511/16"  x 51/2"</t>
  </si>
  <si>
    <t>062-513075-906</t>
  </si>
  <si>
    <t>Wrap Plate, Mortise Satin Brass 13/4" x 1511/16"  x 51/2"</t>
  </si>
  <si>
    <t>062-514148-606</t>
  </si>
  <si>
    <t>Door Template and Mounting Kit; for use with E201U / P201U Series Locks to fit Arrow # 3800 or Sargent # 8800 Rim Exit Devices</t>
  </si>
  <si>
    <t>062-514148-626</t>
  </si>
  <si>
    <t>063-512592</t>
  </si>
  <si>
    <t>Programming Unit Adapter Assembly</t>
  </si>
  <si>
    <t>065-101066</t>
  </si>
  <si>
    <t xml:space="preserve"> HID Proxcard II Proximity Access Card #1326M </t>
  </si>
  <si>
    <t>065-507143</t>
  </si>
  <si>
    <t xml:space="preserve"> HID ISO Prox II Card (PVC-31 mils) #1386 </t>
  </si>
  <si>
    <t>065-507144</t>
  </si>
  <si>
    <t xml:space="preserve"> HID DuoProx (PVC-31 mils) High C / Proximity #1336 </t>
  </si>
  <si>
    <t>065-511072</t>
  </si>
  <si>
    <t xml:space="preserve"> MicroProx Tag Proximity #1391 (adhesive backed disc) </t>
  </si>
  <si>
    <t>069-512134-606</t>
  </si>
  <si>
    <t>Outside Lever, Key Override SFIC</t>
  </si>
  <si>
    <t>069-512642-2626</t>
  </si>
  <si>
    <t>10620-1-BK</t>
  </si>
  <si>
    <t xml:space="preserve"> MIFARE FOB, 1k Memory, black </t>
  </si>
  <si>
    <t>10920-AW</t>
  </si>
  <si>
    <t xml:space="preserve"> MIFARE / Mag Combo Card, 1k Memory, White on both sides, printable </t>
  </si>
  <si>
    <t>10990-AW</t>
  </si>
  <si>
    <t xml:space="preserve"> MIFARE Card, 1k Memory, White on both sides, printable </t>
  </si>
  <si>
    <t>118-509610-606</t>
  </si>
  <si>
    <t>Key-in-Lever Cylinder (Lori 1539), Schlage “C” Keyway</t>
  </si>
  <si>
    <t>118-509610-626</t>
  </si>
  <si>
    <t>118-509978-K</t>
  </si>
  <si>
    <t>Battery Holder and Screw</t>
  </si>
  <si>
    <t>120-ENSC-000</t>
  </si>
  <si>
    <t xml:space="preserve"> USB Smart Card Reader/Enroller for use with E3600/5600 Series Locks and E-Plex Enterprise Software </t>
  </si>
  <si>
    <t>120-PROXKEYIII</t>
  </si>
  <si>
    <t xml:space="preserve"> HID Prox Key III #1346 (FOB) (minimum order of 100) </t>
  </si>
  <si>
    <t>132-505601-K</t>
  </si>
  <si>
    <t>Batteries, Alkaline AA</t>
  </si>
  <si>
    <t>138-510576</t>
  </si>
  <si>
    <t xml:space="preserve">Removal Tool (Lever Clip Removal) </t>
  </si>
  <si>
    <t>20114426D01</t>
  </si>
  <si>
    <t>3/4” (19 mm) Latch, Floating Front Face, 2 3/4” (70 mm) backset</t>
  </si>
  <si>
    <t>20148426D01</t>
  </si>
  <si>
    <t xml:space="preserve">Best Equivalent Small Format Interchangeable Core, Satin Chrome (626)  </t>
  </si>
  <si>
    <t>Best Equivalent Small Format Interchangeable Core, Satin Chrome (626)</t>
  </si>
  <si>
    <t>20411926D01</t>
  </si>
  <si>
    <t>20416826D01</t>
  </si>
  <si>
    <t>20422726D01</t>
  </si>
  <si>
    <t xml:space="preserve">Standard “T” Strike Kit (old # 20416726D01) not shown </t>
  </si>
  <si>
    <t>20423126D41</t>
  </si>
  <si>
    <t>10.5" Wrap Plate – Satin Chrome</t>
  </si>
  <si>
    <t>20423226D41</t>
  </si>
  <si>
    <t>15" Wrap Plate – Satin Chrome</t>
  </si>
  <si>
    <t>3418626D01</t>
  </si>
  <si>
    <t>3422026D01</t>
  </si>
  <si>
    <t>3422926D01</t>
  </si>
  <si>
    <t>Outside Lever, KIL (Includes 1 ea. #1, #3, #4, #6)</t>
  </si>
  <si>
    <t>3424426D01</t>
  </si>
  <si>
    <t>3424526D01</t>
  </si>
  <si>
    <t>3424626D01</t>
  </si>
  <si>
    <t>3424726D01</t>
  </si>
  <si>
    <t>3424826D01</t>
  </si>
  <si>
    <t>3424926D01</t>
  </si>
  <si>
    <t>3425026D01</t>
  </si>
  <si>
    <t>3427926D01</t>
  </si>
  <si>
    <t>3428126D01</t>
  </si>
  <si>
    <t>3431526D01</t>
  </si>
  <si>
    <t>5408226D01</t>
  </si>
  <si>
    <t>5445010B01</t>
  </si>
  <si>
    <t xml:space="preserve">Schlage Mortise Cylinder, “C” Keyway </t>
  </si>
  <si>
    <t>5445026D01</t>
  </si>
  <si>
    <t>5456226D01</t>
  </si>
  <si>
    <t>Kaba KIL Cylinder (w/keys), Keyed Different</t>
  </si>
  <si>
    <t>5456826D01</t>
  </si>
  <si>
    <t xml:space="preserve">Schlage KIL Cylinder (w/keys), Keyed Different </t>
  </si>
  <si>
    <t>5457926D10</t>
  </si>
  <si>
    <t>54644-000-41</t>
  </si>
  <si>
    <t xml:space="preserve"> Weather Cover E-Plex 2000 / 5000 Series </t>
  </si>
  <si>
    <t>5475910B01</t>
  </si>
  <si>
    <t>Kaba Mortise Cylinder, Kaba 90 Keyway</t>
  </si>
  <si>
    <t>5475926D01</t>
  </si>
  <si>
    <t>5476010B01</t>
  </si>
  <si>
    <t>SFIC Mortise Housing (Best 6-pin) (NO cylinder supplied)</t>
  </si>
  <si>
    <t>5476026D01</t>
  </si>
  <si>
    <t>6468426D01</t>
  </si>
  <si>
    <t>Installation Jig for E-Plex 5000 Series</t>
  </si>
  <si>
    <t>6469226D01</t>
  </si>
  <si>
    <t>6471626D01</t>
  </si>
  <si>
    <t>Lectro Bolt - Mounting Screw Kit (Includes 3 ea. #57, 9 ea. #58)</t>
  </si>
  <si>
    <t xml:space="preserve">Mounting Screw - Mounting Screw Kit  </t>
  </si>
  <si>
    <t>6473226D01</t>
  </si>
  <si>
    <t>Ground Screw with Washer - Installation Hardware Kit (Includes 1 ea. #57, #58; 2 ea. #31, #37, #38; 4 ea. #36)</t>
  </si>
  <si>
    <t>6473926D01</t>
  </si>
  <si>
    <t xml:space="preserve">Installation Hardware Kit </t>
  </si>
  <si>
    <t>6476226D01</t>
  </si>
  <si>
    <t>6481626D01*</t>
  </si>
  <si>
    <t>Dummy Cylinder Conversion Kit for KIL Equipped E5xxx Locks, Satin Chrome</t>
  </si>
  <si>
    <t>6481626D04*</t>
  </si>
  <si>
    <t>Dummy Cylinder Conversion Kit for KIL Equipped E5xxx Locks, Satin Brass</t>
  </si>
  <si>
    <t>7493526D01</t>
  </si>
  <si>
    <t>7494026D01</t>
  </si>
  <si>
    <t>7494426D01</t>
  </si>
  <si>
    <t>7497926D01</t>
  </si>
  <si>
    <t>7514226D01</t>
  </si>
  <si>
    <t>7515026D01</t>
  </si>
  <si>
    <t>7518526D01</t>
  </si>
  <si>
    <t>7529726D01</t>
  </si>
  <si>
    <t>7534226D01</t>
  </si>
  <si>
    <t>7534626D01</t>
  </si>
  <si>
    <t>912ICSCLS</t>
  </si>
  <si>
    <t xml:space="preserve"> KIT, HID iCLASS classic programming command card </t>
  </si>
  <si>
    <t>912ICSELT</t>
  </si>
  <si>
    <t xml:space="preserve"> KIT, iCLASS Keyscan Elite programming command card </t>
  </si>
  <si>
    <t>912ICSEOS</t>
  </si>
  <si>
    <t xml:space="preserve"> KIT, HID iCLASS SE/SEOS programming command card </t>
  </si>
  <si>
    <t xml:space="preserve"> KIT, MiFare programming command card </t>
  </si>
  <si>
    <t xml:space="preserve"> KIT, Prox (125 kHz) programming command card </t>
  </si>
  <si>
    <t>A5831-Z-14-01</t>
  </si>
  <si>
    <t xml:space="preserve">Cam lock, Thumbturn with Clip 5/8”, 1/2” Offset (not shown) </t>
  </si>
  <si>
    <t>B76-N1EN10-606</t>
  </si>
  <si>
    <t>Inside Housing (old # B76-C1EN10-606)</t>
  </si>
  <si>
    <t>B76-N1EN10-626</t>
  </si>
  <si>
    <t>Inside Housing (old # B76-C1EN10-626)</t>
  </si>
  <si>
    <t>C76/001-000</t>
  </si>
  <si>
    <t xml:space="preserve">Back Plate w/ CDU </t>
  </si>
  <si>
    <t>E201UBLL60641</t>
  </si>
  <si>
    <t>E-Plex 2000 Series</t>
  </si>
  <si>
    <t>E201UBLL62641</t>
  </si>
  <si>
    <t>E201UBLLU1341</t>
  </si>
  <si>
    <t>E201ULL60641</t>
  </si>
  <si>
    <t>E201ULL62641</t>
  </si>
  <si>
    <t>E201UXSLL60641</t>
  </si>
  <si>
    <t>E201UXSLL62641</t>
  </si>
  <si>
    <t>E201UXSLLU1341</t>
  </si>
  <si>
    <t>E201VBLL60641</t>
  </si>
  <si>
    <t>E201VBLL62641</t>
  </si>
  <si>
    <t>E201VLL60641</t>
  </si>
  <si>
    <t>E201VLL62641</t>
  </si>
  <si>
    <t>E201VXSLL60641</t>
  </si>
  <si>
    <t>E201VXSLL62641</t>
  </si>
  <si>
    <t>E201YBLL60641</t>
  </si>
  <si>
    <t>E201YBLL62641</t>
  </si>
  <si>
    <t>E201YLL60641</t>
  </si>
  <si>
    <t>E201YLL62641</t>
  </si>
  <si>
    <t>E201YXSLL60641</t>
  </si>
  <si>
    <t>E201YXSLL62641</t>
  </si>
  <si>
    <t>E202VBLL60641</t>
  </si>
  <si>
    <t>E202VBLL62641</t>
  </si>
  <si>
    <t>E202VLL60641</t>
  </si>
  <si>
    <t>E202VLL62641</t>
  </si>
  <si>
    <t>E202VXSLL60641</t>
  </si>
  <si>
    <t>E202VXSLL62641</t>
  </si>
  <si>
    <t>E202YBLL60641</t>
  </si>
  <si>
    <t>E202YBLL62641</t>
  </si>
  <si>
    <t>E202YLL60641</t>
  </si>
  <si>
    <t>E202YLL62641</t>
  </si>
  <si>
    <t>E202YXSLL60641</t>
  </si>
  <si>
    <t>E202YXSLL62641</t>
  </si>
  <si>
    <t>E2031BLL60641</t>
  </si>
  <si>
    <t>E2031BLL62641</t>
  </si>
  <si>
    <t>E2031BLLU1341</t>
  </si>
  <si>
    <t>E2031LL60641</t>
  </si>
  <si>
    <t>E2031LL62641</t>
  </si>
  <si>
    <t>E2031XSLL60641</t>
  </si>
  <si>
    <t>E2031XSLL62641</t>
  </si>
  <si>
    <t>E2031XSLLU1341</t>
  </si>
  <si>
    <t>E2032BLL60641</t>
  </si>
  <si>
    <t>E2032BLL62641</t>
  </si>
  <si>
    <t>E2032LL60641</t>
  </si>
  <si>
    <t>E2032LL62641</t>
  </si>
  <si>
    <t>E2032XSLL60641</t>
  </si>
  <si>
    <t>E2032XSLL62641</t>
  </si>
  <si>
    <t>E2032XSLLU1341</t>
  </si>
  <si>
    <t>E2051BLL60641</t>
  </si>
  <si>
    <t>E2051BLL62641</t>
  </si>
  <si>
    <t>E2051LL60641</t>
  </si>
  <si>
    <t>E2051LL62641</t>
  </si>
  <si>
    <t>E2051XSLL60641</t>
  </si>
  <si>
    <t>E2051XSLL62641</t>
  </si>
  <si>
    <t>E2066BLL60641</t>
  </si>
  <si>
    <t>E2066BLL62641</t>
  </si>
  <si>
    <t>E2066LL60641</t>
  </si>
  <si>
    <t>E2066LL62641</t>
  </si>
  <si>
    <t>E2066XSLL60641</t>
  </si>
  <si>
    <t>E2066XSLL62641</t>
  </si>
  <si>
    <t>E2066XSLLU1341</t>
  </si>
  <si>
    <t>E2067BLL60641</t>
  </si>
  <si>
    <t>E2067BLL62641</t>
  </si>
  <si>
    <t>E2067LL60641</t>
  </si>
  <si>
    <t>E2067LL62641</t>
  </si>
  <si>
    <t>E2067XSLL60641</t>
  </si>
  <si>
    <t>E2067XSLL62641</t>
  </si>
  <si>
    <t>E206ABLL62641</t>
  </si>
  <si>
    <t>E206ALL60641</t>
  </si>
  <si>
    <t>E206ALL62641</t>
  </si>
  <si>
    <t>E206AXSLL60641</t>
  </si>
  <si>
    <t>E206AXSLL62641</t>
  </si>
  <si>
    <t>E3065BNL062641</t>
  </si>
  <si>
    <t>E-Plex 3000 Series</t>
  </si>
  <si>
    <t>E3065BNL074441</t>
  </si>
  <si>
    <t>E3065BNL62641</t>
  </si>
  <si>
    <t>E3065BNL74441</t>
  </si>
  <si>
    <t>E3065BNT062641</t>
  </si>
  <si>
    <t>E3065BNT074441</t>
  </si>
  <si>
    <t>E3065BNT62641</t>
  </si>
  <si>
    <t>E3065BNT74441</t>
  </si>
  <si>
    <t>E3065MKNL062641</t>
  </si>
  <si>
    <t>E3065MKNL074441</t>
  </si>
  <si>
    <t>E3065MKNL62641</t>
  </si>
  <si>
    <t>E3065MKNL74441</t>
  </si>
  <si>
    <t>E3065MKNT062641</t>
  </si>
  <si>
    <t>E3065MKNT074441</t>
  </si>
  <si>
    <t>E3065MKNT62641</t>
  </si>
  <si>
    <t>E3065MKNT74441</t>
  </si>
  <si>
    <t>E3065MSNL062641</t>
  </si>
  <si>
    <t>E3065MSNL074441</t>
  </si>
  <si>
    <t>E3065MSNL62641</t>
  </si>
  <si>
    <t>E3065MSNL74441</t>
  </si>
  <si>
    <t>E3065MSNT062641</t>
  </si>
  <si>
    <t>E3065MSNT074441</t>
  </si>
  <si>
    <t>E3065MSNT62641</t>
  </si>
  <si>
    <t>E3065MSNT74441</t>
  </si>
  <si>
    <t>E3066BNL062641</t>
  </si>
  <si>
    <t>E3066BNL074441</t>
  </si>
  <si>
    <t>E3066BNL62641</t>
  </si>
  <si>
    <t>E3066BNL74441</t>
  </si>
  <si>
    <t>E3066BNT062641</t>
  </si>
  <si>
    <t>E3066BNT074441</t>
  </si>
  <si>
    <t>E3066BNT62641</t>
  </si>
  <si>
    <t>E3066BNT74441</t>
  </si>
  <si>
    <t>E3066MKNL062641</t>
  </si>
  <si>
    <t>E3066MKNL074441</t>
  </si>
  <si>
    <t>E3066MKNL62641</t>
  </si>
  <si>
    <t>E3066MKNL74441</t>
  </si>
  <si>
    <t>E3066MKNT062641</t>
  </si>
  <si>
    <t>E3066MKNT074441</t>
  </si>
  <si>
    <t>E3066MKNT62641</t>
  </si>
  <si>
    <t>E3066MKNT74441</t>
  </si>
  <si>
    <t>E3066MSNL062641</t>
  </si>
  <si>
    <t>E3066MSNL074441</t>
  </si>
  <si>
    <t>E3066MSNL62641</t>
  </si>
  <si>
    <t>E3066MSNL74441</t>
  </si>
  <si>
    <t>E3066MSNT062641</t>
  </si>
  <si>
    <t>E3066MSNT074441</t>
  </si>
  <si>
    <t>E3066MSNT62641</t>
  </si>
  <si>
    <t>E3066MSNT74441</t>
  </si>
  <si>
    <t>E3265BNL062641</t>
  </si>
  <si>
    <t>E-Plex 3200 Series</t>
  </si>
  <si>
    <t>E3265BNL074441</t>
  </si>
  <si>
    <t>E3265BNL62641</t>
  </si>
  <si>
    <t>E3265BNL74441</t>
  </si>
  <si>
    <t>E3265BNT062641</t>
  </si>
  <si>
    <t>E3265BNT074441</t>
  </si>
  <si>
    <t>E3265BNT62641</t>
  </si>
  <si>
    <t>E3265BNT74441</t>
  </si>
  <si>
    <t>E3265MKNL062641</t>
  </si>
  <si>
    <t>E3265MKNL074441</t>
  </si>
  <si>
    <t>E3265MKNL62641</t>
  </si>
  <si>
    <t>E3265MKNL74441</t>
  </si>
  <si>
    <t>E3265MKNT062641</t>
  </si>
  <si>
    <t>E3265MKNT074441</t>
  </si>
  <si>
    <t>E3265MKNT62641</t>
  </si>
  <si>
    <t>E3265MKNT74441</t>
  </si>
  <si>
    <t>E3265MSNL062641</t>
  </si>
  <si>
    <t>E3265MSNL074441</t>
  </si>
  <si>
    <t>E3265MSNL62641</t>
  </si>
  <si>
    <t>E3265MSNL74441</t>
  </si>
  <si>
    <t>E3265MSNT062641</t>
  </si>
  <si>
    <t>E3265MSNT074441</t>
  </si>
  <si>
    <t>E3265MSNT62641</t>
  </si>
  <si>
    <t>E3265MSNT74441</t>
  </si>
  <si>
    <t>E3266BNL062641</t>
  </si>
  <si>
    <t>E3266BNL074441</t>
  </si>
  <si>
    <t>E3266BNL62641</t>
  </si>
  <si>
    <t>E3266BNL74441</t>
  </si>
  <si>
    <t>E3266BNT062641</t>
  </si>
  <si>
    <t>E3266BNT074441</t>
  </si>
  <si>
    <t>E3266BNT62641</t>
  </si>
  <si>
    <t>E3266BNT74441</t>
  </si>
  <si>
    <t>E3266MKNL062641</t>
  </si>
  <si>
    <t>E3266MKNL074441</t>
  </si>
  <si>
    <t>E3266MKNL62641</t>
  </si>
  <si>
    <t>E3266MKNL74441</t>
  </si>
  <si>
    <t>E3266MKNT062641</t>
  </si>
  <si>
    <t>E3266MKNT074441</t>
  </si>
  <si>
    <t>E3266MKNT62641</t>
  </si>
  <si>
    <t>E3266MKNT74441</t>
  </si>
  <si>
    <t>E3266MSNL062641</t>
  </si>
  <si>
    <t>E3266MSNL074441</t>
  </si>
  <si>
    <t>E3266MSNL62641</t>
  </si>
  <si>
    <t>E3266MSNL74441</t>
  </si>
  <si>
    <t>E3266MSNT062641</t>
  </si>
  <si>
    <t>E3266MSNT074441</t>
  </si>
  <si>
    <t>E3266MSNT62641</t>
  </si>
  <si>
    <t>E3266MSNT74441</t>
  </si>
  <si>
    <t>E3765BNL062641</t>
  </si>
  <si>
    <t>E-Plex 3700 Series</t>
  </si>
  <si>
    <t>E3765BNL074441</t>
  </si>
  <si>
    <t>E3765BNL62641</t>
  </si>
  <si>
    <t>E3765BNL74441</t>
  </si>
  <si>
    <t>E3765BNT062641</t>
  </si>
  <si>
    <t>E3765BNT074441</t>
  </si>
  <si>
    <t>E3765BNT62641</t>
  </si>
  <si>
    <t>E3765BNT74441</t>
  </si>
  <si>
    <t>E3765MKNL062641</t>
  </si>
  <si>
    <t>E3765MKNL074441</t>
  </si>
  <si>
    <t>E3765MKNL62641</t>
  </si>
  <si>
    <t>E3765MKNL74441</t>
  </si>
  <si>
    <t>E3765MKNT062641</t>
  </si>
  <si>
    <t>E3765MKNT074441</t>
  </si>
  <si>
    <t>E3765MKNT62641</t>
  </si>
  <si>
    <t>E3765MKNT74441</t>
  </si>
  <si>
    <t>E3765MSNL062641</t>
  </si>
  <si>
    <t>E3765MSNL074441</t>
  </si>
  <si>
    <t>E3765MSNL62641</t>
  </si>
  <si>
    <t>E3765MSNL74441</t>
  </si>
  <si>
    <t>E3765MSNT062641</t>
  </si>
  <si>
    <t>E3765MSNT074441</t>
  </si>
  <si>
    <t>E3765MSNT62641</t>
  </si>
  <si>
    <t>E3765MSNT74441</t>
  </si>
  <si>
    <t>E3766BNL062641</t>
  </si>
  <si>
    <t>E3766BNL074441</t>
  </si>
  <si>
    <t>E3766BNL62641</t>
  </si>
  <si>
    <t>E3766BNL74441</t>
  </si>
  <si>
    <t>E3766BNT062641</t>
  </si>
  <si>
    <t>E3766BNT074441</t>
  </si>
  <si>
    <t>E3766BNT62641</t>
  </si>
  <si>
    <t>E3766BNT74441</t>
  </si>
  <si>
    <t>E3766MKNL062641</t>
  </si>
  <si>
    <t>E3766MKNL074441</t>
  </si>
  <si>
    <t>E3766MKNL62641</t>
  </si>
  <si>
    <t>E3766MKNL74441</t>
  </si>
  <si>
    <t>E3766MKNT062641</t>
  </si>
  <si>
    <t>E3766MKNT074441</t>
  </si>
  <si>
    <t>E3766MKNT62641</t>
  </si>
  <si>
    <t>E3766MKNT74441</t>
  </si>
  <si>
    <t>E3766MSNL062641</t>
  </si>
  <si>
    <t>E3766MSNL074441</t>
  </si>
  <si>
    <t>E3766MSNL62641</t>
  </si>
  <si>
    <t>E3766MSNL74441</t>
  </si>
  <si>
    <t>E3766MSNT062641</t>
  </si>
  <si>
    <t>E3766MSNT074441</t>
  </si>
  <si>
    <t>E3766MSNT62641</t>
  </si>
  <si>
    <t>E3766MSNT74441</t>
  </si>
  <si>
    <t>E5010BWL60541</t>
  </si>
  <si>
    <t>E-Plex 5000 Series</t>
  </si>
  <si>
    <t>E5010BWL60641</t>
  </si>
  <si>
    <t>E5010BWL62541</t>
  </si>
  <si>
    <t>E5010BWL62641</t>
  </si>
  <si>
    <t>E5010BWL67641</t>
  </si>
  <si>
    <t>E5010BWL74441</t>
  </si>
  <si>
    <t>E5010CWL60541</t>
  </si>
  <si>
    <t>E5010CWL60641</t>
  </si>
  <si>
    <t>E5010CWL62541</t>
  </si>
  <si>
    <t>E5010CWL62641</t>
  </si>
  <si>
    <t>E5010CWL67641</t>
  </si>
  <si>
    <t>E5010CWL74441</t>
  </si>
  <si>
    <t>E5010MWL60541</t>
  </si>
  <si>
    <t>E5010MWL60641</t>
  </si>
  <si>
    <t>E5010MWL62541</t>
  </si>
  <si>
    <t>E5010MWL62641</t>
  </si>
  <si>
    <t>E5010MWL67641</t>
  </si>
  <si>
    <t>E5010MWL74441</t>
  </si>
  <si>
    <t>E5010RWL60541</t>
  </si>
  <si>
    <t>E5010RWL60641</t>
  </si>
  <si>
    <t>E5010RWL62541</t>
  </si>
  <si>
    <t>E5010RWL62641</t>
  </si>
  <si>
    <t>E5010RWL67641</t>
  </si>
  <si>
    <t>E5010RWL74441</t>
  </si>
  <si>
    <t>E5010SWL062641</t>
  </si>
  <si>
    <t>E5010SWL60541</t>
  </si>
  <si>
    <t>E5010SWL60641</t>
  </si>
  <si>
    <t>E5010SWL62541</t>
  </si>
  <si>
    <t>E5010SWL62641</t>
  </si>
  <si>
    <t>E5010SWL67641</t>
  </si>
  <si>
    <t>E5010SWL74441</t>
  </si>
  <si>
    <t>E5010XKWL60541</t>
  </si>
  <si>
    <t>E5010XKWL60641</t>
  </si>
  <si>
    <t>E5010XKWL62541</t>
  </si>
  <si>
    <t>E5010XKWL62641</t>
  </si>
  <si>
    <t>E5010XKWL67641</t>
  </si>
  <si>
    <t>E5010XKWL74441</t>
  </si>
  <si>
    <t>E5010XSWL60541</t>
  </si>
  <si>
    <t>E5010XSWL60641</t>
  </si>
  <si>
    <t>E5010XSWL62541</t>
  </si>
  <si>
    <t>E5010XSWL62641</t>
  </si>
  <si>
    <t>E5010XSWL67641</t>
  </si>
  <si>
    <t>E5010XSWL74441</t>
  </si>
  <si>
    <t>E5031BWK60541</t>
  </si>
  <si>
    <t>E5031BWK62641</t>
  </si>
  <si>
    <t>E5031BWL0625</t>
  </si>
  <si>
    <t>E5031BWL062641</t>
  </si>
  <si>
    <t>E5031BWL60541</t>
  </si>
  <si>
    <t>E5031BWL60641</t>
  </si>
  <si>
    <t>E5031BWL62541</t>
  </si>
  <si>
    <t>E5031BWL62641</t>
  </si>
  <si>
    <t>E5031BWL67641</t>
  </si>
  <si>
    <t>E5031BWL74441</t>
  </si>
  <si>
    <t>E5031CWK62641</t>
  </si>
  <si>
    <t>E5031CWL062641</t>
  </si>
  <si>
    <t>E5031CWL60541</t>
  </si>
  <si>
    <t>E5031CWL60641</t>
  </si>
  <si>
    <t>E5031CWL62541</t>
  </si>
  <si>
    <t>E5031CWL62641</t>
  </si>
  <si>
    <t>E5031CWL67641</t>
  </si>
  <si>
    <t>E5031CWL74441</t>
  </si>
  <si>
    <t>E5031MWK62641</t>
  </si>
  <si>
    <t>E5031MWL062641</t>
  </si>
  <si>
    <t>E5031MWL60541</t>
  </si>
  <si>
    <t>E5031MWL60641</t>
  </si>
  <si>
    <t>E5031MWL62541</t>
  </si>
  <si>
    <t>E5031MWL62641</t>
  </si>
  <si>
    <t>E5031MWL67641</t>
  </si>
  <si>
    <t>E5031MWL74441</t>
  </si>
  <si>
    <t>E5031RWK62641</t>
  </si>
  <si>
    <t>E5031RWL060541</t>
  </si>
  <si>
    <t>E5031RWL062641</t>
  </si>
  <si>
    <t>E5031RWL60541</t>
  </si>
  <si>
    <t>E5031RWL60641</t>
  </si>
  <si>
    <t>E5031RWL62541</t>
  </si>
  <si>
    <t>E5031RWL62641</t>
  </si>
  <si>
    <t>E5031RWL67641</t>
  </si>
  <si>
    <t>E5031RWL74441</t>
  </si>
  <si>
    <t>E5031SWK062641</t>
  </si>
  <si>
    <t>E5031SWK62641</t>
  </si>
  <si>
    <t>E5031SWL0625</t>
  </si>
  <si>
    <t>E5031SWL062641</t>
  </si>
  <si>
    <t>E5031SWL60541</t>
  </si>
  <si>
    <t>E5031SWL60641</t>
  </si>
  <si>
    <t>E5031SWL62541</t>
  </si>
  <si>
    <t>E5031SWL62641</t>
  </si>
  <si>
    <t>E5031SWL67641</t>
  </si>
  <si>
    <t>E5031SWL74441</t>
  </si>
  <si>
    <t>E5031XKWK60641</t>
  </si>
  <si>
    <t>E5031XKWK62641</t>
  </si>
  <si>
    <t>E5031XKWL060541</t>
  </si>
  <si>
    <t>E5031XKWL060641</t>
  </si>
  <si>
    <t>E5031XKWL062641</t>
  </si>
  <si>
    <t>E5031XKWL067641</t>
  </si>
  <si>
    <t>E5031XKWL60541</t>
  </si>
  <si>
    <t>E5031XKWL60641</t>
  </si>
  <si>
    <t>E5031XKWL62541</t>
  </si>
  <si>
    <t>E5031XKWL62641</t>
  </si>
  <si>
    <t>E5031XKWL67641</t>
  </si>
  <si>
    <t>E5031XKWL74441</t>
  </si>
  <si>
    <t>E5031XSWK062641</t>
  </si>
  <si>
    <t>E5031XSWK60541</t>
  </si>
  <si>
    <t>E5031XSWK60641</t>
  </si>
  <si>
    <t>E5031XSWK62541</t>
  </si>
  <si>
    <t>E5031XSWK62641</t>
  </si>
  <si>
    <t>E5031XSWK67641</t>
  </si>
  <si>
    <t>E5031XSWK74441</t>
  </si>
  <si>
    <t>E5031XSWL060641</t>
  </si>
  <si>
    <t>E5031XSWL0625</t>
  </si>
  <si>
    <t>E5031XSWL062641</t>
  </si>
  <si>
    <t>E5031XSWL074441</t>
  </si>
  <si>
    <t>E5031XSWL60541</t>
  </si>
  <si>
    <t>E5031XSWL60641</t>
  </si>
  <si>
    <t>E5031XSWL62541</t>
  </si>
  <si>
    <t>E5031XSWL62641</t>
  </si>
  <si>
    <t>E5031XSWL67641</t>
  </si>
  <si>
    <t>E5031XSWL74441</t>
  </si>
  <si>
    <t>E5032BWK62641</t>
  </si>
  <si>
    <t>E5032BWL60541</t>
  </si>
  <si>
    <t>E5032BWL60641</t>
  </si>
  <si>
    <t>E5032BWL62641</t>
  </si>
  <si>
    <t>E5032BWL74441</t>
  </si>
  <si>
    <t>E5032CWK62641</t>
  </si>
  <si>
    <t>E5032CWL62641</t>
  </si>
  <si>
    <t>E5032MWK62641</t>
  </si>
  <si>
    <t>E5032MWL62641</t>
  </si>
  <si>
    <t>E5032RWK62641</t>
  </si>
  <si>
    <t>E5032RWL62641</t>
  </si>
  <si>
    <t>E5032SWK62641</t>
  </si>
  <si>
    <t>E5032SWL60541</t>
  </si>
  <si>
    <t>E5032SWL60641</t>
  </si>
  <si>
    <t>E5032SWL62541</t>
  </si>
  <si>
    <t>E5032SWL62641</t>
  </si>
  <si>
    <t>E5032SWL67641</t>
  </si>
  <si>
    <t>E5032SWL74441</t>
  </si>
  <si>
    <t>E5032XKWK60541</t>
  </si>
  <si>
    <t>E5032XKWK60641</t>
  </si>
  <si>
    <t>E5032XKWK62541</t>
  </si>
  <si>
    <t>E5032XKWK62641</t>
  </si>
  <si>
    <t>E5032XKWK67641</t>
  </si>
  <si>
    <t>E5032XKWL60541</t>
  </si>
  <si>
    <t>E5032XKWL60641</t>
  </si>
  <si>
    <t>E5032XKWL62541</t>
  </si>
  <si>
    <t>E5032XKWL62641</t>
  </si>
  <si>
    <t>E5032XKWL67641</t>
  </si>
  <si>
    <t>E5032XKWL74441</t>
  </si>
  <si>
    <t>E5032XSWK60541</t>
  </si>
  <si>
    <t>E5032XSWK60641</t>
  </si>
  <si>
    <t>E5032XSWK62541</t>
  </si>
  <si>
    <t>E5032XSWK62641</t>
  </si>
  <si>
    <t>E5032XSWK67641</t>
  </si>
  <si>
    <t>E5032XSWK74441</t>
  </si>
  <si>
    <t>E5032XSWL062641</t>
  </si>
  <si>
    <t>E5032XSWL60541</t>
  </si>
  <si>
    <t>E5032XSWL60641</t>
  </si>
  <si>
    <t>E5032XSWL62541</t>
  </si>
  <si>
    <t>E5032XSWL62641</t>
  </si>
  <si>
    <t>E5032XSWL67641</t>
  </si>
  <si>
    <t>E5035BWK062641</t>
  </si>
  <si>
    <t>E5035BWK62641</t>
  </si>
  <si>
    <t>E5035BWL062641</t>
  </si>
  <si>
    <t>E5035BWL60541</t>
  </si>
  <si>
    <t>E5035BWL60641</t>
  </si>
  <si>
    <t>E5035BWL62641</t>
  </si>
  <si>
    <t>E5035BWL67641</t>
  </si>
  <si>
    <t>E5035CWK062641</t>
  </si>
  <si>
    <t>E5035CWL062541</t>
  </si>
  <si>
    <t>E5035CWL60641</t>
  </si>
  <si>
    <t>E5035CWL62641</t>
  </si>
  <si>
    <t>E5035CWL67641</t>
  </si>
  <si>
    <t>E5035CWL74441</t>
  </si>
  <si>
    <t>E5035MWL62641</t>
  </si>
  <si>
    <t>E5035RWK62641</t>
  </si>
  <si>
    <t>E5035RWL62641</t>
  </si>
  <si>
    <t>E5035SWL60641</t>
  </si>
  <si>
    <t>E5035SWL62641</t>
  </si>
  <si>
    <t>E5035XKWL60641</t>
  </si>
  <si>
    <t>E5035XKWL62641</t>
  </si>
  <si>
    <t>E5035XSWK062641</t>
  </si>
  <si>
    <t>E5035XSWK62641</t>
  </si>
  <si>
    <t>E5035XSWL062641</t>
  </si>
  <si>
    <t>E5035XSWL60541</t>
  </si>
  <si>
    <t>E5035XSWL60641</t>
  </si>
  <si>
    <t>E5035XSWL62641</t>
  </si>
  <si>
    <t>E5035XSWL67641</t>
  </si>
  <si>
    <t>E5035XSWL74441</t>
  </si>
  <si>
    <t>E5051BWL062641</t>
  </si>
  <si>
    <t>E5051BWL60541</t>
  </si>
  <si>
    <t>E5051BWL60641</t>
  </si>
  <si>
    <t>E5051BWL62541</t>
  </si>
  <si>
    <t>E5051BWL62641</t>
  </si>
  <si>
    <t>E5051BWL67641</t>
  </si>
  <si>
    <t>E5051BWL74441</t>
  </si>
  <si>
    <t>E5051CWK062641</t>
  </si>
  <si>
    <t>E5051CWL062641</t>
  </si>
  <si>
    <t>E5051CWL62541</t>
  </si>
  <si>
    <t>E5051CWL62641</t>
  </si>
  <si>
    <t>E5051MWL062641</t>
  </si>
  <si>
    <t>E5051MWL62641</t>
  </si>
  <si>
    <t>E5051RWL062641</t>
  </si>
  <si>
    <t>E5051RWL62641</t>
  </si>
  <si>
    <t>E5051SWL062641</t>
  </si>
  <si>
    <t>E5051SWL60641</t>
  </si>
  <si>
    <t>E5051SWL606L41</t>
  </si>
  <si>
    <t>E5051SWL62641</t>
  </si>
  <si>
    <t>E5051SWL67641</t>
  </si>
  <si>
    <t>E5051XKWK062641</t>
  </si>
  <si>
    <t>E5051XKWL062641</t>
  </si>
  <si>
    <t>E5051XKWL62641</t>
  </si>
  <si>
    <t>E5051XKWL67641</t>
  </si>
  <si>
    <t>E5051XSWK062641</t>
  </si>
  <si>
    <t>E5051XSWL062641</t>
  </si>
  <si>
    <t>E5051XSWL60641</t>
  </si>
  <si>
    <t>E5051XSWL62541</t>
  </si>
  <si>
    <t>E5051XSWL62641</t>
  </si>
  <si>
    <t>E5052BWK62641</t>
  </si>
  <si>
    <t>E5052BWL62641</t>
  </si>
  <si>
    <t>E5052CWK62641</t>
  </si>
  <si>
    <t>E5052CWL62641</t>
  </si>
  <si>
    <t>E5052MWK62641</t>
  </si>
  <si>
    <t>E5052MWL62641</t>
  </si>
  <si>
    <t>E5052RWK62641</t>
  </si>
  <si>
    <t>E5052RWL62641</t>
  </si>
  <si>
    <t>E5052SWK62641</t>
  </si>
  <si>
    <t>E5052SWL60541</t>
  </si>
  <si>
    <t>E5052SWL60641</t>
  </si>
  <si>
    <t>E5052SWL62541</t>
  </si>
  <si>
    <t>E5052SWL62641</t>
  </si>
  <si>
    <t>E5052SWL67641</t>
  </si>
  <si>
    <t>E5052XKWK60541</t>
  </si>
  <si>
    <t>E5052XKWK60641</t>
  </si>
  <si>
    <t>E5052XKWK62541</t>
  </si>
  <si>
    <t>E5052XKWK62641</t>
  </si>
  <si>
    <t>E5052XKWK67641</t>
  </si>
  <si>
    <t>E5052XKWL60541</t>
  </si>
  <si>
    <t>E5052XKWL60641</t>
  </si>
  <si>
    <t>E5052XKWL62541</t>
  </si>
  <si>
    <t>E5052XKWL62641</t>
  </si>
  <si>
    <t>E5052XKWL67641</t>
  </si>
  <si>
    <t>E5052XSWK60541</t>
  </si>
  <si>
    <t>E5052XSWK60641</t>
  </si>
  <si>
    <t>E5052XSWK62541</t>
  </si>
  <si>
    <t>E5052XSWK62641</t>
  </si>
  <si>
    <t>E5052XSWK67641</t>
  </si>
  <si>
    <t>E5052XSWL60541</t>
  </si>
  <si>
    <t>E5052XSWL60641</t>
  </si>
  <si>
    <t>E5052XSWL62541</t>
  </si>
  <si>
    <t>E5052XSWL62641</t>
  </si>
  <si>
    <t>E5052XSWL67641</t>
  </si>
  <si>
    <t>E5055BWL60541</t>
  </si>
  <si>
    <t>E5055BWL60641</t>
  </si>
  <si>
    <t>E5055BWL62641</t>
  </si>
  <si>
    <t>E5055CWL62641</t>
  </si>
  <si>
    <t>E5055MWL62641</t>
  </si>
  <si>
    <t>E5055SWL60641</t>
  </si>
  <si>
    <t>E5055SWL62641</t>
  </si>
  <si>
    <t>E5055XSWL62641</t>
  </si>
  <si>
    <t>E5063BWL062641</t>
  </si>
  <si>
    <t>E5063BWL60641</t>
  </si>
  <si>
    <t>E5063BWL62641</t>
  </si>
  <si>
    <t>E5063BWL74441</t>
  </si>
  <si>
    <t>E5063CWL062641</t>
  </si>
  <si>
    <t>E5063CWL62641</t>
  </si>
  <si>
    <t>E5063MWL062641</t>
  </si>
  <si>
    <t>E5063MWL62641</t>
  </si>
  <si>
    <t>E5063RWL062641</t>
  </si>
  <si>
    <t>E5063RWL60541</t>
  </si>
  <si>
    <t>E5063RWL62641</t>
  </si>
  <si>
    <t>E5063SWL062641</t>
  </si>
  <si>
    <t>E5063SWL62541</t>
  </si>
  <si>
    <t>E5063SWL62641</t>
  </si>
  <si>
    <t>E5063XKWL062641</t>
  </si>
  <si>
    <t>E5063XKWL62641</t>
  </si>
  <si>
    <t>E5063XSWL062641</t>
  </si>
  <si>
    <t>E5063XSWL074441</t>
  </si>
  <si>
    <t>E5063XSWL60541</t>
  </si>
  <si>
    <t>E5063XSWL60641</t>
  </si>
  <si>
    <t>E5063XSWL62641</t>
  </si>
  <si>
    <t>E5064BWL062641</t>
  </si>
  <si>
    <t>E5064BWL62641</t>
  </si>
  <si>
    <t>E5064BWL74441</t>
  </si>
  <si>
    <t>E5064CWL062641</t>
  </si>
  <si>
    <t>E5064CWL62641</t>
  </si>
  <si>
    <t>E5064MWL062641</t>
  </si>
  <si>
    <t>E5064MWL62641</t>
  </si>
  <si>
    <t>E5064RWL062641</t>
  </si>
  <si>
    <t>E5064RWL62641</t>
  </si>
  <si>
    <t>E5064SWL062641</t>
  </si>
  <si>
    <t>E5064SWL62641</t>
  </si>
  <si>
    <t>E5064XKWL062641</t>
  </si>
  <si>
    <t>E5064XKWL62641</t>
  </si>
  <si>
    <t>E5064XSWL062641</t>
  </si>
  <si>
    <t>E5064XSWL074441</t>
  </si>
  <si>
    <t>E5064XSWL60541</t>
  </si>
  <si>
    <t>E5064XSWL62641</t>
  </si>
  <si>
    <t>E5066BWL062641</t>
  </si>
  <si>
    <t>E5066BWL60541</t>
  </si>
  <si>
    <t>E5066BWL60641</t>
  </si>
  <si>
    <t>E5066BWL62541</t>
  </si>
  <si>
    <t>E5066BWL62641</t>
  </si>
  <si>
    <t>E5066BWL67641</t>
  </si>
  <si>
    <t>E5066BWL74441</t>
  </si>
  <si>
    <t>E5066CWL062641</t>
  </si>
  <si>
    <t>E5066CWL60541</t>
  </si>
  <si>
    <t>E5066CWL60641</t>
  </si>
  <si>
    <t>E5066CWL62541</t>
  </si>
  <si>
    <t>E5066CWL62641</t>
  </si>
  <si>
    <t>E5066CWL74441</t>
  </si>
  <si>
    <t>E5066MWL062641</t>
  </si>
  <si>
    <t>E5066MWL074441</t>
  </si>
  <si>
    <t>E5066MWL60641</t>
  </si>
  <si>
    <t>E5066MWL606L41</t>
  </si>
  <si>
    <t>E5066MWL62641</t>
  </si>
  <si>
    <t>E5066MWL74441</t>
  </si>
  <si>
    <t>E5066RWL062641</t>
  </si>
  <si>
    <t>E5066RWL60541</t>
  </si>
  <si>
    <t>E5066RWL62541</t>
  </si>
  <si>
    <t>E5066RWL62641</t>
  </si>
  <si>
    <t>E5066RWL67641</t>
  </si>
  <si>
    <t>E5066RWL74441</t>
  </si>
  <si>
    <t>E5066SWL062641</t>
  </si>
  <si>
    <t>E5066SWL60541</t>
  </si>
  <si>
    <t>E5066SWL60641</t>
  </si>
  <si>
    <t>E5066SWL62541</t>
  </si>
  <si>
    <t>E5066SWL62641</t>
  </si>
  <si>
    <t>E5066SWL67641</t>
  </si>
  <si>
    <t>E5066SWL74441</t>
  </si>
  <si>
    <t>E5066XKWL062641</t>
  </si>
  <si>
    <t>E5066XKWL60541</t>
  </si>
  <si>
    <t>E5066XKWL60641</t>
  </si>
  <si>
    <t>E5066XKWL62541</t>
  </si>
  <si>
    <t>E5066XKWL62641</t>
  </si>
  <si>
    <t>E5066XKWL67641</t>
  </si>
  <si>
    <t>E5066XSWL0606</t>
  </si>
  <si>
    <t>E5066XSWL062641</t>
  </si>
  <si>
    <t>E5066XSWL60541</t>
  </si>
  <si>
    <t>E5066XSWL60641</t>
  </si>
  <si>
    <t>E5066XSWL62541</t>
  </si>
  <si>
    <t>E5066XSWL62641</t>
  </si>
  <si>
    <t>E5066XSWL67641</t>
  </si>
  <si>
    <t>E5066XSWL74441</t>
  </si>
  <si>
    <t>E5067BWL60641</t>
  </si>
  <si>
    <t>E5067BWL62541</t>
  </si>
  <si>
    <t>E5067BWL62641</t>
  </si>
  <si>
    <t>E5067CWL60641</t>
  </si>
  <si>
    <t>E5067CWL62641</t>
  </si>
  <si>
    <t>E5067MWL62541</t>
  </si>
  <si>
    <t>E5067MWL62641</t>
  </si>
  <si>
    <t>E5067RWL62641</t>
  </si>
  <si>
    <t>E5067SWL062641</t>
  </si>
  <si>
    <t>E5067SWL60541</t>
  </si>
  <si>
    <t>E5067SWL62541</t>
  </si>
  <si>
    <t>E5067SWL62641</t>
  </si>
  <si>
    <t>E5067SWL74441</t>
  </si>
  <si>
    <t>E5067XKWL60541</t>
  </si>
  <si>
    <t>E5067XKWL60641</t>
  </si>
  <si>
    <t>E5067XKWL62541</t>
  </si>
  <si>
    <t>E5067XKWL62641</t>
  </si>
  <si>
    <t>E5067XKWL67641</t>
  </si>
  <si>
    <t>E5067XSWL062641</t>
  </si>
  <si>
    <t>E5067XSWL60541</t>
  </si>
  <si>
    <t>E5067XSWL60641</t>
  </si>
  <si>
    <t>E5067XSWL62541</t>
  </si>
  <si>
    <t>E5067XSWL62641</t>
  </si>
  <si>
    <t>E5067XSWL67641</t>
  </si>
  <si>
    <t>E5067XSWL74441</t>
  </si>
  <si>
    <t>E5068BWL60541</t>
  </si>
  <si>
    <t>E5068BWL62641</t>
  </si>
  <si>
    <t>E5068CWL62641</t>
  </si>
  <si>
    <t>E5068MWL62641</t>
  </si>
  <si>
    <t>E5068RWL62641</t>
  </si>
  <si>
    <t>E5068SWL62641</t>
  </si>
  <si>
    <t>E5068XKWL60641</t>
  </si>
  <si>
    <t>E5068XKWL62641</t>
  </si>
  <si>
    <t>E5068XSWL62641</t>
  </si>
  <si>
    <t>E5068XSWL74441</t>
  </si>
  <si>
    <t>E5069BWL62641</t>
  </si>
  <si>
    <t>E5069CWL62641</t>
  </si>
  <si>
    <t>E5069MWL62641</t>
  </si>
  <si>
    <t>E5069RWL62641</t>
  </si>
  <si>
    <t>E5069SWL062641</t>
  </si>
  <si>
    <t>E5069SWL62641</t>
  </si>
  <si>
    <t>E5069XKWL62641</t>
  </si>
  <si>
    <t>E5069XSWL060541</t>
  </si>
  <si>
    <t>E5069XSWL062641</t>
  </si>
  <si>
    <t>E5069XSWL60541</t>
  </si>
  <si>
    <t>E5069XSWL60641</t>
  </si>
  <si>
    <t>E5069XSWL62641</t>
  </si>
  <si>
    <t>E5086BWL60541</t>
  </si>
  <si>
    <t>E-Plex 5086 Series</t>
  </si>
  <si>
    <t>E5086BWL60641</t>
  </si>
  <si>
    <t>E5086BWL62541</t>
  </si>
  <si>
    <t>E5086BWL62641</t>
  </si>
  <si>
    <t>E5086BWL67641</t>
  </si>
  <si>
    <t>E5086BWL74441</t>
  </si>
  <si>
    <t>E5086CWL60541</t>
  </si>
  <si>
    <t>E5086CWL60641</t>
  </si>
  <si>
    <t>E5086CWL62541</t>
  </si>
  <si>
    <t>E5086CWL62641</t>
  </si>
  <si>
    <t>E5086CWL67641</t>
  </si>
  <si>
    <t>E5086CWL74441</t>
  </si>
  <si>
    <t>E5086MWL60541</t>
  </si>
  <si>
    <t>E5086MWL60641</t>
  </si>
  <si>
    <t>E5086MWL62541</t>
  </si>
  <si>
    <t>E5086MWL62641</t>
  </si>
  <si>
    <t>E5086MWL67641</t>
  </si>
  <si>
    <t>E5086MWL74441</t>
  </si>
  <si>
    <t>E5086RWL60541</t>
  </si>
  <si>
    <t>E5086RWL60641</t>
  </si>
  <si>
    <t>E5086RWL62541</t>
  </si>
  <si>
    <t>E5086RWL62641</t>
  </si>
  <si>
    <t>E5086RWL67641</t>
  </si>
  <si>
    <t>E5086RWL74441</t>
  </si>
  <si>
    <t>E5086SWL60541</t>
  </si>
  <si>
    <t>E5086SWL60641</t>
  </si>
  <si>
    <t>E5086SWL62541</t>
  </si>
  <si>
    <t>E5086SWL62641</t>
  </si>
  <si>
    <t>E5086SWL67641</t>
  </si>
  <si>
    <t>E5086SWL74441</t>
  </si>
  <si>
    <t>E5086XKWL60541</t>
  </si>
  <si>
    <t>E5086XKWL60641</t>
  </si>
  <si>
    <t>E5086XKWL62541</t>
  </si>
  <si>
    <t>E5086XKWL62641</t>
  </si>
  <si>
    <t>E5086XKWL67641</t>
  </si>
  <si>
    <t>E5086XKWL74441</t>
  </si>
  <si>
    <t>E5086XSWL60541</t>
  </si>
  <si>
    <t>E5086XSWL60641</t>
  </si>
  <si>
    <t>E5086XSWL62541</t>
  </si>
  <si>
    <t>E5086XSWL62641</t>
  </si>
  <si>
    <t>E5086XSWL67641</t>
  </si>
  <si>
    <t>E5086XSWL74441</t>
  </si>
  <si>
    <t>E5210BWL60541</t>
  </si>
  <si>
    <t>E-Plex 5200 Series</t>
  </si>
  <si>
    <t>E5210BWL60641</t>
  </si>
  <si>
    <t>E5210BWL62541</t>
  </si>
  <si>
    <t>E5210BWL62641</t>
  </si>
  <si>
    <t>E5210BWL67641</t>
  </si>
  <si>
    <t>E5210BWL74441</t>
  </si>
  <si>
    <t>E5210CWL60541</t>
  </si>
  <si>
    <t>E5210CWL60641</t>
  </si>
  <si>
    <t>E5210CWL62541</t>
  </si>
  <si>
    <t>E5210CWL62641</t>
  </si>
  <si>
    <t>E5210CWL67641</t>
  </si>
  <si>
    <t>E5210CWL74441</t>
  </si>
  <si>
    <t>E5210MWL60541</t>
  </si>
  <si>
    <t>E5210MWL60641</t>
  </si>
  <si>
    <t>E5210MWL62541</t>
  </si>
  <si>
    <t>E5210MWL62641</t>
  </si>
  <si>
    <t>E5210MWL67641</t>
  </si>
  <si>
    <t>E5210MWL74441</t>
  </si>
  <si>
    <t>E5210RWL60541</t>
  </si>
  <si>
    <t>E5210RWL60641</t>
  </si>
  <si>
    <t>E5210RWL62541</t>
  </si>
  <si>
    <t>E5210RWL62641</t>
  </si>
  <si>
    <t>E5210RWL67641</t>
  </si>
  <si>
    <t>E5210RWL74441</t>
  </si>
  <si>
    <t>E5210SWL60541</t>
  </si>
  <si>
    <t>E5210SWL60641</t>
  </si>
  <si>
    <t>E5210SWL62541</t>
  </si>
  <si>
    <t>E5210SWL62641</t>
  </si>
  <si>
    <t>E5210SWL67641</t>
  </si>
  <si>
    <t>E5210SWL74441</t>
  </si>
  <si>
    <t>E5210XKWL60541</t>
  </si>
  <si>
    <t>E5210XKWL60641</t>
  </si>
  <si>
    <t>E5210XKWL62541</t>
  </si>
  <si>
    <t>E5210XKWL62641</t>
  </si>
  <si>
    <t>E5210XKWL67641</t>
  </si>
  <si>
    <t>E5210XKWL74441</t>
  </si>
  <si>
    <t>E5210XSWL60541</t>
  </si>
  <si>
    <t>E5210XSWL60641</t>
  </si>
  <si>
    <t>E5210XSWL62541</t>
  </si>
  <si>
    <t>E5210XSWL62641</t>
  </si>
  <si>
    <t>E5210XSWL67641</t>
  </si>
  <si>
    <t>E5210XSWL74441</t>
  </si>
  <si>
    <t>E5231BWL60541</t>
  </si>
  <si>
    <t>E5231BWL60641</t>
  </si>
  <si>
    <t>E5231BWL62541</t>
  </si>
  <si>
    <t>E5231BWL62641</t>
  </si>
  <si>
    <t>E5231BWL74441</t>
  </si>
  <si>
    <t>E5231CWL62641</t>
  </si>
  <si>
    <t>E5231MWL62641</t>
  </si>
  <si>
    <t>E5231RWL62641</t>
  </si>
  <si>
    <t>E5231SWL60541</t>
  </si>
  <si>
    <t>E5231SWL60641</t>
  </si>
  <si>
    <t>E5231SWL62541</t>
  </si>
  <si>
    <t>E5231SWL62641</t>
  </si>
  <si>
    <t>E5231SWL74441</t>
  </si>
  <si>
    <t>E5231XKWL60541</t>
  </si>
  <si>
    <t>E5231XKWL60641</t>
  </si>
  <si>
    <t>E5231XKWL62541</t>
  </si>
  <si>
    <t>E5231XKWL62641</t>
  </si>
  <si>
    <t>E5231XSWK62641</t>
  </si>
  <si>
    <t>E5231XSWL60541</t>
  </si>
  <si>
    <t>E5231XSWL60641</t>
  </si>
  <si>
    <t>E5231XSWL62541</t>
  </si>
  <si>
    <t>E5231XSWL62641</t>
  </si>
  <si>
    <t>E5231XSWL67641</t>
  </si>
  <si>
    <t>E5231XSWL74441</t>
  </si>
  <si>
    <t>E5232BWK62641</t>
  </si>
  <si>
    <t>E5232BWL62641</t>
  </si>
  <si>
    <t>E5232CWK62641</t>
  </si>
  <si>
    <t>E5232CWL62641</t>
  </si>
  <si>
    <t>E5232MWK62641</t>
  </si>
  <si>
    <t>E5232MWL62641</t>
  </si>
  <si>
    <t>E5232RWK62641</t>
  </si>
  <si>
    <t>E5232RWL62641</t>
  </si>
  <si>
    <t>E5232SWK62641</t>
  </si>
  <si>
    <t>E5232SWL60541</t>
  </si>
  <si>
    <t>E5232SWL60641</t>
  </si>
  <si>
    <t>E5232SWL62541</t>
  </si>
  <si>
    <t>E5232SWL62641</t>
  </si>
  <si>
    <t>E5232SWL67641</t>
  </si>
  <si>
    <t>E5232XKWK60541</t>
  </si>
  <si>
    <t>E5232XKWK60641</t>
  </si>
  <si>
    <t>E5232XKWK62641</t>
  </si>
  <si>
    <t>E5232XKWL60541</t>
  </si>
  <si>
    <t>E5232XKWL60641</t>
  </si>
  <si>
    <t>E5232XKWL62541</t>
  </si>
  <si>
    <t>E5232XKWL62641</t>
  </si>
  <si>
    <t>E5232XKWL67641</t>
  </si>
  <si>
    <t>E5232XKWL74441</t>
  </si>
  <si>
    <t>E5232XSWK60541</t>
  </si>
  <si>
    <t>E5232XSWK60641</t>
  </si>
  <si>
    <t>E5232XSWK62541</t>
  </si>
  <si>
    <t>E5232XSWK62641</t>
  </si>
  <si>
    <t>E5232XSWK67641</t>
  </si>
  <si>
    <t>E5232XSWL60541</t>
  </si>
  <si>
    <t>E5232XSWL60641</t>
  </si>
  <si>
    <t>E5232XSWL62541</t>
  </si>
  <si>
    <t>E5232XSWL62641</t>
  </si>
  <si>
    <t>E5232XSWL67641</t>
  </si>
  <si>
    <t>E5232XSWL74441</t>
  </si>
  <si>
    <t>E5235BWL062641</t>
  </si>
  <si>
    <t>E5235BWL62641</t>
  </si>
  <si>
    <t>E5235MWL62641</t>
  </si>
  <si>
    <t>E5235RWL074441</t>
  </si>
  <si>
    <t>E5235SWL62641</t>
  </si>
  <si>
    <t>E5235XSWL60641</t>
  </si>
  <si>
    <t>E5235XSWL62641</t>
  </si>
  <si>
    <t>E5251BWL62641</t>
  </si>
  <si>
    <t>E5251CWL62641</t>
  </si>
  <si>
    <t>E5251MWL62641</t>
  </si>
  <si>
    <t>E5251RWL62641</t>
  </si>
  <si>
    <t>E5251SWL62641</t>
  </si>
  <si>
    <t>E5251XKWL62641</t>
  </si>
  <si>
    <t>E5251XSWL62641</t>
  </si>
  <si>
    <t>E5252BWK62641</t>
  </si>
  <si>
    <t>E5252BWL62641</t>
  </si>
  <si>
    <t>E5252CWK62641</t>
  </si>
  <si>
    <t>E5252CWL62641</t>
  </si>
  <si>
    <t>E5252MWK62641</t>
  </si>
  <si>
    <t>E5252MWL62641</t>
  </si>
  <si>
    <t>E5252RWK62641</t>
  </si>
  <si>
    <t>E5252RWL62641</t>
  </si>
  <si>
    <t>E5252SWK62641</t>
  </si>
  <si>
    <t>E5252SWL60541</t>
  </si>
  <si>
    <t>E5252SWL60641</t>
  </si>
  <si>
    <t>E5252SWL62541</t>
  </si>
  <si>
    <t>E5252SWL62641</t>
  </si>
  <si>
    <t>E5252SWL67641</t>
  </si>
  <si>
    <t>E5252XKWK60541</t>
  </si>
  <si>
    <t>E5252XKWK60641</t>
  </si>
  <si>
    <t>E5252XKWK62541</t>
  </si>
  <si>
    <t>E5252XKWK62641</t>
  </si>
  <si>
    <t>E5252XKWK67641</t>
  </si>
  <si>
    <t>E5252XKWL60541</t>
  </si>
  <si>
    <t>E5252XKWL60641</t>
  </si>
  <si>
    <t>E5252XKWL62541</t>
  </si>
  <si>
    <t>E5252XKWL62641</t>
  </si>
  <si>
    <t>E5252XKWL67641</t>
  </si>
  <si>
    <t>E5252XSWK60541</t>
  </si>
  <si>
    <t>E5252XSWK60641</t>
  </si>
  <si>
    <t>E5252XSWK62541</t>
  </si>
  <si>
    <t>E5252XSWK62641</t>
  </si>
  <si>
    <t>E5252XSWK67641</t>
  </si>
  <si>
    <t>E5252XSWL60541</t>
  </si>
  <si>
    <t>E5252XSWL60641</t>
  </si>
  <si>
    <t>E5252XSWL62541</t>
  </si>
  <si>
    <t>E5252XSWL62641</t>
  </si>
  <si>
    <t>E5252XSWL67641</t>
  </si>
  <si>
    <t>E5263BWL62641</t>
  </si>
  <si>
    <t>E5263CWL62641</t>
  </si>
  <si>
    <t>E5263MWL62641</t>
  </si>
  <si>
    <t>E5263RWL62641</t>
  </si>
  <si>
    <t>E5263SWL62641</t>
  </si>
  <si>
    <t>E5263XKWL62641</t>
  </si>
  <si>
    <t>E5263XSWL62641</t>
  </si>
  <si>
    <t>E5264BWL62641</t>
  </si>
  <si>
    <t>E5264CWL62641</t>
  </si>
  <si>
    <t>E5264MWL62641</t>
  </si>
  <si>
    <t>E5264RWL62641</t>
  </si>
  <si>
    <t>E5264SWL62641</t>
  </si>
  <si>
    <t>E5264XKWL62641</t>
  </si>
  <si>
    <t>E5264XKWL74441</t>
  </si>
  <si>
    <t>E5264XSWL62641</t>
  </si>
  <si>
    <t>E5266BWL062641</t>
  </si>
  <si>
    <t>E5266BWL62541</t>
  </si>
  <si>
    <t>E5266BWL62641</t>
  </si>
  <si>
    <t>E5266CWL062641</t>
  </si>
  <si>
    <t>E5266CWL62641</t>
  </si>
  <si>
    <t>E5266MWL62641</t>
  </si>
  <si>
    <t>E5266RWL62641</t>
  </si>
  <si>
    <t>E5266SWL062641</t>
  </si>
  <si>
    <t>E5266SWL62641</t>
  </si>
  <si>
    <t>E5266XKWL62641</t>
  </si>
  <si>
    <t>E5266XSWL62641</t>
  </si>
  <si>
    <t>E5266XSWL74441</t>
  </si>
  <si>
    <t>E5267BWL62641</t>
  </si>
  <si>
    <t>E5267CWL062641</t>
  </si>
  <si>
    <t>E5267CWL62641</t>
  </si>
  <si>
    <t>E5267MWL62641</t>
  </si>
  <si>
    <t>E5267RWL62641</t>
  </si>
  <si>
    <t>E5267SWL62641</t>
  </si>
  <si>
    <t>E5267XKWL62641</t>
  </si>
  <si>
    <t>E5267XSWL62641</t>
  </si>
  <si>
    <t>E5267XSWL74441</t>
  </si>
  <si>
    <t>E5268BWL62641</t>
  </si>
  <si>
    <t>E5268CWL62641</t>
  </si>
  <si>
    <t>E5268MWL62641</t>
  </si>
  <si>
    <t>E5268RWL62641</t>
  </si>
  <si>
    <t>E5268SWL62641</t>
  </si>
  <si>
    <t>E5268XKWL62641</t>
  </si>
  <si>
    <t>E5268XSWL62641</t>
  </si>
  <si>
    <t>E5269BWL62641</t>
  </si>
  <si>
    <t>E5269CWL62641</t>
  </si>
  <si>
    <t>E5269MWL62641</t>
  </si>
  <si>
    <t>E5269RWL62641</t>
  </si>
  <si>
    <t>E5269SWL62641</t>
  </si>
  <si>
    <t>E5269XKWL62641</t>
  </si>
  <si>
    <t>E5269XSWL62641</t>
  </si>
  <si>
    <t>E5286BWL60541</t>
  </si>
  <si>
    <t>E-Plex 5286 Series</t>
  </si>
  <si>
    <t>E5286BWL60641</t>
  </si>
  <si>
    <t>E5286BWL62541</t>
  </si>
  <si>
    <t>E5286BWL62641</t>
  </si>
  <si>
    <t>E5286BWL67641</t>
  </si>
  <si>
    <t>E5286BWL74441</t>
  </si>
  <si>
    <t>E5286CWL60541</t>
  </si>
  <si>
    <t>E5286CWL60641</t>
  </si>
  <si>
    <t>E5286CWL62541</t>
  </si>
  <si>
    <t>E5286CWL62641</t>
  </si>
  <si>
    <t>E5286CWL67641</t>
  </si>
  <si>
    <t>E5286CWL74441</t>
  </si>
  <si>
    <t>E5286MWL60541</t>
  </si>
  <si>
    <t>E5286MWL60641</t>
  </si>
  <si>
    <t>E5286MWL62541</t>
  </si>
  <si>
    <t>E5286MWL62641</t>
  </si>
  <si>
    <t>E5286MWL67641</t>
  </si>
  <si>
    <t>E5286MWL74441</t>
  </si>
  <si>
    <t>E5286RWL60541</t>
  </si>
  <si>
    <t>E5286RWL60641</t>
  </si>
  <si>
    <t>E5286RWL62541</t>
  </si>
  <si>
    <t>E5286RWL62641</t>
  </si>
  <si>
    <t>E5286RWL67641</t>
  </si>
  <si>
    <t>E5286RWL74441</t>
  </si>
  <si>
    <t>E5286SWL60541</t>
  </si>
  <si>
    <t>E5286SWL60641</t>
  </si>
  <si>
    <t>E5286SWL62541</t>
  </si>
  <si>
    <t>E5286SWL62641</t>
  </si>
  <si>
    <t>E5286SWL67641</t>
  </si>
  <si>
    <t>E5286SWL74441</t>
  </si>
  <si>
    <t>E5286XKWL60541</t>
  </si>
  <si>
    <t>E5286XKWL60641</t>
  </si>
  <si>
    <t>E5286XKWL62541</t>
  </si>
  <si>
    <t>E5286XKWL62641</t>
  </si>
  <si>
    <t>E5286XKWL67641</t>
  </si>
  <si>
    <t>E5286XKWL74441</t>
  </si>
  <si>
    <t>E5286XSWL60541</t>
  </si>
  <si>
    <t>E5286XSWL60641</t>
  </si>
  <si>
    <t>E5286XSWL62541</t>
  </si>
  <si>
    <t>E5286XSWL62641</t>
  </si>
  <si>
    <t>E5286XSWL67641</t>
  </si>
  <si>
    <t>E5286XSWL74441</t>
  </si>
  <si>
    <t>E5710BWL60541</t>
  </si>
  <si>
    <t>E-Plex 5700 Series</t>
  </si>
  <si>
    <t>E5710BWL60641</t>
  </si>
  <si>
    <t>E5710BWL62541</t>
  </si>
  <si>
    <t>E5710BWL62641</t>
  </si>
  <si>
    <t>E5710BWL67641</t>
  </si>
  <si>
    <t>E5710BWL74441</t>
  </si>
  <si>
    <t>E5710CWL60541</t>
  </si>
  <si>
    <t>E5710CWL60641</t>
  </si>
  <si>
    <t>E5710CWL62541</t>
  </si>
  <si>
    <t>E5710CWL62641</t>
  </si>
  <si>
    <t>E5710CWL67641</t>
  </si>
  <si>
    <t>E5710CWL74441</t>
  </si>
  <si>
    <t>E5710MWL60541</t>
  </si>
  <si>
    <t>E5710MWL60641</t>
  </si>
  <si>
    <t>E5710MWL62541</t>
  </si>
  <si>
    <t>E5710MWL62641</t>
  </si>
  <si>
    <t>E5710MWL67641</t>
  </si>
  <si>
    <t>E5710MWL74441</t>
  </si>
  <si>
    <t>E5710RWL60541</t>
  </si>
  <si>
    <t>E5710RWL60641</t>
  </si>
  <si>
    <t>E5710RWL62541</t>
  </si>
  <si>
    <t>E5710RWL62641</t>
  </si>
  <si>
    <t>E5710RWL67641</t>
  </si>
  <si>
    <t>E5710RWL74441</t>
  </si>
  <si>
    <t>E5710SWL60541</t>
  </si>
  <si>
    <t>E5710SWL60641</t>
  </si>
  <si>
    <t>E5710SWL62541</t>
  </si>
  <si>
    <t>E5710SWL62641</t>
  </si>
  <si>
    <t>E5710SWL67641</t>
  </si>
  <si>
    <t>E5710SWL74441</t>
  </si>
  <si>
    <t>E5710XKWL60541</t>
  </si>
  <si>
    <t>E5710XKWL60641</t>
  </si>
  <si>
    <t>E5710XKWL62541</t>
  </si>
  <si>
    <t>E5710XKWL62641</t>
  </si>
  <si>
    <t>E5710XKWL67641</t>
  </si>
  <si>
    <t>E5710XKWL74441</t>
  </si>
  <si>
    <t>E5710XSWL062641</t>
  </si>
  <si>
    <t>E5710XSWL60541</t>
  </si>
  <si>
    <t>E5710XSWL60641</t>
  </si>
  <si>
    <t>E5710XSWL62541</t>
  </si>
  <si>
    <t>E5710XSWL62641</t>
  </si>
  <si>
    <t>E5710XSWL67641</t>
  </si>
  <si>
    <t>E5710XSWL74441</t>
  </si>
  <si>
    <t>E5731BWK62641</t>
  </si>
  <si>
    <t>E5731BWL062641</t>
  </si>
  <si>
    <t>E5731BWL60541</t>
  </si>
  <si>
    <t>E5731BWL60641</t>
  </si>
  <si>
    <t>E5731BWL62541</t>
  </si>
  <si>
    <t>E5731BWL62641</t>
  </si>
  <si>
    <t>E5731BWL67641</t>
  </si>
  <si>
    <t>E5731BWL74441</t>
  </si>
  <si>
    <t>E5731CWL62641</t>
  </si>
  <si>
    <t>E5731MWL062641</t>
  </si>
  <si>
    <t>E5731MWL60641</t>
  </si>
  <si>
    <t>E5731MWL62641</t>
  </si>
  <si>
    <t>E5731RWL60641</t>
  </si>
  <si>
    <t>E5731RWL62541</t>
  </si>
  <si>
    <t>E5731RWL62641</t>
  </si>
  <si>
    <t>E5731RWL74441</t>
  </si>
  <si>
    <t>E5731SWK62641</t>
  </si>
  <si>
    <t>E5731SWL062641</t>
  </si>
  <si>
    <t>E5731SWL60541</t>
  </si>
  <si>
    <t>E5731SWL60641</t>
  </si>
  <si>
    <t>E5731SWL62541</t>
  </si>
  <si>
    <t>E5731SWL62641</t>
  </si>
  <si>
    <t>E5731SWL74441</t>
  </si>
  <si>
    <t>E5731XKWK62641</t>
  </si>
  <si>
    <t>E5731XKWL062641</t>
  </si>
  <si>
    <t>E5731XKWL60541</t>
  </si>
  <si>
    <t>E5731XKWL60641</t>
  </si>
  <si>
    <t>E5731XKWL62541</t>
  </si>
  <si>
    <t>E5731XKWL62641</t>
  </si>
  <si>
    <t>E5731XKWL67641</t>
  </si>
  <si>
    <t>E5731XKWL74441</t>
  </si>
  <si>
    <t>E5731XSWK62641</t>
  </si>
  <si>
    <t>E5731XSWL0606</t>
  </si>
  <si>
    <t>E5731XSWL062641</t>
  </si>
  <si>
    <t>E5731XSWL60541</t>
  </si>
  <si>
    <t>E5731XSWL60641</t>
  </si>
  <si>
    <t>E5731XSWL62541</t>
  </si>
  <si>
    <t>E5731XSWL62641</t>
  </si>
  <si>
    <t>E5731XSWL67641</t>
  </si>
  <si>
    <t>E5731XSWL74441</t>
  </si>
  <si>
    <t>E5732BWK62641</t>
  </si>
  <si>
    <t>E5732BWL62641</t>
  </si>
  <si>
    <t>E5732CWK62641</t>
  </si>
  <si>
    <t>E5732CWL62641</t>
  </si>
  <si>
    <t>E5732MWK62641</t>
  </si>
  <si>
    <t>E5732MWL62641</t>
  </si>
  <si>
    <t>E5732RWK62641</t>
  </si>
  <si>
    <t>E5732RWL62641</t>
  </si>
  <si>
    <t>E5732SWK62641</t>
  </si>
  <si>
    <t>E5732SWL60541</t>
  </si>
  <si>
    <t>E5732SWL60641</t>
  </si>
  <si>
    <t>E5732SWL62541</t>
  </si>
  <si>
    <t>E5732SWL62641</t>
  </si>
  <si>
    <t>E5732SWL67641</t>
  </si>
  <si>
    <t>E5732XKWK60541</t>
  </si>
  <si>
    <t>E5732XKWK60641</t>
  </si>
  <si>
    <t>E5732XKWK62541</t>
  </si>
  <si>
    <t>E5732XKWK62641</t>
  </si>
  <si>
    <t>E5732XKWK67641</t>
  </si>
  <si>
    <t>E5732XKWL60541</t>
  </si>
  <si>
    <t>E5732XKWL60641</t>
  </si>
  <si>
    <t>E5732XKWL62541</t>
  </si>
  <si>
    <t>E5732XKWL62641</t>
  </si>
  <si>
    <t>E5732XKWL67641</t>
  </si>
  <si>
    <t>E5732XSWK60541</t>
  </si>
  <si>
    <t>E5732XSWK60641</t>
  </si>
  <si>
    <t>E5732XSWK62541</t>
  </si>
  <si>
    <t>E5732XSWK62641</t>
  </si>
  <si>
    <t>E5732XSWK67641</t>
  </si>
  <si>
    <t>E5732XSWL062641</t>
  </si>
  <si>
    <t>E5732XSWL60541</t>
  </si>
  <si>
    <t>E5732XSWL60641</t>
  </si>
  <si>
    <t>E5732XSWL62541</t>
  </si>
  <si>
    <t>E5732XSWL62641</t>
  </si>
  <si>
    <t>E5732XSWL67641</t>
  </si>
  <si>
    <t>E5732XSWL74441</t>
  </si>
  <si>
    <t>E5735BWL60641</t>
  </si>
  <si>
    <t>E5735BWL62641</t>
  </si>
  <si>
    <t>E5735MWL062641</t>
  </si>
  <si>
    <t>E5735MWL62641</t>
  </si>
  <si>
    <t>E5735RWL62641</t>
  </si>
  <si>
    <t>E5735SWL62641</t>
  </si>
  <si>
    <t>E5735SWL74441</t>
  </si>
  <si>
    <t>E5735XKWL62641</t>
  </si>
  <si>
    <t>E5735XSWL60641</t>
  </si>
  <si>
    <t>E5735XSWL62641</t>
  </si>
  <si>
    <t>E5735XSWL74441</t>
  </si>
  <si>
    <t>E5751BWL60641</t>
  </si>
  <si>
    <t>E5751BWL62641</t>
  </si>
  <si>
    <t>E5751CWL62641</t>
  </si>
  <si>
    <t>E5751MWL62641</t>
  </si>
  <si>
    <t>E5751RWL62641</t>
  </si>
  <si>
    <t>E5751SWL062641</t>
  </si>
  <si>
    <t>E5751SWL62641</t>
  </si>
  <si>
    <t>E5751XKWL060541</t>
  </si>
  <si>
    <t>E5751XKWL62641</t>
  </si>
  <si>
    <t>E5751XSWL60641</t>
  </si>
  <si>
    <t>E5751XSWL62641</t>
  </si>
  <si>
    <t>E5752BWK62641</t>
  </si>
  <si>
    <t>E5752BWL60541</t>
  </si>
  <si>
    <t>E5752BWL60641</t>
  </si>
  <si>
    <t>E5752BWL62541</t>
  </si>
  <si>
    <t>E5752BWL62641</t>
  </si>
  <si>
    <t>E5752BWL67641</t>
  </si>
  <si>
    <t>E5752CWK62641</t>
  </si>
  <si>
    <t>E5752CWL62641</t>
  </si>
  <si>
    <t>E5752MWK62641</t>
  </si>
  <si>
    <t>E5752MWL62641</t>
  </si>
  <si>
    <t>E5752RWK62641</t>
  </si>
  <si>
    <t>E5752RWL62641</t>
  </si>
  <si>
    <t>E5752SWK62641</t>
  </si>
  <si>
    <t>E5752SWL60541</t>
  </si>
  <si>
    <t>E5752SWL60641</t>
  </si>
  <si>
    <t>E5752SWL62541</t>
  </si>
  <si>
    <t>E5752SWL62641</t>
  </si>
  <si>
    <t>E5752SWL67641</t>
  </si>
  <si>
    <t>E5752XKWK60541</t>
  </si>
  <si>
    <t>E5752XKWK60641</t>
  </si>
  <si>
    <t>E5752XKWK62541</t>
  </si>
  <si>
    <t>E5752XKWK62641</t>
  </si>
  <si>
    <t>E5752XKWK67641</t>
  </si>
  <si>
    <t>E5752XKWL60541</t>
  </si>
  <si>
    <t>E5752XKWL60641</t>
  </si>
  <si>
    <t>E5752XKWL62541</t>
  </si>
  <si>
    <t>E5752XKWL62641</t>
  </si>
  <si>
    <t>E5752XKWL67641</t>
  </si>
  <si>
    <t>E5752XSWK60541</t>
  </si>
  <si>
    <t>E5752XSWK60641</t>
  </si>
  <si>
    <t>E5752XSWK62541</t>
  </si>
  <si>
    <t>E5752XSWK62641</t>
  </si>
  <si>
    <t>E5752XSWK67641</t>
  </si>
  <si>
    <t>E5752XSWL60541</t>
  </si>
  <si>
    <t>E5752XSWL60641</t>
  </si>
  <si>
    <t>E5752XSWL62541</t>
  </si>
  <si>
    <t>E5752XSWL62641</t>
  </si>
  <si>
    <t>E5752XSWL67641</t>
  </si>
  <si>
    <t>E5755BWL62641</t>
  </si>
  <si>
    <t>E5755SWL62641</t>
  </si>
  <si>
    <t>E5755XSWL60641</t>
  </si>
  <si>
    <t>E5755XSWL62641</t>
  </si>
  <si>
    <t>E5763BWL62641</t>
  </si>
  <si>
    <t>E5763CWL62641</t>
  </si>
  <si>
    <t>E5763MWL62641</t>
  </si>
  <si>
    <t>E5763RWL62641</t>
  </si>
  <si>
    <t>E5763SWL62641</t>
  </si>
  <si>
    <t>E5763XKWL62641</t>
  </si>
  <si>
    <t>E5763XSWL62641</t>
  </si>
  <si>
    <t>E5763XSWL74441</t>
  </si>
  <si>
    <t>E5764BWL62641</t>
  </si>
  <si>
    <t>E5764CWL62641</t>
  </si>
  <si>
    <t>E5764MWL62641</t>
  </si>
  <si>
    <t>E5764RWL62641</t>
  </si>
  <si>
    <t>E5764SWL62641</t>
  </si>
  <si>
    <t>E5764XKWL62641</t>
  </si>
  <si>
    <t>E5764XSWL62641</t>
  </si>
  <si>
    <t>E5766BWL062641</t>
  </si>
  <si>
    <t>E5766BWL60641</t>
  </si>
  <si>
    <t>E5766BWL606L41</t>
  </si>
  <si>
    <t>E5766BWL62641</t>
  </si>
  <si>
    <t>E5766CWL062641</t>
  </si>
  <si>
    <t>E5766CWL62641</t>
  </si>
  <si>
    <t>E5766MWL62641</t>
  </si>
  <si>
    <t>E5766RWL62641</t>
  </si>
  <si>
    <t>E5766RWL74441</t>
  </si>
  <si>
    <t>E5766SWL62641</t>
  </si>
  <si>
    <t>E5766XKWL062641</t>
  </si>
  <si>
    <t>E5766XKWL60541</t>
  </si>
  <si>
    <t>E5766XKWL60641</t>
  </si>
  <si>
    <t>E5766XKWL62541</t>
  </si>
  <si>
    <t>E5766XKWL62641</t>
  </si>
  <si>
    <t>E5766XSWL062641</t>
  </si>
  <si>
    <t>E5766XSWL60541</t>
  </si>
  <si>
    <t>E5766XSWL60641</t>
  </si>
  <si>
    <t>E5766XSWL62541</t>
  </si>
  <si>
    <t>E5766XSWL62641</t>
  </si>
  <si>
    <t>E5767BWL60641</t>
  </si>
  <si>
    <t>E5767BWL62641</t>
  </si>
  <si>
    <t>E5767BWL74441</t>
  </si>
  <si>
    <t>E5767CWL062641</t>
  </si>
  <si>
    <t>E5767CWL62641</t>
  </si>
  <si>
    <t>E5767MWL62641</t>
  </si>
  <si>
    <t>E5767RWL62641</t>
  </si>
  <si>
    <t>E5767SWL62641</t>
  </si>
  <si>
    <t>E5767SWL74441</t>
  </si>
  <si>
    <t>E5767XKWL060641</t>
  </si>
  <si>
    <t>E5767XKWL60541</t>
  </si>
  <si>
    <t>E5767XKWL60641</t>
  </si>
  <si>
    <t>E5767XKWL62541</t>
  </si>
  <si>
    <t>E5767XKWL62641</t>
  </si>
  <si>
    <t>E5767XSWL60541</t>
  </si>
  <si>
    <t>E5767XSWL60641</t>
  </si>
  <si>
    <t>E5767XSWL62541</t>
  </si>
  <si>
    <t>E5767XSWL62641</t>
  </si>
  <si>
    <t>E5767XSWL74441</t>
  </si>
  <si>
    <t>E5768BWL62641</t>
  </si>
  <si>
    <t>E5768CWL62641</t>
  </si>
  <si>
    <t>E5768MWL62641</t>
  </si>
  <si>
    <t>E5768RWL62641</t>
  </si>
  <si>
    <t>E5768SWL62641</t>
  </si>
  <si>
    <t>E5768XKWL60541</t>
  </si>
  <si>
    <t>E5768XKWL60641</t>
  </si>
  <si>
    <t>E5768XKWL62641</t>
  </si>
  <si>
    <t>E5768XSWL60541</t>
  </si>
  <si>
    <t>E5768XSWL60641</t>
  </si>
  <si>
    <t>E5768XSWL62641</t>
  </si>
  <si>
    <t>E5769BWL62641</t>
  </si>
  <si>
    <t>E5769CWL62641</t>
  </si>
  <si>
    <t>E5769MWL62641</t>
  </si>
  <si>
    <t>E5769RWL62641</t>
  </si>
  <si>
    <t>E5769SWL62641</t>
  </si>
  <si>
    <t>E5769XKWL62641</t>
  </si>
  <si>
    <t>E5769XSWL62641</t>
  </si>
  <si>
    <t>E5786BWL60641</t>
  </si>
  <si>
    <t>E-Plex 5786 Series</t>
  </si>
  <si>
    <t>E5786BWL62541</t>
  </si>
  <si>
    <t>E5786BWL62641</t>
  </si>
  <si>
    <t>E5786BWL67641</t>
  </si>
  <si>
    <t>E5786BWL74441</t>
  </si>
  <si>
    <t>E5786CWL60541</t>
  </si>
  <si>
    <t>E5786CWL62541</t>
  </si>
  <si>
    <t>E5786CWL62641</t>
  </si>
  <si>
    <t>E5786CWL67641</t>
  </si>
  <si>
    <t>E5786CWL74441</t>
  </si>
  <si>
    <t>E5786MWL60541</t>
  </si>
  <si>
    <t>E5786MWL60641</t>
  </si>
  <si>
    <t>E5786MWL62541</t>
  </si>
  <si>
    <t>E5786MWL62641</t>
  </si>
  <si>
    <t>E5786MWL67641</t>
  </si>
  <si>
    <t>E5786MWL74441</t>
  </si>
  <si>
    <t>E5786RWL60641</t>
  </si>
  <si>
    <t>E5786RWL62541</t>
  </si>
  <si>
    <t>E5786RWL62641</t>
  </si>
  <si>
    <t>E5786RWL67641</t>
  </si>
  <si>
    <t>E5786RWL74441</t>
  </si>
  <si>
    <t>E5786SWL60541</t>
  </si>
  <si>
    <t>E5786SWL62541</t>
  </si>
  <si>
    <t>E5786SWL62641</t>
  </si>
  <si>
    <t>E5786SWL67641</t>
  </si>
  <si>
    <t>E5786SWL74441</t>
  </si>
  <si>
    <t>E5786XKWL60641</t>
  </si>
  <si>
    <t>E5786XKWL62541</t>
  </si>
  <si>
    <t>E5786XKWL62641</t>
  </si>
  <si>
    <t>E5786XKWL67641</t>
  </si>
  <si>
    <t>E5786XKWL74441</t>
  </si>
  <si>
    <t>E5786XSWL60541</t>
  </si>
  <si>
    <t>E5786XSWL60641</t>
  </si>
  <si>
    <t>E5786XSWL62541</t>
  </si>
  <si>
    <t>E5786XSWL62641</t>
  </si>
  <si>
    <t>E5786XSWL67641</t>
  </si>
  <si>
    <t>E5786XSWL74441</t>
  </si>
  <si>
    <t>E79N1031LLBF00626</t>
  </si>
  <si>
    <t>E-Plex 7900 Series</t>
  </si>
  <si>
    <t>E79N1051LLKF20626</t>
  </si>
  <si>
    <t>E79N1051LLKF2A626</t>
  </si>
  <si>
    <t>E79N1067LLKF2A626</t>
  </si>
  <si>
    <t>E79N1131SSBF30626</t>
  </si>
  <si>
    <t>E79N1131SSKF20606</t>
  </si>
  <si>
    <t>E79N1132SSKF20606</t>
  </si>
  <si>
    <t>E79N1151LLBF00626</t>
  </si>
  <si>
    <t>E79N1151LLBF30626</t>
  </si>
  <si>
    <t>E79N1151LLKF30U13</t>
  </si>
  <si>
    <t>E79N1169LLBR00626</t>
  </si>
  <si>
    <t>E79N20317LKF20626</t>
  </si>
  <si>
    <t>E79N2031LLBF20626</t>
  </si>
  <si>
    <t>E79N2031LLKF0A606</t>
  </si>
  <si>
    <t>E79N2031LLKF10626</t>
  </si>
  <si>
    <t>E79N2031LLKF20U13</t>
  </si>
  <si>
    <t>E79N2031LLKF30626</t>
  </si>
  <si>
    <t>E79N20330LKF00626</t>
  </si>
  <si>
    <t>E79N20330LKF0A626</t>
  </si>
  <si>
    <t>E79N2051LLKF20626</t>
  </si>
  <si>
    <t>E79N2055LLKF00626</t>
  </si>
  <si>
    <t>E79N2066LLBF20626</t>
  </si>
  <si>
    <t>E79N2066LLBL20626</t>
  </si>
  <si>
    <t>E79N2066LLKF00626</t>
  </si>
  <si>
    <t>E79N2066LLKF0A626</t>
  </si>
  <si>
    <t>E79N2066LLKF20626</t>
  </si>
  <si>
    <t>E79N2066LLKL00626</t>
  </si>
  <si>
    <t>E79N2066LLKL20626</t>
  </si>
  <si>
    <t>E79N2066LLKR20626</t>
  </si>
  <si>
    <t>E79N2067LLKF20626</t>
  </si>
  <si>
    <t>E79N2067LLKL00626</t>
  </si>
  <si>
    <t>E79N2067LLKL0A626</t>
  </si>
  <si>
    <t>E79N2067LLKL20626</t>
  </si>
  <si>
    <t>E79N2067LLKR00626</t>
  </si>
  <si>
    <t>E79N2067LLKR20626</t>
  </si>
  <si>
    <t>E79N3031LLKF20626</t>
  </si>
  <si>
    <t>E79N3032LLBF00626</t>
  </si>
  <si>
    <t>E79N3066LLKL20-626</t>
  </si>
  <si>
    <t>E79N3066LLKR20-626</t>
  </si>
  <si>
    <t>E79N5031LLBF20626</t>
  </si>
  <si>
    <t>E79N5031LLBF30626</t>
  </si>
  <si>
    <t>E79N5031LLKF2A626</t>
  </si>
  <si>
    <t>E79N60317LBF20626</t>
  </si>
  <si>
    <t>E79N6031LLBF30626</t>
  </si>
  <si>
    <t>E79N60330LBF20626</t>
  </si>
  <si>
    <t>E79N60335LBF20626</t>
  </si>
  <si>
    <t>E79N60340LBF20626</t>
  </si>
  <si>
    <t>E79N60342LBF20626</t>
  </si>
  <si>
    <t>E79N60345LBF20626</t>
  </si>
  <si>
    <t>E79N60347LBF20626</t>
  </si>
  <si>
    <t>E79N6034CLBF20626</t>
  </si>
  <si>
    <t>E79N6034SLBF20626</t>
  </si>
  <si>
    <t>E79N6051LLBF20626</t>
  </si>
  <si>
    <t>E79N6067LLBF20626</t>
  </si>
  <si>
    <t>E79N6067LLKL20626</t>
  </si>
  <si>
    <t xml:space="preserve">EP2000ACLMT </t>
  </si>
  <si>
    <t xml:space="preserve">E-Plex 2000 Acrylic Mount </t>
  </si>
  <si>
    <t>EP5000ACLMT</t>
  </si>
  <si>
    <t>E-Plex 5x3x Cylindrical Acrylic Demo Mount (lock not included)</t>
  </si>
  <si>
    <t>EP-EPRISE-03-001</t>
  </si>
  <si>
    <t>E-Plex Enterprise Software</t>
  </si>
  <si>
    <t>EP-LLAUDITOR-001</t>
  </si>
  <si>
    <t xml:space="preserve">E-Plex LearnLok Audit Kit </t>
  </si>
  <si>
    <t>EP-MU-COM-001</t>
  </si>
  <si>
    <t>E-Plex M-Unit Kit</t>
  </si>
  <si>
    <t>EP-STD-xx-001</t>
  </si>
  <si>
    <t>E-Plex Standard Software</t>
  </si>
  <si>
    <t>F66/20B010W-606</t>
  </si>
  <si>
    <t xml:space="preserve">Outside Housing, Key Override (Best) SFIC </t>
  </si>
  <si>
    <t>F66/20B010W-626</t>
  </si>
  <si>
    <t>F66/20E010W-606</t>
  </si>
  <si>
    <t>Outside Housing, Key Override KIL (Key-in-Lever)</t>
  </si>
  <si>
    <t>F66/20E010W-626</t>
  </si>
  <si>
    <t>F66/20K010W-606</t>
  </si>
  <si>
    <t>Outside Housing, Non-Key Override</t>
  </si>
  <si>
    <t>F66/20K010W-626</t>
  </si>
  <si>
    <t>KABA90</t>
  </si>
  <si>
    <t>Kaba 90 Key Blank, 50/Box - Available frm Ilco Division - Rocky Mount</t>
  </si>
  <si>
    <t>L-33803F-01-018KA</t>
  </si>
  <si>
    <t>Cam lock, Keyturn with Clip 5/8”, 1/2” Offset (not shown)</t>
  </si>
  <si>
    <t>M Unit programmer &amp; Site Survey tool for determining Gateway/Router placements; includes 120 VAC charger</t>
  </si>
  <si>
    <t>P201UBLL60641</t>
  </si>
  <si>
    <t>PowerPlex 2000 Series</t>
  </si>
  <si>
    <t>P201UBLL62641</t>
  </si>
  <si>
    <t>P201ULL60641</t>
  </si>
  <si>
    <t>P201ULL62641</t>
  </si>
  <si>
    <t>P201UXSLL60641</t>
  </si>
  <si>
    <t>P201UXSLL62641</t>
  </si>
  <si>
    <t>P201VBLL60641</t>
  </si>
  <si>
    <t>P201VBLL62641</t>
  </si>
  <si>
    <t>P201VLL60641</t>
  </si>
  <si>
    <t>P201VLL62641</t>
  </si>
  <si>
    <t>P201VXSLL60641</t>
  </si>
  <si>
    <t>P201VXSLL62641</t>
  </si>
  <si>
    <t>P201YBLL60641</t>
  </si>
  <si>
    <t>P201YBLL62641</t>
  </si>
  <si>
    <t>P201YLL60641</t>
  </si>
  <si>
    <t>P201YLL62641</t>
  </si>
  <si>
    <t>P201YXSLL60641</t>
  </si>
  <si>
    <t>P201YXSLL62641</t>
  </si>
  <si>
    <t>P202VBLL60641</t>
  </si>
  <si>
    <t>P202VBLL62641</t>
  </si>
  <si>
    <t>P202VLL60641</t>
  </si>
  <si>
    <t>P202VLL62641</t>
  </si>
  <si>
    <t>P202VXSLL60641</t>
  </si>
  <si>
    <t>P202VXSLL62641</t>
  </si>
  <si>
    <t>P202YBLL60641</t>
  </si>
  <si>
    <t>P202YBLL62641</t>
  </si>
  <si>
    <t>P202YLL60641</t>
  </si>
  <si>
    <t>P202YLL62641</t>
  </si>
  <si>
    <t>P202YXSLL60641</t>
  </si>
  <si>
    <t>P202YXSLL62641</t>
  </si>
  <si>
    <t>P203-10</t>
  </si>
  <si>
    <t xml:space="preserve"> Retractable Card Holder–(priced per 10-pack) </t>
  </si>
  <si>
    <t>P2031BLL60641</t>
  </si>
  <si>
    <t>P2031BLL62641</t>
  </si>
  <si>
    <t>P2031LL60641</t>
  </si>
  <si>
    <t>P2031LL62641</t>
  </si>
  <si>
    <t>P2031XSLL60641</t>
  </si>
  <si>
    <t>P2031XSLL62641</t>
  </si>
  <si>
    <t>P2032BLL60641</t>
  </si>
  <si>
    <t>P2032BLL62641</t>
  </si>
  <si>
    <t>P2032LL60641</t>
  </si>
  <si>
    <t>P2032LL62641</t>
  </si>
  <si>
    <t>P2032XSLL60641</t>
  </si>
  <si>
    <t>P2032XSLL62641</t>
  </si>
  <si>
    <t>P2051BLL60641</t>
  </si>
  <si>
    <t>P2051BLL62641</t>
  </si>
  <si>
    <t>P2051LL60641</t>
  </si>
  <si>
    <t>P2051LL62641</t>
  </si>
  <si>
    <t>P2051XSLL60641</t>
  </si>
  <si>
    <t>P2051XSLL62641</t>
  </si>
  <si>
    <t>P2066BLL60641</t>
  </si>
  <si>
    <t>P2066BLL62641</t>
  </si>
  <si>
    <t>P2066LL60641</t>
  </si>
  <si>
    <t>P2066LL62641</t>
  </si>
  <si>
    <t>P2066XSLL60641</t>
  </si>
  <si>
    <t>P2066XSLL62641</t>
  </si>
  <si>
    <t>P2067BLL62641</t>
  </si>
  <si>
    <t>P2067LL60641</t>
  </si>
  <si>
    <t>P2067LL62641</t>
  </si>
  <si>
    <t>P2067XSLL60641</t>
  </si>
  <si>
    <t>P2067XSLL62641</t>
  </si>
  <si>
    <t>P206ABLL62641</t>
  </si>
  <si>
    <t>P206ALL62641</t>
  </si>
  <si>
    <t>P206AXSLL60641</t>
  </si>
  <si>
    <t>P206AXSLL62641</t>
  </si>
  <si>
    <t>PKG3033</t>
  </si>
  <si>
    <t>Product Documentation Kit</t>
  </si>
  <si>
    <t>PKG3099</t>
  </si>
  <si>
    <t>Privacy Label (E5x5x Privacy Models Only)</t>
  </si>
  <si>
    <t>PKG3111</t>
  </si>
  <si>
    <t>E5x6x Product Documentation Kit</t>
  </si>
  <si>
    <t>PKG3112</t>
  </si>
  <si>
    <t>PKG3145</t>
  </si>
  <si>
    <t xml:space="preserve">E5000 Entry/Exit Literature Kit </t>
  </si>
  <si>
    <t>PKG3146</t>
  </si>
  <si>
    <t xml:space="preserve">E52/57 Entry/Exit Literature Kit </t>
  </si>
  <si>
    <t>SAC-LABEL-001</t>
  </si>
  <si>
    <t>Label, Call - Do Not Return - Warning Label Kit (Includes 1 ea. #21, #25, #26, #27)</t>
  </si>
  <si>
    <t>Dormakaba/ Keyscan</t>
  </si>
  <si>
    <t>75427</t>
  </si>
  <si>
    <t>M-Unit survey, programing and auditing handheld device for Eplex with Aurora and LUNA (formerly part: MUNIT-51-114)</t>
  </si>
  <si>
    <t>CA150-KHS</t>
  </si>
  <si>
    <t xml:space="preserve">KHS only single door PoE equipped control unit </t>
  </si>
  <si>
    <t>E-PLEX 7900, CYL, 2-3/4 BS, 1/2" BLT, MIFARE, KIL SCHLAGEc, DH, SAT CHR</t>
  </si>
  <si>
    <t>E-PLEX 7900, CYLW/PRIV, 2-3/4 BS, 1/2" BLT, KIL SCHLAGEc, DH, DR SENSING SAT CHR</t>
  </si>
  <si>
    <t>E-PLEX 7900, CYL, 2-3/4 BS, 1/2" BLT, PROX, KIL SCHLAGEc, DH, DR SENSING, KEYED ALIKE, SAT CHR</t>
  </si>
  <si>
    <t>E-PLEX 7900, MORT, 1 1/4" FP, UTILITY NO DB, PROX, KIL SCHLAGEc, L HAND, KEYED ALIKE, SAT CHR</t>
  </si>
  <si>
    <t>E-PLEX 7900, MORT, 1 1/4" FP, UTILITY NO DB, PROX, KIL SCHLAGEc, R HAND, KEYED ALIKE, SAT CHR</t>
  </si>
  <si>
    <t>E-PLEX 7900, CYLW/PRIV, 2-3/4 BS, 3/4" BLT, iCLASS seos BEST SFIC, DH, SAT CHR</t>
  </si>
  <si>
    <t>E-PLEX 7900, CYLW/PRIV, 2-3/4 BS, 1/2" BLT DESFIRE, LL, BEST SFIC, DH, DR SENSING, SAT CHR</t>
  </si>
  <si>
    <t>EAUR-EE-ACU1</t>
  </si>
  <si>
    <t>ELITE "ACU UNLOCK" 1 PACK LICENSE (EMAIL ONLY)</t>
  </si>
  <si>
    <t>EAUR-EE-ACU10</t>
  </si>
  <si>
    <t>ELITE "ACU UNLOCK" 10 PACK LICENSE (EMAIL ONLY)</t>
  </si>
  <si>
    <t>EAUR-EE-ACU5</t>
  </si>
  <si>
    <t>ELITE "ACU UNLOCK" 5 PACK LICENSE (EMAIL ONLY)</t>
  </si>
  <si>
    <t>EAUR-EE-SW</t>
  </si>
  <si>
    <t>ELITE ADDITIONAL FEATURES (EMAIL ONLY)</t>
  </si>
  <si>
    <t>EAUR-MILE</t>
  </si>
  <si>
    <t>Milestone video integration license</t>
  </si>
  <si>
    <t>Aurora software replacement/Upgrade - replaced with EAUR-UP</t>
  </si>
  <si>
    <t>IDSOPRX</t>
  </si>
  <si>
    <t>iClass SEOS 8K ISO Smart Card, Public Key with 125Khz 36bit (50 pk)</t>
  </si>
  <si>
    <t>IDSOSE</t>
  </si>
  <si>
    <t>Dual technology card used to transition from Keyscan Elite Key to Public Key  environments. A one card credential solution instead of two separate cards. If you have a Keyscan Elite Key and choose to install the new HID Signo readers you'll need this credential to bridge from Elite Key to Public Key. Pack 50.</t>
  </si>
  <si>
    <t>K-CSC-2</t>
  </si>
  <si>
    <t>K-CSK-2</t>
  </si>
  <si>
    <t>K-CSM-2P</t>
  </si>
  <si>
    <t>K-DE2-125</t>
  </si>
  <si>
    <t>DESFire EV2 13.56MHz + 125 kHz dual frequency credential</t>
  </si>
  <si>
    <t>K-E79MIF</t>
  </si>
  <si>
    <t>K-E79PRX</t>
  </si>
  <si>
    <t>K-PCR</t>
  </si>
  <si>
    <t>Keyscan Dual Mount Reader. Supports 125kHz proximity and Keyscan Mobile.</t>
  </si>
  <si>
    <t>K-PDT-1-H</t>
  </si>
  <si>
    <t>K-PROX3KM</t>
  </si>
  <si>
    <t>Keyscan proximity reader with keypad and BLE; supports Farpointe + certain HID®; mullion mount</t>
  </si>
  <si>
    <t>K-PROX3KW</t>
  </si>
  <si>
    <t>Keyscan proximity reader with keypad and BLE; supports Farpointe + certain HID®; wall mount</t>
  </si>
  <si>
    <t>K-PSK-3-H</t>
  </si>
  <si>
    <t>K-PSM-2P-H</t>
  </si>
  <si>
    <t>KS20KNKS0</t>
  </si>
  <si>
    <t>HID Signo Mullion Mount Reader with Keypad, Profile 0. Supports SEOS (standard key), iCLASS SE &amp; SR (standard key), MIFARE Classic (CSN), MIFARE DESFire EV1, EV2, &amp; EV3 (CSN), HID Proximity, Indala (Keyscan Format), EM1402, SEOS Mobile</t>
  </si>
  <si>
    <t>KS20KNKS1</t>
  </si>
  <si>
    <t>HID Signo Mullion Mount Reader with Keypad, Profile 1. Supports SEOS (public key) and SEOS Mobile</t>
  </si>
  <si>
    <t>KS20KNKS2</t>
  </si>
  <si>
    <t>HID Signo Mullion Mount Reader with Keypad, Profile 2. Supports SEOS (standard key), iCLASS SE &amp; SR (standard key), MIFARE Classic (CSN), MIFARE DESFire EV1, EV2, &amp; EV3 (CSN), SEOS Mobile</t>
  </si>
  <si>
    <t>KS20NKS0</t>
  </si>
  <si>
    <t>HID Signo Mullion Mount Reader, Profile 0. Supports SEOS (standard key), iCLASS SE &amp; SR (standard key), MIFARE Classic (CSN), MIFARE DESFire EV1, EV2, &amp; EV3 (CSN), HID Proximity, Indala (Keyscan Format), EM1402, SEOS Mobile</t>
  </si>
  <si>
    <t>KS20NKS1</t>
  </si>
  <si>
    <t>HID Signo Mullion Mount Reader, Profile 1. Supports SEOS (public key) and SEOS Mobile</t>
  </si>
  <si>
    <t>KS20NKS2</t>
  </si>
  <si>
    <t>HID Signo Mullion Mount Reader, Profile 2. Supports SEOS (standard key), iCLASS SE &amp; SR (standard key), MIFARE Classic (CSN), MIFARE DESFire EV1, EV2, &amp; EV3 (CSN), SEOS Mobile</t>
  </si>
  <si>
    <t>KS40KNKS0</t>
  </si>
  <si>
    <t>HID Signo Wall Mount Reader with Keypad, Profile 0. Supports SEOS (standard key), iCLASS SE &amp; SR (standard key), MIFARE Classic (CSN), MIFARE DESFire EV1, EV2, &amp; EV3 (CSN), HID Proximity, Indala (Keyscan Format), EM1402, SEOS Mobile</t>
  </si>
  <si>
    <t>KS40KNKS1</t>
  </si>
  <si>
    <t>HID Signo Wall Mount Reader with Keypad, Profile 1. Supports SEOS (public key) and SEOS Mobile</t>
  </si>
  <si>
    <t>KS40KNKS2</t>
  </si>
  <si>
    <t>HID Signo Wall Mount Reader with Keypad, Profile 2. Supports SEOS (standard key), iCLASS SE &amp; SR (standard key), MIFARE Classic (CSN), MIFARE DESFire EV1, EV2, &amp; EV3 (CSN), SEOS Mobile</t>
  </si>
  <si>
    <t>KS40NKS0</t>
  </si>
  <si>
    <t>HID Signo Wall Mount Reader, Profile 0. Supports SEOS (standard key), iCLASS SE &amp; SR (standard key), MIFARE Classic (CSN), MIFARE DESFire EV1, EV2, &amp; EV3 (CSN), HID Proximity, Indala (Keyscan Format), EM1402, SEOS Mobile</t>
  </si>
  <si>
    <t>KS40NKS1</t>
  </si>
  <si>
    <t>HID Signo Wall Mount Reader, Profile 1. Supports SEOS (public key) and SEOS Mobile</t>
  </si>
  <si>
    <t>KS40NKS2</t>
  </si>
  <si>
    <t>HID Signo Wall Mount Reader, Profile 2. Supports SEOS (standard key), iCLASS SE &amp; SR (standard key), MIFARE Classic (CSN), MIFARE DESFire EV1, EV2, &amp; EV3 (CSN), SEOS Mobile</t>
  </si>
  <si>
    <t>Please see new K-SMART3KW mobile-ready keypad reader or K-SMART3KM mobile-ready mullion keypad reader series.</t>
  </si>
  <si>
    <t>K-SLD310-ETH</t>
  </si>
  <si>
    <t>Adds hardwired ethernet option for network connection for the SLD310S printer.</t>
  </si>
  <si>
    <t>K-SLD310S</t>
  </si>
  <si>
    <t>dormakaba SOLID 310S Single Sided ID Card Printer (from IDP)</t>
  </si>
  <si>
    <t>K-SLD510D</t>
  </si>
  <si>
    <t>dormakaba SOLID 510D Duplex Printer (form IDP)</t>
  </si>
  <si>
    <t>K-SLD510-ETH</t>
  </si>
  <si>
    <t>Adds hardwired ethernet option for network connection for the SLD510D printer</t>
  </si>
  <si>
    <t>K-SLD810D</t>
  </si>
  <si>
    <t>dormakaba SOLID-810D Retransfer Duplex Printer / USB / Ethernet / 300 dpi</t>
  </si>
  <si>
    <t>K-SLD810-FILM</t>
  </si>
  <si>
    <t>SOLID-810 PAC Retransfer INTM Film / 500 Images (no ink included)</t>
  </si>
  <si>
    <t>K-SLD810-LAM</t>
  </si>
  <si>
    <t>SOLID-810D Laminator Option</t>
  </si>
  <si>
    <t>K-SLD810-RBNNF</t>
  </si>
  <si>
    <t>SOLID-810 PAC YMCKK / Color Ribbon / 500 Images (no film included)</t>
  </si>
  <si>
    <t>K-SLD810-SRBN</t>
  </si>
  <si>
    <t>SOLID-810 PAC YMCK / Color Ribbon / &amp; Retransfer Film Pack / 500 Images</t>
  </si>
  <si>
    <t>K-SLDCLEANKIT</t>
  </si>
  <si>
    <t>Long sleeve cleaning card kit for automatic cleaning (10pcs)</t>
  </si>
  <si>
    <t>K-SLD-DRBN</t>
  </si>
  <si>
    <t>For Dual Sided Printing: Full-color, two resin black and overlay panel ribbon with cleaning roller, 200 cards/roll</t>
  </si>
  <si>
    <t>K-SLDSHRED</t>
  </si>
  <si>
    <t>SMART-Bit Shredder includes shredder, bin, power supply, one disposal bag (shredder must be operated w/ disposal bags), 1-Year Depot Warranty</t>
  </si>
  <si>
    <t>K-SLDSHRED-BAGS</t>
  </si>
  <si>
    <t>Disposal waste bag kit for standard bin (5pack).  Each bag holds 8 YMCKO (250 print) ribbons</t>
  </si>
  <si>
    <t>K-SLD-SRBN</t>
  </si>
  <si>
    <t>For Single Side printing: Full-color, resin black and overlay panel ribbon with cleaning roller, 250 cards/roll</t>
  </si>
  <si>
    <t>K-SLDWARRANTY</t>
  </si>
  <si>
    <t>Additional 4th &amp; 5th Yrs advanced exchange warranty, SOLID-310,-510 printers (does not cover print heads)</t>
  </si>
  <si>
    <t>K-SMART3KM</t>
  </si>
  <si>
    <t>Mobile-ready smartcard reader with keypad ; mullion mount. Supports Keyscan BLE</t>
  </si>
  <si>
    <t>K-SMART3KW</t>
  </si>
  <si>
    <t>Mobile-ready smartcard reader with keypad ; wall mount. Supports Keyscan BLE</t>
  </si>
  <si>
    <t>NET6P-KHS</t>
  </si>
  <si>
    <t>KHS only network communication board with encryption</t>
  </si>
  <si>
    <t>Dormakaba/ RCI</t>
  </si>
  <si>
    <t>95‑102dBA 12‑24 VDC Sounder</t>
  </si>
  <si>
    <t>Field Selectable Cabinet Lock 12 or 24VDC Black</t>
  </si>
  <si>
    <t>Electronic Rack Handle 12VDC to 24VDC x Black</t>
  </si>
  <si>
    <t>Easy Read Proximity Slimline Reader 12VDC (black cover only)</t>
  </si>
  <si>
    <t>Proximity Reader/Controller Kit 12VDC</t>
  </si>
  <si>
    <t>Proximity Reader 12VDC</t>
  </si>
  <si>
    <t>2 PIN Mortise Transfer 1.5A @ 24VAC, white finish</t>
  </si>
  <si>
    <t>3 PIN Mortise Transfer 1.5A@ 24VAC, white finish</t>
  </si>
  <si>
    <t>Bridge Cable 11‑1/2” (10-3/16”) x 1”</t>
  </si>
  <si>
    <t>Bridge Cable 20‑1/16” (18‑3/4”) x 1”</t>
  </si>
  <si>
    <t>Balanced magnetic contact</t>
  </si>
  <si>
    <t>2 + 4 Wire 4” x 4” Hinge x 5 Knuckle x 4’ Lead x 26D</t>
  </si>
  <si>
    <t>2 + 4 Wire 4” x 4” Hinge x 5 Knuckle x 4’ Lead x 32D</t>
  </si>
  <si>
    <t>2 + 4 Wire 4-1/2” x 4” Hinge x 5 Knuckle x 4’ Lead x 26D</t>
  </si>
  <si>
    <t>2 + 4 Wire 4-1/2” x 4” Hinge x 5 Knuckle x 4’ Lead x 32D</t>
  </si>
  <si>
    <t>2 + 4 Wire 4-1/2” x 4-1/2” Hinge x 5 Knuckle x 4’ Lead x 26D</t>
  </si>
  <si>
    <t>2 + 4 Wire 4-1/2” x 4-1/2” Hinge x 5 Knuckle x 4’ Lead x 32D</t>
  </si>
  <si>
    <t>2 + 4 Wire 4-1/2” x 5” Hinge x 5 Knuckle x 4’ Lead x 26D</t>
  </si>
  <si>
    <t>2 + 4 Wire 4-1/2” x 5” Hinge x 5 Knuckle x 4’ Lead x 32D</t>
  </si>
  <si>
    <t>2 + 4 Wire 5” x 5” Hinge x 5 Knuckle x 4’ Lead x 26D</t>
  </si>
  <si>
    <t>2 + 4 Wire 5” x 5” Hinge x 5 Knuckle x 4’ Lead x 32D</t>
  </si>
  <si>
    <t>0161‑05 x 32D</t>
  </si>
  <si>
    <t>0161 12VAC/DC x 32D</t>
  </si>
  <si>
    <t>0161‑08 x 32D</t>
  </si>
  <si>
    <t>0161 24VAC/DC x 32D</t>
  </si>
  <si>
    <t>0161DDH</t>
  </si>
  <si>
    <t>0161 Double Door Housing Silver  (0161)</t>
  </si>
  <si>
    <t>0162 x 32D</t>
  </si>
  <si>
    <t>0162 12 to 24VAC &amp; 12 or 24VDC x 32D</t>
  </si>
  <si>
    <t>0162DDH</t>
  </si>
  <si>
    <t>Double Door Housing (Includes Mounting Hardware)  (0162)</t>
  </si>
  <si>
    <t>0162LM x 32D</t>
  </si>
  <si>
    <t>0162 12 to 24VAC &amp; 12 or 24VDC with Latch Monitoring x 32D</t>
  </si>
  <si>
    <t>0162MSK</t>
  </si>
  <si>
    <t>1/16” Mounting Spacer for Additional Latch Engagement (0162)</t>
  </si>
  <si>
    <t>0163 x 32D</t>
  </si>
  <si>
    <t>1/2” Rim Solenoid Surface-mounted, 12-24 VDC x 32D</t>
  </si>
  <si>
    <t>0163LM x 32D</t>
  </si>
  <si>
    <t>1/2” Rim Solenoid Surface-mounted 12-24 VDC with Latch Monitoring x 32D</t>
  </si>
  <si>
    <t>0163MSK</t>
  </si>
  <si>
    <t>1/16” Mounting Spacer for Additional Latch Engagement (0163)</t>
  </si>
  <si>
    <t>10R1</t>
  </si>
  <si>
    <t>Rectifier - 1 Amp</t>
  </si>
  <si>
    <t>10R1-6</t>
  </si>
  <si>
    <t>Rectifier with 6” Leads - 1 Amp</t>
  </si>
  <si>
    <t>10R3</t>
  </si>
  <si>
    <t>Rectifier - 3 Amp</t>
  </si>
  <si>
    <t>10R3-6</t>
  </si>
  <si>
    <t>Rectifier with 6” Leads - 3 Amp</t>
  </si>
  <si>
    <t>12C x 26D</t>
  </si>
  <si>
    <t>Compact Electric Strike</t>
  </si>
  <si>
    <t>171HD</t>
  </si>
  <si>
    <t>For single out-swinging doors, push side mount.</t>
  </si>
  <si>
    <t>2364 x 32D</t>
  </si>
  <si>
    <t xml:space="preserve">Fail Unlocked, 12 or 24VDC x 32D </t>
  </si>
  <si>
    <t>2FP</t>
  </si>
  <si>
    <t>F2 Filler Plate (use when replacing old 2 Series Strikes)</t>
  </si>
  <si>
    <t>2SERIESHWK</t>
  </si>
  <si>
    <t>2 Series Hardware Pack</t>
  </si>
  <si>
    <t>3510LM</t>
  </si>
  <si>
    <t xml:space="preserve">Electric Cabinet Lock with Latch Monitor </t>
  </si>
  <si>
    <t>3512TTAB</t>
  </si>
  <si>
    <t>Catch for 3513/3513DM</t>
  </si>
  <si>
    <t>3513DM</t>
  </si>
  <si>
    <t>Field Selectable Cabinet Lock with Dual Monitoring 12/24VDC Black</t>
  </si>
  <si>
    <t>3525DFR</t>
  </si>
  <si>
    <t>Electro-Mechanical Rack Handle Lock with with Dual Frequency Reader</t>
  </si>
  <si>
    <t>3525‑GR3815</t>
  </si>
  <si>
    <t>Cam Length: 1‑1/2” (38mm) Grip Measurement 0.61” (15.5mm)</t>
  </si>
  <si>
    <t>3525‑GR3817</t>
  </si>
  <si>
    <t>Cam Length: 1‑1/2” (38mm) Grip Measurement 0.69” (17.5mm)</t>
  </si>
  <si>
    <t>3525‑GR3819</t>
  </si>
  <si>
    <t>Cam Length: 1‑1/2” (38mm) Grip Measurement 0.77” (19.5mm)</t>
  </si>
  <si>
    <t>3525‑GR3821</t>
  </si>
  <si>
    <t>Cam Length: 1‑1/2” (38mm) Grip Measurement 0.85” (21.5mm)</t>
  </si>
  <si>
    <t>3525‑GR3823</t>
  </si>
  <si>
    <t>Cam Length: 1‑1/2” (38mm) Grip Measurement 0.93” (23.5mm)</t>
  </si>
  <si>
    <t>3525‑GR4522</t>
  </si>
  <si>
    <t>Cam Length: 1.77” (45mm) Grip Measurement 0.77” (19.5mm)</t>
  </si>
  <si>
    <t>3525‑GR4524</t>
  </si>
  <si>
    <t>Cam Length: 1.77” (45mm) Grip Measurement 0.85” (21.5mm)</t>
  </si>
  <si>
    <t>3525‑GR4526</t>
  </si>
  <si>
    <t>Cam Length: 1.77” (45mm) Grip Measurement 0.93” (23.5mm)</t>
  </si>
  <si>
    <t>3525iCL</t>
  </si>
  <si>
    <t>Electro-Mechanical Rack Handle Lock with iCLASS Reader</t>
  </si>
  <si>
    <t>3525‑MPLH</t>
  </si>
  <si>
    <t>Gear Box (for Multi‑Point System) ‑ Left Hand</t>
  </si>
  <si>
    <t>3525‑MPRH</t>
  </si>
  <si>
    <t>Gear Box (for Multi‑Point System) ‑ Right Hand</t>
  </si>
  <si>
    <t>3525PRX</t>
  </si>
  <si>
    <t>Electro-Mechanical Rack Handle Lock with Proximity Reader</t>
  </si>
  <si>
    <t>4/7HK9</t>
  </si>
  <si>
    <t>4 &amp; 7 Series Hardware Packs</t>
  </si>
  <si>
    <t>4/7JIG</t>
  </si>
  <si>
    <t>For use with ANSI 7 Series Strike (4104/4304, 4114/4314, 7104/7304, 7114/7314)</t>
  </si>
  <si>
    <t>4104‑01 x 32D</t>
  </si>
  <si>
    <t>4104 11‑16VAC Fail Locked x 32D</t>
  </si>
  <si>
    <t>4104‑05 x 32D</t>
  </si>
  <si>
    <t>4104 12VAC/DC Fail Locked x 32D</t>
  </si>
  <si>
    <t>4104‑08 x 32D</t>
  </si>
  <si>
    <t>4104 24VAC/DC Fail Locked x 32D</t>
  </si>
  <si>
    <t>4105‑01 x 32D</t>
  </si>
  <si>
    <t>4105 11‑16VAC Fail Locked x 32D</t>
  </si>
  <si>
    <t>4105‑05 x 32D</t>
  </si>
  <si>
    <t>4105 12VAC/DC Fail Locked x 32D</t>
  </si>
  <si>
    <t>4105‑08 x 32D</t>
  </si>
  <si>
    <t>4105 24VAC/DC Fail Locked x 32D</t>
  </si>
  <si>
    <t>4107‑01 x 32D</t>
  </si>
  <si>
    <t>4107 11‑16VAC Fail Locked x 32D</t>
  </si>
  <si>
    <t>4107‑05 x 32D</t>
  </si>
  <si>
    <t>4107 12VAC/DC Fail Locked x 32D</t>
  </si>
  <si>
    <t>4107‑08 x 32D</t>
  </si>
  <si>
    <t>4107 24VAC/DC Fail Locked x 32D</t>
  </si>
  <si>
    <t>4108‑01 x 32D</t>
  </si>
  <si>
    <t>4108 11‑16VAC Fail Locked x 32D</t>
  </si>
  <si>
    <t>4108‑05 x 32D</t>
  </si>
  <si>
    <t>4108 12VAC/DC Fail Locked x 32D</t>
  </si>
  <si>
    <t>4108‑08 x 32D</t>
  </si>
  <si>
    <t>4108 24VAC/DC Fail Locked x 32D</t>
  </si>
  <si>
    <t>4114‑01 x 32D</t>
  </si>
  <si>
    <t>4114 11‑16VAC Fail Locked x 32D</t>
  </si>
  <si>
    <t>4114‑05 x 32D</t>
  </si>
  <si>
    <t>4114 12VAC/DC Fail Locked x 32D</t>
  </si>
  <si>
    <t>4114‑08 x 32D</t>
  </si>
  <si>
    <t>4114 24VAC/DC Fail Locked x 32D</t>
  </si>
  <si>
    <t>4119‑01 x 32D</t>
  </si>
  <si>
    <t>4119 11‑16VAC Fail Locked x 32D</t>
  </si>
  <si>
    <t>4119‑05 x 32D</t>
  </si>
  <si>
    <t>4119 12VAC/DC Fail Locked x 32D</t>
  </si>
  <si>
    <t>4119‑08 x 32D</t>
  </si>
  <si>
    <t>4119 24VAC/DC Fail Locked x 32D</t>
  </si>
  <si>
    <t>4304‑06 x 32D</t>
  </si>
  <si>
    <t>4304 12VDC Fail Unlocked x 32D</t>
  </si>
  <si>
    <t>4304‑09 x 32D</t>
  </si>
  <si>
    <t>4304 24VDC Fail Unlocked x 32D</t>
  </si>
  <si>
    <t>4305‑06 x 32D</t>
  </si>
  <si>
    <t>4305 12VDC Fail Unlocked x 32D</t>
  </si>
  <si>
    <t>4305‑09 x 32D</t>
  </si>
  <si>
    <t>4305 24VDC Fail Unlocked x 32D</t>
  </si>
  <si>
    <t>4307‑06 x 32D</t>
  </si>
  <si>
    <t>4307 12VDC Fail Unlocked x 32D</t>
  </si>
  <si>
    <t>4307‑09 x 32D</t>
  </si>
  <si>
    <t>4307 24VDC Fail Unlocked x 32D</t>
  </si>
  <si>
    <t>4308‑06 x 32D</t>
  </si>
  <si>
    <t>4308 12VDC Fail Unlocked x 32D</t>
  </si>
  <si>
    <t>4308‑09 x 32D</t>
  </si>
  <si>
    <t>4308 24VDC Fail Unlocked x 32D</t>
  </si>
  <si>
    <t>4314‑06 x 32D</t>
  </si>
  <si>
    <t>4314 12VDC Fail Unlocked x 32D</t>
  </si>
  <si>
    <t>4314‑09 x 32D</t>
  </si>
  <si>
    <t>4314 24VDC Fail Unlocked x 32D</t>
  </si>
  <si>
    <t>4319‑06 x 32D</t>
  </si>
  <si>
    <t>4319 12VDC Fail Unlocked x 32D</t>
  </si>
  <si>
    <t>4319‑09 x 32D</t>
  </si>
  <si>
    <t>4319 24VDC Fail Unlocked x 32D</t>
  </si>
  <si>
    <t>47LIP9B</t>
  </si>
  <si>
    <t>Lip Bracket for use with #19 Faceplate</t>
  </si>
  <si>
    <t>6HK9</t>
  </si>
  <si>
    <t>6 Series L/S Hardware Pack Kit</t>
  </si>
  <si>
    <t>7104‑01 x 32D</t>
  </si>
  <si>
    <t>7104 Fail Locked 11‑16VAC x 32D</t>
  </si>
  <si>
    <t>7104‑05D x 32D</t>
  </si>
  <si>
    <t>7104 Fail Locked 12VDC x 32D</t>
  </si>
  <si>
    <t>7104‑07 x 32D</t>
  </si>
  <si>
    <t>7104 Fail Locked 24VAC x 32D</t>
  </si>
  <si>
    <t>7104‑08D x 32D</t>
  </si>
  <si>
    <t>7104 Fail Locked 24VDC x 32D</t>
  </si>
  <si>
    <t>7105‑01 x 32D</t>
  </si>
  <si>
    <t>7105 Fail Locked 11‑16VAC x 32D</t>
  </si>
  <si>
    <t>7105‑05D x 32D</t>
  </si>
  <si>
    <t>7105 Fail Locked 12VDC x 32D</t>
  </si>
  <si>
    <t>7105‑07 x 32D</t>
  </si>
  <si>
    <t>7105 Fail Locked 24VAC x 32D</t>
  </si>
  <si>
    <t>7105‑08D x 32D</t>
  </si>
  <si>
    <t>7105 Fail Locked 24VDC x 32D</t>
  </si>
  <si>
    <t>7107‑01 x 32D</t>
  </si>
  <si>
    <t>7107 Fail Locked 11‑16VAC x 32D</t>
  </si>
  <si>
    <t>7107‑05D x 32D</t>
  </si>
  <si>
    <t>7107 Fail Locked 12VDC x 32D</t>
  </si>
  <si>
    <t>7107‑07 x 32D</t>
  </si>
  <si>
    <t>7107 Fail Locked 24VAC x 32D</t>
  </si>
  <si>
    <t>7107‑08D x 32D</t>
  </si>
  <si>
    <t>7107 Fail Locked 24VDC x 32D</t>
  </si>
  <si>
    <t>7108‑01 x 32D</t>
  </si>
  <si>
    <t>7108 Fail Locked 11‑16VAC x 32D</t>
  </si>
  <si>
    <t>7108‑05D x 32D</t>
  </si>
  <si>
    <t>7108 Fail Locked 12VDC x 32D</t>
  </si>
  <si>
    <t>7108‑07 x 32D</t>
  </si>
  <si>
    <t>7108 Fail Locked 24VAC x 32D</t>
  </si>
  <si>
    <t>7108‑08D x 32D</t>
  </si>
  <si>
    <t>7108 Fail Locked 24VDC x 32D</t>
  </si>
  <si>
    <t>7114‑01 x 32D</t>
  </si>
  <si>
    <t>7114 Fail Locked 11‑16VAC x 32D</t>
  </si>
  <si>
    <t>7114‑05D x 32D</t>
  </si>
  <si>
    <t>7114 Fail Locked 12VDC x 32D</t>
  </si>
  <si>
    <t>7114‑07 x 32D</t>
  </si>
  <si>
    <t>7114 Fail Locked 24VAC x 32D</t>
  </si>
  <si>
    <t>7114‑08D x 32D</t>
  </si>
  <si>
    <t>7114 Fail Locked 24VDC x 32D</t>
  </si>
  <si>
    <t>7119‑01 x 32D</t>
  </si>
  <si>
    <t>7119 Fail Locked 11‑16VAC x 32D</t>
  </si>
  <si>
    <t>7119‑05D x 32D</t>
  </si>
  <si>
    <t>7119 Fail Locked 12VDC x 32D</t>
  </si>
  <si>
    <t>7119‑07 x 32D</t>
  </si>
  <si>
    <t>7119 Fail Locked 24VAC x 32D</t>
  </si>
  <si>
    <t>7119‑08D x 32D</t>
  </si>
  <si>
    <t>7119 Fail Locked 24VDC x 32D</t>
  </si>
  <si>
    <t>7304‑06 x 32D</t>
  </si>
  <si>
    <t>7304 Fail Unlocked 12VDC x 32D</t>
  </si>
  <si>
    <t>7304‑09 x 32D</t>
  </si>
  <si>
    <t>7304 Fail Unlocked 24VDC x 32D</t>
  </si>
  <si>
    <t>7305‑06 x 32D</t>
  </si>
  <si>
    <t>7305 Fail Unlocked 12VDC x 32D</t>
  </si>
  <si>
    <t>7305‑09 x 32D</t>
  </si>
  <si>
    <t>7305 Fail Unlocked 24VDC x 32D</t>
  </si>
  <si>
    <t>7307‑06 x 32D</t>
  </si>
  <si>
    <t>7307 Fail Unlocked 12VDC x 32D</t>
  </si>
  <si>
    <t>7307‑09 x 32D</t>
  </si>
  <si>
    <t>7307 Fail Unlocked 24VDC x 32D</t>
  </si>
  <si>
    <t>7308‑06 x 32D</t>
  </si>
  <si>
    <t>7308 Fail Unlocked 12VDC x 32D</t>
  </si>
  <si>
    <t>7308‑09 x 32D</t>
  </si>
  <si>
    <t>7308 Fail Unlocked 24VDC x 32D</t>
  </si>
  <si>
    <t>7314‑06 x 32D</t>
  </si>
  <si>
    <t>7314 Fail Unlocked 12VDC x 32D</t>
  </si>
  <si>
    <t>7314‑09 x 32D</t>
  </si>
  <si>
    <t>7314 Fail Unlocked 24VDC x 32D</t>
  </si>
  <si>
    <t>7319‑06 x 32D</t>
  </si>
  <si>
    <t>7319 Fail Unlocked 12VDC 32D</t>
  </si>
  <si>
    <t>7319‑09 x 32D</t>
  </si>
  <si>
    <t>7319 Fail Unlocked 24VDC 32D</t>
  </si>
  <si>
    <t>8310 DSS x 28</t>
  </si>
  <si>
    <t>Single Mag DSS 12/24VDC x 28</t>
  </si>
  <si>
    <t>8310 DSS/SCS x 28</t>
  </si>
  <si>
    <t>Single Mag DSS/SCS 12/24VDC x 28</t>
  </si>
  <si>
    <t>8310 SCS x 28</t>
  </si>
  <si>
    <t>Single Mag SCS 12/24VDC x 28</t>
  </si>
  <si>
    <t>8310 x 28</t>
  </si>
  <si>
    <t>Single Mag 12/24VDC x 28</t>
  </si>
  <si>
    <t>8320 DSS x 28</t>
  </si>
  <si>
    <t>Double Mag 2DSS 12/24VDC x 28</t>
  </si>
  <si>
    <t>8320 DSS/SCS x 28</t>
  </si>
  <si>
    <t>Double Mag 2DSS/SCS 12/24VDC x 28</t>
  </si>
  <si>
    <t>8320 SCS x 28</t>
  </si>
  <si>
    <t>Double Mag 2SCS 12/24VDC x 28</t>
  </si>
  <si>
    <t>8320 x 28</t>
  </si>
  <si>
    <t>Double Mag 12/24VDC x 28</t>
  </si>
  <si>
    <t>8360 x 28</t>
  </si>
  <si>
    <t>Mortise MiniMag® 12/24VDC x 28</t>
  </si>
  <si>
    <t>8365 x 28</t>
  </si>
  <si>
    <t>Mortise MicroMag® 12/24VDC x 28</t>
  </si>
  <si>
    <t>8371 DSS x 28</t>
  </si>
  <si>
    <t>Single MiniMag® DSS 12/24VDC x 28</t>
  </si>
  <si>
    <t>8371 DSS/SCS x 28</t>
  </si>
  <si>
    <t>Single MiniMag® DSS/SCS 12/24VDC x 28</t>
  </si>
  <si>
    <t>8371 SCS x 28</t>
  </si>
  <si>
    <t>Single MiniMag® SCS 12/24VDC x 28</t>
  </si>
  <si>
    <t>8371 x 28</t>
  </si>
  <si>
    <t>Single MiniMag® 12/24VDC x 28</t>
  </si>
  <si>
    <t>8372 DSS x 28</t>
  </si>
  <si>
    <t>Double MiniMag® DSS 12/24VDC x 28</t>
  </si>
  <si>
    <t>8372 DSS/SCS x 28</t>
  </si>
  <si>
    <t>Double MiniMag® DSS/SCS 12/24VDC x 28</t>
  </si>
  <si>
    <t>8372 SCS x 28</t>
  </si>
  <si>
    <t>Double MiniMag® SCS 12/24VDC x 28</t>
  </si>
  <si>
    <t>8372 x 28</t>
  </si>
  <si>
    <t>Double MiniMag® 12/24VDC x 28</t>
  </si>
  <si>
    <t>8375 x 28</t>
  </si>
  <si>
    <t>Surface MicroMag® 12/24VDC x 28</t>
  </si>
  <si>
    <t>8380 x 32D</t>
  </si>
  <si>
    <t>GateMag® x RLS x 32D</t>
  </si>
  <si>
    <t>903 x 28</t>
  </si>
  <si>
    <t>Audible Alert 3” x 4-3/4” x 28</t>
  </si>
  <si>
    <t>903N x 28</t>
  </si>
  <si>
    <t>Narrow Audible Alert 1-5/8” x 4-3/4” x 28</t>
  </si>
  <si>
    <t>904P x B</t>
  </si>
  <si>
    <t xml:space="preserve">Blue Pull Station - All-In-One Design Includes English/French/Spanish Labels </t>
  </si>
  <si>
    <t>906‑MA x 32D</t>
  </si>
  <si>
    <t>Maintained 2-3/4” x 4-1/2” x 32D, Blue</t>
  </si>
  <si>
    <t>906‑MO x 32D</t>
  </si>
  <si>
    <t>Momentary 2-3/4” x 4-1/2” x 32D, Blue</t>
  </si>
  <si>
    <t>906‑TD x 32D</t>
  </si>
  <si>
    <t>Electronic Time Delay 2-3/4” x 4-1/2” x 32D, Blue</t>
  </si>
  <si>
    <t>908‑MA x 32D</t>
  </si>
  <si>
    <t>Maintained Exit MB x 32D, Red/Green, English/Spanish</t>
  </si>
  <si>
    <t>908‑MO x 32D</t>
  </si>
  <si>
    <t>Momentary Exit MB x 32D, Red/Green, English/Spanish</t>
  </si>
  <si>
    <t>908‑TD x 32D</t>
  </si>
  <si>
    <t>Electronic Time Delay Exit MB x 32D, Red/Green, English/Spanish</t>
  </si>
  <si>
    <t>909F‑MO</t>
  </si>
  <si>
    <t>Momentary Flush Rocker Switch Beige</t>
  </si>
  <si>
    <t>909S‑MO</t>
  </si>
  <si>
    <t>Momentary Surface Rocker Switch Beige</t>
  </si>
  <si>
    <t>910NTC</t>
  </si>
  <si>
    <t>910TC Narrow,  (hand), black</t>
  </si>
  <si>
    <t>910NTC-F</t>
  </si>
  <si>
    <t>910TC Narrow, (hand), black</t>
  </si>
  <si>
    <t>910NTC-F-HC</t>
  </si>
  <si>
    <t>910TC Narrow, (wheelchair), black</t>
  </si>
  <si>
    <t>910NTC-F-HC-REM</t>
  </si>
  <si>
    <t>910TC Narrow, (wheelchair), black + remote &amp; transmitter</t>
  </si>
  <si>
    <t>910NTC-F-HC-SS</t>
  </si>
  <si>
    <t>910TC Narrow, (wheelchair), stainless</t>
  </si>
  <si>
    <t>910NTC-F-HC-SS-REM</t>
  </si>
  <si>
    <t>910TC Narrow, (wheelchair), stainless + remote &amp; transmitter</t>
  </si>
  <si>
    <t>910NTC-F-SS</t>
  </si>
  <si>
    <t>910TC Narrow, stainless</t>
  </si>
  <si>
    <t>910NTC-F-SS-REM</t>
  </si>
  <si>
    <t>910TC Narrow, stainless + remote &amp; transmitter</t>
  </si>
  <si>
    <t>910NTC-HC</t>
  </si>
  <si>
    <t>910TC Narrow, (wheelchair ), black</t>
  </si>
  <si>
    <t>910NTC-HC-REM</t>
  </si>
  <si>
    <t>910NTC-HC-SS</t>
  </si>
  <si>
    <t>910NTC-HC-SS-REM</t>
  </si>
  <si>
    <t>910NTC-REM</t>
  </si>
  <si>
    <t>910TC Narrow, (hand), black + remote &amp; transmitter</t>
  </si>
  <si>
    <t>910NTC-SS</t>
  </si>
  <si>
    <t>910TC Narrow, (hand), stainless</t>
  </si>
  <si>
    <t>910NTC-SS-REM</t>
  </si>
  <si>
    <t>910NTC-WRM</t>
  </si>
  <si>
    <t>910NTC Narrow Receiver</t>
  </si>
  <si>
    <t>910TC</t>
  </si>
  <si>
    <t>910TC  (hand), black</t>
  </si>
  <si>
    <t>910TC-F</t>
  </si>
  <si>
    <t>910TC, (hand), black</t>
  </si>
  <si>
    <t>910TC-F-HC</t>
  </si>
  <si>
    <t>910TC,  (wheelchair), black</t>
  </si>
  <si>
    <t>910TC-F-HC-REM</t>
  </si>
  <si>
    <t>910TC, (wheelchair), black + remote &amp; transmitter</t>
  </si>
  <si>
    <t>910TC-F-HC-SS</t>
  </si>
  <si>
    <t>910TC, (wheelchair), stainless</t>
  </si>
  <si>
    <t>910TC-F-HC-SS-REM</t>
  </si>
  <si>
    <t>910TC, (wheelchair), stainless + remote &amp; transmitter</t>
  </si>
  <si>
    <t>910TC-F-REM</t>
  </si>
  <si>
    <t>910TC-F-SS</t>
  </si>
  <si>
    <t xml:space="preserve">910TC, (hand) stainless </t>
  </si>
  <si>
    <t>910TC-F-SS-REM</t>
  </si>
  <si>
    <t>910TC, stainless + remote &amp; transmitter</t>
  </si>
  <si>
    <t>910TC-HC</t>
  </si>
  <si>
    <t>910TC (wheelchair), black</t>
  </si>
  <si>
    <t>910TC-HC-REM</t>
  </si>
  <si>
    <t>910TC-HC-SS</t>
  </si>
  <si>
    <t>910TC (wheelchair), stainless</t>
  </si>
  <si>
    <t>910TC-HC-SS-REM</t>
  </si>
  <si>
    <t>910TC-REM</t>
  </si>
  <si>
    <t>910TC,  (hand), black</t>
  </si>
  <si>
    <t>910TC-SS</t>
  </si>
  <si>
    <t>910TC  (hand), stainless</t>
  </si>
  <si>
    <t>910TC-SS-REM</t>
  </si>
  <si>
    <t>910TC-WRB</t>
  </si>
  <si>
    <t>910TC Transmitter</t>
  </si>
  <si>
    <t>910TC-WRM</t>
  </si>
  <si>
    <t>910TC Receiver</t>
  </si>
  <si>
    <t>912-2WBT-R</t>
  </si>
  <si>
    <t>Double switch &amp; receiver (waving hand icon)</t>
  </si>
  <si>
    <t>912-2WBT-R-HC</t>
  </si>
  <si>
    <t>Double switch &amp; receiver (wheelchair icon)</t>
  </si>
  <si>
    <t>912GL-2WBT-R</t>
  </si>
  <si>
    <t>(2 switches and 1 receiver) (waving hand icon)</t>
  </si>
  <si>
    <t>912GL-2WBT-R-HC  </t>
  </si>
  <si>
    <t>(2 switches and 1 receiver) (wheelchair icon)</t>
  </si>
  <si>
    <t>912GL-WBT</t>
  </si>
  <si>
    <t>(1 switch) (waving hand icon)</t>
  </si>
  <si>
    <t>912GL-WBT-HC   </t>
  </si>
  <si>
    <t>(1 switch) (wheelchair icon)</t>
  </si>
  <si>
    <t>912GL-WBT-R</t>
  </si>
  <si>
    <t>(1 switch and 1 receiver) (waving hand icon)</t>
  </si>
  <si>
    <t xml:space="preserve">912GL-WBT-R-HC   </t>
  </si>
  <si>
    <t>(1 switch and 1 receiver) (wheelchair icon)</t>
  </si>
  <si>
    <t>912N-2WBT-R</t>
  </si>
  <si>
    <t>Narrow Double switch &amp; receiver (waving hand icon)</t>
  </si>
  <si>
    <t>912N-2WBT-R-HC</t>
  </si>
  <si>
    <t>Narrow Double switch &amp; receiver (wheelchair icon)</t>
  </si>
  <si>
    <t>912N-WBT</t>
  </si>
  <si>
    <t>Narrow Single switch (waving hand icon)</t>
  </si>
  <si>
    <t>912N-WBT-HC</t>
  </si>
  <si>
    <t>Narrow Double switch (wheelchair icon)</t>
  </si>
  <si>
    <t>912N-WBT-R</t>
  </si>
  <si>
    <t>Narrow Single switch &amp; receiver (waving hand icon)</t>
  </si>
  <si>
    <t>912N-WBT-R-HC</t>
  </si>
  <si>
    <t>Narrow Single switch &amp; receiver (wheelchair icon)</t>
  </si>
  <si>
    <t>912N-WBT-SMB</t>
  </si>
  <si>
    <t>Surface Mount Box Narrow</t>
  </si>
  <si>
    <t>912-R</t>
  </si>
  <si>
    <t>Receiver</t>
  </si>
  <si>
    <t>912-REM-MC</t>
  </si>
  <si>
    <t>Four Channel Remote  (coming soon)</t>
  </si>
  <si>
    <t>912-REM-SC</t>
  </si>
  <si>
    <t>Single Channel Remote  (coming soon)</t>
  </si>
  <si>
    <t>912-R-MC</t>
  </si>
  <si>
    <t>Receiver Four Channel with 2 Remotes  (coming soon)</t>
  </si>
  <si>
    <t>912-R-SC</t>
  </si>
  <si>
    <t>Receiver Single Channel with 2 Remotes  (coming soon)</t>
  </si>
  <si>
    <t>912-WBT</t>
  </si>
  <si>
    <t>Single switch (waving hand icon)</t>
  </si>
  <si>
    <t>912-WBT-HC</t>
  </si>
  <si>
    <t>Single switch (wheelchair icon)</t>
  </si>
  <si>
    <t>912-WBT-R</t>
  </si>
  <si>
    <t>Single switch &amp; receiver (waving hand icon)</t>
  </si>
  <si>
    <t>912-WBT-R-HC</t>
  </si>
  <si>
    <t>Single switch &amp; receiver (wheelchair icon)</t>
  </si>
  <si>
    <t>912-WBT-SMB</t>
  </si>
  <si>
    <t>Surface Mount Box</t>
  </si>
  <si>
    <t>913 x B</t>
  </si>
  <si>
    <t>Touchless Push Plate Includes Single and Double Gang Black Face Plates</t>
  </si>
  <si>
    <t>913 x W</t>
  </si>
  <si>
    <t>Touchless Push Plate Includes Single and Double Gang White Face Plates</t>
  </si>
  <si>
    <t>914WPR</t>
  </si>
  <si>
    <t>95‑102dBA 12‑24 VDC Sounder/Weatherproof (Red)</t>
  </si>
  <si>
    <t>915 x B</t>
  </si>
  <si>
    <t>PIR 12 or 24 VDC Black</t>
  </si>
  <si>
    <t>915 x W</t>
  </si>
  <si>
    <t>PIR 12 or 24 VDC White</t>
  </si>
  <si>
    <t>915AFI x B</t>
  </si>
  <si>
    <t>Request to Exit Detector, Active Focused Infrared 12-24V AC/DC - Black</t>
  </si>
  <si>
    <t>916‑MA x 28</t>
  </si>
  <si>
    <t>Maintained 3” x 4-3/4” x 28, Blue</t>
  </si>
  <si>
    <t>916‑MO x 28</t>
  </si>
  <si>
    <t>Momentary 3” x 4-3/4” x 28, Blue</t>
  </si>
  <si>
    <t>916N‑MA x 28</t>
  </si>
  <si>
    <t>Narrow, Maintained 1-5/8” x 4-3/4” x 28, Blue</t>
  </si>
  <si>
    <t>916N‑MO x 28</t>
  </si>
  <si>
    <t>Narrow, Momentary 1-5/8” x 4-3/4” x 28, Blue</t>
  </si>
  <si>
    <t>916N‑TD x 28</t>
  </si>
  <si>
    <t>Narrow, Electronic Time Delay 1-5/8” x 4-3/4” x 28, Blue</t>
  </si>
  <si>
    <t>916‑TD x 28</t>
  </si>
  <si>
    <t>Electronic Time Delay 3” x 4-3/4” x 28, Blue</t>
  </si>
  <si>
    <t>917 x 28</t>
  </si>
  <si>
    <t>Easy Touch Exit Push Button 12‑40VDC x 28</t>
  </si>
  <si>
    <t>918‑MA x 28</t>
  </si>
  <si>
    <t>Maintained 3” x 4-3/4” x 28, Red/Green, English/Spanish</t>
  </si>
  <si>
    <t>918‑MO x 28</t>
  </si>
  <si>
    <t>Momentary 3” x 4-3/4” x 28, Red/Green, English/Spanish</t>
  </si>
  <si>
    <t>918N‑MA x 28</t>
  </si>
  <si>
    <t>Narrow Maintained 1-5/8” x 4-3/4” x 28, Red/Green, English/Spanish</t>
  </si>
  <si>
    <t>918N‑MO x 28</t>
  </si>
  <si>
    <t>Narrow Momentary 1-5/8” x 4-3/4” x 28, Red/Green, English/Spanish</t>
  </si>
  <si>
    <t>918N‑TD x 28</t>
  </si>
  <si>
    <t>Narrow Electronic Time Delay 1-5/8” x 4-3/4” x 28, Red/Green, English/Spanish</t>
  </si>
  <si>
    <t>918‑TD x 28</t>
  </si>
  <si>
    <t>Electronic Time Delay 3” x 4-3/4” x 28, Red/Green, English/Spanish</t>
  </si>
  <si>
    <t>919‑MA x 28</t>
  </si>
  <si>
    <t>Maintained 3” x 4-3/4” x 28, Red</t>
  </si>
  <si>
    <t>920MA x 32D</t>
  </si>
  <si>
    <t>Maintained Red (2-SPST) Locking 2-3/4” x 4-1/2” x 32D, Tamper-proof Fasteners</t>
  </si>
  <si>
    <t>930‑LG x 32D</t>
  </si>
  <si>
    <t xml:space="preserve">Standard Profile Latch Guard 32D Finish </t>
  </si>
  <si>
    <t>9310RB</t>
  </si>
  <si>
    <t>10 Amp relay baord</t>
  </si>
  <si>
    <t>932‑10CP</t>
  </si>
  <si>
    <t>Encoded Card Token Pack, 10 Count</t>
  </si>
  <si>
    <t>932‑10KP</t>
  </si>
  <si>
    <t>Encoded Keyfob Token Pack, 10 Count</t>
  </si>
  <si>
    <t>932‑10UCP</t>
  </si>
  <si>
    <t>Unencoded Card Token, 10 Pack</t>
  </si>
  <si>
    <t>932‑10UKP</t>
  </si>
  <si>
    <t>Unencoded Keyfob Token, 10 Pack</t>
  </si>
  <si>
    <t>9321SPB</t>
  </si>
  <si>
    <t>Proximity Reader Only</t>
  </si>
  <si>
    <t>93223CAPW</t>
  </si>
  <si>
    <t>White Cap for 9322 / 9323</t>
  </si>
  <si>
    <t>932‑25UCP</t>
  </si>
  <si>
    <t>Unencoded Card Token, 25 Pack</t>
  </si>
  <si>
    <t>932‑25UKP</t>
  </si>
  <si>
    <t>Unencoded Keyfob Token, 25 Pack</t>
  </si>
  <si>
    <t>9323MP</t>
  </si>
  <si>
    <t>932‑50UCP</t>
  </si>
  <si>
    <t>Unencoded Card Token, 50 Pack</t>
  </si>
  <si>
    <t>932‑50UKP</t>
  </si>
  <si>
    <t>Unencoded Keyfob Token, 50 Pack</t>
  </si>
  <si>
    <t>932‑PEC</t>
  </si>
  <si>
    <t>Enrollment Card+</t>
  </si>
  <si>
    <t>940B-MO x 32D</t>
  </si>
  <si>
    <t>Momentary Blank 2-3/4” x 4-1/2” x 32D</t>
  </si>
  <si>
    <t>940H‑MO x 32D</t>
  </si>
  <si>
    <t>Momentary Handicap 2-3/4” x 4-1/2” x 32D</t>
  </si>
  <si>
    <t>940HP‑MO x 32D</t>
  </si>
  <si>
    <t>Momentary, Handicap PTO 2-3/4” x 4-1/2” x 32D</t>
  </si>
  <si>
    <t>940‑LG x 32D</t>
  </si>
  <si>
    <t xml:space="preserve">High Profile Latch Guard 32D Finish </t>
  </si>
  <si>
    <t>940PTE - MO x 32D</t>
  </si>
  <si>
    <t>Push to Exit Only, Momentary x 32D</t>
  </si>
  <si>
    <t>940SUR</t>
  </si>
  <si>
    <t>Surface Mount Box (940P/940HP) Brown</t>
  </si>
  <si>
    <t xml:space="preserve">941FLU </t>
  </si>
  <si>
    <t>Flush Style Mount Box - Compatible with 10TD433PB3V</t>
  </si>
  <si>
    <t>941HMICRO</t>
  </si>
  <si>
    <t>Narrow, Momentary, Handicap 1.75” X 4.5” with Microswitch Door Switch x 32D</t>
  </si>
  <si>
    <t>941H-MO x 32D</t>
  </si>
  <si>
    <t>Narrow, Momentary Handicap Logo Only 1-3/4” x 4-1/2” x 32D (Replaces 940NH‑MO x 32D)</t>
  </si>
  <si>
    <t>941HPMICRO</t>
  </si>
  <si>
    <t>Narrow, Momentary, Handicap PTO 1.75” X 4.5” with Microswitch Door Switch x 32D</t>
  </si>
  <si>
    <t>941HP‑MO x 32D</t>
  </si>
  <si>
    <t>Narrow, Momentary Handicap PTO 1-3/4” x 4-1/2” x 32D (Replaces 940NHP-MO x 32D)</t>
  </si>
  <si>
    <t>941P‑MO x 32D</t>
  </si>
  <si>
    <t>Narrow, Momentary PTO 1-3/4” x 4-1/2” x 32D (Replaces 940NP-MO x 32D)</t>
  </si>
  <si>
    <t>941SUR</t>
  </si>
  <si>
    <t>Surface Style Mount Box - Compatible with 10TD433PB3V</t>
  </si>
  <si>
    <t>94645DGSUR</t>
  </si>
  <si>
    <t>Double Gang Surface Mounting Box (4.5")</t>
  </si>
  <si>
    <t>94645SUR</t>
  </si>
  <si>
    <t>Square Surface Mounting Box (4.5")</t>
  </si>
  <si>
    <t>946475FLU</t>
  </si>
  <si>
    <t>Square Flush Style Mounting Box (4.75")</t>
  </si>
  <si>
    <t>946475SUR</t>
  </si>
  <si>
    <t>Square Surface Mounting Box (4.75")</t>
  </si>
  <si>
    <t>946475WR</t>
  </si>
  <si>
    <t>Weather Ring for Box (4.75")</t>
  </si>
  <si>
    <t xml:space="preserve">9464PLAST </t>
  </si>
  <si>
    <t>Plastic Mounting Box</t>
  </si>
  <si>
    <t>9466FLU</t>
  </si>
  <si>
    <t>Flush Style Mount Box (6")</t>
  </si>
  <si>
    <t>9466SUR</t>
  </si>
  <si>
    <t>Square Surface Mounting Box (6")</t>
  </si>
  <si>
    <t>946DGPLATE</t>
  </si>
  <si>
    <t>Back Plate Required for Double Gang Electrical Box (4.75")</t>
  </si>
  <si>
    <t xml:space="preserve">946DGPLATE </t>
  </si>
  <si>
    <t>Back Plate Required for Double Gang Electrical Box</t>
  </si>
  <si>
    <t>946H45-MO x 32D</t>
  </si>
  <si>
    <t>4.5" Square Plate with Handicap Logo, Momentary x 32D</t>
  </si>
  <si>
    <t>946H475-MO x 32D</t>
  </si>
  <si>
    <t>4.75" Square Plate with Handicap Logo, Momentary x 32D</t>
  </si>
  <si>
    <t>946H6-MO x 32D</t>
  </si>
  <si>
    <t>6" Square Plate with Handicap Logo, Momentary x 32D</t>
  </si>
  <si>
    <t>946HP45BLU</t>
  </si>
  <si>
    <t>4.5" Square Plate with Handicap Logo and Push to Open Text, Momentary, Blue</t>
  </si>
  <si>
    <t>946HP45-MO x 32D</t>
  </si>
  <si>
    <t>4.5" Square Plate with Handicap Logo and Push to Open Text, Momentary x 32D</t>
  </si>
  <si>
    <t>946HP475BLU</t>
  </si>
  <si>
    <t>4.75" Square Plate with Handicap Logo and Push to Open Text, Momentary, Blue</t>
  </si>
  <si>
    <t>946HP475-MO x 32D</t>
  </si>
  <si>
    <t>4.75" Square Plate with Handicap Logo and Push to Open Text, Momentary x 32D</t>
  </si>
  <si>
    <t>946HP6-MO x 32D</t>
  </si>
  <si>
    <t>6" Square Plate with Handicap Logo and Push to Open Text, Momentary x 32D</t>
  </si>
  <si>
    <t xml:space="preserve">946P45BLU </t>
  </si>
  <si>
    <t>4.5" Square Plate with Push to Open, Momentary, Blue</t>
  </si>
  <si>
    <t>946P45-MO x 32D</t>
  </si>
  <si>
    <t>4.5" Square Plate with Push to Open, Momentary x 32D</t>
  </si>
  <si>
    <t>946P475-MO x 32D</t>
  </si>
  <si>
    <t>4.75" Square Plate with Push to Open Text, Momentary x 32D</t>
  </si>
  <si>
    <t>946P6-MO x 32D</t>
  </si>
  <si>
    <t>6" Square Plate with Push to Open Text, Momentary x 32D</t>
  </si>
  <si>
    <t>946POD45</t>
  </si>
  <si>
    <t>4.5" Square Press to Operate Door Switch, Momentary x 32D</t>
  </si>
  <si>
    <t>946PTE475-MO x 32D</t>
  </si>
  <si>
    <t>4.75" Square Plate with Push to Operate Door Text Only, Momentary x 32D</t>
  </si>
  <si>
    <t>946TH475</t>
  </si>
  <si>
    <t xml:space="preserve">4.75" Square Touchless Short Range Actuator with Handicap Logo </t>
  </si>
  <si>
    <t>946THW475</t>
  </si>
  <si>
    <t>4.75" Square Touchless Short Range Actuator with Handicap Logo and 'Wave To Open' Text</t>
  </si>
  <si>
    <t>946TW475</t>
  </si>
  <si>
    <t>4.75" Square Touchless Short Range Actuator with 'Wave To Open' Text</t>
  </si>
  <si>
    <t>95045FLU</t>
  </si>
  <si>
    <t>Round Flush Style Mounting Box</t>
  </si>
  <si>
    <t xml:space="preserve">9506FLU </t>
  </si>
  <si>
    <t xml:space="preserve">9506SUR </t>
  </si>
  <si>
    <t>Round Surface Style Mounting Box</t>
  </si>
  <si>
    <t>9507‑12B</t>
  </si>
  <si>
    <t>12” Brown Door Loop</t>
  </si>
  <si>
    <t>9507‑12S</t>
  </si>
  <si>
    <t>12” Silver Door Loop</t>
  </si>
  <si>
    <t>9507‑12W</t>
  </si>
  <si>
    <t>12” White Door Loop</t>
  </si>
  <si>
    <t>9507‑18B</t>
  </si>
  <si>
    <t>18” Brown Door Loop</t>
  </si>
  <si>
    <t>9507‑18S</t>
  </si>
  <si>
    <t>18” Silver Door Loop</t>
  </si>
  <si>
    <t>9507‑18W</t>
  </si>
  <si>
    <t>18” White Door Loop</t>
  </si>
  <si>
    <t>9507‑24B</t>
  </si>
  <si>
    <t>24” Brown Door Loop</t>
  </si>
  <si>
    <t>9507‑24S</t>
  </si>
  <si>
    <t>24” Silver Door Loop</t>
  </si>
  <si>
    <t>9507‑24W</t>
  </si>
  <si>
    <t>24” White Door Loop</t>
  </si>
  <si>
    <t>9507‑36B</t>
  </si>
  <si>
    <t>36” Brown Door Loop</t>
  </si>
  <si>
    <t>9507‑36S</t>
  </si>
  <si>
    <t>36” Silver Door Loop</t>
  </si>
  <si>
    <t>9507‑36W</t>
  </si>
  <si>
    <t>36” White Door Loop</t>
  </si>
  <si>
    <t>9507‑7B</t>
  </si>
  <si>
    <t>7” Brown Door Loop</t>
  </si>
  <si>
    <t>9507‑7S</t>
  </si>
  <si>
    <t>7” Silver Door Loop</t>
  </si>
  <si>
    <t>9507‑7W</t>
  </si>
  <si>
    <t>7” White Door Loop</t>
  </si>
  <si>
    <t>9509‑12S</t>
  </si>
  <si>
    <t>12” Heavy Duty Silver Door Loop</t>
  </si>
  <si>
    <t>9509‑18S</t>
  </si>
  <si>
    <t>18” Heavy Duty Silver Door Loop</t>
  </si>
  <si>
    <t>9509‑24S</t>
  </si>
  <si>
    <t>24” Heavy Duty Silver Door Loop</t>
  </si>
  <si>
    <t>9509‑36S</t>
  </si>
  <si>
    <t>36” Heavy Duty Silver Door Loop</t>
  </si>
  <si>
    <t>9509‑7S</t>
  </si>
  <si>
    <t>7” Heavy Duty Silver Door Loop</t>
  </si>
  <si>
    <t>950ESC45</t>
  </si>
  <si>
    <t>Stainless Steel Escutcheon (950P45/950HP45)</t>
  </si>
  <si>
    <t>950ESC6</t>
  </si>
  <si>
    <t>Stainless Steel Escutcheon (950P6/950HP6)</t>
  </si>
  <si>
    <t xml:space="preserve">950H45-MO x 32D </t>
  </si>
  <si>
    <t>Momentary Handicap 4-1/2” x 32D (Replaces 950H4-MO x 32D)</t>
  </si>
  <si>
    <t>950H6‑MO x 32D</t>
  </si>
  <si>
    <t>Momentary Large Handicap Logo Only 6” x 32D</t>
  </si>
  <si>
    <t>950HP45‑MO x 32D</t>
  </si>
  <si>
    <t>Momentary Handicap &amp; PTO 4-1/2” x 32D (Replaces 950HP4-MO x 32D)</t>
  </si>
  <si>
    <t>950HP6‑MO x 32D</t>
  </si>
  <si>
    <t>Momentary Handicap &amp; PTO 6” x 32D</t>
  </si>
  <si>
    <t>950P45‑MO x 32D</t>
  </si>
  <si>
    <t>Momentary “Push to Open” 4-1/2” x 32D (Replaces 950P4-MO x 32D)</t>
  </si>
  <si>
    <t>950P6‑MO x 32D</t>
  </si>
  <si>
    <t>Momentary “Push to Open” 6” x 32D</t>
  </si>
  <si>
    <t>950TH6</t>
  </si>
  <si>
    <t xml:space="preserve">6" Round Touchless Short Range Actuator with Handicap Logo </t>
  </si>
  <si>
    <t>950THW6</t>
  </si>
  <si>
    <t>6" Round Touchless Short Range Actuator with Handicap Logo and 'Wave To Open' Text</t>
  </si>
  <si>
    <t>950TW6</t>
  </si>
  <si>
    <t>6" Round Touchless Short Range Actuator with 'Wave To Open' Text</t>
  </si>
  <si>
    <t>9540 x B</t>
  </si>
  <si>
    <t>Recessed magnetic contact, black</t>
  </si>
  <si>
    <t>9540 x W</t>
  </si>
  <si>
    <t>Recessed magnetic contact, white</t>
  </si>
  <si>
    <t>960 DMA x 28</t>
  </si>
  <si>
    <t>DPDT Maintained  3” x 4-3/4” x 28, Tamper-proof Fasteners</t>
  </si>
  <si>
    <t>960 DMO x 28</t>
  </si>
  <si>
    <t>DPDT Momentary 3” x 4-3/4” x 28, Tamper-proof Fasteners</t>
  </si>
  <si>
    <t>960‑MA x 28</t>
  </si>
  <si>
    <t>Maintained  3” x 4-3/4” x 28, Tamper-proof Fasteners</t>
  </si>
  <si>
    <t>960‑MO x 28</t>
  </si>
  <si>
    <t>Momentary 3” x 4-3/4” x 28, Tamper-proof Fasteners</t>
  </si>
  <si>
    <t>960N-DMA x 28</t>
  </si>
  <si>
    <t>Narrow DPDT Maintained 1-5/8” x 4-3/4” x 28, Tamper-proof Fasteners</t>
  </si>
  <si>
    <t>960N-DMO x 28</t>
  </si>
  <si>
    <t>Narrow DPDT Momentary 1-5/8” x 4-3/4” x 28, Tamper-proof Fasteners</t>
  </si>
  <si>
    <t>960N-MA x 28</t>
  </si>
  <si>
    <t>Narrow Maintained 1-5/8” x 4-3/4” x 28, Tamper-proof Fasteners</t>
  </si>
  <si>
    <t>960N-MO x 28</t>
  </si>
  <si>
    <t>Narrow Momentary 1-5/8” x 4-3/4” x 28, Tamper-proof Fasteners</t>
  </si>
  <si>
    <t xml:space="preserve">960RO DMO/DMA-DMO/DMA x 28 </t>
  </si>
  <si>
    <t>2 DPDT Switches Reset/Override Screen Printed KS, Tamper-proof Fasteners</t>
  </si>
  <si>
    <t xml:space="preserve">960RO MO/MA-DMO/DMA x 28 </t>
  </si>
  <si>
    <t xml:space="preserve">1 SPDT Switch 1 DPDT Switch Reset/Override Screen Printed KS, Tamper-proof Fasteners </t>
  </si>
  <si>
    <t>960RO-MO/MA-MO/MA x 28</t>
  </si>
  <si>
    <t xml:space="preserve">2 SPDT Switches Reset/Override Screen Printed KS, Tamper-proof Fasteners </t>
  </si>
  <si>
    <t>96CYL-KA</t>
  </si>
  <si>
    <t>Straight Cam Mortise 1‑1/4” (Keyed Alike, 2 Keys)</t>
  </si>
  <si>
    <t>96CYL-KD</t>
  </si>
  <si>
    <t>Straight Cam Mortise 1‑1/4” (Keyed Different, 2 Keys)</t>
  </si>
  <si>
    <t>96DMA</t>
  </si>
  <si>
    <t>DPDT Maintained Switch for Second Position</t>
  </si>
  <si>
    <t>96DMO</t>
  </si>
  <si>
    <t>DPDT Momentary Switch for Second Position</t>
  </si>
  <si>
    <t>96LED</t>
  </si>
  <si>
    <t>LED Option (Bi‑Color ‑ Red/Green)</t>
  </si>
  <si>
    <t>96MA</t>
  </si>
  <si>
    <t>SPDT Maintained Switch for Second Position</t>
  </si>
  <si>
    <t>96MO</t>
  </si>
  <si>
    <t>SPDT Momentary Switch for Second Position</t>
  </si>
  <si>
    <t>970‑DMA‑05 x 28</t>
  </si>
  <si>
    <t>Maintained 4 SPST 2 N/O 2 N/C, 12VDC Exit Button x 28, English&amp;French</t>
  </si>
  <si>
    <t>970‑DMA‑08 x 28</t>
  </si>
  <si>
    <t>Maintained 4 SPST 2 N/O 2 N/C, 24VDC Exit Button x 28, English&amp;French</t>
  </si>
  <si>
    <t>970‑DMO‑05 x 28</t>
  </si>
  <si>
    <t>Momentary 4 SPST 2 N/O 2 N/C, 12VDC Exit Button x 28, English&amp;French</t>
  </si>
  <si>
    <t>970‑DMO‑08 x 28</t>
  </si>
  <si>
    <t>Momentary 4 SPST 2 N/O 2 N/C, 24VDC Exit Button x 28, English&amp;French</t>
  </si>
  <si>
    <t>970‑MA‑05 x 28</t>
  </si>
  <si>
    <t>Maintained 2 SPST 1 N/O 1 N/C, 12VDC Exit Button x 28, English&amp;French</t>
  </si>
  <si>
    <t>970‑MA‑08 x 28</t>
  </si>
  <si>
    <t>Maintained 2 SPST 1 N/O 1 N/C, 24VDC Exit Button x 28, English&amp;French</t>
  </si>
  <si>
    <t>970‑MO‑05 x 28</t>
  </si>
  <si>
    <t>Momentary 2 SPST 1 N/O 1 N/C, 12VDC Exit Button x 28, English&amp;French</t>
  </si>
  <si>
    <t>970‑MO‑08 x 28</t>
  </si>
  <si>
    <t>Momentary 2 SPST 1 N/O 1 N/C, 24VDC Exit Button x 28, English&amp;French</t>
  </si>
  <si>
    <t>970N‑DMA‑05 x 28</t>
  </si>
  <si>
    <t>Narrow Maintained 4 SPST 2 N/O 2 N/C, 12VDC Exit Button x 28, English&amp;French</t>
  </si>
  <si>
    <t>970N‑DMA‑08 x 28</t>
  </si>
  <si>
    <t>Narrow Maintained 4 SPST 2 N/O 2 N/C, 24VDC Exit Button x 28, English&amp;French</t>
  </si>
  <si>
    <t>970N‑DMO‑05 x 28</t>
  </si>
  <si>
    <t>Narrow Momentary 4 SPST 2 N/O 2 N/C, 12VDC Exit Button x 28, English&amp;French</t>
  </si>
  <si>
    <t>970N‑DMO‑08 x 28</t>
  </si>
  <si>
    <t>Narrow Momentary 4 SPST 2 N/O 2 N/C, 24VDC Exit Button x 28, English&amp;French</t>
  </si>
  <si>
    <t>970N‑MA‑05 x 28</t>
  </si>
  <si>
    <t>Narrow Maintained 2 SPST 1 N/O 1 N/C, 12VDC Exit Button x 28, English&amp;French</t>
  </si>
  <si>
    <t>970N‑MA‑08 x 28</t>
  </si>
  <si>
    <t>Narrow Maintained 2 SPST 1 N/O 1 N/C, 24VDC Exit Button x 28, English&amp;French</t>
  </si>
  <si>
    <t>970N‑MO‑05 x 28</t>
  </si>
  <si>
    <t>Narrow Momentary 2 SPST 1 N/O 1 N/C, 12VDC Exit Button x 28, English&amp;French</t>
  </si>
  <si>
    <t>970N‑MO‑08 x 28</t>
  </si>
  <si>
    <t>Narrow Momentary 2 SPST 1 N/O 1 N/C, 24VDC Exit Button x 28, English&amp;French</t>
  </si>
  <si>
    <t>970N‑TD‑05 x 28</t>
  </si>
  <si>
    <t>Narrow Electronic Time Delay 12VDC Exit Button x 28, English&amp;French</t>
  </si>
  <si>
    <t>970N‑TD‑08 x 28</t>
  </si>
  <si>
    <t>Narrow Electronic Time Delay 24VDC Exit Button x 28, English&amp;French</t>
  </si>
  <si>
    <t>970‑TD‑05 x 28</t>
  </si>
  <si>
    <t>Electronic Time Delay 12VDC Exit Button x 28, English&amp;French</t>
  </si>
  <si>
    <t>970‑TD‑08 x 28</t>
  </si>
  <si>
    <t>Electronic Time Delay 24VDC Exit Button x 28, English&amp;French</t>
  </si>
  <si>
    <t>972‑L‑EF‑MO x 32D</t>
  </si>
  <si>
    <t>LED Bulb 2” Push Button, English/French 12 &amp; 24VDC x 32D</t>
  </si>
  <si>
    <t>972‑L‑EF‑TD30A‑MO x 32D</t>
  </si>
  <si>
    <t>English/French Momentary With 0‑30sec. Adjustable Timer x 32D</t>
  </si>
  <si>
    <t>972‑L‑EF‑TD30‑MO x 32D</t>
  </si>
  <si>
    <t>English/French Momentary With 30sec. Fixed Timer x 32D</t>
  </si>
  <si>
    <t>972‑L‑ES‑MO x 32D</t>
  </si>
  <si>
    <t>LED Bulb 2” Push Button, English/Spanish 12 &amp; 24VDC x 32D</t>
  </si>
  <si>
    <t>972‑L‑ES‑TD30A‑MO x 32D</t>
  </si>
  <si>
    <t>English/Spanish Momentary With 0‑30sec. Adjustable Timer x 32D</t>
  </si>
  <si>
    <t>972‑L‑ES‑TD30‑MO x 32D</t>
  </si>
  <si>
    <t>English/Spanish Momentary With 30sec. Fixed Timer x 32D</t>
  </si>
  <si>
    <t>975-MO-12V x 28</t>
  </si>
  <si>
    <t>Momentary 3” x 4-3/4” 12V x 28</t>
  </si>
  <si>
    <t>975-MO-24V x 28</t>
  </si>
  <si>
    <t>Momentary 3” x 4-3/4” 24V x 28</t>
  </si>
  <si>
    <t>975N-MO-12V x 28</t>
  </si>
  <si>
    <t>Narrow, Momentary 1-5/8” x 4-3/4” 12V x 28</t>
  </si>
  <si>
    <t>975N-MO-24V x 28</t>
  </si>
  <si>
    <t>Narrow, Momentary 1-5/8” x 4-3/4” 24V x 28</t>
  </si>
  <si>
    <t>975N-TD-12V x 28</t>
  </si>
  <si>
    <t>Narrow, Time Delay 1-5/8” x 4-3/4” 12V x 28</t>
  </si>
  <si>
    <t>975N-TD-24V x 28</t>
  </si>
  <si>
    <t>Narrow, Time Delay 1-5/8” x 4-3/4” 24V x 28</t>
  </si>
  <si>
    <t>975-TD-12V x 28</t>
  </si>
  <si>
    <t>Time Delay 3” x 4-3/4” 12V x 28</t>
  </si>
  <si>
    <t>975-TD-24V x 28</t>
  </si>
  <si>
    <t>Time Delay 3” x 4-3/4” 24V x 28</t>
  </si>
  <si>
    <t>97DMA</t>
  </si>
  <si>
    <t>4-SPST (2-SPST N.O. 2-SPST N.C.) Maintained Switch</t>
  </si>
  <si>
    <t>97DMO</t>
  </si>
  <si>
    <t>4-SPST (2-SPST N.O. 2-SPST N.C.) Momentary Switch</t>
  </si>
  <si>
    <t>97G</t>
  </si>
  <si>
    <t>Green Push Button Cap Color</t>
  </si>
  <si>
    <t>97MA</t>
  </si>
  <si>
    <t>2‑SPST Maintained Switch</t>
  </si>
  <si>
    <t>97MO</t>
  </si>
  <si>
    <t>2‑SPST Momentary Switch</t>
  </si>
  <si>
    <t>97R</t>
  </si>
  <si>
    <t>Red Push Button Cap Color</t>
  </si>
  <si>
    <t>97W</t>
  </si>
  <si>
    <t>White Push Button Cap Color</t>
  </si>
  <si>
    <t>97Y</t>
  </si>
  <si>
    <t>Yellow Push Button Cap Color</t>
  </si>
  <si>
    <t>980 - TD x 32D</t>
  </si>
  <si>
    <t>Time Delay Economy Push Button x 32D</t>
  </si>
  <si>
    <t>980‑MA x 32D</t>
  </si>
  <si>
    <t>Maintained Economy Push Button x 32D</t>
  </si>
  <si>
    <t>980‑MO x 32D</t>
  </si>
  <si>
    <t>Momentary Economy Push Button x 32D</t>
  </si>
  <si>
    <t>990 ‑MA x 28</t>
  </si>
  <si>
    <t>Maintained 3” x 4-3/4 x 28 Handicap</t>
  </si>
  <si>
    <t>990 ‑MO x 28</t>
  </si>
  <si>
    <t>Momentary 3” x 4-3/4 x 28 Handicap</t>
  </si>
  <si>
    <t>990 ‑TD x 28</t>
  </si>
  <si>
    <t>Electronic Time Delay Handicap 3” x 4-3/4 x 28</t>
  </si>
  <si>
    <t>991-BBPTDX32D</t>
  </si>
  <si>
    <t>Standard single gang Blue, Blank button in 32D</t>
  </si>
  <si>
    <t>991-BHPTDX32D</t>
  </si>
  <si>
    <t>Standard single gang Blue, Handicap logo button in 32D</t>
  </si>
  <si>
    <t>991N-BBPTDX32D</t>
  </si>
  <si>
    <t>Narrow Mullion Plate, Blue, Blank button in 32D</t>
  </si>
  <si>
    <t>991N-BHPTDX32D</t>
  </si>
  <si>
    <t>Narrow Mullion Plate, Blue, Handicap logo button in 32D</t>
  </si>
  <si>
    <t>991N-RBPTDX32D</t>
  </si>
  <si>
    <t>Narrow Mullion Plate, Red, Blank button in 32D</t>
  </si>
  <si>
    <t>991N-REPTDX32D</t>
  </si>
  <si>
    <t>Narrow Mullion Plate, Red, Push to Exit button in 32D</t>
  </si>
  <si>
    <t>991-RBPTDX32D</t>
  </si>
  <si>
    <t>Standard single gang Red, Blank button in 32D</t>
  </si>
  <si>
    <t>991-REPTDX32D</t>
  </si>
  <si>
    <t>Standard single gang Red, Push to Exit button in 32D</t>
  </si>
  <si>
    <t>9DRCR433EHT</t>
  </si>
  <si>
    <t>433 MHz Digital Receiver with Extended Hold Time, 3" x 2" x 1"</t>
  </si>
  <si>
    <t>9DRCR433VB</t>
  </si>
  <si>
    <t>433 MHz Digital Receiver with Integrated Vestibule Sequencing, 3" x 2" x 1"</t>
  </si>
  <si>
    <t>9LP36-433</t>
  </si>
  <si>
    <t>36" Low Profile Push Bar - Plate Includes 433 MHz Transmitter - Wireless Installation, 36" x 6" x 1"</t>
  </si>
  <si>
    <t>9RCT4331</t>
  </si>
  <si>
    <t>433 MHz One-Button Handheld, 3" x 2" x 1"</t>
  </si>
  <si>
    <t>9RCT4332</t>
  </si>
  <si>
    <t>433 MHz Two-Button Handheld, 3" x 2" x 1"</t>
  </si>
  <si>
    <t>9RCT4333</t>
  </si>
  <si>
    <t>433 MHz Three-Button Handheld, 3" x 2" x 1"</t>
  </si>
  <si>
    <t>9RCT4333V1</t>
  </si>
  <si>
    <t>One-Button Wired with 3 Volt Battery - Not Compatible with 10BOXJAMBST, 3" x 2" x 1"</t>
  </si>
  <si>
    <t>9RCT4334</t>
  </si>
  <si>
    <t>Four-Button Handheld, 3" x 2" x 1"</t>
  </si>
  <si>
    <t>9RCT4339V1</t>
  </si>
  <si>
    <t>One-Button Wired with 9 Volt Battery - Not Compatible with 10BOXJAMBST, 3" x 2" x 1"</t>
  </si>
  <si>
    <t>9RECBOX</t>
  </si>
  <si>
    <t>Recessed Box 4‑1/8”H x 2‑1/2”W x 1‑3/4”D</t>
  </si>
  <si>
    <t>A41‑12V</t>
  </si>
  <si>
    <t>41 Series without Faceplate</t>
  </si>
  <si>
    <t>A41‑16VAC</t>
  </si>
  <si>
    <t>A41‑24V</t>
  </si>
  <si>
    <t>A43‑12VDC</t>
  </si>
  <si>
    <t>43 Series without Faceplate</t>
  </si>
  <si>
    <t>A43‑24VDC</t>
  </si>
  <si>
    <t>A71‑12VDC</t>
  </si>
  <si>
    <t>71 Series without Faceplate</t>
  </si>
  <si>
    <t>A71‑16VAC</t>
  </si>
  <si>
    <t>A71‑24VAC</t>
  </si>
  <si>
    <t>A71‑24VDC</t>
  </si>
  <si>
    <t>71 Series Without Faceplate</t>
  </si>
  <si>
    <t>A73‑12VDC</t>
  </si>
  <si>
    <t>73 Series without Faceplate</t>
  </si>
  <si>
    <t>A73‑24VDC</t>
  </si>
  <si>
    <t>AB01 x 28</t>
  </si>
  <si>
    <t>8310/F8315 Angle Bracket Kit x 28 1”x1”x10‑1/2”</t>
  </si>
  <si>
    <t>AB02 x 28</t>
  </si>
  <si>
    <t>8310/F8315 Angle Bracket Kit x 28 1‑1/2”x1”x10‑1/2”</t>
  </si>
  <si>
    <t>AB03 x 28</t>
  </si>
  <si>
    <t>8310/F8315 Angle Bracket Kit x 28 1‑1/2”x1‑1/4”x10‑1/2”</t>
  </si>
  <si>
    <t>AB179NR-258</t>
  </si>
  <si>
    <t xml:space="preserve">171HD Angle Bracket x 28 1-1/2"H x 2-5/8"W x 14"L for door with No Reveal </t>
  </si>
  <si>
    <t>AB179R-118-158</t>
  </si>
  <si>
    <t xml:space="preserve">171HD Angle Bracket x 28 1"H x 1"W x 14"L 1-1/8" to 1-5/8" for door with Reveal </t>
  </si>
  <si>
    <t>AB179R-58-1</t>
  </si>
  <si>
    <t xml:space="preserve">171HD Angle Bracket x 28 1-1/2"H x 2"W x 14"L For 5/8" to 1" for door with Reveal </t>
  </si>
  <si>
    <t>AB20 x 28</t>
  </si>
  <si>
    <t>8320/F8325 Angle Bracket Kit x 28 1”x1”x21”</t>
  </si>
  <si>
    <t>AB21 x 28</t>
  </si>
  <si>
    <t>8320/F8325 Angle Bracket Kit x 28 1‑1/2”x1”x21”</t>
  </si>
  <si>
    <t>AB22 x 28</t>
  </si>
  <si>
    <t>8320/F8325 Angle Bracket Kit x 28 1‑1/2”x1‑1/4”x21”</t>
  </si>
  <si>
    <t>AB710 x 28</t>
  </si>
  <si>
    <t>8371 Angle Bracket Kit x 28 1”x1”x9‑3/8”</t>
  </si>
  <si>
    <t>AB711 x 28</t>
  </si>
  <si>
    <t>8371 Angle Bracket Kit x 28 1‑1/2”x1”x9‑3/8”</t>
  </si>
  <si>
    <t>AB712 x 28</t>
  </si>
  <si>
    <t>8371 Angle Bracket Kit x 28 1‑1/2”x1‑1/2”x9‑3/8”</t>
  </si>
  <si>
    <t>AB713 x 28</t>
  </si>
  <si>
    <t>8371 Angle Bracket Kit x 28 1‑1/2”x2”x9‑3/8”</t>
  </si>
  <si>
    <t>AB720 x 28</t>
  </si>
  <si>
    <t>8372 Angle Bracket Kit x 28 1”x1”x18‑3/4”</t>
  </si>
  <si>
    <t>AB721 x 28</t>
  </si>
  <si>
    <t>8372 Angle Bracket Kit x 28 1‑1/2”x1”x18‑3/4”</t>
  </si>
  <si>
    <t>AB722 x 28</t>
  </si>
  <si>
    <t>8372 Angle Bracket Kit x 28 1‑1/2”x1‑1/2”x18‑3/4”</t>
  </si>
  <si>
    <t>AB723 x 28</t>
  </si>
  <si>
    <t>8372 Angle Bracket Kit x 28 1‑1/2”x2”x18‑3/4”</t>
  </si>
  <si>
    <t>AH10 x 28</t>
  </si>
  <si>
    <t>8310. F8315 Armature Holder x 28</t>
  </si>
  <si>
    <t>AH15 x 28</t>
  </si>
  <si>
    <t>8310, F8315 DSS Armature Holder x 28</t>
  </si>
  <si>
    <t>AH20 x 28</t>
  </si>
  <si>
    <t>8320, F8325 Armature Holder x 28</t>
  </si>
  <si>
    <t>AH25 x 28</t>
  </si>
  <si>
    <t>8320, F8325 DSS Armature Holder x 28</t>
  </si>
  <si>
    <t>AH71 x 28</t>
  </si>
  <si>
    <t>8371 Armature Holder x 28</t>
  </si>
  <si>
    <t>AH72 x 28</t>
  </si>
  <si>
    <t>8372 Armature Holder x 28</t>
  </si>
  <si>
    <t>AH75 x 28</t>
  </si>
  <si>
    <t>8375 Armature Holder x 28</t>
  </si>
  <si>
    <t>AL65</t>
  </si>
  <si>
    <t>Low Profile Strike Less Faceplate, Field Selectable, 12 to 24 VAC &amp; 12 or 24VDC x 32D</t>
  </si>
  <si>
    <t>AL65‑LMKM</t>
  </si>
  <si>
    <t>Low Profile LMKM Strike Less Faceplate, , Field Selectable, 12 to 24 VAC &amp; 12 or 24VDC x 32D</t>
  </si>
  <si>
    <t>AP01 x 28</t>
  </si>
  <si>
    <t>3/8” for 8310, 8320, F8315, F8325 Models</t>
  </si>
  <si>
    <t>AP02 x 28</t>
  </si>
  <si>
    <t>5/8” for 8310, 8320, F8315, F8325 Models</t>
  </si>
  <si>
    <t>AP03 x 28</t>
  </si>
  <si>
    <t>3/8” for 8360, 8371, 8372 Models</t>
  </si>
  <si>
    <t>AP03D x 28</t>
  </si>
  <si>
    <t>3/8” DSS for 8371 &amp; 8372 Models</t>
  </si>
  <si>
    <t>AP04 x 28</t>
  </si>
  <si>
    <t>5/16” for 8365, 8375 Models</t>
  </si>
  <si>
    <t>AP20 x 28</t>
  </si>
  <si>
    <t>3/8” DSS for 8310, 8320, F8315, F8325 Models</t>
  </si>
  <si>
    <t>AP21 x 28</t>
  </si>
  <si>
    <t>5/8” DSS for 8310, 8320, F8315, F8325 Models</t>
  </si>
  <si>
    <t>ARMB155</t>
  </si>
  <si>
    <t xml:space="preserve">Armature Bolt - 55mm (for door thickness from 1-3/4" to 2-1/4") </t>
  </si>
  <si>
    <t>ARMB170</t>
  </si>
  <si>
    <t>Armature Bolt - 70mm (for door thickness from 2-1/4" to 2-3/4")</t>
  </si>
  <si>
    <t>ARMB180</t>
  </si>
  <si>
    <t>Armature Bolt - 80mm (for door thickness from 2-1/2" to 3")</t>
  </si>
  <si>
    <t>ARMB255</t>
  </si>
  <si>
    <t>Armature Bolt - 55mm (for door thickness from 1-3/4" to 2-1/4")</t>
  </si>
  <si>
    <t>ARMB270</t>
  </si>
  <si>
    <t>ARMB280</t>
  </si>
  <si>
    <t>AS65</t>
  </si>
  <si>
    <t>Standard Profile Strike Less Faceplate, Field Selectable, 12 to 24 VAC &amp; 12 or 24VDC x 32D</t>
  </si>
  <si>
    <t>AS65‑LMKM</t>
  </si>
  <si>
    <t>Standard Profile LMKM Strike Less Faceplate, Field Selectable, 12 to 24 VAC &amp; 12 or 24VDC x 32D</t>
  </si>
  <si>
    <t>B4704‑32D</t>
  </si>
  <si>
    <t>Faceplate Aluminum Frames ‑ 1‑1/4”x4‑7/8” x 32D</t>
  </si>
  <si>
    <t>B4705‑32D</t>
  </si>
  <si>
    <t>Faceplate Aluminum Frames ‑ 1‑1/8”x5‑7/8” x 32D</t>
  </si>
  <si>
    <t>B4707‑32D</t>
  </si>
  <si>
    <t>Faceplate Aluminum Frames ‑ 1‑1/4”x6‑7/8” x 32D</t>
  </si>
  <si>
    <t>B4708‑32D</t>
  </si>
  <si>
    <t>Faceplate Aluminum/Wood Frames ‑ 1‑7/16”x7‑15/16” x 32D</t>
  </si>
  <si>
    <t>B4714‑32D</t>
  </si>
  <si>
    <t>Faceplate Hollow Metal Frames ‑ 1‑1/4”x4‑7/8” x 32D</t>
  </si>
  <si>
    <t>B4719‑32D</t>
  </si>
  <si>
    <t>Faceplate Hollow Metal/Wood Frames ‑ 1‑3/8”x9” x 32D (Note: Must Add 47LIP9B)</t>
  </si>
  <si>
    <t>B6‑04‑32D</t>
  </si>
  <si>
    <t>Faceplate Aluminum/Wood Frames 1‑1/4” x 4‑7/8” x 32D</t>
  </si>
  <si>
    <t>B6‑05‑32D</t>
  </si>
  <si>
    <t>Faceplate Aluminum/Wood Frames 1‑1/8” x 5‑7/8” x 32D</t>
  </si>
  <si>
    <t>B6‑07‑32D</t>
  </si>
  <si>
    <t>Faceplate Aluminum/Wood Frames 1‑1/4” x 6‑7/8” x 32D</t>
  </si>
  <si>
    <t>B6‑08‑32D</t>
  </si>
  <si>
    <t>Faceplate Aluminum/Wood Frames 1‑7/16” x 7‑15/16” x 32D</t>
  </si>
  <si>
    <t>B6‑14‑32D</t>
  </si>
  <si>
    <t>Faceplate Steel/Wood Frames 1‑1/4” x 4‑7/8” x 32D</t>
  </si>
  <si>
    <t>BB12-4</t>
  </si>
  <si>
    <t>4AH Battery Backup (1) 12VDC</t>
  </si>
  <si>
    <t>BB12-7</t>
  </si>
  <si>
    <t>7AH Battery Backup (1) 12VDC</t>
  </si>
  <si>
    <t>BC1M</t>
  </si>
  <si>
    <t>English Mylar ‑ “Push Until Alarm...”</t>
  </si>
  <si>
    <t>BC1M‑30</t>
  </si>
  <si>
    <t>30 Second Building Code Sign</t>
  </si>
  <si>
    <t>BC1MW</t>
  </si>
  <si>
    <t>English Mylar/White ‑ “Push Until Alarm”</t>
  </si>
  <si>
    <t>BC1P</t>
  </si>
  <si>
    <t>English Plexi ‑ “Push Until Alarm...”</t>
  </si>
  <si>
    <t>BC1T</t>
  </si>
  <si>
    <t>English Transfer ‑ “Push Until Alarm...”</t>
  </si>
  <si>
    <t>BC2M</t>
  </si>
  <si>
    <t>English Mylar ‑ “Emerge. Exit Unlocked...”</t>
  </si>
  <si>
    <t>BC2MW</t>
  </si>
  <si>
    <t>English Mylar/White ‑ “Emerg. Exit Unlocked...”</t>
  </si>
  <si>
    <t>BC2P</t>
  </si>
  <si>
    <t>English Plexi ‑ “Emerge. Exit Unlocked...”</t>
  </si>
  <si>
    <t>BC2T</t>
  </si>
  <si>
    <t>English Transfer ‑ “Emerg. Exit Unlocked...”</t>
  </si>
  <si>
    <t>BCDEMW</t>
  </si>
  <si>
    <t>English White Mylar ‑ “Pull Until Alarm…15 seconds”</t>
  </si>
  <si>
    <t>BCDEP</t>
  </si>
  <si>
    <t>English Plexi ‑ “Pull Until Alarm…15 seconds”</t>
  </si>
  <si>
    <t>BCDET</t>
  </si>
  <si>
    <t>English Red Vinyl Transfer Letters ‑ “Pull Until Alarm…15 seconds”</t>
  </si>
  <si>
    <t>BLE-1</t>
  </si>
  <si>
    <t>K-SMART3 Programming Card (package of 5 identical cards)</t>
  </si>
  <si>
    <t>CMB108 x 28</t>
  </si>
  <si>
    <t>8310, F8315 Conduit Mounting Bracket x 28</t>
  </si>
  <si>
    <t>13.56MHz Smartcard &amp; BLE Reader</t>
  </si>
  <si>
    <t>CSR-6.2L</t>
  </si>
  <si>
    <t>13.56MHz Smartcard &amp; BLE Mullion Keypad Reader</t>
  </si>
  <si>
    <t>CSR-6.2L-OSDP</t>
  </si>
  <si>
    <t>CSR-6.4L</t>
  </si>
  <si>
    <t>13.56MHz Smartcard &amp; BLE Keypad Reader</t>
  </si>
  <si>
    <t>CSR-6.4L-OSDP</t>
  </si>
  <si>
    <t>DE2-125</t>
  </si>
  <si>
    <t>Dual Frequency Proximity Card (for Prox and Smartcard applications) - 25 Pack</t>
  </si>
  <si>
    <t>Dual Frequency Proximity Card (for Smartcard and Prox applications) - 25 Pack</t>
  </si>
  <si>
    <t>DE8310 x 28</t>
  </si>
  <si>
    <t>Delayed Egress with External Sounder</t>
  </si>
  <si>
    <t>DE8310S x 28</t>
  </si>
  <si>
    <t>Delayed Egress with Built-in Sounder</t>
  </si>
  <si>
    <t xml:space="preserve">DEWIREHARN-KIT </t>
  </si>
  <si>
    <t>Wire Harness</t>
  </si>
  <si>
    <t>DSR01</t>
  </si>
  <si>
    <t>3/8” DSS Retrofit Kit for 8310, F8315</t>
  </si>
  <si>
    <t>DSR02</t>
  </si>
  <si>
    <t>5/8” DSS Retrofit Kit for 8310, F8315</t>
  </si>
  <si>
    <t>DSR03</t>
  </si>
  <si>
    <t>3/8” DSS Retrofit Kit for 8320, F8325</t>
  </si>
  <si>
    <t>DSR04</t>
  </si>
  <si>
    <t>5/8” DSS Retrofit Kit for 8320, F8325</t>
  </si>
  <si>
    <t>EM-MAG1500</t>
  </si>
  <si>
    <t>Slim-line Electromagnetic Lock for Narrow Profile Door Frames</t>
  </si>
  <si>
    <t>E-STRIKEWIREHARN-KIT</t>
  </si>
  <si>
    <t>12/24VDC &amp; VAC connector with 47V 250A MOV</t>
  </si>
  <si>
    <t>F0162 x 32D</t>
  </si>
  <si>
    <t>Fire Rated 0162 12 to 24VAC &amp; 12 or 24VDC x 32D</t>
  </si>
  <si>
    <t>F0162LM x 32D</t>
  </si>
  <si>
    <t>Fire Rated 0162 12 to 24VAC &amp; 12 or 24VDC with Latch Monitoring x 32D</t>
  </si>
  <si>
    <t>F1114‑01 x 32D</t>
  </si>
  <si>
    <t>Fail Locked, Fire Labeled 11‑16VAC x 32D</t>
  </si>
  <si>
    <t>F1114‑05 x 32D</t>
  </si>
  <si>
    <t>Fail Locked, Fire Labeled 12VAC/DC x 32D</t>
  </si>
  <si>
    <t>F1114‑08 x 32D</t>
  </si>
  <si>
    <t>Fail Locked, Fire Labeled 24VAC/DC x 32D</t>
  </si>
  <si>
    <t>F1119‑01 x 32D</t>
  </si>
  <si>
    <t>F1119‑05 x 32D</t>
  </si>
  <si>
    <t>F1119‑08 x 32D</t>
  </si>
  <si>
    <t>F2164 x 32D</t>
  </si>
  <si>
    <t>Fail Locked, Fire Labeled 12 to 24VAC &amp; 12 or 24VDC x 32D</t>
  </si>
  <si>
    <t>F2-19 x 32D</t>
  </si>
  <si>
    <t>9” 1‑3/8” x 9” Center Faceplate for the 2 Series Strikes – Faceplate Screws Included</t>
  </si>
  <si>
    <t>F2-29 x32D</t>
  </si>
  <si>
    <t>9” 1‑3/8” x 9” Offset Faceplate for the 2 Series Strikes – Faceplate Screws Included</t>
  </si>
  <si>
    <t>F2LM</t>
  </si>
  <si>
    <t>F2 Latch Monitor Kit (Plug-In)</t>
  </si>
  <si>
    <t>F4104‑05 x 32D</t>
  </si>
  <si>
    <t>12VAC/DC Fail Locked, Fire Labeled x 32D</t>
  </si>
  <si>
    <t>F4104‑08 x 32D</t>
  </si>
  <si>
    <t>24VAC/DC Fail Locked, Fire Labeled x 32D</t>
  </si>
  <si>
    <t>F4114‑05 x 32D</t>
  </si>
  <si>
    <t>F4114‑08 x 32D</t>
  </si>
  <si>
    <t>F8315 DSS x 28</t>
  </si>
  <si>
    <t>F8315 DSS/SCS x 28</t>
  </si>
  <si>
    <t>F8315 SCS x 28</t>
  </si>
  <si>
    <t>F8315 x 28</t>
  </si>
  <si>
    <t>Single Mag x 28</t>
  </si>
  <si>
    <t>F8325 DSS x 28</t>
  </si>
  <si>
    <t>F8325 DSS/SCS x 28</t>
  </si>
  <si>
    <t>F8325 SCS x 28</t>
  </si>
  <si>
    <t>F8325 x 28</t>
  </si>
  <si>
    <t>FB01 x 28</t>
  </si>
  <si>
    <t>8310, F8315 Filler Bar x 28 1/4”x3/4”x10‑1/2”</t>
  </si>
  <si>
    <t>FB02 x 28</t>
  </si>
  <si>
    <t>8310, F8315 Filler Bar x 28 3/8”x3/4”x10‑1/2”</t>
  </si>
  <si>
    <t>FB03 x 28</t>
  </si>
  <si>
    <t>8310, F8315 Filler Bar x 28 1/2”x3/4”x10‑1/2”</t>
  </si>
  <si>
    <t>FB04 x 28</t>
  </si>
  <si>
    <t>8310, F8315 Filler Bar x 28 5/8”x3/4”x10‑1/2”</t>
  </si>
  <si>
    <t>FB05 x 28</t>
  </si>
  <si>
    <t>8310, F8315 Filler Bar x 28 1/2”x5/8”x10‑1/2”</t>
  </si>
  <si>
    <t>FB20 x 28</t>
  </si>
  <si>
    <t>8320, F8325 Filler Bar x 28 1/4”x3/4”x21”</t>
  </si>
  <si>
    <t>FB21 x 28</t>
  </si>
  <si>
    <t>8320, F8325 Filler Bar x 28 3/8”x3/4”x21”</t>
  </si>
  <si>
    <t>FB22 x 28</t>
  </si>
  <si>
    <t>8320, F8325 Filler Bar x 28 1/2”x3/4”x21”</t>
  </si>
  <si>
    <t>FB23 x 28</t>
  </si>
  <si>
    <t>8320, F8325 Filler Bar x 28 5/8”x3/4”x21”</t>
  </si>
  <si>
    <t>FB24 x 28</t>
  </si>
  <si>
    <t>8320, F8325 Filler Bar x 28 1/2”x5/8”x21”</t>
  </si>
  <si>
    <t>FB710 x 28</t>
  </si>
  <si>
    <t>8371 Filler Bar x 28 1/4”x3/4”x9‑3/8”</t>
  </si>
  <si>
    <t>FB711 x 28</t>
  </si>
  <si>
    <t>8371 Filler Bar x 28 3/8”x3/4”x9‑3/8”</t>
  </si>
  <si>
    <t>FB712 x 28</t>
  </si>
  <si>
    <t>8371 Filler Bar x 28 1/2”x3/4”x9‑3/8”</t>
  </si>
  <si>
    <t>FB713 x 28</t>
  </si>
  <si>
    <t>8371 Filler Bar x 28 5/8”x3/4”x9‑3/8”</t>
  </si>
  <si>
    <t>FB720 x 28</t>
  </si>
  <si>
    <t>8372 Filler Bar x 28 1/4”x3/4”x18‑3/4”</t>
  </si>
  <si>
    <t>FB721 x 28</t>
  </si>
  <si>
    <t>8372 Filler Bar x 28 3/8”x3/4”x18‑3/4”</t>
  </si>
  <si>
    <t>FB722 x 28</t>
  </si>
  <si>
    <t>8372 Filler Bar x 28 1/2”x3/4”x18‑3/4”</t>
  </si>
  <si>
    <t>FB723 x 28</t>
  </si>
  <si>
    <t>8372 Filler Bar x 28 5/8”x3/4”x18‑3/4”</t>
  </si>
  <si>
    <t>FP178-12</t>
  </si>
  <si>
    <t>171HD Single Filler Plate x 28 1/2"H x 1-1/4"W x 14"L</t>
  </si>
  <si>
    <t>FP178-58</t>
  </si>
  <si>
    <t>171HD Single Filler Plate x 28 5/8"H x 1-1/4"W x 14"L</t>
  </si>
  <si>
    <t>GB7112 x 32</t>
  </si>
  <si>
    <t>1/2” Glass Door Bracket Kit for 8371 x 32</t>
  </si>
  <si>
    <t>GB7134 x 32</t>
  </si>
  <si>
    <t>3/4” Glass Door Bracket Kit for 8371 x 32</t>
  </si>
  <si>
    <t>GB7212 x 32</t>
  </si>
  <si>
    <t>1/2” Glass Door Bracket Kit for 8372 x 32</t>
  </si>
  <si>
    <t>GB7234 x 32</t>
  </si>
  <si>
    <t>3/4” Glass Door Bracket Kit for 8372 x 32</t>
  </si>
  <si>
    <t>GB7512 x 32</t>
  </si>
  <si>
    <t>1/2” Glass Door Bracket Kit for 8375 x 32</t>
  </si>
  <si>
    <t>GB7534 x 32</t>
  </si>
  <si>
    <t>3/4” Glass Door Bracket Kit for 8375 x 32</t>
  </si>
  <si>
    <t>GB8112 x 32</t>
  </si>
  <si>
    <t>1/2” Glass Door Bracket Kit for 8310 x 32</t>
  </si>
  <si>
    <t>GB8134 x 32</t>
  </si>
  <si>
    <t>3/4” Glass Door Bracket Kit for 8310 x 32</t>
  </si>
  <si>
    <t>GB8212 x 32</t>
  </si>
  <si>
    <t>1/2” Glass Door Bracket Kit for 8320 x 32</t>
  </si>
  <si>
    <t>GB8234 x 32</t>
  </si>
  <si>
    <t>3/4” Glass Door Bracket Kit for 8320 x 32</t>
  </si>
  <si>
    <t>HK8310</t>
  </si>
  <si>
    <t>8310/F8315; 8320/F8325 Hardware Pack (Buy 2 to make one 8320/F8325 Hardware Kit)</t>
  </si>
  <si>
    <t>HK83608</t>
  </si>
  <si>
    <t>8360 Hardware Pack</t>
  </si>
  <si>
    <t>HK83658</t>
  </si>
  <si>
    <t>8365 Hardware Pack</t>
  </si>
  <si>
    <t>HK8371</t>
  </si>
  <si>
    <t>8371/8372 Hardware Pack (Buy 2 to make one 8372 Hardware Kit)</t>
  </si>
  <si>
    <t>HK8375</t>
  </si>
  <si>
    <t>8375 Hardware Pack</t>
  </si>
  <si>
    <t>HK8389</t>
  </si>
  <si>
    <t>8380 Hardware Pack</t>
  </si>
  <si>
    <t>ICEPK</t>
  </si>
  <si>
    <t>Heat Reducer for Continuous Duty Strikes (also available for F1,2,4,6,7 Series Strikes)</t>
  </si>
  <si>
    <t xml:space="preserve">ILO6 </t>
  </si>
  <si>
    <t>Barrier-free door controller</t>
  </si>
  <si>
    <t>ILO6KT</t>
  </si>
  <si>
    <t>Barrier-free door controller emergency kit includes: ILO6 door controller; Interior &amp; exterior handicap push plates; Push to lock button; Emergency call button; Interior &amp; exterior annunciator (audible/visual indicators); Surface applied door contact; Emergency call sign (will vary by province &amp; state).</t>
  </si>
  <si>
    <t>Keyscan Mifare 1K Contactless Secure Smartcard (package of 50)</t>
  </si>
  <si>
    <t>Keyscan Ten Pack - 1K ISO Contactless Secure Smartcard</t>
  </si>
  <si>
    <t>Keyscan Smart Fob 1K (package of 50)</t>
  </si>
  <si>
    <t>Keyscan Smartcard BLE Reader</t>
  </si>
  <si>
    <t>L6504 x 32D</t>
  </si>
  <si>
    <t>L6504 5/8”, Field Selectable, 12 to 24 VAC &amp; 12 or 24VDC x 32D</t>
  </si>
  <si>
    <t>L6504DD</t>
  </si>
  <si>
    <t>Lip bracket and radius aluminum faceplate for double doors with astragal (for L6504)</t>
  </si>
  <si>
    <t>L6504LMKM x 32D</t>
  </si>
  <si>
    <t>L6504 LMKM 5/8”, Field Selectable, 12 to 24 VAC &amp; 12 or 24VDC x 32D</t>
  </si>
  <si>
    <t>L6505 x 32D</t>
  </si>
  <si>
    <t>L6505 5/8”, Field Selectable, 12 to 24 VAC &amp; 12 or 24VDC x 32D</t>
  </si>
  <si>
    <t>L6505LMKM x 32D</t>
  </si>
  <si>
    <t>L6505 LMKM 5/8”, Field Selectable, 12 to 24 VAC &amp; 12 or 24VDC x 32D</t>
  </si>
  <si>
    <t>L6507 x 32D</t>
  </si>
  <si>
    <t>L6507 5/8”, Field Selectable, 12 to 24 VAC &amp; 12 or 24VDC x 32D</t>
  </si>
  <si>
    <t>L6507DD</t>
  </si>
  <si>
    <t>Lip bracket and radius aluminum faceplate for double doors with astragal (for L6507)</t>
  </si>
  <si>
    <t>L6507LMKM x 32D</t>
  </si>
  <si>
    <t>L6507 LMKM 5/8”, Field Selectable, 12 to 24 VAC &amp; 12 or 24VDC x 32D</t>
  </si>
  <si>
    <t>L6508 x 32D</t>
  </si>
  <si>
    <t>L6508 5/8”, Field Selectable, 12 to 24 VAC &amp; 12 or 24VDC x 32D</t>
  </si>
  <si>
    <t>L6508LMKM x 32D</t>
  </si>
  <si>
    <t>L6508 LMKM 5/8”, Field Selectable, 12 to 24 VAC &amp; 12 or 24VDC x 32D</t>
  </si>
  <si>
    <t>L6514 x 32D</t>
  </si>
  <si>
    <t>L6514 5/8”, Field Selectable, 12 to 24 VAC &amp; 12 or 24VDC x 32D</t>
  </si>
  <si>
    <t>L6514LMKM x 32D</t>
  </si>
  <si>
    <t>L6514 LMKM 5/8”, Field Selectable, 12 to 24 VAC &amp; 12 or 24VDC x 32D</t>
  </si>
  <si>
    <t>L65U x 32D</t>
  </si>
  <si>
    <t>Field Selectable, 12 to 24 VAC &amp; 12 or 24VDC x 32D</t>
  </si>
  <si>
    <t>L65ULMKM x 32D</t>
  </si>
  <si>
    <t>L6JIG</t>
  </si>
  <si>
    <t>Low Profile Frame Prep Jig (6504 &amp; 6514)</t>
  </si>
  <si>
    <t>LB10 x 28</t>
  </si>
  <si>
    <t>8310, F8315 L Bracket Kit x 28 2‑1/2”x2”x10‑1/2”</t>
  </si>
  <si>
    <t>LB20 x 28</t>
  </si>
  <si>
    <t>8320, F8325 L Bracket Kit x 28 2‑1/2”x2”x21”</t>
  </si>
  <si>
    <t>LEK01</t>
  </si>
  <si>
    <t>1” Lip Extension Kit for Retrofit/Black (4/7 series)</t>
  </si>
  <si>
    <t>LEK02</t>
  </si>
  <si>
    <t>2” Lip Extension Kit for Retrofit/Black (4/7 series)</t>
  </si>
  <si>
    <t>LEK03</t>
  </si>
  <si>
    <t>3” Lip Extension Kit for Retrofit/Black (4/7 series)</t>
  </si>
  <si>
    <t>LEKL601</t>
  </si>
  <si>
    <t>1” Lip Extension Kit for Low Profile</t>
  </si>
  <si>
    <t>LEKL602</t>
  </si>
  <si>
    <t>2” Lip Extension Kit for Low Profile</t>
  </si>
  <si>
    <t>LEKL603</t>
  </si>
  <si>
    <t>3” Lip Extension Kit for Low Profile</t>
  </si>
  <si>
    <t>LEKS601</t>
  </si>
  <si>
    <t>1” Lip Extension Kit for Standard Profile</t>
  </si>
  <si>
    <t>LEKS602</t>
  </si>
  <si>
    <t>2” Lip Extension Kit for Standard Profile</t>
  </si>
  <si>
    <t>LEKS603</t>
  </si>
  <si>
    <t>3” Lip Extension Kit for Standard Profile</t>
  </si>
  <si>
    <t>MEM2400</t>
  </si>
  <si>
    <t>Slim-line Electromagnetic Lock with Early Warning Detectors</t>
  </si>
  <si>
    <t>MEM4400</t>
  </si>
  <si>
    <t>Ultra-Compact Designed Electromagnetic Lock</t>
  </si>
  <si>
    <t>P-300-H-A</t>
  </si>
  <si>
    <t>125kHz Wiegand Mullion Proximity Reader</t>
  </si>
  <si>
    <t>P-300-H-A-OSDP</t>
  </si>
  <si>
    <t>P-500-H-A</t>
  </si>
  <si>
    <t>125kHz Wiegand Proximity Reader</t>
  </si>
  <si>
    <t>P-500-H-A-OSDP</t>
  </si>
  <si>
    <t>P-620-H-A</t>
  </si>
  <si>
    <t>125kHz Wiegand Muillion Proximity Keypad &amp; Reader</t>
  </si>
  <si>
    <t>P-620-H-A-OSDP</t>
  </si>
  <si>
    <t>P-640-H-A</t>
  </si>
  <si>
    <t>125kHz Wiegand Proximity Keypad &amp; Reader</t>
  </si>
  <si>
    <t>P-640-H-A-OSDP</t>
  </si>
  <si>
    <t>P-710-H-A</t>
  </si>
  <si>
    <t>125kHz Wiegand Proximity Medium Range Reader</t>
  </si>
  <si>
    <t>P-710-H-A-OSDP</t>
  </si>
  <si>
    <t>P-900-H-A</t>
  </si>
  <si>
    <t>125kHz Wiegand Proximity Long Range Reader</t>
  </si>
  <si>
    <t>P-900-H-A-OSDP</t>
  </si>
  <si>
    <t>P94/5DMO</t>
  </si>
  <si>
    <t>DPDT Momentary Switch</t>
  </si>
  <si>
    <t>PB80 x 28</t>
  </si>
  <si>
    <t>8380 Post Bracket Kit x 28 3‑1/2”x2‑1/2”x8‑7/8”</t>
  </si>
  <si>
    <t>PCR-35L</t>
  </si>
  <si>
    <t>125kHz Prox &amp; BLE Reader</t>
  </si>
  <si>
    <t>PCR-35L-OSDP</t>
  </si>
  <si>
    <t>PCR-620L</t>
  </si>
  <si>
    <t>125kHz Prox &amp; BLE Mullion Keypad Reader</t>
  </si>
  <si>
    <t>PCR-620L-OSDP</t>
  </si>
  <si>
    <t>PCR-640L</t>
  </si>
  <si>
    <t>125kHz Prox &amp; BLE Keypad Reader</t>
  </si>
  <si>
    <t>PCR-640L-OSDP</t>
  </si>
  <si>
    <t>Proximity Tag (adhesive) - 25 Pack</t>
  </si>
  <si>
    <t>Plug-in 12VDC Transformer</t>
  </si>
  <si>
    <t>PSC-1-H</t>
  </si>
  <si>
    <t>Proximity Card (Clamshell) - 25 Pack</t>
  </si>
  <si>
    <t>PSI-4-H</t>
  </si>
  <si>
    <t>Proximity Card (Printable) - 25 Pack</t>
  </si>
  <si>
    <t>Proximity Fob - 25 Pack</t>
  </si>
  <si>
    <t>Proximity Card (ISO imageable) - 25 Pack</t>
  </si>
  <si>
    <t>PSM-2S-H</t>
  </si>
  <si>
    <t>Proximity Card with magnetic stripe (ISO imageable) - 25 Pack</t>
  </si>
  <si>
    <t>RB-DPDT8A</t>
  </si>
  <si>
    <t>8 Amp relay baord</t>
  </si>
  <si>
    <t>S2500A-12</t>
  </si>
  <si>
    <t>Mini Electromagnetic Lock</t>
  </si>
  <si>
    <t>S6504 x 32D</t>
  </si>
  <si>
    <t>S6504 3/4”, Field Selectable, 12 to 24 VAC &amp; 12 or 24VDC x 32D</t>
  </si>
  <si>
    <t>S6504DD</t>
  </si>
  <si>
    <t>Lip bracket and radius aluminum faceplate for double doors with astragal (for S6504)</t>
  </si>
  <si>
    <t>S6504LMKM x 32D</t>
  </si>
  <si>
    <t>S6504 LMKM 3/4”, Field Selectable, 12 to 24 VAC &amp; 12 or 24VDC x 32D</t>
  </si>
  <si>
    <t>S6505 x 32D</t>
  </si>
  <si>
    <t>S6505 3/4”, Field Selectable, 12 to 24 VAC &amp; 12 or 24VDC x 32D</t>
  </si>
  <si>
    <t>S6505LMKM x 32D</t>
  </si>
  <si>
    <t>S6505 LMKM 3/4”, Field Selectable, 12 to 24 VAC &amp; 12 or 24VDC x 32D</t>
  </si>
  <si>
    <t>S6507 x 32D</t>
  </si>
  <si>
    <t>S6507 3/4”, Field Selectable, 12 to 24 VAC &amp; 12 or 24VDC x 32D</t>
  </si>
  <si>
    <t>S6507DD</t>
  </si>
  <si>
    <t>Lip bracket and radius aluminum faceplate for double doors with astragal (for S6507)</t>
  </si>
  <si>
    <t>S6507LMKM x 32D</t>
  </si>
  <si>
    <t>S6507 LMKM 3/4”, Field Selectable, 12 to 24 VAC &amp; 12 or 24VDC x 32D</t>
  </si>
  <si>
    <t>S6508 x 32D</t>
  </si>
  <si>
    <t>S6508 3/4”, Field Selectable, 12 to 24 VAC &amp; 12 or 24VDC x 32D</t>
  </si>
  <si>
    <t>S6508LMKM x 32D</t>
  </si>
  <si>
    <t>S6508 LMKM 3/4”, Field Selectable, 12 to 24 VAC &amp; 12 or 24VDC x 32D</t>
  </si>
  <si>
    <t>S6514 x 32D</t>
  </si>
  <si>
    <t>S6514 3/4”, Field Selectable, 12 to 24 VAC &amp; 12 or 24VDC x 32D</t>
  </si>
  <si>
    <t>S6514LMKM x 32D</t>
  </si>
  <si>
    <t>S6514 LMKM 3/4”, Field Selectable, 12 to 24 VAC &amp; 12 or 24VDC x 32D</t>
  </si>
  <si>
    <t>S65U x 32D</t>
  </si>
  <si>
    <t>S65ULMKM x 32D</t>
  </si>
  <si>
    <t>S6JIG</t>
  </si>
  <si>
    <t>Standard Profile Frame Prep Jig (6504 &amp; 6514)</t>
  </si>
  <si>
    <t>SA138</t>
  </si>
  <si>
    <t>3/8” 8310 Split Armature Kit C/W Hardware</t>
  </si>
  <si>
    <t>SA158</t>
  </si>
  <si>
    <t>5/8” 8310 Split Armature Kit C/W Hardware</t>
  </si>
  <si>
    <t>SA75</t>
  </si>
  <si>
    <t>5/16” 8375 Split Armature Kit C/W Hardware</t>
  </si>
  <si>
    <t>Keyscan Single door access control kit</t>
  </si>
  <si>
    <t>Keyscan LUNA SDAC Replacement Antenna</t>
  </si>
  <si>
    <t>SMT‑01</t>
  </si>
  <si>
    <t>Strike Marking Template ‑ 2/4/6L/6S/7 Series</t>
  </si>
  <si>
    <t>SP01 x 28</t>
  </si>
  <si>
    <t>8310, F8315 Spacer x 28 1/4”x1‑1/2”x10 1/2”</t>
  </si>
  <si>
    <t>SP02 x 28</t>
  </si>
  <si>
    <t>8310, F8315 Spacer x 28 3/8”x1‑1/2”x10 1/2”</t>
  </si>
  <si>
    <t>SP03 x 28</t>
  </si>
  <si>
    <t>8310, F8315 Spacer x 28 1/2”x1‑1/2”x10 1/2”</t>
  </si>
  <si>
    <t>SP04 x 28</t>
  </si>
  <si>
    <t>8310, F8315 Spacer x 28 5/8”x1‑1/2”x10 1/2”</t>
  </si>
  <si>
    <t>SP20 x 28</t>
  </si>
  <si>
    <t>8320, F8325 Spacer x 28 1/4”x1‑1/2”x21”</t>
  </si>
  <si>
    <t>SP21 x 28</t>
  </si>
  <si>
    <t>8320, F8325 Spacer x 28 3/8”x1‑1/2”x21”</t>
  </si>
  <si>
    <t>SP22 x 28</t>
  </si>
  <si>
    <t>8320, F8325 Spacer x 28 1/2”x1‑1/2”x21”</t>
  </si>
  <si>
    <t>SP23 x 28</t>
  </si>
  <si>
    <t>8320, F8325 Spacer x 28 5/8”x1‑1/2”x21”</t>
  </si>
  <si>
    <t>SP710 x 28</t>
  </si>
  <si>
    <t>8371 Spacer x 28 1/4”x1”x9‑3/8”</t>
  </si>
  <si>
    <t>SP711 x 28</t>
  </si>
  <si>
    <t>8371 Spacer x 28 3/8”x1”x9‑3/8”</t>
  </si>
  <si>
    <t>SP712 x 28</t>
  </si>
  <si>
    <t>8371 Spacer x 28 1/2”x1”x9‑3/8”</t>
  </si>
  <si>
    <t>SP713 x 28</t>
  </si>
  <si>
    <t>8371 Spacer x 28 5/8”x1”x9‑3/8”</t>
  </si>
  <si>
    <t>SP720 x 28</t>
  </si>
  <si>
    <t>8372 Spacer x 28 1/4”x1”x18‑3/4”</t>
  </si>
  <si>
    <t>SP721 x 28</t>
  </si>
  <si>
    <t>8372 Spacer x 28 3/8”x1”x18‑3/4”</t>
  </si>
  <si>
    <t>SP722 x 28</t>
  </si>
  <si>
    <t>8372 Spacer x 28 1/2”x1”x18‑3/4”</t>
  </si>
  <si>
    <t>SP723 x 28</t>
  </si>
  <si>
    <t>8372 Spacer x 28 5/8”x1”x18‑3/4”</t>
  </si>
  <si>
    <t>SP75 x 28</t>
  </si>
  <si>
    <t>8375 Spacer x 28 1/4”x13/16”x6‑9/16”</t>
  </si>
  <si>
    <t>SPDE01</t>
  </si>
  <si>
    <t>DE8310 Spacer 1/4”x2-7/8”x10-13/16”</t>
  </si>
  <si>
    <t>SPDE02</t>
  </si>
  <si>
    <t>DE8310 Spacer 3/8”x2-7/8”x10-13/16”</t>
  </si>
  <si>
    <t>SPDE03</t>
  </si>
  <si>
    <t>DE8310 Spacer 1/2”x2-7/8”x10-13/16”</t>
  </si>
  <si>
    <t>SPDE04</t>
  </si>
  <si>
    <t>DE8310 Spacer 5/8”x2-7/8”x10-13/16”</t>
  </si>
  <si>
    <t>SSIK</t>
  </si>
  <si>
    <t>Security Integration Kit</t>
  </si>
  <si>
    <t>T1001</t>
  </si>
  <si>
    <t>Wire-In/UL Transformer</t>
  </si>
  <si>
    <t>T1002</t>
  </si>
  <si>
    <t>Plug-In/UL Transformer</t>
  </si>
  <si>
    <t>T1003</t>
  </si>
  <si>
    <t>Plug-In/UL Power Supply</t>
  </si>
  <si>
    <t>T1004</t>
  </si>
  <si>
    <t>T1005</t>
  </si>
  <si>
    <t>T1008</t>
  </si>
  <si>
    <t>T1009</t>
  </si>
  <si>
    <t xml:space="preserve">T2T-2-HC-WL </t>
  </si>
  <si>
    <t>2 Wire Application + Handicap Logo Wave to Lock</t>
  </si>
  <si>
    <t xml:space="preserve">T2T-2-HC-WO </t>
  </si>
  <si>
    <t>2 Wire Application + Handicap Logo Wave to Open</t>
  </si>
  <si>
    <t xml:space="preserve">T2T-2-WL </t>
  </si>
  <si>
    <t>2 Wire Application + Waving Hand Logo Wave to Lock</t>
  </si>
  <si>
    <t xml:space="preserve">T2T-2-WO </t>
  </si>
  <si>
    <t>2 Wire Application + Waving Hand Logo Wave to Open</t>
  </si>
  <si>
    <t xml:space="preserve">T2T-4-HC-WL </t>
  </si>
  <si>
    <t>4 Wire Application + Handicap Logo Wave to Lock</t>
  </si>
  <si>
    <t xml:space="preserve">T2T-4-HC-WO </t>
  </si>
  <si>
    <t>4 Wire Application + Handicap Logo Wave to Open</t>
  </si>
  <si>
    <t xml:space="preserve">T2T-4-WL </t>
  </si>
  <si>
    <t>4 Wire Application + Waving Hand Logo Wave to Lock</t>
  </si>
  <si>
    <t xml:space="preserve">T2T-4-WO </t>
  </si>
  <si>
    <t>4 Wire Application + Waving Hand Logo Wave to Open display plate</t>
  </si>
  <si>
    <t>TD1</t>
  </si>
  <si>
    <t>Delayed Unlock - Manual Relock</t>
  </si>
  <si>
    <t>Delayed Unlock - Auto Relock</t>
  </si>
  <si>
    <t>Instant Unlock - Delayed Auto Relock</t>
  </si>
  <si>
    <t>TD30</t>
  </si>
  <si>
    <t>30 Sec. Fixed Timer (12/24VDC), Blue</t>
  </si>
  <si>
    <t>TD30A</t>
  </si>
  <si>
    <t>0 To 30 Sec. Adjustable Relock Timer (12/24VDC), Blue</t>
  </si>
  <si>
    <t>TD365</t>
  </si>
  <si>
    <t>365 Day Timer</t>
  </si>
  <si>
    <t>3 Sec Nuisance Delay - Manual Relock</t>
  </si>
  <si>
    <t>TJ10 x 28</t>
  </si>
  <si>
    <t>Top Jamb Kit x 28 for 8310. F8315</t>
  </si>
  <si>
    <t>TJ20 x 28</t>
  </si>
  <si>
    <t>Top Jamb Kit x 28 for 8320, F8325</t>
  </si>
  <si>
    <t>TJ71 x 28</t>
  </si>
  <si>
    <t>Top Jamb Kit x 28 for 8371</t>
  </si>
  <si>
    <t>TJ72 x 28</t>
  </si>
  <si>
    <t>Top Jamb Kit x 28 for 8372</t>
  </si>
  <si>
    <t>TJ75 x 28</t>
  </si>
  <si>
    <t>Top Jamb Kit x 28 for 8375</t>
  </si>
  <si>
    <t>TJ80 x 28</t>
  </si>
  <si>
    <t>Top Jamb Kit x 28 for 8380</t>
  </si>
  <si>
    <t>TJDE108</t>
  </si>
  <si>
    <t>DE8310 bracket kit For inswing applications</t>
  </si>
  <si>
    <t>TP-47-5PK</t>
  </si>
  <si>
    <t>Trim Plate -  5 Pack, Black, 4/7 Series</t>
  </si>
  <si>
    <t>TP‑L65PK</t>
  </si>
  <si>
    <t>L6 Series Low Profile Trim Plates ‑ 5 Per Pack</t>
  </si>
  <si>
    <t>TP‑S65PK</t>
  </si>
  <si>
    <t>S6 Series Standard Profile Trim Plates ‑ 5 Per Pack</t>
  </si>
  <si>
    <t>VR165</t>
  </si>
  <si>
    <t>Designed for use with glass door exit devices having a roller latch</t>
  </si>
  <si>
    <t>VR166</t>
  </si>
  <si>
    <t>For Surface Vertical Rod Exit Devices with a Pullman Style Latch</t>
  </si>
  <si>
    <t>VR166LMKM</t>
  </si>
  <si>
    <t>For Surface Vertical Rod Exit Devices with a Pullman Style Latch with Latch and Keeper Monitor</t>
  </si>
  <si>
    <t>2 channel long range receiver</t>
  </si>
  <si>
    <t>WRR-22-OSDP</t>
  </si>
  <si>
    <t>2 channel long range receiver - OSDP version</t>
  </si>
  <si>
    <t>4 channel long range receiver</t>
  </si>
  <si>
    <t>WRR-44-OSDP</t>
  </si>
  <si>
    <t>4 channel long range receiver - OSDP version</t>
  </si>
  <si>
    <t>WRT-2+D2</t>
  </si>
  <si>
    <t>2 button 13.56MHz presentation; 433MHz rolling code/encrypted transmitter - 10 pack</t>
  </si>
  <si>
    <t>WRT-2M</t>
  </si>
  <si>
    <t>2 button mini transmitter - 10 pack</t>
  </si>
  <si>
    <t>WRT-4+D2</t>
  </si>
  <si>
    <t>4 button 13.56MHz presentation; 433MHz rolling code/encrypted transmitter - 10 pack</t>
  </si>
  <si>
    <t xml:space="preserve">YD30D </t>
  </si>
  <si>
    <t>YD30D Side Load Lock for Double Swing (180 degree)</t>
  </si>
  <si>
    <t>YD30D233</t>
  </si>
  <si>
    <t>YD30D Long Strike, Sqr Hole, Sqr End</t>
  </si>
  <si>
    <t>YD30D234</t>
  </si>
  <si>
    <t>YD30D Housing with Tape</t>
  </si>
  <si>
    <t>YD30D236</t>
  </si>
  <si>
    <t>YD30D Dress Plate with Tape</t>
  </si>
  <si>
    <t>YD30S</t>
  </si>
  <si>
    <t>YD30S Side Load Lock for Single Swing (90 degree)</t>
  </si>
  <si>
    <t>YD30S223</t>
  </si>
  <si>
    <t>YD30S Long Strike, Sqr Hole, Sqr End</t>
  </si>
  <si>
    <t>YD30S224</t>
  </si>
  <si>
    <t>YD30S Housing with Tape</t>
  </si>
  <si>
    <t>YD30S226</t>
  </si>
  <si>
    <t>YD30S Dress Plate with Tape</t>
  </si>
  <si>
    <t>YD30SD208</t>
  </si>
  <si>
    <t>YD30D &amp; YD30S Fitting Tab Kit</t>
  </si>
  <si>
    <t>YD30SD209</t>
  </si>
  <si>
    <t>YD30D and YD30S wire loom</t>
  </si>
  <si>
    <t>YG80</t>
  </si>
  <si>
    <t>Electronic heavy-duty door lock</t>
  </si>
  <si>
    <t>ZB171HD</t>
  </si>
  <si>
    <t>For single in-swinging doors, pull side mount. Includes “Z” bracket inswing assembly kit.</t>
  </si>
  <si>
    <t>Eaton/Tripp Lite</t>
  </si>
  <si>
    <t>Relay (AS/400) card for 9120, 9130</t>
  </si>
  <si>
    <t>KIT: (OCD 9PX6K + BINTSYS)</t>
  </si>
  <si>
    <t>Xslot industrial relay card kit</t>
  </si>
  <si>
    <t>CAN BRIDGE FIELD KIT</t>
  </si>
  <si>
    <t>ERM, 120VAC (US)</t>
  </si>
  <si>
    <t>Enclosure PDU Accessories</t>
  </si>
  <si>
    <t>ERM,Water Leak Detec (3ft)</t>
  </si>
  <si>
    <t>TH-Module (Black), individual</t>
  </si>
  <si>
    <t>ERM, SMOKE DETECTOR (110 VAC)</t>
  </si>
  <si>
    <t>INVOIRNMENTAL RACK MONITOR</t>
  </si>
  <si>
    <t>001-0819-1</t>
  </si>
  <si>
    <t>BRACKET RIGHT</t>
  </si>
  <si>
    <t>001-0819-2</t>
  </si>
  <si>
    <t>BRACKET LEFT</t>
  </si>
  <si>
    <t>001-1928-1</t>
  </si>
  <si>
    <t>BRACKET TOP MOUNT FOR IPC &amp; TP</t>
  </si>
  <si>
    <t>001-1995-1</t>
  </si>
  <si>
    <t>HIGH VOLTAGE BOX 3/4" GRIP BLA</t>
  </si>
  <si>
    <t>001-2142</t>
  </si>
  <si>
    <t>MOUNTING BRACKET UNIVERSAL FLU</t>
  </si>
  <si>
    <t>001-2550</t>
  </si>
  <si>
    <t>CABLE TRAY BLK POLYCARBONATE 1</t>
  </si>
  <si>
    <t>010-0020</t>
  </si>
  <si>
    <t>10' POWER CORD C13 TO C14</t>
  </si>
  <si>
    <t>010-0021</t>
  </si>
  <si>
    <t>7' POWER CORD C13 TO C14</t>
  </si>
  <si>
    <t>010-0024</t>
  </si>
  <si>
    <t>CABLE 15' IEC320 C-13 TO C-14</t>
  </si>
  <si>
    <t>010-0025</t>
  </si>
  <si>
    <t>EPDU 010-0025 Power Cables</t>
  </si>
  <si>
    <t>010-0026</t>
  </si>
  <si>
    <t>C19 TO BARE WIRE CABLE</t>
  </si>
  <si>
    <t>010-0027</t>
  </si>
  <si>
    <t>EPDU JUMPER CABLE</t>
  </si>
  <si>
    <t>010-0028</t>
  </si>
  <si>
    <t>EPDU Jumper Cables</t>
  </si>
  <si>
    <t>010-0029</t>
  </si>
  <si>
    <t>EPDU JUMPER CABLE 2'</t>
  </si>
  <si>
    <t>010-0031</t>
  </si>
  <si>
    <t>CABLE 3x1.5mm HAR. 1' IEC320</t>
  </si>
  <si>
    <t>010-0032</t>
  </si>
  <si>
    <t>CORDSET C14 &amp; 5-15R 1FT 16/3</t>
  </si>
  <si>
    <t>010-0034</t>
  </si>
  <si>
    <t>PIGTAIL 8' 12/3 IEC 320 C-19</t>
  </si>
  <si>
    <t>010-0322</t>
  </si>
  <si>
    <t>RECEPT C19 CORD CONNECTOR</t>
  </si>
  <si>
    <t>010-1035</t>
  </si>
  <si>
    <t>CABLE GRIP 3/4 HUB .375/.500 B</t>
  </si>
  <si>
    <t>010-6603</t>
  </si>
  <si>
    <t>CABLE 6FT 28/6 BLACK UL2464 DB</t>
  </si>
  <si>
    <t>010-9332</t>
  </si>
  <si>
    <t>CORDSET C13 &amp; 5-15P 8FT 14/3 S</t>
  </si>
  <si>
    <t>010-9334</t>
  </si>
  <si>
    <t>CORDSET C19 &amp; 5-15P 8FT 14/3 S</t>
  </si>
  <si>
    <t>010-9335</t>
  </si>
  <si>
    <t>EPDU CABLE C19P TO 5-20P</t>
  </si>
  <si>
    <t>010-9336</t>
  </si>
  <si>
    <t>8FT IEC320-C19</t>
  </si>
  <si>
    <t>010-9337</t>
  </si>
  <si>
    <t>CORDSET C19 &amp; 6-20P 8FT 12/3 S</t>
  </si>
  <si>
    <t>010-9338</t>
  </si>
  <si>
    <t>CORDSET C19 &amp; L5-15P 8FT 14/3</t>
  </si>
  <si>
    <t>010-9339</t>
  </si>
  <si>
    <t>EPDU POWER CABLE ADAPTER</t>
  </si>
  <si>
    <t>010-9340</t>
  </si>
  <si>
    <t>CORDSET C19 &amp; L6-15P 8FT 14/3</t>
  </si>
  <si>
    <t>010-9341</t>
  </si>
  <si>
    <t>8FT IEC320-C19 TO L6-20P</t>
  </si>
  <si>
    <t>010-9342</t>
  </si>
  <si>
    <t>CORDSET C19 &amp; C20 8FT 12/3 SJT</t>
  </si>
  <si>
    <t>010-9343</t>
  </si>
  <si>
    <t>CORDSET C19 &amp; SCHUKO 2.5M 1.5m</t>
  </si>
  <si>
    <t>010-9346</t>
  </si>
  <si>
    <t>L21-20P, (3) L5-20R</t>
  </si>
  <si>
    <t>010-9347</t>
  </si>
  <si>
    <t>CORDSET C19 &amp; ITALIAN 2.5M 1.5</t>
  </si>
  <si>
    <t>010-9351</t>
  </si>
  <si>
    <t>8FT CABLE</t>
  </si>
  <si>
    <t>010-9365</t>
  </si>
  <si>
    <t>CORDSET C19 &amp; C14 2.5M 14/3 SJ</t>
  </si>
  <si>
    <t>035-0113</t>
  </si>
  <si>
    <t>COVER FOR C13 OUTLET BLANKING</t>
  </si>
  <si>
    <t>035-0119</t>
  </si>
  <si>
    <t>COVER FOR C19 OUTLET BLANKING  ++INACTIV</t>
  </si>
  <si>
    <t>0SU51012</t>
  </si>
  <si>
    <t>SPECTER II PS/2</t>
  </si>
  <si>
    <t>100.22243.00</t>
  </si>
  <si>
    <t>Eagle Eye Connect Software License</t>
  </si>
  <si>
    <t>103004347-5501</t>
  </si>
  <si>
    <t>KIT, CABLE, AS400 9PIN MALE 75</t>
  </si>
  <si>
    <t>103005425-5591</t>
  </si>
  <si>
    <t>X-Slot ModBus Adapter</t>
  </si>
  <si>
    <t>103005977-5592</t>
  </si>
  <si>
    <t>SPARE, PACKAGED PREMIUM BATTER</t>
  </si>
  <si>
    <t>103006474-20I</t>
  </si>
  <si>
    <t>INT'L REPLCMT CORD KIT - IEC309-60 IN, N</t>
  </si>
  <si>
    <t>103006474-22I</t>
  </si>
  <si>
    <t>INT'L REPLCMT CORD KIT - IEC309-60 IN, I</t>
  </si>
  <si>
    <t>103006474-26I</t>
  </si>
  <si>
    <t>INT REPLCMT CORD KIT - IEC309-60 IN, IEC</t>
  </si>
  <si>
    <t>103006474-40I</t>
  </si>
  <si>
    <t>INT REPLCMT CORD KIT - IEC309-32 IN, NO</t>
  </si>
  <si>
    <t>103007018-5591</t>
  </si>
  <si>
    <t>ASSY MOUNTING BRACKET 2POST OF PUMA US</t>
  </si>
  <si>
    <t>112-00400-00</t>
  </si>
  <si>
    <t>EATON 3S350 LV REPL BATT</t>
  </si>
  <si>
    <t>112-00955-00</t>
  </si>
  <si>
    <t>EATON 3S750 LV REPL BATT</t>
  </si>
  <si>
    <t>112-01097</t>
  </si>
  <si>
    <t>BAT LEO/DJW12-4.5X 12V 4.5AH</t>
  </si>
  <si>
    <t>116750223-001</t>
  </si>
  <si>
    <t>SNMP CARD-9305</t>
  </si>
  <si>
    <t>116750224-001</t>
  </si>
  <si>
    <t>ENVIRONMENTAL MONITORING PROBE</t>
  </si>
  <si>
    <t>116750225-001</t>
  </si>
  <si>
    <t>ETHERNET SNMP/HTTP ADAPTER US</t>
  </si>
  <si>
    <t>124100029-001</t>
  </si>
  <si>
    <t>MBC FOR 60KVA W/2 PANEL BOARDS</t>
  </si>
  <si>
    <t>152602868-001</t>
  </si>
  <si>
    <t>2M BATTERY CABLE 9130 EBM 1500 T</t>
  </si>
  <si>
    <t>152602870-001</t>
  </si>
  <si>
    <t>2M BATTERY CABLE 9130 EBM 2000/3000 T</t>
  </si>
  <si>
    <t>3SW1Y-0700UN</t>
  </si>
  <si>
    <t>1 Year 1P 3 Series UPS 700VA E</t>
  </si>
  <si>
    <t>3SW5Y-0750UC</t>
  </si>
  <si>
    <t>Ext Warranty-5YR UPS Adv Exchg, New Prod</t>
  </si>
  <si>
    <t>43V6046</t>
  </si>
  <si>
    <t>EMP KIT ASSY SP4/PW 43V6046 SPP</t>
  </si>
  <si>
    <t>5P1000</t>
  </si>
  <si>
    <t>EATON 5P TOWER UPS</t>
  </si>
  <si>
    <t>5P1000R</t>
  </si>
  <si>
    <t>EATON 5P RACKMOUNT 1U UPS</t>
  </si>
  <si>
    <t>5P1000RC</t>
  </si>
  <si>
    <t>EATON 5P RACKMOUNT COMPACT 2U UPS</t>
  </si>
  <si>
    <t>5P1500</t>
  </si>
  <si>
    <t>5P1500R</t>
  </si>
  <si>
    <t>5P1500RC</t>
  </si>
  <si>
    <t>5P1500R-L</t>
  </si>
  <si>
    <t>5P Rackmount 1U Li-ion UPS</t>
  </si>
  <si>
    <t>5P1500RT</t>
  </si>
  <si>
    <t>7161 EATON NEMA 1.5K 120/120V NO EBM</t>
  </si>
  <si>
    <t>5P1550G</t>
  </si>
  <si>
    <t>EATON 5P GLOBAL TOWER UPS</t>
  </si>
  <si>
    <t>5P1550GR</t>
  </si>
  <si>
    <t>EATON 5P GLOBAL RACKMOUNT 1U UPS</t>
  </si>
  <si>
    <t>5P1550GR-L</t>
  </si>
  <si>
    <t>Eaton 5P1550 Lithium-ion Rack 1U</t>
  </si>
  <si>
    <t>5P1550GR-Z2</t>
  </si>
  <si>
    <t>7163R MICROSOFT IEC 1.5KVA 230/230VAC</t>
  </si>
  <si>
    <t>5P2200</t>
  </si>
  <si>
    <t>5P2200RT</t>
  </si>
  <si>
    <t>EATON 5P RACKMOUNT 2U UPS</t>
  </si>
  <si>
    <t>5P3000</t>
  </si>
  <si>
    <t>5P3000RT</t>
  </si>
  <si>
    <t>5P550R</t>
  </si>
  <si>
    <t>5P750</t>
  </si>
  <si>
    <t>5P750R</t>
  </si>
  <si>
    <t>5P750RC</t>
  </si>
  <si>
    <t>5P850G</t>
  </si>
  <si>
    <t>7133 T EATON(U) IEC 850VA 230/230Vac</t>
  </si>
  <si>
    <t>5P850GR</t>
  </si>
  <si>
    <t>7133R EATON(U) IEC 850VA 230/230VAC</t>
  </si>
  <si>
    <t>5PX1000RTG2</t>
  </si>
  <si>
    <t>Eaton 5PX 1000 RT2U G2</t>
  </si>
  <si>
    <t>5PX1000RTG2-PP</t>
  </si>
  <si>
    <t>5PX1000RTG2 with emb SU</t>
  </si>
  <si>
    <t>5PX1000RTG2-PPP</t>
  </si>
  <si>
    <t>5PX1000RTG2 with emb SU &amp; PP</t>
  </si>
  <si>
    <t>5PX1000RTNG2</t>
  </si>
  <si>
    <t>Eaton 5PX 1000 RT2U Netpack G2</t>
  </si>
  <si>
    <t>5PX1500HRTG2</t>
  </si>
  <si>
    <t>Eaton 5PX 1500H RT2U G2</t>
  </si>
  <si>
    <t>5PX1500RTG2</t>
  </si>
  <si>
    <t>Eaton 5PX 1500 RT2U G2</t>
  </si>
  <si>
    <t>5PX1500RTG2-PP</t>
  </si>
  <si>
    <t>5PX1500RTG2 with emb SU</t>
  </si>
  <si>
    <t>5PX1500RTG2-PPP</t>
  </si>
  <si>
    <t>5PX1500RTG2 with emb SU &amp; PP</t>
  </si>
  <si>
    <t>5PX1500RTNG2</t>
  </si>
  <si>
    <t>Eaton 5PX 1500 RT2U Netpack G2</t>
  </si>
  <si>
    <t>5PX2000RT3UG2-PP</t>
  </si>
  <si>
    <t>5PX2000RT3UNG2 with emb SU</t>
  </si>
  <si>
    <t>5PX2000RT3UG2-PPP</t>
  </si>
  <si>
    <t>5PX2000RT3UNG2 with emb SU &amp; PP</t>
  </si>
  <si>
    <t>5PX2000RT3UNG2</t>
  </si>
  <si>
    <t>Eaton 5PX 2000 RT3U Netpack Short G2</t>
  </si>
  <si>
    <t>5PX2000RTG2</t>
  </si>
  <si>
    <t>Eaton 5PX 2000 RT2U G2</t>
  </si>
  <si>
    <t>5PX2000RTG2-PP</t>
  </si>
  <si>
    <t>5PX2000RTNG2 with emb SU</t>
  </si>
  <si>
    <t>5PX2000RTG2-PPP</t>
  </si>
  <si>
    <t>5PX2000RTNG2 with Emb SU &amp; PP</t>
  </si>
  <si>
    <t>5PX2000RTNG2</t>
  </si>
  <si>
    <t>Eaton 5PX 2000 RT2U Netpack G2</t>
  </si>
  <si>
    <t>5PX2200HRTG2</t>
  </si>
  <si>
    <t>Eaton 5PX 2200H RT2U G2</t>
  </si>
  <si>
    <t>5PX3000HRTG2</t>
  </si>
  <si>
    <t>Eaton 5PX 3000H RT2U G2</t>
  </si>
  <si>
    <t>5PX3000HRTNG2</t>
  </si>
  <si>
    <t>Eaton 5PX 3000H RT2U Netpack G2</t>
  </si>
  <si>
    <t>5PX3000RT3UNG2</t>
  </si>
  <si>
    <t>Eaton 5PX 3000 RT3U Netpack Short G2</t>
  </si>
  <si>
    <t>5PX3000RTG2</t>
  </si>
  <si>
    <t>Eaton 5PX 3000 RT2U G2</t>
  </si>
  <si>
    <t>5PX3000RTG2-PP</t>
  </si>
  <si>
    <t>5PX3000RTNG2 with emb SU</t>
  </si>
  <si>
    <t>5PX3000RTG2-PPP</t>
  </si>
  <si>
    <t>5PX3000RTNG2 with emb SU &amp; PP</t>
  </si>
  <si>
    <t>5PX3000RTNG2</t>
  </si>
  <si>
    <t>Eaton 5PX 3000 RT2U Netpack G2</t>
  </si>
  <si>
    <t>5PXEBM48RTG2</t>
  </si>
  <si>
    <t>Eaton 5PX EBM 48V RT2UA G2</t>
  </si>
  <si>
    <t>5PXEBM72RT3UAG2</t>
  </si>
  <si>
    <t>Eaton 5PX EBM 72V RT3UA G2</t>
  </si>
  <si>
    <t>5PXEBM72RTG2</t>
  </si>
  <si>
    <t>Eaton 5PX EBM 72V RT2UA G2</t>
  </si>
  <si>
    <t>5S1000LCD</t>
  </si>
  <si>
    <t>Line-interactive UPS 1000VA/600W</t>
  </si>
  <si>
    <t>5S1500G</t>
  </si>
  <si>
    <t>EATON 5S UPS</t>
  </si>
  <si>
    <t>5S1500LCD</t>
  </si>
  <si>
    <t>5S550</t>
  </si>
  <si>
    <t>5S700</t>
  </si>
  <si>
    <t>5S700G</t>
  </si>
  <si>
    <t>5S700LCD</t>
  </si>
  <si>
    <t>5S UPS 700 VA, 420 W, 5-15P input, LCD</t>
  </si>
  <si>
    <t>5SC1000</t>
  </si>
  <si>
    <t>EATON 5SC UPS</t>
  </si>
  <si>
    <t>5SC1000IR</t>
  </si>
  <si>
    <t>Eaton 5SC 1000i Rack2U</t>
  </si>
  <si>
    <t>5SC1000I-Z3</t>
  </si>
  <si>
    <t>7153T GE IEC 1KVA 230/230VAC</t>
  </si>
  <si>
    <t>5SC1500</t>
  </si>
  <si>
    <t>5SC1500G</t>
  </si>
  <si>
    <t>5SC1500IR</t>
  </si>
  <si>
    <t>Eaton 5SC 1500i Rack2U</t>
  </si>
  <si>
    <t>5SC500</t>
  </si>
  <si>
    <t>5SC750</t>
  </si>
  <si>
    <t>Eaton 5SC UPS 750 120V</t>
  </si>
  <si>
    <t>5SC750G</t>
  </si>
  <si>
    <t>5SW1Y-1500BN</t>
  </si>
  <si>
    <t>1 Year 1P 5 Series EBM 1500VA</t>
  </si>
  <si>
    <t>5SW1Y-1500UN</t>
  </si>
  <si>
    <t>1 Year 1P 5 Series UPS 1500VA</t>
  </si>
  <si>
    <t>5SW1Y-3000BC</t>
  </si>
  <si>
    <t>Ext Warranty-1YR UPS Adv Exchg</t>
  </si>
  <si>
    <t>5SW1Y-3000BN</t>
  </si>
  <si>
    <t>1 Year 1P 5 Series EBM 3000VA</t>
  </si>
  <si>
    <t>5SW1Y-3000UC</t>
  </si>
  <si>
    <t>5SW1Y-3000UN</t>
  </si>
  <si>
    <t>1 Year 1P  5 Series UPS 3000VA</t>
  </si>
  <si>
    <t>5SW1Y-6000BC</t>
  </si>
  <si>
    <t>5SW1Y-6000BN</t>
  </si>
  <si>
    <t>1 Year 1P 5 Series EBM 6000VA</t>
  </si>
  <si>
    <t>5SW1Y-6000UC</t>
  </si>
  <si>
    <t>5SW1Y-6000UN</t>
  </si>
  <si>
    <t>1 Year 1P  5 Series UPS 6000VA</t>
  </si>
  <si>
    <t>5SW5Y-0949UC</t>
  </si>
  <si>
    <t>5SW5Y-0950UC</t>
  </si>
  <si>
    <t>5SW5Y-1399UC</t>
  </si>
  <si>
    <t>5SW5Y-1400UC</t>
  </si>
  <si>
    <t>5SW5Y-1749UC</t>
  </si>
  <si>
    <t>5SW5Y-1750BC</t>
  </si>
  <si>
    <t>5SW5Y-1750UC</t>
  </si>
  <si>
    <t>5SW5Y-2500UC</t>
  </si>
  <si>
    <t>5SW5Y-3000BC</t>
  </si>
  <si>
    <t>Ext Warranty-5YR EBM Adv Exchg, New Prod</t>
  </si>
  <si>
    <t>5SW5Y-3000UC</t>
  </si>
  <si>
    <t>5SW5Y-6000BC</t>
  </si>
  <si>
    <t>5SW5Y-6000UC</t>
  </si>
  <si>
    <t>619-00001-03</t>
  </si>
  <si>
    <t>SNMP CARD FOR DX 1-20KVA 1:1 AND 3:1</t>
  </si>
  <si>
    <t>72-153653-01</t>
  </si>
  <si>
    <t>CORD ASSY, L630P, 30A,250V</t>
  </si>
  <si>
    <t>74-112980-01</t>
  </si>
  <si>
    <t>ePDU M1 2U IN: 460P9W 48A 3P O</t>
  </si>
  <si>
    <t>744-A2277</t>
  </si>
  <si>
    <t>750 BATT PACK ASSY 7133/EATON S.P.P.</t>
  </si>
  <si>
    <t>744-A2278</t>
  </si>
  <si>
    <t>1K BATT PACK ASSY 7153/EATON S.P.P.</t>
  </si>
  <si>
    <t>744-A4058</t>
  </si>
  <si>
    <t>BATT PACK ASSY 7131R/EATON LV24V S.P.P.</t>
  </si>
  <si>
    <t>744-A4311</t>
  </si>
  <si>
    <t>BATTERY PACK 36V 9AH (9SX1000T)</t>
  </si>
  <si>
    <t>9210-3142</t>
  </si>
  <si>
    <t>9210-3143</t>
  </si>
  <si>
    <t>9210-5172</t>
  </si>
  <si>
    <t>9210-5173</t>
  </si>
  <si>
    <t>9210-6175</t>
  </si>
  <si>
    <t>9210-6176</t>
  </si>
  <si>
    <t>9210-63066</t>
  </si>
  <si>
    <t>9210-63067</t>
  </si>
  <si>
    <t>9210-7138</t>
  </si>
  <si>
    <t>9210-7139</t>
  </si>
  <si>
    <t>9210-7140</t>
  </si>
  <si>
    <t>9210-7141</t>
  </si>
  <si>
    <t>9210-8140</t>
  </si>
  <si>
    <t>9210-8141</t>
  </si>
  <si>
    <t>9210-8142</t>
  </si>
  <si>
    <t>9210-8143</t>
  </si>
  <si>
    <t>9210-83127</t>
  </si>
  <si>
    <t>9PX1000GRT</t>
  </si>
  <si>
    <t>EATON 9PX UPS</t>
  </si>
  <si>
    <t>9PX1000RT</t>
  </si>
  <si>
    <t>9PX1000RT-PP</t>
  </si>
  <si>
    <t>9PX1000RT with emb SU</t>
  </si>
  <si>
    <t>9PX1000RT-PPP</t>
  </si>
  <si>
    <t>9PX1000RT with emb SU &amp; PP</t>
  </si>
  <si>
    <t>9PX10KSP</t>
  </si>
  <si>
    <t>9PX 10K SP 120/208 UPS</t>
  </si>
  <si>
    <t>9PX11K</t>
  </si>
  <si>
    <t>KIT: (9PX 11KPM+9PXEBM240RT+MBP11K208)</t>
  </si>
  <si>
    <t>9PX11KHW</t>
  </si>
  <si>
    <t>KIT: (9PX11KPM + 9PXEBM240RT)</t>
  </si>
  <si>
    <t>9PX11KPM</t>
  </si>
  <si>
    <t>1132 ETN NEMA11K 220/230/204(208)PX MES1</t>
  </si>
  <si>
    <t>9PX11KTF11</t>
  </si>
  <si>
    <t>KIT: (9PX11KPM + 9PXEBM240RT + 9PXTFMR11</t>
  </si>
  <si>
    <t>9PX11KTF11M</t>
  </si>
  <si>
    <t>KIT: (9PX11KPM+9PXEBM240RT+9PXTFMR11+MBP</t>
  </si>
  <si>
    <t>9PX11KTF5</t>
  </si>
  <si>
    <t>KIT: (9PX11KPM+9PXEBM240RT+9PXTFMR5+MBP</t>
  </si>
  <si>
    <t>9PX1500GRT</t>
  </si>
  <si>
    <t>9PX 1500G RT</t>
  </si>
  <si>
    <t>9PX1500GRT-L</t>
  </si>
  <si>
    <t>Eaton 9PX 1500 HV RT2U Li-Ion</t>
  </si>
  <si>
    <t>9PX1500RT</t>
  </si>
  <si>
    <t>9PX 1500 RT LV</t>
  </si>
  <si>
    <t>9PX1500RT-L</t>
  </si>
  <si>
    <t>Eaton 9PX 1500 RT2U Li-Ion</t>
  </si>
  <si>
    <t>9PX1500RT-L-PP</t>
  </si>
  <si>
    <t>9PX1500RT-L with emb SU</t>
  </si>
  <si>
    <t>9PX1500RT-L-PPP</t>
  </si>
  <si>
    <t>9PX1500RT-L with emb SU &amp; PP</t>
  </si>
  <si>
    <t>9PX1500RTN</t>
  </si>
  <si>
    <t>9PX1500RTN-L</t>
  </si>
  <si>
    <t>EATON 9PX LITHIUM ION UPS</t>
  </si>
  <si>
    <t>9PX1500RT-PP</t>
  </si>
  <si>
    <t>9PX1500RTN with emb SU</t>
  </si>
  <si>
    <t>9PX1500RT-PPP</t>
  </si>
  <si>
    <t>9PX1500RTN with emb SU &amp; PP</t>
  </si>
  <si>
    <t>9PX2000RT</t>
  </si>
  <si>
    <t>9PX 2000 RT LV</t>
  </si>
  <si>
    <t>9PX2000RT-L</t>
  </si>
  <si>
    <t>Eaton 9PX 2000 RT2U Li-Ion</t>
  </si>
  <si>
    <t>9PX2000RT-L-PP</t>
  </si>
  <si>
    <t>9PX2000RT-L with emb SU</t>
  </si>
  <si>
    <t>9PX2000RT-L-PPP</t>
  </si>
  <si>
    <t>9PX2000RT-L with emb SU &amp; PP</t>
  </si>
  <si>
    <t>9PX2000RTN</t>
  </si>
  <si>
    <t>9PX2000RTN-L</t>
  </si>
  <si>
    <t>9PX2000RT-PP</t>
  </si>
  <si>
    <t>9PX2000RTN with Emb SU &amp; PP</t>
  </si>
  <si>
    <t>9PX2000RT-PPP</t>
  </si>
  <si>
    <t>9PX2000RT with emb SU &amp; PP</t>
  </si>
  <si>
    <t>9PX2200GRT</t>
  </si>
  <si>
    <t>9PX2200GRT-L</t>
  </si>
  <si>
    <t>Eaton 9PX 2200 HV RT2U Li-Ion</t>
  </si>
  <si>
    <t>9PX3000GLRT</t>
  </si>
  <si>
    <t>9PX 3000GL RT</t>
  </si>
  <si>
    <t>9PX3000GRT</t>
  </si>
  <si>
    <t>9PX 3000G RT</t>
  </si>
  <si>
    <t>9PX3000GRT-L</t>
  </si>
  <si>
    <t>Eaton 9PX 3000 HV RT2U Li-Ion</t>
  </si>
  <si>
    <t>9PX3000RT</t>
  </si>
  <si>
    <t>9PX 3000 RT LV</t>
  </si>
  <si>
    <t>9PX3000RT-L</t>
  </si>
  <si>
    <t>Eaton 9PX 3000 RT2U Li-Ion</t>
  </si>
  <si>
    <t>9PX3000RT-L-PP</t>
  </si>
  <si>
    <t>9PX3000RT-L with emb SU</t>
  </si>
  <si>
    <t>9PX3000RT-L-PPP</t>
  </si>
  <si>
    <t>9PX3000RT-L with emb SU &amp; PP</t>
  </si>
  <si>
    <t>9PX3000RTN</t>
  </si>
  <si>
    <t>9PX3000RTN-L</t>
  </si>
  <si>
    <t>Eaton 9PX 3K Lithium Network UPS</t>
  </si>
  <si>
    <t>9PX3000RT-PP</t>
  </si>
  <si>
    <t>9PX3000RTN with emb SU</t>
  </si>
  <si>
    <t>9PX3000RT-PPP</t>
  </si>
  <si>
    <t>9PX3000RTN with Emb SU &amp; PP</t>
  </si>
  <si>
    <t>9PX3K3UN</t>
  </si>
  <si>
    <t>9PX3K3UNP1</t>
  </si>
  <si>
    <t>KIT: (9PX3K3UN + 9PXPPDM1)</t>
  </si>
  <si>
    <t>9PX3K3UNP2</t>
  </si>
  <si>
    <t>KIT: (9PX3K3UN + 9PXPPDM2)</t>
  </si>
  <si>
    <t>9PX3K3UNTF5</t>
  </si>
  <si>
    <t>KIT: (9PX3K3UN + 9PXTFMR5)</t>
  </si>
  <si>
    <t>9PX5K</t>
  </si>
  <si>
    <t>1152 EATON NEMA5K200/208/220/230/240MES1</t>
  </si>
  <si>
    <t>9PX5KP1</t>
  </si>
  <si>
    <t>KIT: (9PX5K+9PXPPDM1)</t>
  </si>
  <si>
    <t>9PX5KP2</t>
  </si>
  <si>
    <t>KIT: (9PX5K+9PXPPDM2)</t>
  </si>
  <si>
    <t>9PX5K-PP</t>
  </si>
  <si>
    <t>9PX5K with emb SU</t>
  </si>
  <si>
    <t>9PX5K-PPP</t>
  </si>
  <si>
    <t>9PX5K with emb SU &amp; PP</t>
  </si>
  <si>
    <t>9PX5KTF5</t>
  </si>
  <si>
    <t>KIT: (9PX5K+9PXTFMR5)</t>
  </si>
  <si>
    <t>9PX6K</t>
  </si>
  <si>
    <t>1112EATON NEMA6K 200/208/220/230/240MES1</t>
  </si>
  <si>
    <t>9PX6K-10</t>
  </si>
  <si>
    <t>KIT: (9PX6K+ P-152001718)</t>
  </si>
  <si>
    <t>9PX6K-L</t>
  </si>
  <si>
    <t>Eaton 9PX6K-L UPS Li-ion RT 3U</t>
  </si>
  <si>
    <t>9PX6K-L-PP</t>
  </si>
  <si>
    <t>9PX6K-L with emb SU</t>
  </si>
  <si>
    <t>9PX6K-L-PPP</t>
  </si>
  <si>
    <t>9PX6K with emb SU &amp; PP</t>
  </si>
  <si>
    <t>9PX6KP1</t>
  </si>
  <si>
    <t>9PX 6K UPS W/ L14-30R, L6-30R</t>
  </si>
  <si>
    <t>9PX6KP2</t>
  </si>
  <si>
    <t>9PX 6K UPS W/ HW 120V OUTPUT</t>
  </si>
  <si>
    <t>9PX6K-PP</t>
  </si>
  <si>
    <t>9PX6K with emb SU</t>
  </si>
  <si>
    <t>9PX6K-PPP</t>
  </si>
  <si>
    <t>9PX6KSP</t>
  </si>
  <si>
    <t>9PX TITAN SP TB+L5-20+NEMA 6KVA 208/120</t>
  </si>
  <si>
    <t>9PX6KTF5</t>
  </si>
  <si>
    <t>KIT: (9PX6K+9PXTFMR5)</t>
  </si>
  <si>
    <t>9PX6KUS</t>
  </si>
  <si>
    <t>9PX 6KVA NEMA TAA</t>
  </si>
  <si>
    <t>9PX700RT</t>
  </si>
  <si>
    <t>9PX700RT-PP</t>
  </si>
  <si>
    <t>9PX700RT with emb SU</t>
  </si>
  <si>
    <t>9PX700RT-PPP</t>
  </si>
  <si>
    <t>9PX700RT with emb SU &amp; PP</t>
  </si>
  <si>
    <t>9PX8K</t>
  </si>
  <si>
    <t>KIT: (9PX 8KPM +9PXEBM240RT +MBP11K208)</t>
  </si>
  <si>
    <t>9PX8KHW</t>
  </si>
  <si>
    <t>KIT: (9PX8KPM+9PXEBM240RT)</t>
  </si>
  <si>
    <t>9PX8KPM</t>
  </si>
  <si>
    <t>EATON 9PX UPS POWER MODULE</t>
  </si>
  <si>
    <t>9PX8KSP</t>
  </si>
  <si>
    <t>9PX 8K SP 120/208 UPS</t>
  </si>
  <si>
    <t>9PX8KTF5</t>
  </si>
  <si>
    <t>KIT:(9PX8KPM+9PXEBM240RT+MBP11K208+TFMR5</t>
  </si>
  <si>
    <t>9PXEBM180RT</t>
  </si>
  <si>
    <t>BT053020 EATON W/T BAT. 1112 6K UL MES1</t>
  </si>
  <si>
    <t>9PXEBM180RTUS</t>
  </si>
  <si>
    <t>9PX EBM 180V R/T TAA</t>
  </si>
  <si>
    <t>9PXEBM192RT-L</t>
  </si>
  <si>
    <t>Eaton 9PX EBM 192V 2U Li-Ion</t>
  </si>
  <si>
    <t>9PXEBM240RT</t>
  </si>
  <si>
    <t>Eaton 9PX EBM 240V RT</t>
  </si>
  <si>
    <t>9PXEBM240SP</t>
  </si>
  <si>
    <t>BT072011C EATON W/T BAT 9PX 6KVA</t>
  </si>
  <si>
    <t>9PXEBM360SP</t>
  </si>
  <si>
    <t>BT073011C EATON W/T BAT 9PX 8/10KVA</t>
  </si>
  <si>
    <t>9PXEBM36RT</t>
  </si>
  <si>
    <t>EATON 9PX EXTENDED BATTERY MODULE (EBM)</t>
  </si>
  <si>
    <t>9PXEBM48RT</t>
  </si>
  <si>
    <t>9PXEBM48RT-L</t>
  </si>
  <si>
    <t>9PXEBM72RT</t>
  </si>
  <si>
    <t>9PXEBM72RT-L</t>
  </si>
  <si>
    <t>9PXM08AAXXX</t>
  </si>
  <si>
    <t>9PXM 8 Slot HW In/Out</t>
  </si>
  <si>
    <t>9PXM08BHXXX</t>
  </si>
  <si>
    <t>9PXM 8 Slot 5-20 L6-30</t>
  </si>
  <si>
    <t>9PXM08CDXXX</t>
  </si>
  <si>
    <t>9PXM 8 Slot C13 C19</t>
  </si>
  <si>
    <t>9PXM08EFXXX</t>
  </si>
  <si>
    <t>9PXM 8 Slot L5-20 L6-20</t>
  </si>
  <si>
    <t>9PXM08EJXXX</t>
  </si>
  <si>
    <t>9PXM 8 Slot L5-20 L14-30</t>
  </si>
  <si>
    <t>9PXM08JAXXX</t>
  </si>
  <si>
    <t>9PXM 8 Slot L14-30</t>
  </si>
  <si>
    <t>9PXM08JKXXX</t>
  </si>
  <si>
    <t>9PXM 8 Slot L14-30 IEC309</t>
  </si>
  <si>
    <t>9PXM08SEBM</t>
  </si>
  <si>
    <t>9PXM 8 SLOT LOW COST EBM (Tower)</t>
  </si>
  <si>
    <t>9PXM08SEBM-C</t>
  </si>
  <si>
    <t>9PXM 8 SLOT EBM (Tower)</t>
  </si>
  <si>
    <t>9PXM12AAAAA</t>
  </si>
  <si>
    <t>9PXM 12 Slot HW In/Out</t>
  </si>
  <si>
    <t>9PXM12AAJAA</t>
  </si>
  <si>
    <t>9PXM 12 Slot L14-30</t>
  </si>
  <si>
    <t>9PXM12BBFHJ</t>
  </si>
  <si>
    <t>9PXM 12 Slot 5-20 5-20 L6-20 L6-30 L14-3</t>
  </si>
  <si>
    <t>9PXM12BBFHK</t>
  </si>
  <si>
    <t>9PXM 12 Slot 5-20 5-20 L6-20 L6-30 IEC30</t>
  </si>
  <si>
    <t>9PXM12CDEGK</t>
  </si>
  <si>
    <t>9PXM 12 Slot C13 C19 L5-20 L5-30 IEC309</t>
  </si>
  <si>
    <t>9PXM12EEFHJ</t>
  </si>
  <si>
    <t>9PXM 12 Slot L5-20 L5-20 L6-20 L6-30 L14</t>
  </si>
  <si>
    <t>9PXM12S12K</t>
  </si>
  <si>
    <t>\PS 12kVA 12 Slot w/ 3 UPM, 6 Battery Pa</t>
  </si>
  <si>
    <t>9PXM12S12K-PD</t>
  </si>
  <si>
    <t>UPS 12kVA 12 Slot w/ 3 UPM, 6 Battery Pa</t>
  </si>
  <si>
    <t>9PXM12S16K</t>
  </si>
  <si>
    <t>UPS 16kVA 12 Slot w/ 4 UPM, 8 Battery Pa</t>
  </si>
  <si>
    <t>9PXM12S16K-PD</t>
  </si>
  <si>
    <t>9PXM12S20K</t>
  </si>
  <si>
    <t>UPS 20kVA 12 Slot w/ 5 UPM, 10 Battery P</t>
  </si>
  <si>
    <t>9PXM12S20K-PD</t>
  </si>
  <si>
    <t>9PXM12S8K</t>
  </si>
  <si>
    <t>UPS 8kVA 12 Slot w/ 2 UPM, 4 Battery Pac</t>
  </si>
  <si>
    <t>9PXM12S8K-PD</t>
  </si>
  <si>
    <t>9PXM12SEBM</t>
  </si>
  <si>
    <t>9PXM 12 SLOT LOW COST EBM (Tower)</t>
  </si>
  <si>
    <t>9PXM12SEBM-C</t>
  </si>
  <si>
    <t>9PXM 12 SLOT EBM (Tower)</t>
  </si>
  <si>
    <t>9PXM8S12K</t>
  </si>
  <si>
    <t>UPS 12kVA 8 Slot w/ 3 UPM, 6 Battery Pac</t>
  </si>
  <si>
    <t>9PXM8S16K</t>
  </si>
  <si>
    <t>UPS 16kVA 8 Slot w/ 4 UPM, 8 Battery Pac</t>
  </si>
  <si>
    <t>9PXM8S4K</t>
  </si>
  <si>
    <t>UPS 4kVA 8 Slot w/ 1 UPM, 2 Battery Pack</t>
  </si>
  <si>
    <t>9PXM8S4K-PD</t>
  </si>
  <si>
    <t>9PXM8S8K</t>
  </si>
  <si>
    <t>UPS 8kVA 8 Slot w/ 2 UPM, 4 Battery Pack</t>
  </si>
  <si>
    <t>9PXM8S8K-PD</t>
  </si>
  <si>
    <t>9PXMBAT</t>
  </si>
  <si>
    <t>Battery Pack, 9PXM, Bulk Shipping (30/Pa</t>
  </si>
  <si>
    <t>9PXMCHGR</t>
  </si>
  <si>
    <t>SUPER CHARGER MODULE ASSY 9PXM/EATON</t>
  </si>
  <si>
    <t>9PXMFAK</t>
  </si>
  <si>
    <t>Floor Anchor Kit, 9PXM</t>
  </si>
  <si>
    <t>9PXMRK</t>
  </si>
  <si>
    <t>Kit, Rack Mount Accessory</t>
  </si>
  <si>
    <t>9PXMRK2</t>
  </si>
  <si>
    <t>Kit, Rack Mount Accessory, 9PXM</t>
  </si>
  <si>
    <t>9PXMSPPM</t>
  </si>
  <si>
    <t>EATON 9PXM SP PM 4KVA</t>
  </si>
  <si>
    <t>9PXPPDM1</t>
  </si>
  <si>
    <t>EATON 9PX POWERPASS DISTRIBUTION MODULE</t>
  </si>
  <si>
    <t>9PXPPDM2</t>
  </si>
  <si>
    <t>9PXTFMR11</t>
  </si>
  <si>
    <t>EATON 9PX STEPDOWN TRANSFORMER</t>
  </si>
  <si>
    <t>9PXTFMR5</t>
  </si>
  <si>
    <t>9RK</t>
  </si>
  <si>
    <t>Eaton Rack kit 9PX/9SX/93PX</t>
  </si>
  <si>
    <t>9SW1Y-0700UC</t>
  </si>
  <si>
    <t>9SW1Y-0700UN</t>
  </si>
  <si>
    <t>1 Year 1P 9 Series UPS 700VA E</t>
  </si>
  <si>
    <t>9SW1Y-11000UC</t>
  </si>
  <si>
    <t>9SW1Y-11000UN</t>
  </si>
  <si>
    <t>1 Year 1P 9 Series UPS 11KVA E</t>
  </si>
  <si>
    <t>9SW1Y-1500UC</t>
  </si>
  <si>
    <t>9SW1Y-1500UN</t>
  </si>
  <si>
    <t>Ext Warranty-1YR UPS Adv Exchg Non Concu</t>
  </si>
  <si>
    <t>9SW1Y-18000BC</t>
  </si>
  <si>
    <t>9SW1Y-18000BN</t>
  </si>
  <si>
    <t>1 Year 1P 9 Series EBM 18KVA E</t>
  </si>
  <si>
    <t>9SW1Y-18000UC</t>
  </si>
  <si>
    <t>9SW1Y-18000UN</t>
  </si>
  <si>
    <t>1 Year 1P 9 Series UPS 18KVA E</t>
  </si>
  <si>
    <t>9SW1Y-3000BC</t>
  </si>
  <si>
    <t>9SW1Y-3000BN</t>
  </si>
  <si>
    <t>9SW1Y-3000UC</t>
  </si>
  <si>
    <t>9SW1Y-3000UN</t>
  </si>
  <si>
    <t>1 Year 1P 9 Series UPS 3000VA</t>
  </si>
  <si>
    <t>9SW1Y-6000UN</t>
  </si>
  <si>
    <t>1 Year 1P 9 Series UPS 6000VA</t>
  </si>
  <si>
    <t>9SW3Y-0700UC</t>
  </si>
  <si>
    <t>Ext Warranty-3YR UPS Adv Exchg, New Prod</t>
  </si>
  <si>
    <t>9SW3Y-1000UC</t>
  </si>
  <si>
    <t>9SW3Y-11000UC</t>
  </si>
  <si>
    <t>9SW3Y-1500UC</t>
  </si>
  <si>
    <t>9SW3Y-18000BC</t>
  </si>
  <si>
    <t>Ext Warranty-3YR EBM Adv Exchg</t>
  </si>
  <si>
    <t>9SW3Y-18000UC</t>
  </si>
  <si>
    <t>9SW3Y-2200UC</t>
  </si>
  <si>
    <t>9SW3Y-2500UC</t>
  </si>
  <si>
    <t>9SW3Y-3000BC</t>
  </si>
  <si>
    <t>Ext Warranty-3YR EBM Adv Exchg, New Prod</t>
  </si>
  <si>
    <t>9SW3Y-3000UC</t>
  </si>
  <si>
    <t>9SW3Y-6000UC</t>
  </si>
  <si>
    <t>9SW5Y-0700UC</t>
  </si>
  <si>
    <t>9SW5Y-1000UC</t>
  </si>
  <si>
    <t>9SW5Y-11000UC</t>
  </si>
  <si>
    <t>9SW5Y-1500UC</t>
  </si>
  <si>
    <t>9SW5Y-18000BC</t>
  </si>
  <si>
    <t>Ext Warranty-5YR EBM Adv Exchg</t>
  </si>
  <si>
    <t>9SW5Y-18000UC</t>
  </si>
  <si>
    <t>9SW5Y-2200UC</t>
  </si>
  <si>
    <t>9SW5Y-2500UC</t>
  </si>
  <si>
    <t>9SW5Y-3000BC</t>
  </si>
  <si>
    <t>9SW5Y-3000UC</t>
  </si>
  <si>
    <t>9SW5Y-6000UC</t>
  </si>
  <si>
    <t>9SX1000</t>
  </si>
  <si>
    <t>Eaton 9SX 1000 120V Tower</t>
  </si>
  <si>
    <t>9SX1000G</t>
  </si>
  <si>
    <t>Eaton 9SX 1000G 208V Tower</t>
  </si>
  <si>
    <t>9SX1500</t>
  </si>
  <si>
    <t>Eaton 9SX 1500 120V Tower</t>
  </si>
  <si>
    <t>9SX1500G</t>
  </si>
  <si>
    <t>Eaton 9SX 1500G 208V Tower</t>
  </si>
  <si>
    <t>9SX2000</t>
  </si>
  <si>
    <t>Eaton 9SX 2000 120V Tower</t>
  </si>
  <si>
    <t>9SX2000G</t>
  </si>
  <si>
    <t>Eaton 9SX 2000G 208V Tower</t>
  </si>
  <si>
    <t>9SX3000</t>
  </si>
  <si>
    <t>Eaton 9SX 3000 120V Tower</t>
  </si>
  <si>
    <t>9SX3000G</t>
  </si>
  <si>
    <t>Eaton 9SX 3000G 208V Tower</t>
  </si>
  <si>
    <t>9SX3000GL</t>
  </si>
  <si>
    <t>Eaton 9SX 3000GL 208V Tower</t>
  </si>
  <si>
    <t>9SX3000HW</t>
  </si>
  <si>
    <t>Eaton 9SX 3000 120V Tower HW</t>
  </si>
  <si>
    <t>9SX700</t>
  </si>
  <si>
    <t>Eaton 9SX 700 120V Tower</t>
  </si>
  <si>
    <t>9SXEBM36</t>
  </si>
  <si>
    <t>Eaton 9SX EBM 36V Tower</t>
  </si>
  <si>
    <t>9SXEBM48</t>
  </si>
  <si>
    <t>Eaton 9SX EBM 48V Tower</t>
  </si>
  <si>
    <t>9SXEBM96</t>
  </si>
  <si>
    <t>Eaton 9SX EBM 96V Tower</t>
  </si>
  <si>
    <t>A200-010-BNC</t>
  </si>
  <si>
    <t>A200-010-IND</t>
  </si>
  <si>
    <t>A200-FF-BNC</t>
  </si>
  <si>
    <t>A200-FF-IND</t>
  </si>
  <si>
    <t>APSINT2012</t>
  </si>
  <si>
    <t>ASY-0529</t>
  </si>
  <si>
    <t>PW9170 BATT PACK 60V BATTERIES</t>
  </si>
  <si>
    <t>AVR750UNC</t>
  </si>
  <si>
    <t>B002-DP1A4</t>
  </si>
  <si>
    <t>4PT NIAP PP3.0 DP KVM + AUDIO</t>
  </si>
  <si>
    <t>B002-DV1A4</t>
  </si>
  <si>
    <t>4PT DVI-I NIAP PP3.0 KVM + AUD</t>
  </si>
  <si>
    <t>B002-DV1AC4</t>
  </si>
  <si>
    <t>4PT DVI-I KVM W CAC READER</t>
  </si>
  <si>
    <t>B002-DV2AC4</t>
  </si>
  <si>
    <t>4PT DUALMNTR DVII KVM,CAC</t>
  </si>
  <si>
    <t>B002-HD1AC4</t>
  </si>
  <si>
    <t>4PT HDMI/DP KVM W CAC,NIAPP3.0</t>
  </si>
  <si>
    <t>B002-HD2AC4</t>
  </si>
  <si>
    <t>4PT DUALMNTR HDMI/DP KVM,CAC</t>
  </si>
  <si>
    <t>B004-2DUA4-K</t>
  </si>
  <si>
    <t>DUAL DVI KVM,4PT,KIT</t>
  </si>
  <si>
    <t>B004-DUA2-K-R</t>
  </si>
  <si>
    <t>2PT DVI USB KVM KIT W/AUD</t>
  </si>
  <si>
    <t>B004-DUA4-K-R</t>
  </si>
  <si>
    <t>4PT DVI USB KVM KIT W/AUDIO</t>
  </si>
  <si>
    <t>4P PS/2-USB VGA KVM SWITCH</t>
  </si>
  <si>
    <t>B020-U16-19-IPF</t>
  </si>
  <si>
    <t>16PT FR CONSL IP KVM W 19" LCD</t>
  </si>
  <si>
    <t>B020-U16-19-IPG</t>
  </si>
  <si>
    <t>16PT DE CONSL IP KVM W 19" LCD</t>
  </si>
  <si>
    <t>B020-U16-19-KF</t>
  </si>
  <si>
    <t>16PT FR KVM W 19"LCD, 8CBLS,1U</t>
  </si>
  <si>
    <t>B020-U16-19-KG</t>
  </si>
  <si>
    <t>16PT DE KVM W 19"LCD, 8CBLS,1U</t>
  </si>
  <si>
    <t>B032-VUA4</t>
  </si>
  <si>
    <t>4P USB VGA/AUD CBL KVM SWTCH</t>
  </si>
  <si>
    <t>B064-016-02-IPH</t>
  </si>
  <si>
    <t>16PT 2R+1L USR CAT5 IP KVM SWT</t>
  </si>
  <si>
    <t>B064-016-04-IPH</t>
  </si>
  <si>
    <t>16P 4USR (RM+1L) CT5 IP KVM SW</t>
  </si>
  <si>
    <t>B064-032-01-IPH</t>
  </si>
  <si>
    <t>32PT 1R+1L USR CAT5 IP KVM SWT</t>
  </si>
  <si>
    <t>B064-032-02-IPH</t>
  </si>
  <si>
    <t>32PT 2R+1L USR CAT5 IP KVM SWT</t>
  </si>
  <si>
    <t>B064-032-04-IPH</t>
  </si>
  <si>
    <t>32P 4USR (RM+1L) CT5 IP KVM SW</t>
  </si>
  <si>
    <t>B064-064-08-IPG</t>
  </si>
  <si>
    <t>64PT 8REMUSR CAT5 IP KVM SWTCH</t>
  </si>
  <si>
    <t>B064C-16-1-IP</t>
  </si>
  <si>
    <t>16PT IP KVM W CONSOLE, 1 USER</t>
  </si>
  <si>
    <t>B064C-16-1X1-IP</t>
  </si>
  <si>
    <t>16PT IP KVM W CONSOLE,1+1 USER</t>
  </si>
  <si>
    <t>B119-4X2-4K</t>
  </si>
  <si>
    <t>4X2 HDMI MATRIX SWITCH 4K60</t>
  </si>
  <si>
    <t>B119-4X4-4K</t>
  </si>
  <si>
    <t>4X4 HDMI MATRIX SWITCH 4K60</t>
  </si>
  <si>
    <t>B126-1A1-U-MCRO</t>
  </si>
  <si>
    <t>MICRO HDMI/HDMI EXTENDER KIT</t>
  </si>
  <si>
    <t>B126-1P0-WP-1</t>
  </si>
  <si>
    <t>HDMI/CAT5 XTNDR PASSIVE WLLPLT</t>
  </si>
  <si>
    <t>B127-002-D2H</t>
  </si>
  <si>
    <t>2-PORT DP TO HDMI OVR CAT6 EXT</t>
  </si>
  <si>
    <t>B127-008-D</t>
  </si>
  <si>
    <t>8PT DP/HDMI OVER CAT6 SPLITTER</t>
  </si>
  <si>
    <t>B127-008-H</t>
  </si>
  <si>
    <t>8PT 4KHDMI OVER CAT6 SPLITTER</t>
  </si>
  <si>
    <t>B127-1A1-HH</t>
  </si>
  <si>
    <t>B127-1A1-WHD3</t>
  </si>
  <si>
    <t>B127-1A1-WHD4CH</t>
  </si>
  <si>
    <t>B127-1A1-WHD4HH</t>
  </si>
  <si>
    <t>B127A-4X2-BH2PH</t>
  </si>
  <si>
    <t>B127A-4X2-BH2PH,HDMI/CAT6 MTRX</t>
  </si>
  <si>
    <t>B127U-002-PDPD2</t>
  </si>
  <si>
    <t>2PT DP/CAT6 SPLTR/EXT-PT 4K</t>
  </si>
  <si>
    <t>B127U-002-PDPH2</t>
  </si>
  <si>
    <t>2PT DP-HD/CAT6 SPLTR/EXT-PT 4K</t>
  </si>
  <si>
    <t>B127U-002-PHPH2</t>
  </si>
  <si>
    <t>2PT HD/CAT6 SPLTR/EXT-PT 4K</t>
  </si>
  <si>
    <t>B127U-110-PD</t>
  </si>
  <si>
    <t>DP/CAT6 RCVR/RPTR 4K</t>
  </si>
  <si>
    <t>B127U-110-PH</t>
  </si>
  <si>
    <t>HD/CAT6 RCVR/RPTR 4K</t>
  </si>
  <si>
    <t>B127U-111-PDPD</t>
  </si>
  <si>
    <t>DP/CAT6 SPLTR/EXT-PT 4K</t>
  </si>
  <si>
    <t>B127U-111-PHPH</t>
  </si>
  <si>
    <t>HD/CAT6 SPLTR/EXT-PT 4K</t>
  </si>
  <si>
    <t>B130-202</t>
  </si>
  <si>
    <t>VGA/CAT5 EXTNDR W/EDID,2LCLRMT</t>
  </si>
  <si>
    <t>B140-110</t>
  </si>
  <si>
    <t>DVI CAT5 REMOTE/REPEATER UNIT</t>
  </si>
  <si>
    <t>B140-1P0</t>
  </si>
  <si>
    <t>DVI XTNDR, PASSIVE REMOTE UNIT</t>
  </si>
  <si>
    <t>B150-1A1-DVI</t>
  </si>
  <si>
    <t>DP-DVI OVR CAT5/6 ACT XTND KIT</t>
  </si>
  <si>
    <t>B156-004-HD-V3</t>
  </si>
  <si>
    <t>4PT DP/HDMI 4K SPLTR/MSTHB-INT</t>
  </si>
  <si>
    <t>BC1000RT1ULNC</t>
  </si>
  <si>
    <t>BC1500RT1ULNC</t>
  </si>
  <si>
    <t>BC350R</t>
  </si>
  <si>
    <t>BC350RNC</t>
  </si>
  <si>
    <t>BC500RT1ULNC</t>
  </si>
  <si>
    <t>BC600R</t>
  </si>
  <si>
    <t>BC600RNC</t>
  </si>
  <si>
    <t>BC850R</t>
  </si>
  <si>
    <t>BC850RNC</t>
  </si>
  <si>
    <t>BHDBT3-TR</t>
  </si>
  <si>
    <t>BHDBT3-TRX2</t>
  </si>
  <si>
    <t>BHDBT-T-SI-4X4</t>
  </si>
  <si>
    <t>MATRIX 4X4 4K2K OR 1080P</t>
  </si>
  <si>
    <t>BINTSYS</t>
  </si>
  <si>
    <t>Eaton Battery Integration System</t>
  </si>
  <si>
    <t>BL-ADD-EPMS-ESS-1</t>
  </si>
  <si>
    <t>EPMS Essential Add - 1 Yr</t>
  </si>
  <si>
    <t>BL-ADD-EPMS-ESS-3</t>
  </si>
  <si>
    <t>EPMS Essential Add - 3 Yr</t>
  </si>
  <si>
    <t>BL-ADD-EPMS-ESS-5</t>
  </si>
  <si>
    <t>EPMS Essential Add - 5 Yr</t>
  </si>
  <si>
    <t>BL-ADD-EPMS-ESS-P</t>
  </si>
  <si>
    <t>EPMS Essential Add - Perpetual</t>
  </si>
  <si>
    <t>BL-DCPM-ADV-PERP</t>
  </si>
  <si>
    <t>DCPM Adv Software - Perp License</t>
  </si>
  <si>
    <t>BL-DCPM-ADV-SUB1Y</t>
  </si>
  <si>
    <t>DCPM Adv Software - 1 yr Subscription</t>
  </si>
  <si>
    <t>BL-DCPM-ADV-SUB3Y</t>
  </si>
  <si>
    <t>DCPM Adv Software - 3 yr Subscription</t>
  </si>
  <si>
    <t>BL-DCPM-ADV-SUB5Y</t>
  </si>
  <si>
    <t>DCPM Adv Software - 5 yr Subscription</t>
  </si>
  <si>
    <t>BL-DCPM-ESS-PERP</t>
  </si>
  <si>
    <t>DCPM Ess Software - Perp License</t>
  </si>
  <si>
    <t>BL-DCPM-ESS-SUB1Y</t>
  </si>
  <si>
    <t>DCPM Ess Software - 1 yr Subscription</t>
  </si>
  <si>
    <t>BL-DCPM-ESS-SUB3Y</t>
  </si>
  <si>
    <t>DCPM Ess Software - 3 yr Subscription</t>
  </si>
  <si>
    <t>BL-DCPM-ESS-SUB5Y</t>
  </si>
  <si>
    <t>DCPM Ess Software - 5 yr Subscription</t>
  </si>
  <si>
    <t>BL-DITPM-ADV-PERP</t>
  </si>
  <si>
    <t>DITPM Adv Software - Perp License</t>
  </si>
  <si>
    <t>BL-DITPM-ADV-SUB1Y</t>
  </si>
  <si>
    <t>DITPM Adv Software - 1 yr Subscription</t>
  </si>
  <si>
    <t>BL-DITPM-ADV-SUB3Y</t>
  </si>
  <si>
    <t>DITPM Adv Software - 3 yr Subscription</t>
  </si>
  <si>
    <t>BL-DITPM-ADV-SUB5Y</t>
  </si>
  <si>
    <t>DITPM Adv Software - 5 yr Subscription</t>
  </si>
  <si>
    <t>BL-DITPM-ESS-PERP</t>
  </si>
  <si>
    <t>DITPM Ess Software - Perp License</t>
  </si>
  <si>
    <t>BL-DITPM-ESS-SUB1Y</t>
  </si>
  <si>
    <t>DITPM Ess Software - 1 yr Subscription</t>
  </si>
  <si>
    <t>BL-DITPM-ESS-SUB3Y</t>
  </si>
  <si>
    <t>DITPM Ess Software - 3 yr Subscription</t>
  </si>
  <si>
    <t>BL-DITPM-ESS-SUB5Y</t>
  </si>
  <si>
    <t>DITPM Ess Software - 5 yr Subscription</t>
  </si>
  <si>
    <t>BL-EPMS-ESS-PERP</t>
  </si>
  <si>
    <t>EPMS Ess Software - Perp License</t>
  </si>
  <si>
    <t>BL-EPMS-ESS-SUB1Y</t>
  </si>
  <si>
    <t>EPMS Ess Software - 1 yr Subscription</t>
  </si>
  <si>
    <t>BL-EPMS-ESS-SUB3Y</t>
  </si>
  <si>
    <t>EPMS Ess Software - 3 yr Subscription</t>
  </si>
  <si>
    <t>BL-EPMS-ESS-SUB5Y</t>
  </si>
  <si>
    <t>EPMS Ess Software - 5 yr Subscription</t>
  </si>
  <si>
    <t>BL-EXT-AUTO-PERP</t>
  </si>
  <si>
    <t>SW Ext - IT Automation Host Device -Perp</t>
  </si>
  <si>
    <t>BL-EXT-AUTO-SUB1Y</t>
  </si>
  <si>
    <t>SW Ext - IT Automation Host Device - 1yr</t>
  </si>
  <si>
    <t>BL-EXT-AUTO-SUB3Y</t>
  </si>
  <si>
    <t>SW Ext - IT Automation Host Device - 3yr</t>
  </si>
  <si>
    <t>BL-EXT-AUTO-SUB5Y</t>
  </si>
  <si>
    <t>SW Ext - IT Automation Host Device - 5yr</t>
  </si>
  <si>
    <t>BL-EXT-BIDSH-PERP</t>
  </si>
  <si>
    <t>1W Ext - BI Dashboard Feature - Perp</t>
  </si>
  <si>
    <t>BL-EXT-BIDSH-SUB1Y</t>
  </si>
  <si>
    <t>SW Ext - BI Dashboard Feature - 1yr</t>
  </si>
  <si>
    <t>BL-EXT-BIDSH-SUB3Y</t>
  </si>
  <si>
    <t>SW Ext - BI Dashboard Feature - 3yr</t>
  </si>
  <si>
    <t>BL-EXT-BIDSH-SUB5Y</t>
  </si>
  <si>
    <t>SW Ext - BI Dashboard Feature - 5yr</t>
  </si>
  <si>
    <t>BL-EXT-MONDV-PERP</t>
  </si>
  <si>
    <t>SW Ext - Monitored Device - Perpetual</t>
  </si>
  <si>
    <t>BL-EXT-MONDV-SUB1Y</t>
  </si>
  <si>
    <t>SW Ext - Monitored Device - 1 yr Sub</t>
  </si>
  <si>
    <t>BL-EXT-MONDV-SUB3Y</t>
  </si>
  <si>
    <t>SW Ext - Monitored Device - 3 yr Sub</t>
  </si>
  <si>
    <t>BL-EXT-MONDV-SUB5Y</t>
  </si>
  <si>
    <t>SW Ext - Monitored Device - 5 yr Sub</t>
  </si>
  <si>
    <t>BL-EXT-WTLBL-PERP</t>
  </si>
  <si>
    <t>SW Ext - White Label Branding - Perp</t>
  </si>
  <si>
    <t>BL-EXT-WTLBL-SUB1Y</t>
  </si>
  <si>
    <t>SW Ext - White Label Branding - 1yr</t>
  </si>
  <si>
    <t>BL-EXT-WTLBL-SUB3Y</t>
  </si>
  <si>
    <t>SW Ext - White Label Branding - 3yr</t>
  </si>
  <si>
    <t>BL-EXT-WTLBL-SUB5Y</t>
  </si>
  <si>
    <t>SW Ext - White Label Branding - 5yr</t>
  </si>
  <si>
    <t>BL-UPG-DCE2DCA-1</t>
  </si>
  <si>
    <t>Upgrade DCE to DCA 1 Yr</t>
  </si>
  <si>
    <t>BL-UPG-DCE2DCA-3</t>
  </si>
  <si>
    <t>Upgrade DCE to DCA 3 Yr</t>
  </si>
  <si>
    <t>BL-UPG-DCE2DCA-5</t>
  </si>
  <si>
    <t>Upgrade DCE to DCA 5 Yr</t>
  </si>
  <si>
    <t>BL-UPG-DCE2DCA-P</t>
  </si>
  <si>
    <t>Upgrade DCE to DCA Perp</t>
  </si>
  <si>
    <t>BL-UPG-DITA2DCA-1</t>
  </si>
  <si>
    <t>Upgrade DITA to DCA 1 Yr</t>
  </si>
  <si>
    <t>BL-UPG-DITA2DCA-3</t>
  </si>
  <si>
    <t>Upgrade DITA to DCA 3 Yr</t>
  </si>
  <si>
    <t>BL-UPG-DITA2DCA-5</t>
  </si>
  <si>
    <t>Upgrade DITA to DCA 5 Yr</t>
  </si>
  <si>
    <t>BL-UPG-DITA2DCA-P</t>
  </si>
  <si>
    <t>Upgrade DITA to DCA Perp</t>
  </si>
  <si>
    <t>BL-UPG-DITA2DCE-1</t>
  </si>
  <si>
    <t>Upgrade DITA to DCE 1 Yr</t>
  </si>
  <si>
    <t>BL-UPG-DITA2DCE-3</t>
  </si>
  <si>
    <t>Upgrade DITA to DCE 3 Yr</t>
  </si>
  <si>
    <t>BL-UPG-DITA2DCE-5</t>
  </si>
  <si>
    <t>Upgrade DITA to DCE 5 Yr</t>
  </si>
  <si>
    <t>BL-UPG-DITA2DCE-P</t>
  </si>
  <si>
    <t>Upgrade DITA to DCE Perp</t>
  </si>
  <si>
    <t>BL-UPG-DITE2DCA-1</t>
  </si>
  <si>
    <t>Upgrade DITE to DCA 1 Yr</t>
  </si>
  <si>
    <t>BL-UPG-DITE2DCA-3</t>
  </si>
  <si>
    <t>Upgrade DITE to DCA 3 Yr</t>
  </si>
  <si>
    <t>BL-UPG-DITE2DCA-5</t>
  </si>
  <si>
    <t>Upgrade DITE to DCA 5 Yr</t>
  </si>
  <si>
    <t>BL-UPG-DITE2DCA-P</t>
  </si>
  <si>
    <t>Upgrade DITE to DCA Perp</t>
  </si>
  <si>
    <t>BL-UPG-DITE2DCE-1</t>
  </si>
  <si>
    <t>Upgrade DITE to DCE 1 Yr</t>
  </si>
  <si>
    <t>BL-UPG-DITE2DCE-3</t>
  </si>
  <si>
    <t>Upgrade DITE to DCE 3 Yr</t>
  </si>
  <si>
    <t>BL-UPG-DITE2DCE-5</t>
  </si>
  <si>
    <t>Upgrade DITE to DCE 5 Yr</t>
  </si>
  <si>
    <t>BL-UPG-DITE2DCE-P</t>
  </si>
  <si>
    <t>Upgrade DITE to DCE Perp</t>
  </si>
  <si>
    <t>BL-UPG-DITE2DITA-1</t>
  </si>
  <si>
    <t>Upgrade DITE to DITA 1 Yr</t>
  </si>
  <si>
    <t>BL-UPG-DITE2DITA-3</t>
  </si>
  <si>
    <t>Upgrade DITE to DITA 3 Yr</t>
  </si>
  <si>
    <t>BL-UPG-DITE2DITA-5</t>
  </si>
  <si>
    <t>Upgrade DITE to DITA 5 Yr</t>
  </si>
  <si>
    <t>BL-UPG-DITE2DITA-P</t>
  </si>
  <si>
    <t>Upgrade DITE to DITA Perp</t>
  </si>
  <si>
    <t>BP180RT</t>
  </si>
  <si>
    <t>BP240V100L</t>
  </si>
  <si>
    <t>BP240V100-NIB</t>
  </si>
  <si>
    <t>BP240V10RT3UTAA</t>
  </si>
  <si>
    <t>BP240V135</t>
  </si>
  <si>
    <t>KIT BOM, BP240V135</t>
  </si>
  <si>
    <t>BP240V350</t>
  </si>
  <si>
    <t>KIT BOM, BP240V350</t>
  </si>
  <si>
    <t>BP240V370</t>
  </si>
  <si>
    <t>BP240V370NB</t>
  </si>
  <si>
    <t>BP240V40</t>
  </si>
  <si>
    <t>BP240V400</t>
  </si>
  <si>
    <t>KIT BOM, BP240V400</t>
  </si>
  <si>
    <t>BP240V40L-NIB</t>
  </si>
  <si>
    <t>BP240V500</t>
  </si>
  <si>
    <t>KIT BOM, BP240V500</t>
  </si>
  <si>
    <t>BP240V65</t>
  </si>
  <si>
    <t>BP240V65L</t>
  </si>
  <si>
    <t>BP240V65L-NIB</t>
  </si>
  <si>
    <t>BP288VEBP</t>
  </si>
  <si>
    <t>BP36RT</t>
  </si>
  <si>
    <t>BP36V</t>
  </si>
  <si>
    <t>BP480V10</t>
  </si>
  <si>
    <t>BP480V100</t>
  </si>
  <si>
    <t>BP480V100-NIB</t>
  </si>
  <si>
    <t>BP480V370NB</t>
  </si>
  <si>
    <t>BP480V40C</t>
  </si>
  <si>
    <t>BP480V40-NIB</t>
  </si>
  <si>
    <t>BP480V500</t>
  </si>
  <si>
    <t>KIT BOM, BP480V500</t>
  </si>
  <si>
    <t>BP480V65-NIB</t>
  </si>
  <si>
    <t>BP48RT</t>
  </si>
  <si>
    <t>BP48V</t>
  </si>
  <si>
    <t xml:space="preserve"> BP48V</t>
  </si>
  <si>
    <t>BP48VRM2U</t>
  </si>
  <si>
    <t>48V Eaton/Tripp Lite series SmartPro Battery</t>
  </si>
  <si>
    <t>BP48VRXLTAA</t>
  </si>
  <si>
    <t>BP72RT</t>
  </si>
  <si>
    <t>BP72VRM2U</t>
  </si>
  <si>
    <t>72V Eaton/Tripp Lite series SmartPro Battery</t>
  </si>
  <si>
    <t>BP72VRXLTAA</t>
  </si>
  <si>
    <t>BP96V</t>
  </si>
  <si>
    <t>BPDIN24XL</t>
  </si>
  <si>
    <t>BPM125AR</t>
  </si>
  <si>
    <t>Bypass, 125A Receptacle BPM125AR</t>
  </si>
  <si>
    <t>BPM125BR</t>
  </si>
  <si>
    <t>Bypass, 125A Receptacle BPM125BR</t>
  </si>
  <si>
    <t>BPM125CR</t>
  </si>
  <si>
    <t>Bypass, 125A Receptacle BPM125CR</t>
  </si>
  <si>
    <t>BPM125DR</t>
  </si>
  <si>
    <t>Bypass, 125A Receptacle BPM125DR</t>
  </si>
  <si>
    <t>BPM125ER</t>
  </si>
  <si>
    <t>Bypass, 125A Receptacle BPM125ER</t>
  </si>
  <si>
    <t>BPM125FR</t>
  </si>
  <si>
    <t>Bypass, 125A Receptacle BPM125FR</t>
  </si>
  <si>
    <t>BPM125HW</t>
  </si>
  <si>
    <t>Bypass, 125A Hardwired BPM125HW</t>
  </si>
  <si>
    <t>CAB-2037</t>
  </si>
  <si>
    <t>*KBN* CAB, SIDE COVER, BLACK</t>
  </si>
  <si>
    <t>CBKIT30-40</t>
  </si>
  <si>
    <t>CBKIT30-80</t>
  </si>
  <si>
    <t>CBKIT30-80 TWO CHARGING BOARDS</t>
  </si>
  <si>
    <t>CBL100</t>
  </si>
  <si>
    <t>CABLE ASSY H.V. COVER, 12/5 CABLE, L21-2</t>
  </si>
  <si>
    <t>CBL102</t>
  </si>
  <si>
    <t>CABLE ASSY H.V. COVER, 5X2.5mm CABLE, NO</t>
  </si>
  <si>
    <t>CBL103</t>
  </si>
  <si>
    <t>CABLE ASSY H.V. COVER, 10/3 SO</t>
  </si>
  <si>
    <t>CBL104</t>
  </si>
  <si>
    <t>CABLE, L6-30P, HARDWIRED</t>
  </si>
  <si>
    <t>CBL106</t>
  </si>
  <si>
    <t>Cable Assy. HV Cover, Cable(10</t>
  </si>
  <si>
    <t>CBL107</t>
  </si>
  <si>
    <t>Cable Assy. HV Cover, 9' Cable</t>
  </si>
  <si>
    <t>CBL108</t>
  </si>
  <si>
    <t>EPDU POWER CABLE</t>
  </si>
  <si>
    <t>CBL113</t>
  </si>
  <si>
    <t>CABLE ASSY IEC309 CONN., 9FT 1</t>
  </si>
  <si>
    <t>CBL114</t>
  </si>
  <si>
    <t>CABLE ASSY, IEC309 CON., 9FT 5</t>
  </si>
  <si>
    <t>CBL117</t>
  </si>
  <si>
    <t>Cable Assy. HV Cover, 10' Cabl</t>
  </si>
  <si>
    <t>CBL118</t>
  </si>
  <si>
    <t>Cable Assy. HV Cover, 10'Cable</t>
  </si>
  <si>
    <t>CBL124</t>
  </si>
  <si>
    <t>CABLE ASSY CORDSET 10/5 MIL PL</t>
  </si>
  <si>
    <t>CBL131</t>
  </si>
  <si>
    <t>CABLE, C13, (1) C14</t>
  </si>
  <si>
    <t>CBL132</t>
  </si>
  <si>
    <t>CABLE ASSY C14 &amp; STRIP 8FT LOW</t>
  </si>
  <si>
    <t>CBL134</t>
  </si>
  <si>
    <t>CABLE ASSY C19 &amp; C14 8FT LOW-S</t>
  </si>
  <si>
    <t>CBL139</t>
  </si>
  <si>
    <t>CABLE ASSY 10/3 SJOOW L14-30P</t>
  </si>
  <si>
    <t>CBL143</t>
  </si>
  <si>
    <t>CBL146</t>
  </si>
  <si>
    <t>POWER CORD ASSY 30FT 10/3 SOOW</t>
  </si>
  <si>
    <t>CBL147</t>
  </si>
  <si>
    <t>CABLE ASSY H.V.</t>
  </si>
  <si>
    <t>CBL148</t>
  </si>
  <si>
    <t>SPLITTER CABLE L14-20P</t>
  </si>
  <si>
    <t>CBL149</t>
  </si>
  <si>
    <t>CABLE ASSY 10/3 SJOOW L21-30P</t>
  </si>
  <si>
    <t>CBL150</t>
  </si>
  <si>
    <t>CABLE ASSY 12/3 SJOOW L21-20P</t>
  </si>
  <si>
    <t>CBL151</t>
  </si>
  <si>
    <t>CABLE ASSY L6-30 &amp; CIRCULAR 15</t>
  </si>
  <si>
    <t>CBL152</t>
  </si>
  <si>
    <t>CABLE ASSY IEC309 &amp; CIRCULAR 1</t>
  </si>
  <si>
    <t>CBL153</t>
  </si>
  <si>
    <t>CABLE ASSY IEC309 CONN., 15FT</t>
  </si>
  <si>
    <t>CBL350-10</t>
  </si>
  <si>
    <t>CABLE ASSY UNIV L6-30P 10FT UL</t>
  </si>
  <si>
    <t>CBL351-10</t>
  </si>
  <si>
    <t>CABLE ASSY UNIV L21-30P 10FT UL</t>
  </si>
  <si>
    <t>CBL354-10</t>
  </si>
  <si>
    <t>CABLE ASSY UNIV 332P6W 10FT UL/CE</t>
  </si>
  <si>
    <t>CBL355-10</t>
  </si>
  <si>
    <t>CABLE ASSY UNIV 516P6W 10FT UL/CE</t>
  </si>
  <si>
    <t>CBL356-06</t>
  </si>
  <si>
    <t>CABLE ASSY UNIV 460P9W 6FT UL</t>
  </si>
  <si>
    <t>CBL356-10</t>
  </si>
  <si>
    <t>CABLE ASSY UNIV 460P9W 10FT UL</t>
  </si>
  <si>
    <t>CBL357-10</t>
  </si>
  <si>
    <t>CABLE ASSY UNIV 6AWG/4C PIGTAILS 10FT UL</t>
  </si>
  <si>
    <t>CBL358-10</t>
  </si>
  <si>
    <t>CABLE ASSY UNIV 532P6W 10FT UL/CE</t>
  </si>
  <si>
    <t>CBL360-10</t>
  </si>
  <si>
    <t>CABLE ASSY UNIV 560P6W 32A 10FT UL</t>
  </si>
  <si>
    <t>CBL362-10</t>
  </si>
  <si>
    <t>CABLE ASSY UNIV 360P6W 10FT UL</t>
  </si>
  <si>
    <t>CBL364-06</t>
  </si>
  <si>
    <t>CABLE ASSY UNIV CS8365 6FT UL</t>
  </si>
  <si>
    <t>CBL364-10</t>
  </si>
  <si>
    <t>CABLE ASSY UNIV CS8365 10FT UL</t>
  </si>
  <si>
    <t>CBL365-10</t>
  </si>
  <si>
    <t>CABLE ASSY UNIV L15-30P 10FT UL</t>
  </si>
  <si>
    <t>CBL366-10</t>
  </si>
  <si>
    <t>CABLE ASSY UNIV 560P9W 10FT UL</t>
  </si>
  <si>
    <t>CBL367-10</t>
  </si>
  <si>
    <t>CABLE ASSY UNIV L21-20P 10FT UL</t>
  </si>
  <si>
    <t>CBL368-10</t>
  </si>
  <si>
    <t>CABLE ASSY UNIV L22-30P 10FT UL</t>
  </si>
  <si>
    <t>CBL369-10</t>
  </si>
  <si>
    <t>CABLE ASSY UNIV 8AWG/5C PIGTAILS 10FT UL</t>
  </si>
  <si>
    <t>CBLADAPT180</t>
  </si>
  <si>
    <t>EBM Cord Adaptor for MX/9135 and 9PX</t>
  </si>
  <si>
    <t>CBLADAPT240</t>
  </si>
  <si>
    <t>EBM Cord Adaptor for EX RT</t>
  </si>
  <si>
    <t>CBLADAPT36T</t>
  </si>
  <si>
    <t>Eaton cable adaptor 9SX 9130 36V Tower</t>
  </si>
  <si>
    <t>CBLADAPT48</t>
  </si>
  <si>
    <t>EATON 5PX ADAPTER G1 UPS TO G2 EBM 48V</t>
  </si>
  <si>
    <t>CBLADAPT48T</t>
  </si>
  <si>
    <t>Eaton cable adaptor 9SX 9130 48V Tower</t>
  </si>
  <si>
    <t>CBLADAPT72</t>
  </si>
  <si>
    <t>Eaton cable adaptor 9PX EX 72V</t>
  </si>
  <si>
    <t>CBLADAPT96T</t>
  </si>
  <si>
    <t>Eaton cable adaptor 9SX 9130 96V Tower</t>
  </si>
  <si>
    <t>DCS001</t>
  </si>
  <si>
    <t>ERM DOOR CONTACT SENSOR</t>
  </si>
  <si>
    <t>DCTM</t>
  </si>
  <si>
    <t>DDR0710SC</t>
  </si>
  <si>
    <t>DDR0810TRI</t>
  </si>
  <si>
    <t>DDR1732NBMTAA</t>
  </si>
  <si>
    <t>DDR811TRAYTAA</t>
  </si>
  <si>
    <t>DIN24240DC</t>
  </si>
  <si>
    <t>DIN24480DC</t>
  </si>
  <si>
    <t>DIN500AC</t>
  </si>
  <si>
    <t>DIN850AC</t>
  </si>
  <si>
    <t>DM3270SHELF</t>
  </si>
  <si>
    <t>DM6570COVER</t>
  </si>
  <si>
    <t>DM80COVER</t>
  </si>
  <si>
    <t>DMACUSB</t>
  </si>
  <si>
    <t>DMCS3270BB230</t>
  </si>
  <si>
    <t>DMCS3270XPBB</t>
  </si>
  <si>
    <t>DMCS60100BB230</t>
  </si>
  <si>
    <t>DMCSTP65CBP</t>
  </si>
  <si>
    <t>DMCVW4555X4</t>
  </si>
  <si>
    <t>DMSW1332LTAA</t>
  </si>
  <si>
    <t>DMSW1332MTAA</t>
  </si>
  <si>
    <t>DMSW1332STAA</t>
  </si>
  <si>
    <t>DMSWKITTAA</t>
  </si>
  <si>
    <t>DMSWSLATTAA</t>
  </si>
  <si>
    <t>DMTP55NO</t>
  </si>
  <si>
    <t>DMTP65OPS</t>
  </si>
  <si>
    <t>DSUT1CSU</t>
  </si>
  <si>
    <t>DTEL2</t>
  </si>
  <si>
    <t>EATS115</t>
  </si>
  <si>
    <t>15A EATON ATS 1P 5-15P,5-15R US 120V</t>
  </si>
  <si>
    <t>EATS120</t>
  </si>
  <si>
    <t>20A EATON ATS 1P 5-20P,5-20R US 120V</t>
  </si>
  <si>
    <t>EATS220</t>
  </si>
  <si>
    <t>EATS PDU, 1U, (2) L6-20P, (2) C20 INPUT,</t>
  </si>
  <si>
    <t>EBA110-10</t>
  </si>
  <si>
    <t>ePDU BA 36U-A IN: L6-30P 24A 1</t>
  </si>
  <si>
    <t>EBA200-10</t>
  </si>
  <si>
    <t>EPDU BA 38U-A IN: L14-30P 24A</t>
  </si>
  <si>
    <t>EBA201-10</t>
  </si>
  <si>
    <t>ePDU BA 36U-A IN: L14-30P TB 2</t>
  </si>
  <si>
    <t>EBA300-06</t>
  </si>
  <si>
    <t>EA BA PDU 0U, CS8365 INPUT, 14.4 KW MAX,</t>
  </si>
  <si>
    <t>EBA308-10</t>
  </si>
  <si>
    <t>EA BA PDU 0U, L21-20P INPUT, 5.76 KW MAX</t>
  </si>
  <si>
    <t>EBA310-10</t>
  </si>
  <si>
    <t>EPDU BA 0U (L21-30P 24A 3P) 30XC13:6XC19</t>
  </si>
  <si>
    <t>EBA3CJK5JDV13A1</t>
  </si>
  <si>
    <t>ePDU BA 1U IN: 332P6W 24A 1P OUT: 10XC13</t>
  </si>
  <si>
    <t>EBA3MTB5JDV13A1</t>
  </si>
  <si>
    <t>ePDU BA 1U IN: L6-30P 24A 1P O</t>
  </si>
  <si>
    <t>EBA3PC15JGB23A1</t>
  </si>
  <si>
    <t>EPDU BA 2U IN: L15-30P 24A 3P</t>
  </si>
  <si>
    <t>EBA3PD15JGB23A1</t>
  </si>
  <si>
    <t>EPDU BA 2U IN: L21-30P 24A 3P</t>
  </si>
  <si>
    <t>EBA3PE15JGB23A1</t>
  </si>
  <si>
    <t>EPDU BA 2U IN: CS8365P 35A 3P</t>
  </si>
  <si>
    <t>EBAT14-10-EMC</t>
  </si>
  <si>
    <t>EBAT15-10-EMC</t>
  </si>
  <si>
    <t>ePDU BA 1U IN: L6-30P 24A 1P OUT: 10XC13</t>
  </si>
  <si>
    <t>EBAU14-10</t>
  </si>
  <si>
    <t>ePDU BA 2U IN: L21-30P 24A 3P</t>
  </si>
  <si>
    <t>EBAU26-10</t>
  </si>
  <si>
    <t>ePDU BA 2U IN: IEC60309 532P6</t>
  </si>
  <si>
    <t>EBAU26-10-EMC</t>
  </si>
  <si>
    <t>ePDU BA 2U IN: IEC60309 532P6 OUT: 18XC1</t>
  </si>
  <si>
    <t>EBAU28-10</t>
  </si>
  <si>
    <t>ePDU BA 2U IN: CS8365 PLUG 35A</t>
  </si>
  <si>
    <t>EBAU28-10-EMC</t>
  </si>
  <si>
    <t>ePDU BA 2U IN: CS8365 PLUG 35A 3P OUT: 1</t>
  </si>
  <si>
    <t>EBMCBL180</t>
  </si>
  <si>
    <t>Eaton 1,8m cable 180V EBM</t>
  </si>
  <si>
    <t>EBMCBL192-L</t>
  </si>
  <si>
    <t>ETN 9PX 192V RT2U EBM Extended(2m) Cable</t>
  </si>
  <si>
    <t>EBMCBL240</t>
  </si>
  <si>
    <t>Eaton 1,8m cable 240V EBM</t>
  </si>
  <si>
    <t>EBMCBL240SP</t>
  </si>
  <si>
    <t>EATON 9PX ACCESSORY, BATTERY EXTENSION C</t>
  </si>
  <si>
    <t>EBMCBL360SP</t>
  </si>
  <si>
    <t>EBMCBL36T</t>
  </si>
  <si>
    <t>Eaton 2m cable 36V EBM Tower</t>
  </si>
  <si>
    <t>EBMCBL48</t>
  </si>
  <si>
    <t>Eaton 2m cable 48V EBM</t>
  </si>
  <si>
    <t>EBMCBL48RT</t>
  </si>
  <si>
    <t>EATON 2M CABLE 48V EBM RACK / TOWER</t>
  </si>
  <si>
    <t>EBMCBL72</t>
  </si>
  <si>
    <t>Eaton 2m cable 72V EBM</t>
  </si>
  <si>
    <t>EBMCBL96T</t>
  </si>
  <si>
    <t>Eaton 2m cable 96V EBM Tower</t>
  </si>
  <si>
    <t>EBP-0202</t>
  </si>
  <si>
    <t>BAT 7AH ASSY 7083/EATON TAURUS S.P.P.</t>
  </si>
  <si>
    <t>EBP-0203</t>
  </si>
  <si>
    <t>BAT 9AH ASSY 7083/EATON TAURUS S.P.P.</t>
  </si>
  <si>
    <t>EBP-0204</t>
  </si>
  <si>
    <t>BAT 7AH*2B ASSY 7083/EATON S.P.P.</t>
  </si>
  <si>
    <t>EBP-0205</t>
  </si>
  <si>
    <t>BAT 9AH-2B ASSY 7083/EATON S.P.P.</t>
  </si>
  <si>
    <t>EBP-0206</t>
  </si>
  <si>
    <t>BATTERY PACK 96V 9AH (9SX2000/3000T)</t>
  </si>
  <si>
    <t>EBP-0605</t>
  </si>
  <si>
    <t>BATTERY PARCEL 5P850 TOWER</t>
  </si>
  <si>
    <t>EBP-0606</t>
  </si>
  <si>
    <t>BAT 9AH*2B ASSY 715X/EATON T S.P.P.</t>
  </si>
  <si>
    <t>EBP-0607</t>
  </si>
  <si>
    <t>BAT 9AH*4B ASSY 715X/EATON R S.P.P.</t>
  </si>
  <si>
    <t>EBP-0608</t>
  </si>
  <si>
    <t>1.5K BATT PACK ASSY 7163/EATON S.P.P.</t>
  </si>
  <si>
    <t>EBP-0609</t>
  </si>
  <si>
    <t>BATTERY PACK 24V 9AH (9SX700T)</t>
  </si>
  <si>
    <t>EBP-0611</t>
  </si>
  <si>
    <t>BATTERY PACK 48V 9AH (9SX1500T)</t>
  </si>
  <si>
    <t>EBP-0690</t>
  </si>
  <si>
    <t>BATTERY PACK PW5115 500VA</t>
  </si>
  <si>
    <t>EBP-0691</t>
  </si>
  <si>
    <t>BATTERY PACK PW5115 750VA</t>
  </si>
  <si>
    <t>EBP-0693</t>
  </si>
  <si>
    <t>PW5115 1400 LV&amp;HV REPL BATT PACK</t>
  </si>
  <si>
    <t>EBP-0805</t>
  </si>
  <si>
    <t>BAT 9AH 3B ASSY 716X/EATON T S.P.P.</t>
  </si>
  <si>
    <t>EBP-0806</t>
  </si>
  <si>
    <t>BAT 9AH 2B ASSY 713X/EATON R S.P.P.</t>
  </si>
  <si>
    <t>EBP-0807</t>
  </si>
  <si>
    <t>BATTERY PACK 5P 1500R/1550GR 1U</t>
  </si>
  <si>
    <t>EBP-0808</t>
  </si>
  <si>
    <t>BATTERY PARCEL 5P850 RACK</t>
  </si>
  <si>
    <t>EBP-1001</t>
  </si>
  <si>
    <t>BATTERY PACK 5PX 1000/1500/1500i  RT2U</t>
  </si>
  <si>
    <t>EBP-1002</t>
  </si>
  <si>
    <t>BATTERY PACK 5PX 2200 RT2U</t>
  </si>
  <si>
    <t>EBP-1003</t>
  </si>
  <si>
    <t>BATTERY PACK 5PX 3000VA RM</t>
  </si>
  <si>
    <t>EBP-1005</t>
  </si>
  <si>
    <t>BATT PACK ASSY 7161R/EATON 48V S.P.P.</t>
  </si>
  <si>
    <t>EBP-1006</t>
  </si>
  <si>
    <t>BATT PACK ASSY 7151R/EATON 24V S.P.P.</t>
  </si>
  <si>
    <t>EBP-1601</t>
  </si>
  <si>
    <t>PW9130 700 120V TOWER REPL BATT PACK</t>
  </si>
  <si>
    <t>EBP-1602</t>
  </si>
  <si>
    <t>PW9130 1000 120V TOWER REPL BATT PACK</t>
  </si>
  <si>
    <t>EBP-1603</t>
  </si>
  <si>
    <t>BATTERY PACK PW9130 1500 120V TOWER</t>
  </si>
  <si>
    <t>EBP-1604</t>
  </si>
  <si>
    <t>PW9130 2000/3000 120V TWR REPL BATT PACK</t>
  </si>
  <si>
    <t>EBP-1605</t>
  </si>
  <si>
    <t>BATTERY PACK PW9130 1000VA</t>
  </si>
  <si>
    <t>EBP-1606</t>
  </si>
  <si>
    <t>BATTERY PACK PW9130 1500VA</t>
  </si>
  <si>
    <t>EBP-1607</t>
  </si>
  <si>
    <t>BATTERY PACK PW9130 3000VA</t>
  </si>
  <si>
    <t>EBP-1609</t>
  </si>
  <si>
    <t>BATT.PACK ASSY 108XR/PW BAT S.P.P.</t>
  </si>
  <si>
    <t>EBP-1610</t>
  </si>
  <si>
    <t>BATT PACK ASSY 105X/ETN 36V 7AH S.P.P</t>
  </si>
  <si>
    <t>EBP-1611</t>
  </si>
  <si>
    <t>BATT PACK ASSY 1030RT/ETN 36V 9AH S.P.P</t>
  </si>
  <si>
    <t>EBP-1612</t>
  </si>
  <si>
    <t>BATT ASSY 10XXRT/EATON 1K48V7AH S.P.P</t>
  </si>
  <si>
    <t>EBP-1613</t>
  </si>
  <si>
    <t>BATT ASSY 10XXRT/EATON 1.5K48V9AH S.P.P</t>
  </si>
  <si>
    <t>EBP-1614</t>
  </si>
  <si>
    <t>BATTERY PACK 1500VA 2U 5PXG2</t>
  </si>
  <si>
    <t>EBP-1616</t>
  </si>
  <si>
    <t>BATT ASSY 10XXRT/EATON 2K72V9AH S.P.P</t>
  </si>
  <si>
    <t>EBP-1617</t>
  </si>
  <si>
    <t>BATT ASSY 10XXRT/EATON 3K72V9AH S.P.P</t>
  </si>
  <si>
    <t>EBP-1619</t>
  </si>
  <si>
    <t>BATTERY PACK 2000VA AND 2200VA 2U 5PXG2</t>
  </si>
  <si>
    <t>EBP-1802</t>
  </si>
  <si>
    <t>BATTERY ASSY 9PX/EATON 6K_240V S.P.P.</t>
  </si>
  <si>
    <t>EBP-1803</t>
  </si>
  <si>
    <t>BATTERY PACK 9PX/SX 5AH</t>
  </si>
  <si>
    <t>EBP-1804</t>
  </si>
  <si>
    <t>EATON 9PX6KSP REPL BATT PACK</t>
  </si>
  <si>
    <t>EBP-2002</t>
  </si>
  <si>
    <t>BATTERY PACK W BATT 9PX 8-11K 9AH</t>
  </si>
  <si>
    <t>EBP-2201</t>
  </si>
  <si>
    <t>EATON 9PX8KSP, 9PX10KSP REPL BATT PACK</t>
  </si>
  <si>
    <t>EBP240V2501</t>
  </si>
  <si>
    <t>EBP240V2501NB</t>
  </si>
  <si>
    <t>EBP240V2502NB</t>
  </si>
  <si>
    <t>EBP240V3501</t>
  </si>
  <si>
    <t>EBP240V3501NB</t>
  </si>
  <si>
    <t>EBP240V3502NB</t>
  </si>
  <si>
    <t>EBP240V5001NB</t>
  </si>
  <si>
    <t>EBP240V5002</t>
  </si>
  <si>
    <t>EBP240V5002NB</t>
  </si>
  <si>
    <t>EBP240V6002</t>
  </si>
  <si>
    <t>EBP240V6002NB</t>
  </si>
  <si>
    <t>EBP240V6003NB</t>
  </si>
  <si>
    <t>EFLXL1500R-PDU1U</t>
  </si>
  <si>
    <t>EPDU, BA, 1U, 5-15P, (12) 5-15</t>
  </si>
  <si>
    <t>EFLXL2000R-PDU1U</t>
  </si>
  <si>
    <t>EATON FLX PDU 1U - EFLXL2000R-PDU</t>
  </si>
  <si>
    <t>EFLXL2000R-PDU1UL</t>
  </si>
  <si>
    <t>EPDU, BA, 1U, 5-20P, (5) L5-20</t>
  </si>
  <si>
    <t>EHBPL1500R-PDU1U</t>
  </si>
  <si>
    <t>EPDU, BA, 1U, 5-15P, (6) 5-15R</t>
  </si>
  <si>
    <t>EHBPL2000R-PDU1U</t>
  </si>
  <si>
    <t>EPDU, BA, 1U, 5-20P, (6) 5-20R</t>
  </si>
  <si>
    <t>EHBPL3000R-PDU1U</t>
  </si>
  <si>
    <t>EPDU, BA, 1U, L5-30P, (5) 5-20</t>
  </si>
  <si>
    <t>EMA107-10</t>
  </si>
  <si>
    <t>EA MA PDU 0U, L6-30P INPUT, 5.76 KW MAX,</t>
  </si>
  <si>
    <t>EMA108-10</t>
  </si>
  <si>
    <t>EPDU MA 0U (L5-30P 24A 1P) 24X5-20R</t>
  </si>
  <si>
    <t>EMA111-10</t>
  </si>
  <si>
    <t>EPDU MA 0U (5-15P 12A 1P) 8X5-15R</t>
  </si>
  <si>
    <t>EMA112-10</t>
  </si>
  <si>
    <t>EPDU MA 0U (5-15P 12A 1P) 16x5-15R</t>
  </si>
  <si>
    <t>EMA113-10</t>
  </si>
  <si>
    <t>EPDU MA 0U (L5-20P 16A 1P) 8X5-20R</t>
  </si>
  <si>
    <t>EMA114-10</t>
  </si>
  <si>
    <t>EPDU MA 0U (L5-20P 16A 1P) 24X5-20R</t>
  </si>
  <si>
    <t>EMA115-10</t>
  </si>
  <si>
    <t>EPDU MA 0U (C20 16A 1P) 21XC13:3XC19</t>
  </si>
  <si>
    <t>EMA135-06</t>
  </si>
  <si>
    <t>EMA135-06, ePDU MA 40U-A IN: L</t>
  </si>
  <si>
    <t>EMA140-10</t>
  </si>
  <si>
    <t>EPDU MA 38U-A IN: L6-30P 24A 1</t>
  </si>
  <si>
    <t>EMA141-10</t>
  </si>
  <si>
    <t>EPDU MA 38U-A IN: L5-20P 16A 1</t>
  </si>
  <si>
    <t>EMA325-10</t>
  </si>
  <si>
    <t>EPDU MA 0U (L21-20P 16A 3P) 18XC13:6XC19</t>
  </si>
  <si>
    <t>EMA326-10</t>
  </si>
  <si>
    <t>EPDU MA 0U (L15-30P 24A 3P) 18XC13:6XC19</t>
  </si>
  <si>
    <t>EMA327-10</t>
  </si>
  <si>
    <t>EPDU MA 0U (L21-30P 24A 3P) 18XC13:6XC19</t>
  </si>
  <si>
    <t>EMA333-10</t>
  </si>
  <si>
    <t>EPDU MA 0U (L21-30P 24A 3P) 21XC13:6XC19</t>
  </si>
  <si>
    <t>EMA334-10</t>
  </si>
  <si>
    <t>EPDU MA 0U (L21-20P 16A 3P) 24X5-20R</t>
  </si>
  <si>
    <t>EMA374-10</t>
  </si>
  <si>
    <t>EMA374-10 ePDU MA 42U-D IN: IEC60309 532</t>
  </si>
  <si>
    <t>EMA375-10</t>
  </si>
  <si>
    <t>ePDU MA 42U-D IN: L21-30P 24A 3P OUT: 48</t>
  </si>
  <si>
    <t>EMA377-10</t>
  </si>
  <si>
    <t>ePDU MA 45U-C IN: IEC 516P6 16A 3P OUT:</t>
  </si>
  <si>
    <t>EMA385-10</t>
  </si>
  <si>
    <t>EA MA PDU 0U, L21-30P INPUT, 8.64 KW MAX</t>
  </si>
  <si>
    <t>EMA388-06</t>
  </si>
  <si>
    <t>EMA388-06 ePDU MA 42U-D IN IEC60309 460P</t>
  </si>
  <si>
    <t>EMA6CCAAADC27A1</t>
  </si>
  <si>
    <t>ePDU MA 2U IN: C20 16A 1P OUT:</t>
  </si>
  <si>
    <t>EMA6DL43JKG8GA1</t>
  </si>
  <si>
    <t>EMA383-06, ePDU MA 44U-C IN: I</t>
  </si>
  <si>
    <t>EMA6PC15JGR9BA1</t>
  </si>
  <si>
    <t>ePDU MA 42U-D IN: L15-30P 24A 3P OUT: 48</t>
  </si>
  <si>
    <t>EMACEJ26TA3A3K2</t>
  </si>
  <si>
    <t>G3HD-MA 332p6w 9C13+3C19 9C13+3C19</t>
  </si>
  <si>
    <t>EMACEJ2XTJ2A4K2</t>
  </si>
  <si>
    <t>G3HD-MA 332p6w 27C13 6C13+6C19</t>
  </si>
  <si>
    <t>EMACEJ36TE3E2K2</t>
  </si>
  <si>
    <t>G3HD-MA 332p6w 15C13+3C19 21C13</t>
  </si>
  <si>
    <t>EMACEJ36TE3E3K2</t>
  </si>
  <si>
    <t>G3HD-MA 332p6w 15C13+3C19 15C13+3C19</t>
  </si>
  <si>
    <t>EMACEJ3XTA2J3K2</t>
  </si>
  <si>
    <t>G3HD-MA 332p6w 15C13 18C13+6C19</t>
  </si>
  <si>
    <t>EMACEJ3XTA3A3K2</t>
  </si>
  <si>
    <t>EMACEJ3XTE2E2B2</t>
  </si>
  <si>
    <t>EPDU G3HD MA 332P6W 42xC13 BLU</t>
  </si>
  <si>
    <t>EMACEJ3XTE2E2K2</t>
  </si>
  <si>
    <t>EPDU G3HD MA 332P6W 42xC13</t>
  </si>
  <si>
    <t>EMACEJ3XTE2E2R2</t>
  </si>
  <si>
    <t>EPDU G3HD MA 332P6W 42xC13 RED</t>
  </si>
  <si>
    <t>EMACEJ3XTE2E4K2</t>
  </si>
  <si>
    <t>EPDU G3HD MA 332P6W 33xC13,6C1</t>
  </si>
  <si>
    <t>EMACEJ3XTE3E3B2</t>
  </si>
  <si>
    <t>EMACEJ3XTE3E3K2</t>
  </si>
  <si>
    <t>EMACEJ3XTE3E3R2</t>
  </si>
  <si>
    <t>EMACEJ3XTE5E5K2</t>
  </si>
  <si>
    <t>G3HD-MA 332p6w 12C13+6C39 12C13+6C39</t>
  </si>
  <si>
    <t>EMACEJ3YTE3E3K2</t>
  </si>
  <si>
    <t>EMACEJ3YTJ3A2K2</t>
  </si>
  <si>
    <t>G3HD-MA 332p6w 18C13+6C19 15C13</t>
  </si>
  <si>
    <t>EMACEL2XJA4A4K2</t>
  </si>
  <si>
    <t>G3HD-MA 360P6W 6C13+6C19 6C13+6C19</t>
  </si>
  <si>
    <t>EMACEL2XJE2E2B2</t>
  </si>
  <si>
    <t>G3HD-MA 360P6W 21C13 21C13</t>
  </si>
  <si>
    <t>EMACEL2XJE2E2R2</t>
  </si>
  <si>
    <t>EMACEL2XJE5J4K2</t>
  </si>
  <si>
    <t>G3HD-MA 360P6W 12C13+6C39 18C13+6C39</t>
  </si>
  <si>
    <t>EMACEL3XJA2E4K2</t>
  </si>
  <si>
    <t>G3HD-MA 360P6W 15C13 12C13+6C19</t>
  </si>
  <si>
    <t>EMACEL3XJA3E3K2</t>
  </si>
  <si>
    <t>G3HD-MA 360P6W 9C13+3C19 15C13+3C19</t>
  </si>
  <si>
    <t>EMACEL3XJE3E3K2</t>
  </si>
  <si>
    <t>G3HD-MA 360P6W 15C13+3C19 15C13+3C19</t>
  </si>
  <si>
    <t>EMACEL3XJE4E5K2</t>
  </si>
  <si>
    <t>G3HD-MA 360P6W 12C13+6C19 12C13+6C39</t>
  </si>
  <si>
    <t>EMACEL3XJJ3J3K2</t>
  </si>
  <si>
    <t>G3HD-MA 360P6W 18C13+6C19 18C13+6C19</t>
  </si>
  <si>
    <t>EMACEN2XTJ2A5K2</t>
  </si>
  <si>
    <t>G3HD-MA 360p6w 27C13 6C13+6C39</t>
  </si>
  <si>
    <t>EMACEN3XTE5E5K2</t>
  </si>
  <si>
    <t>G3HD-MA 360p6w 12C13+6C39 12C13+6C39</t>
  </si>
  <si>
    <t>EMACEN3YTE3E3K2</t>
  </si>
  <si>
    <t>G3HD-MA 360p6w 15C13+3C19 15C13+3C19</t>
  </si>
  <si>
    <t>EMACFB3XAE2E4K2</t>
  </si>
  <si>
    <t>G3HD-MA 516p6w 21C13 12C13+6C19</t>
  </si>
  <si>
    <t>EMACFB3XAE3E3K2</t>
  </si>
  <si>
    <t>G3HD-MA 516P6W 15C13+3C19 15C13+3C19</t>
  </si>
  <si>
    <t>EMACFB3XAE4E3K2</t>
  </si>
  <si>
    <t>G3HD-MA 516p6w 12C13+6C19 15C13+3C19</t>
  </si>
  <si>
    <t>EMACFB3XAE4E5K2</t>
  </si>
  <si>
    <t>G3HD-MA 516p6w 12C13+6C19 12C13+6C39</t>
  </si>
  <si>
    <t>EMACFB3XAE4J2K2</t>
  </si>
  <si>
    <t>EPDU G3HD MA 0U (309 16A 3P)39xC13:6xC19</t>
  </si>
  <si>
    <t>EMACFB3XAE5E5K2</t>
  </si>
  <si>
    <t>G3HD-MA 516p6w 12C13+6C39 12C13+6C39</t>
  </si>
  <si>
    <t>EMACFJ2XMA3A4K2</t>
  </si>
  <si>
    <t>G3HD-MA 532p6w 9C13+3C19 6C13+6C19</t>
  </si>
  <si>
    <t>EMACFJ2XTA2A2K2</t>
  </si>
  <si>
    <t>G3HD-MA 532p6w 15C13 15C13</t>
  </si>
  <si>
    <t>EMACFJ2XTA6J4K2</t>
  </si>
  <si>
    <t>G3HD-MA 532p6w 9C39 18C13+6C39</t>
  </si>
  <si>
    <t>EMACFJ2XTE4E4K2</t>
  </si>
  <si>
    <t>G3HD-MA 532p6w 12C13+6C19 12C13+6C19</t>
  </si>
  <si>
    <t>EMACFJ2XTE5E5K2</t>
  </si>
  <si>
    <t>G3HD-MA 532p6w 12C13+6C39 12C13+6C39</t>
  </si>
  <si>
    <t>EMACFJ2XTJ3J3K2</t>
  </si>
  <si>
    <t>G3HD-MA 532p6w 18C13+6C19 18C13+6C19</t>
  </si>
  <si>
    <t>EMACFJ33TE4E4B2</t>
  </si>
  <si>
    <t>EMACFJ33TE4E4R2</t>
  </si>
  <si>
    <t>EMACFJ36TE2J3K2</t>
  </si>
  <si>
    <t>G3HD-MA 532p6w 21C13 18C13+6C19</t>
  </si>
  <si>
    <t>EMACFJ36TE2J3R2</t>
  </si>
  <si>
    <t>EMACFJ36TJ3J3B2</t>
  </si>
  <si>
    <t>EMACFJ36TJ3J3R2</t>
  </si>
  <si>
    <t>EMACFJ3XME2E2K2</t>
  </si>
  <si>
    <t>G3HD-MA W532P6 21C13 21C13</t>
  </si>
  <si>
    <t>EMACFJ3XME3E3K2</t>
  </si>
  <si>
    <t>G3HD-MA W532P6 15C13+3C19 15C13+3C19</t>
  </si>
  <si>
    <t>EMACFJ3XTA3A3K2</t>
  </si>
  <si>
    <t>G3HD-MA 532p6w 9C13+3C19 9C13+3C19</t>
  </si>
  <si>
    <t>EMACFJ3XTA4A4A2</t>
  </si>
  <si>
    <t>G3HD-MA 532p6w 6C13+6C19 6C13+6C19</t>
  </si>
  <si>
    <t>EMACFJ3XTA4A4B2</t>
  </si>
  <si>
    <t>G3HD-MA 532p6W 6C13+6C19 6C13+6C19</t>
  </si>
  <si>
    <t>EMACFJ3XTA4A4G2</t>
  </si>
  <si>
    <t>EMACFJ3XTA4A4K2</t>
  </si>
  <si>
    <t>G3HD-MA W532P6 6C13+6C19 6C13+6C19</t>
  </si>
  <si>
    <t>EMACFJ3XTA4A4R2</t>
  </si>
  <si>
    <t>EMACFJ3XTA4A4U2</t>
  </si>
  <si>
    <t>EMACFJ3XTE2E2B2</t>
  </si>
  <si>
    <t>G3HD-MA 532p6W 21C13 21C13</t>
  </si>
  <si>
    <t>EMACFJ3XTE2E2K2</t>
  </si>
  <si>
    <t>G3HD-MA 532p6w 21C13 21C13</t>
  </si>
  <si>
    <t>EMACFJ3XTE2E2R2</t>
  </si>
  <si>
    <t>EMACFJ3XTE2J2B2</t>
  </si>
  <si>
    <t>EPDU G3HD MA 532P6W 48xC13 BLU</t>
  </si>
  <si>
    <t>EMACFJ3XTE2J2K2</t>
  </si>
  <si>
    <t>G3HD-MA 532p6w 21C13 27C13</t>
  </si>
  <si>
    <t>EMACFJ3XTE2J2R2</t>
  </si>
  <si>
    <t>EPDU G3HD MA 532P6W 48xC13 RED</t>
  </si>
  <si>
    <t>EMACFJ3XTE2J3B2</t>
  </si>
  <si>
    <t>EPDU G3HD MA 532P6W 39xC13,6xC19 BLU</t>
  </si>
  <si>
    <t>EMACFJ3XTE2J3R2</t>
  </si>
  <si>
    <t>EPDU G3HD MA 532P6W 39xC13,6xC19 RED</t>
  </si>
  <si>
    <t>EMACFJ3XTE4E2K2</t>
  </si>
  <si>
    <t>EPDU G3HD MA 0U (309 32A 3P)33xC13:6xC19</t>
  </si>
  <si>
    <t>EMACFJ3XTE4E4B2</t>
  </si>
  <si>
    <t>EMACFJ3XTE4E4K2</t>
  </si>
  <si>
    <t>EMACFJ3XTE4E4R2</t>
  </si>
  <si>
    <t>EMACFJ3XTE5E5K2</t>
  </si>
  <si>
    <t>EMACFJ3XTE5J2B2</t>
  </si>
  <si>
    <t>G3HD-MA 532p6w 12C13+6C39 27C13</t>
  </si>
  <si>
    <t>EMACFJ3XTE5J2R2</t>
  </si>
  <si>
    <t>EMACFJ3XTJ2J2K2</t>
  </si>
  <si>
    <t>G3HD-MA W532P6 27C13 27C13</t>
  </si>
  <si>
    <t>EMACFJ3XTJ3A3K2</t>
  </si>
  <si>
    <t>EPDU G3HD MA 532P6W 27xC13,9xC19</t>
  </si>
  <si>
    <t>EMACFJ3XTJ3A4K2</t>
  </si>
  <si>
    <t>G3HD-MA 532p6w 18C13+6C19 6C13+6C19</t>
  </si>
  <si>
    <t>EMACFJ3XTJ3J3B2</t>
  </si>
  <si>
    <t>EMACFJ3XTJ3J3R2</t>
  </si>
  <si>
    <t>EMACFL23JA2A4K2</t>
  </si>
  <si>
    <t>G3HD-MA 460P9W 15C13 6C13+6C19</t>
  </si>
  <si>
    <t>EMACFL26JA3A3K2</t>
  </si>
  <si>
    <t>G3HD-MA 460P9W 9C13+3C19 9C13+3C19</t>
  </si>
  <si>
    <t>EMACFL26JA4A4K2</t>
  </si>
  <si>
    <t>G3HD-MA 460P9W 6C13+6C19 6C13+6C19</t>
  </si>
  <si>
    <t>EMACFL26JE2A2K2</t>
  </si>
  <si>
    <t>G3HD-MA 460P9W 21C13 15C13</t>
  </si>
  <si>
    <t>EMACFL26JE2A3K2</t>
  </si>
  <si>
    <t>G3HD-MA 460P9W 21C13 9C13+3C19</t>
  </si>
  <si>
    <t>EMACFL26JE3E3K2</t>
  </si>
  <si>
    <t>G3HD-MA 460P9W 15C13+3C19 15C13+3C19</t>
  </si>
  <si>
    <t>EMACFL26JJ2E3K2</t>
  </si>
  <si>
    <t>G3HD-MA 460P9W 27C13 15C13+3C19</t>
  </si>
  <si>
    <t>EMACFL26YA3A3K2</t>
  </si>
  <si>
    <t>EMACFL2XJA2A2R2</t>
  </si>
  <si>
    <t>G3HD-MA 460P9W 15C13 15C13</t>
  </si>
  <si>
    <t>EMACFL2XJA2A2W2</t>
  </si>
  <si>
    <t>EMACFL2XJA2A3K2</t>
  </si>
  <si>
    <t>G3HD-MA 460P9W 15C13 9C13+3C19</t>
  </si>
  <si>
    <t>EMACFL2XJA3A3R2</t>
  </si>
  <si>
    <t>EMACFL2XJA3A3W2</t>
  </si>
  <si>
    <t>EMACFL2XJA4A4R2</t>
  </si>
  <si>
    <t>EMACFL2XJA6E2K2</t>
  </si>
  <si>
    <t>G3HD-MA 460P9W 9C39 21C13</t>
  </si>
  <si>
    <t>EMACFL2XJE4E4K2</t>
  </si>
  <si>
    <t>G3HD-MA 460P9W 12C13+6C19 12C13+6C19</t>
  </si>
  <si>
    <t>EMACFL36JA2A2B2</t>
  </si>
  <si>
    <t>EMACFL36JA2A2R2</t>
  </si>
  <si>
    <t>EMACFL36JA3A2K2</t>
  </si>
  <si>
    <t>G3HD-MA 460P9W 9C13+3C19 15C13</t>
  </si>
  <si>
    <t>EMACFL36JA3A3R2</t>
  </si>
  <si>
    <t>EMACFL36JA3A3W2</t>
  </si>
  <si>
    <t>EMACFL36JA4A4B2</t>
  </si>
  <si>
    <t>EMACFL36JA4A4K2</t>
  </si>
  <si>
    <t>EMACFL36JA4A4N2</t>
  </si>
  <si>
    <t>EMACFL36JA4A4R2</t>
  </si>
  <si>
    <t>EMACFL36JA4A4W2</t>
  </si>
  <si>
    <t>EMACFL36JA4E4B2</t>
  </si>
  <si>
    <t>G3HD-MA 460P9W 6C13+6C19 12C13+6C19</t>
  </si>
  <si>
    <t>EMACFL36JA4E4R2</t>
  </si>
  <si>
    <t>EMACFL36JA5A5B2</t>
  </si>
  <si>
    <t>G3HD-MA 460P9W 6C13+6C39 6C13+6C39</t>
  </si>
  <si>
    <t>EMACFL36JA5A5K2</t>
  </si>
  <si>
    <t>EMACFL36JA5A5W2</t>
  </si>
  <si>
    <t>EMACFL36JA6A6B2</t>
  </si>
  <si>
    <t>G3HD-MA 460P9W 9C39 9C39</t>
  </si>
  <si>
    <t>EMACFL36JA6A6K2</t>
  </si>
  <si>
    <t>EMACFL36JA6A6R2</t>
  </si>
  <si>
    <t>EMACFL36JA6A6W2</t>
  </si>
  <si>
    <t>EMACFL36JA6E5B2</t>
  </si>
  <si>
    <t>G3HD-MA 460P9W 9C39 12C13+6C39</t>
  </si>
  <si>
    <t>EMACFL36JA6E5W2</t>
  </si>
  <si>
    <t>EMACFL36JE2E2B2</t>
  </si>
  <si>
    <t>G3HD-MA 460P9W 21C13 21C13</t>
  </si>
  <si>
    <t>EMACFL36JE2E2R2</t>
  </si>
  <si>
    <t>EMACFL36JE2E3K2</t>
  </si>
  <si>
    <t>G3HD-MA 460P9W 21C13 15C13+3C19</t>
  </si>
  <si>
    <t>EMACFL36JE5A5K2</t>
  </si>
  <si>
    <t>G3HD-MA 460P9W 12C13+6C39 6C13+6C39</t>
  </si>
  <si>
    <t>EMACFL36NE4E4K2</t>
  </si>
  <si>
    <t xml:space="preserve"> G3HD-MA 460P9W 12C13+6C19 12C13+6C19</t>
  </si>
  <si>
    <t>EMACFL36YA4A4K2</t>
  </si>
  <si>
    <t>EMACFL3XJA2A2B2</t>
  </si>
  <si>
    <t>EMACFL3XJA2A2R2</t>
  </si>
  <si>
    <t>EMACFL3XJA3A3K2</t>
  </si>
  <si>
    <t>EMACFL3XJA4A4B2</t>
  </si>
  <si>
    <t>EMACFL3XJA4A4K2</t>
  </si>
  <si>
    <t>EMACFL3XJA4A4W2</t>
  </si>
  <si>
    <t>EMACFL3XJA5A5K2</t>
  </si>
  <si>
    <t>EMACFL3XJA5A5R2</t>
  </si>
  <si>
    <t>EMACFL3XJA6A6K2</t>
  </si>
  <si>
    <t>EMACFL3XJE2E2K2</t>
  </si>
  <si>
    <t>EMACFL3XJE2E3B2</t>
  </si>
  <si>
    <t>EMACFL3XJE2E3R2</t>
  </si>
  <si>
    <t>EMACFL3XJE2E5B2</t>
  </si>
  <si>
    <t>G3HD-MA 460P9W 21C13 12C13+6C39</t>
  </si>
  <si>
    <t>EMACFL3XJE2E5R2</t>
  </si>
  <si>
    <t>EMACFL3XJE3A3G2</t>
  </si>
  <si>
    <t>G3HD-MA 460P9W 15C13+3C19 9C13+3C19</t>
  </si>
  <si>
    <t>EMACFL3XJE3E3B2</t>
  </si>
  <si>
    <t>EMACFL3XJE3E3K2</t>
  </si>
  <si>
    <t>EMACFL3XJE3E3R2</t>
  </si>
  <si>
    <t>EMACFL3XJE3E3Y2</t>
  </si>
  <si>
    <t>EMACFL3XJE3E4B2</t>
  </si>
  <si>
    <t>G3HD-MA 460P9W 15C13+3C19 12C13+6C19</t>
  </si>
  <si>
    <t>EMACFL3XJE3E4R2</t>
  </si>
  <si>
    <t>EMACFL3XJE4E4B2</t>
  </si>
  <si>
    <t>EMACFL3XJE4E4K2</t>
  </si>
  <si>
    <t>EMACFL3XJE4E4R2</t>
  </si>
  <si>
    <t>EMACFL3XJE4E4Y2</t>
  </si>
  <si>
    <t>EMACFL3XJE5A5R2</t>
  </si>
  <si>
    <t>EMACFL3XJE5E5K2</t>
  </si>
  <si>
    <t>G3HD-MA 460P9W 12C13+6C39 12C13+6C39</t>
  </si>
  <si>
    <t>EMACFL3XJE5E5R2</t>
  </si>
  <si>
    <t>EMACFL3XJJ2E2B2</t>
  </si>
  <si>
    <t>G3HD-MA 460P9W 27C13 21C13</t>
  </si>
  <si>
    <t>EMACFL3XJJ2E2K2</t>
  </si>
  <si>
    <t>EMACFL3XJJ2E2R2</t>
  </si>
  <si>
    <t>EMACFL3XJJ2E4K2</t>
  </si>
  <si>
    <t>G3HD-MA 460P9W 27C13 12C13+6C19</t>
  </si>
  <si>
    <t>EMACFL3XYA4A4R2</t>
  </si>
  <si>
    <t>EMACFL3YJA4A4B2</t>
  </si>
  <si>
    <t>EMACFL3YJA4A4W2</t>
  </si>
  <si>
    <t>EMACFU2XTJ3J3K2</t>
  </si>
  <si>
    <t>G3HD-MA 560P6W 18C13+6C19 18C13+6C19</t>
  </si>
  <si>
    <t>EMACFU36TJ3A4K2</t>
  </si>
  <si>
    <t>G3HD-MA 560P6W 18C13+6C19 6C13+6C19</t>
  </si>
  <si>
    <t>EMACFU3XTE2E2K2</t>
  </si>
  <si>
    <t>G3HD-MA 560P6W 21C13 21C13</t>
  </si>
  <si>
    <t>EMACFU3XTE3E3B2</t>
  </si>
  <si>
    <t>G3HD-MA 560P6W 15C13+3C19 15C13+3C19</t>
  </si>
  <si>
    <t>EMACFU3XTE3E3K2</t>
  </si>
  <si>
    <t>EMACFU3XTE3E3R2</t>
  </si>
  <si>
    <t>EMACFU3XTJ3J3K2</t>
  </si>
  <si>
    <t>EMACHB5AJA2A3K2</t>
  </si>
  <si>
    <t>G3HD-MA HW D48A 15C13 9C13+3C19</t>
  </si>
  <si>
    <t>EMACHB5AJA3A3K2</t>
  </si>
  <si>
    <t>G3HD-MA HARDW 9C13+3C19 9C13+3C19</t>
  </si>
  <si>
    <t>EMACHB5AJA4A4K2</t>
  </si>
  <si>
    <t>G3HD-MA HARDW 6C13+6C19 6C13+6C19</t>
  </si>
  <si>
    <t>EMACHB5AJA5A5K2</t>
  </si>
  <si>
    <t>G3HD-MA HW D48A 6C13+6C39 6C13+6C39</t>
  </si>
  <si>
    <t>EMACHB5AJE3A3K2</t>
  </si>
  <si>
    <t>G3HD-MA HW D48A 15C13+3C19 9C13+3C19</t>
  </si>
  <si>
    <t>EMACHS5ATA2A3K2</t>
  </si>
  <si>
    <t>G3HD-MA HW W32A 15C13 9C13+3C19</t>
  </si>
  <si>
    <t>EMACMG2XJA6A6B2</t>
  </si>
  <si>
    <t>G3HD-MA L5-30P 9C39 9C39</t>
  </si>
  <si>
    <t>EMACMG3XJA2A2K2</t>
  </si>
  <si>
    <t>G3HD-MA L5-30P 15C13 15C13</t>
  </si>
  <si>
    <t>EMACMG3XTA3A3B2</t>
  </si>
  <si>
    <t>G3HD-MA L5-30P 9C13+3C19 9C13+3C19</t>
  </si>
  <si>
    <t>EMACMG3XTA3A3R2</t>
  </si>
  <si>
    <t>EMACMT26JA2A2K2</t>
  </si>
  <si>
    <t>G3HD-MA L6-30P 15C13 15C13</t>
  </si>
  <si>
    <t>EMACMT26JE3E2B2</t>
  </si>
  <si>
    <t>G3HD-MA L6-30P 15C13+3C19 21C13</t>
  </si>
  <si>
    <t>EMACMT26JE3E2R2</t>
  </si>
  <si>
    <t>EMACMT26JJ2J2B2</t>
  </si>
  <si>
    <t>G3HD-MA L6-30P 27C13 27C13</t>
  </si>
  <si>
    <t>EMACMT26JJ2J2K2</t>
  </si>
  <si>
    <t>G3HD-MA L6-30- 27C13 27C13</t>
  </si>
  <si>
    <t>EMACMT26JJ2J2W2</t>
  </si>
  <si>
    <t>EMACMT26JJ3A3B2</t>
  </si>
  <si>
    <t>G3HD-MA L6-30P 18C13+6C19 9C13+3C19</t>
  </si>
  <si>
    <t>EMACMT26JJ3A3R2</t>
  </si>
  <si>
    <t>EMACMT2XJA2A2K2</t>
  </si>
  <si>
    <t>EMACMT2XJA2A3K2</t>
  </si>
  <si>
    <t>G3HD-MA L6-30P 15C13 9C13+3C19</t>
  </si>
  <si>
    <t>EMACMT2XJA2A4K2</t>
  </si>
  <si>
    <t>G3HD-MA L6-30P 15C13 6C13+6C19</t>
  </si>
  <si>
    <t>EMACMT2XJA3A3B2</t>
  </si>
  <si>
    <t>G3HD-MA L6-30P 9C13+3C19 9C13+3C19</t>
  </si>
  <si>
    <t>EMACMT2XJA3A3R2</t>
  </si>
  <si>
    <t>EMACMT2XJA3A3Y2</t>
  </si>
  <si>
    <t>EMACMT2XJA4A4K2</t>
  </si>
  <si>
    <t>G3HD-MA L6-30P 6C13+6C19 6C13+6C19</t>
  </si>
  <si>
    <t>EMACMT2XJE2E2K2</t>
  </si>
  <si>
    <t>G3HD-MA L6-30P 21C13 21C13</t>
  </si>
  <si>
    <t>EMACMT2XJE2E3B2</t>
  </si>
  <si>
    <t>G3HD-MA L6-30- 21C13 15C13+3C19</t>
  </si>
  <si>
    <t>EMACMT2XJE2E3R2</t>
  </si>
  <si>
    <t>EMACMT2XJE3E3K2</t>
  </si>
  <si>
    <t>G3HD-MA L6-30P 15C13+3C19 15C13+3C19</t>
  </si>
  <si>
    <t>EMACMT2XJJ2A3K2</t>
  </si>
  <si>
    <t>G3HD-MA L6-30P 27C13 9C13+3C19</t>
  </si>
  <si>
    <t>EMACMT33JA3A3K2</t>
  </si>
  <si>
    <t>EMACMT33JA4A4K2</t>
  </si>
  <si>
    <t>EMACMT36JA2A2R2</t>
  </si>
  <si>
    <t>EMACMT36JA2A4B2</t>
  </si>
  <si>
    <t>EMACMT36JA2A4R2</t>
  </si>
  <si>
    <t>EMACMT36JA2E2R2</t>
  </si>
  <si>
    <t>G3HD-MA L6-30P 15C13 21C13</t>
  </si>
  <si>
    <t>EMACMT36JA4E3K2</t>
  </si>
  <si>
    <t>G3HD-MA L6-30P 6C13+6C19 15C13+3C19</t>
  </si>
  <si>
    <t>EMACMT36JE2E2B2</t>
  </si>
  <si>
    <t>EMACMT36JE2E2R2</t>
  </si>
  <si>
    <t>EMACMT36JE2J2B2</t>
  </si>
  <si>
    <t>G3HD-MA L6-30- 21C13 27C13</t>
  </si>
  <si>
    <t>EMACMT36JE2J2W2</t>
  </si>
  <si>
    <t>EMACMT36JE2J3B2</t>
  </si>
  <si>
    <t>G3HD-MA L6-30P 21C13 18C13+6C19</t>
  </si>
  <si>
    <t>EMACMT36JE2J3W2</t>
  </si>
  <si>
    <t>EMACMT36JE3E2K2</t>
  </si>
  <si>
    <t>EMACMT36JE3E3R2</t>
  </si>
  <si>
    <t>EMACMT36JE4E4B2</t>
  </si>
  <si>
    <t>G3HD-MA L6-30P 12C13+6C19 12C13+6C19</t>
  </si>
  <si>
    <t>EMACMT36JE4E4Y2</t>
  </si>
  <si>
    <t>EMACMT36JE5E5B2</t>
  </si>
  <si>
    <t>G3HD-MA L6-30P 12C13+6C39 12C13+6C39</t>
  </si>
  <si>
    <t>EMACMT36JE5E5R2</t>
  </si>
  <si>
    <t>EMACMT3XJA2A2B2</t>
  </si>
  <si>
    <t>EMACMT3XJA2A2R2</t>
  </si>
  <si>
    <t>EMACMT3XJA2E2K2</t>
  </si>
  <si>
    <t>G3HD-MA L6-30- 15C13 21C13</t>
  </si>
  <si>
    <t>EMACMT3XJA3A2K2</t>
  </si>
  <si>
    <t>G3HD-MA L6-30- 9C13+3C19 15C13</t>
  </si>
  <si>
    <t>EMACMT3XJA4A2B2</t>
  </si>
  <si>
    <t>G3HD-MA L6-30P 6C13+6C19 15C13</t>
  </si>
  <si>
    <t>EMACMT3XJA4A2R2</t>
  </si>
  <si>
    <t>EMACMT3XJA6E3R2</t>
  </si>
  <si>
    <t>G3HD-MA L6-30P 9C39 15C13+3C19</t>
  </si>
  <si>
    <t>EMACMT3XJE2E2B2</t>
  </si>
  <si>
    <t>EMACMT3XJE2E2K2</t>
  </si>
  <si>
    <t>G3HD-MA L6-30- 21C13 21C13</t>
  </si>
  <si>
    <t>EMACMT3XJE2E2R2</t>
  </si>
  <si>
    <t>EMACMT3XJE2E3B2</t>
  </si>
  <si>
    <t>G3HD-MA L6-30P 21C13 15C13+3C19</t>
  </si>
  <si>
    <t>EMACMT3XJE2E3R2</t>
  </si>
  <si>
    <t>EMACMT3XJE3E3B2</t>
  </si>
  <si>
    <t>G3HD-MA L6-30- 15C13+3C19 15C13+3C19</t>
  </si>
  <si>
    <t>EMACMT3XJE3E3G2</t>
  </si>
  <si>
    <t>EMACMT3XJE3E3K2</t>
  </si>
  <si>
    <t>EMACMT3XJE3E3R2</t>
  </si>
  <si>
    <t>EMACMT3XJE3E3U2</t>
  </si>
  <si>
    <t>EMACMT3XJE4E2K2</t>
  </si>
  <si>
    <t>G3HD-MA L6-30- 12C13+6C19 21C13</t>
  </si>
  <si>
    <t>EMACMT3XJE4E4K2</t>
  </si>
  <si>
    <t>G3HD-MA L6-30- 12C13+6C19 12C13+6C19</t>
  </si>
  <si>
    <t>EMACMT3XJE4E5K2</t>
  </si>
  <si>
    <t>G3HD-MA L6-30P 12C13+6C19 12C13+6C39</t>
  </si>
  <si>
    <t>EMACMT3XJE5E5K2</t>
  </si>
  <si>
    <t>EMACMT3YJJ4J4K2</t>
  </si>
  <si>
    <t>G3HD-MA L6-30P 18C13+6C39 18C13+6C39</t>
  </si>
  <si>
    <t>EMACMX3XJA2A3K2</t>
  </si>
  <si>
    <t>G3HD-MA CS8265 15C13 9C13+3C19</t>
  </si>
  <si>
    <t>EMACMX3XJE5E5K2</t>
  </si>
  <si>
    <t>G3HD-MA CS8265 12C13+6C39 12C13+6C39</t>
  </si>
  <si>
    <t>EMACNT2XJA2Z3K2</t>
  </si>
  <si>
    <t>G3HD-MA L14-30P 15C13 18C13+3C19+3_5-20</t>
  </si>
  <si>
    <t>EMACNT36JA3Z3R2</t>
  </si>
  <si>
    <t>G3HD-MA L14-30P 9C13+3C19 18C13+3C19+3_5</t>
  </si>
  <si>
    <t>EMACNT36JA3Z3Y2</t>
  </si>
  <si>
    <t>EMACNT3XJA2Z2B2</t>
  </si>
  <si>
    <t>G3HD-MA L14-30P 15C13 21C13+3_5-20</t>
  </si>
  <si>
    <t>EMACNT3XJA2Z2K2</t>
  </si>
  <si>
    <t>EMACNT3XJA2Z2R2</t>
  </si>
  <si>
    <t>EMACNT3XJA3Y2W2</t>
  </si>
  <si>
    <t>G3HD-MA L14-30P 9C13+3C19 12_5-20</t>
  </si>
  <si>
    <t>EMACNT3XJA4Y2K2</t>
  </si>
  <si>
    <t>G3HD-MA L14-30P 6C13+6C19 12_5-20</t>
  </si>
  <si>
    <t>EMACNT3XJA4Z3K2</t>
  </si>
  <si>
    <t>G3HD-MA L14-30P 6C13+6C19 18C13+3C19+3_5</t>
  </si>
  <si>
    <t>EMACNT3XJA4Z3W2</t>
  </si>
  <si>
    <t>EMACNT3XJE4Y2K2</t>
  </si>
  <si>
    <t>G3HD-MA L14-30P 12C13+6C19 12_5-20</t>
  </si>
  <si>
    <t>EMACNT3XJE4Z3K2</t>
  </si>
  <si>
    <t>G3HD-MA L14-30 12C13+6C19 18C13+3C19+3_5</t>
  </si>
  <si>
    <t>EMACPA2XJA4A4K2</t>
  </si>
  <si>
    <t>G3HD-MA L15-20P 6C13+6C19 6C13+6C19</t>
  </si>
  <si>
    <t>EMACPB23JA2Z3B2</t>
  </si>
  <si>
    <t>G3HD-MA L21-20P 15C13 18C13+3C19+3_5-20</t>
  </si>
  <si>
    <t>EMACPB23JA2Z3R2</t>
  </si>
  <si>
    <t>EMACPB2XJE3Z3K2</t>
  </si>
  <si>
    <t>G3HD-MA L21-20P 15C13+3C19 18C13+3C19+3_</t>
  </si>
  <si>
    <t>EMACPB36JA3Z3K2</t>
  </si>
  <si>
    <t>G3HD-MA L21-20P 9C13+3C19 18C13+3C19+3_5</t>
  </si>
  <si>
    <t>EMACPB3XJA4A4K2</t>
  </si>
  <si>
    <t>G3HD-MA L21-20P 6C13+6C19 6C13+6C19</t>
  </si>
  <si>
    <t>EMACPB3XJE2E2K2</t>
  </si>
  <si>
    <t>G3HD-MA L21-20P 21C13 21C13</t>
  </si>
  <si>
    <t>EMACPB3XJJ2A3R2</t>
  </si>
  <si>
    <t>G3HD-MA L21-20P 27C13 9C13+3C19</t>
  </si>
  <si>
    <t>EMACPC2XJA2A2R2</t>
  </si>
  <si>
    <t>G3HD-MA L15-30P 15C13 15C13</t>
  </si>
  <si>
    <t>EMACPC2XJA2A2W2</t>
  </si>
  <si>
    <t>EMACPC2XJA3A2R2</t>
  </si>
  <si>
    <t>G3HD-MA L15-30P 9C13+3C19 15C13</t>
  </si>
  <si>
    <t>EMACPC2XJA3A2W2</t>
  </si>
  <si>
    <t>EMACPC2XJA3A3R2</t>
  </si>
  <si>
    <t>G3HD-MA L15-30P 9C13+3C19 9C13+3C19</t>
  </si>
  <si>
    <t>EMACPC2XJA3A3W2</t>
  </si>
  <si>
    <t>EMACPC2XJA5A2R2</t>
  </si>
  <si>
    <t>G3HD-MA L15-30P 6C13+6C39 15C13</t>
  </si>
  <si>
    <t>EMACPC2XJA5A2W2</t>
  </si>
  <si>
    <t>EMACPC2XJE2E2K2</t>
  </si>
  <si>
    <t>G3HD-MA L15-30P 21C13 21C13</t>
  </si>
  <si>
    <t>EMACPC2XJE3E3B2</t>
  </si>
  <si>
    <t>G3HD-MA L15-30P 15C13+3C19 15C13+3C19</t>
  </si>
  <si>
    <t>EMACPC2XJE3E3K2</t>
  </si>
  <si>
    <t>EMACPC2XJE4E4K2</t>
  </si>
  <si>
    <t>G3HD-MA L15-30P 12C13+6C19 12C13+6C19</t>
  </si>
  <si>
    <t>EMACPC2XJE4E4R2</t>
  </si>
  <si>
    <t>EMACPC2XJE4E4W2</t>
  </si>
  <si>
    <t>EMACPC36JA2A2K2</t>
  </si>
  <si>
    <t>EMACPC36JA5E5K2</t>
  </si>
  <si>
    <t>G3HD-MA L15-30P 6C13+6C39 12C13+6C39</t>
  </si>
  <si>
    <t>EMACPC3XJA2E2B2</t>
  </si>
  <si>
    <t>G3HD-MA L15-30 15C13 21C13</t>
  </si>
  <si>
    <t>EMACPC3XJA2E2R2</t>
  </si>
  <si>
    <t>EMACPC3XJA3E4K2</t>
  </si>
  <si>
    <t>G3HD-MA L15-30P 9C13+3C19 12C13+6C19</t>
  </si>
  <si>
    <t>EMACPC3XJA5E5K2</t>
  </si>
  <si>
    <t>EMACPC3XJE2E2B2</t>
  </si>
  <si>
    <t>G3HD-MA L15-30 21C13 21C13</t>
  </si>
  <si>
    <t>EMACPC3XJE2E2K2</t>
  </si>
  <si>
    <t>EMACPC3XJE2E2R2</t>
  </si>
  <si>
    <t>EMACPC3XJE3E3K2</t>
  </si>
  <si>
    <t>EMACPC3XJE3E3R2</t>
  </si>
  <si>
    <t>EMACPC3XJE4E4K2</t>
  </si>
  <si>
    <t>G3HD-MA L15-30 12C13+6C19 12C13+6C19</t>
  </si>
  <si>
    <t>EMACPC3XJE4E4R2</t>
  </si>
  <si>
    <t>EMACPD23JE3E3B2</t>
  </si>
  <si>
    <t>G3HD-MA L21-30P 15C13+3C19 15C13+3C19</t>
  </si>
  <si>
    <t>EMACPD26JA4Z2K2</t>
  </si>
  <si>
    <t>G3HD-MA L21-30P 6C13+6C19 21C13+3_5-20</t>
  </si>
  <si>
    <t>EMACPD26JE3E3B2</t>
  </si>
  <si>
    <t>EMACPD26JE3E3R2</t>
  </si>
  <si>
    <t>EMACPD2XJA2Z3K2</t>
  </si>
  <si>
    <t>G3HD-MA L21-30 15C13 18C13+3C19+3_5-20</t>
  </si>
  <si>
    <t>EMACPD2XJA3A3K2</t>
  </si>
  <si>
    <t>G3HD-MA L21-30P 9C13+3C19 9C13+3C19</t>
  </si>
  <si>
    <t>EMACPD2XJA4A4K2</t>
  </si>
  <si>
    <t>G3HD-MA L21-30P 6C13+6C19 6C13+6C19</t>
  </si>
  <si>
    <t>EMACPD2XJA4Z3K2</t>
  </si>
  <si>
    <t>G3HD-MA L21-30P 6C13+6C19 18C13+3C19+3_5</t>
  </si>
  <si>
    <t>EMACPD2XJA5Z3K2</t>
  </si>
  <si>
    <t>G3HD-MA L21-30P 6C13+6C39 18C13+3C19+3_5</t>
  </si>
  <si>
    <t>EMACPD2XJE2Z3K2</t>
  </si>
  <si>
    <t>G3HD-MA L21-30P 21C13 18C13+3C19+3_5-20</t>
  </si>
  <si>
    <t>EMACPD2XJE3Z3K2</t>
  </si>
  <si>
    <t>G3HD-MA L21-30P 15C13+3C19 18C13+3C19+3_</t>
  </si>
  <si>
    <t>EMACPD2XJJ3Z2K2</t>
  </si>
  <si>
    <t>G3HD-MA L21-30P 18C13+6C19 21C13+3_5-20</t>
  </si>
  <si>
    <t>EMACPD2XJJ3Z3K2</t>
  </si>
  <si>
    <t>G3HD-MA L21-30P 18C13+6C19 18C13+3C19+3_</t>
  </si>
  <si>
    <t>EMACPD2YJE4E4K2</t>
  </si>
  <si>
    <t>G3HD-MA L21-30P 12C13+6C19 12C13+6C19</t>
  </si>
  <si>
    <t>EMACPD2YJE4Z3K2</t>
  </si>
  <si>
    <t>G3HD-MA L21-30P 12C13+6C19 18C13+3C19+3_</t>
  </si>
  <si>
    <t>EMACPD33JA3Z3B2</t>
  </si>
  <si>
    <t>G3HD-MA L21-30P 9C13+3C19 18C13+3C19+3_5</t>
  </si>
  <si>
    <t>EMACPD33JA3Z3W2</t>
  </si>
  <si>
    <t>EMACPD33JE2E2K2</t>
  </si>
  <si>
    <t>G3HD-MA L21-30P 21C13 21C13</t>
  </si>
  <si>
    <t>EMACPD33JJ4J4B2</t>
  </si>
  <si>
    <t>G3HD-MA L21-30P 18C13+6C39 18C13+6C39</t>
  </si>
  <si>
    <t>EMACPD33JJ4J4R2</t>
  </si>
  <si>
    <t>EMACPD36JA2E4R2</t>
  </si>
  <si>
    <t>G3HD-MA L21-30P 15C13 12C13+6C19</t>
  </si>
  <si>
    <t>EMACPD36JA2Z3K2</t>
  </si>
  <si>
    <t>EMACPD36JA4A4R2</t>
  </si>
  <si>
    <t>EMACPD36JA6A6B2</t>
  </si>
  <si>
    <t>G3HD-MA L21-30P 9C39 9C39</t>
  </si>
  <si>
    <t>EMACPD36JA6A6R2</t>
  </si>
  <si>
    <t>EMACPD36JE2J3B2</t>
  </si>
  <si>
    <t>G3HD-MA L21-30P 21C13 18C13+6C19</t>
  </si>
  <si>
    <t>EMACPD36JE2J3W2</t>
  </si>
  <si>
    <t>EMACPD36JE3Z3B2</t>
  </si>
  <si>
    <t>EMACPD36JE3Z3K2</t>
  </si>
  <si>
    <t>EMACPD36JJ2J3B2</t>
  </si>
  <si>
    <t>G3HD-MA L21-30P 27C13 18C13+6C19</t>
  </si>
  <si>
    <t>EMACPD36JJ2J3W2</t>
  </si>
  <si>
    <t>EMACPD3XJA2A2B2</t>
  </si>
  <si>
    <t>G3HD-MA L21-30P 15C13 15C13</t>
  </si>
  <si>
    <t>EMACPD3XJA2A2W2</t>
  </si>
  <si>
    <t>EMACPD3XJA2A3B2</t>
  </si>
  <si>
    <t>G3HD-MA L21-30P 15C13 9C13+3C19</t>
  </si>
  <si>
    <t>EMACPD3XJA2A3W2</t>
  </si>
  <si>
    <t>EMACPD3XJA2E2B2</t>
  </si>
  <si>
    <t>G3HD-MA L21-30P 15C13 21C13</t>
  </si>
  <si>
    <t>EMACPD3XJA2E2R2</t>
  </si>
  <si>
    <t>EMACPD3XJA2Z3K2</t>
  </si>
  <si>
    <t>EMACPD3XJA2Z3R2</t>
  </si>
  <si>
    <t>G3HD-MA L21-30P 15C13 18C13+3C19+3_5-20</t>
  </si>
  <si>
    <t>EMACPD3XJA2Z3W2</t>
  </si>
  <si>
    <t>EMACPD3XJA3A2B2</t>
  </si>
  <si>
    <t>G3HD-MA L21-30P 9C13+3C19 15C13</t>
  </si>
  <si>
    <t>EMACPD3XJA3A2W2</t>
  </si>
  <si>
    <t>EMACPD3XJA3A2Y2</t>
  </si>
  <si>
    <t>EMACPD3XJA3A3K2</t>
  </si>
  <si>
    <t>EMACPD3XJA3Z2B2</t>
  </si>
  <si>
    <t>G3HD-MA L21-30P 9C13+3C19 21C13+3_5-20</t>
  </si>
  <si>
    <t>EMACPD3XJA3Z2K2</t>
  </si>
  <si>
    <t>EMACPD3XJA3Z2R2</t>
  </si>
  <si>
    <t>EMACPD3XJA3Z3K2</t>
  </si>
  <si>
    <t>EMACPD3XJA4A4B2</t>
  </si>
  <si>
    <t>EMACPD3XJA4A4W2</t>
  </si>
  <si>
    <t>EMACPD3XJA4Z2K2</t>
  </si>
  <si>
    <t>G3HD-MA L21-30 6C13+6C19 21C13+3_5-20</t>
  </si>
  <si>
    <t>EMACPD3XJA4Z3B2</t>
  </si>
  <si>
    <t>G3HD-MA L21-30 6C13+6C19 18C13+3C19+3_5-</t>
  </si>
  <si>
    <t>EMACPD3XJA4Z3R2</t>
  </si>
  <si>
    <t>EMACPD3XJE2E2K2</t>
  </si>
  <si>
    <t>EMACPD3XJE3E3K2</t>
  </si>
  <si>
    <t>G3HD-MA L21-30 15C13+3C19 15C13+3C19</t>
  </si>
  <si>
    <t>EMACPD3XJE3E3R2</t>
  </si>
  <si>
    <t>EMACPD3XJE3Z3K2</t>
  </si>
  <si>
    <t>EMACPD3XJE4Z3K2</t>
  </si>
  <si>
    <t>G3HD-MA L21-30 12C13+6C19 18C13+3C19+3_5</t>
  </si>
  <si>
    <t>EMACPD3XJE5E5B2</t>
  </si>
  <si>
    <t>G3HD-MA L21-30P 12C13+6C39 12C13+6C39</t>
  </si>
  <si>
    <t>EMACPD3XJE5E5K2</t>
  </si>
  <si>
    <t>EMACPD3XJE5E5R2</t>
  </si>
  <si>
    <t>EMACPD3XJJ2A2B2</t>
  </si>
  <si>
    <t>G3HD-MA L21-30P 27C13 15C13</t>
  </si>
  <si>
    <t>EMACPD3XJJ2A2R2</t>
  </si>
  <si>
    <t>EMACPD3XJJ3A2K2</t>
  </si>
  <si>
    <t>G3HD-MA L21-30P 18C13+6C19 15C13</t>
  </si>
  <si>
    <t>EMACPD3XJJ3Z3N2</t>
  </si>
  <si>
    <t>G3HD-MA L21-30 18C13+6C19 18C13+3C19+3_5</t>
  </si>
  <si>
    <t>EMACPD3XJJ4J4K2</t>
  </si>
  <si>
    <t>EMACPD3YJJ3J2K2</t>
  </si>
  <si>
    <t>G3HD-MA L21-30P 18C13+6C19 27C13</t>
  </si>
  <si>
    <t>EMACPE2XJA3A3K2</t>
  </si>
  <si>
    <t>G3HD-MA CS8365 9C13+3C19 9C13+3C19</t>
  </si>
  <si>
    <t>EMACPE36JA3A3K2</t>
  </si>
  <si>
    <t>EMACPE36JJ2A3B2</t>
  </si>
  <si>
    <t>G3HD-MA CS8365 27C13 9C13+3C19</t>
  </si>
  <si>
    <t>EMACPE36JJ2A3R2</t>
  </si>
  <si>
    <t>EMACPE3XJJ3A2K2</t>
  </si>
  <si>
    <t>G3HD-MA CS8365 18C13+6C19 15C13</t>
  </si>
  <si>
    <t>EMACPG2XAE3E3K2</t>
  </si>
  <si>
    <t>G3HD-MA L22-20P 15C13+3C19 15C13+3C19</t>
  </si>
  <si>
    <t>EMACPH2XJA3A3K2</t>
  </si>
  <si>
    <t>G3HD-MA Cs8365 9C13+3C19 9C13+3C19</t>
  </si>
  <si>
    <t>EMACPH2XJA4A4K2</t>
  </si>
  <si>
    <t>G3HD-MA Cs8365 6C13+6C19 6C13+6C19</t>
  </si>
  <si>
    <t>EMACPH2XJE2A2K2</t>
  </si>
  <si>
    <t>G3HD-MA CS836_ 21C13 15C13</t>
  </si>
  <si>
    <t>EMACPH2XJE2E2K2</t>
  </si>
  <si>
    <t>G3HD-MA Cs8365 21C13 21C13</t>
  </si>
  <si>
    <t>EMACPH2XJE2E2R2</t>
  </si>
  <si>
    <t>EMACPH2XJE2E4K2</t>
  </si>
  <si>
    <t>G3HD-MA Cs8365 21C13 12C13+6C19</t>
  </si>
  <si>
    <t>EMACPH36JA2A2K2</t>
  </si>
  <si>
    <t>G3HD-MA CS836_ 15C13 15C13</t>
  </si>
  <si>
    <t>EMACPH36JA2A2R2</t>
  </si>
  <si>
    <t>EMACPH36JA4A4B2</t>
  </si>
  <si>
    <t>EMACPH36JA4A4K2</t>
  </si>
  <si>
    <t>EMACPH36JA4A4R2</t>
  </si>
  <si>
    <t>EMACPH36JA4E4B2</t>
  </si>
  <si>
    <t>G3HD-MA Cs8365 6C13+6C19 12C13+6C19</t>
  </si>
  <si>
    <t>EMACPH36JA4E4R2</t>
  </si>
  <si>
    <t>EMACPH36JA5A5B2</t>
  </si>
  <si>
    <t>G3HD-MA Cs8365 6C13+6C39 6C13+6C39</t>
  </si>
  <si>
    <t>EMACPH36JA5A5Y2</t>
  </si>
  <si>
    <t>EMACPH36JE5E5B2</t>
  </si>
  <si>
    <t>G3HD-MA Cs8365 12C13+6C39 12C13+6C39</t>
  </si>
  <si>
    <t>EMACPH36JE5E5R2</t>
  </si>
  <si>
    <t>EMACPH3XJA2A2B2</t>
  </si>
  <si>
    <t>G3HD-MA Cs8365 15C13 15C13</t>
  </si>
  <si>
    <t>EMACPH3XJA2A2K2</t>
  </si>
  <si>
    <t>EMACPH3XJA2A2R2</t>
  </si>
  <si>
    <t>EMACPH3XJA3A2B2</t>
  </si>
  <si>
    <t>G3HD-MA Cs8365 9C13+3C19 15C13</t>
  </si>
  <si>
    <t>EMACPH3XJA3A2W2</t>
  </si>
  <si>
    <t>EMACPH3XJA3A3B2</t>
  </si>
  <si>
    <t>G3HD-MA CS836_ 9C13+3C19 9C13+3C19</t>
  </si>
  <si>
    <t>EMACPH3XJA3A3K2</t>
  </si>
  <si>
    <t>EMACPH3XJA4A4B2</t>
  </si>
  <si>
    <t>EMACPH3XJA4A4K2</t>
  </si>
  <si>
    <t>EMACPH3XJA4A4W2</t>
  </si>
  <si>
    <t>EMACPH3XJA5A5B2</t>
  </si>
  <si>
    <t>EMACPH3XJA5A5R2</t>
  </si>
  <si>
    <t>EMACPH3XJE3A3R2</t>
  </si>
  <si>
    <t>G3HD-MA CS836_ 15C13+3C19 9C13+3C19</t>
  </si>
  <si>
    <t>EMACPH3XJE3E3K2</t>
  </si>
  <si>
    <t>G3HD-MA Cs8365 15C13+3C19 15C13+3C19</t>
  </si>
  <si>
    <t>EMACPH3XJE4A4B2</t>
  </si>
  <si>
    <t>G3HD-MA CS836_ 12C13+6C19 6C13+6C19</t>
  </si>
  <si>
    <t>EMACPH3XJE5A5B2</t>
  </si>
  <si>
    <t>G3HD-MA Cs8365 12C13+6C39 6C13+6C39</t>
  </si>
  <si>
    <t>EMACPH3XJE5A5R2</t>
  </si>
  <si>
    <t>EMACPH3XJE5E5B2</t>
  </si>
  <si>
    <t>EMACPH3XJE5E5K2</t>
  </si>
  <si>
    <t>EMACPH3XJE5E5R2</t>
  </si>
  <si>
    <t>EMACPK3XTA5A5K2</t>
  </si>
  <si>
    <t>G3HD-MA L22-30P 6C13+6C39 6C13+6C39</t>
  </si>
  <si>
    <t>EMACPK3XTE2E2K2</t>
  </si>
  <si>
    <t>G3HD-MA L22-30 21C13 21C13</t>
  </si>
  <si>
    <t>EMACPK3XTE4E4K2</t>
  </si>
  <si>
    <t>G3HD-MA L22-30P 12C13+6C19 12C13+6C19</t>
  </si>
  <si>
    <t>EMACPK3XTE5J4K2</t>
  </si>
  <si>
    <t>G3HD-MA L22-30P 12C13+6C39 18C13+6C39</t>
  </si>
  <si>
    <t>EMACPK3XTJ4J4K2</t>
  </si>
  <si>
    <t>G3HD-MA L22-30P 18C13+6C39 18C13+6C39</t>
  </si>
  <si>
    <t>EMAGECA4A4A4A4K</t>
  </si>
  <si>
    <t>EPDU HDX2 MA HRDWIRED WYE 24xC13, 24xC19</t>
  </si>
  <si>
    <t>EMAGECA5A2A5A2K</t>
  </si>
  <si>
    <t>EPDU HDX2 MA HW 415V 48-64A, 42xC13:12xC</t>
  </si>
  <si>
    <t>EMAGECA5A5A5A5K</t>
  </si>
  <si>
    <t>EPDU HDX2 MA HARDWIRE 24xC13 24xC39</t>
  </si>
  <si>
    <t>EMAGECC2C2C2C2K</t>
  </si>
  <si>
    <t>EPDU HDX2 MA HRDWIRED WYE 48xC13</t>
  </si>
  <si>
    <t>EMAGECC3C3C3C3K</t>
  </si>
  <si>
    <t>EPDU HDX2 MA HW 415V 48-64A, 24xC13:12xC</t>
  </si>
  <si>
    <t>EMAGECC4C4C4C4K</t>
  </si>
  <si>
    <t>EPDU HDX2 MA HRDWIRED WYE 24xC39</t>
  </si>
  <si>
    <t>EMAGFFA4A4A4A4K</t>
  </si>
  <si>
    <t>EPDU HDX2 MA 563P6W WYE 24xC13, 24xC19</t>
  </si>
  <si>
    <t>EMAGFFA5A2A5A2K</t>
  </si>
  <si>
    <t>EPDU HDX2 MA 560P6W 6FT UL, 42xC13:12xC3</t>
  </si>
  <si>
    <t>EMAGFFA5A5A5A5K</t>
  </si>
  <si>
    <t>EPDU HDX2 MA 563P6W WYE 24xC13, 24xC39</t>
  </si>
  <si>
    <t>EMAGFFC2C2C2C2K</t>
  </si>
  <si>
    <t>EPDU HDX2 MA 560P6W WYE 48xC13</t>
  </si>
  <si>
    <t>EMAGFFC3C3C3C3K</t>
  </si>
  <si>
    <t>560P6W 6FT UL, 24xC13 12xC39</t>
  </si>
  <si>
    <t>EMAGFFC4C4C4C4K</t>
  </si>
  <si>
    <t>EPDU HDX2 MA 563P6W WYE, 24xC39</t>
  </si>
  <si>
    <t>EMAGKEA4A4A4A4K</t>
  </si>
  <si>
    <t>EPDU HDX2 MA HRDWIRED DEL 24xC13, 24xC19</t>
  </si>
  <si>
    <t>EMAGKEA5A2A5A2K</t>
  </si>
  <si>
    <t>EPDU HDX2 MA HRDWIRED DEL 42xC13, 12xC39</t>
  </si>
  <si>
    <t>EMAGKEA5A5A5A5K</t>
  </si>
  <si>
    <t>EPDU HDX2 MA HRDWIRED DEL 24xC13, 24xC39</t>
  </si>
  <si>
    <t>EMAGKEC2C2C2C2K</t>
  </si>
  <si>
    <t>EPDU HDX2 MA HRDWIRED DELTA 48xC13</t>
  </si>
  <si>
    <t>EMAGKEC3C3C3C3K</t>
  </si>
  <si>
    <t>EPDU HDX2 MA HRDWIRED DEL 24xC13, 12xC39</t>
  </si>
  <si>
    <t>EMAGKEC4C4C4C4K</t>
  </si>
  <si>
    <t>HW 208V 48-100A, 24xC39</t>
  </si>
  <si>
    <t>EMAGLFA5A2A5A2K</t>
  </si>
  <si>
    <t>EPDU HDX2 MA 460P9W 42xC13 12xC39</t>
  </si>
  <si>
    <t>EMAGLFA5A5A5A5K</t>
  </si>
  <si>
    <t>EPDU HDX2 MA 460P9W 24xC13 24xC39</t>
  </si>
  <si>
    <t>EMAGLFC2C2C2C2K</t>
  </si>
  <si>
    <t>EPDU HDX2 MA 460P9W DELTA 48xC13</t>
  </si>
  <si>
    <t>EMAGLFC3C3C3C3K</t>
  </si>
  <si>
    <t>460P9W 6FT UL, 24xC13:12xC39</t>
  </si>
  <si>
    <t>EMAGLFC4C4C4C4K</t>
  </si>
  <si>
    <t>460P9W 6FT UL, 24xC39</t>
  </si>
  <si>
    <t>EMAGMFA4A4A4A4K</t>
  </si>
  <si>
    <t>EPDU HDX2 MA 4100P9W DEL 24xC13, 24xC19</t>
  </si>
  <si>
    <t>EMAGMFA5A2A5A2K</t>
  </si>
  <si>
    <t>EPDU HDX2 MA 4100P9W 42xC13 12xC39</t>
  </si>
  <si>
    <t>EMAGMFA5A5A5A5K</t>
  </si>
  <si>
    <t>EPDU HDX2 MA 4100P9W 24xC13 24xC39</t>
  </si>
  <si>
    <t>EMAGMFC2C2C2C2K</t>
  </si>
  <si>
    <t>EPDU HDX2 MA 4100P9W DELTA 48xC13</t>
  </si>
  <si>
    <t>EMAGMFC3C3C3C3K</t>
  </si>
  <si>
    <t>EPDU HDX2 MA 4100P9W 6FT UL, 24xC13:12xC</t>
  </si>
  <si>
    <t>EMAGMFC4C4C4C4K</t>
  </si>
  <si>
    <t>4100P9W 6FT UL, 24xC39</t>
  </si>
  <si>
    <t>EMAPFXXTA2A2A2K</t>
  </si>
  <si>
    <t>EPDU G3HD MA 563P6W 45xC13</t>
  </si>
  <si>
    <t>EMAPFXXTA2A2E2K</t>
  </si>
  <si>
    <t>EPDU G3HD MA 563P6W 51xC13</t>
  </si>
  <si>
    <t>EMAPFXXTA2A2E4K</t>
  </si>
  <si>
    <t>EPDU G3HD MA 563P6W 42xC13 6xC19</t>
  </si>
  <si>
    <t>EMAPFXXTA3A3A3K</t>
  </si>
  <si>
    <t>EPDU G3HD MA 563P6W 27xC13 9xC19</t>
  </si>
  <si>
    <t>EMAPFXXTA4A2A2K</t>
  </si>
  <si>
    <t>EPDU G3HD MA 563P6W 36xC13 6xC19</t>
  </si>
  <si>
    <t>EMAPFXXTA4A4A2K</t>
  </si>
  <si>
    <t>EPDU G3HD MA 563P6W 27xC13 12xC19</t>
  </si>
  <si>
    <t>EMAPFXXTA4A4A4K</t>
  </si>
  <si>
    <t>EPDU G3HD MA 563P6W 18xC13 18xC19</t>
  </si>
  <si>
    <t>EMAPFXXTA4A4E2K</t>
  </si>
  <si>
    <t>EPDU G3HD MA 563P6W 33C13 12C19</t>
  </si>
  <si>
    <t>EMAT06-10</t>
  </si>
  <si>
    <t>ePDU MA 1U IN: L6-30P 24A 1P O</t>
  </si>
  <si>
    <t>EMAT08-10</t>
  </si>
  <si>
    <t>EA MA PDU 1U, 5-15P INPUT, OUTLETS: (8)</t>
  </si>
  <si>
    <t>EMAT09-10</t>
  </si>
  <si>
    <t>EA MA PDU 1U, 5-20P INPUT, OUTLETS: (8)</t>
  </si>
  <si>
    <t>EMAT10-10</t>
  </si>
  <si>
    <t>EA MA PDU 1U, C20 INPUT, OUTLETS: (8) C1</t>
  </si>
  <si>
    <t>EMAU05-10</t>
  </si>
  <si>
    <t>EA MA PDU 2U, L5-30P INPUT, OUTLETS: (16</t>
  </si>
  <si>
    <t>EMAU06-10</t>
  </si>
  <si>
    <t>EA MA PDU 2U, L6-30P INPUT, OUTLETS: (12</t>
  </si>
  <si>
    <t>EMAU07-10</t>
  </si>
  <si>
    <t>24A EATON PDU 1P C13 200-240V#149</t>
  </si>
  <si>
    <t>EMAU13-10</t>
  </si>
  <si>
    <t>ePDU MA 2U IN: L6-30P 24A 1P O</t>
  </si>
  <si>
    <t>EMAU16-10</t>
  </si>
  <si>
    <t>ePDU MA 2U IN: L21-30P 24A 3P OUT: 21XC1</t>
  </si>
  <si>
    <t>EMAU16-15</t>
  </si>
  <si>
    <t>EMAU19-10</t>
  </si>
  <si>
    <t>ePDU MA 2U IN: L21-30P 24A 3P</t>
  </si>
  <si>
    <t>EMAU19-15</t>
  </si>
  <si>
    <t>ePDU MA 2U IN: L21-30P 24A 3P OUT: 24XC1</t>
  </si>
  <si>
    <t>EMAU22-10</t>
  </si>
  <si>
    <t>ePDU MA 2U IN: L5-20P 16A 1P O</t>
  </si>
  <si>
    <t>EMAU25-10</t>
  </si>
  <si>
    <t>ePDU MA 2U IN: 332P6W 24A 1P OUT: 21XC13</t>
  </si>
  <si>
    <t>EMAU37-10</t>
  </si>
  <si>
    <t>ePDU MA 2U IN: L21-20P 24A 3P OUT:  21XC</t>
  </si>
  <si>
    <t>EMI100-10</t>
  </si>
  <si>
    <t>EPDU MI 0U (5-15P 12A 1P) 24X5-15R</t>
  </si>
  <si>
    <t>EMI101-10</t>
  </si>
  <si>
    <t>EPDU MI 0U (L5-20P 16A 1P) 24X5-20R</t>
  </si>
  <si>
    <t>EMI102-10</t>
  </si>
  <si>
    <t>EPDU MI 0U (L5-30P 24A 1P) 30X5-20R</t>
  </si>
  <si>
    <t>EMI103-10</t>
  </si>
  <si>
    <t>EATON METERED INPUT RACK PDU, 0U, L6-20P</t>
  </si>
  <si>
    <t>EMI104-10</t>
  </si>
  <si>
    <t>EPDU MI 0U (L6-30P 24A 1P) 36XC13:6XC19</t>
  </si>
  <si>
    <t>EMI105-06</t>
  </si>
  <si>
    <t>EMI105-06 ePDU MI 38U-A IN: IE</t>
  </si>
  <si>
    <t>EMI128-10</t>
  </si>
  <si>
    <t>ePDU MI 30U-A IN: L5-20P 16A 1P OUT: 20X</t>
  </si>
  <si>
    <t>EMI144-10</t>
  </si>
  <si>
    <t>ePDU MI 36U-A IN: 9P33U2 24A 1P OUT: 24X</t>
  </si>
  <si>
    <t>EMI145-06</t>
  </si>
  <si>
    <t>ePDU MI 38U-A IN: 9P53U2 40A 1P OUT: 30X</t>
  </si>
  <si>
    <t>EMI200-10</t>
  </si>
  <si>
    <t>EPDU MI 38U-A IN: L14-30P 24A</t>
  </si>
  <si>
    <t>EMI201-10</t>
  </si>
  <si>
    <t>ePDU MI 36U-A IN: L14-30P TB 2</t>
  </si>
  <si>
    <t>EMI303-10</t>
  </si>
  <si>
    <t>EPDU MI 38U-A IN: L15-30P 24A</t>
  </si>
  <si>
    <t>EMI305-06</t>
  </si>
  <si>
    <t>EPDU MI 0U (CS8365 35A 3P) 30XC13:6XC19</t>
  </si>
  <si>
    <t>EMI310-10</t>
  </si>
  <si>
    <t>EPDU MI 0U (L21-30P 24A 3P) 30XC13:6XC19</t>
  </si>
  <si>
    <t>EMI318-10</t>
  </si>
  <si>
    <t>EPDU MI 0U (L21-20P 16A 3P) 30XC13:6XC19</t>
  </si>
  <si>
    <t>EMI319-10</t>
  </si>
  <si>
    <t>EMI319-10 ePDU MI 38U-B IN: IEC60309 532</t>
  </si>
  <si>
    <t>EMI323-06</t>
  </si>
  <si>
    <t>EPDU MI 40U-B IN: IEC60309 460</t>
  </si>
  <si>
    <t>EMI331-10</t>
  </si>
  <si>
    <t>EPDU MI 38U-A IN: L21-30P 24A</t>
  </si>
  <si>
    <t>EMI338-06</t>
  </si>
  <si>
    <t>EMI338-06 ePDU MI 36U-D IN: IE</t>
  </si>
  <si>
    <t>EMI344-10</t>
  </si>
  <si>
    <t>ePDU MI 0 IN: L21-30P 24A 3P O</t>
  </si>
  <si>
    <t>EMI347-03</t>
  </si>
  <si>
    <t>EMI347-03 ePDU MI 36U-D IN: CS</t>
  </si>
  <si>
    <t>EMI370-04</t>
  </si>
  <si>
    <t>EMI370-04 EPDU MI 36U-D IN: IEC560P9 48A</t>
  </si>
  <si>
    <t>EMI372-06</t>
  </si>
  <si>
    <t>ePDU MI 40U-B IN: C8365 40A 3P</t>
  </si>
  <si>
    <t>EMI387-10</t>
  </si>
  <si>
    <t>EPDU MI 45U-A IN: L15-30P 24A 3P OUT: 42</t>
  </si>
  <si>
    <t>EMI3DL43JJD78F1</t>
  </si>
  <si>
    <t>EPDU MI 38U-B 460P9 48A 3P 9C13:12C19</t>
  </si>
  <si>
    <t>EMI3DLE5JJB23A1</t>
  </si>
  <si>
    <t>EMI3MAB5ALB13A1</t>
  </si>
  <si>
    <t>ePDU MI 1U IN: 5-15P 12A 1P OU</t>
  </si>
  <si>
    <t>EMI3MT15JDG78AC</t>
  </si>
  <si>
    <t>PDU G3 BTS US MI Nema 1P 24A C13x36, C19</t>
  </si>
  <si>
    <t>EMI3PC15JGB23A1</t>
  </si>
  <si>
    <t>EPDU MI 2U IN: L15-30P 24A 3P</t>
  </si>
  <si>
    <t>EMI3PD15JGK7BA1</t>
  </si>
  <si>
    <t>EPDU MI 42U-A IN: L21-30P 24A</t>
  </si>
  <si>
    <t>EMI3PD15JGU7BA1</t>
  </si>
  <si>
    <t>EMI3PD15NFN78A1</t>
  </si>
  <si>
    <t>EMI3PE15JGB23A1</t>
  </si>
  <si>
    <t>EPDU MI 2U IN: CS8365P 35A 3P</t>
  </si>
  <si>
    <t>EMI3PHD3JJB23A1</t>
  </si>
  <si>
    <t>ePDU M1 2U IN: CS8365P 40A 3P</t>
  </si>
  <si>
    <t>EMI403-10</t>
  </si>
  <si>
    <t>EPDU MI 38U-A IN: L22-30P 24A 3P OUT: 30</t>
  </si>
  <si>
    <t>EMI413-10</t>
  </si>
  <si>
    <t>EPDU MI 40U-A IN: L22-30P 24A 3P OUT: 30</t>
  </si>
  <si>
    <t>EMIT01-10</t>
  </si>
  <si>
    <t>ePDU MI 1U IN: 5-20P 16A 1P OU</t>
  </si>
  <si>
    <t>EMIT02-10</t>
  </si>
  <si>
    <t>ePDU MI 1U IN: L5-20P 16A 1P O</t>
  </si>
  <si>
    <t>EMIT03-10</t>
  </si>
  <si>
    <t>ePDU MI 1U IN: L5-30P 24A 1P OUT: 12X5-2</t>
  </si>
  <si>
    <t>EMIT04-10</t>
  </si>
  <si>
    <t>ePDU MI 1U IN: L6-30P 24A 1P O</t>
  </si>
  <si>
    <t>EMIT05-06</t>
  </si>
  <si>
    <t>EMIT05-10</t>
  </si>
  <si>
    <t>EMIT05-15</t>
  </si>
  <si>
    <t>ePDU MI 1U IN: L6-30P 24A 1P OUT: 16XC13</t>
  </si>
  <si>
    <t>EMIT06-10</t>
  </si>
  <si>
    <t>EA MI PDU 1U, L6-30P INPUT, OUTLETS: (10</t>
  </si>
  <si>
    <t>EMIT07-10</t>
  </si>
  <si>
    <t>EA MI PDU 1U, L6-30P INPUT, OUTLETS: (18</t>
  </si>
  <si>
    <t>EMIT09-10</t>
  </si>
  <si>
    <t>EA MI PDU 1U, 5-20P INPUT, OUTLETS: (8)</t>
  </si>
  <si>
    <t>EMIT10-10</t>
  </si>
  <si>
    <t>EA MI PDU 1U, C20 INPUT, OUTLETS: (8) C1</t>
  </si>
  <si>
    <t>EMIT13-10</t>
  </si>
  <si>
    <t>ePDU MI 1U IN: L5-30P 24A 1P O</t>
  </si>
  <si>
    <t>EMIT19-10</t>
  </si>
  <si>
    <t>ePDU MI 1U IN: 9P33U2 24A 1P OUT: 16XC13</t>
  </si>
  <si>
    <t>EMIU03-06</t>
  </si>
  <si>
    <t>EMIU05-10</t>
  </si>
  <si>
    <t>EA MI PDU 2U, L5-30P INPUT, OUTLETS: (16</t>
  </si>
  <si>
    <t>EMIU06-10</t>
  </si>
  <si>
    <t>EA MI PDU 2U, L6-30P INPUT, OUTLETS: (12</t>
  </si>
  <si>
    <t>EMIU29-06</t>
  </si>
  <si>
    <t>EPDU MI 2U 460P9W 48A 3P 6XL6-30R</t>
  </si>
  <si>
    <t>EMO115-10</t>
  </si>
  <si>
    <t>EPDU MO 0U (C20i 16A 1P) 21XC13:3XC19</t>
  </si>
  <si>
    <t>EMOCEJ2XTA3A2K2</t>
  </si>
  <si>
    <t>G3HD-MO 332p6w 9C13+3C19 15C13</t>
  </si>
  <si>
    <t>EMOCEL23JJ3J3K2</t>
  </si>
  <si>
    <t>G3HD-MO 360P6W 18C13+6C19 18C13+6C19</t>
  </si>
  <si>
    <t>EMOCEL2XJA3A3K2</t>
  </si>
  <si>
    <t>G3HD-MO 360P6W 9C13+3C19 9C13+3C19</t>
  </si>
  <si>
    <t>EMOCEL2XJA4A2K2</t>
  </si>
  <si>
    <t>G3HD-MO 360P6W 6C13+6C19 15C13</t>
  </si>
  <si>
    <t>EMOCEL2XJJ3J3K2</t>
  </si>
  <si>
    <t>EMOCEL36JE3E3K2</t>
  </si>
  <si>
    <t>G3HD-MO 360P6W 15C13+3C19 15C13+3C19</t>
  </si>
  <si>
    <t>EMOCEL36JE4E4K2</t>
  </si>
  <si>
    <t>G3HD-MO 360P6W 12C13+6C19 12C13+6C19</t>
  </si>
  <si>
    <t>EMOCEL3XJE2E2B2</t>
  </si>
  <si>
    <t>G3HD-MO 360P6W 21C13 21C13</t>
  </si>
  <si>
    <t>EMOCEL3XJE2E2R2</t>
  </si>
  <si>
    <t>EMOCEL3XJE4E4K2</t>
  </si>
  <si>
    <t>EMOCEL3XJJ3J3B2</t>
  </si>
  <si>
    <t>EMOCEL3XJJ3J3Y2</t>
  </si>
  <si>
    <t>EMOCFB3XAE3E3K2</t>
  </si>
  <si>
    <t>G3HD-MO 516p6w 15C13+3C19 15C13+3C19</t>
  </si>
  <si>
    <t>EMOCFB3XAE4E4K2</t>
  </si>
  <si>
    <t>G3HD-MO 516p6w 12C13+6C19 12C13+6C19</t>
  </si>
  <si>
    <t>EMOCFB3XAE4J3B2</t>
  </si>
  <si>
    <t>G3HD-MO 516p6w 12C13+6C19 18C13+6C19</t>
  </si>
  <si>
    <t>EMOCFB3XAE4J3R2</t>
  </si>
  <si>
    <t>EMOCFJ23TJ3J3K2</t>
  </si>
  <si>
    <t>G3HD-MO 532p6w 18C13+6C19 18C13+6C19</t>
  </si>
  <si>
    <t>EMOCFJ2XTA4A4K2</t>
  </si>
  <si>
    <t>G3HD-MO 532p6w 6C13+6C19 6C13+6C19</t>
  </si>
  <si>
    <t>EMOCFJ36TE3E3B2</t>
  </si>
  <si>
    <t>G3HD-MO 532p6w 15C13+3C19 15C13+3C19</t>
  </si>
  <si>
    <t>EMOCFJ36TE3E3R2</t>
  </si>
  <si>
    <t>EMOCFJ36TJ3A2B2</t>
  </si>
  <si>
    <t>G3HD-MO 532p6w 18C13+6C19 15C13</t>
  </si>
  <si>
    <t>EMOCFJ36TJ3A2R2</t>
  </si>
  <si>
    <t>EMOCFJ36TJ3J3B2</t>
  </si>
  <si>
    <t>EMOCFJ36TJ3J3R2</t>
  </si>
  <si>
    <t>EMOCFJ3XTA3A3K2</t>
  </si>
  <si>
    <t>G3HD-MO 532p6w 9C13+3C19 9C13+3C19</t>
  </si>
  <si>
    <t>EMOCFJ3XTA3E3K2</t>
  </si>
  <si>
    <t>G3HD-MO 532p6w 9C13+3C19 15C13+3C19</t>
  </si>
  <si>
    <t>EMOCFJ3XTA4A4A2</t>
  </si>
  <si>
    <t>G3HD-MO 532p6W 6C13+6C19 6C13+6C19</t>
  </si>
  <si>
    <t>EMOCFJ3XTE4E4K2</t>
  </si>
  <si>
    <t>G3HD-MO 532p6w 12C13+6C19 12C13+6C19</t>
  </si>
  <si>
    <t>EMOCFL26JA4A4K2</t>
  </si>
  <si>
    <t>G3HD-MO 460P9W 6C13+6C19 6C13+6C19</t>
  </si>
  <si>
    <t>EMOCFL26JE2A2K2</t>
  </si>
  <si>
    <t>G3HD-MO 460P9W 21C13 15C13</t>
  </si>
  <si>
    <t>EMOCFL2XJA4A4K2</t>
  </si>
  <si>
    <t>EMOCFL2XJA4A4W2</t>
  </si>
  <si>
    <t>EMOCFL2XJE2A2K2</t>
  </si>
  <si>
    <t>EMOCFL33JE2A2K2</t>
  </si>
  <si>
    <t>EMOCFL36JA3A2K2</t>
  </si>
  <si>
    <t>G3HD-MO 460P9W 9C13+3C19 15C13</t>
  </si>
  <si>
    <t>EMOCFL36JA4A4K2</t>
  </si>
  <si>
    <t>EMOCFL36JE2E2K2</t>
  </si>
  <si>
    <t>G3HD-MO 460P9W 21C13 21C13</t>
  </si>
  <si>
    <t>EMOCFL3XJA3A3K2</t>
  </si>
  <si>
    <t>G3HD-MO 460P9W 9C13+3C19 9C13+3C19</t>
  </si>
  <si>
    <t>EMOCFL3XJA3E3K2</t>
  </si>
  <si>
    <t>G3HD-MO 460P9W 9C13+3C19 15C13+3C19</t>
  </si>
  <si>
    <t>EMOCFL3XJA4A4K2</t>
  </si>
  <si>
    <t>EMOCFL3XYA4A4K2</t>
  </si>
  <si>
    <t>EMOCMT23JA2A3K2</t>
  </si>
  <si>
    <t>G3HD-MO L6-30P 15C13 9C13+3C19</t>
  </si>
  <si>
    <t>EMOCMT2XJA4A4B2</t>
  </si>
  <si>
    <t>G3HD-MO L6-30P 6C13+6C19 6C13+6C19</t>
  </si>
  <si>
    <t>EMOCMT2XJE3E3B2</t>
  </si>
  <si>
    <t>G3HD-MO L6-30P 15C13+3C19 15C13+3C19</t>
  </si>
  <si>
    <t>EMOCMT2XJE3E3K2</t>
  </si>
  <si>
    <t>EMOCMT2XJE3E3R2</t>
  </si>
  <si>
    <t>EMOCMT2YJA2A3A2</t>
  </si>
  <si>
    <t>EMOCMT36JA3A3R2</t>
  </si>
  <si>
    <t>G3HD-MO L6-30P 9C13+3C19 9C13+3C19</t>
  </si>
  <si>
    <t>EMOCMT36JA3A3Y2</t>
  </si>
  <si>
    <t>EMOCMT36JA4A4K2</t>
  </si>
  <si>
    <t>EMOCMT36JE2J3B2</t>
  </si>
  <si>
    <t>G3HD-MO L6-30P 21C13 18C13+6C19</t>
  </si>
  <si>
    <t>EMOCMT36JE2J3W2</t>
  </si>
  <si>
    <t>EMOCMT36JE3E3B2</t>
  </si>
  <si>
    <t>EMOCMT36JE3E3R2</t>
  </si>
  <si>
    <t>EMOCMT36JJ2J2B2</t>
  </si>
  <si>
    <t>G3HD-MO L6-30P 27C13 27C13</t>
  </si>
  <si>
    <t>EMOCMT36JJ2J2R2</t>
  </si>
  <si>
    <t>EMOCMT3YJE3E3K2</t>
  </si>
  <si>
    <t>EMOCMX3XJE3E3K2</t>
  </si>
  <si>
    <t>G3HD-MO CS8265 15C13+3C19 15C13+3C19</t>
  </si>
  <si>
    <t>EMOCNT2XJE3Y2K2</t>
  </si>
  <si>
    <t>G3HD-MO L14-30P 15C13+3C19 12_5-20</t>
  </si>
  <si>
    <t>EMOCNT3XJA4Y2K2</t>
  </si>
  <si>
    <t>G3HD-MO L14-30P 6C13+6C19 12_5-20</t>
  </si>
  <si>
    <t>EMOCPB36JJ2J2B2</t>
  </si>
  <si>
    <t>G3HD-MO L21-20P 27C13 27C13</t>
  </si>
  <si>
    <t>EMOCPB36JJ2J2R2</t>
  </si>
  <si>
    <t>EMOCPC3XJA3A3B2</t>
  </si>
  <si>
    <t>G3HD-MO L15-30P 9C13+3C19 9C13+3C19</t>
  </si>
  <si>
    <t>EMOCPC3XJA3A3R2</t>
  </si>
  <si>
    <t>EMOCPD23JE2E2K2</t>
  </si>
  <si>
    <t>G3HD-MO L21-30P 21C13 21C13</t>
  </si>
  <si>
    <t>EMOCPD26JE2J2K2</t>
  </si>
  <si>
    <t>G3HD-MO L21-30P 21C13 27C13</t>
  </si>
  <si>
    <t>EMOCPD26JJ3Z3B2</t>
  </si>
  <si>
    <t>G3HD-MO L21-30P 18C13+6C19 18C13+3C19+3_</t>
  </si>
  <si>
    <t>EMOCPD26JJ3Z3Y2</t>
  </si>
  <si>
    <t>EMOCPD2XJA4Z2K2</t>
  </si>
  <si>
    <t>G3HD-MO L21-30P 6C13+6C19 21C13+3_5-20</t>
  </si>
  <si>
    <t>EMOCPD36JA4Z3B2</t>
  </si>
  <si>
    <t>G3HD-MO L21-30P 6C13+6C19 18C13+3C19+3_5</t>
  </si>
  <si>
    <t>EMOCPD36JA4Z3R2</t>
  </si>
  <si>
    <t>EMOCPD36JE2J3B2</t>
  </si>
  <si>
    <t>G3HD-MO L21-30P 21C13 18C13+6C19</t>
  </si>
  <si>
    <t>EMOCPD36JE2J3W2</t>
  </si>
  <si>
    <t>EMOCPD36JJ2J2B2</t>
  </si>
  <si>
    <t>G3HD-MO L21-30P 27C13 27C13</t>
  </si>
  <si>
    <t>EMOCPD36JJ2J2K2</t>
  </si>
  <si>
    <t>EMOCPD36JJ2J2R2</t>
  </si>
  <si>
    <t>EMOCPD36JJ3Z3N2</t>
  </si>
  <si>
    <t>EMOCPD3XJA3A3K2</t>
  </si>
  <si>
    <t>G3HD-MO L21-30P 9C13+3C19 9C13+3C19</t>
  </si>
  <si>
    <t>EMOCPD3XJA3E3K2</t>
  </si>
  <si>
    <t>G3HD-MO L21-30P 9C13+3C19 15C13+3C19</t>
  </si>
  <si>
    <t>EMOCPD3XJA4A4R2</t>
  </si>
  <si>
    <t>G3HD-MO L21-30P 6C13+6C19 6C13+6C19</t>
  </si>
  <si>
    <t>EMOCPD3XJE2E2B2</t>
  </si>
  <si>
    <t>EMOCPD3XJE2E2R2</t>
  </si>
  <si>
    <t>EMOCPD3XJE2J2B2</t>
  </si>
  <si>
    <t>EMOCPD3XJE2J2K2</t>
  </si>
  <si>
    <t>EMOCPD3XJE2J2R2</t>
  </si>
  <si>
    <t>EMOCPD3XJE3E3K2</t>
  </si>
  <si>
    <t>G3HD-MO L21-30P 15C13+3C19 15C13+3C19</t>
  </si>
  <si>
    <t>EMOCPD3YJE4E4K2</t>
  </si>
  <si>
    <t>G3HD-MO L21-30P 12C13+6C19 12C13+6C19</t>
  </si>
  <si>
    <t>EMOCPH26JE2E2B2</t>
  </si>
  <si>
    <t>G3HD-MO Cs8365 21C13 21C13</t>
  </si>
  <si>
    <t>EMOCPH26JE2E2R2</t>
  </si>
  <si>
    <t>EMOCPH2XJA3A3B2</t>
  </si>
  <si>
    <t>G3HD-MO Cs8365 9C13+3C19 9C13+3C19</t>
  </si>
  <si>
    <t>EMOCPH2XJA3A3R2</t>
  </si>
  <si>
    <t>EMOCPH2XJA4A4B2</t>
  </si>
  <si>
    <t>G3HD-MO Cs8365 6C13+6C19 6C13+6C19</t>
  </si>
  <si>
    <t>EMOCPH2XJA4A4R2</t>
  </si>
  <si>
    <t>EMOCPH2XJE2A2K2</t>
  </si>
  <si>
    <t>G3HD-MO Cs8365 21C13 15C13</t>
  </si>
  <si>
    <t>EMOCPH33JE2A2K2</t>
  </si>
  <si>
    <t>EMOCPH33JE3E3K2</t>
  </si>
  <si>
    <t>G3HD-MO Cs8365 15C13+3C19 15C13+3C19</t>
  </si>
  <si>
    <t>EMOCPH36JJ2E2B2</t>
  </si>
  <si>
    <t>G3HD-MO Cs8365 27C13 21C13</t>
  </si>
  <si>
    <t>EMOCPH36JJ2E2R2</t>
  </si>
  <si>
    <t>EMOCPH3XJA3A2K2</t>
  </si>
  <si>
    <t>G3HD-MO Cs8365 9C13+3C19 15C13</t>
  </si>
  <si>
    <t>EMOCPH3XJA4A3B2</t>
  </si>
  <si>
    <t>G3HD-MO Cs8365 6C13+6C19 9C13+3C19</t>
  </si>
  <si>
    <t>EMOCPH3XJA4A3R2</t>
  </si>
  <si>
    <t>EMOCPH3XJE2E2K2</t>
  </si>
  <si>
    <t>EMOCPH3XJJ2E2K2</t>
  </si>
  <si>
    <t>EMOCPK2XMA3E3K2</t>
  </si>
  <si>
    <t>G3HD-MO L22-30P 9C13+3C19 15C13+3C19</t>
  </si>
  <si>
    <t>EMOCPK3XTA4A4B2</t>
  </si>
  <si>
    <t>G3HD-MO L22-30P 6C13+6C19 6C13+6C19</t>
  </si>
  <si>
    <t>EMOCPK3XTA4A4R2</t>
  </si>
  <si>
    <t>EMOCPK3XTE4E4B2</t>
  </si>
  <si>
    <t>G3HD-MO L22-30P 12C13+6C19 12C13+6C19</t>
  </si>
  <si>
    <t>EMOCPK3XTE4E4R2</t>
  </si>
  <si>
    <t>EMOCPK3XTJ2J2B2</t>
  </si>
  <si>
    <t>G3HD-MO L22-30P 27C13 27C13</t>
  </si>
  <si>
    <t>EMOCPK3XTJ2J2R2</t>
  </si>
  <si>
    <t>EMOCPL36TJ3J3R2</t>
  </si>
  <si>
    <t>G3HD-MO L26-30P 18C13+6C19 18C13+6C19</t>
  </si>
  <si>
    <t>EMP001</t>
  </si>
  <si>
    <t>Environmental Monitoring Probe</t>
  </si>
  <si>
    <t>EMPDT1H1C2</t>
  </si>
  <si>
    <t>Environmental Monitoring Probe gen 2</t>
  </si>
  <si>
    <t>EPBZ72</t>
  </si>
  <si>
    <t>EATON EPDU BASIC 16A IN: 5-20P</t>
  </si>
  <si>
    <t>EPBZ91-EMC</t>
  </si>
  <si>
    <t>EATON EPDU BASIC 24A IN: L6-30</t>
  </si>
  <si>
    <t>EPBZ98</t>
  </si>
  <si>
    <t>EPDU VAL BA 5-15 5-15-18</t>
  </si>
  <si>
    <t>EPBZ99</t>
  </si>
  <si>
    <t>EPDU VAL BA L5-20 5-20-8,4</t>
  </si>
  <si>
    <t>ETN-BH1001</t>
  </si>
  <si>
    <t>Hardware Kit (25) 12-24 Panhead Screw Bl</t>
  </si>
  <si>
    <t>ETN-BH1002</t>
  </si>
  <si>
    <t>Hardware Kit (100) 12-24 Panhead Screw B</t>
  </si>
  <si>
    <t>ETN-BH1003</t>
  </si>
  <si>
    <t>1U x  3" Risers Bracket Set</t>
  </si>
  <si>
    <t>ETN-BH1004</t>
  </si>
  <si>
    <t>1U x  6" Risers Bracket Set</t>
  </si>
  <si>
    <t>ETN-BH1005</t>
  </si>
  <si>
    <t>1U Blanking Panel 19" x 1.75" Black</t>
  </si>
  <si>
    <t>ETN-BH1006</t>
  </si>
  <si>
    <t>Uniquely Keyed Barrel Lock</t>
  </si>
  <si>
    <t>ETN-BH1007</t>
  </si>
  <si>
    <t>Additional pair Standard MiniRaQ Keys</t>
  </si>
  <si>
    <t>ETN-BH1008</t>
  </si>
  <si>
    <t>Toggler® (8) set 1/4" 20 w/ Bolt and Was</t>
  </si>
  <si>
    <t>ETN-BH1009</t>
  </si>
  <si>
    <t>TapCon® (10) set 1/4" x 1 1/4" Hex</t>
  </si>
  <si>
    <t>ETN-BH1010</t>
  </si>
  <si>
    <t>2U x  3" Risers Bracket Set</t>
  </si>
  <si>
    <t>ETN-BH1011</t>
  </si>
  <si>
    <t>2U x  6" Risers Bracket Set</t>
  </si>
  <si>
    <t>ETN-BH2019</t>
  </si>
  <si>
    <t>16" X 16" X 3/4" Pylwood Insert with Har</t>
  </si>
  <si>
    <t>ETN-BH2020</t>
  </si>
  <si>
    <t>Data/Power Cable Access Plates with Brus</t>
  </si>
  <si>
    <t>ETN-BH2021</t>
  </si>
  <si>
    <t>Backplate Pouch with Shelf</t>
  </si>
  <si>
    <t>ETN-BH2023</t>
  </si>
  <si>
    <t>2U x  2" Adapter Kit for Dell/Avigilon R</t>
  </si>
  <si>
    <t>ETN-BH2025</t>
  </si>
  <si>
    <t>MiniRaQ 4G Magnetic Filter Set 10U</t>
  </si>
  <si>
    <t>ETN-BH2026</t>
  </si>
  <si>
    <t>MiniRaQ 4G Magnetic Filter Set 12U</t>
  </si>
  <si>
    <t>ETN-BH2027</t>
  </si>
  <si>
    <t>MiniRaQ 4G Magnetic Filter Set 14U</t>
  </si>
  <si>
    <t>ETN-BH2028</t>
  </si>
  <si>
    <t>MiniRaQ 4G Magnetic Filter Set 16U</t>
  </si>
  <si>
    <t>ETN-BH2029</t>
  </si>
  <si>
    <t>MiniRaQ Secure Series 10U Fan Tray</t>
  </si>
  <si>
    <t>ETN-BH2029I</t>
  </si>
  <si>
    <t>MiniRaQ Secure Series 10U Fan Tray (220-</t>
  </si>
  <si>
    <t>ETN-BH2030</t>
  </si>
  <si>
    <t>MiniRaQ Secure Series 12U Fan Tray</t>
  </si>
  <si>
    <t>ETN-BH2030I</t>
  </si>
  <si>
    <t>MiniRaQ Secure Series 12U Fan Tray (220-</t>
  </si>
  <si>
    <t>ETN-BH2031</t>
  </si>
  <si>
    <t>MiniRaQ Secure Series 14U Fan Tray</t>
  </si>
  <si>
    <t>ETN-BH2031I</t>
  </si>
  <si>
    <t>MiniRaQ Secure Series 14U Fan Tray(220-2</t>
  </si>
  <si>
    <t>ETN-BH2032</t>
  </si>
  <si>
    <t>MiniRaQ Secure Series 16U Fan Tray</t>
  </si>
  <si>
    <t>ETN-BH2032I</t>
  </si>
  <si>
    <t>MiniRaQ Secure Series 16U Fan Tray(220-2</t>
  </si>
  <si>
    <t>ETN-BH2033</t>
  </si>
  <si>
    <t>3U x  2" Adapter Kit for Dell/Avigilon R</t>
  </si>
  <si>
    <t>ETN-BH2034</t>
  </si>
  <si>
    <t>Seismic Floor Stand for All MiniRaQ Mode</t>
  </si>
  <si>
    <t>ETN-BH2037</t>
  </si>
  <si>
    <t>Patch Panel Hinge Kit</t>
  </si>
  <si>
    <t>ETN-BH2040</t>
  </si>
  <si>
    <t>MiniRaQ Mounting Bracket for APC BG500 L</t>
  </si>
  <si>
    <t>ETN-BH2041</t>
  </si>
  <si>
    <t>2U Shelf Bracket Kit for MRQ301XXX</t>
  </si>
  <si>
    <t>ETN-BH2042</t>
  </si>
  <si>
    <t>3U Shelf Bracket Kit for MRQ301XXX</t>
  </si>
  <si>
    <t>ETN-BH2043</t>
  </si>
  <si>
    <t>2U Shelf Bracket Kit for MRQ351XXX</t>
  </si>
  <si>
    <t>ETN-BH2044</t>
  </si>
  <si>
    <t>3U Shelf Bracket Kit for MRQ351XXX</t>
  </si>
  <si>
    <t>ETN-BH2046</t>
  </si>
  <si>
    <t>4U Side Panels for MRQ100 Models</t>
  </si>
  <si>
    <t>ETN-BH2047</t>
  </si>
  <si>
    <t>6U Side Panels for MRQ100 Models</t>
  </si>
  <si>
    <t>ETN-BH2048</t>
  </si>
  <si>
    <t>8U Side Panels for MRQ100 Models</t>
  </si>
  <si>
    <t>ETN-BH2049</t>
  </si>
  <si>
    <t>10U Side Panels for MRQ100 Models</t>
  </si>
  <si>
    <t>ETN-BH2050</t>
  </si>
  <si>
    <t>4U Side Panels for MRQ351 Compact Models</t>
  </si>
  <si>
    <t>ETN-BH2051</t>
  </si>
  <si>
    <t>6U Side Panels for MRQ351 Compact Models</t>
  </si>
  <si>
    <t>ETN-BH2052</t>
  </si>
  <si>
    <t>8U Side Panels for MRQ351 Compact Models</t>
  </si>
  <si>
    <t>ETN-BH2053</t>
  </si>
  <si>
    <t>10U Side Panels for MRQ351 Compact Model</t>
  </si>
  <si>
    <t>ETN-BH2054</t>
  </si>
  <si>
    <t>4U Side Panels for MRQ301 Tall Models</t>
  </si>
  <si>
    <t>ETN-BH2055</t>
  </si>
  <si>
    <t>6U Side Panels for MRQ301 Tall Models</t>
  </si>
  <si>
    <t>ETN-BH2056</t>
  </si>
  <si>
    <t>8U Side Panels for MRQ301 Tall Models</t>
  </si>
  <si>
    <t>ETN-BH2057</t>
  </si>
  <si>
    <t>10U Side Panels for MRQ301 Tall Models</t>
  </si>
  <si>
    <t>ETN-MRQ100V06</t>
  </si>
  <si>
    <t>Eaton MiniRaQ , Open with 4U Side Panels</t>
  </si>
  <si>
    <t>ETN-MRQ100V08</t>
  </si>
  <si>
    <t>Eaton MiniRaQ, Open with 6U Side Panels</t>
  </si>
  <si>
    <t>ETN-MRQ100V10</t>
  </si>
  <si>
    <t>Eaton MiniRaQ, Open with 8U Side Panels</t>
  </si>
  <si>
    <t>ETN-MRQ100V12</t>
  </si>
  <si>
    <t>Eaton MiniRaQ, Open with 10U Side Panels</t>
  </si>
  <si>
    <t>ETN-MRQ301EXP10</t>
  </si>
  <si>
    <t>MiniRaQ Secure Tall Expansion Kit from M</t>
  </si>
  <si>
    <t>ETN-MRQ301EXP12</t>
  </si>
  <si>
    <t>ETN-MRQ301EXP14</t>
  </si>
  <si>
    <t>ETN-MRQ301EXP16</t>
  </si>
  <si>
    <t>ETN-MRQ301S06</t>
  </si>
  <si>
    <t>MiniRaQ, Secure-Tall No Side Panels</t>
  </si>
  <si>
    <t>ETN-MRQ301S08</t>
  </si>
  <si>
    <t>MiniRaQ, Secure-Tall with 2U Side Panels</t>
  </si>
  <si>
    <t>ETN-MRQ301S10</t>
  </si>
  <si>
    <t>MiniRaQ, Secure-Tall with 4U Side Panels</t>
  </si>
  <si>
    <t>ETN-MRQ301S12</t>
  </si>
  <si>
    <t>MiniRaQ,Secure-Tall with 6U Side Panels</t>
  </si>
  <si>
    <t>ETN-MRQ301S14</t>
  </si>
  <si>
    <t>MiniRaQ,Secure-Tall with 8U Side Panels</t>
  </si>
  <si>
    <t>ETN-MRQ301S16</t>
  </si>
  <si>
    <t>MiniRaQ,Secure-Tall with 10U Side Panels</t>
  </si>
  <si>
    <t>ETN-MRQ301UPG10</t>
  </si>
  <si>
    <t>Convertible Tall to Secure Upgrade Kit</t>
  </si>
  <si>
    <t>ETN-MRQ301UPG12</t>
  </si>
  <si>
    <t>ETN-MRQ301UPG14</t>
  </si>
  <si>
    <t>ETN-MRQ301UPG16</t>
  </si>
  <si>
    <t>ETN-MRQ301V06</t>
  </si>
  <si>
    <t>Convertible - Tall (No Side Panels)</t>
  </si>
  <si>
    <t>ETN-MRQ301V08</t>
  </si>
  <si>
    <t>Convertible - Tall with 2U Side Panels</t>
  </si>
  <si>
    <t>ETN-MRQ301V10</t>
  </si>
  <si>
    <t>Convertible - Tall with 4U Side Panels</t>
  </si>
  <si>
    <t>ETN-MRQ301V12</t>
  </si>
  <si>
    <t>Convertible - Tall with 6U Side Panels</t>
  </si>
  <si>
    <t>ETN-MRQ301V14</t>
  </si>
  <si>
    <t>Convertible - Tall with 8U Side Panels</t>
  </si>
  <si>
    <t>ETN-MRQ301V16</t>
  </si>
  <si>
    <t>Convertible - Tall with 10U Side Panels</t>
  </si>
  <si>
    <t>ETN-MRQ351EXP10</t>
  </si>
  <si>
    <t>MiniRaQ Secure Compact Expansion Kit fro</t>
  </si>
  <si>
    <t>ETN-MRQ351EXP12</t>
  </si>
  <si>
    <t>ETN-MRQ351EXP14</t>
  </si>
  <si>
    <t>ETN-MRQ351EXP16</t>
  </si>
  <si>
    <t>ETN-MRQ351S06</t>
  </si>
  <si>
    <t>MiniRaQ,Secure-Compact No Side Panels</t>
  </si>
  <si>
    <t>ETN-MRQ351S08</t>
  </si>
  <si>
    <t>Secure - Compact with 2U Side Panels</t>
  </si>
  <si>
    <t>ETN-MRQ351S10</t>
  </si>
  <si>
    <t>Secure - Compact with 4U Side Panels</t>
  </si>
  <si>
    <t>ETN-MRQ351S12</t>
  </si>
  <si>
    <t>Secure - Compact with 6U Side Panels</t>
  </si>
  <si>
    <t>ETN-MRQ351S14</t>
  </si>
  <si>
    <t>Secure - Compact with 8U Side Panels</t>
  </si>
  <si>
    <t>ETN-MRQ351S16</t>
  </si>
  <si>
    <t>Secure - Compact with 10U Side Panels</t>
  </si>
  <si>
    <t>ETN-MRQ351UPG10</t>
  </si>
  <si>
    <t>Convert Compact to Secure Upgrade Kit</t>
  </si>
  <si>
    <t>ETN-MRQ351UPG12</t>
  </si>
  <si>
    <t>ETN-MRQ351UPG14</t>
  </si>
  <si>
    <t>ETN-MRQ351UPG16</t>
  </si>
  <si>
    <t>ETN-MRQ351V06</t>
  </si>
  <si>
    <t>MiniRaQ, Convert-Compact No Side Panels</t>
  </si>
  <si>
    <t>ETN-MRQ351V08</t>
  </si>
  <si>
    <t>Convertible-Compact with 2U Side Panels</t>
  </si>
  <si>
    <t>ETN-MRQ351V10</t>
  </si>
  <si>
    <t>Convertible-Compact with 4U Side Panels</t>
  </si>
  <si>
    <t>ETN-MRQ351V12</t>
  </si>
  <si>
    <t>Convertible-Compact with 6U Side Panels</t>
  </si>
  <si>
    <t>ETN-MRQ351V14</t>
  </si>
  <si>
    <t>Convertible-Compact with 8U Side Panels</t>
  </si>
  <si>
    <t>ETN-MRQ351V16</t>
  </si>
  <si>
    <t>Convertible-Compact with 10U Side Panels</t>
  </si>
  <si>
    <t>ETN-S10PROKIT</t>
  </si>
  <si>
    <t>MiniRaQ Secure 10U Professional Accessor</t>
  </si>
  <si>
    <t>ETN-S10PROKITI</t>
  </si>
  <si>
    <t>ETN-S12PROKIT</t>
  </si>
  <si>
    <t>MiniRaQ Secure 12U Professional Accessor</t>
  </si>
  <si>
    <t>ETN-S12PROKITI</t>
  </si>
  <si>
    <t>ETN-S14PROKIT</t>
  </si>
  <si>
    <t>MiniRaQ Secure 14U Professional Accessor</t>
  </si>
  <si>
    <t>ETN-S14PROKITI</t>
  </si>
  <si>
    <t>ETN-S16PROKIT</t>
  </si>
  <si>
    <t>MiniRaQ Secure 16U Professional Accessor</t>
  </si>
  <si>
    <t>ETN-S16PROKITI</t>
  </si>
  <si>
    <t>EVBAGU23X-E</t>
  </si>
  <si>
    <t>PDU G4 BA 0U UNV23KW-END 24xC13 18xC39</t>
  </si>
  <si>
    <t>EVMA1530A</t>
  </si>
  <si>
    <t>PDU G4 MA 0U L15-30P 12xC13 12xC39</t>
  </si>
  <si>
    <t>EVMA1530X</t>
  </si>
  <si>
    <t>PDU G4 MA 0U L15-30P 24xC13,18xC39</t>
  </si>
  <si>
    <t>EVMA2120A</t>
  </si>
  <si>
    <t>PDU G4 MA 0U L21-20P 12xC13 12xC39</t>
  </si>
  <si>
    <t>EVMA2130A</t>
  </si>
  <si>
    <t>PDU G4 MA 0U L21-30P 12xC13 12xC39</t>
  </si>
  <si>
    <t>EVMA2130X</t>
  </si>
  <si>
    <t>PDU G4 MA 0U L21-30P 24xC13,18xC39</t>
  </si>
  <si>
    <t>EVMA4609X</t>
  </si>
  <si>
    <t>PDU G4 MA 0U 460P9W 24xC13,18xC39</t>
  </si>
  <si>
    <t>EVMA4609X-06</t>
  </si>
  <si>
    <t>PDU G4 MA 0U 460P9W-6FT 24xC13,18xC39</t>
  </si>
  <si>
    <t>EVMA8365X</t>
  </si>
  <si>
    <t>PDU G4 MA 0U CS8365 24xC13,18xC39</t>
  </si>
  <si>
    <t>EVMAG332C</t>
  </si>
  <si>
    <t>PDU G4 MA 0U 532P6W 24xC13,24xC39</t>
  </si>
  <si>
    <t>EVMAG332X</t>
  </si>
  <si>
    <t>PDU G4 MA 0U 532P6W 24xC13,18xC39</t>
  </si>
  <si>
    <t>EVMAGU23A-E</t>
  </si>
  <si>
    <t>PDU G4 MA 0U UNV23KW-END 12xC13 12xC39</t>
  </si>
  <si>
    <t>EVMAGU23X</t>
  </si>
  <si>
    <t>PDU G4 MA 0U UNV23KW 24xC13,18xC39</t>
  </si>
  <si>
    <t>EVMAGU23X-3</t>
  </si>
  <si>
    <t>PDU G3 MA 0U UNV23KW 24xC13,18xC39</t>
  </si>
  <si>
    <t>EVMAGU23X-E</t>
  </si>
  <si>
    <t>PDU G4 MA 0U UNV23KW-END 24xC13 18xC39</t>
  </si>
  <si>
    <t>EVMAL620A</t>
  </si>
  <si>
    <t>PDU G4 MA 0U C20/L6-20P 12xC13 12xC39</t>
  </si>
  <si>
    <t>EVMAL630A</t>
  </si>
  <si>
    <t>PDU G4 MA 0U L6-30P 12xC13 12xC39</t>
  </si>
  <si>
    <t>EVMAL630B</t>
  </si>
  <si>
    <t>PDU G4 MA 0U L6-30P 10xC13,10xC39</t>
  </si>
  <si>
    <t>EVMAL630X</t>
  </si>
  <si>
    <t>PDU G4 MA 0U L6-30P 24xC13,18xC39</t>
  </si>
  <si>
    <t>EVMI1530X</t>
  </si>
  <si>
    <t>PDU G4 MI 0U L15-30P 24xC13,18xC39</t>
  </si>
  <si>
    <t>EVMI2120X</t>
  </si>
  <si>
    <t>PDU G4 MI 0U L21-20P 24xC13,18xC39</t>
  </si>
  <si>
    <t>EVMI2130X</t>
  </si>
  <si>
    <t>PDU G4 MI 0U L21-30P 24xC13,18xC39</t>
  </si>
  <si>
    <t>EVMI4609X</t>
  </si>
  <si>
    <t>PDU G4 MI 0U 460P9W 24xC13,18xC39</t>
  </si>
  <si>
    <t>EVMI4609X-06</t>
  </si>
  <si>
    <t>PDU G4 MI 0U 460P9W-6FT 24xC13,18xC39</t>
  </si>
  <si>
    <t>EVMI8365X</t>
  </si>
  <si>
    <t>PDU G4 MI 0U CS8365 24xC13,18xC39</t>
  </si>
  <si>
    <t>EVMIG332X</t>
  </si>
  <si>
    <t>PDU G4 MI 0U 532P6W 24xC13,18xC39</t>
  </si>
  <si>
    <t>EVMIGU23A-E</t>
  </si>
  <si>
    <t>PDU G4 MI 0U UNV23KW-END 12xC13 12xC39</t>
  </si>
  <si>
    <t>EVMIGU23X</t>
  </si>
  <si>
    <t>PDU G4 MI 0U UNV23KW 24xC13 18xC39</t>
  </si>
  <si>
    <t>EVMIGU23X-E</t>
  </si>
  <si>
    <t>EVMIL620A</t>
  </si>
  <si>
    <t>PDU G4 MI 0U C20/L6-20P 12xC13 12xC39</t>
  </si>
  <si>
    <t>EVMIL630X</t>
  </si>
  <si>
    <t>PDU G4 MI 0U L6-30P 24xC13,18xC39</t>
  </si>
  <si>
    <t>FSBR-00200</t>
  </si>
  <si>
    <t>BAT CABINET 3U SPARE PART FOR 72V9AH</t>
  </si>
  <si>
    <t>FX310000AAA1</t>
  </si>
  <si>
    <t>FX 3.1 60Hz 120 Int Bat HW HW Std</t>
  </si>
  <si>
    <t>FXEBM04</t>
  </si>
  <si>
    <t>CABINET P-A 48VDC with CABLES,153302088-</t>
  </si>
  <si>
    <t>FXEBM06</t>
  </si>
  <si>
    <t>CABINET P-A 48VDC with CABLES, P-1530000</t>
  </si>
  <si>
    <t>GBCONV</t>
  </si>
  <si>
    <t>Gigabit converter</t>
  </si>
  <si>
    <t>HT10DBS</t>
  </si>
  <si>
    <t>INDGW-M2</t>
  </si>
  <si>
    <t>Industrial Gateway Card (Modbus TCP/RTU)</t>
  </si>
  <si>
    <t>INDGW-X2</t>
  </si>
  <si>
    <t>GIGABIT INDUSTRIAL GATEWAY CARD X-SLOT</t>
  </si>
  <si>
    <t>INDRELAY-MS</t>
  </si>
  <si>
    <t>Industrial Relay Card-MS</t>
  </si>
  <si>
    <t>INT-0035</t>
  </si>
  <si>
    <t>INTERFACE CABLE, FE TO DB9S CH</t>
  </si>
  <si>
    <t>IPM-GRAPHITE</t>
  </si>
  <si>
    <t>IPM - Graphite / Grafana add-on</t>
  </si>
  <si>
    <t>IPM-MA-M1</t>
  </si>
  <si>
    <t>IPM Manage 1 Yr Maint., per node</t>
  </si>
  <si>
    <t>IPM-MA-M5</t>
  </si>
  <si>
    <t>IPM Manage 5 Yr Maint., per node</t>
  </si>
  <si>
    <t>IPM-MA-P</t>
  </si>
  <si>
    <t>IPM Manage Perpetual, per node</t>
  </si>
  <si>
    <t>IPM-MA-P1</t>
  </si>
  <si>
    <t>IPM Manage Perpetual + 1 Yr Maint.</t>
  </si>
  <si>
    <t>IPM-MA-P5</t>
  </si>
  <si>
    <t>IPM Manage Perpetual + 5 Yr Maint.</t>
  </si>
  <si>
    <t>IPM-MA-SUB1</t>
  </si>
  <si>
    <t>IPM Manage Subs., 1 Yr, per node</t>
  </si>
  <si>
    <t>IPM-MO-M1</t>
  </si>
  <si>
    <t>IPM Monitor 1 Yr Maint., per node</t>
  </si>
  <si>
    <t>IPM-MO-M5</t>
  </si>
  <si>
    <t>IPM Monitor 5 Yr Maint., per node</t>
  </si>
  <si>
    <t>IPM-MO-P</t>
  </si>
  <si>
    <t>IPM Monitor Perpetual, per node</t>
  </si>
  <si>
    <t>IPM-MO-P1</t>
  </si>
  <si>
    <t>IPM Monitor Perpetual + 1 Yr Maint.</t>
  </si>
  <si>
    <t>IPM-MO-P5</t>
  </si>
  <si>
    <t>IPM Monitor Perpetual + 5 Yr Maint.</t>
  </si>
  <si>
    <t>IPM-MO-SUB1</t>
  </si>
  <si>
    <t>IPM Monitor Subs., 1 Yr, per node</t>
  </si>
  <si>
    <t>IPM-OP-M1</t>
  </si>
  <si>
    <t>IPM Optimize 1 Yr Maint., per node</t>
  </si>
  <si>
    <t>IPM-OP-M5</t>
  </si>
  <si>
    <t>IPM Optimize 5 Yr Maint., per node</t>
  </si>
  <si>
    <t>IPM-OP-P</t>
  </si>
  <si>
    <t>IPM Optimize Perpetual, per node</t>
  </si>
  <si>
    <t>IPM-OP-P1</t>
  </si>
  <si>
    <t>IPM Optimize Perpetual + 1 Yr Maint.</t>
  </si>
  <si>
    <t>IPM-OP-P5</t>
  </si>
  <si>
    <t>IPM Optimize Perpetual + 5 Yr Maint.</t>
  </si>
  <si>
    <t>IPM-OP-SUB1</t>
  </si>
  <si>
    <t>IPM Optimize Subs., 1 Yr, per node</t>
  </si>
  <si>
    <t>IPM-OP-SUB3</t>
  </si>
  <si>
    <t>IPM Optimize Subs., 3 Yr, per node</t>
  </si>
  <si>
    <t>ISOBAR6DBS</t>
  </si>
  <si>
    <t>ISOBAR6DBS,DUAL COAX</t>
  </si>
  <si>
    <t>KIT-CABLRES-01</t>
  </si>
  <si>
    <t>KIT CABLE RESTRAINT BLK 17.5 A</t>
  </si>
  <si>
    <t>KIT-CABLRES-02</t>
  </si>
  <si>
    <t>KIT CABLE RESTRAINT GOLD 17 IN</t>
  </si>
  <si>
    <t>KIT-CABLRES-03</t>
  </si>
  <si>
    <t>Cable tray for T17, T982, TPC2105T2235-A</t>
  </si>
  <si>
    <t>KIT-CABLRES-08</t>
  </si>
  <si>
    <t>KIT CABLE RESTRAINT BLACK 17 I</t>
  </si>
  <si>
    <t>KIT-HVCOVER-02</t>
  </si>
  <si>
    <t>Kit, HV Cover and screws for TPC2105's</t>
  </si>
  <si>
    <t>KIT-HVCOVER-03</t>
  </si>
  <si>
    <t>HV COVER, GRIP &amp; SCREWS FOR PC</t>
  </si>
  <si>
    <t>L4Q11A</t>
  </si>
  <si>
    <t>CTO BRACKET KIT ASSY 71XX RT/HP S.P.P.</t>
  </si>
  <si>
    <t>LPC208-2P-5606</t>
  </si>
  <si>
    <t>ASSY 5606</t>
  </si>
  <si>
    <t>3FT USB-A/LGHTG AB CBL, MFI</t>
  </si>
  <si>
    <t>6FT USB-A/LGHTG AB CBL, MFI</t>
  </si>
  <si>
    <t>3FT USB-C/LGHTG AB CBL, MFI</t>
  </si>
  <si>
    <t>6FT USB-C/LGHTG AB CBL, MFI</t>
  </si>
  <si>
    <t>MBP11K208</t>
  </si>
  <si>
    <t>EATON 9PX MAINTENANCE BYPASS</t>
  </si>
  <si>
    <t>MBP6K208</t>
  </si>
  <si>
    <t>Rear-mount 3U, 208V maintenance bypass</t>
  </si>
  <si>
    <t>MDK1F21UPX00001</t>
  </si>
  <si>
    <t>MDK1W15UPX00000</t>
  </si>
  <si>
    <t>MDK2F40UPX00000</t>
  </si>
  <si>
    <t>MR159D</t>
  </si>
  <si>
    <t>MR1815SWVL</t>
  </si>
  <si>
    <t>MR229USB</t>
  </si>
  <si>
    <t>MR248USBG</t>
  </si>
  <si>
    <t>MR4010</t>
  </si>
  <si>
    <t>MR4011DTAA</t>
  </si>
  <si>
    <t>MTB3-002-HD</t>
  </si>
  <si>
    <t>TB3 TO DUAL HDMI ADPTR,4K/60HZ</t>
  </si>
  <si>
    <t>MTB3-01M-5A-AB</t>
  </si>
  <si>
    <t>1M TBT3 ACTIVE CABLE,40GBPS</t>
  </si>
  <si>
    <t>N024-01K-GY</t>
  </si>
  <si>
    <t>1000FT GRY CAT5E BULK PLEN CBL</t>
  </si>
  <si>
    <t>N042-BC1-WH</t>
  </si>
  <si>
    <t>BULK CABLE WLPLT 1-GANG WHITE</t>
  </si>
  <si>
    <t>N062-012-KJ-WM</t>
  </si>
  <si>
    <t>12PT WLMNT BLNK PNL FOR KEYSTN</t>
  </si>
  <si>
    <t>N062-012-KJ-WOF</t>
  </si>
  <si>
    <t>12P WLMNT BLNK KYST PNL OFFSET</t>
  </si>
  <si>
    <t>DINRAIL KEYSTN ENCL W/LFT CVR</t>
  </si>
  <si>
    <t>RGHTSD CVR DINRL KYSTN ENCL</t>
  </si>
  <si>
    <t>2PRT DINRAIL MNT FOR KEYSTONE</t>
  </si>
  <si>
    <t>3PRT DINRAIL MNT FOR KEYSTONE</t>
  </si>
  <si>
    <t>8PRT DINRAIL ENCL FOR KEYSTONE</t>
  </si>
  <si>
    <t>N080-106</t>
  </si>
  <si>
    <t>6 CUTOUT SINGLE GANG WALLPLATE</t>
  </si>
  <si>
    <t>N080-208</t>
  </si>
  <si>
    <t>8PT DOUBLGANG WALLPLATE-WHITE</t>
  </si>
  <si>
    <t>N080-212</t>
  </si>
  <si>
    <t>12PT DOUBLGANG WALPLATE-WHITE</t>
  </si>
  <si>
    <t>N082-012-WH</t>
  </si>
  <si>
    <t>12 PORT SURFACE MNT BOX, WHITE</t>
  </si>
  <si>
    <t>N201L-01M-BL</t>
  </si>
  <si>
    <t>1M BL CAT6 SNGLS MLD LSZH CBL</t>
  </si>
  <si>
    <t>N201L-02M-BL</t>
  </si>
  <si>
    <t>2M BL CAT6 SNGLS MLD LSZH CBL</t>
  </si>
  <si>
    <t>N201L-03M-BL</t>
  </si>
  <si>
    <t>3M BL CAT6 SNGLS MLD LSZH CBL</t>
  </si>
  <si>
    <t>N201L-04M-BL</t>
  </si>
  <si>
    <t>4M BL CAT6 SNGLS MLD LSZH CBL</t>
  </si>
  <si>
    <t>N201L-05M-BL</t>
  </si>
  <si>
    <t>5M BL CAT6 SNGLS MLD LSZH CBL</t>
  </si>
  <si>
    <t>N201L-07M-BL</t>
  </si>
  <si>
    <t>7M BL CAT6 SNGLS MLD LSZH CBL</t>
  </si>
  <si>
    <t>N201L-0P5M-BL</t>
  </si>
  <si>
    <t>0.5M BL CAT6 SNGL MLD LSZH CBL</t>
  </si>
  <si>
    <t>N201L-10M-BL</t>
  </si>
  <si>
    <t>10M BL CAT6 SNGLS MLD LSZH CBL</t>
  </si>
  <si>
    <t>N201L-15M-BL</t>
  </si>
  <si>
    <t>15M BL CAT6 SNGLS MLD LSZH CBL</t>
  </si>
  <si>
    <t>N201L-1P5M-BL</t>
  </si>
  <si>
    <t>1,5M BL CAT6 SNGL MLD LSZH CBL</t>
  </si>
  <si>
    <t>N201L-2P5M-BL</t>
  </si>
  <si>
    <t>2.5M BL CAT6 SNGL MLD LSZH CBL</t>
  </si>
  <si>
    <t>N201L-3P5M-BL</t>
  </si>
  <si>
    <t>3.5M BL CAT6 SNGL MLD LSZH CBL</t>
  </si>
  <si>
    <t>8IN BLU CAT6 SLIM UTP PTCH CBL</t>
  </si>
  <si>
    <t>8IN GRAY CAT6 SLIM PTCH CBL</t>
  </si>
  <si>
    <t>1KFT BL CAT6 SOL BULK LSZH CBL</t>
  </si>
  <si>
    <t>1KFT BK CAT6A SOLID BULK CBL</t>
  </si>
  <si>
    <t>1KFT WH CAT6A SOLID BULK CBL</t>
  </si>
  <si>
    <t>1KFT BL CAT8 SFTP BULK CBL</t>
  </si>
  <si>
    <t>N232-SHC6A-1</t>
  </si>
  <si>
    <t>CAT6A STP FIELD TERM PLUG</t>
  </si>
  <si>
    <t>N232-USC6A-1</t>
  </si>
  <si>
    <t>CAT6A UTP FIELD TERM PLUG</t>
  </si>
  <si>
    <t>N233-SHC8-1</t>
  </si>
  <si>
    <t>CAT8 STP FIELD TERM PLUG</t>
  </si>
  <si>
    <t>N235-001-SH6A-1</t>
  </si>
  <si>
    <t>CAT6A SHIELD SNAPIN COUPLER</t>
  </si>
  <si>
    <t>CT6A SHLD IN-LINE, DIN COUPLER</t>
  </si>
  <si>
    <t>N237A-P18N-WHSH</t>
  </si>
  <si>
    <t>CAT6A SHLD SMBOX,18" RJ45</t>
  </si>
  <si>
    <t>N238-001-BK-6A</t>
  </si>
  <si>
    <t>KYSTN JACK,CAT6A,568A/B, BLACK</t>
  </si>
  <si>
    <t>N238-001-BL-6A</t>
  </si>
  <si>
    <t>KYSTN JACK,CAT6A,568A/B, BLUE</t>
  </si>
  <si>
    <t>N238-010-BK-6A</t>
  </si>
  <si>
    <t>KYSTN JACK,CAT6A,BLACK,10PK</t>
  </si>
  <si>
    <t>N238-010-BL-6A</t>
  </si>
  <si>
    <t>KYSTN JACK,CAT6A,BLUE,10PK</t>
  </si>
  <si>
    <t>N238-010-WH-6A</t>
  </si>
  <si>
    <t>KYSTN JACK,CAT6A,WHITE,10PK</t>
  </si>
  <si>
    <t>N238-025-BK-6A</t>
  </si>
  <si>
    <t>KYSTN JACK,CAT6A,BLACK,25PK</t>
  </si>
  <si>
    <t>N238-025-BL-6A</t>
  </si>
  <si>
    <t>KYSTN JACK,CAT6A,BLUE,25PK</t>
  </si>
  <si>
    <t>N238-025-WH-6A</t>
  </si>
  <si>
    <t>KYSTN JACK,CAT6A,WHITE,25PK</t>
  </si>
  <si>
    <t>N238-SHC8-TF-1</t>
  </si>
  <si>
    <t>CAT8 STP TOOL-FREE KEYSTONE</t>
  </si>
  <si>
    <t>N250-012-6A-OF</t>
  </si>
  <si>
    <t>12P CAT6A WLMNT PCH PNL OFFSET</t>
  </si>
  <si>
    <t>N250-SH08-DIN6A</t>
  </si>
  <si>
    <t>8PORT CAT6A DIN MNT PTCH PANEL</t>
  </si>
  <si>
    <t>N250-SH12-DIN6A</t>
  </si>
  <si>
    <t>12PORT CT6A DIN MNT PTCH PANEL</t>
  </si>
  <si>
    <t>N252-P24-WH</t>
  </si>
  <si>
    <t>24PT CAT6A PTCH PNL,PNCHDWN,WH</t>
  </si>
  <si>
    <t>N252-P48</t>
  </si>
  <si>
    <t>48PT CAT6A PTCH PNL,PNCHDWN,BK</t>
  </si>
  <si>
    <t>N252-P48-WH</t>
  </si>
  <si>
    <t>48PT CAT6A PTCH PNL,PNCHDWN,WH</t>
  </si>
  <si>
    <t>N254-024-6A-WH</t>
  </si>
  <si>
    <t>24P CAT6A PTCH PNL,FEEDTHRU,WH</t>
  </si>
  <si>
    <t>20FT BLUE CAT6A SNGLS PTCH CBL</t>
  </si>
  <si>
    <t>20FT GREY CAT6A SNGLS PTCH CBL</t>
  </si>
  <si>
    <t>20FT WHT CAT6A SNGLS PTCH CBL</t>
  </si>
  <si>
    <t>20FT YLW CAT6A SNGLS PTCH CBL</t>
  </si>
  <si>
    <t>25FT BLU CAT6A SNGLS PTCH CBL</t>
  </si>
  <si>
    <t>25FT GREY CAT6A SNGLS PTCH CBL</t>
  </si>
  <si>
    <t>25FT WHT CAT6A SNGLS PTCH CBL</t>
  </si>
  <si>
    <t>25FT YLW CAT6A SNGLS PTCH CBL</t>
  </si>
  <si>
    <t>50FT AQUA CAT6A SNGLS PTCH CBL</t>
  </si>
  <si>
    <t>50FT BLACK CAT6A SNGLS PTCHCBL</t>
  </si>
  <si>
    <t>50FT BLUE CAT6A SNGLS PTCH CBL</t>
  </si>
  <si>
    <t>50FT GREY CAT6A SNGLS PTCH CBL</t>
  </si>
  <si>
    <t>50FT WHT CAT6A SNGLS PTCH CBL</t>
  </si>
  <si>
    <t>50FT YLW CAT6A SNGLS PTCH CBL</t>
  </si>
  <si>
    <t>100FT AQUA CAT6A SNGLS PTCHCBL</t>
  </si>
  <si>
    <t>100FT BLCK CAT6A SNGLS PTCHCBL</t>
  </si>
  <si>
    <t>100FT BLUE CAT6A SNGLS PTCHCBL</t>
  </si>
  <si>
    <t>100FT GREY CAT6A SNGLS PTCHCBL</t>
  </si>
  <si>
    <t>100FT WHT CAT6A SNGLS PTCHCBL</t>
  </si>
  <si>
    <t>100FT YLW CAT6A SNGLS PTCHCBL</t>
  </si>
  <si>
    <t>20FT AQUA SLIM CAT6A PTCHCBL</t>
  </si>
  <si>
    <t>20FT WHT SLIM CAT6A PTCHCBL</t>
  </si>
  <si>
    <t>20FT YLW SLIM CAT6A PTCHCBL</t>
  </si>
  <si>
    <t>25FT AQUA SLIM CAT6A PTCHCBL</t>
  </si>
  <si>
    <t>25FT WHT SLIM CAT6A PTCHCBL</t>
  </si>
  <si>
    <t>25FT YLW SLIM CAT6A PTCHCBL</t>
  </si>
  <si>
    <t>25FT AQ SLM SHLD CT6A PTCHCBL</t>
  </si>
  <si>
    <t>25FT BK SLM SHLD CT6A PTCHCBL</t>
  </si>
  <si>
    <t>25FT BL SLM SHLD CT6A PTCHCBL</t>
  </si>
  <si>
    <t>25FT WH SLM SHLD CT6A PTCHCBL</t>
  </si>
  <si>
    <t>25FT YW SLM SHLD CT6A PTCHCBL</t>
  </si>
  <si>
    <t>N272-F01-BK</t>
  </si>
  <si>
    <t>1FT BK SSTP CAT8 SNGLS PTCHCBL</t>
  </si>
  <si>
    <t>N272-F01-BL</t>
  </si>
  <si>
    <t>1FT BL SSTP CAT8 SNGLS PTCHCBL</t>
  </si>
  <si>
    <t>N272-F01-WH</t>
  </si>
  <si>
    <t>1FT WH SSTP CAT8 SNGLS PTCHCBL</t>
  </si>
  <si>
    <t>N272-F02-BK</t>
  </si>
  <si>
    <t>2FT BK SSTP CAT8 SNGLS PTCHCBL</t>
  </si>
  <si>
    <t>N272-F02-BL</t>
  </si>
  <si>
    <t>2FT BL SSTP CAT8 SNGLS PTCHCBL</t>
  </si>
  <si>
    <t>N272-F02-WH</t>
  </si>
  <si>
    <t>2FT WH SSTP CAT8 SNGLS PTCHCBL</t>
  </si>
  <si>
    <t>N272-F03-BK</t>
  </si>
  <si>
    <t>3FT BK SSTP CAT8 SNGLS PTCHCBL</t>
  </si>
  <si>
    <t>N272-F03-BL</t>
  </si>
  <si>
    <t>3FT BL SSTP CAT8 SNGLS PTCHCBL</t>
  </si>
  <si>
    <t>N272-F03-WH</t>
  </si>
  <si>
    <t>3FT WH SSTP CAT8 SNGLS PTCHCBL</t>
  </si>
  <si>
    <t>N272-F05-BK</t>
  </si>
  <si>
    <t>5FT BK SSTP CAT8 SNGLS PTCHCBL</t>
  </si>
  <si>
    <t>N272-F05-BL</t>
  </si>
  <si>
    <t>5FT BL SSTP CAT8 SNGLS PTCHCBL</t>
  </si>
  <si>
    <t>N272-F05-WH</t>
  </si>
  <si>
    <t>5FT WH SSTP CAT8 SNGLS PTCHCBL</t>
  </si>
  <si>
    <t>N272-F06-BK</t>
  </si>
  <si>
    <t>6FT BK SSTP CAT8 SNGLS PTCHCBL</t>
  </si>
  <si>
    <t>N272-F06-BL</t>
  </si>
  <si>
    <t>6FT BL SSTP CAT8 SNGLS PTCHCBL</t>
  </si>
  <si>
    <t>N272-F06-WH</t>
  </si>
  <si>
    <t>6FT WH SSTP CAT8 SNGLS PTCHCBL</t>
  </si>
  <si>
    <t>N272-F07-BK</t>
  </si>
  <si>
    <t>7FT BK SSTP CAT8 SNGLS PTCHCBL</t>
  </si>
  <si>
    <t>N272-F07-BL</t>
  </si>
  <si>
    <t>7FT BL SSTP CAT8 SNGLS PTCHCBL</t>
  </si>
  <si>
    <t>N272-F07-WH</t>
  </si>
  <si>
    <t>7FT WH SSTP CAT8 SNGLS PTCHCBL</t>
  </si>
  <si>
    <t>N272-F10-BK</t>
  </si>
  <si>
    <t>10FT BK SSTP CT8 SNGLS PTCHCBL</t>
  </si>
  <si>
    <t>N272-F10-BL</t>
  </si>
  <si>
    <t>10FT BL SSTP CT8 SNGLS PTCHCBL</t>
  </si>
  <si>
    <t>N272-F10-WH</t>
  </si>
  <si>
    <t>10FT WH SSTP CT8 SNGLS PTCHCBL</t>
  </si>
  <si>
    <t>N272-F12-BK</t>
  </si>
  <si>
    <t>12FT BK SSTP CT8 SNGLS PTCHCBL</t>
  </si>
  <si>
    <t>N272-F12-BL</t>
  </si>
  <si>
    <t>12FT BL SSTP CT8 SNGLS PTCHCBL</t>
  </si>
  <si>
    <t>N272-F12-WH</t>
  </si>
  <si>
    <t>12FT WH SSTP CT8 SNGLS PTCHCBL</t>
  </si>
  <si>
    <t>N272-F15-BK</t>
  </si>
  <si>
    <t>15FT BK SSTP CT8 SNGLS PTCHCBL</t>
  </si>
  <si>
    <t>N272-F15-BL</t>
  </si>
  <si>
    <t>15FT BL SSTP CT8 SNGLS PTCHCBL</t>
  </si>
  <si>
    <t>N272-F15-WH</t>
  </si>
  <si>
    <t>15FT WH SSTP CT8 SNGLS PTCHCBL</t>
  </si>
  <si>
    <t>N272L-F01M-BL</t>
  </si>
  <si>
    <t>1M BL CT8 LSZH PTCH CBL</t>
  </si>
  <si>
    <t>N272L-F02M-BL</t>
  </si>
  <si>
    <t>2M BL CT8 LSZH PTCH CBL</t>
  </si>
  <si>
    <t>N272L-F03M-BL</t>
  </si>
  <si>
    <t>3M BL CT8 LSZH PTCH CBL</t>
  </si>
  <si>
    <t>N272L-F04M-BL</t>
  </si>
  <si>
    <t>4M BL CT8 LSZH PTCH CBL</t>
  </si>
  <si>
    <t>N272L-F05M-BL</t>
  </si>
  <si>
    <t>5M BL CT8 LSZH PTCH CBL</t>
  </si>
  <si>
    <t>N272L-F07M-BL</t>
  </si>
  <si>
    <t>7M BL CT8 LSZH PTCH CBL</t>
  </si>
  <si>
    <t>N272L-F0P5M-BL</t>
  </si>
  <si>
    <t>0.5M BL CT8 LSZH PTCH CBL</t>
  </si>
  <si>
    <t>N272L-F10M-BL</t>
  </si>
  <si>
    <t>10M BL CT8 LSZH PTCH CBL</t>
  </si>
  <si>
    <t>N272L-F15M-BL</t>
  </si>
  <si>
    <t>15M BL CT8 LSZH PTCH CBL</t>
  </si>
  <si>
    <t>N272L-F1P5M-BL</t>
  </si>
  <si>
    <t>1.5M BL CT8 LSZH PTCH CBL</t>
  </si>
  <si>
    <t>N272L-F2P5M-BL</t>
  </si>
  <si>
    <t>2.5M BL CT8 LSZH PTCH CBL</t>
  </si>
  <si>
    <t>N272L-F3P5M-BL</t>
  </si>
  <si>
    <t>3.5M BL CT8 LSZH PTCH CBL</t>
  </si>
  <si>
    <t>N280-01M-28-BK</t>
  </si>
  <si>
    <t>1M SFP28 25GBASE-CU COPPER CBL</t>
  </si>
  <si>
    <t>N280-02M-28-BK</t>
  </si>
  <si>
    <t>2M SFP28 25GBASE-CU COPPER CBL</t>
  </si>
  <si>
    <t>N280-03M-28-BK</t>
  </si>
  <si>
    <t>3M SFP28 25GBASE-CU COPPER CBL</t>
  </si>
  <si>
    <t>N280-04M-28-BK</t>
  </si>
  <si>
    <t>4M SFP28 25GBASE-CU COPPER CBL</t>
  </si>
  <si>
    <t>N280-05M-28-BK</t>
  </si>
  <si>
    <t>5M SFP28 25GBASE-CU COPPER CBL</t>
  </si>
  <si>
    <t>N286-01G-SX-A</t>
  </si>
  <si>
    <t>SFP TRNSVR 1.25G,850NM 550M LC</t>
  </si>
  <si>
    <t>N286-01G-SX-C</t>
  </si>
  <si>
    <t>SFP TRNSVR,1.25G 850NM 550M LC</t>
  </si>
  <si>
    <t>N286-01G-SX-G</t>
  </si>
  <si>
    <t>SFP TRNSVR,1.25 850NM 550M LC</t>
  </si>
  <si>
    <t>N286-01G-SX-J</t>
  </si>
  <si>
    <t>SFP TRNSVR 1.25G 850NM 550M LC</t>
  </si>
  <si>
    <t>N286-100G-SR4SA</t>
  </si>
  <si>
    <t>QSFP28 TRNSVR 100G, 850NM 100M</t>
  </si>
  <si>
    <t>N286-100G-SR4SC</t>
  </si>
  <si>
    <t>N286-100G-SR4SG</t>
  </si>
  <si>
    <t>N286-100G-SR4SJ</t>
  </si>
  <si>
    <t>N286-10G-SR-A</t>
  </si>
  <si>
    <t>SFP+ TRNSVR 10G 850NM 400M DOM</t>
  </si>
  <si>
    <t>N286-10G-SR-C</t>
  </si>
  <si>
    <t>SFP+ TRNSVR 10G 850NM 300 DOM</t>
  </si>
  <si>
    <t>N286-10G-SR-G</t>
  </si>
  <si>
    <t>N286-10G-SR-J</t>
  </si>
  <si>
    <t>10GBASE-T SFP+COPR TRNSVR,30M</t>
  </si>
  <si>
    <t>N286-25G-SRS-G</t>
  </si>
  <si>
    <t>SFP28 TRNSVR 25G, 850NM 100M</t>
  </si>
  <si>
    <t>N286-400G-SR8-C</t>
  </si>
  <si>
    <t>QSFP-DD TRNSVR 400G 850NM 100M</t>
  </si>
  <si>
    <t>N286-400G-SR8-G</t>
  </si>
  <si>
    <t>N286-40G-ESR4-A</t>
  </si>
  <si>
    <t>QSFP+ TRNSVR 40G, 850NM 400M</t>
  </si>
  <si>
    <t>N286-40G-ESR4-C</t>
  </si>
  <si>
    <t>N286-40G-ESR4-G</t>
  </si>
  <si>
    <t>N286-40G-ESR4-J</t>
  </si>
  <si>
    <t>40GBASE-PLR4 QSFP+ FIBERTRNSVR</t>
  </si>
  <si>
    <t>yM LCLC DUP SMF 8.3 FIBER</t>
  </si>
  <si>
    <t>N600D-0144-6</t>
  </si>
  <si>
    <t>FIBER DOME ENCLOSURE, 144F</t>
  </si>
  <si>
    <t>N600D-0288-6</t>
  </si>
  <si>
    <t>FIBER DOME ENCLOSURE, 288F</t>
  </si>
  <si>
    <t>N600D-0576-6</t>
  </si>
  <si>
    <t>FIBER DOME ENCLOSURE, 576F</t>
  </si>
  <si>
    <t>N600D-0648-54</t>
  </si>
  <si>
    <t>FIBER DOME ENCLOSURE, 648F</t>
  </si>
  <si>
    <t>N600D-1152-6</t>
  </si>
  <si>
    <t>FIBER DOME ENCLOSURE, 1152F</t>
  </si>
  <si>
    <t>N600H-0072-3</t>
  </si>
  <si>
    <t>FIBER ENCLOSURE, HORZT, 72F</t>
  </si>
  <si>
    <t>N600H-0096-4</t>
  </si>
  <si>
    <t>FIBER ENCLOSURE, HORZT, 96F</t>
  </si>
  <si>
    <t>N600H-0144-6</t>
  </si>
  <si>
    <t>FIBER ENCLOSURE, HORZT, 144F</t>
  </si>
  <si>
    <t>N600H-0288-6</t>
  </si>
  <si>
    <t>FIBER ENCLOSURE, HORZT, 288F</t>
  </si>
  <si>
    <t>N600P-144A-6</t>
  </si>
  <si>
    <t>FBR SPLC PNL, 1U, 144F, SM APC</t>
  </si>
  <si>
    <t>N600P-144U-6</t>
  </si>
  <si>
    <t>N600P-288A-12</t>
  </si>
  <si>
    <t>FBR SPLC PNL, 2U, 288F, SM APC</t>
  </si>
  <si>
    <t>N600P-288U-12</t>
  </si>
  <si>
    <t>FBR SPLC PNL, 2U, 288F, SM UPC</t>
  </si>
  <si>
    <t>N600P-576A-24</t>
  </si>
  <si>
    <t>FBR SPLC PNL, 4U, 576F, SM APC</t>
  </si>
  <si>
    <t>N600P-576U-24</t>
  </si>
  <si>
    <t>FBR SPLC PNL, 4U, 576F, SM UPC</t>
  </si>
  <si>
    <t>N820-01M-OM4TAA</t>
  </si>
  <si>
    <t>1M LCLC 10G DUP MMF OM4TAA</t>
  </si>
  <si>
    <t>N820-01M-TAA</t>
  </si>
  <si>
    <t>1M LCLC 10G DUP MMF OM3TAA</t>
  </si>
  <si>
    <t>N820-02M-OM4TAA</t>
  </si>
  <si>
    <t>2M LCLC 10G DUP MMF OM4TAA</t>
  </si>
  <si>
    <t>N820-02M-TAA</t>
  </si>
  <si>
    <t>2M LCLC 10G DUP MMF OM3TAA</t>
  </si>
  <si>
    <t>N820-03M-OM4TAA</t>
  </si>
  <si>
    <t>3M LCLC 10G DUP MMF OM4TAA</t>
  </si>
  <si>
    <t>N820-03M-TAA</t>
  </si>
  <si>
    <t>3M LCLC 10G DUP MMF OM3TAA</t>
  </si>
  <si>
    <t>N820-04M-OM4</t>
  </si>
  <si>
    <t>4M LCLC 40/100GB 50/125 LSZH</t>
  </si>
  <si>
    <t>N820-04M-TAA</t>
  </si>
  <si>
    <t>4M LCLC 10G DUP MMF OM3TAA</t>
  </si>
  <si>
    <t>N820-05M-OM4TAA</t>
  </si>
  <si>
    <t>5M LCLC 10G DUP MMF OM4TAA</t>
  </si>
  <si>
    <t>N820-05M-TAA</t>
  </si>
  <si>
    <t>5M LCLC 10G DUP MMF OM3TAA</t>
  </si>
  <si>
    <t>N820-06M-TAA</t>
  </si>
  <si>
    <t>6M LCLC 10G DUP MMF OM3TAA</t>
  </si>
  <si>
    <t>N820-07M-TAA</t>
  </si>
  <si>
    <t>7M LCLC 10G DUP MMF OM3TAA</t>
  </si>
  <si>
    <t>N820-10M-OM4TAA</t>
  </si>
  <si>
    <t>10M LCLC 10G DUP MMF OM4TAA</t>
  </si>
  <si>
    <t>N820-10M-TAA</t>
  </si>
  <si>
    <t>10M LCLC 10G DUP MMF OM3TAA</t>
  </si>
  <si>
    <t>N845B-01M-12MTA</t>
  </si>
  <si>
    <t>1M 40G MPO/MPO MMF OM4TAA</t>
  </si>
  <si>
    <t>N845B-02M-12MTA</t>
  </si>
  <si>
    <t>2M 40G MPO/MPO MMF OM4TAA</t>
  </si>
  <si>
    <t>N845B-03M-12MTA</t>
  </si>
  <si>
    <t>3M 40G MPO/MPO MMF OM4TAA</t>
  </si>
  <si>
    <t>N845B-05M-12MTA</t>
  </si>
  <si>
    <t>5M 40G MPO/MPO MMF OM4TAA</t>
  </si>
  <si>
    <t>NCM-DIN01-02</t>
  </si>
  <si>
    <t>2PK, 1U CABLE RING, DIN MOUNT</t>
  </si>
  <si>
    <t>NCM-DIN02-02</t>
  </si>
  <si>
    <t>2PK, 2U CABLE RING, DIN MOUNT</t>
  </si>
  <si>
    <t>NETWORK-M2</t>
  </si>
  <si>
    <t>Gigabit Network Card</t>
  </si>
  <si>
    <t>NETWORK-M3</t>
  </si>
  <si>
    <t>Gigabit Network Card M3</t>
  </si>
  <si>
    <t>NFI-U05A</t>
  </si>
  <si>
    <t>5P INDST FST QOS ETHT,DIN,WALL</t>
  </si>
  <si>
    <t>NFI-U08-2A</t>
  </si>
  <si>
    <t>8P INDST FST EIP QOS ETHT, DIN</t>
  </si>
  <si>
    <t>NGI-U05E</t>
  </si>
  <si>
    <t>NGI-U08A</t>
  </si>
  <si>
    <t>8P UNMNG INDS EIP QOS SWTC,DIN</t>
  </si>
  <si>
    <t>P002-001-13A</t>
  </si>
  <si>
    <t>P004-004-GN</t>
  </si>
  <si>
    <t>4FT GRN C13/C14,10A,18AWG</t>
  </si>
  <si>
    <t>15' C13/5-15P, 10A, 18AWG, SJT</t>
  </si>
  <si>
    <t xml:space="preserve">  T AC CRD,C15/C14,15A,14AWG</t>
  </si>
  <si>
    <t>P018-010-ABL</t>
  </si>
  <si>
    <t>P018-010-ARD</t>
  </si>
  <si>
    <t>P018-010-AYW</t>
  </si>
  <si>
    <t>3FT C20/C21 20A HVYDTYPWRCRD</t>
  </si>
  <si>
    <t>6FT C20/C21 20A HVYDTYPWRCRD</t>
  </si>
  <si>
    <t>10FT C20/C21 20A HVYDTYPWRCRD</t>
  </si>
  <si>
    <t>P100200KIT</t>
  </si>
  <si>
    <t>P100200KIT PARALLELING CABLE</t>
  </si>
  <si>
    <t>P-103001112</t>
  </si>
  <si>
    <t>ASSY, POWER MOD, 2.5KW/ 3KVA, CONFORMAL</t>
  </si>
  <si>
    <t>P-103001113</t>
  </si>
  <si>
    <t>ASSY, BATTERY CHARGER MODULE, CONFORMAL</t>
  </si>
  <si>
    <t>P116-000-HDSC2</t>
  </si>
  <si>
    <t>P116-006-HDMI-A</t>
  </si>
  <si>
    <t>6FT VGA + AUDIO TO HDMI ADAPTR</t>
  </si>
  <si>
    <t>4K60 HDMI AUDIO DE-EMBED/EXTRC</t>
  </si>
  <si>
    <t>P134-000VGAV2BP</t>
  </si>
  <si>
    <t>50PC P134-000-VGA-V2 BULK PACK</t>
  </si>
  <si>
    <t>P134-06NDVIV2BP</t>
  </si>
  <si>
    <t>50PC P134-06N-DVI-V2 BULK PACK</t>
  </si>
  <si>
    <t>P134-06NVGAV2BP</t>
  </si>
  <si>
    <t>50PC P134-06N-VGA-V2 BULK PACK</t>
  </si>
  <si>
    <t>P136-000-1-BP</t>
  </si>
  <si>
    <t>50PC P136-000-1 BULK PACK</t>
  </si>
  <si>
    <t>P136-06NHDV4KBP</t>
  </si>
  <si>
    <t>50PC P136-06N-HDV-4K BULK PACK</t>
  </si>
  <si>
    <t>P137-06N-VGA-BP</t>
  </si>
  <si>
    <t>50PC P137-06N-VGA BULK PACK</t>
  </si>
  <si>
    <t>P137-GHDV-V2-K</t>
  </si>
  <si>
    <t>ACCSSRY KIT 2-PC SRFC/SRFC PRO</t>
  </si>
  <si>
    <t>P139-006-DP-V2B</t>
  </si>
  <si>
    <t>6FT MINI DP-DP M/F ADPT CBL</t>
  </si>
  <si>
    <t>P142-06N-SC4K</t>
  </si>
  <si>
    <t>HDMI1080P/4K ACT VID UPSCL ADP</t>
  </si>
  <si>
    <t>P3080KIT</t>
  </si>
  <si>
    <t>P3080KIT PARALLELING CABLE KIT</t>
  </si>
  <si>
    <t>P44V3930</t>
  </si>
  <si>
    <t>DB-25 AS400 CABLE (PWCABLE-DB2</t>
  </si>
  <si>
    <t>6FT DB9M/F NULL,MDM CBL</t>
  </si>
  <si>
    <t>P500-003</t>
  </si>
  <si>
    <t>3FT SVGA,EXT COAX CBL,HD15MF</t>
  </si>
  <si>
    <t>P501-050</t>
  </si>
  <si>
    <t>50FT SVGA EZPULL EXT COAX CBL</t>
  </si>
  <si>
    <t>P504-003-SM</t>
  </si>
  <si>
    <t>3FT COMPACT XVGA+AUD CBL W/RGB</t>
  </si>
  <si>
    <t>P561-100-HD</t>
  </si>
  <si>
    <t>100FT HD DVI SINGLE LNK CBL</t>
  </si>
  <si>
    <t>3FT HDMI-VGA ACTVE CONVRTR CBL</t>
  </si>
  <si>
    <t>P568-010-GN</t>
  </si>
  <si>
    <t>10FT GRN HISPD UHD HDMI CBL</t>
  </si>
  <si>
    <t>P568-015-8K6</t>
  </si>
  <si>
    <t>P568-020-8K6</t>
  </si>
  <si>
    <t>P568-025-8K6</t>
  </si>
  <si>
    <t>P568-030-8K6</t>
  </si>
  <si>
    <t>P568-045-HD</t>
  </si>
  <si>
    <t>HDMI CABLE, 4K 30HZ, BLK, 45FT</t>
  </si>
  <si>
    <t>P568-045-HD-CL2</t>
  </si>
  <si>
    <t>CL2 HI-SPD HDMI CBL, BLK, 45F</t>
  </si>
  <si>
    <t>P568-050-P</t>
  </si>
  <si>
    <t>50FT HDMI CBL,PLENUM-RATE</t>
  </si>
  <si>
    <t>P568FM-10M-8K6</t>
  </si>
  <si>
    <t>P568FM-20M-8K6</t>
  </si>
  <si>
    <t>P568FM-30M-8K6</t>
  </si>
  <si>
    <t>P568FM-40M-8K6</t>
  </si>
  <si>
    <t>P569-006-IND</t>
  </si>
  <si>
    <t>IND 1HOOD HDMI CBL, 6FT</t>
  </si>
  <si>
    <t>P569-010-IND</t>
  </si>
  <si>
    <t>IND 1HOOD HDMI CBL,10FT</t>
  </si>
  <si>
    <t>P569-010-MF-ACT</t>
  </si>
  <si>
    <t>HD EXT CBL SIGNL BST 4K60 10FT</t>
  </si>
  <si>
    <t>P569-015-MF-ACT</t>
  </si>
  <si>
    <t>HD EXT CBL SIGNL BST 4K60 15FT</t>
  </si>
  <si>
    <t>HD EXT CBL SIGNL BST 4K60 20FT</t>
  </si>
  <si>
    <t>P576-001-DP</t>
  </si>
  <si>
    <t>1FT MEDIA SYS CBL DMS59/2X DPF</t>
  </si>
  <si>
    <t>P579-009-8K6</t>
  </si>
  <si>
    <t>DP EXT CBL SIGNL BST 8K60 9FT</t>
  </si>
  <si>
    <t>P579-010-4K6</t>
  </si>
  <si>
    <t>DP EXT CBL SIGNL BST 4K60 10FT</t>
  </si>
  <si>
    <t>P579-015-4K6</t>
  </si>
  <si>
    <t>DP EXT CBL SIGNL BST 4K60 15FT</t>
  </si>
  <si>
    <t>P579-020-4K6</t>
  </si>
  <si>
    <t>DP EXT CBL SIGNL BST 4K60 20FT</t>
  </si>
  <si>
    <t>DP 1.4 CBL 8K60 3FT</t>
  </si>
  <si>
    <t>P580-003-8K6-2</t>
  </si>
  <si>
    <t>DP 1.4 CBL 8K60 6FT</t>
  </si>
  <si>
    <t>P580-006-8K6-2</t>
  </si>
  <si>
    <t>DP 1.4 CBL 8K60 9FT</t>
  </si>
  <si>
    <t>P585-010</t>
  </si>
  <si>
    <t>10FT MINI DP EXTENSION CBL</t>
  </si>
  <si>
    <t>M.2/U.2 ADPTR FOR M.2 PCIE SSD</t>
  </si>
  <si>
    <t>PC125-A2-LTR</t>
  </si>
  <si>
    <t>PDU EPO 2U IN: 5-20P 16A 1P OUT: 12X5-20</t>
  </si>
  <si>
    <t>PC125-F-LTR</t>
  </si>
  <si>
    <t>PDU EPO 2U IN: L6-30P 24A 1P OUT: 12X6-1</t>
  </si>
  <si>
    <t>PC2641-D-LMR</t>
  </si>
  <si>
    <t>PDU EPO 2U IN: L21-30 24A 3P OUT: 14X5-2</t>
  </si>
  <si>
    <t>PC2641-D-LTR</t>
  </si>
  <si>
    <t>PC2641-D-MTR</t>
  </si>
  <si>
    <t>PC2641-D-R</t>
  </si>
  <si>
    <t>PC2646-D</t>
  </si>
  <si>
    <t>ASSY. 2667</t>
  </si>
  <si>
    <t>PC2651-1R</t>
  </si>
  <si>
    <t>PDU EPO 2U IN: TB 120V 24A 1P OUT: 4XL5-</t>
  </si>
  <si>
    <t>PC2672-1R</t>
  </si>
  <si>
    <t>PDU EPO 3U IN: 532P6W 24A 3P OUT: 12XC13</t>
  </si>
  <si>
    <t>PC2672-5906</t>
  </si>
  <si>
    <t>ASSY 5906</t>
  </si>
  <si>
    <t>PC2679-1-5560R</t>
  </si>
  <si>
    <t>PDU EPO 2U IN: 10XC14 12A 1P OUT: 16XC13</t>
  </si>
  <si>
    <t>PC2679-1R</t>
  </si>
  <si>
    <t>PDU EPO 2U IN: 6XC14 12A 1P OUT: 8XC13 N</t>
  </si>
  <si>
    <t>PC2715</t>
  </si>
  <si>
    <t>ASSY 2715</t>
  </si>
  <si>
    <t>PC302-I-MTR</t>
  </si>
  <si>
    <t>PDU EPO 2U IN: TB 120/208V OR 230/400V 1</t>
  </si>
  <si>
    <t>PC3037</t>
  </si>
  <si>
    <t>ASSY. 3037</t>
  </si>
  <si>
    <t>PC3554R</t>
  </si>
  <si>
    <t>PDU EPO 2U IN: L21-30 24A 3P OUT: 8X5-20</t>
  </si>
  <si>
    <t>PC5132R</t>
  </si>
  <si>
    <t>PDU EPO 5U IN: 120/208V 80A 3P OUT: 6XL5</t>
  </si>
  <si>
    <t>PC5585-CF1-MTR</t>
  </si>
  <si>
    <t>PDU EPO 2U IN: TB 100-240V 24A 1P OUT: 1</t>
  </si>
  <si>
    <t>PC5585-CF-2654R</t>
  </si>
  <si>
    <t>PC6001R</t>
  </si>
  <si>
    <t>PDU EPO 3U IN TB 45A 3P OUT: 3XL15-20R,</t>
  </si>
  <si>
    <t>PC726-D-R</t>
  </si>
  <si>
    <t>PDU EPO 2U IN: L21-30P 24A 3P OUT: 18X5-</t>
  </si>
  <si>
    <t>PC975-1969-LTR</t>
  </si>
  <si>
    <t>PC975-1969R</t>
  </si>
  <si>
    <t>PC975-2109R</t>
  </si>
  <si>
    <t>PDU EPO 2U IN: L21-30 24A 3P OUT: 8X5-15</t>
  </si>
  <si>
    <t>PC975-2235R</t>
  </si>
  <si>
    <t>PC975-LTR</t>
  </si>
  <si>
    <t>PC975-R</t>
  </si>
  <si>
    <t>U.2 PCI EXPRESS CARD</t>
  </si>
  <si>
    <t>PCI-D9-02</t>
  </si>
  <si>
    <t>2PORT PCI RS232 SERL ADAPT CRD</t>
  </si>
  <si>
    <t>PDU3VS6L2130</t>
  </si>
  <si>
    <t>PDU3VSR6G30</t>
  </si>
  <si>
    <t>PS-402-HG-OEMLM</t>
  </si>
  <si>
    <t>PS-415-HG-OEMLM</t>
  </si>
  <si>
    <t>PS-415-HGUSB</t>
  </si>
  <si>
    <t>PS-602-HGUSB</t>
  </si>
  <si>
    <t>PS-606-HGUSB</t>
  </si>
  <si>
    <t>PS-607-HG-OEMLM</t>
  </si>
  <si>
    <t>PS-615-HG-OEMLM</t>
  </si>
  <si>
    <t>PS-615-HGUSB</t>
  </si>
  <si>
    <t>PULSTS1400R-1U</t>
  </si>
  <si>
    <t>EPDU, AT, 1U, (2) 5-15P, (6) 5</t>
  </si>
  <si>
    <t>PW101BA1U140</t>
  </si>
  <si>
    <t>ASSY 3135</t>
  </si>
  <si>
    <t>PW103BA1U405</t>
  </si>
  <si>
    <t>ASSY. 2104</t>
  </si>
  <si>
    <t>PW103BA1U406</t>
  </si>
  <si>
    <t>ASSY. 2785</t>
  </si>
  <si>
    <t>PW105BA2U420</t>
  </si>
  <si>
    <t>ASSY 5373</t>
  </si>
  <si>
    <t>PW309MO0U081</t>
  </si>
  <si>
    <t>***PW ePDU 9KW L21-30 input and C19 (3),</t>
  </si>
  <si>
    <t>PWATSL520004</t>
  </si>
  <si>
    <t>ASSY. 2816</t>
  </si>
  <si>
    <t>PWATSL530005</t>
  </si>
  <si>
    <t>ASSY 2879</t>
  </si>
  <si>
    <t>PWATSL530007</t>
  </si>
  <si>
    <t>ASSY 3369</t>
  </si>
  <si>
    <t>PWATSL630006</t>
  </si>
  <si>
    <t>ASSY 2895</t>
  </si>
  <si>
    <t>PWATSL630008</t>
  </si>
  <si>
    <t>ASSY 3358</t>
  </si>
  <si>
    <t>PWATSS515002</t>
  </si>
  <si>
    <t>ASSY 3138</t>
  </si>
  <si>
    <t>PWATSS520003</t>
  </si>
  <si>
    <t>ASSY 3129</t>
  </si>
  <si>
    <t>PWATSSC20001</t>
  </si>
  <si>
    <t>ASSY. 2817</t>
  </si>
  <si>
    <t>PXGMSUPS</t>
  </si>
  <si>
    <t>PXGMS UPS Card for Eaton 93PM UPS</t>
  </si>
  <si>
    <t>PXGMSUPS - DUP</t>
  </si>
  <si>
    <t>RBCSUTX</t>
  </si>
  <si>
    <t>RCP100-BLK</t>
  </si>
  <si>
    <t>ASSY. 2657</t>
  </si>
  <si>
    <t>RCP100-BLK-LT</t>
  </si>
  <si>
    <t>ASSY. 2604</t>
  </si>
  <si>
    <t>RCP100-GRY</t>
  </si>
  <si>
    <t>ASSY. 4011</t>
  </si>
  <si>
    <t>RCP100-GRY-LT</t>
  </si>
  <si>
    <t>ASSY. 4012</t>
  </si>
  <si>
    <t>RCP200-BLK</t>
  </si>
  <si>
    <t>ASSY. 4014</t>
  </si>
  <si>
    <t>RCP200-BLK-LT</t>
  </si>
  <si>
    <t>ASSY. 2823</t>
  </si>
  <si>
    <t>RCP200-GRY</t>
  </si>
  <si>
    <t>ASSY. 3095</t>
  </si>
  <si>
    <t>RCP200-GRY-LT</t>
  </si>
  <si>
    <t>ASSY 3068</t>
  </si>
  <si>
    <t>RCP2500-AMP</t>
  </si>
  <si>
    <t>ASSY. 2603</t>
  </si>
  <si>
    <t>RELAYCARDSV</t>
  </si>
  <si>
    <t>RELAY-MS</t>
  </si>
  <si>
    <t>Relay Card-MS</t>
  </si>
  <si>
    <t>REMOTE02</t>
  </si>
  <si>
    <t>REMOTE CONNECTOR KIT</t>
  </si>
  <si>
    <t>REMOTE08-035</t>
  </si>
  <si>
    <t>35' REMOTE CABLE W/3PIN CONN E</t>
  </si>
  <si>
    <t>REMOTE08-07</t>
  </si>
  <si>
    <t>7' REMOTE CABLE W/3PIN CONN EA</t>
  </si>
  <si>
    <t>REMOTE08-10</t>
  </si>
  <si>
    <t>10' REMOTE CABLE W/3PIN CONN E</t>
  </si>
  <si>
    <t>REMOTE08-12</t>
  </si>
  <si>
    <t>12' REMOTE CABLE W/3PIN CONN EACH END</t>
  </si>
  <si>
    <t>REMOTE14</t>
  </si>
  <si>
    <t>8' REMOTE W/MOLEX RCP2500-AMP</t>
  </si>
  <si>
    <t>RK2PA</t>
  </si>
  <si>
    <t>POST RAIL KIT ASSY 71XX/EATON S.P.P.</t>
  </si>
  <si>
    <t>RK2PC</t>
  </si>
  <si>
    <t>RACK KIT  2-POST 9PX/SX</t>
  </si>
  <si>
    <t>RK4PB</t>
  </si>
  <si>
    <t>RAIL KIT 9SX 0.7K TO 3K</t>
  </si>
  <si>
    <t>RK4PC</t>
  </si>
  <si>
    <t>RACK RAIL KIT - 5PX</t>
  </si>
  <si>
    <t>RK4PRS</t>
  </si>
  <si>
    <t>SHIP IN RACK 4-POST RAIL KIT</t>
  </si>
  <si>
    <t>S3M100K</t>
  </si>
  <si>
    <t>S3M100K-100K4T</t>
  </si>
  <si>
    <t>S3M100K-100K6T</t>
  </si>
  <si>
    <t>S3M100K100KWR4T</t>
  </si>
  <si>
    <t>S3M100KX</t>
  </si>
  <si>
    <t>S3M120KX</t>
  </si>
  <si>
    <t>S3M120KXD</t>
  </si>
  <si>
    <t>S3M25K-30K4T</t>
  </si>
  <si>
    <t>S3M30K-30K4T</t>
  </si>
  <si>
    <t>S3M30K-30KWR4T</t>
  </si>
  <si>
    <t>S3M30KX</t>
  </si>
  <si>
    <t>S3M30KXD</t>
  </si>
  <si>
    <t>S3M30KXD-NIB</t>
  </si>
  <si>
    <t>S3M40KX</t>
  </si>
  <si>
    <t>S3M40KX-NIB</t>
  </si>
  <si>
    <t>S3M50K-60K4T</t>
  </si>
  <si>
    <t>S3M50K-60K6T</t>
  </si>
  <si>
    <t>S3M50K-60KWR4T</t>
  </si>
  <si>
    <t>S3M60K-60K4T</t>
  </si>
  <si>
    <t>S3M60K-60K6T</t>
  </si>
  <si>
    <t>S3M60K-60KWR4T</t>
  </si>
  <si>
    <t>S3M60KX</t>
  </si>
  <si>
    <t>S3M60KXD</t>
  </si>
  <si>
    <t>S3M80K</t>
  </si>
  <si>
    <t>S3M80K-100K4T</t>
  </si>
  <si>
    <t>S3M80K-100K6T</t>
  </si>
  <si>
    <t>S3M80K-100KWR4T</t>
  </si>
  <si>
    <t>S3M80KX</t>
  </si>
  <si>
    <t>S3MT-100K480V</t>
  </si>
  <si>
    <t>S3MT-100KWR480V</t>
  </si>
  <si>
    <t>S3MT-30KWR480V</t>
  </si>
  <si>
    <t>S3MT-60KWR480V</t>
  </si>
  <si>
    <t>S508-003</t>
  </si>
  <si>
    <t>3FT INTRNL SAS 8087/4X8482 CBL</t>
  </si>
  <si>
    <t>SB3010</t>
  </si>
  <si>
    <t>EPDU MOUNTING BRACKET - FIXED</t>
  </si>
  <si>
    <t>SB3011</t>
  </si>
  <si>
    <t>EPDU MOUNTING BRACKET  - ADJUS</t>
  </si>
  <si>
    <t>SB588A</t>
  </si>
  <si>
    <t>2 POST RACK ANCHOR KIT</t>
  </si>
  <si>
    <t>SC240RT</t>
  </si>
  <si>
    <t>Eaton Supercharger 240VDC</t>
  </si>
  <si>
    <t>SK62USBC</t>
  </si>
  <si>
    <t>SMART1000LCDNC</t>
  </si>
  <si>
    <t>SMART1000LCDTNC</t>
  </si>
  <si>
    <t>SMART1000RMX2UN TL series SmartPro UPS</t>
  </si>
  <si>
    <t>SMART1500LCDTXC</t>
  </si>
  <si>
    <t>SMART1500LCDXNC</t>
  </si>
  <si>
    <t>SMART1500RXLTAA</t>
  </si>
  <si>
    <t>SMART2200RMXL2U TL Series SmartPro UPS</t>
  </si>
  <si>
    <t>SMART2200RMXLN TL Series SmartPro UPS</t>
  </si>
  <si>
    <t>SMART2200RXLTAA</t>
  </si>
  <si>
    <t>SMART3000RMXLN TL Series SmartPro UPS</t>
  </si>
  <si>
    <t>SMART3000RXLTAA</t>
  </si>
  <si>
    <t>SMART500RT1UTAA</t>
  </si>
  <si>
    <t>SMART750LCDNC</t>
  </si>
  <si>
    <t>SMART750LCDTNC</t>
  </si>
  <si>
    <t>SMKITA</t>
  </si>
  <si>
    <t>Kit, Seismic, Universal</t>
  </si>
  <si>
    <t>SPIKESTIK</t>
  </si>
  <si>
    <t>SPK012</t>
  </si>
  <si>
    <t>EPDU G3 INSTALLATION PACK</t>
  </si>
  <si>
    <t>SPK013</t>
  </si>
  <si>
    <t>EPDU G3 NETWORK PACK</t>
  </si>
  <si>
    <t>SPK031</t>
  </si>
  <si>
    <t>Installation Hardware, G3HD button mount</t>
  </si>
  <si>
    <t>SPK032</t>
  </si>
  <si>
    <t>CLIP FEET PACK G3HD</t>
  </si>
  <si>
    <t>SPK035</t>
  </si>
  <si>
    <t>KIT, REPLACEMENT COM MODULE G3HD</t>
  </si>
  <si>
    <t>SPK038</t>
  </si>
  <si>
    <t>FLUSH MOUNTING BRACKETS &amp; SCREWS FOR PC9</t>
  </si>
  <si>
    <t>SPK043</t>
  </si>
  <si>
    <t>CLIP FEET ADAPTER KIT</t>
  </si>
  <si>
    <t>SRCOLOKIT45UDP</t>
  </si>
  <si>
    <t>PORTABLE AC 12000 BTU, 120V</t>
  </si>
  <si>
    <t>PORTABLE AC &amp; IONIZR 12000 BTU</t>
  </si>
  <si>
    <t>PORTABLE AC 24000 BTU, 120V</t>
  </si>
  <si>
    <t>SELF-CONTAINED AC 33000 BTU 1P</t>
  </si>
  <si>
    <t>TOP-OF-RACK 3.5 KW COOLING 1P</t>
  </si>
  <si>
    <t>3.5KW TOPCOOLER ON 25U RACK 1P</t>
  </si>
  <si>
    <t>3.5KW TOPCOOLER ON 33U RACK 1P</t>
  </si>
  <si>
    <t>SRCOOL5KWRM42U</t>
  </si>
  <si>
    <t>5.5KW RCKMT COOLER ON 42U RACK</t>
  </si>
  <si>
    <t>RACK MOUNT AC 7000 BTU, 120V</t>
  </si>
  <si>
    <t>IN-ROW COOLING 12 KW, 3PH 208V</t>
  </si>
  <si>
    <t>IN-ROW COOLING 25 KW, 3PH 208V</t>
  </si>
  <si>
    <t>7RCOOLTMVENT</t>
  </si>
  <si>
    <t>SRN4G6US</t>
  </si>
  <si>
    <t>SRP-2R-2C12</t>
  </si>
  <si>
    <t>MDC, 2x 44U Rack, 2x 12kW AC</t>
  </si>
  <si>
    <t>SRP-2R-2C12-M</t>
  </si>
  <si>
    <t>MDC, 2x 44U, 2x 12kW AC, Srvc Encl</t>
  </si>
  <si>
    <t>SRP-2R-3C12-M</t>
  </si>
  <si>
    <t>MDC, 2x 44U, 3x 12kW AC, Srvc Encl</t>
  </si>
  <si>
    <t>SRP-2R-C12</t>
  </si>
  <si>
    <t>MDC, 2x 44U Rack, 12kW AC</t>
  </si>
  <si>
    <t>SRP-2R-C25</t>
  </si>
  <si>
    <t>MDC, 2x 44U Rack, 25kW AC</t>
  </si>
  <si>
    <t>SRP-2R-C25-M</t>
  </si>
  <si>
    <t>MDC, 2x 44U, 25kW AC, Srvc Encl</t>
  </si>
  <si>
    <t>SRP-3R-2C12</t>
  </si>
  <si>
    <t>MDC, 3x 44U Rack, 2x 12kW AC</t>
  </si>
  <si>
    <t>SRP-3R-2C25-M</t>
  </si>
  <si>
    <t>MDC, 3x 44U, 2x 25kW AC, Srvc Encl</t>
  </si>
  <si>
    <t>SRP-3R-3C12-M</t>
  </si>
  <si>
    <t>MDC, 3x 44U, 3x 12kW AC, Srvc Encl</t>
  </si>
  <si>
    <t>SRP-4R-2C25</t>
  </si>
  <si>
    <t>MDC, 4x 44U Rack, 2x 25kW AC</t>
  </si>
  <si>
    <t>SRP-4R-3C12-M</t>
  </si>
  <si>
    <t>MDC, 4x 44U, 3x 12kW AC, Srvc Encl</t>
  </si>
  <si>
    <t>SRP-R-C12</t>
  </si>
  <si>
    <t>MDC, 44U Rack, 12kw AC</t>
  </si>
  <si>
    <t>SRP-R-C25</t>
  </si>
  <si>
    <t>MDC, 44U Rack, 25kw AC</t>
  </si>
  <si>
    <t>PORTABLE AC 12000 BTU, 230V</t>
  </si>
  <si>
    <t>PORTABLE AC 12000 BTU, 230V AU</t>
  </si>
  <si>
    <t>SSSU2200RTXL2UA</t>
  </si>
  <si>
    <t>SU100KMBPKX</t>
  </si>
  <si>
    <t>SU10KMBPKX</t>
  </si>
  <si>
    <t>SU120KMBPK</t>
  </si>
  <si>
    <t>SU140KMBPK</t>
  </si>
  <si>
    <t>SU160KMBPKX</t>
  </si>
  <si>
    <t>SU180KMBPKX</t>
  </si>
  <si>
    <t>SU2030KMBP</t>
  </si>
  <si>
    <t>SU20KMBPKX</t>
  </si>
  <si>
    <t>SU20KX</t>
  </si>
  <si>
    <t>SU210KMBPKX</t>
  </si>
  <si>
    <t>SU30ACORD</t>
  </si>
  <si>
    <t>SU40K</t>
  </si>
  <si>
    <t>SU5000RT</t>
  </si>
  <si>
    <t>SU5000RTF</t>
  </si>
  <si>
    <t>SU5000RTFMB</t>
  </si>
  <si>
    <t>SU5000RTMB</t>
  </si>
  <si>
    <t>SU6000RT</t>
  </si>
  <si>
    <t>SU6000RTF</t>
  </si>
  <si>
    <t>SU6000RTFMB</t>
  </si>
  <si>
    <t>SU6000RTMB</t>
  </si>
  <si>
    <t>SU60KMBPKX</t>
  </si>
  <si>
    <t>SU700XLCD</t>
  </si>
  <si>
    <t>SU80K</t>
  </si>
  <si>
    <t>SU80KMBPK</t>
  </si>
  <si>
    <t>SU80KMBPKX</t>
  </si>
  <si>
    <t>SUBB120</t>
  </si>
  <si>
    <t>SUBB230</t>
  </si>
  <si>
    <t>SUB-PWRCORD-466</t>
  </si>
  <si>
    <t>10FT 10/5 SOOW L21-30R &amp; L21-3</t>
  </si>
  <si>
    <t>SUB-PWRCORD-908</t>
  </si>
  <si>
    <t>6FT 10/3 SOOW L6-30P &amp; L6-30R</t>
  </si>
  <si>
    <t>SUB-REM-1200</t>
  </si>
  <si>
    <t>SUB REMOTE 12" WITH PLUG ON EA</t>
  </si>
  <si>
    <t>SUB-REM-2400</t>
  </si>
  <si>
    <t>SUB REMOTE 24" WITH PLUG ON EA</t>
  </si>
  <si>
    <t>SUB-REM-6000</t>
  </si>
  <si>
    <t>(1) 3 PIN CONNECTOR, (1) 3 PIN CONNECTOR</t>
  </si>
  <si>
    <t>SUDC208V42P</t>
  </si>
  <si>
    <t>SUPDMBP6K</t>
  </si>
  <si>
    <t>SUPER6TEL</t>
  </si>
  <si>
    <t>SUPER7TEL</t>
  </si>
  <si>
    <t>SUT20KMBP</t>
  </si>
  <si>
    <t>SUT20KMBPX</t>
  </si>
  <si>
    <t>SUT30KMBP</t>
  </si>
  <si>
    <t>SUT40KMBP</t>
  </si>
  <si>
    <t>SUT60K</t>
  </si>
  <si>
    <t>SUT60KMBP</t>
  </si>
  <si>
    <t>SUTFMR</t>
  </si>
  <si>
    <t>SUTX40K</t>
  </si>
  <si>
    <t>SUWEL520C-20</t>
  </si>
  <si>
    <t>SUWL630C-30</t>
  </si>
  <si>
    <t>SUWL630C-35</t>
  </si>
  <si>
    <t>SUWL630C-40</t>
  </si>
  <si>
    <t>SUWL630C-5</t>
  </si>
  <si>
    <t>SV100KL</t>
  </si>
  <si>
    <t>SV120KL</t>
  </si>
  <si>
    <t>SV140KL7P</t>
  </si>
  <si>
    <t>SV140KL8P</t>
  </si>
  <si>
    <t>SV20KL</t>
  </si>
  <si>
    <t>SV20KM1P0B</t>
  </si>
  <si>
    <t>SV20KM1P1B</t>
  </si>
  <si>
    <t>SV20KM1P2B</t>
  </si>
  <si>
    <t>SV20KM1P3B</t>
  </si>
  <si>
    <t>SV20KM1P4B</t>
  </si>
  <si>
    <t>SV20KS1P0B</t>
  </si>
  <si>
    <t>SV20KS1P1B</t>
  </si>
  <si>
    <t>SV20KS1P2B</t>
  </si>
  <si>
    <t>SV20KS1P3B</t>
  </si>
  <si>
    <t>SV20PM</t>
  </si>
  <si>
    <t>SV20KM</t>
  </si>
  <si>
    <t>SV40KL</t>
  </si>
  <si>
    <t>SV40KM2P0B</t>
  </si>
  <si>
    <t>SV40KM2P2B</t>
  </si>
  <si>
    <t>SV40KM2P3B</t>
  </si>
  <si>
    <t>SV40KM2P4B</t>
  </si>
  <si>
    <t>SV40KS2P0B</t>
  </si>
  <si>
    <t>SV40KS2P2B</t>
  </si>
  <si>
    <t>SV40KS2P3B</t>
  </si>
  <si>
    <t>SV60KL</t>
  </si>
  <si>
    <t>SV60KM3P0B</t>
  </si>
  <si>
    <t>SV60KM3P3B</t>
  </si>
  <si>
    <t>SV60KM3P4B</t>
  </si>
  <si>
    <t>SV60KS3P0B</t>
  </si>
  <si>
    <t>SV60KS3P3B</t>
  </si>
  <si>
    <t>SV80KL</t>
  </si>
  <si>
    <t>SV80KM4P0B</t>
  </si>
  <si>
    <t>SV80KM4P4B</t>
  </si>
  <si>
    <t>SVF3P3B</t>
  </si>
  <si>
    <t>SVF4P4B</t>
  </si>
  <si>
    <t>SVF8P0B</t>
  </si>
  <si>
    <t>SVT10KX</t>
  </si>
  <si>
    <t>SVT20KX</t>
  </si>
  <si>
    <t>SVT30KX</t>
  </si>
  <si>
    <t>SVX150KL</t>
  </si>
  <si>
    <t>SVX30KM1P4B</t>
  </si>
  <si>
    <t>SVX30PM</t>
  </si>
  <si>
    <t>SVX60KM2P5B</t>
  </si>
  <si>
    <t>SVX90KL</t>
  </si>
  <si>
    <t>SVXF3P3B</t>
  </si>
  <si>
    <t>SVXF3P5B</t>
  </si>
  <si>
    <t>SVXF8P0B</t>
  </si>
  <si>
    <t>T2235-3209</t>
  </si>
  <si>
    <t>ASSY 3209</t>
  </si>
  <si>
    <t>T2235-5135</t>
  </si>
  <si>
    <t>ASSY 5135</t>
  </si>
  <si>
    <t>T2235-A2-CFB09L</t>
  </si>
  <si>
    <t>ASSY 3268</t>
  </si>
  <si>
    <t>T2235-A2-CFB09S</t>
  </si>
  <si>
    <t>ASSY 2938</t>
  </si>
  <si>
    <t>T2235-A2-NNB15L</t>
  </si>
  <si>
    <t>NBY ASSY 3128</t>
  </si>
  <si>
    <t>T2235-AB-NFBC20</t>
  </si>
  <si>
    <t>T2235-AB-NFBC20 - +CP+ EPDU North Americ</t>
  </si>
  <si>
    <t>T2235-C2-CFB09L</t>
  </si>
  <si>
    <t>ASSY 2917</t>
  </si>
  <si>
    <t>T2235-C2-CNB15L</t>
  </si>
  <si>
    <t>ASSY 3491</t>
  </si>
  <si>
    <t>T8-A-CB</t>
  </si>
  <si>
    <t>ASSY 2714</t>
  </si>
  <si>
    <t>T8S-3189</t>
  </si>
  <si>
    <t>ASSY 3189</t>
  </si>
  <si>
    <t>T8S-A</t>
  </si>
  <si>
    <t>ASSY. 2484</t>
  </si>
  <si>
    <t>T8S-A-CB</t>
  </si>
  <si>
    <t>ASSY. 2485</t>
  </si>
  <si>
    <t>T8S-A-CB-SF</t>
  </si>
  <si>
    <t>ASSY. 2486</t>
  </si>
  <si>
    <t>T9092B-CB</t>
  </si>
  <si>
    <t>ASSY. 2528</t>
  </si>
  <si>
    <t>T9092B-CBSF</t>
  </si>
  <si>
    <t>ASSY. 2529</t>
  </si>
  <si>
    <t>T982A1-3473</t>
  </si>
  <si>
    <t>ASSY 3473</t>
  </si>
  <si>
    <t>T982A1-F-SS-009</t>
  </si>
  <si>
    <t>ASSY 3187</t>
  </si>
  <si>
    <t>T982A2-N-SS-009</t>
  </si>
  <si>
    <t>ASSY 2891</t>
  </si>
  <si>
    <t>T982C1-F-SL-015</t>
  </si>
  <si>
    <t>ASSY 3193</t>
  </si>
  <si>
    <t>T982C2-F-SL-015</t>
  </si>
  <si>
    <t>ASSY 2988</t>
  </si>
  <si>
    <t>TEMPC100200</t>
  </si>
  <si>
    <t>TL3-DOR-EXT3</t>
  </si>
  <si>
    <t>TANlock 3 Door sensor ext 3' cable</t>
  </si>
  <si>
    <t>TL3-DOR-EXT6</t>
  </si>
  <si>
    <t>TANlock 3 Door sensor ext 6' cable</t>
  </si>
  <si>
    <t>TL3-DOR-EXT9</t>
  </si>
  <si>
    <t>TANlock 3 Door sensor ext 9' cable</t>
  </si>
  <si>
    <t>TL3-DOR-SENS</t>
  </si>
  <si>
    <t>TANlock 3 Door sensor kit 12" cable</t>
  </si>
  <si>
    <t>TL3-POE-CODE</t>
  </si>
  <si>
    <t>TANLock 3, black powder coated, for Bar</t>
  </si>
  <si>
    <t>TL3-POE-DUAL</t>
  </si>
  <si>
    <t>TANLock 3, black powder coated, w Dual a</t>
  </si>
  <si>
    <t>TL3-POE-FNGR</t>
  </si>
  <si>
    <t>TANLock 3, black powder coated, w Finger</t>
  </si>
  <si>
    <t>TL3-POE-KPAD</t>
  </si>
  <si>
    <t>TANLock 3, black powder coated, w Keypad</t>
  </si>
  <si>
    <t>TL3-POE-PALM</t>
  </si>
  <si>
    <t>TANLock 3, black powder coated, w Vein s</t>
  </si>
  <si>
    <t>TL3-POE-RFID</t>
  </si>
  <si>
    <t>TANLock 3, black powder coated, w RFID R</t>
  </si>
  <si>
    <t>TL3-POE-TCH</t>
  </si>
  <si>
    <t>TANLock 3, black powder coated, w Touch</t>
  </si>
  <si>
    <t>TLP1006USB</t>
  </si>
  <si>
    <t>TLP1010USB</t>
  </si>
  <si>
    <t>TLP1210SATG</t>
  </si>
  <si>
    <t>TLP26USBB</t>
  </si>
  <si>
    <t>TLP808NETG</t>
  </si>
  <si>
    <t>TLZ-FNGR</t>
  </si>
  <si>
    <t>TANLock Zero, black powder coated, w Fin</t>
  </si>
  <si>
    <t>TLZ-KPAD</t>
  </si>
  <si>
    <t>TANLock Zero, black powder coated, w Key</t>
  </si>
  <si>
    <t>TLZ-REMOTE</t>
  </si>
  <si>
    <t>TANLock Zero, black powder coated, w rem</t>
  </si>
  <si>
    <t>TLZ-RFID</t>
  </si>
  <si>
    <t>TANLock Zero, black powder coated, w RFI</t>
  </si>
  <si>
    <t>TLZ-TCH</t>
  </si>
  <si>
    <t>TANLock Zero, black powder coated, w Tou</t>
  </si>
  <si>
    <t>TPC10-A-3060R</t>
  </si>
  <si>
    <t>PDU EPO 1U IN: L5-20 12A 1P OUT: 10X5-15</t>
  </si>
  <si>
    <t>TPC115-10A2-LMR</t>
  </si>
  <si>
    <t>PDU EPO 1U IN: 5-20P 16A 1P OUT: 10X5-20</t>
  </si>
  <si>
    <t>TPC115-10A2-LTR</t>
  </si>
  <si>
    <t>TPC115-10A2-MTR</t>
  </si>
  <si>
    <t>TPC115-10A2-R</t>
  </si>
  <si>
    <t>TPC115-10A-LMR</t>
  </si>
  <si>
    <t>PDU EPO 1U IN: 5-15P 12A 1P OUT: 10X5-15</t>
  </si>
  <si>
    <t>TPC115-10-A-LTR</t>
  </si>
  <si>
    <t>TPC115-10A-MTR</t>
  </si>
  <si>
    <t>TPC115-10A-R</t>
  </si>
  <si>
    <t>TPC115-10C-LMR</t>
  </si>
  <si>
    <t>PDU EPO 1U IN: L5-30P 24A 1P OUT: 10X5-1</t>
  </si>
  <si>
    <t>TPC115-10-C-LTR</t>
  </si>
  <si>
    <t>TPC115-10C-MTR</t>
  </si>
  <si>
    <t>TPC115-10C-R</t>
  </si>
  <si>
    <t>TPC115-10D-352R</t>
  </si>
  <si>
    <t>PDU EPO 1U IN: L5-30P 24A 1P OUT: 8X5-20</t>
  </si>
  <si>
    <t>TPC115-10D-LMR</t>
  </si>
  <si>
    <t>PDU EPO 1U IN: L5-30P 24A 1P OUT: 10X5-2</t>
  </si>
  <si>
    <t>TPC115-10-D-LTR</t>
  </si>
  <si>
    <t>TPC115-10D-MTR</t>
  </si>
  <si>
    <t>TPC115-10D-R</t>
  </si>
  <si>
    <t>TPC115-10F-574R</t>
  </si>
  <si>
    <t>PDU EPO 1U IN: L6-30P 24A 1P OUT: 10X6-2</t>
  </si>
  <si>
    <t>TPC115-10F-LTR</t>
  </si>
  <si>
    <t>PDU EPO 1U IN: L6-30P 24A 1P OUT: 10X6-1</t>
  </si>
  <si>
    <t>TPC12-A</t>
  </si>
  <si>
    <t>ASSY. 1418</t>
  </si>
  <si>
    <t>TPC12-A2</t>
  </si>
  <si>
    <t>ASSY. 3058</t>
  </si>
  <si>
    <t>TPC12-A-CB</t>
  </si>
  <si>
    <t>ASSY. 1512</t>
  </si>
  <si>
    <t>TPC12-A-RCB</t>
  </si>
  <si>
    <t>ASSY. 1509</t>
  </si>
  <si>
    <t>TPC12-C</t>
  </si>
  <si>
    <t>ASSY. 1453</t>
  </si>
  <si>
    <t>TPC12F-A2</t>
  </si>
  <si>
    <t>ASSY. 3064</t>
  </si>
  <si>
    <t>TPC12F-A-CB</t>
  </si>
  <si>
    <t>ASSY. 1660</t>
  </si>
  <si>
    <t>TPC2105-1</t>
  </si>
  <si>
    <t>ASSY 2725</t>
  </si>
  <si>
    <t>TPC2105-1-106</t>
  </si>
  <si>
    <t>ASSY 2787</t>
  </si>
  <si>
    <t>TPC2105-1-119</t>
  </si>
  <si>
    <t>ASSY 3172</t>
  </si>
  <si>
    <t>TPC2105-2</t>
  </si>
  <si>
    <t>ASSY 2726</t>
  </si>
  <si>
    <t>TPC2105-2-107</t>
  </si>
  <si>
    <t>ASSY 2789</t>
  </si>
  <si>
    <t>TPC2105-2-108</t>
  </si>
  <si>
    <t>ASSY 2791</t>
  </si>
  <si>
    <t>TPC2105-5305</t>
  </si>
  <si>
    <t>ASSY 5305</t>
  </si>
  <si>
    <t>TPC2234-5042</t>
  </si>
  <si>
    <t>ASSY 5042</t>
  </si>
  <si>
    <t>TPC2234-5136</t>
  </si>
  <si>
    <t>ASSY 5136</t>
  </si>
  <si>
    <t>TPC2234-A2</t>
  </si>
  <si>
    <t>ASSY. 3065</t>
  </si>
  <si>
    <t>TPC2234-A2-F</t>
  </si>
  <si>
    <t>ASSY 2573</t>
  </si>
  <si>
    <t>TPC2234-A-F</t>
  </si>
  <si>
    <t>ASSY. 2280</t>
  </si>
  <si>
    <t>TPC2365-3731</t>
  </si>
  <si>
    <t>ASSY. 3731</t>
  </si>
  <si>
    <t>TPC2365-3732R</t>
  </si>
  <si>
    <t>PDU EPO 1U IN: L6-30R 24A 1P OUT: 12XC13</t>
  </si>
  <si>
    <t>TPC2365-5403-R</t>
  </si>
  <si>
    <t>PDU EPO 1U IN: C20 16A 1P OUT: 16XC13 NO</t>
  </si>
  <si>
    <t>TPC2365-5812R</t>
  </si>
  <si>
    <t>PDU EPO 1U IN: 332P6W 24A 1P OUT: 6XC13,</t>
  </si>
  <si>
    <t>TPC2365-5902-R</t>
  </si>
  <si>
    <t>TPC2365-LTMTD-R</t>
  </si>
  <si>
    <t>PDU EPO 1U IN: C20 16A 1P OUT: 12XC13 MT</t>
  </si>
  <si>
    <t>TPC2365-LT-R</t>
  </si>
  <si>
    <t>PDU EPO 1U IN: C20 16A 1P OUT: 12XC13 NO</t>
  </si>
  <si>
    <t>TPC2365-MTD-R</t>
  </si>
  <si>
    <t>TPC2365-R</t>
  </si>
  <si>
    <t>TPC2653-2R</t>
  </si>
  <si>
    <t>TPC2806</t>
  </si>
  <si>
    <t>ASSY. 2806</t>
  </si>
  <si>
    <t>TPC2806-3747R</t>
  </si>
  <si>
    <t>PDU EPO 1U IN: L5-30P 24A OUT: 6X5-15R,</t>
  </si>
  <si>
    <t>TPC3225</t>
  </si>
  <si>
    <t>ASSY 3225</t>
  </si>
  <si>
    <t>TPC3465-3590</t>
  </si>
  <si>
    <t>ASSY 3590</t>
  </si>
  <si>
    <t>TPC4000-D-LTR</t>
  </si>
  <si>
    <t>PDU EPO 1U IN: L21-30P 24A 3P OUT: 10X5-</t>
  </si>
  <si>
    <t>TPC4100-A2</t>
  </si>
  <si>
    <t>ASSY. 4100</t>
  </si>
  <si>
    <t>TPC4100-C</t>
  </si>
  <si>
    <t>ASSY. 4102</t>
  </si>
  <si>
    <t>TPC4100-D</t>
  </si>
  <si>
    <t>ASSY. 2826</t>
  </si>
  <si>
    <t>TPC4101-2786</t>
  </si>
  <si>
    <t>ASSY. 2786</t>
  </si>
  <si>
    <t>TPC5115-1</t>
  </si>
  <si>
    <t>ASSY 5115-1</t>
  </si>
  <si>
    <t>3FT USB-A/USB-C M/M ANTIBT CBL</t>
  </si>
  <si>
    <t>6FT USB-A/USB-C M/M ANTIBT CBL</t>
  </si>
  <si>
    <t>6FT USB-C/USB-C M/M ANTB CBL</t>
  </si>
  <si>
    <t>6FT USB-C/USB-C M/M ANTBCT CBL</t>
  </si>
  <si>
    <t>U208-001-IND</t>
  </si>
  <si>
    <t>1PT INDUSTRIAL USB-SERIAL ADPT</t>
  </si>
  <si>
    <t>U236-000-GBW</t>
  </si>
  <si>
    <t>USB/GIG ETHRNT ADPTR,WHT</t>
  </si>
  <si>
    <t>U238-000-1</t>
  </si>
  <si>
    <t>USB2.0/SATA/IDE ADAPTER</t>
  </si>
  <si>
    <t>U244-001-R</t>
  </si>
  <si>
    <t>USB2 - DVI/VGA ADAPTER</t>
  </si>
  <si>
    <t>U280-Q01ST-P-BK</t>
  </si>
  <si>
    <t>WRLS CHARGING STAND,10W, 3COIL</t>
  </si>
  <si>
    <t>U326-010</t>
  </si>
  <si>
    <t>U329-000-10G</t>
  </si>
  <si>
    <t>USB-C/USB-A F/M ADPTR,10GB USB</t>
  </si>
  <si>
    <t>U338-06N-SATA-W</t>
  </si>
  <si>
    <t>USB TO SATA III ADPT CBL, WHT</t>
  </si>
  <si>
    <t>U338-CF-SATA-5G</t>
  </si>
  <si>
    <t>USB-A TO CFAST 2.0 CARD READER</t>
  </si>
  <si>
    <t>U342-DHG-402</t>
  </si>
  <si>
    <t>USB SS DUALHD DOCK,4PT USB+E</t>
  </si>
  <si>
    <t>U342-SHG-001</t>
  </si>
  <si>
    <t>USB 3.0 HDMI/VGA DCK STN W/ETH</t>
  </si>
  <si>
    <t>10M USB-C 10G M/M AOC DATACBL</t>
  </si>
  <si>
    <t>10M USB-C 3.2/1/0 M/M AOC DATA</t>
  </si>
  <si>
    <t>10M USB-C 4K/60HZ VIDEOCBL M/M</t>
  </si>
  <si>
    <t>15M USB-C 10G M/M AOC DATACBL</t>
  </si>
  <si>
    <t>15M USB-C 3.2/1/0 M/M AOC DATA</t>
  </si>
  <si>
    <t>15M USB-C 4K/60HZ VIDEOCBL M/M</t>
  </si>
  <si>
    <t>20M USB-C 10G M/M AOC DATACBL</t>
  </si>
  <si>
    <t>30M USB-C 10G M/M AOC DATACBL</t>
  </si>
  <si>
    <t>30M USB-C 4K/60HZ VIDEOCBL M/M</t>
  </si>
  <si>
    <t>6FT USB-C 100W SPLTR CHRG CBL</t>
  </si>
  <si>
    <t>10M USB-A/C AOC DATACBL USB10G</t>
  </si>
  <si>
    <t>10M USB-A/C 3.2/1/0 M/M AOCCBL</t>
  </si>
  <si>
    <t>15M USB-A/C AOC DATACBL USB10G</t>
  </si>
  <si>
    <t>15M USB-A/C 3.2/1/0 M/M AOCCBL</t>
  </si>
  <si>
    <t>20M USB-A/C AOC DATACBL USB10G</t>
  </si>
  <si>
    <t>30M USB-A/C AOC DATACBL USB10G</t>
  </si>
  <si>
    <t>U436-000-GB</t>
  </si>
  <si>
    <t>USB3.1C-GBE VERTCL ADPTR BLACK</t>
  </si>
  <si>
    <t>U442-DOCK40-5</t>
  </si>
  <si>
    <t>USBC DOCK,8K HDMI, 100W PDCHG</t>
  </si>
  <si>
    <t>U442-DOCK40-6</t>
  </si>
  <si>
    <t>USBC DOCK,8K HDMI,100W PD,GBE</t>
  </si>
  <si>
    <t>U444-000-H4K6B</t>
  </si>
  <si>
    <t>USB-C 3.1 TO 4K HD VRTCL ADPTR</t>
  </si>
  <si>
    <t>U444-000-VGA</t>
  </si>
  <si>
    <t>USB3.1C-VGA VERTICAL ADAPTER</t>
  </si>
  <si>
    <t>U444-06N-D-C</t>
  </si>
  <si>
    <t>U444-06N-DP-C</t>
  </si>
  <si>
    <t>USB3.1 TYPE-C TO DP ADAPTER</t>
  </si>
  <si>
    <t>U444-06N-DU-C</t>
  </si>
  <si>
    <t>U444-06N-H4K6BC</t>
  </si>
  <si>
    <t>USB-C TO HDMI4K ADPTR,PDCHG,BK</t>
  </si>
  <si>
    <t>U444-06N-VB-C</t>
  </si>
  <si>
    <t>USB3.1 TYPE-C-VGA ADAPTER,BLK</t>
  </si>
  <si>
    <t>U444-06N-VGA-RA</t>
  </si>
  <si>
    <t>RTANGLE USBC TO VGA M/F ADPTR</t>
  </si>
  <si>
    <t>U444-F5N-HDR</t>
  </si>
  <si>
    <t>5" USB-C/HDMI 4K60 HDR FLATCBL</t>
  </si>
  <si>
    <t>U457-025-G1-WPG</t>
  </si>
  <si>
    <t>USBC WPF 2.5" ENCLS 5GBPS,GRAY</t>
  </si>
  <si>
    <t>U460-004-4A</t>
  </si>
  <si>
    <t>4PRT TYPEC/A HUB W BUILTIN CBL</t>
  </si>
  <si>
    <t>U460-004-4C-G2C</t>
  </si>
  <si>
    <t>U521-1P0M-WH</t>
  </si>
  <si>
    <t>U521-1P0M-WH20G</t>
  </si>
  <si>
    <t>U521-1P2M-BK</t>
  </si>
  <si>
    <t>UPB-04K0-1CM</t>
  </si>
  <si>
    <t>UPB-12K0-2U</t>
  </si>
  <si>
    <t>12,000MAH 2PT PWR BNK,5V1A/2A</t>
  </si>
  <si>
    <t>UVR-05M-CA</t>
  </si>
  <si>
    <t>UVR-05M-CA-AOC</t>
  </si>
  <si>
    <t>UVR-05M-CC</t>
  </si>
  <si>
    <t>VCOM-10</t>
  </si>
  <si>
    <t>VCOM - 10 Node License</t>
  </si>
  <si>
    <t>VCOM-100</t>
  </si>
  <si>
    <t>VCOM - 100 Node License</t>
  </si>
  <si>
    <t>VCOM-1000</t>
  </si>
  <si>
    <t>VCOM - 1000 FMA License</t>
  </si>
  <si>
    <t>VCOM-125</t>
  </si>
  <si>
    <t>VCOM- 125 FMA License</t>
  </si>
  <si>
    <t>VCOM-150</t>
  </si>
  <si>
    <t>VCOM- 150 FMA License</t>
  </si>
  <si>
    <t>VCOM-1500</t>
  </si>
  <si>
    <t>VCOM- 1500 FMA License</t>
  </si>
  <si>
    <t>VCOM-175</t>
  </si>
  <si>
    <t>VCOM- 175 FMA License</t>
  </si>
  <si>
    <t>VCOM-20</t>
  </si>
  <si>
    <t>VCOM- 20 FMA License</t>
  </si>
  <si>
    <t>VCOM-200</t>
  </si>
  <si>
    <t>VCOM- 200 FMA License</t>
  </si>
  <si>
    <t>VCOM-2000</t>
  </si>
  <si>
    <t>VCOM- 2000 FMA License</t>
  </si>
  <si>
    <t>VCOM-25</t>
  </si>
  <si>
    <t>VCOM - 25 Node License</t>
  </si>
  <si>
    <t>VCOM-250</t>
  </si>
  <si>
    <t>VCOM - 250 Node License</t>
  </si>
  <si>
    <t>VCOM-2500</t>
  </si>
  <si>
    <t>VCOM - 2500 Node License</t>
  </si>
  <si>
    <t>VCOM-30</t>
  </si>
  <si>
    <t>VCOM- 30 FMA License</t>
  </si>
  <si>
    <t>VCOM-300</t>
  </si>
  <si>
    <t>VCOM- 300 FMA License</t>
  </si>
  <si>
    <t>VCOM-350</t>
  </si>
  <si>
    <t>VCOM- 350 FMA License</t>
  </si>
  <si>
    <t>VCOM-40</t>
  </si>
  <si>
    <t>VCOM- 40 FMA License</t>
  </si>
  <si>
    <t>VCOM-400</t>
  </si>
  <si>
    <t>VCOM- 400 FMA License</t>
  </si>
  <si>
    <t>VCOM-450</t>
  </si>
  <si>
    <t>VCOM- 450 FMA License</t>
  </si>
  <si>
    <t>VCOM-5</t>
  </si>
  <si>
    <t>VCOM - 5 Node License</t>
  </si>
  <si>
    <t>VCOM-50</t>
  </si>
  <si>
    <t>VCOM - 50 Node License</t>
  </si>
  <si>
    <t>VCOM-500</t>
  </si>
  <si>
    <t>VCOM - 500 Node License</t>
  </si>
  <si>
    <t>VCOM-60</t>
  </si>
  <si>
    <t>VCOM- 60 FMA License</t>
  </si>
  <si>
    <t>VCOM-600</t>
  </si>
  <si>
    <t>VCOM- 600 FMA License</t>
  </si>
  <si>
    <t>VCOM-70</t>
  </si>
  <si>
    <t>VCOM- 70 FMA License</t>
  </si>
  <si>
    <t>VCOM-700</t>
  </si>
  <si>
    <t>VCOM- 700 FMA License</t>
  </si>
  <si>
    <t>VCOM-80</t>
  </si>
  <si>
    <t>VCOM- 80 FMA License</t>
  </si>
  <si>
    <t>VCOM-800</t>
  </si>
  <si>
    <t>VCOM- 800 FMA License</t>
  </si>
  <si>
    <t>VCOM-90</t>
  </si>
  <si>
    <t>VCOM- 90 FMA License</t>
  </si>
  <si>
    <t>VCOM-900</t>
  </si>
  <si>
    <t>VCOM- 900 FMA License</t>
  </si>
  <si>
    <t>VCOM-SUB-10</t>
  </si>
  <si>
    <t>VCOM- 10 FMA Annual Subscription</t>
  </si>
  <si>
    <t>VCOM-SUB-100</t>
  </si>
  <si>
    <t>VCOM- 100 FMA Annual Subscription</t>
  </si>
  <si>
    <t>VCOM-SUB-1000</t>
  </si>
  <si>
    <t>VCOM- 1000 FMA Annual Subscription</t>
  </si>
  <si>
    <t>VCOM-SUB-125</t>
  </si>
  <si>
    <t>VCOM- 125 FMA Annual Subscription</t>
  </si>
  <si>
    <t>VCOM-SUB-150</t>
  </si>
  <si>
    <t>VCOM- 150 FMA Annual Subscription</t>
  </si>
  <si>
    <t>VCOM-SUB-1500</t>
  </si>
  <si>
    <t>VCOM- 1500 FMA Annual Subscription</t>
  </si>
  <si>
    <t>VCOM-SUB-175</t>
  </si>
  <si>
    <t>VCOM- 175 FMA Annual Subscription</t>
  </si>
  <si>
    <t>VCOM-SUB-1Y</t>
  </si>
  <si>
    <t>SUB-VCOM Subscription- 1 FMA- 1 Year</t>
  </si>
  <si>
    <t>VCOM-SUB-20</t>
  </si>
  <si>
    <t>VCOM- 20 FMA Annual Subscription</t>
  </si>
  <si>
    <t>VCOM-SUB-200</t>
  </si>
  <si>
    <t>VCOM- 200 FMA Annual Subscription</t>
  </si>
  <si>
    <t>VCOM-SUB-2000</t>
  </si>
  <si>
    <t>VCOM- 2000 FMA Annual Subscription</t>
  </si>
  <si>
    <t>VCOM-SUB-250</t>
  </si>
  <si>
    <t>VCOM- 250 FMA Annual Subscription</t>
  </si>
  <si>
    <t>VCOM-SUB-2500</t>
  </si>
  <si>
    <t>VCOM- 2500 FMA Annual Subscription</t>
  </si>
  <si>
    <t>VCOM-SUB-2Y</t>
  </si>
  <si>
    <t>SUB-VCOM Subscription- 1 FMA- 2 Years</t>
  </si>
  <si>
    <t>VCOM-SUB-30</t>
  </si>
  <si>
    <t>VCOM- 30 FMA Annual Subscription</t>
  </si>
  <si>
    <t>VCOM-SUB-300</t>
  </si>
  <si>
    <t>VCOM- 300 FMA Annual Subscription</t>
  </si>
  <si>
    <t>VCOM-SUB-350</t>
  </si>
  <si>
    <t>VCOM- 350 FMA Annual Subscription</t>
  </si>
  <si>
    <t>VCOM-SUB-3Y</t>
  </si>
  <si>
    <t>SUB-VCOM Subscription- 1 FMA- 3 Years</t>
  </si>
  <si>
    <t>VCOM-SUB-40</t>
  </si>
  <si>
    <t>VCOM- 40 FMA Annual Subscription</t>
  </si>
  <si>
    <t>VCOM-SUB-400</t>
  </si>
  <si>
    <t>VCOM- 400 FMA Annual Subscription</t>
  </si>
  <si>
    <t>VCOM-SUB-450</t>
  </si>
  <si>
    <t>VCOM- 450 FMA Annual Subscription</t>
  </si>
  <si>
    <t>VCOM-SUB-4Y</t>
  </si>
  <si>
    <t>SUB-VCOM Subscription- 1 FMA- 4 Years</t>
  </si>
  <si>
    <t>VCOM-SUB-5</t>
  </si>
  <si>
    <t>VCOM- 5 FMA Annual Subscription</t>
  </si>
  <si>
    <t>VCOM-SUB-50</t>
  </si>
  <si>
    <t>VCOM- 50 FMA Annual Subscription</t>
  </si>
  <si>
    <t>VCOM-SUB-500</t>
  </si>
  <si>
    <t>VCOM- 500 FMA Annual Subscription</t>
  </si>
  <si>
    <t>VCOM-SUB-5Y</t>
  </si>
  <si>
    <t>SUB-VCOM Subscription- 1 FMA- 5 Years</t>
  </si>
  <si>
    <t>VCOM-SUB-60</t>
  </si>
  <si>
    <t>VCOM- 60 FMA Annual Subscription</t>
  </si>
  <si>
    <t>VCOM-SUB-600</t>
  </si>
  <si>
    <t>VCOM- 600 FMA Annual Subscription</t>
  </si>
  <si>
    <t>VCOM-SUB-70</t>
  </si>
  <si>
    <t>VCOM- 70 FMA Annual Subscription</t>
  </si>
  <si>
    <t>VCOM-SUB-700</t>
  </si>
  <si>
    <t>VCOM- 700 FMA Annual Subscription</t>
  </si>
  <si>
    <t>VCOM-SUB-80</t>
  </si>
  <si>
    <t>VCOM- 80 FMA Annual Subscription</t>
  </si>
  <si>
    <t>VCOM-SUB-800</t>
  </si>
  <si>
    <t>VCOM- 800 FMA Annual Subscription</t>
  </si>
  <si>
    <t>VCOM-SUB-90</t>
  </si>
  <si>
    <t>VCOM- 90 FMA Annual Subscription</t>
  </si>
  <si>
    <t>VCOM-SUB-900</t>
  </si>
  <si>
    <t>VCOM- 900 FMA Annual Subscription</t>
  </si>
  <si>
    <t>VDC-BASE-RACK</t>
  </si>
  <si>
    <t>Rack bld, port map, attribute mgt only</t>
  </si>
  <si>
    <t>VDC-BASE-RACK-SUB</t>
  </si>
  <si>
    <t>SUB- Rack bld, port map, attrib mgt only</t>
  </si>
  <si>
    <t>VDC-CAMERA</t>
  </si>
  <si>
    <t>Integration with an IP Camera device</t>
  </si>
  <si>
    <t>VDC-CAMERA-SUB</t>
  </si>
  <si>
    <t>SUB- Integration with IP Camera device</t>
  </si>
  <si>
    <t>VDC-CARD</t>
  </si>
  <si>
    <t>Integration with a Card Access reader</t>
  </si>
  <si>
    <t>VDC-CARD-SUB</t>
  </si>
  <si>
    <t>SUB- Integration with Card Access reader</t>
  </si>
  <si>
    <t>VDC-FACILITY</t>
  </si>
  <si>
    <t>Monitor and Mgt of facility device</t>
  </si>
  <si>
    <t>VDC-FACILITY-SUB</t>
  </si>
  <si>
    <t>SUB- Monitor and Mgt of facility device</t>
  </si>
  <si>
    <t>VDC-FMA</t>
  </si>
  <si>
    <t>FMA License Full rack or facility device</t>
  </si>
  <si>
    <t>VDC-FMA-SUB</t>
  </si>
  <si>
    <t>SUB- FMA rack or facility device</t>
  </si>
  <si>
    <t>VDC-FULL-RACK</t>
  </si>
  <si>
    <t>Full mon of all devices mounted to Rack</t>
  </si>
  <si>
    <t>VDC-FULL-RACK-SUB</t>
  </si>
  <si>
    <t>SUB- Full mon of all devices in Rack</t>
  </si>
  <si>
    <t>VDC-HOSTING-FEE</t>
  </si>
  <si>
    <t>VDC- Charge for web hosting of solution</t>
  </si>
  <si>
    <t>VDC-IT-DEVICE</t>
  </si>
  <si>
    <t>Monitoring of an IT Device</t>
  </si>
  <si>
    <t>VDC-IT-DEVICE-SUB</t>
  </si>
  <si>
    <t>SUB- Monitoring of an IT Device</t>
  </si>
  <si>
    <t>VDC-LTD-RACK</t>
  </si>
  <si>
    <t>Base Rack plus power No IT</t>
  </si>
  <si>
    <t>VDC-LTD-RACK-SUB</t>
  </si>
  <si>
    <t>SUB- Base Rack plus power No IT</t>
  </si>
  <si>
    <t>VDC-MAM</t>
  </si>
  <si>
    <t>VDC Mobile Asset Manager Subscription</t>
  </si>
  <si>
    <t>VDC-RTM</t>
  </si>
  <si>
    <t>VDC Real Time Manager Subscription</t>
  </si>
  <si>
    <t>VDC-SENSOR</t>
  </si>
  <si>
    <t>Monitoring of individual Sensor</t>
  </si>
  <si>
    <t>VDC-SENSOR-SUB</t>
  </si>
  <si>
    <t>SUB- Monitoring of individual Sensor</t>
  </si>
  <si>
    <t>VDC-VDA</t>
  </si>
  <si>
    <t>VDC Visual Data Analytics Subscription</t>
  </si>
  <si>
    <t>VIB001</t>
  </si>
  <si>
    <t>Vibration Sensor</t>
  </si>
  <si>
    <t>VPM-10</t>
  </si>
  <si>
    <t>VISUAL POWER MANAGER- 10 NODE</t>
  </si>
  <si>
    <t>VPM-100</t>
  </si>
  <si>
    <t>VISUAL POWER MANAGER- 100 NODE</t>
  </si>
  <si>
    <t>VPM-1000</t>
  </si>
  <si>
    <t>VISUAL POWER MANAGER- 1000 NOD</t>
  </si>
  <si>
    <t>VPM-125</t>
  </si>
  <si>
    <t>VPM- 125 RMA License</t>
  </si>
  <si>
    <t>VPM-150</t>
  </si>
  <si>
    <t>VPM- 150 RMA License</t>
  </si>
  <si>
    <t>VPM-1500</t>
  </si>
  <si>
    <t>VPM- 1500 RMA License</t>
  </si>
  <si>
    <t>VPM-175</t>
  </si>
  <si>
    <t>VPM- 175 RMA License</t>
  </si>
  <si>
    <t>VPM-20</t>
  </si>
  <si>
    <t>VPM- 20 RMA License</t>
  </si>
  <si>
    <t>VPM-200</t>
  </si>
  <si>
    <t>VPM- 200 RMA License</t>
  </si>
  <si>
    <t>VPM-2000</t>
  </si>
  <si>
    <t>VPM- 2000 RMA License</t>
  </si>
  <si>
    <t>VPM-25</t>
  </si>
  <si>
    <t>VISUAL POWER MANAGER- 25 NODE LICENSE</t>
  </si>
  <si>
    <t>VPM-250</t>
  </si>
  <si>
    <t>VISUAL POWER MANAGER- 250 NODE</t>
  </si>
  <si>
    <t>VPM-2500</t>
  </si>
  <si>
    <t>VISUAL POWER MANAGER- 2500 NOD</t>
  </si>
  <si>
    <t>VPM-30</t>
  </si>
  <si>
    <t>VPM- 30 RMA License</t>
  </si>
  <si>
    <t>VPM-300</t>
  </si>
  <si>
    <t>VPM- 300 RMA License</t>
  </si>
  <si>
    <t>VPM-350</t>
  </si>
  <si>
    <t>VPM- 350 RMA License</t>
  </si>
  <si>
    <t>VPM-40</t>
  </si>
  <si>
    <t>VPM- 40 RMA License</t>
  </si>
  <si>
    <t>VPM-400</t>
  </si>
  <si>
    <t>VPM- 400 RMA License</t>
  </si>
  <si>
    <t>VPM-450</t>
  </si>
  <si>
    <t>VPM- 450 RMA License</t>
  </si>
  <si>
    <t>VPM-5</t>
  </si>
  <si>
    <t>VISUAL POWER MANAGER- 5 NODE LICENSE</t>
  </si>
  <si>
    <t>VPM-50</t>
  </si>
  <si>
    <t>VISUAL POWER MANAGER- 50 NODE</t>
  </si>
  <si>
    <t>VPM-500</t>
  </si>
  <si>
    <t>VISUAL POWER MANAGER- 500 NODE</t>
  </si>
  <si>
    <t>VPM-60</t>
  </si>
  <si>
    <t>VPM- 60 RMA License</t>
  </si>
  <si>
    <t>VPM-600</t>
  </si>
  <si>
    <t>VPM- 600 RMA License</t>
  </si>
  <si>
    <t>VPM-70</t>
  </si>
  <si>
    <t>VPM- 70 RMA License</t>
  </si>
  <si>
    <t>VPM-700</t>
  </si>
  <si>
    <t>VPM- 700 RMA License</t>
  </si>
  <si>
    <t>VPM-80</t>
  </si>
  <si>
    <t>VPM- 80 RMA License</t>
  </si>
  <si>
    <t>VPM-800</t>
  </si>
  <si>
    <t>VPM- 800 RMA License</t>
  </si>
  <si>
    <t>VPM-90</t>
  </si>
  <si>
    <t>VPM- 90 RMA License</t>
  </si>
  <si>
    <t>VPM-900</t>
  </si>
  <si>
    <t>VPM- 900 RMA License</t>
  </si>
  <si>
    <t>VPME-10</t>
  </si>
  <si>
    <t>VISUAL POWER MANAGER- LICENSE</t>
  </si>
  <si>
    <t>VPME-100</t>
  </si>
  <si>
    <t>VPME-50</t>
  </si>
  <si>
    <t>VPME-500</t>
  </si>
  <si>
    <t>VPM-ESS-10</t>
  </si>
  <si>
    <t>VPM Essential -10 RMA Subscription</t>
  </si>
  <si>
    <t>VPM-ESS-100</t>
  </si>
  <si>
    <t>VPM Essential -100 RMA Subscription</t>
  </si>
  <si>
    <t>VPM-ESS-1000</t>
  </si>
  <si>
    <t>VPM Essential -1000 RMA Subscription</t>
  </si>
  <si>
    <t>VPM-ESS-125</t>
  </si>
  <si>
    <t>VPM Essential -125 RMA Subscription</t>
  </si>
  <si>
    <t>VPM-ESS-150</t>
  </si>
  <si>
    <t>VPM Essential -150 RMA Subscription</t>
  </si>
  <si>
    <t>VPM-ESS-175</t>
  </si>
  <si>
    <t>VPM Essential -175 RMA Subscription</t>
  </si>
  <si>
    <t>VPM-ESS-1Y</t>
  </si>
  <si>
    <t>SUB- VPM Essential Sub-1 RMA Node-1 Yr</t>
  </si>
  <si>
    <t>VPM-ESS-20</t>
  </si>
  <si>
    <t>VPM Essential -20 RMA Subscription</t>
  </si>
  <si>
    <t>VPM-ESS-200</t>
  </si>
  <si>
    <t>VPM Essential -200 RMA Subscription</t>
  </si>
  <si>
    <t>VPM-ESS-250</t>
  </si>
  <si>
    <t>VPM Essential -250 RMA Subscription</t>
  </si>
  <si>
    <t>VPM-ESS-2Y</t>
  </si>
  <si>
    <t>SUB- VPM Essential Sub-1 RMA Node-2 Yrs</t>
  </si>
  <si>
    <t>VPM-ESS-30</t>
  </si>
  <si>
    <t>VPM Essential -30 RMA Subscription</t>
  </si>
  <si>
    <t>VPM-ESS-300</t>
  </si>
  <si>
    <t>VPM Essential -300 RMA Subscription</t>
  </si>
  <si>
    <t>VPM-ESS-350</t>
  </si>
  <si>
    <t>VPM Essential -350 RMA Subscription</t>
  </si>
  <si>
    <t>VPM-ESS-3Y</t>
  </si>
  <si>
    <t>SUB- VPM Essential Sub-1 RMA Node-3 Yrs</t>
  </si>
  <si>
    <t>VPM-ESS-40</t>
  </si>
  <si>
    <t>VPM Essential -40 RMA Subscription</t>
  </si>
  <si>
    <t>VPM-ESS-400</t>
  </si>
  <si>
    <t>VPM Essential -400 RMA Subscription</t>
  </si>
  <si>
    <t>VPM-ESS-450</t>
  </si>
  <si>
    <t>VPM Essential -450 RMA Subscription</t>
  </si>
  <si>
    <t>VPM-ESS-4Y</t>
  </si>
  <si>
    <t>SUB- VPM Essential Sub-1 RMA Node-4 Yrs</t>
  </si>
  <si>
    <t>VPM-ESS-5</t>
  </si>
  <si>
    <t>VPM Essential -5 RMA Subscription</t>
  </si>
  <si>
    <t>VPM-ESS-50</t>
  </si>
  <si>
    <t>VPM Essential -50 RMA Subscription</t>
  </si>
  <si>
    <t>VPM-ESS-500</t>
  </si>
  <si>
    <t>VPM Essential -500 RMA Subscription</t>
  </si>
  <si>
    <t>VPM-ESS-5Y</t>
  </si>
  <si>
    <t>SUB- VPM Essential Sub-1 RMA Node-5 Yrs</t>
  </si>
  <si>
    <t>VPM-ESS-60</t>
  </si>
  <si>
    <t>VPM Essential -60 RMA Subscription</t>
  </si>
  <si>
    <t>VPM-ESS-600</t>
  </si>
  <si>
    <t>VPM Essential -600 RMA Subscription</t>
  </si>
  <si>
    <t>VPM-ESS-70</t>
  </si>
  <si>
    <t>VPM Essential -70 RMA Subscription</t>
  </si>
  <si>
    <t>VPM-ESS-700</t>
  </si>
  <si>
    <t>VPM Essential -700 RMA Subscription</t>
  </si>
  <si>
    <t>VPM-ESS-80</t>
  </si>
  <si>
    <t>VPM Essential -80 RMA Subscription</t>
  </si>
  <si>
    <t>VPM-ESS-800</t>
  </si>
  <si>
    <t>VPM Essential -800 RMA Subscription</t>
  </si>
  <si>
    <t>VPM-ESS-90</t>
  </si>
  <si>
    <t>VPM Essential -90 RMA Subscription</t>
  </si>
  <si>
    <t>VPM-ESS-900</t>
  </si>
  <si>
    <t>VPM Essential -900 RMA Subscription</t>
  </si>
  <si>
    <t>VPMF-10</t>
  </si>
  <si>
    <t>VPM-10 Node License-FMA</t>
  </si>
  <si>
    <t>VPMF-100</t>
  </si>
  <si>
    <t>VPM-100 Node License-FMA</t>
  </si>
  <si>
    <t>VPMF-1000</t>
  </si>
  <si>
    <t>VPM-1000 Node License-FMA</t>
  </si>
  <si>
    <t>VPMF-125</t>
  </si>
  <si>
    <t>VPM- 125 FMA License</t>
  </si>
  <si>
    <t>VPMF-150</t>
  </si>
  <si>
    <t>VPM- 150 FMA License</t>
  </si>
  <si>
    <t>VPMF-175</t>
  </si>
  <si>
    <t>VPM- 175 FMA License</t>
  </si>
  <si>
    <t>VPMF-20</t>
  </si>
  <si>
    <t>VPM- 20 FMA License</t>
  </si>
  <si>
    <t>VPMF-200</t>
  </si>
  <si>
    <t>VPM- 200 FMA License</t>
  </si>
  <si>
    <t>VPMF-25</t>
  </si>
  <si>
    <t>VPM-25 Node License-FMA</t>
  </si>
  <si>
    <t>VPMF-250</t>
  </si>
  <si>
    <t>VPM-250 Node License-FMA</t>
  </si>
  <si>
    <t>VPMF-30</t>
  </si>
  <si>
    <t>VPM- 30 FMA License</t>
  </si>
  <si>
    <t>VPMF-300</t>
  </si>
  <si>
    <t>VPM- 300 FMA License</t>
  </si>
  <si>
    <t>VPMF-350</t>
  </si>
  <si>
    <t>VPM- 350 FMA License</t>
  </si>
  <si>
    <t>VPMF-40</t>
  </si>
  <si>
    <t>VPM- 40 FMA License</t>
  </si>
  <si>
    <t>VPMF-400</t>
  </si>
  <si>
    <t>VPM- 400 FMA License</t>
  </si>
  <si>
    <t>VPMF-450</t>
  </si>
  <si>
    <t>VPM- 450 FMA License</t>
  </si>
  <si>
    <t>VPMF-5</t>
  </si>
  <si>
    <t>VPM License FMA - 5 Nodes</t>
  </si>
  <si>
    <t>VPMF-50</t>
  </si>
  <si>
    <t>VPM-50 Node License-FMA</t>
  </si>
  <si>
    <t>VPMF-500</t>
  </si>
  <si>
    <t>VPM-500 Node License-FMA</t>
  </si>
  <si>
    <t>VPMF-60</t>
  </si>
  <si>
    <t>VPM- 60 FMA License</t>
  </si>
  <si>
    <t>VPMF-600</t>
  </si>
  <si>
    <t>VPM- 600 FMA License</t>
  </si>
  <si>
    <t>VPMF-70</t>
  </si>
  <si>
    <t>VPM- 70 FMA License</t>
  </si>
  <si>
    <t>VPMF-700</t>
  </si>
  <si>
    <t>VPM- 700 FMA License</t>
  </si>
  <si>
    <t>VPMF-80</t>
  </si>
  <si>
    <t>VPM- 80 FMA License</t>
  </si>
  <si>
    <t>VPMF-800</t>
  </si>
  <si>
    <t>VPM- 800 FMA License</t>
  </si>
  <si>
    <t>VPMF-90</t>
  </si>
  <si>
    <t>VPM- 90 FMA License</t>
  </si>
  <si>
    <t>VPMF-900</t>
  </si>
  <si>
    <t>VPM- 900 FMA License</t>
  </si>
  <si>
    <t>VPMFS-10</t>
  </si>
  <si>
    <t>VPMFS-100</t>
  </si>
  <si>
    <t>VPMFS-1000</t>
  </si>
  <si>
    <t>VPMFS-25</t>
  </si>
  <si>
    <t>VPMFS-250</t>
  </si>
  <si>
    <t>VPMFS-5</t>
  </si>
  <si>
    <t>VPM Annual Renewal FMA - 5 Nodes</t>
  </si>
  <si>
    <t>VPMFS-50</t>
  </si>
  <si>
    <t>VPMFS-500</t>
  </si>
  <si>
    <t>VPMF-SUB-10</t>
  </si>
  <si>
    <t>VPM Professional -10 FMA Subscription</t>
  </si>
  <si>
    <t>VPMF-SUB-100</t>
  </si>
  <si>
    <t>VPM Professional -100 FMA Subscription</t>
  </si>
  <si>
    <t>VPMF-SUB-1000</t>
  </si>
  <si>
    <t>VPM Professional -1000 FMA Subscription</t>
  </si>
  <si>
    <t>VPMF-SUB-125</t>
  </si>
  <si>
    <t>VPM Professional -125 FMA Subscription</t>
  </si>
  <si>
    <t>VPMF-SUB-150</t>
  </si>
  <si>
    <t>VPM Professional -150 FMA Subscription</t>
  </si>
  <si>
    <t>VPMF-SUB-175</t>
  </si>
  <si>
    <t>VPM Professional -175 FMA Subscription</t>
  </si>
  <si>
    <t>VPMF-SUB-1Y</t>
  </si>
  <si>
    <t>VPM Subscription- 1 FMA Node - 1 Year</t>
  </si>
  <si>
    <t>VPMF-SUB-20</t>
  </si>
  <si>
    <t>VPM Professional -20 FMA Subscription</t>
  </si>
  <si>
    <t>VPMF-SUB-200</t>
  </si>
  <si>
    <t>VPM Professional -200 FMA Subscription</t>
  </si>
  <si>
    <t>VPMF-SUB-250</t>
  </si>
  <si>
    <t>VPM Professional -250 FMA Subscription</t>
  </si>
  <si>
    <t>VPMF-SUB-2Y</t>
  </si>
  <si>
    <t>VPM Subscription- 1 FMA Node - 2 Years</t>
  </si>
  <si>
    <t>VPMF-SUB-30</t>
  </si>
  <si>
    <t>VPM Professional -30 FMA Subscription</t>
  </si>
  <si>
    <t>VPMF-SUB-300</t>
  </si>
  <si>
    <t>VPM Professional -300 FMA Subscription</t>
  </si>
  <si>
    <t>VPMF-SUB-350</t>
  </si>
  <si>
    <t>VPM Professional -350 FMA Subscription</t>
  </si>
  <si>
    <t>VPMF-SUB-3Y</t>
  </si>
  <si>
    <t>VPM Subscription- 1 FMA Node - 3 Years</t>
  </si>
  <si>
    <t>VPMF-SUB-40</t>
  </si>
  <si>
    <t>VPM Professional -40 FMA Subscription</t>
  </si>
  <si>
    <t>VPMF-SUB-400</t>
  </si>
  <si>
    <t>VPM Professional -400 FMA Subscription</t>
  </si>
  <si>
    <t>VPMF-SUB-450</t>
  </si>
  <si>
    <t>VPM Professional -450 FMA Subscription</t>
  </si>
  <si>
    <t>VPMF-SUB-4Y</t>
  </si>
  <si>
    <t>VPM Subscription- 1 FMA Node - 4 Years</t>
  </si>
  <si>
    <t>VPMF-SUB-5</t>
  </si>
  <si>
    <t>VPM Professional -5 FMA Subscription</t>
  </si>
  <si>
    <t>VPMF-SUB-50</t>
  </si>
  <si>
    <t>VPM Professional -50 FMA Subscription</t>
  </si>
  <si>
    <t>VPMF-SUB-500</t>
  </si>
  <si>
    <t>VPM Professional -500 FMA Subscription</t>
  </si>
  <si>
    <t>VPMF-SUB-5Y</t>
  </si>
  <si>
    <t>VPM Subscription- 1 FMA Node - 5 Years</t>
  </si>
  <si>
    <t>VPMF-SUB-60</t>
  </si>
  <si>
    <t>VPM Professional -60 FMA Subscription</t>
  </si>
  <si>
    <t>VPMF-SUB-600</t>
  </si>
  <si>
    <t>VPM Professional -600 FMA Subscription</t>
  </si>
  <si>
    <t>VPMF-SUB-70</t>
  </si>
  <si>
    <t>VPM Professional -70 FMA Subscription</t>
  </si>
  <si>
    <t>VPMF-SUB-700</t>
  </si>
  <si>
    <t>VPM Professional -700 FMA Subscription</t>
  </si>
  <si>
    <t>VPMF-SUB-80</t>
  </si>
  <si>
    <t>VPM Professional -80 FMA Subscription</t>
  </si>
  <si>
    <t>VPMF-SUB-800</t>
  </si>
  <si>
    <t>VPM Professional -800 FMA Subscription</t>
  </si>
  <si>
    <t>VPMF-SUB-90</t>
  </si>
  <si>
    <t>VPM Professional -90 FMA Subscription</t>
  </si>
  <si>
    <t>VPMF-SUB-900</t>
  </si>
  <si>
    <t>VPM Professional -900 FMA Subscription</t>
  </si>
  <si>
    <t>VPMF-SUPPORT-10</t>
  </si>
  <si>
    <t>VPM- 10 FMA Annual Support</t>
  </si>
  <si>
    <t>VPMF-SUPPORT-100</t>
  </si>
  <si>
    <t>VPM- 100 FMA Annual Support</t>
  </si>
  <si>
    <t>VPMF-SUPPORT-1000</t>
  </si>
  <si>
    <t>VPM- 1000 FMA Annual Support</t>
  </si>
  <si>
    <t>VPMF-SUPPORT-125</t>
  </si>
  <si>
    <t>VPM- 125 FMA Annual Support</t>
  </si>
  <si>
    <t>VPMF-SUPPORT-150</t>
  </si>
  <si>
    <t>VPM- 150 FMA Annual Support</t>
  </si>
  <si>
    <t>VPMF-SUPPORT-175</t>
  </si>
  <si>
    <t>VPM- 175 FMA Annual Support</t>
  </si>
  <si>
    <t>VPMF-SUPPORT-20</t>
  </si>
  <si>
    <t>VPM- 20 FMA Annual Support</t>
  </si>
  <si>
    <t>VPMF-SUPPORT-200</t>
  </si>
  <si>
    <t>VPM- 200 FMA Annual Support</t>
  </si>
  <si>
    <t>VPMF-SUPPORT-250</t>
  </si>
  <si>
    <t>VPM- 250 FMA Annual Support</t>
  </si>
  <si>
    <t>VPMF-SUPPORT-30</t>
  </si>
  <si>
    <t>VPM- 30 FMA Annual Support</t>
  </si>
  <si>
    <t>VPMF-SUPPORT-300</t>
  </si>
  <si>
    <t>VPM- 300 FMA Annual Support</t>
  </si>
  <si>
    <t>VPMF-SUPPORT-350</t>
  </si>
  <si>
    <t>VPM- 350 FMA Annual Support</t>
  </si>
  <si>
    <t>VPMF-SUPPORT-40</t>
  </si>
  <si>
    <t>VPM- 40 FMA Annual Support</t>
  </si>
  <si>
    <t>VPMF-SUPPORT-400</t>
  </si>
  <si>
    <t>VPM- 400 FMA Annual Support</t>
  </si>
  <si>
    <t>VPMF-SUPPORT-450</t>
  </si>
  <si>
    <t>VPM- 450 FMA Annual Support</t>
  </si>
  <si>
    <t>VPMF-SUPPORT-5</t>
  </si>
  <si>
    <t>VPM- 5 FMA Annual Support</t>
  </si>
  <si>
    <t>VPMF-SUPPORT-50</t>
  </si>
  <si>
    <t>VPM- 50 FMA Annual Support</t>
  </si>
  <si>
    <t>VPMF-SUPPORT-500</t>
  </si>
  <si>
    <t>VPM- 500 FMA Annual Support</t>
  </si>
  <si>
    <t>VPMF-SUPPORT-60</t>
  </si>
  <si>
    <t>VPM- 60 FMA Annual Support</t>
  </si>
  <si>
    <t>VPMF-SUPPORT-600</t>
  </si>
  <si>
    <t>VPM- 600 FMA Annual Support</t>
  </si>
  <si>
    <t>VPMF-SUPPORT-70</t>
  </si>
  <si>
    <t>VPM- 70 FMA Annual Support</t>
  </si>
  <si>
    <t>VPMF-SUPPORT-700</t>
  </si>
  <si>
    <t>VPM- 700 FMA Annual Support</t>
  </si>
  <si>
    <t>VPMF-SUPPORT-80</t>
  </si>
  <si>
    <t>VPM- 80 FMA Annual Support</t>
  </si>
  <si>
    <t>VPMF-SUPPORT-800</t>
  </si>
  <si>
    <t>VPM- 800 FMA Annual Support</t>
  </si>
  <si>
    <t>VPMF-SUPPORT-90</t>
  </si>
  <si>
    <t>VPM- 90 FMA Annual Support</t>
  </si>
  <si>
    <t>VPMF-SUPPORT-900</t>
  </si>
  <si>
    <t>VPM- 900 FMA Annual Support</t>
  </si>
  <si>
    <t>VPM-INSTALL-1D</t>
  </si>
  <si>
    <t>VPM Onsite Installation Service, 1-day</t>
  </si>
  <si>
    <t>VPM-INSTALL-3D</t>
  </si>
  <si>
    <t>VPM Onsite Installation Service, 3-day</t>
  </si>
  <si>
    <t>VPM-INSTALL-5D</t>
  </si>
  <si>
    <t>VPM Onsite Installation Service, 5-day</t>
  </si>
  <si>
    <t>VPMS-10</t>
  </si>
  <si>
    <t>VPM-Annual Renewal 10 Nodes</t>
  </si>
  <si>
    <t>VPMS-100</t>
  </si>
  <si>
    <t>VISUAL POWER MANAGER- ANNUAL S</t>
  </si>
  <si>
    <t>VPMS-1000</t>
  </si>
  <si>
    <t>VPMS-25</t>
  </si>
  <si>
    <t>VPM-Annual Renewal 25 Nodes</t>
  </si>
  <si>
    <t>VPMS-250</t>
  </si>
  <si>
    <t>VPMS-2500</t>
  </si>
  <si>
    <t>VPMS-5</t>
  </si>
  <si>
    <t>VPM-Annual Renewal 5 Nodes</t>
  </si>
  <si>
    <t>VPMS-50</t>
  </si>
  <si>
    <t>VPMS-500</t>
  </si>
  <si>
    <t>VPMSE-10</t>
  </si>
  <si>
    <t>VPMSE-100</t>
  </si>
  <si>
    <t>VPMSE-50</t>
  </si>
  <si>
    <t>VPMSE-500</t>
  </si>
  <si>
    <t>VPM-SUB-10</t>
  </si>
  <si>
    <t>VPM Professional -10 RMA Subscription</t>
  </si>
  <si>
    <t>VPM-SUB-100</t>
  </si>
  <si>
    <t>VPM Professional -100 RMA Subscription</t>
  </si>
  <si>
    <t>VPM-SUB-1000</t>
  </si>
  <si>
    <t>VPM Professional -1000 RMA Subscription</t>
  </si>
  <si>
    <t>VPM-SUB-125</t>
  </si>
  <si>
    <t>VPM Professional -125 RMA Subscription</t>
  </si>
  <si>
    <t>VPM-SUB-150</t>
  </si>
  <si>
    <t>VPM Professional -150 RMA Subscription</t>
  </si>
  <si>
    <t>VPM-SUB-1500</t>
  </si>
  <si>
    <t>VPM Professional -1500 RMA Subscription</t>
  </si>
  <si>
    <t>VPM-SUB-175</t>
  </si>
  <si>
    <t>VPM Professional -175 RMA Subscription</t>
  </si>
  <si>
    <t>VPM-SUB-1Y</t>
  </si>
  <si>
    <t>SUB- VPM Subscription- 1 Node - 1 Year</t>
  </si>
  <si>
    <t>VPM-SUB-20</t>
  </si>
  <si>
    <t>VPM Professional -20 RMA Subscription</t>
  </si>
  <si>
    <t>VPM-SUB-200</t>
  </si>
  <si>
    <t>VPM Professional -200 RMA Subscription</t>
  </si>
  <si>
    <t>VPM-SUB-2000</t>
  </si>
  <si>
    <t>VPM Professional -2000 RMA Subscription</t>
  </si>
  <si>
    <t>VPM-SUB-250</t>
  </si>
  <si>
    <t>VPM Professional -250 RMA Subscription</t>
  </si>
  <si>
    <t>VPM-SUB-2500</t>
  </si>
  <si>
    <t>VPM Professional -2500 RMA Subscription</t>
  </si>
  <si>
    <t>VPM-SUB-2Y</t>
  </si>
  <si>
    <t>SUB- VPM Subscription- 1 Node - 2 Years</t>
  </si>
  <si>
    <t>VPM-SUB-30</t>
  </si>
  <si>
    <t>VPM Professional -30 RMA Subscription</t>
  </si>
  <si>
    <t>VPM-SUB-300</t>
  </si>
  <si>
    <t>VPM Professional -300 RMA Subscription</t>
  </si>
  <si>
    <t>VPM-SUB-350</t>
  </si>
  <si>
    <t>VPM Professional -350 RMA Subscription</t>
  </si>
  <si>
    <t>VPM-SUB-3Y</t>
  </si>
  <si>
    <t>SUB- VPM Subscription- 1 Node - 3 Years</t>
  </si>
  <si>
    <t>VPM-SUB-40</t>
  </si>
  <si>
    <t>VPM Professional -40 RMA Subscription</t>
  </si>
  <si>
    <t>VPM-SUB-400</t>
  </si>
  <si>
    <t>VPM Professional -400 RMA Subscription</t>
  </si>
  <si>
    <t>VPM-SUB-450</t>
  </si>
  <si>
    <t>VPM Professional -450 RMA Subscription</t>
  </si>
  <si>
    <t>VPM-SUB-4Y</t>
  </si>
  <si>
    <t>SUB- VPM Subscription- 1 Node - 4 Years</t>
  </si>
  <si>
    <t>VPM-SUB-5</t>
  </si>
  <si>
    <t>VPM Professional -5 RMA Subscription</t>
  </si>
  <si>
    <t>VPM-SUB-50</t>
  </si>
  <si>
    <t>VPM Professional -50 RMA Subscription</t>
  </si>
  <si>
    <t>VPM-SUB-500</t>
  </si>
  <si>
    <t>VPM Professional -500 RMA Subscription</t>
  </si>
  <si>
    <t>VPM-SUB-5Y</t>
  </si>
  <si>
    <t>SUB- VPM Subscription- 1 Node - 5 Years</t>
  </si>
  <si>
    <t>VPM-SUB-60</t>
  </si>
  <si>
    <t>VPM Professional -60 RMA Subscription</t>
  </si>
  <si>
    <t>VPM-SUB-600</t>
  </si>
  <si>
    <t>VPM Professional -600 RMA Subscription</t>
  </si>
  <si>
    <t>VPM-SUB-70</t>
  </si>
  <si>
    <t>VPM Professional -70 RMA Subscription</t>
  </si>
  <si>
    <t>VPM-SUB-700</t>
  </si>
  <si>
    <t>VPM Professional -700 RMA Subscription</t>
  </si>
  <si>
    <t>VPM-SUB-80</t>
  </si>
  <si>
    <t>VPM Professional -80 RMA Subscription</t>
  </si>
  <si>
    <t>VPM-SUB-800</t>
  </si>
  <si>
    <t>VPM Professional -800 RMA Subscription</t>
  </si>
  <si>
    <t>VPM-SUB-90</t>
  </si>
  <si>
    <t>VPM Professional -90 RMA Subscription</t>
  </si>
  <si>
    <t>VPM-SUB-900</t>
  </si>
  <si>
    <t>VPM Professional -900 RMA Subscription</t>
  </si>
  <si>
    <t>VPM-SUPPORT-10</t>
  </si>
  <si>
    <t>VPM- 10 RMA Annual Support</t>
  </si>
  <si>
    <t>VPM-SUPPORT-100</t>
  </si>
  <si>
    <t>VPM- 100 RMA Annual Support</t>
  </si>
  <si>
    <t>VPM-SUPPORT-1000</t>
  </si>
  <si>
    <t>VPM- 1000 RMA Annual Support</t>
  </si>
  <si>
    <t>VPM-SUPPORT-125</t>
  </si>
  <si>
    <t>VPM- 125 RMA Annual Support</t>
  </si>
  <si>
    <t>VPM-SUPPORT-150</t>
  </si>
  <si>
    <t>VPM- 150 RMA Annual Support</t>
  </si>
  <si>
    <t>VPM-SUPPORT-1500</t>
  </si>
  <si>
    <t>VPM- 1500 RMA Annual Support</t>
  </si>
  <si>
    <t>VPM-SUPPORT-175</t>
  </si>
  <si>
    <t>VPM- 175 RMA Annual Support</t>
  </si>
  <si>
    <t>VPM-SUPPORT-20</t>
  </si>
  <si>
    <t>VPM- 20 RMA Annual Support</t>
  </si>
  <si>
    <t>VPM-SUPPORT-200</t>
  </si>
  <si>
    <t>VPM- 200 RMA Annual Support</t>
  </si>
  <si>
    <t>VPM-SUPPORT-2000</t>
  </si>
  <si>
    <t>VPM- 2000 RMA Annual Support</t>
  </si>
  <si>
    <t>VPM-SUPPORT-250</t>
  </si>
  <si>
    <t>VPM- 250 RMA Annual Support</t>
  </si>
  <si>
    <t>VPM-SUPPORT-2500</t>
  </si>
  <si>
    <t>VPM- 2500 RMA Annual Support</t>
  </si>
  <si>
    <t>VPM-SUPPORT-30</t>
  </si>
  <si>
    <t>VPM- 30 RMA Annual Support</t>
  </si>
  <si>
    <t>VPM-SUPPORT-300</t>
  </si>
  <si>
    <t>VPM- 300 RMA Annual Support</t>
  </si>
  <si>
    <t>VPM-SUPPORT-350</t>
  </si>
  <si>
    <t>VPM- 350 RMA Annual Support</t>
  </si>
  <si>
    <t>VPM-SUPPORT-40</t>
  </si>
  <si>
    <t>VPM- 40 RMA Annual Support</t>
  </si>
  <si>
    <t>VPM-SUPPORT-400</t>
  </si>
  <si>
    <t>VPM- 400 RMA Annual Support</t>
  </si>
  <si>
    <t>VPM-SUPPORT-450</t>
  </si>
  <si>
    <t>VPM- 450 RMA Annual Support</t>
  </si>
  <si>
    <t>VPM-SUPPORT-5</t>
  </si>
  <si>
    <t>VPM- 5 RMA Annual Support</t>
  </si>
  <si>
    <t>VPM-SUPPORT-50</t>
  </si>
  <si>
    <t>VPM- 50 RMA Annual Support</t>
  </si>
  <si>
    <t>VPM-SUPPORT-500</t>
  </si>
  <si>
    <t>VPM- 500 RMA Annual Support</t>
  </si>
  <si>
    <t>VPM-SUPPORT-60</t>
  </si>
  <si>
    <t>VPM- 60 RMA Annual Support</t>
  </si>
  <si>
    <t>VPM-SUPPORT-600</t>
  </si>
  <si>
    <t>VPM- 600 RMA Annual Support</t>
  </si>
  <si>
    <t>VPM-SUPPORT-70</t>
  </si>
  <si>
    <t>VPM- 70 RMA Annual Support</t>
  </si>
  <si>
    <t>VPM-SUPPORT-700</t>
  </si>
  <si>
    <t>VPM- 700 RMA Annual Support</t>
  </si>
  <si>
    <t>VPM-SUPPORT-80</t>
  </si>
  <si>
    <t>VPM- 80 RMA Annual Support</t>
  </si>
  <si>
    <t>VPM-SUPPORT-800</t>
  </si>
  <si>
    <t>VPM- 800 RMA Annual Support</t>
  </si>
  <si>
    <t>VPM-SUPPORT-90</t>
  </si>
  <si>
    <t>VPM- 90 RMA Annual Support</t>
  </si>
  <si>
    <t>VPM-SUPPORT-900</t>
  </si>
  <si>
    <t>VPM- 900 RMA Annual Support</t>
  </si>
  <si>
    <t>W12-BSTART</t>
  </si>
  <si>
    <t>W12-PMB1</t>
  </si>
  <si>
    <t>1REGHRPM+NOONSITEWR</t>
  </si>
  <si>
    <t>W12-SCBAS1</t>
  </si>
  <si>
    <t>2REGHRPM+1YR247ONSITEWR</t>
  </si>
  <si>
    <t>W25-PMB1</t>
  </si>
  <si>
    <t>W25-SCBAS1</t>
  </si>
  <si>
    <t>WATCHDOGSW</t>
  </si>
  <si>
    <t>WATCHDOG</t>
  </si>
  <si>
    <t>WEBCARDLXE</t>
  </si>
  <si>
    <t>WLD012</t>
  </si>
  <si>
    <t>ERM, WATER LEAK DETECTOR, 12 FT</t>
  </si>
  <si>
    <t>WWSS1DWSTAA</t>
  </si>
  <si>
    <t>WWSS2DWSTAA</t>
  </si>
  <si>
    <t>WWSSC2414TAA</t>
  </si>
  <si>
    <t>WWSSRSTAA</t>
  </si>
  <si>
    <t>XM3YNEXX-11000UC</t>
  </si>
  <si>
    <t>PredPulse Mon 3YR non-Eaton UP</t>
  </si>
  <si>
    <t>XM3YNEXX-18000UC</t>
  </si>
  <si>
    <t>XM3YNEXX-6009UC</t>
  </si>
  <si>
    <t>XM5YNEXX-11000UC</t>
  </si>
  <si>
    <t>PredPulse Mon 5YR non-Eaton UP</t>
  </si>
  <si>
    <t>XM5YNEXX-18000UC</t>
  </si>
  <si>
    <t>XM5YNEXX-6009UC</t>
  </si>
  <si>
    <t>XMXXNEXX-11000UC</t>
  </si>
  <si>
    <t>PredPulse Mon 1YR non-Eaton UP</t>
  </si>
  <si>
    <t>XMXXNEXX-18000UC</t>
  </si>
  <si>
    <t>XMXXNEXX-6009UC</t>
  </si>
  <si>
    <t>XX3YNEXX-11000UC</t>
  </si>
  <si>
    <t>PredictPulse monitoring 3YR</t>
  </si>
  <si>
    <t>XX3YNEXX-18000UC</t>
  </si>
  <si>
    <t>XX3YNEXX-6009UC</t>
  </si>
  <si>
    <t>XX3YNEXX-6009UN</t>
  </si>
  <si>
    <t>XX3YWEXX-11000UC</t>
  </si>
  <si>
    <t>PredictPulse Wireless  3YR</t>
  </si>
  <si>
    <t>XX3YWEXX-18000UC</t>
  </si>
  <si>
    <t>XX3YWEXX-6009UC</t>
  </si>
  <si>
    <t>XX5YNEXX-11000UC</t>
  </si>
  <si>
    <t>PredictPulse monitoring 5YR</t>
  </si>
  <si>
    <t>XX5YNEXX-18000UC</t>
  </si>
  <si>
    <t>XX5YNEXX-6009UC</t>
  </si>
  <si>
    <t>XX5YNEXX-6009UN</t>
  </si>
  <si>
    <t>XX5YWEXX-11000UC</t>
  </si>
  <si>
    <t>PredictPulse Wireless  5YR</t>
  </si>
  <si>
    <t>XX5YWEXX-18000UC</t>
  </si>
  <si>
    <t>XX5YWEXX-6009UC</t>
  </si>
  <si>
    <t>XXXXNEXX-11000UC</t>
  </si>
  <si>
    <t>PredictPulse monitoring 1YR</t>
  </si>
  <si>
    <t>XXXXNEXX-11000UN</t>
  </si>
  <si>
    <t>XXXXNEXX-18000UC</t>
  </si>
  <si>
    <t>XXXXNEXX-18000UN</t>
  </si>
  <si>
    <t>XXXXNEXX-6009UC</t>
  </si>
  <si>
    <t>XXXXNEXX-6009UN</t>
  </si>
  <si>
    <t>XXXXWEXX-11000UC</t>
  </si>
  <si>
    <t>PredictPulse Wireless 1YR</t>
  </si>
  <si>
    <t>XXXXWEXX-18000UC</t>
  </si>
  <si>
    <t>XXXXWEXX-6009UC</t>
  </si>
  <si>
    <t>Y0311307F100000</t>
  </si>
  <si>
    <t>+CP+RPM, 208V, BLADE UPS PLUG 15FOOT, 5-</t>
  </si>
  <si>
    <t>Y03114099300000</t>
  </si>
  <si>
    <t>+CP+PW RPM 12KW, BLADEUPS, 208V</t>
  </si>
  <si>
    <t>Hanwha Vision America</t>
  </si>
  <si>
    <t>ACE-6020R</t>
  </si>
  <si>
    <t>Wisenet A Series 2MP IR turret camera, AHD / TVI / CVI / CVBS formats are available, 2MP @ 30 FPS, 3.6mm fixed focal lens, FoV H: 81° / V: 42°, DWDR, IR distance 20m(65.6 ft), day &amp; night, IP67, IK10, 12VDC, Analog, white.</t>
  </si>
  <si>
    <t>ACE-8020R</t>
  </si>
  <si>
    <t>Wisenet A Series 5MP IR turret camera, AHD / TVI / CVI / CVBS formats are available, 5MP @ 30 FPS, (CVI supports up to 4M), 3.6mm fixed focal lens, FoV H: 94° / V: 54°, DWDR, IR distance 20m(65.6 ft), day &amp; night, IP67, IK10, 12VDC, Analog, white.</t>
  </si>
  <si>
    <t>ACO-6020R</t>
  </si>
  <si>
    <t>Wisenet A Series 2MP IR bullet camera, AHD / TVI / CVI / CVBS formats are available, 2MP @ 30 FPS, 3.6mm fixed focal lens, FoV H: 81° / V: 42°, DWDR, IR distance 25m(82 ft), day &amp; night , IP67, IK10, 12VDC, Analog, white.</t>
  </si>
  <si>
    <t>ACO-8020R</t>
  </si>
  <si>
    <t>Wisenet A Series 5MP IR bullet camera, AHD / TVI / CVI / CVBS formats are available, 5MP @ 30 FPS, (CVI supports up to 4M), 3.6mm fixed focal lens, FoV H: 94° / V: 54°, DWDR, IR distance 20m(65.6 ft), day &amp; night , IP67, IK10, 12VDC, Analog, white.</t>
  </si>
  <si>
    <t>ACV-8080R</t>
  </si>
  <si>
    <t>Wisenet A Series 5MP IR vandal dome camera, AHD / TVI / CVI / CVBS formats are available, 5MP @ 30fps (CVI supports up to 4M), motorized vari-focal lens 3x (3.5~10.5mm) (114°~ 33.9°), DWDR, IR distance 20m(65.6 ft), day &amp; night, IP66, IK10, 12VDC, Analog, white.</t>
  </si>
  <si>
    <t>ACV-8081R</t>
  </si>
  <si>
    <t>Wisenet A Series 5MP IR vandal dome camera, AHD / TVI / CVI / CVBS formats are available, 5MP @ 30fps, motorized vari-focal lens 3x (3.5~10.5mm) (99.1°~ 30.3°), WDR, IR distance 20m(65.6 ft), day &amp; night, IP66, IK10, 12VDC, Analog, white.</t>
  </si>
  <si>
    <t>AIB-800</t>
  </si>
  <si>
    <t>AI appliance capable of adding AI features to non-AI cameras, Up to 8CH support, Max resolution 8K, protocols: SUNAPI, ONVIF, Video Analytics based on AI [Object detection and classification (Person, Face, Vehicle, License plate), Attribute, BestShot] People counting, Vehicle counting, Queue management, Heatmap based on AI, Operating Temperature: 0°C to 40°C (32℉ to 104℉), Power: 12VDC</t>
  </si>
  <si>
    <t>ANE-L7012L</t>
  </si>
  <si>
    <t>Wisenet A Series White Light turret camera, 4MP @ 30 FPS, 3mm fixed focal lens, WiseStream II, Triple codec (H.265/H.264/MJPEG),  120dB WDR, 24h Color mode, FoV H: 98.3° / V: 54.2°, virtual area (intrusion/enter/exit), virtual Line (crossing/ direction), motion detection, tampering, hallway view, SD card, IP66, PoE, white.</t>
  </si>
  <si>
    <t>ARD-1610</t>
  </si>
  <si>
    <t>A-Series 16CH DVR, AHD / TVI / CVI up to 5MP (Half), CVBS (NTSC/Pal), Max. Analog 16CH + NW 2CH(2MP), 12/12fps@5MP(Half), 15/12fps@4MP(Half), 15/12fps@2MP recording, H.265/H.264/MJPEG, Recording Bandwidth Max. 100Mbps. 4CH audio input/ 1CH audio output, 4 alarm input and 1 relay output, coaxial control, HDMI/VGA video output, 1 x spot monitor output, QR code, up to two 6TB SATA HDDs (Max. 12TB).</t>
  </si>
  <si>
    <t>ARD-1610-4TB</t>
  </si>
  <si>
    <t>A-Series 16CH DVR, 4TB HDD, AHD / TVI / CVI up to 5MP (Half), CVBS (NTSC/Pal), Max. Analog 16CH + NW 2CH(2MP), 12/12fps@5MP(Half), 15/12fps@4MP(Half), 15/12fps@2MP recording, H.265/H.264/MJPEG, Recording Bandwidth Max. 100Mbps. 4CH audio input/ 1CH audio output, 4 alarm input and 1 relay output, coaxial control, HDMI/VGA video output, 1 x spot monitor output, QR code, up to two 6TB SATA HDDs (Max. 12TB).</t>
  </si>
  <si>
    <t>ARD-410</t>
  </si>
  <si>
    <t>A-Series 4CH DVR, AHD / TVI / CVI up to 5MP Half, CVBS (NTSC/Pal), Max. Analog 4CH + NW 2CH(2MP), 12/12fps@5MP(Half), 15/12fps@4MP(Half), 15/12fps@2MP recording, H.265/H.264/MJPEG, Recording Bandwidth Max. 30Mbps. 1CH audio input/ 1CH audio output, 4 alarm input and 1 relay output, coaxial control, HDMI/VGA video output, 1 x spot monitor output, QR code, up to one 6TB SATA HDD (Max. 6TB).</t>
  </si>
  <si>
    <t>ARD-410-2TB</t>
  </si>
  <si>
    <t>A-Series 4CH DVR, 2TB HDD, AHD / TVI / CVI up to 5MP Half, CVBS (NTSC/Pal), Max. Analog 4CH + NW 2CH(2MP), 12/12fps@5MP(Half), 15/12fps@4MP(Half), 15/12fps@2MP, recording, H.265/H.264/MJPEG, Recording Bandwidth Max. 30Mbps. 1CH audio input/ 1CH audio output, 4 alarm input and 1 relay output, coaxial control, HDMI/VGA video output, 1 x spot monitor output, QR code, up to one 6TB SATA HDD (Max. 6TB).</t>
  </si>
  <si>
    <t>ARD-810</t>
  </si>
  <si>
    <t>A-Series 8CH DVR, AHD / TVI / CVI up to 5MP Half, CVBS (NTSC/Pal), Max. Analog 8CH + NW 2CH(2MP), 12/12fps@5MP(Half), 15/12fps@4MP(Half), 15/12fps@2MP recording, H.265/H.264/MJPEG, Recording Bandwidth Max. 40Mbps. 1CH audio input/ 1CH audio output, 4 alarm input and 1 relay output, coaxial control, HDMI/VGA video output, 1 x spot monitor output, QR code, up to one 6TB SATA HDD (Max. 6TB).</t>
  </si>
  <si>
    <t>ARD-810-2TB</t>
  </si>
  <si>
    <t>A-Series 8CH DVR, 2TB HDD, AHD / TVI / CVI up to 5MP Half, CVBS (NTSC/Pal), Max. Analog 8CH + NW 2CH(2MP), 12/12fps@5MP(Half), 15/12fps@4MP(Half), 15/12fps@2MP recording, H.265/H.264/MJPEG, Recording Bandwidth Max. 40Mbps. 1CH audio input/ 1CH audio output, 4 alarm input and 1 relay output, coaxial control, HDMI/VGA video output, 1 x spot monitor output, QR code, up to one 6TB SATA HDD (Max. 6TB).</t>
  </si>
  <si>
    <t>ARN-1610S-6TB</t>
  </si>
  <si>
    <t>ARN-810S-4TB</t>
  </si>
  <si>
    <t>ARN-810S-6TB</t>
  </si>
  <si>
    <t>AT-GS970M/10PS-R-10</t>
  </si>
  <si>
    <t>AT 8 x Gigabit Ethernet managed  switch, 2 x SFP Uplink  PoE+ 124W total PoE budget</t>
  </si>
  <si>
    <t>AT-GS970M/18PS-R-10</t>
  </si>
  <si>
    <t>AT 16 x Gigabit Ethernet managed switch , 2 x SFP Uplink, PoE+ 247W total PoE budget</t>
  </si>
  <si>
    <t>AT-GS970M/28PS-10</t>
  </si>
  <si>
    <t>AT 24 x Gigabit Ethernet managed switch, 4X SFP uplink ports, PoE+ 370W total PoE budget</t>
  </si>
  <si>
    <t>AT-GS980M/52PS-10</t>
  </si>
  <si>
    <t>AT 48 x Gigabit Ethernet managed Switch,  4x SFP uplink port,  PoE+ 740W total PoE budget</t>
  </si>
  <si>
    <t>AT-IE048-240</t>
  </si>
  <si>
    <t>AT Power supply for Rugged switches, 240W @48Vdc, Industrial AC/DC power supply, DIN rail mount</t>
  </si>
  <si>
    <t>AT-IE048-480</t>
  </si>
  <si>
    <t>AT Power supply for Rugged switches, 480W @48Vdc, Industrial AC/DC power supply, DIN rail mount</t>
  </si>
  <si>
    <t>AT-IE220-10GHX-980</t>
  </si>
  <si>
    <t>AT Industrial rugged switch with 8 x Gigabit Ethernet, optional PoE++  and optional  2x 10G (SFP+). 240W total  PoE budget *Power supply sold seperately</t>
  </si>
  <si>
    <t>AT-IE220-6GHX-980</t>
  </si>
  <si>
    <t>AT Industrial rugged switch with 4 x Gigabit Ethernet DIN Rail Mount, optional PoE++  and optional  2x 10G (SFP+). 180W total  PoE budget *Power supply sold seperately</t>
  </si>
  <si>
    <t>AT-IE340-12GP-980</t>
  </si>
  <si>
    <t>AT Industrial rugged switch with 8 x Gigabit Ethernet 4x 1G SFP.  PoE+ Total 240W (8/8 PoE at/af) *Power supply sold seperately</t>
  </si>
  <si>
    <t>AT-IE340-20GP-980</t>
  </si>
  <si>
    <t>AT Industrial rugged switch with 16 x Gigabit Ethernet 4x 1G SFP.  PoE+ Total 240W (16 port PoE af &amp; 8 PoE at) *Power supply sold seperately</t>
  </si>
  <si>
    <t>AT-PWR1200</t>
  </si>
  <si>
    <t xml:space="preserve"> Hot swap power supply for AT-x530DP-28GHXm-10 switch. </t>
  </si>
  <si>
    <t>AT-x530DP-28GHXm-10</t>
  </si>
  <si>
    <t>AT 20 x  Gigabit Ethernet  4 x 1/2.5/5 Gigabit Ethernet PoE++ switch with advance management features 4 x 10GB  (SFP+) uplink.  PoE++  1480 W total PoE budget.  * hot swap psu's sold seperately, can take two psu.</t>
  </si>
  <si>
    <t>AT-x530L-10GHXm-10</t>
  </si>
  <si>
    <t xml:space="preserve"> 8 x 1/2.5/5 Gigabit Ethernet PoE++  switch with advanced management features, 2x 10GB (SFP+)uplink,  500W total PoE budget</t>
  </si>
  <si>
    <t>AT-x530L-18GHXm-10</t>
  </si>
  <si>
    <t xml:space="preserve"> 16 x 1/2.5/5 Gigabit Ethernet PoE++  switch with advanced management features,  2x 10GB (SFP+) uplink , 720W total PoE budget</t>
  </si>
  <si>
    <t>AT-x530L-28GPX-901</t>
  </si>
  <si>
    <t>AT 24 x Gigabit Ethernet PoE+ with advanced management features, 4x10 GB( SFP+)uplink ports, PoE+ 740W total PoE budget</t>
  </si>
  <si>
    <t>AT-x530L-52GPX-901</t>
  </si>
  <si>
    <t>AT 48 x Gigabit Ethernet PoE+ with advanced management features, 4x10GB (SFP+) uplink,  740W total PoE budget</t>
  </si>
  <si>
    <t>HCF-8011RV</t>
  </si>
  <si>
    <t>5MP (2560x1944) resolution, 20FPS @5MP, IR Viewable Length: 10m(32.8ft), BLC, Day &amp; Night (ICR), WDR 120dB, Coaxial communication (ACP / Coaxitron), Selectable universal output (AHD / CVBS), IP66, IK10, Power 12VDC/24VAC, Operating Temperature -30°C ~ +55°C(-22°F ~ +131°F), hard coated dome bubble, white color</t>
  </si>
  <si>
    <t>Wisenet HD+ 4MP IR bullet camera, AHD or CVBS formats are available, 2.8 mm fixed lens, true D/N, 12VDC, IR distance 65 feet, IP66/IK10.</t>
  </si>
  <si>
    <t xml:space="preserve">Wisenet HD+ 4MP IR bullet camera, AHD or CVBS formats are available, manual vari-focal Lens (3.1X) (3.2-10mm), true D/N, 24VAC/12VDC, IR distance 98 feet, IP66/IK10.  </t>
  </si>
  <si>
    <t>HNW-SS-800</t>
  </si>
  <si>
    <t>Line level ceiling mounted microphone. Omni-Directional pickup with 12’ radius/24’ diameter. 12Vdc power required @20mA.  30Hz-15kHz. 2.2kΩ Output Impedance, 60dB SNR, 3 1/8”D x 1’H</t>
  </si>
  <si>
    <t>HNW-SS-806</t>
  </si>
  <si>
    <t>Line level wall mounted microphone. Anti-ligature and vandal-resistant design. 12 gauge stainless steel. Omni-Directional pickup with 12’ radius/24’ diameter. 12Vdc power required @20mA. 30Hz-15kHz. 2.2kΩ Output Impedance, 60dB SNR. 4.75”H x 2.5”W</t>
  </si>
  <si>
    <t>NetWay3012P</t>
  </si>
  <si>
    <t>Altronix Netway3012P provides simultaneous 12VDC and PoE/PoE+ outputs for applications including PoE cameras and external microphones.</t>
  </si>
  <si>
    <t>4K AI Network Box Camera, Max. 4K resolution, 0.03Lux@F1.2(Color), Day &amp; Night(ICR), WDR(120dB) H.265, H.264, MJPEG codec, WiseStreamⅡ, WiseStreamⅢ (Using AI engine), Video Analytics based on AI [ Object detection and classification (Person, Face, Vehicle, License Plate), Face mask detection, Social distancing detection, Attribute, BestShot] People counting, Heatmap, Queue management based on AI, Face Mask Detection, Social Distancing Detection, Compatible with Wisenet Retail Insight v2.0 for Business Intelligence, Age/gender based People counting, Heatmap, Queue management, 2x micro SD card (512GB x2),  Power: PoE+/12VDC,</t>
  </si>
  <si>
    <t>4K Moderate Speed (up to 75MPH)  LPR Box Camera Kit with Enclosure and IR, Licensed with Wisenet Road AI. Max. 4K resolution, 12-50 mm lens,  H.265, H.264, MJPEG codec, WiseStream III, Includes PoE+ Camera enclosure with Wall mount and IR 
LPR + MMCR: Make, Model &amp; Color*  Recognition on the Edge. 32GB Micro SD storage for up to 10,000 LPR/Vehicle images, Licensed open platform application for multiple regions/countries (USA, Canada, Mexico, Brazil, Uruguay, Paraguay, Argentina, Colombia, Chile)
(* Color recognition only during day time)</t>
  </si>
  <si>
    <t>4K Network AI IR Dome Camera, Max. 4K resolution @ 30FPS, 0.05Lux@F1.6 (Color), 0Lux (B/W, IR LED on), Day &amp; Night(ICR), 4.5~10mm(2.2x) motorized varifocal lens, WDR(120dB), H.265, H.264, MJPEG codec, WiseStreamⅡ, WiseStreamⅢ (Using AI engine). Video Analytics based on AI [ Object detection and classification (Person, Face, Vehicle, License Plate), Face mask detection, Social distancing detection, Attribute, BestShot] People counting, Heatmap, Queue management based on AI, Face Mask Detection, Social Distancing Detection, Compatible with Wisenet Retail Insight v2.0 for Business Intelligence, Age/gender based People counting, Heatmap, Queue management, Modular structure for easy installation​, 2x micro SD card (512GB x2), Operating temperature: -25 °C ~ 50 °C(-13°F ~ +122°F), PoE+/12VDC, IP52, IK10, Plenum rated</t>
  </si>
  <si>
    <t>4K Network AI IR Dome Camera, Max. 4K resolution @ 30FPS, 0.05Lux@F1.6 (Color), 0Lux (B/W, IR LED on), Day &amp; Night(ICR), 4.5~10mm(2.2x) motorized varifocal lens, WDR(120dB), H.265, H.264, MJPEG codec, WiseStreamⅡ, WiseStreamⅢ (Using AI engine). Video Analytics based on AI [ Object detection and classification (Person, Face, Vehicle, License Plate), Face mask detection, Social distancing detection, Attribute, BestShot] People counting, Heatmap, Queue management based on AI, Face Mask Detection, Social Distancing Detection, Compatible with Wisenet Retail Insight v2.0 for Business Intelligence, Age/gender based People counting, Heatmap, Queue management, Modular structure for easy installation​, 2x micro SD card (512GB x2), Operating temperature: -25 °C ~ 50 °C(-13°F ~ +122°F), PoE+/12VDC</t>
  </si>
  <si>
    <t>4K Network AI IR Indoor Camera Module, Max. 4K resolution @ 30FPS, 0.05Lux@F1.6 (Color), 0Lux (B/W, IR LED on), Day &amp; Night(ICR), 4.5~10mm(2.2x) motorized varifocal lens, WDR(120dB), H.265, H.264, MJPEG codec, WiseStreamⅡ, WiseStreamⅢ (Using AI engine). Video Analytics based on AI [ Object detection and classification (Person, Face, Vehicle, License Plate), Face mask detection, Social distancing detection, Attribute, BestShot] People counting, Heatmap, Queue management based on AI, Face Mask Detection, Social Distancing Detection, Compatible with Wisenet Retail Insight v2.0 for Business Intelligence, Age/gender based People counting, Heatmap, Queue management, Modular structure for easy installation​, 2x micro SD card (512GB x2), Operating temperature (When using the camera with housing): -25 °C ~ 50 °C(-13°F ~ +122°F), PoE+/12VDC</t>
  </si>
  <si>
    <t>Network vandal outdoor camera that combines Multi-sensor Multi-Directional camera, (2MP/5MP X 4 sensors sold separately) 8MP ~20MP (2MP @ 60fps or 5MP @30fps) fixed focal lens modules and 2MP 32x optical zoom PTZ, triple codec H.265/H.264/MJPEG with WiseStream II technology, WDR 150dB @ 2MP or 120dB @ 5MP, defocus detection, built in analytics, 4x SD card, hallway view, HLC, defog detection, DIS(Gyro Sensor), Audio I/O (PTZ ch only), HPoE injector (included), IP66/IK10, -40°C ~ +55°C (-40°F ~ +131°F), White color, 2MP
Lens modules: SLA-2M2400P (2.4mm), SLA-2M2800P (2.8mm), SLA-2M3600P (3.6mm), SLA-2M6000P (6mm), SLA-2M1200P (12mm) 5MP Lens modules: SLA-5M3700P (3.7mm), SLA-5M4600P (4.6mm), SLA-5M7000P (7.0mm)</t>
  </si>
  <si>
    <t>PNM-C16013RVQ</t>
  </si>
  <si>
    <t>Wisenet P series network vandal outdoor mini Multi-Directional camera 4CH x 4MP @ 15FPS, Fix Lens 3.19mm (FoV H: 97°, V: 54°), triple codec H.265/H.264/MJPEG, 120dB WDR; IR viewable length 20m (65.6ft), USB port for easy installation, Analytics events based on AI engine: Object detection [Person/Vehicle (Car/Bus/Truck/Motorcycle/Bicycle)], IVA (Virtual line/Area, Enter/Exit, Loitering, direction, intrusion), Appear/Disappear, WiseNR Ⅱ(using AI engine), WiseStreamⅢ(Based on AI engine), I/O Box compatibility; TPM with FIPS 140-2 level2, micro SD card 512GB x2, IP66, IK09, NEMA4X, Operating Temperature: -40°C~+55°C(-40°F~+131°F); PoE+ /HPoE, Hard-coated dome bubble</t>
  </si>
  <si>
    <t>PNM-C16083RVQ</t>
  </si>
  <si>
    <t>Wisenet P series network vandal outdoor Multi-Directional camera 4CH x 4MP @ 30FPS, Motorized Varifocal Lens 3.3~5.7mm (FoV H: 100°~53°, V: 54°~30°), triple codec H.265/H.264/MJPEG, 120dB WDR; IR viewable length [PoE+] 15m (49ft) / [HPoE] 20m (65ft), USB port for easy installation, Analytics events based on AI engine: Object detection [Person/Vehicle (Car/Bus/Truck/Motorcycle/Bicycle)], IVA (Virtual line/Area, Enter/Exit, Loitering, direction, intrusion), Appear/Disappear, WiseNR Ⅱ(using AI engine), WiseStreamⅢ(Based on AI engine), I/O Box compatibility; TPM with FIPS 140-2 level2, micro SD card 512GB x2, IP66, IK10, NEMA4X, Operating Temperature: -40°C~+55°C(-40°F~+131°F); PoE+ /HPoE, Hard-coated dome bubble</t>
  </si>
  <si>
    <t>PNM-C32083RVQ</t>
  </si>
  <si>
    <t>Wisenet P series network vandal outdoor Multi-Directional camera [AI ON] 4CH x 8MP @ 15FPS / [AI OFF] 4CH x 8MP @ 20FPS, Motorized Varifocal Lens 3.3~5.7mm (FoV H: 109°~56°, V: 55°~31°), triple codec H.265/H.264/MJPEG, 120dB WDR; IR viewable length [PoE+] 15m (49ft) / [HPoE] 20m (65ft), USB port for easy installation, Analytics events based on AI engine: Object detection [Person/Vehicle (Car/Bus/Truck/Motorcycle/Bicycle)], IVA (Virtual line/Area, Enter/Exit, Loitering, direction, intrusion), Appear/Disappear, WiseNR Ⅱ(using AI engine), WiseStreamⅢ(Based on AI engine), I/O Box compatibility; TPM with FIPS 140-2 level2, micro SD card 512GB x2, IP66, IK10, NEMA4X, Operating Temperature: -40°C~+55°C(-40°F~+131°F), PoE+ /HPoE, Hard-coated dome bubble</t>
  </si>
  <si>
    <t>PNM-C34404RQPZ</t>
  </si>
  <si>
    <t>Wisenet P series network vandal outdoor Multi-Directional camera with PTZ, [AI ON] 4CH x 8MP @ 15FPS / [AI OFF] 4CH x 8MP @ 20FPS + PTZ 40x 2MP @ 60FPS, 4CH Remote PTRZ Lens 3.3~5.7mm (FoV H: 109°~56°, V: 55°~31°), triple codec H.265/H.264/MJPEG, 120dB WDR; IR viewable [4CH] length 20m (65ft) / [PTZ] WiseIR 200m (656ft), Analytics events based on AI engine: Object detection [Person/Vehicle (Car/Bus/Truck/Motorcycle/Bicycle)], IVA (Virtual line/Area, Enter/Exit, Loitering, direction, intrusion), Appear/Disappear, WiseNR Ⅱ(using AI engine), WiseStreamⅢ(Based on AI engine), I/O Box compatibility; TPM with FIPS 140-2 level2, micro SD card 512GB x2, IP66, IK10, NEMA4X, Operating Temperature: -40°C~+50°C(-40°F~+122°F), HPoE (injector included), Hard-coated dome bubble</t>
  </si>
  <si>
    <t>Panoramic Multi-sensor camera, FoV: H209º, V:60°, 8MP @ 20fps, Alpha Blending, triple codec H.265/H.264/MJPEG with WiseStream III technology, extreme WDR 120dB, Wise NR II, IR viewable length 65' (20m), Analytics events based on AI engine: Object detection (Person/Vehicle), IVA (Virtual line/Area, Enter/Exit, Loitering, direction, intrusion), defocus detection, Micro USB for easy installation, 2 x Micro SD cards (512GB each), PoE+/12VDC, IP66/IK10/NEMA4X, TPM 2.0 (FIPS 140-2 level 2)</t>
  </si>
  <si>
    <t>4K Network AI IR Bullet Camera, Max. 4K resolution @ 30FPS, 0.05Lux@F1.6 (Color), 0Lux (B/W, IR LED on), Day &amp; Night(ICR), 4.5~10mm(2.2x) motorized varifocal lens, WDR(120dB) H.265, H.264, MJPEG codec, WiseStreamⅡ, WiseStreamⅢ (Using AI engine), Video Analytics based on AI [ Object detection and classification (Person, Face, Vehicle, License Plate), Face mask detection, Social distancing detection, Attribute, BestShot] People counting, Heatmap, Queue management based on AI, Face Mask Detection, Social Distancing Detection, Compatible with Wisenet Retail Insight v2.0 for Business Intelligence, Age/gender based People counting, Heatmap, Queue management, Modular structure for easy installation​, 2x micro SD card (512GB x2), Operating temperature: -40°C~+55°C(-40°F ~ +131°F), Power: PoE+/12VDC, Metal shielded RJ-45, IP66/IP67/IP6K9K, IK10+, NEMA4X</t>
  </si>
  <si>
    <t>4K Low-Moderate Speed LPR Bullet Camera with Wisenet Road AI. Max. 4K resolution, 4.5~10mm(2.2x) M-Varifocal(4K) lens, 0.05Lux@F1.6 (Color), 0Lux (B/W, IR LED on), Day &amp; Night(ICR), WDR(120dB), H.265, H.264, MJPEG codec, WiseStream III, POE+, IP66/67/IP6K9K, IK10+, NEMA4X
LPR + MMCR: Make, Model &amp; Color*  Recognition on the Edge. 32GB Micro SD storage for up to 10,000 LPR/Vehicle images, Licensed open platform application for multiple regions/countries. 
(* Color recognition only during day time)</t>
  </si>
  <si>
    <t>PNO-A9311R</t>
  </si>
  <si>
    <t>4K Network AI IR Bullet Camera, Max. 4K resolution @ 30FPS, 0.075Lux@F1.36 (Color), 0Lux (B/W, IR LED on), Day &amp; Night(ICR), 6.91~214.7mm (31x) zoom lens, WDR(120dB) H.265, H.264, MJPEG codec, WiseStreamⅡ, WiseStreamⅢ (Using AI engine), Video Analytics based on AI [Object detection and classification (Person, Face, Vehicle, License plate), Face mask detection, Social distancing detection, Slip&amp;Fall detection, Attribute, BestShot] People counting, Vehicle counting, Crowd counting, Queue management, Heatmap based on AI, TPM with FIPS 140-2 level2, Secure boot, Verify firmware forgery, Modular structure for easy installation​, 2x micro SD card (512GB x2), Operating temperature: -40°C~+55°C(-40°F ~ +131°F), Power: PoE+/12VDC, Metal shielded RJ-45, IP66/IP67, IK10, NEMA4X</t>
  </si>
  <si>
    <t>PNO-A9311RLP</t>
  </si>
  <si>
    <t>4K Low- Moderate Speed dedicated LPR Bullet Camera with Wisenet Road AI, Max. 4K resolution @ 30FPS, 0.05Lux@F1.6 (Color), 0Lux (B/W, IR LED on), WiseIR for LPR plate reads for approx. 200ft (61m), Day &amp; Night(ICR), 6.91~214.64mm (31x) zoom lens, WDR(120dB) H.265, H.264, MJPEG codec, WiseStreamⅡ, WiseStream Ⅲ (Using AI engine). Operating temperature: -40°C~+55°C(-40°F ~ +131°F), Power: PoE+/12VDC, Metal shielded RJ-45, IP66/IP67, IK10, NEMA4X
Road AI, LPR application is pre-installed and licensed on the camera that provides LPR + MMCR (Make, Model &amp; Color*) Recognition on the Edge. 
(* Color recognition only during day time)</t>
  </si>
  <si>
    <t>PNV-A6081R-E1T</t>
  </si>
  <si>
    <t>2MP Network AI IR Vandal Dome Camera with built-in 1TB SSD and pre-installed WAVE server and ability to record up to 5 additional cameras. Max. 2MP resolution, Up to 120fps, 0.007Lux@F1.3 (Color), 4.38~9.33mm(2.13x) motorized varifocal lens, 0Lux (B/W, IR LED on), IR Viewable Length 40m(131.23ft), Wise IR, Day &amp; Night (ICR), WDR (120dB), WiseNRⅡ, H.265, H.264, MJPEG, WiseStreamⅡ, People counting, Heatmap, Queue management, TPM with FIPS 140-2 level2, Secure boot, Verify firmware forgery, Hard-coated dome bubble/IP66, IP67, IP6K9K, IK10+, NEMA4X, Modular structure for easy Install, PoE+; 1TB SSD included, Pre-Installed WAVE server with 1CH Pro license</t>
  </si>
  <si>
    <t>PNV-A6081R-E2T</t>
  </si>
  <si>
    <t>2MP Network AI IR Vandal Dome Camera with built-in 2TB SSD and pre-installed WAVE server and ability to record up to 5 additional cameras. Max. 2MP resolution, Up to 120fps, 0.007Lux@F1.3 (Color), 4.38~9.33mm(2.13x) motorized varifocal lens, 0Lux (B/W, IR LED on), IR Viewable Length 40m(131.23ft), Wise IR, Day &amp; Night (ICR), WDR (120dB), WiseNRⅡ, H.265, H.264, MJPEG, WiseStreamⅡ, People counting, Heatmap, Queue management, TPM with FIPS 140-2 level2, Secure boot, Verify firmware forgery, Hard-coated dome bubble/IP66, IP67, IP6K9K, IK10+, NEMA4X, Modular structure for easy Install, PoE+; 2TB SSD included, Pre-Installed WAVE server with 1CH Pro license</t>
  </si>
  <si>
    <t>4K Network AI IR Vandal Dome Camera, Max. 4K resolution @ 30FPS, 0.05Lux@F1.6 (Color), 0Lux (B/W, IR LED on), Day &amp; Night(ICR), 4.5~10mm(2.2x) motorized varifocal lens, WDR(120dB) H.265, H.264, MJPEG codec, WiseStreamⅡ, WiseStreamⅢ (Using AI engine), Video Analytics based on AI [ Object detection and classification (Person, Face, Vehicle, License Plate), Face mask detection, Social distancing detection, Attribute, BestShot] People counting, Heatmap, Queue management based on AI, Face Mask Detection, Social Distancing Detection, Compatible with Wisenet Retail Insight v2.0 for Business Intelligence, Age/gender based People counting, Heatmap, Queue management, Modular structure for easy installation​, 2x micro SD card (512GB x2), Operating temperature: -40°C~+55°C(-40°F ~ +131°F), Power: PoE+/12VDC, Metal shielded RJ-45, IP66/IP67/IP6K9K, IK10+, NEMA4X</t>
  </si>
  <si>
    <t>4K Low-Moderate Speed LPR Vandal Dome Camera with Wisenet Road AI. Max. 4K resolution, 4.5~10mm(2.2x) M-Varifocal(4K) lens, 0.05Lux@F1.6 (Color), 0Lux (B/W, IR LED on), Day &amp; Night(ICR), WDR(120dB), H.265, H.264, MJPEG codec, WiseStream III, POE+, IP66/67/IP6K9K, IK10+, NEMA4X
LPR + MMCR: Make, Model &amp; Color*  Recognition on the Edge. 32GB Micro SD storage for up to 10,000 LPR/Vehicle images, Licensed open platform application for multiple regions/countries. 
(* Color recognition only during day time)</t>
  </si>
  <si>
    <t>4K Network AI IR Outdoor Camera Module, Max. 4K resolution @ 30FPS, 0.05Lux@F1.6 (Color), 0Lux (B/W, IR LED on), Day &amp; Night(ICR), 4.5~10mm(2.2x) motorized varifocal lens, WDR(120dB) H.265, H.264, MJPEG codec, WiseStreamⅡ, WiseStreamⅢ (Using AI engine), Video Analytics based on AI [ Object detection and classification (Person, Face, Vehicle, License Plate), Face mask detection, Social distancing detection, Attribute, BestShot] People counting, Heatmap, Queue management based on AI, Face Mask Detection, Social Distancing Detection, Compatible with Wisenet Retail Insight v2.0 for Business Intelligence, Age/gender based People counting, Heatmap, Queue management, Modular structure for easy installation​, 2x micro SD card (512GB x2), Operating temperature (When using the camera with housing): -40°C~+55°C(-40°F ~ +131°F), Power: PoE+/12VDC, Metal shielded RJ-45</t>
  </si>
  <si>
    <t>PWR-MORD1260</t>
  </si>
  <si>
    <t>12VDC 60Watt (1.25A) DIN Rail High Temp Power Supply (-40⁰C to +71⁰C With -40⁰C Start-Up)</t>
  </si>
  <si>
    <t>QNE-C8013RL</t>
  </si>
  <si>
    <t>Wisenet Q network outdoor flat-eye camera, 5MP @ 30fps, 3mm fixed focal lens (H: 97° / V: 53°), triple codec H.265/H.264/MJPEG with Wisestream III, 120dB WDR, Dual Light – White LED range 30m (98ft), IR viewable length 30m (98ft), Motion Detection based on AI engine, Classified object type: Person/Vehicle (vehicle type: car/bus/truck/motorcycle/bicycle); IVA events based on AI engine: Virtual line (Crossing/Direction), Virtual area (Loitering/Intrusion/Enter/Exit/(Dis)Appear), defocus detection, hallway View,  SD card, video analytics, IP66/IP67, IK10, PoE, Operating temperature -40°C~+60°C(-40°F ~ +140°F) white color</t>
  </si>
  <si>
    <t>QNE-C9013RL</t>
  </si>
  <si>
    <t>Wisenet Q network outdoor flat-eye camera, 4K @ 30fps, 3mm fixed focal lens (H: 108°/ V: 59°), triple codec H.265/H.264/MJPEG with Wisestream III, 120dB WDR, Dual Light – White LED range 30m (98ft), IR viewable length 30m (98ft), Motion Detection based on AI engine, Classified object type: Person/Vehicle (vehicle type: car/bus/truck/motorcycle/bicycle); IVA events based on AI engine: Virtual line (Crossing/Direction), Virtual area (Loitering/Intrusion/Enter/Exit/(Dis)Appear), defocus detection, hallway View,  SD card, video analytics, IP66/IP67, IK10, PoE, Operating temperature -40°C~+60°C(-40°F ~ +140°F) white color</t>
  </si>
  <si>
    <t>QNO-C6083R</t>
  </si>
  <si>
    <t xml:space="preserve">Wisenet Q network outdoor vandal bullet camera, 2MP @ 30fps, motorized vari-focal lens 3.2~10.2mm (H: 102.0°~32.2° / V: 54.2°~18.3°), triple codec H.265/H.264/MJPEG with Wisestream III (Based on AI engine), WiseNRⅡ(Based on AI engine), WDR 120dB, IR viewable length 40m (131.23ft), Motion Detection based on AI engine, Classified object type: Person/Vehicle (vehicle type: car/bus/truck/motorcycle/bicycle); IVA events based on AI engine: Virtual line (Crossing/Direction), Virtual area (Loitering/Intrusion/Enter/Exit/(Dis)Appear), *Audio: Selectable(mic in/line in), defocus detection, hallway View,  SD card 256GB x 1, video analytics, USB for easy installation, open platform, IP66, IK10, PoE, Operating temperature -40°C~+55°C(-40°F ~ +131°F) white color. </t>
  </si>
  <si>
    <t>QNO-C8083R</t>
  </si>
  <si>
    <t>Wisenet Q network outdoor vandal bullet camera,  5MP @ 30fps, motorized vari-focal lens 3.2~10.2mm (H: 95°~29° / V: 69°~21°), triple codec H.265/H.264/MJPEG with Wisestream III (Based on AI engine), WiseNRⅡ(Based on AI engine), WDR 120dB, IR viewable length  30m (98ft), WiseMD based on AI engine, Classified object type: Person/Vehicle (vehicle type: car/bus/truck/motorcycle/bicycle); IVA events based on AI engine: Virtual line (Crossing/Direction), Virtual area (Loitering/Intrusion/Enter/Exit/(Dis)Appear), *Audio: Selectable(mic in/line in), defocus detection, hallway View,  SD card, video analytics, USB for easy installation, open platform, IP66, IK10, PoE, Operating temperature -30°C~+55°C(-22°F ~ +131°F) white color.</t>
  </si>
  <si>
    <t>QNO-C9083R</t>
  </si>
  <si>
    <t>Wisenet Q network outdoor vandal bullet camera, 4K @ 30fps, motorized vari-focal lens 3.2~10.2mm (H: 104°~31° / V: 55°~17°), triple codec H.265/H.264/MJPEG with Wisestream III (Based on AI engine), WiseNRⅡ(Based on AI engine), WDR 120dB, IR viewable length 30m (98ft), WiseMD based on AI engine, Classified object type: Person/Vehicle (vehicle type: car/bus/truck/motorcycle/bicycle); IVA events based on AI engine: Virtual line (Crossing/Direction), Virtual area (Loitering/Intrusion/Enter/Exit/(Dis)Appear), Audio: Selectable(mic in/line in), defocus detection, hallway View,  SD card, video analytics, USB for easy installation, open platform, IP66, IK10, PoE, Operating temperature -30°C~+55°C(-22°F ~ +131°F) white color</t>
  </si>
  <si>
    <t>Wisenet Q network indoor PTZ camera, 2MP, Full HD(1080p) 60fps, triple codec H.265/H.264/MJPEG with WiseStream II technology, 4.44~111mm (25x) lens, 120dB WDR, Day &amp; Night (ICR), DIS (Built-in gyro sensor), Intelligent Analytics, built-in SD card slot (1x256GB), Focus Save, white color</t>
  </si>
  <si>
    <t>Wisenet Q network outdoor PTZ camera, 2MP, Full HD(1080p) 60fps, triple codec H.265/H.264/MJPEG with WiseStream II technology, 4.44~111mm (25x) lens, 120dB WDR, Day &amp; Night (ICR), DIS (Built-in gyro sensor), Intelligent Analytics, built-in SD card slot (1x256GB), Focus Save, IP66, IK10, NEMA4X, white color</t>
  </si>
  <si>
    <t>Wisenet Q network IR PTZ camera, IR range of up to 328ft, 2MP, Full HD(1080p) 60fps, triple codec H.265/H.264/MJPEG with WiseStream II technology, 4.44~111mm (25x) lens, 120dB WDR, Day &amp; Night (ICR), DIS (Built-in gyro sensor), Intelligent Analytics, built-in SD card slot (1x256GB), Focus Save, IP66, IK10, NEMA4X, white color</t>
  </si>
  <si>
    <t>Wisenet Q network indoor PTZ camera, 2MP, Full HD(1080p) 60fps, triple codec H.265/H.264/MJPEG with WiseStream II technology, 4.44~142.6mm (32x) lens, 120dB WDR, Day &amp; Night (ICR), DIS (Built-in gyro sensor), Intelligent Analytics, built-in SD card slot (1x256GB), Focus Save, white color</t>
  </si>
  <si>
    <t>Wisenet Q network outdoor PTZ camera, 2MP, Full HD(1080p) 60fps, triple codec H.265/H.264/MJPEG with WiseStream II technology, 4.44~142.6mm (32x) lens, 120dB WDR, Day &amp; Night (ICR), DIS (Built-in gyro sensor), Intelligent Analytics, built-in SD card slot (1x256GB), Focus Save, IP66, IK10, NEMA4X, white color</t>
  </si>
  <si>
    <t>Wisenet Q stainless steel PTZ camera, 2MP, Full HD(1080p) 60fps, triple codec H.265/H.264/MJPEG with WiseStream II technology, 4.44~142.6mm (32x) lens, 120dB WDR, Day &amp; Night (ICR), DIS (Built-in gyro sensor), Directional detection, Motion detection, Enter/Exit, Tampering, Virtual line, Audio detection* (with NW I/O Box), built-in SD card slot (1x256GB), Focus Save, IP66/IP67, IK10, NEMA4X, PoE+</t>
  </si>
  <si>
    <t>Wisenet Q network IR PTZ camera, IR range of up to 328ft, 2MP, Full HD(1080p) 60fps, triple codec H.265/H.264/MJPEG with WiseStream II technology, 4.44~142.6mm (32x) lens, 120dB WDR, Day &amp; Night (ICR), DIS (Built-in gyro sensor), Intelligent Analytics, built-in SD card slot (1x256GB), Focus Save, IP66, IK10, NEMA4X, white color</t>
  </si>
  <si>
    <t>QNV-C6083R</t>
  </si>
  <si>
    <t>Wisenet Q network outdoor vandal dome camera, 2MP @ 30fps, motorized vari-focal lens 3.2~10.2mm (H: 102.0°~32.2° / V: 54.2°~18.3°), triple codec H.265/H.264/MJPEG with Wisestream III (Based on AI engine), WiseNRⅡ(Based on AI engine), WDR 120dB, IR viewable length 40m (131.23ft), Motion Detection based on AI engine, Classified object type: Person/Vehicle (vehicle type: car/bus/truck/motorcycle/bicycle); IVA events based on AI engine: Virtual line (Crossing/Direction), Virtual area (Loitering/Intrusion/Enter/Exit/(Dis)Appear), *Audio: Selectable(mic in/line in), defocus detection, hallway View,  SD card  256GB x 1, video analytics, USB for easy installation, open platform, IP66, IK10, PoE, Operating temperature -40°C~+55°C(-40°F ~ +131°F) white color. * HDMI out supported through an optional cable (SPP-C1900) * Alarm I/O and audio is supported through an optional cable (SPP-C7400)</t>
  </si>
  <si>
    <t>QNV-C8011R</t>
  </si>
  <si>
    <t>Wisenet Q mini network outdoor vandal dome camera, 5MP @ 30fps, fix lens 3mm (H:100°/V: 73°),  triple codec H.265/H.264/MJPEG with Wisestream III (Based on AI engine), WiseNRⅡ(Based on AI engine), WDR 120dB, IR viewable length 20m(65.62ft), WiseMD based on AI engine, Classified object type: Person/Vehicle (vehicle type: car/bus/truck/motorcycle/bicycle); IVA events based on AI engine: Virtual line (Crossing/Direction), Virtual area (Loitering/Intrusion/Enter/Exit/(Dis)Appear), defocus detection, hallway View,  SD card, video analytics, USB for easy installation, open platform, IP66, IK10, NEMA4X, PoE, Operating temperature -40°C~+55°C(-40°F ~ +131°F) white color.</t>
  </si>
  <si>
    <t>QNV-C8012</t>
  </si>
  <si>
    <t>Wisenet Q mini network outdoor vandal dome camera, 5MP @ 30fps, fix lens 2.4mm (H:123°/V: 91°),  triple codec H.265/H.264/MJPEG with Wisestream III (Based on AI engine), WiseNRⅡ(Based on AI engine), WDR 120dB, WiseMD based on AI engine, Classified object type: Person/Vehicle (vehicle type: car/bus/truck/motorcycle/bicycle); IVA events based on AI engine: Virtual line (Crossing/Direction), Virtual area (Loitering/Intrusion/Enter/Exit/(Dis)Appear), defocus detection, hallway View,  SD card, video analytics, USB for easy installation, open platform, IP66, IK10, NEMA4X, PoE, Operating temperature -40°C~+55°C(-40°F ~ +131°F) white color.</t>
  </si>
  <si>
    <t>QNV-C8083R</t>
  </si>
  <si>
    <t>Wisenet Q network outdoor vandal dome camera, 5MP @ 30fps, motorized vari-focal lens 3.2~10.2mm (H: 95°~29° / V: 69°~21°), triple codec H.265/H.264/MJPEG with Wisestream III (Based on AI engine), WiseNRⅡ(Based on AI engine), WDR 120dB, IR viewable length 30m (98ft), WiseMD based on AI engine, Classified object type: Person/Vehicle (vehicle type: car/bus/truck/motorcycle/bicycle); IVA events based on AI engine: Virtual line (Crossing/Direction), Virtual area (Loitering/Intrusion/Enter/Exit/(Dis)Appear), *Audio: Selectable(mic in/line in), defocus detection, hallway View,  SD card, video analytics, USB for easy installation, open platform, IP66, IK10, PoE, Operating temperature -30°C~+55°C(-22°F ~ +131°F) white color. * Alarm I/O and audio is supported through an optional cable (SPP-C7400)</t>
  </si>
  <si>
    <t>QNV-C9011R</t>
  </si>
  <si>
    <t>Wisenet Q mini network outdoor vandal dome camera, 4K @ 30fps, fix lens 3mm (H:108°/V: 59°),  triple codec H.265/H.264/MJPEG with Wisestream III (Based on AI engine), WiseNRⅡ(Based on AI engine), WDR 120dB, IR viewable length 20m(65.62ft), WiseMD based on AI engine, Classified object type: Person/Vehicle (vehicle type: car/bus/truck/motorcycle/bicycle); IVA events based on AI engine: Virtual line (Crossing/Direction), Virtual area (Loitering/Intrusion/Enter/Exit/(Dis)Appear), defocus detection, hallway View,  SD card, video analytics, USB for easy installation, open platform, IP66, IK10, NEMA4X, PoE, Operating temperature -40°C~+55°C(-40°F ~ +131°F) white color.</t>
  </si>
  <si>
    <t>QNV-C9083R</t>
  </si>
  <si>
    <t>Wisenet Q network outdoor vandal dome camera, 4K @ 30fps, motorized vari-focal lens 3.2~10.2mm (H: 104°~31° / V: 55°~17°), triple codec H.265/H.264/MJPEG with Wisestream III (Based on AI engine), WiseNRⅡ(Based on AI engine), WDR 120dB, IR viewable length 30m (98ft), WiseMD based on AI engine, Classified object type: Person/Vehicle (vehicle type: car/bus/truck/motorcycle/bicycle); IVA events based on AI engine: Virtual line (Crossing/Direction), Virtual area (Loitering/Intrusion/Enter/Exit/(Dis)Appear), *Audio: Selectable(mic in/line in), defocus detection, hallway View,  SD card, video analytics, USB for easy installation, open platform, IP66, IK10, PoE, Operating temperature -30°C~+55°C(-22°F ~ +131°F) white color. * Alarm I/O and audio is supported through an optional cable (SPP-C7400)</t>
  </si>
  <si>
    <t>Installation plate for SBP-300PMW1, compatible with Box Camera Housing: SHB-4301HP/ SHB-4300H1/ SHB-4200/ SHB-4200H</t>
  </si>
  <si>
    <t>SBC-140WB</t>
  </si>
  <si>
    <t>Black Skin Cover for TNV-C8011RW</t>
  </si>
  <si>
    <t>Black skin cover for indoor X-Plus series domes XND-6081REV / 6081RV / 6081V / 6081VZ / 8081REV / 8081RV / 8081VZ / 9082RV / 8082RV / 6083RV / 8083RV / 8093RV / 9083RV, PND-A9081RV, PND-A6081RV.  QTY of 3</t>
  </si>
  <si>
    <t>Black Skin Cover for XNF-9013RV, QTY of 6</t>
  </si>
  <si>
    <t>Black skin cover for outdoor X-Plus series domes XNV-6081 / 6081R / 6081RE / 6081Z / 8081R / 8081RE / 8081Z / 9082R / 8082R / 6083R / 8083R / 8093R / 903R. QTY of 3</t>
  </si>
  <si>
    <t>Adaptor plate for Single, Double, 4" Octagon, supported cameras (HCD-7010R / 7020R / 7030R, XND-6010 / 6020R / 8020R / 8030R / 8040R, 6012R / 6022R / 6032R, HCD-7010RA / 7020RA/ 7030RA, LND-6012R / 6022R/ 6032R / 6072R, QND-6010R / 6012R / 6020R / 6022R / 6030R/ 6032R, QND-7010R /7012R / 7022R / 7020R / 7030R / 7032R / 7080R, QND-8010R / 8020R / 8030R, SCD-6013 / 6023R)  Pack of 5</t>
  </si>
  <si>
    <t>SBD-110GP1</t>
  </si>
  <si>
    <t>Adaptor plate for Single, Double, 4" Octagon, supported cameras: QNV-C8011R/C8012/C9011R,  QND-6011/21, 8011/21, QNF-8010, 9010, LND-6012R/22R, QND-6012R/22R, 7012R/22R, QNE-8011R/21R, ANE-L6012R, L7012R</t>
  </si>
  <si>
    <t>SBD-137WMA</t>
  </si>
  <si>
    <t>Wall adaptor plate to make a Q-Core camera compatible with SBP-137WMW and SBP-137WMW1</t>
  </si>
  <si>
    <t>SBD-140KMB</t>
  </si>
  <si>
    <t>Light weight stainless steel corner mount compatible with: QNV-C8011R/C8012/C9011R, QNV-C8083R/C9083R, QND-6011/6021,
QND-8011/8021, QNF-8010/9010, QND-6012R(1)/6022R(1)/6072R(1)/6082R(1),
QND-7012R/7022R/7082R, QNE-8011R/8021R, LND-6012R/6022R/6072R,
ANE-L6012R/L7012R</t>
  </si>
  <si>
    <t>SBD-140PMB</t>
  </si>
  <si>
    <t xml:space="preserve">Pole Mount compatible with QNV-C8011R/C8012/C9011R, QNV-C8083R/C9083R, QND-6011/6021, QND-8011/8021, QNF-8010/9010, QND-6012R(1)/6022R(1)/6072R(1)/6082R(1), QND-7012R/7022R/7082R, QNE-8011R/8021R, LND-6012R/6022R/6072R, ANE-L6012R/L7012R
</t>
  </si>
  <si>
    <t>SBD-140PMW</t>
  </si>
  <si>
    <t>Pole mount base. Compatible with: QNV-C8083R/C9083R, QNV-C8011R/C8012/C9011R, QND-6012R(1)/ 6022R(1)/6082R(1), QND-7012R/7022R/7082R, QNE-8011R/8021R, LND-6012R/6022R/6072R, ANE-L6012R/L7012R</t>
  </si>
  <si>
    <t>SBD-180PMW</t>
  </si>
  <si>
    <t>Pole mount base. Compatible with: PNV-A6081R/A9081R, XNV-8082R/9082R, XNV-6083R/8083R/8093R/9083R
XNV-6123R, XNV-6083Z/8083Z, XNV-6083RZ/8083RZ/9083RZ, PND-A6081RV/A9081RV, XND-8082RV/9082RV, XNF-9010RV/9013RV, XND-6083RV/8083RV/8093RV/9083RV, XNO-6083R/6123R/8083R/9083R, XND-C6083RV/C7083RV/C8083RV/C9083RV, XNO-C6083R/C8083R/C9083R, XNV-C6083R/C7083R/C8083R/C9083R</t>
  </si>
  <si>
    <t>SBO-090GP</t>
  </si>
  <si>
    <t>Gang plate (for bullet) Adaptor plate for Single, Double, 4" Octagon Compatible with QNO-C8083R / QNO-C9083R / ANO-L6012R / ANO-L6022R / ANO-L6082R / ANO-L7012R / ANO-L7022R / ANO-L7082R</t>
  </si>
  <si>
    <t>SBO-140BW</t>
  </si>
  <si>
    <t>Back box for bullet cameras. Compatible with: QNO-C8083R/C9083R, ANO-L6012R/22R/82R, ANO-L7012R/22R/82R</t>
  </si>
  <si>
    <t>SBO-140WW</t>
  </si>
  <si>
    <t>Waterproof Back box for bullet cameras. Compatible with: QNO-C8083R/C9083R, ANO-L6012R/22R/82R, ANO-L7012R/22R/82R</t>
  </si>
  <si>
    <t>SBP-060BA</t>
  </si>
  <si>
    <t>Conduit Adapter compatible with PNM-C16013R, QNV-C8083R/C9083R, XNO-C6083R/C7083R/C8083R/C9083R</t>
  </si>
  <si>
    <t>SBP-060S</t>
  </si>
  <si>
    <t>Stainless steel mount strap (QTY of 2) for a wall/pole mount: Length: 600mm (23.6"), Width : 12.6mm (0.5")</t>
  </si>
  <si>
    <t>SBP-115PA</t>
  </si>
  <si>
    <t xml:space="preserve">Wall&amp;Pole Mount Adapter Pack of 3 (SBP-250WMW/SBP-400WMW) Compatible with XNP-C7310R/C9310R, XNP-C6403/C8253/C9253, XNP-6400/8250/9250 </t>
  </si>
  <si>
    <t>SBP-115PFA</t>
  </si>
  <si>
    <t>Wall&amp;Pole Mount Pack of 3 (SBP-250WMW/SBP-400WMW) Compatible with SBP-180HMW1/200HMW/215HMW/250HMW/315HMW</t>
  </si>
  <si>
    <t>SBP-120HMW</t>
  </si>
  <si>
    <t>Cap Adapter for QNV-C9011R/C8011R/C8012</t>
  </si>
  <si>
    <t>SBP-125WMW1</t>
  </si>
  <si>
    <t xml:space="preserve">Wall/Pole mount for: QNV-C8011R/C8012/C9011R, QND-6011/6021/8011/8021, QND-6012R/6022R,
QND-6082R, QNE-8011R/8021R, LND-6012R/6022R/6072R, QND-7012R/7022R/7082R (Stainless steel straps are NOT included, compatible with SBP-150S and SBP-060S) </t>
  </si>
  <si>
    <t>SBP-140CMB</t>
  </si>
  <si>
    <t>Ceiling mount base (w/o conduit holes), compatible with extension pipes: SBP-150CMP/300CMP/900CMP</t>
  </si>
  <si>
    <t>SBP-140CMT</t>
  </si>
  <si>
    <t>Tile Grid Ceiling Mount Pack of 4, Compatible with QND-6011/6021, QND-8011/8021 QNF-8010/9010, 
QND-6012R/6022R/6082R, QNV-C9011R/C8011R/C8012, 
LND-6012R/6022R/6072R, QNE-8011R/8021R, ANE-L6012R/L7012R/L7012L, 
QNV-C8083R/C9083R, XND-8082RV/9082RV, 
X plus indoor dome, P AI indoor dome</t>
  </si>
  <si>
    <t>SBP-140HMW</t>
  </si>
  <si>
    <t>Cap Adapter for QNV-C9083R, QNV-C8083R</t>
  </si>
  <si>
    <t>SBP-140WMW</t>
  </si>
  <si>
    <t xml:space="preserve">Wall/Pole mount. Compatible with: QNV-C8083R/QNV-C9083R (Stainless steel straps are NOT included, compatible with SBP-150S and SBP-060S) </t>
  </si>
  <si>
    <t>SBP-142CMW</t>
  </si>
  <si>
    <t>Ceiling Mount compatible with TNM-3620TDY, TNM-C3620TDR/C3622TDR</t>
  </si>
  <si>
    <t>SBP-142WMW</t>
  </si>
  <si>
    <t>Wall Mount compatible with TNM-3620TDY, TNM-C3620TDR/C3622TDR</t>
  </si>
  <si>
    <t>SBP-150CMI</t>
  </si>
  <si>
    <t>Ceiling mount (150mm) (w/o conduit holes), compatible with all 1.5" hanging mounts and extension pipes:  SBP-C15P, SBP-150CMP/300CMP/900CMP</t>
  </si>
  <si>
    <t>SBP-150CMP</t>
  </si>
  <si>
    <t xml:space="preserve">Ceiling mount pipe (150mm/5.9inch), Compatible with: SBP-140CMB, SBP-180CMB and Pipe extension: SBP-C15P, SBP-150CMP/300CMP/900CMP </t>
  </si>
  <si>
    <t>SBP-150S</t>
  </si>
  <si>
    <t>Stainless steel mount strap (QTY of 2) for a wall/pole mount: Length: 1,500mm (59.1"), Width : 12.6mm (0.5")</t>
  </si>
  <si>
    <t>Telescopic Parapet Mount, White color parapet mount ,  Weight : 7.1 kg (15.7 lb), Product dimensions: 853~1116x1000x95mm(33.6~43.9x39.4x3.8"),  Compatible with: XNP-9300RW/8300RW/6400RW, QNP-6320R/6250R/6320H/6250H, Package includes SBP-156HMW</t>
  </si>
  <si>
    <t>SBP-156LMW1</t>
  </si>
  <si>
    <t>Telescopic Parapet Mount, White color parapet mount , Weight : 7.1 kg (15.7 lb), Product dimensions: 835~1098x1000x95mm(32.9~43.2x39.4x3.8"),  (doesn't include SBP-156HMW)</t>
  </si>
  <si>
    <t>SBP-160HMW1</t>
  </si>
  <si>
    <t>Hanging cap compatible with: XNF-9010RV / 9010RVM, XND-9082RV / 8082RV, XND- 6081V / 6081VZ / 6081RV / 6081REV, XND-8081RV / 8081REV, PND-A9081RV, PND-A6081RV, XND-6083RV / C7083RV / 8081VZ / 8083RV / C8083RV / 8093RV / 9083RV / C9083RV, XNV-C6083R / C7083R / C8083R / C9083R, TNF-9010, white color.</t>
  </si>
  <si>
    <t>Wall mount Compatible models: XND-C6083RV/C7083RV/C8083RV/C9083RV, XND-6083RV/8083RV/9083RV, XNV-C6083R/C7083R/C8083R/C9083R, XND-8082RV/9082RV, XNF-9010RV/9013RV, PND-A6081RV/A9081RV</t>
  </si>
  <si>
    <t>SBP-168WMW1</t>
  </si>
  <si>
    <t>Wall mount white compatible with XNP-6120H</t>
  </si>
  <si>
    <t>SBP-180CMB</t>
  </si>
  <si>
    <t>Ceiling mount base (with conduit holes) compatible with SBP-C15P, SBP-150CMP/300CMP/900CMP</t>
  </si>
  <si>
    <t>SBP-180CMS</t>
  </si>
  <si>
    <t>Swivel based Ceiling Mount (base), compatible with SBP-C15P, SBP-150CMP/300CMP/900CMP</t>
  </si>
  <si>
    <t>SBP-180HMW1</t>
  </si>
  <si>
    <t>Hanging cap compatible with:  XNV-8082R / 8093R / 9082R, XNV- 6083R / 8083R / 9083R, XNV-6123R / 6081 / 6081R / 6081Z / 6081RE / 8081RE / 8081R / 8081Z, PNV-A9081R / A6081R / A9081RLP / PNV-A6081R-E1T / PNV-A6081R-E2T, XNV-6083RZ / 8083RZ / 9083RZ, white color.</t>
  </si>
  <si>
    <t>SBP-187WMW</t>
  </si>
  <si>
    <t>Wall &amp; Pole Mount for (TNO-7180RLP) High Speed Global shutter LPR camera (Steel strap sold separately)</t>
  </si>
  <si>
    <t>SBP-200C</t>
  </si>
  <si>
    <t>Mount Plate Pack of 5 for SBP-250WMW &amp; SBP-400WMW compatible with PNM-C16013RVQ</t>
  </si>
  <si>
    <t>SBP-200HMW</t>
  </si>
  <si>
    <t>Cap Adapter for the PNM-9000VD, PNM-7002VD and PNM-C16013RVQ Multi-sensor</t>
  </si>
  <si>
    <t>SBP-250C</t>
  </si>
  <si>
    <t>Mount Plate Pack of 5 for SBP-250WMW &amp; SBP-400WMW compatible with PNM-C16083RVQ/C32083RVQ, PNM-8082VT, PNM-9084QZ/QZ1, 
PNM-9022V, PNM-C9022RV, PNM-9031RV</t>
  </si>
  <si>
    <t>SBP-250HMW</t>
  </si>
  <si>
    <t>Cap adapter for the PNM-9084QZ1, PNM-9084QZ, PNM-8082VT, PNM-9022V, PNM-C9022RV, PNM-9031RV, PNM-9002VQ, PNM-C16083RVQ, PNM-C32083RVQ</t>
  </si>
  <si>
    <t>SBP-250WMW</t>
  </si>
  <si>
    <t>Wall Mount White Compatible with 
1. Camera Direct
  : QNV-C8083R/C9083R, XND-C6083RV/C7083RV/C8083RV/C9083RV, XNV-C6083R/C7083R/C8083R/C9083R, XND-6083RV/8083RV/9083RV, XNV-6083R/8083R/8093R/9083R, PNV-A9081R/A6081R/A6081R-E1T/A6081R-E2T, XNV-6083RZ/8083RZ/9083RZ, etc.
2. with SBP-115PA
   : XNP-6400/8250/9250, XNP-6400R/8250R/9250R, XNP-6400RW/8300RW/9300RW, XNP-C6403/C8253/C9253, XNP-C6403R/C8253R/C9253R, XNP-C6403RW/C8303RW/C9303RW, XNP-C7310R/C9310R, QNP-6250R/6320R
3. Hanging Adaptor with SBP-115PFA
  : SBP-099HMW/120HMW/140HMW/160HMW1/180HMW1/200HMW/215HMW/250HMW/315HMW and others
4. Gang Plate
  : SBD-110GP1, SBD-090GP
5. with Mounting Hole Cover (SBP-200C/250C/315C)
  : PNM-C16013RVQ, PNM-C16083RVQ/C32083RVQ, PNM-9084RQZ/9085RQZ and others</t>
  </si>
  <si>
    <t>Cap adapter for the PNM-9084QZ, PNM-8082VT, PNM-9022V, PNM-9031RV, PNM9002VQ</t>
  </si>
  <si>
    <t>SBP-300BW1</t>
  </si>
  <si>
    <t xml:space="preserve">Wall Mount Base Compatible with wall mounts SBP-300WMW and SBP-300WMW1
Table top mount for (TNO-7180RLP) Includes conduit hole 3/4" (19.1mm) (M25)
</t>
  </si>
  <si>
    <t>SBP-300CMI</t>
  </si>
  <si>
    <t>Pendant Mount Accessory, Length: 300mm (11.81") with female 1.5" pipe thread</t>
  </si>
  <si>
    <t>SBP-300CMP</t>
  </si>
  <si>
    <t>Ceiling mount pipe (300mm/11.8inch), Compatible with: SBP-140CMB, SBP-180CMB and Pipe extension: SBP-C15P, SBP-150CMP/300CMP/900CMP</t>
  </si>
  <si>
    <t>SBP-300CMTS</t>
  </si>
  <si>
    <t>Swivel based Ceiling Mount with Telescopic Extension Pipe</t>
  </si>
  <si>
    <t>SBP-300CMTW</t>
  </si>
  <si>
    <t>Telescopic Ceiling Mount with female 1.5" pipe thread and 3/4" conduit access holes, Product dimension: ø180x956.5~1667.5mm (ø7.09x37.66~65.65")</t>
  </si>
  <si>
    <t>SBP-300CMW1</t>
  </si>
  <si>
    <t>Ceiling mount with conduit holes compatible with Hanging Adaptor SBP-120HMW/140HMW/160HMW1/180HMW1</t>
  </si>
  <si>
    <t>SBP-300PMW2</t>
  </si>
  <si>
    <t>Back box made to fit SBP-302CM telescopic pendant mount and the extension pipes (SBP-302CM-12 and SBP-302CM-36)</t>
  </si>
  <si>
    <t>Back box made to fit SBP-302CMW telescopic pendant mount and the extension pipes (SBP-302-CMW-06, SBP-302CMW-12 and SBP-302CMW-36), White color</t>
  </si>
  <si>
    <t>SBP-315C</t>
  </si>
  <si>
    <t>Mount Plate Pack of 5 for SBP-250WMW &amp; SBP-400WMW compatible with PNM-9084RQZ/RQZ1, PNM-9085RQZ/RQZ1</t>
  </si>
  <si>
    <t>SBP-315HMW</t>
  </si>
  <si>
    <t>Cap Adapter for PNM-9084RQZ(1), PNM-9085RQZ(1)</t>
  </si>
  <si>
    <t>Large Cap adapter (outdoor) for the Multi-Directional cameras PNM-9080VQ and PNM-9081VQ (Will fit the following accessories: SBP-300WM, SBP-300LM, SBP-300CM) (Will not Fit the SBP-300WM1)</t>
  </si>
  <si>
    <t>SBP-400WMW</t>
  </si>
  <si>
    <t>SBP-900CMP</t>
  </si>
  <si>
    <t>Ceiling mount pipe (900mm/35.43inch), Compatible with: SBP-140CMB, SBP-180CMB and Pipe extension: SBP-C15P, SBP-150CMP/300CMP/900CMP</t>
  </si>
  <si>
    <t>SBP-900CMW</t>
  </si>
  <si>
    <t>Pendant Mount Accessory, Length: 900mm (35.43") with female 1.5" pipe thread and 3/4" conduit access holes</t>
  </si>
  <si>
    <t>SBP-C15H</t>
  </si>
  <si>
    <t>1.5" Coupler (White) Pack of 4 compatible with
Ceiling mount SBP-140CMB, SBP-180CMB, SBP-180CMS
Hanging Adaptor SBP-099HMW, SBP-120HMW, SBP-140HMW, SBP-160HMW1, 
SBP-180HMW1, SBP-200HMW, SBP-250HMW, SBP-315HMW, SBP-156HMW</t>
  </si>
  <si>
    <t>SBP-C15P</t>
  </si>
  <si>
    <t>Ceiling mount coupler (for pipe extension), compatible with SBP-150CMP, SBP-300CMP, SBP-900CMP</t>
  </si>
  <si>
    <t>SBS-165B</t>
  </si>
  <si>
    <t>Surface Mount Back Box (with conduit holes) for TID-600R</t>
  </si>
  <si>
    <t>SBU-500PM</t>
  </si>
  <si>
    <t>Pole Mount compatible with SBU-500WM for Positioning Cameras TNU-4041T/4051T / TNU-6321</t>
  </si>
  <si>
    <t>SBV-140BW</t>
  </si>
  <si>
    <t>Back box for dome cameras. Compatible with: QNV-C8083R/C9083R, QNV-C8011R/C8012/C9011R, QND-6011/6021,
QND-8011/8021, QND-6012R/6022R/6082R, QND-7012R/7022R/7082R, QNE-8011R/8021R</t>
  </si>
  <si>
    <t>SBV-140TBW</t>
  </si>
  <si>
    <t>Tilt Mount for TNV-C8011RW - 20° tilt</t>
  </si>
  <si>
    <t>SBV-140TMW</t>
  </si>
  <si>
    <t>Tilt Mount, compatible with: QNV-C8083R/C9083R, QNV-C8011R/C8012/C9011R, QND-6011/6021,
QND-8011/8021, QND-6012R/6022R/6082R, QND-7012R/7022R/7082R, QNE-8011R/8021R</t>
  </si>
  <si>
    <t>SBV-140WW</t>
  </si>
  <si>
    <t>Waterproof Back box for dome cameras. Compatible with: QNV-C8083R/C9083R, QNV-C8011R/C8012/C9011R, QND-6011/6021,
QND-8011/8021, QND-6012R/6022R/6082R, QND-7012R/7022R/7082R, QNE-8011R/8021R</t>
  </si>
  <si>
    <t>SBV-180BW</t>
  </si>
  <si>
    <t>Backbox compatible with XND-C9083RV/C8083RV/C7083RV/C6083RV, XND-9083RV/8093RV/8083RV/6083RV, XNV-9083R/8093R/8083R/6083R, XND-9082RV/8082RV, XNV-9082R/8082R</t>
  </si>
  <si>
    <t>Extension cable for remote head lens, 15m (49.2Ft), compatible with: PNM-9000QB and XNB-6002, SLA-T4680A, SLA-T4680VA, SLA-T2480A, SLA-T2480VA, SLA-T1080FA, SLA-T2880BA, SLA-T4680DA, SLA-T4680DSA</t>
  </si>
  <si>
    <t>SCL-30</t>
  </si>
  <si>
    <t>Extension cable for remote head lens, 3m (9.84Ft), compatible with: PNM-9000QB, XNB-6002, SLA-T4680A, SLA-T4680VA, SLA-T2480A, SLA-T2480VA, SLA-T1080FA, SLA-T2880BA, SLA-T4680DA, SLA-T4680DSA</t>
  </si>
  <si>
    <t>Pole mount adapter, (Ø 8.2", max 8.9") for  outdoor enclosure: SHB-V-3200HPR.  Note: The SHB-V-WCPA is also needed for pole mount installation.</t>
  </si>
  <si>
    <t>SHD-1200FPW</t>
  </si>
  <si>
    <t>Plenum In-ceiling Mount compatible with: QNV-C8011R/C8012/C9011R</t>
  </si>
  <si>
    <t>SHD-1370FPW</t>
  </si>
  <si>
    <t>In-ceiling Mount Plenum compatible with XNV-6123R, XNV-6083RZ/8083RZ/9083RZ, XNV-6083Z/8083Z, XNV-6083R/8083R/8093R/9083R, XNV-8082R/9082R, PNV-A6081R/A9081R</t>
  </si>
  <si>
    <t>SHD-1400FPW</t>
  </si>
  <si>
    <t>Plenum rated flush mount Compatible with QNV-C8083R/C9083R</t>
  </si>
  <si>
    <t>SHD-1400FW</t>
  </si>
  <si>
    <t>In-ceiling flush mount Compatible with QNV-C8083R/C9083R</t>
  </si>
  <si>
    <t>SHD-1600FW</t>
  </si>
  <si>
    <t>In-ceiling mount compatible with XND-C6083RV, XND-C7083RV, XND-C8083RV, XND-C9083RV</t>
  </si>
  <si>
    <t>SHD-2000FPW</t>
  </si>
  <si>
    <t>Plenum rated in-ceiling mount compatible with PNM-C16013RVQ</t>
  </si>
  <si>
    <t>SHD-2500FPW</t>
  </si>
  <si>
    <t>Plenum In-ceiling Mount compatible with: PNM-C16083RVQ/C32083RVQ</t>
  </si>
  <si>
    <t>SHP-1563FPW</t>
  </si>
  <si>
    <t>Plenum rated PTZ-Plus flush mount, white color. Compatible with XNP-9250/9250R/8250/8250R/6400/6400R, QNP-6320R/6250R, XNP-C6403/C8253/C9253, XNP-C6403R/C8253R/C9253R</t>
  </si>
  <si>
    <t>SHP-1563FW</t>
  </si>
  <si>
    <t>PTZ-Plus flush mount, white color. Compatible with XNP-9250/9250R/8250/8250R/6400/6400R, QNP-6320R/6250R, XNP-C6403/C8253/C9253, XNP-C6403R/C8253R/C9253R</t>
  </si>
  <si>
    <t>SHP-1730FPW</t>
  </si>
  <si>
    <t>Plenum rated in-ceiling mount  Compatible with XNP-C7310R &amp; C9310R</t>
  </si>
  <si>
    <t>Flush Mount for TID-600R, 2 Cover plates included (White, Dark Grey)</t>
  </si>
  <si>
    <t>SKY-BR320-0</t>
  </si>
  <si>
    <t>CMVR 320 with 4TB (Rack Form Factor)
1MP: 25CH, 4MP: 20CH, Analytics: 5CH, 4TB HDD (35 days for 20 cameras @ 1MP), VGA, DVI
This product is subject to the Wisenet SKY agreement.</t>
  </si>
  <si>
    <t>SKY-BR324p-0</t>
  </si>
  <si>
    <t>CMVR 324+ with 4TB (Compact and Ruggedized Form Factor)
1MP: 12CH, 4MP: 8CH, Analytics: 5CH, 4TB HDD (60 days for 12 cameras @ 1MP), VGA, HDMI
This product is subject to the Wisenet SKY agreement.</t>
  </si>
  <si>
    <t>SKY-BR325-0</t>
  </si>
  <si>
    <t>CMVR 325 with 2TB (Compact and Ruggedized Form Factor with 4 PoE Ports)
1MP: 12CH, 4MP: 8CH, Analytics: 5CH, 2TB HDD (45 days for 8 cameras @ 1MP), HDMI, DP, 4PoE ports
This product is subject to the Wisenet SKY agreement.</t>
  </si>
  <si>
    <t>SKY-BR420-0</t>
  </si>
  <si>
    <t>CMVR 420 with 10TB (Rack Form Factor)
1MP: 42CH, 4MP: 35CH, Analytics: 10CH, up to 2 LPR Cameras, 10TB HDD (50 days for 35 camera @ 1MP), VGA, HDMI, DP
This product is subject to the Wisenet SKY agreement.</t>
  </si>
  <si>
    <t>SKY-BR426p-0</t>
  </si>
  <si>
    <t>CMVR 426+ with 4TB (Compact and Ruggedized Form Factor)
4MP: 20CH, Analytics: 15CH, up to 2 LPR cameras, 16TB HDD (35 days for 20 cameras @ 4MP), 2x HDMI
This product is subject to the Wisenet SKY agreement.</t>
  </si>
  <si>
    <t>SKY-BR520-0</t>
  </si>
  <si>
    <t>CMVR 520 with 40TB (raw) 30TB (useable) RAID 5 (Enterprise Rack Form Factor)
1MP: 62CH, 4MP: 50CH, Analytics: 20CH, up to 4 LPR cameras, 40TB (raw) 30TB (useable) RAID 5, (30 days for 40 cameras @ 4MP), VGA, HDMI, DP
This product is subject to the Wisenet SKY agreement.</t>
  </si>
  <si>
    <t>SKY-BR524p-0</t>
  </si>
  <si>
    <t>CMVR 524+ with 4TB (Compact and Ruggedized Form Factor)
4MP: 25CH, Analytics: 20CH, up to 4 LPR cameras, 16TB HDD (30 days for 25 cameras @ 4MP), HDMI, DP
This product is subject to the Wisenet SKY agreement.</t>
  </si>
  <si>
    <t>SKY-BR620-0</t>
  </si>
  <si>
    <t>CMVR 620 with 64TB (raw) 48TB (useable) RAID 5 (Enterprise Rack Form Factor)
1MP: 125CH, 4MP: 100CH, Analytics: 30CH, 64TB (raw) 48TB (useable) RAID 5, (30 days for 60 cameras @ 4MP), VGA, HDMI, DP
This product is subject to the Wisenet SKY agreement.</t>
  </si>
  <si>
    <t>SKY-BR820-0</t>
  </si>
  <si>
    <t>CMVR 820 with 120TB (raw) 100TB (usable) Raid 6 (Enterprise Rack Form Factor)
1MP: 195CH, 4MP: 165CH, Analytics: 40CH, 120TB (raw) 100TB (useable) Raid 6, (30 days for 130 cameras @ 4MP), VGA, HDMI, DP
This product is subject to the Wisenet SKY agreement.</t>
  </si>
  <si>
    <t>SKY-DS200-0a</t>
  </si>
  <si>
    <t>Local Display Station DS200 (Dual Monitor Output with 4K support)
4K or 2x 1080p, 2x HDMI, Throughput 160Mbps, 64CH
This product is subject to the Wisenet SKY agreement.</t>
  </si>
  <si>
    <t>SKY-SU301-0</t>
  </si>
  <si>
    <t>Location Setup Fee Bridge 301 (Rack Form Factor)
1MP: 25CH, 4MP: 20CH, Analytics: 5CH, up to 2 days of local video buffering, 1TB HDD, VGA, DVI
This product is subject to the Wisenet SKY agreement.</t>
  </si>
  <si>
    <t>SKY-SU304p-0</t>
  </si>
  <si>
    <t>Location Setup Fee Bridge 304+ (Compact and Ruggedized Form Factor)
1MP: 25CH, 4MP: 20CH, Analytics: 5CH, up to 2 days of local video buffering, 1TB SSD, VGA, HDMI
This product is subject to the Wisenet SKY agreement.</t>
  </si>
  <si>
    <t>SKY-SU305-0</t>
  </si>
  <si>
    <t>Location Setup Fee Bridge 305 (Compact and Ruggedized Form Factor with 4 PoE Ports)
1MP: 15CH, 4MP: 12CH, Analytics: 5CH, up to 2 days of local video buffering, 1TB HDD, HDMI, DP, 4PoE ports
This product is subject to the Wisenet SKY agreement.</t>
  </si>
  <si>
    <t>SKY-SU401-0</t>
  </si>
  <si>
    <t>Location Setup Fee Bridge 401 (Rack Form Factor)
1MP: 42CH, 4MP: 35CH, Analytics: 10CH, up to 2 LPR cameras, up to 2 days of local video buffering, 1TB HDD, VGA, HDMI, DP
This product is subject to the Wisenet SKY agreement.</t>
  </si>
  <si>
    <t>SKY-SU406p-0</t>
  </si>
  <si>
    <t>Location Setup Fee Bridge 406+ (Compact Form Factor)
1MP: 44CH, 4MP: 35CH, Analytics: 15CH, up to 2 LPR cameras, up to 2 days of local video buffering for 35CH @ 4MP, 2x HDMI
This product is subject to the Wisenet SKY agreement.</t>
  </si>
  <si>
    <t>SKY-SU501-0</t>
  </si>
  <si>
    <t>Location Setup Fee Bridge 501 (Rack Form Factor)
1MP: 72CH, 4MP: 50CH, Analytics: 10CH, up to 4 LPR cameras, up to 2 days of local video buffering, 1TB HDD, VGA, HDMI, DP
This product is subject to the Wisenet SKY agreement.</t>
  </si>
  <si>
    <t>SKY-SU504p-0</t>
  </si>
  <si>
    <t>Location Setup Fee Bridge 504+ Compact and Ruggedized Form Factor)
1MP: 72CH, 4MP: 50CH, Analytics: 20CH, up to 4 LPR cameras, up to 2 days of local video buffering 50CH @ 4MP, HDMI, DP
This product is subject to the Wisenet SKY agreement.</t>
  </si>
  <si>
    <t>SKY-SW10g-001</t>
  </si>
  <si>
    <t>SKY-SW20g-001</t>
  </si>
  <si>
    <t>SKY-SW28g-001</t>
  </si>
  <si>
    <t>SKY-SWSFP-001</t>
  </si>
  <si>
    <t>SKY-SWSFP-002</t>
  </si>
  <si>
    <t>1.6mm fixed lens module, compatible with PNM-9000QB and XNB-6002, straight body style, 2MP @ 30fps, 0.03 Lux, 187º horizontal field of view, 8 meters cable/ 26 feet cable</t>
  </si>
  <si>
    <t>2.4mm fixed lens module, compatible with PNM-9000QB and XNB-6002, straight body style, 2MP @ 30fps, 0.45 Lux, 138º horizontal field of view, 8 meters/ 26 feet cable</t>
  </si>
  <si>
    <t>SLA-T2480BA</t>
  </si>
  <si>
    <t>Bandit Barrier 2.4mm fixed lens (138°), compatible with PNM-9000QB, and XNB-6002 (not included), cable length 8m (26 feet), black color</t>
  </si>
  <si>
    <t>2.4mm fixed lens module, compatible with PNM-9000QB and XNB-6002, right angle body style, 2MP @ 30fps, 0.45 Lux, 138º horizontal field of view, 8 meters/ 26 feet cable</t>
  </si>
  <si>
    <t>SLA-T2480WA</t>
  </si>
  <si>
    <t>Outdoor rated 2.4mm fixed lens module, straight body style, compatible with PNM-9000QB and XNB-6002, 2MP @ 30fps, 0.45 Lux, 138º horizontal field of view, 8 meters/ 26 feet cable, IP66, NEMA 4X, IK10, Operating temperature -30°C~+55°C(-22°F ~+131°F)</t>
  </si>
  <si>
    <t>SLA-T2480WDA</t>
  </si>
  <si>
    <t>Outdoor rated 2.4mm fixed lens module, Dome style, compatible with PNM-9000QB and XNB-6002, 2MP @ 30fps, 0.45 Lux, 138º horizontal field of view, 8 meters/ 26 feet cable, IP66, NEMA 4X, IK10, Operating temperature -30°C~+55°C(-22°F ~+131°F)</t>
  </si>
  <si>
    <t>Bandit Barrier 2.8mm fixed lens (107.4°), compatible with PNM-9000QB, and XNB-6002 (not included), cable length 8m (26 feet), black color</t>
  </si>
  <si>
    <t>4.6mm pinhole lens module, compatible with PNM-9000QB and XNB-6002, straight body style, 2MP @ 30fps, 0.06 Lux, 73º horizontal field of view, 8 meters/ 26 feet cable</t>
  </si>
  <si>
    <t>Door Jamb head with a 4.6mm lens, compatible with PNM-9000QB, and XNB-6002 (not included), cable length 8m (26 feet), black color</t>
  </si>
  <si>
    <t>Door Jamb head with a 4.6mm lens, compatible with PNM-9000QB, and XNB-6002 (not included), cable length 8m (26 feet), silver color</t>
  </si>
  <si>
    <t>4.6mm pinhole lens module, compatible with PNM-9000QB and XNB-6002, right angle body style, 2MP @ 30fps, 0.06 Lux, 73º horizontal field of view, 8 meters/ 26 feet cable</t>
  </si>
  <si>
    <t>SMT-1031PV</t>
  </si>
  <si>
    <t>10.1" AI Enabled IP Public View Monitor (AI PVM), Black Color ,1080p (1024x600 @60Hz), HDMI, Ethernet, 16:9 Aspect Ratio, Built-in Speaker (1W x 2), VESA mountable (75 x 75mm), AI Face &amp; Object Detection Display for Visual Deterrent, OSD, Live Video, Slide Show and Logo Image Support, 2MP IP Built-In Camera, 3.06mm Fixed Lens(107.7" H and 59.0V), 120dB WDR, H.265/H.264/MJPEG, PoE+ 802.3at, DC 24V. ***Power adapter not included***</t>
  </si>
  <si>
    <t>SMT-1031PVW</t>
  </si>
  <si>
    <t>10.1" AI Enabled IP Public View Monitor (AI PVM), White Color ,1080p (1024x600 @60Hz), HDMI, Ethernet, 16:9 Aspect Ratio, Built-in Speaker (1W x 2), VESA mountable (75 x 75mm), AI Face &amp; Object Detection Display for Visual Deterrent, OSD, Live Video, Slide Show and Logo Image Support, 2MP IP Built-In Camera, 3.06mm Fixed Lens(107.7" H and 59.0V), 120dB WDR, H.265/H.264/MJPEG, PoE+ 802.3at, DC 24V. ***Power adapter not included***</t>
  </si>
  <si>
    <t>SMT-2721PV</t>
  </si>
  <si>
    <t>27” AI Enabled IP public view monitor (AI PVM),1080p (1920 x 1080 60Hz), HDMI (x2), Ethernet, 16:9 Aspect Ratio, Built-in speaker (2W x2), Face Detection for Visual Deterrence, AI Analytics, Customizable Banner Overlay Messages, Built-In 2MP IP Camera, 3.06mm Fixed Lens (107.7" H, 59.0V), 120dB WDR, H.265/H.264/MJPEG, Slide Show &amp; Live Video, Micro SD/SDHC/SDXC, VESA Compatible (100x100 / 200x100 / 200x200), Black Cabinet, Hallway View Mode, Portrait and Landscape Display Support, HPoE 802.3bt, DC 24V.  ***Power adapter not included***</t>
  </si>
  <si>
    <t>SMT-2731PV</t>
  </si>
  <si>
    <t>27" AI Enabled IP public view monitor (AI PVM) PIP &amp; PBP support,1080p (1920 x 1080 60Hz), HDMI,  Ethernet, 16:9 aspect ratio, Built-in speaker (2x2 W), VESA mountable (100 x 100mm / 200 x 100mm), black casing, AI face &amp; Object detection display for visual deterrent, customizable text overlay with pre-configured "recording in progress" OSD 2MP IP camera built-in, 3.06mm fixed lens,
(107.7" H and 59.0V), 120dB WDR, H.265/H.264/MJPEG, slide show &amp; live video, micro SD/SDHC/SDXC, bi-directional audio, hallway view mode, portrait and landscape display support, HPoE 802.3bt, DC 24V. ***Power adapter not included***</t>
  </si>
  <si>
    <r>
      <t xml:space="preserve">32" IP public view monitor,1080p (1920x1080), HDMI, VGA, Ethernet, 16:9 aspect ratio, Built-in speaker (2x2 W), VESA mountable (100 x 100mm / 200 x 100mm), black casing, face detection display for visual deterrent, customizable text overlay with pre-configured "recording in progress" OSD,  2MP IP camera built-in, 4.6mm fixed lens(73.8°H), 150dB WDR, H.265/H.264/MJPEG, WiseStream II compression technology, micro SD/SDHC/SDXC, bi-directional audio, hallway view mode
</t>
    </r>
    <r>
      <rPr>
        <u/>
        <sz val="9"/>
        <rFont val="Times New Roman"/>
        <family val="1"/>
      </rPr>
      <t>Power supply NOT included</t>
    </r>
  </si>
  <si>
    <r>
      <t xml:space="preserve">32" IP public view monitor,1080p (1920x1080), HDMI, VGA, Ethernet, 16:9 aspect ratio, Built-in speaker (2x2 W), VESA mountable (100 x 100mm / 200 x 100mm), black casing, face detection display for visual deterrent, PIP, customizable text overlay with pre-configured "recording in progress" OSD,  2MP IP camera built-in, 4.6mm fixed lens(73.8°H), 150dB WDR, H.265/H.264/MJPEG, WiseStream II compression technology, micro SD/SDHC/SDXC, bi-directional audio, hallway view mode
</t>
    </r>
    <r>
      <rPr>
        <u/>
        <sz val="9"/>
        <rFont val="Times New Roman"/>
        <family val="1"/>
      </rPr>
      <t>Power supply NOT included</t>
    </r>
  </si>
  <si>
    <t>SMT-3215</t>
  </si>
  <si>
    <t>32" LED Monitor,  Full HD 1920 x 1080, HDMI, DP, VGA, 16:9 aspect ratio, Built-in Speaker (2W X 2), VESA DPM Compatible (100x100mm) Actual screen size 15.5"</t>
  </si>
  <si>
    <t>SMT-3221PV</t>
  </si>
  <si>
    <t>32” (31.55") AI Enabled IP public view monitor (AI PVM),1080p (1920 x 1080 60Hz), HDMI (x2), Ethernet, 16:9 Aspect Ratio, Built-in speaker (2W x2), Face Detection for Visual Deterrence, AI Analytics, Customizable Banner Overlay Messages, Built-In 2MP IP Camera, 3.06mm Fixed Lens (107.7" H, 59.0V), 120dB WDR, H.265/H.264/MJPEG, Slide Show &amp; Live Video, Micro SD/SDHC/SDXC, VESA Compatible (100x100 / 200x100 / 200x200), Black Cabinet, Hallway View Mode, Portrait and Landscape Display Support, HPoE 802.3bt, DC 24V.  ***Power adapter not included***</t>
  </si>
  <si>
    <t>SMT-3231PV</t>
  </si>
  <si>
    <t>SMT-3231PV  -&gt; 32” (31.55") AI Enabled IP public view monitor (AI PVM) PIP &amp; PBP support,1080p (1920 x 1080 60Hz), HDMI,  Ethernet, 16:9 aspect ratio, Built-in speaker (2x2 W), VESA mountable (100 x 100mm / 200 x 100mm), black casing, AI face &amp; Object detection. Display for visual deterrent, customizable text overlay with pre-configured "recording in progress" OSD 2MP IP camera built-in, 3.06mm fixed lens, (107.7" H and 59.0V), 120dB WDR, H.265/H.264/MJPEG, slide show &amp; live video, micro SD/SDHC/SDXC, bi-directional audio, hallway view mode, portrait and landscape display support, HPoE 802.3bt, DC 24V. ***Power adapter not included***</t>
  </si>
  <si>
    <t>SMT-3240</t>
  </si>
  <si>
    <t>32" LED Monitor, UHD (3840*2160 60Hz),   HDMI, DP, 16:9 aspect ratio, Built-in Speaker (2W X 2), VESA DPM Compatible (100x100mm)</t>
  </si>
  <si>
    <t>43" UHD LED Monitor, 2160p (4K), HDMI, DP, 16:9 aspect ratio, Built-in Speaker (10W X 2), VESA DPM Compatible (100x100mm/400x200mm)</t>
  </si>
  <si>
    <t>SPA-B1000</t>
  </si>
  <si>
    <t>IP Audio Bridge, Background Music, Analog Audio Input (L, R : +6dBV Max line IN level), 1GB Internal Storage, Single Micro SD slot (Up to 32GB), Built in Relay, SUNAPI, PoE</t>
  </si>
  <si>
    <t>SPA-C110B</t>
  </si>
  <si>
    <t>IP Audio Speaker, Two-way audio, Scheduler, Background Music, Text To Speech, 10W, 100dB Output, Freq. Range 120Hz-20kHz, 1GB Internal Storage, Single Micro SD slot (Up to 32GB), Built in Relay, SUNAPI, Onvif, SIP, P2P-SIP, PoE, PoE+, Black Color</t>
  </si>
  <si>
    <t>SPA-C110W</t>
  </si>
  <si>
    <t>IP Audio Speaker, Two-way audio, Scheduler, Background Music, Text To Speech, 10W, 100dB Output, Freq. Range 120Hz-20kHz, 1GB Internal Storage, Single Micro SD slot (Up to 32GB), Built in Relay, SUNAPI, Onvif, SIP, P2P-SIP, PoE, PoE+, White Color</t>
  </si>
  <si>
    <t>SPA-D1000</t>
  </si>
  <si>
    <t>IP Audio Module, Scheduler, Background Music, Text To Speech, 10W / 8 Ohm Analog Speaker Output, 1GB Internal Storage, Single Micro SD slot (Up to 32GB), Built in Relay, SUNAPI, Onvif, SIP, P2P-SIP, PoE, PoE+</t>
  </si>
  <si>
    <t>SPA-H100B</t>
  </si>
  <si>
    <t>IP Audio Speaker, Two-way audio, Scheduler, Background Music, Text To Speech, 10W Amp, 124dB Output, Freq. Range 650Hz-5.3kHz, 1GB Internal Storage, Single Micro SD slot (Up to 32GB), Built in Relay, SUNAPI, Onvif, SIP, P2P-SIP, IP66, PoE, PoE+, Black Color</t>
  </si>
  <si>
    <t>SPA-H100W</t>
  </si>
  <si>
    <t>IP Audio Speaker, Two-way audio, Scheduler, Background Music, Text To Speech, 10W Amp, 124dB Output, Freq. Range 650Hz-5.3kHz, 1GB Internal Storage, Single Micro SD slot (Up to 32GB), Built in Relay, SUNAPI, Onvif, SIP, P2P-SIP, IP66, PoE, PoE+, White Color</t>
  </si>
  <si>
    <t>SPA-M2000</t>
  </si>
  <si>
    <t>Desktop SIP Microphone for use with IPAS, Monitor Amp 1W/8Ω, DC24V, PoE, SUNAPI, SIP</t>
  </si>
  <si>
    <t>SPA-P100B</t>
  </si>
  <si>
    <t>IP Audio Speaker, Two-way audio, Scheduler, Background Music, Text To Speech, 10W Amp, 101dB Output, Freq. Range 130Hz-20kHz, 1GB Internal Storage, Single Micro SD slot (Up to 32GB), Built in Relay, SUNAPI, Onvif, SIP, P2P-SIP, PoE, PoE+, Black Color</t>
  </si>
  <si>
    <t>SPA-P100W</t>
  </si>
  <si>
    <t>IP Audio Speaker, Two-way audio, Scheduler, Background Music, Text To Speech, 10W Amp, 101dB Output, Freq. Range 130Hz-20kHz, 1GB Internal Storage, Single Micro SD slot (Up to 32GB), Built in Relay, SUNAPI, Onvif, SIP, P2P-SIP, PoE, PoE+, White Color</t>
  </si>
  <si>
    <t>SPA-S1000</t>
  </si>
  <si>
    <t>IP Audio Server, Scheduler, Background Music, Text To Speech, SUNAPI, Onvif</t>
  </si>
  <si>
    <t>SPA-W100B</t>
  </si>
  <si>
    <t>IP Audio Speaker, Two-way audio, Scheduler, Background Music, Text To Speech, 10W Amp, 101dB Output, Freq. Range 120Hz-20kHz, 1GB Internal Storage, Single Micro SD slot (Up to 32GB), Built in Relay, SUNAPI, Onvif, SIP, P2P-SIP, IP54, PoE, PoE+, Black Color</t>
  </si>
  <si>
    <t>SPA-W100W</t>
  </si>
  <si>
    <t>IP Audio Speaker, Two-way audio, Scheduler, Background Music, Text To Speech, 10W Amp, 101dB Output, Freq. Range 120Hz-20kHz, 1GB Internal Storage, Single Micro SD slot (Up to 32GB), Built in Relay, SUNAPI, Onvif, SIP, P2P-SIP, IP54, PoE, PoE+, White Color</t>
  </si>
  <si>
    <t>Smoked dome cover for White Q/L varifocal indoor domes, (except QND-8080R)</t>
  </si>
  <si>
    <t>SPB-MDC31</t>
  </si>
  <si>
    <t>Tinted dome cover for PNM-9084QZ and PNM-8082VT</t>
  </si>
  <si>
    <t>SPB-MDC41</t>
  </si>
  <si>
    <t>Tinted dome cover for PNM-9084RQZ and PNM-9085RQZ</t>
  </si>
  <si>
    <t>SPB-MDC41W</t>
  </si>
  <si>
    <t>Tinted dome cover for PNM-9022V</t>
  </si>
  <si>
    <t>Tinted bubble (HCV-6070R/6080R/7070RA, SCV-6083R)</t>
  </si>
  <si>
    <t>SPB-VAN82W</t>
  </si>
  <si>
    <t>Smoke Dome for Q AI V/F Compatible with QNV-C6083R/C8083R/C9083R</t>
  </si>
  <si>
    <t>SPG-VAN13W</t>
  </si>
  <si>
    <t>Dome cover with conduit hole access - Compatible with TNV-C7013RC</t>
  </si>
  <si>
    <t>Network I/O Box for PTZ plus, 4-configurable I/O ports, Audio I/O, PoE. Compatible with XNP-9300RW/9250R/9250 XNP-8300RW/8250R/8250, XNP-6400RW/6400R/6400, PNM-C12083RVD/C7083RVD/12082RVD/7082RVD</t>
  </si>
  <si>
    <t>SPP-C1900</t>
  </si>
  <si>
    <t>HDMI Cable Pack of 3 compatible with QNV-C6083R</t>
  </si>
  <si>
    <t>SPP-C7400</t>
  </si>
  <si>
    <t>Audio and Alarm cable for TNV-C7013RC, QNV-C8083R/9083R, XNV-C6083R/C7083R/C8083R/C9083R, XND-C6083RV/C7083RV/C8083RV/C9083RV, PNM-C32083RVQ/C16083RVQ (Pack of 3)</t>
  </si>
  <si>
    <t>SPU-60240</t>
  </si>
  <si>
    <t>Power adapter for AI PVM, 60W, 24V  DC (SMT-3231PV, SMT-2731PV, SMT-1031PV, SMT-1031PVW)</t>
  </si>
  <si>
    <t>Turbine Compact Onwall Back Box, IP66, IK10,Aluminum ally, Grey,  Compatible with TCIS-2 and TCIS 3</t>
  </si>
  <si>
    <t>Zenitel Turbine Intercom module used as an external relay for the Zenitel Turbine Intercoms, Ports-I/O, Relay, 10W Audio Out, DIN-rail mountable, Avaya and CISCO Certified, UL</t>
  </si>
  <si>
    <t>TNM-C3620TDR</t>
  </si>
  <si>
    <t xml:space="preserve">Wisenet T network Bi-spectrum AI Radiometric Camera, Thermal: 320 x 240 (uncooled) @ 30fps, &lt;50mK (NETD), built-in 9.1mm fixed lens (HFoV: 50°), Visible: 2MP, built-in 4mm fixed (HFoV: 87.6°), Max. 1920 x 1080 resolution @ 30fps, Triple  triple codec H.265/H.264/MJPEG with Wisestream II support, extremeWDR 150dB, AI object detection (visible only) Person/Vehicle, Analytics events: Directional detection, Motion detection, Enter/Exit, Tampering, Virtual line, Audio detection, detection shot, Alarm events: Image upload (e-mail/FTP), Notification (e-mail), Recording (edge/NAS), Alarm output, Handover (PTZ preset, HTTP/HTTPS/TCP message), Audio clip playback, MQTT (publication), Radiometric: whole FoV area or up to 6 user programmable quadrangle ROIs, temperature detection range from -20°C to 130°C (-4°F to 266°F),  FIPS 140-2, micro SD card (256GB x1), PoE+/12VDC
This product is subject to the Thermal agreement. </t>
  </si>
  <si>
    <t>TNM-C3622TDR</t>
  </si>
  <si>
    <t>Wisenet T network Bi-spectrum AI Radiometric Camera, Thermal: 320 x 240 (uncooled) @ 8fps, &lt;50mK (NETD), built-in 9.1mm fixed lens (HFoV: 50°), Visible: 2MP, built-in 4mm fixed (HFoV: 87.6°), Max. 1920 x 1080 resolution @ 30fps, Triple codec H.265/H.264/MJPEG with Wisestream II support, extremeWDR 150dB, AI object detection (visible only) Person/Vehicle, Analytics events: Directional detection, Motion detection, Enter/Exit, Tampering, Virtual line, Audio detection, detection shot, Alarm events: Image upload (e-mail/FTP), Notification (e-mail), Recording (edge/NAS), Alarm output, Handover (PTZ preset, HTTP/HTTPS/TCP message), Audio clip playback, MQTT (publication), Radiometric: whole FoV area or up to 6 user programmable quadrangle ROIs, temperature detection range from -20°C to 130°C (-4°F to 266°F),  FIPS 140-2, micro SD card (256GB x1), PoE+/12VDC</t>
  </si>
  <si>
    <t xml:space="preserve">Wisenet T network Bi-spectrum AI Thermal Camera (uncooled), Dual sensor camera with VGA thermal and 4K visible video output, built-in 9.1mm fixed lens (FoV: 50° thermal) &amp; 4.4~9.3mm motorized varifocal lens (FoV: 112.1°~47.5° visible), Triple codec (H.265/H.264/MJPEG), WiseStream II (thermal), WDR 120dB, IR viewable length 30m (98ft), Features Based on AI engine: WiseNR II, Wise Stream III (visible only), Analytics events based on AI engine (visible only): Object detection (Person/Face/Vehicle/License plate), IVA (Virtual line/Area, Enter/Exit, Loitering, direction, intrusion), Stopped vehicle, Traffic jam, FIPS 140-2, 2x micro SD card (512GB x2), IP66/IP67, IK10, NEMA4X, NEMA TS 2(2.2.8, 2.2.9), PoE+/12VDC
This product is subject to the Thermal agreement. </t>
  </si>
  <si>
    <t>TNM-C4940TDR</t>
  </si>
  <si>
    <t xml:space="preserve">Wisenet T network Bi-spectrum AI Radiometric Camera, Thermal: 640 x 480 (uncooled) @ 30fps, &lt;60mK (NETD), built-in 9.1mm fixed lens (HFoV: 50°),Visible: 4K, built-in 4.4~9.3mm motorized varifocal lens (HFoV: 112.1°~47.5°), Max. 3840 x 2160 resolution @ 30fps, Triple  triple codec H.265/H.264/MJPEG with Wisestream II and WiseStream III (based on AI engine) support, WDR 120dB, IR viewable length 30m (98ft), AI object detection (thermal): Person/Vehicle, AI object detection (visible): Person/Face/Vehicle (car,bus,truck, motorcycle, bicycle)/License Plate, Analytics events based on AI engine: Virtual line (Crossing/ Direction), Virtual area (Loitering/Intrusion/Enter/Exit), Additional analytics events (thermal): Motion detection, Additional analytics events (visible): Motion detection, Defocus detection, Tampering, Audio detection, Sound classification, Shock detection, Virtual area(Appear/Disappear), Alarm events: Image upload (e-mail/FTP), Notification (e-mail), Recording (edge/NAS), Alarm output, Handover (PTZ preset, HTTP/HTTPS/TCP message), Audio clip playback, MQTT (publication), Radiometric: whole FoV area or up 10 user programmable quadrangle ROIs, temperature detection range from -20°C to 130°C (-4°F to 266°F),  FIPS 140-2, 2x micro SD card (512GB x2), IP66/IP67, IK10, NEMA4X, NEMA TS 2(2.2.8, 2.2.9), PoE+/12VDC
This product is subject to the Thermal agreement. </t>
  </si>
  <si>
    <t>TNM-C4942TDR</t>
  </si>
  <si>
    <t xml:space="preserve">Wisenet T network Bi-spectrum AI Radiometric Camera, Thermal: 640 x 480 (uncooled) @ 8fps, &lt;60mK (NETD), built-in 9.1mm fixed lens (HFoV: 50°),Visible: 4K, built-in 4.4~9.3mm motorized varifocal lens (HFoV: 112.1°~47.5°), Max. 3840 x 2160 resolution @ 30fps, Triple codec H.265/H.264/MJPEG with Wisestream II and WiseStream III (based on AI engine) support, WDR 120dB, IR viewable length 30m (98ft), AI object detection (thermal): Person/Vehicle, AI object detection (visible): Person/Face/Vehicle (car,bus,truck, motorcycle, bicycle)/License Plate, Analytics events based on AI engine: Virtual line (Crossing/ Direction), Virtual area (Loitering/Intrusion/Enter/Exit), Additional analytics events (thermal): Motion detection, Additional analytics events (visible): Motion detection, Defocus detection, Tampering, Audio detection, Sound classification, Shock detection, Virtual area(Appear/Disappear), Alarm events: Image upload (e-mail/FTP), Notification (e-mail), Recording (edge/NAS), Alarm output, Handover (PTZ preset, HTTP/HTTPS/TCP message), Audio clip playback, MQTT (publication), Radiometric: whole FoV area or up  to 10 user programmable quadrangle ROIs, temperature detection range from -20°C to 130°C (-4°F to 266°F),  FIPS 140-2, 2x micro SD card (512GB x2), IP66/IP67, IK10, NEMA4X, NEMA TS 2(2.2.8, 2.2.9), PoE+/12VDC </t>
  </si>
  <si>
    <t xml:space="preserve">Wisenet T network Bi-spectrum AI Thermal Camera (uncooled), Dual sensor camera with VGA thermal and 4K visible video output, built-in 13.5mm fixed lens (FoV: 31.9° thermal) &amp; 10.9~29mm motorized varifocal lens (FoV: 42°~15° visible), Triple codec (H.265/H.264/MJPEG), WiseStream II (thermal), WDR 120dB, Features Based on AI engine: WiseNR II, Wise Stream III (visible only), Analytics events based on AI engine (visible only): Object detection (Person/Face/Vehicle/License plate), IVA (Virtual line/Area, Enter/Exit, Loitering, direction, intrusion), Stopped vehicle, Traffic jam, FIPS 140-2, 2x micro SD card (512GB x2), IP66/IP67, IK10, NEMA4X, NEMA TS 2(2.2.8, 2.2.9), PoE+/12VDC
This product is subject to the Thermal agreement. </t>
  </si>
  <si>
    <t xml:space="preserve">Wisenet T network Bi-spectrum AI Thermal Camera (uncooled), Dual sensor camera with VGA thermal and 4K visible video output, built-in 25mm fixed lens (FoV: 17.4° thermal) &amp; 10.9~29mm motorized varifocal lens (FoV: 42°~15° visible), Triple codec (H.265/H.264/MJPEG), WiseStream II (thermal), WDR 120dB, Features Based on AI engine: WiseNR II, Wise Stream III (visible only), Analytics events based on AI engine (visible only): Object detection (Person/Face/Vehicle/License plate), IVA (Virtual line/Area, Enter/Exit, Loitering, direction, intrusion), Stopped vehicle, Traffic jam, FIPS 140-2, 2x micro SD card (512GB x2), IP66/IP67, IK10, NEMA4X, NEMA TS 2(2.2.8, 2.2.9), PoE+/12VDC
This product is subject to the Thermal agreement. </t>
  </si>
  <si>
    <t>TNM-XNF9013EPT3-Z</t>
  </si>
  <si>
    <t>Explosion proof Fisheye camera using the XNF-9013RV (12 MP, AI 360° camera, Stereographic fish eye lens PoE+  (No Wiper),  -40°C ~ +60°C (-40°F ~ +140°F), type 4x, IP66, FM (Factory Mutual), C1/D1, CA/CE, and Inmetro certifications</t>
  </si>
  <si>
    <t xml:space="preserve">QVGA Thermal camera, Max. 320 x 240 resolution support, built-in 2.7mm fixed lens, H.265, H.264, MJPEG codec, Max. 30fps@all resolutions, full video and audio analytics, temperature detection, shock detection, micro SD Max. 256GB, Hallway View, WiseStreamII, PoE, 24VAC, 12VDC / IP66, NEMA4X, IK10
This product is subject to the Thermal agreement. </t>
  </si>
  <si>
    <t xml:space="preserve">QVGA Thermal camera, Max. 320 x 240 resolution support, built-in 4.3mm fixed lens, H.265, H.264, MJPEG codec, Max. 30fps@all resolutions, full video and audio analytics, temperature detection, shock detection, micro SD Max. 256GB, Hallway View, WiseStreamII, PoE, 24VAC, 12VDC / IP66, NEMA4X, IK10
This product is subject to the Thermal agreement. </t>
  </si>
  <si>
    <t xml:space="preserve">QVGA Thermal camera, Max. 320 x 240 resolution support, built-in 13.7mm fixed lens, H.265, H.264, MJPEG codec, Max. 30fps@all resolutions, full video and audio analytics, temperature detection, shock detection, micro SD Max. 256GB, Hallway View, WiseStreamII, PoE, 24VAC, 12VDC / IP66, NEMA4X, IK10
This product is subject to the Thermal agreement. </t>
  </si>
  <si>
    <t xml:space="preserve">QVGA Thermal camera, Max. 320 x 240 resolution support, built-in 19mm fixed lens, H.265, H.264, MJPEG codec, Max. 30fps@all resolutions, full video and audio analytics, temperature detection, shock detection, micro SD Max. 256GB, Hallway View, WiseStreamII, PoE, 24VAC, 12VDC / IP66, NEMA4X, IK10
This product is subject to the Thermal agreement. </t>
  </si>
  <si>
    <t xml:space="preserve">QVGA Thermal camera, Max. 320 x 240 resolution support, built-in 35mm fixed lens, H.265, H.264, MJPEG codec, Max. 30fps@all resolutions, full video and audio analytics, temperature detection, shock detection, micro SD Max. 256GB, Hallway View, WiseStreamII, PoE, 24VAC, 12VDC / IP66, NEMA4X, IK10
This product is subject to the Thermal agreement. </t>
  </si>
  <si>
    <t xml:space="preserve">Wisenet T network outdoor vandal thermal bullet camera (uncooled), 640x480 @ 30fps, 13mm fixed focal lens (48.6°), triple codec H.265/H.264/MJPEG with Wisestream II,  built-in SD card slot (1x256GB), advanced video analytics and sound classification, PTZ handover, open platform, DIS(Gyro), integrated back box, IP66, IK10, PoE/12VDC/24VAC, white color
This product is subject to the Thermal agreement. </t>
  </si>
  <si>
    <t xml:space="preserve">Wisenet T network outdoor vandal Radiometric bullet camera (uncooled), 640x480 @ 30fps, 13mm fixed focal lens (48.6°), triple codec H.265/H.264/MJPEG with Wisestream II,  built-in SD card slot (1x256GB), advanced video analytics and sound classification, PTZ handover, up to 6 user programmable temperature detection areas, temperature detection range is from (-4°F ~ 266°F) , open platform, DIS(Gyro), integrated back box, IP66, IK10, PoE/12VDC/24VAC, white color
This product is subject to the Thermal agreement. </t>
  </si>
  <si>
    <t xml:space="preserve">Wisenet T network outdoor vandal thermal bullet camera (uncooled), 640x480 @ 30fps, 19mm fixed focal lens (32°), triple codec H.265/H.264/MJPEG with Wisestream II,  built-in SD card slot (1x256GB), advanced video analytics and sound classification, PTZ handover, open platform, DIS(Gyro), integrated back box, IP66, IK10, PoE/12VDC/24VAC, white color
This product is subject to the Thermal agreement. </t>
  </si>
  <si>
    <t xml:space="preserve">Wisenet T network outdoor vandal Radiometric bullet camera (uncooled), 640x480 @ 30fps, 19mm fixed focal lens (32°), triple codec H.265/H.264/MJPEG with Wisestream II,  built-in SD card slot (1x256GB), advanced video analytics and sound classification, PTZ handover, up to 6 user programmable temperature detection areas, temperature detection range is from (-4°F ~ 266°F) , open platform, DIS(Gyro), integrated back box, IP66, IK10, PoE/12VDC/24VAC, white color
This product is subject to the Thermal agreement. </t>
  </si>
  <si>
    <t xml:space="preserve">Wisenet T network outdoor vandal thermal bullet camera (uncooled), 640x480 @ 30fps, 35mm fixed focal lens (17.2°), triple codec H.265/H.264/MJPEG with Wisestream II,  built-in SD card slot (1x256GB), advanced video analytics and sound classification, PTZ handover, open platform, DIS(Gyro), integrated back box, IP66, IK10, PoE/12VDC/24VAC, white color
This product is subject to the Thermal agreement. </t>
  </si>
  <si>
    <t>Wisenet T network mobile front facing camera, 2MP @ 60fps, 2.8mm fixed focal lens  (113°), triple codec H.265/H.264/MJPEG with WiseStream II technology, 150dB WDR, USB port for easy installation, advanced video analytics, true D/N, built-in SD card slot (1x256GB), hallway view, HLC, defog detection, DIS (Gyro), PoE, IP66, IK10, M12 connector (M12 to RJ45 is not included)</t>
  </si>
  <si>
    <t>TNO-7180RLP</t>
  </si>
  <si>
    <t>High Speed Global Shutter Camera with Road AI 3MP, Max 60fps @3MP, 6.8~1220mm (18x) motorized varifocal lens, 32GB industrial Micro SD, Embedded Wisenet Road AI application, Adaptive IR, IP66, IK10, NEMA 4X, NEMA TS. (No PoE switch included)</t>
  </si>
  <si>
    <t>TNO-C3010TRA</t>
  </si>
  <si>
    <t xml:space="preserve">Wisenet T network AI Radiometric compact bullet camera  (uncooled), 384 x 288 @ 30fps, ＜30mK (NETD), 4.4mm fixed focal lens (HFoV: 90.0°), Triple  triple codec H.265/H.264/MJPEG with Wisestream II and WiseStream III (based on AI engine) support,  Analytics events based on AI engine: Object detection (Person/Vehicle), Virtual line (Crossing/ Direction), Virtual area (Loitering/Intrusion/Enter/Exit), Analytics events: Motion detection, Tampering, Audio detection, Sound classification, Shock detection, Virtual area(Appear/Disappear), PTZ handover, Radiometrics: whole FoV area or up 10 user programmable polygonal ROIs, temperature detection range from -40°C to 550°C (-40°F to 1022°F), built-in SD card slot (1x1TB) , integrated back box, IP66, NEMA4X, IK10, PoE/12VDC, white color
This product is subject to the Thermal agreement. </t>
  </si>
  <si>
    <t>TNO-C3012TRA</t>
  </si>
  <si>
    <t>Wisenet T network AI Radiometric compact bullet camera (uncooled), 384 x 288 @ 8fps,＜30mK (NETD), 4.4mm fixed focal lens (HFoV: 90.0°), Triple  triple codec H.265/H.264/MJPEG with Wisestream II and WiseStream III (based on AI engine) support,  Analytics events based on AI engine: Object detection (Person/Vehicle), Virtual line (Crossing/ Direction), Virtual area (Loitering/Intrusion/Enter/Exit), Analytics events: Motion detection, Tampering, Audio detection, Sound classification, Shock detection, Virtual area(Appear/Disappear), PTZ handover, Radiometrics: whole FoV area or up 10 user programmable polygonal ROIs, temperature detection range from -40°C to 550°C (-40°F to 1022°F), built-in SD card slot (1x1TB), integrated back box, IP66, NEMA4X, IK10, PoE/12VDC, white color</t>
  </si>
  <si>
    <t>TNO-C3020TRA</t>
  </si>
  <si>
    <t xml:space="preserve">Wisenet T network AI Radiometric compact bullet camera (uncooled), 384 x 288 @ 30fps, &lt;30mK (NETD), 6.6mm fixed focal lens (HFoV: 60.0°), Triple  triple codec H.265/H.264/MJPEG with Wisestream II and WiseStream III (based on AI engine) support,  Analytics events based on AI engine: Object detection (Person/Vehicle), Virtual line (Crossing/ Direction), Virtual area (Loitering/Intrusion/Enter/Exit), Analytics events: Motion detection, Tampering, Audio detection, Sound classification, Shock detection, Virtual area(Appear/Disappear), PTZ handover, Radiometrics: whole FoV area or up 10 user programmable polygonal ROIs, temperature detection range from -40°C to 550°C (-40°F to 1022°F), built-in SD card slot (1x1TB), integrated back box, IP66, NEMA4X, IK10, PoE/12VDC, white color
This product is subject to the Thermal agreement. </t>
  </si>
  <si>
    <t>TNO-C3022TRA</t>
  </si>
  <si>
    <t>Wisenet T network AI Radiometric compact bullet camera (uncooled), 384 x 288 @ 8fps, ＜30mK (NETD), 6.6mm fixed focal lens (HFoV: 60.0°), Triple  triple codec H.265/H.264/MJPEG with Wisestream II and WiseStream III (based on AI engine) support,  Analytics events based on AI engine: Object detection (Person/Vehicle), Virtual line (Crossing/ Direction), Virtual area (Loitering/Intrusion/Enter/Exit), Analytics events: Motion detection, Tampering, Audio detection, Sound classification, Shock detection, Virtual area(Appear/Disappear), PTZ handover, Radiometrics: whole FoV area or up 10 user programmable polygonal ROIs, temperature detection range from -40°C to 550°C (-40°F to 1022°F), built-in SD card slot (1x1TB), integrated back box, IP66, NEMA4X, IK10, PoE/12VDC, white color</t>
  </si>
  <si>
    <t>TNO-C3030TRA</t>
  </si>
  <si>
    <t xml:space="preserve">Wisenet T network AI Radiometric compact bullet camera (uncooled), 384 x 288 @ 30fps, &lt;30mK (NETD), 9.7mm fixed focal lens (HFoV: 37.9°), Triple  triple codec H.265/H.264/MJPEG with Wisestream II and WiseStream III (based on AI engine) support,  Analytics events based on AI engine: Object detection (Person/Vehicle), Virtual line (Crossing/ Direction), Virtual area (Loitering/Intrusion/Enter/Exit), Analytics events: Motion detection, Tampering, Audio detection, Sound classification, Shock detection, Virtual area(Appear/Disappear), PTZ handover, Radiometrics: whole FoV area or up 10 user programmable polygonal ROIs, temperature detection range from -40°C to 550°C (-40°F to 1022°F), built-in SD card slot (1x1TB), integrated back box, IP66, NEMA4X, IK10, PoE/12VDC, white color
This product is subject to the Thermal agreement. </t>
  </si>
  <si>
    <t>TNO-C3032TRA</t>
  </si>
  <si>
    <t>Wisenet T network AI Radiometric compact bullet camera (uncooled), 384 x 288 @ 8fps, ＜30mK (NETD), 9.7mm fixed focal lens (HFoV: 37.9°), Triple  triple codec H.265/H.264/MJPEG with Wisestream II and WiseStream III (based on AI engine) support,  Analytics events based on AI engine: Object detection (Person/Vehicle), Virtual line (Crossing/ Direction), Virtual area (Loitering/Intrusion/Enter/Exit), Analytics events: Motion detection, Tampering, Audio detection, Sound classification, Shock detection, Virtual area(Appear/Disappear), PTZ handover, Radiometrics: whole FoV area or up 10 user programmable polygonal ROIs, temperature detection range from -40°C to 550°C (-40°F to 1022°F), built-in SD card slot (1x1TB), integrated back box, IP66, NEMA4X, IK10, PoE/12VDC, white color</t>
  </si>
  <si>
    <t>TNO-L3030T</t>
  </si>
  <si>
    <t>QVGA Thermal camera, Max. 320 x 240 resolution support, built-in 13.7mm fixed lens, H.265, H.264, MJPEG codec, Max. 8.3fps@all resolutions, full video and audio analytics, temperature detection, shock detection, micro SD Max. 256GB, Hallway View, WiseStreamII, PoE, 24VAC, 12VDC / IP66, NEMA4X, IK10</t>
  </si>
  <si>
    <t>TNO-L4030T</t>
  </si>
  <si>
    <t>Wisenet T network outdoor vandal thermal bullet camera (uncooled), 640x480 @ 8.3fps, 13mm fixed focal lens (48.6°), triple codec H.265/H.264/MJPEG with Wisestream II,  built-in SD card slot (1x256GB), advanced video analytics and sound classification, PTZ handover, open platform, DIS(Gyro), integrated back box, IP66, IK10, PoE/12VDC/24VAC, white color</t>
  </si>
  <si>
    <t>TNO-L4030TR</t>
  </si>
  <si>
    <t>Wisenet T network outdoor vandal Radiometric bullet camera (uncooled), 640x480 @ 8.3fps, 13mm fixed focal lens (48.6°), triple codec H.265/H.264/MJPEG with Wisestream II,  built-in SD card slot (1x256GB), advanced video analytics and sound classification, PTZ handover, up to 6 user programmable temperature detection areas, temperature detection range is from (-4°F ~ 266°F) , open platform, DIS(Gyro), integrated back box, IP66, IK10, PoE/12VDC/24VAC, white color</t>
  </si>
  <si>
    <t>Explosion proof housing using the XNZ-6320A 24VAC Only  with wiper, cLCus C1/D1 certification, -40°C ~ +60°C (-40°F ~ +140°F), IP66/IP67,IP68, "-M" for INMETRO</t>
  </si>
  <si>
    <t>Explosion proof housing using the XNZ-6320A 24VAC Only  with wiper, cLCus C1/D1 certification, -40°C ~ +60°C (-40°F ~ +140°F), IP66/IP67,IP68, "-Z" for cLCus C1/D1</t>
  </si>
  <si>
    <t>Explosion proof housing using the XNZ-6320A 24VAC Only  with wiper, cLCus C1/D1 certification, -60°C ~ +40°C (-67°F ~ +104°F), IP66/IP67,IP68, "-C" for cLC CSA</t>
  </si>
  <si>
    <t>Explosion proof housing using the XNZ-6320A 110VAC Only, Single Mode Fiber (No Wiper), cLCus C1/D1 certification, -40°C ~ +60°C (-40°F ~ +140°F), IP66/IP67,IP68, "-C" for cLC CSA</t>
  </si>
  <si>
    <t>Explosion proof housing using the XNZ-6320A 110VAC Only, Single Mode Fiber (No Wiper), cLCus C1/D1 certification, -40°C ~ +60°C (-40°F ~ +140°F), IP66/IP67,IP68, "-M" for INMETRO</t>
  </si>
  <si>
    <t>Explosion proof housing using the XNZ-6320A 110VAC Only, Single Mode Fiber (No Wiper), cLCus C1/D1 certification, -40°C ~ +60°C (-40°F ~ +140°F), IP66/IP67,IP68, "-Z" for cLCus C1/D1</t>
  </si>
  <si>
    <t>Explosion proof housing using the XNZ-6320A 110VAC Only, Single Mode Fiber (No Wiper), cLCus C1/D1 certification, -60°C ~ +40°C (-67°F ~ +104°F), IP66/IP67,IP68, "-C" for cLC CSA</t>
  </si>
  <si>
    <t>Explosion proof housing using the XNZ-6320A 110VAC Only, Single Mode Fiber with Wiper, cLCus C1/D1 certification, -40°C ~ +60°C (-40°F ~ +140°F), IP66/IP67,IP68, "-C" for cLC CSA</t>
  </si>
  <si>
    <t>Explosion proof housing using the XNZ-6320A 110VAC Only, Single Mode Fiber with Wiper, cLCus C1/D1 certification, -40°C ~ +60°C (-40°F ~ +140°F), IP66/IP67,IP68, "-M" for INMETRO</t>
  </si>
  <si>
    <t>Explosion proof housing using the XNZ-6320A 110VAC Only, Single Mode Fiber with Wiper, cLCus C1/D1 certification, -40°C ~ +60°C (-40°F ~ +140°F), IP66/IP67,IP68, "-Z" for cLCus C1/D1</t>
  </si>
  <si>
    <t xml:space="preserve">Explosion proof housing using the XNZ-6320A 110VAC Only, Single Mode Fiber with Wiper, cLCus C1/D1 certification, -60°C ~ +40°C (-67°F ~ +104°F), IP66/IP67,IP68, "-C" for cLC CSA </t>
  </si>
  <si>
    <t>Explosion proof housing using the XNZ-6320A PoE Only (No Wiper), cLCus C1/D1 certification, -10°C ~ +55°C (+14°F ~ +131°F), IP66/IP67,IP68, "-C" for cLC CSA</t>
  </si>
  <si>
    <t>Explosion proof housing using the XNZ-6320A PoE Only (No Wiper), cLCus C1/D1 certification, -10°C ~ +55°C (+14°F ~ +131°F), IP66/IP67,IP68, "-M" for INMETRO</t>
  </si>
  <si>
    <t>Explosion proof housing using the XNZ-6320A PoE Only (No Wiper), cLCus C1/D1 certification, -10°C ~ +55°C (+14°F ~ +131°F), IP66/IP67,IP68, "-Z" for cLCus C1/D1</t>
  </si>
  <si>
    <t>TNS-9050IBC</t>
  </si>
  <si>
    <t>Wisenet T network BCR (Barcode Reader Camera) for Barcode Reading and Video Monitoring. Mono: 4K, Color: 4K.  Max 20fps @ 4K MONO/COLOR each. 25mm machine vision lens.  Removable and replaceable LED module (32 LEDs module is default) Track barcodes on high speed conveyor belt moving at 2m/s (6.5ft/s). Preinstalled WiseBCR App support Barcode recognition. Currently 1D/2D Bar Code can be recognized(Code128 / Codabar / Interleaved 2 of 5) , M12 8pin Ethernet connect, Humidity control with AIR vent. EN 60068-2-6 (vibration resistance), EN 60068-2-27 (shock resistance). Operating temperature -40°C~+55°C, IP67, IK10, 24VDC.</t>
  </si>
  <si>
    <t xml:space="preserve">Wisenet T network outdoor thermal positioning camera (uncooled), 640x480 @ 30fps, 19mm fixed focal lens (32°), pan: 360° endless, Tilt: -90°~ 40°, triple codec H.265/H.264/MJPEG with Wisestream II,  built-in SD card slot (1x256GB), advanced video analytics and sound classification, PTZ handover, open platform, DIS(Gyro), integrated back box, IP66, IK10, 24VAC, white color
This product is subject to the Thermal agreement. </t>
  </si>
  <si>
    <t xml:space="preserve">Wisenet T network outdoor thermal positioning camera (uncooled), 640x480 @ 30fps, 35mm fixed focal lens (17.2°), pan: 360° endless, Tilt: -90°~ 40°, triple codec H.265/H.264/MJPEG with Wisestream II,  built-in SD card slot (1x256GB), advanced video analytics and sound classification, PTZ handover, open platform, DIS(Gyro), integrated back box, IP66, IK10, 24VAC, white color
This product is subject to the Thermal agreement. </t>
  </si>
  <si>
    <t>2MP Network Positioning Camera (1920 x 1080) resolution, 4.44 ~ 142.6mm (32x) varifocal lens, 60fps@2MP (H.264), 30fps@2MP (MJPEG), H.265, H.264, MJPEG codec support, 360˚ Endless, Tilt -90˚~40˚, Day &amp; Night (ICR), WDR (120dB), Defog, Tampering, Virtual line, Enter / Exit, (Dis)Appear, Audio detection, Face detection, Motion detection,  built-in SD card slot (1x256GB), Power 24VAC (Optional IR illuminators: SPI-50)</t>
  </si>
  <si>
    <t>TNU-X6320A1F2WT1-M</t>
  </si>
  <si>
    <t xml:space="preserve">Explosion proof positioning camera XP40B using the XNZ-6320A,  24VAC Only, Single Mode Fiber with Wiper, cLCus C1/D1 certification, -40°C ~ +60°C (-40°F ~ +140°F), IP66/IP67, "-M" for INMETRO </t>
  </si>
  <si>
    <t>TNU-X6320A1F2WT1-Z</t>
  </si>
  <si>
    <t>Explosion proof positioning camera XP40B using the XNZ-6320A, 24VAC Only, Single Mode Fiber with Wiper, cLCus C1/D1 certification, -40°C ~ +60°C (-40°F ~ +140°F), IP66/IP67, "-Z" for cLCus C1/D1</t>
  </si>
  <si>
    <t>TNU-X6320A1F2WT2-C</t>
  </si>
  <si>
    <t>Explosion proof positioning camera XP-40B using the XNZ-6320A, 24VAC Only, Single Mode Fiber with Wiper, cLCus C1/D1 certification, -60°C ~ +40°C (-67°F ~ +104°F), IP66/IP67, "-C" for cLC CSA</t>
  </si>
  <si>
    <t>TNU-X6320A1WT1-M</t>
  </si>
  <si>
    <t>Explosion proof positioning camera XP40B using the XNZ-6320A, 24VAC Only, with Wiper, cLCus C1/D1 certification, -40°C ~ +60°C (-40°F ~ +140°F), IP66/IP67, "-M" for INMETRO</t>
  </si>
  <si>
    <t>TNU-X6320A1WT1-Z</t>
  </si>
  <si>
    <t>Explosion proof positioning camera XP40B using the XNZ-6320A, 24VAC Only, with Wiper, cLCus C1/D1 certification, -40°C ~ +60°C (-40°F ~ +140°F), IP66/IP67, "-Z" for cLCus C1/D1</t>
  </si>
  <si>
    <t>TNU-X6320A1WT2-C</t>
  </si>
  <si>
    <t xml:space="preserve">Explosion proof positioning camera XP40B using the XNZ-6320A,  24VAC Only, with Wiper, cLCus C1/D1 certification, -60°C ~ +40°C (-67°F ~ +104°F), IP66/IP67, "-C" for cLC CSA </t>
  </si>
  <si>
    <t>TNU-X6320A2F2WT1-M</t>
  </si>
  <si>
    <t>Explosion proof positioning camera XP40B using the XNZ-6320A, 110VAC Only, Single Mode Fiber with Wiper, cLCus C1/D1 certification, -40°C ~ +60°C (-40°F ~ +140°F), IP66/IP67, "-M" for INMETRO</t>
  </si>
  <si>
    <t>TNU-X6320A2F2WT1-Z</t>
  </si>
  <si>
    <t>Explosion proof positioning camera XP40B using the XNZ-6320A 110VAC Only, Single Mode Fiber with Wiper, cLCus C1/D1 certification, -40°C ~ +60°C (-40°F ~ +140°F), IP66/IP67, "-Z" for cLCus C1/D1</t>
  </si>
  <si>
    <t>TNU-X6320A2F2WT2-C</t>
  </si>
  <si>
    <t xml:space="preserve">Explosion proof positioning camera XP40B using the XNZ-6320A, 110VAC Only, Single Mode Fiber with Wiper, cLCus C1/D1 certification, -60°C ~ +40°C (-67°F ~ +104°F), IP66/IP67, "-C" for cLC CSA </t>
  </si>
  <si>
    <t>TNU-X6320A2WT1-Z</t>
  </si>
  <si>
    <t>Explosion proof positioning camera XP40B using the XNZ-6320A 110VAC Only, with Wiper, cLCus C1/D1 certification, -40°C ~ +60°C (-40°F ~ +140°F), IP66/IP67, "-Z" for cLCus C1/D1</t>
  </si>
  <si>
    <t>TNU-X6320A2WT2-C</t>
  </si>
  <si>
    <t>Explosion proof positioning camera XP40B using the XNZ-6320A 110VAC Only, with Wiper, cLCus C1/D1 certification, -60°C ~ +40°C (-67°F ~ +104°F), IP66/IP67, "-C" for cLC CSA</t>
  </si>
  <si>
    <t>Wisenet T powered by Wisenet 5 network outdoor IR corner mount camera, 3MP, 2048*1536 @ 30fps, 2.8mm fixed lens (102°*75°), 940nm IR 32', built-in mic, triple codec H.265/H.264/MJPEG with WiseStream II technology, 120dB WDR, advanced video analytics and business analytics, built-in SD card slot (1x256GB), HLC, defog detection, DIS, PoE, IP66,Nema 4X, IK10</t>
  </si>
  <si>
    <t>Compact corner mount camera, 5MP @ 30fps, triple codec,  WDR 120dB, 2.3mm fixed, USB and CVBS, true D/N, built-in SD card slot (1x128GB), hallway view, HLC, defog detection, PoE, Audio-in/Audio-out, Wisenet open platform
IP66, IP6K9K, IK10, video analytics- Defocus, Directional, Motion, Enter/Exit, Tampering, Virtual line, Audio</t>
  </si>
  <si>
    <t>TNV-C7013RC</t>
  </si>
  <si>
    <t>Wisenet T network outdoor AI, IR corner mount camera, 3MP @ 30fps, fixed lens 2.39mm (H:128°, V:100°), 940nm Wise IR 15m(49.21ft), built-in mic, triple codec H.265/H.264/MJPEG with, extreamWDR 120dB, Improve image quality based on AI (WiseStreamIII, WiseNRII, prefer shutter control) Classified object type: Person/Face/License Plate/Vehicle (car, truck, bus, bicycle, motorcycle), Analytics events based on AI engine: IVA (Virtual line/Area, Enter/Exit, Loitering, Direction, Intrusion), Clothes color detection, built-in SD card slot (1x1TB), HLC, defog detection, DIS, PoE, IP66, IP6K9K, IK10+, Anti-ligature design, Operating Temperature -10°C ~ +55°C (14°F ~ +131°F)</t>
  </si>
  <si>
    <t>TNV-C8011RW</t>
  </si>
  <si>
    <t>T Series, wall mount AI panoramic camera, 5MP @ 30 FPS, 1.6mm fixed focal lens (HFoV: 175°, VFoV: 125°), Triple CODEC (H.265/H.264/MJPEG) with WiseStream III (based on AI engine) support, 120dB WDR, IR viewable length 15m (49ft),WiseMD
based on AI engine, Classified object type: Person/Vehicle (vehicle type: car/bus/truck/motorcycle/bicycle); IVA events based on AI engine: Virtual line (Crossing/Direction), Virtual area [Loitering/Intrusion/Enter/Exit/(Dis), Appear], virtual area (intrusion/enter/exit), virtual Line (crossing/ direction), Business analytics: People Counting, Queue Management, Heatmap, Occupancy, Tamper detection, built-in mic, built-in SD card slot (1x256GB) , IP66, PoE, white color</t>
  </si>
  <si>
    <t>WAVE-PRO-05</t>
  </si>
  <si>
    <t>WAVE Professional License. Enables five (5) IP stream recording, includes life-time SW upgrade. No annual &amp; maintenance cost required.</t>
  </si>
  <si>
    <t>WAVE-S2NETBOX-INT</t>
  </si>
  <si>
    <t>Plugin to bring WAVE video and events into LenelS2 NetBox Access Control. License is valid for one NetBox server and unlimted WAVE connections.</t>
  </si>
  <si>
    <t>WAVE-VIDLENELOG-INT</t>
  </si>
  <si>
    <t>Plugin to bring WAVE video into LenelS2 OnGuard. License is valid for one OnGuard server and WAVE systems. Prerequisite: The DV-CH-xxx license from Lenel controls the number of video cameras that can be imported from WAVE.</t>
  </si>
  <si>
    <t>WRN-1632-12TB</t>
  </si>
  <si>
    <t>2U WAVE PoE NVR (Intel based) with 4 Professional licenses, 12TB RAW, supports: 32 channels, Wisenet WAVE pre-installed, H.264/H.265/MJPEG, 4 fixed internal SATA HDDs (10TB max per HDD), Wisestream technology, HDMI/DP output, Dual GbE NICs</t>
  </si>
  <si>
    <t>WRN-1632-18TB</t>
  </si>
  <si>
    <t>2U WAVE PoE NVR (Intel based) with 4 Professional licenses, 18TB RAW, supports: 32 channels, Wisenet WAVE pre-installed, H.264/H.265/MJPEG, 4 fixed internal SATA HDDs (10TB max per HDD), Wisestream technology, HDMI/DP output, Dual GbE NICs</t>
  </si>
  <si>
    <t>WRN-1632-24TB</t>
  </si>
  <si>
    <t>2U WAVE PoE NVR (Intel based) with 4 Professional licenses, 24TB RAW, supports: 32 channels, Wisenet WAVE pre-installed, H.264/H.265/MJPEG, 4 fixed internal SATA HDDs (10TB max per HDD), Wisestream technology, HDMI/DP output, Dual GbE NICs</t>
  </si>
  <si>
    <t>WRN-1632-30TB</t>
  </si>
  <si>
    <t>2U WAVE PoE NVR (Intel based) with 4 Professional licenses, 30TB RAW, supports: 32 channels, Wisenet WAVE pre-installed, H.264/H.265/MJPEG, 4 fixed internal SATA HDDs (10TB max per HDD), Wisestream technology, HDMI/DP output, Dual GbE NICs</t>
  </si>
  <si>
    <t>WRN-1632-40TB</t>
  </si>
  <si>
    <t>2U WAVE PoE NVR (Intel based) with 4 Professional licenses, 40TB RAW, supports: 32 channels, Wisenet WAVE pre-installed, H.264/H.265/MJPEG, 4 fixed internal SATA HDDs (10TB max per HDD), Wisestream technology, HDMI/DP output, Dual GbE NICs</t>
  </si>
  <si>
    <t>WRN-1632-4TB</t>
  </si>
  <si>
    <t>2U WAVE PoE NVR (Intel based) with 4 Professional licenses, 4TB RAW, supports: 32, Wisenet WAVE pre-installed, H.264/H.265/MJPEG, 4 fixed internal SATA HDDs (10TB max per HDD), Wisestream technology, HDMI/DP output, Dual GbE NICs</t>
  </si>
  <si>
    <t>WRN-1632-6TB</t>
  </si>
  <si>
    <t>2U WAVE PoE NVR (Intel based) with 4 Professional licenses, 6TB RAW, supports: 32 channels, Wisenet WAVE pre-installed, H.264/H.265/MJPEG, 4 fixed internal SATA HDDs (10TB max per HDD), Wisestream technology, HDMI/DP output, Dual GbE NICs</t>
  </si>
  <si>
    <t>WRN-1632-8TB</t>
  </si>
  <si>
    <t>2U WAVE PoE NVR (Intel based) with 4 Professional licenses, 8TB RAW, supports: 32 channels, Wisenet WAVE pre-installed, H.264/H.265/MJPEG, 4 fixed internal SATA HDDs (10TB max per HDD), Wisestream technology, HDMI/DP output, Dual GbE NICs</t>
  </si>
  <si>
    <t>WRN-1632S-12TB</t>
  </si>
  <si>
    <t>2U WAVE PoE NVR (Intel based) with 4 Professional licenses, 12TB RAW, supports: 32 channels with 16 PoE/PoE+ ports (PoE Budget 200W), Wisenet WAVE pre-installed, H.264/H.265/MJPEG, 4 fixed internal SATA HDDs (10TB max per HDD), Wisestream technology, HDMI/DP output, Dual GbE NICs</t>
  </si>
  <si>
    <t>WRN-1632S-18TB</t>
  </si>
  <si>
    <t>2U WAVE PoE NVR (Intel based) with 4 Professional licenses, 18TB RAW, supports: 32 channels with 16 PoE/PoE+ ports (PoE Budget 200W), Wisenet WAVE pre-installed, H.264/H.265/MJPEG, 4 fixed internal SATA HDDs (10TB max per HDD), Wisestream technology, HDMI/DP output, Dual GbE NICs</t>
  </si>
  <si>
    <t>WRN-1632S-24TB</t>
  </si>
  <si>
    <t>2U WAVE PoE NVR (Intel based) with 4 Professional licenses, 24TB RAW, supports: 32 channels with 16 PoE/PoE+ ports (PoE Budget 200W), Wisenet WAVE pre-installed, H.264/H.265/MJPEG, 4 fixed internal SATA HDDs (10TB max per HDD), Wisestream technology, HDMI/DP output, Dual GbE NICs</t>
  </si>
  <si>
    <t>WRN-1632S-30TB</t>
  </si>
  <si>
    <t>2U WAVE PoE NVR (Intel based) with 4 Professional licenses, 30TB RAW, supports: 32 channels with 16 PoE/PoE+ ports (PoE Budget 200W), Wisenet WAVE pre-installed, H.264/H.265/MJPEG, 4 fixed internal SATA HDDs (10TB max per HDD), Wisestream technology, HDMI/DP output, Dual GbE NICs</t>
  </si>
  <si>
    <t>WRN-1632S-40TB</t>
  </si>
  <si>
    <t>2U WAVE PoE NVR (Intel based) with 4 Professional licenses, 40TB RAW, supports: 32 channels with 16 PoE/PoE+ ports (PoE Budget 200W), Wisenet WAVE pre-installed, H.264/H.265/MJPEG, 4 fixed internal SATA HDDs (10TB max per HDD), Wisestream technology, HDMI/DP output, Dual GbE NICs</t>
  </si>
  <si>
    <t>WRN-1632S-4TB</t>
  </si>
  <si>
    <t>2U WAVE PoE NVR (Intel based) with 4 Professional licenses, 4TB RAW, supports: 32 channels with 16 PoE/PoE+ ports (PoE Budget 200W), Wisenet WAVE pre-installed, H.264/H.265/MJPEG, 4 fixed internal SATA HDDs (10TB max per HDD), Wisestream technology, HDMI/DP output, Dual GbE NICs</t>
  </si>
  <si>
    <t>WRN-1632S-6TB</t>
  </si>
  <si>
    <t>2U WAVE PoE NVR (Intel based) with 4 Professional licenses, 6TB RAW, supports: 32 channels with 16 PoE/PoE+ ports (PoE Budget 200W), Wisenet WAVE pre-installed, H.264/H.265/MJPEG, 4 fixed internal SATA HDDs (10TB max per HDD), Wisestream technology, HDMI/DP output, Dual GbE NICs</t>
  </si>
  <si>
    <t>WRN-1632S-8TB</t>
  </si>
  <si>
    <t>2U WAVE PoE NVR (Intel based) with 4 Professional licenses, 8TB RAW, supports: 32 channels with 16 PoE/PoE+ ports (PoE Budget 200W), Wisenet WAVE pre-installed, H.264/H.265/MJPEG, 4 fixed internal SATA HDDs (10TB max per HDD), Wisestream technology, HDMI/DP output, Dual GbE NICs</t>
  </si>
  <si>
    <t>WRN-816S-12TB</t>
  </si>
  <si>
    <t>1U WAVE PoE NVR (Intel based) with 4 Professional licenses, 12TB RAW, supports: 16 channels with 8 PoE/PoE+ ports (PoE Budget 100W), Wisenet WAVE pre-installed, H.264/H.265/MJPEG, 2 fixed internal SATA HDDs (10TB max per HDD), Wisestream technology, HDMI/DP output, Dual GbE NICs</t>
  </si>
  <si>
    <t>WRN-816S-16TB</t>
  </si>
  <si>
    <t>1U WAVE PoE NVR (Intel based) with 4 Professional licenses, 16TB RAW, supports: 16 channels with 8 PoE/PoE+ ports (PoE Budget 100W), Wisenet WAVE pre-installed, H.264/H.265/MJPEG, 2 fixed internal SATA HDDs (10TB max per HDD), Wisestream technology, HDMI/DP output, Dual GbE NICs</t>
  </si>
  <si>
    <t>WRN-816S-20TB</t>
  </si>
  <si>
    <t>1U WAVE PoE NVR (Intel based) with 4 Professional licenses, 20TB RAW, supports: 16 channels with 8 PoE/PoE+ ports (PoE Budget 100W), Wisenet WAVE pre-installed, H.264/H.265/MJPEG, 2 fixed internal SATA HDDs (10TB max per HDD), Wisestream technology, HDMI/DP output, Dual GbE NICs</t>
  </si>
  <si>
    <t>WRN-816S-4TB</t>
  </si>
  <si>
    <t>1U WAVE PoE NVR (Intel based) with 4 Professional licenses, 4TB RAW, supports: 16 channels with 8 PoE/PoE+ ports (PoE Budget 100W), Wisenet WAVE pre-installed, H.264/H.265/MJPEG, 2 fixed internal SATA HDDs (10TB max per HDD), Wisestream technology, HDMI/DP output, Dual GbE NICs</t>
  </si>
  <si>
    <t>WRN-816S-6TB</t>
  </si>
  <si>
    <t>1U WAVE PoE NVR (Intel based) with 4 Professional licenses, 6TB RAW, supports: 16 channels with 8 PoE/PoE+ ports (PoE Budget 100W), Wisenet WAVE pre-installed, H.264/H.265/MJPEG, 2 fixed internal SATA HDDs (10TB max per HDD), Wisestream technology, HDMI/DP output, Dual GbE NICs</t>
  </si>
  <si>
    <t>WRN-816S-8TB</t>
  </si>
  <si>
    <t>1U WAVE PoE NVR (Intel based) with 4 Professional licenses, 8TB RAW, supports: 16 channels with 8 PoE/PoE+ ports (PoE Budget 100W), Wisenet WAVE pre-installed, H.264/H.265/MJPEG, 2 fixed internal SATA HDDs (10TB max per HDD), Wisestream technology, HDMI/DP output, Dual GbE NICs</t>
  </si>
  <si>
    <t>WRR-P-E10GB</t>
  </si>
  <si>
    <t>2 x 10GBe copper network interface addon card for WRR-P-E201X Wave Appliance</t>
  </si>
  <si>
    <t>WRR-P-E201L-16TB</t>
  </si>
  <si>
    <t>1U Wisenet WAVE Network Video Recorder with 4 Professional licenses, Wisenet WAVE pre-installed, 16TB raw (10TB usable after disk formatting &amp; RAID 5 configuration), 470 Mbps recording B/W, 4 HDD Bay (3.5"), Intel Xeon E2356G, 16GB RAM, Dual 480GB SSD OS drives (RAID 1), Ubuntu 22.04, Support RAID 0/1/5/6 + 512MB NV cache, HDMI output, VGA output, 2 x 1GbE NICs, IPMI, Redundant 450W power supplies, Keyboard and mouse included, Rail kit included</t>
  </si>
  <si>
    <t>WRR-P-E201L-32TB</t>
  </si>
  <si>
    <t>1U Wisenet WAVE Network Video Recorder with 4 Professional licenses, Wisenet WAVE pre-installed, 32TB raw (21TB usable after disk formatting &amp; RAID 5 configuration), 470 Mbps recording B/W, 4 HDD Bay (3.5"), Intel Xeon E2356G, 16GB RAM, Dual 480GB SSD OS drives (RAID 1), Ubuntu 22.04, Support RAID 0/1/5/6 + 512MB NV cache, HDMI output, VGA output, 2 x 1GbE NICs, IPMI, Redundant 450W power supplies, Keyboard and mouse included, Rail kit included</t>
  </si>
  <si>
    <t>WRR-P-E201L-48TB</t>
  </si>
  <si>
    <t>1U Wisenet WAVE Network Video Recorder with 4 Professional licenses, Wisenet WAVE pre-installed, 48TB raw (32TB usable after disk formatting &amp; RAID 5 configuration), 470 Mbps recording B/W, 4 HDD Bay (3.5"), Intel Xeon E2356G, 16GB RAM, Dual 480GB SSD OS drives (RAID 1), Ubuntu 22.04, Support RAID 0/1/5/6 + 512MB NV cache, HDMI output, VGA output, 2 x 1GbE NICs, IPMI, Redundant 450W power supplies, Keyboard and mouse included, Rail kit included</t>
  </si>
  <si>
    <t>WRR-P-E201L-64TB</t>
  </si>
  <si>
    <t>1U Wisenet WAVE Network Video Recorder with 4 Professional licenses, Wisenet WAVE pre-installed, 64TB raw (43TB usable after disk formatting &amp; RAID 5 configuration), 470 Mbps recording B/W, 4 HDD Bay (3.5"), Intel Xeon E2356G, 16GB RAM, Dual 480GB SSD OS drives (RAID 1), Ubuntu 22.04, Support RAID 0/1/5/6 + 512MB NV cache, HDMI output, VGA output, 2 x 1GbE NICs, IPMI, Redundant 450W power supplies, Keyboard and mouse included, Rail kit included</t>
  </si>
  <si>
    <t>WRR-P-E201L-80TB</t>
  </si>
  <si>
    <t>1U Wisenet WAVE Network Video Recorder with 4 Professional licenses, Wisenet WAVE pre-installed, 80TB raw (54TB usable after disk formatting &amp; RAID 5 configuration), 470 Mbps recording B/W, 4 HDD Bay (3.5"), Intel Xeon E2356G, 16GB RAM, Dual 480GB SSD OS drives (RAID 1), Ubuntu 22.04, Support RAID 0/1/5/6 + 512MB NV cache, HDMI output, VGA output, 2 x  1GbE NICs, IPMI, Redundant 450W power supplies, Keyboard and mouse included, Rail kit included</t>
  </si>
  <si>
    <t>WRR-P-E201S-16TB</t>
  </si>
  <si>
    <t>1U Wisenet WAVE Network Video Recorder with 4 Professional licenses, Wisenet WAVE pre-installed, 16TB raw (10TB usable after disk formatting &amp; RAID 5 configuration), 470 Mbps recording B/W, 4 HDD Bay (3.5"), Intel Xeon E2356G, 16GB RAM, Dual 480GB SSD OS drives (RAID 1), Windows Server 2022, Support RAID 0/1/5/6 + 512MB NV cache, HDMI output, VGA output, 2 x 1GbE NICs, IPMI, Redundant 450W power supplies, Keyboard and mouse included, Rail kit included</t>
  </si>
  <si>
    <t>WRR-P-E201S-32TB</t>
  </si>
  <si>
    <t>1U Wisenet WAVE Network Video Recorder with 4 Professional licenses, Wisenet WAVE pre-installed, 32TB raw (21TB usable after disk formatting &amp; RAID 5 configuration), 470 Mbps recording B/W, 4 HDD Bay (3.5"), Intel Xeon E2356G, 16GB RAM, Dual 480GB SSD OS drives (RAID 1), Windows Server 2022, Support RAID 0/1/5/6 + 512MB NV cache, HDMI output, VGA output, 2 x 1GbE NICs, IPMI, Redundant 450W power supplies, Keyboard and mouse included, Rail kit included</t>
  </si>
  <si>
    <t>WRR-P-E201S-48TB</t>
  </si>
  <si>
    <t>1U Wisenet WAVE Network Video Recorder with 4 Professional licenses, Wisenet WAVE pre-installed, 48TB raw (32TB usable after disk formatting &amp; RAID 5 configuration), 470 Mbps recording B/W, 4 HDD Bay (3.5"), Intel Xeon E2356G, 16GB RAM, Dual 480GB SSD OS drives (RAID 1), Windows Server 2022, Support RAID 0/1/5/6 + 512MB NV cache, HDMI output, VGA output, 2 x 1GbE NICs, IPMI, Redundant 450W power supplies, Keyboard and mouse included, Rail kit included</t>
  </si>
  <si>
    <t>WRR-P-E201S-64TB</t>
  </si>
  <si>
    <t>1U Wisenet WAVE Network Video Recorder with 4 Professional licenses, Wisenet WAVE pre-installed, 64TB raw (43TB usable after disk formatting &amp; RAID 5 configuration), 470 Mbps recording B/W, 4 HDD Bay (3.5"), Intel Xeon E2356G, 16GB RAM, Dual 480GB SSD OS drives (RAID 1), Windows Server 2022, Support RAID 0/1/5/6 + 512MB NV cache, HDMI output, VGA output, 2 x 1GbE NICs, IPMI, Redundant 450W power supplies, Keyboard and mouse included, Rail kit included</t>
  </si>
  <si>
    <t>WRR-P-E201S-80TB</t>
  </si>
  <si>
    <t>1U Wisenet WAVE Network Video Recorder with 4 Professional licenses, Wisenet WAVE pre-installed, 80TB raw (54TB usable after disk formatting &amp; RAID 5 configuration), 470 Mbps recording B/W, 4 HDD Bay (3.5"), Intel Xeon E2356G, 16GB RAM, Dual 480GB SSD OS drives (RAID 1), Windows Server 2022, Support RAID 0/1/5/6 + 512MB NV cache, HDMI output, VGA output, 2 x 1GbE NICs, IPMI, Redundant 450W power supplies, Keyboard and mouse included, Rail kit included</t>
  </si>
  <si>
    <t>WRR-P-E201W-16TB</t>
  </si>
  <si>
    <t>1U Wisenet WAVE Network Video Recorder with 4 Professional licenses, Wisenet WAVE pre-installed, 16TB raw (10TB usable after disk formatting &amp; RAID 5 configuration), 470 Mbps recording B/W, 4 HDD Bay (3.5"), Intel Xeon E2356G, 16GB RAM, Dual 480GB SSD OS drives (RAID 1), Windows 10 IoT Enterprise LTSC 2021, Support RAID 0/1/5/6 + 512MB NV cache, HDMI output, VGA output, 2 x 1GbE NICs, IPMI, Redundant 450W power supplies, Keyboard and mouse included, Rail kit included</t>
  </si>
  <si>
    <t>WRR-P-E201W-32TB</t>
  </si>
  <si>
    <t>1U Wisenet WAVE Network Video Recorder with 4 Professional licenses, Wisenet WAVE pre-installed, 32TB raw (21TB usable after disk formatting &amp; RAID 5 configuration), 470 Mbps recording B/W, 4 HDD Bay (3.5"), Intel Xeon E2356G, 16GB RAM, Dual 480GB SSD OS drives (RAID 1), Windows 10 IoT Enterprise LTSC 2021, Support RAID 0/1/5/6 + 512MB NV cache, HDMI output, VGA output, 2 x 1GbE NICs, IPMI, Redundant 450W power supplies, Keyboard and mouse included, Rail kit included</t>
  </si>
  <si>
    <t>WRR-P-E201W-48TB</t>
  </si>
  <si>
    <t>1U Wisenet WAVE Network Video Recorder with 4 Professional licenses, Wisenet WAVE pre-installed, 48TB raw (32TB usable after disk formatting &amp; RAID 5 configuration), 470 Mbps recording B/W, 4 HDD Bay (3.5"), Intel Xeon E2356G, 16GB RAM, Dual 480GB SSD OS drives (RAID 1), Windows 10 IoT Enterprise LTSC 2021, Support RAID 0/1/5/6 + 512MB NV cache, HDMI output, VGA output, 2 x 1GbE NICs, IPMI, Redundant 450W power supplies, Keyboard and mouse included, Rail kit included</t>
  </si>
  <si>
    <t>WRR-P-E201W-64TB</t>
  </si>
  <si>
    <t>1U Wisenet WAVE Network Video Recorder with 4 Professional licenses, Wisenet WAVE pre-installed, 64TB raw (43TB usable after disk formatting &amp; RAID 5 configuration), 470 Mbps recording B/W, 4 HDD Bay (3.5"), Intel Xeon E2356G, 16GB RAM, Dual 480GB SSD OS drives (RAID 1), Windows 10 IoT Enterprise LTSC 2021, Support RAID 0/1/5/6 + 512MB NV cache, HDMI output, VGA output, 2 x 1GbE NICs, IPMI, Redundant 450W power supplies, Keyboard and mouse included, Rail kit included</t>
  </si>
  <si>
    <t>WRR-P-E201W-80TB</t>
  </si>
  <si>
    <t>1U Wisenet WAVE Network Video Recorder with 4 Professional licenses, Wisenet WAVE pre-installed, 80TB raw (54TB usable after disk formatting &amp; RAID 5 configuration), 470 Mbps recording B/W, 4 HDD Bay (3.5"), Intel Xeon E2356G, 16GB RAM, Dual 480GB SSD OS drives (RAID 1), Windows 10 IoT Enterprise LTSC 2021, Support RAID 0/1/5/6 + 512MB NV cache, HDMI output, VGA output, 2 x 1GbE NICs, IPMI, Redundant 450W power supplies, Keyboard and mouse included, Rail kit included</t>
  </si>
  <si>
    <t>WRR-P-S10GBSFP</t>
  </si>
  <si>
    <t>2 x 10GBe SFP network interface addon card for WRR-P-S204X Wave Appliance</t>
  </si>
  <si>
    <t>WRR-P-S204L-112TB</t>
  </si>
  <si>
    <t>2U Wisenet WAVE Network Video Recorder with 4 Professional licenses, Wisenet WAVE pre-installed, 112TB raw (87TB usable after disk formatting &amp; RAID 5 configuration), 470 Mbps recording B/W, 12 HDD Bay (3.5"), Intel Xeon 4410Y, 16GB RAM, Dual 480GB SSD OS drives (RAID 1), Ubuntu 22.04, Support RAID 0/1/5/6 + 8GB NV cache, mDP output, VGA output, 4 x 1GbE NICs, IPMI, Redundant 800W power supplies, Keyboard and mouse included, Rail kit included</t>
  </si>
  <si>
    <t>WRR-P-S204L-128TB</t>
  </si>
  <si>
    <t>2U Wisenet WAVE Network Video Recorder with 4 Professional licenses, Wisenet WAVE pre-installed, 128TB raw (101TB usable after disk formatting &amp; RAID 5 configuration), 470 Mbps recording B/W, 12 HDD Bay (3.5"), Intel Xeon 4410Y, 16GB RAM, Dual 480GB SSD OS drives (RAID 1), Ubuntu 22.04, Support RAID 0/1/5/6 + 8GB NV cache, mDP output, VGA output, 4 x 1GbE NICs, IPMI, Redundant 800W power supplies, Keyboard and mouse included, Rail kit included</t>
  </si>
  <si>
    <t>WRR-P-S204L-144TB</t>
  </si>
  <si>
    <t>2U Wisenet WAVE Network Video Recorder with 4 Professional licenses, Wisenet WAVE pre-installed, 144TB raw (116TB usable after disk formatting &amp; RAID 5 configuration), 470 Mbps recording B/W, 12 HDD Bay (3.5"), Intel Xeon 4410Y, 16GB RAM, Dual 480GB SSD OS drives (RAID 1), Ubuntu 22.04, Support RAID 0/1/5/6 + 8GB NV cache, mDP output, VGA output, 4 x 1GbE NICs, IPMI, Redundant 800W power supplies, Keyboard and mouse included, Rail kit included</t>
  </si>
  <si>
    <t>WRR-P-S204L-160TB</t>
  </si>
  <si>
    <t>2U Wisenet WAVE Network Video Recorder with 4 Professional licenses, Wisenet WAVE pre-installed, 160TB raw (131TB usable after disk formatting &amp; RAID 5 configuration), 470 Mbps recording B/W, 12 HDD Bay (3.5"), Intel Xeon 4410Y, 16GB RAM, Dual 480GB SSD OS drives (RAID 1), Ubuntu 22.04, Support RAID 0/1/5/6 + 8GB NV cache, mDP output, VGA output, 4 x 1GbE NICs, IPMI, Redundant 800W power supplies, Keyboard and mouse included, Rail kit included</t>
  </si>
  <si>
    <t>WRR-P-S204L-176TB</t>
  </si>
  <si>
    <t>2U Wisenet WAVE Network Video Recorder with 4 Professional licenses, Wisenet WAVE pre-installed, 176TB raw (145TB usable after disk formatting &amp; RAID 5 configuration), 470 Mbps recording B/W, 12 HDD Bay (3.5"), Intel Xeon 4410Y, 16GB RAM, Dual 480GB SSD OS drives (RAID 1), Ubuntu 22.04, Support RAID 0/1/5/6 + 8GB NV cache, mDP output, VGA output, 4 x 1GbE NICs, IPMI, Redundant 800W power supplies, Keyboard and mouse included, Rail kit included</t>
  </si>
  <si>
    <t>WRR-P-S204L-200TB</t>
  </si>
  <si>
    <t>2U Wisenet WAVE Network Video Recorder with 4 Professional licenses, Wisenet WAVE pre-installed, 200TB raw (163TB usable after disk formatting &amp; RAID 5 configuration), 470 Mbps recording B/W, 12 HDD Bay (3.5"), Intel Xeon 4410Y, 16GB RAM, Dual 480GB SSD OS drives (RAID 1), Ubuntu 22.04, Support RAID 0/1/5/6 + 8GB NV cache, mDP output, VGA output, 4 x 1GbE NICs, IPMI, Redundant 800W power supplies, Keyboard and mouse included, Rail kit included</t>
  </si>
  <si>
    <t>WRR-P-S204L-220TB</t>
  </si>
  <si>
    <t>2U Wisenet WAVE Network Video Recorder with 4 Professional licenses, Wisenet WAVE pre-installed, 220TB raw (182TB usable after disk formatting &amp; RAID 5 configuration), 470 Mbps recording B/W, 12 HDD Bay (3.5"), Intel Xeon 4410Y, 16GB RAM, Dual 480GB SSD OS drives (RAID 1), Ubuntu 22.04, Support RAID 0/1/5/6 + 8GB NV cache, mDP output, VGA output, 4 x 1GbE NICs, IPMI, Redundant 800W power supplies, Keyboard and mouse included, Rail kit included</t>
  </si>
  <si>
    <t>WRR-P-S204L-240TB</t>
  </si>
  <si>
    <t>2U Wisenet WAVE Network Video Recorder with 4 Professional licenses, Wisenet WAVE pre-installed, 240TB raw (200TB usable after disk formatting &amp; RAID 5 configuration), 470 Mbps recording B/W, 12 HDD Bay (3.5"), Intel Xeon 4410Y, 16GB RAM, Dual 480GB SSD OS drives (RAID 1), Ubuntu 22.04, Support RAID 0/1/5/6 + 8GB NV cache, mDP output, VGA output, 4 x 1GbE NICs, IPMI, Redundant 800W power supplies, Keyboard and mouse included, Rail kit included</t>
  </si>
  <si>
    <t>WRR-P-S204L-48TB</t>
  </si>
  <si>
    <t>2U Wisenet WAVE Network Video Recorder with 4 Professional licenses, Wisenet WAVE pre-installed, 48TB raw (29TB usable after disk formatting &amp; RAID 5 configuration), 470 Mbps recording B/W, 12 HDD Bay (3.5"), Intel Xeon 4410Y, 16GB RAM, Dual 480GB SSD OS drives (RAID 1), Ubuntu 22.04, Support RAID 0/1/5/6 + 8GB NV cache, mDP output, VGA output, 4 x 1GbE NICs, IPMI, Redundant 800W power supplies, Keyboard and mouse included, Rail kit included</t>
  </si>
  <si>
    <t>WRR-P-S204L-96TB</t>
  </si>
  <si>
    <t>2U Wisenet WAVE Network Video Recorder with 4 Professional licenses, Wisenet WAVE pre-installed, 96TB raw (72TB usable after disk formatting &amp; RAID 5 configuration), 470 Mbps recording B/W, 12 HDD Bay (3.5"), Intel Xeon 4410Y, 16GB RAM, Dual 480GB SSD OS drives (RAID 1), Ubuntu 22.04, Support RAID 0/1/5/6 + 8GB NV cache, mDP output, VGA output, 4 x 1GbE NICs, IPMI, Redundant 800W power supplies, Keyboard and mouse included, Rail kit included</t>
  </si>
  <si>
    <t>WRR-P-S204S-112TB</t>
  </si>
  <si>
    <t>2U Wisenet WAVE Network Video Recorder with 4 Professional licenses, Wisenet WAVE pre-installed, 112TB raw (87TB usable after disk formatting &amp; RAID 5 configuration), 470 Mbps recording B/W, 12 HDD Bay (3.5"), Intel Xeon 4410Y, 16GB RAM, Dual 480GB SSD OS drives (RAID 1), Windows Server 2022, Support RAID 0/1/5/6 + 8GB NV cache, mDP output, VGA output, 4 x 1GbE NICs, IPMI, Redundant 800W power supplies, Keyboard and mouse included, Rail kit included</t>
  </si>
  <si>
    <t>WRR-P-S204S-128TB</t>
  </si>
  <si>
    <t>2U Wisenet WAVE Network Video Recorder with 4 Professional licenses, Wisenet WAVE pre-installed, 128TB raw (101TB usable after disk formatting &amp; RAID 5 configuration), 470 Mbps recording B/W, 12 HDD Bay (3.5"), Intel Xeon 4410Y, 16GB RAM, Dual 480GB SSD OS drives (RAID 1), Windows Server 2022, Support RAID 0/1/5/6 + 8GB NV cache, mDP output, VGA output, 4 x 1GbE NICs, IPMI, Redundant 800W power supplies, Keyboard and mouse included, Rail kit included</t>
  </si>
  <si>
    <t>WRR-P-S204S-144TB</t>
  </si>
  <si>
    <t>2U Wisenet WAVE Network Video Recorder with 4 Professional licenses, Wisenet WAVE pre-installed, 144TB raw (116TB usable after disk formatting &amp; RAID 5 configuration), 470 Mbps recording B/W, 12 HDD Bay (3.5"), Intel Xeon 4410Y, 16GB RAM, Dual 480GB SSD OS drives (RAID 1), Windows Server 2022, Support RAID 0/1/5/6 + 8GB NV cache, mDP output, VGA output, 4 x 1GbE NICs, IPMI, Redundant 800W power supplies, Keyboard and mouse included, Rail kit included</t>
  </si>
  <si>
    <t>WRR-P-S204S-160TB</t>
  </si>
  <si>
    <t>2U Wisenet WAVE Network Video Recorder with 4 Professional licenses, Wisenet WAVE pre-installed, 160TB raw (131TB usable after disk formatting &amp; RAID 5 configuration), 470 Mbps recording B/W, 12 HDD Bay (3.5"), Intel Xeon 4410Y, 16GB RAM, Dual 480GB SSD OS drives (RAID 1), Windows Server 2022, Support RAID 0/1/5/6 + 8GB NV cache, mDP output, VGA output, 4 x 1GbE NICs, IPMI, Redundant 800W power supplies, Keyboard and mouse included, Rail kit included</t>
  </si>
  <si>
    <t>WRR-P-S204S-176TB</t>
  </si>
  <si>
    <t>2U Wisenet WAVE Network Video Recorder with 4 Professional licenses, Wisenet WAVE pre-installed, 176TB raw (145TB usable after disk formatting &amp; RAID 5 configuration), 470 Mbps recording B/W, 12 HDD Bay (3.5"), Intel Xeon 4410Y, 16GB RAM, Dual 480GB SSD OS drives (RAID 1), Windows Server 2022, Support RAID 0/1/5/6 + 8GB NV cache, mDP output, VGA output, 4 x 1GbE NICs, IPMI, Redundant 800W power supplies, Keyboard and mouse included, Rail kit included</t>
  </si>
  <si>
    <t>WRR-P-S204S-200TB</t>
  </si>
  <si>
    <t>2U Wisenet WAVE Network Video Recorder with 4 Professional licenses, Wisenet WAVE pre-installed, 200TB raw (163TB usable after disk formatting &amp; RAID 5 configuration), 470 Mbps recording B/W, 12 HDD Bay (3.5"), Intel Xeon 4410Y, 16GB RAM, Dual 480GB SSD OS drives (RAID 1), Windows Server 2022, Support RAID 0/1/5/6 + 8GB NV cache, mDP output, VGA output, 4 x 1GbE NICs, IPMI, Redundant 800W power supplies, Keyboard and mouse included, Rail kit included</t>
  </si>
  <si>
    <t>WRR-P-S204S-220TB</t>
  </si>
  <si>
    <t>2U Wisenet WAVE Network Video Recorder with 4 Professional licenses, Wisenet WAVE pre-installed, 220TB raw (182TB usable after disk formatting &amp; RAID 5 configuration), 470 Mbps recording B/W, 12 HDD Bay (3.5"), Intel Xeon 4410Y, 16GB RAM, Dual 480GB SSD OS drives (RAID 1), Windows Server 2022, Support RAID 0/1/5/6 + 8GB NV cache, mDP output, VGA output, 4 x 1GbE NICs, IPMI, Redundant 800W power supplies, Keyboard and mouse included, Rail kit included</t>
  </si>
  <si>
    <t>WRR-P-S204S-240TB</t>
  </si>
  <si>
    <t>2U Wisenet WAVE Network Video Recorder with 4 Professional licenses, Wisenet WAVE pre-installed, 240TB raw (200TB usable after disk formatting &amp; RAID 5 configuration), 470 Mbps recording B/W, 12 HDD Bay (3.5"), Intel Xeon 4410Y, 16GB RAM, Dual 480GB SSD OS drives (RAID 1), Windows Server 2022, Support RAID 0/1/5/6 + 8GB NV cache, mDP output, VGA output, 4 x 1GbE NICs, IPMI, Redundant 800W power supplies, Keyboard and mouse included, Rail kit included</t>
  </si>
  <si>
    <t>WRR-P-S204S-48TB</t>
  </si>
  <si>
    <t>2U Wisenet WAVE Network Video Recorder with 4 Professional licenses, Wisenet WAVE pre-installed, 48TB raw (29TB usable after disk formatting &amp; RAID 5 configuration), 470 Mbps recording B/W, 12 HDD Bay (3.5"), Intel Xeon 4410Y, 16GB RAM, Dual 480GB SSD OS drives (RAID 1), Windows Server 2022, Support RAID 0/1/5/6 + 8GB NV cache, mDP output, VGA output, 4 x 1GbE NICs, IPMI, Redundant 800W power supplies, Keyboard and mouse included, Rail kit included</t>
  </si>
  <si>
    <t>WRR-P-S204S-96TB</t>
  </si>
  <si>
    <t>2U Wisenet WAVE Network Video Recorder with 4 Professional licenses, Wisenet WAVE pre-installed, 96TB raw (72TB usable after disk formatting &amp; RAID 5 configuration), 470 Mbps recording B/W, 12 HDD Bay (3.5"), Intel Xeon 4410Y, 16GB RAM, Dual 480GB SSD OS drives (RAID 1), Windows Server 2022, Support RAID 0/1/5/6 + 8GB NV cache, mDP output, VGA output, 4 x 1GbE NICs, IPMI, Redundant 800W power supplies, Keyboard and mouse included, Rail kit included</t>
  </si>
  <si>
    <t>WRR-P-S204W-112TB</t>
  </si>
  <si>
    <t>2U Wisenet WAVE Network Video Recorder with 4 Professional licenses, Wisenet WAVE pre-installed, 112TB raw (87TB usable after disk formatting &amp; RAID 5 configuration), 470 Mbps recording B/W, 12 HDD Bay (3.5"), Intel Xeon 4410Y, 16GB RAM, Dual 480GB SSD OS drives (RAID 1), Windows 10 IoT Enterprise LTSC 2021, Support RAID 0/1/5/6 + 8GB NV cache, mDP output, VGA output, 4 x 1GbE NICs, IPMI, Redundant 800W power supplies, Keyboard and mouse included, Rail kit included</t>
  </si>
  <si>
    <t>WRR-P-S204W-128TB</t>
  </si>
  <si>
    <t>2U Wisenet WAVE Network Video Recorder with 4 Professional licenses, Wisenet WAVE pre-installed, 128TB raw (101TB usable after disk formatting &amp; RAID 5 configuration), 470 Mbps recording B/W, 12 HDD Bay (3.5"), Intel Xeon 4410Y, 16GB RAM, Dual 480GB SSD OS drives (RAID 1), Windows 10 IoT Enterprise LTSC 2021, Support RAID 0/1/5/6 + 8GB NV cache, mDP output, VGA output, 4 x 1GbE NICs, IPMI, Redundant 800W power supplies, Keyboard and mouse included, Rail kit included</t>
  </si>
  <si>
    <t>WRR-P-S204W-144TB</t>
  </si>
  <si>
    <t>2U Wisenet WAVE Network Video Recorder with 4 Professional licenses, Wisenet WAVE pre-installed, 144TB raw (116TB usable after disk formatting &amp; RAID 5 configuration), 470 Mbps recording B/W, 12 HDD Bay (3.5"), Intel Xeon 4410Y, 16GB RAM, Dual 480GB SSD OS drives (RAID 1), Windows 10 IoT Enterprise LTSC 2021, Support RAID 0/1/5/6 + 8GB NV cache, mDP output, VGA output, 4 x 1GbE NICs, IPMI, Redundant 800W power supplies, Keyboard and mouse included, Rail kit included</t>
  </si>
  <si>
    <t>WRR-P-S204W-160TB</t>
  </si>
  <si>
    <t>2U Wisenet WAVE Network Video Recorder with 4 Professional licenses, Wisenet WAVE pre-installed, 160TB raw (131TB usable after disk formatting &amp; RAID 5 configuration), 470 Mbps recording B/W, 12 HDD Bay (3.5"), Intel Xeon 4410Y, 16GB RAM, Dual 480GB SSD OS drives (RAID 1), Windows 10 IoT Enterprise LTSC 2021, Support RAID 0/1/5/6 + 8GB NV cache, mDP output, VGA output, 4 x 1GbE NICs, IPMI, Redundant 800W power supplies, Keyboard and mouse included, Rail kit included</t>
  </si>
  <si>
    <t>WRR-P-S204W-176TB</t>
  </si>
  <si>
    <t>2U Wisenet WAVE Network Video Recorder with 4 Professional licenses, Wisenet WAVE pre-installed, 176TB raw (145TB usable after disk formatting &amp; RAID 5 configuration), 470 Mbps recording B/W, 12 HDD Bay (3.5"), Intel Xeon 4410Y, 16GB RAM, Dual 480GB SSD OS drives (RAID 1), Windows 10 IoT Enterprise LTSC 2021, Support RAID 0/1/5/6 + 8GB NV cache, mDP output, VGA output, 4 x 1GbE NICs, IPMI, Redundant 800W power supplies, Keyboard and mouse included, Rail kit included</t>
  </si>
  <si>
    <t>WRR-P-S204W-200TB</t>
  </si>
  <si>
    <t>2U Wisenet WAVE Network Video Recorder with 4 Professional licenses, Wisenet WAVE pre-installed, 200TB raw (163TB usable after disk formatting &amp; RAID 5 configuration), 470 Mbps recording B/W, 12 HDD Bay (3.5"), Intel Xeon 4410Y, 16GB RAM, Dual 480GB SSD OS drives (RAID 1), Windows 10 IoT Enterprise LTSC 2021, Support RAID 0/1/5/6 + 8GB NV cache, mDP output, VGA output, 4 x 1GbE NICs, IPMI, Redundant 800W power supplies, Keyboard and mouse included, Rail kit included</t>
  </si>
  <si>
    <t>WRR-P-S204W-220TB</t>
  </si>
  <si>
    <t>2U Wisenet WAVE Network Video Recorder with 4 Professional licenses, Wisenet WAVE pre-installed, 220TB raw (182TB usable after disk formatting &amp; RAID 5 configuration), 470 Mbps recording B/W, 12 HDD Bay (3.5"), Intel Xeon 4410Y, 16GB RAM, Dual 480GB SSD OS drives (RAID 1), Windows 10 IoT Enterprise LTSC 2021, Support RAID 0/1/5/6 + 8GB NV cache, mDP output, VGA output, 4 x 1GbE NICs, IPMI, Redundant 800W power supplies, Keyboard and mouse included, Rail kit included</t>
  </si>
  <si>
    <t>WRR-P-S204W-240TB</t>
  </si>
  <si>
    <t>2U Wisenet WAVE Network Video Recorder with 4 Professional licenses, Wisenet WAVE pre-installed, 240TB raw (200TB usable after disk formatting &amp; RAID 5 configuration), 470 Mbps recording B/W, 12 HDD Bay (3.5"), Intel Xeon 4410Y, 16GB RAM, Dual 480GB SSD OS drives (RAID 1), Windows 10 IoT Enterprise LTSC 2021, Support RAID 0/1/5/6 + 8GB NV cache, mDP output, VGA output, 4 x 1GbE NICs, IPMI, Redundant 800W power supplies, Keyboard and mouse included, Rail kit included</t>
  </si>
  <si>
    <t>WRR-P-S204W-48TB</t>
  </si>
  <si>
    <t>2U Wisenet WAVE Network Video Recorder with 4 Professional licenses, Wisenet WAVE pre-installed, 48TB raw (29TB usable after disk formatting &amp; RAID 5 configuration), 470 Mbps recording B/W, 12 HDD Bay (3.5"), Intel Xeon 4410Y, 16GB RAM, Dual 480GB SSD OS drives (RAID 1), Windows 10 IoT Enterprise LTSC 2021, Support RAID 0/1/5/6 + 8GB NV cache, mDP output, VGA output, 4 x 1GbE NICs, IPMI, Redundant 800W power supplies, Keyboard and mouse included, Rail kit included</t>
  </si>
  <si>
    <t>WRR-P-S204W-96TB</t>
  </si>
  <si>
    <t>2U Wisenet WAVE Network Video Recorder with 4 Professional licenses, Wisenet WAVE pre-installed, 96TB raw (72TB usable after disk formatting &amp; RAID 5 configuration), 470 Mbps recording B/W, 12 HDD Bay (3.5"), Intel Xeon 4410Y, 16GB RAM, Dual 480GB SSD OS drives (RAID 1), Windows 10 IoT Enterprise LTSC 2021, Support RAID 0/1/5/6 + 8GB NV cache, mDP output, VGA output, 4 x 1GbE NICs, IPMI, Redundant 800W power supplies, Keyboard and mouse included, Rail kit included</t>
  </si>
  <si>
    <t>WRTC-EP5-1</t>
  </si>
  <si>
    <t>5 Years EPIC WebRTC Media Server License for one camera connection including Audio</t>
  </si>
  <si>
    <t>WRT-P-3104L-12TB</t>
  </si>
  <si>
    <t>Mini-tower form factor Wisenet WAVE Network Video Recorder with 4 Professional licenses, Wisenet WAVE pre-installed, 12TB raw, 170 Mbps recording B/W, (1) 3.5" HDD, (14th Gen) Intel Core i3, 16GB RAM, 256 GB SSD OS Drive, Ubuntu Linux 22.04 LTS, (2) DisplayPort output, (1) DisplayPort to HDMI adapter included, Dual GbE NICs, Single 550W power supply, Keyboard and mouse included</t>
  </si>
  <si>
    <t>WRT-P-3104L-16TB</t>
  </si>
  <si>
    <t>Mini-tower form factor Wisenet WAVE Network Video Recorder with 4 Professional licenses, Wisenet WAVE pre-installed, 16TB raw, 170 Mbps recording B/W, (1) 3.5" HDD, (14th Gen) Intel Core i3, 16GB RAM, 256 GB SSD OS Drive, Ubuntu Linux 22.04 LTS, (2) DisplayPort output, (1) DisplayPort to HDMI adapter included, Dual GbE NICs, Single 550W power supply, Keyboard and mouse included</t>
  </si>
  <si>
    <t>WRT-P-3104L-4TB</t>
  </si>
  <si>
    <t>Mini-tower form factor Wisenet WAVE Network Video Recorder with 4 Professional licenses, Wisenet WAVE pre-installed, 4TB raw, 170 Mbps recording B/W, (1) 3.5" HDD, (14th Gen) Intel Core i3, 16GB RAM, 256 GB SSD OS Drive, Ubuntu Linux 22.04 LTS, (2) DisplayPort output, (1) DisplayPort to HDMI adapter included, Dual GbE NICs, Single 550W power supply, Keyboard and mouse included</t>
  </si>
  <si>
    <t>WRT-P-3104L-8TB</t>
  </si>
  <si>
    <t>Mini-tower form factor Wisenet WAVE Network Video Recorder with 4 Professional licenses, Wisenet WAVE pre-installed, 8TB raw, 170 Mbps recording B/W, (1) 3.5" HDD, (14th Gen) Intel Core i3, 16GB RAM, 256 GB SSD OS Drive, Ubuntu Linux 22.04 LTS, (2) DisplayPort output, (1) DisplayPort to HDMI adapter included, Dual GbE NICs, Single 550W power supply, Keyboard and mouse included</t>
  </si>
  <si>
    <t>WRT-P-3104MW-1TB</t>
  </si>
  <si>
    <t>Micro form factor Wisenet WAVE Network Video Recorder with 4 Professional licenses, Wisenet WAVE pre-installed, 1TB raw, 45 Mbps recording B/W, (1) M.2 SSD, (14th Gen) Intel Core i3, 8GB RAM, 256 GB SSD OS Drive, Windows 10 IoT Enterprise, (1) VGA, (1) HDMI, (1) DisplayPort output, 1 GbE NIC, , Keyboard and mouse included</t>
  </si>
  <si>
    <t>WRT-P-3104MW-2TB</t>
  </si>
  <si>
    <t>Micro form factor Wisenet WAVE Network Video Recorder with 4 Professional licenses, Wisenet WAVE pre-installed, 2TB raw, 45 Mbps recording B/W, (1) M.2 SSD, (14th Gen) Intel Core i3, 8GB RAM, 256 GB SSD OS Drive, Windows 10 IoT Enterprise, (1) VGA, (1) HDMI, (1) DisplayPort outputs, 1 GbE NIC, , Keyboard and mouse included</t>
  </si>
  <si>
    <t>WRT-P-3104W-12TB</t>
  </si>
  <si>
    <t>Mini-tower form factor Wisenet WAVE Network Video Recorder with 4 Professional licenses, Wisenet WAVE pre-installed, 12TB raw, 170 Mbps recording B/W, (1) 3.5" HDD, (14th Gen) Intel Core i3, 16GB RAM, 256 GB SSD OS Drive, Windows 10 IoT Enterprise, (2) DisplayPort output, (1) DisplayPort to HDMI adapter included, Dual GbE NICs, Single 550W power supply, Keyboard and mouse included</t>
  </si>
  <si>
    <t>WRT-P-3104W-16TB</t>
  </si>
  <si>
    <t>Mini-tower form factor Wisenet WAVE Network Video Recorder with 4 Professional licenses, Wisenet WAVE pre-installed, 16TB raw, 170 Mbps recording B/W, (1) 3.5" HDD, (14th Gen) Intel Core i3, 16GB RAM, 256 GB SSD OS Drive, Windows 10 IoT Enterprise, (2) DisplayPort output, (1) DisplayPort to HDMI adapter included, Dual GbE NICs, Single 550W power supply, Keyboard and mouse included</t>
  </si>
  <si>
    <t>WRT-P-3104W-4TB</t>
  </si>
  <si>
    <t>Mini-tower form factor Wisenet WAVE Network Video Recorder with 4 Professional licenses, Wisenet WAVE pre-installed, 4TB raw, 170 Mbps recording B/W, (1) 3.5" HDD, (14th Gen) Intel Core i3, 16GB RAM, 256 GB SSD OS Drive, Windows 10 IoT Enterprise, (2) DisplayPort output, (1) DisplayPort to HDMI adapter included, Dual GbE NICs, Single 550W power supply, Keyboard and mouse included</t>
  </si>
  <si>
    <t>WRT-P-3104W-8TB</t>
  </si>
  <si>
    <t>Mini-tower form factor Wisenet WAVE Network Video Recorder with 4 Professional licenses, Wisenet WAVE pre-installed, 8TB raw, 170 Mbps recording B/W, (1) 3.5" HDD, (14th Gen) Intel Core i3, 16GB RAM, 256 GB SSD OS Drive, Windows 10 IoT Enterprise, (2) DisplayPort output, (1) DisplayPort to HDMI adapter included, Dual GbE NICs, Single 550W power supply, Keyboard and mouse included</t>
  </si>
  <si>
    <t>WRT-P-5204L-12TB</t>
  </si>
  <si>
    <t>Mini-tower form factor Wisenet WAVE Network Video Recorder with 4 Professional licenses, Wisenet WAVE pre-installed, 12TB raw, 470 Mbps recording B/W, (1) 3.5" HDD, (14th Gen) Intel Core i5, 16GB RAM, 256 GB SSD OS Drive, Ubuntu Linux 22.04 LTS, (2) DisplayPort output, (1) DisplayPort to HDMI adapter included, Dual GbE NICs, Single 550W power supply, Keyboard and mouse included</t>
  </si>
  <si>
    <t>WRT-P-5204L-16TB</t>
  </si>
  <si>
    <t>Mini-tower form factor Wisenet WAVE Network Video Recorder with 4 Professional licenses, Wisenet WAVE pre-installed, 16TB raw, 470 Mbps recording B/W, (1) 3.5" HDD, (14th Gen) Intel Core i5, 16GB RAM, 256 GB SSD OS Drive, Ubuntu Linux 22.04 LTS, (2) DisplayPort output, (1) DisplayPort to HDMI adapter included, Dual GbE NICs, Single 550W power supply, Keyboard and mouse included</t>
  </si>
  <si>
    <t>WRT-P-5204L-24TB</t>
  </si>
  <si>
    <t>Mini-tower form factor Wisenet WAVE Network Video Recorder with 4 Professional licenses, Wisenet WAVE pre-installed, 24TB raw, 470 Mbps recording B/W, (2) 3.5" HDD, (14th Gen) Intel Core i5, 16GB RAM, 256 GB SSD OS Drive, Ubuntu Linux 22.04 LTS, (2) DisplayPort output, (1) DisplayPort to HDMI adapter included, Dual GbE NICs, Single 550W power supply, Keyboard and mouse included</t>
  </si>
  <si>
    <t>WRT-P-5204L-36TB</t>
  </si>
  <si>
    <t>Mini-tower form factor Wisenet WAVE Network Video Recorder with 4 Professional licenses, Wisenet WAVE pre-installed, 36TB raw, 470 Mbps recording B/W, (3) 3.5" HDD, (14th Gen) Intel Core i5, 16GB RAM, 256 GB SSD OS Drive, Ubuntu Linux 22.04 LTS, (2) DisplayPort output, (1) DisplayPort to HDMI adapter included, Dual GbE NICs, Single 550W power supply, Keyboard and mouse included</t>
  </si>
  <si>
    <t>WRT-P-5204L-4TB</t>
  </si>
  <si>
    <t>Mini-tower form factor Wisenet WAVE Network Video Recorder with 4 Professional licenses, Wisenet WAVE pre-installed, 4TB raw, 470 Mbps recording B/W, (1) 3.5" HDD, (14th Gen) Intel Core i5, 16GB RAM, 256 GB SSD OS Drive, Ubuntu Linux 22.04 LTS, (2) DisplayPort output, (1) DisplayPort to HDMI adapter included, Dual GbE NICs, Single 550W power supply, Keyboard and mouse included</t>
  </si>
  <si>
    <t>WRT-P-5204L-8TB</t>
  </si>
  <si>
    <t>Mini-tower form factor Wisenet WAVE Network Video Recorder with 4 Professional licenses, Wisenet WAVE pre-installed, 8TB raw, 470 Mbps recording B/W, (1) 3.5" HDD, (14th Gen) Intel Core i5, 16GB RAM, 256 GB SSD OS Drive, Ubuntu Linux 22.04 LTS, (2) DisplayPort output, (1) DisplayPort to HDMI adapter included, Dual GbE NICs, Single 550W power supply, Keyboard and mouse included</t>
  </si>
  <si>
    <t>WRT-P-5204W-12TB</t>
  </si>
  <si>
    <t>Mini-tower form factor Wisenet WAVE Network Video Recorder with 4 Professional licenses, Wisenet WAVE pre-installed, 12TB raw, 470 Mbps recording B/W, (1) 3.5" HDD, (14th Gen) Intel Core i5, 16GB RAM, 256 GB SSD OS Drive, Windows 10 IoT Enterprise, (2) DisplayPort output, (1) DisplayPort to HDMI adapter included, Dual GbE NICs, Single 550W power supply, Keyboard and mouse included</t>
  </si>
  <si>
    <t>WRT-P-5204W-16TB</t>
  </si>
  <si>
    <t>Mini-tower form factor Wisenet WAVE Network Video Recorder with 4 Professional licenses, Wisenet WAVE pre-installed, 16TB raw, 470 Mbps recording B/W, (1) 3.5" HDD, (14th Gen) Intel Core i5, 16GB RAM, 256 GB SSD OS Drive, Windows 10 IoT Enterprise, (2) DisplayPort output, (1) DisplayPort to HDMI adapter included, Dual GbE NICs, Single 550W power supply, Keyboard and mouse included</t>
  </si>
  <si>
    <t>WRT-P-5204W-24TB</t>
  </si>
  <si>
    <t>Mini-tower form factor Wisenet WAVE Network Video Recorder with 4 Professional licenses, Wisenet WAVE pre-installed, 24TB raw, 470 Mbps recording B/W, (2) 3.5" HDD, (14th Gen) Intel Core i5, 16GB RAM, 256 GB SSD OS Drive, Windows 10 IoT Enterprise, (2) DisplayPort output, (1) DisplayPort to HDMI adapter included, Dual GbE NICs, Single 550W power supply, Keyboard and mouse included</t>
  </si>
  <si>
    <t>WRT-P-5204W-36TB</t>
  </si>
  <si>
    <t>Mini-tower form factor Wisenet WAVE Network Video Recorder with 4 Professional licenses, Wisenet WAVE pre-installed, 36TB raw, 470 Mbps recording B/W, (3) 3.5" HDD, (14th Gen) Intel Core i5, 16GB RAM, 256 GB SSD OS Drive, Windows 10 IoT Enterprise, (2) DisplayPort output, (1) DisplayPort to HDMI adapter included, Dual GbE NICs, Single 550W power supply, Keyboard and mouse included</t>
  </si>
  <si>
    <t>WRT-P-5204W-4TB</t>
  </si>
  <si>
    <t>Mini-tower form factor Wisenet WAVE Network Video Recorder with 4 Professional licenses, Wisenet WAVE pre-installed, 4TB raw, 470 Mbps recording B/W, (1) 3.5" HDD, (14th Gen) Intel Core i5, 16GB RAM, 256 GB SSD OS Drive, Windows 10 IoT Enterprise, (2) DisplayPort output, (1) DisplayPort to HDMI adapter included, Dual GbE NICs, Single 550W power supply, Keyboard and mouse included</t>
  </si>
  <si>
    <t>WRT-P-5204W-8TB</t>
  </si>
  <si>
    <t>Mini-tower form factor Wisenet WAVE Network Video Recorder with 4 Professional licenses, Wisenet WAVE pre-installed, 8TB raw, 470 Mbps recording B/W, (1) 3.5" HDD, (14th Gen) Intel Core i5, 16GB RAM, 256 GB SSD OS Drive, Windows 10 IoT Enterprise, (2) DisplayPort output, (1) DisplayPort to HDMI adapter included, Dual GbE NICs, Single 550W power supply, Keyboard and mouse included</t>
  </si>
  <si>
    <t>WWT-P-3204L</t>
  </si>
  <si>
    <t>Small form factor Wisenet WAVE  Client Workstation for 2 monitor output, Wisenet WAVE pre-installed, (14th Gen) Intel Core i3, 8GB RAM, 256 SSD OS Drive, Ubuntu Linux 22.04 LTS, Nvidia Quadro T400 GPU w/ (3) Mini DisplayPort output, Single GbE NIC, (2) MiniDisplayPort to HDMI adapters included, Keyboard and mouse included</t>
  </si>
  <si>
    <t>WWT-P-3204W</t>
  </si>
  <si>
    <t>Small form factor Wisenet WAVE  Client Workstation for 2 monitor output, Wisenet WAVE pre-installed, (14th Gen) Intel Core i3, 8GB RAM, 256 SSD OS Drive, Windows 10 IoT Enterprise, Nvidia Quadro T400 GPU w/ (3) Mini DisplayPort output, Single GbE NIC, (2) MiniDisplayPort to HDMI adapters included, Keyboard and mouse included</t>
  </si>
  <si>
    <t>WWT-P-5404L</t>
  </si>
  <si>
    <t>Small form factor Wisenet WAVE  Client Workstation for 4 monitor output, Wisenet WAVE pre-installed, (14th Gen) Intel Core i5, 16GB RAM, 256 SSD OS Drive, Ubuntu Linux 22.04 LTS, Single GbE NIC, (1) VGA, (1) HDMI, (1) DisplayPort outputs, Nvidia Quadro T400 GPU w/ (3) mDP output, (3) mDP to HDMI adapters included, Keyboard and mouse included</t>
  </si>
  <si>
    <t>WWT-P-5404W</t>
  </si>
  <si>
    <t>Small form factor Wisenet WAVE  Client Workstation for 4 monitor output, Wisenet WAVE pre-installed, (14th Gen) Intel Core i5, 16GB RAM, 256 SSD OS Drive, Windows 10 IoT Enterprise, Single GbE NIC, (1) VGA, (1) HDMI, (1) DisplayPort outputs, Nvidia Quadro T400 GPU w/ (3) mDP output, (3) mDP to HDMI adapters included, Keyboard and mouse included</t>
  </si>
  <si>
    <t>WWT-P-7204ML</t>
  </si>
  <si>
    <t xml:space="preserve">Micro form factor Wisenet WAVE Client Workstation for 2 monitor output, Wisenet WAVE pre-installed, (14th Gen) Intel Core i7, 16GB RAM, 256GB SSD OS Drive, Ubuntu Linux 22.04 LTS, Single GbE NIC, (1) VGA, (1) HDMI, (1) DisplayPort outputs, (1) DisplayPort to HDMI adapter included, Keyboard and Mouse Included </t>
  </si>
  <si>
    <t>WWT-P-7204MW</t>
  </si>
  <si>
    <t xml:space="preserve">Micro form factor Wisenet WAVE Client Workstation for 2 monitor output, Wisenet WAVE pre-installed, (14th Gen) Intel Core i7, 16GB RAM, 256GB SSD OS Drive, Windows 10 IoT Enterprise, Single GbE NIC, (1) VGA, (1) HDMI, (1) DisplayPort outputs, (1) DisplayPort to HDMI adapter included, Keyboard and Mouse Included </t>
  </si>
  <si>
    <t>XNB-H6244A</t>
  </si>
  <si>
    <t>Wisenet X Powered by Wisenet 7 network camera, ATM kit, 2MP, Full HD(1080p) 60fps, 2.4mm fixed lens (138°), triple codec H.265/H.264/MJPEG with WiseStream II technology, 120dB WDR, micro SD/SDHC/SDXC, USB port for easy installation, advanced video analytics and sound classification and business analytics, hallway view, HLC, defog detection, DIS, 12VDC/PoE, +14°F ~ 131°F, TPM 2.0 (FIPS 140-2 level 2), cable Length is 1.5m (4.9 feet).
(Package includes XNB-6002+SLA-T2415A+STB-2000)</t>
  </si>
  <si>
    <t>XNB-H6282B</t>
  </si>
  <si>
    <t>Wisenet X Powered by Wisenet 7 network Bandit Barrier camera, 2MP, Full HD(1080p) 60fps, 2.8mm fixed lens (107.4°), triple codec H.265/H.264/MJPEG with WiseStream II technology, 120dB WDR, micro SD/SDHC/SDXC, USB port for easy installation, advanced video analytics and sound classification and business analytics, hallway view, HLC, defog detection, DIS, 12VDC/PoE, +14°F ~ 131°F, TPM 2.0 (FIPS 140-2 level 2), cable Length is 8m ( 26 feet). 
(Package includes XNB-6002 and SLA-T2880BA)</t>
  </si>
  <si>
    <t xml:space="preserve">Powered by WN7, 1/2.3" 12MP CMOS, Max resolution 3008x3008 @ 30FPS, 1.08mm fixed focal lens, Stereo graphic type lens, enhanced resolution for the peripheral regions, H.265, H.264, MJPEG codec supported, Fisheye, Single panorama, Double panorama, Quad view, On board dewarping, Digital PTZ, extreme WDR (120dB), WiseStream III support, Wise NR II, IR viewable length 42' (13m), Analytics events based on AI engine: Object detection (Person/Face/Vehicle/License plate), IVA (Virtual line/Area, Enter/Exit, Loitering, direction, intrusion), Virtual channel support, selectable I/O port, Video Analytics, Heatmap, People counting, Queue management, Hard coated dome cover, Handover, IP66/IK10/NEMA4X, PoE+ (Wise Power), 12VDC </t>
  </si>
  <si>
    <t>Wisenet X powered by Wisenet 5 network outdoor PTZ camera, 2MP, Full HD(1080p) @ 60fps, 4.3X optical zoom lens (2.8mm ~12mm) (119.5º ~ 27.9º), Pan: 0°~350°. Tilt: 0°~ 90°, triple codec H.265/H.264/MJPEG with WiseStream II technology, 150dB WDR, USB port for easy installation, advanced video analytics and sound classification, true D/N, built-in SD card slot (1x256GB), HLC, defog detection, DIS(Gyro), 12VDC/PoE, IP66, IK10, -22°F ~ 131°F</t>
  </si>
  <si>
    <t>XNP-6040HW</t>
  </si>
  <si>
    <t>Wisenet X powered by Wisenet 5 network outdoor PTZ camera, 2MP, Full HD(1080p) @ 60fps, 4.3X optical zoom lens (2.8mm ~12mm) (119.5º ~ 27.9º), Pan: 0°~350°. Tilt: 0°~ 90°, triple codec H.265/H.264/MJPEG with WiseStream II technology, 150dB WDR, USB port for easy installation, advanced video analytics and sound classification, true D/N, built-in SD card slot (1x256GB), HLC, defog detection, DIS(Gyro), 12VDC/PoE, IP66, IK10, -22°F ~ 131°F, White</t>
  </si>
  <si>
    <t>Wisenet X powered by Wisenet 5 network outdoor PTZ camera, 2MP, Full HD(1080p) @ 60fps, 12X optical zoom lens (5.2mm ~62.4mm) (54.58º ~ 5.30º), Pan: 360° endless. Tilt: -5°~ 185°, triple codec H.265/H.264/MJPEG with WiseStream II technology, 150dB WDR, USB port for easy installation, advanced video analytics and sound classification, true D/N, built-in SD card slot (1x256GB), HLC, defog detection, DIS(Gyro), 12VDC/PoE, IP66, IK10, -22°F ~ 131°F</t>
  </si>
  <si>
    <t>XNP-6120HW</t>
  </si>
  <si>
    <t>Wisenet X powered by Wisenet 5 network outdoor PTZ camera, 2MP, Full HD(1080p) @ 60fps, 12X optical zoom lens (5.2mm ~62.4mm) (54.58º ~ 5.30º), Pan: 360° endless. Tilt: -5°~ 185°, triple codec H.265/H.264/MJPEG with WiseStream II technology, 150dB WDR, USB port for easy installation, advanced video analytics and sound classification, true D/N, built-in SD card slot (1x256GB), HLC, defog detection, DIS(Gyro), 12VDC/PoE, IP66, IK10, -22°F ~ 131°F, White</t>
  </si>
  <si>
    <t>Powered by WN7, 2MP @ 60FPS resolution, 4.25mm~170mm (40x) lens, extreme WDR 150dB, Day &amp; Night ICR, H.265, H.264, MJPEG codec support, Intelligent Analytics, Object auto tracking (Person/Vehicle), Target lock track, BLC, HLC, SSDR, lens heater for water/snow removal, built-in SD card slot (2x512GB), IP66, IK10, NEMA4X, NEMA-TS 2 (2.2.7, 2.2.8, 2.2.9), Power: PoE+, Operating Temperature -40°C~+55°C(-40°F ~ +131°F), (Compatible with I/O Box SPM-4210)</t>
  </si>
  <si>
    <t>Powered by WN7, 2MP @ 60FPS resolution, 4.25mm~170mm (40x) lens, Wise IR (200m), extreme WDR 150dB, Day &amp; Night ICR, H.265, H.264, MJPEG codec support, Intelligent Analytics, Object auto tracking(Person/Vehicle), Target lock track, BLC, HLC, SSDR, lens heater for water/snow removal, built-in SD card slot (2x512GB), IP66, IK10(Camera body only), NEMA4X, NEMA-TS 2 (2.2.7, 2.2.8, 2.2.9), PoE++/HPoE injector included, Operating Temperature -40°C~+55°C(-40°F ~ +131°F), (Compatible with I/O Box SPM-4210)</t>
  </si>
  <si>
    <t>Powered by WN7, 2MP @ 60FPS resolution, 4.25mm~170mm (40x) lens, build in wiper and Wise IR (200m),  extreme WDR 150dB, Day &amp; Night ICR, H.265, H.264, MJPEG codec support, Intelligent Analytics, Object auto tracking(Person/Vehicle), Target lock track, BLC, HLC, SSDR, lens heater for water/snow removal, built-in SD card slot (2x512GB), IP66, IK10(Camera body only), NEMA4X, NEMA-TS 2(2.2.7, 2.2.8, 2.2.9), PoE++/HPoE injector included, Operating Temperature -40°C~+55°C(-40°F ~ +131°F), (Compatible with I/O Box SPM-4210)</t>
  </si>
  <si>
    <t>Wisenet X powered by Wisenet 5 network outdoor PTZ camera, 2MP, Full HD(1080p) @ 60fps, 55X optical zoom lens (4.75mm ~ 261.4mm) (58.6º ~ 1.23º), Pan: 360° endless. Tilt: -5°~ 185°, triple codec H.265/H.264/MJPEG with WiseStream II technology, 120dB WDR, built-in IR 1640ft (500m),  USB port for easy installation, advanced video analytics and sound classification, true D/N, built-in SD card slot (2x512GB), HLC, defog (optical) DIS(Gyro),24VAC/HPoE, IP66/IK10, -58°F ~ +131°F W/ 24VAC power supply</t>
  </si>
  <si>
    <t>Powered by WN7, 6MP @ 30FPS resolution, 5mm~125mm (25x) lens, extreme WDR 120dB, Day &amp; Night ICR, H.265, H.264, MJPEG codec support, Intelligent Analytics, Object auto tracking (Person/Vehicle), Target lock track, BLC, HLC, SSDR, built-in SD card slot (2x512GB),  IP66, IK10, NEMA4X, NEMA-TS 2 (2.2.7, 2.2.8, 2.2.9), Power: PoE+, Operating Temperature -40°C~+55°C(-40°F ~ +131°F), (Compatible with I/O Box SPM-4210)</t>
  </si>
  <si>
    <t>Powered by WN7, 6MP @ 30FPS resolution, 5mm~125mm (25x) lens, Wise IR (200m), extreme WDR 120dB, Day &amp; Night ICR, H.265, H.264, MJPEG codec support, Intelligent Analytics, Object auto tracking (Person/Vehicle), Target lock track, BLC, HLC, SSDR, lens heater for water/snow removal, built-in SD card slot (2x512GB), IP66, IK10(Camera body only), NEMA4X, NEMA-TS 2 (2.2.7, 2.2.8, 2.2.9), PoE++/HPoE injector included, Operating Temperature -40°C~+55°C(-40°F ~ +131°F), (Compatible with I/O Box SPM-4210)</t>
  </si>
  <si>
    <t>Powered by WN7, 6MP @ 30FPS resolution, 5mm~150mm (30x) lens,  Wise IR (200m),  extreme WDR 120dB, Day &amp; Night ICR, H.265, H.264, MJPEG codec support, Intelligent Analytics, Object auto tracking (Person/Vehicle), Target lock track, BLC, HLC, SSDR, lens heater for water/snow removal, built-in SD card slot (2x512GB), IP66, IK10(Camera body only), NEMA4X, NEMA-TS 2(2.2.7, 2.2.8, 2.2.9), PoE++/HPoE injector included, Operating Temperature -40°C~+55°C(-40°F ~ +131°F), (Compatible with I/O Box SPM-4210)</t>
  </si>
  <si>
    <t xml:space="preserve">Powered by WN7, 4K @ 30FPS resolution, 5mm~125mm (25x) lens, extreme WDR 120dB, Day &amp; Night ICR, H.265, H.264, MJPEG codec support, Intelligent Analytics, Object auto tracking (Person/Vehicle), Target lock track, BLC, HLC, SSDR, built-in SD card slot (2x512GB), IP66, IK10, NEMA4X, NEMA-TS 2 (2.2.7, 2.2.8, 2.2.9), Power: PoE+, Operating Temperature -40°C~+55°C(-40°F ~ +131°F), (Compatible with I/O Box SPM-4210) </t>
  </si>
  <si>
    <t xml:space="preserve">Powered by WN7, 4K @ 30FPS resolution, 5mm~125mm (25x) lens, adaptive Wise IR (200m), extreme WDR 120dB, Day &amp; Night ICR, H.265, H.264, MJPEG codec support, Intelligent Analytics, Object auto tracking (Person/Vehicle), Target lock track, BLC, HLC, SSDR, lens heater for water/snow removal, built-in SD card slot (2x512GB), IP66, IK10(Camera body only), NEMA4X, NEMA-TS 2 (2.2.7, 2.2.8, 2.2.9), PoE++/HPoE injector included, Operating Temperature -40°C~+55°C(-40°F ~ +131°F), (Compatible with I/O Box SPM-4210) </t>
  </si>
  <si>
    <t>Powered by WN7, 4K @ 30FPS resolution, 5mm~150mm (30x) lens, build in wiper and adaptive Wise IR (200m),  extreme WDR 120dB, Day &amp; Night ICR, H.265, H.264, MJPEG codec support, Intelligent Analytics, Object auto tracking (Person/Vehicle), Target lock track, BLC, HLC, SSDR, lens heater for water/snow removal, built-in SD card slot (2x512GB), IP66, IK10(Camera body only), NEMA4X, NEMA-TS 2 (2.2.7, 2.2.8, 2.2.9), PoE++/HPoE injector included, Operating Temperature -40°C~+55°C(-40°F ~ +131°F), (Compatible with I/O Box SPM-4210)</t>
  </si>
  <si>
    <t>XNP-C6403</t>
  </si>
  <si>
    <t>Powered by WN7 PTZ Plus with AI, 2MP @ 60FPS resolution, 4.25mm~170mm (40x) lens, extreme WDR 15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built-in SD card slot (2x512GB), IP66, IK10, NEMA4X, NEMA-TS 2(2.2.7, 2.2.8, 2.2.9),  FIPS 140-2, Power: PoE+, Operating Temperature -40°C~+55°C(-40°F ~ +131°F), (Compatible with I/O Box SPM-4210)</t>
  </si>
  <si>
    <t>XNP-C6403R</t>
  </si>
  <si>
    <t>Powered by WN7 PTZ Plus with AI, 2MP @ 60FPS resolution, 4.25mm~170mm (40x) lens, adaptive Wise IR (200m), extreme WDR 15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built-in SD card slot (2x512GB), IP66, IK10, NEMA4X, NEMA-TS 2(2.2.7, 2.2.8, 2.2.9),  FIPS 140-2, PoE++/HPoE injector included, Operating Temperature -40°C~+55°C(-40°F ~ +131°F), (Compatible with I/O Box SPM-4210)</t>
  </si>
  <si>
    <t>XNP-C6403RW</t>
  </si>
  <si>
    <t>Powered by WN7 PTZ Plus with AI, 2MP @ 60FPS resolution, 4.25mm~170mm (40x) lens, build in wiper and adaptive Wise IR (200m), extreme WDR 15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built-in SD card slot (2x512GB), IP66, IK10, NEMA4X, NEMA-TS 2(2.2.7, 2.2.8, 2.2.9),  FIPS 140-2, PoE++/HPoE injector included, Operating Temperature -40°C~+55°C(-40°F ~ +131°F), (Compatible with I/O Box SPM-4210)</t>
  </si>
  <si>
    <t>XNP-C7310R</t>
  </si>
  <si>
    <t>Powered by WN7 and AI,4MP @ 30FPS resolution, 6.91mm~214.64mm (31x) lens with Wise AF intelligent autofocus, adaptive Wise IR (300m), extreme WDR 120dB, Day &amp; Night ICR, H.265, H.264, MJPEG triple codec with WiseStream III (based on AI engine) support, Analytics events based on AI engine:Object detection (Person/Face/ Vehicle/License plate), Virtual line (Crossing/ Direction), Virtual area (Loitering/Intrusion/Enter/Exit), Analytics events: Defocus detection, Motion detection, Tampering, Fog detection, Audio detection, Sound classification (with NW I/O box), AI object auto-tracking (Person/Vehicle) with target lock tracking, BLC, HLC, SSDR, lens heater for water/snow removal, built-in SD card slot (2x512GB), IP66, IP67, IK10, NEMA4X, NEMA-TS 2(2.2.7, 2.2.8, 2.2.9),  FIPS 140-2, PoE++/HPoE injector included, Operating Temperature -50°C~+55°C(-58°F ~ +131°F), (Compatible with I/O Box SPM-4210)</t>
  </si>
  <si>
    <t>XNP-C8253</t>
  </si>
  <si>
    <t xml:space="preserve">Powered by WN7 PTZ Plus with AI, 6MP @ 30FPS resolution, 5mm~125mm (25x) lens, extreme WDR 12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built-in SD card slot (2x512GB), IP66, IK10, NEMA4X, NEMA-TS 2(2.2.7, 2.2.8, 2.2.9),  FIPS 140-2, Power: PoE+, Operating Temperature -40°C~+55°C(-40°F ~ +131°F), (Compatible with I/O Box SPM-4210) </t>
  </si>
  <si>
    <t>XNP-C8253R</t>
  </si>
  <si>
    <t xml:space="preserve">Powered by WN7 PTZ Plus with AI, 6MP @ 30FPS resolution, 5mm~125mm (25x) lens, adaptive Wise IR (200m), extreme WDR 12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built-in SD card slot (2x512GB), IP66, IK10, NEMA4X, NEMA-TS 2(2.2.7, 2.2.8, 2.2.9),  FIPS 140-2, PoE++/HPoE injector included, Operating Temperature -40°C~+55°C(-40°F ~ +131°F), (Compatible with I/O Box SPM-4210) </t>
  </si>
  <si>
    <t>XNP-C8303RW</t>
  </si>
  <si>
    <t>Powered by WN7 PTZ Plus with AI, 6MP @ 30FPS resolution, 5mm~150mm (30x) lens, build in wiper and adaptive Wise IR (200m),  extreme WDR 12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built-in SD card slot (2x512GB), IP66, IK10, NEMA4X, NEMA-TS 2(2.2.7, 2.2.8, 2.2.9),  FIPS 140-2, PoE++/HPoE injector included, Operating Temperature -40°C~+55°C(-40°F ~ +131°F), (Compatible with I/O Box SPM-4210)</t>
  </si>
  <si>
    <t>XNP-C9253</t>
  </si>
  <si>
    <t xml:space="preserve">Powered by WN7 PTZ Plus with AI, 4K @ 30FPS resolution, 5mm~125mm (25x) lens, extreme WDR 12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built-in SD card slot (2x512GB), IP66, IK10, NEMA4X, NEMA-TS 2(2.2.7, 2.2.8, 2.2.9),  FIPS 140-2, Power: PoE+, Operating Temperature -40°C~+55°C(-40°F ~ +131°F), (Compatible with I/O Box SPM-4210) </t>
  </si>
  <si>
    <t>XNP-C9253R</t>
  </si>
  <si>
    <t xml:space="preserve">Powered by WN7 PTZ Plus with AI, 4K @ 30FPS resolution, 5mm~125mm (25x) lens, adaptive Wise IR (200m), extreme WDR 12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built-in SD card slot (2x512GB), IP66, IK10, NEMA4X, NEMA-TS 2(2.2.7, 2.2.8, 2.2.9),  FIPS 140-2, PoE++/HPoE injector included, Operating Temperature -40°C~+55°C(-40°F ~ +131°F), (Compatible with I/O Box SPM-4210) </t>
  </si>
  <si>
    <t>XNP-C9303RW</t>
  </si>
  <si>
    <t>Powered by WN7 PTZ Plus with AI, 4K @ 30FPS resolution, 5mm~150mm (30x) lens, build in wiper and adaptive Wise IR (200m),  extreme WDR 120dB, Day &amp; Night ICR, H.265, H.264, MJPEG codec support, Analytics events based on AI engine: Object detection (Person/Face/Vehicle/License plate), IVA (Virtual line/Area, Enter/Exit, Loitering, direction, intrusion), Analytics events: Defocus detection, Motion detection, Tampering, Fog detection, Audio detection, Sound classification (with NW I/O box), Object auto-tracking (Person/Vehicle), Target lock track, BLC, HLC, SSDR, lens heater for water/snow removal, built-in SD card slot (2x512GB), IP66, IK10, NEMA4X, NEMA-TS 2(2.2.7, 2.2.8, 2.2.9),  FIPS 140-2, PoE++/HPoE injector included, Operating Temperature -40°C~+55°C(-40°F ~ +131°F), (Compatible with I/O Box SPM-4210)</t>
  </si>
  <si>
    <t>XNP-C9310R</t>
  </si>
  <si>
    <t>Powered by WN7 and AI,8MP (4K UHD) @ 30FPS resolution, 6.91mm~214.64mm (31x) lens with Wise AF intelligent autofocus, adaptive Wise IR (250m), extreme WDR 120dB, Day &amp; Night ICR, H.265, H.264, MJPEG triple codec with WiseStream III (based on AI engine) support, Analytics events based on AI engine:Object detection (Person/Face/ Vehicle/License plate), Virtual line (Crossing/ Direction), Virtual area (Loitering/Intrusion/Enter/Exit), Analytics events: Defocus detection, Motion detection, Tampering, Fog detection, Audio detection, Sound classification (with NW I/O box), AI object auto-tracking (Person/Vehicle) with target lock tracking, BLC, HLC, SSDR, lens heater for water/snow removal, built-in SD card slot (2x512GB), IP66, IP67, IK10, NEMA4X, NEMA-TS 2(2.2.7, 2.2.8, 2.2.9),  FIPS 140-2, PoE++/HPoE injector included, Operating Temperature -50°C~+55°C (-58°F ~ +131°F), (Compatible with I/O Box SPM-4210)</t>
  </si>
  <si>
    <t>Powered by WN7, X-Plus series, Outdoor Network AI IR Vandal Dome Camera, 2MP resolution @ 120FPS, 2.8~12mm (4.3x) (120°~27°) motorized varifocal lens, Remote lens adjustment (PTRZ), Triple codec (H.265/H.264/MJPEG), IR Viewable Length: 15m(49.21ft) / 30m(98.43ft) based on scene, USB port for easy installation, Day &amp; Night (ICR), extremeWDR (15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with NW I/O box), Shock detection, Appear/Disappear, FIPS 140-2, 2x micro SD card (512GB x2), IP66, IP67, IP6K9K, NEMA4X, IK10+, Operating temperature: -50°C~+55°C(-58°F ~ +131°F), Power: PoE+/12VDC, Metal shielded RJ-45</t>
  </si>
  <si>
    <t>Powered by WN7, X-Plus series, Outdoor Network AI IR Vandal Dome Camera, 6MP resolution @ 30FPS, 4.4~9.3mm (4.3x) (113°~47°) motorized varifocal lens, Remote lens adjustment (PTRZ), Triple codec (H.265/H.264/MJPEG), IR Viewable Length: 15m(49.21ft) / 30m(98.43ft) based on scene,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with NW I/O box), Shock detection, Appear/Disappear, FIPS 140-2, 2x micro SD card (512GB x2), IP66, IP67, IP6K9K,NEMA4X, IK10+, Operating temperature: -50°C~+55°C(-58°F ~ +131°F), Power: PoE+/12VDC, Metal shielded RJ-45</t>
  </si>
  <si>
    <t>Powered by WN7, X-Plus series, Outdoor Network AI IR Vandal Dome Camera, 4K resolution @ 30FPS, 4.4~9.3mm (2.1x) (113°~47°) motorized varifocal lens, Remote lens adjustment (PTRZ), Triple codec (H.265/H.264/MJPEG), IR Viewable Length: 15m(49.21ft) / 30m(98.43ft) based on scene,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with NW I/O box), Shock detection, Appear/Disappear, FIPS 140-2, 2x micro SD card (512GB x2), IP66, IP67, IP6K9K, NEMA4X, IK10+, Operating temperature: -50°C~+55°C(-58°F ~ +131°F), Power: PoE+/12VDC, Metal shielded RJ-45</t>
  </si>
  <si>
    <t>XRN-3220B4</t>
  </si>
  <si>
    <t>8K NVR (Intel based), 32Ch, No HDD,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104TB</t>
  </si>
  <si>
    <t>8K NVR (Intel based), 32Ch, 104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112TB</t>
  </si>
  <si>
    <t>8K NVR (Intel based), 32Ch, 112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120TB</t>
  </si>
  <si>
    <t>8K NVR (Intel based), 32Ch, 120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128TB</t>
  </si>
  <si>
    <t>8K NVR (Intel based), 32Ch, 128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12TB</t>
  </si>
  <si>
    <t>8K NVR (Intel based), 32Ch, 12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140TB</t>
  </si>
  <si>
    <t>8K NVR (Intel based), 32Ch, 140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150TB</t>
  </si>
  <si>
    <t>8K NVR (Intel based), 32Ch, 150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160TB</t>
  </si>
  <si>
    <t>8K NVR (Intel based), 32Ch, 160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16TB</t>
  </si>
  <si>
    <t>8K NVR (Intel based), 32Ch, 16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20TB</t>
  </si>
  <si>
    <t>8K NVR (Intel based), 32Ch, 20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24TB</t>
  </si>
  <si>
    <t>8K NVR (Intel based), 32Ch, 24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32TB</t>
  </si>
  <si>
    <t>8K NVR (Intel based), 32Ch, 32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40TB</t>
  </si>
  <si>
    <t>8K NVR (Intel based), 32Ch, 40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48TB</t>
  </si>
  <si>
    <t>8K NVR (Intel based), 32Ch, 48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56TB</t>
  </si>
  <si>
    <t>8K NVR (Intel based), 32Ch, 56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64TB</t>
  </si>
  <si>
    <t>8K NVR (Intel based), 32Ch, 64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80TB</t>
  </si>
  <si>
    <t>8K NVR (Intel based), 32Ch, 80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88TB</t>
  </si>
  <si>
    <t>8K NVR (Intel based), 32Ch, 88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3220B4-96TB</t>
  </si>
  <si>
    <t>8K NVR (Intel based), 32Ch, 96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t>
  </si>
  <si>
    <t>XRN-426S-1T</t>
  </si>
  <si>
    <t xml:space="preserve">4K NVR (Intel based), 4CH with 4 PoE/PoE+ ports (PoE Budget 50W), 1TB SSD, H.265/H.264/MJPEG, SUNAPI, ONVIF, ARB (Automatic Recovery Backup) &amp; Failover (N+1), Up To 40 Mbps Recording / Up To 32 Mbps Playback, Dual Stream Recording, WiseStream Support, HDMI(x1), Alarm I/O, 2-Way Audio, Maximum Camera Resolution of 8MP Recording/Display, AI Search (Wisenet AI Cameras Only), P2P QR Code, WiFi Dongle Installation Support, VESA Mount Desk/Wall/Pole Installation </t>
  </si>
  <si>
    <t>XRN-6420DB4</t>
  </si>
  <si>
    <t>8K NVR (Intel based), 64Ch, No HDD,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104TB</t>
  </si>
  <si>
    <t>8K NVR (Intel based), 64Ch, 104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112TB</t>
  </si>
  <si>
    <t>8K NVR (Intel based), 64Ch, 112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120TB</t>
  </si>
  <si>
    <t>8K NVR (Intel based), 64Ch, 120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128TB</t>
  </si>
  <si>
    <t>8K NVR (Intel based), 64Ch, 128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12TB</t>
  </si>
  <si>
    <t>8K NVR (Intel based), 64Ch, 12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140TB</t>
  </si>
  <si>
    <t>8K NVR (Intel based), 64Ch, 140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150TB</t>
  </si>
  <si>
    <t>8K NVR (Intel based), 64Ch, 150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160TB</t>
  </si>
  <si>
    <t>8K NVR (Intel based), 64Ch, 160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16TB</t>
  </si>
  <si>
    <t>8K NVR (Intel based), 64Ch, 16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20TB</t>
  </si>
  <si>
    <t>8K NVR (Intel based), 64Ch, 20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24TB</t>
  </si>
  <si>
    <t>8K NVR (Intel based), 64Ch, 24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32TB</t>
  </si>
  <si>
    <t>8K NVR (Intel based), 64Ch, 32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40TB</t>
  </si>
  <si>
    <t>8K NVR (Intel based), 64Ch, 40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48TB</t>
  </si>
  <si>
    <t>8K NVR (Intel based), 64Ch, 48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56TB</t>
  </si>
  <si>
    <t>8K NVR (Intel based), 64Ch, 56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64TB</t>
  </si>
  <si>
    <t>8K NVR (Intel based), 64Ch, 64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80TB</t>
  </si>
  <si>
    <t>8K NVR (Intel based), 64Ch, 80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88TB</t>
  </si>
  <si>
    <t>8K NVR (Intel based), 64Ch, 88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XRN-6420DB4-96TB</t>
  </si>
  <si>
    <t>8K NVR (Intel based), 64Ch, 96TB RAW, 16 SATA HDD bays (up to 10TB per HDD), H.265/H.264/MJPEG, SUNAPI, ONVIF, ARB (Automatic Recovery Backup) &amp; Failover (N+1), Up To 520 Mbps Recording / Up To 200 Mbps Playback, Dual Stream Recording, iSCSI, WiseStream Support, HDMI(x2) Dual Display, Alarm I/O, 2-Way Audio, Maximum Camera Resolution of 32MP Recording/Display, Fisheye Dewarping (Local/CMS), AI Search (Wisenet AI Cameras Only), P2P QR Code, Support for RAID 5/6 (NOTE: Requires a minimum number of HDDs per RAID type), HDD Hot Swap is available in RAID Mode, Redundant Power Supply.</t>
  </si>
  <si>
    <t>END ITEM, SMARTID SCREW COVER, GEN II, ROHS COMPLIANT</t>
  </si>
  <si>
    <t>CBL, ASSY, BIO MODULE, SAGEM CBM, 5 IN.</t>
  </si>
  <si>
    <t>P/T HOUSING, BLACK, W/STEEL POST</t>
  </si>
  <si>
    <t>PT HOUSING, WHITE, W/STEEL POST</t>
  </si>
  <si>
    <t>COVER REMOVAL TOOL (500 SERIES)</t>
  </si>
  <si>
    <t>MOLDED BACK GASKET, RUBBER, MODEL 740/780</t>
  </si>
  <si>
    <t>MAGVIEW SPRAY (ENCODERS), BARCODE #76413280019</t>
  </si>
  <si>
    <t>COV, DYE SUB OVLAY</t>
  </si>
  <si>
    <t>COV, CD TXP W/ SLT, PCII SIZE, 20 MIL, 3M ADH</t>
  </si>
  <si>
    <t>PROXCARD II, PROG. CASI RUSCO FORMAT, WHITE/HID LOGO, MATCHING #, VERT SLOT</t>
  </si>
  <si>
    <t>1326CGSSV</t>
  </si>
  <si>
    <t>PROXCARD II, PROG. CASI RUSCO FORMAT, WHITE/HID LOGO, SEQ. #, VERT SLOT</t>
  </si>
  <si>
    <t>PROXCARD II, PROG, ADHESIVE, B-HID LOGO, MATCH #, VERT SLOT</t>
  </si>
  <si>
    <t>PROXCARD II, PROG, ADHESIVE, B-HID LOGO, NO #, VERT SLOT</t>
  </si>
  <si>
    <t>PROXCARD II, PROG, ADHESIVE, B-HID LOGO, SEQ #, VERT SLOT</t>
  </si>
  <si>
    <t>PROXCARD II, PROG, F-GLOSS, B-HID LOGO, MATCH #, VERT SLOT</t>
  </si>
  <si>
    <t>PROXCARD II, PROG, F-GLOSS, B-HID LOGO, MATCH #, VERT SLOT, PACKAGED 50 PER BOX</t>
  </si>
  <si>
    <t>PROXCARD II, PROG, F-GLOSS, B-HID LOGO, NO #, VERT SLOT</t>
  </si>
  <si>
    <t>PROXCARD II, PROG, F-GLOSS, B-HID LOGO, RANDOM #, VERT SLOT</t>
  </si>
  <si>
    <t>PROXCARD II, PROG, F-GLOSS, B-HID LOGO, SEQ #, VERT SLOT</t>
  </si>
  <si>
    <t>PROXCARD II, PROG, F-MATTE, B-HID LOGO, MATCH #, VERT SLOT</t>
  </si>
  <si>
    <t>PROXCARD II, CUSTOM, WHT, STD, PACKAGED 100 PER BOX, SARGENT PN: 52-0219</t>
  </si>
  <si>
    <t>PROXCARD II, PROG, F-MATTE, B-HID LOGO, RANDOM #, VERT SLOT</t>
  </si>
  <si>
    <t>1326LMSSV-PACK50</t>
  </si>
  <si>
    <t>PROXCARD II, PROG, F-MATTE, B-HID LOGO, SEQ #, VERT SLOT, PACKED 50 PER BOX</t>
  </si>
  <si>
    <t>1326LSSMV-110249</t>
  </si>
  <si>
    <t>PROXCARD II, PROG, F-HID LOGO, B-HID LOGO, MATCH #, CUSTOM PACKAGING 50 PER BOX</t>
  </si>
  <si>
    <t>1326LSSMV-PACK50</t>
  </si>
  <si>
    <t>PROXCARD II, PROG, F-HID LOGO, B-HID LOGO, MATCH #, PACKAGING 50 PER BOX</t>
  </si>
  <si>
    <t>PROXCARD II, PROG, F-HID LOGO, B-HID LOGO, NO #, VERT SLOT</t>
  </si>
  <si>
    <t>PROXCARD II, PROG, F-HID LOGO, B-HID LOGO, RANDOM #, VERT SLOT</t>
  </si>
  <si>
    <t>PROXCARD II, NON-PROG, ADHESIVE, B-HID LOGO, SEQ #, VERT SLOT</t>
  </si>
  <si>
    <t>PROXCARD II, NON-PROG, F-GLOSS, B-HID LOGO, NO #, VERT SLOT</t>
  </si>
  <si>
    <t>PROXCARD II, NON-PROG, F-GLOSS, B-HID LOGO, SEQ #, VERT SLOT</t>
  </si>
  <si>
    <t>PROXCARD II, NON-PROG, F-MATTE, B-HID LOGO, NO #, VERT SLOT</t>
  </si>
  <si>
    <t>PROXCARD II, NON-PROG, F-MATTE, B-HID LOGO, SEQ #, VERT SLOT</t>
  </si>
  <si>
    <t>PROXCD II, NON-PROG, B-HID LOGO, NO #, VERT SLOT, SUPPLY 60-0045-01 LABEL</t>
  </si>
  <si>
    <t>PROXCARD II, NON-PROG, F-HID LOGO, B-HID LOGO, SEQ #, VERT SLOT</t>
  </si>
  <si>
    <t>DUOPROX II, PROG, F-GLOSS, B-GLOSS LOW CORE 300 OE MAG STRIPE, MATCH #, NO SLOT</t>
  </si>
  <si>
    <t>DUOPROX II, PROG, F-GLOSS, B-GLOSS, ENGRAVED MATCH #, NO SLOT</t>
  </si>
  <si>
    <t>DUOPROX II, PROGRAM, F-GLOSS, B-GLOSS, ENGRAVED MATCH #, VERT SLOT</t>
  </si>
  <si>
    <t>DUOPROX II, PROG, F-GLOSS, B-GLOSS, ENGRAVED SEQ #, NO SLOT</t>
  </si>
  <si>
    <t>DUOPROX II, PROG, F-GLOSS, B-GLOSS, ENGRAVED SEQ #, VERT SLOT</t>
  </si>
  <si>
    <t>DUOPROX II, PROG, F-GLOSS, B-GLOSS, RANDOM LASER #, HZNTL SLOT</t>
  </si>
  <si>
    <t>DUOPROX II, PROG, F-GLOSS, B-GLOSS, ENGRAVED RANDOM #, NO SLOT</t>
  </si>
  <si>
    <t>DUOPROX II, PROG, F-GLOSS, B-GLOSS, RANDOM LASER #, VERT. SLOT</t>
  </si>
  <si>
    <t>DUOPROX II, PROG, F-GLOSS, B-GLOSS, MATCH #, HZNTL SLOT</t>
  </si>
  <si>
    <t>1336LGGMN-110987</t>
  </si>
  <si>
    <t>DUOPROX II, PROG, F-GLOSS, B- GLOSS, MATCH #, NO SLOT</t>
  </si>
  <si>
    <t>DUOPROX II, CUSTOM, 2750 MAGSTRIPE, MATCHING#, NO SLOT, LAM</t>
  </si>
  <si>
    <t>DUOPROX II, PROG, F-GLOSS, B-GLOSS, MATCH #, VERT SLOT</t>
  </si>
  <si>
    <t>DUOPROX II, PROG, F-GLOSS, B-GLOSS, NO #, HZNTL SLOT</t>
  </si>
  <si>
    <t>DUOPROX II, PROG, F-GLOSS, B-GLOSS, NO #, NO SLOT</t>
  </si>
  <si>
    <t>DUOPROX II, PROG, F-GLOSS, B-GLOSS, NO #, VERT SLOT</t>
  </si>
  <si>
    <t>DUOPROX II, PROG, F-GLOSS, B-GLOSS, RANDOM #, HZNTL SLOT</t>
  </si>
  <si>
    <t>DUOPROX II, PROG, F-GLOSS, B-GLOSS, RANDOM #, NO SLOT</t>
  </si>
  <si>
    <t>DUOPROX II, PROG, F-GLOSS, B-GLOSS, RANDOM #, VERT SLOT</t>
  </si>
  <si>
    <t>DUOPROX II, PROG, F-GLOSS, B-GLOSS, SEQ #, HZNTL SLOT</t>
  </si>
  <si>
    <t>DUOPROX II, PROG, F-GLOSS, B-GLOSS, SEQ #, NO SLOT</t>
  </si>
  <si>
    <t>1336LGGSN-PACK50</t>
  </si>
  <si>
    <t>DUOPROX II, PROG, F-GLOSS, B-GLOSS, SEQ #, NO SLOT, PACKED 50 PER BOX</t>
  </si>
  <si>
    <t>DUOPROX II, PROG, F-GLOSS, B-GLOSS, SEQ #, VERT SLOT</t>
  </si>
  <si>
    <t>DUOPROX II, PROG, F-GLOSS, B-HID LOGO, MATCH #, HZNTL SLOT</t>
  </si>
  <si>
    <t>DUOPROX II, PROG, F-GLOSS, B-HID LOGO, MATCH #, NO SLOT</t>
  </si>
  <si>
    <t>DUOPROX II, PROG, F-GLOSS, B-HID LOGO, MATCH #, VERT SLOT</t>
  </si>
  <si>
    <t>DUOPROX II, PROG, F-GLOSS, B-HID LOGO, NO #, NO SLOT</t>
  </si>
  <si>
    <t>DUOPROX II, NON-PROG, F-GLOSS, B-GLOSS, SEQ LASER#, NO SLOT</t>
  </si>
  <si>
    <t>DUOPROX II, NON-PROG, F-GLOSS, B-GLOSS, NO #, NO SLOT</t>
  </si>
  <si>
    <t>DUOPROX II, NON-PROG, F-GLOSS, B-GLOSS, NO #, VERT SLOT</t>
  </si>
  <si>
    <t>DUOPROX II, NON PROG, F-GLOSS, B-GLOSS, SEQ #, HZNTL SLOT</t>
  </si>
  <si>
    <t>DUOPROX II, NON-PROG, F-GLOSS, B-GLOSS, SEQ #, NO SLOT</t>
  </si>
  <si>
    <t>DUOPROX II, NON-PROG, F-GLOSS, B-GLOSS, SEQ #, VERT SLOT</t>
  </si>
  <si>
    <t>DUOPROX II, NON-PROG, F-GLOSS, B-HID LOGO, NO #, HZNTL SLOT</t>
  </si>
  <si>
    <t>DUOPROX II, NON-PROG, F-GLOSS, B-HID LOGO, NO #, NO SLOT</t>
  </si>
  <si>
    <t>DUOPROX II, NON-PROG, F-GLOSS, B-HID LOGO, NO #, VERT SLOT</t>
  </si>
  <si>
    <t>DUOPROX II, NON-PROG, F-GLOSS, B-HID LOGO, SEQ #, NO SLOT</t>
  </si>
  <si>
    <t>PROXKEY III, PROG., F-BLACK, B-HID LOGO, SEQ. LASER MATCHING #, NO SLOT</t>
  </si>
  <si>
    <t>PROXKEY III, PROG., F-BLACK, B-HID LOGO, SEQ. NON-MATCH. LASER #, NO SLOT</t>
  </si>
  <si>
    <t>1346LNSBN-A000198</t>
  </si>
  <si>
    <t>PROXKEY III, PROG., F-BLACK, B-HID LOGO, SEQ. NON-MATCH. LASER #, NO SLOT, CUSTOM MARKING</t>
  </si>
  <si>
    <t>1346LNSBN-PACK50</t>
  </si>
  <si>
    <t>PROXKEY III, PROG., F-BLACK, B-HID LOGO, SEQ. NON-MATCH. LASER #, NO SLOT, PACK IN LOTS OF 50</t>
  </si>
  <si>
    <t>PROXKEY III, PROG., F-BLACK, B-HID LOGO, SEQ. RANDOM LASER #, NO SLOT</t>
  </si>
  <si>
    <t>PROXKEY III, PROG., F-BLACK, B-HID LOGO, SEQ.MATCHING #, NO SLOT</t>
  </si>
  <si>
    <t>PROXKEY III, PROG. H10302, F-BLACK, B-HID LOGO, SEQ.MATCHING #, NO SLOT</t>
  </si>
  <si>
    <t>1346LNSMN-PACK10</t>
  </si>
  <si>
    <t>PROXKEY III, PROG., F-BLACK, B-HID LOGO, MATCH#, NO SLOT, PACK IN LOTS OF 10</t>
  </si>
  <si>
    <t>1346LNSMN-PACK50</t>
  </si>
  <si>
    <t>PROXKEY III, PROG., F-BLACK, B-HID LOGO, MATCH#, NO SLOT, PACK IN LOTS OF 50</t>
  </si>
  <si>
    <t>PROXKEY III, PROG., F-BLACK, B-HID LOGO, NO#, NO SLOT</t>
  </si>
  <si>
    <t>PROXKEY III, PROG., F-BLACK, B-HID LOGO, RANDOM MATCHING #, NO SLOT</t>
  </si>
  <si>
    <t>PROXKEY III, PROG., F-BLACK, B-HID LOGO, SEQ. NON-MATCHING #, NO SLOT</t>
  </si>
  <si>
    <t>1346LNSSN-PACK50</t>
  </si>
  <si>
    <t>PROXKEY III, PROG., F-BLACK, B-HID LOGO, SEQ. NON-MATCH. SEQ. #, NO SLOT, PACK IN LOTS OF 50</t>
  </si>
  <si>
    <t>PROXKEY III, NON-PROG, F-PROXKEY III, B-STANDARD, SEQ. LASER#, NO SLOT</t>
  </si>
  <si>
    <t>PROXKEY III, NON-PROG, F-PROXKEY III, B-STANDARD, NO #, NO SLOT</t>
  </si>
  <si>
    <t>PROXKEY III, NON-PROG, F-PROXKEY III, B-STANDARD, SEQ. #, NO SLOT</t>
  </si>
  <si>
    <t>PROXPASS TAG, PROG, MATCH # LEAD FREE</t>
  </si>
  <si>
    <t>PROXPASS TAG, PROG, NO # LEAD FREE</t>
  </si>
  <si>
    <t>PROXPASS TAG, PROG, RANDOM # LEAD FREE</t>
  </si>
  <si>
    <t>PROXPASS TAG, PROG, SEQ # LEAD FREE</t>
  </si>
  <si>
    <t>PROXPASS TAG, NON-PROG, SEQ # LEAD FREE</t>
  </si>
  <si>
    <t>STRAIN RELIEF, NYL, .11- .26 IN. (WITH OUT NUT), LEAD FREE</t>
  </si>
  <si>
    <t>ISOPROX II, PROG, F-GLOSS, B-HID LOGO, ENGRAVED MATCH #, HZNTL SLOT</t>
  </si>
  <si>
    <t>ISOPROX II, PROG, F-GLOSS, B-GLOSS, ENGRAVED MATCH #, NO SLOT</t>
  </si>
  <si>
    <t>ISOPROX II, PROG 125K, HID LOGO, SLOT INDICATORS, CUSTOM LASER ON FRONT</t>
  </si>
  <si>
    <t>ISOPROX II, PROG, F-GLOSS, B-GLOSS, ENGRAVED MATCH #, VERT SLOT</t>
  </si>
  <si>
    <t>ISOPROX II, PROG, F-GLOSS, B-GLOSS, SEQ NON-MATCHING LASER #, HORZ SLOT</t>
  </si>
  <si>
    <t>ISOPROX II, PROG, F-GLOSS, B-GLOSS, ENGRAVED SEQ #, NO SLOT</t>
  </si>
  <si>
    <t>1386LGGBN-PACK50</t>
  </si>
  <si>
    <t>ISOPROX II, PROG, F-GLOSS, B-GLOSS, SEQ. LASER NON-MATCHING, NO SLOT</t>
  </si>
  <si>
    <t>ISOPROX II, PROG, F-GLOSS, B-GLOSS, ENGRAVED SEQ #, VERT SLOT</t>
  </si>
  <si>
    <t>ISOPROX II, PROG, F-GLOSS, B-GLOSS, RANDOM NON-MATCHING SEQ. ENGRAVED#, NO SLOT</t>
  </si>
  <si>
    <t>ISOPROX II, CUSTOM, PLAIN WHITE CSTM THKNESS</t>
  </si>
  <si>
    <t>ISOPROX II, PROG, F-GLOSS, B-GLOSS, MATCH #, HZNTL SLOT</t>
  </si>
  <si>
    <t>1386LGGMH-111012</t>
  </si>
  <si>
    <t>ISOPROX II, PROG 125K, F-GLOSS, CUSTOM INKJET LOCATION, MATCH #, HORZ. SLOT</t>
  </si>
  <si>
    <t>ISOPROX II, PROG 125K, F-GLOSS, SPECIAL INKJET LOCATION, MATCH #, HORIZONTAL SLOT</t>
  </si>
  <si>
    <t>ISOPROX II, PROG, F-GLOSS, B-GLOSS, MATCH #, NO SLOT</t>
  </si>
  <si>
    <t>1386LGGMN-110371</t>
  </si>
  <si>
    <t>ISOPROX II, PROG, F-GLOSS, B-GLOSS, MATCHING #, NO SLOT</t>
  </si>
  <si>
    <t>1386LGGMN-120128</t>
  </si>
  <si>
    <t>ISOPROX II, CUSTOM, PROG, GLOSS/GLOSS CUSTOM THICKNESS  .049,  MATCHING#. LAM</t>
  </si>
  <si>
    <t>ISOPROX II, PROG 125K, F-GLOSS, SPECIAL INKJET LOCATION, MATCH #, NO SLOT</t>
  </si>
  <si>
    <t>ISOPROX II, PROG, F-GLOSS, B-GLOSS, CUSTOM MARKING LOCATION, NO SLOT</t>
  </si>
  <si>
    <t>ISOPROX II, CUSTOM, F-GLOSS, B-GLOSS, MATCH#, NO SLOT, CUSTOM LOCATION</t>
  </si>
  <si>
    <t>1386LGGMN-A000092</t>
  </si>
  <si>
    <t>ISOPROX II, PROG., F-GLOSS, B-GLOSS, MATCH #, NO SLOT, PACK 100</t>
  </si>
  <si>
    <t>ISOPROX II, CUSTOM, CDKEY, CSTM INKJET LOC</t>
  </si>
  <si>
    <t>1386LGGMN-PACK50</t>
  </si>
  <si>
    <t>ISOPROX II, PROG, F-THERMAL REWRITE, B-GLOSS, MATCHING#, NO SLOT, LAM</t>
  </si>
  <si>
    <t>ISOPROX II, PROG, F-GLOSS, B-GLOSS, MATCH #, VERT SLOT</t>
  </si>
  <si>
    <t>ISOPROX II, PROG, F-GLOSS, B-GLOSS, NO #, HZNTL SLOT</t>
  </si>
  <si>
    <t>ISOPROX II, PROG, F-GLOSS, B-GLOSS, NO #, NO SLOT</t>
  </si>
  <si>
    <t>ISOPROX II, HID BUG W/SLOT INDICATORS CUSTOM THICKNESS .047", NO#, NO SLOT, LAM</t>
  </si>
  <si>
    <t>1386LGGNN-120128</t>
  </si>
  <si>
    <t>ISOPROX II, CUSTOM, PROG, GLOSS/GLOSS CUSTOM THICKNESS  .049,  NO INKJET, LAM</t>
  </si>
  <si>
    <t>ISOPROX II, PROG, F-GLOSS, B-GLOSS, NO #, VERT SLOT</t>
  </si>
  <si>
    <t>ISOPROX II, PROG, F-GLOSS, B-GLOSS, RANDOM #, HZNTL SLOT</t>
  </si>
  <si>
    <t>ISOPROX II, PROG, F-GLOSS, B-GLOSS, RANDOM #, NO SLOT</t>
  </si>
  <si>
    <t>1386LGGRN-111409</t>
  </si>
  <si>
    <t>ISOPROX II, CUSTOM, PROG., F-GLOSS, B-GLOSS, RANDOM #, NO SLOT, D-STLE MARKING WITH NO SALES ORDER #</t>
  </si>
  <si>
    <t>ISOPROX II, PROG, F-GLOSS, B-GLOSS, RANDOM #, VERT SLOT</t>
  </si>
  <si>
    <t>ISOPROX II, PROG, F-GLOSS, B-GLOSS, SEQ #, HZNTL SLOT</t>
  </si>
  <si>
    <t>ISOPROX II, PROG, F-GLOSS, B-GLOSS, SEQ #, NO SLOT</t>
  </si>
  <si>
    <t>ISOPROX II, CUSTOM, F-GLOSS, B-HID BUG W/SLOT INDICATORS CUSTOM THICKNESS  .047", SEQ.#, NO SLOT, LAM</t>
  </si>
  <si>
    <t>1386LGGSN-PACK50</t>
  </si>
  <si>
    <t>ISOPROX II, PROG, F-GLOSS, B-GLOSS, SEQ #, NO SLOT, PACKED 50 PER BOX</t>
  </si>
  <si>
    <t>ISOPROX II, PROG, F-GLOSS, B-GLOSS, SEQ #, VERT SLOT</t>
  </si>
  <si>
    <t>ISOPROX II, CUSTOM, F-GLOSS, B-HID BUG W/SLOT INDICATORS CUSTOM THICKNESS  .047", SEQ.#, VERT. SLOT, LAM</t>
  </si>
  <si>
    <t>1386LGGXBN-210382</t>
  </si>
  <si>
    <t>ISOPROX II, PROG, WHITE, WHITE LEGIC PROX/LEGIC MIM 1024, SEQ. LASER #, NO SLOT</t>
  </si>
  <si>
    <t>ISOPROX II, PROG, F-GLOSS, B-HID LOGO, LASER MARK SEQ #, NO SLOT</t>
  </si>
  <si>
    <t>ISOPROX II, PROG, F-GLOSS, B-HID LOGO, ENGRAVED MATCH #, VERT SLOT</t>
  </si>
  <si>
    <t>ISOPROX II, PROG, F-GLOSS, B-HID LOGO, MATCH #, HZNTL SLOT</t>
  </si>
  <si>
    <t>ISOPROX II, PROG, F-GLOSS, B-HID LOGO, MATCH #, NO SLOT</t>
  </si>
  <si>
    <t>ISOPROX II, PROG, F-GLOSS, B-HID LOGO, MATCH #, VERT SLOT</t>
  </si>
  <si>
    <t>1386LGSMV-PACK10</t>
  </si>
  <si>
    <t>ISOPROX II, PROG, F-GLOSS, B-STANDARD, MATCHING #, VERT. SLOT, PACKED 10 PER BOX</t>
  </si>
  <si>
    <t>ISOPROX II, PROG, F-GLOSS, B-HID LOGO, NO #, NO SLOT</t>
  </si>
  <si>
    <t>ISOPROX II, PROG, F-GLOSS, B-HID LOGO, NO #, VERT SLOT</t>
  </si>
  <si>
    <t>ISOPROX II, PROG, F-GLOSS, B-HID LOGO, RANDOM #, NO SLOT</t>
  </si>
  <si>
    <t>ISOPROX II, PROG, F-GLOSS, B-HID LOGO, RANDOM #, VERT SLOT</t>
  </si>
  <si>
    <t>ISOPROX II, PROG, F-GLOSS, B-HID LOGO, SEQ #, HZNTL SLOT</t>
  </si>
  <si>
    <t>ISOPROX II, PROG, F-GLOSS, B-HID LOGO, SEQ #, NO SLOT</t>
  </si>
  <si>
    <t>ISOPROX II, PROG, F-GLOSS, B-HID LOGO, SEQ #, VERT SLOT</t>
  </si>
  <si>
    <t>ISOPROX II, NON-PROG, F-GLOSS, B-GLOSS, NO #, HZNTL SLOT</t>
  </si>
  <si>
    <t>ISOPROX II, NON-PROG, F-GLOSS, B-GLOSS, NO #, NO SLOT</t>
  </si>
  <si>
    <t>ISOPROX II, NON-PROG, F-GLOSS, B-GLOSS, NO #, VERT SLOT</t>
  </si>
  <si>
    <t>ISOPROX II, NON-PROG, F-GLOSS, B-GLOSS, SEQ NON-MATCHING #, HORZ SLOT</t>
  </si>
  <si>
    <t>ISOPROX II, NON-PROG, F-GLOSS, B-GLOSS, SEQ #, NO SLOT</t>
  </si>
  <si>
    <t>ISOPROX II, NON-PROG, F-GLOSS, B-GLOSS, SEQ #, VERT SLOT</t>
  </si>
  <si>
    <t>ISOPROX II, NON-PROG, F-GLOSS, B-HID LOGO, NO #, NO SLOT</t>
  </si>
  <si>
    <t>ISOPROX II, NON-PROG, F-GLOSS, B-HID LOGO, NO #, VERT SLOT</t>
  </si>
  <si>
    <t>ISOPROX II, NON-PROG, F-GLOSS, B-HID LOGO, SEQ #, NO SLOT</t>
  </si>
  <si>
    <t>ISOPROX II, NON-PROG, F-GLOSS, B-HID LOGO, SEQ NON-MATCHING #, VERT SLOT</t>
  </si>
  <si>
    <t>MICROPROX TAG, PROG, GRAY, MATCH #</t>
  </si>
  <si>
    <t>1391LGSMN-110324</t>
  </si>
  <si>
    <t>MICROPROX TAG, PROG, GRAY NO ARTWORK, MATCH #, CUSTOM INKJET ON FRONT</t>
  </si>
  <si>
    <t>MICROPROX TAG, PROG 125K, GRAY, ADHESIVE, NO #, NO SLOT</t>
  </si>
  <si>
    <t>MICROPROX TAG, PROG, GRAY, NON-MATCH #, NO SLOT</t>
  </si>
  <si>
    <t>MICROPROX TAG, PROG, GRAY, NO #</t>
  </si>
  <si>
    <t>MICROPROX TAG, PROG, GRAY, RANDOM #</t>
  </si>
  <si>
    <t>MICROPROX TAG, PROG, GRAY, SEQ #</t>
  </si>
  <si>
    <t>1391LSSSN-PACK50</t>
  </si>
  <si>
    <t>MICROPROX TAG, PROG, GRAY, SEQ. NON-MATCH #, PACKAGE IN LOTS OF 50</t>
  </si>
  <si>
    <t>MICROPROX TAG, NON-PRGMD, GRY, ADH BCKG, NO #</t>
  </si>
  <si>
    <t>MICROPROX TAG, NON-PROG, GRAY, SEQ #</t>
  </si>
  <si>
    <t>MICROPROX TAG, NON-PROG, GRAY, NO #</t>
  </si>
  <si>
    <t>MICROPROX TAG, NON-PROG, GRAY, SEQ. #</t>
  </si>
  <si>
    <t>MICROPROX TAG, NON-PROG, F-HID LOGO GRAY, ADHESIVE, SEQ #, NO SLOT</t>
  </si>
  <si>
    <t>HID MIFARE, PROG HID 13.56M, F-GLOSS, B-GLOSS, MATCH #, NO SLOT</t>
  </si>
  <si>
    <t>HID MIFARE, PROG HID 13.56M, F-GLOSS, B-GLOSS, LASER #, IE015209 FORMAT, NO SLOT</t>
  </si>
  <si>
    <t>HID MIFARE, PROG HID 13.56M, F-GLOSS, B-GLOSS, MATCH #, VERT SLOT</t>
  </si>
  <si>
    <t>HID MIFARE, PROG HID 13.56M, F-GLOSS, B-GLOSS, NO #, VERT SLOT</t>
  </si>
  <si>
    <t>HID MIFARE 1K, PROG HID 13.56M, F-GLOSS, B-GLOSS, SEQ NON-MATCH #, NO SLOT</t>
  </si>
  <si>
    <t>HID MIFARE, PROG HID 13.56M, F-GLOSS, B-GLOSS, SEQ #, VERT SLOT</t>
  </si>
  <si>
    <t>ISO CARD MIFARE 1K 4BNUID, NON-PROG, F-GLOSS, B-GLOSS W/MAG, NO #, NO SLOT</t>
  </si>
  <si>
    <t>HID MIFARE 1K, NON-PROG, F-GLOSS, B-GLOSS W/MAG, NO #, VERT SLOT</t>
  </si>
  <si>
    <t>HID MIFARE, NON-PROG, F-GLOSS, B-GLOSS W/ MAG, SEQ #, NO SLOT</t>
  </si>
  <si>
    <t>HID MIFARE 1K, NON-PROG, F-GLOSS, B-GLOSS W/MAG, SEQ NON-MATCHING #, VERT SLOT</t>
  </si>
  <si>
    <t>HID MIFARE, NON-PROG, F-GLOSS, B-GLOSS, SEQ LASER #, NO SLOT</t>
  </si>
  <si>
    <t>HID MIFARE, NON-PROG, F-GLOSS, B-GLOSS, ENGRAVED RANDOM #, NO SLOT</t>
  </si>
  <si>
    <t>ISO CARD MIFARE 1K 4BNUID, NON-PROG, F-GLOSS, B-GLOSS, NO #, NO SLOT</t>
  </si>
  <si>
    <t>1430NGGNN-120190</t>
  </si>
  <si>
    <t>HID MIFARE, NON-PROG, F-GLOSS, B-GLOSS, NO #, NO SLOT, INVERT MODULE LOC.</t>
  </si>
  <si>
    <t>1430NGGNN-310109</t>
  </si>
  <si>
    <t>MIFARE 1K CARD, NON-PROGRAM, F-GLOSS, B-GLOSS, NO#, NO SLOT, SO# PRINTED ON CARD</t>
  </si>
  <si>
    <t>HID MIFARE, NON-PROG, F-GLOSS, B-GLOSS, NO #, VERT SLOT</t>
  </si>
  <si>
    <t>HID MIFARE, NON-PROG, F-GLOSS, B-GLOSS, SEQ #, NO SLOT</t>
  </si>
  <si>
    <t>HID MIFARE, NON-PROG, F-GLOSS, B-GLOSS, SEQ #, VERT SLOT</t>
  </si>
  <si>
    <t>HID MIFARE, NON-PROG, F-GLOSS, B-GLOSS, CARD NUMBER ONLY, NO SLOT</t>
  </si>
  <si>
    <t>HID MIFARE 1K, NON-PROG, F-GLOSS, B-GLOSS, UID (CSN) HEX #, VERT SLOT</t>
  </si>
  <si>
    <t>HID MIFARE 1K, NON-PROG, F-GLOSS, B-GLOSS, UID (CSN) DECIMAL #, NO SLOT</t>
  </si>
  <si>
    <t>HID MIFARE 1K, CUSTOM PROG, F-GLOSS, B-GLOSS W/ MAG, NO #, NO SLOT</t>
  </si>
  <si>
    <t>HID MIFARE 1K, CUSTOM PROG, F-GLOSS, B-GLOSS, MATCHING #, NO SLOT</t>
  </si>
  <si>
    <t>HID MIFARE 1K, CUSTOM PROG, F-GLOSS, B-GLOSS, MATCHING #, VERT. SLOT</t>
  </si>
  <si>
    <t>HID MIFARE 1K, CUSTOM PROG, F-GLOSS, B-GLOSS, NO #, NO SLOT</t>
  </si>
  <si>
    <t>HID PROX &amp; MIFARE, PROG HID 125K &amp; 13.56M, F-GLOSS, B-MAG STRIPE, MATCH #, NO SLOT, MATCH 13.56 #</t>
  </si>
  <si>
    <t>HID PROX &amp; MIFARE, PROG HID 125K &amp; 13.56M, F-GLOSS, B-MAG STRIPE, MATCH #, NO SLOT, NO 13.56 #</t>
  </si>
  <si>
    <t>MIFARE PROX 1K, PROG MIFARE/PROX, F-GLOSS, B-GLOSS W/MAG, NO MIFARE #, NO SLOT, NO PROX #</t>
  </si>
  <si>
    <t>HID PROX &amp; MIFARE, PROG HID 125K &amp; 13.56M, F-GLOSS, B-GLOSS, MATCH #, NO SLOT, MATCH 13.56 #</t>
  </si>
  <si>
    <t>HID PROX &amp; MIFARE, PROG HID 125K &amp; 13.56M, F-GLOSS, B-GLOSS, MATCH #, NO SLOT, NO 13.56 #</t>
  </si>
  <si>
    <t>HID PROX &amp; MIFARE, PROG HID 125K &amp; 13.56M, F-GLOSS, B-BLOSS, MATCH #, VERT SLOT, MATCH 13.56 #</t>
  </si>
  <si>
    <t>HID MIFARE &amp; PROX, PROG HID 13.56M &amp; 125, F-GLOSS, B-GLOSS, MATCH MIFARE #, SLOT, NO 125 #</t>
  </si>
  <si>
    <t>HID PROX &amp; MIFARE, PROG HID 125K &amp; 13.56M, F-GLOSS, B-GLOSS, NO 125 #, NO SLOT, MATCHING 13.56 #</t>
  </si>
  <si>
    <t>MIFARE PROX 1K, PROG MIFARE/PROX, F-GLOSS, B-GLOSS, NO MIFARE #, NO SLOT, NO PROX #</t>
  </si>
  <si>
    <t>HID PROX &amp; MIFARE, PROG HID 125K &amp; 13.56M, F-GLOSS, B-GLOSS, SEQ. 125 #, NO SLOT, NO 13.56 #</t>
  </si>
  <si>
    <t>HID PROX &amp; MIFARE, PROG HID 125K &amp; 13.56M, F-GLOSS B-GLOSS, SEQ #, NO SLOT, SEQ 13.56 #</t>
  </si>
  <si>
    <t>MIFARE PROX 1K, PROG MIFARE/PROX, F-GLOSS, B-GLOSS, SEQ NON-MATCHING MIFARE #, VERT SLOT, NO PROX #</t>
  </si>
  <si>
    <t>1431BGGUNM</t>
  </si>
  <si>
    <t>HID MIFARE CLASSIC 1K +  PROX, MIFARE CLASSIC PROG, PROX PROG, F-GLOSS, B-GLOSS, UID (CSN) MIFARE #, NO SLOT, MATCH PROX #</t>
  </si>
  <si>
    <t>HID PROX &amp; MIFARE, PROG 125K ONLY, F-GLOSS, B-GLOSS W. MAGSTRIPE, MATCH PROX#, MATCH MIFARE #, NO SLOT,</t>
  </si>
  <si>
    <t>MIFARE PROX 1K, NON-PROG MIFARE, PROG PROX, F-GLOSS, B-GLOSS W/MAG, MATCHING MIFARE #, VERT SLOT, NO PROX #</t>
  </si>
  <si>
    <t>HID MIFARE 1K PROX, PROG. PROX, F-GLOSS, B-GLOSS, NO MIFARE #, NO SLOT, MATCH PROX #</t>
  </si>
  <si>
    <t>HID PROX &amp; MIFARE, PROG 125K, F-GLOSS, MAGSTRIPE, NO #, NO SLOT, NO 13.56M #</t>
  </si>
  <si>
    <t>HID MIFARE PROX, PROG. PROX, F-GLOSS, B-GLOSS W/MAG, NO MIFARE#, VERT SLOT, MATCH. PROX#</t>
  </si>
  <si>
    <t>HID PROX &amp; MIFARE, PROG 125K, F-GLOSS, B- GLOSS W/MAGSTRIPE, NO #, VERT SLOT, NO 13.56M #</t>
  </si>
  <si>
    <t>HID PROX &amp; MIFARE, PROG 125K, F-GLOSS, MAGSTRIPE, SEQ #, NO SLOT, NO 13.56 #</t>
  </si>
  <si>
    <t>HID PROX &amp; MIFARE, PROG 125K, F-GLOSS, MAGSTRIPE, SEQ #, NO SLOT, SEQ 13.56 #</t>
  </si>
  <si>
    <t>HID MIFARE PROX, PROG PROX ONLY, F-GLOSS, B-GLOSS, CSN MIFARE #, NO SLOT, MATCHING PROX #</t>
  </si>
  <si>
    <t>HID MIFARE 1K + PROX, NON-PROG MIFARE, PROG PROX, F-GLOSS, B-GLOSS W/MAG, UID (CSN) DECIMAL MIFARE #, NO SLOT, MATCHING PROX #</t>
  </si>
  <si>
    <t>HID MIFARE 1K + PROX, NON-PROG MIFARE, PROG PROX, F-GLOSS, B-GLOSS W/MAG, LASER REVERSED UID (CSN) DECIMAL MIFARE #, NO SLOT, MATCHING PROX #</t>
  </si>
  <si>
    <t>HID PROX &amp; MIFARE, PROG, F-GLOSS, B-GLOSS, SEQ LASER, NO SLOT, NO 13.56 #</t>
  </si>
  <si>
    <t>HID PROX &amp; MIFARE, PROG, F-GLOSS, B-GLOSS, MATCH #, VERT SLOT, NO 13.56 #</t>
  </si>
  <si>
    <t>HID PROX &amp; MIFARE, PROG, F-GLOSS, B-GLOSS, CSN #, VERT SLOT, NO 13.56 #</t>
  </si>
  <si>
    <t>HID MIFARE PROX, PROG, F-GLOSS, B-GLOSS, NO MIFARE#, NO SLOT, MATCH. PROX #</t>
  </si>
  <si>
    <t>HID MIFARE &amp; PROX, PROG PROX ONLY, F-GLOSS, B-GLOSS, NO MIFARE #, NO SLOT, NO PROX #</t>
  </si>
  <si>
    <t>HID MIFARE PROX, PROG, F-GLOSS, B-GLOSS, NO MIFARE, NO SLOT, CSN PROX#</t>
  </si>
  <si>
    <t>HID MIFARE PROX, PROG, F-GLOSS, B-GLOSS, NO MIFARE #, VERT SLOT, MATCH. PROX #</t>
  </si>
  <si>
    <t>HID PROX &amp; MIFARE, PROG, F-GLOSS, B-GLOSS, RANDOM #, NO SLOT, NO 13.56 #</t>
  </si>
  <si>
    <t>HID PROX &amp; MIFARE, PROG, F-GLOSS, B-GLOSS, SEQ #, VERT SLOT, NO 13.56 #</t>
  </si>
  <si>
    <t>HID MIFARE 1K + PROX, NON-PROG MIFARE, PROG PROX, F-GLOSS, B-GLOSS, UID (CSN) HEX MIFARE #, NO SLOT, MATCHING PROX #</t>
  </si>
  <si>
    <t>HID MIFARE 1K + PROX, NON-PROG MIFARE, PROG PROX, F-GLOSS, B-GLOSS, UID (CSN) HEX MIFARE #, VERT SLOT, MATCHING PROX #</t>
  </si>
  <si>
    <t>HID MIFARE 1K + PROX, NON-PROG MIFARE, PROG PROX, F-GLOSS, B-GLOSS, UID (CSN) DECIMAL MIFARE #, NO SLOT, MATCHING PROX #</t>
  </si>
  <si>
    <t>HID PROX &amp; MIFARE, PROG HID 13.56M, F-GLOSS, B-GLOSS, MATCH #, NO SLOT, MATCH 125K #</t>
  </si>
  <si>
    <t>HID PROX &amp; MIFARE, PROG 13.56M, F-GLOSS, B-GLOSS, NO #, NO SLOT, MATCH 13.56 #</t>
  </si>
  <si>
    <t>HID PROX &amp; MIFARE, PROG HID 13.56M, F-GLOSS, B-GLOSS, NO MATCH #, NO SLOT, NO 125K #</t>
  </si>
  <si>
    <t>HID PROX &amp; MIFARE 1K, NON-PROG, F-GLOSS, B-GLOSS W/ MAG, NO #, NO SLOT, NO 13.56 #</t>
  </si>
  <si>
    <t>HID PROX &amp; MIFARE, NON-PROG, F-GLOSS, B-GLOSS, NO #, NO SLOT, NO 13.56 #</t>
  </si>
  <si>
    <t>HID MIFARE PROX, NON-PROG, F-GLOSS, B-GLOSS, NO MIFARE#, VERT. SLOT, NO PROX#</t>
  </si>
  <si>
    <t>HID PROX &amp; MIFARE, NON-PROG, F-GLOSS, B-GLOSS, NO #, NO SLOT, 13356 #</t>
  </si>
  <si>
    <t>HID PROX &amp; MIFARE, NON-PROG, F-GLOSS, B-GLOSS, NO #, SLOT, 1356 #</t>
  </si>
  <si>
    <t>HID MIFARE/PROX &amp; MIFARE, CUSTOM PROG, F-GLOSS, B-GLOSS W/MAG, MATCH. MIFARE #, NO SLOT, MATCH. PROX #</t>
  </si>
  <si>
    <t>HID PROX &amp; MIFARE, CUSTOM PROG, GLOSS, GLOSS, MATCHING #, NO SLOT, NO 13.56#</t>
  </si>
  <si>
    <t>HID PROX &amp; MIFARE, CUSTOM PROG, F-GLOSS, B-HID LOGO, MATCH #, NO SLOT, NO 13.56 #</t>
  </si>
  <si>
    <t>HID PROX &amp; MIFARE, CUSTOM PROG, F-GLOSS, B-HID LOGO, NO #, NO SLOT, MATCH 13.56 #</t>
  </si>
  <si>
    <t>HID PROX &amp; MIFARE, CUSTOM PROG, F-GLOSS, B-HID LOGO, SEQ. NON#, NO SLOT, NO 13.56 #</t>
  </si>
  <si>
    <t>HID MIFARE KEYFOB 1K, PROG, F- STD HID AW, B- STD, LASER MATCH #, NO SLOT</t>
  </si>
  <si>
    <t>HID MIFARE KEYFOB 1K, PROG, F- STD HID AW, B- STD, LASER SEQ #, NO SLOT</t>
  </si>
  <si>
    <t>HID MIFARE KEYFOB 1K, PROG, F- STD HID AW, B- STD, MATCH #, NO SLOT</t>
  </si>
  <si>
    <t>HID MIFARE KEYFOB 1K, PROG, F- STD HID AW, B- STD, NO SEQ #, NO SLOT</t>
  </si>
  <si>
    <t>HID MIFARE KEYFOB 1K, PROG, F- STD HID AW, B- STD, RANDOM #, NO SLOT</t>
  </si>
  <si>
    <t>HID MIFARE KEYFOB 1K, NON-PROG, F- STD HID AW, B- STD, MATCHING LASER #, NO SLOT</t>
  </si>
  <si>
    <t>HID MIFARE KEYFOB 1K, NON-PROG, F- STD HID AW, B- STD, SEQ NON-MATCH LASER #, NO SLOT</t>
  </si>
  <si>
    <t>HID MIFARE KEYFOB 1K, NON-PROG, F- STD HID AW, B- STD, NO SEQ #, NO SLOT</t>
  </si>
  <si>
    <t>HID MIFARE KEYFOB 1K, NON-PROG, F- STD HID AW, B- STD, SEQ.#, NO SLOT</t>
  </si>
  <si>
    <t>HID MIFARE KEYFOB 1K, NON-PROG, F-STD HID AW, B-STD, UID (CSN) HEX #, NO SLOT</t>
  </si>
  <si>
    <t>HID MIFARE KEYFOB 1K, CUSTOM PROG, F-STD HID AW, B- STD, MATCH #, NO SLOT</t>
  </si>
  <si>
    <t>HID MIFARE ADH TAG 1K, PROG, F- STD HID AW, B- STD, MATCH #, NO SLOT</t>
  </si>
  <si>
    <t>HID MIFARE ADH TAG 1K, PROG, F- STD HID AW, B- STD, NO SEQ #, NO SLOT</t>
  </si>
  <si>
    <t>HID MIFARE ADH TAG 1K, NON-PROG, F- STD HID AW, B- STD, NO SEQ #, NO SLOT</t>
  </si>
  <si>
    <t>HID MIFARE ADH TAG 1K, NON-PROG, F- STD HID AW, B- STD,  RANDOM #, NO SLOT</t>
  </si>
  <si>
    <t>HID MIFARE ADH TAG 1K, NON-PROG, F- STD HID AW, B- STD,  SEQ #, NO SLOT</t>
  </si>
  <si>
    <t>HID MIFARE ADH TAG 1K, NON-PROG, F- STD HID AW, B-STD, UID (CSN) #, NO SLOT</t>
  </si>
  <si>
    <t>HID MIFARE ADH TAG 1K, CUSTOM PROG, F- STD HID AW, B- STD, MATCH #, NO SLOT</t>
  </si>
  <si>
    <t>COMPOSITE HID MIFARE 1K COMP, PROG, F-GLOSS, B-GLOSS, MATCH #, VERT SLOT, LAM</t>
  </si>
  <si>
    <t>HID MIFARE 1K COMP, PROG, F-GLOSS, B-GLOSS W/ MAG, MATCH #, NO SLOT</t>
  </si>
  <si>
    <t>HID MIFARE 1K COMP, PROG, F-GLOSS, B-GLOSS W/ MAG, MATCH #, VERT SLOT</t>
  </si>
  <si>
    <t>HID MIFARE 1K COMP, PROG, F-GLOSS, B-GLOSS, MATCH #, NO SLOT</t>
  </si>
  <si>
    <t>HID MIFARE 1K COMP, PROG, F-GLOSS, B-GLOSS, MATCH #, VERT SLOT</t>
  </si>
  <si>
    <t>HID MIFARE 1K COMP, PROG, F-GLOSS, B-GLOSS, NO #, NO SLOT</t>
  </si>
  <si>
    <t>ISO CARD MIFARE 1K 4BNUID COMP, NON-PROG, F-EMB. GLOSS, B-GLOSS W/MAG, NO #, NO SLOT, LAM</t>
  </si>
  <si>
    <t>ISO CARD MIFARE 1K 4BNUID COMP, PROG, F-EMB. GLOSS, B-GLOSS, NO #, NO SLOT, LAM</t>
  </si>
  <si>
    <t>ISO CARD MIFARE 1K 4BNUID COMP, NON-PROG, F-GLOSS, B-GLOSS W/MAG, NO #, NO SLOT</t>
  </si>
  <si>
    <t>HID MIFARE 1K COMP, NON-PROG, F-GLOSS, B-GLOSS W/ MAG, NO #, VERT SLOT , LAM</t>
  </si>
  <si>
    <t>COMPOSITE HID MIFARE 1K, NON-PROG, F-GLOSS, B-GLOSS W/MAG, UID (CSN) HEX #, NO SLOT</t>
  </si>
  <si>
    <t>ISO CARD MIFARE 1K 4BNUID COMP, NON-PROG, F-GLOSS, B-GLOSS, NO #, NO SLOT</t>
  </si>
  <si>
    <t>HID MIFARE 1K COMP, NON-PROG, F-GLOSS, B-GLOSS, NO #, VERT SLOT</t>
  </si>
  <si>
    <t>COMPOSITE HID MIFARE 1K, NON-PROG, F-GLOSS, B-GLOSS, SEQ. NON-MATCHING #, NO SLOT</t>
  </si>
  <si>
    <t>HID MIFARE 1K COMP, NON-PROG, F-GLOSS, B-GLOSS, SEQ. NON-MATCHING #, VERT SLOT</t>
  </si>
  <si>
    <t>COMPOSITE HID MIFARE 1K, CUSTOM PROG, F-GLOSS, B-GLOSS W/MAG, MATCHING #, NO SLOT, LAM</t>
  </si>
  <si>
    <t>HID MIFARE 1K COMP, CUSTOM PROG, F-GLOSS, B-GLOSS, MATCHING #, NO SLOT, LAM</t>
  </si>
  <si>
    <t>HID MIFARE 1K COMP, CUSTOM PROG, F-GLOSS, B-GLOSS, MATCHING #, VERT SLOT, LAM</t>
  </si>
  <si>
    <t>COMPOSITE MIFARE 1K PROX, PROG., F-GLOSS, B-GLOSS, MATCH MIFARE#, NO SLOT, MATCH. PROX #</t>
  </si>
  <si>
    <t>COMPOSITE MIFARE PROX 1K, PROG., F-GLOSS, B-GLOSS, MATCH MIFARE#, NO SLOT, MATCHING PROX#</t>
  </si>
  <si>
    <t>COMPOSITE HID MIFARE 1K + PROX, PROG MIFARE/PROX, F-GLOSS, B-GLOSS, MATCHING MIFARE #, NO SLOT, NO PROX #, LAM</t>
  </si>
  <si>
    <t>1437BGGNVM</t>
  </si>
  <si>
    <t>HID MIFARE &amp; PROX 1K COMP, EMBEDDABLE, PROG, F-GLOSS, B-GLOSS W/ MAG, NO 13.56 #, NO SLOT, MATCH PROX #</t>
  </si>
  <si>
    <t>COMPOSITE HID MIFARE 1K PROX, EMBEDDABLE, PROG, F-GLOSS, B-GLOSS, NO MIFARE #, NO SLOT, MATCH PROX #</t>
  </si>
  <si>
    <t>HID PROX &amp; MIFARE 1K COMP, PROG, F-GLOSS, B-GLOSS W/ MAG, SEQ #, NO SLOT, NO 13.56 #</t>
  </si>
  <si>
    <t>COMPOSITE HID MIFARE 1K PROX, PROG, F-GLOSS, B-GLOSS, NO MIFARE #, NO SLOT, ENGRAVED PROX #, LAM</t>
  </si>
  <si>
    <t>COMPOSITE HID MIFARE 1K PROX, PROG, F-GLOSS, B-GLOSS, NO MIFARE #, NO SLOT, SEQ LASER PROX #, LAM</t>
  </si>
  <si>
    <t>1437LGGNNM</t>
  </si>
  <si>
    <t>COMPOSITE MIFARE PROX 1K, PROG, F-GLOSS, B-GLOSS, NO MIFARE#, NO SLOT, NO PROX#, LAM</t>
  </si>
  <si>
    <t>COMPOSITE HID MIFARE 1K PROX, PROG, F-GLOSS, B-GLOSS, NO MIFARE #, NO SLOT, SEQ. PROX #, LAM</t>
  </si>
  <si>
    <t>COMPOSITE HID MIFARE 1K PROX, PROG, F-GLOSS, B-GLOSS, NO MIFARE #, VERT SLOT, NO PROX #, LAM</t>
  </si>
  <si>
    <t>COMPOSITE HID MIFARE 1K PROX, PROG, F-GLOSS, B-HID LOGO, NO #, NO SLOT, SEQ. PROX #, LAM</t>
  </si>
  <si>
    <t>COMPOSITE MIFARE PROX 1K, EMBEDDABLE, NON-PROG, F-GLOSS, B-GLOSS, NO MIFARE#, NO SLOT, NO PROX#, LAM</t>
  </si>
  <si>
    <t>COMPOSITE MIFARE PROX 1K, NON-PROG, F-GLOSS, B-GLOSS W/MAG, NO MIFARE #, NO SLOT, NO PROX#</t>
  </si>
  <si>
    <t>COMPOSITE MIFARE PROX 1K , NON-PROG, F-GLOSS, B-GLOSS, NO MIFARE#, NO SLOT, NO PROX#, LAM</t>
  </si>
  <si>
    <t>HID MIFARE, PROG HID 13.56M, F-GLOSS, B-GLOSS W/ MAG, MATCH #, NO SLOT, 4K</t>
  </si>
  <si>
    <t>HID MIFARE, PROG HID 13.56M, F-GLOSS, B-GLOSS W/ MAG, MATCH #, VERT SLOT, 4K</t>
  </si>
  <si>
    <t>HID MIFARE, PROG HID 13.56M, F-GLOSS, B-GLOSS W/ MAG, NO #, NO SLOT, 4K</t>
  </si>
  <si>
    <t>HID MIFARE, PROG HID 13.56M, F-GLOSS, B-GLOSS W/MAG, SEQ  #, NO SLOT, 4K</t>
  </si>
  <si>
    <t>HID MIFARE, PROG HID 13.56M, F-GLOSS, B-GLOSS W/ MAG, SEQ  #, VERT SLOT, 4K</t>
  </si>
  <si>
    <t>HID MIFARE, PROG HID 13.56M, F-GLOSS, B-GLOSS, MATCH #, NO SLOT, 4K</t>
  </si>
  <si>
    <t>HID MIFARE, PROG HID 13.56M, F-GLOSS, B-GLOSS, MATCH #, VERT. SLOT, 4K</t>
  </si>
  <si>
    <t>HID MIFARE, PROG HID 13.56M, F-GLOSS, B-GLOSS, NO #, NO SLOT, 4K</t>
  </si>
  <si>
    <t>HID MIFARE, PROG HID 13.56M, F-GLOSS, B-GLOSS, SEQ NON-MATCH #, NO SLOT, 4K</t>
  </si>
  <si>
    <t>HID MIFARE, PROG., F-GLOSS, B-GLOSS, CSN DECIMAL #, NO SLOT</t>
  </si>
  <si>
    <t>ISO CARD MIFARE EV1 4K 4BNUID, NON PRGM, F-GLOSS, MAGSTRIPE, NO #, NO SLOT, 4K</t>
  </si>
  <si>
    <t>HID MIFARE 4K, NON PRGM, F-GLOSS, B-GLOSS, SEQ. NON-MATCHING LASER #, NO SLOT</t>
  </si>
  <si>
    <t>ISO CARD MIFARE EV1 4K 4BNUID, NON PRGM, F-GLOSS, B-GLOSS, NO #, NO SLOT</t>
  </si>
  <si>
    <t>HID MIFARE 4K, NON-PROG, F-GLOSS, B-GLOSS, SEQ.#, VERT. SLOT</t>
  </si>
  <si>
    <t>HID MIFARE 4K, NON PRGM, F-GLOSS, B-GLOSS, SEQ. NON-MATCHING #, NO SLOT</t>
  </si>
  <si>
    <t>1440 MIFARE 4K CARD, UID (CSN) HEX CARD NUMBERING ONLY</t>
  </si>
  <si>
    <t>HID MIFARE 4K, NON-PROG, F-GLOSS, B-GLOSS, UID (CSN) HEX #, VERT SLOT</t>
  </si>
  <si>
    <t>HID MIFARE 4K, NON-PROG, F-GLOSS, B-GLOSS, UID (CSN) DECIMAL #, NO SLOT</t>
  </si>
  <si>
    <t>HID MIFARE 4K, NON-PROG, F-GLOSS, B-GLOSS, UID (CSN) DECIMAL #, VERT SLOT</t>
  </si>
  <si>
    <t>HID MIFARE, CUSTOM PROG, F-GLOSS, B-GLOSS, MATCH #, NO SLOT, 4K</t>
  </si>
  <si>
    <t>HID MIFARE PROX, PROG., F-GLOSS, B-GLOSS, MATCH MIFARE#, NO SLOT, MATCH PROX#</t>
  </si>
  <si>
    <t>HID MIFARE PROX, PROG., F-GLOSS, B-GLOSS, MATCH MIFARE#, NO SLOT, NO PROX #</t>
  </si>
  <si>
    <t>HID MIFARE PROX, PROG., F-GLOSS, B-GLOSS, MATCH MIFARE#, VERT SLOT, MATCH. PROX#</t>
  </si>
  <si>
    <t>HID MIFARE PROX, PROG. F-GLOSS, B-GLOSS, NO MIFARE #, NO SLOT, MATCHING PROX#</t>
  </si>
  <si>
    <t>HID MIFARE PROX, PROG., F-GLOSS, B-GLOSS, NO MIFARE #, VERT. SLOT, MATCHING. PROX #</t>
  </si>
  <si>
    <t>HID MIFARE PROX, PROG., F-GLOSS, B-GLOSS, NO MIFARE #, VERT. SLOT, SEQ. PROX #</t>
  </si>
  <si>
    <t>HID MIFARE 4K PROX, PROG., F-GLOSS, B-GLOSS, SEQ. MIFARE#, NO SLOT, SEQ. PROX#</t>
  </si>
  <si>
    <t>HID MIFARE 4K PROX, PROG., F-GLOSS, B-GLOSS, SEQ. MIFARE, NO SLOT, NO PROX</t>
  </si>
  <si>
    <t>HID MIFARE PROX, PROG., F-GLOSS, B-STD HID ARTWORK, MATCH. MIFARE #, NO SLOT, SEQ. PROX, LAM</t>
  </si>
  <si>
    <t>HID MIFARE PROX, PROG., F-GLOSS, B-STD HID ARTWORK, NO MIFARE #, NO SLOT, MATCH. PROX #, LAM</t>
  </si>
  <si>
    <t>HID PROX &amp; MIFARE 4K, PROG 125K F-GLOSS, B-GLOSS W/MAG STRIPE, MATCH #, NO SLOT, NO 13.56 #, 4K</t>
  </si>
  <si>
    <t>HID MIFARE PROX, PROG. F-GLOSS, B-GLOSS W/MAG, NO MIFARE #, NO SLOT, LASER. PROX #</t>
  </si>
  <si>
    <t>HID MIFARE PROX, PROG. F-GLOSS, B-GLOSS W/MAG, NO MIFARE #, NO SLOT, MATCH. PROX</t>
  </si>
  <si>
    <t>HID MIFARE PROX, PROG. F-GLOSS, B-GLOSS W/MAG, NO MIFARE #, NO SLOT, SEQ. PROX #</t>
  </si>
  <si>
    <t>HID MIFARE PROX, PROG., F-GLOSS, B-GLOSS W/MAG, NO MIFARE #, VERT. SLOT, MATCH. PROX #</t>
  </si>
  <si>
    <t>HID PROX &amp; MIFARE 4K, PROG 125K F-GLOSS, B-GLOSS W/MAG STRIPE, SEQ #, NO SLOT, NO 13.56 #</t>
  </si>
  <si>
    <t>HID PROX &amp; MIFARE 4K, PROG 125 KHZ, F-GLOSS, B-GLOSS, MATCH LASER #, NO SLOT, NO 13.56 #</t>
  </si>
  <si>
    <t>HID PROX &amp; MIFARE 4K, PROG 125 KHZ, F-GLOSS, B-GLOSS, MATCH #, NO SLOT, NO 13.56 #</t>
  </si>
  <si>
    <t>HID PROX &amp; MIFARE 4K, PROG 125 KHZ, F-GLOSS, B-GLOSS, MATCH #, NO SLOT, SEQ. NON-MATCH 13.56 #</t>
  </si>
  <si>
    <t>HID PROX &amp; MIFARE 4K, PROG 125 KHZ, F-GLOSS, B-GLOSS, MATCH #, VERT SLOT, NO 13.56 #</t>
  </si>
  <si>
    <t>HID MIFARE PROX, PROG. PROX, F-GLOSS, B-GLOSS, NO MIFARE, NO SLOT, MATCH LASER PROX #</t>
  </si>
  <si>
    <t>HID MIFARE 4K/PROX, PROG. PROX, F-GLOSS, B-GLOSS, NO MIFARE #, NO SLOT, MATCH. PROX</t>
  </si>
  <si>
    <t>HID MIFARE PROX 4K, PROG., F-GLOSS, B-GLOSS, NO MIFARE #, NO SLOT, NO PROX#</t>
  </si>
  <si>
    <t>HID MIFARE PROX, PROG. PROX, F-GLOSS, B-GLOSS, NO MIFARE #, NO SLOT, RANDOM PROX #</t>
  </si>
  <si>
    <t>HID MIFARE 4K &amp; PROX, PROG. PROX, F-GLOSS, B-GLOSS, NO MIFARE #, NO SLOT, SEQ. PROX#</t>
  </si>
  <si>
    <t>HID MIFARE PROX, PROG. PROX, F-GLOSS, B-GLOSS, NO MIFARE #, VERT SLOT, MATCH. PROX #</t>
  </si>
  <si>
    <t>HID PROX &amp; MIFARE 4K, PROG 125 KHZ, F-GLOSS, B-GLOSS, RANDOM #, NO SLOT, NO 13.56 #</t>
  </si>
  <si>
    <t>HID MIFARE PROX, PROG. PROX, F-GLOSS, B-GLOSS, SEQ. MIFARE, NO SLOT, MATCH PROX #</t>
  </si>
  <si>
    <t>HID PROX &amp; MIFARE 4K, PROG 125 KHZ, F-GLOSS, B-GLOSS, SEQ. NON-MATCH #, NO SLOT, NO 13.56 #</t>
  </si>
  <si>
    <t>HID MIFARE 4K + PROX, NON-PROG MIFARE, PROG PROX, F-GLOSS, B-GLOSS, UID (CSN) DECIMAL MIFARE #, NO SLOT, MATCHING PROX #</t>
  </si>
  <si>
    <t>HID MIFARE PROX, PROG. MIFARE, F-GLOSS, B-GLOSS, MATCH. MIFARE #, NO SLOT, NO PROX #</t>
  </si>
  <si>
    <t>HID PROX &amp; MIFARE, PROG., F-GLOSS, B-GLOSS, NO PROX #, NO SLOT, MATCHING 13.56 #</t>
  </si>
  <si>
    <t>HID MIFARE PROX 4K, NON-PROG, F-GLOSS, B-GLOSS W/MAG STRIPE, NO MIFARE#, NO SLOT, NO PROX#, LAM</t>
  </si>
  <si>
    <t>HID MIFARE PROX 4K, NON-PROG, F-GLOSS, B-GLOSS, NO MIFARE#, NO SLOT, NO PROX#, LAM</t>
  </si>
  <si>
    <t>HID MIFARE PROX, NON-PROG., F-GLOSS, B-GLOSS, NO MIFARE #, NO SLOT, SEQ. NON-MATCH. PROX#</t>
  </si>
  <si>
    <t>HID PROX &amp; MIFARE 4K, NON-PRGM, F-GLOSS, B-GLOSS, NO PROX #, SLOT, CSN MIFARE#</t>
  </si>
  <si>
    <t>HID MIFARE PROX 4K, NON-PROG, F-GLOSS, B-GLOSS, NO MIFARE#, SLOT, NO PROX#</t>
  </si>
  <si>
    <t>HID PROX &amp; MIFARE, NON-PRGM, F-GLOSS, B-GLOSS, SEQ. NON-MATCHING PROX #, SLOT, NO MIFARE#, 4K</t>
  </si>
  <si>
    <t>HID MIFARE 4K + PROX, NON-PROG MIFARE/PROX, F-GLOSS, B-GLOSS, UID (CSN) HEX MIFARE #, NO SLOT, NO PROX #</t>
  </si>
  <si>
    <t>HID MIFARE PROX, PROG. MIFARE, F-GLOSS, B-GLOSS, MATCH MIFARE#, NO SLOT, NO PROX#</t>
  </si>
  <si>
    <t>HID MIFARE KEYFOB 4K, PROG, F- STD HID AW, B- STD, MATCH #, NO SLOT</t>
  </si>
  <si>
    <t>HID MIFARE KEYFOB 4K, PROG, F- STD HID AW, B- STD, SEQ #, NO SLOT</t>
  </si>
  <si>
    <t>HID MIFARE KEYFOB 4K, NON-PROG, F- STD HID AW, B- STD, NO SEQ #, NO SLOT</t>
  </si>
  <si>
    <t>1444NSSNN-210204</t>
  </si>
  <si>
    <t>HID MIFARE KEYFOB 4K, NON-PROG, F- STD HID AW, B- STD, NO SLOT, LASER ENGRAVED CSN NUMBER</t>
  </si>
  <si>
    <t>HID MIFARE KEYFOB 4K, NON-PROG, F- STD HID AW, B- STD, SEQ #, NO SLOT</t>
  </si>
  <si>
    <t>HID MIFARE KEYFOB 4K,  CUST. PROG, F- STD HID AW, B- STD, MATCH#, NO SLOT</t>
  </si>
  <si>
    <t>HID MIFARE 4K COMP, PROG, F-GLOSS, B-GLOSS W/ MAG, MATCH #, VERT SLOT</t>
  </si>
  <si>
    <t>COMPOSITE HID MIFARE 4K, PROG, F-GLOSS, B-GLOSS, LASER MATCH #, VERT SLOT</t>
  </si>
  <si>
    <t>HID MIFARE 4K COMP, PROG, F-GLOSS, B-GLOSS, MATCH #, NO SLOT</t>
  </si>
  <si>
    <t>COMPOSITE MIFARE 4K, PROG, F-GLOSS, B-GLOSS, NO #, NO SLOT</t>
  </si>
  <si>
    <t>ISO CARD MIFARE 4K 4BNUID COMP, NON-PROG, F-GLOSS, B-GLOSS W/MAG, NO #, NO SLOT</t>
  </si>
  <si>
    <t>COMPOSITE HID MIFARE 4K, NON-PROG, F-GLOSS, B-GLOSS, NO #, NO SLOT, LAM</t>
  </si>
  <si>
    <t>COMPOSITE HID MIFARE 4K, NON-PROG, F-GLOSS, B-GLOSS, NO #, VERT SLOT, LAM</t>
  </si>
  <si>
    <t>COMPOSITE MIFARE PROX, EMBED, PROG. PROX, F-GLOSS, B-GLOSS W/MAG, NO MIFARE, NO SLOT, LASER PROX #, LAM</t>
  </si>
  <si>
    <t>COMPOSITE MIFARE PROX , EMBED., PROG. PROX, F-GLOSS, B-GLOSS W/MAG, NO MIFARE #, NO SLOT, MATCH PROX #, LAM</t>
  </si>
  <si>
    <t>COMPOSITE MIFARE PROX, EMBED., PROG. PROX, F-GLOSS, B-GLOSS W/MAG, NO MIFARE #, NO SLOT, MATCH. PROX #, LAM</t>
  </si>
  <si>
    <t>HID PROX &amp; MIFARE 4K COMP, EMBEDDABLE, PROG, F-GLOSS, B-GLOSS, MATCHING PROX #, NO SLOT, NO 13.56 #, LAM</t>
  </si>
  <si>
    <t>COMPOSITE MIFARE PROX, EMBED, PROG. PROX, F-GLOSS, B-GLOSS, NO. MIFARE#, NO SLOT, LASER #, LAM</t>
  </si>
  <si>
    <t>COMPOSITE MIFARE PROX, EMBED, PROG, F-GLOSS, B-GLOSS, NO MIFARE#, NO SLOT, SEQ LASER PROX#, LAM</t>
  </si>
  <si>
    <t>COMPOSITE MIFARE PROX, EMBED., PROG. PROX, F-GLOSS, B-GLOSS, NO MIFARE #, NO SLOT, MATCH PROX #, LAM</t>
  </si>
  <si>
    <t>COMPOSITE MIFARE PROX, EMBED., PROG, F-GLOSS, B-GLOSS, NO #, NO SLOT, SEQ. PROX#, LAM</t>
  </si>
  <si>
    <t>COMPOSITE MIFARE PROX, PROG, F-GLOSS, B-GLOSS W/MAG, NO MIFARE#, NO SLOT, LASER PROX#, LAM</t>
  </si>
  <si>
    <t>COMPOSITE MIFARE PROX, PROG, F-GLOSS, B-GLOSS W/MAG, NO MIFARE, NO SLOT, LASER PROX#, LAM</t>
  </si>
  <si>
    <t>COMPOSITE MIFARE PROX, PROG, F-GLOSS, B-GLOSS W/MAG, NO MIFARE #, NO SLOT, MATCH. PROX #, LAM</t>
  </si>
  <si>
    <t>COMPOSITE MIFARE PROX, PROG, F-GLOSS, B-GLOSS W/MAG, NO MIFARE, NO SLOT, SEQ. PROX#, LAM</t>
  </si>
  <si>
    <t>HID PROX &amp; MIFARE 4K COMPOSITE, PROG, F-GLOSS, B-GLOSS, ENGRAVED PROX #, NO SLOT, NO 13.56 #, LAM</t>
  </si>
  <si>
    <t>HID PROX &amp; MIFARE 4K COMP, PROG, F-GLOSS, B-GLOSS, MATCH #, NO SLOT, NO 13.56 #</t>
  </si>
  <si>
    <t>HID PROX &amp; MIFARE 4K COMP, PROG, F-GLOSS, B-GLOSS, MATCH #, VERT. SLOT, NO 13.56 #</t>
  </si>
  <si>
    <t>COMPOSITE MIFARE PROX, PROG, F-GLOSS, B-GLOSS, NO MIFARE, NO SLOT, LASER PROX #, LAM</t>
  </si>
  <si>
    <t>COMPOSITE HID MIFARE 4K PROX, PROG, F-GLOSS, B-GLOSS, NO MIFARE, NO SLOT, MATCH. PROX #</t>
  </si>
  <si>
    <t>COMPOSITE MIFARE PROX, PROG, F-GLOSS, B-GLOSS, NO MIFARE, NO SLOT, SEQ. PROX #, LAM</t>
  </si>
  <si>
    <t>COMPOSITE MIFARE 4K &amp; HID PROX, PROG. PROX, F-GLOSS, B-GLOSS, SEQ #, NO SLOT, NO PROX #, LAM</t>
  </si>
  <si>
    <t>HID PROX &amp; MIFARE 4K COMP, PROG, F-GLOSS, B-GLOSS, SEQ. #, NO SLOT, SEQ. MIFARE#</t>
  </si>
  <si>
    <t>COMPOSITE MIFARE PROX 4K, EMBEDDABLE, NON-PROG, F-GLOSS, B-GLOSS, NO MIFARE#, NO SLOT, NO PROX#, LAM</t>
  </si>
  <si>
    <t>COMPOSITE HID DESFIRE EV2 8KB, NON-PROG, F-GLOSS, B-GLOSS, NO #, NO SLOT</t>
  </si>
  <si>
    <t>SHUNT 2 CIRCUIT TERMINAL .100 CTR, OPEN END, LEAD FREE</t>
  </si>
  <si>
    <t>COMPOSITE DUOPROX II, PROG, F-GLOSS, B-GLOSS SLOT DOTS, LASER #, NO SLOT, LAM</t>
  </si>
  <si>
    <t>COMPOSITE DUOPROX II, PROG, F-GLOSS, B-GLOSS SLOT DOTS, MATCH #, HORZ. SLOT</t>
  </si>
  <si>
    <t>COMPOSITE DUOPROX II, PROG, F-GLOSS, B-GLOSS SLOT DOTS, MATCH #, NO SLOT</t>
  </si>
  <si>
    <t>1536LGGMN-120188</t>
  </si>
  <si>
    <t>COMPOSITE DUOPROX II, CUSTOM, GLOSS/GLOSS CUSTOM THICKNESS, MATCHING#, NO SLOT, LAM</t>
  </si>
  <si>
    <t>DUOPROX II COMP, CUSTOM, 2750 MAGSTRIPE, MATCHING#, NO SLOT, LAM</t>
  </si>
  <si>
    <t>COMPOSITE DUOPROX II, PROG, F-GLOSS, B-GLOSS SLOT DOTS, MATCH #, VERT SLOT, LAM</t>
  </si>
  <si>
    <t>COMPOSITE DUOPROX II, PROG, F-GLOSS, B-GLOSS SLOT DOTS, NO #, NO SLOT, LAM</t>
  </si>
  <si>
    <t>COMPOSITE DUOPROX II, PROG, F-GLOSS, B-GLOSS SLOT DOTS, NO #, VERT. SLOT, LAM</t>
  </si>
  <si>
    <t>COMPOSITE DUOPROX II, PROG, F-GLOSS, B-GLOSS SLOT DOTS, SEQ. NON-MATCHING #, NO SLOT</t>
  </si>
  <si>
    <t>COMPOSITE DUOPROX II, NON-PROG, F-GLOSS, B-GLOSS SLOT DOTS, NO #, NO SLOT, LAM</t>
  </si>
  <si>
    <t>LEGIC ADVANT 1024, PVC CARD BODY, NON-PROG., F-GLOSS, B-GLOSS, NO#, NO SLOT</t>
  </si>
  <si>
    <t>IC, MCU-EPROM    , 68705   ,</t>
  </si>
  <si>
    <t>IC, MCU-OTPROM   , MC68HC705 MS018AC, LEAD FREE</t>
  </si>
  <si>
    <t>COMPOSITE ISOPROX II, PROG, F-GLOSS, B-GLOSS, LASER #, NO SLOT</t>
  </si>
  <si>
    <t>COMPOSITE ISOPROX II, PROG, F-GLOSS, B-GLOSS, LASER #, VERT. SLOT, LAM</t>
  </si>
  <si>
    <t>COMPOSITE ISOPROX II, PROG, GLOSS/GLOSS, MATCHING, HORZ. SLOT</t>
  </si>
  <si>
    <t>1586LGGMN-120188</t>
  </si>
  <si>
    <t>COMPOSITE ISOPROX II, CUSTOM, GLOSS/GLOSS CUSTOM THICKNESS, MATCHING#, NO SLOT, LAM</t>
  </si>
  <si>
    <t>1586LGGMN-310137</t>
  </si>
  <si>
    <t>COMPOSITE ISOPROX II, CUSTOM, F-GLOSS, B-GLOSS, CUSTOM .045 THICKNESS, MATCHING#, NO SLOT, LAM</t>
  </si>
  <si>
    <t>COMPOSITE ISOPROX II, PROG, F-GLOSS, B-GLOSS, MATCHING#, NO SLOT, NO SALES ORDER #</t>
  </si>
  <si>
    <t>COMPOSITE ISOPROX II, PROG 125K, NO SLAES ORDER, MATCH #, NO SLOT</t>
  </si>
  <si>
    <t>COMPOSITE ISOPROX II, CUSTOM THICKNESS, F-GLOSS, B-GLOSS, MATCHING #, NO SLOT, LAM</t>
  </si>
  <si>
    <t>COMPOSITE ISOPROX II, PROG, GLOSS/GLOSS, MATCHING, VERT. SLOT</t>
  </si>
  <si>
    <t>COMPOSITE ISOPROX II, PROG, GLOSS/GLOSS, NO MARK, NO SLOT, LAM</t>
  </si>
  <si>
    <t>COMPOSITE ISOPROX II, PROG, GLOSS/GLOSS, NO NUMBER, VERT. SLOT</t>
  </si>
  <si>
    <t>COMPOSITE ISOPROX II, PROG, F-GLOSS, B-GLOSS, RAMDOM, NO SLOT</t>
  </si>
  <si>
    <t>COMPOSITE ISOPROX II, PROG, F-GLOSS, B-GLOSS, RANDOM #, VERT. SLOT, LAM</t>
  </si>
  <si>
    <t>COMPOSITE ISOPROX II, PROG, F-GLOSS, B-GLOSS, HORZ. SLOT, LAM</t>
  </si>
  <si>
    <t>COMPOSITE ISOPROX II, PROG, F-GLOSS, B-GLOSS, SEQ #, NO SLOT, LAM</t>
  </si>
  <si>
    <t>COMPOSITE ISOPROX II, PROG, F-GLOSS, B-GLOSS, SEQ. #, VERT. SLOT, LAM</t>
  </si>
  <si>
    <t>COMPOSITE ISOPROX II, NON-PROG, GLOSS/GLOSS, NO MARK, NO SLOT, LAM</t>
  </si>
  <si>
    <t>COMPOSITE ISOPROX II, NON-PROG, GLOSS/GLOSS, NO MARK, VERT SLOT, LAM</t>
  </si>
  <si>
    <t>COMPOSITE SMART ISOPROX II, PROG, F-GLOSS, B-GLOSS, LASER #, NO SLOT</t>
  </si>
  <si>
    <t>COMPOSITE SMART ISOPROX II, PROG, F-GLOSS, B-GLOSS, LASER #, VERT. SLOT</t>
  </si>
  <si>
    <t>COMPOSITE SMART ISOPROX II, PROG, F-GLOSS, B-GLOSS, MATCH #, NO SLOT</t>
  </si>
  <si>
    <t>COMPOSITE SMART ISOPROX II, PROG, F-GLOSS, B-GLOSS, MATCH #, VERT. SLOT</t>
  </si>
  <si>
    <t>COMPOSITE SMART ISOPROX II, PROG, F-GLOSS, B-GLOSS, NO #, NO SLOT</t>
  </si>
  <si>
    <t>COMPOSITE SMART ISOPROX II, PROG, F-GLOSS, B-GLOSS, RANDOM #, NO SLOT</t>
  </si>
  <si>
    <t>COMPOSITE SMART ISOPROX II, PROG, F-GLOSS, B-GLOSS, RANDOM #, VERT. SLOT</t>
  </si>
  <si>
    <t>COMPOSITE SMART ISOPROX II, PROG, F-GLOSS, B-GLOSS, SEQ #, NO SLOT</t>
  </si>
  <si>
    <t>COMPOSITE SMART ISOPROX II, PROG, F-GLOSS, B-GLOSS, SEQ.#, VERT. SLOT</t>
  </si>
  <si>
    <t>COMPOSITE SMART ISOPROX II,  PROG, F-GLOSS, B-STANDART ART, MATCHING #, VERT SLOT , LAM</t>
  </si>
  <si>
    <t>COMPOSITE SMART ISOPROX II, NON - PROG, F-GLOSS, B-GLOSS, NO #, NO SLOT</t>
  </si>
  <si>
    <t>COMPOSITE SMART ISOPROX II, NON - PROG, F-GLOSS, B-GLOSS, SEQ INT SEQ NON MATCH EXT #, NO SLOT</t>
  </si>
  <si>
    <t>COMPOSITE SMART DUOPROX II, F-GLOSS, B-GLOSS, LASER#, NO SLOT</t>
  </si>
  <si>
    <t>COMPOSITE SMART DUOPROX II, PROG, F-GLOSS, B-GLOSS, MATCH #, NO SLOT , LAM</t>
  </si>
  <si>
    <t>COMPOSITE SMART DUOPROX II, PROG, F-GLOSS, B-GLOSS, MATCH #, VERT. SLOT , LAM</t>
  </si>
  <si>
    <t>COMPOSITE SMART DUOPROX II, PROG, F-GLOSS, B-GLOSS, NO #, NO SLOT , LAM</t>
  </si>
  <si>
    <t>COMPOSITE SMART DUOPROX II, PROG, F-GLOSS, B-GLOSS, RANDOM #, NO SLOT , LAM</t>
  </si>
  <si>
    <t>COMPOSITE SMART DUOPROX II, PROG, F-GLOSS, B-GLOSS, SEQ. #, NO SLOT , LAM</t>
  </si>
  <si>
    <t>COMPOSITE SMART DUOPROX II, PROG, F-GLOSS, B-GLOSS, SEQ.#, VERT. SLOT</t>
  </si>
  <si>
    <t>COMPOSITE SMART DUOPROX II, NON - PROG, F-GLOSS, B-GLOSS, NO #, NO SLOT , LAM</t>
  </si>
  <si>
    <t>ICLASS 2K/2, CONFIGURED, F-GLOSS, MAGSTRIPE, NO ICLASS #, NO SLOT</t>
  </si>
  <si>
    <t>ICLASS 2K/2, CONFIGURED, F-GLOSS, MAGSTRIPE, NO ICLASS #, VERT SLOT</t>
  </si>
  <si>
    <t>ICLASS 2K/2, CONF., F-GLOSS, B-GLOSS W/BOTH VERT. &amp; HORZ. SLOT INDICATORS, NO #, NO SLOT</t>
  </si>
  <si>
    <t>ICLASS 2K/2, CONFIGURED, F-GLOSS, B-GLOSS, NO ICLASS #, HORZ. SLOT, LAM</t>
  </si>
  <si>
    <t>ICLASS 2K/2, CONFIGURED NON-PROG , F-GLOSS, B-GLOSS, NO ICLASS #, NO SLOT</t>
  </si>
  <si>
    <t>2000CGGNN-A002788</t>
  </si>
  <si>
    <t>2000CGGNN-A002837</t>
  </si>
  <si>
    <t>ICLASS 2K/2, CONFIGURED, F-GLOSS, B-GLOSS, NO ICLASS #, VERT SLOT</t>
  </si>
  <si>
    <t>ICLASS 2K/2, MEMORY CONFIG, F-GLOSS, B-GLOSS, SEQ ICLASS #, NO SLOT</t>
  </si>
  <si>
    <t>ICLASS 2K/2, CONFIGURED, F-GLOSS, B-GLOSS, SEQ ICLASS #, VERT SLOT</t>
  </si>
  <si>
    <t>ICLASS 2K/2, SR, PROG. ICLASS, F-GLOSS, B-GLOSS W/MAG, MATCH. ICLASS #, NO SLOT</t>
  </si>
  <si>
    <t>ICLASS 2K/2, SR, PROG. ICLASS, F-GLOSS, B-GLOSS W/MAG, NO ICLASS #, NO SLOT</t>
  </si>
  <si>
    <t>ICLASS 2K/2, SR, PROG ICLASS, F-GLOSS, B-GLOSS, MATCH LASER ICLASS #, VERT SLOT</t>
  </si>
  <si>
    <t>ICLASS 2K/2, SR, PROG., ICLASS, F-GLOSS, B-GLOSS, SEQ. LASER#, VERT SLOT</t>
  </si>
  <si>
    <t>ICLASS 2K/2, SR, PROG., F-GLOSS, B-GLOSS W/BOTH VERT. &amp; HORZ. SLOT INDICATORS, MATCH #, NO SLOT, LAM</t>
  </si>
  <si>
    <t>ICLASS SR 2K/2, PRGMD, F-GLOSS, B-GLOSS, MATCH #, NO SLOT, LAM</t>
  </si>
  <si>
    <t>ICLASS 2K/2, SR, PROG ICLASS, F-GLOSS, B-GLOSS, MATCH ICLASS #, VERT SLOT</t>
  </si>
  <si>
    <t>ICLASS 2K/2, SR, PROG., F-GLOSS, B-GLOSS W/BOTH VERT. &amp; HORZ. SLOT INDICATORS, NO #, NO SLOT, LAM</t>
  </si>
  <si>
    <t>ICLASS SR 2K/2, PRGMD, F-GLOSS, B-GLOSS, NO #, NO SLOT, LAM</t>
  </si>
  <si>
    <t>2000HPGGSB-PACK50</t>
  </si>
  <si>
    <t>ICLASS 2K/2, SR, PROG ICLASS, F-GLOSS, B- GLOSS W/ BOTH SLOT DOTS, SEQ ICLASS #, NO SLOT, LAM, PACKED 50 PER BOX</t>
  </si>
  <si>
    <t>ICLASS 2K/2, PROG ICLASS, SR, F-GLOSS, B-GLOSS, SEQ ICLASS #, NO SLOT</t>
  </si>
  <si>
    <t>2000HPGGSN-PACK50</t>
  </si>
  <si>
    <t>ICLASS 2K/2, SR, PROG ICLASS, F-GLOSS, B-GLOSS, SEQ ICLASS #, NO SLOT, PACKED 50 PER BOX</t>
  </si>
  <si>
    <t>ICLASS 2K/2, SR, PROG ICLASS, F-GLOSS, B-GLOSS, SEQ. ICLASS #, VERT SLOT</t>
  </si>
  <si>
    <t>ICLASS 2K/2, PROG ICLASS, F-GLOSS, B-BOTH SLOT DOTS W/MAG STRIPE, SEQ LASER ICLASS #, HORIZONTAL SLOT, LAM</t>
  </si>
  <si>
    <t>ICLASS 2K/2, PROG., F-GLOSS, B-GLOSS W/MAG, LASER#, NO SLOT</t>
  </si>
  <si>
    <t>ICLASS 2K/2, PROG ICLASS, F-GLOSS, MAG STRIPE, MATCH ICLASS #, NO SLOT</t>
  </si>
  <si>
    <t>ICLASS 2K, PROG, F-GLOSS, B-GLOSS W/ JAS II MAG, MATCH#, NO SLOT, LAM</t>
  </si>
  <si>
    <t>ICLASS 2K/2, PROG ICLASS, F-GLOSS, MAGSTRIPE, MATCH ICLASS #, VERT. SLOT</t>
  </si>
  <si>
    <t>ICLASS 2K/2, PROG ICLASS, F-GLOSS, MAGSTRIPE, NO ICLASS #, NO SLOT</t>
  </si>
  <si>
    <t>ICLASS 2K/2, PROG ICLASS, F-GLOSS, MAGSTRIPE, RANDOM NON-MATCH ICLASS #, NO SLOT</t>
  </si>
  <si>
    <t>ICLASS 2K/2, PROG ICLASS, F-GLOSS, B- GLOSS W/MAGSTRIPE &amp; BOTH SLOT DOTS, SEQ ICLASS #, NO SLOT, LAM</t>
  </si>
  <si>
    <t>ICLASS 2K/2, PROG ICLASS, F-GLOSS, MAGSTRIPE, SEQ ICLASS #, NO SLOT</t>
  </si>
  <si>
    <t>2000PG1SN-PACK50</t>
  </si>
  <si>
    <t>ICLASS 2K/2, PROG ICLASS, F-GLOSS, B-GLOSS W/ MAG, SEQ ICLASS #, NO SLOT, PACKED 50 PER BOX</t>
  </si>
  <si>
    <t>ICLASS 2K/2, PROG ICLASS, F-GLOSS, MAGSTRIPE, SEQ. ICLASS #, VERT. SLOT</t>
  </si>
  <si>
    <t>ICLASS 2K/2, PRGMD, F-GLOSS, B-GLOSS W/ BOTH VERT. &amp; HORZ. SLOT INDICATORS, LASER #, NO SLOT, LAM</t>
  </si>
  <si>
    <t>ICLASS 2K/2, PRGMD, F-GLOSS, B-GLOSS, MATCH # LASER, HORIZ SLOT, LAM</t>
  </si>
  <si>
    <t>ICLASS 2K/2, PRGMD, F-GLOSS, B-GLOSS, MATCH # LASER, NO SLOT</t>
  </si>
  <si>
    <t>ICLASS 2K/2, PROG, F-GLOSS, B-GLOSS, MATCH # LASER, VERT SLOT</t>
  </si>
  <si>
    <t>ICLASS 2K/2,PRGMD,ICLASS,F-GLOSS,B-GLOSS,ENGRAVED SEQ ICALSS #,NO SLOT</t>
  </si>
  <si>
    <t>ICLASS 2K/2,PRGMD,ICLASS,F-GLOSS,B-GLOSS,ENGRAVED SEQ ICLASS #,VERT SLOT.</t>
  </si>
  <si>
    <t>ICLASS 2K/2, PROG ICLASS, F-GLOSS, B-GLOSS, ENGRAVED RANDOM ICLASS #, NO SLOT</t>
  </si>
  <si>
    <t>ICLASS 2K/2, PRGMD, F-GLOSS, B-GLOSS W/ BOTH VERT. &amp; HORZ. SLOT INDICATORS, MATCH #, NO SLOT</t>
  </si>
  <si>
    <t>ICLASS 2K/2, PROG ICLASS, F-GLOSS, B-GLOSS, MATCH ICLASS #, HORZ SLOT, LAM</t>
  </si>
  <si>
    <t>ICLASS 2K/2, PRGMD, F-GLOSS, B-GLOSS, MATCH #, NO SLOT</t>
  </si>
  <si>
    <t>ICLASS 2K/2, PROG ICLASS, F-GLOSS, B-GLOSS, MATCH ICLASS #, VERT SLOT</t>
  </si>
  <si>
    <t>ICLASS 2K/2, PROG., F-GLOSS, B-GLOSS W/BOTH VERT. &amp; HORZ. SLOT INDICATORS, NO #, NO SLOT, LAM</t>
  </si>
  <si>
    <t>ICLASS 2K/2, PROG., F-GLOSS, B-GLOSS W/BOTH VERT. &amp; HORZ. SLOT INDICATORS, NO #, HORZ. SLOT, LAM</t>
  </si>
  <si>
    <t>ICLASS 2K/2, PRGMD, F-GLOSS, B-GLOSS, NO #, NO SLOT</t>
  </si>
  <si>
    <t>2000PGGNN-A002857</t>
  </si>
  <si>
    <t>ICLASS 2K/2, PROG ICLASS, F-GLOSS, B-GLOSS, NO#, VERT SLOT</t>
  </si>
  <si>
    <t>ICLASS 2K/2, PROG, F-GLOSS, B-GLOSS, RANDOM, NO SLOT</t>
  </si>
  <si>
    <t>ICLASS 2K/2, PRGMD, F-GLOSS, B-GLOSS W/ BOTH VERT. &amp; HORZ. SLOT INDICATORS, SEQ. #, NO SLOT</t>
  </si>
  <si>
    <t>ICLASS 2K/2, PROG ICLASS, F-GLOSS, B-GLOSS, SEQ. ICLASS #, HORZ SLOT, LAM</t>
  </si>
  <si>
    <t>ICLASS 2K/2, PROG ICLASS, F-GLOSS, B-GLOSS, SEQ ICLASS #, NO SLOT</t>
  </si>
  <si>
    <t>2000PGGSN-PACK50</t>
  </si>
  <si>
    <t>ICLASS 2K/2, PROG ICLASS, F-GLOSS, B-GLOSS, SEQ ICLASS #, NO SLOT, PACKED 50 PER BOX</t>
  </si>
  <si>
    <t>ICLASS 2K/2, PROG ICLASS, F-GLOSS, B-GLOSS, SEQ ICLASS #, VERT SLOT</t>
  </si>
  <si>
    <t>ICLASS 16K/2, CONFIG, F-GLOSS, B-GLOSS W/MAG, NO #, VERT/HORZ SLOT COMPATIBLE, LAM</t>
  </si>
  <si>
    <t>ICLASS 16K/2, CONFIG NON-PRGMD, F-GLOSS, B-GLOSS, NO #, NO SLOT, W/MAG</t>
  </si>
  <si>
    <t>ICLASS 16K/2, CONFIG NON-PRGMD, F-GLOSS, B-GLOSS, NO #, VERT. SLOT, W/MAG</t>
  </si>
  <si>
    <t>ICLASS 16K/2, CONFIG, F-GLOSS, B-GLOSS, NO ICLASS #, NO SLOT</t>
  </si>
  <si>
    <t>ICLASS 16K/2, CONFIG, F-GLOSS, B-GLOSS, NO ICLASS #, VERT. SLOT</t>
  </si>
  <si>
    <t>ICLASS 16K/2, CONFIGURED, F-GLOSS, B-GLOSS, SEQ NON-MATCHING ICLASS #, NO SLOT</t>
  </si>
  <si>
    <t>ICLASS 16K/2, SR, PROG., F-GLOSS, B-GLOSS W/MAG, NO #, NO SLOT</t>
  </si>
  <si>
    <t>ICLASS 16K/2, PROG., SR, F-GLOSS, B-GLOSS, LASER MATCH ICLASS #, NO SLOT</t>
  </si>
  <si>
    <t>ICLASS 16K/2, SR, PROG., F-GLOSS, B-GLOSS W/BOTH VERT. &amp; HORZ. SLOT INDICATORS, MATCH #, NO SLOT, LAM</t>
  </si>
  <si>
    <t>ICLASS SR 16K/2, PRGMD, F-GLOSS, B-GLOSS, MATCH #, NO SLOT, LAM</t>
  </si>
  <si>
    <t>ICLASS 16K/2, SR, PROG. ICLASS, F-GLOSS, B-GLOSS, MATCH #, VERT. SLOT</t>
  </si>
  <si>
    <t>ICLASS 16K/2, SR, PROG ICLASS, F-GLOSS, B-GLOSS, SEQ ICLASS #, NO SLOT</t>
  </si>
  <si>
    <t>ICLASS 16K/2, PROG, F-GLOSS, B-GLOSS W/MAG, MATCHING #, VERT/HORZ SLOT COMPATIBLE, LAM</t>
  </si>
  <si>
    <t>ICLASS 16K/2, PROG, F-GLOSS, B-GLOSS W/MAG, MATCHING #, HORZ SLOT, LAM</t>
  </si>
  <si>
    <t>ICLASS 16K/2, PROG ICLASS, F-GLOSS, MAGSTRIPE, MATCH ICLASS #, NO SLOT</t>
  </si>
  <si>
    <t>ICLASS 16K/2, PROG ICLASS, F-GLOSS, MAGSTRIPE, MATCH ICLASS #, VERT SLOT</t>
  </si>
  <si>
    <t>ICLASS 16K/2, PROG ICLASS, F-GLOSS, MAGSTRIPE, NO #, VERT SLOT</t>
  </si>
  <si>
    <t>ICLASS 16K/2, PRGMD, F-GLOSS, B-GLOSS, LASER MATCH ICLASS #, NO SLOT</t>
  </si>
  <si>
    <t>ICLASS 16K/2, PRGMD, F-GLOSS, B-GLOSS, LASER MATCH #, VERTICAL SLOT</t>
  </si>
  <si>
    <t>ICLASS 16K/2, PRGMD, F-GLOSS, B-GLOSS W/ BOTH VERT. &amp; HORZ. SLOT INDICATORS,  MATCH #, NO SLOT, LAM</t>
  </si>
  <si>
    <t>ICLASS 16K/2, PROG ICLASS, F-GLOSS, B-GLOSS, MATCH #, HORZ. SLOT</t>
  </si>
  <si>
    <t>ICLASS 16K/2, PROG ICLASS, F-GLOSS, B-GLOSS, MATCH #, VERT SLOT</t>
  </si>
  <si>
    <t>ICLASS 16K/2, PROG ICLASS, F-GLOSS, B-GLOSS, NO #, HORZ. SLOT. LAM</t>
  </si>
  <si>
    <t>ICLASS 16K/2, PRGMD, F-GLOSS, B-GLOSS, NO #, NO SLOT</t>
  </si>
  <si>
    <t>ICLASS 16K/2, PRGMD, F-GLOSS, B-GLOSS, RANDOM #, NO SLOT</t>
  </si>
  <si>
    <t>ICLASS 16K/2, PROG ICLASS, F-GLOSS, B-GLOSS, SEQ ICLASS #, NO SLOT</t>
  </si>
  <si>
    <t>ICLASS 16K/16, CONFIGURED NON-PROG, F-GLOSS, B-GLOSS, NO ICLASS #, NO SLOT</t>
  </si>
  <si>
    <t>ICLASS 16K/2, CONFIGURED NON-PROG, F-GLOSS, MAGSTRIPE, SEQ ICLASS #, NO SLOT</t>
  </si>
  <si>
    <t>2002CG1SN-A000011</t>
  </si>
  <si>
    <t>ICLASS 16K/16, CONFIGURED NON-PRGMD, F-GLOSS, B-GLOSS, NO #, NO SLOT</t>
  </si>
  <si>
    <t>ICLASS 16K/16, CONFIG, F-GLOSS, B-GLOSS, NO #, SLOT</t>
  </si>
  <si>
    <t>ICLASS 16K/16, MEMORY CONFIG, F-GLOSS, B-GLOSS, SEQ ICLASS #, NO SLOT</t>
  </si>
  <si>
    <t>2002CGGSN-A000011</t>
  </si>
  <si>
    <t>ICLASS 16K/16, CONFIG, F-GLOSS, B-GLOSS, SEQ ICLASS #, NO SLOT</t>
  </si>
  <si>
    <t>ICLASS 16K/16, CONFIGURED, F-GLOSS, B-GLOSS, SEQ ICLASS #, VERT SLOT</t>
  </si>
  <si>
    <t>ICLASS 16K/16, PROG SR, F-GLOSS, B-GLOSS W/MAG, MATCHING #, HORZ SLOT, LAM</t>
  </si>
  <si>
    <t>ICLASS 16K/16, PROG ICLASS, SR, F-GLOSS, B-GLOSS W/MAG, MATCH #, NO SLOT</t>
  </si>
  <si>
    <t>ICLASS 16K/16, PROG ICLASS, SR, F-GLOSS, B-GLOSS W/MAG, MATCH #, VERT SLOT</t>
  </si>
  <si>
    <t>ICLASS 16K/16, SR, PROG., F-GLOSS, B-GLOSS, MATCH #, NO SLOT</t>
  </si>
  <si>
    <t>ICLASS SR 16K/16, PRGMD, F-GLOSS, B-GLOSS, MATCH #, NO SLOT, LAM</t>
  </si>
  <si>
    <t>ICLASS 16K/16, SR, PROG., F-GLOSS, B-GLOSS, MATCH #, VERT. SLOT</t>
  </si>
  <si>
    <t>ICLASS 16K/16, SR, PROG., F-GLOSS, B-GLOSS, NO #, NO SLOT</t>
  </si>
  <si>
    <t>ICLASS SR 16K/16, PRGMD, F-GLOSS, B-GLOSS, RANDOM #, NO SLOT, LAM</t>
  </si>
  <si>
    <t>2002HPGGSB-PACK50</t>
  </si>
  <si>
    <t>ICLASS 16K/16, SR, PROG ICLASS, F-GLOSS, B- GLOSS W/BOTH SLOT DOTS, SEQ ICLASS #, NO SLOT, LAM, PACKED 50 PER BOX</t>
  </si>
  <si>
    <t>2002HPGGSN-PACK50</t>
  </si>
  <si>
    <t>ICLASS 16K/16, SR, PROG., F-GLOSS, B-GLOSS, SEQ #, NO SLOT</t>
  </si>
  <si>
    <t>ICLASS 16K/16, PROG, F-GLOSS, B-GLOSS W/MAG, MATCHING #, VERT/HORZ SLOT COMPATIBLE, LAM</t>
  </si>
  <si>
    <t>ICLASS 16K/16, PROG, F-GLOSS, B-GLOSS W/MAG, MATCHING #, HORZ SLOT, LAM</t>
  </si>
  <si>
    <t>ICLASS 16K/16, PROG ICLASS, F-GLOSS, B-GLOSS, MATCH #, NO SLOT</t>
  </si>
  <si>
    <t>2002PG1MN-110348</t>
  </si>
  <si>
    <t>ICLASS 16K/16, PROG ICLASS, F-GLOSS, B-GLOSS W/MAG, MATCH ICLASS #, NO SLOT</t>
  </si>
  <si>
    <t>ICLASS 16K/16, PROG ICLASS, F-GLOSS, MAGSTRIPE, MATCH ICLASS #, VERT SLOT</t>
  </si>
  <si>
    <t>ICLASS 16K/16, PROG ICLASS, F-GLOSS, MAGSTRIPE, NO ICLASS #, NO SLOT</t>
  </si>
  <si>
    <t>ICLASS 16K/16, PROG ICLASS, F-GLOSS, B-GLOSS, SEQ #, NO SLOT</t>
  </si>
  <si>
    <t>ICLASS 16K/16, PRGMD, F-GLOSS, B-GLOSS, LASER SEQ #, NO SLOT</t>
  </si>
  <si>
    <t>ICLASS 16K/16, PRGMD, F-GLOSS, B-GLOSS, LASER SEQ #, VERT SLOT</t>
  </si>
  <si>
    <t>CLASS 16K/16, PRGMD, F-GLOSS, B-GLOSS W/ BOTH VERT. &amp; HORZ. SLOT INDICATORS, MATCH #, NO SLOT, LAM</t>
  </si>
  <si>
    <t>CLASS 16K/16, PRGMD, F-GLOSS, B-GLOSS, MATCH #, HORZ SLOT, LAM</t>
  </si>
  <si>
    <t>ICLASS 16K/16, PRGMD, F-GLOSS, B-GLOSS, MATCH #, NO SLOT</t>
  </si>
  <si>
    <t>2002PGGMN-120252</t>
  </si>
  <si>
    <t>ICLASS 16K/16, PROG ICLASS, F-GLOSS, B-GLOSS W/ HORIZ-VERT SLOT INDICATORS, MATCHING #, NO SLOT,</t>
  </si>
  <si>
    <t>ICLASS 16K/16, PROG, F-GLOSS, B-GLOSS, CUSTOM THICKNESS  .040, MATCHING#, NO SLOT, LAM</t>
  </si>
  <si>
    <t>ICLASS 16K/16, PRGMD, F-GLOSS, B-GLOSS W/BOTH VERT. &amp; HORZ. SLOT INDICATORS, NO #, NO SLOT, LAM</t>
  </si>
  <si>
    <t>ICLASS 16K/16, PRGMD, F-GLOSS, B-GLOSS,NO #, VERT SLOT</t>
  </si>
  <si>
    <t>ICLASS 16K/16, PRGMD, F-GLOSS, B-GLOSS, RANDOM #, NO SLOT</t>
  </si>
  <si>
    <t>CLASS 16K/16, PROG, F-GLOSS, B-GLOSS W/BOTH VERT. &amp; HORZ. SLOT INDICATORS, SEQ. #, NO SLOT, LAM</t>
  </si>
  <si>
    <t>ICLASS 16K/16, PROG., F-GLOSS, B-GLOSS, SEQ. #, HORZ. SLOT, LAM</t>
  </si>
  <si>
    <t>2002PGGSN-PACK50</t>
  </si>
  <si>
    <t>ICLASS 16K/16, PROG ICLASS, F-GLOSS, B-GLOSS, SEQ #, NO SLOT, PACKED 50 PER BOX</t>
  </si>
  <si>
    <t>ICLASS 16K/16, PROG ICLASS, F-GLOSS, B-GLOSS, SEQ #, SLOT</t>
  </si>
  <si>
    <t>ICLASS 32K (16K/2 + 16K/1), CONFIGURED, F-GLOSS, B-GLOSS W/ MAG, NO #, NO SLOT</t>
  </si>
  <si>
    <t>ICLASS 32K (16K/2 + 16K/1), CONFIGURED, F-GLOSS, B-GLOSS, NO #, HORIZ SLOT</t>
  </si>
  <si>
    <t>ICLASS 32K (16K/2 + 16K/1), CONFIGURED, F-GLOSS, B-GLOSS, NO #, NO SLOT</t>
  </si>
  <si>
    <t>ICLASS 32K (16K/2 + 16K/1), CONFIGURED, F-GLOSS, B-GLOSS, SEQ. #, NO SLOT</t>
  </si>
  <si>
    <t>ICLASS SR 32K (16K/2 + 16K/1), PRGMD, F-GLOSS, B-GLOSS, MATCH #, NO SLOT, LAM</t>
  </si>
  <si>
    <t>ICLASS 32K (16K/2 + 16K/1), SR, PROG., F-GLOSS, B-GLOSS, MATCH #, VERT. SLOT</t>
  </si>
  <si>
    <t>ICLASS SR 32K (16K/2 + 16K/1), PRGMD, F-GLOSS, B-GLOSS, NO #, NO SLOT</t>
  </si>
  <si>
    <t>ICLASS 32K (16K/2 + 16K/1), SR, PROG., F-GLOSS, B-GLOSS, RANDOM #, NO SLOT</t>
  </si>
  <si>
    <t>ICLASS 32K (16K/2 + 16K/1), PROGRAMMED, F-GLOSS, B-GLOSS W/ MAG, MATCHING #, NO SLOT</t>
  </si>
  <si>
    <t>ICLASS 32K (16K/2+16K/1), CUSTOM, F-THERMAL REWRITE, B-GLOSS W/MAG, MATCHING#, NO SLOT, LAM</t>
  </si>
  <si>
    <t>ICLASS 32K (16K/2 + 16K/1), PROGRAMMED, F-GLOSS, B-GLOSS W/ MAG, SEQ #, NO SLOT</t>
  </si>
  <si>
    <t>ICLASS 32K (16K/2 + 16K/1), PROGRAMMED, F-GLOSS, B-GLOSS, MATCHING #, NO SLOT</t>
  </si>
  <si>
    <t>ICLASS 32K (16K/2 + 16K/1), PROG., F-GLOSS, B-GLOSS, MATCHING #, HORZ. SLOT, LAM</t>
  </si>
  <si>
    <t>ICLASS 32K (16K/2 + 16K/1), PROG., F-GLOSS, B-GLOSS, MATCH #, VERT. SLOT</t>
  </si>
  <si>
    <t>ICLASS 32K (16K/2 + 16K/1), PROGRAMMED, F-GLOSS, B-GLOSS, MATCHING #, NO SLOT, LAM</t>
  </si>
  <si>
    <t>ICLASS 32K (16K/2 + 16K/1), PROG., F-GLOSS, B-GLOSS, NO #, NO SLOT</t>
  </si>
  <si>
    <t>ICLASS 32K (16K/2 + 16K/1), PROGRAMMED, F-GLOSS, B-GLOSS, SEQ #, NO SLOT</t>
  </si>
  <si>
    <t>ICLASS 32K (16K/2 + 16K/1), PROG., F-GLOSS, B-GLOSS, SEQ #, VERT. SLOT</t>
  </si>
  <si>
    <t>ICLASS 32K (16K/16 + 16K/1), CONFIGURED, F-GLOSS, B-GLOSS W/ MAG, NO #, NO SLOT</t>
  </si>
  <si>
    <t>ICLASS 32K (16K/16 + 16K/1), CONFIGURED, F-GLOSS, B-GLOSS, NO #, HORZ. SLOT, LAM</t>
  </si>
  <si>
    <t>ICLASS 32K (16K/16 + 16K/1), CONFIGURED, F-GLOSS, B-GLOSS, NO #, NO SLOT</t>
  </si>
  <si>
    <t>ICLASS 32K (16K/16 + 16K/1), CONFIGURED, F-GLOSS, B-GLOSS, NO #, VERT. SLOT</t>
  </si>
  <si>
    <t>ICLASS 32K (16K/16 + 16K/1), CONFIGURED, F-GLOSS, B-GLOSS, SEQ. #, NO SLOT</t>
  </si>
  <si>
    <t>ICLASS 32K (16K/16 + 16K/1), SR, PROG., F-GLOSS, B-GLOSS, MATCH #, HORT SLOT</t>
  </si>
  <si>
    <t>ICLASS SR 32K (16K/16 + 16K/1), PRGMD, F-GLOSS, B-GLOSS, MATCH #, NO SLOT, LAM</t>
  </si>
  <si>
    <t>ICLASS 32K (16K/16 + 16K/1), SR, PROG., F-GLOSS, B-GLOSS, MATCH #, VERT SLOT</t>
  </si>
  <si>
    <t>ICLASS 32K (16K/16 + 16K/1), SR, PROG., F-GLOSS, B-GLOSS, SEQ #, NO SLOT</t>
  </si>
  <si>
    <t>ICLASS 32K (16K/16 + 16K/1), PROG., F-GLOSS, B-GLOSS W/MAG, LASER MATCH, NO SLOT</t>
  </si>
  <si>
    <t>ICLASS 32K (16K/16 + 16K/1), PROGRAMMED, F-GLOSS, B-GLOSS W/ MAG, LASER NON MATCH, VERT SLOT</t>
  </si>
  <si>
    <t>ICLASS 32K 16K/16 + 16K/1, PROG, F-GLOSS, B-MAG W/ BOTH VERT. &amp; HORZ. SLOT INDICATORS, MATCH #, NO SLOT, LAM</t>
  </si>
  <si>
    <t>ICLASS 32K (16K/16 + 16K/1), PROGRAMMED, F-GLOSS, B-GLOSS W/ MAG, MATCHING #, NO SLOT</t>
  </si>
  <si>
    <t>ICLASS 32K (16K/16 + 16K/1), PROGRAMMED, F-GLOSS, B-GLOSS W/ MAG, MATCHING #, VERT SLOT</t>
  </si>
  <si>
    <t>ICLASS 32K (16K/16 + 16K/1), PROG., F-GLOSS, B-GLOSS W/MAG, NO #, NO SLOT</t>
  </si>
  <si>
    <t>ICLASS 32K (16K/16 + 16K/1), PROG, F-GLOSS, B-GLOSS W/ BOTH VERT. &amp; HORZ. SLOT INDICATORS, LASER #, NO SLOT, LAM</t>
  </si>
  <si>
    <t>ICLASS 32K 16K/16 + 16K/1, PROG, F-GLOSS, B-GLOSS W/ BOTH VERT. &amp; HORZ. SLOT INDICATORS, LASER #, HORIZ SLOT, LAM</t>
  </si>
  <si>
    <t>ICLASS 32K (16K/16 + 16K/1), PROGRAMMED, F-GLOSS, B-GLOSS, LASER MATCH ICLASS #, NO SLOT</t>
  </si>
  <si>
    <t>ICLASS 32K (16K/16 + 16K/1), PROG, F-GLOSS, B-GLOSS, LASER #, VERT SLOT</t>
  </si>
  <si>
    <t>ICLASS 32K 16K/16 + 16K/1, PROG, F-GLOSS, B-GLOSS W/ BOTH VERT. &amp; HORZ. SLOT INDICATORS, MATCH #, NO SLOT, LAM</t>
  </si>
  <si>
    <t>ICLASS 32K 16K/16 + 16K/1, PROG, F-GLOSS, B-GLOSS W/ BOTH VERT. &amp; HORZ. SLOT INDICATORS, MATCH #, HORIZ SLOT, LAM</t>
  </si>
  <si>
    <t>ICLASS 32K (16K/16 + 16K/1), PROGRAMMED, F-GLOSS, B-GLOSS, MATCHING #, VERT SLOT</t>
  </si>
  <si>
    <t>ICLASS 32K (16K/16 + 16K/1), PROGRAMMED, F-GLOSS, B-GLOSS, NO#, NO SLOT</t>
  </si>
  <si>
    <t>ICLASS 32K (16K/16 + 16K/1), PROGRAMMED, F-GLOSS, B-GLOSS, RANDOM #, NO SLOT</t>
  </si>
  <si>
    <t>ICLASS 32K (16K/16 + 16K/1), PROGRAMMED, F-GLOSS, B-GLOSS, SEQ #, NO SLOT</t>
  </si>
  <si>
    <t>ICLASS 32K (16K/2+16K/1)/HITAG 2, PROG ICLASS, HITAG 2 BLANK, F-GLOSS, B-GLOSS, MATCHING ICLASS #, NO SLOT, NO HITAG 2 #, LAM</t>
  </si>
  <si>
    <t>ICLASS 32K (16K/16+16K/1)/HITAG 2, PROG ICLASS, HITAG 2 BLANK, F-GLOSS, B-GLOSS, MATCHING ICLASS #, NO SLOT, NO HITAG 2 #, LAM</t>
  </si>
  <si>
    <t>ICLASS KF 2K/2, CONFIGURED,NON-PROG, BLACK W/BLUE HID, NONE, NO #, NONE</t>
  </si>
  <si>
    <t>2050CNNNN-A002837</t>
  </si>
  <si>
    <t>ICLASS KF 2K/2, CONFIGURED,NON-PROG, BLACK W/BLUE HID, NONE, SEQ. #, NONE</t>
  </si>
  <si>
    <t>ICLASS KEYFOB 2K/2, SR, PROG. ICLASS, BLACK W/BLUE HID, SEQ. LASER ICLASS #</t>
  </si>
  <si>
    <t>ICLASS KEYFOB 2K/2, SR, PROG ICLASS, BLACK W/BLUE HID, MATCH ICLASS #</t>
  </si>
  <si>
    <t>ICLASS KEYFOB 2K/2, SR, PROG ICLASS, BLACK W/BLUE HID, NO ICLASS #</t>
  </si>
  <si>
    <t>ICLASS KF 2K/2, SR, PROG, BLACK W/BLUE HID, NONE, SEQ. #, NONE</t>
  </si>
  <si>
    <t>2050HNNSN-PACK50</t>
  </si>
  <si>
    <t>ICLASS KEYFOB 2K/2, SR, PROG ICLASS, BLACK W/BLUE HID, SEQ. ICLASS #</t>
  </si>
  <si>
    <t>ICLASS KEYFOB 2K/2, PROG ICLASS, BLACK W/BLUE HID, LASER ICLASS #</t>
  </si>
  <si>
    <t>ICLASS KEYFOB 2K/2, PROG. ICLASS, BLACK W/BLUE HID, SEQ. LASER ICLASS #</t>
  </si>
  <si>
    <t>ICLASS KEYFOB 2K/2, PROG ICLASS, BLACK W/BLUE HID, MATCH ICLASS #</t>
  </si>
  <si>
    <t>ICLASS KEYFOB 2K/2, PROG ICLASS, BLACK W/BLUE, NONE, MATCH ICLASS #, NONE, EDGE KIT</t>
  </si>
  <si>
    <t>2050PNNMN-H10307B1</t>
  </si>
  <si>
    <t>ICLASS KEYFOB 2K/2, PROG ICLASS, BLACK W/BLUE HID, MATCH ICLASS #, FORMAT H10307B1.CDF</t>
  </si>
  <si>
    <t>ICLASS KEYFOB 2K/2, PROG ICLASS, BLACK W/BLUE HID, NO ICLASS #</t>
  </si>
  <si>
    <t>ICLASS KEYFOB 2K/2, PROG ICLASS, BLACK W/BLUE HID, RANDOM ICLASS #</t>
  </si>
  <si>
    <t>ICLASS KEYFOB 2K/2, PROG ICLASS, BLACK W/BLUE HID, SEQ. ICLASS #</t>
  </si>
  <si>
    <t>ICLASS KEYFOB 16K/2, CONFIGURED, BLACK W/BLUE INSERT, NO ICLASS #, NO SLOT</t>
  </si>
  <si>
    <t>ICLASS KEYFOB 16K/2, CONFIGURED, BLACK W/BLUE INSERT, SEQ #, NO SLOT</t>
  </si>
  <si>
    <t>ICLASS KEYFOB 16K/2, SR, PROG ICLASS, BLACK W/BLUE HID, MATCH ICLASS #, NO SLOT</t>
  </si>
  <si>
    <t>ICLASS KEYFOB 16K/2, PROG ICLASS, BLACK W/BLUE HID, NO ICLASS #, NO SLOT</t>
  </si>
  <si>
    <t>ICLASS KF 16K/16, CONFIGURED NON-PRGMD, BLK W/BLUE HID, NONE, NO #, NONE</t>
  </si>
  <si>
    <t>ICLASS KF 16K/16, CONFIGURED NON-PRGMD, BLK W/BLUE HID, NONE, SEQ. #, NONE</t>
  </si>
  <si>
    <t>ICLASS KEYFOB 16K/16, SR PROG, BLACK W/BLUE HID, MATCH ICLASS #</t>
  </si>
  <si>
    <t>ICLASS KEYFOB 16K/16, ICLASS PROG, BLACK W/BLUE HID, MATCH ENGRAVED ICLASS #</t>
  </si>
  <si>
    <t>ICLASS KEYFOB 16K/16, ICLASS PROG, BLACK W/BLUE HID, MATCH ICLASS #</t>
  </si>
  <si>
    <t>ICLASS KEYFOB 16K/16, ICLASS PROG, BLACK W/BLUE HID, SEQ. ICLASS #</t>
  </si>
  <si>
    <t>ICLASS KF 32K (16K/2+16K/1), SR, PRGMD, BLK W/BLUE INSERT, NONE, MATCHING #, NONE LEAD FREE</t>
  </si>
  <si>
    <t>ICLASS KF 32K (16K/2+16K/1), PRGMD, BLK W/BLUE INSERT, NONE, MATCHING #, NONE LEAD FREE</t>
  </si>
  <si>
    <t>ICLASS KF 32K (16K/16+16K/1),CONFIG, BLK W/BLUE, NONE, NO #, NONE LEAD FREE</t>
  </si>
  <si>
    <t>ICLASS KF 32K, PROG., SR, BLACK W/BLUE HID, MATCH. #, NONE LEAD FREE</t>
  </si>
  <si>
    <t>2054PNNAN</t>
  </si>
  <si>
    <t>ICLASS KEYFOB, 32K (16K16/16K1), PROG, BLACK WITH BLUE HID  INSERT, NONE, LASER MATCHING ICLASS #, NONE</t>
  </si>
  <si>
    <t>ICLASS KF 32K, PROG., BLACK W/BLUE HID, MATCHING #, NONE LEAD FREE</t>
  </si>
  <si>
    <t>ICLASS KF 32K, PROG., BLACK W/BLUE HID, SEQ. NON-MATCHING #, NONE LEAD FREE</t>
  </si>
  <si>
    <t>ICLASS TAG 2K/2, CONFIGURED, BLACK W/HID STANDARD ARTWORK, NO ICLASS #, NO SLOT</t>
  </si>
  <si>
    <t>ICLASS TAG 2K/2, SR, PROG, BLACK W/HID STANDARD ARTWORK, MATCH ICLASS #</t>
  </si>
  <si>
    <t>2060HKSSN-PACK50</t>
  </si>
  <si>
    <t>ICLASS TAG 2K/2, SR, CONFIG., BLACK W/HID STANDARD ARTWORK, SEQUENTIAL #, NO SLOT, PACKED 50 PER BOX</t>
  </si>
  <si>
    <t>ICLASS TAG 2K/2, ICLASS PROG, BLACK W/HID STANDARD ARTWORK, MATCH ICLASS #</t>
  </si>
  <si>
    <t>ICLASS TAG 2K/2, ICLASS PROG, BLACK W/HID STANDARD ARTWORK, MATCH ICLASS #, WALMART, CUSTOM CROSS REFERENCE LIST</t>
  </si>
  <si>
    <t>ICLASS TAG 2K/2, ICLASS PROG, BLACK W/HID STANDARD ARTWORK, NO #</t>
  </si>
  <si>
    <t>ICLASS TAG 2K/2, ICLASS PROG, BLACK W/HID STANDARD ARTWORK, RANDOM ICLASS #</t>
  </si>
  <si>
    <t>ICLASS TAG 2K/2, ICLASS PROG, BLACK W/HID STANDARD ARTWORK, SEQ ICLASS #</t>
  </si>
  <si>
    <t>ICLASS TAG 16K/2, CONFIGURED, BLACK, NO ICLASS #</t>
  </si>
  <si>
    <t>ICLASS TAG 16K/2, PROG ICLASS, BLACK W/HID STD LOGO, MATCH ICLASS #</t>
  </si>
  <si>
    <t>ICLASS TAG 16K/2, PROGRAMMED, BLACK, NO ICLASS #</t>
  </si>
  <si>
    <t>ICLASS TG 16K/16, CONFIGURED NON-PROG, BLK, ADH, NO #, NONE</t>
  </si>
  <si>
    <t>ICLASS TAG, 16K/16, PROG ICLASS, F-HID LOGO, MATCH #, NO SLOT</t>
  </si>
  <si>
    <t>ICLASS TAG, 16K/16, PROG ICLASS, F-HID LOGO, B-ADHESIVE, SEQUENTIAL #, NO SLOT</t>
  </si>
  <si>
    <t>ICLASS TG 16K/2+16K/1, PRGMD, BLK, ADH, SEQ MATCHING, NONE LEAD FREE</t>
  </si>
  <si>
    <t>ICLASS TG 32K (16K/16+16K/1), CONFIGURED, BLK, ADH, NO #, NONE LEAD FREE</t>
  </si>
  <si>
    <t>2064HKSMN</t>
  </si>
  <si>
    <t>ICLASS SR TG 32K (16K/16+16K/1), PROGRAMMED ICLASS SIO&amp;STD ICLASS, BLK, ADH, SEQ MATCHING, SLOT NONE</t>
  </si>
  <si>
    <t>ICLASS TG 32K (16K/16+16K/1), PROGRAMMED, BLACK, ADH, SEQ MATCHING, NONE LEAD FREE</t>
  </si>
  <si>
    <t>ICLASS 2K/2 CLAMSHELL, CONF, F-GLOSS, B-HID LOGO, NO #, VERT SLOT</t>
  </si>
  <si>
    <t>2080CGSNV-A002837</t>
  </si>
  <si>
    <t>ICLASS 2K/2 CLAMSHELL, CONF, F-GLOSS, B-HID LOGO, SEQ. NO #, VERT SLOT</t>
  </si>
  <si>
    <t>ICLASS CLAMSHELL,CONFIG ICLASS, F-MATTE, B-HID LOGO, NO #, VERT SLOT</t>
  </si>
  <si>
    <t>2080CMSNV-A002837</t>
  </si>
  <si>
    <t>ICLASS CLAMSHELL,CONFIG ICLASS, F-MATTE, B-HID LOGO, SEQ ICLASS #, VERT SLOT</t>
  </si>
  <si>
    <t>ICLASS 2K/2 SR, CLAMSHELL, PRGMD, F-GLOSS, B-HID LOGO, MATCH ICLASS #, VERT SLOT</t>
  </si>
  <si>
    <t>2080HPMSSV-PACK50</t>
  </si>
  <si>
    <t>ICLASS 2K/2 CLAMSHELL, PRGMD, F-GLOSS, B-HID LOGO, SEQ ICLASS #, VERT SLOT</t>
  </si>
  <si>
    <t>ICLASS CLAMSHELL,PROG ICLASS, F-MATTE, B-HID LOGO, MATCH ICLASS #, VERT SLOT</t>
  </si>
  <si>
    <t>ICLASS CLAMSHELL,PROG ICLASS, F-MATTE, B-HID LOGO, NO ICLASS #, VERT SLOT</t>
  </si>
  <si>
    <t>ICLASS CLAMSHELL,PROG ICLASS, F-MATTE, B-HID LOGO, RANDOM ICLASS #, VERT SLOT</t>
  </si>
  <si>
    <t>ICLASS CLAMSHELL,PROG ICLASS, F-MATTE, B-HID LOGO, SEQ ICLASS #, VERT SLOT</t>
  </si>
  <si>
    <t>ICLASS 16K/16, HITAG 2 PROX, CONFIG, F-GLOSS, MAGSTRIPE, NO ICLASS #, NO SLOT, NO HITAG 2  #</t>
  </si>
  <si>
    <t>SIGNO 20 PIV,BLK/SLVR,PIG,CRD PFL CSTM,FIPS200BIT,BLE:OFF,OSDP,V2,TM,CSN SUPR,EM:32-B,LED:OFF,FLSH:OFF,NOBZR,SRF:ON,VEL:OFF</t>
  </si>
  <si>
    <t>20HNKS-03-00057K</t>
  </si>
  <si>
    <t>SIGNO 20 PIV,BLK/SLVR,PIG,CRD PFL CSTM,FIPS75BIT,BLE:OFF,WIEG,56-B MSB,EM:32-B,LED:RED,FLSH:GRN,BZR,SRF:ON,VEL:OFF</t>
  </si>
  <si>
    <t>20HNKS-03-000583</t>
  </si>
  <si>
    <t>SIGNO 20 PIV,BLK/SLVR,PIG,CRD PFL CSTM,FIPS200BIT,BLE:OFF,WIEG,CSN SUPR,EM:32-B,LED:RED,FLSH:GRN,BZR,SRF:ON,VEL:OFF</t>
  </si>
  <si>
    <t>SIGNO 20 PIV,BLK/SLVR,PIG,CRD PFL CSTM,FIPS200BIT,BLE:OFF,OSDP,V2,TM,CSN SUPR,LED:OFF,FLSH:OFF,NOBZR,SRF:ON,VEL:OFF</t>
  </si>
  <si>
    <t>20HNKS-03-0005DE</t>
  </si>
  <si>
    <t>20HNKS-03-0005N2</t>
  </si>
  <si>
    <t>SIGNO 20 PIV,BLK/SLVR,PIG,CRD PFL CSTM,FIPS75BIT,BLE:OFF,WIEG,CSN SUPR,EM:32-B,LED:RED,FLSH:GRN,BZR,SRF:ON,VEL:OFF</t>
  </si>
  <si>
    <t>SIGNO 20 PIV,BLK/SLVR,TERM,CRD PFL CSTM,FIPS200BIT,BLE:OFF,OSDP,V2,TM,CSN SUPR,EM:32-B,LED:OFF,FLSH:OFF,NOBZR,SRF:ON,VEL:OFF</t>
  </si>
  <si>
    <t>20HTKS-03-00055J</t>
  </si>
  <si>
    <t>SIGNO 20 PIV,BLK/SLVR,TERM,CRD PFL CSTM,FIPS75BIT,BLE:OFF,WIEG,CSN SUPR,LED:RED,FLSH:GRN,BZR,SRF:ON,VEL:OFF</t>
  </si>
  <si>
    <t>SIGNO 20 PIV,BLK/SLVR,TERM,CRD PFL CSTM,FIPS200BIT,BLE:OFF,OSDP,V2,TM,CSN SUPR,LED:OFF,FLSH:OFF,NOBZR,SRF:ON,VEL:OFF</t>
  </si>
  <si>
    <t>SIGNO 20 PIV,BLK/SLVR,TERM,CRD PFL CSTM,FIPS128BIT REV,BLE:OFF,WIEG,CSN SUPR,EM:32-B,LED:RED,FLSH:GRN,BZR,SRF:ON,VEL:OFF</t>
  </si>
  <si>
    <t>SIGNO 20 PIV,BLK/SLVR,TERM,CRD PFL CSTM,FIPS200BIT,BLE:OFF,WIEG,CSN SUPR,EM:32-B,LED:RED,FLSH:GRN,BZR,SRF:ON,VEL:OFF</t>
  </si>
  <si>
    <t>20HTKS-03-0005HB</t>
  </si>
  <si>
    <t>SIGNO 20 PIV,BLK/SLVR,TERM,CRD PFL CSTM,FIPS200BIT,BLE:OFF,WIEG,CSN SUPR,LED:RED,FLSH:GRN,BZR,SRF:ON,VEL:OFF</t>
  </si>
  <si>
    <t>SIGNO 20 PIV,BLK/SLVR,TERM,CRD PFL CSTM,FIPS75BIT,BLE:OFF,WIEG,CSN SUPR,EM:32-B,LED:RED,FLSH:GRN,BZR,SRF:ON,VEL:OFF</t>
  </si>
  <si>
    <t>SIGNO 20 PIV,BLK/SLVR,TERM,CRD PFL CSTM,FIPS128BIT REV,BLE:OFF,OSDP,V2,TM,CSN SUPR,EM:32-B,LED:OFF,FLSH:OFF,NOBZR,SRF:ON,VEL:OFF</t>
  </si>
  <si>
    <t>HID SIGNO 20 SERIES, 0.5 INCH SPACER, BLACK</t>
  </si>
  <si>
    <t>HID SIGNO 20 SERIES, 1.0 INCH SPACER, BLACK</t>
  </si>
  <si>
    <t>SIGNO 20K PIV,BLK/SLVR,PIG,CRD PFL CSTM,FIPS200BIT,BLE:OFF,OSDP,V2,TM,CSN SUPR,EACH,ASCII,NOPAR,LEN:13,FC:0,EM:32-B,LED:OFF,FLSH:OFF,NOBZR,KBD:RED,KBZR,VIS:ON,SRF:ON,VEL:OFF</t>
  </si>
  <si>
    <t>SIGNO 20K PIV,BLK/SLVR,PIG,CRD PFL CSTM,FIPS200BIT,BLE:OFF,OSDP,V2,TM,CSN SUPR,EACH,ASCII,NOPAR,LEN:13,FC:0,LED:OFF,FLSH:OFF,NOBZR,KBD:RED,KBZR,VIS:ON,SRF:ON,VEL:OFF</t>
  </si>
  <si>
    <t>SIGNO 20K PIV,BLK/SLVR,PIG,CRD PFL CSTM,FIPS200BIT,BLE:OFF,WIEG,CSN SUPR,EACH,4-B MSG,NOPAR,LEN:13,FC:0,EM:32-B,LED:RED,FLSH:GRN,BZR,KBD:RED,KBZR,VIS:ON,SRF:ON,VEL:OFF</t>
  </si>
  <si>
    <t>20KHNKS-03-0005N1</t>
  </si>
  <si>
    <t>SIGNO 20K PIV,BLK/SLVR,PIG,CRD PFL CSTM,FIPS200BIT,BLE:OFF,WIEG,CSN SUPR,EACH,8-B DOR,NOPAR,LEN:13,FC:0,EM:32-B,LED:RED,FLSH:GRN,BZR,KBD:RED,KBZR,VIS:ON,SRF:ON,VEL:OFF</t>
  </si>
  <si>
    <t>20KHNKS-03-007CP5</t>
  </si>
  <si>
    <t>SIGNO 20K PIV,BLK/SLVR,PIG,CRD PFL CSTM,BLE:OFF,CSN SUPR,CPLT,ASCII,NOPAR,LEN:13,EM:32-B,MAP1:DF,DEFAULT,LED:RED,FLSH:GRN,BZR,KBD:RED,KBZR,VIS:ON,SRF:ON,VEL:OFF,PAM:ON</t>
  </si>
  <si>
    <t>SIGNO 20K PIV,BLK/SLVR,TERM,CRD PFL CSTM,FIPS200BIT,BLE:OFF,OSDP,V2,TM,CSN SUPR,EACH,ASCII,NOPAR,LEN:13,FC:0,EM:32-B,LED:OFF,FLSH:OFF,NOBZR,KBD:RED,KBZR,VIS:ON,SRF:ON,VEL:OFF</t>
  </si>
  <si>
    <t>20KHTKS-03-00055J</t>
  </si>
  <si>
    <t>SIGNO 20K PIV,BLK/SLVR,TERM,CRD PFL CSTM,FIPS75BIT,BLE:OFF,WIEG,CSN SUPR,EACH,8-B DOR,NOPAR,LEN:13,FC:0,LED:RED,FLSH:GRN,BZR,KBD:RED,KBZR,VIS:ON,SRF:ON,VEL:OFF</t>
  </si>
  <si>
    <t>SIGNO 20K PIV,BLK/SLVR,TERM,CRD PFL CSTM,FIPS200BIT,BLE:OFF,OSDP,V2,TM,CSN SUPR,EACH,ASCII,NOPAR,LEN:13,FC:0,LED:OFF,FLSH:OFF,NOBZR,KBD:RED,KBZR,VIS:ON,SRF:ON,VEL:OFF</t>
  </si>
  <si>
    <t>SIGNO 20K PIV,BLK/SLVR,TERM,CRD PFL CSTM,FIPS128BIT REV,BLE:OFF,WIEG,CSN SUPR,EACH,4-B MSG,NOPAR,LEN:13,EM:32-B,LED:RED,FLSH:GRN,BZR,KBD:RED,KBZR,VIS:ON,SRF:ON,VEL:OFF</t>
  </si>
  <si>
    <t>SIGNO 20K PIV,BLK/SLVR,TERM,CRD PFL CSTM,FIPS200BIT,BLE:OFF,WIEG,CSN SUPR,EACH,4-B MSG,NOPAR,LEN:13,FC:0,EM:32-B,LED:RED,FLSH:GRN,BZR,KBD:RED,KBZR,VIS:ON,SRF:ON,VEL:OFF</t>
  </si>
  <si>
    <t>20KHTKS-03-0005N1</t>
  </si>
  <si>
    <t>SIGNO 20K PIV,BLK/SLVR,TERM,CRD PFL CSTM,FIPS200BIT,BLE:OFF,WIEG,CSN SUPR,EACH,8-B DOR,NOPAR,LEN:13,FC:0,EM:32-B,LED:RED,FLSH:GRN,BZR,KBD:RED,KBZR,VIS:ON,SRF:ON,VEL:OFF</t>
  </si>
  <si>
    <t>SIGNO 20K PIV,BLK/SLVR,TERM,CRD PFL CSTM,FIPS75BIT,BLE:OFF,WIEG,CSN SUPR,EACH,4-B MSG,NOPAR,LEN:13,FC:0,EM:32-B,LED:RED,FLSH:GRN,BZR,KBD:RED,KBZR,VIS:ON,SRF:ON,VEL:OFF</t>
  </si>
  <si>
    <t>SIGNO 20K PIV,BLK/SLVR,TERM,CRD PFL CSTM,FIPS128BIT REV,BLE:OFF,OSDP,V2,TM,CSN SUPR,EACH,ASCII,NOPAR,LEN:13,FC:0,EM:32-B,LED:OFF,FLSH:OFF,NOBZR,KBD:RED,KBZR,VIS:ON,SRF:ON,VEL:OFF</t>
  </si>
  <si>
    <t>HID SIGNO 20 MOUNTING PLATE, BLACK</t>
  </si>
  <si>
    <t>20KNKS-00-000000</t>
  </si>
  <si>
    <t>SIGNO 20K,BLK/SLVR,PIG,CRD PFL STD,MA RDY,FMT:ASP10022,WIEG,32-B MSB,EACH,4-B MSG,NOPAR,LEN:13,FC:0,EM:32-B,LED:RED,FLSH:GRN,BZR,KBD:RED,BZR,VIS:ON,SRF:ON,IPM:OFF,VEL:OFF,TAP</t>
  </si>
  <si>
    <t>20KNKS-00-00000Q</t>
  </si>
  <si>
    <t>SIGNO 20K,BLK/SLVR,PIG,CRD PFL STD,BLE:ON,WIEG,CSN SUPR,EACH,8-B DOR,NOPAR,LEN:13,FC:0,EM:40-B,LED:RED,FLSH:GRN,BZR,KBD:RED,KBZR,VIS:ON,SRF:ON,VEL:OFF,TAP</t>
  </si>
  <si>
    <t>20KNKS-00-000016</t>
  </si>
  <si>
    <t>SIGNO 20K,BLK/SLVR,PIG,CRD PFL STD,WIEG,32-B MSB,EACH,4-B MSG,NOPAR,LEN:13,FC:0,EM:32-B,LED:RED,KBD:RED,BZR,VIS:ON,SRF:ON,IPM:OFF,VEL:OFF,TAP</t>
  </si>
  <si>
    <t>20KNKS-00-00001Q</t>
  </si>
  <si>
    <t>SIGNO 20K,BLK/SLVR,PIG,CRD PFL STD,BLE:ON,OSDP,V2,32-B MSB,EACH,ASCII,NOPAR,LEN:13,FC:0,EM:32-B,LED:OFF,FLSH:OFF,NOBZR,KBD:RED,KBZR,VIS:ON,SRF:ON,VEL:OFF,TAP</t>
  </si>
  <si>
    <t>20KNKS-00-000036</t>
  </si>
  <si>
    <t>SIGNO 20K,BLK/SLVR,PIG,CRD PFL STD,BLE:ON,OSDP,V2,32-B MSB,EACH,4-B MSG,NOPAR,LEN:13,EM:32-B,LED:OFF,FLSH:OFF,NOBZR,KBD:RED,KBZR,VIS:ON,SRF:ON,VEL:OFF,TAP</t>
  </si>
  <si>
    <t>SIGNO 20K,BLK/SLVR,PIG,CRD PFL STD,INCL:KEY,BLE:ON,WIEG,32-B MSB,EACH,4-B MSG,NOPAR,LEN:13,LED:RED,FLSH:GRN,BZR,KBD:RED,KBZR,VIS:ON,SRF:ON,VEL:OFF,TAP</t>
  </si>
  <si>
    <t>SIGNO 20K,BLK/SLVR,PIG,CRD PFL STD,INCL:KEY,BLE:ON,WIEG,32-B MSB,EACH,4-B MSG,NOPAR,LEN:13,EM:32-B,LED:RED,FLSH:GRN,BZR,KBD:RED,KBZR,VIS:ON,SRF:ON,VEL:OFF,TAP</t>
  </si>
  <si>
    <t>20KNKS-00-00018J</t>
  </si>
  <si>
    <t>SIGNO 20K,BLK/SLVR,PIG,CRD PFL STD,BLE:ON,OSDP,V1,32-B MSB,EACH,ASCII,NOPAR,LEN:13,FC:0,LED:OFF,FLSH:OFF,NOBZR,KBD:RED,KBZR,VIS:ON,SRF:ON,VEL:OFF,TAP</t>
  </si>
  <si>
    <t>SIGNO 20K,BLK/SLVR,PIG,CRD PFL STD,INCL:FMT,BLE:ON,WIEG,32-B MSB,EACH,4-B MSG,NOPAR,LEN:13,EM:32-B,LED:RED,FLSH:GRN,BZR,KBD:RED,KBZR,VIS:ON,SRF:ON,VEL:OFF,TAP</t>
  </si>
  <si>
    <t>SIGNO 20K,BLK/SLVR,PIG,CRD PFL STD,BLE:ON,WIEG,34-B MSB,EACH,4-B MSG,NOPAR,LEN:13,EM:32-B,LED:RED,FLSH:OFF,BZR,KBD:RED,KBZR,VIS:ON,SRF:ON,VEL:OFF,TAP</t>
  </si>
  <si>
    <t>SIGNO 20K,BLK/SLVR,PIG,CRD PFL STD,INCL:FMT,BLE:ON,WIEG,CSN SUPR,EACH,8-B DOR,NOPAR,LEN:13,FC:0,LED:RED,FLSH:GRN,NOBZR,KBD:RED,KBZR,VIS:ON,SRF:ON,VEL:OFF,TAP</t>
  </si>
  <si>
    <t>SIGNO 20K,BLK/SLVR,PIG,CRD PFL STD,BLE:ON,WIEG,26-B FC1,CPLT,26-B MSG,PAR,LEN:5,FC:UEC,EM:32-B,LED:OFF,FLSH:OFF,BZR,KBD:RED,KBZR,VIS:ON,SRF:ON,VEL:OFF,TAP</t>
  </si>
  <si>
    <t>SIGNO 20K,BLK/SLVR,PIG,CRD PFL STD,MA ENB,MOB0006,BLE:ON,WIEG,32-B MSB,EACH,4-B MSG,NOPAR,LEN:13,EM:32-B,LED:RED,FLSH:GRN,BZR,KBD:RED,KBZR,VIS:ON,SRF:ON,VEL:OFF,TAP</t>
  </si>
  <si>
    <t>SIGNO 20K,BLK/SLVR,PIG,CRD PFL STD,BLE:ON,WIEG,40-B MSB,CPLT,PAR,LEN:4,FC:0,EM:32-B,LED:RED,FLSH:GRN,BZR,KBD:RED,KBZR,VIS:ON,SRF:ON,VEL:OFF,TAP</t>
  </si>
  <si>
    <t>SIGNO 20K,BLK/SLVR,PIG,CRD PFL STD,MA ENB,MOBA17G,BLE:ON,WIEG,CSN SUPR,EACH,4-B MSG,NOPAR,LEN:13,LED:RED,FLSH:GRN,BZR,KBD:RED,KBZR,VIS:ON,SRF:ON,VEL:OFF,TAP</t>
  </si>
  <si>
    <t>20KNKS-00-000217</t>
  </si>
  <si>
    <t>SIGNO 20K,BLK/SLVR,PIG,CRD PFL STD,INCL:KEY,BLE:ON,WIEG,32-B MSB,CPLT,PAR,LEN:4,FC:0,LED:RED,FLSH:GRN,BZR,KBD:RED,KBZR,VIS:ON,SRF:ON,VEL:OFF,TAP</t>
  </si>
  <si>
    <t>SIGNO 20K,BLK/SLVR,PIG,CRD PFL STD,BLE:ON,WIEG,32-B MSB,EACH,4-B MSG,NOPAR,LEN:13,EM:32-B,LED:OFF,FLSH:OFF,BZR,KBD:RED,KBZR,VIS:ON,SRF:ON,VEL:OFF,TAP</t>
  </si>
  <si>
    <t>20KNKS-00-0002BK</t>
  </si>
  <si>
    <t>SIGNO 20K,BLK/SLVR,PIG,CRD PFL STD,WIEG,CSN SUPR,EACH,4-B MSG,NOPAR,LEN:13,FC:0,EM:32-B,LED:RED,FLSH:GRN,BZR,KBD:RED,KBZR,VIS:ON,SRF:ON,IPM:OFF,VEL:OFF,TAP</t>
  </si>
  <si>
    <t>20KNKS-00-0002BP</t>
  </si>
  <si>
    <t>SIGNO 20K,BLK/SLVR,PIG,CRD PFL STD,BLE:ON,OSDP,V1,32-B MSB,EACH,ASCII,NOPAR,LEN:13,EM:32-B,LED:OFF,FLSH:OFF,NOBZR,KBD:RED,KBZR,VIS:ON,SRF:ON,VEL:OFF,TAP</t>
  </si>
  <si>
    <t>20KNKS-00-0002BR</t>
  </si>
  <si>
    <t>SIGNO 20K,BLK/SLVR,PIG,CRD PFL STD,OSDP,V2,32-B MSB,EACH,ASCII,NOPAR,LEN:13,FC:0,EM:32-B,LED:OFF,FLSH:OFF,NOBZR,KBD:RED,KBZR,VIS:ON,SRF:ON,IPM:OFF,VEL:OFF,TAP</t>
  </si>
  <si>
    <t>SIGNO 20K,BLK/SLVR,PIG,CRD PFL STD,BLE:ON,WIEG,32-B MSB,EACH,4-B MSG,NOPAR,LEN:13,EM:26-B,LED:RED,FLSH:GRN,BZR,KBD:RED,KBZR,VIS:ON,SRF:ON,VEL:OFF,TAP</t>
  </si>
  <si>
    <t>20KNKS-00-00033T</t>
  </si>
  <si>
    <t>SIGNO 20K,BLK/SLVR,PIG,CRD PFL STD,FMT:10073,BLE:ON,WIEG,CSN SUPR,EACH,4-B MSG,NOPAR,LEN:13,LED:RED,FLSH:GRN,BZR,KBD:RED,KBZR,VIS:ON,SRF:ON,VEL:OFF,TAP</t>
  </si>
  <si>
    <t>20KNKS-00-00037E</t>
  </si>
  <si>
    <t>SIGNO 20K,BLK/SLVR,PIG,CRD PFL STD,MA ENB,MOBA26T,WIEG,32-B MSB,EACH,4-B MSG,NOPAR,LEN:13,FC:0,EM:32-B,LED:RED,FLSH:GRN,BZR,KBD:RED,KBZR,VIS:ON,SRF:ON,IPM:OFF,VEL:OFF,TAP</t>
  </si>
  <si>
    <t>SIGNO 20K,BLK/SLVR,PIG,CRD PFL STD,FMT:14966,BLE:ON,WIEG,32-B MSB,EACH,8-B DOR,NOPAR,LEN:13,EM:32-B,LED:RED,FLSH:GRN,BZR,KBD:RED,KBZR,VIS:ON,SRF:ON,VEL:OFF,TAP</t>
  </si>
  <si>
    <t>SIGNO 20K,BLK/SLVR,PIG,CRD PFL STD,MA ENB,MOBA3AK,BLE:ON,WIEG,32-B MSB,EACH,4-B MSG,NOPAR,LEN:13,EM:32-B,LED:RED,FLSH:GRN,BZR,KBD:RED,KBZR,VIS:ON,SRF:ON,VEL:OFF,TAP</t>
  </si>
  <si>
    <t>20KNKS-00-00039H</t>
  </si>
  <si>
    <t>SIGNO 20K,BLK/SLVR,PIG,CRD PFL STD,BLE:ON,OSDP,V2,CSN SUPR,EACH,ASCII,NOPAR,LEN:13,LED:OFF,FLSH:OFF,NOBZR,KBD:RED,KBZR,VIS:ON,SRF:ON,VEL:OFF,TAP,APB:OFF</t>
  </si>
  <si>
    <t>20KNKS-00-00039Q</t>
  </si>
  <si>
    <t>SIGNO 20K,BLK/SLVR,PIG,CRD PFL STD,FMT:17620,WIEG,32-B MSB,EACH,8-B DOR,NOPAR,LEN:13,FC:0,LED:RED,FLSH:GRN,BZR,KBD:RED,KBZR,VIS:ON,SRF:ON,IPM:OFF,VEL:OFF,TAP</t>
  </si>
  <si>
    <t>20KNKS-00-00039Y</t>
  </si>
  <si>
    <t>SIGNO 20K,BLK/SLVR,PIG,CRD PFL STD,MA ENB,ICE0055,OSDP,V1,CSN SUPR,EACH,ASCII,NOPAR,LEN:13,FC:0,LED:OFF,FLSH:OFF,BZR,KBD:RED,KBZR,VIS:ON,SRF:ON,IPM:OFF,VEL:OFF,TAP</t>
  </si>
  <si>
    <t>SIGNO 20K,BLK/SLVR,PIG,CRD PFL STD,MA ENB,MOB0001,FMT:ASP10022,BLE:ON,WIEG,CSN SUPR,EACH,4-B MSG,NOPAR,LEN:13,FC:0,LED:BLU,FLSH:GRN,BZR,KBD:BLU,KBZR,VIS:ON,SRF:ON,VEL:OFF,TAP,TWS</t>
  </si>
  <si>
    <t>SIGNO 20K,BLK/SLVR,PIG,CRD PFL STD,FMT:17191,BLE:ON,WIEG,CSN SUPR,EACH,4-B MSG,NOPAR,LEN:13,FC:0,EM:32-B,LED:RED,FLSH:GRN,BZR,KBD:RED,KBZR,VIS:ON,SRF:ON,VEL:OFF,TAP</t>
  </si>
  <si>
    <t>SIGNO 20K,BLK/SLVR,PIG,CRD PFL STD,MA ENB,MOB0059,FMT:ASP10022,BLE:ON,WIEG,32-B MSB,EACH,4-B MSG,NOPAR,LEN:13,FC:0,EM:32-B,LED:RED,FLSH:GRN,BZR,KBD:RED,KBZR,VIS:ON,SRF:ON,VEL:OFF,TAP</t>
  </si>
  <si>
    <t>SIGNO 20K,BLK/SLVR,PIG,CRD PFL STD,MA ENB,MOB0022,FMT:ASP10022,BLE:ON,WIEG,CSN SUPR,EACH,4-B MSG,NOPAR,LEN:13,LED:RED,FLSH:GRN,BZR,KBD:RED,KBZR,VIS:ON,SRF:ON,VEL:OFF,TAP</t>
  </si>
  <si>
    <t>SIGNO 20K,BLK/SLVR,PIG,CRD PFL STD,MA ENB,MOBA3NW,FMT:ASP10022,BLE:ON,WIEG,32-B MSB,EACH,4-B MSG,NOPAR,LEN:13,FC:0,EM:32-B,LED:BLU,FLSH:GRN,BZR,KBD:BLU,KBZR,VIS:ON,SRF:ON,VEL:OFF,TAP,TWS</t>
  </si>
  <si>
    <t>SIGNO 20K,BLK/SLVR,PIG,CRD PFL STD,MA ENB,ICE1402,FMT:ASP10022,BLE:ON,OSDP,V2,32-B MSB,EACH,ASCII,NOPAR,LEN:13,FC:0,EM:32-B,LED:OFF,FLSH:OFF,NOBZR,KBD:RED,KBZR,VIS:ON,SRF:ON,VEL:OFF,TAP</t>
  </si>
  <si>
    <t>SIGNO 20K,BLK/SLVR,PIG,CRD PFL STD,MA ENB,MOB0028,FMT:1026X,BLE:ON,WIEG,CSN SUPR,EACH,8-B DOR,NOPAR,LEN:13,LED:OFF,FLSH:OFF,BZR,KBD:RED,KBZR,VIS:ON,SRF:ON,VEL:OFF,TAP</t>
  </si>
  <si>
    <t>SIGNO 20K,BLK/SLVR,PIG,CRD PFL STD,FMT:16632,BLE:ON,WIEG,32-B MSB,EACH,4-B MSG,NOPAR,LEN:13,EM:32-B,LED:RED,FLSH:GRN,BZR,KBD:RED,KBZR,VIS:ON,SRF:ON,VEL:OFF,TAP</t>
  </si>
  <si>
    <t>SIGNO 20K,BLK/SLVR,PIG,CRD PFL STD,MA ENB,MOB0028,FMT:ASP1771X,BLE:ON,WIEG,CSN SUPR,EACH,8-B DOR,NOPAR,LEN:13,LED:OFF,FLSH:OFF,BZR,KBD:RED,KBZR,VIS:ON,SRF:ON,VEL:OFF,TAP</t>
  </si>
  <si>
    <t>SIGNO 20K,BLK/SLVR,PIG,CRD PFL STD,BLE:ON,WIEG,CSN SUPR,EACH,4-B MSG,NOPAR,LEN:13,FC:0,LED:BLU,FLSH:GRN,BZR,KBD:BLU,KBZR,VIS:ON,SRF:ON,VEL:OFF,TAP</t>
  </si>
  <si>
    <t>20KNKS-00-000CEG</t>
  </si>
  <si>
    <t>SIGNO 20K,BLK/SLVR,PIG,CRD PFL STD,BLE:ON,WIEG,32-B MSB,EACH,4-B MSG,NOPAR,LEN:13,EM:26-B,LED:RED,FLSH:GRN,BZR,KBD:RED,KBZR,VIS:ON,SRF:ON,VEL:OFF,TAP,TWS</t>
  </si>
  <si>
    <t>SIGNO 20K,BLK/SLVR,PIG,CRD PFL STD,BLE:ON,WIEG,32-B MSB,CPLT,4TO44-B MSG,NOPAR,FC:0,EM:26-B,LED:RED,FLSH:GRN,BZR,KBD:RED,KBZR,VIS:ON,SRF:ON,VEL:OFF,TAP,TWS</t>
  </si>
  <si>
    <t>SIGNO 20K,BLK/SLVR,PIG,CRD PFL STD,MA ENB,MOBA3W5,FMT:10251,BLE:ON,WIEG,32-B MSB,EACH,4-B MSG,NOPAR,LEN:13,FC:0,EM:32-B,LED:RED,FLSH:GRN,BZR,KBD:RED,KBZR,VIS:ON,SRF:ON,VEL:OFF,TAP</t>
  </si>
  <si>
    <t>SIGNO 20K,BLK/SLVR,PIG,CRD PFL STD,FMT:ASP10022,BLE:ON,WIEG,26-B MSB,EACH,4-B MSG,NOPAR,LEN:13,FC:0,EM:26-B,LED:RED,FLSH:GRN,BZR,KBD:RED,KBZR,VIS:ON,SRF:ON,VEL:OFF,TAP</t>
  </si>
  <si>
    <t>SIGNO 20K,BLK/SLVR,PIG,CRD PFL STD,FMT:ASP10022,BLE:ON,WIEG,32-B MSB,EACH,8-B DOR,NOPAR,LEN:13,FC:0,EM:32-B,LED:RED,FLSH:GRN,BZR,KBD:RED,KBZR,VIS:ON,SRF:ON,VEL:OFF,TAP</t>
  </si>
  <si>
    <t>SIGNO 20K,BLK/SLVR,PIG,CRD PFL STD,BLE:ON,WIEG,34-B MSB,EACH,8-B DOR,NOPAR,LEN:13,FC:0,LED:RED,FLSH:GRN,BZR,KBD:RED,KBZR,VIS:ON,SRF:ON,VEL:OFF,TAP</t>
  </si>
  <si>
    <t>SIGNO 20K,BLK/SLVR,PIG,CRD PFL STD,FMT:18740,BLE:ON,WIEG,CSN SUPR,EACH,8-B DOR,NOPAR,LEN:13,FC:0,LED:RED,FLSH:GRN,BZR,KBD:RED,KBZR,VIS:ON,SRF:ON,VEL:OFF,TAP</t>
  </si>
  <si>
    <t>SIGNO 20K,BLK/SLVR,PIG,CRD PFL STD,MA ENB,MOBA2WE,BLE:ON,WIEG,32-B MSB,EACH,4-B MSG,NOPAR,LEN:13,FC:0,EM:32-B,LED:RED,FLSH:GRN,BZR,KBD:RED,KBZR,VIS:ON,SRF:ON,VEL:OFF,TAP,TWS</t>
  </si>
  <si>
    <t>SIGNO 20K,BLK/SLVR,PIG,CRD PFL STD,MA ENB,MOB0946,BLE:ON,WIEG,32-B MSB,EACH,4-B MSG,NOPAR,LEN:13,FC:0,EM:32-B,LED:RED,FLSH:GRN,BZR,KBD:RED,KBZR,VIS:ON,SRF:ON,VEL:OFF,TAP</t>
  </si>
  <si>
    <t>SIGNO 20K,BLK/SLVR,PIG,CRD PFL STD,MA ENB,MOB1405,FMT:ASP10022,BLE:ON,WIEG,CSN SUPR,EACH,4-B MSG,NOPAR,LEN:13,FC:0,EM:32-B,LED:BLU,FLSH:RED,BZR,KBD:BLU,KBZR,VIS:ON,SRF:ON,VEL:OFF,TAP</t>
  </si>
  <si>
    <t>SIGNO 20K,BLK/SLVR,PIG,CRD PFL STD,FMT:ASP10022,BLE:ON,OSDP,V2,32-B MSB,EACH,ASCII,NOPAR,LEN:13,FC:0,EM:32-B,LED:OFF,FLSH:OFF,NOBZR,KBD:RED,KBZR,VIS:ON,SRF:ON,VEL:OFF,TAP</t>
  </si>
  <si>
    <t>SIGNO 20K,BLK/SLVR,PIG,CRD PFL STD,MA ENB,MOB0644,BLE:ON,OSDP,V2,CSN SUPR,EACH,ASCII,NOPAR,LEN:13,FC:0,LED:OFF,FLSH:OFF,NOBZR,KBD:RED,KBZR,VIS:ON,SRF:ON,VEL:OFF,TAP</t>
  </si>
  <si>
    <t>SIGNO 20K,BLK/SLVR,PIG,CRD PFL STD,BLE:ON,WIEG,CSN SUPR,EACH,8-B DOR,NOPAR,LEN:13,FC:0,LED:RED,FLSH:GRN,BZR,KBD:RED,KBZR,VIS:ON,SRF:ON,VEL:OFF,TAP</t>
  </si>
  <si>
    <t>20KNKS-00-00192X</t>
  </si>
  <si>
    <t>SIGNO 20K,BLK/SLVR,PIG,CRD PFL STD,FMT:11207,BLE:ON,WIEG,32-B MSB,EACH,4-B MSG,NOPAR,LEN:13,FC:0,EM:32-B,LED:RED,FLSH:GRN,BZR,KBD:RED,KBZR,VIS:ON,SRF:ON,VEL:OFF,TAP,TWS</t>
  </si>
  <si>
    <t>SIGNO 20K,BLK/SLVR,PIG,CRD PFL STD,MA ENB,MOBA4LZ,BLE:ON,WIEG,CSN SUPR,EACH,4-B MSG,NOPAR,LEN:13,FC:0,LED:RED,FLSH:GRN,BZR,KBD:RED,KBZR,VIS:ON,SRF:ON,VEL:OFF,TAP</t>
  </si>
  <si>
    <t>SIGNO 20K,BLK/SLVR,PIG,CRD PFL STD,MA ENB,MOB0054,FMT:ASP10022,BLE:ON,WIEG,32-B MSB,EACH,4-B MSG,NOPAR,LEN:13,FC:0,EM:32-B,LED:RED,FLSH:GRN,BZR,KBD:RED,KBZR,VIS:ON,SRF:ON,VEL:OFF,TAP,TWS</t>
  </si>
  <si>
    <t>SIGNO 20K,BLK/SLVR,PIG,CRD PFL STD,MA ENB,MOB0210,FMT:ASP10022,BLE:ON,OSDP,V2,32-B MSB,EACH,ASCII,NOPAR,LEN:13,FC:0,EM:32-B,LED:OFF,FLSH:OFF,NOBZR,KBD:RED,KBZR,VIS:ON,SRF:ON,VEL:OFF,TAP</t>
  </si>
  <si>
    <t>SIGNO 20K,BLK/SLVR,PIG,CRD PFL STD,MA ENB,MOB0889,BLE:ON,OSDP,V2,CSN SUPR,EACH,ASCII,NOPAR,LEN:13,EM:32-B,LED:OFF,FLSH:OFF,NOBZR,KBD:RED,KBZR,VIS:ON,SRF:ON,VEL:OFF,TAP,APB:OFF</t>
  </si>
  <si>
    <t>SIGNO 20K,BLK/SLVR,PIG,CRD PFL STD,MA ENB,MOB1602,FMT:ASP10022,BLE:ON,WIEG,32-B MSB,EACH,4-B MSG,NOPAR,LEN:13,FC:0,EM:32-B,LED:RED,FLSH:GRN,BZR,KBD:RED,KBZR,VIS:ON,SRF:ON,VEL:OFF,TAP,TWS</t>
  </si>
  <si>
    <t>20KNKS-00-001NYM</t>
  </si>
  <si>
    <t>SIGNO 20K,BLK/SLVR,PIG,CRD PFL STD,MA ENB,MOB1279,FMT:ASP10022,BLE:ON,WIEG,32-B MSB,CPLT,26-B MSG,PAR,LEN:5,FC:UEC,EM:32-B,LED:RED,FLSH:GRN,BZR,KBD:RED,KBZR,VIS:ON,SRF:ON,VEL:OFF,TAP</t>
  </si>
  <si>
    <t>SIGNO 20K,BLK/SLVR,PIG,CRD PFL STD,MA ENB,MOB0148,FMT:ASP10022,BLE:ON,OSDP,V2,32-B MSB,EACH,ASCII,NOPAR,LEN:13,FC:0,EM:32-B,LED:OFF,FLSH:OFF,NOBZR,KBD:RED,KBZR,VIS:ON,SRF:ON,VEL:OFF,TAP,TWS</t>
  </si>
  <si>
    <t>SIGNO 20K,BLK/SLVR,PIG,CRD PFL STD,MA ENB,MOBA24D,FMT:11207,BLE:ON,OSDP,V2,32-B MSB,EACH,ASCII,NOPAR,LEN:13,FC:0,LED:OFF,FLSH:OFF,NOBZR,KBD:RED,KBZR,VIS:ON,SRF:ON,VEL:OFF,TAP</t>
  </si>
  <si>
    <t>SIGNO 20K,BLK/SLVR,PIG,CRD PFL STD,FMT:10200,BLE:ON,WIEG,32-B MSB,EACH,4-B MSG,NOPAR,LEN:13,EM:32-B,LED:RED,FLSH:GRN,BZR,KBD:RED,KBZR,VIS:ON,SRF:ON,VEL:OFF,TAP</t>
  </si>
  <si>
    <t>20KNKS-00-001UX4</t>
  </si>
  <si>
    <t>SIGNO 20K,BLK/SLVR,PIG,CRD PFL STD,MA ENB,MOB0001,BLE:ON,WIEG,32-B MSB,EACH,4-B MSG,NOPAR,LEN:13,LED:RED,FLSH:GRN,BZR,KBD:RED,KBZR,VIS:ON,SRF:ON,VEL:OFF,TAP</t>
  </si>
  <si>
    <t>20KNKS-00-0023XN</t>
  </si>
  <si>
    <t>SIGNO 20K,BLK/SLVR,PIG,CRD PFL STD,MA ENB,MOB1629,FMT:ASP10022,BLE:ON,OSDP,V2,32-B MSB,EACH,ASCII,NOPAR,LEN:13,FC:0,EM:32-B,LED:OFF,FLSH:OFF,NOBZR,KBD:RED,KBZR,VIS:ON,SRF:ON,VEL:OFF,TAP</t>
  </si>
  <si>
    <t>SIGNO 20K,BLK/SLVR,PIG,CRD PFL STD,MA ENB,MOBA537,FMT:ASP10022,BLE:ON,WIEG,32-B MSB,EACH,4-B MSG,NOPAR,LEN:13,FC:0,EM:32-B,LED:RED,FLSH:GRN,BZR,KBD:RED,KBZR,VIS:ON,SRF:ON,VEL:OFF,TAP</t>
  </si>
  <si>
    <t>SIGNO 20K,BLK/SLVR,PIG,CRD PFL STD,MA ENB,MOBA0AG,BLE:ON,WIEG,32-B MSB,EACH,4-B MSG,NOPAR,LEN:13,EM:32-B,LED:RED,FLSH:GRN,BZR,KBD:RED,KBZR,VIS:ON,SRF:ON,VEL:OFF,TAP</t>
  </si>
  <si>
    <t>20KNKS-00-002MRK</t>
  </si>
  <si>
    <t>SIGNO 20K,BLK/SLVR,PIG,CRD PFL STD,MA ENB,MOB0257,FMT:ASP10022,BLE:ON,WIEG,32-B MSB,EACH,4-B MSG,NOPAR,LEN:13,EM:32-B,LED:RED,FLSH:GRN,BZR,KBD:RED,KBZR,VIS:ON,SRF:ON,VEL:OFF,TAP</t>
  </si>
  <si>
    <t>SIGNO 20K,BLK/SLVR,PIG,CRD PFL STD,MA ENB,MOB0773,BLE:ON,WIEG,32-B MSB,EACH,4-B MSG,NOPAR,LEN:13,EM:32-B,LED:RED,FLSH:GRN,BZR,KBD:RED,KBZR,VIS:ON,SRF:ON,VEL:OFF,TAP</t>
  </si>
  <si>
    <t>20KNKS-00-003K77</t>
  </si>
  <si>
    <t>SIGNO 20K,BLK/SLVR,PIG,CRD PFL STD,MA ENB,MOBA5S8,BLE:ON,WIEG,32-B MSB,EACH,4-B MSG,NOPAR,LEN:13,EM:32-B,LED:RED,FLSH:GRN,BZR,KBD:RED,KBZR,VIS:ON,SRF:ON,VEL:OFF,TAP</t>
  </si>
  <si>
    <t>SIGNO 20K,BLK/SLVR,PIG,CRD PFL STD,MA ENB,MOBA0QZ,BLE:ON,WIEG,32-B MSB,EACH,4-B MSG,NOPAR,LEN:13,EM:32-B,LED:RED,FLSH:GRN,BZR,KBD:RED,KBZR,VIS:ON,SRF:ON,VEL:OFF,TAP</t>
  </si>
  <si>
    <t>SIGNO 20K,BLK/SLVR,PIG,CRD PFL STD,MA ENB,MOBA2XR,FMT:ASP10022,BLE:ON,WIEG,CSN SUPR,EACH,4-B MSG,NOPAR,LEN:13,EM:32-B,LED:RED,FLSH:GRN,BZR,KBD:RED,KBZR,VIS:ON,SRF:ON,VEL:OFF,TAP</t>
  </si>
  <si>
    <t>SIGNO 20K,BLK/SLVR,PIG,CRD PFL STD,MA ENB,MOB0495,FMT:1026X,BLE:ON,WIEG,34-B MSB,EACH,8-B DOR,NOPAR,LEN:13,FC:0,EM:40-B,LED:OFF,FLSH:OFF,BZR,KBD:OFF,KBZR,VIS:ON,SRF:ON,VEL:OFF,TWS</t>
  </si>
  <si>
    <t>SIGNO 20K,BLK/SLVR,PIG,CRD PFL STD,MA ENB,MOBA5ZW,FMT:ASP10022,BLE:ON,WIEG,32-B MSB,EACH,4-B MSG,NOPAR,LEN:13,FC:0,EM:32-B,LED:RED,FLSH:GRN,BZR,KBD:RED,KBZR,VIS:ON,SRF:ON,VEL:OFF,TAP,TWS</t>
  </si>
  <si>
    <t>SIGNO 20K,BLK/SLVR,PIG,CRD PFL STD,FMT:10022,BLE:ON,WIEG,CSN SUPR,EACH,8-B DOR,NOPAR,LEN:13,FC:0,LED:RED,FLSH:GRN,NOBZR,KBD:RED,KBZR,VIS:ON,SRF:ON,VEL:OFF,TAP</t>
  </si>
  <si>
    <t>20KNKS-00-004HQP</t>
  </si>
  <si>
    <t>SIGNO 20K,BLK/SLVR,PIG,CRD PFL STD,MA ENB,MOBA43Z,BLE:ON,OSDP,V2,56-B MSB,EACH,ASCII,NOPAR,LEN:13,FC:0,LED:OFF,FLSH:OFF,NOBZR,KBD:RED,KBZR,VIS:ON,SRF:ON,VEL:OFF,TAP</t>
  </si>
  <si>
    <t>20KNKS-00-004HYF</t>
  </si>
  <si>
    <t>SIGNO 20K,BLK/SLVR,PIG,CRD PFL STD,MA ENB,MOB1038,FMT:15296,BLE:ON,OSDP,V2,CSN SUPR,EACH,ASCII,NOPAR,LEN:13,FC:0,LED:OFF,FLSH:OFF,NOBZR,KBD:BLU,KBZR,VIS:ON,SRF:ON,VEL:OFF,TAP</t>
  </si>
  <si>
    <t>SIGNO 20K,BLK/SLVR,PIG,CRD PFL STD,BLE:OFF,WIEG,32-B MSB,EACH,26-B MSG,PAR,LEN:13,FC:242,EM:32-B,LED:RED,FLSH:GRN,BZR,KBD:RED,KBZR,VIS:ON,SRF:ON,VEL:OFF</t>
  </si>
  <si>
    <t>20KNKS-00-0063HH</t>
  </si>
  <si>
    <t>SIGNO 20K,BLK/SLVR,PIG,CRD PFL STD,INCL:KEY,BLE:ON,OSDP,V2,32-B MSB,EACH,ASCII,NOPAR,LEN:13,EM:32-B,LED:OFF,FLSH:OFF,NOBZR,KBD:RED,KBZR,VIS:ON,SRF:ON,VEL:OFF,TAP</t>
  </si>
  <si>
    <t>SIGNO 20K,BLK/SLVR,PIG,CRD PFL STD,MA ENB,MOBA73G,BLE:ON,WIEG,32-B MSB,EACH,4-B MSG,NOPAR,LEN:13,EM:32-B,LED:RED,FLSH:GRN,BZR,KBD:RED,KBZR,VIS:ON,SRF:ON,VEL:OFF,TAP</t>
  </si>
  <si>
    <t>20KNKS-00-006RL9</t>
  </si>
  <si>
    <t>SIGNO 20K,BLK/SLVR,PIG,CRD PFL STD,MA ENB,MOBA4CT,BLE:ON,OSDP,V2,CSN SUPR,EACH,ASCII,NOPAR,LEN:13,FC:0,LED:OFF,FLSH:OFF,NOBZR,KBD:RED,KBZR,VIS:ON,SRF:ON,VEL:OFF,TAP</t>
  </si>
  <si>
    <t>20KNKS-00-007L6T</t>
  </si>
  <si>
    <t>SIGNO 20K,BLK/SLVR,PIG,CRD PFL STD,MA ENB,MOB0006,BLE:ON,OSDP,V2,32-B MSB,EACH,ASCII,NOPAR,LEN:13,FC:0,EM:32-B,LED:OFF,FLSH:OFF,NOBZR,KBD:RED,KBZR,VIS:ON,SRF:ON,VEL:OFF,TAP</t>
  </si>
  <si>
    <t>20KNKS-00-007MUX</t>
  </si>
  <si>
    <t>SIGNO 20K,BLK/SLVR,PIG,CRD PFL STD,MA ENB,MOB0006,BLE:ON,OSDP,V2,32-B MSB,EACH,ASCII,NOPAR,LEN:13,FC:0,LED:OFF,FLSH:OFF,NOBZR,KBD:RED,KBZR,VIS:ON,SRF:ON,VEL:OFF,TAP</t>
  </si>
  <si>
    <t>20KNKS-00-008U2H</t>
  </si>
  <si>
    <t>SIGNO 20K,BLK/SLVR,PIG,CRD PFL STD,MA ENB,ICE0657,BLE:ON,OSDP,V2,CSN SUPR,EACH,ASCII,NOPAR,LEN:13,FC:0,EM:32-B,LED:OFF,FLSH:OFF,NOBZR,KBD:BLU,KBZR,VIS:ON,SRF:ON,VEL:OFF,TAP</t>
  </si>
  <si>
    <t>20KNKS-00-009AK9</t>
  </si>
  <si>
    <t>SIGNO 20K,BLK/SLVR,PIG,CRD PFL STD,FMT:11428,BLE:ON,WIEG,CSN SUPR,EACH,4-B MSG,NOPAR,LEN:13,EM:32-B,LED:RED,FLSH:GRN,BZR,KBD:RED,KBZR,VIS:ON,SRF:ON,VEL:OFF,TAP</t>
  </si>
  <si>
    <t>20KNKS-00-00D9YX</t>
  </si>
  <si>
    <t>SIGNO 20K,BLK/SLVR,PIG,CRD PFL STD,MA ENB,MOBA1D2,FMT:ASP10022,BLE:ON,WIEG,CSN SUPR,EACH,4-B MSG,NOPAR,LEN:13,FC:0,LED:BLU,FLSH:GRN,BZR,KBD:RED,KBZR,VIS:ON,SRF:ON,VEL:OFF,TAP</t>
  </si>
  <si>
    <t>20KNKS-00-00EGQM</t>
  </si>
  <si>
    <t>SIGNO 20K,BLK/SLVR,PIG,CRD PFL STD,FMT:10022,BLE:ON,WIEG,32-B MSB,EACH,4-B MSG,NOPAR,LEN:13,EM:32-B,LED:RED,FLSH:GRN,BZR,KBD:RED,KBZR,VIS:ON,SRF:ON,VEL:OFF,TAP</t>
  </si>
  <si>
    <t>20KNKS-00-00EXQX</t>
  </si>
  <si>
    <t>SIGNO 20K,BLK/SLVR,PIG,CRD PFL STD,FMT:10197,BLE:ON,WIEG,32-B MSB,EACH,4-B MSG,NOPAR,LEN:13,EM:32-B,LED:RED,FLSH:GRN,BZR,KBD:RED,KBZR,VIS:ON,SRF:ON,VEL:OFF,TAP</t>
  </si>
  <si>
    <t>20KNKS-00-00KQPU</t>
  </si>
  <si>
    <t>SIGNO 20K,BLK/SLVR,PIG,CRD PFL STD,FMT:12513,BLE:ON,WIEG,32-B MSB,EACH,4-B MSG,NOPAR,LEN:13,EM:32-B,LED:RED,FLSH:GRN,BZR,KBD:RED,KBZR,VIS:ON,SRF:ON,VEL:OFF,TAP</t>
  </si>
  <si>
    <t>20KNKS-01-000000</t>
  </si>
  <si>
    <t>SIGNO 20K,BLK/SLVR,PIG,CRD PFL SEOS,WIEG,EACH,4-B MSG,NOPAR,LEN:13,FC:0,LED:RED,FLSH:GRN,BZR,KBD:RED,KBZR,VIS:ON,SRF:ON,IPM:OFF,VEL:OFF,TAP</t>
  </si>
  <si>
    <t>20KNKS-01-00001H</t>
  </si>
  <si>
    <t>SIGNO 20K,BLK/SLVR,PIG,CRD PFL SEOS,WIEG,EACH,4-B MSG,NOPAR,LEN:13,FC:0,LED:RED,KBD:RED,BZR,VIS:ON,SRF:ON,IPM:OFF,VEL:OFF,TAP</t>
  </si>
  <si>
    <t>SIGNO 20K,BLK/SLVR,PIG,CRD PFL SEOS,BLE:ON,WIEG,EACH,8-B DOR,NOPAR,LEN:13,FC:0,LED:RED,FLSH:GRN,BZR,KBD:RED,KBZR,VIS:ON,SRF:ON,VEL:OFF,TAP</t>
  </si>
  <si>
    <t>SIGNO 20K,BLK/SLVR,PIG,CRD PFL SEOS,MA ENB,ICE1402,BLE:ON,OSDP,V2,EACH,ASCII,NOPAR,LEN:13,FC:0,LED:OFF,FLSH:OFF,NOBZR,KBD:RED,KBZR,VIS:ON,SRF:ON,VEL:OFF,TAP</t>
  </si>
  <si>
    <t>SIGNO 20K,BLK/SLVR,PIG,CRD PFL SEOS,BLE:ON,OSDP,V2,EACH,ASCII,NOPAR,LEN:13,FC:0,LED:OFF,FLSH:OFF,NOBZR,KBD:RED,KBZR,VIS:ON,SRF:ON,VEL:OFF,TAP</t>
  </si>
  <si>
    <t>SIGNO 20K,BLK/SLVR,PIG,CRD PFL SEOS,MA ENB,MOBA2R8,BLE:ON,WIEG,EACH,4-B MSG,NOPAR,LEN:13,FC:0,LED:RED,FLSH:GRN,BZR,KBD:RED,KBZR,VIS:ON,SRF:ON,VEL:OFF,TAP</t>
  </si>
  <si>
    <t>20KNKS-01-00183L</t>
  </si>
  <si>
    <t>SIGNO 20K,BLK/SLVR,PIG,CRD PFL SEOS,MA ENB,MOBA4PB,BLE:ON,OSDP,V2,EACH,4-B MSG,NOPAR,LEN:13,LED:OFF,FLSH:OFF,NOBZR,KBD:RED,KBZR,VIS:ON,SRF:ON,VEL:OFF,TAP</t>
  </si>
  <si>
    <t>SIGNO 20K,BLK/SLVR,PIG,CRD PFL SEOS,INCL:KEY,BLE:ON,WIEG,EACH,4-B MSG,NOPAR,LEN:13,LED:RED,FLSH:GRN,BZR,KBD:RED,KBZR,VIS:ON,SRF:ON,VEL:OFF,TAP</t>
  </si>
  <si>
    <t>SIGNO 20K,BLK/SLVR,PIG,CRD PFL SEOS,MA ENB,MOBA67B,BLE:ON,WIEG,EACH,4-B MSG,NOPAR,LEN:13,FC:0,LED:RED,FLSH:GRN,BZR,KBD:RED,KBZR,VIS:ON,SRF:ON,VEL:OFF,TAP</t>
  </si>
  <si>
    <t>SIGNO 20K,BLK/SLVR,PIG,CRD PFL SEOS,MA ENB,MOBA6KQ,BLE:ON,WIEG,EACH,4-B MSG,NOPAR,LEN:13,FC:0,LED:RED,FLSH:GRN,BZR,KBD:RED,KBZR,VIS:ON,SRF:ON,VEL:OFF,TAP</t>
  </si>
  <si>
    <t>20KNKS-01-005LRN</t>
  </si>
  <si>
    <t>SIGNO 20K,BLK/SLVR,PIG,CRD PFL SEOS,MA ENB,MOBA6KQ,BLE:ON,OSDP,V2,EACH,ASCII,NOPAR,LEN:13,FC:0,LED:OFF,FLSH:OFF,NOBZR,KBD:RED,KBZR,VIS:ON,SRF:ON,VEL:OFF,TAP</t>
  </si>
  <si>
    <t>SIGNO 20K,BLK/SLVR,PIG,CRD PFL SEOS,MA ENB,MOBA6XH,BLE:ON,OSDP,V1,EACH,ASCII,NOPAR,LEN:13,FC:0,LED:OFF,FLSH:OFF,NOBZR,KBD:RED,KBZR,VIS:ON,SRF:ON,VEL:OFF,TAP</t>
  </si>
  <si>
    <t>20KNKS-01-00K41V</t>
  </si>
  <si>
    <t>SIGNO 20K,BLK/SLVR,PIG,CRD PFL SEOS,MA ENB,MOBAAWW,BLE:ON,WIEG,EACH,4-B MSG,NOPAR,LEN:13,FC:0,LED:RED,FLSH:GRN,BZR,KBD:RED,KBZR,VIS:ON,SRF:ON,VEL:OFF,TAP</t>
  </si>
  <si>
    <t>20KNKS-02-000000</t>
  </si>
  <si>
    <t>SIGNO 20K,BLK/SLVR,PIG,CRD PFL SMART,WIEG,EACH,4-B MSG,NOPAR,LEN:13,FC:0,LED:RED,FLSH:GRN,BZR,KBD:RED,KBZR,VIS:ON,SRF:ON,IPM:OFF,VEL:OFF,TAP</t>
  </si>
  <si>
    <t>20KNKS-02-000278</t>
  </si>
  <si>
    <t>SIGNO 20K,BLK/SLVR,PIG,CRD PFL SMART,WIEG,EACH,4-B MSG,NOPAR,LEN:13,FC:0,LED:RED,KBD:RED,BZR,VIS:ON,SRF:ON,IPM:OFF,VEL:OFF,TAP</t>
  </si>
  <si>
    <t>20KNKS-02-0002BL</t>
  </si>
  <si>
    <t>SIGNO 20K,BLK/SLVR,PIG,CRD PFL SMART,MA ENB,MOBA24D,BLE:ON,OSDP,V2,EACH,ASCII,NOPAR,LEN:13,FC:0,LED:OFF,FLSH:OFF,NOBZR,KBD:RED,KBZR,VIS:ON,SRF:ON,VEL:OFF,TAP</t>
  </si>
  <si>
    <t>SIGNO 20K,BLK/SLVR,PIG,CRD PFL SMART,MA ENB,MOB0059,BLE:ON,WIEG,EACH,4-B MSG,NOPAR,LEN:13,LED:RED,FLSH:GRN,BZR,KBD:RED,KBZR,VIS:ON,SRF:ON,VEL:OFF,TAP</t>
  </si>
  <si>
    <t>SIGNO 20K,BLK/SLVR,PIG,CRD PFL SMART,MA ENB,MOBA3PV,BLE:ON,WIEG,EACH,4-B MSG,NOPAR,LEN:13,FC:0,LED:RED,FLSH:GRN,BZR,KBD:RED,KBZR,VIS:ON,SRF:ON,VEL:OFF,TAP</t>
  </si>
  <si>
    <t>SIGNO 20K,BLK/SLVR,PIG,CRD PFL SMART,BLE:ON,WIEG,EACH,8-B DOR,NOPAR,LEN:13,FC:0,LED:RED,FLSH:GRN,BZR,KBD:RED,KBZR,VIS:ON,SRF:ON,VEL:OFF,TAP</t>
  </si>
  <si>
    <t>20KNKS-02-00079E</t>
  </si>
  <si>
    <t>SIGNO 20K,BLK/SLVR,PIG,CRD PFL SMART,MA ENB,ICE1003,BLE:ON,OSDP,V2,EACH,ASCII,NOPAR,LEN:13,FC:0,LED:OFF,FLSH:OFF,NOBZR,KBD:RED,KBZR,VIS:ON,SRF:ON,VEL:OFF,TAP</t>
  </si>
  <si>
    <t>20KNKS-02-000CV4</t>
  </si>
  <si>
    <t>SIGNO 20K,BLK/SLVR,PIG,CRD PFL SMART,MA ENB,ICE0931,BLE:ON,OSDP,V2,EACH,ASCII,NOPAR,LEN:13,FC:0,LED:OFF,FLSH:OFF,NOBZR,KBD:RED,KBZR,VIS:ON,SRF:ON,VEL:OFF,TAP</t>
  </si>
  <si>
    <t>SIGNO 20K,BLK/SLVR,PIG,CRD PFL SMART,BLE:ON,WIEG,CPLT,26-B MSG,PAR,LEN:6,FC:0,LED:RED,FLSH:GRN,BZR,KBD:RED,KBZR,VIS:ON,SRF:ON,VEL:OFF,TAP</t>
  </si>
  <si>
    <t>SIGNO 20K,BLK/SLVR,PIG,CRD PFL SMART,MA ENB,MOBA47Y,BLE:ON,WIEG,EACH,4-B MSG,NOPAR,LEN:13,FC:0,LED:RED,FLSH:GRN,BZR,KBD:BLU,KBZR,VIS:ON,SRF:ON,VEL:OFF,TAP</t>
  </si>
  <si>
    <t>SIGNO 20K,BLK/SLVR,PIG,CRD PFL SMART,MA ENB,MOB1241,BLE:ON,WIEG,EACH,4-B MSG,NOPAR,LEN:13,FC:0,LED:RED,FLSH:GRN,BZR,KBD:RED,KBZR,VIS:ON,SRF:ON,VEL:OFF,TAP</t>
  </si>
  <si>
    <t>SIGNO 20K,BLK/SLVR,PIG,CRD PFL SMART,MA ENB,MOBA144,BLE:ON,WIEG,EACH,4-B MSG,NOPAR,LEN:13,LED:RED,FLSH:GRN,BZR,KBD:RED,KBZR,VIS:ON,SRF:ON,VEL:OFF,TAP</t>
  </si>
  <si>
    <t>20KNKS-02-00104M</t>
  </si>
  <si>
    <t>SIGNO 20K,BLK/SLVR,PIG,CRD PFL SMART,MA ENB,MOBA2MT,BLE:ON,WIEG,EACH,4-B MSG,NOPAR,LEN:13,FC:0,LED:BLU,FLSH:GRN,BZR,KBD:BLU,KBZR,VIS:ON,SRF:ON,VEL:OFF,TAP</t>
  </si>
  <si>
    <t>SIGNO 20K,BLK/SLVR,PIG,CRD PFL SMART,MA ENB,MOB1077,BLE:ON,OSDP,V2,EACH,ASCII,NOPAR,LEN:13,FC:0,LED:OFF,FLSH:OFF,NOBZR,KBD:RED,KBZR,VIS:ON,SRF:ON,VEL:OFF,TAP</t>
  </si>
  <si>
    <t>SIGNO 20K,BLK/SLVR,PIG,CRD PFL SMART,MA ENB,MOBA37D,BLE:ON,OSDP,V2,EACH,ASCII,NOPAR,LEN:13,FC:0,LED:OFF,FLSH:OFF,NOBZR,KBD:RED,KBZR,VIS:ON,SRF:ON,VEL:OFF,TAP</t>
  </si>
  <si>
    <t>SIGNO 20K,BLK/SLVR,PIG,CRD PFL SMART,BLE:ON,OSDP,V1,EACH,ASCII,NOPAR,LEN:13,FC:0,LED:OFF,FLSH:OFF,NOBZR,KBD:RED,KBZR,VIS:ON,SRF:ON,VEL:OFF,TAP</t>
  </si>
  <si>
    <t>SIGNO 20K,BLK/SLVR,PIG,CRD PFL SMART,MA ENB,ICE0731,BLE:ON,WIEG,EACH,4-B MSG,NOPAR,LEN:13,FC:0,LED:RED,FLSH:GRN,BZR,KBD:RED,KBZR,VIS:ON,SRF:ON,VEL:OFF,TAP,TWS</t>
  </si>
  <si>
    <t>SIGNO 20K,BLK/SLVR,PIG,CRD PFL SMART,INCL:KEY,BLE:ON,WIEG,EACH,4-B MSG,NOPAR,LEN:13,LED:RED,FLSH:GRN,BZR,KBD:RED,KBZR,VIS:ON,SRF:ON,VEL:OFF,TAP</t>
  </si>
  <si>
    <t>SIGNO 20K,BLK/SLVR,PIG,CRD PFL SMART,MA ENB,MOB0803,BLE:ON,OSDP,V2,EACH,ASCII,NOPAR,LEN:13,FC:0,LED:OFF,FLSH:OFF,NOBZR,KBD:RED,KBZR,VIS:ON,SRF:ON,VEL:OFF,TAP</t>
  </si>
  <si>
    <t>SIGNO 20K,BLK/SLVR,PIG,CRD PFL SMART,MA ENB,MOBA58T,BLE:ON,WIEG,EACH,4-B MSG,NOPAR,LEN:13,FC:0,LED:RED,FLSH:GRN,BZR,KBD:RED,KBZR,VIS:ON,SRF:ON,VEL:OFF,TAP,TWS</t>
  </si>
  <si>
    <t>SIGNO 20K,BLK/SLVR,PIG,CRD PFL SMART,MA ENB,MOBA5N6,BLE:OFF,OSDP,V1,RAW,EACH,ASCII,NOPAR,LEN:13,LED:OFF,FLSH:OFF,NOBZR,KBD:RED,KBZR,VIS:ON,SRF:ON,VEL:OFF</t>
  </si>
  <si>
    <t>SIGNO 20K,BLK/SLVR,PIG,CRD PFL SMART,MA ENB,MOBA07J,BLE:ON,WIEG,EACH,4-B MSG,NOPAR,LEN:13,LED:RED,FLSH:GRN,BZR,KBD:RED,KBZR,VIS:ON,SRF:ON,VEL:OFF,TAP</t>
  </si>
  <si>
    <t>SIGNO 20K,BLK/SLVR,PIG,CRD PFL SMART,MA ENB,MOB0144,BLE:ON,WIEG,EACH,4-B MSG,NOPAR,LEN:13,FC:0,LED:RED,FLSH:GRN,BZR,KBD:RED,KBZR,VIS:ON,SRF:ON,VEL:OFF,TAP</t>
  </si>
  <si>
    <t>SIGNO 20K,BLK/SLVR,PIG,CRD PFL SMART,MA ENB,MOBA07J,BLE:ON,WIEG,EACH,4-B MSG,NOPAR,LEN:13,FC:0,LED:RED,FLSH:GRN,BZR,KBD:RED,KBZR,VIS:ON,SRF:ON,VEL:OFF,TAP</t>
  </si>
  <si>
    <t>20KNKS-02-00DC97</t>
  </si>
  <si>
    <t>SIGNO 20K,BLK/SLVR,PIG,CRD PFL SMART,MA ENB,MOBA2ZN,BLE:ON,OSDP,V2,EACH,ASCII,NOPAR,LEN:13,FC:0,LED:OFF,FLSH:OFF,NOBZR,KBD:RED,KBZR,VIS:ON,SRF:ON,VEL:OFF,TAP</t>
  </si>
  <si>
    <t>20KNKS-03-000000</t>
  </si>
  <si>
    <t>SIGNO 20K,BLK/SLVR,PIG,CRD PFL CSTM,WIEG,CSN SUPR,EACH,4-B MSG,NOPAR,LEN:13,FC:0,MAP1:DF,ICE0318,FELICA:64-BIT_LSB,CEPAS:CAN,LED:RED,FLSH:GRN,BZR,KBD:RED,KBZR,VIS:ON,SRF:ON,IPM:OFF,VEL:OFF,TAP</t>
  </si>
  <si>
    <t>SIGNO 20K,BLK/SLVR,PIG,CRD PFL CSTM,MA ENB,MOB0695,BLE:ON,WIEG,64-B LSB,EACH,4-B MSG,NOPAR,LEN:13,FELICA:64-B LSB,LED:RED,FLSH:GRN,BZR,KBD:RED,KBZR,VIS:ON,SRF:ON,VEL:OFF,TAP</t>
  </si>
  <si>
    <t>SIGNO 20K,BLK/SLVR,PIG,CRD PFL CSTM,BLE:ON,WIEG,64-B LSB,EACH,4-B MSG,NOPAR,LEN:13,EM:32-B,FELICA:64-B LSB,CEPAS:CAN,LED:RED,FLSH:GRN,BZR,KBD:RED,KBZR,VIS:ON,SRF:ON,VEL:OFF,TAP</t>
  </si>
  <si>
    <t>20KNKS-03-00053H</t>
  </si>
  <si>
    <t>SIGNO 20K,BLK/SLVR,PIG,CRD PFL CSTM,BLE:ON,OSDP,V1,32-B MSB,EACH,ASCII,NOPAR,LEN:13,EM:32-B,MAP1:DF,DEFAULT,LED:OFF,FLSH:OFF,NOBZR,KBD:RED,KBZR,VIS:ON,SRF:ON,VEL:OFF,TAP</t>
  </si>
  <si>
    <t>SIGNO 20K,BLK/SLVR,PIG,CRD PFL CSTM,BLE:ON,WIEG,CSN SUPR,EACH,4-B MSG,NOPAR,LEN:13,EM:32-B,MAP1:DF,DEFAULT,LED:RED,FLSH:GRN,BZR,KBD:RED,KBZR,VIS:ON,SRF:ON,VEL:OFF,TAP</t>
  </si>
  <si>
    <t>SIGNO 20K,BLK/SLVR,PIG,CRD PFL CSTM,BLE:ON,WIEG,64-B LSB,CPLT,4TO44-B MSG,NOPAR,FC:0,EM:32-B,FELICA:64-B LSB,LED:RED,FLSH:GRN,BZR,KBD:RED,KBZR,VIS:ON,SRF:ON,VEL:OFF,TAP</t>
  </si>
  <si>
    <t>SIGNO 20K,BLK/SLVR,PIG,CRD PFL CSTM,BLE:ON,WIEG,32-B MSB,EACH,4-B MSG,NOPAR,LEN:13,EM:32-B,MAP1:DF,DEFAULT,LED:RED,FLSH:GRN,BZR,KBD:RED,KBZR,VIS:ON,SRF:ON,VEL:OFF,TAP</t>
  </si>
  <si>
    <t>SIGNO 20K,BLK/SLVR,PIG,CRD PFL CSTM,INCL:KEY,BLE:ON,WIEG,CSN SUPR,EACH,4-B MSG,NOPAR,LEN:13,EM:32-B,MAP1:DF,DEFAULT,LED:RED,FLSH:GRN,BZR,KBD:RED,KBZR,VIS:ON,SRF:ON,VEL:OFF,TAP</t>
  </si>
  <si>
    <t>SIGNO 20K,BLK/SLVR,PIG,CRD PFL CSTM,MA ENB,ICE0327,BLE:ON,OSDP,V2,CSN SUPR,EACH,ASCII,NOPAR,LEN:13,MAP1:DF,ICE0327,MAP2:MF,ICE0327,LED:OFF,FLSH:OFF,NOBZR,KBD:RED,KBZR,VIS:ON,SRF:ON,VEL:OFF,TAP</t>
  </si>
  <si>
    <t>SIGNO 20K,BLK/SLVR,PIG,CRD PFL CSTM,MA ENB,MOBA4YJ,BLE:ON,OSDP,V1,56-B MSB,EACH,ASCII,NOPAR,LEN:13,MAP1:DF,DEFAULT,LED:OFF,FLSH:OFF,NOBZR,KBD:RED,KBZR,VIS:ON,SRF:ON,VEL:OFF,TAP</t>
  </si>
  <si>
    <t>SIGNO 20K,BLK/SLVR,PIG,CRD PFL CSTM,ICE0052,BLE:OFF,OSDP,V2,CSN SUPR,EACH,ASCII,NOPAR,LEN:13,MAP1:DF,DEFAULT,LED:OFF,FLSH:OFF,NOBZR,KBD:RED,KBZR,VIS:ON,SRF:ON,VEL:OFF</t>
  </si>
  <si>
    <t>20KNKS-03-002KBL</t>
  </si>
  <si>
    <t>SIGNO 20K,BLK/SLVR,PIG,CRD PFL CSTM,MA ENB,MOBA2BG,BLE:ON,WIEG,CSN SUPR,EACH,4-B MSG,NOPAR,LEN:13,EM:32-B,MAP1:DF,DEFAULT,LED:RED,FLSH:GRN,BZR,KBD:RED,KBZR,VIS:ON,SRF:ON,VEL:OFF,TAP</t>
  </si>
  <si>
    <t>20KNKS-T0-000000</t>
  </si>
  <si>
    <t>SIGNO 20K,BLK/SLVR,PIG,CRD PFL T0-STD,BLE:ON,WIEG,32-B MSB,EACH,4-B MSG,NOPAR,LEN:13,LED:RED,FLSH:GRN,BZR,KBD:RED,KBZR,VIS:ON,SRF:ON,IPM:OFF,VEL:OFF,TAP</t>
  </si>
  <si>
    <t>20KNKS-T0-000036</t>
  </si>
  <si>
    <t>SIGNO 20K,BLK/SLVR,PIG,CRD PFL T0-STD,BLE:ON,WIEG,CSN SUPR,EACH,4-B MSG,NOPAR,LEN:13,LED:RED,FLSH:GRN,NOBZR,KBD:RED,KBZR,VIS:ON,SRF:ON,VEL:OFF,TAP</t>
  </si>
  <si>
    <t>SIGNO 20K,BLK/SLVR,PIG,CRD PFL T0-STD,BLE:ON,WIEG,26-B FC1,EACH,4-B MSG,NOPAR,LEN:13,LED:RED,FLSH:RED,BZR,KBD:RED,KBZR,VIS:ON,SRF:ON,VEL:OFF,TAP</t>
  </si>
  <si>
    <t>SIGNO 20K,BLK/SLVR,PIG,CRD PFL T0-STD,BLE:ON,WIEG,32-B MSB,CPLT,26-B MSG,PAR,LEN:5,FC:UEC,EM:32-B,LED:RED,FLSH:GRN,BZR,KBD:RED,KBZR,VIS:ON,SRF:ON,VEL:OFF,TAP</t>
  </si>
  <si>
    <t>SIGNO 20K,BLK/SLVR,PIG,CRD PFL T0-STD,BLE:ON,WIEG,40-B MSB,CPLT,PAR,LEN:4,FC:0,EM:32-B,LED:RED,FLSH:GRN,BZR,KBD:RED,KBZR,VIS:ON,SRF:ON,VEL:OFF,TAP</t>
  </si>
  <si>
    <t>SIGNO 20K,BLK/SLVR,PIG,CRD PFL T0-STD,MA ENB,ICE1003,BLE:ON,OSDP,V2,CSN SUPR,EACH,ASCII,NOPAR,LEN:13,FC:0,LED:OFF,FLSH:OFF,NOBZR,KBD:RED,KBZR,VIS:ON,SRF:ON,VEL:OFF,TAP</t>
  </si>
  <si>
    <t>SIGNO 20K,BLK/SLVR,PIG,CRD PFL T0-STD,BLE:ON,WIEG,56-B LSB,EACH,4-B MSG,NOPAR,LEN:13,EM:32-B,LED:RED,FLSH:GRN,BZR,KBD:RED,KBZR,VIS:ON,SRF:ON,VEL:OFF,TAP</t>
  </si>
  <si>
    <t>SIGNO 20K,BLK/SLVR,PIG,CRD PFL T0-STD,MA ENB,MOB0771,BLE:ON,WIEG,32-B MSB,EACH,4-B MSG,NOPAR,LEN:13,EM:32-B,LED:RED,FLSH:GRN,BZR,KBD:RED,KBZR,VIS:ON,SRF:ON,VEL:OFF,TAP,TWS</t>
  </si>
  <si>
    <t>SIGNO 20K,BLK/SLVR,PIG,CRD PFL T0-STD,MA ENB,MOBA2AV,BLE:ON,OSDP,V2,CSN SUPR,EACH,ASCII,NOPAR,LEN:13,FC:0,LED:OFF,FLSH:OFF,NOBZR,KBD:BLU,KBZR,VIS:ON,SRF:ON,VEL:OFF,TAP</t>
  </si>
  <si>
    <t>20KNKS-T0-0015RR</t>
  </si>
  <si>
    <t>SIGNO 20K,BLK/SLVR,PIG,CRD PFL T0-STD,BLE:ON,WIEG,CSN SUPR,EACH,8-B DOR,NOPAR,LEN:13,FC:0,LED:RED,FLSH:GRN,BZR,KBD:RED,KBZR,VIS:ON,SRF:ON,VEL:OFF,TAP</t>
  </si>
  <si>
    <t>SIGNO 20K,BLK/SLVR,PIG,CRD PFL T0-STD,BLE:ON,OSDP,V2,32-B MSB,EACH,ASCII,NOPAR,LEN:13,FC:0,EM:32-B,LED:OFF,FLSH:OFF,NOBZR,KBD:RED,KBZR,VIS:ON,SRF:ON,VEL:OFF,TAP</t>
  </si>
  <si>
    <t>20KNKS-T0-001TCX</t>
  </si>
  <si>
    <t>SIGNO 20K,BLK/SLVR,PIG,CRD PFL T0-STD,INCL:KEY,BLE:ON,WIEG,32-B MSB,EACH,4-B MSG,NOPAR,LEN:13,EM:32-B,LED:RED,FLSH:GRN,BZR,KBD:RED,KBZR,VIS:ON,SRF:ON,VEL:OFF,TAP</t>
  </si>
  <si>
    <t>20KNKS-T0-001UV4</t>
  </si>
  <si>
    <t>SIGNO 20K,BLK/SLVR,PIG,CRD PFL T0-STD,BLE:ON,WIEG,32-B MSB,EACH,8-B DOR,NOPAR,LEN:13,FC:0,EM:32-B,LED:RED,FLSH:GRN,BZR,KBD:RED,KBZR,VIS:ON,SRF:ON,VEL:OFF,TAP</t>
  </si>
  <si>
    <t>SIGNO 20K,BLK/SLVR,PIG,CRD PFL T0-STD,MA ENB,MOB1629,BLE:ON,OSDP,V2,32-B MSB,EACH,ASCII,NOPAR,LEN:13,FC:0,EM:32-B,LED:OFF,FLSH:OFF,NOBZR,KBD:RED,KBZR,VIS:ON,SRF:ON,VEL:OFF,TAP</t>
  </si>
  <si>
    <t>SIGNO 20K,BLK/SLVR,PIG,CRD PFL T0-STD,MA ENB,MOBA6Y7,BLE:ON,WIEG,32-B MSB,EACH,4-B MSG,NOPAR,LEN:13,FC:0,EM:32-B,LED:RED,FLSH:GRN,BZR,KBD:RED,KBZR,VIS:ON,SRF:ON,VEL:OFF,TAP</t>
  </si>
  <si>
    <t>SIGNO 20K,BLK/SLVR,PIG,CRD PFL T0-STD,MA ENB,MOBA4CT,BLE:ON,OSDP,V2,CSN SUPR,EACH,ASCII,NOPAR,LEN:13,FC:0,LED:OFF,FLSH:OFF,NOBZR,KBD:RED,KBZR,VIS:ON,SRF:ON,VEL:OFF,TAP</t>
  </si>
  <si>
    <t>SIGNO 20K,BLK/SLVR,PIG,CRD PFL T0-STD,MA ENB,MOBA2G2,BLE:ON,WIEG,32-B MSB,EACH,4-B MSG,NOPAR,LEN:13,EM:32-B,LED:RED,FLSH:GRN,BZR,KBD:RED,KBZR,VIS:ON,SRF:ON,VEL:OFF,TAP</t>
  </si>
  <si>
    <t>20KNKS-T1-000000</t>
  </si>
  <si>
    <t>SIGNO 20K,BLK/SLVR,PIG,CRD PFL T1-SEOS,BLE:ON,WIEG,EACH,4-B MSG,NOPAR,LEN:13,LED:RED,FLSH:GRN,BZR,KBD:RED,KBZR,VIS:ON,SRF:ON,IPM:OFF,VEL:OFF,TAP</t>
  </si>
  <si>
    <t>SIGNO 20K,BLK/SLVR,PIG,CRD PFL T1-SEOS,BLE:ON,WIEG,EACH,4-B MSG,NOPAR,LEN:13,LED:RED,FLSH:GRN,NOBZR,KBD:RED,KBZR,VIS:ON,SRF:ON,VEL:OFF,TAP</t>
  </si>
  <si>
    <t>SIGNO 20K,BLK/SLVR,PIG,CRD PFL T1-SEOS,MA ENB,MOBA47Y,BLE:ON,OSDP,V2,EACH,ASCII,NOPAR,LEN:13,FC:0,LED:OFF,FLSH:OFF,NOBZR,KBD:RED,KBZR,VIS:ON,SRF:ON,VEL:OFF,TAP</t>
  </si>
  <si>
    <t>SIGNO 20K,BLK/SLVR,PIG,CRD PFL T1-SEOS,MA ENB,MOBA4PB,BLE:ON,OSDP,V2,EACH,4-B MSG,NOPAR,LEN:13,LED:OFF,FLSH:OFF,NOBZR,KBD:RED,KBZR,VIS:ON,SRF:ON,VEL:OFF,TAP</t>
  </si>
  <si>
    <t>SIGNO 20K,BLK/SLVR,PIG,CRD PFL T1-SEOS,BLE:ON,OSDP,V2,EACH,ASCII,NOPAR,LEN:13,FC:0,LED:OFF,FLSH:OFF,NOBZR,KBD:RED,KBZR,VIS:ON,SRF:ON,VEL:OFF,TAP</t>
  </si>
  <si>
    <t>SIGNO 20K,BLK/SLVR,PIG,CRD PFL T1-SEOS,MA ENB,MOBA6XH,BLE:ON,OSDP,V1,EACH,ASCII,NOPAR,LEN:13,FC:0,LED:OFF,FLSH:OFF,NOBZR,KBD:RED,KBZR,VIS:ON,SRF:ON,VEL:OFF,TAP</t>
  </si>
  <si>
    <t>20KNKS-T1-00BD9X</t>
  </si>
  <si>
    <t>SIGNO 20K,BLK/SLVR,PIG,CRD PFL T1-SEOS,MA ENB,MOBA95Q,BLE:ON,OSDP,V2,EACH,4-B MSG,NOPAR,LEN:13,LED:OFF,FLSH:OFF,NOBZR,KBD:RED,KBZR,VIS:ON,SRF:ON,VEL:OFF,TAP</t>
  </si>
  <si>
    <t>20KNKS-T2-000000</t>
  </si>
  <si>
    <t>SIGNO 20K,BLK/SLVR,PIG,CRD PFL T2-SMART,BLE:ON,WIEG,EACH,4-B MSG,NOPAR,LEN:13,LED:RED,FLSH:GRN,BZR,KBD:RED,KBZR,VIS:ON,SRF:ON,IPM:OFF,VEL:OFF,TAP</t>
  </si>
  <si>
    <t>20KNKS-T2-0001MX</t>
  </si>
  <si>
    <t>SIGNO 20K,BLK/SLVR,PIG,CRD PFL T2-SMART,INCL:KEY,BLE:ON,WIEG,EACH,4-B MSG,NOPAR,LEN:13,LED:RED,FLSH:GRN,BZR,KBD:RED,KBZR,VIS:ON,SRF:ON,VEL:OFF,TAP</t>
  </si>
  <si>
    <t>20KNKS-T2-0002BL</t>
  </si>
  <si>
    <t>SIGNO 20K,BLK/SLVR,PIG,CRD PFL T2-SMART,BLE:ON,WIEG,EACH,4-B MSG,NOPAR,LEN:13,LED:RED,FLSH:GRN,BZR,KBD:RED,KBZR,VIS:ON,SRF:ON,VEL:OFF,TAP</t>
  </si>
  <si>
    <t>SIGNO 20K,BLK/SLVR,PIG,CRD PFL T2-SMART,MA ENB,MOBA3PV,BLE:ON,WIEG,EACH,4-B MSG,NOPAR,LEN:13,FC:0,LED:RED,FLSH:GRN,BZR,KBD:RED,KBZR,VIS:ON,SRF:ON,VEL:OFF,TAP</t>
  </si>
  <si>
    <t>SIGNO 20K,BLK/SLVR,PIG,CRD PFL T2-SMART,BLE:ON,WIEG,EACH,8-B DOR,NOPAR,LEN:13,FC:0,LED:RED,FLSH:GRN,BZR,KBD:RED,KBZR,VIS:ON,SRF:ON,VEL:OFF,TAP</t>
  </si>
  <si>
    <t>20KNKS-T2-000C6L</t>
  </si>
  <si>
    <t>SIGNO 20K,BLK/SLVR,PIG,CRD PFL T2-SMART,MA ENB,ICE0531,BLE:ON,WIEG,EACH,8-B DOR,NOPAR,LEN:13,FC:0,LED:BLU,FLSH:GRN,BZR,KBD:BLU,KBZR,VIS:ON,SRF:ON,VEL:OFF,TAP</t>
  </si>
  <si>
    <t>SIGNO 20K,BLK/SLVR,PIG,CRD PFL T2-SMART,MA ENB,ICE0931,BLE:ON,OSDP,V2,EACH,ASCII,NOPAR,LEN:13,FC:0,LED:OFF,FLSH:OFF,NOBZR,KBD:RED,KBZR,VIS:ON,SRF:ON,VEL:OFF,TAP</t>
  </si>
  <si>
    <t>SIGNO 20K,BLK/SLVR,PIG,CRD PFL T2-SMART,MA ENB,ICE0695,BLE:ON,WIEG,EACH,4-B MSG,NOPAR,LEN:13,FC:0,LED:BLU,FLSH:GRN,BZR,KBD:RED,KBZR,VIS:ON,SRF:ON,VEL:OFF,TAP</t>
  </si>
  <si>
    <t>20KNKS-T2-00192W</t>
  </si>
  <si>
    <t>SIGNO 20K,BLK/SLVR,PIG,CRD PFL T2-SMART,BLE:ON,OSDP,V2,EACH,ASCII,NOPAR,LEN:13,FC:0,LED:OFF,FLSH:OFF,NOBZR,KBD:RED,KBZR,VIS:ON,SRF:ON,VEL:OFF,TAP</t>
  </si>
  <si>
    <t>SIGNO 20K,BLK/SLVR,PIG,CRD PFL T2-SMART,MA ENB,MOBA4RF,BLE:ON,OSDP,V2,EACH,ASCII,NOPAR,LEN:13,FC:0,LED:OFF,FLSH:OFF,NOBZR,KBD:RED,KBZR,VIS:ON,SRF:ON,VEL:OFF,TAP,TWS</t>
  </si>
  <si>
    <t>SIGNO 20K,BLK/SLVR,PIG,CRD PFL T2-SMART,MA ENB,MOB0889,BLE:ON,OSDP,V2,EACH,ASCII,NOPAR,LEN:13,LED:OFF,FLSH:OFF,NOBZR,KBD:RED,KBZR,VIS:ON,SRF:ON,VEL:OFF,TAP,APB:OFF</t>
  </si>
  <si>
    <t>20KNKS-T2-0023E4</t>
  </si>
  <si>
    <t>SIGNO 20K,BLK/SLVR,PIG,CRD PFL T2-SMART,MA ENB,MOB0803,BLE:ON,OSDP,V2,EACH,ASCII,NOPAR,LEN:13,FC:0,LED:OFF,FLSH:OFF,NOBZR,KBD:RED,KBZR,VIS:ON,SRF:ON,VEL:OFF,TAP</t>
  </si>
  <si>
    <t>SIGNO 20K,BLK/SLVR,PIG,CRD PFL T2-SMART,MA ENB,MOBA58T,BLE:ON,WIEG,EACH,4-B MSG,NOPAR,LEN:13,FC:0,LED:RED,FLSH:GRN,BZR,KBD:RED,KBZR,VIS:ON,SRF:ON,VEL:OFF,TAP,TWS</t>
  </si>
  <si>
    <t>SIGNO 20K,BLK/SLVR,PIG,CRD PFL T2-SMART,MA ENB,MOBA5A5,BLE:ON,OSDP,V2,EACH,ASCII,NOPAR,LEN:13,FC:0,LED:OFF,FLSH:OFF,NOBZR,KBD:RED,KBZR,VIS:ON,SRF:ON,VEL:OFF,TAP</t>
  </si>
  <si>
    <t>SIGNO 20K,BLK/SLVR,PIG,CRD PFL T2-SMART,MA ENB,MOB0257,BLE:ON,WIEG,EACH,4-B MSG,NOPAR,LEN:13,LED:RED,FLSH:GRN,BZR,KBD:RED,KBZR,VIS:ON,SRF:ON,VEL:OFF,TAP</t>
  </si>
  <si>
    <t>SIGNO 20K,BLK/SLVR,PIG,CRD PFL T2-SMART,BLE:ON,WIEG,EACH,4-B MSG,NOPAR,LEN:13,FC:0,LED:RED,FLSH:GRN,BZR,KBD:WHT,KBZR,VIS:ON,SRF:ON,VEL:OFF,TAP</t>
  </si>
  <si>
    <t>SIGNO 20K,BLK/SLVR,PIG,CRD PFL T2-SMART,MA ENB,MOBA7H4,BLE:ON,WIEG,EACH,4-B MSG,NOPAR,LEN:13,FC:0,LED:RED,FLSH:GRN,BZR,KBD:RED,KBZR,VIS:ON,SRF:OFF,VEL:OFF,TAP</t>
  </si>
  <si>
    <t>SIGNO 20K,BLK/SLVR,PIG,CRD PFL T2-SMART,MA ENB,MOBA1WY,BLE:ON,WIEG,EACH,4-B MSG,NOPAR,LEN:13,FC:0,LED:RED,FLSH:GRN,BZR,KBD:RED,KBZR,VIS:ON,SRF:ON,VEL:OFF,TAP</t>
  </si>
  <si>
    <t>20KNKS-T2-008X9M</t>
  </si>
  <si>
    <t>SIGNO 20K,BLK/SLVR,PIG,CRD PFL T2-SMART,MA ENB,MOBA89R,BLE:ON,WIEG,EACH,8-B DOR,NOPAR,LEN:13,FC:0,LED:RED,FLSH:GRN,BZR,KBD:RED,KBZR,VIS:ON,SRF:ON,VEL:OFF,TAP,TWS</t>
  </si>
  <si>
    <t>SIGNO 20K,BLK/SLVR,PIG,CRD PFL T2-SMART,MA ENB,MOBA3AV,BLE:ON,OSDP,V2,EACH,4-B MSG,NOPAR,LEN:13,LED:OFF,FLSH:OFF,NOBZR,KBD:RED,KBZR,VIS:ON,SRF:ON,VEL:OFF,TAP,TWS</t>
  </si>
  <si>
    <t>SIGNO 20K,BLK/SLVR,PIG,CRD PFL T2-SMART,MA ENB,MOBA8AM,BLE:ON,WIEG,EACH,4-B MSG,NOPAR,LEN:13,LED:RED,FLSH:GRN,BZR,KBD:RED,KBZR,VIS:ON,SRF:ON,VEL:OFF,TAP</t>
  </si>
  <si>
    <t>20KNKS-T2-00AMN9</t>
  </si>
  <si>
    <t>SIGNO 20K,BLK/SLVR,PIG,CRD PFL T2-SMART,MA ENB,ICE0051,BLE:ON,WIEG,EACH,4-B MSG,NOPAR,LEN:13,FC:0,LED:RED,FLSH:GRN,BZR,KBD:RED,KBZR,VIS:ON,SRF:ON,VEL:OFF,TAP</t>
  </si>
  <si>
    <t>20KNKS-T3-000000</t>
  </si>
  <si>
    <t>SIGNO 20K,BLK/SLVR,PIG,CRD PFL T3-CSTM,BLE:ON,WIEG,CSN SUPR,EACH,4-B MSG,NOPAR,LEN:13,MAP1:DF,DEFAULT,FELICA:32-B MSB,CEPAS:CAN,LED:RED,FLSH:GRN,BZR,KBD:RED,KBZR,VIS:ON,SRF:ON,IPM:OFF,VEL:OFF,TAP</t>
  </si>
  <si>
    <t>SIGNO 20K,BLK/SLVR,PIG,CRD PFL T3-CSTM,MA ENB,MOB0695,BLE:ON,WIEG,64-B LSB,EACH,4-B MSG,NOPAR,LEN:13,FELICA:64-B LSB,LED:RED,FLSH:GRN,BZR,KBD:RED,KBZR,VIS:ON,SRF:ON,VEL:OFF,TAP</t>
  </si>
  <si>
    <t>SIGNO 20K,BLK/SLVR,PIG,CRD PFL T3-CSTM,FIPS200BIT,BLE:OFF,WIEG,CSN SUPR,EACH,8-B DOR,NOPAR,LEN:13,FC:0,EM:32-B,MAP1:DF,CUS,LED:RED,FLSH:GRN,BZR,KBD:RED,KBZR,VIS:ON,SRF:ON,VEL:OFF</t>
  </si>
  <si>
    <t>SIGNO 20K,BLK/SLVR,PIG,CRD PFL T3-CSTM,BLE:ON,C&amp;D,CSN SUPR,EACH,4-B MSG,NOPAR,LEN:13,MAP1:DF,ICE0595,MAP2:MF,LED:RED,FLSH:GRN,BZR,KBD:RED,KBZR,VIS:ON,SRF:ON,VEL:OFF,TAP</t>
  </si>
  <si>
    <t>20KNKS-T3-0005C8</t>
  </si>
  <si>
    <t>SIGNO 20K,BLK/SLVR,PIG,CRD PFL T3-CSTM,BLE:ON,WIEG,64-B LSB,EACH,4-B MSG,NOPAR,LEN:13,FELICA:64-B LSB,CEPAS:CAN,LED:RED,FLSH:GRN,BZR,KBD:RED,KBZR,VIS:ON,SRF:ON,VEL:OFF,TAP</t>
  </si>
  <si>
    <t>20KNKS-T3-0005CW</t>
  </si>
  <si>
    <t>SIGNO 20K,BLK/SLVR,PIG,CRD PFL T3-CSTM,BLE:ON,WIEG,CSN SUPR,EACH,4-B MSG,NOPAR,LEN:13,FELICA:64-B LSB,CEPAS:CSN,LED:RED,FLSH:GRN,BZR,KBD:RED,KBZR,VIS:ON,SRF:ON,VEL:OFF,TAP</t>
  </si>
  <si>
    <t>20KNKS-T3-0005KF</t>
  </si>
  <si>
    <t>SIGNO 20K,BLK/SLVR,PIG,CRD PFL T3-CSTM,BLE:ON,WIEG,32-B MSB,EACH,4-B MSG,NOPAR,LEN:13,EM:32-B,MAP1:DF,DEFAULT,LED:RED,FLSH:GRN,BZR,KBD:RED,KBZR,VIS:ON,SRF:ON,VEL:OFF,TAP</t>
  </si>
  <si>
    <t>20KNKS-T3-001JQB</t>
  </si>
  <si>
    <t>SIGNO 20K,BLK/SLVR,PIG,CRD PFL T3-CSTM,MA ENB,MOBA4YJ,BLE:ON,OSDP,V1,56-B MSB,EACH,ASCII,NOPAR,LEN:13,MAP1:DF,DEFAULT,LED:OFF,FLSH:OFF,NOBZR,KBD:RED,KBZR,VIS:ON,SRF:ON,VEL:OFF,TAP</t>
  </si>
  <si>
    <t>20KNKS-T3-007XN8</t>
  </si>
  <si>
    <t>SIGNO 20K,BLK/SLVR,PIG,CRD PFL T3-CSTM,ICE1711,BLE:ON,WIEG,CSN SUPR,EACH,4-B MSG,NOPAR,LEN:13,EM:32-B,MAP1:DF,DEFAULT,LED:RED,FLSH:GRN,BZR,KBD:RED,KBZR,VIS:ON,SRF:ON,VEL:OFF,TAP</t>
  </si>
  <si>
    <t>20KNKS-T3-00GCBG</t>
  </si>
  <si>
    <t>20KTKK-00-000000</t>
  </si>
  <si>
    <t>SIGNO 20K,BLK/BLK,TERM,CRD PFL STD,WIEG,32-B MSB,EACH,4-B MSG,NOPAR,LEN:13,FC:0,EM:32-B,LED:RED,FLSH:GRN,BZR,KBD:RED,KBZR,VIS:ON,SRF:ON,IPM:OFF,VEL:OFF,TAP</t>
  </si>
  <si>
    <t>HID SIGNO 20K, 20T, MOUNTING PLATE, BLACK</t>
  </si>
  <si>
    <t>20KTKS-00-000000</t>
  </si>
  <si>
    <t>SIGNO 20K,BLK/SLVR,TERM,CRD PFL STD,MA RDY,FMT:ASP10022,WIEG,32-B MSB,EACH,4-B MSG,NOPAR,LEN:13,FC:0,EM:32-B,LED:RED,FLSH:GRN,BZR,KBD:RED,BZR,VIS:ON,SRF:ON,IPM:OFF,VEL:OFF,TAP</t>
  </si>
  <si>
    <t>20KTKS-00-000016</t>
  </si>
  <si>
    <t>SIGNO 20K,BLK/SLVR,TERM,CRD PFL STD,WIEG,37-B LSB,CPLT,26-B MSG,PAR,LEN:5,FC:255,EM:32-B,LED:OFF,KBD:RED,BZR,VIS:ON,SRF:ON,IPM:OFF,VEL:OFF,TAP</t>
  </si>
  <si>
    <t>20KTKS-00-000036</t>
  </si>
  <si>
    <t>SIGNO 20K,BLK/SLVR,TERM,CRD PFL STD,BLE:ON,WIEG,CSN SUPR,EACH,4-B MSG,NOPAR,LEN:13,LED:RED,FLSH:GRN,NOBZR,KBD:RED,KBZR,VIS:ON,SRF:ON,VEL:OFF,TAP</t>
  </si>
  <si>
    <t>SIGNO 20K,BLK/SLVR,TERM,CRD PFL STD,MA ENB,MOB0025,BLE:ON,WIEG,32-B MSB,EACH,4-B MSG,NOPAR,LEN:13,LED:RED,FLSH:GRN,BZR,KBD:RED,KBZR,VIS:ON,SRF:ON,VEL:OFF,TAP</t>
  </si>
  <si>
    <t>SIGNO 20K,BLK/SLVR,TERM,CRD PFL STD,INCL:KEY,BLE:ON,WIEG,32-B MSB,EACH,4-B MSG,NOPAR,LEN:13,LED:RED,FLSH:GRN,BZR,KBD:RED,KBZR,VIS:ON,SRF:ON,VEL:OFF,TAP</t>
  </si>
  <si>
    <t>SIGNO 20K,BLK/SLVR,TERM,CRD PFL STD,INCL:KEY,BLE:ON,WIEG,32-B MSB,EACH,4-B MSG,NOPAR,LEN:13,EM:32-B,LED:RED,FLSH:GRN,BZR,KBD:RED,KBZR,VIS:ON,SRF:ON,VEL:OFF,TAP</t>
  </si>
  <si>
    <t>SIGNO 20K,BLK/SLVR,TERM,CRD PFL STD,BLE:ON,OSDP,V1,32-B MSB,EACH,ASCII,NOPAR,LEN:13,FC:0,LED:OFF,FLSH:OFF,NOBZR,KBD:RED,KBZR,VIS:ON,SRF:ON,VEL:OFF,TAP</t>
  </si>
  <si>
    <t>SIGNO 20K,BLK/SLVR,TERM,CRD PFL STD,MA ENB,MOB0006,BLE:ON,WIEG,32-B MSB,EACH,4-B MSG,NOPAR,LEN:13,EM:32-B,LED:RED,FLSH:GRN,BZR,KBD:RED,KBZR,VIS:ON,SRF:ON,VEL:OFF,TAP</t>
  </si>
  <si>
    <t>SIGNO 20K,BLK/SLVR,TERM,CRD PFL STD,BLE:ON,WIEG,32-B MSB,EACH,4-B MSG,NOPAR,LEN:13,LED:RED,FLSH:RED,BZR,KBD:RED,KBZR,VIS:ON,SRF:ON,VEL:OFF,TAP</t>
  </si>
  <si>
    <t>SIGNO 20K,BLK/SLVR,TERM,CRD PFL STD,BLE:ON,WIEG,40-B MSB,CPLT,PAR,LEN:4,FC:0,EM:32-B,LED:RED,FLSH:GRN,BZR,KBD:RED,KBZR,VIS:ON,SRF:ON,VEL:OFF,TAP</t>
  </si>
  <si>
    <t>SIGNO 20K,BLK/SLVR,TERM,CRD PFL STD,MA ENB,MOB0006,BLE:ON,WIEG,32-B MSB,EACH,4-B MSG,NOPAR,LEN:13,LED:RED,FLSH:GRN,BZR,KBD:RED,KBZR,VIS:ON,SRF:ON,VEL:OFF,TAP</t>
  </si>
  <si>
    <t>SIGNO 20K,BLK/SLVR,TERM,CRD PFL STD,BLE:ON,OSDP,V1,CSN SUPR,EACH,ASCII,NOPAR,LEN:13,FC:0,EM:32-B,LED:OFF,FLSH:OFF,NOBZR,KBD:RED,KBZR,VIS:ON,SRF:ON,VEL:OFF,TAP</t>
  </si>
  <si>
    <t>20KTKS-00-0002BP</t>
  </si>
  <si>
    <t>SIGNO 20K,BLK/SLVR,TERM,CRD PFL STD,BLE:ON,OSDP,V1,32-B MSB,EACH,ASCII,NOPAR,LEN:13,EM:32-B,LED:OFF,FLSH:OFF,NOBZR,KBD:RED,KBZR,VIS:ON,SRF:ON,VEL:OFF,TAP</t>
  </si>
  <si>
    <t>20KTKS-00-0002BR</t>
  </si>
  <si>
    <t>SIGNO 20K,BLK/SLVR,TERM,CRD PFL STD,BLE:ON,OSDP,V2,32-B MSB,EACH,ASCII,NOPAR,LEN:13,EM:32-B,LED:OFF,FLSH:OFF,NOBZR,KBD:RED,KBZR,VIS:ON,SRF:ON,VEL:OFF,TAP</t>
  </si>
  <si>
    <t>20KTKS-00-000375</t>
  </si>
  <si>
    <t>SIGNO 20K,BLK/SLVR,TERM,CRD PFL STD,MA ENB,MOBA2HV,BLE:ON,WIEG,CSN SUPR,EACH,4-B MSG,NOPAR,LEN:13,LED:BLU,FLSH:GRN,BZR,KBD:RED,KBZR,VIS:ON,SRF:ON,VEL:OFF,TAP</t>
  </si>
  <si>
    <t>SIGNO 20K,BLK/SLVR,TERM,CRD PFL STD,MA ENB,MOBA32P,BLE:ON,WIEG,32-B MSB,EACH,8-B DOR,NOPAR,LEN:13,LED:OFF,FLSH:OFF,NOBZR,KBD:RED,KBZR,VIS:ON,SRF:ON,VEL:OFF,TAP</t>
  </si>
  <si>
    <t>20KTKS-00-0003PV</t>
  </si>
  <si>
    <t>SIGNO 20K,BLK/SLVR,TERM,CRD PFL STD,FMT:1625X,BLE:ON,WIEG,CSN SUPR,EACH,4-B MSG,NOPAR,LEN:13,LED:RED,FLSH:GRN,BZR,KBD:RED,KBZR,VIS:ON,SRF:ON,VEL:OFF,TAP</t>
  </si>
  <si>
    <t>SIGNO 20K,BLK/SLVR,TERM,CRD PFL STD,MA ENB,MOB0001,FMT:ASP10022,BLE:ON,WIEG,CSN SUPR,EACH,4-B MSG,NOPAR,LEN:13,FC:0,LED:BLU,FLSH:GRN,BZR,KBD:BLU,KBZR,VIS:ON,SRF:ON,VEL:OFF,TAP,TWS</t>
  </si>
  <si>
    <t>SIGNO 20K,BLK/SLVR,TERM,CRD PFL STD,MA ENB,MOB0028,FMT:1026X,BLE:ON,WIEG,CSN SUPR,EACH,8-B DOR,NOPAR,LEN:13,FC:0,LED:OFF,FLSH:OFF,BZR,KBD:RED,KBZR,VIS:ON,SRF:ON,VEL:OFF,TAP</t>
  </si>
  <si>
    <t>SIGNO 20K,BLK/SLVR,TERM,CRD PFL STD,MA ENB,MOB0028,FMT:ASP1771X,BLE:ON,WIEG,CSN SUPR,EACH,8-B DOR,NOPAR,LEN:13,FC:0,LED:OFF,FLSH:OFF,BZR,KBD:RED,KBZR,VIS:ON,SRF:ON,VEL:OFF,TAP</t>
  </si>
  <si>
    <t>SIGNO 20K,BLK/SLVR,TERM,CRD PFL STD,MA ENB,MOBA3NW,FMT:ASP10022,BLE:ON,WIEG,32-B MSB,EACH,4-B MSG,NOPAR,LEN:13,FC:0,EM:32-B,LED:BLU,FLSH:GRN,BZR,KBD:BLU,KBZR,VIS:ON,SRF:ON,VEL:OFF,TAP,TWS</t>
  </si>
  <si>
    <t>20KTKS-00-000B08</t>
  </si>
  <si>
    <t>SIGNO 20K,BLK/SLVR,TERM,CRD PFL STD,BLE:ON,WIEG,CSN SUPR,EACH,4-B MSG,NOPAR,LEN:13,FC:0,LED:BLU,FLSH:GRN,BZR,KBD:BLU,KBZR,VIS:ON,SRF:ON,VEL:OFF,TAP</t>
  </si>
  <si>
    <t>SIGNO 20K,BLK/SLVR,TERM,CRD PFL STD,MA ENB,MOBA1VJ,FMT:ASP10022,BLE:ON,WIEG,32-B MSB,EACH,4-B MSG,NOPAR,LEN:13,FC:0,EM:32-B,LED:RED,FLSH:GRN,BZR,KBD:RED,KBZR,VIS:OFF,SRF:ON,VEL:OFF,TAP</t>
  </si>
  <si>
    <t>SIGNO 20K,BLK/SLVR,TERM,CRD PFL STD,MA ENB,MOBA1VJ,FMT:ASP10022,BLE:ON,WIEG,32-B MSB,CPLT,26-B MSG,PAR,LEN:5,FC:UEC,EM:32-B,LED:RED,FLSH:GRN,BZR,KBD:RED,KBZR,VIS:OFF,SRF:ON,VEL:OFF,TAP</t>
  </si>
  <si>
    <t>SIGNO 20K,BLK/SLVR,TERM,CRD PFL STD,FMT:ASP10022,BLE:ON,WIEG,32-B MSB,EACH,8-B DOR,NOPAR,LEN:13,FC:0,EM:32-B,LED:RED,FLSH:GRN,BZR,KBD:RED,KBZR,VIS:ON,SRF:ON,VEL:OFF,TAP</t>
  </si>
  <si>
    <t>SIGNO 20K,BLK/SLVR,TERM,CRD PFL STD,MA ENB,MOB0034,FMT:ASP10022,BLE:ON,WIEG,32-B LSB,EACH,4-B MSG,NOPAR,LEN:13,EM:32-B,LED:RED,FLSH:GRN,BZR,KBD:RED,KBZR,VIS:ON,SRF:ON,VEL:OFF,TAP,TWS</t>
  </si>
  <si>
    <t>SIGNO 20K,BLK/SLVR,TERM,CRD PFL STD,BLE:ON,OSDP,V2,32-B MSB,EACH,ASCII,NOPAR,LEN:13,FC:0,EM:32-B,LED:OFF,FLSH:OFF,NOBZR,KBD:RED,KBZR,VIS:ON,SRF:ON,VEL:OFF,TAP</t>
  </si>
  <si>
    <t>SIGNO 20K,BLK/SLVR,TERM,CRD PFL STD,FMT:15024,BLE:ON,WIEG,32-B MSB,EACH,8-B DOR,NOPAR,LEN:13,FC:0,EM:32-B,LED:RED,FLSH:GRN,BZR,KBD:RED,KBZR,VIS:ON,SRF:ON,VEL:OFF,TAP</t>
  </si>
  <si>
    <t>SIGNO 20K,BLK/SLVR,TERM,CRD PFL STD,INCL:KEY&amp;FMT,BLE:ON,WIEG,32-B MSB,EACH,4-B MSG,NOPAR,LEN:13,EM:32-B,LED:RED,FLSH:GRN,BZR,KBD:RED,KBZR,VIS:ON,SRF:ON,VEL:OFF,TAP</t>
  </si>
  <si>
    <t>SIGNO 20K,BLK/SLVR,TERM,CRD PFL STD,MA ENB,MOBA4W4,BLE:OFF,WIEG,32-B MSB,EACH,8-B DOR,NOPAR,LEN:13,FC:0,EM:32-B,LED:RED,FLSH:GRN,BZR,KBD:RED,KBZR,VIS:ON,SRF:ON,VEL:OFF,TAP</t>
  </si>
  <si>
    <t>SIGNO 20K,BLK/SLVR,TERM,CRD PFL STD,FMT:ASP10022,BLE:ON,WIEG,26-B MSB,EACH,4-B MSG,NOPAR,LEN:13,FC:0,EM:26-B,LED:RED,FLSH:GRN,BZR,KBD:RED,KBZR,VIS:ON,SRF:ON,VEL:OFF,TAP</t>
  </si>
  <si>
    <t>SIGNO 20K,BLK/SLVR,TERM,CRD PFL STD,FMT:ASP10022,BLE:ON,OSDP,V2,56-B MSB,EACH,ASCII,NOPAR,LEN:13,FC:0,EM:32-B,LED:OFF,FLSH:OFF,NOBZR,KBD:RED,KBZR,VIS:ON,SRF:ON,VEL:OFF,TAP</t>
  </si>
  <si>
    <t>20KTKS-00-002CLJ</t>
  </si>
  <si>
    <t>SIGNO 20K,BLK/SLVR,TERM,CRD PFL STD,MA ENB,MOBA30C,BLE:ON,WIEG,CSN SUPR,EACH,8-B DOR,NOPAR,LEN:13,FC:0,EM:32-B,LED:RED,FLSH:GRN,BZR,KBD:RED,KBZR,VIS:ON,SRF:ON,VEL:OFF,TAP</t>
  </si>
  <si>
    <t>20KTKS-00-002MRK</t>
  </si>
  <si>
    <t>SIGNO 20K,BLK/SLVR,TERM,CRD PFL STD,MA ENB,MOB0257,FMT:ASP10022,BLE:ON,WIEG,32-B MSB,EACH,4-B MSG,NOPAR,LEN:13,EM:32-B,LED:RED,FLSH:GRN,BZR,KBD:RED,KBZR,VIS:ON,SRF:ON,VEL:OFF,TAP</t>
  </si>
  <si>
    <t>SIGNO 20K,BLK/SLVR,TERM,CRD PFL STD,MA ENB,MOBA51K,BLE:ON,WIEG,CSN SUPR,EACH,4-B MSG,NOPAR,LEN:13,LED:BLU,FLSH:GRN,NOBZR,KBD:RED,KBZR,VIS:ON,SRF:ON,VEL:OFF,TAP</t>
  </si>
  <si>
    <t>SIGNO 20K,BLK/SLVR,TERM,CRD PFL STD,MA ENB,MOBA5WV,BLE:ON,WIEG,CSN SUPR,EACH,4-B MSG,NOPAR,LEN:13,FC:0,LED:RED,FLSH:GRN,BZR,KBD:RED,KBZR,VIS:ON,SRF:ON,VEL:OFF,TAP</t>
  </si>
  <si>
    <t>SIGNO 20K,BLK/SLVR,TERM,CRD PFL STD,MA ENB,ICE1562,FMT:ASP10022,BLE:ON,WIEG,32-B MSB,EACH,4-B MSG,NOPAR,LEN:13,EM:32-B,LED:RED,FLSH:GRN,BZR,KBD:RED,KBZR,VIS:ON,SRF:ON,VEL:OFF,TAP</t>
  </si>
  <si>
    <t>SIGNO 20K,BLK/SLVR,TERM,CRD PFL STD,MA ENB,MOBA0CF,BLE:ON,WIEG,32-B MSB,EACH,4-B MSG,NOPAR,LEN:13,EM:32-B,LED:RED,FLSH:GRN,BZR,KBD:RED,KBZR,VIS:ON,SRF:ON,VEL:OFF,TAP</t>
  </si>
  <si>
    <t>SIGNO 20K,BLK/SLVR,TERM,CRD PFL STD,MA ENB,MOB0644,BLE:ON,WIEG,CSN SUPR,EACH,4-B MSG,NOPAR,LEN:13,EM:32-B,LED:RED,FLSH:GRN,BZR,KBD:RED,KBZR,VIS:ON,SRF:ON,VEL:OFF,TAP,TWS</t>
  </si>
  <si>
    <t>SIGNO 20K,BLK/SLVR,TERM,CRD PFL STD,MA ENB,MOBA2HB,BLE:ON,WIEG,32-B MSB,EACH,4-B MSG,NOPAR,LEN:13,EM:32-B,LED:RED,FLSH:GRN,BZR,KBD:RED,KBZR,VIS:ON,SRF:ON,VEL:OFF,TAP</t>
  </si>
  <si>
    <t>SIGNO 20K,BLK/SLVR,TERM,CRD PFL STD,MA ENB,MOB0006,BLE:ON,OSDP,V2,32-B MSB,EACH,ASCII,NOPAR,LEN:13,FC:0,EM:32-B,LED:OFF,FLSH:OFF,NOBZR,KBD:RED,KBZR,VIS:ON,SRF:ON,VEL:OFF,TAP</t>
  </si>
  <si>
    <t>20KTKS-00-007MUX</t>
  </si>
  <si>
    <t>SIGNO 20K,BLK/SLVR,TERM,CRD PFL STD,MA ENB,MOB0006,BLE:ON,OSDP,V2,32-B MSB,EACH,ASCII,NOPAR,LEN:13,FC:0,LED:OFF,FLSH:OFF,NOBZR,KBD:RED,KBZR,VIS:ON,SRF:ON,VEL:OFF,TAP</t>
  </si>
  <si>
    <t>20KTKS-00-00JBQJ</t>
  </si>
  <si>
    <t>SIGNO 20K,BLK/SLVR,TERM,CRD PFL STD,MA ENB,MOB0022,BLE:ON,WIEG,32-B MSB,EACH,4-B MSG,NOPAR,LEN:13,EM:32-B,LED:RED,FLSH:GRN,BZR,KBD:RED,KBZR,VIS:ON,SRF:ON,VEL:OFF,TAP</t>
  </si>
  <si>
    <t>20KTKS-01-000000</t>
  </si>
  <si>
    <t>SIGNO 20K,BLK/SLVR,TERM,CRD PFL SEOS,WIEG,EACH,4-B MSG,NOPAR,LEN:13,FC:0,LED:RED,FLSH:GRN,BZR,KBD:RED,KBZR,VIS:ON,SRF:ON,IPM:OFF,VEL:OFF,TAP</t>
  </si>
  <si>
    <t>20KTKS-01-00001H</t>
  </si>
  <si>
    <t>SIGNO 20K,BLK/SLVR,TERM,CRD PFL SEOS,WIEG,EACH,4-B MSG,NOPAR,LEN:13,FC:0,LED:RED,KBD:RED,BZR,VIS:ON,SRF:ON,IPM:OFF,VEL:OFF,TAP</t>
  </si>
  <si>
    <t>SIGNO 20K,BLK/SLVR,TERM,CRD PFL SEOS,INCL:KEY,BLE:ON,OSDP,V2,EACH,ASCII,NOPAR,LEN:13,FC:0,LED:OFF,FLSH:OFF,NOBZR,KBD:RED,KBZR,VIS:ON,SRF:ON,VEL:OFF,TAP</t>
  </si>
  <si>
    <t>SIGNO 20K,BLK/SLVR,TERM,CRD PFL SEOS,MA ENB,ICE1402,BLE:ON,OSDP,V2,EACH,ASCII,NOPAR,LEN:13,FC:0,LED:OFF,FLSH:OFF,NOBZR,KBD:RED,KBZR,VIS:ON,SRF:ON,VEL:OFF,TAP</t>
  </si>
  <si>
    <t>SIGNO 20K,BLK/SLVR,TERM,CRD PFL SEOS,MA ENB,MOB0145,BLE:ON,OSDP,V2,EACH,ASCII,NOPAR,LEN:13,FC:0,LED:OFF,FLSH:OFF,NOBZR,KBD:RED,KBZR,VIS:ON,SRF:ON,VEL:OFF,TAP</t>
  </si>
  <si>
    <t>SIGNO 20K,BLK/SLVR,TERM,CRD PFL SEOS,MA ENB,MOBA47Y,BLE:ON,OSDP,V2,EACH,ASCII,NOPAR,LEN:13,FC:0,LED:OFF,FLSH:OFF,NOBZR,KBD:RED,KBZR,VIS:ON,SRF:ON,VEL:OFF,TAP</t>
  </si>
  <si>
    <t>SIGNO 20K,BLK/SLVR,TERM,CRD PFL SEOS,MA ENB,MOBA1EN,BLE:ON,WIEG,EACH,4-B MSG,NOPAR,LEN:13,FC:0,LED:RED,FLSH:GRN,BZR,KBD:RED,KBZR,VIS:ON,SRF:ON,VEL:OFF,TAP,TWS</t>
  </si>
  <si>
    <t>SIGNO 20K,BLK/SLVR,TERM,CRD PFL SEOS,MA ENB,MOBA5FL,BLE:ON,OSDP,V2,EACH,ASCII,NOPAR,LEN:13,FC:0,LED:OFF,FLSH:OFF,NOBZR,KBD:RED,KBZR,VIS:ON,SRF:ON,VEL:OFF,TAP,TWS</t>
  </si>
  <si>
    <t>SIGNO 20K,BLK/SLVR,TERM,CRD PFL SMART,WIEG,EACH,4-B MSG,NOPAR,LEN:13,FC:0,LED:RED,FLSH:GRN,BZR,KBD:RED,KBZR,VIS:ON,SRF:ON,IPM:OFF,VEL:OFF,TAP</t>
  </si>
  <si>
    <t>20KTKS-02-0001MX</t>
  </si>
  <si>
    <t>SIGNO 20K,BLK/SLVR,TERM,CRD PFL SMART,INCL:KEY,BLE:ON,WIEG,EACH,4-B MSG,NOPAR,LEN:13,LED:RED,FLSH:GRN,BZR,KBD:RED,KBZR,VIS:ON,SRF:ON,VEL:OFF,TAP</t>
  </si>
  <si>
    <t>20KTKS-02-000278</t>
  </si>
  <si>
    <t>SIGNO 20K,BLK/SLVR,TERM,CRD PFL SMART,WIEG,EACH,4-B MSG,NOPAR,LEN:13,FC:0,LED:RED,KBD:RED,BZR,VIS:ON,SRF:ON,IPM:OFF,VEL:OFF,TAP</t>
  </si>
  <si>
    <t>20KTKS-02-0002BL</t>
  </si>
  <si>
    <t>20KTKS-02-00037F</t>
  </si>
  <si>
    <t>SIGNO 20K,BLK/SLVR,TERM,CRD PFL SMART,MA ENB,ICE1345,BLE:ON,OSDP,V1,EACH,ASCII,NOPAR,LEN:13,LED:OFF,FLSH:OFF,NOBZR,KBD:RED,KBZR,VIS:ON,SRF:ON,VEL:OFF,TAP</t>
  </si>
  <si>
    <t>20KTKS-02-00039A</t>
  </si>
  <si>
    <t>SIGNO 20K,BLK/SLVR,TERM,CRD PFL SMART,MA ENB,MOB5080,BLE:ON,WIEG,EACH,4-B MSG,NOPAR,LEN:13,LED:RED,FLSH:GRN,BZR,KBD:RED,KBZR,VIS:ON,SRF:ON,VEL:OFF,TAP,TWS</t>
  </si>
  <si>
    <t>SIGNO 20K,BLK/SLVR,TERM,CRD PFL SMART,MA ENB,MOBA28C,BLE:ON,WIEG,EACH,8-B DOR,NOPAR,LEN:13,FC:0,LED:RED,FLSH:GRN,BZR,KBD:RED,KBZR,VIS:ON,SRF:ON,VEL:OFF,TAP</t>
  </si>
  <si>
    <t>SIGNO 20K,BLK/SLVR,TERM,CRD PFL SMART,BLE:ON,OSDP,V2,EACH,ASCII,NOPAR,LEN:13,FC:0,LED:OFF,FLSH:OFF,NOBZR,KBD:RED,KBZR,VIS:ON,SRF:ON,VEL:OFF,TAP</t>
  </si>
  <si>
    <t>SIGNO 20K,BLK/SLVR,TERM,CRD PFL SMART,MA ENB,MOBA2BG,BLE:ON,OSDP,V2,EACH,4-B MSG,NOPAR,LEN:13,LED:OFF,FLSH:OFF,NOBZR,KBD:RED,KBZR,VIS:ON,SRF:ON,VEL:OFF,TAP</t>
  </si>
  <si>
    <t>SIGNO 20K,BLK/SLVR,TERM,CRD PFL SMART,MA ENB,MOB1077,BLE:ON,OSDP,V2,EACH,ASCII,NOPAR,LEN:13,FC:0,LED:OFF,FLSH:OFF,NOBZR,KBD:RED,KBZR,VIS:ON,SRF:ON,VEL:OFF,TAP</t>
  </si>
  <si>
    <t>SIGNO 20K,BLK/SLVR,TERM,CRD PFL SMART,MA ENB,ICE0731,BLE:ON,WIEG,EACH,4-B MSG,NOPAR,LEN:13,FC:0,LED:RED,FLSH:GRN,BZR,KBD:RED,KBZR,VIS:ON,SRF:ON,VEL:OFF,TAP,TWS</t>
  </si>
  <si>
    <t>SIGNO 20K,BLK/SLVR,TERM,CRD PFL SMART,MA ENB,MOB0001,BLE:ON,WIEG,EACH,4-B MSG,NOPAR,LEN:13,LED:RED,FLSH:GRN,BZR,KBD:RED,KBZR,VIS:ON,SRF:ON,VEL:OFF,TAP</t>
  </si>
  <si>
    <t>20KTKS-02-00564R</t>
  </si>
  <si>
    <t>SIGNO 20K,BLK/SLVR,TERM,CRD PFL SMART,MA ENB,MOBA12C,BLE:ON,OSDP,V1,EACH,ASCII,NOPAR,LEN:13,FC:0,LED:OFF,FLSH:OFF,NOBZR,KBD:RED,KBZR,VIS:ON,SRF:ON,VEL:OFF,TAP</t>
  </si>
  <si>
    <t>SIGNO 20K,BLK/SLVR,TERM,CRD PFL SMART,MA ENB,MOBA07J,BLE:ON,WIEG,EACH,4-B MSG,NOPAR,LEN:13,FC:0,LED:RED,FLSH:GRN,BZR,KBD:RED,KBZR,VIS:ON,SRF:ON,VEL:OFF,TAP</t>
  </si>
  <si>
    <t>20KTKS-02-007BUV</t>
  </si>
  <si>
    <t>SIGNO 20K,BLK/SLVR,TERM,CRD PFL SMART,MA ENB,MOB1382,BLE:ON,OSDP,V2,EACH,ASCII,NOPAR,LEN:13,FC:0,LED:OFF,FLSH:OFF,NOBZR,KBD:RED,KBZR,VIS:ON,SRF:ON,VEL:OFF,TAP</t>
  </si>
  <si>
    <t>20KTKS-03-000000</t>
  </si>
  <si>
    <t>SIGNO 20K,BLK/SLVR,TERM,CRD PFL CSTM,WIEG,CSN SUPR,EACH,4-B MSG,NOPAR,LEN:13,FC:0,MAP1:DF,ICE0318,FELICA:64-BIT_LSB,CEPAS:CAN,LED:RED,FLSH:GRN,BZR,KBD:RED,KBZR,VIS:ON,SRF:ON,IPM:OFF,VEL:OFF,TAP</t>
  </si>
  <si>
    <t>SIGNO 20K,BLK/SLVR,TERM,CRD PFL CSTM,FIPS200BIT,BLE:OFF,OSDP,V2,TM,CSN SUPR,EACH,ASCII,NOPAR,LEN:13,FC:0,EM:32-B,LED:OFF,FLSH:OFF,NOBZR,KBD:RED,KBZR,VIS:ON,SRF:ON,VEL:OFF</t>
  </si>
  <si>
    <t>20KTKS-03-00053F</t>
  </si>
  <si>
    <t>SIGNO 20K,BLK/SLVR,TERM,CRD PFL CSTM,BLE:ON,OSDP,V2,CSN SUPR,EACH,ASCII,NOPAR,LEN:13,MAP1:DF,DEFAULT,LED:OFF,FLSH:OFF,NOBZR,KBD:RED,KBZR,VIS:ON,SRF:ON,VEL:OFF,TAP</t>
  </si>
  <si>
    <t>20KTKS-03-00056M</t>
  </si>
  <si>
    <t>SIGNO 20K,BLK/SLVR,TERM,CRD PFL CSTM,BLE:ON,WIEG,CSN SUPR,EACH,4-B MSG,NOPAR,LEN:13,MAP1:DF,ICE0378,LED:RED,FLSH:OFF,BZR,KBD:RED,KBZR,VIS:ON,SRF:ON,VEL:OFF,TAP</t>
  </si>
  <si>
    <t>SIGNO 20K,BLK/SLVR,TERM,CRD PFL CSTM,FIPS200BIT,BLE:OFF,OSDP,V2,TM,CSN SUPR,EACH,ASCII,NOPAR,LEN:13,FC:0,LED:OFF,FLSH:OFF,NOBZR,KBD:RED,KBZR,VIS:ON,SRF:ON,VEL:OFF</t>
  </si>
  <si>
    <t>20KTKS-03-0005BD</t>
  </si>
  <si>
    <t>SIGNO 20K,BLK/SLVR,TERM,CRD PFL CSTM,MA ENB,ICE0916,BLE:ON,OSDP,V2,CSN SUPR,EACH,ASCII,NOPAR,LEN:13,FC:0,MAP1:DF,ICE0916,MAP2:MF,LED:OFF,FLSH:OFF,NOBZR,KBD:RED,KBZR,VIS:ON,SRF:ON,VEL:OFF,TAP</t>
  </si>
  <si>
    <t>SIGNO 20K,BLK/SLVR,TERM,CRD PFL CSTM,BLE:ON,WIEG,32-B MSB,EACH,4-B MSG,NOPAR,LEN:13,EM:32-B,MAP1:DF,DEFAULT,LED:RED,FLSH:GRN,BZR,KBD:RED,KBZR,VIS:ON,SRF:ON,VEL:OFF,TAP</t>
  </si>
  <si>
    <t>SIGNO 20K,BLK/SLVR,TERM,CRD PFL CSTM,MA ENB,ICE0327,BLE:ON,OSDP,V2,CSN SUPR,EACH,ASCII,NOPAR,LEN:13,MAP1:DF,ICE0327,MAP2:MF,ICE0327,LED:OFF,FLSH:OFF,NOBZR,KBD:RED,KBZR,VIS:ON,SRF:ON,VEL:OFF,TAP</t>
  </si>
  <si>
    <t>SIGNO 20K,BLK/SLVR,TERM,CRD PFL CSTM,MA ENB,MOBA50H,FIPS200BIT,BLE:OFF,OSDP,V2,TM,CSN SUPR,EACH,ASCII,NOPAR,LEN:13,MAP1:DF,DEFAULT,LED:OFF,FLSH:OFF,NOBZR,KBD:RED,KBZR,VIS:ON,SRF:ON,VEL:OFF,TAP</t>
  </si>
  <si>
    <t>SIGNO 20K,BLK/SLVR,TERM,CRD PFL CSTM,ICE0052,BLE:OFF,OSDP,V2,CSN SUPR,EACH,ASCII,NOPAR,LEN:13,MAP1:DF,DEFAULT,LED:OFF,FLSH:OFF,NOBZR,KBD:RED,KBZR,VIS:ON,SRF:ON,VEL:OFF</t>
  </si>
  <si>
    <t>SIGNO 20K,BLK/SLVR,TERM,CRD PFL CSTM,BLE:ON,OSDP,V2,TM,56-B MSB,EACH,ASCII,NOPAR,LEN:13,EM:32-B,MAP1:DF,DEFAULT,LED:OFF,FLSH:OFF,NOBZR,KBD:RED,KBZR,VIS:ON,SRF:ON,VEL:OFF,TAP</t>
  </si>
  <si>
    <t>20KTKS-03-004XQ7</t>
  </si>
  <si>
    <t>SIGNO 20K,BLK/SLVR,TERM,CRD PFL CSTM,ICE0052,FIPS200BIT,BLE:OFF,OSDP,V2,CSN SUPR,EACH,ASCII,NOPAR,LEN:13,MAP1:DF,DEFAULT,LED:OFF,FLSH:OFF,NOBZR,KBD:RED,KBZR,VIS:ON,SRF:ON,VEL:OFF</t>
  </si>
  <si>
    <t>20KTKS-03-00AARH</t>
  </si>
  <si>
    <t>SIGNO 20K,BLK/SLVR,TERM,CRD PFL CSTM,BLE:ON,WIEG,CSN SUPR,EACH,4-B MSG,NOPAR,LEN:13,EM:32-B,MAP1:MF,ICE0313,LED:RED,FLSH:GRN,BZR,KBD:RED,KBZR,VIS:ON,SRF:ON,VEL:OFF,TAP</t>
  </si>
  <si>
    <t>20KTKS-T0-000000</t>
  </si>
  <si>
    <t>SIGNO 20K,BLK/SLVR,TERM,CRD PFL T0-STD,BLE:ON,WIEG,32-B MSB,EACH,4-B MSG,NOPAR,LEN:13,LED:RED,FLSH:GRN,BZR,KBD:RED,KBZR,VIS:ON,SRF:ON,IPM:OFF,VEL:OFF,TAP</t>
  </si>
  <si>
    <t>SIGNO 20K,BLK/SLVR,TERM,CRD PFL T0-STD,BLE:ON,WIEG,CSN SUPR,EACH,4-B MSG,NOPAR,LEN:13,EM:32-B,LED:RED,FLSH:GRN,BZR,KBD:RED,KBZR,VIS:ON,SRF:ON,VEL:OFF,TAP</t>
  </si>
  <si>
    <t>20KTKS-T0-00003C</t>
  </si>
  <si>
    <t>SIGNO 20K,BLK/SLVR,TERM,CRD PFL T0-STD,BLE:ON,WIEG,32-B MSB,EACH,8-B DOR,NOPAR,LEN:13,FC:0,LED:RED,FLSH:GRN,BZR,KBD:RED,KBZR,VIS:ON,SRF:ON,VEL:OFF,TAP</t>
  </si>
  <si>
    <t>SIGNO 20K,BLK/SLVR,TERM,CRD PFL T0-STD,INCL:KEY,BLE:ON,WIEG,32-B MSB,EACH,4-B MSG,NOPAR,LEN:13,LED:RED,FLSH:GRN,BZR,KBD:RED,KBZR,VIS:ON,SRF:ON,VEL:OFF,TAP</t>
  </si>
  <si>
    <t>SIGNO 20K,BLK/SLVR,TERM,CRD PFL T0-STD,BLE:ON,WIEG,32-B MSB,EACH,4-B MSG,NOPAR,LEN:13,LED:RED,FLSH:RED,BZR,KBD:RED,KBZR,VIS:ON,SRF:ON,VEL:OFF,TAP</t>
  </si>
  <si>
    <t>SIGNO 20K,BLK/SLVR,TERM,CRD PFL T0-STD,INCL:KEY,BLE:ON,OSDP,V1,32-B MSB,EACH,4-B MSG,NOPAR,LEN:13,EM:32-B,LED:OFF,FLSH:OFF,NOBZR,KBD:RED,KBZR,VIS:ON,SRF:ON,VEL:OFF,TAP</t>
  </si>
  <si>
    <t>20KTKS-T0-0002BH</t>
  </si>
  <si>
    <t>SIGNO 20K,BLK/SLVR,TERM,CRD PFL T0-STD,MA ENB,MOBA1BA,ICE1291,BLE:ON,OSDP,V2,CSN SUPR,EACH,ASCII,NOPAR,LEN:13,FC:0,LED:OFF,FLSH:OFF,NOBZR,KBD:RED,KBZR,VIS:ON,SRF:ON,VEL:OFF,TAP</t>
  </si>
  <si>
    <t>SIGNO 20K,BLK/SLVR,TERM,CRD PFL T0-STD,BLE:ON,OSDP,V2,32-B MSB,EACH,ASCII,NOPAR,LEN:13,FC:0,EM:32-B,LED:OFF,FLSH:OFF,NOBZR,KBD:RED,KBZR,VIS:ON,SRF:ON,VEL:OFF,TAP</t>
  </si>
  <si>
    <t>20KTKS-T0-001TCX</t>
  </si>
  <si>
    <t>SIGNO 20K,BLK/SLVR,TERM,CRD PFL T0-STD,INCL:KEY,BLE:ON,WIEG,32-B MSB,EACH,4-B MSG,NOPAR,LEN:13,EM:32-B,LED:RED,FLSH:GRN,BZR,KBD:RED,KBZR,VIS:ON,SRF:ON,VEL:OFF,TAP</t>
  </si>
  <si>
    <t>SIGNO 20K,BLK/SLVR,TERM,CRD PFL T0-STD,MA ENB,MOBA5BQ,BLE:ON,WIEG,32-B MSB,EACH,4-B MSG,NOPAR,LEN:13,EM:32-B,LED:RED,FLSH:GRN,BZR,KBD:RED,KBZR,VIS:ON,SRF:ON,VEL:OFF,TAP</t>
  </si>
  <si>
    <t>SIGNO 20K,BLK/SLVR,TERM,CRD PFL T0-STD,MA ENB,MOBA218,BLE:ON,OSDP,V1,32-B LSB,EACH,ASCII,NOPAR,LEN:13,FC:0,EM:32-B,LED:OFF,FLSH:OFF,NOBZR,KBD:RED,KBZR,VIS:ON,SRF:ON,VEL:OFF,TAP</t>
  </si>
  <si>
    <t>SIGNO 20K,BLK/SLVR,TERM,CRD PFL T0-STD,MA ENB,MOBA6U7,BLE:ON,WIEG,CSN SUPR,EACH,4-B MSG,NOPAR,LEN:13,FC:0,LED:RED,FLSH:GRN,BZR,KBD:RED,KBZR,VIS:ON,SRF:ON,VEL:OFF,TWS</t>
  </si>
  <si>
    <t>SIGNO 20K,BLK/SLVR,TERM,CRD PFL T0-STD,MA ENB,ICE0158,BLE:ON,OSDP,V1,32-B MSB,EACH,4-B MSG,NOPAR,LEN:13,EM:32-B,LED:OFF,FLSH:OFF,NOBZR,KBD:RED,KBZR,VIS:ON,SRF:ON,VEL:OFF,TAP</t>
  </si>
  <si>
    <t>SIGNO 20K,BLK/SLVR,TERM,CRD PFL T0-STD,MA ENB,MOB0044,BLE:ON,WIEG,32-B MSB,EACH,4-B MSG,NOPAR,LEN:13,LED:RED,FLSH:GRN,BZR,KBD:RED,KBZR,VIS:ON,SRF:ON,VEL:OFF,TAP</t>
  </si>
  <si>
    <t>20KTKS-T0-00CL86</t>
  </si>
  <si>
    <t>SIGNO 20K,BLK/SLVR,TERM,CRD PFL T0-STD,MA ENB,MOB0044,BLE:ON,WIEG,56-B MSB,EACH,4-B MSG,NOPAR,LEN:13,LED:RED,FLSH:GRN,BZR,KBD:RED,KBZR,VIS:ON,SRF:ON,VEL:OFF,TAP</t>
  </si>
  <si>
    <t>20KTKS-T0-00DLHQ</t>
  </si>
  <si>
    <t>SIGNO 20K,BLK/SLVR,TERM,CRD PFL T0-STD,MA ENB,MOBA9KH,BLE:ON,WIEG,32-B MSB,EACH,4-B MSG,NOPAR,LEN:13,EM:32-B,LED:RED,FLSH:GRN,BZR,KBD:RED,KBZR,VIS:ON,SRF:ON,VEL:OFF,TAP</t>
  </si>
  <si>
    <t>20KTKS-T1-000000</t>
  </si>
  <si>
    <t>20KTKS-T1-00001H</t>
  </si>
  <si>
    <t>SIGNO 20K,BLK/SLVR,TERM,CRD PFL T1-SEOS,BLE:ON,WIEG,EACH,4-B MSG,NOPAR,LEN:13,LED:RED,FLSH:GRN,NOBZR,KBD:RED,KBZR,VIS:ON,SRF:ON,VEL:OFF,TAP</t>
  </si>
  <si>
    <t>SIGNO 20K,BLK/SLVR,TERM,CRD PFL T1-SEOS,INCL:KEY,BLE:ON,WIEG,EACH,4-B MSG,NOPAR,LEN:13,LED:RED,FLSH:GRN,NOBZR,KBD:RED,KBZR,VIS:ON,SRF:ON,VEL:OFF,TAP</t>
  </si>
  <si>
    <t>SIGNO 20K,BLK/SLVR,TERM,CRD PFL T1-SEOS,BLE:ON,OSDP,V2,EACH,4-B MSG,NOPAR,LEN:13,LED:OFF,FLSH:OFF,NOBZR,KBD:RED,KBZR,VIS:ON,SRF:ON,VEL:OFF,TAP</t>
  </si>
  <si>
    <t>SIGNO 20K,BLK/SLVR,TERM,CRD PFL T1-SEOS,MA ENB,ICE1402,BLE:ON,OSDP,V2,EACH,ASCII,NOPAR,LEN:13,FC:0,LED:OFF,FLSH:OFF,NOBZR,KBD:RED,KBZR,VIS:ON,SRF:ON,VEL:OFF,TAP</t>
  </si>
  <si>
    <t>20KTKS-T1-001R7K</t>
  </si>
  <si>
    <t>SIGNO 20K,BLK/SLVR,TERM,CRD PFL T1-SEOS,MA ENB,MOBA3AV,BLE:ON,WIEG,EACH,8-B DOR,NOPAR,LEN:13,FC:0,LED:BLU,FLSH:GRN,BZR,KBD:BLU,KBZR,VIS:ON,SRF:ON,VEL:OFF,TAP</t>
  </si>
  <si>
    <t>20KTKS-T1-0063HK</t>
  </si>
  <si>
    <t>SIGNO 20K,BLK/SLVR,TERM,CRD PFL T1-SEOS,INCL:KEY,BLE:ON,OSDP,V2,EACH,ASCII,NOPAR,LEN:13,LED:OFF,FLSH:OFF,NOBZR,KBD:RED,KBZR,VIS:ON,SRF:ON,VEL:OFF,TAP</t>
  </si>
  <si>
    <t>20KTKS-T1-00HJ34</t>
  </si>
  <si>
    <t>SIGNO 20K,BLK/SLVR,TERM,CRD PFL T1-SEOS,MA ENB,MOBA3A9,BLE:ON,OSDP,V2,EACH,ASCII,NOPAR,LEN:13,LED:OFF,FLSH:OFF,NOBZR,KBD:RED,KBZR,VIS:ON,SRF:ON,VEL:OFF,TAP</t>
  </si>
  <si>
    <t>20KTKS-T2-000000</t>
  </si>
  <si>
    <t>SIGNO 20K,BLK/SLVR,TERM,CRD PFL T2-SMART,BLE:ON,WIEG,EACH,4-B MSG,NOPAR,LEN:13,LED:RED,FLSH:GRN,BZR,KBD:RED,KBZR,VIS:ON,SRF:ON,IPM:OFF,VEL:OFF,TAP</t>
  </si>
  <si>
    <t>20KTKS-T2-0001MX</t>
  </si>
  <si>
    <t>SIGNO 20K,BLK/SLVR,TERM,CRD PFL T2-SMART,INCL:KEY,BLE:ON,WIEG,EACH,4-B MSG,NOPAR,LEN:13,LED:RED,FLSH:GRN,BZR,KBD:RED,KBZR,VIS:ON,SRF:ON,VEL:OFF,TAP</t>
  </si>
  <si>
    <t>20KTKS-T2-00037F</t>
  </si>
  <si>
    <t>SIGNO 20K,BLK/SLVR,TERM,CRD PFL T2-SMART,MA ENB,ICE1345,BLE:ON,OSDP,V1,EACH,ASCII,NOPAR,LEN:13,LED:OFF,FLSH:OFF,NOBZR,KBD:RED,KBZR,VIS:ON,SRF:ON,VEL:OFF,TAP</t>
  </si>
  <si>
    <t>SIGNO 20K,BLK/SLVR,TERM,CRD PFL T2-SMART,BLE:ON,OSDP,V2,EACH,ASCII,NOPAR,LEN:13,FC:0,LED:OFF,FLSH:OFF,NOBZR,KBD:RED,KBZR,VIS:ON,SRF:ON,VEL:OFF,TAP</t>
  </si>
  <si>
    <t>20KTKS-T2-000CV4</t>
  </si>
  <si>
    <t>SIGNO 20K,BLK/SLVR,TERM,CRD PFL T2-SMART,MA ENB,ICE0931,BLE:ON,OSDP,V2,EACH,ASCII,NOPAR,LEN:13,FC:0,LED:OFF,FLSH:OFF,NOBZR,KBD:RED,KBZR,VIS:ON,SRF:ON,VEL:OFF,TAP</t>
  </si>
  <si>
    <t>20KTKS-T2-00192W</t>
  </si>
  <si>
    <t>20KTKS-T2-001CT7</t>
  </si>
  <si>
    <t>SIGNO 20K,BLK/SLVR,TERM,CRD PFL T2-SMART,MA ENB,MOB0257,BLE:ON,OSDP,V2,EACH,4-B MSG,NOPAR,LEN:13,LED:OFF,FLSH:OFF,NOBZR,KBD:RED,KBZR,VIS:ON,SRF:ON,VEL:OFF,TAP</t>
  </si>
  <si>
    <t>SIGNO 20K,BLK/SLVR,TERM,CRD PFL T2-SMART,BLE:ON,OSDP,V2,EACH,4-B MSG,NOPAR,LEN:13,LED:OFF,FLSH:OFF,NOBZR,KBD:RED,KBZR,VIS:ON,SRF:ON,VEL:OFF,TAP</t>
  </si>
  <si>
    <t>20KTKS-T2-00586G</t>
  </si>
  <si>
    <t>SIGNO 20K,BLK/SLVR,TERM,CRD PFL T2-SMART,MA ENB,MOB0445,BLE:ON,OSDP,V2,EACH,ASCII,NOPAR,LEN:13,FC:0,LED:OFF,FLSH:OFF,NOBZR,KBD:RED,KBZR,VIS:ON,SRF:ON,VEL:OFF,TAP</t>
  </si>
  <si>
    <t>20KTKS-T2-005NTU</t>
  </si>
  <si>
    <t>SIGNO 20K,BLK/SLVR,TERM,CRD PFL T2-SMART,MA ENB,MOBA07J,BLE:ON,WIEG,EACH,4-B MSG,NOPAR,LEN:13,FC:0,LED:RED,FLSH:GRN,BZR,KBD:RED,KBZR,VIS:ON,SRF:ON,VEL:OFF,TAP</t>
  </si>
  <si>
    <t>20KTKS-T2-0069DV</t>
  </si>
  <si>
    <t>SIGNO 20K,BLK/SLVR,TERM,CRD PFL T2-SMART,MA ENB,MOBA6T7,BLE:ON,OSDP,V2,EACH,ASCII,NOPAR,LEN:13,FC:0,LED:OFF,FLSH:OFF,NOBZR,KBD:RED,KBZR,VIS:ON,SRF:ON,VEL:OFF,TAP</t>
  </si>
  <si>
    <t>20KTKS-T2-00DC97</t>
  </si>
  <si>
    <t>SIGNO 20K,BLK/SLVR,TERM,CRD PFL T2-SMART,MA ENB,MOBA2ZN,BLE:ON,OSDP,V2,EACH,ASCII,NOPAR,LEN:13,FC:0,LED:OFF,FLSH:OFF,NOBZR,KBD:RED,KBZR,VIS:ON,SRF:ON,VEL:OFF,TAP</t>
  </si>
  <si>
    <t>20KTKS-T3-000000</t>
  </si>
  <si>
    <t>SIGNO 20K,BLK/SLVR,TERM,CRD PFL T3-CSTM,BLE:ON,WIEG,CSN SUPR,EACH,4-B MSG,NOPAR,LEN:13,MAP1:DF,DEFAULT,FELICA:32-B MSB,CEPAS:CAN,LED:RED,FLSH:GRN,BZR,KBD:RED,KBZR,VIS:ON,SRF:ON,IPM:OFF,VEL:OFF,TAP</t>
  </si>
  <si>
    <t>SIGNO 20K,BLK/SLVR,TERM,CRD PFL T3-CSTM,BLE:ON,WIEG,CSN SUPR,EACH,4-B MSG,NOPAR,LEN:13,MAP1:DF,ICE0378,LED:RED,FLSH:OFF,BZR,KBD:RED,KBZR,VIS:ON,SRF:ON,VEL:OFF,TAP</t>
  </si>
  <si>
    <t>20KTKS-T3-0005KF</t>
  </si>
  <si>
    <t>SIGNO 20K,BLK/SLVR,TERM,CRD PFL T3-CSTM,BLE:ON,WIEG,32-B MSB,EACH,4-B MSG,NOPAR,LEN:13,EM:32-B,MAP1:DF,DEFAULT,LED:RED,FLSH:GRN,BZR,KBD:RED,KBZR,VIS:ON,SRF:ON,VEL:OFF,TAP</t>
  </si>
  <si>
    <t>20KTKS-T3-003CDX</t>
  </si>
  <si>
    <t>SIGNO 20K,BLK/SLVR,TERM,CRD PFL T3-CSTM,BLE:ON,OSDP,V2,TM,56-B MSB,EACH,ASCII,NOPAR,LEN:13,EM:32-B,MAP1:DF,DEFAULT,LED:OFF,FLSH:OFF,NOBZR,KBD:RED,KBZR,VIS:ON,SRF:ON,VEL:OFF,TAP</t>
  </si>
  <si>
    <t>HID SIGNO 20K, 20T, MOUNTING PLATE, SILVER</t>
  </si>
  <si>
    <t>20NKK</t>
  </si>
  <si>
    <t>SIGNO 20,BLK/BLK,TERM,CRD PFL STD,WIEG,32-B MSB,EM:32-B,LED:RED,FLSH:GRN,BZR,SRF:ON,IPM:OFF,VEL:OFF,TAP</t>
  </si>
  <si>
    <t>SIGNO 20,BLK/SLVR,PIG,CRD PFL STD,MA RDY,FMT:ASP10022,WIEG,32-B MSB,EM:32-B,LED:RED,FLSH:GRN,BZR,SRF:ON,IPM:OFF,VEL:OFF,TAP</t>
  </si>
  <si>
    <t>20NKS-00-00000U</t>
  </si>
  <si>
    <t>SIGNO 20,BLK/SLVR,PIG,CRD PFL STD,BLE:ON,WIEG,32-B MSB,EM:32-B,LED:RED,FLSH:GRN,BZR,SRF:ON,VEL:OFF,TAP</t>
  </si>
  <si>
    <t>20NKS-00-00000V</t>
  </si>
  <si>
    <t>SIGNO 20,BLK/SLVR,PIG,CRD PFL STD,BLE:ON,OSDP,V1,32-B MSB,LED:OFF,FLSH:OFF,NOBZR,SRF:ON,VEL:OFF,TAP</t>
  </si>
  <si>
    <t>SIGNO 20,BLK/SLVR,PIG,CRD PFL STD,WIEG,32-B MSB,EM:40-B,LED:RED,SRF:ON,IPM:OFF,VEL:OFF,TAP</t>
  </si>
  <si>
    <t>SIGNO 20,BLK/SLVR,PIG,CRD PFL STD,WIEG,32-B MSB,EM:32-B,LED:RED,SRF:ON,IPM:OFF,VEL:OFF,TAP</t>
  </si>
  <si>
    <t>SIGNO 20,BLK/SLVR,PIG,CRD PFL STD,BLE:ON,OSDP,V1,32-B MSB,EM:32-B,LED:OFF,FLSH:OFF,NOBZR,SRF:ON,VEL:OFF,TAP</t>
  </si>
  <si>
    <t>SIGNO 20,BLK/SLVR,PIG,CRD PFL STD,BLE:ON,WIEG,32-B MSB,EM:32-B,LED:OFF,FLSH:OFF,NOBZR,SRF:ON,VEL:OFF,TAP</t>
  </si>
  <si>
    <t>SIGNO 20,BLK/SLVR,PIG,CRD PFL STD,BLE:ON,WIEG,32-B MSB,EM:26-B,LED:OFF,FLSH:GRN,BZR,SRF:ON,VEL:OFF,TAP</t>
  </si>
  <si>
    <t>SIGNO 20,BLK/SLVR,PIG,CRD PFL STD,WIEG,32-B MSB,EACH,4-B MSG,NOPAR,LEN:13,FC:0,EM:32-B,LED:RED,BZR,SRF:ON,IPM:OFF,VEL:OFF,TAP</t>
  </si>
  <si>
    <t>20NKS-00-00002J</t>
  </si>
  <si>
    <t>SIGNO 20,BLK/SLVR,PIG,CRD PFL STD,BLE:ON,WIEG,32-B MSB,EM:40-B,LED:RED,FLSH:GRN,BZR,SRF:ON,VEL:OFF,TAP</t>
  </si>
  <si>
    <t>SIGNO 20,BLK/SLVR,PIG,CRD PFL STD,BLE:ON,WIEG,CSN SUPR,LED:RED,FLSH:GRN,NOBZR,SRF:ON,VEL:OFF,TAP</t>
  </si>
  <si>
    <t>SIGNO 20,BLK/SLVR,PIG,CRD PFL STD,OSDP,V2,32-B MSB,EM:32-B,LED:OFF,SRF:ON,IPM:OFF,VEL:OFF,TAP</t>
  </si>
  <si>
    <t>SIGNO 20,BLK/SLVR,PIG,CRD PFL STD,BLE:ON,WIEG,32-B MSB,LED:RED,FLSH:GRN,BZR,SRF:ON,VEL:OFF,TAP</t>
  </si>
  <si>
    <t>SIGNO 20,BLK/SLVR,PIG,CRD PFL STD,WIEG,26-B FC1,EM:32-B,LED:RED,SRF:ON,IPM:OFF,VEL:OFF,TAP</t>
  </si>
  <si>
    <t>SIGNO 20,BLK/SLVR,PIG,CRD PFL STD,BLE:ON,WIEG,32-B MSB,LED:OFF,FLSH:OFF,BZR,SRF:ON,VEL:OFF,TAP</t>
  </si>
  <si>
    <t>SIGNO 20,BLK/SLVR,PIG,CRD PFL STD,INCL:FMT,BLE:ON,WIEG,32-B MSB,EM:32-B,LED:RED,FLSH:GRN,BZR,SRF:ON,VEL:OFF,TAP</t>
  </si>
  <si>
    <t>SIGNO 20,BLK/SLVR,PIG,CRD PFL STD,INCL:KEY,BLE:ON,WIEG,32-B MSB,EM:32-B,LED:BLU,FLSH:GRN,BZR,SRF:ON,VEL:OFF,TAP</t>
  </si>
  <si>
    <t>SIGNO 20,BLK/SLVR,PIG,CRD PFL STD,INCL:KEY,BLE:ON,WIEG,32-B MSB,LED:RED,FLSH:GRN,BZR,SRF:ON,VEL:OFF,TAP</t>
  </si>
  <si>
    <t>SIGNO 20,BLK/SLVR,PIG,CRD PFL STD,INCL:KEY,BLE:ON,WIEG,32-B MSB,EM:32-B,LED:RED,FLSH:GRN,BZR,SRF:ON,VEL:OFF,TAP</t>
  </si>
  <si>
    <t>SIGNO 20,BLK/SLVR,PIG,CRD PFL STD,INCL:KEY,BLE:ON,WIEG,32-B MSB,LED:OFF,FLSH:OFF,BZR,SRF:ON,VEL:OFF,TAP</t>
  </si>
  <si>
    <t>SIGNO 20,BLK/SLVR,PIG,CRD PFL STD,MA ENB,MOB0006,WIEG,32-B MSB,EACH,4-B MSG,NOPAR,LEN:13,FC:0,EM:32-B,LED:RED,BZR,SRF:ON,IPM:OFF,VEL:OFF,TAP</t>
  </si>
  <si>
    <t>SIGNO 20,BLK/SLVR,PIG,CRD PFL STD,MA ENB,MOBA0RZ,BLE:ON,WIEG,32-B MSB,EM:32-B,LED:RED,FLSH:GRN,BZR,SRF:ON,VEL:OFF,TAP</t>
  </si>
  <si>
    <t>SIGNO 20,BLK/SLVR,PIG,CRD PFL STD,WIEG,V2,LED:OFF,SRF:ON,IPM:OFF,VEL:OFF</t>
  </si>
  <si>
    <t>SIGNO 20,BLK/SLVR,PIG,CRD PFL STD,MA ENB,MOB0863,BLE:ON,WIEG,32-B MSB,EM:32-B,LED:RED,FLSH:GRN,BZR,SRF:ON,VEL:OFF,TAP</t>
  </si>
  <si>
    <t>SIGNO 20,BLK/SLVR,PIG,CRD PFL STD,MA ENB,MOBA00C,WIEG,32-B MSB,EM:32-B,LED:RED,SRF:ON,IPM:OFF,VEL:OFF,TAP</t>
  </si>
  <si>
    <t>SIGNO 20,BLK/SLVR,PIG,CRD PFL STD,MA ENB,MOB0531,WIEG,32-B MSB,EM:32-B,LED:RED,SRF:ON,IPM:OFF,VEL:OFF,TAP</t>
  </si>
  <si>
    <t>20NKS-00-00018U</t>
  </si>
  <si>
    <t>SIGNO 20,BLK/SLVR,PIG,CRD PFL STD,BLE:ON,WIEG,CSN SUPR,EM:32-B,LED:RED,FLSH:GRN,BZR,SRF:ON,VEL:OFF,TAP</t>
  </si>
  <si>
    <t>SIGNO 20,BLK/SLVR,PIG,CRD PFL STD,BLE:ON,WIEG,CSN SUPR,LED:RED,FLSH:GRN,BZR,SRF:ON,VEL:OFF,TAP</t>
  </si>
  <si>
    <t>SIGNO 20,BLK/SLVR,PIG,CRD PFL STD,BLE:ON,OSDP,V1,56-B MSB,LED:OFF,FLSH:OFF,NOBZR,SRF:ON,VEL:OFF,TAP</t>
  </si>
  <si>
    <t>SIGNO 20,BLK/SLVR,PIG,CRD PFL STD,BLE:ON,WIEG,32-B MSB,EM:32-B,LED:BLU,FLSH:GRN,BZR,SRF:ON,VEL:OFF,TAP</t>
  </si>
  <si>
    <t>SIGNO 20,BLK/SLVR,PIG,CRD PFL STD,BLE:ON,WIEG,32-B MSB,LED:BLU,FLSH:GRN,BZR,SRF:ON,VEL:OFF,TAP</t>
  </si>
  <si>
    <t>20NKS-00-0001GY</t>
  </si>
  <si>
    <t>SIGNO 20,BLK/SLVR,PIG,CRD PFL STD,BLE:ON,WIEG,32-B MSB INV,EM:32-B,LED:RED,FLSH:GRN,BZR,SRF:ON,VEL:OFF,TAP</t>
  </si>
  <si>
    <t>20NKS-00-0001HT</t>
  </si>
  <si>
    <t>SIGNO 20,BLK/SLVR,PIG,CRD PFL STD,INCL:FMT,BLE:ON,WIEG,32-B MSB,EM:32-B,LED:RED,FLSH:RED,NOBZR,SRF:ON,VEL:OFF,TAP</t>
  </si>
  <si>
    <t>SIGNO 20,BLK/SLVR,PIG,CRD PFL STD,BLE:ON,WIEG,26-B FC1,EM:26-B,LED:RED,FLSH:GRN,BZR,SRF:ON,VEL:OFF,TAP</t>
  </si>
  <si>
    <t>20NKS-00-0001IH</t>
  </si>
  <si>
    <t>SIGNO 20,BLK/SLVR,PIG,CRD PFL STD,INCL:KEY,BLE:ON,WIEG,32-B MSB,LED:RED,FLSH:RED,BZR,SRF:ON,VEL:OFF,TAP</t>
  </si>
  <si>
    <t>SIGNO 20,BLK/SLVR,PIG,CRD PFL STD,BLE:ON,WIEG,26-B MSB,EM:26-B,LED:RED,FLSH:GRN,BZR,SRF:ON,VEL:OFF,TAP</t>
  </si>
  <si>
    <t>20NKS-00-0001JB</t>
  </si>
  <si>
    <t>SIGNO 20,BLK/SLVR,PIG,CRD PFL STD,MA ENB,ICE1003,BLE:ON,OSDP,V2,CSN SUPR,LED:OFF,FLSH:OFF,NOBZR,SRF:ON,VEL:OFF,TAP</t>
  </si>
  <si>
    <t>20NKS-00-0001JP</t>
  </si>
  <si>
    <t>SIGNO 20,BLK/SLVR,PIG,CRD PFL STD,MA ENB,MOB0495,BLE:ON,WIEG,CSN SUPR,LED:OFF,FLSH:OFF,BZR,SRF:ON,VEL:OFF,TAP</t>
  </si>
  <si>
    <t>SIGNO 20,BLK/SLVR,PIG,CRD PFL STD,MA ENB,MOB0006,BLE:ON,WIEG,32-B MSB,EM:32-B,LED:RED,FLSH:GRN,BZR,SRF:ON,VEL:OFF,TAP</t>
  </si>
  <si>
    <t>SIGNO 20,BLK/SLVR,PIG,CRD PFL STD,BLE:ON,WIEG,32-B MSB,LED:RED,FLSH:RED,BZR,SRF:ON,VEL:OFF,TAP</t>
  </si>
  <si>
    <t>SIGNO 20,BLK/SLVR,PIG,CRD PFL STD,BLE:ON,OSDP,V2,32-B MSB,LED:OFF,FLSH:OFF,NOBZR,SRF:ON,VEL:OFF,TAP</t>
  </si>
  <si>
    <t>SIGNO 20,BLK/SLVR,PIG,CRD PFL STD,INCL:KEY,BLE:ON,WIEG,32-B MSB,EM:32-B,LED:OFF,FLSH:GRN,BZR,SRF:ON,VEL:OFF,TAP</t>
  </si>
  <si>
    <t>SIGNO 20,BLK/SLVR,PIG,CRD PFL STD,BLE:ON,WIEG,34-B MSB,EM:32-B,LED:OFF,FLSH:OFF,NOBZR,SRF:ON,VEL:OFF,TAP</t>
  </si>
  <si>
    <t>SIGNO 20,BLK/SLVR,PIG,CRD PFL STD,INCL:KEY,BLE:ON,WIEG,CSN SUPR,LED:RED,FLSH:GRN,BZR,SRF:ON,VEL:OFF,TAP</t>
  </si>
  <si>
    <t>20NKS-00-0001UC</t>
  </si>
  <si>
    <t>20NKS-00-0001VJ</t>
  </si>
  <si>
    <t>SIGNO 20,BLK/SLVR,PIG,CRD PFL STD,MA ENB,MOB0023,BLE:ON,WIEG,32-B MSB,EM:32-B,LED:RED,FLSH:GRN,BZR,SRF:ON,VEL:OFF,TAP</t>
  </si>
  <si>
    <t>SIGNO 20,BLK/SLVR,PIG,CRD PFL STD,INCL:KEY,BLE:ON,OSDP,V1,CSN SUPR,EM:32-B,LED:OFF,FLSH:OFF,NOBZR,SRF:ON,VEL:OFF,TAP</t>
  </si>
  <si>
    <t>SIGNO 20,BLK/SLVR,PIG,CRD PFL STD,MA ENB,MOB0066,BLE:ON,WIEG,32-B MSB,LED:BLU,FLSH:GRN,BZR,SRF:ON,VEL:OFF,TAP</t>
  </si>
  <si>
    <t>SIGNO 20,BLK/SLVR,PIG,CRD PFL STD,MA ENB,MOB0059,BLE:ON,WIEG,32-B MSB,LED:RED,FLSH:GRN,BZR,SRF:ON,VEL:OFF,TAP</t>
  </si>
  <si>
    <t>SIGNO 20,BLK/SLVR,PIG,CRD PFL STD,BLE:ON,WIEG,34-B MSB,EM:32-B,LED:RED,FLSH:GRN,BZR,SRF:ON,VEL:OFF,TAP</t>
  </si>
  <si>
    <t>SIGNO 20,BLK/SLVR,PIG,CRD PFL STD,INCL:KEY,BLE:ON,WIEG,CSN SUPR,EM:32-B,LED:RED,FLSH:GRN,BZR,SRF:ON,VEL:OFF,TAP</t>
  </si>
  <si>
    <t>20NKS-00-0001YB</t>
  </si>
  <si>
    <t>SIGNO 20,BLK/SLVR,PIG,CRD PFL STD,INCL:KEY,BLE:ON,OSDP,V1,32-B MSB,EM:32-B,LED:OFF,FLSH:OFF,NOBZR,SRF:ON,VEL:OFF,TAP</t>
  </si>
  <si>
    <t>SIGNO 20,BLK/SLVR,PIG,CRD PFL STD,BLE:ON,OSDP,V2,CSN SUPR,EM:32-B,LED:OFF,FLSH:OFF,NOBZR,SRF:ON,VEL:OFF,TAP</t>
  </si>
  <si>
    <t>SIGNO 20,BLK/SLVR,PIG,CRD PFL STD,INCL:FMT,BLE:ON,OSDP,V2,32-B MSB,EM:32-B,LED:OFF,FLSH:OFF,NOBZR,SRF:ON,VEL:OFF,TAP</t>
  </si>
  <si>
    <t>SIGNO 20,BLK/SLVR,PIG,CRD PFL STD,INCL:KEY,BLE:ON,OSDP,V2,32-B MSB,LED:OFF,FLSH:OFF,NOBZR,SRF:ON,VEL:OFF,TAP</t>
  </si>
  <si>
    <t>20NKS-00-00024D</t>
  </si>
  <si>
    <t>SIGNO 20,BLK/SLVR,PIG,CRD PFL STD,BLE:ON,WIEG,32-B MSB,EM:32-B,LED:OFF,FLSH:OFF,BZR,SRF:ON,VEL:OFF,TAP</t>
  </si>
  <si>
    <t>20NKS-00-00026M</t>
  </si>
  <si>
    <t>SIGNO 20,BLK/SLVR,PIG,CRD PFL STD,BLE:ON,WIEG,56-B LSB,EM:32-B,LED:RED,FLSH:GRN,BZR,SRF:ON,VEL:OFF,TAP</t>
  </si>
  <si>
    <t>SIGNO 20,BLK/SLVR,PIG,CRD PFL STD,MA ENB,MOBA1BA,ICE1291,BLE:ON,OSDP,V2,CSN SUPR,LED:OFF,FLSH:OFF,NOBZR,SRF:ON,VEL:OFF,TAP</t>
  </si>
  <si>
    <t>SIGNO 20,BLK/SLVR,PIG,CRD PFL STD,OSDP,V2,32-B MSB,EM:32-B,LED:OFF,FLSH:OFF,NOBZR,SRF:ON,IPM:OFF,VEL:OFF,TAP</t>
  </si>
  <si>
    <t>SIGNO 20,BLK/SLVR,PIG,CRD PFL STD,BLE:ON,WIEG,32-B LSB,LED:RED,FLSH:GRN,BZR,SRF:ON,VEL:OFF,TAP</t>
  </si>
  <si>
    <t>SIGNO 20,BLK/SLVR,PIG,CRD PFL STD,BLE:ON,OSDP,V2,32-B MSB,EM:32-B,LED:OFF,FLSH:OFF,NOBZR,SRF:ON,VEL:OFF,TAP</t>
  </si>
  <si>
    <t>20NKS-00-000328</t>
  </si>
  <si>
    <t>SIGNO 20,BLK/SLVR,PIG,CRD PFL STD,MA ENB,MOBA0BV,BLE:ON,WIEG,CSN SUPR,LED:RED,FLSH:GRN,BZR,SRF:ON,VEL:OFF,TAP</t>
  </si>
  <si>
    <t>SIGNO 20,BLK/SLVR,PIG,CRD PFL STD,BLE:ON,WIEG,32-B MSB,EM:26-B,LED:RED,FLSH:GRN,BZR,SRF:ON,VEL:OFF,TAP</t>
  </si>
  <si>
    <t>SIGNO 20,BLK/SLVR,PIG,CRD PFL STD,BLE:ON,WIEG,40-B MSB,LED:RED,FLSH:GRN,BZR,SRF:ON,VEL:OFF,TAP</t>
  </si>
  <si>
    <t>20NKS-00-00033A</t>
  </si>
  <si>
    <t>SIGNO 20,BLK/SLVR,PIG,CRD PFL STD,INCL:FMT,BLE:ON,WIEG,32-B MSB,LED:RED,FLSH:GRN,BZR,SRF:ON,VEL:OFF,TAP</t>
  </si>
  <si>
    <t>SIGNO 20,BLK/SLVR,PIG,CRD PFL STD,FMT:10073,BLE:ON,WIEG,CSN SUPR,LED:RED,FLSH:GRN,BZR,SRF:ON,VEL:OFF,TAP</t>
  </si>
  <si>
    <t>SIGNO 20,BLK/SLVR,PIG,CRD PFL STD,FMT:15296,BLE:ON,WIEG,32-B MSB,EM:32-B,LED:RED,FLSH:GRN,BZR,SRF:ON,VEL:OFF,TAP</t>
  </si>
  <si>
    <t>SIGNO 20,BLK/SLVR,PIG,CRD PFL STD,FMT:10251,BLE:ON,WIEG,CSN SUPR,LED:RED,FLSH:GRN,BZR,SRF:ON,VEL:OFF,TAP</t>
  </si>
  <si>
    <t>SIGNO 20,BLK/SLVR,PIG,CRD PFL STD,FMT:17639,BLE:ON,WIEG,32-B MSB,EM:32-B,LED:RED,FLSH:GRN,BZR,SRF:ON,VEL:OFF,TAP</t>
  </si>
  <si>
    <t>SIGNO 20,BLK/SLVR,PIG,CRD PFL STD,MA ENB,MOB0771,WIEG,32-B MSB,EM:32-B,LED:RED,FLSH:GRN,BZR,SRF:ON,IPM:OFF,VEL:OFF,TAP,TWS</t>
  </si>
  <si>
    <t>SIGNO 20,BLK/SLVR,PIG,CRD PFL STD,MA ENB,MOBA35B,WIEG,CSN SUPR,EM:32-B,LED:RED,FLSH:GRN,BZR,SRF:ON,IPM:OFF,VEL:OFF,TAP</t>
  </si>
  <si>
    <t>SIGNO 20,BLK/SLVR,PIG,CRD PFL STD,OSDP,V2,CSN SUPR,LED:OFF,FLSH:OFF,NOBZR,SRF:ON,IPM:OFF,VEL:OFF,TAP,APB:OFF,APB IND:OFF,HOLD APB 0MS</t>
  </si>
  <si>
    <t>SIGNO 20,BLK/SLVR,PIG,CRD PFL STD,MA ENB,MOBA1A2,WIEG,CSN SUPR,LED:RED,FLSH:GRN,BZR,SRF:ON,IPM:OFF,VEL:OFF,TAP,TWS</t>
  </si>
  <si>
    <t>SIGNO 20,BLK/SLVR,PIG,CRD PFL STD,FMT:17620,BLE:ON,WIEG,32-B MSB,LED:RED,FLSH:GRN,BZR,SRF:ON,VEL:OFF,TAP</t>
  </si>
  <si>
    <t>SIGNO 20,BLK/SLVR,PIG,CRD PFL STD,MA ENB,MOBA3CU,BLE:ON,WIEG,CSN SUPR,EM:32-B,LED:RED,FLSH:GRN,BZR,SRF:ON,VEL:OFF,TAP</t>
  </si>
  <si>
    <t>SIGNO 20,BLK/SLVR,PIG,CRD PFL STD,MA ENB,MOB0184,FMT:ASP10022,BLE:ON,WIEG,CSN SUPR,EM:32-B,LED:BLU,FLSH:GRN,BZR,SRF:ON,VEL:OFF,TAP,TWS</t>
  </si>
  <si>
    <t>SIGNO 20,BLK/SLVR,PIG,CRD PFL STD,FMT:11207,BLE:ON,WIEG,32-B MSB,EM:32-B,LED:RED,FLSH:GRN,BZR,SRF:ON,VEL:OFF,TAP</t>
  </si>
  <si>
    <t>SIGNO 20,BLK/SLVR,PIG,CRD PFL STD,MA ENB,MOB0022,FMT:ASP10022,BLE:ON,WIEG,CSN SUPR,LED:BLU,FLSH:GRN,BZR,SRF:ON,VEL:OFF,TAP,TWS</t>
  </si>
  <si>
    <t>20NKS-00-00044T</t>
  </si>
  <si>
    <t>SIGNO 20,BLK/SLVR,PIG,CRD PFL STD,MA ENB,MOB1008,BLE:ON,WIEG,CSN SUPR,LED:RED,FLSH:GRN,BZR,SRF:ON,VEL:OFF,TAP</t>
  </si>
  <si>
    <t>SIGNO 20,BLK/SLVR,PIG,CRD PFL STD,FMT:10219,BLE:ON,WIEG,32-B MSB,EM:32-B,LED:RED,FLSH:GRN,BZR,SRF:ON,VEL:OFF,TAP</t>
  </si>
  <si>
    <t>SIGNO 20,BLK/SLVR,PIG,CRD PFL STD,FMT:17191,BLE:ON,WIEG,CSN SUPR,EM:32-B,LED:RED,FLSH:GRN,BZR,SRF:ON,VEL:OFF,TAP</t>
  </si>
  <si>
    <t>SIGNO 20,BLK/SLVR,PIG,CRD PFL STD,MA ENB,MOBA3PX,BLE:ON,WIEG,32-B MSB,EM:32-B,LED:CYN,FLSH:GRN,BZR,SRF:ON,VEL:OFF,TAP</t>
  </si>
  <si>
    <t>SIGNO 20,BLK/SLVR,PIG,CRD PFL STD,MA ENB,MOBA3NW,FMT:ASP10022,BLE:ON,WIEG,32-B MSB,EM:32-B,LED:BLU,FLSH:GRN,BZR,SRF:ON,VEL:OFF,TAP,TWS</t>
  </si>
  <si>
    <t>SIGNO 20,BLK/SLVR,PIG,CRD PFL STD,MA ENB,ICE1402,FMT:ASP10022,BLE:ON,OSDP,V2,32-B MSB,EM:32-B,LED:OFF,FLSH:OFF,NOBZR,SRF:ON,VEL:OFF,TAP</t>
  </si>
  <si>
    <t>SIGNO 20,BLK/SLVR,PIG,CRD PFL STD,FMT:16012,BLE:ON,WIEG,32-B MSB,EM:32-B,LED:RED,FLSH:GRN,BZR,SRF:ON,VEL:OFF,TAP</t>
  </si>
  <si>
    <t>SIGNO 20,BLK/SLVR,PIG,CRD PFL STD,FMT:10286,BLE:ON,OSDP,V2,CSN SUPR,EM:32-B,LED:OFF,FLSH:OFF,NOBZR,SRF:ON,VEL:OFF,TAP</t>
  </si>
  <si>
    <t>SIGNO 20,BLK/SLVR,PIG,CRD PFL STD,FMT:10286,BLE:ON,WIEG,CSN SUPR,EM:32-B,LED:RED,FLSH:GRN,BZR,SRF:ON,VEL:OFF,TAP</t>
  </si>
  <si>
    <t>SIGNO 20,BLK/SLVR,PIG,CRD PFL STD,MA ENB,MOB0069,FMT:ASP10022,BLE:ON,WIEG,32-B MSB,EM:32-B,LED:RED,FLSH:GRN,BZR,SRF:ON,VEL:OFF,TAP</t>
  </si>
  <si>
    <t>SIGNO 20,BLK/SLVR,PIG,CRD PFL STD,MA ENB,MOB0028,FMT:1026X,BLE:ON,WIEG,CSN SUPR,LED:OFF,FLSH:OFF,BZR,SRF:ON,VEL:OFF,TAP</t>
  </si>
  <si>
    <t>SIGNO 20,BLK/SLVR,PIG,CRD PFL STD,FMT:16632,BLE:ON,WIEG,32-B MSB,EM:32-B,LED:RED,FLSH:GRN,BZR,SRF:ON,VEL:OFF,TAP</t>
  </si>
  <si>
    <t>SIGNO 20,BLK/SLVR,PIG,CRD PFL STD,MA ENB,MOB0028,FMT:ASP1771X,BLE:ON,WIEG,CSN SUPR,LED:OFF,FLSH:OFF,BZR,SRF:ON,VEL:OFF,TAP</t>
  </si>
  <si>
    <t>SIGNO 20,BLK/SLVR,PIG,CRD PFL STD,MA ENB,MOB0103,FMT:ASP10022,BLE:ON,WIEG,32-B MSB,EM:32-B,LED:RED,FLSH:GRN,BZR,SRF:ON,VEL:OFF,TAP,TWS</t>
  </si>
  <si>
    <t>SIGNO 20,BLK/SLVR,PIG,CRD PFL STD,BLE:ON,WIEG,CSN SUPR,LED:BLU,FLSH:GRN,BZR,SRF:ON,VEL:OFF,TAP</t>
  </si>
  <si>
    <t>SIGNO 20,BLK/SLVR,PIG,CRD PFL STD,BLE:ON,WIEG,32-B MSB,EM:26-B,LED:RED,FLSH:GRN,BZR,SRF:ON,VEL:OFF,TAP,TWS</t>
  </si>
  <si>
    <t>SIGNO 20,BLK/SLVR,PIG,CRD PFL STD,MA ENB,MOBA31H,FMT:ASP10022,BLE:ON,OSDP,V2,32-B MSB,EM:32-B,LED:OFF,FLSH:OFF,NOBZR,SRF:ON,VEL:OFF,TAP</t>
  </si>
  <si>
    <t>SIGNO 20,BLK/SLVR,PIG,CRD PFL STD,MA ENB,MOBA0UT,FMT:ASP10022,BLE:ON,WIEG,32-B MSB,EM:32-B,LED:RED,FLSH:GRN,BZR,SRF:ON,VEL:OFF,TAP</t>
  </si>
  <si>
    <t>SIGNO 20,BLK/SLVR,PIG,CRD PFL STD,MA ENB,MOBA362,FMT:ASP10022,BLE:ON,WIEG,32-B MSB,EM:32-B,LED:RED,FLSH:GRN,BZR,SRF:ON,VEL:OFF,TAP,TWS</t>
  </si>
  <si>
    <t>SIGNO 20,BLK/SLVR,PIG,CRD PFL STD,MA ENB,MOBA3WY,FMT:ASP10022,BLE:ON,WIEG,32-B MSB,EM:32-B,LED:RED,FLSH:GRN,BZR,SRF:ON,VEL:OFF,TAP</t>
  </si>
  <si>
    <t>SIGNO 20,BLK/SLVR,PIG,CRD PFL STD,MA ENB,MOBA3W5,FMT:10251,BLE:ON,WIEG,32-B MSB,EM:32-B,LED:RED,FLSH:GRN,BZR,SRF:ON,VEL:OFF,TAP</t>
  </si>
  <si>
    <t>SIGNO 20,BLK/SLVR,PIG,CRD PFL STD,MA ENB,MOB1507,FMT:ASP10022,BLE:ON,WIEG,32-B MSB,EM:32-B,LED:RED,FLSH:GRN,BZR,SRF:ON,VEL:OFF,TAP</t>
  </si>
  <si>
    <t>20NKS-00-000KDN</t>
  </si>
  <si>
    <t>SIGNO 20,BLK/SLVR,PIG,CRD PFL STD,FMT:10723,BLE:ON,WIEG,32-B MSB,EM:32-B,LED:RED,FLSH:GRN,BZR,SRF:ON,VEL:OFF,TAP</t>
  </si>
  <si>
    <t>SIGNO 20,BLK/SLVR,PIG,CRD PFL STD,MA ENB,MOBA2E9,BLE:ON,OSDP,V2,32-B MSB,EM:32-B,LED:OFF,FLSH:OFF,NOBZR,SRF:ON,VEL:OFF,TAP,TWS</t>
  </si>
  <si>
    <t>20NKS-00-000L5G</t>
  </si>
  <si>
    <t>SIGNO 20,BLK/SLVR,PIG,CRD PFL STD,BLE:ON,WIEG,34-B MSB,LED:RED,FLSH:GRN,BZR,SRF:ON,VEL:OFF,TAP</t>
  </si>
  <si>
    <t>SIGNO 20,BLK/SLVR,PIG,CRD PFL STD,MA ENB,MOBA40L,FMT:17922,BLE:ON,OSDP,V1,32-B MSB,LED:OFF,FLSH:OFF,NOBZR,SRF:ON,VEL:OFF,TAP</t>
  </si>
  <si>
    <t>SIGNO 20,BLK/SLVR,PIG,CRD PFL STD,MA ENB,MOB0698,FMT:ASP10022,BLE:ON,WIEG,32-B MSB,EM:32-B,LED:RED,FLSH:GRN,BZR,SRF:ON,VEL:OFF,TAP</t>
  </si>
  <si>
    <t>SIGNO 20,BLK/SLVR,PIG,CRD PFL STD,FMT:18740,BLE:ON,WIEG,CSN SUPR,LED:RED,FLSH:GRN,BZR,SRF:ON,VEL:OFF,TAP</t>
  </si>
  <si>
    <t>SIGNO 20,BLK/SLVR,PIG,CRD PFL STD,MA ENB,MOB1382,FMT:ASP10022,BLE:ON,WIEG,32-B MSB,EM:32-B,LED:RED,FLSH:GRN,BZR,SRF:ON,VEL:OFF,TAP</t>
  </si>
  <si>
    <t>SIGNO 20,BLK/SLVR,PIG,CRD PFL STD,MA ENB,MOB1022,BLE:ON,WIEG,CSN SUPR,EM:32-B,LED:RED,FLSH:GRN,BZR,SRF:ON,VEL:OFF,TAP,TWS</t>
  </si>
  <si>
    <t>SIGNO 20,BLK/SLVR,PIG,CRD PFL STD,MA ENB,MOBA2DY,FMT:ASP10022,BLE:ON,WIEG,32-B MSB,EM:32-B,LED:RED,FLSH:GRN,BZR,SRF:ON,VEL:OFF,TAP,TWS</t>
  </si>
  <si>
    <t>SIGNO 20,BLK/SLVR,PIG,CRD PFL STD,MA ENB,MOB1629,FMT:ASP10022,BLE:ON,OSDP,V1,32-B MSB,EM:32-B,LED:OFF,FLSH:OFF,NOBZR,SRF:ON,VEL:OFF,TAP</t>
  </si>
  <si>
    <t>SIGNO 20,BLK/SLVR,PIG,CRD PFL STD,MA ENB,MOB1570,FMT:ASP10022,BLE:ON,WIEG,CSN SUPR,EM:32-B,LED:RED,FLSH:GRN,BZR,SRF:ON,VEL:OFF,TAP</t>
  </si>
  <si>
    <t>SIGNO 20,BLK/SLVR,PIG,CRD PFL STD,MA ENB,MOBA2WE,BLE:ON,WIEG,32-B MSB,EM:32-B,LED:RED,FLSH:GRN,BZR,SRF:ON,VEL:OFF,TAP,TWS</t>
  </si>
  <si>
    <t>SIGNO 20,BLK/SLVR,PIG,CRD PFL STD,MA ENB,MOB0946,BLE:ON,WIEG,32-B MSB,EM:32-B,LED:RED,FLSH:GRN,BZR,SRF:ON,VEL:OFF,TAP</t>
  </si>
  <si>
    <t>SIGNO 20,BLK/SLVR,PIG,CRD PFL STD,FMT:15512,BLE:ON,WIEG,CSN SUPR,EM:32-B,LED:RED,FLSH:GRN,BZR,SRF:ON,VEL:OFF,TAP</t>
  </si>
  <si>
    <t>SIGNO 20,BLK/SLVR,PIG,CRD PFL STD,FMT:17671,BLE:ON,WIEG,32-B MSB,EM:32-B,LED:RED,FLSH:GRN,BZR,SRF:ON,VEL:OFF,TAP</t>
  </si>
  <si>
    <t>SIGNO 20,BLK/SLVR,PIG,CRD PFL STD,MA ENB,MOBA010,FMT:ASP10022,BLE:ON,WIEG,32-B MSB,EM:32-B,LED:BLU,FLSH:GRN,BZR,SRF:ON,VEL:OFF,TAP</t>
  </si>
  <si>
    <t>SIGNO 20,BLK/SLVR,PIG,CRD PFL STD,MA ENB,MOBA3HW,FMT:ASP10022,BLE:ON,OSDP,V1,CSN SUPR,EM:32-B,LED:OFF,FLSH:OFF,NOBZR,SRF:ON,VEL:OFF,TAP,TWS</t>
  </si>
  <si>
    <t>SIGNO 20,BLK/SLVR,PIG,CRD PFL STD,MA ENB,MOBA34Z,FMT:ASP10022,BLE:ON,OSDP,V2,CSN SUPR,EM:32-B,LED:OFF,FLSH:OFF,NOBZR,SRF:ON,VEL:OFF,TAP</t>
  </si>
  <si>
    <t>SIGNO 20,BLK/SLVR,PIG,CRD PFL STD,MA ENB,MOB0241,FMT:ASP10022,BLE:ON,WIEG,32-B MSB,EM:32-B,LED:RED,FLSH:GRN,BZR,SRF:ON,VEL:OFF,TAP</t>
  </si>
  <si>
    <t>SIGNO 20,BLK/SLVR,PIG,CRD PFL STD,MA ENB,MOBA133,FMT:ASP10022,BLE:ON,WIEG,32-B MSB,EM:32-B,LED:RED,FLSH:GRN,BZR,SRF:ON,VEL:OFF,TAP</t>
  </si>
  <si>
    <t>SIGNO 20,BLK/SLVR,PIG,CRD PFL STD,FMT:ASP17736,BLE:ON,WIEG,32-B MSB,EM:32-B,LED:RED,FLSH:GRN,BZR,SRF:ON,VEL:OFF,TAP</t>
  </si>
  <si>
    <t>SIGNO 20,BLK/SLVR,PIG,CRD PFL STD,FMT:15032,BLE:ON,WIEG,32-B MSB,EM:32-B,LED:RED,FLSH:GRN,BZR,SRF:ON,VEL:OFF,TAP</t>
  </si>
  <si>
    <t>SIGNO 20,BLK/SLVR,PIG,CRD PFL STD,MA ENB,MOBA445,BLE:ON,WIEG,CSN SUPR,EM:32-B,LED:RED,FLSH:GRN,BZR,SRF:ON,VEL:OFF,TAP,TWS</t>
  </si>
  <si>
    <t>SIGNO 20,BLK/SLVR,PIG,CRD PFL STD,MA ENB,MOBA1MH,FMT:ASP10022,BLE:ON,WIEG,32-B MSB,EM:32-B,LED:RED,FLSH:GRN,BZR,SRF:ON,VEL:OFF,TAP</t>
  </si>
  <si>
    <t>SIGNO 20,BLK/SLVR,PIG,CRD PFL STD,MA ENB,MOB1405,FMT:ASP10022,BLE:ON,WIEG,CSN SUPR,EM:32-B,LED:BLU,FLSH:RED,BZR,SRF:ON,VEL:OFF,TAP</t>
  </si>
  <si>
    <t>SIGNO 20,BLK/SLVR,PIG,CRD PFL STD,MA ENB,MOBA2UA,BLE:ON,OSDP,V2,CSN SUPR,LED:OFF,FLSH:OFF,NOBZR,SRF:ON,VEL:OFF,TAP</t>
  </si>
  <si>
    <t>SIGNO 20,BLK/SLVR,PIG,CRD PFL STD,MA ENB,MOBA4KB,FMT:ASP10022,BLE:ON,WIEG,32-B MSB,EM:32-B,LED:RED,FLSH:GRN,BZR,SRF:ON,VEL:OFF,TAP</t>
  </si>
  <si>
    <t>SIGNO 20,BLK/SLVR,PIG,CRD PFL STD,FMT:ASP10022,BLE:ON,OSDP,V2,32-B MSB,EM:32-B,LED:OFF,FLSH:OFF,NOBZR,SRF:ON,VEL:OFF,TAP</t>
  </si>
  <si>
    <t>SIGNO 20,BLK/SLVR,PIG,CRD PFL STD,MA ENB,MOB0644,BLE:ON,OSDP,V2,CSN SUPR,LED:OFF,FLSH:OFF,NOBZR,SRF:ON,VEL:OFF,TAP</t>
  </si>
  <si>
    <t>SIGNO 20,BLK/SLVR,PIG,CRD PFL STD,MA ENB,MOBA3TS,FMT:ASP10022,BLE:ON,WIEG,32-B MSB,EM:32-B,LED:RED,FLSH:GRN,BZR,SRF:ON,VEL:OFF,TAP</t>
  </si>
  <si>
    <t>SIGNO 20,BLK/SLVR,PIG,CRD PFL STD,MA ENB,MOBA4M0,FMT:ASP10022,BLE:ON,OSDP,V1,CSN SUPR,EM:32-B,LED:OFF,FLSH:OFF,NOBZR,SRF:ON,VEL:OFF,TAP</t>
  </si>
  <si>
    <t>SIGNO 20,BLK/SLVR,PIG,CRD PFL STD,MA ENB,MOBA4P9,FMT:ASP10022,BLE:ON,WIEG,32-B MSB,EM:32-B,LED:RED,FLSH:GRN,BZR,SRF:ON,VEL:OFF,TAP</t>
  </si>
  <si>
    <t>SIGNO 20,BLK/SLVR,PIG,CRD PFL STD,BLE:ON,WIEG,34-B MSB INV,EM:32-B,LED:RED,FLSH:GRN,BZR,SRF:ON,VEL:OFF,TAP</t>
  </si>
  <si>
    <t>SIGNO 20,BLK/SLVR,PIG,CRD PFL STD,MA ENB,MOB0613,FMT:ASP10022,BLE:ON,WIEG,32-B MSB,EM:32-B,LED:RED,FLSH:GRN,BZR,SRF:ON,VEL:OFF,TAP</t>
  </si>
  <si>
    <t>SIGNO 20,BLK/SLVR,PIG,CRD PFL STD,MA ENB,MOBA4GF,FMT:ASP10022,BLE:ON,WIEG,32-B MSB,EM:32-B,LED:RED,FLSH:GRN,BZR,SRF:ON,VEL:ON,TAP,TWS</t>
  </si>
  <si>
    <t>SIGNO 20,BLK/SLVR,PIG,CRD PFL STD,MA ENB,MOBA37K,FMT:ASP10022,BLE:ON,WIEG,32-B MSB,EM:32-B,LED:RED,FLSH:GRN,BZR,SRF:ON,VEL:OFF,TAP</t>
  </si>
  <si>
    <t>SIGNO 20,BLK/SLVR,PIG,CRD PFL STD,MA ENB,MOBA4LZ,BLE:ON,WIEG,CSN SUPR,LED:RED,FLSH:GRN,BZR,SRF:ON,VEL:OFF,TAP</t>
  </si>
  <si>
    <t>SIGNO 20,BLK/SLVR,PIG,CRD PFL STD,MA ENB,MOB0054,FMT:ASP10022,BLE:ON,WIEG,32-B MSB,EM:32-B,LED:RED,FLSH:GRN,BZR,SRF:ON,VEL:OFF,TAP,TWS</t>
  </si>
  <si>
    <t>SIGNO 20,BLK/SLVR,PIG,CRD PFL STD,MA ENB,MOB0022,BLE:ON,WIEG,CSN SUPR,LED:RED,FLSH:GRN,BZR,SRF:ON,VEL:OFF,TAP</t>
  </si>
  <si>
    <t>SIGNO 20,BLK/SLVR,PIG,CRD PFL STD,MA ENB,MOBA3Q0,FMT:ASP10022,BLE:ON,WIEG,CSN SUPR,EM:32-B,LED:RED,FLSH:GRN,BZR,SRF:ON,VEL:OFF,TAP</t>
  </si>
  <si>
    <t>SIGNO 20,BLK/SLVR,PIG,CRD PFL STD,MA ENB,MOBA1D2,FMT:ASP10022,BLE:ON,WIEG,32-B MSB,EM:32-B,LED:RED,FLSH:GRN,BZR,SRF:ON,VEL:OFF,TAP,TWS</t>
  </si>
  <si>
    <t>SIGNO 20,BLK/SLVR,PIG,CRD PFL STD,MA ENB,MOBA4QL,FMT:ASP10022,BLE:ON,WIEG,32-B MSB,EM:32-B,LED:RED,FLSH:GRN,BZR,SRF:ON,VEL:OFF,TAP</t>
  </si>
  <si>
    <t>SIGNO 20,BLK/SLVR,PIG,CRD PFL STD,MA ENB,MOB0210,FMT:ASP10022,BLE:ON,OSDP,V2,32-B MSB,EM:32-B,LED:OFF,FLSH:OFF,NOBZR,SRF:ON,VEL:OFF,TAP</t>
  </si>
  <si>
    <t>SIGNO 20,BLK/SLVR,PIG,CRD PFL STD,FMT:18007,BLE:ON,WIEG,32-B MSB,EM:32-B,LED:RED,FLSH:GRN,BZR,SRF:ON,VEL:OFF,TAP</t>
  </si>
  <si>
    <t>SIGNO 20,BLK/SLVR,PIG,CRD PFL STD,MA ENB,MOB0889,BLE:ON,OSDP,V2,CSN SUPR,EM:32-B,LED:OFF,FLSH:OFF,NOBZR,SRF:ON,VEL:OFF,TAP,APB:OFF</t>
  </si>
  <si>
    <t>SIGNO 20,BLK/SLVR,PIG,CRD PFL STD,MA ENB,MOBA319,BLE:ON,WIEG,CSN SUPR,LED:BLU,FLSH:GRN,BZR,SRF:ON,VEL:OFF,TAP,TWS</t>
  </si>
  <si>
    <t>SIGNO 20,BLK/SLVR,PIG,CRD PFL STD,MA ENB,MOBA3X4,FMT:ASP10022,BLE:ON,WIEG,32-B MSB,EM:32-B,LED:RED,FLSH:GRN,BZR,SRF:ON,VEL:OFF,TAP</t>
  </si>
  <si>
    <t>20NKS-00-001NYM</t>
  </si>
  <si>
    <t>SIGNO 20,BLK/SLVR,PIG,CRD PFL STD,MA ENB,MOB1279,FMT:ASP10022,BLE:ON,WIEG,32-B MSB,EM:32-B,LED:RED,FLSH:GRN,BZR,SRF:ON,VEL:OFF,TAP</t>
  </si>
  <si>
    <t>SIGNO 20,BLK/SLVR,PIG,CRD PFL STD,FMT:ASP10022,BLE:ON,OSDP,V2,56-B MSB,EM:32-B,LED:OFF,FLSH:OFF,NOBZR,SRF:ON,VEL:OFF,TAP</t>
  </si>
  <si>
    <t>SIGNO 20,BLK/SLVR,PIG,CRD PFL STD,MA ENB,MOBA4SH,FMT:ASP10022,BLE:ON,WIEG,32-B MSB,EM:32-B,LED:RED,FLSH:GRN,BZR,SRF:ON,VEL:OFF,TAP</t>
  </si>
  <si>
    <t>SIGNO 20,BLK/SLVR,PIG,CRD PFL STD,MA ENB,MOBA24D,FMT:11207,BLE:ON,OSDP,V2,32-B MSB,LED:OFF,FLSH:OFF,NOBZR,SRF:ON,VEL:OFF,TAP</t>
  </si>
  <si>
    <t>SIGNO 20,BLK/SLVR,PIG,CRD PFL STD,MA ENB,MOB0022,BLE:ON,WIEG,32-B MSB,LED:OFF,FLSH:OFF,BZR,SRF:ON,VEL:OFF,TAP</t>
  </si>
  <si>
    <t>SIGNO 20,BLK/SLVR,PIG,CRD PFL STD,MA ENB,MOBA50G,FMT:1009X,BLE:ON,WIEG,CSN SUPR,LED:RED,FLSH:GRN,BZR,SRF:ON,VEL:OFF,TAP</t>
  </si>
  <si>
    <t>SIGNO 20,BLK/SLVR,PIG,CRD PFL STD,MA ENB,MOBA1UG,FMT:ASP10022,BLE:ON,WIEG,32-B MSB,EM:32-B,LED:BLU,FLSH:GRN,BZR,SRF:ON,VEL:OFF,TAP</t>
  </si>
  <si>
    <t>SIGNO 20,BLK/SLVR,PIG,CRD PFL STD,INCL:KEY&amp;FMT,BLE:ON,WIEG,32-B MSB,EM:32-B,LED:RED,FLSH:GRN,BZR,SRF:ON,VEL:OFF,TAP</t>
  </si>
  <si>
    <t>SIGNO 20,BLK/SLVR,PIG,CRD PFL STD,MA ENB,MOB0243,BLE:ON,WIEG,34-B MSB,LED:RED,FLSH:GRN,BZR,SRF:ON,VEL:OFF,TAP,TWS</t>
  </si>
  <si>
    <t>SIGNO 20,BLK/SLVR,PIG,CRD PFL STD,MA ENB,MOBA1QL,FMT:ASP10022,BLE:ON,WIEG,32-B MSB,EM:32-B,LED:RED,FLSH:GRN,BZR,SRF:ON,VEL:OFF,TAP</t>
  </si>
  <si>
    <t>SIGNO 20,BLK/SLVR,PIG,CRD PFL STD,MA ENB,MOB0001,BLE:ON,WIEG,32-B MSB,LED:RED,FLSH:GRN,BZR,SRF:ON,VEL:OFF,TAP</t>
  </si>
  <si>
    <t>SIGNO 20,BLK/SLVR,PIG,CRD PFL STD,FMT:18708,BLE:ON,WIEG,32-B MSB,EM:32-B,LED:RED,FLSH:GRN,BZR,SRF:ON,VEL:OFF,TAP</t>
  </si>
  <si>
    <t>SIGNO 20,BLK/SLVR,PIG,CRD PFL STD,MA ENB,MOBA4ZT,FMT:ASP10022,BLE:ON,WIEG,32-B MSB,EM:32-B,LED:RED,FLSH:GRN,BZR,SRF:ON,VEL:OFF,TAP</t>
  </si>
  <si>
    <t>SIGNO 20,BLK/SLVR,PIG,CRD PFL STD,MA ENB,MOBA2MW,FMT:ASP10022,BLE:ON,WIEG,32-B MSB,EM:32-B,LED:RED,FLSH:GRN,BZR,SRF:ON,VEL:OFF,TAP</t>
  </si>
  <si>
    <t>SIGNO 20,BLK/SLVR,PIG,CRD PFL STD,MA ENB,MOB0531,BLE:ON,WIEG,32-B MSB,EM:32-B,LED:RED,FLSH:GRN,BZR,SRF:ON,VEL:OFF,TAP,TWS</t>
  </si>
  <si>
    <t>SIGNO 20,BLK/SLVR,PIG,CRD PFL STD,FMT:10022,BLE:ON,WIEG,32-B MSB,EM:32-B,LED:RED,FLSH:GRN,BZR,SRF:ON,VEL:OFF,TAP</t>
  </si>
  <si>
    <t>SIGNO 20,BLK/SLVR,PIG,CRD PFL STD,MA ENB,MOB0766,BLE:ON,WIEG,CSN SUPR,LED:RED,FLSH:GRN,BZR,SRF:ON,VEL:OFF,TAP</t>
  </si>
  <si>
    <t>SIGNO 20,BLK/SLVR,PIG,CRD PFL STD,FMT:ASP10022,BLE:ON,OSDP,V2,56-B LSB,EM:32-B,LED:OFF,FLSH:OFF,NOBZR,SRF:ON,VEL:OFF,TAP</t>
  </si>
  <si>
    <t>SIGNO 20,BLK/SLVR,PIG,CRD PFL STD,MA ENB,MOB1629,FMT:ASP10022,BLE:ON,OSDP,V2,32-B MSB,EM:32-B,LED:OFF,FLSH:OFF,NOBZR,SRF:ON,VEL:OFF,TAP</t>
  </si>
  <si>
    <t>SIGNO 20,BLK/SLVR,PIG,CRD PFL STD,MA ENB,MOBA0RD,BLE:ON,OSDP,V2,32-B MSB,LED:OFF,FLSH:OFF,NOBZR,SRF:ON,VEL:OFF,TAP</t>
  </si>
  <si>
    <t>SIGNO 20,BLK/SLVR,PIG,CRD PFL STD,MA ENB,MOBA3K5,FMT:ASP10022,BLE:ON,WIEG,CSN SUPR,EM:32-B,LED:RED,FLSH:GRN,BZR,SRF:ON,VEL:OFF,TAP</t>
  </si>
  <si>
    <t>SIGNO 20,BLK/SLVR,PIG,CRD PFL STD,MA ENB,MOB0748,FMT:ASP10022,BLE:ON,WIEG,32-B MSB,EM:32-B,LED:RED,FLSH:GRN,BZR,SRF:ON,VEL:OFF,TAP</t>
  </si>
  <si>
    <t>SIGNO 20,BLK/SLVR,PIG,CRD PFL STD,FMT:1026X,BLE:ON,WIEG,32-B MSB,EM:40-B,LED:OFF,FLSH:OFF,BZR,SRF:ON,VEL:OFF,TAP</t>
  </si>
  <si>
    <t>SIGNO 20,BLK/SLVR,PIG,CRD PFL STD,MA ENB,MOBA59C,FMT:ASP10022,BLE:ON,WIEG,32-B MSB,EM:32-B,LED:RED,FLSH:GRN,BZR,SRF:ON,VEL:OFF,TAP</t>
  </si>
  <si>
    <t>SIGNO 20,BLK/SLVR,PIG,CRD PFL STD,MA ENB,MOBA0D6,BLE:ON,OSDP,V1,32-B MSB,EM:32-B,LED:OFF,FLSH:OFF,NOBZR,SRF:ON,VEL:OFF,TAP</t>
  </si>
  <si>
    <t>SIGNO 20,BLK/SLVR,PIG,CRD PFL STD,FMT:15555,BLE:ON,WIEG,32-B MSB,EM:32-B,LED:RED,FLSH:GRN,BZR,SRF:ON,VEL:OFF,TAP</t>
  </si>
  <si>
    <t>SIGNO 20,BLK/SLVR,PIG,CRD PFL STD,BLE:ON,WIEG,32-B MSB,EM:26-B,LED:OFF,FLSH:GRN,BZR,VEL:OFF,TAP</t>
  </si>
  <si>
    <t>SIGNO 20,BLK/SLVR,PIG,CRD PFL STD,MA ENB,MOBA30C,BLE:ON,WIEG,CSN SUPR,EM:32-B,LED:RED,FLSH:GRN,BZR,SRF:ON,VEL:OFF,TAP</t>
  </si>
  <si>
    <t>SIGNO 20,BLK/SLVR,PIG,CRD PFL STD,MA ENB,MOBA57G,BLE:ON,WIEG,CSN SUPR,LED:RED,FLSH:GRN,BZR,SRF:ON,VEL:OFF,TAP</t>
  </si>
  <si>
    <t>SIGNO 20,BLK/SLVR,PIG,CRD PFL STD,MA ENB,MOBA578,FMT:ASP10022,BLE:ON,OSDP,V2,32-B MSB,EM:32-B,LED:OFF,FLSH:OFF,NOBZR,SRF:ON,VEL:OFF,TAP</t>
  </si>
  <si>
    <t>SIGNO 20,BLK/SLVR,PIG,CRD PFL STD,MA ENB,MOBA1GZ,FMT:ASP10022,BLE:ON,WIEG,32-B MSB,EM:32-B,LED:RED,FLSH:GRN,BZR,SRF:ON,VEL:OFF,TAP</t>
  </si>
  <si>
    <t>SIGNO 20,BLK/SLVR,PIG,CRD PFL STD,MA ENB,MOBA0T4,BLE:ON,WIEG,CSN SUPR,EM:32-B,LED:RED,FLSH:GRN,BZR,SRF:ON,VEL:OFF,TAP</t>
  </si>
  <si>
    <t>SIGNO 20,BLK/SLVR,PIG,CRD PFL STD,MA ENB,MOBA2Z1,FMT:ASP10022,BLE:ON,WIEG,32-B MSB,EM:32-B,LED:BLU,FLSH:GRN,BZR,SRF:ON,VEL:OFF,TAP</t>
  </si>
  <si>
    <t>SIGNO 20,BLK/SLVR,PIG,CRD PFL STD,MA ENB,MOBA51C,FMT:ASP10022,BLE:ON,OSDP,V2,32-B MSB,EM:32-B,LED:OFF,FLSH:OFF,NOBZR,SRF:ON,VEL:OFF,TAP</t>
  </si>
  <si>
    <t>SIGNO 20,BLK/SLVR,PIG,CRD PFL STD,MA ENB,MOBA5BY,FMT:ASP10022,BLE:ON,WIEG,32-B MSB,EM:32-B,LED:RED,FLSH:GRN,BZR,SRF:ON,VEL:OFF,TAP</t>
  </si>
  <si>
    <t>SIGNO 20,BLK/SLVR,PIG,CRD PFL STD,FMT:ASP18901,BLE:ON,WIEG,32-B MSB,EM:32-B,LED:RED,FLSH:GRN,BZR,SRF:ON,VEL:OFF,TAP</t>
  </si>
  <si>
    <t>SIGNO 20,BLK/SLVR,PIG,CRD PFL STD,FMT:ASP10022,BLE:ON,WIEG,32-B MSB,EM:32-B,LED:AMB,FLSH:GRN,BZR,SRF:ON,VEL:OFF,TAP</t>
  </si>
  <si>
    <t>SIGNO 20,BLK/SLVR,PIG,CRD PFL STD,MA ENB,MOBA4S1,BLE:ON,OSDP,V2,CSN SUPR,LED:OFF,FLSH:OFF,NOBZR,SRF:ON,VEL:OFF,TAP,TWS</t>
  </si>
  <si>
    <t>SIGNO 20,BLK/SLVR,PIG,CRD PFL STD,MA ENB,MOBA1Q3,FMT:ASP10022,BLE:ON,WIEG,32-B MSB,EM:32-B,LED:RED,FLSH:GRN,BZR,SRF:ON,VEL:OFF,TAP</t>
  </si>
  <si>
    <t>SIGNO 20,BLK/SLVR,PIG,CRD PFL STD,MA ENB,MOB0700,BLE:ON,WIEG,32-B MSB,EM:32-B,LED:BLU,FLSH:GRN,BZR,SRF:ON,VEL:OFF,TAP</t>
  </si>
  <si>
    <t>SIGNO 20,BLK/SLVR,PIG,CRD PFL STD,MA ENB,ICE0065,FMT:ASP10022,BLE:ON,WIEG,32-B MSB,FLSH:OFF,BZR,SRF:ON,VEL:OFF,TAP</t>
  </si>
  <si>
    <t>SIGNO 20,BLK/SLVR,PIG,CRD PFL STD,MA ENB,MOBA2XC,BLE:ON,OSDP,V2,32-B MSB,LED:OFF,FLSH:OFF,NOBZR,SRF:ON,VEL:OFF,TAP</t>
  </si>
  <si>
    <t>SIGNO 20,BLK/SLVR,PIG,CRD PFL STD,MA ENB,MOBA5BQ,FMT:ASP10022,BLE:ON,WIEG,32-B MSB,EM:32-B,LED:RED,FLSH:GRN,BZR,SRF:ON,VEL:OFF,TAP</t>
  </si>
  <si>
    <t>SIGNO 20,BLK/SLVR,PIG,CRD PFL STD,MA ENB,MOB0257,FMT:ASP10022,BLE:ON,WIEG,32-B MSB,EM:32-B,LED:RED,FLSH:GRN,BZR,SRF:ON,VEL:OFF,TAP</t>
  </si>
  <si>
    <t>SIGNO 20,BLK/SLVR,PIG,CRD PFL STD,MA ENB,MOBA1VT,FMT:ASP10022,BLE:ON,OSDP,V2,32-B MSB,EM:32-B,LED:OFF,FLSH:OFF,NOBZR,SRF:ON,VEL:OFF,TAP</t>
  </si>
  <si>
    <t>SIGNO 20,BLK/SLVR,PIG,CRD PFL STD,BLE:ON,C&amp;D,32-B MSB,EM:32-B,LED:RED,FLSH:GRN,BZR,SRF:ON,VEL:OFF,TAP</t>
  </si>
  <si>
    <t>SIGNO 20,BLK/SLVR,PIG,CRD PFL STD,FMT:17183,BLE:ON,WIEG,32-B MSB,EM:32-B,LED:RED,FLSH:GRN,BZR,SRF:ON,VEL:OFF,TAP</t>
  </si>
  <si>
    <t>20NKS-00-002VE4</t>
  </si>
  <si>
    <t>SIGNO 20,BLK/SLVR,PIG,CRD PFL STD,MA ENB,MOB1166,FMT:15024,BLE:ON,WIEG,32-B MSB,EM:32-B,LED:RED,FLSH:GRN,BZR,SRF:ON,VEL:OFF,TAP,TWS</t>
  </si>
  <si>
    <t>SIGNO 20,BLK/SLVR,PIG,CRD PFL STD,MA ENB,MOB1529,FMT:ASP10022,BLE:ON,WIEG,32-B MSB,EM:32-B,LED:RED,FLSH:GRN,BZR,SRF:ON,VEL:OFF,TAP,TWS</t>
  </si>
  <si>
    <t>SIGNO 20,BLK/SLVR,PIG,CRD PFL STD,MA ENB,MOBA5KE,FMT:ASP10022,BLE:ON,WIEG,32-B MSB,EM:32-B,LED:RED,FLSH:GRN,BZR,SRF:ON,VEL:OFF,TAP</t>
  </si>
  <si>
    <t>SIGNO 20,BLK/SLVR,PIG,CRD PFL STD,MA ENB,MOB0773,BLE:ON,WIEG,32-B MSB,EM:32-B,LED:RED,FLSH:GRN,BZR,SRF:ON,VEL:OFF,TAP</t>
  </si>
  <si>
    <t>SIGNO 20,BLK/SLVR,PIG,CRD PFL STD,MA ENB,MOBA3JE,FMT:ASP10022,BLE:ON,WIEG,32-B MSB,EM:32-B,LED:RED,FLSH:GRN,BZR,SRF:ON,VEL:OFF,TAP</t>
  </si>
  <si>
    <t>SIGNO 20,BLK/SLVR,PIG,CRD PFL STD,MA ENB,MOB1165,BLE:ON,WIEG,32-B MSB,EM:32-B,LED:OFF,FLSH:GRN,BZR,SRF:ON,VEL:OFF,TAP</t>
  </si>
  <si>
    <t>SIGNO 20,BLK/SLVR,PIG,CRD PFL STD,MA ENB,ICE1188,BLE:ON,WIEG,32-B MSB,EM:32-B,LED:RED,FLSH:GRN,BZR,SRF:ON,VEL:OFF,TAP</t>
  </si>
  <si>
    <t>SIGNO 20,BLK/SLVR,PIG,CRD PFL STD,MA ENB,MOBA0R3,FMT:ASP10022,BLE:ON,WIEG,32-B MSB,EM:32-B,LED:RED,FLSH:GRN,BZR,SRF:ON,VEL:OFF,TAP</t>
  </si>
  <si>
    <t>SIGNO 20,BLK/SLVR,PIG,CRD PFL STD,MA ENB,MOBA5NY,BLE:ON,OSDP,V2,CSN SUPR,EM:32-B,LED:OFF,FLSH:OFF,NOBZR,SRF:ON,VEL:OFF,TAP,APB:OFF</t>
  </si>
  <si>
    <t>SIGNO 20,BLK/SLVR,PIG,CRD PFL STD,MA ENB,MOBA5BM,BLE:ON,WIEG,CSN SUPR,EM:42-B,LED:OFF,FLSH:OFF,NOBZR,SRF:ON,VEL:OFF,TAP</t>
  </si>
  <si>
    <t>SIGNO 20,BLK/SLVR,PIG,CRD PFL STD,MA ENB,MOB0291,BLE:ON,WIEG,32-B MSB,LED:RED,FLSH:GRN,BZR,SRF:ON,VEL:OFF,TAP</t>
  </si>
  <si>
    <t>SIGNO 20,BLK/SLVR,PIG,CRD PFL STD,MA ENB,MOB0326,FMT:ASP10022,BLE:ON,WIEG,CSN SUPR,EM:40-B,LED:BLU,FLSH:GRN,BZR,SRF:ON,VEL:OFF,TAP</t>
  </si>
  <si>
    <t>SIGNO 20,BLK/SLVR,PIG,CRD PFL STD,MA ENB,MOB0613,FMT:ASP10022,BLE:ON,OSDP,V2,32-B MSB,EM:32-B,LED:OFF,FLSH:OFF,NOBZR,SRF:ON,VEL:OFF,TAP</t>
  </si>
  <si>
    <t>SIGNO 20,BLK/SLVR,PIG,CRD PFL STD,MA ENB,MOBA5TB,FMT:ASP10022,BLE:ON,WIEG,32-B MSB,EM:32-B,LED:RED,FLSH:GRN,BZR,SRF:ON,VEL:OFF,TAP</t>
  </si>
  <si>
    <t>SIGNO 20,BLK/SLVR,PIG,CRD PFL STD,MA ENB,MOBA5S8,BLE:ON,WIEG,32-B MSB,EM:32-B,LED:RED,FLSH:GRN,BZR,SRF:ON,VEL:OFF,TAP</t>
  </si>
  <si>
    <t>SIGNO 20,BLK/SLVR,PIG,CRD PFL STD,MA ENB,MOBA5FC,FMT:ASP10022,BLE:ON,WIEG,32-B MSB,EM:32-B,LED:RED,FLSH:GRN,BZR,SRF:ON,VEL:OFF,TAP</t>
  </si>
  <si>
    <t>SIGNO 20,BLK/SLVR,PIG,CRD PFL STD,MA ENB,MOBA0QZ,BLE:ON,WIEG,32-B MSB,EM:32-B,LED:RED,FLSH:GRN,BZR,SRF:ON,VEL:OFF,TAP</t>
  </si>
  <si>
    <t>SIGNO 20,BLK/SLVR,PIG,CRD PFL STD,MA ENB,ICE1536,BLE:ON,OSDP,V2,CSN SUPR,LED:OFF,FLSH:OFF,NOBZR,SRF:ON,VEL:OFF,TAP</t>
  </si>
  <si>
    <t>SIGNO 20,BLK/SLVR,PIG,CRD PFL STD,MA ENB,MOBA2XR,FMT:ASP10022,BLE:ON,WIEG,CSN SUPR,EM:32-B,LED:RED,FLSH:GRN,BZR,SRF:ON,VEL:OFF,TAP</t>
  </si>
  <si>
    <t>SIGNO 20,BLK/SLVR,PIG,CRD PFL STD,FMT:10197,BLE:ON,WIEG,CSN SUPR,EM:32-B,LED:RED,FLSH:GRN,BZR,SRF:ON,VEL:OFF,TAP</t>
  </si>
  <si>
    <t>SIGNO 20,BLK/SLVR,PIG,CRD PFL STD,MA ENB,MOBA4Q6,BLE:ON,WIEG,32-B MSB,EM:32-B,LED:RED,FLSH:GRN,BZR,SRF:ON,VEL:OFF,TAP</t>
  </si>
  <si>
    <t>SIGNO 20,BLK/SLVR,PIG,CRD PFL STD,FMT:10227,BLE:ON,WIEG,CSN SUPR,EM:32-B,LED:RED,FLSH:GRN,BZR,SRF:ON,VEL:OFF,TAP</t>
  </si>
  <si>
    <t>SIGNO 20,BLK/SLVR,PIG,CRD PFL STD,MA ENB,MOB0495,FMT:1026X,BLE:ON,WIEG,34-B MSB,EM:40-B,LED:OFF,FLSH:OFF,BZR,SRF:ON,VEL:OFF,TWS</t>
  </si>
  <si>
    <t>SIGNO 20,BLK/SLVR,PIG,CRD PFL STD,MA ENB,MOBA1SP,FMT:ASP10022,BLE:ON,WIEG,32-B MSB,EM:32-B,LED:RED,FLSH:GRN,BZR,SRF:ON,VEL:OFF,TAP</t>
  </si>
  <si>
    <t>SIGNO 20,BLK/SLVR,PIG,CRD PFL STD,MA ENB,MOB0495,FMT:1026X,BLE:ON,WIEG,CSN SUPR,EM:40-B,LED:OFF,FLSH:OFF,BZR,SRF:ON,VEL:OFF,TWS</t>
  </si>
  <si>
    <t>SIGNO 20,BLK/SLVR,PIG,CRD PFL STD,MA ENB,MOBA2X5,BLE:ON,WIEG,CSN SUPR,EM:32-B,LED:RED,FLSH:GRN,BZR,SRF:ON,VEL:OFF,TAP</t>
  </si>
  <si>
    <t>20NKS-00-0045HD</t>
  </si>
  <si>
    <t>SIGNO 20,BLK/SLVR,PIG,CRD PFL STD,MA ENB,MOBA5WV,BLE:ON,WIEG,CSN SUPR,LED:RED,FLSH:GRN,BZR,SRF:ON,VEL:OFF,TAP</t>
  </si>
  <si>
    <t>SIGNO 20,BLK/SLVR,PIG,CRD PFL STD,MA ENB,MOBA3K8,BLE:ON,WIEG,32-B MSB,EM:32-B,LED:BLU,FLSH:GRN,BZR,SRF:ON,VEL:OFF,TAP</t>
  </si>
  <si>
    <t>SIGNO 20,BLK/SLVR,PIG,CRD PFL STD,MA ENB,MOBA60C,FMT:ASP10022,BLE:ON,OSDP,V2,32-B MSB,EM:32-B,LED:OFF,FLSH:OFF,NOBZR,SRF:ON,VEL:OFF,TAP</t>
  </si>
  <si>
    <t>SIGNO 20,BLK/SLVR,PIG,CRD PFL STD,MA ENB,MOBA43Z,BLE:ON,OSDP,V2,56-B MSB,LED:OFF,FLSH:OFF,NOBZR,SRF:ON,VEL:OFF,TAP</t>
  </si>
  <si>
    <t>SIGNO 20,BLK/SLVR,PIG,CRD PFL STD,MA ENB,MOBA2X6,BLE:ON,WIEG,32-B MSB,EM:32-B,LED:RED,FLSH:GRN,BZR,SRF:ON,VEL:OFF,TAP</t>
  </si>
  <si>
    <t>SIGNO 20,BLK/SLVR,PIG,CRD PFL STD,MA ENB,MOB1102,BLE:ON,OSDP,V2,32-B MSB,LED:OFF,FLSH:OFF,NOBZR,SRF:ON,VEL:OFF,TAP</t>
  </si>
  <si>
    <t>SIGNO 20,BLK/SLVR,PIG,CRD PFL STD,MA ENB,MOBA63X,FMT:ASP10022,BLE:ON,WIEG,32-B MSB,EM:32-B,LED:RED,FLSH:GRN,BZR,SRF:ON,VEL:OFF,TAP</t>
  </si>
  <si>
    <t>20NKS-00-00533E</t>
  </si>
  <si>
    <t>SIGNO 20,BLK/SLVR,PIG,CRD PFL STD,MA ENB,MOB0001,BLE:ON,WIEG,32-B MSB,EM:32-B,LED:RED,FLSH:GRN,BZR,SRF:ON,VEL:OFF,TAP</t>
  </si>
  <si>
    <t>SIGNO 20,BLK/SLVR,PIG,CRD PFL STD,MA ENB,MOBA29Q,BLE:ON,WIEG,32-B MSB,LED:RED,FLSH:GRN,BZR,SRF:ON,VEL:OFF,TAP</t>
  </si>
  <si>
    <t>SIGNO 20,BLK/SLVR,PIG,CRD PFL STD,BLE:OFF,WIEG,32-B MSB,EM:32-B,LED:RED,FLSH:GRN,BZR,SRF:ON,VEL:OFF</t>
  </si>
  <si>
    <t>SIGNO 20,BLK/SLVR,PIG,CRD PFL STD,FMT:10251,BLE:ON,WIEG,32-B MSB,EM:32-B,LED:RED,FLSH:GRN,BZR,SRF:ON,VEL:OFF,TAP</t>
  </si>
  <si>
    <t>SIGNO 20,BLK/SLVR,PIG,CRD PFL STD,MA ENB,MOB0423,BLE:ON,WIEG,32-B MSB,EM:32-B,LED:RED,FLSH:GRN,BZR,SRF:ON,VEL:OFF,TAP</t>
  </si>
  <si>
    <t>20NKS-00-005YHN</t>
  </si>
  <si>
    <t>SIGNO 20,BLK/SLVR,PIG,CRD PFL STD,MA ENB,MOBA25X,BLE:ON,WIEG,32-B MSB,EM:32-B,LED:RED,FLSH:GRN,BZR,SRF:ON,VEL:OFF,TAP</t>
  </si>
  <si>
    <t>SIGNO 20,BLK/SLVR,PIG,CRD PFL STD,MA ENB,MOB0399,BLE:ON,WIEG,32-B MSB,EM:32-B,LED:RED,FLSH:GRN,BZR,SRF:ON,VEL:OFF,TAP</t>
  </si>
  <si>
    <t>SIGNO 20,BLK/SLVR,PIG,CRD PFL STD,MA ENB,MOBA02E,FMT:ASP10022,BLE:ON,WIEG,32-B MSB,EM:32-B,LED:RED,FLSH:GRN,BZR,SRF:ON,VEL:OFF,TAP</t>
  </si>
  <si>
    <t>SIGNO 20,BLK/SLVR,PIG,CRD PFL STD,MA ENB,MOBA3QA,FMT:ASP10022,BLE:ON,WIEG,32-B MSB,EM:32-B,LED:RED,FLSH:GRN,BZR,SRF:ON,VEL:OFF,TAP</t>
  </si>
  <si>
    <t>SIGNO 20,BLK/SLVR,PIG,CRD PFL STD,MA ENB,MOBA5PQ,FMT:18708,BLE:ON,WIEG,32-B MSB,EM:32-B,LED:RED,FLSH:GRN,BZR,SRF:ON,VEL:OFF,TAP</t>
  </si>
  <si>
    <t>SIGNO 20,BLK/SLVR,PIG,CRD PFL STD,MA ENB,MOBA6Y7,FMT:ASP10022,BLE:ON,WIEG,32-B MSB,EM:32-B,LED:RED,FLSH:GRN,BZR,SRF:ON,VEL:OFF,TAP</t>
  </si>
  <si>
    <t>SIGNO 20,BLK/SLVR,PIG,CRD PFL STD,MA ENB,MOBA6GS,BLE:ON,WIEG,32-B MSB,EM:32-B,LED:RED,FLSH:GRN,BZR,SRF:ON,VEL:OFF,TAP</t>
  </si>
  <si>
    <t>SIGNO 20,BLK/SLVR,PIG,CRD PFL STD,MA ENB,MOBA6ZF,FMT:ASP10022,BLE:ON,WIEG,32-B MSB,EM:32-B,LED:RED,FLSH:GRN,BZR,SRF:ON,VEL:OFF,TAP,TWS</t>
  </si>
  <si>
    <t>SIGNO 20,BLK/SLVR,PIG,CRD PFL STD,MA ENB,MOBA143,BLE:ON,WIEG,32-B MSB,EM:32-B,LED:RED,FLSH:GRN,BZR,SRF:ON,VEL:OFF,TAP</t>
  </si>
  <si>
    <t>20NKS-00-006HAK</t>
  </si>
  <si>
    <t>SIGNO 20,BLK/SLVR,PIG,CRD PFL STD,MA ENB,MOBA6F9,FMT:ASP10022,BLE:ON,WIEG,32-B MSB,EM:32-B,LED:RED,FLSH:GRN,BZR,SRF:ON,VEL:OFF,TAP</t>
  </si>
  <si>
    <t>SIGNO 20,BLK/SLVR,PIG,CRD PFL STD,MA ENB,ICE1607,BLE:ON,WIEG,32-B MSB,EM:32-B,LED:RED,FLSH:GRN,BZR,SRF:ON,VEL:OFF,TAP</t>
  </si>
  <si>
    <t>SIGNO 20,BLK/SLVR,PIG,CRD PFL STD,MA ENB,MOBA54A,FMT:ASP10022,BLE:ON,WIEG,32-B MSB,EM:32-B,LED:RED,FLSH:GRN,BZR,SRF:ON,VEL:OFF,TAP</t>
  </si>
  <si>
    <t>SIGNO 20,BLK/SLVR,PIG,CRD PFL STD,MA ENB,MOB1475,BLE:ON,WIEG,32-B MSB,EM:32-B,LED:RED,FLSH:GRN,BZR,SRF:ON,VEL:OFF,TAP</t>
  </si>
  <si>
    <t>SIGNO 20,BLK/SLVR,PIG,CRD PFL STD,MA ENB,MOBA0AA,BLE:ON,WIEG,32-B MSB,EM:32-B,LED:RED,FLSH:GRN,BZR,SRF:ON,VEL:OFF,TAP</t>
  </si>
  <si>
    <t>SIGNO 20,BLK/SLVR,PIG,CRD PFL STD,MA ENB,MOBA3K8,FMT:ASP10022,BLE:ON,OSDP,V2,CSN SUPR,EM:32-B,LED:OFF,FLSH:OFF,NOBZR,SRF:ON,VEL:OFF,TAP,TWS</t>
  </si>
  <si>
    <t>20NKS-00-006RL9</t>
  </si>
  <si>
    <t>SIGNO 20,BLK/SLVR,PIG,CRD PFL STD,MA ENB,MOBA4CT,BLE:ON,OSDP,V2,CSN SUPR,LED:OFF,FLSH:OFF,NOBZR,SRF:ON,VEL:OFF,TAP</t>
  </si>
  <si>
    <t>SIGNO 20,BLK/SLVR,PIG,CRD PFL STD,MA ENB,MOB1557,BLE:ON,WIEG,32-B MSB,LED:RED,FLSH:GRN,BZR,SRF:ON,VEL:OFF,TAP</t>
  </si>
  <si>
    <t>SIGNO 20,BLK/SLVR,PIG,CRD PFL STD,MA ENB,MOBA2M0,BLE:ON,WIEG,32-B MSB,EM:40-B,LED:RED,FLSH:GRN,BZR,SRF:ON,VEL:OFF,TAP</t>
  </si>
  <si>
    <t>SIGNO 20,BLK/SLVR,PIG,CRD PFL STD,FMT:1009X,BLE:ON,WIEG,32-B MSB,EM:32-B,LED:RED,FLSH:GRN,BZR,SRF:ON,VEL:OFF,TAP</t>
  </si>
  <si>
    <t>SIGNO 20,BLK/SLVR,PIG,CRD PFL STD,MA ENB,MOBA71C,BLE:ON,WIEG,32-B MSB,EM:32-B,LED:RED,FLSH:GRN,BZR,SRF:ON,VEL:OFF,TAP</t>
  </si>
  <si>
    <t>SIGNO 20,BLK/SLVR,PIG,CRD PFL STD,FMT:10545,BLE:ON,WIEG,32-B MSB,EM:32-B,LED:RED,FLSH:GRN,BZR,SRF:ON,VEL:OFF,TAP</t>
  </si>
  <si>
    <t>SIGNO 20,BLK/SLVR,PIG,CRD PFL STD,MA ENB,ICE0931,BLE:ON,OSDP,V1,CSN SUPR,EM:32-B,LED:OFF,FLSH:OFF,NOBZR,SRF:ON,VEL:OFF,TAP</t>
  </si>
  <si>
    <t>SIGNO 20,BLK/SLVR,PIG,CRD PFL STD,FMT:ASP10022,BLE:ON,OSDP,V2,CSN SUPR,EM:32-B,LED:OFF,FLSH:OFF,NOBZR,SRF:ON,VEL:OFF,TAP</t>
  </si>
  <si>
    <t>SIGNO 20,BLK/SLVR,PIG,CRD PFL STD,MA ENB,MOB0006,BLE:ON,OSDP,V2,32-B MSB,EM:32-B,LED:OFF,FLSH:OFF,NOBZR,SRF:ON,VEL:OFF,TAP</t>
  </si>
  <si>
    <t>20NKS-00-007LFE</t>
  </si>
  <si>
    <t>SIGNO 20,BLK/SLVR,PIG,CRD PFL STD,FMT:17116,BLE:ON,WIEG,32-B MSB,EM:32-B,LED:RED,FLSH:GRN,BZR,SRF:ON,VEL:OFF,TAP</t>
  </si>
  <si>
    <t>20NKS-00-007MUX</t>
  </si>
  <si>
    <t>SIGNO 20,BLK/SLVR,PIG,CRD PFL STD,MA ENB,MOB0006,BLE:ON,OSDP,V2,32-B MSB,LED:OFF,FLSH:OFF,NOBZR,SRF:ON,VEL:OFF,TAP</t>
  </si>
  <si>
    <t>SIGNO 20,BLK/SLVR,PIG,CRD PFL STD,MA ENB,MOBA379,FMT:ASP10022,BLE:ON,WIEG,32-B MSB,EM:32-B,LED:RED,FLSH:GRN,BZR,SRF:ON,VEL:OFF,TAP</t>
  </si>
  <si>
    <t>20NKS-00-007Q4K</t>
  </si>
  <si>
    <t>SIGNO 20,BLK/SLVR,PIG,CRD PFL STD,MA ENB,MOB0633,BLE:ON,WIEG,32-B MSB,EM:32-B,LED:RED,FLSH:GRN,BZR,SRF:ON,VEL:OFF,TAP</t>
  </si>
  <si>
    <t>SIGNO 20,BLK/SLVR,PIG,CRD PFL STD,MA ENB,MOBA3EX,BLE:ON,WIEG,32-B MSB,EM:32-B,LED:RED,FLSH:GRN,BZR,SRF:ON,VEL:OFF,TAP</t>
  </si>
  <si>
    <t>SIGNO 20,BLK/SLVR,PIG,CRD PFL STD,MA ENB,MOBA180,BLE:ON,WIEG,32-B MSB,EM:32-B,LED:RED,FLSH:GRN,BZR,SRF:ON,VEL:OFF,TAP</t>
  </si>
  <si>
    <t>SIGNO 20,BLK/SLVR,PIG,CRD PFL STD,MA ENB,MOBA218,FMT:ASP10022,BLE:ON,WIEG,32-B MSB,EM:32-B,LED:RED,FLSH:GRN,BZR,SRF:ON,VEL:OFF,TAP</t>
  </si>
  <si>
    <t>SIGNO 20,BLK/SLVR,PIG,CRD PFL STD,MA ENB,MOBA058,BLE:ON,WIEG,32-B MSB,LED:RED,FLSH:GRN,BZR,SRF:ON,VEL:OFF,TAP</t>
  </si>
  <si>
    <t>20NKS-00-008PNQ</t>
  </si>
  <si>
    <t>SIGNO 20,BLK/SLVR,PIG,CRD PFL STD,MA ENB,MOBA87A,BLE:ON,OSDP,V2,CSN SUPR,EM:32-B,LED:OFF,FLSH:OFF,NOBZR,SRF:ON,VEL:OFF,TAP</t>
  </si>
  <si>
    <t>20NKS-00-008U2H</t>
  </si>
  <si>
    <t>SIGNO 20,BLK/SLVR,PIG,CRD PFL STD,MA ENB,ICE0657,BLE:ON,OSDP,V2,CSN SUPR,EM:32-B,LED:OFF,FLSH:OFF,NOBZR,SRF:ON,VEL:OFF,TAP</t>
  </si>
  <si>
    <t>20NKS-00-009AK9</t>
  </si>
  <si>
    <t>SIGNO 20,BLK/SLVR,PIG,CRD PFL STD,FMT:11428,BLE:ON,WIEG,CSN SUPR,EM:32-B,LED:RED,FLSH:GRN,BZR,SRF:ON,VEL:OFF,TAP</t>
  </si>
  <si>
    <t>20NKS-00-009R4X</t>
  </si>
  <si>
    <t>SIGNO 20,BLK/SLVR,PIG,CRD PFL STD,MA ENB,MOBA4BF,BLE:ON,WIEG,CSN SUPR,LED:RED,FLSH:GRN,BZR,SRF:ON,VEL:OFF,TAP</t>
  </si>
  <si>
    <t>20NKS-00-00AK3R</t>
  </si>
  <si>
    <t>20NKS-00-00B62E</t>
  </si>
  <si>
    <t>SIGNO 20,BLK/SLVR,PIG,CRD PFL STD,MA ENB,MOBA91W,FMT:ASP10022,BLE:ON,WIEG,32-B MSB,EM:32-B,LED:RED,FLSH:GRN,BZR,SRF:ON,VEL:OFF,TAP,TWS</t>
  </si>
  <si>
    <t>20NKS-00-00C2Y8</t>
  </si>
  <si>
    <t>SIGNO 20,BLK/SLVR,PIG,CRD PFL STD,MA ENB,MOBA4YX,FMT:ASP10022,BLE:ON,WIEG,CSN SUPR,EM:32-B,LED:RED,FLSH:GRN,BZR,SRF:ON,VEL:OFF,TAP</t>
  </si>
  <si>
    <t>20NKS-00-00C8QG</t>
  </si>
  <si>
    <t>SIGNO 20,BLK/SLVR,PIG,CRD PFL STD,MA ENB,MOBA25K,BLE:ON,WIEG,32-B MSB,EM:32-B,LED:RED,FLSH:GRN,BZR,SRF:ON,VEL:OFF,TAP</t>
  </si>
  <si>
    <t>20NKS-00-00CJDT</t>
  </si>
  <si>
    <t>20NKS-00-00CL5X</t>
  </si>
  <si>
    <t>SIGNO 20,BLK/SLVR,PIG,CRD PFL STD,MA ENB,MOB0023,BLE:ON,OSDP,V2,32-B MSB,EM:32-B,LED:OFF,FLSH:OFF,NOBZR,SRF:ON,VEL:OFF,TAP,TWS</t>
  </si>
  <si>
    <t>20NKS-00-00CL86</t>
  </si>
  <si>
    <t>SIGNO 20,BLK/SLVR,PIG,CRD PFL STD,MA ENB,MOB0044,BLE:ON,WIEG,56-B MSB,LED:RED,FLSH:GRN,BZR,SRF:ON,VEL:OFF,TAP</t>
  </si>
  <si>
    <t>20NKS-00-00CLGR</t>
  </si>
  <si>
    <t>SIGNO 20,BLK/SLVR,PIG,CRD PFL STD,MA ENB,MOBA2FA,BLE:ON,WIEG,32-B MSB,EM:32-B,LED:RED,FLSH:GRN,BZR,SRF:ON,VEL:OFF,TAP</t>
  </si>
  <si>
    <t>20NKS-00-00D4CU</t>
  </si>
  <si>
    <t>SIGNO 20,BLK/SLVR,PIG,CRD PFL STD,FMT:15385,BLE:ON,WIEG,32-B MSB,EM:32-B,LED:RED,FLSH:GRN,BZR,SRF:ON,VEL:OFF,TAP</t>
  </si>
  <si>
    <t>20NKS-00-00D9YX</t>
  </si>
  <si>
    <t>SIGNO 20,BLK/SLVR,PIG,CRD PFL STD,MA ENB,MOBA1D2,FMT:ASP10022,BLE:ON,WIEG,CSN SUPR,LED:BLU,FLSH:GRN,BZR,SRF:ON,VEL:OFF,TAP</t>
  </si>
  <si>
    <t>20NKS-00-00DC9F</t>
  </si>
  <si>
    <t>SIGNO 20,BLK/SLVR,PIG,CRD PFL STD,MA ENB,MOBA9TS,FMT:ASP10022,BLE:ON,WIEG,32-B MSB,EM:32-B,LED:RED,FLSH:GRN,BZR,SRF:ON,VEL:OFF,TAP,TWS</t>
  </si>
  <si>
    <t>20NKS-00-00DMCB</t>
  </si>
  <si>
    <t>SIGNO 20,BLK/SLVR,PIG,CRD PFL STD,FMT:10987,BLE:ON,WIEG,32-B MSB,EM:32-B,LED:RED,FLSH:GRN,BZR,SRF:ON,VEL:OFF,TAP</t>
  </si>
  <si>
    <t>20NKS-00-00DQG0</t>
  </si>
  <si>
    <t>SIGNO 20,BLK/SLVR,PIG,CRD PFL STD,MA ENB,MOBA9V3,BLE:ON,WIEG,32-B MSB,EM:32-B,LED:RED,FLSH:GRN,BZR,SRF:ON,VEL:OFF,TAP</t>
  </si>
  <si>
    <t>20NKS-00-00E2TQ</t>
  </si>
  <si>
    <t>20NKS-00-00EGQM</t>
  </si>
  <si>
    <t>20NKS-00-00EHDV</t>
  </si>
  <si>
    <t>SIGNO 20,BLK/SLVR,PIG,CRD PFL STD,MA ENB,MOBA8K0,BLE:ON,WIEG,32-B MSB,EM:32-B,LED:RED,FLSH:GRN,BZR,SRF:ON,VEL:OFF,TAP</t>
  </si>
  <si>
    <t>20NKS-00-00EXQX</t>
  </si>
  <si>
    <t>SIGNO 20,BLK/SLVR,PIG,CRD PFL STD,FMT:10197,BLE:ON,WIEG,32-B MSB,EM:32-B,LED:RED,FLSH:GRN,BZR,SRF:ON,VEL:OFF,TAP</t>
  </si>
  <si>
    <t>20NKS-00-00FAEH</t>
  </si>
  <si>
    <t>SIGNO 20,BLK/SLVR,PIG,CRD PFL STD,FMT:14613,BLE:ON,WIEG,32-B MSB,EM:32-B,LED:RED,FLSH:GRN,BZR,SRF:ON,VEL:OFF,TAP</t>
  </si>
  <si>
    <t>20NKS-00-00FNQN</t>
  </si>
  <si>
    <t>SIGNO 20,BLK/SLVR,PIG,CRD PFL STD,FMT:ASP10022,BLE:ON,WIEG,32-B MSB,LED:RED,FLSH:GRN,BZR,SRF:ON,VEL:OFF,TAP</t>
  </si>
  <si>
    <t>20NKS-00-00FP7K</t>
  </si>
  <si>
    <t>SIGNO 20,BLK/SLVR,PIG,CRD PFL STD,FMT:11037,BLE:ON,WIEG,32-B MSB,EM:32-B,LED:RED,FLSH:GRN,BZR,SRF:ON,VEL:OFF,TAP</t>
  </si>
  <si>
    <t>20NKS-00-00FTV4</t>
  </si>
  <si>
    <t>SIGNO 20,BLK/SLVR,PIG,CRD PFL STD,MA ENB,MOB0414,BLE:ON,WIEG,32-B MSB,EM:32-B,LED:RED,FLSH:GRN,BZR,SRF:ON,VEL:OFF,TAP</t>
  </si>
  <si>
    <t>20NKS-00-00FW58</t>
  </si>
  <si>
    <t>20NKS-00-00FWU3</t>
  </si>
  <si>
    <t>20NKS-00-00G42W</t>
  </si>
  <si>
    <t>20NKS-00-00GB0K</t>
  </si>
  <si>
    <t>SIGNO 20,BLK/SLVR,PIG,CRD PFL STD,FMT:10073,BLE:ON,WIEG,32-B MSB,EM:32-B,LED:RED,FLSH:GRN,BZR,SRF:ON,VEL:OFF,TAP</t>
  </si>
  <si>
    <t>20NKS-00-00GD12</t>
  </si>
  <si>
    <t>20NKS-00-00GP8B</t>
  </si>
  <si>
    <t>SIGNO 20,BLK/SLVR,PIG,CRD PFL STD,MA ENB,MOBAABS,FMT:14966,BLE:ON,WIEG,32-B MSB,EM:32-B,LED:RED,FLSH:GRN,BZR,SRF:ON,VEL:OFF,TAP</t>
  </si>
  <si>
    <t>20NKS-00-00GQ09</t>
  </si>
  <si>
    <t>20NKS-00-00H2P7</t>
  </si>
  <si>
    <t>SIGNO 20,BLK/SLVR,PIG,CRD PFL STD,MA ENB,MOBA2RZ,BLE:ON,WIEG,32-B MSB,EM:32-B,LED:RED,FLSH:GRN,BZR,SRF:ON,VEL:OFF,TAP</t>
  </si>
  <si>
    <t>20NKS-00-00H6N1</t>
  </si>
  <si>
    <t>SIGNO 20,BLK/SLVR,PIG,CRD PFL STD,MA ENB,MOBA9D1,FMT:ASP10022,BLE:ON,WIEG,32-B MSB,EM:32-B,LED:RED,FLSH:GRN,BZR,SRF:ON,VEL:OFF,TAP</t>
  </si>
  <si>
    <t>20NKS-00-00HEMU</t>
  </si>
  <si>
    <t>SIGNO 20,BLK/SLVR,PIG,CRD PFL STD,FMT:15342,BLE:ON,WIEG,32-B MSB,EM:32-B,LED:RED,FLSH:GRN,BZR,SRF:ON,VEL:OFF,TAP</t>
  </si>
  <si>
    <t>20NKS-00-00HFYB</t>
  </si>
  <si>
    <t>SIGNO 20,BLK/SLVR,PIG,CRD PFL STD,MA ENB,MOBA9XX,FMT:ASP10022,BLE:ON,WIEG,32-B MSB,EM:32-B,LED:BLU,FLSH:GRN,BZR,SRF:ON,VEL:OFF,TAP</t>
  </si>
  <si>
    <t>20NKS-00-00HMVJ</t>
  </si>
  <si>
    <t>SIGNO 20,BLK/SLVR,PIG,CRD PFL STD,FMT:ASP10022,BLE:ON,WIEG,32-B MSB,EM:32-B,LED:RED,FLSH:GRN,BZR,SRF:ON,VEL:OFF,TAP</t>
  </si>
  <si>
    <t>20NKS-00-00HUX5</t>
  </si>
  <si>
    <t>SIGNO 20,BLK/SLVR,PIG,CRD PFL STD,MA ENB,MOBAAW9,FMT:15385,BLE:ON,WIEG,32-B MSB,EM:32-B,LED:RED,FLSH:GRN,BZR,SRF:ON,VEL:OFF,TAP</t>
  </si>
  <si>
    <t>20NKS-00-00HW25</t>
  </si>
  <si>
    <t>SIGNO 20,BLK/SLVR,PIG,CRD PFL STD,MA ENB,MOBA7XA,FMT:ASP10022,BLE:ON,WIEG,32-B MSB,EM:32-B,LED:BLU,FLSH:GRN,BZR,SRF:ON,VEL:OFF,TAP</t>
  </si>
  <si>
    <t>20NKS-00-00J5RL</t>
  </si>
  <si>
    <t>20NKS-00-00J8AU</t>
  </si>
  <si>
    <t>SIGNO 20,BLK/SLVR,PIG,CRD PFL STD,MA ENB,MOBA6X1,BLE:ON,WIEG,32-B MSB,EM:32-B,LED:RED,FLSH:GRN,BZR,SRF:ON,VEL:OFF,TAP,TWS</t>
  </si>
  <si>
    <t>20NKS-00-00J8GN</t>
  </si>
  <si>
    <t>SIGNO 20,BLK/SLVR,PIG,CRD PFL STD,MA ENB,MOBAB0B,FMT:ASP10022,BLE:ON,WIEG,32-B MSB,EM:32-B,LED:BLU,FLSH:GRN,BZR,SRF:ON,VEL:OFF,TAP,TWS</t>
  </si>
  <si>
    <t>20NKS-00-00JE6L</t>
  </si>
  <si>
    <t>20NKS-00-00JGLN</t>
  </si>
  <si>
    <t>SIGNO 20,BLK/SLVR,PIG,CRD PFL STD,FMT:12513,BLE:ON,WIEG,32-B MSB,EM:32-B,LED:RED,FLSH:GRN,BZR,SRF:ON,VEL:OFF,TAP</t>
  </si>
  <si>
    <t>20NKS-00-00JKCC</t>
  </si>
  <si>
    <t>SIGNO 20,BLK/SLVR,PIG,CRD PFL STD,MA ENB,MOBA6X1,FMT:16306,BLE:ON,WIEG,CSN SUPR,EM:32-B,LED:RED,FLSH:GRN,NOBZR,SRF:ON,VEL:OFF,TAP,TWS</t>
  </si>
  <si>
    <t>20NKS-00-00JPJE</t>
  </si>
  <si>
    <t>SIGNO 20,BLK/SLVR,PIG,CRD PFL STD,MA ENB,MOBA3EQ,BLE:ON,WIEG,32-B MSB,EM:32-B,LED:RED,FLSH:GRN,BZR,SRF:ON,VEL:OFF,TAP</t>
  </si>
  <si>
    <t>20NKS-00-00JRBV</t>
  </si>
  <si>
    <t>SIGNO 20,BLK/SLVR,PIG,CRD PFL STD,MA ENB,MOBA917,FMT:ASP10022,BLE:ON,WIEG,CSN SUPR,EM:32-B,LED:RED,FLSH:GRN,BZR,SRF:ON,VEL:OFF,TAP</t>
  </si>
  <si>
    <t>20NKS-00-00JRC7</t>
  </si>
  <si>
    <t>SIGNO 20,BLK/SLVR,PIG,CRD PFL STD,FMT:18538,BLE:ON,WIEG,CSN SUPR,LED:RED,FLSH:GRN,BZR,SRF:ON,VEL:OFF,TAP</t>
  </si>
  <si>
    <t>20NKS-00-00K02P</t>
  </si>
  <si>
    <t>20NKS-00-00K182</t>
  </si>
  <si>
    <t>20NKS-00-00K1CC</t>
  </si>
  <si>
    <t>SIGNO 20,BLK/SLVR,PIG,CRD PFL STD,FMT:10022,BLE:ON,WIEG,32-B MSB,EM:32-B,LED:RED,FLSH:RED,NOBZR,SRF:ON,VEL:OFF,TAP</t>
  </si>
  <si>
    <t>20NKS-00-00K3HW</t>
  </si>
  <si>
    <t>SIGNO 20,BLK/SLVR,PIG,CRD PFL STD,MA ENB,MOBA3MS,BLE:ON,WIEG,32-B MSB,EM:32-B,LED:RED,FLSH:GRN,BZR,SRF:ON,VEL:OFF,TAP</t>
  </si>
  <si>
    <t>20NKS-00-00K52M</t>
  </si>
  <si>
    <t>SIGNO 20,BLK/SLVR,PIG,CRD PFL STD,MA ENB,MOBA9CV,FMT:ASP10022,BLE:ON,WIEG,32-B MSB,EM:32-B,LED:RED,FLSH:GRN,BZR,SRF:ON,VEL:OFF,TAP</t>
  </si>
  <si>
    <t>20NKS-00-00K6KA</t>
  </si>
  <si>
    <t>SIGNO 20,BLK/SLVR,PIG,CRD PFL STD,MA ENB,MOBA1QD,BLE:ON,WIEG,32-B MSB,EM:32-B,LED:RED,FLSH:GRN,BZR,SRF:ON,VEL:OFF,TAP</t>
  </si>
  <si>
    <t>20NKS-00-00KL3X</t>
  </si>
  <si>
    <t>20NKS-00-00KP9T</t>
  </si>
  <si>
    <t>SIGNO 20,BLK/SLVR,PIG,CRD PFL STD,MA ENB,MOBA34W,BLE:ON,WIEG,32-B MSB,EM:32-B,LED:BLU,FLSH:GRN,BZR,SRF:ON,VEL:OFF,TAP</t>
  </si>
  <si>
    <t>20NKS-00-00KQPU</t>
  </si>
  <si>
    <t>20NKS-00-00KWUM</t>
  </si>
  <si>
    <t>SIGNO 20,BLK/SLVR,PIG,CRD PFL STD,MA ENB,MOBABBN,BLE:ON,WIEG,32-B MSB,EM:32-B,LED:RED,FLSH:GRN,BZR,SRF:ON,VEL:OFF,TAP</t>
  </si>
  <si>
    <t>20NKS-00-00KX2V</t>
  </si>
  <si>
    <t>SIGNO 20,BLK/SLVR,PIG,CRD PFL STD,MA ENB,MOBAAUT,BLE:ON,WIEG,32-B MSB,EM:32-B,LED:RED,FLSH:GRN,BZR,SRF:ON,VEL:OFF,TAP</t>
  </si>
  <si>
    <t>20NKS-00-00L3LM</t>
  </si>
  <si>
    <t>SIGNO 20,BLK/SLVR,PIG,CRD PFL STD,MA ENB,MOBABCA,FMT:ASP10022,BLE:ON,WIEG,CSN SUPR,EM:32-B,LED:RED,FLSH:GRN,BZR,SRF:ON,VEL:OFF,TAP</t>
  </si>
  <si>
    <t>SIGNO 20,BLK/SLVR,PIG,CRD PFL SEOS,WIEG,LED:RED,FLSH:GRN,BZR,SRF:ON,IPM:OFF,VEL:OFF,TAP</t>
  </si>
  <si>
    <t>SIGNO 20,BLK/SLVR,PIG,CRD PFL SEOS,INCL:KEY,BLE:ON,WIEG,LED:RED,FLSH:GRN,NOBZR,SRF:ON,VEL:OFF,TAP</t>
  </si>
  <si>
    <t>SIGNO 20,BLK/SLVR,PIG,CRD PFL SEOS,BLE:ON,OSDP,V2,LED:OFF,FLSH:OFF,NOBZR,SRF:ON,VEL:OFF,TAP,APB:OFF</t>
  </si>
  <si>
    <t>SIGNO 20,BLK/SLVR,PIG,CRD PFL SEOS,MA ENB,MOB0074,BLE:ON,WIEG,LED:RED,FLSH:GRN,BZR,SRF:ON,VEL:OFF,TAP</t>
  </si>
  <si>
    <t>SIGNO 20,BLK/SLVR,PIG,CRD PFL SEOS,MA ENB,ICE1402,BLE:ON,OSDP,V2,LED:OFF,FLSH:OFF,NOBZR,SRF:ON,VEL:OFF,TAP</t>
  </si>
  <si>
    <t>SIGNO 20,BLK/SLVR,PIG,CRD PFL SEOS,MA ENB,MOBA2PY,BLE:ON,WIEG,LED:RED,FLSH:GRN,BZR,SRF:ON,VEL:OFF,TAP,TWS</t>
  </si>
  <si>
    <t>SIGNO 20,BLK/SLVR,PIG,CRD PFL SEOS,MA ENB,ICE1433,BLE:ON,OSDP,V2,LED:OFF,FLSH:OFF,NOBZR,SRF:ON,VEL:OFF,TAP,TWS</t>
  </si>
  <si>
    <t>SIGNO 20,BLK/SLVR,PIG,CRD PFL SEOS,MA ENB,MOBA47Y,BLE:ON,OSDP,V2,LED:OFF,FLSH:OFF,NOBZR,SRF:ON,VEL:OFF,TAP</t>
  </si>
  <si>
    <t>SIGNO 20,BLK/SLVR,PIG,CRD PFL SEOS,MA ENB,MOBA43Q,BLE:ON,OSDP,V2,LED:OFF,FLSH:OFF,NOBZR,SRF:ON,VEL:ON,TAP,TWS</t>
  </si>
  <si>
    <t>SIGNO 20,BLK/SLVR,PIG,CRD PFL SEOS,BLE:ON,OSDP,V2,LED:OFF,FLSH:OFF,NOBZR,SRF:ON,VEL:OFF,TAP</t>
  </si>
  <si>
    <t>SIGNO 20,BLK/SLVR,PIG,CRD PFL SEOS,MA ENB,MOBA2R8,BLE:ON,WIEG,LED:RED,FLSH:GRN,BZR,SRF:ON,VEL:OFF,TAP</t>
  </si>
  <si>
    <t>SIGNO 20,BLK/SLVR,PIG,CRD PFL SEOS,MA ENB,MOBA2BZ,BLE:ON,WIEG,LED:RED,FLSH:GRN,BZR,SRF:ON,VEL:OFF,TAP</t>
  </si>
  <si>
    <t>SIGNO 20,BLK/SLVR,PIG,CRD PFL SEOS,MA ENB,MOBA4PB,BLE:ON,OSDP,V2,LED:OFF,FLSH:OFF,NOBZR,SRF:ON,VEL:OFF,TAP</t>
  </si>
  <si>
    <t>SIGNO 20,BLK/SLVR,PIG,CRD PFL SEOS,MA ENB,MOBA50G,BLE:ON,WIEG,LED:RED,FLSH:GRN,BZR,SRF:ON,VEL:OFF,TAP</t>
  </si>
  <si>
    <t>SIGNO 20,BLK/SLVR,PIG,CRD PFL SEOS,MA ENB,MOB0912,BLE:ON,WIEG,LED:RED,FLSH:GRN,BZR,SRF:ON,VEL:OFF,TAP</t>
  </si>
  <si>
    <t>20NKS-01-001UXB</t>
  </si>
  <si>
    <t>SIGNO 20,BLK/SLVR,PIG,CRD PFL SEOS,INCL:KEY,BLE:ON,WIEG,LED:RED,FLSH:GRN,BZR,SRF:ON,VEL:OFF,TAP</t>
  </si>
  <si>
    <t>SIGNO 20,BLK/SLVR,PIG,CRD PFL SEOS,MA ENB,MOBA4NK,BLE:ON,WIEG,LED:RED,FLSH:GRN,BZR,SRF:ON,VEL:OFF,TAP</t>
  </si>
  <si>
    <t>SIGNO 20,BLK/SLVR,PIG,CRD PFL SEOS,MA ENB,MOBA59L,BLE:ON,WIEG,LED:RED,FLSH:GRN,BZR,SRF:ON,VEL:OFF,TAP</t>
  </si>
  <si>
    <t>SIGNO 20,BLK/SLVR,PIG,CRD PFL SEOS,MA ENB,MOBA4Z1,BLE:ON,WIEG,LED:BLU,FLSH:GRN,BZR,SRF:ON,VEL:OFF,TAP</t>
  </si>
  <si>
    <t>SIGNO 20,BLK/SLVR,PIG,CRD PFL SEOS,MA ENB,MOBA5NJ,BLE:ON,OSDP,V2,LED:OFF,FLSH:OFF,NOBZR,SRF:ON,VEL:OFF,TAP</t>
  </si>
  <si>
    <t>SIGNO 20,BLK/SLVR,PIG,CRD PFL SEOS,MA ENB,MOBA5MZ,BLE:ON,WIEG,LED:RED,FLSH:GRN,NOBZR,SRF:ON,VEL:OFF,TAP</t>
  </si>
  <si>
    <t>SIGNO 20,BLK/SLVR,PIG,CRD PFL SEOS,MA ENB,MOBA2R1,BLE:ON,WIEG,LED:RED,FLSH:GRN,BZR,SRF:ON,VEL:OFF,TAP</t>
  </si>
  <si>
    <t>SIGNO 20,BLK/SLVR,PIG,CRD PFL SEOS,MA ENB,MOBA6KQ,BLE:ON,WIEG,LED:RED,FLSH:GRN,BZR,SRF:ON,VEL:OFF,TAP</t>
  </si>
  <si>
    <t>20NKS-01-005LRN</t>
  </si>
  <si>
    <t>SIGNO 20,BLK/SLVR,PIG,CRD PFL SEOS,MA ENB,MOBA6KQ,BLE:ON,OSDP,V2,LED:OFF,FLSH:OFF,NOBZR,SRF:ON,VEL:OFF,TAP</t>
  </si>
  <si>
    <t>SIGNO 20,BLK/SLVR,PIG,CRD PFL SEOS,MA ENB,MOB0084,BLE:ON,WIEG,LED:RED,FLSH:GRN,BZR,SRF:ON,VEL:OFF,TAP</t>
  </si>
  <si>
    <t>20NKS-01-008GUB</t>
  </si>
  <si>
    <t>20NKS-01-00K41V</t>
  </si>
  <si>
    <t>SIGNO 20,BLK/SLVR,PIG,CRD PFL SEOS,MA ENB,MOBAAWW,BLE:ON,WIEG,LED:RED,FLSH:GRN,BZR,SRF:ON,VEL:OFF,TAP</t>
  </si>
  <si>
    <t>20NKS-01-00K5VD</t>
  </si>
  <si>
    <t>SIGNO 20,BLK/SLVR,PIG,CRD PFL SEOS,MA ENB,MOB0495,BLE:ON,WIEG,LED:OFF,FLSH:OFF,BZR,SRF:ON,VEL:OFF,TWS</t>
  </si>
  <si>
    <t>SIGNO 20,BLK/SLVR,PIG,CRD PFL SMART,WIEG,LED:RED,FLSH:GRN,BZR,SRF:ON,IPM:OFF,VEL:OFF,TAP</t>
  </si>
  <si>
    <t>SIGNO 20,BLK/SLVR,PIG,CRD PFL SMART,BLE:ON,WIEG,LED:RED,FLSH:GRN,BZR,SRF:ON,VEL:OFF,TAP</t>
  </si>
  <si>
    <t>20NKS-02-0001MX</t>
  </si>
  <si>
    <t>SIGNO 20,BLK/SLVR,PIG,CRD PFL SMART,INCL:KEY,BLE:ON,WIEG,LED:RED,FLSH:GRN,BZR,SRF:ON,VEL:OFF,TAP</t>
  </si>
  <si>
    <t>SIGNO 20,BLK/SLVR,PIG,CRD PFL SMART,MA ENB,ICE0695,BLE:ON,WIEG,LED:BLU,FLSH:GRN,BZR,SRF:ON,VEL:OFF,TAP</t>
  </si>
  <si>
    <t>SIGNO 20,BLK/SLVR,PIG,CRD PFL SMART,INCL:KEY,BLE:ON,OSDP,V1,LED:OFF,FLSH:OFF,NOBZR,SRF:ON,VEL:OFF,TAP</t>
  </si>
  <si>
    <t>SIGNO 20,BLK/SLVR,PIG,CRD PFL SMART,BLE:ON,OSDP,V1,LED:OFF,FLSH:OFF,NOBZR,SRF:ON,VEL:OFF,TAP</t>
  </si>
  <si>
    <t>SIGNO 20,BLK/SLVR,PIG,CRD PFL SMART,WIEG,EACH,LED:RED,SRF:ON,IPM:OFF,VEL:OFF,TAP</t>
  </si>
  <si>
    <t>SIGNO 20,BLK/SLVR,PIG,CRD PFL SMART,MA ENB,MOBA24D,BLE:ON,OSDP,V2,LED:OFF,FLSH:OFF,NOBZR,SRF:ON,VEL:OFF,TAP</t>
  </si>
  <si>
    <t>SIGNO 20,BLK/SLVR,PIG,CRD PFL SMART,MA ENB,MOB0540,BLE:ON,WIEG,LED:RED,FLSH:GRN,BZR,SRF:ON,VEL:OFF,TAP</t>
  </si>
  <si>
    <t>SIGNO 20,BLK/SLVR,PIG,CRD PFL SMART,MA ENB,MOB0059,BLE:ON,WIEG,LED:RED,FLSH:GRN,BZR,SRF:ON,VEL:OFF,TAP</t>
  </si>
  <si>
    <t>SIGNO 20,BLK/SLVR,PIG,CRD PFL SMART,MA ENB,MOBA1FV,BLE:ON,WIEG,LED:RED,FLSH:GRN,BZR,SRF:ON,VEL:OFF,TAP</t>
  </si>
  <si>
    <t>SIGNO 20,BLK/SLVR,PIG,CRD PFL SMART,MA ENB,MOBA3PV,BLE:ON,WIEG,LED:RED,FLSH:GRN,BZR,SRF:ON,VEL:OFF,TAP</t>
  </si>
  <si>
    <t>SIGNO 20,BLK/SLVR,PIG,CRD PFL SMART,MA ENB,ICE1003,BLE:ON,WIEG,LED:RED,FLSH:GRN,BZR,SRF:ON,VEL:OFF,TAP</t>
  </si>
  <si>
    <t>SIGNO 20,BLK/SLVR,PIG,CRD PFL SMART,MA ENB,ICE1003,BLE:ON,OSDP,V2,LED:OFF,FLSH:OFF,NOBZR,SRF:ON,VEL:OFF,TAP</t>
  </si>
  <si>
    <t>SIGNO 20,BLK/SLVR,PIG,CRD PFL SMART,MA ENB,ICE0158,BLE:ON,WIEG,LED:RED,FLSH:GRN,BZR,SRF:ON,VEL:OFF,TAP,TWS</t>
  </si>
  <si>
    <t>SIGNO 20,BLK/SLVR,PIG,CRD PFL SMART,BLE:ON,OSDP,V2,LED:OFF,FLSH:OFF,NOBZR,SRF:ON,VEL:OFF,TAP</t>
  </si>
  <si>
    <t>SIGNO 20,BLK/SLVR,PIG,CRD PFL SMART,MA ENB,ICE0531,BLE:ON,WIEG,LED:BLU,FLSH:GRN,BZR,SRF:ON,VEL:OFF,TAP</t>
  </si>
  <si>
    <t>SIGNO 20,BLK/SLVR,PIG,CRD PFL SMART,MA ENB,ICE0931,BLE:ON,OSDP,V2,LED:OFF,FLSH:OFF,NOBZR,SRF:ON,VEL:OFF,TAP</t>
  </si>
  <si>
    <t>SIGNO 20,BLK/SLVR,PIG,CRD PFL SMART,MA ENB,MOBA40G,BLE:ON,OSDP,V2,LED:OFF,FLSH:OFF,NOBZR,SRF:ON,VEL:OFF,TAP</t>
  </si>
  <si>
    <t>SIGNO 20,BLK/SLVR,PIG,CRD PFL SMART,MA ENB,MOBA0XA,BLE:ON,OSDP,V1,LED:OFF,FLSH:OFF,NOBZR,SRF:ON,VEL:OFF,TAP,TWS</t>
  </si>
  <si>
    <t>SIGNO 20,BLK/SLVR,PIG,CRD PFL SMART,MA ENB,MOBA2KD,BLE:ON,WIEG,LED:BLU,FLSH:GRN,BZR,SRF:ON,VEL:OFF,TAP</t>
  </si>
  <si>
    <t>SIGNO 20,BLK/SLVR,PIG,CRD PFL SMART,MA ENB,MOBA47Y,BLE:ON,OSDP,V2,LED:OFF,FLSH:OFF,NOBZR,SRF:ON,VEL:OFF,TAP</t>
  </si>
  <si>
    <t>SIGNO 20,BLK/SLVR,PIG,CRD PFL SMART,MA ENB,MOBA47Y,BLE:ON,WIEG,LED:RED,FLSH:GRN,BZR,SRF:ON,VEL:OFF,TAP</t>
  </si>
  <si>
    <t>SIGNO 20,BLK/SLVR,PIG,CRD PFL SMART,MA ENB,MOBA1K0,BLE:ON,OSDP,V2,LED:OFF,FLSH:OFF,NOBZR,SRF:ON,VEL:OFF,TAP</t>
  </si>
  <si>
    <t>SIGNO 20,BLK/SLVR,PIG,CRD PFL SMART,MA ENB,MOB1241,BLE:ON,WIEG,LED:RED,FLSH:GRN,BZR,SRF:ON,VEL:OFF,TAP</t>
  </si>
  <si>
    <t>SIGNO 20,BLK/SLVR,PIG,CRD PFL SMART,MA ENB,MOBA0A0,BLE:ON,OSDP,V1,LED:OFF,FLSH:OFF,NOBZR,SRF:ON,VEL:OFF,TAP</t>
  </si>
  <si>
    <t>SIGNO 20,BLK/SLVR,PIG,CRD PFL SMART,MA ENB,MOBA144,BLE:ON,WIEG,LED:RED,FLSH:GRN,BZR,SRF:ON,VEL:OFF,TAP</t>
  </si>
  <si>
    <t>20NKS-02-00104M</t>
  </si>
  <si>
    <t>SIGNO 20,BLK/SLVR,PIG,CRD PFL SMART,MA ENB,MOBA2MT,BLE:ON,WIEG,LED:BLU,FLSH:GRN,BZR,SRF:ON,VEL:OFF,TAP</t>
  </si>
  <si>
    <t>SIGNO 20,BLK/SLVR,PIG,CRD PFL SMART,MA ENB,MOB1077,BLE:ON,OSDP,V2,LED:OFF,FLSH:OFF,NOBZR,SRF:ON,VEL:OFF,TAP</t>
  </si>
  <si>
    <t>SIGNO 20,BLK/SLVR,PIG,CRD PFL SMART,MA ENB,MOBA37D,BLE:ON,OSDP,V2,LED:OFF,FLSH:OFF,NOBZR,SRF:ON,VEL:OFF,TAP</t>
  </si>
  <si>
    <t>20NKS-02-00192W</t>
  </si>
  <si>
    <t>SIGNO 20,BLK/SLVR,PIG,CRD PFL SMART,MA ENB,MOBA4RF,BLE:ON,OSDP,V2,LED:OFF,FLSH:OFF,NOBZR,SRF:ON,VEL:OFF,TAP,TWS</t>
  </si>
  <si>
    <t>SIGNO 20,BLK/SLVR,PIG,CRD PFL SMART,MA ENB,MOB5173,BLE:ON,WIEG,LED:RED,FLSH:GRN,BZR,SRF:ON,VEL:OFF,TAP</t>
  </si>
  <si>
    <t>SIGNO 20,BLK/SLVR,PIG,CRD PFL SMART,MA ENB,MOBA34E,BLE:ON,WIEG,LED:RED,FLSH:OFF,BZR,SRF:ON,VEL:OFF,TAP</t>
  </si>
  <si>
    <t>SIGNO 20,BLK/SLVR,PIG,CRD PFL SMART,MA ENB,MOBA2GR,BLE:ON,WIEG,LED:RED,FLSH:GRN,BZR,SRF:ON,VEL:OFF,TAP</t>
  </si>
  <si>
    <t>SIGNO 20,BLK/SLVR,PIG,CRD PFL SMART,MA ENB,MOBA4Y5,BLE:ON,OSDP,V2,LED:OFF,FLSH:OFF,NOBZR,SRF:ON,VEL:OFF,TAP,TWS</t>
  </si>
  <si>
    <t>SIGNO 20,BLK/SLVR,PIG,CRD PFL SMART,ICE0052,BLE:OFF,WIEG,LED:OFF,FLSH:OFF,BZR,SRF:ON,VEL:OFF</t>
  </si>
  <si>
    <t>SIGNO 20,BLK/SLVR,PIG,CRD PFL SMART,MA ENB,ICE0731,BLE:ON,WIEG,LED:RED,FLSH:GRN,BZR,SRF:ON,VEL:OFF,TAP,TWS</t>
  </si>
  <si>
    <t>SIGNO 20,BLK/SLVR,PIG,CRD PFL SMART,MA ENB,MOBA148,BLE:ON,WIEG,LED:RED,FLSH:GRN,BZR,SRF:ON,VEL:OFF,TAP</t>
  </si>
  <si>
    <t>SIGNO 20,BLK/SLVR,PIG,CRD PFL SMART,MA ENB,MOB0803,BLE:ON,OSDP,V2,LED:OFF,FLSH:OFF,NOBZR,SRF:ON,VEL:OFF,TAP</t>
  </si>
  <si>
    <t>SIGNO 20,BLK/SLVR,PIG,CRD PFL SMART,MA ENB,MOB0660,BLE:ON,WIEG,LED:RED,FLSH:GRN,BZR,SRF:ON,VEL:ON,TAP</t>
  </si>
  <si>
    <t>SIGNO 20,BLK/SLVR,PIG,CRD PFL SMART,MA ENB,ICE1478,BLE:ON,OSDP,V2,LED:OFF,FLSH:OFF,NOBZR,SRF:ON,VEL:OFF,TAP</t>
  </si>
  <si>
    <t>SIGNO 20,BLK/SLVR,PIG,CRD PFL SMART,MA ENB,ICE1479,BLE:ON,OSDP,V2,LED:OFF,FLSH:OFF,NOBZR,SRF:ON,VEL:OFF,TAP</t>
  </si>
  <si>
    <t>SIGNO 20,BLK/SLVR,PIG,CRD PFL SMART,MA ENB,MOBA078,BLE:ON,WIEG,LED:RED,FLSH:GRN,BZR,SRF:ON,VEL:OFF,TAP,TWS</t>
  </si>
  <si>
    <t>SIGNO 20,BLK/SLVR,PIG,CRD PFL SMART,MA ENB,MOBA58T,BLE:ON,WIEG,LED:RED,FLSH:GRN,BZR,SRF:ON,VEL:OFF,TAP,TWS</t>
  </si>
  <si>
    <t>SIGNO 20,BLK/SLVR,PIG,CRD PFL SMART,MA ENB,MOB0257,BLE:ON,WIEG,LED:RED,FLSH:GRN,BZR,SRF:ON,VEL:OFF,TAP</t>
  </si>
  <si>
    <t>SIGNO 20,BLK/SLVR,PIG,CRD PFL SMART,MA ENB,MOBA5BQ,BLE:ON,WIEG,LED:RED,FLSH:GRN,BZR,SRF:ON,VEL:OFF,TAP</t>
  </si>
  <si>
    <t>SIGNO 20,BLK/SLVR,PIG,CRD PFL SMART,MA ENB,MOBA390,BLE:ON,WIEG,LED:RED,FLSH:GRN,BZR,SRF:ON,VEL:OFF,TAP</t>
  </si>
  <si>
    <t>SIGNO 20,BLK/SLVR,PIG,CRD PFL SMART,MA ENB,MOBA5KR,BLE:ON,OSDP,V2,LED:OFF,FLSH:OFF,NOBZR,SRF:ON,VEL:OFF,TAP</t>
  </si>
  <si>
    <t>SIGNO 20,BLK/SLVR,PIG,CRD PFL SMART,MA ENB,MOBA5E9,BLE:ON,WIEG,LED:RED,FLSH:GRN,BZR,SRF:ON,VEL:OFF,TAP</t>
  </si>
  <si>
    <t>SIGNO 20,BLK/SLVR,PIG,CRD PFL SMART,MA ENB,MOBA35H,BLE:ON,WIEG,LED:RED,FLSH:GRN,BZR,SRF:ON,VEL:OFF,TAP</t>
  </si>
  <si>
    <t>SIGNO 20,BLK/SLVR,PIG,CRD PFL SMART,MA ENB,MOBA61X,BLE:ON,OSDP,V2,LED:OFF,FLSH:OFF,NOBZR,SRF:ON,VEL:OFF,TAP</t>
  </si>
  <si>
    <t>SIGNO 20,BLK/SLVR,PIG,CRD PFL SMART,MA ENB,MOB1008,BLE:ON,WIEG,LED:RED,FLSH:GRN,BZR,SRF:ON,VEL:OFF,TAP</t>
  </si>
  <si>
    <t>SIGNO 20,BLK/SLVR,PIG,CRD PFL SMART,MA ENB,MOBA07J,BLE:ON,WIEG,LED:RED,FLSH:GRN,BZR,SRF:ON,VEL:OFF,TAP</t>
  </si>
  <si>
    <t>SIGNO 20,BLK/SLVR,PIG,CRD PFL SMART,MA ENB,MOBA6EA,BLE:ON,WIEG,LED:RED,FLSH:GRN,BZR,SRF:ON,VEL:OFF,TAP</t>
  </si>
  <si>
    <t>SIGNO 20,BLK/SLVR,PIG,CRD PFL SMART,MA ENB,MOBA6X1,BLE:ON,OSDP,V2,LED:OFF,FLSH:OFF,NOBZR,SRF:ON,VEL:OFF,TAP</t>
  </si>
  <si>
    <t>20NKS-02-006RVR</t>
  </si>
  <si>
    <t>SIGNO 20,BLK/SLVR,PIG,CRD PFL SMART,BLE:ON,WIEG,LED:RED,FLSH:GRN,NOBZR,SRF:ON,VEL:OFF,TAP</t>
  </si>
  <si>
    <t>SIGNO 20,BLK/SLVR,PIG,CRD PFL SMART,MA ENB,ICE0931,BLE:ON,OSDP,V1,LED:OFF,FLSH:OFF,NOBZR,SRF:ON,VEL:OFF,TAP</t>
  </si>
  <si>
    <t>20NKS-02-008A0X</t>
  </si>
  <si>
    <t>SIGNO 20,BLK/SLVR,PIG,CRD PFL SMART,MA ENB,MOB1596,BLE:ON,OSDP,V2,LED:OFF,FLSH:OFF,NOBZR,SRF:ON,VEL:OFF,TAP,TWS</t>
  </si>
  <si>
    <t>20NKS-02-00AUD3</t>
  </si>
  <si>
    <t>SIGNO 20,BLK/SLVR,PIG,CRD PFL SMART,MA ENB,MOBA925,BLE:ON,WIEG,LED:RED,FLSH:GRN,BZR,SRF:ON,VEL:OFF,TAP</t>
  </si>
  <si>
    <t>20NKS-02-00BG90</t>
  </si>
  <si>
    <t>SIGNO 20,BLK/SLVR,PIG,CRD PFL SMART,MA ENB,MOBA7KU,BLE:ON,WIEG,LED:RED,FLSH:GRN,BZR,SRF:ON,VEL:OFF,TAP</t>
  </si>
  <si>
    <t>20NKS-02-00DC97</t>
  </si>
  <si>
    <t>SIGNO 20,BLK/SLVR,PIG,CRD PFL SMART,MA ENB,MOBA2ZN,BLE:ON,OSDP,V2,LED:OFF,FLSH:OFF,NOBZR,SRF:ON,VEL:OFF,TAP</t>
  </si>
  <si>
    <t>20NKS-02-00JEPE</t>
  </si>
  <si>
    <t>SIGNO 20,BLK/SLVR,PIG,CRD PFL SMART,MA ENB,MOBAB20,BLE:ON,WIEG,LED:RED,FLSH:GRN,BZR,SRF:ON,VEL:OFF,TAP</t>
  </si>
  <si>
    <t>20NKS-02-00K5VE</t>
  </si>
  <si>
    <t>SIGNO 20,BLK/SLVR,PIG,CRD PFL SMART,MA ENB,MOB0495,BLE:ON,WIEG,LED:OFF,FLSH:OFF,BZR,SRF:ON,VEL:OFF,TWS</t>
  </si>
  <si>
    <t>20NKS-02-00L5L0</t>
  </si>
  <si>
    <t>SIGNO 20,BLK/SLVR,PIG,CRD PFL SMART,MA ENB,MOBABFF,BLE:ON,WIEG,LED:BLU,FLSH:GRN,BZR,SRF:ON,VEL:OFF,TAP</t>
  </si>
  <si>
    <t>20NKS-02-00L5PL</t>
  </si>
  <si>
    <t>SIGNO 20,BLK/SLVR,PIG,CRD PFL SMART,MA ENB,MOBABFV,BLE:ON,WIEG,LED:RED,FLSH:GRN,BZR,SRF:ON,VEL:OFF,TAP</t>
  </si>
  <si>
    <t>SIGNO 20,BLK/SLVR,PIG,CRD PFL CSTM,WIEG,CSN SUPR,MAP1:DF,ICE0318,FELICA:64-BIT_LSB,CEPAS:CAN,LED:RED,FLSH:GRN,BZR,SRF:ON,IPM:OFF,VEL:OFF,TAP</t>
  </si>
  <si>
    <t>20NKS-03-0001A8</t>
  </si>
  <si>
    <t>SIGNO 20,BLK/SLVR,PIG,CRD PFL CSTM,INCL:KEY,BLE:ON,WIEG,64-B LSB,FELICA:64-B LSB,LED:RED,FLSH:GRN,BZR,SRF:ON,VEL:OFF,TAP</t>
  </si>
  <si>
    <t>SIGNO 20,BLK/SLVR,PIG,CRD PFL CSTM,MA ENB,MOB0695,BLE:ON,WIEG,64-B LSB,FELICA:64-B LSB,LED:RED,FLSH:GRN,BZR,SRF:ON,VEL:OFF,TAP</t>
  </si>
  <si>
    <t>SIGNO 20,BLK/SLVR,PIG,CRD PFL CSTM,BLE:ON,WIEG,64-B LSB,EM:32-B,FELICA:64-B LSB,CEPAS:CAN,LED:RED,FLSH:GRN,BZR,SRF:ON,VEL:OFF,TAP</t>
  </si>
  <si>
    <t>20NKS-03-00053H</t>
  </si>
  <si>
    <t>SIGNO 20,BLK/SLVR,PIG,CRD PFL CSTM,BLE:ON,OSDP,V1,32-B MSB,EM:32-B,MAP1:DF,DEFAULT,LED:OFF,FLSH:OFF,NOBZR,SRF:ON,VEL:OFF,TAP</t>
  </si>
  <si>
    <t>SIGNO 20,BLK/SLVR,PIG,CRD PFL CSTM,BLE:ON,WIEG,CSN SUPR,MAP1:MF,ICE0296,LED:RED,FLSH:GRN,BZR,SRF:ON,VEL:OFF,TAP</t>
  </si>
  <si>
    <t>SIGNO 20,BLK/SLVR,PIG,CRD PFL CSTM,BLE:ON,WIEG,CSN SUPR,MAP1:DF,ICE0378,LED:RED,FLSH:OFF,BZR,SRF:ON,VEL:OFF,TAP</t>
  </si>
  <si>
    <t>SIGNO 20,BLK/SLVR,PIG,CRD PFL CSTM,BLE:ON,WIEG,64-B LSB,FELICA:64-B LSB,LED:RED,FLSH:GRN,BZR,SRF:ON,VEL:OFF,TAP</t>
  </si>
  <si>
    <t>SIGNO 20,BLK/SLVR,PIG,CRD PFL CSTM,BLE:ON,WIEG,CSN SUPR,EM:32-B,MAP1:DF,DEFAULT,LED:RED,FLSH:GRN,BZR,SRF:ON,VEL:OFF,TAP</t>
  </si>
  <si>
    <t>SIGNO 20,BLK/SLVR,PIG,CRD PFL CSTM,MA ENB,MOB0044,BLE:ON,OSDP,V2,56-B MSB,MAP1:DF,DEFAULT,LED:OFF,FLSH:OFF,NOBZR,SRF:ON,VEL:OFF,TAP</t>
  </si>
  <si>
    <t>SIGNO 20,BLK/SLVR,PIG,CRD PFL CSTM,BLE:ON,WIEG,CSN SUPR,MAP1:MF,ICE0327,LED:RED,FLSH:GRN,BZR,SRF:ON,VEL:OFF,TAP</t>
  </si>
  <si>
    <t>SIGNO 20,BLK/SLVR,PIG,CRD PFL CSTM,BLE:ON,WIEG,64-B LSB,EM:32-B,FELICA:64-B LSB,LED:RED,FLSH:GRN,BZR,SRF:ON,VEL:OFF,TAP</t>
  </si>
  <si>
    <t>20NKS-03-0005BW</t>
  </si>
  <si>
    <t>SIGNO 20,BLK/SLVR,PIG,CRD PFL CSTM,BLE:ON,C&amp;D,CSN SUPR,MAP1:DF,ICE0595,MAP2:MF,LED:RED,FLSH:GRN,BZR,SRF:ON,VEL:OFF,TAP</t>
  </si>
  <si>
    <t>20NKS-03-0005CF</t>
  </si>
  <si>
    <t>SIGNO 20,BLK/SLVR,PIG,CRD PFL CSTM,BLE:ON,WIEG,CSN SUPR,MAP1:MF,ICE0597,MAP2:MF,LED:RED,FLSH:GRN,BZR,SRF:ON,VEL:OFF,TAP</t>
  </si>
  <si>
    <t>SIGNO 20,BLK/SLVR,PIG,CRD PFL CSTM,INCL:KEY,BLE:ON,WIEG,CSN SUPR,MAP1:DF,DEFAULT,LED:RED,FLSH:GRN,BZR,SRF:ON,VEL:OFF,TAP</t>
  </si>
  <si>
    <t>SIGNO 20,BLK/SLVR,PIG,CRD PFL CSTM,BLE:ON,WIEG,CSN SUPR,MAP1:MF,ICE0326,LED:RED,FLSH:GRN,BZR,SRF:ON,VEL:OFF,TAP</t>
  </si>
  <si>
    <t>20NKS-03-0005FP</t>
  </si>
  <si>
    <t>SIGNO 20,BLK/SLVR,PIG,CRD PFL CSTM,BLE:ON,WIEG,CSN SUPR,MAP1:MF,ICE0600,MAP2:MF,LED:RED,FLSH:GRN,BZR,SRF:ON,VEL:OFF,TAP</t>
  </si>
  <si>
    <t>SIGNO 20,BLK/SLVR,PIG,CRD PFL CSTM,BLE:ON,OSDP,V2,64-B LSB,FELICA:64-B LSB,LED:OFF,FLSH:OFF,NOBZR,SRF:ON,VEL:OFF,TAP</t>
  </si>
  <si>
    <t>20NKS-03-0005K8</t>
  </si>
  <si>
    <t>SIGNO 20,BLK/SLVR,PIG,CRD PFL CSTM,BLE:ON,WIEG,32-B MSB,EM:32-B,MAP1:DF,DEFAULT,LED:RED,FLSH:GRN,BZR,SRF:ON,VEL:OFF,TAP</t>
  </si>
  <si>
    <t>20NKS-03-0005N4</t>
  </si>
  <si>
    <t>SIGNO 20,BLK/SLVR,PIG,CRD PFL CSTM,BLE:ON,WIEG,32-B MSB,MAP1:DF,DEFAULT,LED:RED,FLSH:GRN,BZR,SRF:ON,VEL:OFF,TAP</t>
  </si>
  <si>
    <t>20NKS-03-0005PU</t>
  </si>
  <si>
    <t>SIGNO 20,BLK/SLVR,PIG,CRD PFL CSTM,BLE:ON,WIEG,CSN SUPR,EM:32-B,MAP1:DF,DEFAULT,FELICA:32-B MSB,CEPAS:CAN,LED:RED,FLSH:GRN,BZR,SRF:ON,VEL:OFF,TAP</t>
  </si>
  <si>
    <t>SIGNO 20,BLK/SLVR,PIG,CRD PFL CSTM,MA ENB,ICE0327,BLE:ON,OSDP,V2,CSN SUPR,MAP1:DF,ICE0327,MAP2:MF,ICE0327,LED:OFF,FLSH:OFF,NOBZR,SRF:ON,VEL:OFF,TAP</t>
  </si>
  <si>
    <t>20NKS-03-0015BL</t>
  </si>
  <si>
    <t>SIGNO 20,BLK/SLVR,PIG,CRD PFL CSTM,BLE:ON,OSDP,V2,CSN SUPR,EM:32-B,MAP1:DF,DEFAULT,FELICA:32-B MSB,CEPAS:CAN,LED:OFF,FLSH:OFF,NOBZR,SRF:ON,VEL:OFF,TAP</t>
  </si>
  <si>
    <t>SIGNO 20,BLK/SLVR,PIG,CRD PFL CSTM,BLE:ON,WIEG,CSN SUPR,MAP1:DF,DEFAULT,LED:RED,FLSH:GRN,BZR,SRF:ON,VEL:OFF,TAP</t>
  </si>
  <si>
    <t>SIGNO 20,BLK/SLVR,PIG,CRD PFL CSTM,MA ENB,MOBA4YJ,BLE:ON,OSDP,V1,56-B MSB,MAP1:DF,DEFAULT,LED:OFF,FLSH:OFF,NOBZR,SRF:ON,VEL:OFF,TAP</t>
  </si>
  <si>
    <t>SIGNO 20,BLK/SLVR,PIG,CRD PFL CSTM,ICE0052,BLE:OFF,OSDP,V2,CSN SUPR,MAP1:DF,DEFAULT,LED:OFF,FLSH:OFF,NOBZR,SRF:ON,VEL:OFF</t>
  </si>
  <si>
    <t>SIGNO 20,BLK/SLVR,PIG,CRD PFL CSTM,WIEG,FELICA:RAW CSN,CEPAS:CAN,LED:RED,FLSH:GRN,BZR,SRF:ON,IPM:OFF,VEL:OFF,TAP</t>
  </si>
  <si>
    <t>SIGNO 20,BLK/SLVR,PIG,CRD PFL CSTM,INCL:KEY,BLE:ON,OSDP,V1,CSN SUPR,EM:32-B,MAP1:DF,DEFAULT,LED:OFF,FLSH:OFF,NOBZR,SRF:ON,VEL:OFF,TAP</t>
  </si>
  <si>
    <t>SIGNO 20,BLK/SLVR,PIG,CRD PFL CSTM,MA ENB,ICE0318,BLE:ON,OSDP,V1,CSN SUPR,EM:32-B,MAP1:DF,DEFAULT,LED:OFF,FLSH:OFF,NOBZR,SRF:ON,VEL:OFF,TAP</t>
  </si>
  <si>
    <t>20NKS-03-00353R</t>
  </si>
  <si>
    <t>SIGNO 20,BLK/SLVR,PIG,CRD PFL CSTM,MA ENB,MOB0828,BLE:ON,WIEG,CSN SUPR,MAP1:DF,ICE1467,LED:RED,FLSH:GRN,BZR,SRF:ON,VEL:OFF,TAP</t>
  </si>
  <si>
    <t>SIGNO 20,BLK/SLVR,PIG,CRD PFL CSTM,MA ENB,MOB0470,BLE:ON,WIEG,64-B LSB,FELICA:64-B LSB,LED:RED,FLSH:GRN,BZR,SRF:ON,VEL:OFF,TAP</t>
  </si>
  <si>
    <t>SIGNO 20,BLK/SLVR,PIG,CRD PFL CSTM,BLE:ON,WIEG,32-B MSB,EM:40-B,MAP1:DF,DEFAULT,LED:OFF,FLSH:OFF,NOBZR,SRF:ON,VEL:OFF,TAP</t>
  </si>
  <si>
    <t>20NKS-03-004XQ7</t>
  </si>
  <si>
    <t>SIGNO 20,BLK/SLVR,PIG,CRD PFL CSTM,ICE0052,FIPS200BIT,BLE:OFF,OSDP,V2,CSN SUPR,MAP1:DF,DEFAULT,LED:OFF,FLSH:OFF,NOBZR,SRF:ON,VEL:OFF</t>
  </si>
  <si>
    <t>SIGNO 20,BLK/SLVR,PIG,CRD PFL CSTM,MA ENB,MOBA2XC,BLE:ON,WIEG,CSN SUPR,MAP1:DF,DEFAULT,LED:RED,FLSH:GRN,BZR,SRF:ON,VEL:OFF,TAP</t>
  </si>
  <si>
    <t>20NKS-03-007GLU</t>
  </si>
  <si>
    <t>SIGNO 20,BLK/SLVR,PIG,CRD PFL CSTM,BLE:ON,OSDP,V2,64-B LSB,MAP1:DF,DEFAULT,FELICA:64-B LSB,CEPAS:CAN,LED:OFF,FLSH:OFF,NOBZR,SRF:ON,VEL:OFF,TAP</t>
  </si>
  <si>
    <t>20NKS-03-0086UQ</t>
  </si>
  <si>
    <t>SIGNO 20,BLK/SLVR,PIG,CRD PFL CSTM,ICE0052,FIPS200BIT,BLE:OFF,WIEG,CSN SUPR,MAP1:DF,DEFAULT,LED:RED,FLSH:GRN,BZR,SRF:ON,VEL:OFF</t>
  </si>
  <si>
    <t>20NKS-03-00B945</t>
  </si>
  <si>
    <t>SIGNO 20,BLK/SLVR,PIG,CRD PFL CSTM,BLE:ON,OSDP,V2,TM,CSN SUPR,EM:32-B,MAP1:DF,DEFAULT,FELICA:32-B MSB,CEPAS:CAN,LED:OFF,FLSH:OFF,NOBZR,SRF:ON,VEL:OFF,TAP</t>
  </si>
  <si>
    <t>20NKS-03-00B94A</t>
  </si>
  <si>
    <t>SIGNO 20,BLK/SLVR,PIG,CRD PFL CSTM,INCL:KEY,BLE:ON,OSDP,V2,TM,CSN SUPR,EM:32-B,MAP1:DF,DEFAULT,FELICA:32-B MSB,CEPAS:CAN,LED:OFF,FLSH:OFF,NOBZR,SRF:ON,VEL:OFF,TAP</t>
  </si>
  <si>
    <t>20NKS-03-00BMLT</t>
  </si>
  <si>
    <t>SIGNO 20,BLK/SLVR,PIG,CRD PFL CSTM,MA ENB,MOB0022,BLE:ON,OSDP,V2,TM,CSN SUPR,EM:32-B,MAP1:DF,DEFAULT,FELICA:32-B MSB,CEPAS:CAN,LED:OFF,FLSH:OFF,NOBZR,SRF:ON,VEL:OFF,TAP</t>
  </si>
  <si>
    <t>20NKS-03-00HWP8</t>
  </si>
  <si>
    <t>SIGNO 20,BLK/SLVR,PIG,CRD PFL CSTM,MA ENB,ICE0008,BLE:ON,WIEG,CSN SUPR,MAP1:DF,ICE0008,MAP2:MF,ICE0008,LED:RED,FLSH:GRN,BZR,SRF:ON,VEL:OFF,TAP</t>
  </si>
  <si>
    <t>20NKS-03-00L9X2</t>
  </si>
  <si>
    <t>SIGNO 20,BLK/SLVR,PIG,CRD PFL CSTM,MA ENB,MOBA0RX,BLE:ON,WIEG,64-B LSB,FELICA:64-B LSB,LED:RED,FLSH:GRN,BZR,SRF:ON,VEL:OFF,TAP</t>
  </si>
  <si>
    <t>SIGNO 20,BLK/SLVR,PIG,CRD PFL T0-STD,BLE:ON,WIEG,32-B MSB,LED:RED,FLSH:GRN,BZR,SRF:ON,IPM:OFF,VEL:OFF,TAP</t>
  </si>
  <si>
    <t>20NKS-T0-00000V</t>
  </si>
  <si>
    <t>SIGNO 20,BLK/SLVR,PIG,CRD PFL T0-STD,BLE:ON,OSDP,V1,32-B MSB,LED:OFF,FLSH:OFF,NOBZR,SRF:ON,VEL:OFF,TAP</t>
  </si>
  <si>
    <t>SIGNO 20,BLK/SLVR,PIG,CRD PFL T0-STD,BLE:ON,WIEG,26-B FC1,EM:32-B,LED:RED,FLSH:GRN,BZR,SRF:ON,VEL:OFF,TAP</t>
  </si>
  <si>
    <t>SIGNO 20,BLK/SLVR,PIG,CRD PFL T0-STD,BLE:ON,WIEG,26-B FC1,LED:RED,FLSH:RED,BZR,SRF:ON,VEL:OFF,TAP</t>
  </si>
  <si>
    <t>SIGNO 20,BLK/SLVR,PIG,CRD PFL T0-STD,INCL:KEY,BLE:ON,WIEG,32-B MSB,LED:RED,FLSH:GRN,BZR,SRF:ON,VEL:OFF,TAP</t>
  </si>
  <si>
    <t>SIGNO 20,BLK/SLVR,PIG,CRD PFL T0-STD,INCL:KEY,BLE:ON,WIEG,32-B MSB,EM:32-B,LED:RED,FLSH:GRN,BZR,SRF:ON,VEL:OFF,TAP</t>
  </si>
  <si>
    <t>20NKS-T0-0001DL</t>
  </si>
  <si>
    <t>SIGNO 20,BLK/SLVR,PIG,CRD PFL T0-STD,INCL:KEY,BLE:ON,OSDP,V2,32-B MSB,LED:OFF,FLSH:OFF,NOBZR,SRF:ON,VEL:OFF,TAP</t>
  </si>
  <si>
    <t>SIGNO 20,BLK/SLVR,PIG,CRD PFL T0-STD,MA ENB,ICE1003,BLE:ON,OSDP,V2,CSN SUPR,LED:OFF,FLSH:OFF,NOBZR,SRF:ON,VEL:OFF,TAP</t>
  </si>
  <si>
    <t>SIGNO 20,BLK/SLVR,PIG,CRD PFL T0-STD,BLE:ON,WIEG,32-B MSB,LED:RED,FLSH:RED,BZR,SRF:ON,VEL:OFF,TAP</t>
  </si>
  <si>
    <t>SIGNO 20,BLK/SLVR,PIG,CRD PFL T0-STD,MA ENB,MOB0066,BLE:ON,WIEG,32-B MSB,LED:BLU,FLSH:GRN,BZR,SRF:ON,VEL:OFF,TAP</t>
  </si>
  <si>
    <t>20NKS-T0-0001YB</t>
  </si>
  <si>
    <t>SIGNO 20,BLK/SLVR,PIG,CRD PFL T0-STD,BLE:ON,WIEG,32-B MSB,LED:RED,FLSH:GRN,BZR,SRF:ON,VEL:OFF,TAP</t>
  </si>
  <si>
    <t>SIGNO 20,BLK/SLVR,PIG,CRD PFL T0-STD,INCL:KEY,BLE:ON,OSDP,V1,32-B MSB,EM:32-B,LED:OFF,FLSH:OFF,NOBZR,SRF:ON,VEL:OFF,TAP</t>
  </si>
  <si>
    <t>20NKS-T0-000243</t>
  </si>
  <si>
    <t>SIGNO 20,BLK/SLVR,PIG,CRD PFL T0-STD,BLE:ON,WIEG,34-B MSB,LED:RED,FLSH:GRN,BZR,SRF:ON,VEL:OFF,TAP</t>
  </si>
  <si>
    <t>SIGNO 20,BLK/SLVR,PIG,CRD PFL T0-STD,BLE:ON,OSDP,V2,32-B MSB,EM:32-B,LED:OFF,FLSH:OFF,NOBZR,SRF:ON,VEL:OFF,TAP</t>
  </si>
  <si>
    <t>SIGNO 20,BLK/SLVR,PIG,CRD PFL T0-STD,MA ENB,MOBA0BV,BLE:ON,WIEG,CSN SUPR,LED:RED,FLSH:GRN,BZR,SRF:ON,VEL:OFF,TAP</t>
  </si>
  <si>
    <t>SIGNO 20,BLK/SLVR,PIG,CRD PFL T0-STD,MA ENB,MOB0771,BLE:ON,WIEG,32-B MSB,EM:32-B,LED:RED,FLSH:GRN,BZR,SRF:ON,VEL:OFF,TAP,TWS</t>
  </si>
  <si>
    <t>20NKS-T0-0003HP</t>
  </si>
  <si>
    <t>SIGNO 20,BLK/SLVR,PIG,CRD PFL T0-STD,BLE:ON,OSDP,V2,56-B LSB,LED:OFF,FLSH:OFF,NOBZR,SRF:ON,VEL:OFF,TAP</t>
  </si>
  <si>
    <t>SIGNO 20,BLK/SLVR,PIG,CRD PFL T0-STD,MA ENB,MOBA3PX,BLE:ON,WIEG,32-B MSB,EM:32-B,LED:CYN,FLSH:GRN,BZR,SRF:ON,VEL:OFF,TAP</t>
  </si>
  <si>
    <t>20NKS-T0-00066J</t>
  </si>
  <si>
    <t>SIGNO 20,BLK/SLVR,PIG,CRD PFL T0-STD,MA ENB,MOBA3NW,BLE:ON,WIEG,32-B MSB,EM:32-B,LED:BLU,FLSH:GRN,BZR,SRF:ON,VEL:OFF,TAP,TWS</t>
  </si>
  <si>
    <t>SIGNO 20,BLK/SLVR,PIG,CRD PFL T0-STD,MA ENB,MOBA0UT,BLE:ON,WIEG,32-B MSB,EM:32-B,LED:RED,FLSH:GRN,BZR,SRF:ON,VEL:OFF,TAP</t>
  </si>
  <si>
    <t>20NKS-T0-000LG7</t>
  </si>
  <si>
    <t>SIGNO 20,BLK/SLVR,PIG,CRD PFL T0-STD,MA ENB,MOB0698,BLE:ON,WIEG,32-B MSB,EM:32-B,LED:RED,FLSH:GRN,BZR,SRF:ON,VEL:OFF,TAP</t>
  </si>
  <si>
    <t>SIGNO 20,BLK/SLVR,PIG,CRD PFL T0-STD,MA ENB,MOB0946,BLE:ON,WIEG,32-B MSB,EM:32-B,LED:RED,FLSH:GRN,BZR,SRF:ON,VEL:OFF,TAP</t>
  </si>
  <si>
    <t>SIGNO 20,BLK/SLVR,PIG,CRD PFL T0-STD,MA ENB,MOBA2UA,BLE:ON,OSDP,V2,CSN SUPR,LED:OFF,FLSH:OFF,NOBZR,SRF:ON,VEL:OFF,TAP</t>
  </si>
  <si>
    <t>SIGNO 20,BLK/SLVR,PIG,CRD PFL T0-STD,MA ENB,MOBA2AV,BLE:ON,OSDP,V2,CSN SUPR,LED:OFF,FLSH:OFF,NOBZR,SRF:ON,VEL:OFF,TAP</t>
  </si>
  <si>
    <t>SIGNO 20,BLK/SLVR,PIG,CRD PFL T0-STD,MA ENB,MOB0889,BLE:ON,OSDP,V2,CSN SUPR,EM:32-B,LED:OFF,FLSH:OFF,NOBZR,SRF:ON,VEL:OFF,TAP,APB:OFF</t>
  </si>
  <si>
    <t>20NKS-T0-001NF5</t>
  </si>
  <si>
    <t>SIGNO 20,BLK/SLVR,PIG,CRD PFL T0-STD,MA ENB,MOB1471,BLE:ON,WIEG,CSN SUPR,EM:32-B,LED:RED,FLSH:GRN,BZR,SRF:ON,VEL:OFF,TAP</t>
  </si>
  <si>
    <t>20NKS-T0-001QYC</t>
  </si>
  <si>
    <t>SIGNO 20,BLK/SLVR,PIG,CRD PFL T0-STD,MA ENB,MOB1038,BLE:ON,WIEG,32-B MSB,EM:32-B,LED:RED,FLSH:GRN,BZR,SRF:ON,VEL:OFF,TAP</t>
  </si>
  <si>
    <t>SIGNO 20,BLK/SLVR,PIG,CRD PFL T0-STD,MA ENB,MOB1629,BLE:ON,OSDP,V2,32-B MSB,EM:32-B,LED:OFF,FLSH:OFF,NOBZR,SRF:ON,VEL:OFF,TAP</t>
  </si>
  <si>
    <t>SIGNO 20,BLK/SLVR,PIG,CRD PFL T0-STD,MA ENB,MOBA30C,BLE:ON,WIEG,CSN SUPR,EM:32-B,LED:RED,FLSH:GRN,BZR,SRF:ON,VEL:OFF,TAP</t>
  </si>
  <si>
    <t>SIGNO 20,BLK/SLVR,PIG,CRD PFL T0-STD,MA ENB,MOBA2XC,BLE:ON,OSDP,V2,32-B MSB,LED:OFF,FLSH:OFF,NOBZR,SRF:ON,VEL:OFF,TAP</t>
  </si>
  <si>
    <t>SIGNO 20,BLK/SLVR,PIG,CRD PFL T0-STD,MA ENB,MOBA5BQ,BLE:ON,WIEG,32-B MSB,EM:32-B,LED:RED,FLSH:GRN,BZR,SRF:ON,VEL:OFF,TAP</t>
  </si>
  <si>
    <t>SIGNO 20,BLK/SLVR,PIG,CRD PFL T0-STD,MA ENB,MOB5117,BLE:ON,WIEG,32-B MSB,LED:RED,FLSH:GRN,BZR,SRF:ON,VEL:OFF,TAP</t>
  </si>
  <si>
    <t>SIGNO 20,BLK/SLVR,PIG,CRD PFL T0-STD,MA ENB,MOB0326,BLE:ON,WIEG,CSN SUPR,EM:40-B,LED:BLU,FLSH:GRN,BZR,SRF:ON,VEL:OFF,TAP</t>
  </si>
  <si>
    <t>20NKS-T0-003E7C</t>
  </si>
  <si>
    <t>SIGNO 20,BLK/SLVR,PIG,CRD PFL T0-STD,MA ENB,MOB0613,BLE:ON,OSDP,V2,32-B MSB,EM:32-B,LED:OFF,FLSH:OFF,NOBZR,SRF:ON,VEL:OFF,TAP</t>
  </si>
  <si>
    <t>SIGNO 20,BLK/SLVR,PIG,CRD PFL T0-STD,MA ENB,ICE1536,BLE:ON,OSDP,V2,CSN SUPR,LED:OFF,FLSH:OFF,NOBZR,SRF:ON,VEL:OFF,TAP</t>
  </si>
  <si>
    <t>SIGNO 20,BLK/SLVR,PIG,CRD PFL T0-STD,MA ENB,MOBA43Z,BLE:ON,OSDP,V2,56-B MSB,LED:OFF,FLSH:OFF,NOBZR,SRF:ON,VEL:OFF,TAP</t>
  </si>
  <si>
    <t>SIGNO 20,BLK/SLVR,PIG,CRD PFL T0-STD,MA ENB,MOBA6U7,BLE:ON,WIEG,CSN SUPR,LED:RED,FLSH:GRN,BZR,SRF:ON,VEL:OFF,TWS</t>
  </si>
  <si>
    <t>SIGNO 20,BLK/SLVR,PIG,CRD PFL T0-STD,MA ENB,MOBA6Y7,BLE:ON,WIEG,32-B MSB,EM:32-B,LED:RED,FLSH:GRN,BZR,SRF:ON,VEL:OFF,TAP</t>
  </si>
  <si>
    <t>20NKS-T0-006NC1</t>
  </si>
  <si>
    <t>SIGNO 20,BLK/SLVR,PIG,CRD PFL T0-STD,MA ENB,MOBA72J,BLE:ON,WIEG,CSN SUPR,LED:RED,FLSH:GRN,BZR,SRF:ON,VEL:OFF,TAP</t>
  </si>
  <si>
    <t>SIGNO 20,BLK/SLVR,PIG,CRD PFL T0-STD,MA ENB,MOBA218,BLE:ON,OSDP,V1,32-B MSB,EM:32-B,LED:OFF,FLSH:OFF,NOBZR,SRF:ON,VEL:OFF,TAP</t>
  </si>
  <si>
    <t>SIGNO 20,BLK/SLVR,PIG,CRD PFL T0-STD,MA ENB,MOB1102,BLE:ON,WIEG,32-B MSB,EM:32-B,LED:RED,FLSH:GRN,BZR,SRF:ON,VEL:OFF,TAP</t>
  </si>
  <si>
    <t>20NKS-T0-00ACRC</t>
  </si>
  <si>
    <t>SIGNO 20,BLK/SLVR,PIG,CRD PFL T0-STD,MA ENB,MOB1418,BLE:ON,WIEG,32-B MSB,LED:RED,FLSH:GRN,BZR,SRF:ON,VEL:OFF,TAP</t>
  </si>
  <si>
    <t>20NKS-T0-00AM7W</t>
  </si>
  <si>
    <t>SIGNO 20,BLK/SLVR,PIG,CRD PFL T0-STD,MA ENB,MOBA2DP,BLE:ON,WIEG,32-B MSB,EM:32-B,LED:RED,FLSH:GRN,BZR,SRF:ON,VEL:OFF,TAP</t>
  </si>
  <si>
    <t>20NKS-T0-00B8JQ</t>
  </si>
  <si>
    <t>SIGNO 20,BLK/SLVR,PIG,CRD PFL T0-STD,MA ENB,MOBA0RD,BLE:ON,OSDP,V2,32-B MSB,LED:OFF,FLSH:OFF,NOBZR,SRF:ON,VEL:OFF,TAP</t>
  </si>
  <si>
    <t>20NKS-T0-00BLXF</t>
  </si>
  <si>
    <t>SIGNO 20,BLK/SLVR,PIG,CRD PFL T0-STD,BLE:ON,WIEG,CSN SUPR,LED:RED,FLSH:GRN,BZR,SRF:ON,VEL:OFF,TAP</t>
  </si>
  <si>
    <t>20NKS-T0-00C8J6</t>
  </si>
  <si>
    <t>SIGNO 20,BLK/SLVR,PIG,CRD PFL T0-STD,MA ENB,MOBA3GF,BLE:ON,OSDP,V2,32-B MSB,LED:OFF,FLSH:OFF,NOBZR,SRF:ON,VEL:OFF,TAP</t>
  </si>
  <si>
    <t>20NKS-T0-00CUNW</t>
  </si>
  <si>
    <t>SIGNO 20,BLK/SLVR,PIG,CRD PFL T0-STD,MA ENB,MOBA656,BLE:ON,WIEG,32-B MSB,EM:32-B,LED:RED,FLSH:GRN,BZR,SRF:ON,VEL:OFF,TAP</t>
  </si>
  <si>
    <t>20NKS-T0-00D9NA</t>
  </si>
  <si>
    <t>SIGNO 20,BLK/SLVR,PIG,CRD PFL T0-STD,MA ENB,MOBA1AU,BLE:ON,WIEG,32-B MSB,EM:32-B,LED:RED,FLSH:GRN,BZR,SRF:ON,VEL:OFF,TAP</t>
  </si>
  <si>
    <t>20NKS-T0-00DLNT</t>
  </si>
  <si>
    <t>SIGNO 20,BLK/SLVR,PIG,CRD PFL T0-STD,MA ENB,MOBA9HF,BLE:ON,WIEG,CSN SUPR,EM:32-B,LED:RED,FLSH:GRN,BZR,SRF:ON,VEL:OFF,TAP</t>
  </si>
  <si>
    <t>20NKS-T0-00DQUA</t>
  </si>
  <si>
    <t>SIGNO 20,BLK/SLVR,PIG,CRD PFL T0-STD,MA ENB,MOB0210,BLE:ON,WIEG,32-B MSB,EM:32-B,LED:RED,FLSH:GRN,BZR,SRF:ON,VEL:OFF,TAP</t>
  </si>
  <si>
    <t>20NKS-T0-00F3X8</t>
  </si>
  <si>
    <t>20NKS-T0-00GD88</t>
  </si>
  <si>
    <t>SIGNO 20,BLK/SLVR,PIG,CRD PFL T1-SEOS,BLE:ON,WIEG,LED:RED,FLSH:GRN,BZR,SRF:ON,IPM:OFF,VEL:OFF,TAP</t>
  </si>
  <si>
    <t>SIGNO 20,BLK/SLVR,PIG,CRD PFL T1-SEOS,BLE:ON,WIEG,LED:RED,FLSH:GRN,NOBZR,SRF:ON,VEL:OFF,TAP</t>
  </si>
  <si>
    <t>SIGNO 20,BLK/SLVR,PIG,CRD PFL T1-SEOS,INCL:KEY,BLE:ON,WIEG,LED:RED,FLSH:GRN,NOBZR,SRF:ON,VEL:OFF,TAP</t>
  </si>
  <si>
    <t>SIGNO 20,BLK/SLVR,PIG,CRD PFL T1-SEOS,MA ENB,MOB0074,BLE:ON,WIEG,LED:RED,FLSH:GRN,BZR,SRF:ON,VEL:OFF,TAP</t>
  </si>
  <si>
    <t>SIGNO 20,BLK/SLVR,PIG,CRD PFL T1-SEOS,MA ENB,ICE1402,BLE:ON,OSDP,V2,LED:OFF,FLSH:OFF,NOBZR,SRF:ON,VEL:OFF,TAP</t>
  </si>
  <si>
    <t>SIGNO 20,BLK/SLVR,PIG,CRD PFL T1-SEOS,BLE:ON,OSDP,V1,LED:OFF,FLSH:OFF,NOBZR,SRF:ON,VEL:OFF,TAP</t>
  </si>
  <si>
    <t>SIGNO 20,BLK/SLVR,PIG,CRD PFL T1-SEOS,BLE:ON,OSDP,V2,LED:OFF,FLSH:OFF,NOBZR,SRF:ON,VEL:OFF,TAP</t>
  </si>
  <si>
    <t>20NKS-T1-001UXB</t>
  </si>
  <si>
    <t>SIGNO 20,BLK/SLVR,PIG,CRD PFL T1-SEOS,INCL:KEY,BLE:ON,WIEG,LED:RED,FLSH:GRN,BZR,SRF:ON,VEL:OFF,TAP</t>
  </si>
  <si>
    <t>20NKS-T1-0034G5</t>
  </si>
  <si>
    <t>SIGNO 20,BLK/SLVR,PIG,CRD PFL T1-SEOS,MA ENB,MOBA5NJ,BLE:ON,OSDP,V2,LED:OFF,FLSH:OFF,NOBZR,SRF:ON,VEL:OFF,TAP</t>
  </si>
  <si>
    <t>SIGNO 20,BLK/SLVR,PIG,CRD PFL T1-SEOS,MA ENB,MOBA5MZ,BLE:ON,WIEG,LED:RED,FLSH:GRN,NOBZR,SRF:ON,VEL:OFF,TAP</t>
  </si>
  <si>
    <t>SIGNO 20,BLK/SLVR,PIG,CRD PFL T1-SEOS,INCL:KEY,BLE:ON,OSDP,V1,LED:OFF,FLSH:OFF,NOBZR,SRF:ON,VEL:OFF,TAP</t>
  </si>
  <si>
    <t>20NKS-T1-006C70</t>
  </si>
  <si>
    <t>SIGNO 20,BLK/SLVR,PIG,CRD PFL T1-SEOS,MA ENB,MOBA4KW,BLE:ON,WIEG,LED:RED,FLSH:GRN,BZR,SRF:ON,VEL:OFF,TAP</t>
  </si>
  <si>
    <t>20NKS-T1-008GUB</t>
  </si>
  <si>
    <t>SIGNO 20,BLK/SLVR,PIG,CRD PFL T1-SEOS,MA ENB,MOB0084,BLE:ON,WIEG,LED:RED,FLSH:GRN,BZR,SRF:ON,VEL:OFF,TAP</t>
  </si>
  <si>
    <t>SIGNO 20,BLK/SLVR,PIG,CRD PFL T1-SEOS,MA ENB,MOB0824,BLE:ON,OSDP,V1,LED:OFF,FLSH:OFF,NOBZR,SRF:ON,VEL:OFF,TAP</t>
  </si>
  <si>
    <t>20NKS-T1-00AAQF</t>
  </si>
  <si>
    <t>SIGNO 20,BLK/SLVR,PIG,CRD PFL T1-SEOS,MA ENB,MOBA8UN,BLE:ON,WIEG,LED:RED,FLSH:GRN,BZR,SRF:ON,VEL:OFF,TAP</t>
  </si>
  <si>
    <t>20NKS-T1-00AHM6</t>
  </si>
  <si>
    <t>SIGNO 20,BLK/SLVR,PIG,CRD PFL T1-SEOS,MA ENB,MOBA5NR,BLE:ON,WIEG,LED:WHT,FLSH:GRN,BZR,SRF:ON,VEL:OFF,TAP</t>
  </si>
  <si>
    <t>20NKS-T1-00BL6T</t>
  </si>
  <si>
    <t>SIGNO 20,BLK/SLVR,PIG,CRD PFL T1-SEOS,MA ENB,MOBA0XS,BLE:ON,WIEG,LED:RED,FLSH:GRN,BZR,SRF:ON,VEL:OFF,TAP</t>
  </si>
  <si>
    <t>20NKS-T1-00EN0G</t>
  </si>
  <si>
    <t>SIGNO 20,BLK/SLVR,PIG,CRD PFL T1-SEOS,MA ENB,MOBA951,BLE:ON,WIEG,LED:RED,FLSH:GRN,BZR,SRF:ON,VEL:OFF,TAP</t>
  </si>
  <si>
    <t>20NKS-T1-00FFBY</t>
  </si>
  <si>
    <t>SIGNO 20,BLK/SLVR,PIG,CRD PFL T1-SEOS,MA ENB,MOB5117,BLE:ON,WIEG,LED:RED,FLSH:GRN,NOBZR,SRF:ON,VEL:OFF,TAP</t>
  </si>
  <si>
    <t>20NKS-T1-00GHAU</t>
  </si>
  <si>
    <t>SIGNO 20,BLK/SLVR,PIG,CRD PFL T1-SEOS,MA ENB,ICE0668,BLE:ON,WIEG,LED:RED,FLSH:GRN,BZR,SRF:ON,VEL:OFF,TAP</t>
  </si>
  <si>
    <t>SIGNO 20,BLK/SLVR,PIG,CRD PFL T2-SMART,INCL:KEY,BLE:ON,WIEG,LED:RED,FLSH:GRN,BZR,SRF:ON,VEL:OFF,TAP</t>
  </si>
  <si>
    <t>SIGNO 20,BLK/SLVR,PIG,CRD PFL T2-SMART,BLE:ON,WIEG,LED:RED,FLSH:GRN,BZR,SRF:ON,VEL:OFF,TAP</t>
  </si>
  <si>
    <t>SIGNO 20,BLK/SLVR,PIG,CRD PFL T2-SMART,MA ENB,MOB5080,BLE:ON,WIEG,LED:RED,FLSH:GRN,BZR,SRF:ON,VEL:OFF,TAP,TWS</t>
  </si>
  <si>
    <t>20NKS-T2-0003A7</t>
  </si>
  <si>
    <t>SIGNO 20,BLK/SLVR,PIG,CRD PFL T2-SMART,BLE:ON,OSDP,V2,LED:OFF,FLSH:OFF,NOBZR,SRF:ON,VEL:OFF,TAP,APB:OFF</t>
  </si>
  <si>
    <t>SIGNO 20,BLK/SLVR,PIG,CRD PFL T2-SMART,MA ENB,MOBA24D,BLE:ON,OSDP,V2,LED:OFF,FLSH:OFF,NOBZR,SRF:ON,VEL:OFF,TAP</t>
  </si>
  <si>
    <t>20NKS-T2-0005V0</t>
  </si>
  <si>
    <t>SIGNO 20,BLK/SLVR,PIG,CRD PFL T2-SMART,MA ENB,MOBA3PV,BLE:ON,WIEG,LED:RED,FLSH:GRN,BZR,SRF:ON,VEL:OFF,TAP</t>
  </si>
  <si>
    <t>SIGNO 20,BLK/SLVR,PIG,CRD PFL T2-SMART,MA ENB,ICE1003,BLE:ON,OSDP,V2,LED:OFF,FLSH:OFF,NOBZR,SRF:ON,VEL:OFF,TAP</t>
  </si>
  <si>
    <t>SIGNO 20,BLK/SLVR,PIG,CRD PFL T2-SMART,MA ENB,ICE0158,BLE:ON,WIEG,LED:RED,FLSH:GRN,BZR,SRF:ON,VEL:OFF,TAP,TWS</t>
  </si>
  <si>
    <t>SIGNO 20,BLK/SLVR,PIG,CRD PFL T2-SMART,MA ENB,ICE0531,BLE:ON,WIEG,LED:BLU,FLSH:GRN,BZR,SRF:ON,VEL:OFF,TAP</t>
  </si>
  <si>
    <t>SIGNO 20,BLK/SLVR,PIG,CRD PFL T2-SMART,MA ENB,ICE0931,BLE:ON,OSDP,V2,LED:OFF,FLSH:OFF,NOBZR,SRF:ON,VEL:OFF,TAP</t>
  </si>
  <si>
    <t>20NKS-T2-000GDM</t>
  </si>
  <si>
    <t>SIGNO 20,BLK/SLVR,PIG,CRD PFL T2-SMART,MA ENB,MOBA0XA,BLE:ON,OSDP,V1,LED:OFF,FLSH:OFF,NOBZR,SRF:ON,VEL:OFF,TAP,TWS</t>
  </si>
  <si>
    <t>SIGNO 20,BLK/SLVR,PIG,CRD PFL T2-SMART,MA ENB,ICE0695,BLE:ON,WIEG,LED:BLU,FLSH:GRN,BZR,SRF:ON,VEL:OFF,TAP</t>
  </si>
  <si>
    <t>SIGNO 20,BLK/SLVR,PIG,CRD PFL T2-SMART,MA ENB,MOBA0A0,BLE:ON,OSDP,V1,LED:OFF,FLSH:OFF,NOBZR,SRF:ON,VEL:OFF,TAP</t>
  </si>
  <si>
    <t>SIGNO 20,BLK/SLVR,PIG,CRD PFL T2-SMART,MA ENB,MOBA144,BLE:ON,WIEG,LED:RED,FLSH:GRN,BZR,SRF:ON,VEL:OFF,TAP</t>
  </si>
  <si>
    <t>SIGNO 20,BLK/SLVR,PIG,CRD PFL T2-SMART,MA ENB,MOBA2MT,BLE:ON,WIEG,LED:BLU,FLSH:GRN,BZR,SRF:ON,VEL:OFF,TAP</t>
  </si>
  <si>
    <t>SIGNO 20,BLK/SLVR,PIG,CRD PFL T2-SMART,BLE:ON,OSDP,V2,LED:OFF,FLSH:OFF,NOBZR,SRF:ON,VEL:OFF,TAP</t>
  </si>
  <si>
    <t>SIGNO 20,BLK/SLVR,PIG,CRD PFL T2-SMART,MA ENB,MOBA4RF,BLE:ON,OSDP,V2,LED:OFF,FLSH:OFF,NOBZR,SRF:ON,VEL:OFF,TAP,TWS</t>
  </si>
  <si>
    <t>20NKS-T2-001FMV</t>
  </si>
  <si>
    <t>SIGNO 20,BLK/SLVR,PIG,CRD PFL T2-SMART,MA ENB,MOBA0EA,BLE:ON,OSDP,V2,LED:OFF,FLSH:OFF,NOBZR,SRF:ON,VEL:OFF,TAP</t>
  </si>
  <si>
    <t>SIGNO 20,BLK/SLVR,PIG,CRD PFL T2-SMART,MA ENB,MOBA34E,BLE:ON,WIEG,LED:RED,FLSH:OFF,BZR,SRF:ON,VEL:OFF,TAP</t>
  </si>
  <si>
    <t>SIGNO 20,BLK/SLVR,PIG,CRD PFL T2-SMART,MA ENB,MOB0889,BLE:ON,OSDP,V2,LED:OFF,FLSH:OFF,NOBZR,SRF:ON,VEL:OFF,TAP,APB:OFF</t>
  </si>
  <si>
    <t>SIGNO 20,BLK/SLVR,PIG,CRD PFL T2-SMART,MA ENB,MOBA2GR,BLE:ON,WIEG,LED:RED,FLSH:GRN,BZR,SRF:ON,VEL:OFF,TAP</t>
  </si>
  <si>
    <t>SIGNO 20,BLK/SLVR,PIG,CRD PFL T2-SMART,MA ENB,MOBA4Y5,BLE:ON,OSDP,V2,LED:OFF,FLSH:OFF,NOBZR,SRF:ON,VEL:OFF,TAP,TWS</t>
  </si>
  <si>
    <t>SIGNO 20,BLK/SLVR,PIG,CRD PFL T2-SMART,ICE0052,BLE:OFF,WIEG,LED:OFF,FLSH:OFF,BZR,SRF:ON,VEL:OFF</t>
  </si>
  <si>
    <t>SIGNO 20,BLK/SLVR,PIG,CRD PFL T2-SMART,MA ENB,ICE0731,BLE:ON,WIEG,LED:RED,FLSH:GRN,BZR,SRF:ON,VEL:OFF,TAP,TWS</t>
  </si>
  <si>
    <t>SIGNO 20,BLK/SLVR,PIG,CRD PFL T2-SMART,MA ENB,MOB0803,BLE:ON,OSDP,V2,LED:OFF,FLSH:OFF,NOBZR,SRF:ON,VEL:OFF,TAP</t>
  </si>
  <si>
    <t>SIGNO 20,BLK/SLVR,PIG,CRD PFL T2-SMART,MA ENB,ICE1478,BLE:ON,OSDP,V2,LED:OFF,FLSH:OFF,NOBZR,SRF:ON,VEL:OFF,TAP</t>
  </si>
  <si>
    <t>SIGNO 20,BLK/SLVR,PIG,CRD PFL T2-SMART,MA ENB,MOBA5A5,BLE:ON,OSDP,V2,LED:OFF,FLSH:OFF,NOBZR,SRF:ON,VEL:OFF,TAP</t>
  </si>
  <si>
    <t>SIGNO 20,BLK/SLVR,PIG,CRD PFL T2-SMART,MA ENB,MOB0257,BLE:ON,WIEG,LED:RED,FLSH:GRN,BZR,SRF:ON,VEL:OFF,TAP</t>
  </si>
  <si>
    <t>SIGNO 20,BLK/SLVR,PIG,CRD PFL T2-SMART,MA ENB,MOBA5KR,BLE:ON,OSDP,V2,LED:OFF,FLSH:OFF,NOBZR,SRF:ON,VEL:OFF,TAP</t>
  </si>
  <si>
    <t>SIGNO 20,BLK/SLVR,PIG,CRD PFL T2-SMART,MA ENB,MOBA5E9,BLE:ON,WIEG,LED:RED,FLSH:GRN,BZR,SRF:ON,VEL:OFF,TAP</t>
  </si>
  <si>
    <t>SIGNO 20,BLK/SLVR,PIG,CRD PFL T2-SMART,MA ENB,MOBA5N6,BLE:OFF,OSDP,V1,RAW,LED:OFF,FLSH:OFF,NOBZR,SRF:ON,VEL:OFF</t>
  </si>
  <si>
    <t>20NKS-T2-003LF5</t>
  </si>
  <si>
    <t>SIGNO 20,BLK/SLVR,PIG,CRD PFL T2-SMART,MA ENB,MOBA5SA,BLE:ON,WIEG,LED:RED,FLSH:GRN,BZR,SRF:ON,VEL:OFF,TAP</t>
  </si>
  <si>
    <t>SIGNO 20,BLK/SLVR,PIG,CRD PFL T2-SMART,MA ENB,MOBA61X,BLE:ON,OSDP,V2,LED:OFF,FLSH:OFF,NOBZR,SRF:ON,VEL:OFF,TAP</t>
  </si>
  <si>
    <t>20NKS-T2-004F45</t>
  </si>
  <si>
    <t>SIGNO 20,BLK/SLVR,PIG,CRD PFL T2-SMART,MA ENB,MOBA641,BLE:ON,WIEG,LED:RED,FLSH:GRN,BZR,SRF:ON,VEL:OFF,TAP</t>
  </si>
  <si>
    <t>SIGNO 20,BLK/SLVR,PIG,CRD PFL T2-SMART,MA ENB,MOBA133,BLE:ON,WIEG,LED:RED,FLSH:GRN,BZR,SRF:ON,VEL:OFF,TAP</t>
  </si>
  <si>
    <t>SIGNO 20,BLK/SLVR,PIG,CRD PFL T2-SMART,MA ENB,MOB1008,BLE:ON,WIEG,LED:RED,FLSH:GRN,BZR,SRF:ON,VEL:OFF,TAP</t>
  </si>
  <si>
    <t>20NKS-T2-005BKJ</t>
  </si>
  <si>
    <t>SIGNO 20,BLK/SLVR,PIG,CRD PFL T2-SMART,MA ENB,MOBA6EA,BLE:ON,WIEG,LED:RED,FLSH:GRN,BZR,SRF:ON,VEL:OFF,TAP</t>
  </si>
  <si>
    <t>SIGNO 20,BLK/SLVR,PIG,CRD PFL T2-SMART,MA ENB,MOBA07J,BLE:ON,WIEG,LED:RED,FLSH:GRN,BZR,SRF:ON,VEL:OFF,TAP</t>
  </si>
  <si>
    <t>SIGNO 20,BLK/SLVR,PIG,CRD PFL T2-SMART,INCL:KEY,BLE:ON,OSDP,V2,LED:OFF,FLSH:OFF,NOBZR,SRF:ON,VEL:OFF,TAP</t>
  </si>
  <si>
    <t>SIGNO 20,BLK/SLVR,PIG,CRD PFL T2-SMART,MA ENB,MOBA5YF,BLE:ON,OSDP,V2,LED:OFF,FLSH:OFF,NOBZR,SRF:ON,VEL:OFF,TAP</t>
  </si>
  <si>
    <t>20NKS-T2-006UGD</t>
  </si>
  <si>
    <t>SIGNO 20,BLK/SLVR,PIG,CRD PFL T2-SMART,MA ENB,ICE1665,BLE:ON,OSDP,V2,LED:OFF,FLSH:OFF,NOBZR,SRF:ON,VEL:OFF,TAP</t>
  </si>
  <si>
    <t>SIGNO 20,BLK/SLVR,PIG,CRD PFL T2-SMART,MA ENB,MOBA7G9,BLE:ON,OSDP,V2,LED:OFF,FLSH:OFF,NOBZR,SRF:ON,VEL:OFF,TAP,TWS</t>
  </si>
  <si>
    <t>SIGNO 20,BLK/SLVR,PIG,CRD PFL T2-SMART,MA ENB,MOBA7H4,BLE:ON,WIEG,LED:RED,FLSH:GRN,BZR,SRF:OFF,VEL:OFF,TAP</t>
  </si>
  <si>
    <t>SIGNO 20,BLK/SLVR,PIG,CRD PFL T2-SMART,MA ENB,MOBA3CU,BLE:ON,WIEG,LED:RED,FLSH:GRN,BZR,SRF:ON,VEL:OFF,TAP</t>
  </si>
  <si>
    <t>SIGNO 20,BLK/SLVR,PIG,CRD PFL T2-SMART,MA ENB,MOB1153,BLE:ON,WIEG,LED:RED,FLSH:GRN,BZR,SRF:ON,VEL:OFF,TAP</t>
  </si>
  <si>
    <t>SIGNO 20,BLK/SLVR,PIG,CRD PFL T2-SMART,MA ENB,MOBA2PK,BLE:ON,WIEG,LED:RED,FLSH:GRN,BZR,SRF:ON,VEL:OFF,TAP</t>
  </si>
  <si>
    <t>20NKS-T2-008965</t>
  </si>
  <si>
    <t>SIGNO 20,BLK/SLVR,PIG,CRD PFL T2-SMART,MA ENB,MOBA7LD,BLE:ON,WIEG,LED:RED,FLSH:GRN,BZR,SRF:ON,VEL:OFF,TAP</t>
  </si>
  <si>
    <t>SIGNO 20,BLK/SLVR,PIG,CRD PFL T2-SMART,MA ENB,ICE0092,BLE:ON,WIEG,LED:RED,FLSH:GRN,BZR,SRF:ON,VEL:OFF,TAP</t>
  </si>
  <si>
    <t>SIGNO 20,BLK/SLVR,PIG,CRD PFL T2-SMART,MA ENB,MOB0069,BLE:ON,WIEG,LED:RED,FLSH:GRN,BZR,SRF:ON,VEL:OFF,TAP</t>
  </si>
  <si>
    <t>SIGNO 20,BLK/SLVR,PIG,CRD PFL T2-SMART,MA ENB,MOBA1WY,BLE:ON,WIEG,LED:RED,FLSH:GRN,BZR,SRF:ON,VEL:OFF,TAP</t>
  </si>
  <si>
    <t>SIGNO 20,BLK/SLVR,PIG,CRD PFL T2-SMART,MA ENB,MOBA814,BLE:ON,WIEG,LED:RED,FLSH:GRN,BZR,SRF:ON,VEL:OFF,TAP</t>
  </si>
  <si>
    <t>SIGNO 20,BLK/SLVR,PIG,CRD PFL T2-SMART,MA ENB,MOBA2UA,BLE:ON,OSDP,V2,LED:OFF,FLSH:OFF,NOBZR,SRF:ON,VEL:OFF,TAP</t>
  </si>
  <si>
    <t>SIGNO 20,BLK/SLVR,PIG,CRD PFL T2-SMART,MA ENB,MOB0075,BLE:ON,OSDP,V2,LED:OFF,FLSH:OFF,NOBZR,SRF:ON,VEL:OFF,TAP</t>
  </si>
  <si>
    <t>20NKS-T2-0092ED</t>
  </si>
  <si>
    <t>SIGNO 20,BLK/SLVR,PIG,CRD PFL T2-SMART,MA ENB,MOBA684,BLE:ON,WIEG,LED:RED,FLSH:GRN,BZR,SRF:ON,VEL:OFF,TAP,TWS</t>
  </si>
  <si>
    <t>SIGNO 20,BLK/SLVR,PIG,CRD PFL T2-SMART,MA ENB,MOBA3AV,BLE:ON,OSDP,V2,LED:OFF,FLSH:OFF,NOBZR,SRF:ON,VEL:OFF,TAP,TWS</t>
  </si>
  <si>
    <t>20NKS-T2-0097MG</t>
  </si>
  <si>
    <t>SIGNO 20,BLK/SLVR,PIG,CRD PFL T2-SMART,MA ENB,MOBA6XH,BLE:ON,OSDP,V1,LED:OFF,FLSH:OFF,NOBZR,SRF:ON,VEL:OFF,TAP</t>
  </si>
  <si>
    <t>20NKS-T2-009DW1</t>
  </si>
  <si>
    <t>SIGNO 20,BLK/SLVR,PIG,CRD PFL T2-SMART,MA ENB,MOBA8HK,BLE:ON,OSDP,V2,LED:OFF,FLSH:OFF,NOBZR,SRF:ON,VEL:OFF,TAP,TWS</t>
  </si>
  <si>
    <t>20NKS-T2-00AGYH</t>
  </si>
  <si>
    <t>SIGNO 20,BLK/SLVR,PIG,CRD PFL T2-SMART,MA ENB,MOBA0RD,BLE:ON,OSDP,V2,LED:OFF,FLSH:OFF,NOBZR,SRF:ON,VEL:OFF,TAP</t>
  </si>
  <si>
    <t>20NKS-T2-00ANMF</t>
  </si>
  <si>
    <t>SIGNO 20,BLK/SLVR,PIG,CRD PFL T2-SMART,MA ENB,MOBA84D,BLE:ON,WIEG,LED:RED,FLSH:GRN,BZR,SRF:ON,VEL:OFF,TAP</t>
  </si>
  <si>
    <t>20NKS-T2-00ATBE</t>
  </si>
  <si>
    <t>SIGNO 20,BLK/SLVR,PIG,CRD PFL T2-SMART,MA ENB,MOB1270,BLE:ON,WIEG,LED:RED,FLSH:GRN,BZR,SRF:ON,VEL:OFF,TAP</t>
  </si>
  <si>
    <t>20NKS-T2-00AUD3</t>
  </si>
  <si>
    <t>SIGNO 20,BLK/SLVR,PIG,CRD PFL T2-SMART,MA ENB,MOBA925,BLE:ON,WIEG,LED:RED,FLSH:GRN,BZR,SRF:ON,VEL:OFF,TAP</t>
  </si>
  <si>
    <t>20NKS-T2-00AVP8</t>
  </si>
  <si>
    <t>SIGNO 20,BLK/SLVR,PIG,CRD PFL T2-SMART,MA ENB,MOBA0BV,BLE:ON,WIEG,LED:RED,FLSH:GRN,BZR,SRF:ON,VEL:OFF,TAP</t>
  </si>
  <si>
    <t>20NKS-T2-00BEP3</t>
  </si>
  <si>
    <t>SIGNO 20,BLK/SLVR,PIG,CRD PFL T2-SMART,MA ENB,MOBA5YF,BLE:OFF,OSDP,V2,LED:OFF,FLSH:OFF,NOBZR,SRF:ON,VEL:OFF</t>
  </si>
  <si>
    <t>20NKS-T2-00BG90</t>
  </si>
  <si>
    <t>SIGNO 20,BLK/SLVR,PIG,CRD PFL T2-SMART,MA ENB,MOBA7KU,BLE:ON,WIEG,LED:RED,FLSH:GRN,BZR,SRF:ON,VEL:OFF,TAP</t>
  </si>
  <si>
    <t>20NKS-T2-00BTAR</t>
  </si>
  <si>
    <t>SIGNO 20,BLK/SLVR,PIG,CRD PFL T2-SMART,MA ENB,MOBA8LV,BLE:ON,WIEG,LED:RED,FLSH:GRN,BZR,SRF:ON,VEL:OFF,TAP,TWS</t>
  </si>
  <si>
    <t>20NKS-T2-00C3T1</t>
  </si>
  <si>
    <t>SIGNO 20,BLK/SLVR,PIG,CRD PFL T2-SMART,MA ENB,MOBA97C,BLE:ON,WIEG,LED:RED,FLSH:GRN,BZR,SRF:ON,VEL:OFF,TAP,TWS</t>
  </si>
  <si>
    <t>20NKS-T2-00CCC3</t>
  </si>
  <si>
    <t>SIGNO 20,BLK/SLVR,PIG,CRD PFL T2-SMART,MA ENB,MOBA9GW,BLE:ON,WIEG,LED:RED,FLSH:GRN,BZR,SRF:ON,VEL:OFF,TAP</t>
  </si>
  <si>
    <t>20NKS-T2-00DC97</t>
  </si>
  <si>
    <t>SIGNO 20,BLK/SLVR,PIG,CRD PFL T2-SMART,MA ENB,MOBA2ZN,BLE:ON,OSDP,V2,LED:OFF,FLSH:OFF,NOBZR,SRF:ON,VEL:OFF,TAP</t>
  </si>
  <si>
    <t>20NKS-T2-00DKJ0</t>
  </si>
  <si>
    <t>SIGNO 20,BLK/SLVR,PIG,CRD PFL T2-SMART,MA ENB,MOBA9VK,BLE:ON,WIEG,LED:RED,FLSH:GRN,BZR,SRF:ON,VEL:OFF,TAP</t>
  </si>
  <si>
    <t>20NKS-T2-00DPNL</t>
  </si>
  <si>
    <t>SIGNO 20,BLK/SLVR,PIG,CRD PFL T2-SMART,MA ENB,MOBA9XZ,BLE:ON,WIEG,LED:RED,FLSH:GRN,BZR,SRF:ON,VEL:OFF,TAP</t>
  </si>
  <si>
    <t>20NKS-T2-00DXH2</t>
  </si>
  <si>
    <t>SIGNO 20,BLK/SLVR,PIG,CRD PFL T2-SMART,MA ENB,MOB0748,BLE:ON,WIEG,LED:RED,FLSH:GRN,BZR,SRF:ON,VEL:OFF,TAP</t>
  </si>
  <si>
    <t>20NKS-T2-00EAJX</t>
  </si>
  <si>
    <t>SIGNO 20,BLK/SLVR,PIG,CRD PFL T2-SMART,MA ENB,MOB0766,BLE:ON,OSDP,V2,LED:OFF,FLSH:OFF,NOBZR,SRF:ON,VEL:OFF,TAP</t>
  </si>
  <si>
    <t>20NKS-T2-00EPMY</t>
  </si>
  <si>
    <t>SIGNO 20,BLK/SLVR,PIG,CRD PFL T2-SMART,MA ENB,MOBA9HF,BLE:ON,WIEG,LED:RED,FLSH:GRN,BZR,SRF:ON,VEL:OFF,TAP</t>
  </si>
  <si>
    <t>20NKS-T2-00EUQX</t>
  </si>
  <si>
    <t>SIGNO 20,BLK/SLVR,PIG,CRD PFL T2-SMART,MA ENB,MOBAA68,BLE:ON,WIEG,LED:RED,FLSH:GRN,BZR,SRF:ON,VEL:OFF,TAP</t>
  </si>
  <si>
    <t>20NKS-T2-00FW0K</t>
  </si>
  <si>
    <t>SIGNO 20,BLK/SLVR,PIG,CRD PFL T2-SMART,MA ENB,MOBAACY,BLE:ON,OSDP,V2,LED:OFF,FLSH:OFF,NOBZR,SRF:ON,VEL:OFF,TAP,TWS</t>
  </si>
  <si>
    <t>20NKS-T2-00GGA7</t>
  </si>
  <si>
    <t>SIGNO 20,BLK/SLVR,PIG,CRD PFL T2-SMART,MA ENB,MOBA9HA,BLE:ON,WIEG,LED:RED,FLSH:GRN,BZR,SRF:ON,VEL:OFF,TAP</t>
  </si>
  <si>
    <t>20NKS-T2-00JWEK</t>
  </si>
  <si>
    <t>20NKS-T2-00KGFD</t>
  </si>
  <si>
    <t>SIGNO 20,BLK/SLVR,PIG,CRD PFL T2-SMART,MA ENB,MOBA740,BLE:ON,WIEG,LED:RED,FLSH:GRN,BZR,SRF:ON,VEL:OFF,TAP</t>
  </si>
  <si>
    <t>20NKS-T2-00KGKX</t>
  </si>
  <si>
    <t>SIGNO 20,BLK/SLVR,PIG,CRD PFL T2-SMART,MA ENB,MOBABA1,ICE0179,BLE:ON,WIEG,LED:RED,FLSH:GRN,BZR,SRF:ON,VEL:OFF,TAP</t>
  </si>
  <si>
    <t>20NKS-T2-00L39T</t>
  </si>
  <si>
    <t>SIGNO 20,BLK/SLVR,PIG,CRD PFL T2-SMART,MA ENB,MOBA86T,BLE:ON,WIEG,LED:RED,FLSH:GRN,BZR,SRF:ON,VEL:OFF,TAP</t>
  </si>
  <si>
    <t>SIGNO 20,BLK/SLVR,PIG,CRD PFL T3-CSTM,BLE:ON,WIEG,CSN SUPR,MAP1:DF,DEFAULT,FELICA:32-B MSB,CEPAS:CAN,LED:RED,FLSH:GRN,BZR,SRF:ON,IPM:OFF,VEL:OFF,TAP</t>
  </si>
  <si>
    <t>SIGNO 20,BLK/SLVR,PIG,CRD PFL T3-CSTM,MA ENB,MOB0695,BLE:ON,WIEG,64-B LSB,FELICA:64-B LSB,LED:RED,FLSH:GRN,BZR,SRF:ON,VEL:OFF,TAP</t>
  </si>
  <si>
    <t>20NKS-T3-00054H</t>
  </si>
  <si>
    <t>SIGNO 20,BLK/SLVR,PIG,CRD PFL T3-CSTM,MA ENB,ICE0499,BLE:ON,OSDP,V2,CSN SUPR,MAP1:DF,ICE0499,LED:OFF,FLSH:OFF,NOBZR,SRF:ON,VEL:OFF,TAP</t>
  </si>
  <si>
    <t>SIGNO 20,BLK/SLVR,PIG,CRD PFL T3-CSTM,BLE:ON,WIEG,CSN SUPR,MAP1:MF,ICE0296,LED:RED,FLSH:GRN,BZR,SRF:ON,VEL:OFF,TAP</t>
  </si>
  <si>
    <t>20NKS-T3-00056M</t>
  </si>
  <si>
    <t>SIGNO 20,BLK/SLVR,PIG,CRD PFL T3-CSTM,BLE:ON,WIEG,CSN SUPR,MAP1:DF,ICE0378,LED:RED,FLSH:OFF,BZR,SRF:ON,VEL:OFF,TAP</t>
  </si>
  <si>
    <t>SIGNO 20,BLK/SLVR,PIG,CRD PFL T3-CSTM,BLE:ON,WIEG,64-B LSB,EM:32-B,FELICA:64-B LSB,LED:RED,FLSH:GRN,BZR,SRF:ON,VEL:OFF,TAP</t>
  </si>
  <si>
    <t>20NKS-T3-0005BR</t>
  </si>
  <si>
    <t>SIGNO 20,BLK/SLVR,PIG,CRD PFL T3-CSTM,BLE:ON,WIEG,CSN SUPR,MAP1:DF,DEFAULT,LED:RED,FLSH:GRN,BZR,SRF:ON,VEL:OFF,TAP</t>
  </si>
  <si>
    <t>20NKS-T3-0005CL</t>
  </si>
  <si>
    <t>SIGNO 20,BLK/SLVR,PIG,CRD PFL T3-CSTM,MA ENB,ICE0499,BLE:ON,WIEG,CSN SUPR,MAP1:DF,ICE0499,LED:RED,FLSH:GRN,BZR,SRF:ON,VEL:OFF,TAP</t>
  </si>
  <si>
    <t>20NKS-T3-0005CP</t>
  </si>
  <si>
    <t>SIGNO 20,BLK/SLVR,PIG,CRD PFL T3-CSTM,FIPS200BIT,BLE:OFF,OSDP,V1,CSN SUPR,LED:OFF,FLSH:OFF,NOBZR,SRF:ON,VEL:OFF</t>
  </si>
  <si>
    <t>SIGNO 20,BLK/SLVR,PIG,CRD PFL T3-CSTM,BLE:ON,WIEG,CSN SUPR,MAP1:MF,ICE0326,LED:RED,FLSH:GRN,BZR,SRF:ON,VEL:OFF,TAP</t>
  </si>
  <si>
    <t>SIGNO 20,BLK/SLVR,PIG,CRD PFL T3-CSTM,FIPS200BIT,BLE:OFF,WIEG,CSN SUPR,LED:RED,FLSH:GRN,BZR,SRF:ON,VEL:OFF</t>
  </si>
  <si>
    <t>SIGNO 20,BLK/SLVR,PIG,CRD PFL T3-CSTM,MA ENB,ICE0327,BLE:ON,OSDP,V2,CSN SUPR,MAP1:DF,ICE0327,MAP2:MF,ICE0327,LED:OFF,FLSH:OFF,NOBZR,SRF:ON,VEL:OFF,TAP</t>
  </si>
  <si>
    <t>SIGNO 20,BLK/SLVR,PIG,CRD PFL T3-CSTM,BLE:ON,OSDP,V2,CSN SUPR,EM:32-B,MAP1:DF,DEFAULT,FELICA:32-B MSB,CEPAS:CAN,LED:OFF,FLSH:OFF,NOBZR,SRF:ON,VEL:OFF,TAP</t>
  </si>
  <si>
    <t>20NKS-T3-001JD1</t>
  </si>
  <si>
    <t>SIGNO 20,BLK/SLVR,PIG,CRD PFL T3-CSTM,MA ENB,MOBA4YJ,BLE:ON,OSDP,V1,56-B MSB,MAP1:DF,DEFAULT,LED:OFF,FLSH:OFF,NOBZR,SRF:ON,VEL:OFF,TAP</t>
  </si>
  <si>
    <t>SIGNO 20,BLK/SLVR,PIG,CRD PFL T3-CSTM,ICE0052,BLE:OFF,OSDP,V2,CSN SUPR,MAP1:DF,DEFAULT,LED:OFF,FLSH:OFF,NOBZR,SRF:ON,VEL:OFF</t>
  </si>
  <si>
    <t>SIGNO 20,BLK/SLVR,PIG,CRD PFL T3-CSTM,MA ENB,ICE0371,BLE:ON,WIEG,CSN SUPR,MAP1:DF,ICE0371,LED:RED,FLSH:GRN,BZR,SRF:ON,VEL:OFF,TAP</t>
  </si>
  <si>
    <t>20NKS-T3-002KBL</t>
  </si>
  <si>
    <t>SIGNO 20,BLK/SLVR,PIG,CRD PFL T3-CSTM,BLE:ON,WIEG,64-B LSB,EM:32-B,FELICA:64-B LSB,CEPAS:CAN,LED:RED,FLSH:GRN,BZR,SRF:ON,VEL:OFF,TAP</t>
  </si>
  <si>
    <t>SIGNO 20,BLK/SLVR,PIG,CRD PFL T3-CSTM,INCL:KEY,BLE:ON,OSDP,V1,CSN SUPR,EM:32-B,MAP1:DF,DEFAULT,LED:OFF,FLSH:OFF,NOBZR,SRF:ON,VEL:OFF,TAP</t>
  </si>
  <si>
    <t>20NKS-T3-003WPM</t>
  </si>
  <si>
    <t>SIGNO 20,BLK/SLVR,PIG,CRD PFL T3-CSTM,MA ENB,MOBA5WH,BLE:ON,WIEG,CSN SUPR,MAP1:DF,DEFAULT,LED:RED,FLSH:GRN,BZR,SRF:ON,VEL:OFF,TAP</t>
  </si>
  <si>
    <t>SIGNO 20,BLK/SLVR,PIG,CRD PFL T3-CSTM,ICE0052,FIPS200BIT,BLE:OFF,OSDP,V2,CSN SUPR,MAP1:DF,DEFAULT,LED:OFF,FLSH:OFF,NOBZR,SRF:ON,VEL:OFF</t>
  </si>
  <si>
    <t>20NKS-T3-006AQM</t>
  </si>
  <si>
    <t>SIGNO 20,BLK/SLVR,PIG,CRD PFL T3-CSTM,BLE:ON,WIEG,CSN SUPR,MAP1:DF,DEFAULT,FELICA:32-B MSB,CEPAS:CAN,LED:RED,FLSH:GRN,BZR,SRF:ON,VEL:OFF,TAP</t>
  </si>
  <si>
    <t>SIGNO 20,BLK/SLVR,PIG,CRD PFL T3-CSTM,MA ENB,ICE0318,BLE:ON,OSDP,V1,CSN SUPR,EM:32-B,MAP1:DF,DEFAULT,LED:OFF,FLSH:OFF,NOBZR,SRF:ON,VEL:OFF,TAP</t>
  </si>
  <si>
    <t>20NKS-T3-007XN8</t>
  </si>
  <si>
    <t>SIGNO 20,BLK/SLVR,PIG,CRD PFL T3-CSTM,ICE1711,BLE:ON,WIEG,CSN SUPR,EM:32-B,MAP1:DF,DEFAULT,LED:RED,FLSH:GRN,BZR,SRF:ON,VEL:OFF,TAP</t>
  </si>
  <si>
    <t>20NKS-T3-00B6U6</t>
  </si>
  <si>
    <t>SIGNO 20,BLK/SLVR,PIG,CRD PFL T3-CSTM,BLE:ON,WIEG,CSN SUPR,MAP1:DF,DEFAULT,FELICA:64-B LSB,LED:RED,FLSH:GRN,BZR,SRF:ON,VEL:OFF,TAP</t>
  </si>
  <si>
    <t>20NKS-T3-00GCBG</t>
  </si>
  <si>
    <t>SIGNO 20,BLK/SLVR,PIG,CRD PFL T3-CSTM,BLE:ON,WIEG,32-B MSB,EM:32-B,MAP1:DF,DEFAULT,LED:RED,FLSH:GRN,BZR,SRF:ON,VEL:OFF,TAP</t>
  </si>
  <si>
    <t>20NKS-T3-00HWP8</t>
  </si>
  <si>
    <t>SIGNO 20,BLK/SLVR,PIG,CRD PFL T3-CSTM,MA ENB,ICE0008,BLE:ON,WIEG,CSN SUPR,MAP1:DF,ICE0008,MAP2:MF,ICE0008,LED:RED,FLSH:GRN,BZR,SRF:ON,VEL:OFF,TAP</t>
  </si>
  <si>
    <t>HID SIGNO 20 SERIES, 0.5 INCH SPACER, SILVER</t>
  </si>
  <si>
    <t>HID SIGNO 20 SERIES, 1.0 INCH SPACER, SILVER</t>
  </si>
  <si>
    <t>HID SIGNO 20 MOUNTING PLATE, SLIVER</t>
  </si>
  <si>
    <t>20TKK</t>
  </si>
  <si>
    <t>HID SIGNO READER 20, BLK/BLK,TERM,CRD PFL STD,BLE:ON,OSDP,V2,32-B MSB,LED:OFF,FLSH:OFF,NOBZR,SRF:ON,VEL:OFF,TAP</t>
  </si>
  <si>
    <t>SIGNO 20,BLK/SLVR,TERM,CRD PFL STD,MA RDY,FMT:ASP10022,WIEG,32-B MSB,EM:32-B,LED:RED,FLSH:GRN,BZR,SRF:ON,IPM:OFF,VEL:OFF,TAP</t>
  </si>
  <si>
    <t>SIGNO 20,BLK/SLVR,TERM,CRD PFL STD,WIEG,32-B MSB,EM:32-B,LED:RED,SRF:ON,IPM:OFF,VEL:OFF,TAP</t>
  </si>
  <si>
    <t>SIGNO 20,BLK/SLVR,TERM,CRD PFL STD,BLE:ON,WIEG,32-B MSB,EM:32-B,LED:BLU,FLSH:GRN,BZR,SRF:ON,VEL:OFF,TAP</t>
  </si>
  <si>
    <t>SIGNO 20,BLK/SLVR,TERM,CRD PFL STD,BLE:ON,WIEG,32-B MSB,EM:32-B,LED:RED,FLSH:GRN,BZR,SRF:ON,VEL:OFF,TAP</t>
  </si>
  <si>
    <t>SIGNO 20,BLK/SLVR,TERM,CRD PFL STD,BLE:ON,OSDP,V1,32-B MSB,EM:32-B,LED:OFF,FLSH:OFF,NOBZR,SRF:ON,VEL:OFF,TAP</t>
  </si>
  <si>
    <t>SIGNO 20,BLK/SLVR,TERM,CRD PFL STD,OSDP,V2,32-B MSB,EM:32-B,LED:OFF,SRF:ON,IPM:OFF,VEL:OFF,TAP</t>
  </si>
  <si>
    <t>20TKS-00-00003B</t>
  </si>
  <si>
    <t>SIGNO 20,BLK/SLVR,TERM,CRD PFL STD,BLE:ON,OSDP,V2,32-B MSB,EM:32-B,LED:OFF,FLSH:OFF,NOBZR,SRF:ON,VEL:OFF,TAP</t>
  </si>
  <si>
    <t>SIGNO 20,BLK/SLVR,TERM,CRD PFL STD,BLE:ON,WIEG,32-B MSB,LED:RED,FLSH:GRN,BZR,SRF:ON,VEL:OFF,TAP</t>
  </si>
  <si>
    <t>SIGNO 20,BLK/SLVR,TERM,CRD PFL STD,INCL:FMT,BLE:ON,WIEG,32-B MSB,EM:32-B,LED:RED,FLSH:GRN,BZR,SRF:ON,VEL:OFF,TAP</t>
  </si>
  <si>
    <t>SIGNO 20,BLK/SLVR,TERM,CRD PFL STD,INCL:KEY,BLE:ON,WIEG,32-B MSB,LED:RED,FLSH:GRN,BZR,SRF:ON,VEL:OFF,TAP</t>
  </si>
  <si>
    <t>SIGNO 20,BLK/SLVR,TERM,CRD PFL STD,INCL:KEY,BLE:ON,WIEG,32-B MSB,EM:32-B,LED:RED,FLSH:GRN,BZR,SRF:ON,VEL:OFF,TAP</t>
  </si>
  <si>
    <t>20TKS-00-00005G</t>
  </si>
  <si>
    <t>SIGNO 20,BLK/SLVR,TERM,CRD PFL STD,MA ENB,MOB0863,BLE:ON,WIEG,32-B MSB,EM:32-B,LED:RED,FLSH:GRN,BZR,SRF:ON,VEL:OFF,TAP</t>
  </si>
  <si>
    <t>20TKS-00-0001AW</t>
  </si>
  <si>
    <t>SIGNO 20,BLK/SLVR,TERM,CRD PFL STD,BLE:ON,OSDP,V1,56-B MSB,EM:40-B,LED:OFF,FLSH:OFF,NOBZR,SRF:ON,VEL:OFF,TAP</t>
  </si>
  <si>
    <t>SIGNO 20,BLK/SLVR,TERM,CRD PFL STD,INCL:KEY,BLE:ON,WIEG,34-B MSB,LED:RED,FLSH:GRN,BZR,SRF:ON,VEL:OFF,TAP</t>
  </si>
  <si>
    <t>20TKS-00-0001GY</t>
  </si>
  <si>
    <t>SIGNO 20,BLK/SLVR,TERM,CRD PFL STD,BLE:ON,WIEG,CSN SUPR,LED:RED,FLSH:GRN,BZR,SRF:ON,VEL:OFF,TAP</t>
  </si>
  <si>
    <t>20TKS-00-0001HR</t>
  </si>
  <si>
    <t>SIGNO 20,BLK/SLVR,TERM,CRD PFL STD,BLE:ON,WIEG,26-B FC1,EM:26-B,LED:RED,FLSH:GRN,BZR,SRF:ON,VEL:OFF,TAP</t>
  </si>
  <si>
    <t>20TKS-00-0001JB</t>
  </si>
  <si>
    <t>SIGNO 20,BLK/SLVR,TERM,CRD PFL STD,MA ENB,ICE1003,BLE:ON,OSDP,V2,CSN SUPR,LED:OFF,FLSH:OFF,NOBZR,SRF:ON,VEL:OFF,TAP</t>
  </si>
  <si>
    <t>SIGNO 20,BLK/SLVR,TERM,CRD PFL STD,MA ENB,MOB0006,BLE:ON,WIEG,32-B MSB,EM:32-B,LED:RED,FLSH:GRN,BZR,SRF:ON,VEL:OFF,TAP</t>
  </si>
  <si>
    <t>SIGNO 20,BLK/SLVR,TERM,CRD PFL STD,BLE:ON,WIEG,32-B MSB,LED:RED,FLSH:RED,BZR,SRF:ON,VEL:OFF,TAP</t>
  </si>
  <si>
    <t>20TKS-00-0001PQ</t>
  </si>
  <si>
    <t>SIGNO 20,BLK/SLVR,TERM,CRD PFL STD,INCL:KEY,BLE:ON,WIEG,32-B MSB,EM:32-B,LED:OFF,FLSH:GRN,BZR,SRF:ON,VEL:OFF,TAP</t>
  </si>
  <si>
    <t>SIGNO 20,BLK/SLVR,TERM,CRD PFL STD,MA ENB,MOB0066,BLE:ON,WIEG,32-B MSB,LED:BLU,FLSH:GRN,BZR,SRF:ON,VEL:OFF,TAP</t>
  </si>
  <si>
    <t>SIGNO 20,BLK/SLVR,TERM,CRD PFL STD,BLE:ON,OSDP,V1,32-B MSB,LED:OFF,FLSH:OFF,NOBZR,SRF:ON,VEL:OFF,TAP</t>
  </si>
  <si>
    <t>SIGNO 20,BLK/SLVR,TERM,CRD PFL STD,MA ENB,MOB0006,BLE:ON,WIEG,32-B MSB,LED:RED,FLSH:GRN,BZR,SRF:ON,VEL:OFF,TAP</t>
  </si>
  <si>
    <t>SIGNO 20,BLK/SLVR,TERM,CRD PFL STD,BLE:ON,WIEG,32-B MSB,EM:40-B,LED:RED,FLSH:GRN,BZR,SRF:ON,VEL:OFF,TAP</t>
  </si>
  <si>
    <t>SIGNO 20,BLK/SLVR,TERM,CRD PFL STD,INCL:KEY,BLE:ON,OSDP,V2,32-B MSB,LED:OFF,FLSH:OFF,NOBZR,SRF:ON,VEL:OFF,TAP</t>
  </si>
  <si>
    <t>20TKS-00-00024D</t>
  </si>
  <si>
    <t>SIGNO 20,BLK/SLVR,TERM,CRD PFL STD,OSDP,V2,32-B MSB,EM:32-B,LED:OFF,FLSH:OFF,NOBZR,SRF:ON,IPM:OFF,VEL:OFF,TAP</t>
  </si>
  <si>
    <t>SIGNO 20,BLK/SLVR,TERM,CRD PFL STD,BLE:ON,WIEG,32-B MSB,LED:OFF,FLSH:OFF,NOBZR,SRF:ON,VEL:OFF,TAP</t>
  </si>
  <si>
    <t>SIGNO 20,BLK/SLVR,TERM,CRD PFL STD,MA ENB,MOB0005,BLE:ON,WIEG,32-B MSB,EM:32-B,LED:RED,FLSH:GRN,BZR,SRF:ON,VEL:OFF,TAP</t>
  </si>
  <si>
    <t>SIGNO 20,BLK/SLVR,TERM,CRD PFL STD,MA ENB,MOBA2HV,WIEG,CSN SUPR,EM:32-B,LED:BLU,FLSH:GRN,BZR,SRF:ON,IPM:OFF,VEL:OFF,TAP</t>
  </si>
  <si>
    <t>SIGNO 20,BLK/SLVR,TERM,CRD PFL STD,FMT:14966,BLE:ON,WIEG,32-B MSB,EM:32-B,LED:RED,FLSH:GRN,BZR,SRF:ON,VEL:OFF,TAP</t>
  </si>
  <si>
    <t>SIGNO 20,BLK/SLVR,TERM,CRD PFL STD,MA ENB,MOBA3AK,WIEG,32-B MSB,EM:32-B,LED:RED,FLSH:GRN,BZR,SRF:ON,IPM:OFF,VEL:OFF,TAP</t>
  </si>
  <si>
    <t>SIGNO 20,BLK/SLVR,TERM,CRD PFL STD,MA ENB,MOBA32P,BLE:ON,WIEG,32-B MSB,LED:OFF,FLSH:OFF,NOBZR,SRF:ON,VEL:OFF,TAP</t>
  </si>
  <si>
    <t>SIGNO 20,BLK/SLVR,TERM,CRD PFL STD,FMT:ASP10022,BLE:ON,WIEG,32-B MSB,EM:32-B,LED:RED,FLSH:GRN,BZR,SRF:ON,VEL:OFF,TAP,TWS</t>
  </si>
  <si>
    <t>SIGNO 20,BLK/SLVR,TERM,CRD PFL STD,FMT:1625X,BLE:ON,WIEG,CSN SUPR,LED:RED,FLSH:GRN,BZR,SRF:ON,VEL:OFF,TAP</t>
  </si>
  <si>
    <t>SIGNO 20,BLK/SLVR,TERM,CRD PFL STD,MA ENB,MOB0184,FMT:ASP10022,BLE:ON,WIEG,CSN SUPR,EM:32-B,LED:BLU,FLSH:GRN,BZR,SRF:ON,VEL:OFF,TAP,TWS</t>
  </si>
  <si>
    <t>SIGNO 20,BLK/SLVR,TERM,CRD PFL STD,MA ENB,MOB0022,FMT:ASP10022,BLE:ON,WIEG,CSN SUPR,LED:BLU,FLSH:GRN,BZR,SRF:ON,VEL:OFF,TAP,TWS</t>
  </si>
  <si>
    <t>SIGNO 20,BLK/SLVR,TERM,CRD PFL STD,MA ENB,MOBA2X4,BLE:ON,WIEG,CSN SUPR,LED:RED,FLSH:GRN,BZR,SRF:ON,VEL:OFF,TAP,TWS</t>
  </si>
  <si>
    <t>20TKS-00-0006K2</t>
  </si>
  <si>
    <t>SIGNO 20,BLK/SLVR,TERM,CRD PFL STD,FMT:16012,BLE:ON,WIEG,32-B MSB,EM:32-B,LED:RED,FLSH:GRN,BZR,SRF:ON,VEL:OFF,TAP</t>
  </si>
  <si>
    <t>SIGNO 20,BLK/SLVR,TERM,CRD PFL STD,MA ENB,MOB0103,FMT:ASP10022,BLE:ON,WIEG,32-B MSB,EM:32-B,LED:RED,FLSH:GRN,BZR,SRF:ON,VEL:OFF,TAP,TWS</t>
  </si>
  <si>
    <t>20TKS-00-000B08</t>
  </si>
  <si>
    <t>SIGNO 20,BLK/SLVR,TERM,CRD PFL STD,BLE:ON,WIEG,CSN SUPR,LED:BLU,FLSH:GRN,BZR,SRF:ON,VEL:OFF,TAP</t>
  </si>
  <si>
    <t>SIGNO 20,BLK/SLVR,TERM,CRD PFL STD,MA ENB,MOBA1VJ,FMT:ASP10022,BLE:ON,WIEG,32-B MSB,EM:32-B,LED:RED,FLSH:GRN,BZR,SRF:ON,VEL:OFF,TAP</t>
  </si>
  <si>
    <t>SIGNO 20,BLK/SLVR,TERM,CRD PFL STD,MA ENB,MOBA35U,BLE:ON,OSDP,V2,32-B MSB,LED:OFF,FLSH:OFF,NOBZR,SRF:ON,VEL:OFF,TAP</t>
  </si>
  <si>
    <t>SIGNO 20,BLK/SLVR,TERM,CRD PFL STD,MA ENB,MOBA32F,FMT:ASP10022,BLE:ON,WIEG,32-B MSB,EM:32-B,LED:RED,FLSH:GRN,BZR,SRF:ON,VEL:OFF,TAP,TWS</t>
  </si>
  <si>
    <t>20TKS-00-000KDN</t>
  </si>
  <si>
    <t>SIGNO 20,BLK/SLVR,TERM,CRD PFL STD,FMT:10723,BLE:ON,WIEG,32-B MSB,EM:32-B,LED:RED,FLSH:GRN,BZR,SRF:ON,VEL:OFF,TAP</t>
  </si>
  <si>
    <t>SIGNO 20,BLK/SLVR,TERM,CRD PFL STD,FMT:16047,BLE:ON,WIEG,32-B MSB,EM:32-B,LED:RED,FLSH:GRN,BZR,SRF:ON,VEL:OFF,TAP</t>
  </si>
  <si>
    <t>SIGNO 20,BLK/SLVR,TERM,CRD PFL STD,MA ENB,MOB1382,FMT:ASP10022,BLE:ON,WIEG,32-B MSB,EM:32-B,LED:RED,FLSH:GRN,BZR,SRF:ON,VEL:OFF,TAP</t>
  </si>
  <si>
    <t>20TKS-00-000MPC</t>
  </si>
  <si>
    <t>SIGNO 20,BLK/SLVR,TERM,CRD PFL STD,MA ENB,MOB1022,BLE:ON,WIEG,CSN SUPR,EM:32-B,LED:RED,FLSH:GRN,BZR,SRF:ON,VEL:OFF,TAP,TWS</t>
  </si>
  <si>
    <t>SIGNO 20,BLK/SLVR,TERM,CRD PFL STD,MA ENB,MOBA3HW,FMT:ASP10022,BLE:ON,OSDP,V1,CSN SUPR,EM:32-B,LED:OFF,FLSH:OFF,NOBZR,SRF:ON,VEL:OFF,TAP,TWS</t>
  </si>
  <si>
    <t>20TKS-00-000WJ2</t>
  </si>
  <si>
    <t>SIGNO 20,BLK/SLVR,TERM,CRD PFL STD,FMT:ASP17736,BLE:ON,WIEG,32-B MSB,EM:32-B,LED:RED,FLSH:GRN,BZR,SRF:ON,VEL:OFF,TAP</t>
  </si>
  <si>
    <t>SIGNO 20,BLK/SLVR,TERM,CRD PFL STD,MA ENB,MOBA445,BLE:ON,WIEG,CSN SUPR,EM:32-B,LED:RED,FLSH:GRN,BZR,SRF:ON,VEL:OFF,TAP,TWS</t>
  </si>
  <si>
    <t>SIGNO 20,BLK/SLVR,TERM,CRD PFL STD,MA ENB,MOBA4FR,FMT:ASP10022,BLE:ON,WIEG,32-B MSB,EM:32-B,LED:RED,FLSH:GRN,BZR,SRF:ON,VEL:OFF,TAP</t>
  </si>
  <si>
    <t>SIGNO 20,BLK/SLVR,TERM,CRD PFL STD,MA ENB,MOBA23P,BLE:ON,WIEG,CSN SUPR,LED:RED,FLSH:GRN,BZR,SRF:ON,VEL:OFF,TAP,TWS</t>
  </si>
  <si>
    <t>SIGNO 20,BLK/SLVR,TERM,CRD PFL STD,MA ENB,MOBA01G,FMT:ASP10022,BLE:ON,WIEG,32-B MSB,EM:32-B,LED:RED,FLSH:GRN,BZR,SRF:ON,VEL:OFF,TAP</t>
  </si>
  <si>
    <t>SIGNO 20,BLK/SLVR,TERM,CRD PFL STD,MA ENB,MOBA4P9,FMT:ASP10022,BLE:ON,WIEG,32-B MSB,EM:32-B,LED:RED,FLSH:GRN,BZR,SRF:ON,VEL:OFF,TAP</t>
  </si>
  <si>
    <t>SIGNO 20,BLK/SLVR,TERM,CRD PFL STD,MA ENB,MOB0257,FMT:ASP10022,BLE:ON,OSDP,V2,32-B MSB,EM:32-B,LED:OFF,FLSH:OFF,NOBZR,SRF:ON,VEL:OFF,TAP</t>
  </si>
  <si>
    <t>SIGNO 20,BLK/SLVR,TERM,CRD PFL STD,MA ENB,MOBA4LZ,BLE:ON,WIEG,CSN SUPR,LED:RED,FLSH:GRN,BZR,SRF:ON,VEL:OFF,TAP</t>
  </si>
  <si>
    <t>SIGNO 20,BLK/SLVR,TERM,CRD PFL STD,MA ENB,MOBA3M7,FMT:ASP10022,BLE:ON,WIEG,32-B MSB,EM:32-B,LED:RED,FLSH:GRN,BZR,SRF:ON,VEL:OFF,TAP</t>
  </si>
  <si>
    <t>SIGNO 20,BLK/SLVR,TERM,CRD PFL STD,MA ENB,MOBA3M7,FMT:ASP10022,BLE:ON,OSDP,V2,32-B MSB,EM:32-B,LED:OFF,FLSH:OFF,NOBZR,SRF:ON,VEL:OFF,TAP</t>
  </si>
  <si>
    <t>SIGNO 20,BLK/SLVR,TERM,CRD PFL STD,MA ENB,MOBA3AV,FMT:15024,BLE:ON,WIEG,CSN SUPR,LED:BLU,FLSH:GRN,BZR,SRF:ON,VEL:OFF,TAP</t>
  </si>
  <si>
    <t>SIGNO 20,BLK/SLVR,TERM,CRD PFL STD,MA ENB,MOBA3AV,BLE:ON,WIEG,CSN SUPR,EM:32-B,LED:BLU,FLSH:GRN,BZR,SRF:ON,VEL:OFF,TAP</t>
  </si>
  <si>
    <t>SIGNO 20,BLK/SLVR,TERM,CRD PFL STD,MA ENB,MOBA50G,FMT:1009X,BLE:ON,WIEG,CSN SUPR,LED:RED,FLSH:GRN,BZR,SRF:ON,VEL:OFF,TAP</t>
  </si>
  <si>
    <t>SIGNO 20,BLK/SLVR,TERM,CRD PFL STD,FMT:15024,BLE:ON,WIEG,32-B MSB,EM:32-B,LED:RED,FLSH:GRN,BZR,SRF:ON,VEL:OFF,TAP</t>
  </si>
  <si>
    <t>20TKS-00-001UV4</t>
  </si>
  <si>
    <t>SIGNO 20,BLK/SLVR,TERM,CRD PFL STD,FMT:ASP10022,BLE:ON,WIEG,32-B MSB,EM:32-B,LED:RED,FLSH:GRN,BZR,SRF:ON,VEL:OFF,TAP</t>
  </si>
  <si>
    <t>20TKS-00-001UX4</t>
  </si>
  <si>
    <t>SIGNO 20,BLK/SLVR,TERM,CRD PFL STD,MA ENB,MOB0766,BLE:ON,WIEG,CSN SUPR,LED:RED,FLSH:GRN,BZR,SRF:ON,VEL:OFF,TAP</t>
  </si>
  <si>
    <t>SIGNO 20,BLK/SLVR,TERM,CRD PFL STD,MA ENB,MOBA379,FMT:ASP10022,BLE:ON,OSDP,V2,32-B MSB,EM:32-B,LED:OFF,FLSH:OFF,NOBZR,SRF:ON,VEL:OFF,TAP</t>
  </si>
  <si>
    <t>SIGNO 20,BLK/SLVR,TERM,CRD PFL STD,MA ENB,MOBA0D6,BLE:ON,OSDP,V1,32-B MSB,EM:32-B,LED:OFF,FLSH:OFF,NOBZR,SRF:ON,VEL:OFF,TAP</t>
  </si>
  <si>
    <t>SIGNO 20,BLK/SLVR,TERM,CRD PFL STD,MA ENB,MOBA30C,BLE:ON,WIEG,CSN SUPR,EM:32-B,LED:RED,FLSH:GRN,BZR,SRF:ON,VEL:OFF,TAP</t>
  </si>
  <si>
    <t>SIGNO 20,BLK/SLVR,TERM,CRD PFL STD,MA ENB,MOBA4S1,BLE:ON,OSDP,V2,CSN SUPR,LED:OFF,FLSH:OFF,NOBZR,SRF:ON,VEL:OFF,TAP,TWS</t>
  </si>
  <si>
    <t>SIGNO 20,BLK/SLVR,TERM,CRD PFL STD,FMT:ASP10022,BLE:ON,OSDP,V2,32-B MSB,EM:32-B,LED:OFF,FLSH:OFF,NOBZR,SRF:ON,VEL:OFF,TAP</t>
  </si>
  <si>
    <t>SIGNO 20,BLK/SLVR,TERM,CRD PFL STD,MA ENB,MOBA5BQ,FMT:ASP10022,BLE:ON,WIEG,32-B MSB,EM:32-B,LED:RED,FLSH:GRN,BZR,SRF:ON,VEL:OFF,TAP</t>
  </si>
  <si>
    <t>SIGNO 20,BLK/SLVR,TERM,CRD PFL STD,MA ENB,MOB5158,FMT:ASP10022,BLE:ON,OSDP,V2,32-B MSB,EM:32-B,LED:OFF,FLSH:OFF,NOBZR,SRF:ON,VEL:OFF,TAP</t>
  </si>
  <si>
    <t>SIGNO 20,BLK/SLVR,TERM,CRD PFL STD,MA ENB,MOB0257,FMT:ASP10022,BLE:ON,WIEG,32-B MSB,EM:32-B,LED:RED,FLSH:GRN,BZR,SRF:ON,VEL:OFF,TAP</t>
  </si>
  <si>
    <t>SIGNO 20,BLK/SLVR,TERM,CRD PFL STD,MA ENB,MOBA2FA,BLE:ON,WIEG,32-B MSB,EM:32-B,LED:RED,FLSH:GRN,BZR,SRF:ON,VEL:OFF,TAP</t>
  </si>
  <si>
    <t>SIGNO 20,BLK/SLVR,TERM,CRD PFL STD,FMT:17183,BLE:ON,WIEG,32-B MSB,EM:32-B,LED:RED,FLSH:GRN,BZR,SRF:ON,VEL:OFF,TAP</t>
  </si>
  <si>
    <t>SIGNO 20,BLK/SLVR,TERM,CRD PFL STD,MA ENB,MOBA51K,BLE:ON,WIEG,CSN SUPR,LED:BLU,FLSH:GRN,NOBZR,SRF:ON,VEL:OFF,TAP</t>
  </si>
  <si>
    <t>SIGNO 20,BLK/SLVR,TERM,CRD PFL STD,MA ENB,MOBA5FG,BLE:ON,OSDP,V2,32-B MSB,LED:OFF,FLSH:OFF,NOBZR,SRF:ON,VEL:OFF,TAP</t>
  </si>
  <si>
    <t>SIGNO 20,BLK/SLVR,TERM,CRD PFL STD,MA ENB,MOB1165,BLE:ON,WIEG,32-B MSB,EM:32-B,LED:OFF,FLSH:GRN,BZR,SRF:ON,VEL:OFF,TAP</t>
  </si>
  <si>
    <t>SIGNO 20,BLK/SLVR,TERM,CRD PFL STD,MA ENB,MOBA1M0,BLE:ON,WIEG,32-B MSB,EM:32-B,LED:RED,FLSH:GRN,BZR,SRF:ON,VEL:OFF,TAP</t>
  </si>
  <si>
    <t>SIGNO 20,BLK/SLVR,TERM,CRD PFL STD,MA ENB,MOB0326,FMT:ASP10022,BLE:ON,WIEG,CSN SUPR,EM:40-B,LED:BLU,FLSH:GRN,BZR,SRF:ON,VEL:OFF,TAP</t>
  </si>
  <si>
    <t>SIGNO 20,BLK/SLVR,TERM,CRD PFL STD,MA ENB,MOBA5QX,FMT:ASP10022,BLE:ON,WIEG,32-B MSB,EM:32-B,LED:RED,FLSH:GRN,BZR,SRF:ON,VEL:OFF,TAP</t>
  </si>
  <si>
    <t>SIGNO 20,BLK/SLVR,TERM,CRD PFL STD,MA ENB,MOBA5TV,BLE:ON,WIEG,32-B MSB,EM:32-B,LED:RED,FLSH:GRN,BZR,SRF:ON,VEL:OFF,TAP</t>
  </si>
  <si>
    <t>SIGNO 20,BLK/SLVR,TERM,CRD PFL STD,FMT:17531,BLE:ON,WIEG,32-B MSB,EM:32-B,LED:RED,FLSH:GRN,BZR,SRF:ON,VEL:OFF,TAP</t>
  </si>
  <si>
    <t>SIGNO 20,BLK/SLVR,TERM,CRD PFL STD,MA ENB,MOB1038,FMT:15296,BLE:ON,OSDP,V2,CSN SUPR,LED:OFF,FLSH:OFF,NOBZR,SRF:ON,VEL:OFF,TAP</t>
  </si>
  <si>
    <t>SIGNO 20,BLK/SLVR,TERM,CRD PFL STD,MA ENB,MOBA288,FMT:ASP10022,BLE:ON,WIEG,32-B MSB,EM:32-B,LED:RED,FLSH:GRN,BZR,SRF:ON,VEL:OFF,TAP</t>
  </si>
  <si>
    <t>SIGNO 20,BLK/SLVR,TERM,CRD PFL STD,MA ENB,MOBA5SV,FMT:ASP10022,BLE:ON,OSDP,V2,32-B MSB,EM:32-B,LED:OFF,FLSH:OFF,NOBZR,SRF:ON,VEL:OFF,TAP</t>
  </si>
  <si>
    <t>SIGNO 20,BLK/SLVR,TERM,CRD PFL STD,MA ENB,MOBA5SV,FMT:ASP10022,BLE:ON,WIEG,32-B MSB,EM:32-B,LED:RED,FLSH:GRN,BZR,SRF:ON,VEL:OFF,TAP</t>
  </si>
  <si>
    <t>SIGNO 20,BLK/SLVR,TERM,CRD PFL STD,MA ENB,MOB0644,BLE:ON,WIEG,CSN SUPR,EM:32-B,LED:RED,FLSH:GRN,BZR,SRF:ON,VEL:OFF,TAP,TWS</t>
  </si>
  <si>
    <t>SIGNO 20,BLK/SLVR,TERM,CRD PFL STD,MA ENB,MOBA1EN,BLE:ON,WIEG,32-B MSB,EM:32-B,LED:RED,FLSH:GRN,BZR,SRF:ON,VEL:OFF,TAP</t>
  </si>
  <si>
    <t>20TKS-00-006AWT</t>
  </si>
  <si>
    <t>SIGNO 20,BLK/SLVR,TERM,CRD PFL STD,MA ENB,MOBA6U7,BLE:ON,WIEG,CSN SUPR,LED:RED,FLSH:GRN,BZR,SRF:ON,VEL:OFF,TWS</t>
  </si>
  <si>
    <t>SIGNO 20,BLK/SLVR,TERM,CRD PFL STD,MA ENB,MOB0542,FMT:ASP10022,BLE:ON,WIEG,32-B MSB,EM:32-B,LED:RED,FLSH:GRN,BZR,SRF:ON,VEL:OFF,TAP</t>
  </si>
  <si>
    <t>SIGNO 20,BLK/SLVR,TERM,CRD PFL STD,MA ENB,MOBA6ZF,FMT:ASP10022,BLE:ON,WIEG,32-B MSB,EM:32-B,LED:RED,FLSH:GRN,BZR,SRF:ON,VEL:OFF,TAP,TWS</t>
  </si>
  <si>
    <t>SIGNO 20,BLK/SLVR,TERM,CRD PFL STD,MA ENB,MOBA2HB,BLE:ON,WIEG,32-B MSB,EM:32-B,LED:RED,FLSH:GRN,BZR,SRF:ON,VEL:OFF,TAP</t>
  </si>
  <si>
    <t>20TKS-00-006QY5</t>
  </si>
  <si>
    <t>SIGNO 20,BLK/SLVR,TERM,CRD PFL STD,MA ENB,MOBA3K8,FMT:ASP10022,BLE:ON,OSDP,V2,CSN SUPR,EM:32-B,LED:OFF,FLSH:OFF,NOBZR,SRF:ON,VEL:OFF,TAP,TWS</t>
  </si>
  <si>
    <t>SIGNO 20,BLK/SLVR,TERM,CRD PFL STD,MA ENB,MOBA15P,BLE:ON,WIEG,34-B MSB,LED:RED,FLSH:GRN,BZR,SRF:ON,VEL:OFF,TAP</t>
  </si>
  <si>
    <t>SIGNO 20,BLK/SLVR,TERM,CRD PFL STD,MA ENB,MOB0006,BLE:ON,OSDP,V2,32-B MSB,EM:32-B,LED:OFF,FLSH:OFF,NOBZR,SRF:ON,VEL:OFF,TAP</t>
  </si>
  <si>
    <t>20TKS-00-00AK3R</t>
  </si>
  <si>
    <t>SIGNO 20,BLK/SLVR,TERM,CRD PFL STD,FMT:10022,BLE:ON,WIEG,32-B MSB,EM:32-B,LED:RED,FLSH:GRN,BZR,SRF:ON,VEL:OFF,TAP</t>
  </si>
  <si>
    <t>20TKS-00-00CL86</t>
  </si>
  <si>
    <t>SIGNO 20,BLK/SLVR,TERM,CRD PFL STD,MA ENB,MOB0044,BLE:ON,WIEG,56-B MSB,LED:RED,FLSH:GRN,BZR,SRF:ON,VEL:OFF,TAP</t>
  </si>
  <si>
    <t>20TKS-00-00CLGR</t>
  </si>
  <si>
    <t>20TKS-00-00E7RN</t>
  </si>
  <si>
    <t>20TKS-00-00EKWB</t>
  </si>
  <si>
    <t>SIGNO 20,BLK/SLVR,TERM,CRD PFL STD,MA ENB,MOBA8TY,BLE:ON,WIEG,32-B MSB,LED:RED,FLSH:GRN,BZR,SRF:OFF,VEL:OFF,TAP,TWS</t>
  </si>
  <si>
    <t>20TKS-00-00G5D9</t>
  </si>
  <si>
    <t>SIGNO 20,BLK/SLVR,TERM,CRD PFL STD,FMT:15083,BLE:ON,WIEG,32-B MSB,EM:32-B,LED:RED,FLSH:GRN,BZR,SRF:ON,VEL:OFF,TAP</t>
  </si>
  <si>
    <t>20TKS-00-00H38R</t>
  </si>
  <si>
    <t>SIGNO 20,BLK/SLVR,TERM,CRD PFL STD,MA ENB,MOBAAMQ,BLE:ON,WIEG,32-B MSB,EM:32-B,LED:RED,FLSH:GRN,BZR,SRF:ON,VEL:OFF,TAP</t>
  </si>
  <si>
    <t>20TKS-00-00H9MD</t>
  </si>
  <si>
    <t>SIGNO 20,BLK/SLVR,TERM,CRD PFL STD,MA ENB,MOBAASE,BLE:ON,WIEG,32-B MSB,EM:32-B,LED:RED,FLSH:GRN,BZR,SRF:ON,VEL:OFF,TAP</t>
  </si>
  <si>
    <t>20TKS-00-00HEMU</t>
  </si>
  <si>
    <t>SIGNO 20,BLK/SLVR,TERM,CRD PFL STD,FMT:15342,BLE:ON,WIEG,32-B MSB,EM:32-B,LED:RED,FLSH:GRN,BZR,SRF:ON,VEL:OFF,TAP</t>
  </si>
  <si>
    <t>20TKS-00-00JBQH</t>
  </si>
  <si>
    <t>SIGNO 20,BLK/SLVR,TERM,CRD PFL STD,MA ENB,MOB0001,BLE:ON,WIEG,32-B MSB,EM:32-B,LED:RED,FLSH:GRN,BZR,SRF:ON,VEL:OFF,TAP</t>
  </si>
  <si>
    <t>20TKS-00-00L31V</t>
  </si>
  <si>
    <t>SIGNO 20,BLK/SLVR,TERM,CRD PFL STD,FMT:15814K01,BLE:ON,WIEG,32-B MSB,EM:32-B,LED:RED,FLSH:GRN,BZR,SRF:ON,VEL:OFF,TAP</t>
  </si>
  <si>
    <t>SIGNO 20,BLK/SLVR,TERM,CRD PFL SEOS,WIEG,LED:RED,FLSH:GRN,BZR,SRF:ON,IPM:OFF,VEL:OFF,TAP</t>
  </si>
  <si>
    <t>SIGNO 20,BLK/SLVR,TERM,CRD PFL SEOS,WIEG,LED:RED,SRF:ON,IPM:OFF,VEL:OFF,TAP</t>
  </si>
  <si>
    <t>SIGNO 20,BLK/SLVR,TERM,CRD PFL SEOS,INCL:KEY,BLE:ON,OSDP,V2,LED:OFF,FLSH:OFF,NOBZR,SRF:ON,VEL:OFF,TAP</t>
  </si>
  <si>
    <t>SIGNO 20,BLK/SLVR,TERM,CRD PFL SEOS,MA ENB,MOBA3R9,BLE:ON,OSDP,V2,LED:OFF,FLSH:OFF,NOBZR,SRF:ON,VEL:OFF,TAP</t>
  </si>
  <si>
    <t>SIGNO 20,BLK/SLVR,TERM,CRD PFL SEOS,MA ENB,ICE1402,BLE:ON,OSDP,V2,LED:OFF,FLSH:OFF,NOBZR,SRF:ON,VEL:OFF,TAP</t>
  </si>
  <si>
    <t>SIGNO 20,BLK/SLVR,TERM,CRD PFL SEOS,MA ENB,MOBA3KL,BLE:ON,WIEG,LED:RED,FLSH:GRN,BZR,SRF:ON,VEL:OFF,TAP</t>
  </si>
  <si>
    <t>SIGNO 20,BLK/SLVR,TERM,CRD PFL SEOS,MA ENB,MOBA47Y,BLE:ON,OSDP,V2,LED:OFF,FLSH:OFF,NOBZR,SRF:ON,VEL:OFF,TAP</t>
  </si>
  <si>
    <t>SIGNO 20,BLK/SLVR,TERM,CRD PFL SEOS,MA ENB,MOBA1EN,BLE:ON,WIEG,LED:RED,FLSH:GRN,BZR,SRF:ON,VEL:OFF,TAP,TWS</t>
  </si>
  <si>
    <t>SIGNO 20,BLK/SLVR,TERM,CRD PFL SEOS,BLE:ON,OSDP,V2,LED:OFF,FLSH:OFF,NOBZR,SRF:ON,VEL:OFF,TAP</t>
  </si>
  <si>
    <t>SIGNO 20,BLK/SLVR,TERM,CRD PFL SEOS,MA ENB,MOBA4RU,BLE:ON,WIEG,LED:RED,FLSH:GRN,BZR,SRF:ON,VEL:OFF,TAP</t>
  </si>
  <si>
    <t>SIGNO 20,BLK/SLVR,TERM,CRD PFL SEOS,INCL:KEY,BLE:ON,WIEG,LED:RED,FLSH:GRN,BZR,SRF:ON,VEL:OFF,TAP</t>
  </si>
  <si>
    <t>SIGNO 20,BLK/SLVR,TERM,CRD PFL SEOS,MA ENB,MOBA59L,BLE:ON,WIEG,LED:RED,FLSH:GRN,BZR,SRF:ON,VEL:OFF,TAP</t>
  </si>
  <si>
    <t>SIGNO 20,BLK/SLVR,TERM,CRD PFL SEOS,MA ENB,MOBA5GP,BLE:ON,WIEG,LED:RED,FLSH:GRN,BZR,SRF:ON,VEL:OFF,TAP</t>
  </si>
  <si>
    <t>SIGNO 20,BLK/SLVR,TERM,CRD PFL SEOS,MA ENB,MOBA5FL,BLE:ON,OSDP,V2,LED:OFF,FLSH:OFF,NOBZR,SRF:ON,VEL:OFF,TAP,TWS</t>
  </si>
  <si>
    <t>SIGNO 20,BLK/SLVR,TERM,CRD PFL SEOS,MA ENB,MOBA66Z,BLE:ON,WIEG,LED:RED,FLSH:GRN,BZR,SRF:ON,VEL:OFF,TAP</t>
  </si>
  <si>
    <t>SIGNO 20,BLK/SLVR,TERM,CRD PFL SMART,WIEG,LED:RED,FLSH:GRN,BZR,SRF:ON,IPM:OFF,VEL:OFF,TAP</t>
  </si>
  <si>
    <t>SIGNO 20,BLK/SLVR,TERM,CRD PFL SMART,INCL:KEY,BLE:ON,WIEG,LED:RED,FLSH:GRN,BZR,SRF:ON,VEL:OFF,TAP</t>
  </si>
  <si>
    <t>SIGNO 20,BLK/SLVR,TERM,CRD PFL SMART,WIEG,LED:RED,BZR,SRF:ON,IPM:OFF,VEL:OFF,TAP</t>
  </si>
  <si>
    <t>SIGNO 20,BLK/SLVR,TERM,CRD PFL SMART,MA ENB,ICE1345,OSDP,V1,LED:OFF,FLSH:OFF,NOBZR,SRF:ON,IPM:OFF,VEL:OFF,TAP</t>
  </si>
  <si>
    <t>SIGNO 20,BLK/SLVR,TERM,CRD PFL SMART,MA ENB,MOB5080,WIEG,LED:RED,FLSH:GRN,BZR,SRF:ON,IPM:OFF,VEL:OFF,TAP,TWS</t>
  </si>
  <si>
    <t>SIGNO 20,BLK/SLVR,TERM,CRD PFL SMART,MA ENB,MOBA32P,BLE:ON,WIEG,LED:OFF,FLSH:OFF,NOBZR,SRF:ON,VEL:OFF,TAP</t>
  </si>
  <si>
    <t>SIGNO 20,BLK/SLVR,TERM,CRD PFL SMART,BLE:ON,OSDP,V2,LED:OFF,FLSH:OFF,NOBZR,SRF:ON,VEL:OFF,TAP</t>
  </si>
  <si>
    <t>SIGNO 20,BLK/SLVR,TERM,CRD PFL SMART,MA ENB,MOBA28C,BLE:ON,WIEG,LED:RED,FLSH:GRN,BZR,SRF:ON,VEL:OFF,TAP</t>
  </si>
  <si>
    <t>SIGNO 20,BLK/SLVR,TERM,CRD PFL SMART,MA ENB,ICE0531,BLE:ON,WIEG,LED:BLU,FLSH:GRN,BZR,SRF:ON,VEL:OFF,TAP</t>
  </si>
  <si>
    <t>SIGNO 20,BLK/SLVR,TERM,CRD PFL SMART,MA ENB,MOBA1T7,BLE:ON,WIEG,LED:RED,FLSH:GRN,BZR,SRF:ON,VEL:OFF,TAP,TWS</t>
  </si>
  <si>
    <t>SIGNO 20,BLK/SLVR,TERM,CRD PFL SMART,MA ENB,MOB1241,BLE:ON,OSDP,V2,LED:OFF,FLSH:OFF,NOBZR,SRF:ON,VEL:OFF,TAP</t>
  </si>
  <si>
    <t>SIGNO 20,BLK/SLVR,TERM,CRD PFL SMART,MA ENB,ICE0695,BLE:ON,WIEG,LED:BLU,FLSH:GRN,BZR,SRF:ON,VEL:OFF,TAP</t>
  </si>
  <si>
    <t>20TKS-02-00104M</t>
  </si>
  <si>
    <t>SIGNO 20,BLK/SLVR,TERM,CRD PFL SMART,MA ENB,MOBA2MT,BLE:ON,WIEG,LED:BLU,FLSH:GRN,BZR,SRF:ON,VEL:OFF,TAP</t>
  </si>
  <si>
    <t>SIGNO 20,BLK/SLVR,TERM,CRD PFL SMART,MA ENB,MOB1077,BLE:ON,OSDP,V2,LED:OFF,FLSH:OFF,NOBZR,SRF:ON,VEL:OFF,TAP</t>
  </si>
  <si>
    <t>SIGNO 20,BLK/SLVR,TERM,CRD PFL SMART,MA ENB,MOBA1T7,BLE:ON,WIEG,LED:BLU,FLSH:GRN,BZR,SRF:ON,VEL:OFF,TAP</t>
  </si>
  <si>
    <t>SIGNO 20,BLK/SLVR,TERM,CRD PFL SMART,MA ENB,MOBA1T7,BLE:ON,OSDP,V2,LED:OFF,FLSH:OFF,NOBZR,SRF:ON,VEL:OFF,TAP</t>
  </si>
  <si>
    <t>SIGNO 20,BLK/SLVR,TERM,CRD PFL SMART,BLE:ON,OSDP,V1,LED:OFF,FLSH:OFF,NOBZR,SRF:ON,VEL:OFF,TAP</t>
  </si>
  <si>
    <t>SIGNO 20,BLK/SLVR,TERM,CRD PFL SMART,MA ENB,MOBA2GR,BLE:ON,WIEG,LED:RED,FLSH:GRN,BZR,SRF:ON,VEL:OFF,TAP</t>
  </si>
  <si>
    <t>SIGNO 20,BLK/SLVR,TERM,CRD PFL SMART,ICE0052,BLE:OFF,WIEG,LED:OFF,FLSH:OFF,BZR,SRF:ON,VEL:OFF</t>
  </si>
  <si>
    <t>SIGNO 20,BLK/SLVR,TERM,CRD PFL SMART,MA ENB,ICE0731,BLE:ON,WIEG,LED:RED,FLSH:GRN,BZR,SRF:ON,VEL:OFF,TAP,TWS</t>
  </si>
  <si>
    <t>SIGNO 20,BLK/SLVR,TERM,CRD PFL SMART,MA ENB,MOBA4PT,BLE:ON,WIEG,LED:RED,FLSH:GRN,BZR,SRF:ON,VEL:OFF,TAP</t>
  </si>
  <si>
    <t>SIGNO 20,BLK/SLVR,TERM,CRD PFL SMART,MA ENB,MOB0660,BLE:ON,WIEG,LED:RED,FLSH:GRN,BZR,SRF:ON,VEL:ON,TAP</t>
  </si>
  <si>
    <t>SIGNO 20,BLK/SLVR,TERM,CRD PFL SMART,MA ENB,MOBA28C,BLE:ON,OSDP,V2,LED:OFF,FLSH:OFF,NOBZR,SRF:ON,VEL:OFF,TAP</t>
  </si>
  <si>
    <t>SIGNO 20,BLK/SLVR,TERM,CRD PFL SMART,MA ENB,ICE1478,BLE:ON,OSDP,V2,LED:OFF,FLSH:OFF,NOBZR,SRF:ON,VEL:OFF,TAP</t>
  </si>
  <si>
    <t>SIGNO 20,BLK/SLVR,TERM,CRD PFL SMART,MA ENB,ICE1479,BLE:ON,OSDP,V2,LED:OFF,FLSH:OFF,NOBZR,SRF:ON,VEL:OFF,TAP</t>
  </si>
  <si>
    <t>SIGNO 20,BLK/SLVR,TERM,CRD PFL SMART,MA ENB,MOBA02D,BLE:ON,OSDP,V2,LED:OFF,FLSH:OFF,NOBZR,SRF:ON,VEL:OFF,TAP</t>
  </si>
  <si>
    <t>SIGNO 20,BLK/SLVR,TERM,CRD PFL SMART,MA ENB,MOB0257,BLE:ON,WIEG,LED:RED,FLSH:GRN,BZR,SRF:ON,VEL:OFF,TAP</t>
  </si>
  <si>
    <t>SIGNO 20,BLK/SLVR,TERM,CRD PFL SMART,MA ENB,MOBA4RW,BLE:ON,WIEG,LED:RED,FLSH:GRN,BZR,SRF:ON,VEL:OFF,TAP</t>
  </si>
  <si>
    <t>SIGNO 20,BLK/SLVR,TERM,CRD PFL SMART,MA ENB,MOBA44T,BLE:ON,OSDP,V2,LED:OFF,FLSH:OFF,NOBZR,SRF:ON,VEL:OFF,TAP</t>
  </si>
  <si>
    <t>SIGNO 20,BLK/SLVR,TERM,CRD PFL SMART,MA ENB,MOB0022,BLE:ON,WIEG,LED:RED,FLSH:GRN,BZR,SRF:ON,VEL:OFF,TAP</t>
  </si>
  <si>
    <t>SIGNO 20,BLK/SLVR,TERM,CRD PFL SMART,MA ENB,MOBA12C,BLE:ON,OSDP,V1,LED:OFF,FLSH:OFF,NOBZR,SRF:ON,VEL:OFF,TAP</t>
  </si>
  <si>
    <t>SIGNO 20,BLK/SLVR,TERM,CRD PFL SMART,MA ENB,MOB0445,BLE:ON,OSDP,V2,LED:OFF,FLSH:OFF,NOBZR,SRF:ON,VEL:OFF,TAP</t>
  </si>
  <si>
    <t>SIGNO 20,BLK/SLVR,TERM,CRD PFL SMART,MA ENB,MOBA07J,BLE:ON,WIEG,LED:RED,FLSH:GRN,BZR,SRF:ON,VEL:OFF,TAP</t>
  </si>
  <si>
    <t>20TKS-02-0069DV</t>
  </si>
  <si>
    <t>SIGNO 20,BLK/SLVR,TERM,CRD PFL SMART,MA ENB,MOBA6T7,BLE:ON,OSDP,V2,LED:OFF,FLSH:OFF,NOBZR,SRF:ON,VEL:OFF,TAP</t>
  </si>
  <si>
    <t>SIGNO 20,BLK/SLVR,TERM,CRD PFL SMART,MA ENB,MOBA2WR,BLE:ON,OSDP,V2,LED:OFF,FLSH:OFF,NOBZR,SRF:ON,VEL:OFF,TAP,TWS</t>
  </si>
  <si>
    <t>20TKS-02-007BUV</t>
  </si>
  <si>
    <t>SIGNO 20,BLK/SLVR,TERM,CRD PFL SMART,MA ENB,MOB1382,BLE:ON,OSDP,V2,LED:OFF,FLSH:OFF,NOBZR,SRF:ON,VEL:OFF,TAP</t>
  </si>
  <si>
    <t>20TKS-02-00ANMF</t>
  </si>
  <si>
    <t>SIGNO 20,BLK/SLVR,TERM,CRD PFL SMART,MA ENB,MOBA84D,BLE:ON,WIEG,LED:RED,FLSH:GRN,BZR,SRF:ON,VEL:OFF,TAP</t>
  </si>
  <si>
    <t>20TKS-02-00JWAN</t>
  </si>
  <si>
    <t>SIGNO 20,BLK/SLVR,TERM,CRD PFL SMART,MA ENB,MOBA1VJ,BLE:ON,WIEG,LED:RED,FLSH:GRN,BZR,SRF:ON,VEL:OFF,TAP</t>
  </si>
  <si>
    <t>SIGNO 20,BLK/SLVR,TERM,CRD PFL CSTM,WIEG,CSN SUPR,MAP1:DF,ICE0318,FELICA:64-BIT_LSB,CEPAS:CAN,LED:RED,FLSH:GRN,BZR,SRF:ON,IPM:OFF,VEL:OFF,TAP</t>
  </si>
  <si>
    <t>SIGNO 20,BLK/SLVR,TERM,CRD PFL CSTM,FIPS200BIT,BLE:OFF,OSDP,V2,TM,CSN SUPR,EM:32-B,LED:OFF,FLSH:OFF,NOBZR,SRF:ON,VEL:OFF</t>
  </si>
  <si>
    <t>20TKS-03-00053F</t>
  </si>
  <si>
    <t>SIGNO 20,BLK/SLVR,TERM,CRD PFL CSTM,BLE:ON,OSDP,V2,CSN SUPR,MAP1:DF,DEFAULT,LED:OFF,FLSH:OFF,NOBZR,SRF:ON,VEL:OFF,TAP</t>
  </si>
  <si>
    <t>20TKS-03-00055V</t>
  </si>
  <si>
    <t>SIGNO 20,BLK/SLVR,TERM,CRD PFL CSTM,BLE:ON,WIEG,CSN SUPR,MAP1:DF,CUS,MAP2:MF,LED:RED,FLSH:GRN,BZR,SRF:ON,VEL:OFF,TAP</t>
  </si>
  <si>
    <t>SIGNO 20,BLK/SLVR,TERM,CRD PFL CSTM,BLE:ON,WIEG,CSN SUPR,MAP1:MF,ICE0313,LED:RED,FLSH:GRN,BZR,SRF:ON,VEL:OFF,TAP</t>
  </si>
  <si>
    <t>SIGNO 20,BLK/SLVR,TERM,CRD PFL CSTM,BLE:ON,WIEG,CSN SUPR,MAP1:DF,ICE0378,LED:RED,FLSH:OFF,BZR,SRF:ON,VEL:OFF,TAP</t>
  </si>
  <si>
    <t>20TKS-03-000594</t>
  </si>
  <si>
    <t>SIGNO 20,BLK/SLVR,TERM,CRD PFL CSTM,BLE:ON,WIEG,CSN SUPR,MAP1:MF,ICE0327,LED:RED,FLSH:GRN,BZR,SRF:ON,VEL:OFF,TAP</t>
  </si>
  <si>
    <t>20TKS-03-00059D</t>
  </si>
  <si>
    <t>SIGNO 20,BLK/SLVR,TERM,CRD PFL CSTM,MA ENB,ICE0916,BLE:ON,OSDP,V2,CSN SUPR,MAP1:DF,ICE0916,MAP2:MF,LED:OFF,FLSH:OFF,NOBZR,SRF:ON,VEL:OFF,TAP</t>
  </si>
  <si>
    <t>SIGNO 20,BLK/SLVR,TERM,CRD PFL CSTM,FIPS200BIT,BLE:OFF,OSDP,V2,TM,CSN SUPR,LED:OFF,FLSH:OFF,NOBZR,SRF:ON,VEL:OFF</t>
  </si>
  <si>
    <t>20TKS-03-0005BD</t>
  </si>
  <si>
    <t>SIGNO 20,BLK/SLVR,TERM,CRD PFL CSTM,BLE:ON,WIEG,CSN SUPR,MAP1:DF,DEFAULT,LED:RED,FLSH:GRN,BZR,SRF:ON,VEL:OFF,TAP</t>
  </si>
  <si>
    <t>SIGNO 20,BLK/SLVR,TERM,CRD PFL CSTM,BLE:ON,WIEG,32-B MSB,EM:32-B,MAP1:DF,DEFAULT,LED:RED,FLSH:GRN,BZR,SRF:ON,VEL:OFF,TAP</t>
  </si>
  <si>
    <t>SIGNO 20,BLK/SLVR,TERM,CRD PFL CSTM,INCL:KEY,BLE:ON,WIEG,CSN SUPR,MAP1:DF,DEFAULT,LED:RED,FLSH:GRN,BZR,SRF:ON,VEL:OFF,TAP</t>
  </si>
  <si>
    <t>SIGNO 20,BLK/SLVR,TERM,CRD PFL CSTM,BLE:ON,OSDP,V1,32-B MSB,MAP1:DF,DEFAULT,LED:OFF,FLSH:OFF,NOBZR,SRF:ON,VEL:OFF,TAP</t>
  </si>
  <si>
    <t>20TKS-03-0005LR</t>
  </si>
  <si>
    <t>SIGNO 20,BLK/SLVR,TERM,CRD PFL CSTM,BLE:ON,WIEG,CSN SUPR,LED:RED,FLSH:GRN,BZR,SRF:ON,VEL:OFF,TAP</t>
  </si>
  <si>
    <t>SIGNO 20,BLK/SLVR,TERM,CRD PFL CSTM,BLE:ON,OSDP,V2,56-B MSB,MAP1:DF,DEFAULT,LED:OFF,FLSH:OFF,NOBZR,SRF:ON,VEL:OFF,TAP</t>
  </si>
  <si>
    <t>SIGNO 20,BLK/SLVR,TERM,CRD PFL CSTM,BLE:ON,WIEG,32-B MSB,MAP1:DF,DEFAULT,LED:RED,FLSH:GRN,BZR,SRF:ON,VEL:OFF,TAP</t>
  </si>
  <si>
    <t>20TKS-03-0005PU</t>
  </si>
  <si>
    <t>SIGNO 20,BLK/SLVR,TERM,CRD PFL CSTM,BLE:ON,WIEG,CSN SUPR,EM:32-B,MAP1:DF,DEFAULT,FELICA:32-B MSB,CEPAS:CAN,LED:RED,FLSH:GRN,BZR,SRF:ON,VEL:OFF,TAP</t>
  </si>
  <si>
    <t>SIGNO 20,BLK/SLVR,TERM,CRD PFL CSTM,MA ENB,ICE0318,BLE:ON,WIEG,CSN SUPR,MAP1:DF,DEFAULT,LED:RED,FLSH:GRN,BZR,SRF:ON,VEL:OFF,TAP</t>
  </si>
  <si>
    <t>SIGNO 20,BLK/SLVR,TERM,CRD PFL CSTM,MA ENB,ICE0818,WIEG,CSN SUPR,MAP1:DF,ICE0818,LED:BLU,FLSH:BLU,NOBZR,SRF:ON,IPM:OFF,VEL:OFF,TAP</t>
  </si>
  <si>
    <t>SIGNO 20,BLK/SLVR,TERM,CRD PFL CSTM,MA ENB,ICE0327,BLE:ON,OSDP,V2,CSN SUPR,MAP1:DF,ICE0327,MAP2:MF,ICE0327,LED:OFF,FLSH:OFF,NOBZR,SRF:ON,VEL:OFF,TAP</t>
  </si>
  <si>
    <t>SIGNO 20,BLK/SLVR,TERM,CRD PFL CSTM,MA ENB,ICE1345,BLE:ON,OSDP,V1,CSN SUPR,MAP1:MF,ICE1345,LED:OFF,FLSH:OFF,NOBZR,SRF:ON,VEL:OFF,TAP</t>
  </si>
  <si>
    <t>SIGNO 20,BLK/SLVR,TERM,CRD PFL CSTM,MA ENB,MOBA4YJ,BLE:ON,OSDP,V1,56-B MSB,MAP1:DF,DEFAULT,LED:OFF,FLSH:OFF,NOBZR,SRF:ON,VEL:OFF,TAP</t>
  </si>
  <si>
    <t>SIGNO 20,BLK/SLVR,TERM,CRD PFL CSTM,ICE0052,BLE:OFF,OSDP,V2,CSN SUPR,MAP1:DF,DEFAULT,LED:OFF,FLSH:OFF,NOBZR,SRF:ON,VEL:OFF</t>
  </si>
  <si>
    <t>SIGNO 20,BLK/SLVR,TERM,CRD PFL CSTM,BLE:ON,WIEG,64-B LSB,EM:32-B,FELICA:64-B LSB,CEPAS:CAN,LED:RED,FLSH:GRN,BZR,SRF:ON,VEL:OFF,TAP</t>
  </si>
  <si>
    <t>SIGNO 20,BLK/SLVR,TERM,CRD PFL CSTM,BLE:ON,OSDP,V2,TM,56-B MSB,EM:32-B,MAP1:DF,DEFAULT,LED:OFF,FLSH:OFF,NOBZR,SRF:ON,VEL:OFF,TAP</t>
  </si>
  <si>
    <t>SIGNO 20,BLK/SLVR,TERM,CRD PFL CSTM,BLE:ON,WIEG,32-B MSB,EM:40-B,MAP1:DF,DEFAULT,LED:OFF,FLSH:OFF,NOBZR,SRF:ON,VEL:OFF,TAP</t>
  </si>
  <si>
    <t>20TKS-03-004XQ7</t>
  </si>
  <si>
    <t>SIGNO 20,BLK/SLVR,TERM,CRD PFL CSTM,ICE0052,FIPS200BIT,BLE:OFF,OSDP,V2,CSN SUPR,MAP1:DF,DEFAULT,LED:OFF,FLSH:OFF,NOBZR,SRF:ON,VEL:OFF</t>
  </si>
  <si>
    <t>20TKS-03-00AARH</t>
  </si>
  <si>
    <t>SIGNO 20,BLK/SLVR,TERM,CRD PFL CSTM,BLE:ON,WIEG,CSN SUPR,EM:32-B,MAP1:MF,ICE0313,LED:RED,FLSH:GRN,BZR,SRF:ON,VEL:OFF,TAP</t>
  </si>
  <si>
    <t>20TKS-03-00B945</t>
  </si>
  <si>
    <t>SIGNO 20,BLK/SLVR,TERM,CRD PFL CSTM,BLE:ON,OSDP,V2,TM,CSN SUPR,EM:32-B,MAP1:DF,DEFAULT,FELICA:32-B MSB,CEPAS:CAN,LED:OFF,FLSH:OFF,NOBZR,SRF:ON,VEL:OFF,TAP</t>
  </si>
  <si>
    <t>20TKS-03-00CD8U</t>
  </si>
  <si>
    <t>SIGNO 20,BLK/SLVR,TERM,CRD PFL CSTM,ICE0313,BLE:ON,WIEG,CSN SUPR,EM:32-B,MAP1:MF,ICE0313,MAP2:DF,ICE0313,LED:RED,FLSH:GRN,BZR,SRF:ON,VEL:OFF,TAP</t>
  </si>
  <si>
    <t>SIGNO 20,BLK/SLVR,TERM,CRD PFL T0-STD,BLE:ON,WIEG,32-B MSB,LED:RED,FLSH:GRN,BZR,SRF:ON,IPM:OFF,VEL:OFF,TAP</t>
  </si>
  <si>
    <t>SIGNO 20,BLK/SLVR,TERM,CRD PFL T0-STD,BLE:ON,WIEG,CSN SUPR,EM:32-B,LED:RED,FLSH:GRN,BZR,SRF:ON,VEL:OFF,TAP</t>
  </si>
  <si>
    <t>SIGNO 20,BLK/SLVR,TERM,CRD PFL T0-STD,INCL:FMT,BLE:ON,WIEG,32-B MSB,EM:32-B,LED:RED,FLSH:GRN,BZR,SRF:ON,VEL:OFF,TAP</t>
  </si>
  <si>
    <t>SIGNO 20,BLK/SLVR,TERM,CRD PFL T0-STD,INCL:KEY,BLE:ON,WIEG,32-B MSB,LED:RED,FLSH:GRN,BZR,SRF:ON,VEL:OFF,TAP</t>
  </si>
  <si>
    <t>20TKS-T0-00005G</t>
  </si>
  <si>
    <t>SIGNO 20,BLK/SLVR,TERM,CRD PFL T0-STD,MA ENB,MOB0863,BLE:ON,WIEG,32-B MSB,EM:32-B,LED:RED,FLSH:GRN,BZR,SRF:ON,VEL:OFF,TAP</t>
  </si>
  <si>
    <t>SIGNO 20,BLK/SLVR,TERM,CRD PFL T0-STD,BLE:ON,WIEG,32-B MSB,EM:32-B,LED:RED,FLSH:GRN,BZR,SRF:ON,VEL:OFF,TAP</t>
  </si>
  <si>
    <t>20TKS-T0-0001DC</t>
  </si>
  <si>
    <t>SIGNO 20,BLK/SLVR,TERM,CRD PFL T0-STD,BLE:ON,OSDP,V1,32-B MSB,EM:32-B,LED:OFF,FLSH:OFF,NOBZR,SRF:ON,VEL:OFF,TAP</t>
  </si>
  <si>
    <t>20TKS-T0-0001DL</t>
  </si>
  <si>
    <t>SIGNO 20,BLK/SLVR,TERM,CRD PFL T0-STD,INCL:KEY,BLE:ON,OSDP,V2,32-B MSB,LED:OFF,FLSH:OFF,NOBZR,SRF:ON,VEL:OFF,TAP</t>
  </si>
  <si>
    <t>20TKS-T0-0001FB</t>
  </si>
  <si>
    <t>SIGNO 20,BLK/SLVR,TERM,CRD PFL T0-STD,INCL:KEY,BLE:ON,WIEG,34-B MSB,LED:RED,FLSH:GRN,BZR,SRF:ON,VEL:OFF,TAP</t>
  </si>
  <si>
    <t>SIGNO 20,BLK/SLVR,TERM,CRD PFL T0-STD,BLE:ON,WIEG,32-B MSB,LED:RED,FLSH:RED,BZR,SRF:ON,VEL:OFF,TAP</t>
  </si>
  <si>
    <t>20TKS-T0-0001T9</t>
  </si>
  <si>
    <t>SIGNO 20,BLK/SLVR,TERM,CRD PFL T0-STD,MA ENB,MOB0066,BLE:ON,WIEG,32-B MSB,LED:BLU,FLSH:GRN,BZR,SRF:ON,VEL:OFF,TAP</t>
  </si>
  <si>
    <t>SIGNO 20,BLK/SLVR,TERM,CRD PFL T0-STD,INCL:KEY,BLE:ON,OSDP,V1,32-B MSB,EM:32-B,LED:OFF,FLSH:OFF,NOBZR,SRF:ON,VEL:OFF,TAP</t>
  </si>
  <si>
    <t>SIGNO 20,BLK/SLVR,TERM,CRD PFL T0-STD,BLE:ON,OSDP,V1,32-B MSB,LED:OFF,FLSH:OFF,NOBZR,SRF:ON,VEL:OFF,TAP</t>
  </si>
  <si>
    <t>20TKS-T0-0002BR</t>
  </si>
  <si>
    <t>SIGNO 20,BLK/SLVR,TERM,CRD PFL T0-STD,BLE:ON,OSDP,V2,32-B MSB,EM:32-B,LED:OFF,FLSH:OFF,NOBZR,SRF:ON,VEL:OFF,TAP</t>
  </si>
  <si>
    <t>20TKS-T0-000330</t>
  </si>
  <si>
    <t>SIGNO 20,BLK/SLVR,TERM,CRD PFL T0-STD,BLE:ON,WIEG,32-B MSB,LED:OFF,FLSH:OFF,NOBZR,SRF:ON,VEL:OFF,TAP</t>
  </si>
  <si>
    <t>20TKS-T0-000375</t>
  </si>
  <si>
    <t>SIGNO 20,BLK/SLVR,TERM,CRD PFL T0-STD,MA ENB,MOBA2HV,BLE:ON,WIEG,CSN SUPR,LED:BLU,FLSH:GRN,BZR,SRF:ON,VEL:OFF,TAP</t>
  </si>
  <si>
    <t>20TKS-T0-0005U9</t>
  </si>
  <si>
    <t>SIGNO 20,BLK/SLVR,TERM,CRD PFL T0-STD,MA ENB,MOBA2X4,BLE:ON,WIEG,CSN SUPR,LED:RED,FLSH:GRN,BZR,SRF:ON,VEL:OFF,TAP,TWS</t>
  </si>
  <si>
    <t>SIGNO 20,BLK/SLVR,TERM,CRD PFL T0-STD,MA ENB,MOBA1VJ,BLE:ON,WIEG,32-B MSB,EM:32-B,LED:RED,FLSH:GRN,BZR,SRF:ON,VEL:OFF,TAP</t>
  </si>
  <si>
    <t>20TKS-T0-001TCX</t>
  </si>
  <si>
    <t>SIGNO 20,BLK/SLVR,TERM,CRD PFL T0-STD,INCL:KEY,BLE:ON,WIEG,32-B MSB,EM:32-B,LED:RED,FLSH:GRN,BZR,SRF:ON,VEL:OFF,TAP</t>
  </si>
  <si>
    <t>SIGNO 20,BLK/SLVR,TERM,CRD PFL T0-STD,BLE:ON,OSDP,V2,56-B LSB,EM:32-B,LED:OFF,FLSH:OFF,NOBZR,SRF:ON,VEL:OFF,TAP</t>
  </si>
  <si>
    <t>SIGNO 20,BLK/SLVR,TERM,CRD PFL T0-STD,MA ENB,MOBA15Y,BLE:ON,WIEG,32-B MSB,EM:32-B,LED:RED,FLSH:GRN,BZR,SRF:ON,VEL:OFF,TAP</t>
  </si>
  <si>
    <t>20TKS-T0-002LPT</t>
  </si>
  <si>
    <t>SIGNO 20,BLK/SLVR,TERM,CRD PFL T0-STD,MA ENB,MOBA2XC,BLE:ON,OSDP,V2,32-B MSB,LED:OFF,FLSH:OFF,NOBZR,SRF:ON,VEL:OFF,TAP</t>
  </si>
  <si>
    <t>SIGNO 20,BLK/SLVR,TERM,CRD PFL T0-STD,MA ENB,MOBA5BQ,BLE:ON,WIEG,32-B MSB,EM:32-B,LED:RED,FLSH:GRN,BZR,SRF:ON,VEL:OFF,TAP</t>
  </si>
  <si>
    <t>SIGNO 20,BLK/SLVR,TERM,CRD PFL T0-STD,MA ENB,MOB0326,BLE:ON,WIEG,CSN SUPR,EM:40-B,LED:BLU,FLSH:GRN,BZR,SRF:ON,VEL:OFF,TAP</t>
  </si>
  <si>
    <t>20TKS-T0-0070C1</t>
  </si>
  <si>
    <t>SIGNO 20,BLK/SLVR,TERM,CRD PFL T0-STD,MA ENB,MOBA15P,BLE:ON,WIEG,34-B MSB,LED:RED,FLSH:GRN,BZR,SRF:ON,VEL:OFF,TAP</t>
  </si>
  <si>
    <t>20TKS-T0-0088M2</t>
  </si>
  <si>
    <t>SIGNO 20,BLK/SLVR,TERM,CRD PFL T0-STD,MA ENB,MOBA7J3,BLE:ON,WIEG,56-B LSB,EM:32-B,LED:RED,FLSH:GRN,BZR,SRF:ON,VEL:OFF,TAP</t>
  </si>
  <si>
    <t>SIGNO 20,BLK/SLVR,TERM,CRD PFL T0-STD,MA ENB,MOBA218,BLE:ON,OSDP,V1,32-B MSB,EM:32-B,LED:OFF,FLSH:OFF,NOBZR,SRF:ON,VEL:OFF,TAP</t>
  </si>
  <si>
    <t>SIGNO 20,BLK/SLVR,TERM,CRD PFL T0-STD,MA ENB,MOB0044,BLE:ON,WIEG,32-B MSB,LED:RED,FLSH:GRN,BZR,SRF:ON,VEL:OFF,TAP</t>
  </si>
  <si>
    <t>20TKS-T0-00C8J6</t>
  </si>
  <si>
    <t>SIGNO 20,BLK/SLVR,TERM,CRD PFL T0-STD,MA ENB,MOBA3GF,BLE:ON,OSDP,V2,32-B MSB,LED:OFF,FLSH:OFF,NOBZR,SRF:ON,VEL:OFF,TAP</t>
  </si>
  <si>
    <t>20TKS-T0-00D9Q7</t>
  </si>
  <si>
    <t>SIGNO 20,BLK/SLVR,TERM,CRD PFL T0-STD,MA ENB,MOBA41G,BLE:ON,WIEG,32-B MSB,EM:32-B,LED:RED,FLSH:GRN,BZR,SRF:ON,VEL:OFF,TAP</t>
  </si>
  <si>
    <t>20TKS-T0-00FQAV</t>
  </si>
  <si>
    <t>SIGNO 20,BLK/SLVR,TERM,CRD PFL T0-STD,BLE:OFF,WIEG,CSN SUPR,LED:RED,FLSH:GRN,BZR,SRF:ON,VEL:OFF</t>
  </si>
  <si>
    <t>SIGNO 20,BLK/SLVR,TERM,CRD PFL T1-SEOS,BLE:ON,WIEG,LED:RED,FLSH:GRN,BZR,SRF:ON,IPM:OFF,VEL:OFF,TAP</t>
  </si>
  <si>
    <t>SIGNO 20,BLK/SLVR,TERM,CRD PFL T1-SEOS,INCL:KEY,BLE:ON,WIEG,LED:RED,FLSH:GRN,NOBZR,SRF:ON,VEL:OFF,TAP</t>
  </si>
  <si>
    <t>SIGNO 20,BLK/SLVR,TERM,CRD PFL T1-SEOS,INCL:KEY,BLE:ON,OSDP,V2,LED:OFF,FLSH:OFF,NOBZR,SRF:ON,VEL:OFF,TAP</t>
  </si>
  <si>
    <t>SIGNO 20,BLK/SLVR,TERM,CRD PFL T1-SEOS,MA ENB,MOBA3R9,BLE:ON,OSDP,V2,LED:OFF,FLSH:OFF,NOBZR,SRF:ON,VEL:OFF,TAP</t>
  </si>
  <si>
    <t>SIGNO 20,BLK/SLVR,TERM,CRD PFL T1-SEOS,MA ENB,ICE1402,BLE:ON,OSDP,V2,LED:OFF,FLSH:OFF,NOBZR,SRF:ON,VEL:OFF,TAP</t>
  </si>
  <si>
    <t>20TKS-T1-00185F</t>
  </si>
  <si>
    <t>SIGNO 20,BLK/SLVR,TERM,CRD PFL T1-SEOS,MA ENB,MOBA333,BLE:ON,WIEG,LED:RED,FLSH:GRN,BZR,SRF:ON,VEL:OFF,TAP,TWS</t>
  </si>
  <si>
    <t>SIGNO 20,BLK/SLVR,TERM,CRD PFL T1-SEOS,BLE:ON,OSDP,V2,LED:OFF,FLSH:OFF,NOBZR,SRF:ON,VEL:OFF,TAP</t>
  </si>
  <si>
    <t>SIGNO 20,BLK/SLVR,TERM,CRD PFL T1-SEOS,MA ENB,MOB0257,BLE:ON,OSDP,V2,LED:OFF,FLSH:OFF,NOBZR,SRF:ON,VEL:OFF,TAP</t>
  </si>
  <si>
    <t>SIGNO 20,BLK/SLVR,TERM,CRD PFL T1-SEOS,MA ENB,MOBA3AV,BLE:ON,WIEG,LED:BLU,FLSH:GRN,BZR,SRF:ON,VEL:OFF,TAP</t>
  </si>
  <si>
    <t>SIGNO 20,BLK/SLVR,TERM,CRD PFL T1-SEOS,INCL:KEY,BLE:ON,WIEG,LED:RED,FLSH:GRN,BZR,SRF:ON,VEL:OFF,TAP</t>
  </si>
  <si>
    <t>20TKS-T1-002CMH</t>
  </si>
  <si>
    <t>SIGNO 20,BLK/SLVR,TERM,CRD PFL T1-SEOS,MA ENB,MOBA59L,BLE:ON,WIEG,LED:RED,FLSH:GRN,BZR,SRF:ON,VEL:OFF,TAP</t>
  </si>
  <si>
    <t>20TKS-T1-0063HK</t>
  </si>
  <si>
    <t>SIGNO 20,BLK/SLVR,TERM,CRD PFL T1-SEOS,MA ENB,MOBA30Q,BLE:ON,WIEG,LED:RED,FLSH:GRN,BZR,SRF:ON,VEL:OFF,TAP</t>
  </si>
  <si>
    <t>20TKS-T1-009RYE</t>
  </si>
  <si>
    <t>SIGNO 20,BLK/SLVR,TERM,CRD PFL T1-SEOS,MA ENB,MOB0257,BLE:ON,WIEG,LED:RED,FLSH:GRN,BZR,SRF:ON,VEL:OFF,TAP</t>
  </si>
  <si>
    <t>20TKS-T1-00AHM6</t>
  </si>
  <si>
    <t>SIGNO 20,BLK/SLVR,TERM,CRD PFL T1-SEOS,MA ENB,MOBA5NR,BLE:ON,WIEG,LED:WHT,FLSH:GRN,BZR,SRF:ON,VEL:OFF,TAP</t>
  </si>
  <si>
    <t>20TKS-T1-00HJ34</t>
  </si>
  <si>
    <t>SIGNO 20,BLK/SLVR,TERM,CRD PFL T1-SEOS,MA ENB,MOBA3A9,BLE:ON,OSDP,V2,LED:OFF,FLSH:OFF,NOBZR,SRF:ON,VEL:OFF,TAP</t>
  </si>
  <si>
    <t>20TKS-T2-0001FG</t>
  </si>
  <si>
    <t>SIGNO 20,BLK/SLVR,TERM,CRD PFL T2-SMART,BLE:ON,OSDP,V1,LED:OFF,FLSH:OFF,NOBZR,SRF:ON,VEL:OFF,TAP</t>
  </si>
  <si>
    <t>SIGNO 20,BLK/SLVR,TERM,CRD PFL T2-SMART,INCL:KEY,BLE:ON,WIEG,LED:OFF,FLSH:OFF,BZR,SRF:ON,VEL:OFF,TAP</t>
  </si>
  <si>
    <t>20TKS-T2-0001MX</t>
  </si>
  <si>
    <t>SIGNO 20,BLK/SLVR,TERM,CRD PFL T2-SMART,INCL:KEY,BLE:ON,WIEG,LED:RED,FLSH:GRN,BZR,SRF:ON,VEL:OFF,TAP</t>
  </si>
  <si>
    <t>SIGNO 20,BLK/SLVR,TERM,CRD PFL T2-SMART,BLE:ON,WIEG,LED:RED,FLSH:GRN,BZR,SRF:ON,VEL:OFF,TAP</t>
  </si>
  <si>
    <t>SIGNO 20,BLK/SLVR,TERM,CRD PFL T2-SMART,MA ENB,ICE1345,BLE:ON,OSDP,V1,LED:OFF,FLSH:OFF,NOBZR,SRF:ON,VEL:OFF,TAP</t>
  </si>
  <si>
    <t>20TKS-T2-000381</t>
  </si>
  <si>
    <t>SIGNO 20,BLK/SLVR,TERM,CRD PFL T2-SMART,MA ENB,MOB0025,BLE:ON,WIEG,LED:RED,FLSH:GRN,BZR,SRF:ON,VEL:OFF,TAP</t>
  </si>
  <si>
    <t>SIGNO 20,BLK/SLVR,TERM,CRD PFL T2-SMART,MA ENB,MOB5080,BLE:ON,WIEG,LED:RED,FLSH:GRN,BZR,SRF:ON,VEL:OFF,TAP,TWS</t>
  </si>
  <si>
    <t>SIGNO 20,BLK/SLVR,TERM,CRD PFL T2-SMART,MA ENB,MOBA24D,BLE:ON,OSDP,V2,LED:OFF,FLSH:OFF,NOBZR,SRF:ON,VEL:OFF,TAP</t>
  </si>
  <si>
    <t>SIGNO 20,BLK/SLVR,TERM,CRD PFL T2-SMART,MA ENB,ICE0158,BLE:ON,WIEG,LED:RED,FLSH:GRN,BZR,SRF:ON,VEL:OFF,TAP,TWS</t>
  </si>
  <si>
    <t>SIGNO 20,BLK/SLVR,TERM,CRD PFL T2-SMART,BLE:ON,OSDP,V2,LED:OFF,FLSH:OFF,NOBZR,SRF:ON,VEL:OFF,TAP</t>
  </si>
  <si>
    <t>SIGNO 20,BLK/SLVR,TERM,CRD PFL T2-SMART,MA ENB,ICE0531,BLE:ON,WIEG,LED:BLU,FLSH:GRN,BZR,SRF:ON,VEL:OFF,TAP</t>
  </si>
  <si>
    <t>20TKS-T2-000CV4</t>
  </si>
  <si>
    <t>SIGNO 20,BLK/SLVR,TERM,CRD PFL T2-SMART,MA ENB,ICE0931,BLE:ON,OSDP,V2,LED:OFF,FLSH:OFF,NOBZR,SRF:ON,VEL:OFF,TAP</t>
  </si>
  <si>
    <t>20TKS-T2-000KE7</t>
  </si>
  <si>
    <t>SIGNO 20,BLK/SLVR,TERM,CRD PFL T2-SMART,MA ENB,MOBA2KD,BLE:ON,WIEG,LED:BLU,FLSH:GRN,BZR,SRF:ON,VEL:OFF,TAP</t>
  </si>
  <si>
    <t>SIGNO 20,BLK/SLVR,TERM,CRD PFL T2-SMART,MA ENB,MOBA47Y,BLE:ON,OSDP,V2,LED:OFF,FLSH:OFF,NOBZR,SRF:ON,VEL:OFF,TAP</t>
  </si>
  <si>
    <t>20TKS-T2-000QPN</t>
  </si>
  <si>
    <t>SIGNO 20,BLK/SLVR,TERM,CRD PFL T2-SMART,MA ENB,MOB1241,BLE:ON,OSDP,V2,LED:OFF,FLSH:OFF,NOBZR,SRF:ON,VEL:OFF,TAP</t>
  </si>
  <si>
    <t>SIGNO 20,BLK/SLVR,TERM,CRD PFL T2-SMART,MA ENB,MOBA2MT,BLE:ON,WIEG,LED:BLU,FLSH:GRN,BZR,SRF:ON,VEL:OFF,TAP</t>
  </si>
  <si>
    <t>20TKS-T2-0015R1</t>
  </si>
  <si>
    <t>SIGNO 20,BLK/SLVR,TERM,CRD PFL T2-SMART,MA ENB,MOB1077,BLE:ON,OSDP,V2,LED:OFF,FLSH:OFF,NOBZR,SRF:ON,VEL:OFF,TAP</t>
  </si>
  <si>
    <t>SIGNO 20,BLK/SLVR,TERM,CRD PFL T2-SMART,MA ENB,MOBA37D,BLE:ON,OSDP,V2,LED:OFF,FLSH:OFF,NOBZR,SRF:ON,VEL:OFF,TAP</t>
  </si>
  <si>
    <t>20TKS-T2-00192W</t>
  </si>
  <si>
    <t>20TKS-T2-001CT7</t>
  </si>
  <si>
    <t>SIGNO 20,BLK/SLVR,TERM,CRD PFL T2-SMART,MA ENB,MOB0257,BLE:ON,OSDP,V2,LED:OFF,FLSH:OFF,NOBZR,SRF:ON,VEL:OFF,TAP</t>
  </si>
  <si>
    <t>20TKS-T2-001FMV</t>
  </si>
  <si>
    <t>SIGNO 20,BLK/SLVR,TERM,CRD PFL T2-SMART,MA ENB,MOBA0EA,BLE:ON,OSDP,V2,LED:OFF,FLSH:OFF,NOBZR,SRF:ON,VEL:OFF,TAP</t>
  </si>
  <si>
    <t>SIGNO 20,BLK/SLVR,TERM,CRD PFL T2-SMART,ICE0052,BLE:OFF,WIEG,LED:OFF,FLSH:OFF,BZR,SRF:ON,VEL:OFF</t>
  </si>
  <si>
    <t>SIGNO 20,BLK/SLVR,TERM,CRD PFL T2-SMART,MA ENB,ICE0731,BLE:ON,WIEG,LED:RED,FLSH:GRN,BZR,SRF:ON,VEL:OFF,TAP,TWS</t>
  </si>
  <si>
    <t>SIGNO 20,BLK/SLVR,TERM,CRD PFL T2-SMART,MA ENB,MOB0803,BLE:ON,OSDP,V2,LED:OFF,FLSH:OFF,NOBZR,SRF:ON,VEL:OFF,TAP</t>
  </si>
  <si>
    <t>20TKS-T2-0025BH</t>
  </si>
  <si>
    <t>SIGNO 20,BLK/SLVR,TERM,CRD PFL T2-SMART,BLE:OFF,WIEG,LED:RED,FLSH:GRN,BZR,SRF:ON,VEL:OFF,TAP</t>
  </si>
  <si>
    <t>SIGNO 20,BLK/SLVR,TERM,CRD PFL T2-SMART,MA ENB,MOBA28C,BLE:ON,OSDP,V2,LED:OFF,FLSH:OFF,NOBZR,SRF:ON,VEL:OFF,TAP</t>
  </si>
  <si>
    <t>SIGNO 20,BLK/SLVR,TERM,CRD PFL T2-SMART,MA ENB,ICE1478,BLE:ON,OSDP,V2,LED:OFF,FLSH:OFF,NOBZR,SRF:ON,VEL:OFF,TAP</t>
  </si>
  <si>
    <t>SIGNO 20,BLK/SLVR,TERM,CRD PFL T2-SMART,MA ENB,MOB0257,BLE:ON,WIEG,LED:RED,FLSH:GRN,BZR,SRF:ON,VEL:OFF,TAP</t>
  </si>
  <si>
    <t>20TKS-T2-003LF5</t>
  </si>
  <si>
    <t>SIGNO 20,BLK/SLVR,TERM,CRD PFL T2-SMART,MA ENB,MOBA5SA,BLE:ON,WIEG,LED:RED,FLSH:GRN,BZR,SRF:ON,VEL:OFF,TAP</t>
  </si>
  <si>
    <t>20TKS-T2-003PR2</t>
  </si>
  <si>
    <t>SIGNO 20,BLK/SLVR,TERM,CRD PFL T2-SMART,MA ENB,MOB1418,BLE:ON,WIEG,LED:RED,FLSH:GRN,BZR,SRF:ON,VEL:OFF,TAP</t>
  </si>
  <si>
    <t>20TKS-T2-00564R</t>
  </si>
  <si>
    <t>SIGNO 20,BLK/SLVR,TERM,CRD PFL T2-SMART,MA ENB,MOBA12C,BLE:ON,OSDP,V1,LED:OFF,FLSH:OFF,NOBZR,SRF:ON,VEL:OFF,TAP</t>
  </si>
  <si>
    <t>20TKS-T2-00586G</t>
  </si>
  <si>
    <t>SIGNO 20,BLK/SLVR,TERM,CRD PFL T2-SMART,MA ENB,MOB0445,BLE:ON,OSDP,V2,LED:OFF,FLSH:OFF,NOBZR,SRF:ON,VEL:OFF,TAP</t>
  </si>
  <si>
    <t>20TKS-T2-0069DV</t>
  </si>
  <si>
    <t>SIGNO 20,BLK/SLVR,TERM,CRD PFL T2-SMART,MA ENB,MOBA6T7,BLE:ON,OSDP,V2,LED:OFF,FLSH:OFF,NOBZR,SRF:ON,VEL:OFF,TAP</t>
  </si>
  <si>
    <t>20TKS-T2-006CHH</t>
  </si>
  <si>
    <t>SIGNO 20,BLK/SLVR,TERM,CRD PFL T2-SMART,MA ENB,MOBA2WR,BLE:ON,OSDP,V2,LED:OFF,FLSH:OFF,NOBZR,SRF:ON,VEL:OFF,TAP,TWS</t>
  </si>
  <si>
    <t>20TKS-T2-006HR4</t>
  </si>
  <si>
    <t>SIGNO 20,BLK/SLVR,TERM,CRD PFL T2-SMART,MA ENB,MOBA5YF,BLE:ON,OSDP,V2,LED:OFF,FLSH:OFF,NOBZR,SRF:ON,VEL:OFF,TAP</t>
  </si>
  <si>
    <t>SIGNO 20,BLK/SLVR,TERM,CRD PFL T2-SMART,MA ENB,MOBA4SH,BLE:ON,WIEG,LED:RED,FLSH:GRN,BZR,SRF:ON,VEL:OFF,TAP,TWS</t>
  </si>
  <si>
    <t>20TKS-T2-007BUV</t>
  </si>
  <si>
    <t>SIGNO 20,BLK/SLVR,TERM,CRD PFL T2-SMART,MA ENB,MOB1382,BLE:ON,OSDP,V2,LED:OFF,FLSH:OFF,NOBZR,SRF:ON,VEL:OFF,TAP</t>
  </si>
  <si>
    <t>20TKS-T2-007W9Y</t>
  </si>
  <si>
    <t>SIGNO 20,BLK/SLVR,TERM,CRD PFL T2-SMART,MA ENB,MOBA3AV,BLE:ON,WIEG,LED:BLU,FLSH:GRN,BZR,SRF:ON,VEL:OFF,TAP</t>
  </si>
  <si>
    <t>20TKS-T2-0086EC</t>
  </si>
  <si>
    <t>SIGNO 20,BLK/SLVR,TERM,CRD PFL T2-SMART,MA ENB,MOB0291,BLE:ON,WIEG,LED:RED,FLSH:GRN,BZR,SRF:ON,VEL:OFF,TAP</t>
  </si>
  <si>
    <t>20TKS-T2-008965</t>
  </si>
  <si>
    <t>SIGNO 20,BLK/SLVR,TERM,CRD PFL T2-SMART,MA ENB,MOBA7LD,BLE:ON,WIEG,LED:RED,FLSH:GRN,BZR,SRF:ON,VEL:OFF,TAP</t>
  </si>
  <si>
    <t>20TKS-T2-008LW3</t>
  </si>
  <si>
    <t>SIGNO 20,BLK/SLVR,TERM,CRD PFL T2-SMART,MA ENB,MOBA85Y,BLE:ON,WIEG,LED:RED,FLSH:GRN,BZR,SRF:ON,VEL:OFF,TAP</t>
  </si>
  <si>
    <t>SIGNO 20,BLK/SLVR,TERM,CRD PFL T2-SMART,BLE:ON,WIEG,LED:BLU,FLSH:GRN,BZR,SRF:ON,VEL:OFF,TAP</t>
  </si>
  <si>
    <t>20TKS-T2-009FK5</t>
  </si>
  <si>
    <t>SIGNO 20,BLK/SLVR,TERM,CRD PFL T2-SMART,MA ENB,ICE1743,BLE:ON,WIEG,LED:RED,FLSH:GRN,BZR,SRF:ON,VEL:OFF,TAP</t>
  </si>
  <si>
    <t>20TKS-T2-00ANMF</t>
  </si>
  <si>
    <t>SIGNO 20,BLK/SLVR,TERM,CRD PFL T2-SMART,MA ENB,MOBA84D,BLE:ON,WIEG,LED:RED,FLSH:GRN,BZR,SRF:ON,VEL:OFF,TAP</t>
  </si>
  <si>
    <t>20TKS-T2-00ATBE</t>
  </si>
  <si>
    <t>SIGNO 20,BLK/SLVR,TERM,CRD PFL T2-SMART,MA ENB,MOB1270,BLE:ON,WIEG,LED:RED,FLSH:GRN,BZR,SRF:ON,VEL:OFF,TAP</t>
  </si>
  <si>
    <t>20TKS-T2-00AUD3</t>
  </si>
  <si>
    <t>SIGNO 20,BLK/SLVR,TERM,CRD PFL T2-SMART,MA ENB,MOBA925,BLE:ON,WIEG,LED:RED,FLSH:GRN,BZR,SRF:ON,VEL:OFF,TAP</t>
  </si>
  <si>
    <t>20TKS-T2-00AW30</t>
  </si>
  <si>
    <t>SIGNO 20,BLK/SLVR,TERM,CRD PFL T2-SMART,MA ENB,MOBA92F,BLE:ON,WIEG,LED:RED,FLSH:GRN,BZR,SRF:ON,VEL:OFF,TAP</t>
  </si>
  <si>
    <t>20TKS-T2-00B90T</t>
  </si>
  <si>
    <t>SIGNO 20,BLK/SLVR,TERM,CRD PFL T2-SMART,MA ENB,ICE1533,BLE:ON,WIEG,LED:RED,FLSH:GRN,BZR,SRF:ON,VEL:OFF,TAP</t>
  </si>
  <si>
    <t>20TKS-T2-00BL17</t>
  </si>
  <si>
    <t>SIGNO 20,BLK/SLVR,TERM,CRD PFL T2-SMART,MA ENB,MOBA977,BLE:ON,WIEG,LED:RED,FLSH:GRN,BZR,SRF:ON,VEL:OFF,TAP</t>
  </si>
  <si>
    <t>20TKS-T2-00CVNR</t>
  </si>
  <si>
    <t>SIGNO 20,BLK/SLVR,TERM,CRD PFL T2-SMART,MA ENB,MOBA92F,BLE:ON,WIEG,LED:RED,FLSH:GRN,BZR,SRF:ON,VEL:OFF,TAP,TWS</t>
  </si>
  <si>
    <t>20TKS-T2-00D4DY</t>
  </si>
  <si>
    <t>SIGNO 20,BLK/SLVR,TERM,CRD PFL T2-SMART,MA ENB,MOBA9QF,BLE:ON,OSDP,V2,LED:OFF,FLSH:OFF,NOBZR,SRF:ON,VEL:OFF,TAP</t>
  </si>
  <si>
    <t>20TKS-T2-00DC97</t>
  </si>
  <si>
    <t>SIGNO 20,BLK/SLVR,TERM,CRD PFL T2-SMART,MA ENB,MOBA2ZN,BLE:ON,OSDP,V2,LED:OFF,FLSH:OFF,NOBZR,SRF:ON,VEL:OFF,TAP</t>
  </si>
  <si>
    <t>SIGNO 20,BLK/SLVR,TERM,CRD PFL T3-CSTM,BLE:ON,WIEG,CSN SUPR,MAP1:DF,DEFAULT,FELICA:32-B MSB,CEPAS:CAN,LED:RED,FLSH:GRN,BZR,SRF:ON,IPM:OFF,VEL:OFF,TAP</t>
  </si>
  <si>
    <t>SIGNO 20,BLK/SLVR,TERM,CRD PFL T3-CSTM,BLE:ON,WIEG,CSN SUPR,MAP1:DF,ICE0378,LED:RED,FLSH:OFF,BZR,SRF:ON,VEL:OFF,TAP</t>
  </si>
  <si>
    <t>SIGNO 20,BLK/SLVR,TERM,CRD PFL T3-CSTM,BLE:ON,WIEG,64-B LSB,FELICA:64-B LSB,LED:RED,FLSH:GRN,BZR,SRF:ON,VEL:OFF,TAP</t>
  </si>
  <si>
    <t>SIGNO 20,BLK/SLVR,TERM,CRD PFL T3-CSTM,BLE:ON,WIEG,CSN SUPR,MAP1:MF,ICE0313,LED:RED,FLSH:GRN,BZR,SRF:ON,VEL:OFF,TAP</t>
  </si>
  <si>
    <t>20TKS-T3-0005KF</t>
  </si>
  <si>
    <t>SIGNO 20,BLK/SLVR,TERM,CRD PFL T3-CSTM,BLE:ON,WIEG,32-B MSB,EM:32-B,MAP1:DF,DEFAULT,LED:RED,FLSH:GRN,BZR,SRF:ON,VEL:OFF,TAP</t>
  </si>
  <si>
    <t>20TKS-T3-0005MP</t>
  </si>
  <si>
    <t>SIGNO 20,BLK/SLVR,TERM,CRD PFL T3-CSTM,BLE:ON,OSDP,V2,56-B MSB,MAP1:DF,DEFAULT,LED:OFF,FLSH:OFF,NOBZR,SRF:ON,VEL:OFF,TAP</t>
  </si>
  <si>
    <t>SIGNO 20,BLK/SLVR,TERM,CRD PFL T3-CSTM,FIPS75BIT,BLE:OFF,WIEG,CSN SUPR,LED:OFF,FLSH:OFF,BZR,SRF:ON,VEL:OFF</t>
  </si>
  <si>
    <t>SIGNO 20,BLK/SLVR,TERM,CRD PFL T3-CSTM,MA ENB,ICE0327,BLE:ON,OSDP,V2,CSN SUPR,MAP1:DF,ICE0327,MAP2:MF,ICE0327,LED:OFF,FLSH:OFF,NOBZR,SRF:ON,VEL:OFF,TAP</t>
  </si>
  <si>
    <t>SIGNO 20,BLK/SLVR,TERM,CRD PFL T3-CSTM,ICE0052,BLE:OFF,OSDP,V2,CSN SUPR,MAP1:DF,DEFAULT,LED:OFF,FLSH:OFF,NOBZR,SRF:ON,VEL:OFF</t>
  </si>
  <si>
    <t>SIGNO 20,BLK/SLVR,TERM,CRD PFL T3-CSTM,BLE:ON,WIEG,64-B LSB,EM:32-B,FELICA:64-B LSB,CEPAS:CAN,LED:RED,FLSH:GRN,BZR,SRF:ON,VEL:OFF,TAP</t>
  </si>
  <si>
    <t>SIGNO 20,BLK/SLVR,TERM,CRD PFL T3-CSTM,INCL:KEY,BLE:ON,OSDP,V1,CSN SUPR,EM:32-B,MAP1:DF,DEFAULT,LED:OFF,FLSH:OFF,NOBZR,SRF:ON,VEL:OFF,TAP</t>
  </si>
  <si>
    <t>SIGNO 20,BLK/SLVR,TERM,CRD PFL T3-CSTM,BLE:ON,OSDP,V2,TM,56-B MSB,EM:32-B,MAP1:DF,DEFAULT,LED:OFF,FLSH:OFF,NOBZR,SRF:ON,VEL:OFF,TAP</t>
  </si>
  <si>
    <t>SIGNO 20,BLK/SLVR,TERM,CRD PFL T3-CSTM,ICE0052,FIPS200BIT,BLE:OFF,OSDP,V2,CSN SUPR,MAP1:DF,DEFAULT,LED:OFF,FLSH:OFF,NOBZR,SRF:ON,VEL:OFF</t>
  </si>
  <si>
    <t>20TKS-T3-006AQM</t>
  </si>
  <si>
    <t>SIGNO 20,BLK/SLVR,TERM,CRD PFL T3-CSTM,BLE:ON,WIEG,CSN SUPR,MAP1:DF,DEFAULT,FELICA:32-B MSB,CEPAS:CAN,LED:RED,FLSH:GRN,BZR,SRF:ON,VEL:OFF,TAP</t>
  </si>
  <si>
    <t>SIGNO 20,BLK/SLVR,TERM,CRD PFL T3-CSTM,MA ENB,ICE0318,BLE:ON,OSDP,V1,CSN SUPR,EM:32-B,MAP1:DF,DEFAULT,LED:OFF,FLSH:OFF,NOBZR,SRF:ON,VEL:OFF,TAP</t>
  </si>
  <si>
    <t>20TKS-T3-00B945</t>
  </si>
  <si>
    <t>SIGNO 20,BLK/SLVR,TERM,CRD PFL T3-CSTM,BLE:ON,OSDP,V2,TM,CSN SUPR,EM:32-B,MAP1:DF,DEFAULT,FELICA:32-B MSB,CEPAS:CAN,LED:OFF,FLSH:OFF,NOBZR,SRF:ON,VEL:OFF,TAP</t>
  </si>
  <si>
    <t>20TKS-T3-00CD8U</t>
  </si>
  <si>
    <t>SIGNO 20,BLK/SLVR,TERM,CRD PFL T3-CSTM,ICE0313,BLE:ON,WIEG,CSN SUPR,EM:32-B,MAP1:MF,ICE0313,MAP2:DF,ICE0313,LED:RED,FLSH:GRN,BZR,SRF:ON,VEL:OFF,TAP</t>
  </si>
  <si>
    <t>20XTKK-X0-000000</t>
  </si>
  <si>
    <t>SIGNO EXPRESS 20,BLK/BLK,TERM,CRD PFL SEOS+BLE X0,WIEG,LED:RED,FLSH:GRN,BZR,SRF:ON,IPM:OFF,VEL:OFF,TAP</t>
  </si>
  <si>
    <t>20XTKK-X1-000000</t>
  </si>
  <si>
    <t>SIGNO EXPRESS 20,BLK/BLK,TERM,CRD PFL SEOS X1,WIEG,LED:RED,FLSH:GRN,BZR,SRF:ON,IPM:OFF,VEL:OFF,TAP</t>
  </si>
  <si>
    <t>20XTKK-X2-000000</t>
  </si>
  <si>
    <t>SIGNO EXPRESS 20,BLK/BLK,TERM,CRD PFL SEOS+CSN+BLE X2,WIEG,LED:RED,FLSH:GRN,BZR,SRF:ON,IPM:OFF,VEL:OFF,TAP</t>
  </si>
  <si>
    <t>20XTKK-X3-000000</t>
  </si>
  <si>
    <t>SIGNO EXPRESS 20,BLK/BLK,TERM,CRD PFL SEOS+CSN X3,WIEG,LED:RED,FLSH:GRN,BZR,SRF:ON,IPM:OFF,VEL:OFF,TAP</t>
  </si>
  <si>
    <t>COMPOSITE ICLASS 2K/2, CONFIGURED, NO-PROG., F-GLOSS, B-GLOSS W/ MAG, NO MARK</t>
  </si>
  <si>
    <t>COMPOSITE ICLASS 2K/2, CONFIGURED, NO-PROG., F-GLOSS, B-GLOSS W/MAG, SEQ. NON-MATCHING, NO SLOT</t>
  </si>
  <si>
    <t>2100CGGNH</t>
  </si>
  <si>
    <t>COMPOSITE ICLASS 2K2, CONFIGURED ICLASS, F-GLOSS, B-GLOSS, NO EXTERNAL NUMBERING, HORIZONTAL SLOT</t>
  </si>
  <si>
    <t>COMPOSITE ICLASS 2K/2, CONFIGURED, NO-PROG., F-GLOSS, B-GLOSS, NO MARK, NO SLOT</t>
  </si>
  <si>
    <t>COMPOSITE ICLASS, SR, 2K/2, PROG, F-GLOSS, F-GLOSS, MATCH #, NO SLOT</t>
  </si>
  <si>
    <t>COMPOSITE ICLASS, 2K/2, SR, PROG, F-GLOSS, F-GLOSS W/MAG, NO#, NO SLOT</t>
  </si>
  <si>
    <t>COMPOSITE ICLASS 2K/2, SR, PROG, F-GLOSS, B-GLOSS, SEQ NON-MATCHING LASER #, NO SLOT</t>
  </si>
  <si>
    <t>COMPOSITE ICLASS SR 2K/2, PROG, F-GLOSS, B-GLOSS, MATCHING #, VERTICAL SLOT</t>
  </si>
  <si>
    <t>COMPOSITE ICLASS, SR, 2K/2, PROG, F-GLOSS, F-GLOSS, NO #, NO SLOT</t>
  </si>
  <si>
    <t>COMPOSITE ICLASS, 2K/2, SR, PROG, F-GLOSS, F-GLOSS, SEQ. NON-MATCHING#</t>
  </si>
  <si>
    <t>COMPOSITE ICLASS, 2K/2, PROG, F-GLOSS, F-GLOSS W/MAG, LASER#</t>
  </si>
  <si>
    <t>COMPOSITE ICLASS, 2K/2, PROG, F-GLOSS, F-GLOSS W/ MAG, RANDOM LASER#</t>
  </si>
  <si>
    <t>COMPOSITE ICLASS, 2K/2, PROG, F-GLOSS, F-GLOSS W/ MAG, MATCHING#</t>
  </si>
  <si>
    <t>COMPOSITE ICLASS, 2K/2, PROG, F-GLOSS, F-GLOSS W/MAG, MATCHING#, VERT SLOT</t>
  </si>
  <si>
    <t>COMPOSITE ICLASS, 2K/2, PROG, F-GLOSS, F-GLOSS W/MAG &amp; VERT/HORZ. SLOT DOTS, , NO#, NO SLOT, LAM</t>
  </si>
  <si>
    <t>COMPOSITE ICLASS, 2K/2, PROG, F-GLOSS, F-GLOSS W/MAG, NO#, NO SLOT</t>
  </si>
  <si>
    <t>COMPOSITE ICLASS, 2K/2, PROG, F-GLOSS, F-GLOSS W/MAG, NO#, VERT SLOT</t>
  </si>
  <si>
    <t>COMPOSITE ICLASS, 2K/2, PROG, F-GLOSS, F-GLOSS W/ MAG, RANDOM#</t>
  </si>
  <si>
    <t>COMPOSITE ICLASS, 2K/2, PROG, F-GLOSS, F-GLOSS W/ MAG, SEQ#, NO SLOT</t>
  </si>
  <si>
    <t>COMPOSITE ICLASS, 2K/2, PROG, F-GLOSS, F-GLOSS, LASER#</t>
  </si>
  <si>
    <t>COMPOSITE ICLASS, 2K/2, PROG, F-GLOSS, F-GLOSS, LASER#, VERT. SLOT</t>
  </si>
  <si>
    <t>COMPOSITE ICLASS, 2K/2, PROG, F-GLOSS, F-GLOSS, MATCHING#</t>
  </si>
  <si>
    <t>COMPOSITE ICLASS, 2K/2, PROG, F-GLOSS, F-GLOSS, MATCHING#, VERT. SLOT</t>
  </si>
  <si>
    <t>COMPOSITE ICLASS, 2K/2, PROG, F-GLOSS, F-GLOSS, NO#, NO SLOT</t>
  </si>
  <si>
    <t>COMPOSITE ICLASS, 2K/2, PROG, F-GLOSS, F-GLOSS, RANDOM#</t>
  </si>
  <si>
    <t>COMPOSITE ICLASS, 2K/2, PROG, F-GLOSS, F-GLOSS, SEQ. NON-MATCHING#</t>
  </si>
  <si>
    <t>2100PGGSN-PACK50</t>
  </si>
  <si>
    <t>COMPOSITE ICLASS 2K/2, PROG ICLASS, F-GLOSS, B-GLOSS, SEQ ICLASS #, NO SLOT, PACKED 50 PER BOX</t>
  </si>
  <si>
    <t>COMPOSITE ICLASS  16K/2, CONFIG, F-GLOSS, B-GLOSS, NO#, NO SLOT</t>
  </si>
  <si>
    <t>COMPOSITE ICLASS  16K/2,  CONFIG, F-GLOSS, B-GLOSS, NO#, VERT SLOT</t>
  </si>
  <si>
    <t>COMPOSITE ICLASS  16K/2,  CONFIG, F-GLOSS, B-GLOSS, SEQ.#, VERT SLOT</t>
  </si>
  <si>
    <t>COMPOSITE ICLASS, SR, 16K/2, PROG, F-GLOSS, F-GLOSS W/MAG, MATCH #, NO SLOT</t>
  </si>
  <si>
    <t>COMPOSITE ICLASS, SR, 16K/2, PROG, F-GLOSS, F-GLOSS, MATCH #, NO SLOT</t>
  </si>
  <si>
    <t>COMPOSITE ICLASS 16K/2, SR, PROG, F-GLOSS, B-GLOSS, SEQ.#, NO SLOT</t>
  </si>
  <si>
    <t>COMPOSITE ICLASS 16K/2, PROG, F-GLOSS, B-GLOSS W/MAG, MATCHING #, VERT/HORZ SLOT COMPATIBLE, LAM</t>
  </si>
  <si>
    <t>COMPOSITE ICLASS  16K/2,  PROG, F-GLOSS, B-GLOSS W/MAG, MATCHING#, NO SLOT</t>
  </si>
  <si>
    <t>COMPOSITE ICLASS 16K/2, PROG, F-GLOSS, B-GLOSS W/2750 MAG, NO #, VERT/HORZ SLOT COMPATIBLE, LAM</t>
  </si>
  <si>
    <t>COMPOSITE ICLASS  16K/2,  PROG, F-GLOSS, B-GLOSS, LASER#, NO SLOT</t>
  </si>
  <si>
    <t>COMPOSITE ICLASS 16K/2,  PROG, F-GLOSS, B-GLOSS, SEQ. MATCH. LASER, VERT. SLOT</t>
  </si>
  <si>
    <t>COMPOSITE ICLASS  16K/2,  PROG, F-GLOSS, B-GLOSS, MATCHING#, NO SLOT</t>
  </si>
  <si>
    <t>COMPOSITE ICLASS  16K/2,  PROG, F-GLOSS, B-GLOSS, MATCHING#, SLOTTED</t>
  </si>
  <si>
    <t>COMPOSITE ICLASS  16K/2,  PROG, F-GLOSS, B-GLOSS, SEQ.#, NO SLOT</t>
  </si>
  <si>
    <t>COMPOSITE ICLASS, 16K/16, CONFIGURED, F-GLOSS, B-GLOSS W/ MAG, NO#, NO SLOT</t>
  </si>
  <si>
    <t>COMPOSITE ICLASS, 16K/16, CONFIGURED, F-GLOSS, B-GLOSS W/MAG, SEQ.#, NO SLOT</t>
  </si>
  <si>
    <t>2102CG1SN-A000011</t>
  </si>
  <si>
    <t>COMPOSITE ICLASS, 16K/16, CONFIGURED, F-GLOSS, B-GLOSS, NO#, NO SLOT</t>
  </si>
  <si>
    <t>COMPOSITE ICLASS 16K/16, CONFIG, F-GLOSS, B-GLOSS, SEQ NON-MATCHING #, VERT/HORZ SLOT COMPATIBLE, LAM</t>
  </si>
  <si>
    <t>2102CGGSN-A000011</t>
  </si>
  <si>
    <t>COMPOSITE ICLASS, 16K/16, CONFIGURED, F-GLOSS, B-GLOSS, SEQ #, NO SLOT</t>
  </si>
  <si>
    <t>COMPOSITE ICLASS 16K/16, PROG SR, F-GLOSS, B-GLOSS W/MAG, MATCHING #, VERT/HORZ SLOT COMPATIBLE, LAM</t>
  </si>
  <si>
    <t>COMPOSITE ICLASS 16K/16, PROG SR, F-GLOSS, B-GLOSS, MATCHING #, VERT/HORZ SLOT COMPATIBLE, LAM</t>
  </si>
  <si>
    <t>COMPOSITE ICLASS, SR, 16K/16, PROG, F-GLOSS, F-GLOSS, MATCH #, NO SLOT</t>
  </si>
  <si>
    <t>COMPOSITE ICLASS SR 16K/16, PROG, F-GLOSS, B-GLOSS, SEQ. NON-MATCHING#</t>
  </si>
  <si>
    <t>COMPOSITE ICLASS 16K/16, PROG, F-OEMC HOLOGRAM (MUST BE .034 THICK), B-GLOSS, MATCH#, NO SLOT, LAM</t>
  </si>
  <si>
    <t>COMPOSITE ICLASS 16K/16, PROG, F-WHCA OVI, B-GLOSS, NO #, NO SLOT, LAM</t>
  </si>
  <si>
    <t>COMPOSITE ICLASS, 16K/16, PROG, F-GLOSS, B-GLOSS W/MAG, LASER#</t>
  </si>
  <si>
    <t>COMPOSITE ICLASS 16K/16, PROG, F-GLOSS, B-GLOSS W/MAG, MATCHING #, VERT/HORZ SLOT COMPATIBLE, LAM</t>
  </si>
  <si>
    <t>COMPOSITE ICLASS 16K/16, PROG, F-GLOSS, B-GLOSS W/MAG, MATCHING #, HORZ SLOT, LAM</t>
  </si>
  <si>
    <t>COMPOSITE ICLASS, 16K/16, PROG, F-GLOSS, B-GLOSS W/ MAG, MATCHING#</t>
  </si>
  <si>
    <t>COMPOSITE ICLASS, 16K/16, PROG, F-GLOSS, B-GLOSS W/ MAG, MATCHING#, VERT SLOT</t>
  </si>
  <si>
    <t>COMPOSITE ICLASS, 16K/16, PROG, F-GLOSS, B-GLOSS W/MAG, NO#, NO SLOT</t>
  </si>
  <si>
    <t>COMPOSITE ICLASS, 16K/16, PROG, F-GLOSS, B-GLOSS, SEQ. MATCHING LASER#, NO SLOT</t>
  </si>
  <si>
    <t>COMPOSITE ICLASS 16K/16, PROG, F-GLOSS, B-GLOSS, MATCHING #, VERT/HORZ SLOT COMPATIBLE, LAM</t>
  </si>
  <si>
    <t>COMPOSITE ICLASS 16K/16, PROG, F-GLOSS, B-GLOSS, MATCHING #, HORZ SLOT, LAM</t>
  </si>
  <si>
    <t>COMPOSITE ICLASS, 16K/16, PROG, F-GLOSS, B-GLOSS, MATCHING#</t>
  </si>
  <si>
    <t>COMPOSITE ICLASS, 16K/16, PROG, F-GLOSS, B-GLOSS, MATCHING#, VERT SLOT, LAM</t>
  </si>
  <si>
    <t>COMPOSITE ICLASS 16K/16, PROG, F-GLOSS, B-GLOSS, NO #, VERT/HORZ SLOT COMPATIBLE, LAM</t>
  </si>
  <si>
    <t>COMPOSITE ICLASS, 16K/16, PROG, F-GLOSS, B-GLOSS, SEQ. NON-MATCHING#</t>
  </si>
  <si>
    <t>ICLASS 32K (16K/2 + 16K/1), COMPOSITE, CONFIGURED, F-GLOSS, B-GLOSS W/ MAG, SEQ. NON-MATCHING #, NO SLOT</t>
  </si>
  <si>
    <t>ICLASS 32K (16K/2 + 16K/1), COMPOSITE, CONFIGURED, F-GLOSS, B-GLOSS, NO #, NO SLOT</t>
  </si>
  <si>
    <t>ICLASS 32K (16K/2 + 16K/1), COMPOSITE, PROGRAMMED, F-GLOSS, B-GLOSS W/ MAG, MATCHING #, NO SLOT</t>
  </si>
  <si>
    <t>ICLASS 32K (16K/2 + 16K/1), COMPOSITE, PROGRAMMED, F-GLOSS, B-GLOSS, MATCHING #, NO SLOT</t>
  </si>
  <si>
    <t>ICLASS 32K (16K/2 + 16K/1), COMPOSITE, PROGRAMMED, F-GLOSS, B-GLOSS, MATCHING #, VERT SLOT</t>
  </si>
  <si>
    <t>COMPOSITE ICLASS 32K (16K/2 + 16K/1), PROG., F-GLOSS, B-GLOSS, SEQ.#, VERT. SLOT</t>
  </si>
  <si>
    <t>ICLASS 32K (16K/16 + 16K/1), COMPOSITE, CONFIGURED, F-GLOSS, B-GLOSS W/ MAG, NO #, NO SLOT</t>
  </si>
  <si>
    <t>ICLASS 32K (16K/16 + 16K/1), COMPOSITE, CONFIGURED, F-GLOSS, B-GLOSS, NO #, NO SLOT</t>
  </si>
  <si>
    <t>COMPOSITE ICLASS, SR, 32K (16K/16 + 16K/1), PROG, F-GLOSS, F-GLOSS W/MAG, LASER #, NO SLOT</t>
  </si>
  <si>
    <t>COMPOSITE ICLASS, SR, 32K (16K/16 + 16K/1), PROG, F-GLOSS, F-GLOSS, MATCH #, NO SLOT</t>
  </si>
  <si>
    <t>ICLASS 32K (16K/16 + 16K/1), COMPOSITE, PROGRAMMED, F-GLOSS, B-GLOSS W/ MAG, SEQ MATCH LASER #, NO SLOT</t>
  </si>
  <si>
    <t>ICLASS 32K (16K/16 + 16K/1), COMPOSITE, PROG., F-GLOSS, B-GLOSS W/MAG, RANDOM LASER #, NO SLOT</t>
  </si>
  <si>
    <t>ICLASS 32K (16K/16 + 16K/1), COMPOSITE, PROGRAMMED, F-GLOSS, B-GLOSS W/ MAG, MATCHING #, NO SLOT</t>
  </si>
  <si>
    <t>ICLASS 32K (16K/16 + 16K/1), COMPOSITE, PROG., F-GLOSS, B-GLOSS W/ MAG, MATCHING #, VERT. SLOT</t>
  </si>
  <si>
    <t>ICLASS 32K (16K/16 + 16K/1), COMPOSITE, PROGRAMMED, F-GLOSS, B-GLOSS W/ MAG, NO #, NO SLOT</t>
  </si>
  <si>
    <t>COMPOSITE, ICLASS 32K (16K/16 + 16K/1), PROG., F-GLOSS, B-GLOSS, LASER SEQ. MATCHING INT. ICLASS #, NO SLOT</t>
  </si>
  <si>
    <t>ICLASS 32K (16K/16 + 16K/1), COMPOSITE, PROG., F-GLOSS, B-GLOSS, LASER MATCH ICLASS #, NO SLOT</t>
  </si>
  <si>
    <t>COMPOSITE ICLASS 32K (16K/16+16K/1), PROG, F-GLOSS, B-GLOSS, SEQ NON-MATCHING LASER #, VERT/HORZ SLOT COMPATIBLE, LAM</t>
  </si>
  <si>
    <t>ICLASS 32K (16K/16 + 16K/1), COMPOSITE, PROG., F-GLOSS, B-GLOSS, SEQ. NON-MATCH LASER ICLASS #, NO SLOT</t>
  </si>
  <si>
    <t>ICLASS 32K (16K/16 + 16K/1), COMPOSITE, PROGRAMMED, F-GLOSS, B-GLOSS, MATCHING #, NO SLOT</t>
  </si>
  <si>
    <t>COMPOSITE ICLASS 32K (16K/16 + 16K/1), PROG., F-GLOSS, B-GLOSS, MATCH #, VERT SLOT</t>
  </si>
  <si>
    <t>ICLASS 32K (16K/16 + 16K/1), COMPOSITE, PROGRAMMED, F-GLOSS, B-GLOSS, NO #, NO SLOT</t>
  </si>
  <si>
    <t>ICLASS 32K (16K/16 + 16K/1), COMPOSITE, PROGRAMMED, F-GLOSS, B-GLOSS, NO #, VERT SLOT</t>
  </si>
  <si>
    <t>ICLASS 32K (16K/16 + 16K/1), COMPOSITE, PROGRAMMED, F-GLOSS, B-GLOSS, SEQ #, NO SLOT</t>
  </si>
  <si>
    <t>COMPOSITE ICLASS 2K/2, EMBEDDABLE, CONFIGURED NON-PROG, F-GLOSS, B-GLOSS W/MAG, NO #, NO SLOT, LAM</t>
  </si>
  <si>
    <t>COMPOSITE ICLASS EMBED 2K/2, CONFIG, F-GLOSS, B-GLOSS, NO #, NO SLOT</t>
  </si>
  <si>
    <t>COMPOSITE ICLASS 2K/2, EMBEDDABLE, NON-PROG, F-GLOSS, B-GLOSS W/MAG, NO #, NO SLOT, LAM</t>
  </si>
  <si>
    <t>COMPOSITE ICLASS 2K/2, EMBEDDABLE, NON-PROG, F-GLOSS, B-GLOSS, NO #, NO SLOT, LAM</t>
  </si>
  <si>
    <t>COMPOSITE ICLASS EMBED 2K/2, PROGRAM, F-GLOSS, MAGSTRIPE, MATCH #, NO SLOT</t>
  </si>
  <si>
    <t>COMPOSITE ICLASS EMBED 2K/2, PROGRAM, F-GLOSS, MAGSTRIPE, SEQ NON-MATCH #, NO SLOT</t>
  </si>
  <si>
    <t>COMPOSITE ICLASS EMBED 2K/2, PRGMD, F-GLOSS, B-GLOSS, MATCH #, NO SLOT</t>
  </si>
  <si>
    <t>COMPOSITE ICLASS EMBED 2K/2, PRGMD, F-GLOSS, B-GLOSS, MATCH #, VERT. SLOT</t>
  </si>
  <si>
    <t>COMPOSITE ICLASS EMBED 2K/2, PRGMD, F-GLOSS, B-GLOSS, NO #, NO SLOT</t>
  </si>
  <si>
    <t>ICLASS 16K/2, COMPOSITE EMBEDDABLE, CONF, F-GLOSS, B-GLOSS, NO #, NO SLOT</t>
  </si>
  <si>
    <t>ICLASS 16K/2, COMPOSITE EMBEDDABLE, CONF, F-GLOSS, B-GLOSS, NO #, VERT SLOT</t>
  </si>
  <si>
    <t>ICLASS 16K/2, COMPOSITE EMBEDDABLE, PROG, F-GLOSS, B-GLOSS, MATCHING #, VERT. SLOT</t>
  </si>
  <si>
    <t>ICLASS EMBED (16K/16), COMPOSITE, CONFIG. , F-GLOSS, B-GLOSS, NO ICLASS #, NO SLOT</t>
  </si>
  <si>
    <t>COMPOSITE ICLASS 16K/16, EMBED, PROG, F-GLOSS, B-GLOSS W/MAG, LASER #, NO SLOT, LAM</t>
  </si>
  <si>
    <t>ICLASS 16K/16, COMPOSITE EMBEDDABLE, PROG, F-GLOSS, B-GLOSS W/MAG, MATCHING #, NO SLOT, LAM</t>
  </si>
  <si>
    <t>ICLASS 16K/16, COMPOSITE EMBEDDABLE, PROG, F-GLOSS, B-GLOSS, MATCHING #, NO SLOT, LAM</t>
  </si>
  <si>
    <t>ICLASS 16K/16, COMPOSITE EMBEDDABLE, PROG, F-GLOSS, B-GLOSS, MATCHING #, NO SLOT</t>
  </si>
  <si>
    <t>ICLASS 32K (16K/2 + 16K/1), COMPOSITE EMBEDDABLE, CONFIGURED, F-GLOSS, B-GLOSS W/ MAG, NO #, NO SLOT</t>
  </si>
  <si>
    <t>ICLASS 32K (16K/2 + 16K/1), COMPOSITE EMBEDDABLE, PROG, F-GLOSS, B-GLOSS W/ MAG, MATCH #, NO SLOT</t>
  </si>
  <si>
    <t>ICLASS 32K (16K/2 + 16K/1), COMPOSITE EMBEDDABLE, PROG, F-GLOSS, B-GLOSS W/ MAG, SEQ #, NO SLOT</t>
  </si>
  <si>
    <t>ICLASS 32K (16K/2 + 16K/1), COMPOSITE EMBEDDABLE, PROG, F-GLOSS, B-GLOSS, MATCH #, NO SLOT</t>
  </si>
  <si>
    <t>COMPOSITE ICLASS 32K (16K/2 + 16K/1),EMBEDDABLE, PROG, F-GLOSS, B-GLOSS, MATCH #, VERT. SLOT</t>
  </si>
  <si>
    <t>ICLASS 32K (16K/2 + 16K/1), COMPOSITE EMBEDDABLE, PROG, F-GLOSS, B-GLOSS, SEQ #, NO SLOT</t>
  </si>
  <si>
    <t>ICLASS 32K (16K/16 + 16K/1), COMPOSITE EMBEDDABLE, CONFIGURED, F-GLOSS, B-GLOSS W/ MAG, NO #,NO SLOT</t>
  </si>
  <si>
    <t>ICLASS 32K (16K/16 + 16K/1), COMPOSITE EMBEDDABLE, CONFIGURED, F-GLOSS, B-GLOSS, NO #, NO SLOT</t>
  </si>
  <si>
    <t>ICLASS 32K (16K/16 + 16K/1), COMPOSITE EMBEDDABLE, PROG, F-GLOSS, B-GLOSS W/ MAG, MATCH #, NO SLOT</t>
  </si>
  <si>
    <t>ICLASS 32K (16K/16 + 16K/1), COMPOSITE EMBEDDABLE, PROG, F-GLOSS, B-GLOSS W/ MAG, SEQ #, NO SLOT</t>
  </si>
  <si>
    <t>ICLASS 32K (16K/16 + 16K/1), COMPOSITE EMBEDDABLE, PROG, F-GLOSS, B-GLOSS, LASER #, VERT. SLOT</t>
  </si>
  <si>
    <t>ICLASS 32K (16K/16 + 16K/1), COMPOSITE EMBEDDABLE, PROG, F-GLOSS, B-GLOSS, MATCH #, NO SLOT</t>
  </si>
  <si>
    <t>ICLASS 32K (16K/16 + 16K/1), COMPOSITE EMBEDDABLE, PROG, F-GLOSS, B-GLOSS, SEQ #, NO SLOT</t>
  </si>
  <si>
    <t>COMPOSITE ICLASS PROX 2K/2, CONFIG. ICLASS/PROG. PROX, F-GLOSS, B-GLOSS W/MAG, NO #, NO SLOT, NO 125K #</t>
  </si>
  <si>
    <t>COMPOSITE ICLASS PROX 2K/2, PROGRAMMED, F-GLOSS, B-GLOSS, MATCHING, NO SLOT, MATCHING 125K #</t>
  </si>
  <si>
    <t>COMPOSITE ICLASS PROX 2K/2, PROGRAMMED, F-GLOSS, B-GLOSS, MATCHING, NO SLOT, NO 125K #</t>
  </si>
  <si>
    <t>COMPOSITE ICLASS PROX 2K/2, PROG., F-GLOSS, B-GLOSS W/MAG, MATCHING ICLASS#, VERT. SLOT, MATCHING PROX #</t>
  </si>
  <si>
    <t>COMPOSITE ICLASS PROX 2K/2, PROG., F-GLOSS, B-GLOSS W/MAG, NO ICLASS#, NO SLOT, NO PROX #</t>
  </si>
  <si>
    <t>COMPOSITE ICLASS PROX 2K/2, PROG., F-GLOSS, B-GLOSS W/MAG, SEQ NON-MATCHING ICLASS#, NO SLOT, NO PROX #</t>
  </si>
  <si>
    <t>COMPOSITE ICLASS PROX 2K/2, PROG., F-GLOSS, B-GLOSS W/MAG, SEQ NON-MATCHING ICLASS#, NO SLOT, SEQ. NON-MATCHING PROX #</t>
  </si>
  <si>
    <t>COMPOSITE ICLASS PROX 2K/2, PROG., F-GLOSS, B-GLOSS W/MAG, SEQ NON-MATCHING ICLASS#, VERT. SLOT, SEQ. NON-MATCHING PROX #</t>
  </si>
  <si>
    <t>COMPOSITE ICLASS PROX 2K/2, PROG, F-GLOSS, B-GLOSS, SEQ LASER ICLASS, NO SLOT, SEQ LASER 125K #</t>
  </si>
  <si>
    <t>COMPOSITE ICLASS PROX 2K/2, PROG, F-GLOSS, B-GLOSS, RANDOM LASER, NO SLOT, RANDOM LASER125K #</t>
  </si>
  <si>
    <t>COMPOSITE ICLASS PROX 2K/2, PROG, F-GLOSS, B-GLOSS, MATCHING, NO SLOT, MATCH 125K #</t>
  </si>
  <si>
    <t>COMPOSITE ICLASS PROX 2K/2, PROGRAMMED, F-GLOSS, B-GLOSS, MATCHING, VERT SLOT, MATCH 125K #</t>
  </si>
  <si>
    <t>COMPOSITE ICLASS PROX 2K/2, PROG., F-GLOSS, B-GLOSS, MATCHING ICLASS, VERT SLOT, NO 125K #, LAM</t>
  </si>
  <si>
    <t>COMPOSITE ICLASS PROX 2K/2, PROG., F-GLOSS, B-GLOSS, MATCHING ICLASS, VERT SLOT, RANDOM 125K #, LAM</t>
  </si>
  <si>
    <t>COMPOSITE ICLASS PROX 2K/2, PROGRAMMED, F-GLOSS, B-GLOSS, NO ICLASS #, NO SLOT, MATCH 125K #</t>
  </si>
  <si>
    <t>COMPOSITE ICLASS PROX 2K/2, PROGR., F-GLOSS, B-GLOSS, NO ICLASS#, NO SLOT, NO PROX#</t>
  </si>
  <si>
    <t>COMPOSITE ICLASS PROX 2K/2, PROG., F-GLOSS, B-GLOSS, NO ICLASS #, VERT. SLOT, MATCH PROX #</t>
  </si>
  <si>
    <t>COMPOSITE ICLASS PROX 2K/2, PROGRAMMED, F-GLOSS, B-GLOSS, SEQ. NON-MATCHING ICLASS, NO SLOT, MATCH 125K #</t>
  </si>
  <si>
    <t>COMPOSITE ICLASS PROX 2K/2, PROGRAMMED, F-GLOSS, B-GLOSS, SEQ. NON-MATCHING ICLASS, NO SLOT, SEQ. NON-MATCHING 125K #</t>
  </si>
  <si>
    <t>COMPOSITE ICLASS PROX 2K/2, CONFIGURED., F-GLOSS, B-GLOSS W/MAG, NO #, NO SLOT, NO PROX #, LAM</t>
  </si>
  <si>
    <t>COMPOSITE ICLASS/PROX (2K/2), CONFIG. ICLASS, NON-PROG. PROX, F-GLOSS, B-GLOSS, NO ICLASS #, NO SLOT, NO PROX #</t>
  </si>
  <si>
    <t>2120CGGNNN-A002837</t>
  </si>
  <si>
    <t>COMPOSITE ICLASS PROX 2K/2, CONFIGURED, F-GLOSS, B-GLOSS, SEQ. NON-MATCHING ICLASS#, NO SLOT, NO EXTERNAL #</t>
  </si>
  <si>
    <t>COMPOSITE ICLASS PROX 2K/2, SR, PROG, F-GLOSS, B-GLOSS W/MAG, MATCHING, NO SLOT, MATCH 125K #</t>
  </si>
  <si>
    <t>COMPOSITE ICLASS PROX 2K/2, SR, PROG., F-GLOSS, B-GLOSS W/MAG, MATCH. ICLASS#, NO SLOT, NO PROX #</t>
  </si>
  <si>
    <t>COMPOSITE ICLASS PROX 2K/2, SR, PROG ICLASS &amp; PROX, F-GLOSS, B-GLOSS, LASER SEQ ICLASS #, NO SLOT, LASER SEQ PROX # , LAM</t>
  </si>
  <si>
    <t>COMPOSITE ICLASS PROX 2K/2, SR, PROG, F-GLOSS, B-GLOSS, MATCHING, NO SLOT, MATCH 125K #</t>
  </si>
  <si>
    <t>COMPOSITE ICLASS PROX 2K/2, SR, PROG., F-GLOSS, B-GLOSS, MATCHING, NO SLOT, NO 125K #</t>
  </si>
  <si>
    <t>COMPOSITE ICLASS PROX 2K/2, SR, PROG ICLASS/PROX, F-GLOSS, B-GLOSS, MATCHING ICLASS #, VERT SLOT, SEQ PROX #</t>
  </si>
  <si>
    <t>COMPOSITE ICLASS PROX 2K/2, SR, PROG., F-GLOSS, B-GLOSS, NO ICLASS #, NO SLOT, MATCH PROX #</t>
  </si>
  <si>
    <t>COMPOSITE ICLASS PROX 2K/2, SR, PROG, F-GLOSS, B-GLOSS, MATCHING ICLASS #, NO SLOT, NO 125K #</t>
  </si>
  <si>
    <t>COMPOSITE ICLASS PROX 2K/2, PROG. ICLASS, F-GLOSS, B-GLOSS W/MAG, MATCHING #, NO SLOT, NO 125K #</t>
  </si>
  <si>
    <t>COMPOSITE ICLASS PROX 2K/2, PROG. ICLASS, F-GLOSS, B-GLOSS, LASER MATCHING ICLASS #, VERTICAL SLOT, NO PROX #</t>
  </si>
  <si>
    <t>COMPOSITE ICLASS PROX 2K/2, PROG. ICLASS, F-GLOSS, B-GLOSS, MATCHING #, NO SLOT, NO 125K #</t>
  </si>
  <si>
    <t>COMPOSITE ICLASS/PROX 16K/2, CONF. ICLASS, PROG. PROX, F-GLOSS, B-GLOSS W/MAG,  NO ICLASS#, NO SLOT, SEQ. PROX#</t>
  </si>
  <si>
    <t>COMPOSITE ICLASS/PROX 16K/2, CONF. ICLASS, PROG. PROX, F-GLOSS, B-GLOSS,  NO ICLASS#, NO SLOT, NO PROX#</t>
  </si>
  <si>
    <t>COMPOSITE ICLASS/PROX 16K/2,  PROG. ICLASS/PROX, F-GLOSS, B-GLOSS W/MAG, LASER ICLASS#, NO SLOT, LASER PROX#</t>
  </si>
  <si>
    <t>COMPOSITE ICLASS/PROX 16K/2,  PROG. ICLASS/PROX, F-GLOSS, B-GLOSS W/MAG, MATCHING ICLASS#, NO SLOT, MATCHING PROX#</t>
  </si>
  <si>
    <t>COMPOSITE ICLASS/PROX 16K/2,  PROG. ICLASS/PROX, F-GLOSS, B-GLOSS W/MAG, NO ICLASS#, NO SLOT, NO PROX#</t>
  </si>
  <si>
    <t>COMPOSITE ICLASS/PROX 16K/2,  PROG. ICLASS/PROX, F-GLOSS, B-GLOSS,  MATCHING ICLASS#, NO SLOT, MATCHING PROX#</t>
  </si>
  <si>
    <t>COMPOSITE ICLASS/PROX 16K/2,  PROG. ICLASS/PROX, F-GLOSS, B-GLOSS , MATCHING ICLASS#, VERT SLOT, MATCHING PROX#</t>
  </si>
  <si>
    <t>COMPOSITE ICLASS/PROX 16K/2,  PROG. ICLASS/PROX, F-GLOSS, B-GLOSS,  NO ICLASS#, NO SLOT, MATCHING PROX#</t>
  </si>
  <si>
    <t>COMPOSITE ICLASS/PROX 16K/2,  PROG. ICLASS/PROX, F-GLOSS, B-GLOSS,  NO ICLASS#, NO SLOT, NO 125 #</t>
  </si>
  <si>
    <t>COMPOSITE ICLASS/PROX 16K/2,  PROG. ICLASS/PROX, F-GLOSS, B-GLOSS,  SEQ ICLASS#, NO SLOT, NO 125 #</t>
  </si>
  <si>
    <t>COMPOSITE ICLASS/PROX 16K/2,  CONF. ICLASS/PROX, F-GLOSS, B-GLOSS,  NO ICLASS#, NO SLOT, NO PROX#</t>
  </si>
  <si>
    <t>COMPOSITE ICLASS/PROX 16K/2,  CONFIG ICLASS, NON-PROG PROX, F-GLOSS, B-GLOSS,  NO ICLASS#, VERT. SLOT, NO PROX#</t>
  </si>
  <si>
    <t>COMPOSITE ICLASS/PROX 16K/2, CONFIG ICLASS, NON-PROG PROX, F-GLOSS, B-GLOSS, SEQ NON-MATCHING ICLASS#, NO SLOT, NO PROX#</t>
  </si>
  <si>
    <t>COMPOSITE ICLASS/PROX 16K/2, CONFIG ICLASS, NON-PROG PROX, F-GLOSS, B-GLOSS, SEQ NON-MATCHING ICLASS#, NO SLOT, SEQ NON-MATCHING PROX#</t>
  </si>
  <si>
    <t>COMPOSITE ICLASS/PROX 16K/2, CONFIG ICLASS, NON-PROG PROX, F-GLOSS, B-GLOSS, SEQ NON-MATCHING ICLASS#, VERT. SLOT, SEQ NON-MATCHING PROX#</t>
  </si>
  <si>
    <t>COMPOSITE ICLASS/PROX 16K/2, SR, PROG. ICLASS/PROX, F-GLOSS, B-GLOSS W/MAG, MATCH LASER. ICLASS#, VERT SLOT, MATCH LASER PROX#,</t>
  </si>
  <si>
    <t>COMPOSITE ICLASS/PROX 16K/2, SR, PROG. ICLASS/PROX, F-GLOSS, B-GLOSS W/MAG, MATCH ICLASS#, VERT SLOT, MATCH PROX#,</t>
  </si>
  <si>
    <t>COMPOSITE ICLASS/PROX 16K/2, SR, PROG. ICLASS/PROX, F-GLOSS, B-GLOSS, MATCH. ICLASS#, NO SLOT, MATCH. PROX#</t>
  </si>
  <si>
    <t>COMPOSITE ICLASS/PROX 16K/2, SR, PROG ICLASS / PROX, F-GLOSS, B-GLOSS, MATCHING ICLASS#, NO SLOT, NO PROX#</t>
  </si>
  <si>
    <t>COMPOSITE ICLASS/PROX 16K/2, SR, PROG. ICLASS/PROX, F-GLOSS, B-GLOSS, NO ICLASS#, NO SLOT, MATCH. PROX#</t>
  </si>
  <si>
    <t>COMPOSITE ICLASS/PROX 16K/2, SR, PROG ICLASS/PROX, F-GLOSS, B-GLOSS, NO ICLASS#, NO SLOT, NO PROX#</t>
  </si>
  <si>
    <t>COMPOSITE ICLASS/PROX 16K/2, SR, PROG ICLASS/PROX, F-GLOSS, B-GLOSS, NO ICLASS#, VERTICAL SLOT, NO PROX#</t>
  </si>
  <si>
    <t>COMPOSITE ICLASS/PROX 16K/2, SR, PROG. ICLASS, F-GLOSS, B-GLOSS,  MATCHING ICLASS#, NO SLOT, NO PROX#</t>
  </si>
  <si>
    <t>COMPOSITE ICLASS/PROX, 16K/16, CONF. NON-PROG ICLASS, F-GLOSS, F-GLOSS, NO ICLASS#, NO SLOT, MATCHING PROX#</t>
  </si>
  <si>
    <t>COMPOSITE ICLASS/PROX, 16K/16, PROG, F-GLOSS, B-GLOSS W/ MAG, SEQ LASER ICLASS#, NO SLOT,  NO 125K#</t>
  </si>
  <si>
    <t>COMPOSITE ICLASS/PROX, 16K/16, PROG, F-GLOSS, B-GLOSS W/ MAG, MATCHING#, NO SLOT,  MATCHING 125K#</t>
  </si>
  <si>
    <t>COMPOSITE ICLASS/PROX, 16K/16, PROG, F-GLOSS, B-GLOSS W/ MAG, MATCHING#, NO SLOT,  NO 125K#</t>
  </si>
  <si>
    <t>COMPOSITE ICLASS/PROX, 16K/16, PROG, F-GLOSS, B-GLOSS W/ MAG, MATCHING#, VERT SLOT,  MATCH 125K#</t>
  </si>
  <si>
    <t>COMPOSITE ICLASS/PROX, 16K/16, PROG, F-GLOSS, B-GLOSS W/ MAG, MATCHING#, VERT SLOT, NO PROX#</t>
  </si>
  <si>
    <t>COMPOSITE ICLASS/PROX, 16K/16, PROG, F-GLOSS, B-GLOSS W/ MAG, NO ICLASS #, NO SLOT,  NO 125K# LAM</t>
  </si>
  <si>
    <t>COMPOSITE ICLASS/PROX, 16K/16, PROG, F-GLOSS, B-GLOSS W/ MAG, SEQ.G#, NO SLOT,  SEQ. 125K#</t>
  </si>
  <si>
    <t>COMPOSITE ICLASS/PROX, 16K/16, PROG, F-GLOSS, B-GLOSS W/ MAG, SEQ.G#, VERT SLOT,  SEQ. 125K#</t>
  </si>
  <si>
    <t>COMPOSITE ICLASS/PROX, 16K/16, PROG, F-GLOSS, F-GLOSS, LASER ICLASS#, NO SLOT, LASER PROX#</t>
  </si>
  <si>
    <t>COMPOSITE ICLASS/PROX, 16K/16, PROG, F-GLOSS, F-GLOSS, LASER ICLASS#, NO SLOT, NO PROX</t>
  </si>
  <si>
    <t>COMPOSITE ICLASS/PROX, 16K/16, PROG, F-GLOSS, B-GLOSS, LASER ICLASS#, VERT. SLOT, LASER PROX#</t>
  </si>
  <si>
    <t>COMPOSITE ICLASS/PROX, 16K/16, PROG, F-GLOSS, F-GLOSS, MATCHING ICLASS#, NO SLOT, NO PROX#</t>
  </si>
  <si>
    <t>COMPOSITE ICLASS/PROX, 16K/16, PROG, F-GLOSS, F-GLOSS, MATCH. ICLASS#, NO SLOT, SEQ. PROX</t>
  </si>
  <si>
    <t>COMPOSITE ICLASS/PROX, 16K/16, PROG, F-GLOSS, F-GLOSS, MATCH. ICLASS#, VERT. SLOT, MATCH. PROX#</t>
  </si>
  <si>
    <t>COMPOSITE ICLASS/PROX, 16K/16, PROG, F-GLOSS, F-GLOSS, MATCHING ICLASS#, VERT. SLOT, NO PROX#</t>
  </si>
  <si>
    <t>COMPOSITE ICLASS/PROX, 16K/16, PROG, F-GLOSS, F-GLOSS, NO ICLASS#, NO SLOT, NO PROX#</t>
  </si>
  <si>
    <t>COMPOSITE ICLASS/PROX, 16K/16, PROG, F-GLOSS, F-GLOSS, NO ICLASS #, NO SLOT, SEQ 125 #</t>
  </si>
  <si>
    <t>COMPOSITE ICLASS/PROX, 16K/16, PROG, F-GLOSS, F-GLOSS, RANDOM ICLASS#, NO SLOT, MATCH. PROX#</t>
  </si>
  <si>
    <t>COMPOSITE ICLASS/PROX, 16K/16, PROG, F-GLOSS, F-GLOSS, SEQ. ICLASS#, NO SLOT, MATCH. PROX#</t>
  </si>
  <si>
    <t>COMPOSITE ICLASS/PROX, 16K/16, PROG, F-GLOSS, F-GLOSS, SEQ. ICLASS#, NO SLOT, SEQ. PROX#</t>
  </si>
  <si>
    <t>COMPOSITE ICLASS/PROX 16K/16, CONFIGURED, F-GLOSS, B-GLOSS, NO ICLASS#, NO SLOT, NO PROX #</t>
  </si>
  <si>
    <t>COMPOSITE ICLASS/PROX SR, 16K/16, PROG, F-GLOSS, F-GLOSS, MATCH ICLASS#, NO SLOT, MATCH PROX#</t>
  </si>
  <si>
    <t>COMPOSITE ICLASS/PROX SR, 16K/16, PROG, F-GLOSS, F-GLOSS, MATCH. ICLASS#, NO SLOT, NO PROX#</t>
  </si>
  <si>
    <t>COMPOSITE ICLASS/PROX SR, 16K/16, PROG, F-GLOSS, F-GLOSS, NO ICLASS#, NO SLOT, MATCHING PROX#</t>
  </si>
  <si>
    <t>COMPOSITE ICLASS/PROX 16K/16, SR, PROG, F-GLOSS, F-GLOSS, NO ICLASS #, NO SLOT, SEQ 125 #</t>
  </si>
  <si>
    <t>ICLASS, PROX 32K(16K/2+16K/1), COMPOS,CONFIG/PROG 125K, F-GL, B-GL, NO ICLASS #, NO SLOT, MATCH 125K</t>
  </si>
  <si>
    <t>COMPOSITE ICLASS/PROX 32K (16K/2+16K/1), CONFIG. ICLASS, PROG PROX, F-GLOSS, B-GLOSS, NO ICLASS#, VERT. SLOT, MATCHING PROX#</t>
  </si>
  <si>
    <t>COMPOSITE ICLASS, PROX 32K(16K/2+16K/1), PROG 125K/ICLASS, F-GL, B-GL, MATCH ICLASS#, NO SLOT, MATCH 125K</t>
  </si>
  <si>
    <t>COMPOSITE ICLASS, PROX 32K(16K/2+16K/1), PROG 125K/ICLASS, F-GLOSS, B-GLOSS, MATCH ICLASS#, NO SLOT, NO 125K #</t>
  </si>
  <si>
    <t>ICLASS, PROX 32K(16K/2+16K/1), COMP,PROG 125K/ICLASS, F-GL, B-GL, MATCH ICLASS#, VERT. SLOT, MATCH 125K</t>
  </si>
  <si>
    <t>COMPOSITE ICLASS PROX 32K(16K/2+16K/1), PROG., F-GLOSS, B-GLOSS, SEQ. ICLASS#, NO SLOT, SEQ. PROX</t>
  </si>
  <si>
    <t>COMPOSITE ICLASS 32K(16K/2+16K/1) PROX, PROG, F-GLOSS, B-GLOSS, SEQ. ICLASS#, VERT. SLOT, SEQ. PROX</t>
  </si>
  <si>
    <t>2123CG1NNN</t>
  </si>
  <si>
    <t>ICLASS, PROX 32K (16K/2+16K/1), COMP, CONFIG, F-GL, B-GL W/ MAG , NO ICLASS #, NO SLOT, NO 125K #</t>
  </si>
  <si>
    <t>ICLASS, PROX 32K (16K/2+16K/1), COMPOSITE, CONFIG, F-GL, B-GL, NO ICLASS #, NO SLOT, NO 125K</t>
  </si>
  <si>
    <t>ICLASS, PROX 32K (16K/2+16K/1), COMPOSITE, CONFIG, F-GLOSS, B-GLOSS, NO ICLASS #, VERT. SLOT, SEQ. 125K</t>
  </si>
  <si>
    <t>COMPOSITE ICLASS PROX 32K(16K/2+16K/1), SR, PROG., F-GLOSS, B-GLOSS, MATCH. ICLASS#, NO SLOT, MATCH. PROX</t>
  </si>
  <si>
    <t>COMPOSITE ICLASS 32K (16K/2+16K/1)/HITAG 2, CONFIG ICLASS, HITAG 2 BLANK, F-GLOSS, B-GLOSS, NO ICLASS #, NO SLOT, NO PROX #</t>
  </si>
  <si>
    <t>COMPOSITE ICLASS 32K (16K/2+16K/1) + PROX, PROG ICLASS/NON-PROG PROX, F-GLOSS, B-GLOSS, MATCHING ICLASS #, NO SLOT, NO PROX #, LAM</t>
  </si>
  <si>
    <t>ICLASS, PROX 32K(16K/16+16K/1),COMP,CONFIG/PROG 125K, F-GL, B-GLW/MAG, NO ICLASS#, NO SLOT,MATCH 125</t>
  </si>
  <si>
    <t>ICLASS, PROX 32K(16K/16+16K/1), COMP, CONFIG/PROG 125K, F-GL, B-GL, NO ICLASS #, NO SLOT, MATCH 125K</t>
  </si>
  <si>
    <t>ICLASS/PROX 32K (16K/16+16K/1), COMP, PROG. , F-GL, B-GL W/MAG, LASER ICLASS#, NO SLOT, NO 125#</t>
  </si>
  <si>
    <t>ICLASS, PROX 32K(16K/16+16K/1), COMP, PROG 125K/ICLASS, F-GL, B-GLW/MAG, MATCH ICLASS#, NO SLOT, MATCH 125</t>
  </si>
  <si>
    <t>ICLASS, PROX 32K(16K/16+16K/1),COMP,PROG 125K/ICLASS,F-GL,B-GLW/MAG,MATCH ICLASS#, NO SLOT,NO 125</t>
  </si>
  <si>
    <t>COMPOSITE ICLASS PROX 32K(16K/16+16K/1), PROG., F-GLOSS, B-GLOSS W/MAG, MATCH ICLASS#, VERT. SLOT, NO PROX#</t>
  </si>
  <si>
    <t>COMPOSITE ICLASS, PROX 32K(16K/16+16K/1), PROG 125K/ICLASS, F-GL, B-GL W/MAG, NO ICLASS#, NO SLOT, MATCH 125#</t>
  </si>
  <si>
    <t>ICLASS, PROX 32K(16K/16+16K/1),COMP, PROG 125K/ICLASS, F - GLOSS, B - GLOSS, LASER MATCHING ICLASS#, NO SLOT, MATCHING LASER 125 #</t>
  </si>
  <si>
    <t>COMPOSITE ICLASS, PROX 32K(16K/16+16K/1), PROG 125K/ICLASS, F-GLOSS, B-GLOSS, LASER ICLASS#, NO SLOT, NO 125 #</t>
  </si>
  <si>
    <t>ICLASS, PROX 32K(16K/16+16K/1),COMP, PROG 125K/ICLASS, F-GL, B-GL, MATCH ICLASS#, NO SLOT, MATCH 125</t>
  </si>
  <si>
    <t>COMPOSITE ICLASS, PROX 32K(16K/16+16K/1), PROG 125K/ICLASS, F-GLOSS, B-GLOSS, MATCH ICLASS#, NO SLOT, NO 125 #</t>
  </si>
  <si>
    <t>ICOMPOSITE CLASS, PROX 32K(16K/16+16K/1), PROG 125K/ICLASS, F-GLOSS, B-GLOSS, MATCH ICLASS#, VERT. SLOT, NO 125 #</t>
  </si>
  <si>
    <t>COMPOSITE ICLASS, PROX 32K(16K/16+16K/1),PROG 125K/ICLASS, F-GL, B-GL, NO ICLASS#, NO SLOT, SEQ LASER 125 #</t>
  </si>
  <si>
    <t>COMPOSITE ICLASS, PROX 32K(16K/16+16K/1), PROG 125K/ICLASS, F-GLOSS, B-GLOSS, NO ICLASS#, NO SLOT, MATCH 125</t>
  </si>
  <si>
    <t>ICLASS, PROX 32K(16K/16+16K/1),COMP, PROG 125K/ICLASS, F-GL, B-GL, NO ICLASS#, NO SLOT, NO 125 #</t>
  </si>
  <si>
    <t>COMPOSITE ICLASS, PROX 32K (16K/16+16K/1), CONFIGURED, F-GLOSS, B-GLOSS, NO ICLASS #, NO SLOT, NO 125K</t>
  </si>
  <si>
    <t>COMPOSITE ICLASS, PROX 32K (16K/16+16K/1), CONFIG., F-GLOSS, B-GLOSS, NO ICLASS #, VERT. SLOT, NO 125K#</t>
  </si>
  <si>
    <t>COMPOSITE ICLASS PROX 32K(16K/16+16K/1), SR, PROG., F-GLOSS, B-GLOSS W/ MAG, MATCH ICLASS#, NO SLOT, NO PROX#</t>
  </si>
  <si>
    <t>COMPOSITE ICLASS PROX 32K(16K/16+16K/1), SR, PROG., F-GLOSS, B-GLOSS, SEQ LASER ICLASS#, NO SLOT, NO PROX#</t>
  </si>
  <si>
    <t>COMPOSITE ICLASS/PROX 32K (16K/16+16K/1), SR, PROG ICLASS AND PROX, F-GLOSS, B-GLOSS, MATCH ICLASS#, NO SLOT, MATCH PROX</t>
  </si>
  <si>
    <t>COMPOSITE ICLASS/PROX 32K (16K/16+16K/1), SR, PROG ICLASS, F-GLOSS, B-GLOSS W/MAG, MATCH ICLASS#, VERT. SLOT, NO PROX</t>
  </si>
  <si>
    <t>2124LGGNNM</t>
  </si>
  <si>
    <t>ICLASS, PROX 32K (16K/16+16K/1), COMP, PROG 125K, F-GL, B-GL, NO ICLASS #, NO SLOT, MATCHING 125K #</t>
  </si>
  <si>
    <t>COMPOSITE ICLASS PROX 32K, KB, NON-PRGMD, F-GLOSS, B-GLOSS W/ MAG, NO #, NO SLOT, NO 125K #, LAM</t>
  </si>
  <si>
    <t>COMPOSITE ICLASS, PROX 32K (16K/16 + 16K/1), PROG ICLASS, F-GLOSS, B-GLOSS, MATCH ICLASS #, NO SLOT, NO 125 #</t>
  </si>
  <si>
    <t>COMPOSITE ICLASS PROX EMBED 16K, CONFIG NON-PROG, F-GLOSS, B-GLOSS , NO#, NO SLOT,</t>
  </si>
  <si>
    <t>ICLASS PROX COMP EMBED 16K, PROG, F-GLOSS, B-GLOSS W/ MAG, MATCH ICLASS #, NO SLOT, MATCH 125K</t>
  </si>
  <si>
    <t>ICLASS PROX COMP EMBED 16K, PROG, F-GLOSS, B-GLOSS W/ MAG, MATCH ICLASS #, NO SLOT, NO PROX, LAM</t>
  </si>
  <si>
    <t>ICLASS PROX COMP EMBED 16K, PROG, F-GLOSS, B-GLOSS, LASER ICLASS #, NO SLOT, LASER 125K, LAM</t>
  </si>
  <si>
    <t>ICLASS PROX COMP EMBED 16K, PROG, F-GLOSS, B-GLOSS, MATCH ICLASS #, NO SLOT, MATCH 125K, LAM</t>
  </si>
  <si>
    <t>ICLASS PROX COMP EMBED 16K, CONFIG., F-GLOSS, B-GLOSS W/MAG, MATCHING#, NO SLOT</t>
  </si>
  <si>
    <t>ICLASS PROX COMP EMBED 16K, PROG., F-GLOSS, B-GLOSS W/MAG &amp; BUG, MATCHING#, NO SLOT, LAM</t>
  </si>
  <si>
    <t>ICLASS PROX COMP EMBED 16K, PROG., F-GLOSS, B-GLOSS, MATCHING#, NO SLOT, LAM</t>
  </si>
  <si>
    <t>ICLASS PROX COMP EMBED 16K, PROG., F-GLOSS, B-GLOSS, MATCHING ICLASS#, NO SLOT, NO 125K #</t>
  </si>
  <si>
    <t>ICLASS PROX COMP EMBED 16K, PROG., F-GLOSS, B-GLOSS, MATCHING#, VERT. SLOT, LAM</t>
  </si>
  <si>
    <t>ICLASS PROX COMP EMBED 16K, CONF., F-GLOSS, B-GLOSS W/MAG &amp; BUG, NO#, NO SLOT, LAM</t>
  </si>
  <si>
    <t>ICLASS PROX COMP EMBED 16K, CONF., F-GLOSS, B-GLOSS, NO#, NO SLOT, LAM</t>
  </si>
  <si>
    <t>ICLASS, PROX 32K(16K/2+16K/1),COMP,EMBED,PROG 125K/ICLASS, F-GL, B-GL, MATCHICLASS#,NO SLOT,MAT 125#</t>
  </si>
  <si>
    <t>COMPOSITE ICLASS/PROX 32K (16K/2+16K/1), EMBED, PROG ICLASS/PROX, F-GLOSS, B-GLOSS, MATCH. ICLASS#, NO SLOT, NO PROX#</t>
  </si>
  <si>
    <t>ICLASS, PROX 32K(16K/2+16K/1), COMP, EMBED, PROG 125K/ICLASS, F-GLOSS, B-GLOSS, NO ICLASS#, NO SLOT, NO 125#</t>
  </si>
  <si>
    <t>ICLASS, PROX 32K (16K/2+16K/1), COMP,EMBED,CONFIGURED, F-GL, B-GL W/ MAG ,NO ICLASS#, NO SLOT, NO125</t>
  </si>
  <si>
    <t>ICLASS/PROX 32K (16K/16+16K/1), COMP, EMBED, PROG., F-GL, B-GL W/MAG, LASER ICLASS#, NO SLOT, NO 125#</t>
  </si>
  <si>
    <t>ICLASS, PROX 32K(16K/16+16K/1),COMP,EMBED,PROG 125K/ICLASS, F-GL, B-GL, MATICLASS#,NO SLOT,MAT 125#</t>
  </si>
  <si>
    <t>ICLASS PROX COMP EMBED 32K (16K/1+16K/1), PROG., F-GLOSS, B-GLOSS, NO ICLASS #, NO SLOT, MATCHING LASER PROX#</t>
  </si>
  <si>
    <t>ICLASS, PROX 32K(16K/16+16K/1),COMP,EMBED,PROG 125K/ICLASS, F-GL, B-GL, RANDOM ICLASS#,NO SLOT,SEQ 125#</t>
  </si>
  <si>
    <t>ICLASS, PROX 32K (16K/16+16K/1), COMP, EMBED,CONFIGURED, F-GL, B-GL, NO ICLASS #, NO SLOT, NO 125K</t>
  </si>
  <si>
    <t>HARDWARE PACK, 6 WIRE, MODEL 507/544/584</t>
  </si>
  <si>
    <t>ICLASS 16K/16, ICLASS PROGRAMMED / LEGIC BLANK, LEGIC PRIME 1024 BYTE, F- GLOSS, B-GLOSS, MATCH ICLASS #, NO SLOT, NO LEGIC #</t>
  </si>
  <si>
    <t>ICLASS 32K (16K/2 + 16K/1)/MIFARE 4K, PROG., F-GLOSS, B-GLOSS, MATCHING ICLASS #, NO SLOT, MATCHING MIFARE#, LAM</t>
  </si>
  <si>
    <t>ICLASS 32K (16K/2 + 16K/1)/DESFIRE EV1 8K, CONFIG. ICLASS, F-GLOSS, B-GLOSS, NO ICLASS #, NO SLOT, NO DESFIRE#, LAM</t>
  </si>
  <si>
    <t>ICLASS 32K (16K/2 + 16K/1)/MIFARE 4K, CONFIG. ICLASS, F-GLOSS, B-GLOSS, NO ICLASS #, NO SLOT, NO DESFIRE#, LAM</t>
  </si>
  <si>
    <t>ICLASS 32K (16K/2 + 16K/1)/DESFIRE EV1 8K, PROG. ICLASS, F-GLOSS, B-GLOSS, MATCHING ICLASS #, NO SLOT, NO DESFIRE#, LAM</t>
  </si>
  <si>
    <t>ICLASS 32K/MIFARE 4K, F-GLOSS, B-GLOSS W/MAG, MATCHING ICLASS#, NO SLOT, NO MIFARE#</t>
  </si>
  <si>
    <t>ICLASS 32K/DESFIRE EV1 8K, CONF. ICLASS, F-GLOSS, B-GLOSS, NO ICLASS#, NO SLOT, NO MIFARE#</t>
  </si>
  <si>
    <t>ICLASS 32K/MIFARE 4K, CONF. ICLASS, F-GLOSS, B-GLOSS W/MAG, NO ICLASS#, NO SLOT, NO MIFARE#, LAM</t>
  </si>
  <si>
    <t>ICLASS 32K (16K/16+16K/1)/DESFIRE EV1 8K, SR PROG. ICLASS/DESFIRE, F-GLOSS, B-GLOSS, MATCHING ICLASS #, NO SLOT, MATCHING DESFIRE #, LAM</t>
  </si>
  <si>
    <t>ICLASS 32K (16K/16+16K/1)/DESFIRE EV1 8K, F-GLOSS, B-GLOSS W/MAG, MATCHING ICLASS#, NO SLOT, NO DESFIRE#</t>
  </si>
  <si>
    <t>ICLASS 32K (16K/16+16K/1)/DESFIRE EV1 8K, F-GLOSS, B-GLOSS, MATCHING ICLASS#, NO SLOT, NO DESFIRE#</t>
  </si>
  <si>
    <t>COMPOSITE ICLASS 2K/MIFARE 1K, PROG., F-GLOSS, B-GLOSS W/MAG, MATCH. ICLASS#, NO SLOT, NO MIFARE#, LAM LIST PRICE $7.75</t>
  </si>
  <si>
    <t>COMPOSITE ICLASS 2K/2 + MIFARE 1K, PROG ICLASS/MIFARE, F-GLOSS, B-GLOSS, MATCHING ICLASS #, NO SLOT, MATCHING MIFARE #, LAM</t>
  </si>
  <si>
    <t>COMPOSITE ICLASS 2K MIFARE 1K, PROG., F-GLOSS, B-GLOSS, MATCH. ICLASS#, NO SLOT, MATCH. MIFARE#, LAM</t>
  </si>
  <si>
    <t>COMPOSITE ICLASS 2K MIFARE 1K, SR, PROG., F-GLOSS, B-GLOSS W/MAG, MATCH. ICLASS#, NO SLOT, MATCH. MIFARE#, LAM</t>
  </si>
  <si>
    <t>COMPOSITE ICLASS 2K MIFARE 1K, SR, PROG., F - GLOSS, B - GLOSS , MATCH. ICLASS#, NO SLOT, NO MIFARE#, LAM</t>
  </si>
  <si>
    <t>COMPOSITE ICLASS 2K MIFARE 1K, SR, PROG. BOTH, F-GLOSS, B-GLOSS W/MAG, MATCH. ICLASS#, NO SLOT, MATCH. MIFARE#, LAM</t>
  </si>
  <si>
    <t>COMPOSITE ICLASS 2K/MIFARE 1K, NON-PROG, F-GLOSS, B-GLOSS, NO ICLASS#, NO SLOT, NO MIFARE#, LAM</t>
  </si>
  <si>
    <t>COMPOSITE ICLASS 2K/MIFARE 1K, PROG. ICLASS, F-GLOSS, B-GLOSS, MATCHING ICLASS#, NO SLOT, NO MIFARE#, LAM</t>
  </si>
  <si>
    <t>COMPOSITE ICLASS 2K/2 MIFARE 1K, PROG ICLASS, NON-PROG MIFARE, F-GLOSS, B-GLOSS, MATCHING ICLASS #, NO SLOT, NO MIFARE #</t>
  </si>
  <si>
    <t>COMPOSITE ICLASS 32K (16K/2 + 16K/1)/DESFIRE EV1 8K, NON-PROG, F-GLOSS, B-GLOSS, NO ICLASS #, NO SLOT, NO DESFIRE#, LAM</t>
  </si>
  <si>
    <t>ICLASS 32K (16K/16+16K/1) MIFARE 4K, NON-PROG., F-GLOSS, B-GLOSS, NO ICLASS#, NO SLOT, NO MIFARE#, LAM</t>
  </si>
  <si>
    <t>ICLASS 32K (16K/16+16K/1) MIFARE 4K, PROG., F-GLOSS, B-GLOSS, NO ICLASS#, NO SLOT, NO MIFARE#, LAM</t>
  </si>
  <si>
    <t>COMPOSITE ICLASS 2K/MIFARE 1K, PROG. ICLASS, F-GLOSS, B-GLOSS, MATCH ICLASS#, NO SLOT, NO MIFARE#, LAM</t>
  </si>
  <si>
    <t>COMPOSITE ICLASS 32K (16K/2+16K/1) DESFIRE EV1 8K, PROG. ICLASS, F-GLOSS, B-GLOSS, MATCHING ICLASS#, NO SLOT, NO DESFIRE#, LAM</t>
  </si>
  <si>
    <t>ICLASS 32K (16K/16+16K/1) MIFARE 4K, PROG. ICLASS, F-GLOSS, B-GLOSS, MATCHING ICLASS#, NO SLOT, NO MIFARE#, LAM</t>
  </si>
  <si>
    <t>COMPOSITE ICLASS 32K (16K/16+16K/1) DESFIRE EV1 8K, EMB, CONFIG. ICLASS, F-GLOSS, B-GLOSS, NO ICLASS#, NO SLOT, NO DESFIRE#, LAM</t>
  </si>
  <si>
    <t>COMPOSITE ICLASS 32K (16K/16+16K/1) + DESFIRE EV1 8K, EMBEDDABLE, PROG ICLASS/NON-PROG DESFIRE, F-GLOSS, B-GLOSS, MATCHING ICLASS #, NO SLOT, NO DESFIRE #, LAM</t>
  </si>
  <si>
    <t>COMPOSITE ICLASS 32K (16K/16+16K/1) MIFARE 4K, PROG. ICLASS, F-GLOSS, B-GLOSS, MATCH ICLASS#, NO SLOT, NO MIFARE#, LAM</t>
  </si>
  <si>
    <t>COMPOSITE ICLASS 32K (16K/16+16K/1) + MIFARE 4K, EMBEDDABLE, PROG ICLASS/NON-PROG MIFARE, F-GLOSS, B-GLOSS, RANDOM NON-MATCHING SEQ ICLASS #, NO SLOT, NO MIFARE #, LAM</t>
  </si>
  <si>
    <t>ICLASS 32K (16/2 + 16/1)/MIFARE 4K/PROX, PROG., F-GLOSS, B-GLOSS, MATCH. ICLASS#, NO SLOT, MATCH. MIFARE#, MATCH. PROX#, LAM</t>
  </si>
  <si>
    <t>ICLASS 32K (16/2 + 16/1)/MIFARE 4K/PROX, CONF., F-GLOSS, B-GLOSS, NO ICLASS#, NO SLOT, NO MIFARE#, MATCH. PROX#, LAM</t>
  </si>
  <si>
    <t>ICLASS 32K (16/2 + 16/1)/MIFARE 4K/PROX, SR, F-GLOSS, B- GLOSS, NO ICLASS#, NO SLOT, NO MIFARE#, NO PROX#, LAM</t>
  </si>
  <si>
    <t>ICLASS 32K (16/2 + 16/1)/LEGIC PRIME 1024/PROX, SR, PROG. PROX, F-GLOSS, B-GLOSS, NO ICLASS#, NO SLOT, NO MIFARE#, NO PROX#, LAM</t>
  </si>
  <si>
    <t>ICLASS 32K (16/2 + 16/1)/MIFARE 4K/PROX, PROG. ICLASS/PROX, F-GLOSS, B-GLOSS W/MAG, MATCH. ICLASS#, NO SLOT, NO MIFARE#, NO PROX#, LAM</t>
  </si>
  <si>
    <t>ICLASS 32K (16/2 + 16/1)/MIFARE 4K/PROX, PROG. ICLASS/PROX, F-GLOSS, B- GLOSS, MATCH. ICLASS#, NO SLOT, NO MIFARE#, MATCH. PROX#, LAM</t>
  </si>
  <si>
    <t>ICLASS 32K/MIFARE 4K/PROX/CONTACT CHIP, F-GLOSS,  B- GLOSS, MATCH ICLASS#, NO SLOT, NO#, NO#</t>
  </si>
  <si>
    <t>ICLASS 32K/MIFARE 4K/PROX, F-GLOSS, B-GLOSS, MATCH ICLASS#, NO SLOT, NO MIFARE#, NO PROX#, LAM</t>
  </si>
  <si>
    <t>ICLASS 32K/MIFARE 4K/PROX, CONF. ICLASS, F-GLOSS,  B- GLOSS, NO ICLASS#, NO SLOT, NO MIFARE#, NO PROX#</t>
  </si>
  <si>
    <t>ICLASS 32K/MIFARE 4K/PROX, F-GLOSS, B- GLOSS, MATCH ICLASS#, NO SLOT, NO MIFARE#, MATCHING PROX#</t>
  </si>
  <si>
    <t>ICLASS 32K/MIFARE 4K/PROX, F-GLOSS,  B- GLOSS, MATCH ICLASS#, NO SLOT, NO MIFARE#, NO PROX#</t>
  </si>
  <si>
    <t>2620BMPG1ANNN</t>
  </si>
  <si>
    <t>COMPOSITE ICLASS 2K/MIFARE 4K/PROX, PROG. ICLASS/PROX, F-GLOSSY, B- GLOSS W/MAG, MATCH. ICLASS#, NO SLOT, NO MIFARE#, MATCH. PROX#, LAM</t>
  </si>
  <si>
    <t>COMPOSITE ICLASS 2K/MIFARE 1K/PROX, PROG ICLASS_NON-PROG MIFARE_PROG PROX, F-GLOSS, B-GLOSS, MATCHING ICLASS #, NO SLOT, NO MIFARE #, MATCHING PROX #</t>
  </si>
  <si>
    <t>COMPOSITE ICLASS 32K/MIFARE 4K/PROX, SR, PROG., F-GLOSS, B-GLOSS, MATCH. ICLASS#, NO SLOT, NO MIFARE#, NO PROX#, LAM</t>
  </si>
  <si>
    <t>COMPOSITE ICLASS 32K (16K/2 + 16K/1)/MIFARE 4K/PROX, PROG. ICLASS/PROX, F-GLOSSY, B- GLOSS, MATCHING ICLASS#, NO SLOT, NO MIFARE#, MATCH. PROX, LAM</t>
  </si>
  <si>
    <t>ICLASS 32K/MIFARE 4K/PROX, CONFIG.. F-GLOSS, B-GLOSS, NO ICLASS#, NO SLOT, NO MIFARE#, NO PROX#</t>
  </si>
  <si>
    <t>COMPOSITE ICLASS 32K/MIFARE 4K/PROX, SR, PROG. ICLASS/PROX, F-GLOSSY, B-GLOSSY W.MAG, NO ICLASS#, NO SLOT, NO MIFARE #, MATCHING PROX#, LAM</t>
  </si>
  <si>
    <t>COMPOSITE ICLASS 32K/MIFARE 4K/PROX, SR, PROG. ICLASS; NON SIO PROG MIFARE; PROG PROX, F-GLOSSY, B-GLOSSY W/MAG, NO ICLASS #, NO SLOT, NO MIFARE #, MATCHING PROX #, LAM</t>
  </si>
  <si>
    <t>COMPOSITE ICLASS 32K/MIFARE 4K/PROX, PROG. ICLASS/PROX, F-WHITE GLOSSY, B- WHITE W/MAG, LASER ICLASS#, NO SLOT, NO MIFARE#, NO PROX#, LAM</t>
  </si>
  <si>
    <t>COMPOSITE ICLASS 32K/MIFARE 4K/PROX, PROG. ICLASS/PROX, F-WHITE GLOSSY, B- WHITE W/MAG, MATCHING ICLASS#, NO SLOT, NO#, LAM</t>
  </si>
  <si>
    <t>COMPOSITE ICLASS 32K (16K/16 + 16K/1)/MIFARE 4K/PROX, PROG. ICLASS/PROX, F-GLOSSY, B- GLOSS, LASER ICLASS#, NO SLOT, NO MIFARE#, NO PROX, LAM</t>
  </si>
  <si>
    <t>COMPOSITE ICLASS 32K (16K/16 + 16K/1)/MIFARE 4K/PROX, PROG. ICLASS/PROX, F-GLOSSY, B- GLOSS, MATCHING ICLASS#, NO SLOT, NO MIFARE#, MATCH. PROX, LAM</t>
  </si>
  <si>
    <t>COMPOSITE ICLASS 2K/MIFARE 1K/PROX, PROG. ICLASS/PROX, F-GLOSS, B- GLOSS, MATCH ICLASS#, NO SLOT, NO MIFARE#, MATCH. PROX#, LAM</t>
  </si>
  <si>
    <t>COMPOSITE ICLASS 32K (16K/2 + 16K/1)/DESFIRE EV1 8K/PROX, PROG. ICLASS/PROX, F-GLOSS, B- GLOSS, MATCH ICLASS#, NO SLOT, NO DESFIRE#, MATCH. PROX#, LAM</t>
  </si>
  <si>
    <t>COMPOSITE ICLASS 32K (16K/2 + 16K/1)/MIFARE 4K/PROX, PROG. ICLASS/PROX, F-GLOSS, B- GLOSS, MATCH ICLASS#, NO SLOT, NO MIFARE#, MATCH. PROX#, LAM</t>
  </si>
  <si>
    <t>COMPOSITE ICLASS 32K (16K/2 + 16K/1)/DESFIRE EV1 8K/PROX, PROG. ICLASS/DESFIRE/PROX, F-GLOSS, B- GLOSS, MATCH ICLASS#, NO SLOT, NO DESFIRE#, NO PROX#, LAM</t>
  </si>
  <si>
    <t>ICLASS 32K/DESFIRE 8K EV1/PROX, PROG., F-GLOSS, B- GLOSS, MATCH ICLASS#, NO SLOT, MATCH. DESFIRE#, MATCH. PROX, LAM</t>
  </si>
  <si>
    <t>COMPOSITE ICLASS 32K (16K/16 + 16K/1)/DESFIRE EV1 8K/PROX, PROG. ICLASS/PROX, F-GLOSS, B- GLOSS, MATCH ICLASS#, NO SLOT, NO DESFIRE#, MATCH. PROX#, LAM</t>
  </si>
  <si>
    <t>COMPOSITE ICLASS 32K (16K/16 + 16K/1)/MIFARE 4K/PROX, PROG. ICLASS/PROX, F-GLOSS, B- GLOSS, MATCH ICLASS#, NO SLOT, NO MIFARE#, MATCH. PROX#, LAM</t>
  </si>
  <si>
    <t>CASI MAG STRIPE</t>
  </si>
  <si>
    <t>RICHEMONT CGHH LEGIC PRIME 1024, DESFIRE EV1 8K, HID PROX, MELINEX CARD BODY, DESFIRE SIO PROG.,LEGIC BLANC, PROX UNPROGRAMMED, F-GLOSS, B-GLOSS,DESFIRE LASER MARKING, NO SLOT,</t>
  </si>
  <si>
    <t>SW, SPST-BSC       , SMD-4X LEAD FREE</t>
  </si>
  <si>
    <t>SW MATRIX, MOLDED RUBBER, 3 X 4, LEAD FREE</t>
  </si>
  <si>
    <t>30002-0000-OW</t>
  </si>
  <si>
    <t>MERCURY MAG READER MR-10 5V TRK2 75BPI STD GRAY</t>
  </si>
  <si>
    <t>30002-0001-OW</t>
  </si>
  <si>
    <t>MERCURY MAG READER MR-10 5V TRK2 75BPI STD BLACK</t>
  </si>
  <si>
    <t>ICLASS 2K/2 SE, PROG, F-GLOSS, B-GLOSS W/MAG, MATCH, VERT SLOT</t>
  </si>
  <si>
    <t>ICLASS SE 2K/2, PROG, F-GLOSS, B-GLOSS, LASER MATCHING #, NO SLOT</t>
  </si>
  <si>
    <t>ICLASS 2K/2 SE, PROG, F - GLOSS, B - GLOSS, RANDOM INTERNAL/NON-MATCHING SEQ EXTERNAL LASER, NO SLOT</t>
  </si>
  <si>
    <t>ICLASS 2K/2, PROG, SE, F-GLOSS, B-GLOSS W/ BOTH VERT. &amp; HORZ. SLOT INDICATORS, MATCH #, NO SLOT</t>
  </si>
  <si>
    <t>ICLASS 2K/2, PROG, SE, F-GLOSS, B-GLOSS, MATCHING #, HORIZONTAL SLOT, LAM</t>
  </si>
  <si>
    <t>ICLASS 2K/2 SE, PROG, F-GLOSS, B-GLOSS, MATCH, VERT SLOT</t>
  </si>
  <si>
    <t>ICLASS 2K/2, PROG, SE, F-GLOSS, B-GLOSS W/ BOTH VERT. &amp; HORZ. SLOT INDICATORS, SEQ. #, NO SLOT</t>
  </si>
  <si>
    <t>3000PGGSB-PACK50</t>
  </si>
  <si>
    <t>ICLASS 2K/2, PROG, SE, F-GLOSS, B-GLOSS W/BOTH VERT. &amp; HORZ. SLOT DOTS, SEQ. #, NO SLOT, LAM, PACK 50 PER BOX</t>
  </si>
  <si>
    <t>ICLASS 2K/2 SE, PROG, F-GLOSS, B-GLOSS, SEQ. MATCH, NO SLOT</t>
  </si>
  <si>
    <t>3000PGGSN-PACK50</t>
  </si>
  <si>
    <t>ICLASS 2K/2 SE, PROG, F-GLOSS, B-GLOSS, SEQ, NO SLOT</t>
  </si>
  <si>
    <t>ICLASS 2K/2 SE, PROG, F-GLOSS, B-GLOSS, SEQ, VERT SLOT</t>
  </si>
  <si>
    <t>ICLASS 2K/2, ER PROG., F-GLOSS, B-GLOSS, NO #, NO SLOT</t>
  </si>
  <si>
    <t>30011-0000-OW</t>
  </si>
  <si>
    <t>MERCURY MAG READER MR-10 12V TRK1 75BPI STD GRAY</t>
  </si>
  <si>
    <t>30012-0000-OW</t>
  </si>
  <si>
    <t>MERCURY MAG READER MR-10 12V TRK2 75BPI STD GRAY</t>
  </si>
  <si>
    <t>30012-0001-OW</t>
  </si>
  <si>
    <t>MERCURY MAG READER MR-10 12V TRK2 75BPI STD BLACK</t>
  </si>
  <si>
    <t>ICLASS 16K/2  SE, PROG, F-GLOSS, B-GLOSS, SEQ INTERNAL / SEQ NON-MATCH.# EXTERNAL, LASER, VERTICAL SLOT</t>
  </si>
  <si>
    <t>ICLASS 16K/2  SE, PROG, F-GLOSS, B-GLOSS, MATCH.#, HORIZONTAL SLOT</t>
  </si>
  <si>
    <t>ICLASS 16K/2  SE, PROG, F-GLOSS, B-GLOSS, MATCHING, NO SLOT</t>
  </si>
  <si>
    <t>ICLASS 16K/2  SE, PROG, F-GLOSS, B-GLOSS, MATCH.#, VERT. SLOT</t>
  </si>
  <si>
    <t>ICLASS 16K/2  SE, PROG, F-GLOSS, B-GLOSS, SEQ, NO SLOT</t>
  </si>
  <si>
    <t>ICLASS 16K/16, SE, PROG, F-GLOSS, B-GLOSS, MATCH #, HORZ SLOT, LAM</t>
  </si>
  <si>
    <t>ICLASS 16K/16 SE, PROG, F-GLOSS, B-GLOSS, MATCHING, NO SLOT</t>
  </si>
  <si>
    <t>3002PGGSB-PACK50</t>
  </si>
  <si>
    <t>ICLASS 16K/16, SE, PROG, F-GLOSS, B-GLOSS W/BOTH VERT. &amp; HORZ. SLOT DOTS, SEQ. #, NO SLOT, LAM, PACK 50 PER BOX</t>
  </si>
  <si>
    <t>ICLASS SE 32K (16K/2+16K/1), PROG, F-GLOSS, B-GLOSS, MATCHING #, VERT SLOT</t>
  </si>
  <si>
    <t>ICLASS 32K (16K/2 + 16K/1) SE, PROG, F-GLOSS, B-GLOSS, NO#, NO SLOT</t>
  </si>
  <si>
    <t>3003VGGCB</t>
  </si>
  <si>
    <t>ICLASS 32K, ER PROG., F-GLOSS, B-GLOSS, RANDOM LASER SEQ #, NO SLOT</t>
  </si>
  <si>
    <t>ICLASS 32K, ER PROG., F-GLOSS, B-GLOSS, NO #, NO SLOT</t>
  </si>
  <si>
    <t>ICLASS 32K (16K/16 + 16K/1) SE, PROG, F-GLOSS, B-GLOSS W/MAG, MATCHING, NO SLOT</t>
  </si>
  <si>
    <t>ICLASS 32K (16K/16 + 16K/1) SE, PROG, F-GLOSS, B-GLOSS, MATCHING, VERT. SLOT</t>
  </si>
  <si>
    <t>ICLASS 32K (16K/16 + 16K/1) SE, PROG, F-GLOSS, B-GLOSS, NO#, NO SLOT</t>
  </si>
  <si>
    <t>ICLASS 32K (16K/16 + 16K/1) SE, PROG, F-GLOSS, B-GLOSS, RANDOM#, NO SLOT</t>
  </si>
  <si>
    <t>ICLASS 32K (16K/16 + 16K/1) SE, PROG, F-GLOSS, B-GLOSS, SEQ.#, NO SLOT</t>
  </si>
  <si>
    <t>COMPOSITE ICLASS 32K (16K/16 + 16K/1) SE, PROG, F-GLOSS, B-GLOSS, RANDOM#, NO SLOT</t>
  </si>
  <si>
    <t>ICLASS 2K/2 SE, COMPOSITE, PROG, F-GLOSS, B-GLOSS W/MAG, MATCHING LASER, NO SLOT</t>
  </si>
  <si>
    <t>ICLASS 2K/2 SE, COMPOSITE, PROG, F-GLOSS, B-GLOSS W/MAG, MATCHING, NO SLOT</t>
  </si>
  <si>
    <t>ICLASS 2K/2, SE, PROG., F-GLOSS, B-GLOSS W/MAG &amp; BOTH VERT/HORZ. SLOT DOTS, NO #, NO SLOT, LAM</t>
  </si>
  <si>
    <t>ICLASS 2K/2, SE, PROG., F-GLOSS, B-GLOSS W/ BOTH VERT. &amp; HORZ. SLOT INDICATORS, MATCH #, NO SLOT, LAM</t>
  </si>
  <si>
    <t>ICLASS 2K/2 SE, COMPOSITE, PROG, F-GLOSS, B-GLOSS, MATCHING, NO SLOT</t>
  </si>
  <si>
    <t>COMPOSITE ICLASS 2K/2, SE, PROG, F-GLOSS, B-GLOSS, MATCH. #, VERT. SLOT</t>
  </si>
  <si>
    <t>ICLASS 2K/2 SE, COMPOSITE, PROG, F-GLOSS, B-GLOSS, NO #, NO SLOT</t>
  </si>
  <si>
    <t>COMPOSITE ICLASS 2K/2, SE, PROG, F-GLOSS, B-GLOSS, NO #, VERT. SLOT</t>
  </si>
  <si>
    <t>ICLASS 2K/2 SE, COMPOSITE, PROG, F-GLOSS, B-GLOSS, SEQUENTIAL, NO SLOT</t>
  </si>
  <si>
    <t>3050VGGNB</t>
  </si>
  <si>
    <t>COMPOSITE ICLASS 2K/2 SE, ER PROG., F-GLOSS, B-GLOSS, NO #, NONE (ONLY HORIZONTAL PUNCH MARKS)</t>
  </si>
  <si>
    <t>ICLASS 16K/2 SE, COMPOSITE, PROG, F-GLOSS, B-GLOSS, MATCHING, NO SLOT</t>
  </si>
  <si>
    <t>ICLASS 16K/2 SE, COMPOSITE, PROG, F-GLOSS, B-GLOSS, RANDOM, NO SLOT</t>
  </si>
  <si>
    <t>ICLASS 16K/16 SE, COMPOSITE, PROG, F-GLOSS, B-GLOSS, MATCHING, NO SLOT</t>
  </si>
  <si>
    <t>COMPOSITE, ICLASS 32K (16K/2 + 16K/1) SE, PROG, F-GLOSS, B-GLOSS, LASER#, NO SLOT</t>
  </si>
  <si>
    <t>COMPOSITE, ICLASS 32K (16K/2 + 16K/1) SE, PROG, F-GLOSS, B-GLOSS, LASER#, VERT. SLOT</t>
  </si>
  <si>
    <t>ICLASS 32K (16K/2 + 16K/1) SE, COMPOSITE, PROG, F-GLOSS, B-GLOSS, MATCHING, NO SLOT</t>
  </si>
  <si>
    <t>ICLASS 32K (16K/16 + 16K/1) SE, COMPOSITE, PROG, F-GLOSS, B-GLOSS, MATCHING, NO SLOT</t>
  </si>
  <si>
    <t>COMPOSITE ICLASS 32K (16K/16 + 16K/1) SE, PROG, F-GLOSS, B-GLOSS, MATCH., VERT. SLOT</t>
  </si>
  <si>
    <t>ICLASS 32K (16K/16 + 16K/1) SE, COMPOSITE, PROG, F-GLOSS, B-GLOSS, RANDOM, NO SLOT</t>
  </si>
  <si>
    <t>LED LENS, 3MM DOME, .360 LONG LEAD FREE</t>
  </si>
  <si>
    <t>LED LENS, 2.25MM DOME, LEAD FREE</t>
  </si>
  <si>
    <t>31002-0000-OW</t>
  </si>
  <si>
    <t>MERCURY MAG READER MR-20 5V TRK2 75BPI STD GRAY</t>
  </si>
  <si>
    <t>31012-0000-OW</t>
  </si>
  <si>
    <t>MERCURY MAG READER MR-20 12V TRK2 75BPI STD GRAY</t>
  </si>
  <si>
    <t>31012-0001-OW</t>
  </si>
  <si>
    <t>MERCURY MAG READER MR-20 12V TRK2 75BPI STD BLACK</t>
  </si>
  <si>
    <t>COMPOSITE ICLASS PROX 2K/2, SE, PROG ICLASS/PROX, F-GLOSS, B-GLOSS W/MAG, MATCHING ICLASS #, NO SLOT, MATCHING PROX #, LAM</t>
  </si>
  <si>
    <t>JOB CODE PROM, MODEL 415, BARCODE #76413270508</t>
  </si>
  <si>
    <t>JC PROM (SINGLE IC), OLD HONEYWELL PANELS, BARCODE #76413270515</t>
  </si>
  <si>
    <t>ISO THIN, COMPOSITE PROXCARD W/MAGSTRIPE, PROGRAM, EMPI ENCODING, DIRECT PRINT</t>
  </si>
  <si>
    <t>COMPOSITE ICLASS PROX SE 2K/2, PROG ICLASS, F-GLOSS, B-GLOSS, MATCH ICLASS#, NO SLOT, NO PROX #</t>
  </si>
  <si>
    <t>COMPOSITE ICLASS PROX SE 2K/2, PROG ICLASS/PROX, F-GLOSS, B-GLOSS W/MAG, MATCH ICLASS#, NO SLOT, MATCH PROX #</t>
  </si>
  <si>
    <t>COMPOSITE ICLASS PROX SE 2K/2, PROG ICLASS/PROX, F-GLOSS, B-GLOSS W/MAG, MATCH ICLASS#, NO SLOT, NO PROX #</t>
  </si>
  <si>
    <t>COMPOSITE ICLASS PROX SE 2K/2, PROG ICLASS/PROX, F-GLOSS, B-GLOSS W/MAG, SEQ ICLASS#, NO SLOT, NO PROX #</t>
  </si>
  <si>
    <t>COMPOSITE ICLASS PROX SE 2K/2, PROG ICLASS/PROX, F-GLOSS, B-GLOSS, MATCH ICLASS#, NO SLOT, MATCH PROX #</t>
  </si>
  <si>
    <t>COMPOSITE ICLASS PROX SE 2K/2, PROG ICLASS/PROX, F-GLOSS, B-GLOSS, MATCH ICLASS#, NO SLOT, NO PROX #</t>
  </si>
  <si>
    <t>COMPOSITE ICLASS PROX SE 2K/2, PROG ICLASS/PROX, F-GLOSS, B-GLOSS, MATCH ICLASS#, VERT. SLOT, MATCH PROX #</t>
  </si>
  <si>
    <t>COMPOSITE ICLASS PROX SE 2K/2, PROG ICLASS/PROX, F-GLOSS, B-GLOSS, MATCH. ICLASS#, VERT. SLOT, NO PROX #</t>
  </si>
  <si>
    <t>COMPOSITE ICLASS PROX SE 2K/2, PROG ICLASS/PROX, F-GLOSS, B-GLOSS, NO ICLASS#, NO SLOT, MATCH PROX #</t>
  </si>
  <si>
    <t>COMPOSITE ICLASS PROX SE 2K/2, PROG ICLASS/PROX, F-GLOSS, B-GLOSS, NO ICLASS#, NO SLOT, NO #</t>
  </si>
  <si>
    <t>COMPOSITE ICLASS PROX SE 2K/2, PROG ICLASS/PROX, F-GLOSS, B-GLOSS, NO ICLASS#, NO SLOT, SEQ PROX #</t>
  </si>
  <si>
    <t>3150RGGNNS-A000089</t>
  </si>
  <si>
    <t>COMPOSITE ICLASS PROX SE 2K/2, PROG ICLASS/PROX, F-GLOSS, B-GLOSS, NO ICLASS#, NO SLOT, SEQ PROX #, CUSTOM OUTPUT FILE AS REQUESTED IN JIR APPLICATION-230</t>
  </si>
  <si>
    <t>COMPOSITE ICLASS PROX SE 2K/2, PROG ICLASS/PROX, F-GLOSS, B-GLOSS, NO ICLASS#, VERT. SLOT, MATCH PROX #</t>
  </si>
  <si>
    <t>COMPOSITE ICLASS PROX SE 2K/2, PROG ICLASS/PROX, F-GLOSS, B-GLOSS, SEQ ICLASS#, NO SLOT, NO PROX #</t>
  </si>
  <si>
    <t>3150RGGSNN-A000089</t>
  </si>
  <si>
    <t>COMPOSITE ICLASS PROX SE 2K/2, PROG ICLASS/PROX, F-GLOSS, B-GLOSS, SEQ ICLASS#, NO SLOT, NO PROX #, CUSTOM OUTPUT FILE AS REQUESTED IN JIRA APPLICATION-230</t>
  </si>
  <si>
    <t>COMPOSITE ICLASS PROX SE 2K/2, PROG ICLASS/PROX, F-GLOSS, B-GLOSS, SEQ. ICLASS#, NO SLOT, SEQ. PROX #</t>
  </si>
  <si>
    <t>COMPOSITE ICLASS PROX SE (16K/2), PROG. ICLASS/PROX, F-GLOSS, B-GLOSS, MATCH ICLASS#, NO SLOT, MATCH. PROX#</t>
  </si>
  <si>
    <t>COMPOSITE ICLASS PROX SE (16K/16), PROG ICLASS/PROX, F-GLOSS, B-GLOSS W/ MAG, MATCH ICLASS #, NO SLOT, MATCH PROX#</t>
  </si>
  <si>
    <t>COMPOSITE ICLASS PROX SE (16K/16), PROG ICLASS/PROX, F-GLOSS, B-GLOSS, MATCHING ICLASS#, NO SLOT, MATCHING PROX#</t>
  </si>
  <si>
    <t>COMPOSITE ICLASS, PROX SE 32K(16K/2+16K/1), PROG ICLASS/PROX, F-GLOSS, B-GLOSS, MATCH ICLASS#, NO SLOT, MATCH PROX#</t>
  </si>
  <si>
    <t>COMPOSITE ICLASS PROX SE 32K (16K/16+16K/1), PROG ICLASS, NON-PROG PROX, F-GLOSS, B-GLOSS, MATCHING ICLASS #, NO SLOT, NO PROX #</t>
  </si>
  <si>
    <t>COMPOSITE ICLASS PROX SE 32K(16K/16+16K/1), PROG ICLASS/PROX, F-GLOSS, B-GLOSS, MATCH ICLASS#, NO SLOT, MATCH PROX#</t>
  </si>
  <si>
    <t>COMPOSITE ICLASS PROX SE 32K(16K/16+16K/1), PROG. ICLASS/PROX, F-GLOSS, B-GLOSS, MATCH ICLASS#, NO SLOT, NO PROX#</t>
  </si>
  <si>
    <t>ICLASS SE KEYFOB 2K/2, PROG ICLASS, BLACK W/BLUE HID, SEQ LASER ICLASS #</t>
  </si>
  <si>
    <t>ICLASS SE KEYFOB 2K/2, PROG ICLASS, BLACK W/BLUE HID, MATCH ICLASS #</t>
  </si>
  <si>
    <t>ICLASS SE KEYFOB 2K/2, PROG ICLASS, BLACK W/BLUE HID, RANDOM ICLASS #</t>
  </si>
  <si>
    <t>ICLASS SE KEYFOB 2K/2, PROG ICLASS, BLACK W/BLUE HID, SEQ. ICLASS #</t>
  </si>
  <si>
    <t>3250PNNSN-PACK50</t>
  </si>
  <si>
    <t>ICLASS SE KEYFOB 2K/2, PROG ICLASS, BLACK W/BLUE HID, SEQ. ICLASS #, PACK 50 PER BOX</t>
  </si>
  <si>
    <t>3250VNNN-A002837</t>
  </si>
  <si>
    <t>ICLASS  KEYFOB 2K/2, PROG , NEW FOB, NONE, NO #, NONE</t>
  </si>
  <si>
    <t>ICLASS SE KEYFOB 16K/2, PROG ICLASS, BLACK W/BLUE HID, MATCH ICLASS #, NO SLOT</t>
  </si>
  <si>
    <t>ICLASS SE KEYFOB 16K/16, ICLASS PROG, BLACK W/BLUE HID, MATCH ICLASS #</t>
  </si>
  <si>
    <t>ICLASS SE KF 32K (16K/2+16K/1), PRGMD, BLK W/BLUE INSERT, NONE, MATCHING #, NONE LEAD FREE</t>
  </si>
  <si>
    <t>ICLASS KF 32K (16K/2+16K/1), PRGMD, NEW FOB,  NONE,  NO #, NONE</t>
  </si>
  <si>
    <t>ICLASS SE KF 32K, PROG., BLACK W/BLUE HID, MATCHING #, NONE LEAD FREE</t>
  </si>
  <si>
    <t>ICLASS SE KF 32K, PROG., BLACK W/BLUE HID, NO #, NONE LEAD FREE</t>
  </si>
  <si>
    <t>ICLASS SE KF 32K, PROG., BLACK W/BLUE HID, RANDOM #, NONE LEAD FREE</t>
  </si>
  <si>
    <t>ICLASS TAG 2K/2, SE, ICLASS PROG, BLACK W/HID STANDARD ARTWORK, MATCH ICLASS #</t>
  </si>
  <si>
    <t>ICLASS TAG 2K/2, SE, ICLASS PROG, BLACK W/HID STANDARD ARTWORK, NO ICLASS #</t>
  </si>
  <si>
    <t>3300PKSSN-PACK50</t>
  </si>
  <si>
    <t>ICLASS TAG 2K/2, SE, CONFIG., BLACK W/HID STANDARD ARTWORK, SEQUENTIAL #, NO SLOT, PACKED 50 PER BOX</t>
  </si>
  <si>
    <t>ICLASS SE TAG 2K/2, NON-PROG, F-BLACK W/HID STANDARD ARTWORK, B-ADHESIVE BACKING, NO #, NO SLOT</t>
  </si>
  <si>
    <t>ICLASS SE TAG, 16K/16, PROG ICLASS, BLK, ADH, F-HID LOGO, B-HID LOGO, MATCH #, NO SLOT</t>
  </si>
  <si>
    <t>ICLASS TAG 32K(16K/2+16K/1), PROG. SE, F-BLACK, B - ADH, MATCHING#, NO SLOT LEAD FREE</t>
  </si>
  <si>
    <t>ICLASS SE TAG 32K (16K/2+16K/1), NON-PROG, F-BLACK W/HID STANDARD ARTWORK, B-ADHESIVE BACKING, NO #, NO SLOT</t>
  </si>
  <si>
    <t>ICLASS TAG 32K (16K/16+16K/1), SE, PROG., BLACK, ADH, MATCHING, NONE LEAD FREE</t>
  </si>
  <si>
    <t>ICLASS CLAMSHELL SE, PROG ICLASS, F-GLOSS, B-HID LOGO, MATCH ICLASS #, VERT SLOT</t>
  </si>
  <si>
    <t>ICLASS CLAMSHELL SE, PROG ICLASS, F-GLOSS, B-HID LOGO, SEQ ICLASS #, VERT SLOT</t>
  </si>
  <si>
    <t>ICLASS CLAMSHELL SE, PROG ICLASS, F-MATTE, B-HID LOGO, MATCH ICLASS #, VERT SLOT</t>
  </si>
  <si>
    <t>ICLASS CLAMSHELL SE, PROG ICLASS, F-MATTE, B-HID LOGO, SEQ ICLASS #, VERT SLOT</t>
  </si>
  <si>
    <t>3350PMSSV-PACK50</t>
  </si>
  <si>
    <t>ICLASS, SE, PROG, F-MATTE, B-HID LOGO, SEQ #, VERT SLOT, PACKED 50 PER BOX</t>
  </si>
  <si>
    <t>ICLASS 2K/2 CLAMSHELL, ER PROG., F-MATTE, B-HID LOGO, NO#, VERT SLOT</t>
  </si>
  <si>
    <t>HID MIFARE 1K SE, PROG, F-GLOSS, B-GLOSS, MATCHING, NO SLOT</t>
  </si>
  <si>
    <t>HID MIFARE 1K SE, PROG, F-GLOSS, B-GLOSS, NO #, NO SLOT</t>
  </si>
  <si>
    <t>HID MIFARE, ER PROG., F-GLOSS, B-GLOSS, NO #, NO SLOT</t>
  </si>
  <si>
    <t>HID MIFARE 4K SE, PROG, F-GLOSS, B-GLOSS, MATCHING, NO SLOT</t>
  </si>
  <si>
    <t>HID MIFARE 4K SE, PROG, F-GLOSS, B-GLOSS, NO#, NO SLOT</t>
  </si>
  <si>
    <t>HID MIFARE 4K, ER PROG., F-GLOSS, B-GLOSS, NO #, NO SLOT</t>
  </si>
  <si>
    <t>HID MIFARE 1K SE, COMPOSITE, PROG, F-GLOSS, B-GLOSS, MATCHING, NO SLOT</t>
  </si>
  <si>
    <t>HID MIFARE/PROX 1K SE, PROG., F-GLOSS, B-GLOSS, MATCHING PROX#, NO SLOT, MATCHING MIFARE#</t>
  </si>
  <si>
    <t>HID MIFARE/PROX 1K SE, PROG., F-GLOSS, B-GLOSS, MATCHING MIFARE #, NO SLOT, NO PROX #</t>
  </si>
  <si>
    <t>3506RG1MNN-A000100</t>
  </si>
  <si>
    <t>HID MIFARE 4K/PROX, SE, PROG., F-GLOSS, B-GLOSS W/MAG, MATCHING MIFARE#, NO SLOT, NO PROX#</t>
  </si>
  <si>
    <t>HID MIFARE/PROX 4K SE, PROG., F-GLOSS, B-GLOSS, MATCHING PROX#, NO SLOT, MATCHING MIFARE#</t>
  </si>
  <si>
    <t>HID MIFARE/PROX 1K SE,COMP., PROG., F-GLOSS, B-GLOSS, MATCHING PROX#, NO SLOT, MATCHING MIFARE#</t>
  </si>
  <si>
    <t>3550RGGNNB</t>
  </si>
  <si>
    <t>HID MIFARE/PROX 4K SE,COMP., PROG., F-GLOSS, B-GLOSS, MATCHING PROX#, NO SLOT, MATCHING MIFARE#</t>
  </si>
  <si>
    <t>36001-0000-OW</t>
  </si>
  <si>
    <t>MERCURY MAG READER MR-5 5V TRK1 75BPI STD GRAY</t>
  </si>
  <si>
    <t>36002-0000-OW</t>
  </si>
  <si>
    <t>MERCURY MAG READER MR-5 5V TRK2 75BPI STD GRAY</t>
  </si>
  <si>
    <t>36002-0001-OW</t>
  </si>
  <si>
    <t>MERCURY MAG READER MR-5 5V TRK2 75BPI STD BLACK</t>
  </si>
  <si>
    <t>36011-0000-OW</t>
  </si>
  <si>
    <t>MERCURY MAG READER MR-5 12V TRK1 75BPI STD GRAY</t>
  </si>
  <si>
    <t>36012-0000-OW</t>
  </si>
  <si>
    <t>MERCURY MAG READER MR-5 12V TRK2 75BPI STD GRAY</t>
  </si>
  <si>
    <t>36012-0001-OW</t>
  </si>
  <si>
    <t>MERCURY MAG READER MR-5 12V TRK2 75BPI STD BLACK</t>
  </si>
  <si>
    <t>36013-0000-OW</t>
  </si>
  <si>
    <t>MERCURY MAG READER MR-5 12V TRK3 75BPI STD GRAY</t>
  </si>
  <si>
    <t>ICLASS 2K/MIFARE 1K, SE, PROG. ICLASS, F-GLOSS, B-GLOSS W/MAG, MATCH. ICLASS#, NO SLOT, NO MIFARE#, LAM</t>
  </si>
  <si>
    <t>ICLASS 2K/MIFARE 1K, SE, PROG., F-GLOSS, B-GLOSS W/MAG, MATCH. ICLASS#, NO SLOT, MATCH. MIFARE#</t>
  </si>
  <si>
    <t>ICLASS 2K/MIFARE 1K, SE, PROG., F-GLOSS, B-GLOSS, NO ICLASS#, NO SLOT, NO MIFARE#</t>
  </si>
  <si>
    <t>ICLASS SE 32K (16K/16+16K/1) MIFARE 4K, PROG. ICLASS, F-GLOSS, B-GLOSS, RANDOM ICLASS#, NO SLOT, NO MIFARE#, LAM</t>
  </si>
  <si>
    <t>COMPOSITE SE ICLASS 2K/MIFARE 1K, PROG. ICLASS, F-GLOSS, B-GLOSS W/MAG, MATCH. ICLASS#, NO SLOT, NO MIFARE#, LAM</t>
  </si>
  <si>
    <t>COMPOSITE SE ICLASS 2K/MIFARE 1K, PROG. ICLASS, F-GLOSS, B-GLOSS, MATCHING ICLASS#, NO SLOT, NO MIFARE#</t>
  </si>
  <si>
    <t>3910PMGGMNW</t>
  </si>
  <si>
    <t>COMPOSITE SE ICLASS 32K (16K/2+16K/1) MIFARE 4K, PROG. ICLASS, F-GLOSS, B-GLOSS, MATCHING ICLASS#, NO SLOT, NO MIFARE#, LAM</t>
  </si>
  <si>
    <t>COMPOSITE SE ICLASS 32K (16K/16+16K/1) MIFARE 4K, PROG., F-GLOSS, B-GLOSS, MATCHING ICLASS#, NO SLOT, NO MIFARE#</t>
  </si>
  <si>
    <t>COMPOSITE ICLASS SE 32K (16K/16+16K/1) MIFARE 4K, PROG. ICLASS, F-GLOSS, B-GLOSS, MATCH. ICLASS#, NO SLOT, NO MIFARE#, LAM</t>
  </si>
  <si>
    <t>COMPOSITE ICLASS SE 32K (16K/16+16K/1) MIFARE 4K, PROG. ICLASS, F-GLOSS, B-GLOSS, RANDOM ICLASS#, NO SLOT, NO MIFARE#, LAM</t>
  </si>
  <si>
    <t>ICLASS SE 2K/MIFARE 1K/PROX, PROG. ICLASS/CASI PROX, F-GLOSS, B-GLOSS W/MAG, MATCH ICLASS#, NO SLOT, NO MIFARE#, MATCH PROX#, LAM</t>
  </si>
  <si>
    <t>ICLASS 2K/MIFARE 1K/PROX, SE, PROG. ICLASS/CASI PROX, F-GLOSS, B-GLOSS, MATCH ICLASS#, NO SLOT, NO MIFARE#, NO PROX#, LAM</t>
  </si>
  <si>
    <t>3960PMCGGNNNN</t>
  </si>
  <si>
    <t>COMPOSITE ICLASS SE 2K/2 + MIFARE 1K + PROX, PROG ICLASS/NON-PROG MIFARE/INDALA CASI PROX, F-GLOSS, B-GLOSS, NO ICLASS #, NO SLOT, NO MIFARE #, NO PROX #, LAM</t>
  </si>
  <si>
    <t>COMPOSITE SE ICLASS 2K/MIFARE 4K/PROX, PROG. ICLASS/PROX, F-GLOSSY, B- GLOSS, MATCHING ICLASS#, NO SLOT, NO MIFARE#, MATCH. PROX#</t>
  </si>
  <si>
    <t>COMPOSITE ICLASS 2K/MIFARE 1K/PROX, ICLASS/MIFARE PROG. SE, PROX PROG., F-GLOSS, B-GLOSS, LASER MATCH. ICLASS#, NO SLOT, LASER MATCH MIFARE#, LASER MATCH PROX#</t>
  </si>
  <si>
    <t>COMPOSITE SE ICLASS 32K (16K/2 + 16K/1)/MIFARE 4K/PROX, PROG. ICLASS/PROX, F-GLOSSY, B- GLOSS, MATCHING ICLASS#, NO SLOT, NO MIFARE#, MATCH. PROX</t>
  </si>
  <si>
    <t>COMPOSITE SE ICLASS 32K (16K/16 + 16K/1)/MIFARE 4K/PROX, PROG. ICLASS/PROX, F-GLOSSY, B- GLOSS, MATCHING ICLASS#, NO SLOT, NO MIFARE#, MATCH. PROX</t>
  </si>
  <si>
    <t>SCR M  FL-82  SPNR .138-32X.375 SS LEAD FREE</t>
  </si>
  <si>
    <t>SCR M  FL-82  PHIL .164-32X.875 BLK LEAD FREE</t>
  </si>
  <si>
    <t>CONTACT/CONTACTLESS, ICLASS 32K PROX, JC2</t>
  </si>
  <si>
    <t>MTG PL, MULLION, ANT, ENTRYPROX, LEAD FREE</t>
  </si>
  <si>
    <t>4045-303-01</t>
  </si>
  <si>
    <t>ANT ASSY, ENTRYPROX, LEAD FREE</t>
  </si>
  <si>
    <t>RDR, ENTRYPROX SC, GRY, LEAD FREE</t>
  </si>
  <si>
    <t>RDR, ENTRYPROX SC, GRY, CHINA CM MANUFACTURING LICENSED RDR, LEAD FREE</t>
  </si>
  <si>
    <t>SIMPLE TECH SECURE DIGITAL CARD, 512MB</t>
  </si>
  <si>
    <t>SIGNO 40 PIV,BLK/SLVR,PIG,CRD PFL CSTM,FIPS200BIT,BLE:OFF,OSDP,V2,TM,CSN SUPR,EM:32-B,LED:OFF,FLSH:OFF,NOBZR,SRF:ON,VEL:OFF</t>
  </si>
  <si>
    <t>40HNKS-03-00052V</t>
  </si>
  <si>
    <t>SIGNO 40 PIV,BLK/SLVR,PIG,CRD PFL CSTM,FIPS75BIT,BLE:OFF,WIEG,CSN SUPR,LED:RED,FLSH:GRN,BZR,SRF:ON,VEL:OFF</t>
  </si>
  <si>
    <t>SIGNO 40 PIV,BLK/SLVR,PIG,CRD PFL CSTM,FIPS200BIT,BLE:OFF,WIEG,CSN SUPR,LED:RED,FLSH:GRN,BZR,SRF:ON,VEL:OFF</t>
  </si>
  <si>
    <t>40HNKS-03-00055J</t>
  </si>
  <si>
    <t>40HNKS-03-000563</t>
  </si>
  <si>
    <t>SIGNO 40 PIV,BLK/SLVR,PIG,CRD PFL CSTM,FIPS75BIT,BLE:OFF,WIEG,CSN SUPR,EM:32-B,LED:RED,FLSH:GRN,BZR,SRF:ON,VEL:OFF</t>
  </si>
  <si>
    <t>40HNKS-03-000583</t>
  </si>
  <si>
    <t>SIGNO 40 PIV,BLK/SLVR,PIG,CRD PFL CSTM,FIPS200BIT,BLE:OFF,WIEG,CSN SUPR,EM:32-B,LED:RED,FLSH:GRN,BZR,SRF:ON,VEL:OFF</t>
  </si>
  <si>
    <t>40HNKS-03-00059H</t>
  </si>
  <si>
    <t>SIGNO 40 PIV,BLK/SLVR,PIG,CRD PFL CSTM,FIPS64BIT,BLE:OFF,WIEG,CSN SUPR,EM:32-B,LED:RED,FLSH:GRN,BZR,SRF:ON,VEL:OFF</t>
  </si>
  <si>
    <t>SIGNO 40 PIV,BLK/SLVR,PIG,CRD PFL CSTM,FIPS200BIT,BLE:OFF,OSDP,V2,TM,CSN SUPR,LED:OFF,FLSH:OFF,NOBZR,SRF:ON,VEL:OFF</t>
  </si>
  <si>
    <t>40HNKS-03-0005A9</t>
  </si>
  <si>
    <t>SIGNO 40 PIV,BLK/SLVR,PIG,CRD PFL CSTM,FIPS128BIT REV,BLE:OFF,WIEG,CSN SUPR,LED:RED,FLSH:GRN,BZR,SRF:ON,VEL:OFF</t>
  </si>
  <si>
    <t>SIGNO 40 PIV,BLK/SLVR,PIG,CRD PFL CSTM,FIPS200BIT,BLE:OFF,WIEG,56-B MSB,LED:RED,FLSH:GRN,BZR,SRF:ON,VEL:OFF</t>
  </si>
  <si>
    <t>40HNKS-03-0005B9</t>
  </si>
  <si>
    <t>SIGNO 40 PIV,BLK/SLVR,PIG,CRD PFL CSTM,BLE:OFF,WIEG,32-B MSB,EM:32-B,LED:RED,FLSH:GRN,BZR,SRF:ON,VEL:OFF</t>
  </si>
  <si>
    <t>40HNKS-03-0005L5</t>
  </si>
  <si>
    <t>SIGNO 40 PIV,BLK/SLVR,PIG,CRD PFL CSTM,FIPS128BIT,BLE:OFF,WIEG,CSN SUPR,LED:RED,FLSH:GRN,BZR,SRF:ON,VEL:OFF</t>
  </si>
  <si>
    <t>40HNKS-03-0005N1</t>
  </si>
  <si>
    <t>40HNKS-03-0005N2</t>
  </si>
  <si>
    <t>40HNKS-03-0005NB</t>
  </si>
  <si>
    <t>SIGNO 40 PIV,BLK/SLVR,PIG,CRD PFL CSTM,FIPS75BIT,BLE:OFF,WIEG,CSN SUPR,LED:OFF,FLSH:OFF,BZR,SRF:ON,VEL:OFF</t>
  </si>
  <si>
    <t>SIGNO 40 PIV,BLK/SLVR,TERM,CRD PFL CSTM,FIPS200BIT,BLE:OFF,OSDP,V2,TM,CSN SUPR,EM:32-B,LED:OFF,FLSH:OFF,NOBZR,SRF:ON,VEL:OFF</t>
  </si>
  <si>
    <t>40HTKS-03-00055J</t>
  </si>
  <si>
    <t>SIGNO 40 PIV,BLK/SLVR,TERM,CRD PFL CSTM,FIPS75BIT,BLE:OFF,WIEG,CSN SUPR,LED:RED,FLSH:GRN,BZR,SRF:ON,VEL:OFF</t>
  </si>
  <si>
    <t>SIGNO 40 PIV,BLK/SLVR,TERM,CRD PFL CSTM,FIPS200BIT,BLE:OFF,OSDP,V2,TM,CSN SUPR,LED:OFF,FLSH:OFF,NOBZR,SRF:ON,VEL:OFF</t>
  </si>
  <si>
    <t>SIGNO 40 PIV,BLK/SLVR,TERM,CRD PFL CSTM,FIPS200BIT,BLE:OFF,WIEG,CSN SUPR,EM:32-B,LED:RED,FLSH:GRN,BZR,SRF:ON,VEL:OFF</t>
  </si>
  <si>
    <t>40HTKS-03-0005HB</t>
  </si>
  <si>
    <t>SIGNO 40 PIV,BLK/SLVR,TERM,CRD PFL CSTM,FIPS200BIT,BLE:OFF,WIEG,CSN SUPR,LED:RED,FLSH:GRN,BZR,SRF:ON,VEL:OFF</t>
  </si>
  <si>
    <t>40HTKS-03-0005N2</t>
  </si>
  <si>
    <t>SIGNO 40 PIV,BLK/SLVR,TERM,CRD PFL CSTM,FIPS75BIT,BLE:OFF,WIEG,CSN SUPR,EM:32-B,LED:RED,FLSH:GRN,BZR,SRF:ON,VEL:OFF</t>
  </si>
  <si>
    <t>40HTKS-03-004XRH</t>
  </si>
  <si>
    <t>SIGNO 40 PIV,BLK/SLVR,TERM,CRD PFL CSTM,FIPS128BIT,BLE:OFF,WIEG,CSN SUPR,EM:32-B,LED:RED,FLSH:GRN,BZR,SRF:ON,VEL:OFF</t>
  </si>
  <si>
    <t>HID SIGNO 40 SERIES, 0.5 INCH SPACER, BLACK</t>
  </si>
  <si>
    <t>HID SIGNO 40 SERIES, 1.0 INCH SPACER, BLACK</t>
  </si>
  <si>
    <t>HID SIGNO 40 MOUNTING PLATE, BLACK</t>
  </si>
  <si>
    <t>40KHNKS-03-0004XR</t>
  </si>
  <si>
    <t>SIGNO 40K PIV,BLK/SLVR,PIG,CRD PFL CSTM,FIPS200BIT,BLE:OFF,OSDP,V2,TM,CSN SUPR,EACH,ASCII,NOPAR,LEN:13,FC:0,EM:32-B,LED:OFF,FLSH:OFF,NOBZR,KBD:RED,KBZR,VIS:ON,SRF:ON,VEL:OFF</t>
  </si>
  <si>
    <t>40KHNKS-03-00052V</t>
  </si>
  <si>
    <t>SIGNO 40K PIV,BLK/SLVR,PIG,CRD PFL CSTM,FIPS75BIT,BLE:OFF,WIEG,CSN SUPR,EACH,4-B MSG,NOPAR,LEN:13,LED:RED,FLSH:GRN,BZR,KBD:RED,KBZR,VIS:ON,SRF:ON,VEL:OFF</t>
  </si>
  <si>
    <t>40KHNKS-03-00057D</t>
  </si>
  <si>
    <t>SIGNO 40K PIV,BLK/SLVR,PIG,CRD PFL CSTM,FIPS128BIT,BLE:OFF,WIEG,CSN SUPR,EACH,4-B MSG,NOPAR,LEN:13,EM:32-B,LED:RED,FLSH:GRN,BZR,KBD:RED,KBZR,VIS:ON,SRF:ON,VEL:OFF</t>
  </si>
  <si>
    <t>40KHNKS-03-00059H</t>
  </si>
  <si>
    <t>SIGNO 40K PIV,BLK/SLVR,PIG,CRD PFL CSTM,FIPS64BIT,BLE:OFF,WIEG,CSN SUPR,EACH,4-B MSG,NOPAR,LEN:13,EM:32-B,LED:RED,FLSH:GRN,BZR,KBD:RED,KBZR,VIS:ON,SRF:ON,VEL:OFF</t>
  </si>
  <si>
    <t>SIGNO 40K PIV,BLK/SLVR,PIG,CRD PFL CSTM,FIPS200BIT,BLE:OFF,OSDP,V2,TM,CSN SUPR,EACH,ASCII,NOPAR,LEN:13,FC:0,LED:OFF,FLSH:OFF,NOBZR,KBD:RED,KBZR,VIS:ON,SRF:ON,VEL:OFF</t>
  </si>
  <si>
    <t>40KHNKS-03-0005A9</t>
  </si>
  <si>
    <t>SIGNO 40K PIV,BLK/SLVR,PIG,CRD PFL CSTM,FIPS128BIT REV,BLE:OFF,WIEG,CSN SUPR,EACH,8-B DOR,NOPAR,LEN:13,FC:0,LED:RED,FLSH:GRN,BZR,KBD:RED,KBZR,VIS:ON,SRF:ON,VEL:OFF</t>
  </si>
  <si>
    <t>SIGNO 40K PIV,BLK/SLVR,PIG,CRD PFL CSTM,FIPS200BIT,BLE:OFF,WIEG,CSN SUPR,EACH,4-B MSG,NOPAR,LEN:13,FC:0,EM:32-B,LED:RED,FLSH:GRN,BZR,KBD:RED,KBZR,VIS:ON,SRF:ON,VEL:OFF</t>
  </si>
  <si>
    <t>SIGNO 40K PIV,BLK/SLVR,PIG,CRD PFL CSTM,BLE:OFF,WIEG,CSN SUPR,EACH,8-B DOR,NOPAR,LEN:13,FC:0,EM:32-B,LED:RED,FLSH:GRN,BZR,KBD:RED,KBZR,VIS:ON,SRF:ON,VEL:OFF</t>
  </si>
  <si>
    <t>SIGNO 40K PIV,BLK/SLVR,PIG,CRD PFL CSTM,FIPS75BIT,BLE:OFF,WIEG,CSN SUPR,CPLT,26-B MSG,PAR,LEN:5,FC:UEC,EM:32-B,LED:RED,FLSH:RED,BZR,KBD:RED,KBZR,VIS:ON,SRF:ON,VEL:OFF</t>
  </si>
  <si>
    <t>40KHNKS-03-0005L5</t>
  </si>
  <si>
    <t>SIGNO 40K PIV,BLK/SLVR,PIG,CRD PFL CSTM,FIPS128BIT,BLE:OFF,WIEG,CSN SUPR,EACH,4-B MSG,NOPAR,LEN:13,LED:RED,FLSH:GRN,BZR,KBD:RED,KBZR,VIS:ON,SRF:ON,VEL:OFF</t>
  </si>
  <si>
    <t>40KHNKS-03-0005LE</t>
  </si>
  <si>
    <t>SIGNO 40K PIV,BLK/SLVR,PIG,CRD PFL CSTM,FIPS75BIT,BLE:OFF,OSDP,V1,CSN SUPR,EACH,ASCII,NOPAR,LEN:13,FC:0,EM:32-B,LED:OFF,FLSH:OFF,NOBZR,KBD:RED,KBZR,VIS:ON,SRF:ON,VEL:OFF</t>
  </si>
  <si>
    <t>40KHNKS-03-0005MM</t>
  </si>
  <si>
    <t>SIGNO 40K PIV,BLK/SLVR,PIG,CRD PFL CSTM,FIPS200BIT,BLE:OFF,WIEG,CSN SUPR,EACH,8-B DOR,NOPAR,LEN:13,FC:0,EM:32-B,MAP1:DF,CUS,LED:RED,FLSH:GRN,BZR,KBD:RED,KBZR,VIS:ON,SRF:ON,VEL:OFF</t>
  </si>
  <si>
    <t>40KHNKS-03-0005MW</t>
  </si>
  <si>
    <t>SIGNO 40K PIV,BLK/SLVR,PIG,CRD PFL CSTM,FIPS75BIT,BLE:OFF,WIEG,CSN SUPR,EACH,8-B DOR,NOPAR,LEN:13,FC:0,EM:32-B,LED:RED,FLSH:GRN,BZR,KBD:RED,KBZR,VIS:ON,SRF:ON,VEL:OFF</t>
  </si>
  <si>
    <t>40KHNKS-03-0005N1</t>
  </si>
  <si>
    <t>SIGNO 40K PIV,BLK/SLVR,PIG,CRD PFL CSTM,FIPS200BIT,BLE:OFF,WIEG,CSN SUPR,EACH,8-B DOR,NOPAR,LEN:13,FC:0,EM:32-B,LED:RED,FLSH:GRN,BZR,KBD:RED,KBZR,VIS:ON,SRF:ON,VEL:OFF</t>
  </si>
  <si>
    <t>40KHNKS-03-0005N2</t>
  </si>
  <si>
    <t>SIGNO 40K PIV,BLK/SLVR,PIG,CRD PFL CSTM,FIPS75BIT,BLE:OFF,WIEG,CSN SUPR,EACH,4-B MSG,NOPAR,LEN:13,FC:0,EM:32-B,LED:RED,FLSH:GRN,BZR,KBD:RED,KBZR,VIS:ON,SRF:ON,VEL:OFF</t>
  </si>
  <si>
    <t>SIGNO 40K PIV,BLK/SLVR,TERM,CRD PFL CSTM,FIPS200BIT,BLE:OFF,OSDP,V2,TM,CSN SUPR,EACH,ASCII,NOPAR,LEN:13,FC:0,EM:32-B,LED:OFF,FLSH:OFF,NOBZR,KBD:RED,KBZR,VIS:ON,SRF:ON,VEL:OFF</t>
  </si>
  <si>
    <t>40KHTKS-03-000501</t>
  </si>
  <si>
    <t>SIGNO 40K PIV,BLK/SLVR,TERM,CRD PFL CSTM,FIPS75BIT,BLE:OFF,WIEG,CSN SUPR,EACH,4-B MSG,NOPAR,LEN:13,LED:OFF,FLSH:GRN,BZR,KBD:RED,KBZR,VIS:ON,SRF:ON,VEL:OFF</t>
  </si>
  <si>
    <t>40KHTKS-03-00055J</t>
  </si>
  <si>
    <t>SIGNO 40K PIV,BLK/SLVR,TERM,CRD PFL CSTM,FIPS75BIT,BLE:OFF,WIEG,CSN SUPR,EACH,8-B DOR,NOPAR,LEN:13,FC:0,LED:RED,FLSH:GRN,BZR,KBD:RED,KBZR,VIS:ON,SRF:ON,VEL:OFF</t>
  </si>
  <si>
    <t>SIGNO 40K PIV,BLK/SLVR,TERM,CRD PFL CSTM,FIPS200BIT,BLE:OFF,OSDP,V2,TM,CSN SUPR,EACH,ASCII,NOPAR,LEN:13,FC:0,LED:OFF,FLSH:OFF,NOBZR,KBD:RED,KBZR,VIS:ON,SRF:ON,VEL:OFF</t>
  </si>
  <si>
    <t>SIGNO 40K PIV,BLK/SLVR,TERM,CRD PFL CSTM,FIPS200BIT,BLE:OFF,WIEG,CSN SUPR,EACH,4-B MSG,NOPAR,LEN:13,FC:0,EM:32-B,LED:RED,FLSH:GRN,BZR,KBD:RED,KBZR,VIS:ON,SRF:ON,VEL:OFF</t>
  </si>
  <si>
    <t>SIGNO 40K PIV,BLK/SLVR,TERM,CRD PFL CSTM,FIPS75BIT,BLE:OFF,WIEG,CSN SUPR,EACH,4-B MSG,NOPAR,LEN:13,LED:RED,FLSH:GRN,BZR,KBD:RED,KBZR,VIS:ON,SRF:ON,VEL:OFF</t>
  </si>
  <si>
    <t>40KHTKS-03-0005MM</t>
  </si>
  <si>
    <t>SIGNO 40K PIV,BLK/SLVR,TERM,CRD PFL CSTM,FIPS200BIT,BLE:OFF,WIEG,CSN SUPR,EACH,8-B DOR,NOPAR,LEN:13,FC:0,EM:32-B,MAP1:DF,CUS,LED:RED,FLSH:GRN,BZR,KBD:RED,KBZR,VIS:ON,SRF:ON,VEL:OFF</t>
  </si>
  <si>
    <t>40KHTKS-03-0005MW</t>
  </si>
  <si>
    <t>SIGNO 40K PIV,BLK/SLVR,TERM,CRD PFL CSTM,FIPS75BIT,BLE:OFF,WIEG,CSN SUPR,EACH,8-B DOR,NOPAR,LEN:13,FC:0,EM:32-B,LED:RED,FLSH:GRN,BZR,KBD:RED,KBZR,VIS:ON,SRF:ON,VEL:OFF</t>
  </si>
  <si>
    <t>40KHTKS-03-0005N1</t>
  </si>
  <si>
    <t>SIGNO 40K PIV,BLK/SLVR,TERM,CRD PFL CSTM,FIPS200BIT,BLE:OFF,WIEG,CSN SUPR,EACH,8-B DOR,NOPAR,LEN:13,FC:0,EM:32-B,LED:RED,FLSH:GRN,BZR,KBD:RED,KBZR,VIS:ON,SRF:ON,VEL:OFF</t>
  </si>
  <si>
    <t>40KHTKS-03-0005N2</t>
  </si>
  <si>
    <t>SIGNO 40K PIV,BLK/SLVR,TERM,CRD PFL CSTM,FIPS75BIT,BLE:OFF,WIEG,CSN SUPR,EACH,4-B MSG,NOPAR,LEN:13,FC:0,EM:32-B,LED:RED,FLSH:GRN,BZR,KBD:RED,KBZR,VIS:ON,SRF:ON,VEL:OFF</t>
  </si>
  <si>
    <t>SIGNO 40K PIV,BLK/SLVR,TERM,CRD PFL CSTM,BLE:OFF,CSN SUPR,CPLT,ASCII,NOPAR,LEN:13,EM:32-B,MAP1:DF,DEFAULT,LED:RED,FLSH:GRN,BZR,KBD:RED,KBZR,VIS:ON,SRF:ON,VEL:OFF,PAM:ON</t>
  </si>
  <si>
    <t>40KNKS-00-000000</t>
  </si>
  <si>
    <t>SIGNO 40K,BLK/SLVR,PIG,CRD PFL STD,MA RDY,FMT:ASP10022,WIEG,32-B MSB,EACH,4-B MSG,NOPAR,LEN:13,FC:0,EM:32-B,LED:RED,FLSH:GRN,BZR,KBD:RED,BZR,VIS:ON,SRF:ON,IPM:OFF,VEL:OFF,TAP</t>
  </si>
  <si>
    <t>40KNKS-00-00000Q</t>
  </si>
  <si>
    <t>SIGNO 40K,BLK/SLVR,PIG,CRD PFL STD,WIEG,32-B MSB,EACH,8-B DOR,NOPAR,LEN:13,FC:0,EM:40-B,LED:RED,KBD:RED,BZR,VIS:ON,SRF:ON,IPM:OFF,VEL:OFF,TAP</t>
  </si>
  <si>
    <t>40KNKS-00-00000Z</t>
  </si>
  <si>
    <t>SIGNO 40K,BLK/SLVR,PIG,CRD PFL STD,WIEG,32-B MSB,EACH,4-B MSG,NOPAR,LEN:13,FC:0,EM:32-B,LED:RED,KBD:RED,BZR,VIS:ON,SRF:ON,IPM:OFF,VEL:OFF,TAP</t>
  </si>
  <si>
    <t>SIGNO 40K,BLK/SLVR,PIG,CRD PFL STD,BLE:ON,WIEG,CSN SUPR,EACH,4-B MSG,NOPAR,LEN:13,EM:32-B,LED:RED,FLSH:GRN,BZR,KBD:RED,KBZR,VIS:ON,SRF:ON,VEL:OFF,TAP</t>
  </si>
  <si>
    <t>40KNKS-00-000017</t>
  </si>
  <si>
    <t>SIGNO 40K,BLK/SLVR,PIG,CRD PFL STD,BLE:ON,OSDP,V1,32-B MSB,EACH,4-B MSG,NOPAR,LEN:13,EM:32-B,LED:OFF,FLSH:OFF,NOBZR,KBD:RED,KBZR,VIS:ON,SRF:ON,VEL:OFF,TAP</t>
  </si>
  <si>
    <t>40KNKS-00-00001Q</t>
  </si>
  <si>
    <t>SIGNO 40K,BLK/SLVR,PIG,CRD PFL STD,OSDP,V2,32-B MSB,EACH,ASCII,NOPAR,LEN:13,FC:0,EM:32-B,LED:OFF,KBD:RED,BZR,VIS:ON,SRF:ON,IPM:OFF,VEL:OFF,TAP</t>
  </si>
  <si>
    <t>40KNKS-00-000025</t>
  </si>
  <si>
    <t>SIGNO 40K,BLK/SLVR,PIG,CRD PFL STD,BLE:ON,WIEG,32-B MSB,EACH,4-B MSG,NOPAR,LEN:13,EM:32-B,LED:RED,FLSH:GRN,BZR,KBD:RED,KBZR,VIS:ON,SRF:ON,VEL:OFF,TAP</t>
  </si>
  <si>
    <t>40KNKS-00-00002X</t>
  </si>
  <si>
    <t>SIGNO 40K,BLK/SLVR,PIG,CRD PFL STD,WIEG,32-B MSB,CPLT,26-B MSG,PAR,LEN:5,FC:255,EM:32-B,LED:RED,KBD:RED,BZR,VIS:ON,SRF:ON,IPM:OFF,VEL:OFF,TAP</t>
  </si>
  <si>
    <t>40KNKS-00-000036</t>
  </si>
  <si>
    <t>40KNKS-00-000039</t>
  </si>
  <si>
    <t>SIGNO 40K,BLK/SLVR,PIG,CRD PFL STD,BLE:ON,WIEG,32-B MSB,EACH,6-B MSG,PAR,LEN:13,FC:0,EM:32-B,LED:OFF,FLSH:OFF,BZR,KBD:RED,KBZR,VIS:ON,SRF:ON,VEL:OFF,TAP</t>
  </si>
  <si>
    <t>40KNKS-00-00003C</t>
  </si>
  <si>
    <t>SIGNO 40K,BLK/SLVR,PIG,CRD PFL STD,BLE:ON,WIEG,32-B MSB,EACH,8-B DOR,NOPAR,LEN:13,FC:0,LED:RED,FLSH:GRN,BZR,KBD:RED,KBZR,VIS:ON,SRF:ON,VEL:OFF,TAP</t>
  </si>
  <si>
    <t>40KNKS-00-00003N</t>
  </si>
  <si>
    <t>40KNKS-00-00003U</t>
  </si>
  <si>
    <t>SIGNO 40K,BLK/SLVR,PIG,CRD PFL STD,BLE:ON,WIEG,26-B FC1,EACH,4-B MSG,NOPAR,LEN:13,LED:RED,FLSH:GRN,BZR,KBD:RED,KBZR,VIS:ON,SRF:ON,VEL:OFF,TAP</t>
  </si>
  <si>
    <t>40KNKS-00-00003W</t>
  </si>
  <si>
    <t>40KNKS-00-000040</t>
  </si>
  <si>
    <t>SIGNO 40K,BLK/SLVR,PIG,CRD PFL STD,WIEG,32-B MSB,EACH,8-B DOR,NOPAR,LEN:13,FC:0,EM:32-B,LED:RED,KBD:RED,BZR,VIS:ON,SRF:ON,IPM:OFF,VEL:OFF,TAP</t>
  </si>
  <si>
    <t>SIGNO 40K,BLK/SLVR,PIG,CRD PFL STD,INCL:FMT,BLE:ON,WIEG,32-B MSB,EACH,4-B MSG,NOPAR,LEN:13,EM:32-B,LED:RED,FLSH:GRN,BZR,KBD:RED,KBZR,VIS:ON,SRF:ON,VEL:OFF,TAP</t>
  </si>
  <si>
    <t>SIGNO 40K,BLK/SLVR,PIG,CRD PFL STD,INCL:KEY,BLE:ON,WIEG,32-B MSB,EACH,4-B MSG,NOPAR,LEN:13,LED:RED,FLSH:GRN,BZR,KBD:RED,KBZR,VIS:ON,SRF:ON,VEL:OFF,TAP</t>
  </si>
  <si>
    <t>SIGNO 40K,BLK/SLVR,PIG,CRD PFL STD,INCL:KEY,BLE:ON,WIEG,32-B MSB,EACH,4-B MSG,NOPAR,LEN:13,EM:32-B,LED:RED,FLSH:GRN,BZR,KBD:RED,KBZR,VIS:ON,SRF:ON,VEL:OFF,TAP</t>
  </si>
  <si>
    <t>40KNKS-00-00006R</t>
  </si>
  <si>
    <t>SIGNO 40K,BLK/SLVR,PIG,CRD PFL STD,MA ENB,MOB0734,WIEG,32-B MSB,EACH,4-B MSG,NOPAR,LEN:13,FC:0,EM:32-B,LED:RED,KBD:RED,BZR,VIS:ON,SRF:ON,IPM:OFF,VEL:OFF,TAP</t>
  </si>
  <si>
    <t>40KNKS-00-00018S</t>
  </si>
  <si>
    <t>SIGNO 40K,BLK/SLVR,PIG,CRD PFL STD,BLE:ON,OSDP,V1,32-B MSB,EACH,ASCII,NOPAR,LEN:13,FC:0,EM:32-B,LED:OFF,FLSH:OFF,NOBZR,KBD:RED,KBZR,VIS:ON,SRF:ON,VEL:OFF,TAP</t>
  </si>
  <si>
    <t>SIGNO 40K,BLK/SLVR,PIG,CRD PFL STD,BLE:ON,WIEG,CSN SUPR,EACH,4-B MSG,NOPAR,LEN:13,LED:BLU,FLSH:GRN,NOBZR,KBD:RED,KBZR,VIS:ON,SRF:ON,VEL:OFF,TAP</t>
  </si>
  <si>
    <t>40KNKS-00-00019A</t>
  </si>
  <si>
    <t>SIGNO 40K,BLK/SLVR,PIG,CRD PFL STD,BLE:ON,WIEG,32-B MSB,EACH,8-B DOR,NOPAR,LEN:13,FC:0,EM:32-B,LED:RED,FLSH:OFF,BZR,KBD:RED,KBZR,VIS:ON,SRF:ON,VEL:OFF,TAP</t>
  </si>
  <si>
    <t>SIGNO 40K,BLK/SLVR,PIG,CRD PFL STD,BLE:ON,WIEG,CSN SUPR,EACH,4-B MSG,NOPAR,LEN:13,LED:RED,FLSH:GRN,BZR,KBD:RED,KBZR,VIS:ON,SRF:ON,VEL:OFF,TAP</t>
  </si>
  <si>
    <t>SIGNO 40K,BLK/SLVR,PIG,CRD PFL STD,BLE:ON,OSDP,V2,56-B MSB,EACH,ASCII,NOPAR,LEN:13,FC:0,LED:OFF,FLSH:OFF,NOBZR,KBD:RED,KBZR,VIS:ON,SRF:ON,VEL:OFF,TAP</t>
  </si>
  <si>
    <t>40KNKS-00-0001DV</t>
  </si>
  <si>
    <t>SIGNO 40K,BLK/SLVR,PIG,CRD PFL STD,BLE:ON,WIEG,32-B MSB,CPLT,26-B MSG,PAR,LEN:5,FC:96,EM:32-B,LED:RED,FLSH:GRN,BZR,KBD:RED,KBZR,VIS:ON,SRF:ON,VEL:OFF,TAP</t>
  </si>
  <si>
    <t>SIGNO 40K,BLK/SLVR,PIG,CRD PFL STD,BLE:ON,WIEG,32-B MSB,CPLT,26-B MSG,PAR,LEN:5,FC:UEC,EM:32-B,LED:RED,FLSH:GRN,BZR,KBD:RED,KBZR,VIS:ON,SRF:ON,VEL:OFF,TAP</t>
  </si>
  <si>
    <t>SIGNO 40K,BLK/SLVR,PIG,CRD PFL STD,INCL:KEY,BLE:ON,OSDP,V1,32-B MSB,EACH,ASCII,NOPAR,LEN:13,FC:0,EM:32-B,LED:OFF,FLSH:OFF,NOBZR,KBD:RED,KBZR,VIS:ON,SRF:ON,VEL:OFF,TAP</t>
  </si>
  <si>
    <t>SIGNO 40K,BLK/SLVR,PIG,CRD PFL STD,INCL:FMT,BLE:ON,WIEG,CSN SUPR,EACH,8-B DOR,NOPAR,LEN:13,FC:0,LED:RED,FLSH:GRN,NOBZR,KBD:RED,KBZR,VIS:ON,SRF:ON,VEL:OFF,TAP</t>
  </si>
  <si>
    <t>40KNKS-00-0001HS</t>
  </si>
  <si>
    <t>SIGNO 40K,BLK/SLVR,PIG,CRD PFL STD,BLE:ON,WIEG,32-B MSB INV,EACH,4-B MSG,NOPAR,LEN:13,EM:32-B,LED:RED,FLSH:GRN,BZR,KBD:RED,KBZR,VIS:ON,SRF:ON,VEL:OFF,TAP</t>
  </si>
  <si>
    <t>40KNKS-00-0001JP</t>
  </si>
  <si>
    <t>SIGNO 40K,BLK/SLVR,PIG,CRD PFL STD,MA ENB,MOB0495,BLE:ON,WIEG,CSN SUPR,EACH,4-B MSG,NOPAR,LEN:13,LED:OFF,FLSH:OFF,BZR,KBD:RED,KBZR,VIS:ON,SRF:ON,VEL:OFF,TAP</t>
  </si>
  <si>
    <t>SIGNO 40K,BLK/SLVR,PIG,CRD PFL STD,BLE:ON,WIEG,26-B FC1,CPLT,26-B MSG,PAR,LEN:5,FC:UEC,EM:32-B,LED:OFF,FLSH:OFF,BZR,KBD:RED,KBZR,VIS:ON,SRF:ON,VEL:OFF,TAP</t>
  </si>
  <si>
    <t>SIGNO 40K,BLK/SLVR,PIG,CRD PFL STD,MA ENB,MOB0006,BLE:ON,WIEG,32-B MSB,EACH,4-B MSG,NOPAR,LEN:13,EM:32-B,LED:RED,FLSH:GRN,BZR,KBD:RED,KBZR,VIS:ON,SRF:ON,VEL:OFF,TAP</t>
  </si>
  <si>
    <t>40KNKS-00-0001LD</t>
  </si>
  <si>
    <t>SIGNO 40K,BLK/SLVR,PIG,CRD PFL STD,INCL:FMT,BLE:ON,WIEG,32-B MSB,EACH,8-B DOR,NOPAR,LEN:13,FC:0,EM:32-B,LED:RED,FLSH:GRN,BZR,KBD:RED,KBZR,VIS:ON,SRF:ON,VEL:OFF,TAP</t>
  </si>
  <si>
    <t>SIGNO 40K,BLK/SLVR,PIG,CRD PFL STD,BLE:ON,OSDP,V2,CSN SUPR,EACH,ASCII,NOPAR,LEN:13,FC:0,EM:32-B,LED:OFF,FLSH:OFF,NOBZR,KBD:RED,KBZR,VIS:ON,SRF:ON,VEL:OFF,TAP</t>
  </si>
  <si>
    <t>40KNKS-00-0001P5</t>
  </si>
  <si>
    <t>SIGNO 40K,BLK/SLVR,PIG,CRD PFL STD,BLE:ON,WIEG,34-B MSB,EACH,8-B DOR,NOPAR,LEN:13,FC:0,LED:OFF,FLSH:OFF,BZR,KBD:RED,KBZR,VIS:ON,SRF:ON,VEL:OFF,TAP</t>
  </si>
  <si>
    <t>SIGNO 40K,BLK/SLVR,PIG,CRD PFL STD,BLE:ON,OSDP,V2,32-B MSB,EACH,ASCII,NOPAR,LEN:13,FC:0,EM:32-B,LED:OFF,FLSH:OFF,NOBZR,KBD:RED,KBZR,VIS:ON,SRF:ON,VEL:OFF,TAP</t>
  </si>
  <si>
    <t>SIGNO 40K,BLK/SLVR,PIG,CRD PFL STD,BLE:ON,WIEG,32-B MSB,CPLT,26-B MSG,PAR,LEN:5,FC:96,LED:RED,FLSH:GRN,BZR,KBD:RED,KBZR,VIS:ON,SRF:ON,VEL:OFF,TAP</t>
  </si>
  <si>
    <t>SIGNO 40K,BLK/SLVR,PIG,CRD PFL STD,INCL:KEY&amp;FMT,BLE:ON,WIEG,CSN SUPR,EACH,4-B MSG,NOPAR,LEN:13,LED:OFF,FLSH:OFF,BZR,KBD:RED,KBZR,VIS:ON,SRF:ON,VEL:OFF,TAP</t>
  </si>
  <si>
    <t>SIGNO 40K,BLK/SLVR,PIG,CRD PFL STD,INCL:KEY&amp;FMT,BLE:ON,WIEG,CSN SUPR,EACH,4-B MSG,NOPAR,LEN:13,FC:0,LED:OFF,FLSH:OFF,BZR,KBD:RED,KBZR,VIS:ON,SRF:ON,VEL:OFF,TAP</t>
  </si>
  <si>
    <t>SIGNO 40K,BLK/SLVR,PIG,CRD PFL STD,BLE:ON,WIEG,32-B MSB,CPLT,PAR,LEN:13,FC:0,EM:32-B,LED:BLU,FLSH:GRN,BZR,KBD:RED,KBZR,VIS:ON,SRF:ON,VEL:OFF,TAP</t>
  </si>
  <si>
    <t>SIGNO 40K,BLK/SLVR,PIG,CRD PFL STD,BLE:ON,WIEG,40-B MSB,CPLT,PAR,LEN:4,FC:0,EM:32-B,LED:RED,FLSH:GRN,BZR,KBD:RED,KBZR,VIS:ON,SRF:ON,VEL:OFF,TAP</t>
  </si>
  <si>
    <t>SIGNO 40K,BLK/SLVR,PIG,CRD PFL STD,BLE:ON,WIEG,32-B MSB,CPLT,PAR,LEN:6,FC:0,EM:32-B,LED:RED,FLSH:GRN,BZR,KBD:RED,KBZR,VIS:ON,SRF:ON,VEL:OFF,TAP</t>
  </si>
  <si>
    <t>SIGNO 40K,BLK/SLVR,PIG,CRD PFL STD,MA ENB,MOBA17G,BLE:ON,WIEG,CSN SUPR,EACH,4-B MSG,NOPAR,LEN:13,LED:RED,FLSH:GRN,BZR,KBD:RED,KBZR,VIS:ON,SRF:ON,VEL:OFF,TAP</t>
  </si>
  <si>
    <t>SIGNO 40K,BLK/SLVR,PIG,CRD PFL STD,BLE:ON,WIEG,56-B LSB,EACH,4-B MSG,NOPAR,LEN:13,LED:RED,FLSH:GRN,BZR,KBD:RED,KBZR,VIS:ON,SRF:ON,VEL:OFF,TAP</t>
  </si>
  <si>
    <t>SIGNO 40K,BLK/SLVR,PIG,CRD PFL STD,BLE:ON,WIEG,32-B MSB,EACH,4-B MSG,NOPAR,LEN:13,LED:RED,FLSH:GRN,BZR,KBD:RED,KBZR,VIS:ON,SRF:ON,VEL:OFF,TAP</t>
  </si>
  <si>
    <t>SIGNO 40K,BLK/SLVR,PIG,CRD PFL STD,BLE:ON,WIEG,CSN SUPR,EACH,8-B DOR,NOPAR,LEN:13,FC:0,EM:26-B,LED:RED,FLSH:GRN,BZR,KBD:RED,KBZR,VIS:ON,SRF:ON,VEL:OFF,TAP</t>
  </si>
  <si>
    <t>SIGNO 40K,BLK/SLVR,PIG,CRD PFL STD,BLE:ON,WIEG,32-B MSB,EACH,4-B MSG,NOPAR,LEN:13,EM:32-B,LED:BLU,FLSH:GRN,BZR,KBD:RED,KBZR,VIS:ON,SRF:ON,VEL:OFF,TAP</t>
  </si>
  <si>
    <t>SIGNO 40K,BLK/SLVR,PIG,CRD PFL STD,BLE:ON,WIEG,32-B MSB,EACH,4-B MSG,NOPAR,LEN:13,EM:40-B,LED:RED,FLSH:GRN,BZR,KBD:RED,KBZR,VIS:ON,SRF:ON,VEL:OFF,TAP</t>
  </si>
  <si>
    <t>40KNKS-00-00021E</t>
  </si>
  <si>
    <t>SIGNO 40K,BLK/SLVR,PIG,CRD PFL STD,BLE:ON,WIEG,26-B FC1,CPLT,26-B MSG,PAR,LEN:5,FC:UEC,EM:32-B,LED:RED,FLSH:GRN,BZR,KBD:RED,KBZR,VIS:ON,SRF:ON,VEL:OFF,TAP</t>
  </si>
  <si>
    <t>SIGNO 40K,BLK/SLVR,PIG,CRD PFL STD,INCL:FMT,BLE:ON,OSDP,V2,32-B MSB,EACH,4-B MSG,NOPAR,LEN:13,EM:32-B,LED:OFF,FLSH:OFF,NOBZR,KBD:RED,KBZR,VIS:ON,SRF:ON,VEL:OFF,TAP</t>
  </si>
  <si>
    <t>SIGNO 40K,BLK/SLVR,PIG,CRD PFL STD,INCL:FMT,BLE:ON,WIEG,32-B MSB,EACH,8-B DOR,NOPAR,LEN:13,FC:0,EM:32-B,LED:OFF,FLSH:OFF,BZR,KBD:RED,KBZR,VIS:ON,SRF:ON,VEL:OFF,TAP</t>
  </si>
  <si>
    <t>SIGNO 40K,BLK/SLVR,PIG,CRD PFL STD,BLE:ON,WIEG,32-B MSB,EACH,4-B MSG,NOPAR,LEN:13,EM:32-B,LED:OFF,FLSH:OFF,BZR,KBD:RED,KBZR,VIS:ON,SRF:ON,VEL:OFF,TAP</t>
  </si>
  <si>
    <t>SIGNO 40K,BLK/SLVR,PIG,CRD PFL STD,BLE:ON,WIEG,56-B LSB,EACH,4-B MSG,NOPAR,LEN:13,EM:32-B,LED:RED,FLSH:GRN,BZR,KBD:RED,KBZR,VIS:ON,SRF:ON,VEL:OFF,TAP</t>
  </si>
  <si>
    <t>SIGNO 40K,BLK/SLVR,PIG,CRD PFL STD,BLE:ON,WIEG,32-B MSB,CPLT,26-B MSG,PAR,LEN:5,FC:UEC,EM:32-B,LED:BLU,FLSH:GRN,BZR,KBD:RED,KBZR,VIS:ON,SRF:ON,VEL:OFF,TAP</t>
  </si>
  <si>
    <t>SIGNO 40K,BLK/SLVR,PIG,CRD PFL STD,INCL:KEY&amp;FMT,BLE:ON,WIEG,32-B MSB,EACH,8-B DOR,NOPAR,LEN:13,FC:0,EM:32-B,LED:OFF,FLSH:OFF,BZR,KBD:RED,KBZR,VIS:ON,SRF:ON,VEL:OFF,TAP</t>
  </si>
  <si>
    <t>SIGNO 40K,BLK/SLVR,PIG,CRD PFL STD,BLE:ON,OSDP,V2,32-B MSB,EACH,ASCII,NOPAR,LEN:13,FC:0,LED:OFF,FLSH:OFF,NOBZR,KBD:RED,KBZR,VIS:ON,SRF:ON,VEL:OFF,TAP</t>
  </si>
  <si>
    <t>40KNKS-00-00027M</t>
  </si>
  <si>
    <t>SIGNO 40K,BLK/SLVR,PIG,CRD PFL STD,MA ENB,MOBA1BA,ICE1291,BLE:ON,WIEG,CSN SUPR,EACH,4-B MSG,NOPAR,LEN:13,LED:BLU,FLSH:GRN,BZR,KBD:RED,KBZR,VIS:ON,SRF:ON,VEL:OFF,TAP</t>
  </si>
  <si>
    <t>40KNKS-00-0002BR</t>
  </si>
  <si>
    <t>SIGNO 40K,BLK/SLVR,PIG,CRD PFL STD,OSDP,V2,32-B MSB,EACH,ASCII,NOPAR,LEN:13,FC:0,EM:32-B,LED:OFF,FLSH:OFF,NOBZR,KBD:RED,KBZR,VIS:ON,SRF:ON,IPM:OFF,VEL:OFF,TAP</t>
  </si>
  <si>
    <t>SIGNO 40K,BLK/SLVR,PIG,CRD PFL STD,BLE:ON,WIEG,32-B MSB,EACH,6-B MSG,PAR,LEN:13,FC:0,LED:RED,FLSH:GRN,BZR,KBD:RED,KBZR,VIS:ON,SRF:ON,VEL:OFF,TAP</t>
  </si>
  <si>
    <t>SIGNO 40K,BLK/SLVR,PIG,CRD PFL STD,BLE:ON,WIEG,32-B MSB,EACH,4-B MSG,NOPAR,LEN:13,EM:26-B,LED:RED,FLSH:GRN,BZR,KBD:RED,KBZR,VIS:ON,SRF:ON,VEL:OFF,TAP</t>
  </si>
  <si>
    <t>SIGNO 40K,BLK/SLVR,PIG,CRD PFL STD,FMT:10073,BLE:ON,WIEG,CSN SUPR,EACH,4-B MSG,NOPAR,LEN:13,LED:RED,FLSH:GRN,BZR,KBD:RED,KBZR,VIS:ON,SRF:ON,VEL:OFF,TAP</t>
  </si>
  <si>
    <t>SIGNO 40K,BLK/SLVR,PIG,CRD PFL STD,FMT:17558,BLE:ON,WIEG,CSN SUPR,EACH,4-B MSG,NOPAR,LEN:13,FC:0,LED:RED,FLSH:GRN,BZR,KBD:RED,KBZR,VIS:ON,SRF:ON,VEL:OFF,TAP</t>
  </si>
  <si>
    <t>40KNKS-00-00037M</t>
  </si>
  <si>
    <t>SIGNO 40K,BLK/SLVR,PIG,CRD PFL STD,FMT:10251,WIEG,CSN SUPR,EACH,4-B MSG,NOPAR,LEN:13,FC:0,EM:32-B,LED:RED,FLSH:GRN,BZR,KBD:RED,KBZR,VIS:ON,SRF:ON,IPM:OFF,VEL:OFF,TAP</t>
  </si>
  <si>
    <t>SIGNO 40K,BLK/SLVR,PIG,CRD PFL STD,MA ENB,MOB0771,BLE:ON,WIEG,32-B MSB,EACH,4-B MSG,NOPAR,LEN:13,EM:32-B,LED:RED,FLSH:GRN,BZR,KBD:RED,KBZR,VIS:ON,SRF:ON,VEL:OFF,TAP,TWS</t>
  </si>
  <si>
    <t>40KNKS-00-00039H</t>
  </si>
  <si>
    <t>SIGNO 40K,BLK/SLVR,PIG,CRD PFL STD,OSDP,V2,CSN SUPR,EACH,ASCII,NOPAR,LEN:13,FC:0,LED:OFF,FLSH:OFF,NOBZR,KBD:RED,KBZR,VIS:ON,SRF:ON,IPM:OFF,VEL:OFF,TAP,APB:OFF,APB IND:OFF,HOLD APB 0MS</t>
  </si>
  <si>
    <t>40KNKS-00-00039P</t>
  </si>
  <si>
    <t>SIGNO 40K,BLK/SLVR,PIG,CRD PFL STD,MA ENB,MOBA2X4,WIEG,CSN SUPR,EACH,4-B MSG,NOPAR,LEN:13,FC:0,EM:32-B,LED:RED,FLSH:GRN,BZR,KBD:RED,KBZR,VIS:ON,SRF:ON,IPM:OFF,VEL:OFF,TAP,TWS</t>
  </si>
  <si>
    <t>40KNKS-00-00039Q</t>
  </si>
  <si>
    <t>SIGNO 40K,BLK/SLVR,PIG,CRD PFL STD,FMT:17620,WIEG,32-B MSB,EACH,8-B DOR,NOPAR,LEN:13,FC:0,LED:RED,FLSH:GRN,BZR,KBD:RED,KBZR,VIS:ON,SRF:ON,IPM:OFF,VEL:OFF,TAP</t>
  </si>
  <si>
    <t>SIGNO 40K,BLK/SLVR,PIG,CRD PFL STD,FMT:16020,BLE:ON,WIEG,32-B MSB,EACH,4-B MSG,NOPAR,LEN:13,FC:0,EM:32-B,LED:RED,FLSH:GRN,BZR,KBD:RED,KBZR,VIS:ON,SRF:ON,VEL:OFF,TAP</t>
  </si>
  <si>
    <t>40KNKS-00-00039Y</t>
  </si>
  <si>
    <t>SIGNO 40K,BLK/SLVR,PIG,CRD PFL STD,MA ENB,ICE0055,OSDP,V1,CSN SUPR,EACH,ASCII,NOPAR,LEN:13,FC:0,LED:OFF,FLSH:OFF,BZR,KBD:RED,KBZR,VIS:ON,SRF:ON,IPM:OFF,VEL:OFF,TAP</t>
  </si>
  <si>
    <t>SIGNO 40K,BLK/SLVR,PIG,CRD PFL STD,MA ENB,MOBA3CU,BLE:ON,WIEG,CSN SUPR,EACH,4-B MSG,NOPAR,LEN:13,EM:32-B,LED:RED,FLSH:GRN,BZR,KBD:RED,KBZR,VIS:ON,SRF:ON,VEL:OFF,TAP</t>
  </si>
  <si>
    <t>SIGNO 40K,BLK/SLVR,PIG,CRD PFL STD,FMT:ASP10022,BLE:ON,WIEG,32-B MSB,EACH,ASCII,NOPAR,LEN:13,FC:0,EM:32-B,LED:RED,FLSH:GRN,BZR,KBD:RED,KBZR,VIS:ON,SRF:ON,VEL:OFF,TAP</t>
  </si>
  <si>
    <t>SIGNO 40K,BLK/SLVR,PIG,CRD PFL STD,MA ENB,MOB0184,FMT:ASP10022,BLE:ON,WIEG,CSN SUPR,EACH,4-B MSG,NOPAR,LEN:13,FC:0,EM:32-B,LED:BLU,FLSH:GRN,BZR,KBD:BLU,KBZR,VIS:ON,SRF:ON,VEL:OFF,TAP,TWS</t>
  </si>
  <si>
    <t>SIGNO 40K,BLK/SLVR,PIG,CRD PFL STD,FMT:11207,BLE:ON,WIEG,32-B MSB,EACH,4-B MSG,NOPAR,LEN:13,FC:0,EM:32-B,LED:RED,FLSH:GRN,BZR,KBD:RED,KBZR,VIS:ON,SRF:ON,VEL:OFF,TAP</t>
  </si>
  <si>
    <t>40KNKS-00-00044T</t>
  </si>
  <si>
    <t>SIGNO 40K,BLK/SLVR,PIG,CRD PFL STD,MA ENB,MOB1008,BLE:ON,WIEG,CSN SUPR,EACH,4-B MSG,NOPAR,LEN:13,FC:0,LED:RED,FLSH:GRN,BZR,KBD:RED,KBZR,VIS:ON,SRF:ON,VEL:OFF,TAP</t>
  </si>
  <si>
    <t>SIGNO 40K,BLK/SLVR,PIG,CRD PFL STD,MA ENB,MOB0059,FMT:ASP10022,BLE:ON,WIEG,32-B MSB,EACH,4-B MSG,NOPAR,LEN:13,FC:0,EM:32-B,LED:RED,FLSH:GRN,BZR,KBD:RED,KBZR,VIS:ON,SRF:ON,VEL:OFF,TAP</t>
  </si>
  <si>
    <t>SIGNO 40K,BLK/SLVR,PIG,CRD PFL STD,MA ENB,MOBA3NW,FMT:ASP10022,BLE:ON,WIEG,32-B MSB,EACH,4-B MSG,NOPAR,LEN:13,FC:0,EM:32-B,LED:BLU,FLSH:GRN,BZR,KBD:BLU,KBZR,VIS:ON,SRF:ON,VEL:OFF,TAP,TWS</t>
  </si>
  <si>
    <t>SIGNO 40K,BLK/SLVR,PIG,CRD PFL STD,MA ENB,ICE1402,FMT:ASP10022,BLE:ON,OSDP,V2,32-B MSB,EACH,ASCII,NOPAR,LEN:13,FC:0,EM:32-B,LED:OFF,FLSH:OFF,NOBZR,KBD:RED,KBZR,VIS:ON,SRF:ON,VEL:OFF,TAP</t>
  </si>
  <si>
    <t>SIGNO 40K,BLK/SLVR,PIG,CRD PFL STD,FMT:16012,BLE:ON,WIEG,32-B MSB,EACH,4-B MSG,NOPAR,LEN:13,EM:32-B,LED:RED,FLSH:GRN,BZR,KBD:RED,KBZR,VIS:ON,SRF:ON,VEL:OFF,TAP</t>
  </si>
  <si>
    <t>SIGNO 40K,BLK/SLVR,PIG,CRD PFL STD,MA ENB,MOB0069,FMT:ASP10022,BLE:ON,WIEG,32-B MSB,EACH,4-B MSG,NOPAR,LEN:13,EM:32-B,LED:RED,FLSH:GRN,BZR,KBD:RED,KBZR,VIS:ON,SRF:ON,VEL:OFF,TAP</t>
  </si>
  <si>
    <t>SIGNO 40K,BLK/SLVR,PIG,CRD PFL STD,MA ENB,MOB0028,FMT:1026X,BLE:ON,WIEG,CSN SUPR,EACH,8-B DOR,NOPAR,LEN:13,LED:OFF,FLSH:OFF,BZR,KBD:RED,KBZR,VIS:ON,SRF:ON,VEL:OFF,TAP</t>
  </si>
  <si>
    <t>SIGNO 40K,BLK/SLVR,PIG,CRD PFL STD,FMT:16632,BLE:ON,WIEG,32-B MSB,EACH,4-B MSG,NOPAR,LEN:13,EM:32-B,LED:RED,FLSH:GRN,BZR,KBD:RED,KBZR,VIS:ON,SRF:ON,VEL:OFF,TAP</t>
  </si>
  <si>
    <t>SIGNO 40K,BLK/SLVR,PIG,CRD PFL STD,MA ENB,MOB0028,FMT:ASP1771X,BLE:ON,WIEG,CSN SUPR,EACH,8-B DOR,NOPAR,LEN:13,LED:OFF,FLSH:OFF,BZR,KBD:RED,KBZR,VIS:ON,SRF:ON,VEL:OFF,TAP</t>
  </si>
  <si>
    <t>SIGNO 40K,BLK/SLVR,PIG,CRD PFL STD,BLE:ON,WIEG,CSN SUPR,EACH,4-B MSG,NOPAR,LEN:13,FC:0,LED:BLU,FLSH:GRN,BZR,KBD:BLU,KBZR,VIS:ON,SRF:ON,VEL:OFF,TAP</t>
  </si>
  <si>
    <t>SIGNO 40K,BLK/SLVR,PIG,CRD PFL STD,MA ENB,MOBA31H,FMT:ASP10022,BLE:ON,OSDP,V2,32-B MSB,EACH,ASCII,NOPAR,LEN:13,FC:0,EM:32-B,LED:OFF,FLSH:OFF,NOBZR,KBD:RED,KBZR,VIS:ON,SRF:ON,VEL:OFF,TAP</t>
  </si>
  <si>
    <t>SIGNO 40K,BLK/SLVR,PIG,CRD PFL STD,MA ENB,MOBA0UT,FMT:ASP10022,BLE:ON,WIEG,32-B MSB,EACH,4-B MSG,NOPAR,LEN:13,FC:0,EM:32-B,LED:RED,FLSH:GRN,BZR,KBD:RED,KBZR,VIS:ON,SRF:ON,VEL:OFF,TAP</t>
  </si>
  <si>
    <t>SIGNO 40K,BLK/SLVR,PIG,CRD PFL STD,MA ENB,MOBA35U,BLE:ON,OSDP,V2,32-B MSB,EACH,ASCII,NOPAR,LEN:13,FC:0,LED:OFF,FLSH:OFF,NOBZR,KBD:RED,KBZR,VIS:ON,SRF:ON,VEL:OFF,TAP</t>
  </si>
  <si>
    <t>SIGNO 40K,BLK/SLVR,PIG,CRD PFL STD,MA ENB,MOBA362,FMT:ASP10022,BLE:ON,WIEG,32-B MSB,EACH,4-B MSG,NOPAR,LEN:13,FC:0,EM:32-B,LED:RED,FLSH:GRN,BZR,KBD:RED,KBZR,VIS:ON,SRF:ON,VEL:OFF,TAP,TWS</t>
  </si>
  <si>
    <t>SIGNO 40K,BLK/SLVR,PIG,CRD PFL STD,FMT:10103,BLE:ON,WIEG,32-B MSB,EACH,8-B DOR,NOPAR,LEN:13,FC:0,EM:32-B,LED:RED,FLSH:GRN,BZR,KBD:RED,KBZR,VIS:ON,SRF:ON,VEL:OFF,TAP</t>
  </si>
  <si>
    <t>SIGNO 40K,BLK/SLVR,PIG,CRD PFL STD,MA ENB,MOBA3WY,FMT:ASP10022,BLE:ON,WIEG,32-B MSB,EACH,4-B MSG,NOPAR,LEN:13,FC:0,EM:32-B,LED:RED,FLSH:GRN,BZR,KBD:RED,KBZR,VIS:ON,SRF:ON,VEL:OFF,TAP</t>
  </si>
  <si>
    <t>SIGNO 40K,BLK/SLVR,PIG,CRD PFL STD,MA ENB,MOBA3W5,FMT:10251,BLE:ON,WIEG,32-B MSB,EACH,4-B MSG,NOPAR,LEN:13,FC:0,EM:32-B,LED:RED,FLSH:GRN,BZR,KBD:RED,KBZR,VIS:ON,SRF:ON,VEL:OFF,TAP</t>
  </si>
  <si>
    <t>SIGNO 40K,BLK/SLVR,PIG,CRD PFL STD,FMT:ASP10022,BLE:ON,WIEG,32-B MSB,EACH,8-B DOR,NOPAR,LEN:13,FC:0,EM:32-B,LED:RED,FLSH:GRN,BZR,KBD:RED,KBZR,VIS:ON,SRF:ON,VEL:OFF,TAP</t>
  </si>
  <si>
    <t>SIGNO 40K,BLK/SLVR,PIG,CRD PFL STD,MA ENB,MOB1507,FMT:ASP10022,BLE:ON,WIEG,32-B MSB,EACH,4-B MSG,NOPAR,LEN:13,FC:0,EM:32-B,LED:RED,FLSH:GRN,BZR,KBD:RED,KBZR,VIS:ON,SRF:ON,VEL:OFF,TAP</t>
  </si>
  <si>
    <t>40KNKS-00-000KDN</t>
  </si>
  <si>
    <t>SIGNO 40K,BLK/SLVR,PIG,CRD PFL STD,FMT:10723,BLE:ON,WIEG,32-B MSB,EACH,8-B DOR,NOPAR,LEN:13,FC:0,EM:32-B,LED:RED,FLSH:GRN,BZR,KBD:RED,KBZR,VIS:ON,SRF:ON,VEL:OFF,TAP</t>
  </si>
  <si>
    <t>SIGNO 40K,BLK/SLVR,PIG,CRD PFL STD,MA ENB,MOBA435,FMT:ASP10022,BLE:ON,WIEG,CSN SUPR,EACH,4-B MSG,NOPAR,LEN:13,FC:0,EM:32-B,LED:RED,FLSH:GRN,BZR,KBD:RED,KBZR,VIS:ON,SRF:ON,VEL:OFF,TAP,TWS</t>
  </si>
  <si>
    <t>SIGNO 40K,BLK/SLVR,PIG,CRD PFL STD,MA ENB,MOBA3CU,FMT:ASP10022,BLE:ON,WIEG,32-B MSB,EACH,8-B DOR,NOPAR,LEN:13,FC:0,EM:32-B,LED:RED,FLSH:GRN,BZR,KBD:RED,KBZR,VIS:ON,SRF:ON,VEL:OFF,TAP,TWS</t>
  </si>
  <si>
    <t>SIGNO 40K,BLK/SLVR,PIG,CRD PFL STD,FMT:ASP10022,BLE:ON,WIEG,34-B MSB,EACH,8-B DOR,NOPAR,LEN:13,FC:0,EM:32-B,LED:RED,FLSH:GRN,BZR,KBD:RED,KBZR,VIS:ON,SRF:ON,VEL:OFF,TAP</t>
  </si>
  <si>
    <t>SIGNO 40K,BLK/SLVR,PIG,CRD PFL STD,BLE:ON,WIEG,34-B MSB,EACH,8-B DOR,NOPAR,LEN:13,FC:0,LED:RED,FLSH:GRN,BZR,KBD:RED,KBZR,VIS:ON,SRF:ON,VEL:OFF,TAP</t>
  </si>
  <si>
    <t>SIGNO 40K,BLK/SLVR,PIG,CRD PFL STD,FMT:18740,BLE:ON,WIEG,CSN SUPR,EACH,8-B DOR,NOPAR,LEN:13,FC:0,LED:RED,FLSH:GRN,BZR,KBD:RED,KBZR,VIS:ON,SRF:ON,VEL:OFF,TAP</t>
  </si>
  <si>
    <t>SIGNO 40K,BLK/SLVR,PIG,CRD PFL STD,MA ENB,MOB1382,FMT:ASP10022,BLE:ON,WIEG,32-B MSB,EACH,4-B MSG,NOPAR,LEN:13,FC:0,EM:32-B,LED:RED,FLSH:GRN,BZR,KBD:RED,KBZR,VIS:ON,SRF:ON,VEL:OFF,TAP</t>
  </si>
  <si>
    <t>SIGNO 40K,BLK/SLVR,PIG,CRD PFL STD,MA ENB,MOB1022,BLE:ON,WIEG,CSN SUPR,EACH,4-B MSG,NOPAR,LEN:13,FC:0,EM:32-B,LED:RED,FLSH:GRN,BZR,KBD:RED,KBZR,VIS:ON,SRF:ON,VEL:OFF,TAP,TWS</t>
  </si>
  <si>
    <t>SIGNO 40K,BLK/SLVR,PIG,CRD PFL STD,MA ENB,MOBA2DY,FMT:ASP10022,BLE:ON,WIEG,32-B MSB,EACH,4-B MSG,NOPAR,LEN:13,FC:0,EM:32-B,LED:RED,FLSH:GRN,BZR,KBD:RED,KBZR,VIS:ON,SRF:ON,VEL:OFF,TAP,TWS</t>
  </si>
  <si>
    <t>SIGNO 40K,BLK/SLVR,PIG,CRD PFL STD,MA ENB,MOB1629,FMT:ASP10022,BLE:ON,OSDP,V1,32-B MSB,EACH,ASCII,NOPAR,LEN:13,FC:0,EM:32-B,LED:OFF,FLSH:OFF,NOBZR,KBD:RED,KBZR,VIS:ON,SRF:ON,VEL:OFF,TAP</t>
  </si>
  <si>
    <t>SIGNO 40K,BLK/SLVR,PIG,CRD PFL STD,MA ENB,ICE1402,BLE:ON,WIEG,CSN SUPR,EACH,4-B MSG,NOPAR,LEN:13,FC:0,LED:RED,FLSH:GRN,BZR,KBD:RED,KBZR,VIS:ON,SRF:ON,VEL:OFF,TAP</t>
  </si>
  <si>
    <t>SIGNO 40K,BLK/SLVR,PIG,CRD PFL STD,MA ENB,MOB1570,FMT:ASP10022,BLE:ON,WIEG,CSN SUPR,EACH,4-B MSG,NOPAR,LEN:13,FC:0,EM:32-B,LED:RED,FLSH:GRN,BZR,KBD:RED,KBZR,VIS:ON,SRF:ON,VEL:OFF,TAP</t>
  </si>
  <si>
    <t>SIGNO 40K,BLK/SLVR,PIG,CRD PFL STD,MA ENB,MOB0184,FMT:ASP10022,BLE:ON,OSDP,V2,CSN SUPR,EACH,ASCII,NOPAR,LEN:13,FC:0,EM:32-B,LED:OFF,FLSH:OFF,NOBZR,KBD:BLU,KBZR,VIS:ON,SRF:ON,VEL:OFF,TAP,TWS</t>
  </si>
  <si>
    <t>SIGNO 40K,BLK/SLVR,PIG,CRD PFL STD,MA ENB,MOBA2WE,BLE:ON,WIEG,32-B MSB,EACH,4-B MSG,NOPAR,LEN:13,FC:0,EM:32-B,LED:RED,FLSH:GRN,BZR,KBD:RED,KBZR,VIS:ON,SRF:ON,VEL:OFF,TAP,TWS</t>
  </si>
  <si>
    <t>SIGNO 40K,BLK/SLVR,PIG,CRD PFL STD,MA ENB,MOB0946,BLE:ON,WIEG,32-B MSB,EACH,4-B MSG,NOPAR,LEN:13,FC:0,EM:32-B,LED:RED,FLSH:GRN,BZR,KBD:RED,KBZR,VIS:ON,SRF:ON,VEL:OFF,TAP</t>
  </si>
  <si>
    <t>SIGNO 40K,BLK/SLVR,PIG,CRD PFL STD,MA ENB,MOBA010,FMT:ASP10022,BLE:ON,WIEG,32-B MSB,EACH,4-B MSG,NOPAR,LEN:13,FC:0,EM:32-B,LED:BLU,FLSH:GRN,BZR,KBD:RED,KBZR,VIS:ON,SRF:ON,VEL:OFF,TAP</t>
  </si>
  <si>
    <t>SIGNO 40K,BLK/SLVR,PIG,CRD PFL STD,MA ENB,MOB0241,FMT:ASP10022,BLE:ON,WIEG,32-B MSB,EACH,4-B MSG,NOPAR,LEN:13,EM:32-B,LED:RED,FLSH:GRN,BZR,KBD:RED,KBZR,VIS:ON,SRF:ON,VEL:OFF,TAP</t>
  </si>
  <si>
    <t>SIGNO 40K,BLK/SLVR,PIG,CRD PFL STD,FMT:17493,BLE:ON,WIEG,32-B MSB,EACH,4-B MSG,NOPAR,LEN:13,FC:0,EM:32-B,LED:RED,FLSH:GRN,BZR,KBD:RED,KBZR,VIS:ON,SRF:ON,VEL:OFF,TAP</t>
  </si>
  <si>
    <t>40KNKS-00-000XMX</t>
  </si>
  <si>
    <t>SIGNO 40K,BLK/SLVR,PIG,CRD PFL STD,MA ENB,MOBA445,BLE:ON,WIEG,CSN SUPR,EACH,4-B MSG,NOPAR,LEN:13,FC:0,EM:32-B,LED:RED,FLSH:GRN,BZR,KBD:RED,KBZR,VIS:ON,SRF:ON,VEL:OFF,TAP,TWS</t>
  </si>
  <si>
    <t>SIGNO 40K,BLK/SLVR,PIG,CRD PFL STD,MA ENB,MOBA3LG,FMT:ASP10022,BLE:ON,WIEG,32-B MSB,EACH,4-B MSG,NOPAR,LEN:13,FC:0,EM:32-B,LED:RED,FLSH:GRN,BZR,KBD:RED,KBZR,VIS:ON,SRF:ON,VEL:OFF,TAP</t>
  </si>
  <si>
    <t>SIGNO 40K,BLK/SLVR,PIG,CRD PFL STD,MA ENB,MOB1405,FMT:ASP10022,BLE:ON,WIEG,CSN SUPR,EACH,4-B MSG,NOPAR,LEN:13,FC:0,EM:32-B,LED:BLU,FLSH:RED,BZR,KBD:BLU,KBZR,VIS:ON,SRF:ON,VEL:OFF,TAP</t>
  </si>
  <si>
    <t>SIGNO 40K,BLK/SLVR,PIG,CRD PFL STD,MA ENB,MOBA2AV,BLE:ON,OSDP,V2,CSN SUPR,EACH,ASCII,NOPAR,LEN:13,FC:0,LED:OFF,FLSH:OFF,NOBZR,KBD:BLU,KBZR,VIS:ON,SRF:ON,VEL:OFF,TAP</t>
  </si>
  <si>
    <t>SIGNO 40K,BLK/SLVR,PIG,CRD PFL STD,MA ENB,MOBA3TS,FMT:ASP10022,BLE:ON,WIEG,32-B MSB,EACH,4-B MSG,NOPAR,LEN:13,EM:32-B,LED:RED,FLSH:GRN,BZR,KBD:RED,KBZR,VIS:ON,SRF:ON,VEL:OFF,TAP</t>
  </si>
  <si>
    <t>SIGNO 40K,BLK/SLVR,PIG,CRD PFL STD,BLE:ON,WIEG,CSN SUPR,EACH,8-B DOR,NOPAR,LEN:13,FC:0,LED:RED,FLSH:GRN,BZR,KBD:RED,KBZR,VIS:ON,SRF:ON,VEL:OFF,TAP</t>
  </si>
  <si>
    <t>40KNKS-00-0015TX</t>
  </si>
  <si>
    <t>SIGNO 40K,BLK/SLVR,PIG,CRD PFL STD,MA ENB,MOBA4M0,FMT:ASP10022,BLE:ON,OSDP,V1,CSN SUPR,EACH,ASCII,NOPAR,LEN:13,FC:0,EM:32-B,LED:OFF,FLSH:OFF,NOBZR,KBD:RED,KBZR,VIS:ON,SRF:ON,VEL:OFF,TAP</t>
  </si>
  <si>
    <t>SIGNO 40K,BLK/SLVR,PIG,CRD PFL STD,MA ENB,MOBA01G,FMT:ASP10022,BLE:ON,WIEG,32-B MSB,EACH,8-B DOR,NOPAR,LEN:13,FC:0,EM:32-B,LED:RED,FLSH:GRN,BZR,KBD:RED,KBZR,VIS:ON,SRF:ON,VEL:OFF,TAP</t>
  </si>
  <si>
    <t>40KNKS-00-00192X</t>
  </si>
  <si>
    <t>SIGNO 40K,BLK/SLVR,PIG,CRD PFL STD,FMT:11207,BLE:ON,WIEG,32-B MSB,EACH,4-B MSG,NOPAR,LEN:13,FC:0,EM:32-B,LED:RED,FLSH:GRN,BZR,KBD:RED,KBZR,VIS:ON,SRF:ON,VEL:OFF,TAP,TWS</t>
  </si>
  <si>
    <t>40KNKS-00-001C6D</t>
  </si>
  <si>
    <t>SIGNO 40K,BLK/SLVR,PIG,CRD PFL STD,MA ENB,MOBA4LZ,BLE:ON,WIEG,CSN SUPR,EACH,4-B MSG,NOPAR,LEN:13,FC:0,LED:RED,FLSH:GRN,BZR,KBD:RED,KBZR,VIS:ON,SRF:ON,VEL:OFF,TAP</t>
  </si>
  <si>
    <t>SIGNO 40K,BLK/SLVR,PIG,CRD PFL STD,MA ENB,MOBA4M7,BLE:ON,WIEG,CSN SUPR,EACH,4-B MSG,NOPAR,LEN:13,FC:0,LED:RED,FLSH:GRN,BZR,KBD:RED,KBZR,VIS:ON,SRF:ON,VEL:OFF,TAP</t>
  </si>
  <si>
    <t>SIGNO 40K,BLK/SLVR,PIG,CRD PFL STD,MA ENB,MOB0022,BLE:ON,WIEG,CSN SUPR,EACH,4-B MSG,NOPAR,LEN:13,LED:RED,FLSH:GRN,BZR,KBD:RED,KBZR,VIS:ON,SRF:ON,VEL:OFF,TAP</t>
  </si>
  <si>
    <t>SIGNO 40K,BLK/SLVR,PIG,CRD PFL STD,MA ENB,MOBA1D2,FMT:ASP10022,BLE:ON,WIEG,32-B MSB,EACH,4-B MSG,NOPAR,LEN:13,FC:0,EM:32-B,LED:RED,FLSH:GRN,BZR,KBD:RED,KBZR,VIS:ON,SRF:ON,VEL:OFF,TAP,TWS</t>
  </si>
  <si>
    <t>SIGNO 40K,BLK/SLVR,PIG,CRD PFL STD,MA ENB,MOB0210,FMT:ASP10022,BLE:ON,OSDP,V2,32-B MSB,EACH,ASCII,NOPAR,LEN:13,FC:0,EM:32-B,LED:OFF,FLSH:OFF,NOBZR,KBD:RED,KBZR,VIS:ON,SRF:ON,VEL:OFF,TAP</t>
  </si>
  <si>
    <t>SIGNO 40K,BLK/SLVR,PIG,CRD PFL STD,MA ENB,MOBA319,BLE:ON,WIEG,CSN SUPR,EACH,4-B MSG,NOPAR,LEN:13,FC:0,LED:BLU,FLSH:GRN,BZR,KBD:WHT,KBZR,VIS:ON,SRF:ON,VEL:OFF,TAP,TWS</t>
  </si>
  <si>
    <t>SIGNO 40K,BLK/SLVR,PIG,CRD PFL STD,MA ENB,MOB1279,FMT:ASP10022,BLE:ON,WIEG,32-B MSB,CPLT,26-B MSG,PAR,LEN:5,FC:UEC,EM:32-B,LED:RED,FLSH:GRN,BZR,KBD:RED,KBZR,VIS:ON,SRF:ON,VEL:OFF,TAP</t>
  </si>
  <si>
    <t>SIGNO 40K,BLK/SLVR,PIG,CRD PFL STD,MA ENB,MOB0148,FMT:ASP10022,BLE:ON,OSDP,V2,32-B MSB,EACH,ASCII,NOPAR,LEN:13,FC:0,EM:32-B,LED:OFF,FLSH:OFF,NOBZR,KBD:RED,KBZR,VIS:ON,SRF:ON,VEL:OFF,TAP,TWS</t>
  </si>
  <si>
    <t>SIGNO 40K,BLK/SLVR,PIG,CRD PFL STD,MA ENB,MOB1038,FMT:15296,BLE:ON,WIEG,32-B MSB,EACH,4-B MSG,NOPAR,LEN:13,EM:32-B,LED:RED,FLSH:GRN,BZR,KBD:RED,KBZR,VIS:ON,SRF:ON,VEL:OFF,TAP</t>
  </si>
  <si>
    <t>SIGNO 40K,BLK/SLVR,PIG,CRD PFL STD,MA ENB,MOBA24D,FMT:11207,BLE:ON,OSDP,V2,32-B MSB,EACH,ASCII,NOPAR,LEN:13,FC:0,LED:OFF,FLSH:OFF,NOBZR,KBD:RED,KBZR,VIS:ON,SRF:ON,VEL:OFF,TAP</t>
  </si>
  <si>
    <t>SIGNO 40K,BLK/SLVR,PIG,CRD PFL STD,MA ENB,MOBA50G,FMT:1009X,BLE:ON,WIEG,CSN SUPR,EACH,8-B DOR,NOPAR,LEN:13,FC:0,LED:RED,FLSH:GRN,BZR,KBD:RED,KBZR,VIS:ON,SRF:ON,VEL:OFF,TAP</t>
  </si>
  <si>
    <t>40KNKS-00-001UX4</t>
  </si>
  <si>
    <t>SIGNO 40K,BLK/SLVR,PIG,CRD PFL STD,MA ENB,MOBA2AV,BLE:ON,WIEG,CSN SUPR,EACH,4-B MSG,NOPAR,LEN:13,FC:0,LED:BLU,FLSH:GRN,BZR,KBD:BLU,KBZR,VIS:ON,SRF:ON,VEL:OFF,TAP</t>
  </si>
  <si>
    <t>SIGNO 40K,BLK/SLVR,PIG,CRD PFL STD,MA ENB,MOB0001,BLE:ON,WIEG,32-B MSB,EACH,4-B MSG,NOPAR,LEN:13,LED:RED,FLSH:GRN,BZR,KBD:RED,KBZR,VIS:ON,SRF:ON,VEL:OFF,TAP</t>
  </si>
  <si>
    <t>SIGNO 40K,BLK/SLVR,PIG,CRD PFL STD,MA ENB,MOBA4ZT,FMT:ASP10022,BLE:ON,WIEG,32-B MSB,EACH,4-B MSG,NOPAR,LEN:13,FC:0,EM:32-B,LED:RED,FLSH:GRN,BZR,KBD:RED,KBZR,VIS:ON,SRF:ON,VEL:OFF,TAP</t>
  </si>
  <si>
    <t>SIGNO 40K,BLK/SLVR,PIG,CRD PFL STD,MA ENB,MOBA1K0,FMT:ASP10022,BLE:ON,WIEG,32-B MSB,EACH,4-B MSG,NOPAR,LEN:13,EM:32-B,LED:RED,FLSH:GRN,BZR,KBD:RED,KBZR,VIS:ON,SRF:ON,VEL:OFF,TAP</t>
  </si>
  <si>
    <t>SIGNO 40K,BLK/SLVR,PIG,CRD PFL STD,MA ENB,MOBA2MW,FMT:ASP10022,BLE:ON,WIEG,32-B MSB,EACH,4-B MSG,NOPAR,LEN:13,FC:0,EM:32-B,LED:RED,FLSH:GRN,BZR,KBD:RED,KBZR,VIS:ON,SRF:ON,VEL:OFF,TAP</t>
  </si>
  <si>
    <t>SIGNO 40K,BLK/SLVR,PIG,CRD PFL STD,MA ENB,MOBA4W4,BLE:OFF,WIEG,32-B MSB,EACH,8-B DOR,NOPAR,LEN:13,FC:0,EM:32-B,LED:RED,FLSH:GRN,BZR,KBD:RED,KBZR,VIS:ON,SRF:ON,VEL:OFF,TAP</t>
  </si>
  <si>
    <t>SIGNO 40K,BLK/SLVR,PIG,CRD PFL STD,FMT:10022,BLE:ON,WIEG,32-B MSB,EACH,8-B DOR,NOPAR,LEN:13,FC:0,EM:32-B,LED:OFF,FLSH:OFF,BZR,KBD:RED,KBZR,VIS:ON,SRF:ON,VEL:OFF,TAP</t>
  </si>
  <si>
    <t>SIGNO 40K,BLK/SLVR,PIG,CRD PFL STD,MA ENB,MOB1629,FMT:ASP10022,BLE:ON,OSDP,V2,32-B MSB,EACH,ASCII,NOPAR,LEN:13,FC:0,EM:32-B,LED:OFF,FLSH:OFF,NOBZR,KBD:RED,KBZR,VIS:ON,SRF:ON,VEL:OFF,TAP</t>
  </si>
  <si>
    <t>SIGNO 40K,BLK/SLVR,PIG,CRD PFL STD,MA ENB,MOBA557,BLE:ON,WIEG,CSN SUPR,EACH,4-B MSG,NOPAR,LEN:13,FC:0,LED:RED,FLSH:GRN,BZR,KBD:RED,KBZR,VIS:ON,SRF:ON,VEL:OFF,TAP</t>
  </si>
  <si>
    <t>SIGNO 40K,BLK/SLVR,PIG,CRD PFL STD,FMT:10022,BLE:ON,WIEG,32-B MSB,EACH,4-B MSG,NOPAR,LEN:13,EM:32-B,LED:RED,FLSH:GRN,BZR,KBD:RED,KBZR,VIS:ON,SRF:ON,VEL:OFF,TAP</t>
  </si>
  <si>
    <t>SIGNO 40K,BLK/SLVR,PIG,CRD PFL STD,MA ENB,MOBA30C,BLE:ON,WIEG,CSN SUPR,EACH,8-B DOR,NOPAR,LEN:13,FC:0,EM:32-B,LED:RED,FLSH:GRN,BZR,KBD:RED,KBZR,VIS:ON,SRF:ON,VEL:OFF,TAP</t>
  </si>
  <si>
    <t>SIGNO 40K,BLK/SLVR,PIG,CRD PFL STD,MA ENB,MOBA57G,BLE:ON,WIEG,CSN SUPR,EACH,4-B MSG,NOPAR,LEN:13,FC:0,LED:RED,FLSH:GRN,BZR,KBD:RED,KBZR,VIS:ON,SRF:ON,VEL:OFF,TAP</t>
  </si>
  <si>
    <t>SIGNO 40K,BLK/SLVR,PIG,CRD PFL STD,MA ENB,MOBA1GZ,FMT:ASP10022,BLE:ON,WIEG,32-B MSB,EACH,4-B MSG,NOPAR,LEN:13,EM:32-B,LED:RED,FLSH:GRN,BZR,KBD:RED,KBZR,VIS:ON,SRF:ON,VEL:OFF,TAP</t>
  </si>
  <si>
    <t>SIGNO 40K,BLK/SLVR,PIG,CRD PFL STD,MA ENB,ICE0051,FMT:ASP10022,BLE:ON,WIEG,32-B MSB,EACH,4-B MSG,NOPAR,LEN:13,FC:0,EM:32-B,LED:RED,FLSH:GRN,BZR,KBD:RED,KBZR,VIS:ON,SRF:ON,VEL:OFF,TAP</t>
  </si>
  <si>
    <t>SIGNO 40K,BLK/SLVR,PIG,CRD PFL STD,MA ENB,MOBA5A5,FMT:ASP17795,BLE:ON,OSDP,V2,CSN SUPR,EACH,ASCII,NOPAR,LEN:13,FC:0,EM:32-B,LED:OFF,FLSH:OFF,NOBZR,KBD:RED,KBZR,VIS:ON,SRF:ON,VEL:OFF,TAP</t>
  </si>
  <si>
    <t>SIGNO 40K,BLK/SLVR,PIG,CRD PFL STD,MA ENB,MOBA51C,FMT:ASP10022,BLE:ON,OSDP,V2,32-B MSB,EACH,ASCII,NOPAR,LEN:13,FC:0,EM:32-B,LED:OFF,FLSH:OFF,NOBZR,KBD:RED,KBZR,VIS:ON,SRF:ON,VEL:OFF,TAP</t>
  </si>
  <si>
    <t>SIGNO 40K,BLK/SLVR,PIG,CRD PFL STD,MA ENB,MOBA5BY,FMT:ASP10022,BLE:ON,WIEG,32-B MSB,EACH,4-B MSG,NOPAR,LEN:13,EM:32-B,LED:RED,FLSH:GRN,BZR,KBD:RED,KBZR,VIS:ON,SRF:ON,VEL:OFF,TAP</t>
  </si>
  <si>
    <t>SIGNO 40K,BLK/SLVR,PIG,CRD PFL STD,MA ENB,MOBA4S1,BLE:ON,OSDP,V2,CSN SUPR,EACH,ASCII,NOPAR,LEN:13,FC:0,LED:OFF,FLSH:OFF,NOBZR,KBD:BLU,KBZR,VIS:ON,SRF:ON,VEL:OFF,TAP,TWS</t>
  </si>
  <si>
    <t>SIGNO 40K,BLK/SLVR,PIG,CRD PFL STD,FMT:ASP10022,BLE:ON,OSDP,V2,32-B MSB,EACH,ASCII,NOPAR,LEN:13,FC:0,EM:32-B,LED:OFF,FLSH:OFF,NOBZR,KBD:RED,KBZR,VIS:ON,SRF:ON,VEL:OFF,TAP</t>
  </si>
  <si>
    <t>SIGNO 40K,BLK/SLVR,PIG,CRD PFL STD,MA ENB,ICE0065,FMT:ASP10022,BLE:ON,WIEG,32-B MSB,EACH,4-B MSG,NOPAR,LEN:13,FC:0,FLSH:OFF,BZR,KBZR,VIS:ON,SRF:ON,VEL:OFF,TAP</t>
  </si>
  <si>
    <t>SIGNO 40K,BLK/SLVR,PIG,CRD PFL STD,MA ENB,MOBA5BQ,FMT:ASP10022,BLE:ON,WIEG,32-B MSB,EACH,4-B MSG,NOPAR,LEN:13,EM:32-B,LED:RED,FLSH:GRN,BZR,KBD:RED,KBZR,VIS:ON,SRF:ON,VEL:OFF,TAP</t>
  </si>
  <si>
    <t>SIGNO 40K,BLK/SLVR,PIG,CRD PFL STD,MA ENB,MOB5117,BLE:ON,WIEG,32-B MSB,EACH,4-B MSG,NOPAR,LEN:13,LED:RED,FLSH:GRN,BZR,KBD:RED,KBZR,VIS:ON,SRF:ON,VEL:OFF,TAP</t>
  </si>
  <si>
    <t>SIGNO 40K,BLK/SLVR,PIG,CRD PFL STD,MA ENB,MOBA1VT,FMT:ASP10022,BLE:ON,OSDP,V2,32-B MSB,EACH,ASCII,NOPAR,LEN:13,FC:0,EM:32-B,LED:OFF,FLSH:OFF,NOBZR,KBD:RED,KBZR,VIS:ON,SRF:ON,VEL:OFF,TAP</t>
  </si>
  <si>
    <t>SIGNO 40K,BLK/SLVR,PIG,CRD PFL STD,BLE:OFF,OSDP,V1,32-B MSB,EACH,ASCII,NOPAR,LEN:13,EM:32-B,LED:OFF,FLSH:OFF,NOBZR,KBD:RED,KBZR,VIS:ON,SRF:ON,VEL:OFF,TAP</t>
  </si>
  <si>
    <t>SIGNO 40K,BLK/SLVR,PIG,CRD PFL STD,FMT:17183,BLE:ON,WIEG,32-B MSB,EACH,4-B MSG,NOPAR,LEN:13,EM:32-B,LED:RED,FLSH:GRN,BZR,KBD:RED,KBZR,VIS:ON,SRF:ON,VEL:OFF,TAP</t>
  </si>
  <si>
    <t>SIGNO 40K,BLK/SLVR,PIG,CRD PFL STD,MA ENB,MOB0773,BLE:ON,WIEG,32-B MSB,EACH,4-B MSG,NOPAR,LEN:13,EM:32-B,LED:RED,FLSH:GRN,BZR,KBD:RED,KBZR,VIS:ON,SRF:ON,VEL:OFF,TAP</t>
  </si>
  <si>
    <t>SIGNO 40K,BLK/SLVR,PIG,CRD PFL STD,MA ENB,MOBA15Y,FMT:ASP10022,BLE:ON,WIEG,56-B LSB,EACH,4-B MSG,NOPAR,LEN:13,EM:32-B,LED:RED,FLSH:GRN,BZR,KBD:RED,KBZR,VIS:ON,SRF:ON,VEL:OFF,TAP</t>
  </si>
  <si>
    <t>40KNKS-00-003DPF</t>
  </si>
  <si>
    <t>SIGNO 40K,BLK/SLVR,PIG,CRD PFL STD,MA ENB,MOB0291,BLE:ON,WIEG,32-B MSB,EACH,4-B MSG,NOPAR,LEN:13,LED:RED,FLSH:GRN,BZR,KBD:RED,KBZR,VIS:ON,SRF:ON,VEL:OFF,TAP</t>
  </si>
  <si>
    <t>SIGNO 40K,BLK/SLVR,PIG,CRD PFL STD,MA ENB,MOBA218,BLE:ON,WIEG,32-B MSB,EACH,4-B MSG,NOPAR,LEN:13,EM:32-B,LED:RED,FLSH:GRN,BZR,KBD:RED,KBZR,VIS:ON,SRF:ON,VEL:OFF,TAP</t>
  </si>
  <si>
    <t>SIGNO 40K,BLK/SLVR,PIG,CRD PFL STD,MA ENB,MOB0920,BLE:ON,WIEG,32-B MSB,EACH,4-B MSG,NOPAR,LEN:13,EM:32-B,LED:RED,FLSH:GRN,BZR,KBD:RED,KBZR,VIS:ON,SRF:ON,VEL:OFF,TAP</t>
  </si>
  <si>
    <t>SIGNO 40K,BLK/SLVR,PIG,CRD PFL STD,MA ENB,MOBA0QZ,BLE:ON,WIEG,32-B MSB,EACH,4-B MSG,NOPAR,LEN:13,EM:32-B,LED:RED,FLSH:GRN,BZR,KBD:RED,KBZR,VIS:ON,SRF:ON,VEL:OFF,TAP</t>
  </si>
  <si>
    <t>SIGNO 40K,BLK/SLVR,PIG,CRD PFL STD,MA ENB,ICE1536,BLE:ON,OSDP,V2,CSN SUPR,EACH,ASCII,NOPAR,LEN:13,FC:0,LED:OFF,FLSH:OFF,NOBZR,KBD:BLU,KBZR,VIS:ON,SRF:ON,VEL:OFF,TAP</t>
  </si>
  <si>
    <t>SIGNO 40K,BLK/SLVR,PIG,CRD PFL STD,MA ENB,MOBA2XR,FMT:ASP10022,BLE:ON,WIEG,CSN SUPR,EACH,4-B MSG,NOPAR,LEN:13,EM:32-B,LED:RED,FLSH:GRN,BZR,KBD:RED,KBZR,VIS:ON,SRF:ON,VEL:OFF,TAP</t>
  </si>
  <si>
    <t>SIGNO 40K,BLK/SLVR,PIG,CRD PFL STD,MA ENB,MOBA2XR,FMT:ASP10022,BLE:ON,OSDP,V2,CSN SUPR,EACH,4-B MSG,NOPAR,LEN:13,EM:32-B,LED:OFF,FLSH:OFF,NOBZR,KBD:RED,KBZR,VIS:ON,SRF:ON,VEL:OFF,TAP</t>
  </si>
  <si>
    <t>40KNKS-00-003PRE</t>
  </si>
  <si>
    <t>SIGNO 40K,BLK/SLVR,PIG,CRD PFL STD,MA ENB,MOBA5SB,FMT:ASP10022,BLE:ON,OSDP,V2,32-B MSB,EACH,4-B MSG,NOPAR,LEN:13,EM:32-B,LED:OFF,FLSH:OFF,NOBZR,KBD:RED,KBZR,VIS:ON,SRF:ON,VEL:OFF,TAP</t>
  </si>
  <si>
    <t>SIGNO 40K,BLK/SLVR,PIG,CRD PFL STD,MA ENB,MOB1598,FMT:ASP10022,BLE:ON,OSDP,V2,32-B MSB,EACH,4-B MSG,NOPAR,LEN:13,EM:32-B,LED:OFF,FLSH:OFF,NOBZR,KBD:RED,KBZR,VIS:ON,SRF:ON,VEL:OFF,TAP</t>
  </si>
  <si>
    <t>SIGNO 40K,BLK/SLVR,PIG,CRD PFL STD,MA ENB,MOB0495,FMT:1026X,BLE:ON,WIEG,34-B MSB,EACH,8-B DOR,NOPAR,LEN:13,FC:0,EM:40-B,LED:OFF,FLSH:OFF,BZR,KBD:OFF,KBZR,VIS:ON,SRF:ON,VEL:OFF,TWS</t>
  </si>
  <si>
    <t>SIGNO 40K,BLK/SLVR,PIG,CRD PFL STD,MA ENB,MOBA5VK,FMT:ASP10022,BLE:ON,WIEG,32-B MSB,EACH,4-B MSG,NOPAR,LEN:13,EM:32-B,LED:RED,FLSH:GRN,BZR,KBD:RED,KBZR,VIS:ON,SRF:ON,VEL:OFF,TAP</t>
  </si>
  <si>
    <t>40KNKS-00-00402E</t>
  </si>
  <si>
    <t>SIGNO 40K,BLK/SLVR,PIG,CRD PFL STD,BLE:OFF,WIEG,32-B MSB,EACH,4-B MSG,NOPAR,LEN:13,EM:32-B,LED:RED,FLSH:GRN,BZR,KBD:RED,KBZR,VIS:ON,SRF:ON,VEL:OFF</t>
  </si>
  <si>
    <t>40KNKS-00-00407G</t>
  </si>
  <si>
    <t>SIGNO 40K,BLK/SLVR,PIG,CRD PFL STD,MA ENB,MOB0495,FMT:1026X,BLE:ON,WIEG,CSN SUPR,EACH,4-B MSG,NOPAR,LEN:13,EM:40-B,LED:OFF,FLSH:OFF,BZR,KBD:RED,KBZR,VIS:ON,SRF:ON,VEL:OFF,TWS</t>
  </si>
  <si>
    <t>SIGNO 40K,BLK/SLVR,PIG,CRD PFL STD,FMT:10022,BLE:ON,WIEG,CSN SUPR,EACH,8-B DOR,NOPAR,LEN:13,FC:0,LED:RED,FLSH:GRN,NOBZR,KBD:RED,KBZR,VIS:ON,SRF:ON,VEL:OFF,TAP</t>
  </si>
  <si>
    <t>40KNKS-00-0045HD</t>
  </si>
  <si>
    <t>SIGNO 40K,BLK/SLVR,PIG,CRD PFL STD,MA ENB,MOBA5WV,BLE:ON,WIEG,CSN SUPR,EACH,4-B MSG,NOPAR,LEN:13,FC:0,LED:RED,FLSH:GRN,BZR,KBD:RED,KBZR,VIS:ON,SRF:ON,VEL:OFF,TAP</t>
  </si>
  <si>
    <t>SIGNO 40K,BLK/SLVR,PIG,CRD PFL STD,BLE:OFF,WIEG,CSN SUPR,EACH,8-B DOR,NOPAR,LEN:13,EM:40-B,LED:RED,FLSH:GRN,BZR,KBD:RED,KBZR,VIS:ON,SRF:ON,VEL:OFF</t>
  </si>
  <si>
    <t>40KNKS-00-004FGR</t>
  </si>
  <si>
    <t>40KNKS-00-004HQP</t>
  </si>
  <si>
    <t>SIGNO 40K,BLK/SLVR,PIG,CRD PFL STD,MA ENB,MOBA43Z,BLE:ON,OSDP,V2,56-B MSB,EACH,ASCII,NOPAR,LEN:13,FC:0,LED:OFF,FLSH:OFF,NOBZR,KBD:RED,KBZR,VIS:ON,SRF:ON,VEL:OFF,TAP</t>
  </si>
  <si>
    <t>SIGNO 40K,BLK/SLVR,PIG,CRD PFL STD,MA ENB,MOB1038,FMT:15296,BLE:ON,OSDP,V2,CSN SUPR,EACH,ASCII,NOPAR,LEN:13,FC:0,LED:OFF,FLSH:OFF,NOBZR,KBD:BLU,KBZR,VIS:ON,SRF:ON,VEL:OFF,TAP</t>
  </si>
  <si>
    <t>SIGNO 40K,BLK/SLVR,PIG,CRD PFL STD,BLE:OFF,WIEG,32-B MSB,EACH,26-B MSG,PAR,LEN:13,FC:242,EM:32-B,LED:RED,FLSH:GRN,BZR,KBD:RED,KBZR,VIS:ON,SRF:ON,VEL:OFF</t>
  </si>
  <si>
    <t>SIGNO 40K,BLK/SLVR,PIG,CRD PFL STD,MA ENB,MOB0644,BLE:ON,WIEG,CSN SUPR,EACH,4-B MSG,NOPAR,LEN:13,EM:32-B,LED:RED,FLSH:GRN,BZR,KBD:RED,KBZR,VIS:ON,SRF:ON,VEL:OFF,TAP,TWS</t>
  </si>
  <si>
    <t>SIGNO 40K,BLK/SLVR,PIG,CRD PFL STD,FMT:11207,BLE:ON,WIEG,32-B MSB,EACH,4-B MSG,NOPAR,LEN:13,EM:32-B,LED:RED,FLSH:GRN,BZR,KBD:RED,KBZR,VIS:ON,SRF:ON,VEL:OFF,TAP</t>
  </si>
  <si>
    <t>SIGNO 40K,BLK/SLVR,PIG,CRD PFL STD,MA ENB,MOBA25X,BLE:ON,WIEG,32-B MSB,EACH,4-B MSG,NOPAR,LEN:13,EM:32-B,LED:RED,FLSH:GRN,BZR,KBD:RED,KBZR,VIS:ON,SRF:ON,VEL:OFF,TAP</t>
  </si>
  <si>
    <t>SIGNO 40K,BLK/SLVR,PIG,CRD PFL STD,MA ENB,MOBA6QX,FMT:ASP10022,BLE:ON,WIEG,CSN SUPR,EACH,4-B MSG,NOPAR,LEN:13,EM:32-B,LED:RED,FLSH:GRN,BZR,KBD:RED,KBZR,VIS:ON,SRF:ON,VEL:OFF,TAP,TWS</t>
  </si>
  <si>
    <t>SIGNO 40K,BLK/SLVR,PIG,CRD PFL STD,MA ENB,MOBA02E,FMT:ASP10022,BLE:ON,WIEG,32-B MSB,EACH,4-B MSG,NOPAR,LEN:13,FC:0,EM:32-B,LED:RED,FLSH:GRN,BZR,KBD:RED,KBZR,VIS:ON,SRF:ON,VEL:OFF,TAP</t>
  </si>
  <si>
    <t>SIGNO 40K,BLK/SLVR,PIG,CRD PFL STD,MA ENB,MOBA143,BLE:ON,WIEG,32-B MSB,EACH,4-B MSG,NOPAR,LEN:13,EM:32-B,LED:RED,FLSH:GRN,BZR,KBD:RED,KBZR,VIS:ON,SRF:ON,VEL:OFF,TAP</t>
  </si>
  <si>
    <t>SIGNO 40K,BLK/SLVR,PIG,CRD PFL STD,MA ENB,MOBA6QW,FMT:ASP10022,BLE:ON,WIEG,32-B MSB,EACH,4-B MSG,NOPAR,LEN:13,FC:0,EM:32-B,LED:RED,FLSH:GRN,BZR,KBD:RED,KBZR,VIS:ON,SRF:ON,VEL:OFF,TAP</t>
  </si>
  <si>
    <t>40KNKS-00-006RL9</t>
  </si>
  <si>
    <t>SIGNO 40K,BLK/SLVR,PIG,CRD PFL STD,MA ENB,MOBA4CT,BLE:ON,OSDP,V2,CSN SUPR,EACH,ASCII,NOPAR,LEN:13,FC:0,LED:OFF,FLSH:OFF,NOBZR,KBD:RED,KBZR,VIS:ON,SRF:ON,VEL:OFF,TAP</t>
  </si>
  <si>
    <t>SIGNO 40K,BLK/SLVR,PIG,CRD PFL STD,FMT:ASP18910,BLE:ON,WIEG,32-B MSB,EACH,4-B MSG,NOPAR,LEN:13,EM:32-B,LED:RED,FLSH:GRN,BZR,KBD:RED,KBZR,VIS:ON,SRF:ON,VEL:OFF,TAP</t>
  </si>
  <si>
    <t>SIGNO 40K,BLK/SLVR,PIG,CRD PFL STD,MA ENB,MOBA7CB,BLE:ON,WIEG,32-B MSB,EACH,4-B MSG,NOPAR,LEN:13,EM:32-B,LED:RED,FLSH:GRN,BZR,KBD:RED,KBZR,VIS:ON,SRF:ON,VEL:OFF,TAP</t>
  </si>
  <si>
    <t>SIGNO 40K,BLK/SLVR,PIG,CRD PFL STD,MA ENB,MOB0006,BLE:ON,OSDP,V2,32-B MSB,EACH,ASCII,NOPAR,LEN:13,FC:0,EM:32-B,LED:OFF,FLSH:OFF,NOBZR,KBD:RED,KBZR,VIS:ON,SRF:ON,VEL:OFF,TAP</t>
  </si>
  <si>
    <t>40KNKS-00-008U2H</t>
  </si>
  <si>
    <t>SIGNO 40K,BLK/SLVR,PIG,CRD PFL STD,MA ENB,ICE0657,BLE:ON,OSDP,V2,CSN SUPR,EACH,ASCII,NOPAR,LEN:13,FC:0,EM:32-B,LED:OFF,FLSH:OFF,NOBZR,KBD:BLU,KBZR,VIS:ON,SRF:ON,VEL:OFF,TAP</t>
  </si>
  <si>
    <t>40KNKS-00-0091P7</t>
  </si>
  <si>
    <t>SIGNO 40K,BLK/SLVR,PIG,CRD PFL STD,MA ENB,ICE0657,BLE:ON,OSDP,V1,32-B MSB,EACH,ASCII,NOPAR,LEN:13,FC:0,EM:32-B,LED:OFF,FLSH:OFF,NOBZR,KBD:RED,KBZR,VIS:ON,SRF:ON,VEL:OFF,TAP</t>
  </si>
  <si>
    <t>40KNKS-00-009N2H</t>
  </si>
  <si>
    <t>SIGNO 40K,BLK/SLVR,PIG,CRD PFL STD,FMT:18465,BLE:ON,WIEG,CSN SUPR,EACH,4-B MSG,NOPAR,LEN:13,EM:32-B,LED:RED,FLSH:GRN,BZR,KBD:RED,KBZR,VIS:ON,SRF:ON,VEL:OFF,TAP</t>
  </si>
  <si>
    <t>40KNKS-00-009P78</t>
  </si>
  <si>
    <t>SIGNO 40K,BLK/SLVR,PIG,CRD PFL STD,MA ENB,MOB1475,BLE:ON,WIEG,32-B MSB,EACH,4-B MSG,NOPAR,LEN:13,EM:32-B,LED:RED,FLSH:GRN,BZR,KBD:RED,KBZR,VIS:ON,SRF:ON,VEL:OFF,TAP</t>
  </si>
  <si>
    <t>40KNKS-00-00AK3R</t>
  </si>
  <si>
    <t>40KNKS-00-00C3GD</t>
  </si>
  <si>
    <t>SIGNO 40K,BLK/SLVR,PIG,CRD PFL STD,FMT:1785X,BLE:ON,WIEG,32-B MSB,EACH,4-B MSG,NOPAR,LEN:13,EM:32-B,LED:RED,FLSH:GRN,BZR,KBD:RED,KBZR,VIS:ON,SRF:ON,VEL:OFF,TAP</t>
  </si>
  <si>
    <t>40KNKS-00-00CL86</t>
  </si>
  <si>
    <t>SIGNO 40K,BLK/SLVR,PIG,CRD PFL STD,MA ENB,MOB0044,BLE:ON,WIEG,56-B MSB,EACH,4-B MSG,NOPAR,LEN:13,LED:RED,FLSH:GRN,BZR,KBD:RED,KBZR,VIS:ON,SRF:ON,VEL:OFF,TAP</t>
  </si>
  <si>
    <t>40KNKS-00-00D9YX</t>
  </si>
  <si>
    <t>SIGNO 40K,BLK/SLVR,PIG,CRD PFL STD,MA ENB,MOBA1D2,FMT:ASP10022,BLE:ON,WIEG,CSN SUPR,EACH,4-B MSG,NOPAR,LEN:13,FC:0,LED:BLU,FLSH:GRN,BZR,KBD:RED,KBZR,VIS:ON,SRF:ON,VEL:OFF,TAP</t>
  </si>
  <si>
    <t>40KNKS-00-00DVH6</t>
  </si>
  <si>
    <t>40KNKS-00-00EEW3</t>
  </si>
  <si>
    <t>SIGNO 40K,BLK/SLVR,PIG,CRD PFL STD,MA ENB,MOBAA19,BLE:ON,WIEG,CSN SUPR,EACH,4-B MSG,NOPAR,LEN:13,LED:RED,FLSH:GRN,BZR,KBD:RED,KBZR,VIS:ON,SRF:ON,VEL:OFF,TAP</t>
  </si>
  <si>
    <t>40KNKS-00-00EHDV</t>
  </si>
  <si>
    <t>SIGNO 40K,BLK/SLVR,PIG,CRD PFL STD,MA ENB,MOBA8K0,BLE:ON,WIEG,32-B MSB,EACH,4-B MSG,NOPAR,LEN:13,EM:32-B,LED:RED,FLSH:GRN,BZR,KBD:RED,KBZR,VIS:ON,SRF:ON,VEL:OFF,TAP</t>
  </si>
  <si>
    <t>40KNKS-00-00EKWB</t>
  </si>
  <si>
    <t>SIGNO 40K,BLK/SLVR,PIG,CRD PFL STD,MA ENB,MOBA8TY,BLE:ON,WIEG,32-B MSB,EACH,4-B MSG,NOPAR,LEN:13,LED:RED,FLSH:GRN,BZR,KBD:RED,KBZR,VIS:ON,SRF:OFF,VEL:OFF,TAP,TWS</t>
  </si>
  <si>
    <t>40KNKS-00-00F12V</t>
  </si>
  <si>
    <t>SIGNO 40K,BLK/SLVR,PIG,CRD PFL STD,MA ENB,MOB0495,FMT:1026X,BLE:ON,WIEG,CSN SUPR,EACH,8-B DOR,NOPAR,LEN:13,EM:40-B,LED:OFF,FLSH:OFF,BZR,KBD:RED,KBZR,VIS:ON,SRF:ON,VEL:OFF,TWS</t>
  </si>
  <si>
    <t>40KNKS-00-00GRQT</t>
  </si>
  <si>
    <t>SIGNO 40K,BLK/SLVR,PIG,CRD PFL STD,MA ENB,MOBAABK,FMT:ASP10022,BLE:ON,WIEG,32-B MSB,EACH,4-B MSG,NOPAR,LEN:13,EM:32-B,LED:RED,FLSH:GRN,BZR,KBD:RED,KBZR,VIS:ON,SRF:ON,VEL:OFF,TAP</t>
  </si>
  <si>
    <t>40KNKS-00-00H2P7</t>
  </si>
  <si>
    <t>SIGNO 40K,BLK/SLVR,PIG,CRD PFL STD,MA ENB,MOBA2RZ,BLE:ON,WIEG,32-B MSB,EACH,4-B MSG,NOPAR,LEN:13,EM:32-B,LED:RED,FLSH:GRN,BZR,KBD:RED,KBZR,VIS:ON,SRF:ON,VEL:OFF,TAP</t>
  </si>
  <si>
    <t>40KNKS-00-00HFYB</t>
  </si>
  <si>
    <t>SIGNO 40K,BLK/SLVR,PIG,CRD PFL STD,MA ENB,MOBA9XX,FMT:ASP10022,BLE:ON,WIEG,32-B MSB,EACH,8-B DOR,NOPAR,LEN:13,FC:0,EM:32-B,LED:BLU,FLSH:GRN,BZR,KBD:BLU,KBZR,VIS:ON,SRF:ON,VEL:OFF,TAP</t>
  </si>
  <si>
    <t>40KNKS-00-00HM6J</t>
  </si>
  <si>
    <t>SIGNO 40K,BLK/SLVR,PIG,CRD PFL STD,FMT:1026X,BLE:ON,WIEG,32-B MSB,EACH,8-B DOR,NOPAR,LEN:13,FC:0,EM:32-B,LED:RED,FLSH:GRN,BZR,KBD:RED,KBZR,VIS:ON,SRF:ON,VEL:OFF,TAP</t>
  </si>
  <si>
    <t>40KNKS-00-00HXGG</t>
  </si>
  <si>
    <t>SIGNO 40K,BLK/SLVR,PIG,CRD PFL STD,FMT:11207K01,BLE:ON,WIEG,32-B MSB,EACH,4-B MSG,NOPAR,LEN:13,EM:32-B,LED:RED,FLSH:GRN,BZR,KBD:RED,KBZR,VIS:ON,SRF:ON,VEL:OFF,TAP</t>
  </si>
  <si>
    <t>40KNKS-00-00JJC6</t>
  </si>
  <si>
    <t>SIGNO 40K,BLK/SLVR,PIG,CRD PFL STD,FMT:18198,BLE:ON,WIEG,32-B MSB,EACH,4-B MSG,NOPAR,LEN:13,EM:32-B,LED:RED,FLSH:GRN,BZR,KBD:RED,KBZR,VIS:ON,SRF:ON,VEL:OFF,TAP</t>
  </si>
  <si>
    <t>40KNKS-00-00JWGP</t>
  </si>
  <si>
    <t>40KNKS-00-00L5T7</t>
  </si>
  <si>
    <t>SIGNO 40K,BLK/SLVR,PIG,CRD PFL STD,MA ENB,MOBA17G,BLE:ON,WIEG,CSN SUPR,EACH,4-B MSG,NOPAR,LEN:13,FC:0,LED:BLU,FLSH:GRN,BZR,KBD:RED,KBZR,VIS:ON,SRF:ON,VEL:OFF,TAP</t>
  </si>
  <si>
    <t>40KNKS-01-000000</t>
  </si>
  <si>
    <t>SIGNO 40K,BLK/SLVR,PIG,CRD PFL SEOS,WIEG,EACH,4-B MSG,NOPAR,LEN:13,FC:0,LED:RED,FLSH:GRN,BZR,KBD:RED,KBZR,VIS:ON,SRF:ON,IPM:OFF,VEL:OFF,TAP</t>
  </si>
  <si>
    <t>40KNKS-01-00001H</t>
  </si>
  <si>
    <t>SIGNO 40K,BLK/SLVR,PIG,CRD PFL SEOS,WIEG,EACH,4-B MSG,NOPAR,LEN:13,FC:0,LED:RED,KBD:RED,BZR,VIS:ON,SRF:ON,IPM:OFF,VEL:OFF,TAP</t>
  </si>
  <si>
    <t>SIGNO 40K,BLK/SLVR,PIG,CRD PFL SEOS,BLE:ON,WIEG,EACH,8-B DOR,NOPAR,LEN:13,FC:0,LED:RED,FLSH:GRN,BZR,KBD:RED,KBZR,VIS:ON,SRF:ON,VEL:OFF,TAP</t>
  </si>
  <si>
    <t>SIGNO 40K,BLK/SLVR,PIG,CRD PFL SEOS,MA ENB,ICE1402,BLE:ON,OSDP,V2,EACH,ASCII,NOPAR,LEN:13,FC:0,LED:OFF,FLSH:OFF,NOBZR,KBD:RED,KBZR,VIS:ON,SRF:ON,VEL:OFF,TAP</t>
  </si>
  <si>
    <t>SIGNO 40K,BLK/SLVR,PIG,CRD PFL SEOS,MA ENB,MOBA43Q,BLE:ON,OSDP,V2,EACH,ASCII,NOPAR,LEN:13,FC:0,LED:OFF,FLSH:OFF,NOBZR,KBD:RED,KBZR,VIS:ON,SRF:ON,VEL:ON,TAP,TWS</t>
  </si>
  <si>
    <t>SIGNO 40K,BLK/SLVR,PIG,CRD PFL SEOS,MA ENB,MOBA2R8,BLE:ON,WIEG,EACH,4-B MSG,NOPAR,LEN:13,FC:0,LED:RED,FLSH:GRN,BZR,KBD:RED,KBZR,VIS:ON,SRF:ON,VEL:OFF,TAP</t>
  </si>
  <si>
    <t>SIGNO 40K,BLK/SLVR,PIG,CRD PFL SEOS,MA ENB,ICE0905,BLE:ON,WIEG,EACH,4-B MSG,NOPAR,LEN:13,FC:0,LED:RED,FLSH:GRN,BZR,KBD:RED,KBZR,VIS:ON,SRF:ON,VEL:ON,TAP</t>
  </si>
  <si>
    <t>40KNKS-01-001TLG</t>
  </si>
  <si>
    <t>SIGNO 40K,BLK/SLVR,PIG,CRD PFL SEOS,MA ENB,MOBA50G,BLE:ON,WIEG,EACH,8-B DOR,NOPAR,LEN:13,FC:0,LED:RED,FLSH:GRN,BZR,KBD:RED,KBZR,VIS:ON,SRF:ON,VEL:OFF,TAP</t>
  </si>
  <si>
    <t>SIGNO 40K,BLK/SLVR,PIG,CRD PFL SEOS,MA ENB,MOBA59L,BLE:ON,WIEG,EACH,4-B MSG,NOPAR,LEN:13,FC:0,LED:RED,FLSH:GRN,BZR,KBD:RED,KBZR,VIS:ON,SRF:ON,VEL:OFF,TAP</t>
  </si>
  <si>
    <t>SIGNO 40K,BLK/SLVR,PIG,CRD PFL SEOS,MA ENB,MOBA4Z1,BLE:ON,WIEG,EACH,4-B MSG,NOPAR,LEN:13,FC:0,LED:BLU,FLSH:GRN,BZR,KBD:RED,KBZR,VIS:ON,SRF:ON,VEL:OFF,TAP</t>
  </si>
  <si>
    <t>SIGNO 40K,BLK/SLVR,PIG,CRD PFL SEOS,MA ENB,MOBA5KP,BLE:ON,WIEG,EACH,4-B MSG,NOPAR,LEN:13,FC:0,LED:RED,FLSH:GRN,BZR,KBD:RED,KBZR,VIS:ON,SRF:ON,VEL:OFF,TAP</t>
  </si>
  <si>
    <t>SIGNO 40K,BLK/SLVR,PIG,CRD PFL SEOS,MA ENB,MOBA5NJ,BLE:ON,OSDP,V2,EACH,ASCII,NOPAR,LEN:13,FC:0,LED:OFF,FLSH:OFF,NOBZR,KBD:RED,KBZR,VIS:ON,SRF:ON,VEL:OFF,TAP</t>
  </si>
  <si>
    <t>SIGNO 40K,BLK/SLVR,PIG,CRD PFL SEOS,MA ENB,MOBA67B,BLE:ON,WIEG,EACH,4-B MSG,NOPAR,LEN:13,FC:0,LED:RED,FLSH:GRN,BZR,KBD:RED,KBZR,VIS:ON,SRF:ON,VEL:OFF,TAP</t>
  </si>
  <si>
    <t>40KNKS-01-00H37C</t>
  </si>
  <si>
    <t>SIGNO 40K,BLK/SLVR,PIG,CRD PFL SEOS,MA ENB,MOBA17G,BLE:ON,WIEG,EACH,4-B MSG,NOPAR,LEN:13,FC:0,LED:BLU,FLSH:GRN,BZR,KBD:BLU,KBZR,VIS:ON,SRF:ON,VEL:OFF,TAP</t>
  </si>
  <si>
    <t>40KNKS-01-00K41V</t>
  </si>
  <si>
    <t>SIGNO 40K,BLK/SLVR,PIG,CRD PFL SEOS,MA ENB,MOBAAWW,BLE:ON,WIEG,EACH,4-B MSG,NOPAR,LEN:13,FC:0,LED:RED,FLSH:GRN,BZR,KBD:RED,KBZR,VIS:ON,SRF:ON,VEL:OFF,TAP</t>
  </si>
  <si>
    <t>SIGNO 40K,BLK/SLVR,PIG,CRD PFL SMART,WIEG,EACH,4-B MSG,NOPAR,LEN:13,FC:0,LED:RED,FLSH:GRN,BZR,KBD:RED,KBZR,VIS:ON,SRF:ON,IPM:OFF,VEL:OFF,TAP</t>
  </si>
  <si>
    <t>SIGNO 40K,BLK/SLVR,PIG,CRD PFL SMART,BLE:ON,WIEG,EACH,4-B MSG,NOPAR,LEN:13,LED:RED,FLSH:GRN,BZR,KBD:RED,KBZR,VIS:ON,SRF:ON,VEL:OFF,TAP</t>
  </si>
  <si>
    <t>SIGNO 40K,BLK/SLVR,PIG,CRD PFL SMART,MA ENB,ICE0695,BLE:ON,WIEG,EACH,4-B MSG,NOPAR,LEN:13,LED:BLU,FLSH:GRN,BZR,KBD:RED,KBZR,VIS:ON,SRF:ON,VEL:OFF,TAP</t>
  </si>
  <si>
    <t>40KNKS-02-000278</t>
  </si>
  <si>
    <t>SIGNO 40K,BLK/SLVR,PIG,CRD PFL SMART,WIEG,EACH,4-B MSG,NOPAR,LEN:13,FC:0,LED:RED,KBD:RED,BZR,VIS:ON,SRF:ON,IPM:OFF,VEL:OFF,TAP</t>
  </si>
  <si>
    <t>40KNKS-02-0002BL</t>
  </si>
  <si>
    <t>40KNKS-02-0003A7</t>
  </si>
  <si>
    <t>SIGNO 40K,BLK/SLVR,PIG,CRD PFL SMART,BLE:ON,OSDP,V2,EACH,ASCII,NOPAR,LEN:13,LED:OFF,FLSH:OFF,NOBZR,KBD:RED,KBZR,VIS:ON,SRF:ON,VEL:OFF,TAP,APB:OFF</t>
  </si>
  <si>
    <t>SIGNO 40K,BLK/SLVR,PIG,CRD PFL SMART,MA ENB,MOBA24D,BLE:ON,OSDP,V2,EACH,ASCII,NOPAR,LEN:13,FC:0,LED:OFF,FLSH:OFF,NOBZR,KBD:RED,KBZR,VIS:ON,SRF:ON,VEL:OFF,TAP</t>
  </si>
  <si>
    <t>SIGNO 40K,BLK/SLVR,PIG,CRD PFL SMART,MA ENB,MOB0540,BLE:ON,WIEG,EACH,4-B MSG,NOPAR,LEN:13,FC:0,LED:RED,FLSH:GRN,BZR,KBD:RED,KBZR,VIS:ON,SRF:ON,VEL:OFF,TAP</t>
  </si>
  <si>
    <t>SIGNO 40K,BLK/SLVR,PIG,CRD PFL SMART,MA ENB,MOB0059,BLE:ON,WIEG,EACH,4-B MSG,NOPAR,LEN:13,LED:RED,FLSH:GRN,BZR,KBD:RED,KBZR,VIS:ON,SRF:ON,VEL:OFF,TAP</t>
  </si>
  <si>
    <t>SIGNO 40K,BLK/SLVR,PIG,CRD PFL SMART,BLE:ON,WIEG,EACH,8-B DOR,NOPAR,LEN:13,FC:0,LED:RED,FLSH:GRN,BZR,KBD:RED,KBZR,VIS:ON,SRF:ON,VEL:OFF,TAP</t>
  </si>
  <si>
    <t>SIGNO 40K,BLK/SLVR,PIG,CRD PFL SMART,MA ENB,ICE1003,BLE:ON,OSDP,V2,EACH,ASCII,NOPAR,LEN:13,FC:0,LED:OFF,FLSH:OFF,NOBZR,KBD:RED,KBZR,VIS:ON,SRF:ON,VEL:OFF,TAP</t>
  </si>
  <si>
    <t>SIGNO 40K,BLK/SLVR,PIG,CRD PFL SMART,MA ENB,MOBA3UG,BLE:ON,WIEG,EACH,4-B MSG,NOPAR,LEN:13,FC:0,LED:BLU,FLSH:GRN,BZR,KBD:BLU,KBZR,VIS:ON,SRF:ON,VEL:OFF,TAP,TWS</t>
  </si>
  <si>
    <t>SIGNO 40K,BLK/SLVR,PIG,CRD PFL SMART,MA ENB,ICE0531,BLE:ON,WIEG,EACH,8-B DOR,NOPAR,LEN:13,FC:0,LED:BLU,FLSH:GRN,BZR,KBD:BLU,KBZR,VIS:ON,SRF:ON,VEL:OFF,TAP</t>
  </si>
  <si>
    <t>SIGNO 40K,BLK/SLVR,PIG,CRD PFL SMART,MA ENB,ICE0931,BLE:ON,OSDP,V2,EACH,ASCII,NOPAR,LEN:13,FC:0,LED:OFF,FLSH:OFF,NOBZR,KBD:RED,KBZR,VIS:ON,SRF:ON,VEL:OFF,TAP</t>
  </si>
  <si>
    <t>SIGNO 40K,BLK/SLVR,PIG,CRD PFL SMART,MA ENB,MOBA0XA,BLE:ON,OSDP,V1,EACH,ASCII,NOPAR,LEN:13,FC:0,LED:OFF,FLSH:OFF,NOBZR,KBD:RED,KBZR,VIS:ON,SRF:ON,VEL:OFF,TAP,TWS</t>
  </si>
  <si>
    <t>SIGNO 40K,BLK/SLVR,PIG,CRD PFL SMART,MA ENB,MOBA2KD,BLE:ON,WIEG,EACH,4-B MSG,NOPAR,LEN:13,FC:0,LED:BLU,FLSH:GRN,BZR,KBD:RED,KBZR,VIS:ON,SRF:ON,VEL:OFF,TAP</t>
  </si>
  <si>
    <t>SIGNO 40K,BLK/SLVR,PIG,CRD PFL SMART,MA ENB,MOBA37D,BLE:ON,WIEG,EACH,4-B MSG,NOPAR,LEN:13,FC:0,LED:RED,FLSH:GRN,BZR,KBD:RED,KBZR,VIS:ON,SRF:ON,VEL:OFF,TAP</t>
  </si>
  <si>
    <t>SIGNO 40K,BLK/SLVR,PIG,CRD PFL SMART,MA ENB,MOBA1K0,BLE:ON,OSDP,V2,EACH,ASCII,NOPAR,LEN:13,FC:0,LED:OFF,FLSH:OFF,NOBZR,KBD:RED,KBZR,VIS:ON,SRF:ON,VEL:OFF,TAP</t>
  </si>
  <si>
    <t>SIGNO 40K,BLK/SLVR,PIG,CRD PFL SMART,MA ENB,MOB1241,BLE:ON,OSDP,V2,EACH,ASCII,NOPAR,LEN:13,FC:0,LED:OFF,FLSH:OFF,NOBZR,KBD:RED,KBZR,VIS:ON,SRF:ON,VEL:OFF,TAP</t>
  </si>
  <si>
    <t>SIGNO 40K,BLK/SLVR,PIG,CRD PFL SMART,MA ENB,ICE0695,BLE:ON,WIEG,EACH,4-B MSG,NOPAR,LEN:13,FC:0,LED:BLU,FLSH:GRN,BZR,KBD:RED,KBZR,VIS:ON,SRF:ON,VEL:OFF,TAP</t>
  </si>
  <si>
    <t>SIGNO 40K,BLK/SLVR,PIG,CRD PFL SMART,MA ENB,MOBA0A0,BLE:ON,OSDP,V1,EACH,ASCII,NOPAR,LEN:13,FC:0,LED:OFF,FLSH:OFF,NOBZR,KBD:RED,KBZR,VIS:ON,SRF:ON,VEL:OFF,TAP</t>
  </si>
  <si>
    <t>SIGNO 40K,BLK/SLVR,PIG,CRD PFL SMART,MA ENB,MOBA144,BLE:ON,WIEG,EACH,4-B MSG,NOPAR,LEN:13,LED:RED,FLSH:GRN,BZR,KBD:RED,KBZR,VIS:ON,SRF:ON,VEL:OFF,TAP</t>
  </si>
  <si>
    <t>SIGNO 40K,BLK/SLVR,PIG,CRD PFL SMART,MA ENB,MOBA37D,BLE:ON,OSDP,V2,EACH,ASCII,NOPAR,LEN:13,FC:0,LED:OFF,FLSH:OFF,NOBZR,KBD:RED,KBZR,VIS:ON,SRF:ON,VEL:OFF,TAP</t>
  </si>
  <si>
    <t>SIGNO 40K,BLK/SLVR,PIG,CRD PFL SMART,MA ENB,MOBA4RF,BLE:ON,OSDP,V2,EACH,ASCII,NOPAR,LEN:13,FC:0,LED:OFF,FLSH:OFF,NOBZR,KBD:RED,KBZR,VIS:ON,SRF:ON,VEL:OFF,TAP,TWS</t>
  </si>
  <si>
    <t>SIGNO 40K,BLK/SLVR,PIG,CRD PFL SMART,MA ENB,MOB5173,BLE:ON,WIEG,EACH,4-B MSG,NOPAR,LEN:13,FC:0,LED:RED,FLSH:GRN,BZR,KBD:RED,KBZR,VIS:ON,SRF:ON,VEL:OFF,TAP</t>
  </si>
  <si>
    <t>SIGNO 40K,BLK/SLVR,PIG,CRD PFL SMART,MA ENB,MOBA34E,BLE:ON,WIEG,EACH,8-B DOR,NOPAR,LEN:13,FC:0,LED:RED,FLSH:OFF,BZR,KBD:RED,KBZR,VIS:ON,SRF:ON,VEL:OFF,TAP</t>
  </si>
  <si>
    <t>SIGNO 40K,BLK/SLVR,PIG,CRD PFL SMART,MA ENB,MOBA4Y5,BLE:ON,OSDP,V2,EACH,ASCII,NOPAR,LEN:13,FC:0,LED:OFF,FLSH:OFF,NOBZR,KBD:RED,KBZR,VIS:ON,SRF:ON,VEL:OFF,TAP,TWS</t>
  </si>
  <si>
    <t>SIGNO 40K,BLK/SLVR,PIG,CRD PFL SMART,ICE0052,BLE:OFF,WIEG,EACH,4-B MSG,NOPAR,LEN:13,FC:0,LED:OFF,FLSH:OFF,BZR,KBD:RED,KBZR,VIS:ON,SRF:ON,VEL:OFF</t>
  </si>
  <si>
    <t>SIGNO 40K,BLK/SLVR,PIG,CRD PFL SMART,MA ENB,ICE0731,BLE:ON,WIEG,EACH,4-B MSG,NOPAR,LEN:13,FC:0,LED:RED,FLSH:GRN,BZR,KBD:RED,KBZR,VIS:ON,SRF:ON,VEL:OFF,TAP,TWS</t>
  </si>
  <si>
    <t>SIGNO 40K,BLK/SLVR,PIG,CRD PFL SMART,INCL:KEY,BLE:ON,WIEG,EACH,4-B MSG,NOPAR,LEN:13,LED:RED,FLSH:GRN,BZR,KBD:RED,KBZR,VIS:ON,SRF:ON,VEL:OFF,TAP</t>
  </si>
  <si>
    <t>SIGNO 40K,BLK/SLVR,PIG,CRD PFL SMART,MA ENB,MOBA47A,BLE:ON,OSDP,V2,EACH,ASCII,NOPAR,LEN:13,FC:0,LED:OFF,FLSH:OFF,NOBZR,KBD:RED,KBZR,VIS:ON,SRF:ON,VEL:OFF,TAP</t>
  </si>
  <si>
    <t>SIGNO 40K,BLK/SLVR,PIG,CRD PFL SMART,MA ENB,MOBA4PT,BLE:ON,WIEG,EACH,4-B MSG,NOPAR,LEN:13,FC:0,LED:RED,FLSH:GRN,BZR,KBD:RED,KBZR,VIS:ON,SRF:ON,VEL:OFF,TAP</t>
  </si>
  <si>
    <t>SIGNO 40K,BLK/SLVR,PIG,CRD PFL SMART,MA ENB,MOB0803,BLE:ON,OSDP,V2,EACH,ASCII,NOPAR,LEN:13,FC:0,LED:OFF,FLSH:OFF,NOBZR,KBD:RED,KBZR,VIS:ON,SRF:ON,VEL:OFF,TAP</t>
  </si>
  <si>
    <t>40KNKS-02-002CM2</t>
  </si>
  <si>
    <t>SIGNO 40K,BLK/SLVR,PIG,CRD PFL SMART,MA ENB,MOBA59S,BLE:ON,OSDP,V2,EACH,ASCII,NOPAR,LEN:13,FC:0,LED:OFF,FLSH:OFF,NOBZR,KBD:WHT,KBZR,VIS:ON,SRF:ON,VEL:OFF,TAP</t>
  </si>
  <si>
    <t>SIGNO 40K,BLK/SLVR,PIG,CRD PFL SMART,MA ENB,MOBA58T,BLE:ON,WIEG,EACH,4-B MSG,NOPAR,LEN:13,FC:0,LED:RED,FLSH:GRN,BZR,KBD:RED,KBZR,VIS:ON,SRF:ON,VEL:OFF,TAP,TWS</t>
  </si>
  <si>
    <t>SIGNO 40K,BLK/SLVR,PIG,CRD PFL SMART,MA ENB,ICE0333,BLE:ON,WIEG,EACH,4-B MSG,NOPAR,LEN:13,FC:0,LED:RED,FLSH:GRN,BZR,KBD:RED,KBZR,VIS:ON,SRF:ON,VEL:OFF,TAP</t>
  </si>
  <si>
    <t>SIGNO 40K,BLK/SLVR,PIG,CRD PFL SMART,MA ENB,MOBA5A5,BLE:ON,OSDP,V2,EACH,ASCII,NOPAR,LEN:13,FC:0,LED:OFF,FLSH:OFF,NOBZR,KBD:RED,KBZR,VIS:ON,SRF:ON,VEL:OFF,TAP</t>
  </si>
  <si>
    <t>SIGNO 40K,BLK/SLVR,PIG,CRD PFL SMART,MA ENB,MOB0257,BLE:ON,WIEG,EACH,4-B MSG,NOPAR,LEN:13,LED:RED,FLSH:GRN,BZR,KBD:RED,KBZR,VIS:ON,SRF:ON,VEL:OFF,TAP</t>
  </si>
  <si>
    <t>SIGNO 40K,BLK/SLVR,PIG,CRD PFL SMART,MA ENB,MOBA5E9,BLE:ON,WIEG,EACH,4-B MSG,NOPAR,LEN:13,FC:0,LED:RED,FLSH:GRN,BZR,KBD:RED,KBZR,VIS:ON,SRF:ON,VEL:OFF,TAP</t>
  </si>
  <si>
    <t>SIGNO 40K,BLK/SLVR,PIG,CRD PFL SMART,MA ENB,MOBA61X,BLE:ON,OSDP,V2,EACH,ASCII,NOPAR,LEN:13,FC:0,LED:OFF,FLSH:OFF,NOBZR,KBD:RED,KBZR,VIS:ON,SRF:ON,VEL:OFF,TAP</t>
  </si>
  <si>
    <t>SIGNO 40K,BLK/SLVR,PIG,CRD PFL SMART,MA ENB,MOBA07J,BLE:ON,WIEG,EACH,4-B MSG,NOPAR,LEN:13,LED:RED,FLSH:GRN,BZR,KBD:RED,KBZR,VIS:ON,SRF:ON,VEL:OFF,TAP</t>
  </si>
  <si>
    <t>SIGNO 40K,BLK/SLVR,PIG,CRD PFL SMART,MA ENB,MOBA6EA,BLE:ON,WIEG,EACH,4-B MSG,NOPAR,LEN:13,FC:0,LED:RED,FLSH:GRN,BZR,KBD:RED,KBZR,VIS:ON,SRF:ON,VEL:OFF,TAP</t>
  </si>
  <si>
    <t>SIGNO 40K,BLK/SLVR,PIG,CRD PFL SMART,MA ENB,MOB0144,BLE:ON,WIEG,EACH,4-B MSG,NOPAR,LEN:13,FC:0,LED:RED,FLSH:GRN,BZR,KBD:RED,KBZR,VIS:ON,SRF:ON,VEL:OFF,TAP</t>
  </si>
  <si>
    <t>SIGNO 40K,BLK/SLVR,PIG,CRD PFL SMART,MA ENB,MOBA07J,BLE:ON,WIEG,EACH,4-B MSG,NOPAR,LEN:13,FC:0,LED:RED,FLSH:GRN,BZR,KBD:RED,KBZR,VIS:ON,SRF:ON,VEL:OFF,TAP</t>
  </si>
  <si>
    <t>SIGNO 40K,BLK/SLVR,PIG,CRD PFL SMART,MA ENB,MOBA0AA,BLE:ON,WIEG,EACH,4-B MSG,NOPAR,LEN:13,LED:RED,FLSH:GRN,BZR,KBD:RED,KBZR,VIS:ON,SRF:ON,VEL:OFF,TAP</t>
  </si>
  <si>
    <t>SIGNO 40K,BLK/SLVR,PIG,CRD PFL SMART,BLE:ON,WIEG,EACH,4-B MSG,NOPAR,LEN:13,FC:0,LED:RED,FLSH:GRN,BZR,KBD:WHT,KBZR,VIS:ON,SRF:ON,VEL:OFF,TAP</t>
  </si>
  <si>
    <t>40KNKS-02-0069DV</t>
  </si>
  <si>
    <t>SIGNO 40K,BLK/SLVR,PIG,CRD PFL SMART,MA ENB,MOBA6T7,BLE:ON,OSDP,V2,EACH,ASCII,NOPAR,LEN:13,FC:0,LED:OFF,FLSH:OFF,NOBZR,KBD:RED,KBZR,VIS:ON,SRF:ON,VEL:OFF,TAP</t>
  </si>
  <si>
    <t>40KNKS-02-007PB6</t>
  </si>
  <si>
    <t>SIGNO 40K,BLK/SLVR,PIG,CRD PFL SMART,MA ENB,MOBA7MW,BLE:ON,WIEG,EACH,4-B MSG,NOPAR,LEN:13,FC:0,LED:RED,FLSH:GRN,BZR,KBD:RED,KBZR,VIS:ON,SRF:ON,VEL:OFF,TAP</t>
  </si>
  <si>
    <t>40KNKS-02-008RD2</t>
  </si>
  <si>
    <t>SIGNO 40K,BLK/SLVR,PIG,CRD PFL SMART,MA ENB,MOB0075,BLE:ON,OSDP,V2,EACH,4-B MSG,NOPAR,LEN:13,LED:OFF,FLSH:OFF,NOBZR,KBD:RED,KBZR,VIS:ON,SRF:ON,VEL:OFF,TAP</t>
  </si>
  <si>
    <t>40KNKS-02-009VU2</t>
  </si>
  <si>
    <t>SIGNO 40K,BLK/SLVR,PIG,CRD PFL SMART,MA ENB,MOBA8QY,BLE:ON,WIEG,EACH,8-B DOR,NOPAR,LEN:13,FC:0,LED:RED,FLSH:GRN,BZR,KBD:RED,KBZR,VIS:ON,SRF:ON,VEL:OFF,TAP</t>
  </si>
  <si>
    <t>40KNKS-02-00JMJF</t>
  </si>
  <si>
    <t>SIGNO 40K,BLK/SLVR,PIG,CRD PFL SMART,MA ENB,MOB0203,BLE:ON,WIEG,EACH,4-B MSG,NOPAR,LEN:13,LED:RED,FLSH:GRN,BZR,KBD:RED,KBZR,VIS:ON,SRF:ON,VEL:OFF,TAP</t>
  </si>
  <si>
    <t>40KNKS-03-000000</t>
  </si>
  <si>
    <t>SIGNO 40K,BLK/SLVR,PIG,CRD PFL CSTM,WIEG,CSN SUPR,EACH,4-B MSG,NOPAR,LEN:13,FC:0,MAP1:DF,ICE0318,FELICA:64-BIT_LSB,CEPAS:CAN,LED:RED,FLSH:GRN,BZR,KBD:RED,KBZR,VIS:ON,SRF:ON,IPM:OFF,VEL:OFF,TAP</t>
  </si>
  <si>
    <t>SIGNO 40K,BLK/SLVR,PIG,CRD PFL CSTM,MA ENB,MOB0695,BLE:ON,WIEG,64-B LSB,EACH,4-B MSG,NOPAR,LEN:13,FELICA:64-B LSB,LED:RED,FLSH:GRN,BZR,KBD:RED,KBZR,VIS:ON,SRF:ON,VEL:OFF,TAP</t>
  </si>
  <si>
    <t>40KNKS-03-0004XR</t>
  </si>
  <si>
    <t>SIGNO 40K,BLK/SLVR,PIG,CRD PFL CSTM,FIPS200BIT,BLE:OFF,OSDP,V2,TM,CSN SUPR,EACH,ASCII,NOPAR,LEN:13,FC:0,EM:32-B,LED:OFF,FLSH:OFF,NOBZR,KBD:RED,KBZR,VIS:ON,SRF:ON,VEL:OFF</t>
  </si>
  <si>
    <t>SIGNO 40K,BLK/SLVR,PIG,CRD PFL CSTM,BLE:ON,WIEG,64-B LSB,EACH,4-B MSG,NOPAR,LEN:13,EM:32-B,FELICA:64-B LSB,CEPAS:CAN,LED:RED,FLSH:GRN,BZR,KBD:RED,KBZR,VIS:ON,SRF:ON,VEL:OFF,TAP</t>
  </si>
  <si>
    <t>SIGNO 40K,BLK/SLVR,PIG,CRD PFL CSTM,BLE:ON,WIEG,CSN SUPR,EACH,8-B DOR,NOPAR,LEN:13,FC:0,MAP1:DF,ICE0378,LED:RED,FLSH:OFF,BZR,KBD:RED,KBZR,VIS:ON,SRF:ON,VEL:OFF,TAP</t>
  </si>
  <si>
    <t>SIGNO 40K,BLK/SLVR,PIG,CRD PFL CSTM,BLE:ON,WIEG,64-B LSB,EACH,4-B MSG,NOPAR,LEN:13,FELICA:64-B LSB,LED:RED,FLSH:GRN,BZR,KBD:RED,KBZR,VIS:ON,SRF:ON,VEL:OFF,TAP</t>
  </si>
  <si>
    <t>SIGNO 40K,BLK/SLVR,PIG,CRD PFL CSTM,BLE:ON,WIEG,32-B MSB,EACH,4-B MSG,NOPAR,LEN:13,MAP1:DF,DEFAULT,LED:RED,FLSH:GRN,BZR,KBD:RED,KBZR,VIS:ON,SRF:ON,VEL:OFF,TAP</t>
  </si>
  <si>
    <t>40KNKS-03-00054H</t>
  </si>
  <si>
    <t>SIGNO 40K,BLK/SLVR,PIG,CRD PFL CSTM,MA ENB,ICE0499,BLE:ON,OSDP,V2,CSN SUPR,EACH,4-B MSG,NOPAR,LEN:13,MAP1:DF,ICE0499,LED:OFF,FLSH:OFF,NOBZR,KBD:RED,KBZR,VIS:ON,SRF:ON,VEL:OFF,TAP</t>
  </si>
  <si>
    <t>40KNKS-03-00058Q</t>
  </si>
  <si>
    <t>SIGNO 40K,BLK/SLVR,PIG,CRD PFL CSTM,FIPS200BIT,BLE:OFF,WIEG,CSN SUPR,EACH,8-B DOR,NOPAR,LEN:13,FC:0,EM:32-B,MAP1:DF,CUS,LED:RED,FLSH:GRN,BZR,KBD:RED,KBZR,VIS:ON,SRF:ON,VEL:OFF</t>
  </si>
  <si>
    <t>SIGNO 40K,BLK/SLVR,PIG,CRD PFL CSTM,BLE:ON,WIEG,64-B LSB,EACH,4-B MSG,NOPAR,LEN:13,EM:32-B,FELICA:64-B LSB,LED:RED,FLSH:GRN,BZR,KBD:RED,KBZR,VIS:ON,SRF:ON,VEL:OFF,TAP</t>
  </si>
  <si>
    <t>40KNKS-03-00059X</t>
  </si>
  <si>
    <t>SIGNO 40K,BLK/SLVR,PIG,CRD PFL CSTM,FIPS200BIT,BLE:OFF,OSDP,V2,TM,CSN SUPR,EACH,ASCII,NOPAR,LEN:13,FC:0,LED:OFF,FLSH:OFF,NOBZR,KBD:RED,KBZR,VIS:ON,SRF:ON,VEL:OFF</t>
  </si>
  <si>
    <t>40KNKS-03-0005BT</t>
  </si>
  <si>
    <t>SIGNO 40K,BLK/SLVR,PIG,CRD PFL CSTM,FIPS75BIT,BLE:OFF,OSDP,V1,CSN SUPR,EACH,4-B MSG,NOPAR,LEN:13,EM:32-B,LED:OFF,FLSH:OFF,NOBZR,KBD:RED,KBZR,VIS:ON,SRF:ON,VEL:OFF</t>
  </si>
  <si>
    <t>40KNKS-03-0005BW</t>
  </si>
  <si>
    <t>SIGNO 40K,BLK/SLVR,PIG,CRD PFL CSTM,BLE:ON,C&amp;D,CSN SUPR,EACH,4-B MSG,NOPAR,LEN:13,MAP1:DF,ICE0595,MAP2:MF,LED:RED,FLSH:GRN,BZR,KBD:RED,KBZR,VIS:ON,SRF:ON,VEL:OFF,TAP</t>
  </si>
  <si>
    <t>SIGNO 40K,BLK/SLVR,PIG,CRD PFL CSTM,MA ENB,ICE0499,BLE:ON,WIEG,CSN SUPR,EACH,4-B MSG,NOPAR,LEN:13,MAP1:DF,ICE0499,LED:RED,FLSH:GRN,BZR,KBD:RED,KBZR,VIS:ON,SRF:ON,VEL:OFF,TAP</t>
  </si>
  <si>
    <t>SIGNO 40K,BLK/SLVR,PIG,CRD PFL CSTM,BLE:ON,WIEG,64-B LSB,CPLT,4TO44-B MSG,NOPAR,FC:0,EM:32-B,FELICA:64-B LSB,LED:RED,FLSH:GRN,BZR,KBD:RED,KBZR,VIS:ON,SRF:ON,VEL:OFF,TAP</t>
  </si>
  <si>
    <t>SIGNO 40K,BLK/SLVR,PIG,CRD PFL CSTM,BLE:ON,WIEG,64-B LSB,EACH,8-B DOR,NOPAR,LEN:13,FC:0,EM:32-B,FELICA:64-B LSB,LED:OFF,FLSH:OFF,NOBZR,KBD:RED,KBZR,VIS:ON,SRF:ON,VEL:OFF,TAP</t>
  </si>
  <si>
    <t>SIGNO 40K,BLK/SLVR,PIG,CRD PFL CSTM,BLE:ON,WIEG,CSN SUPR,EACH,4-B MSG,NOPAR,LEN:13,MAP1:MF,ICE0600,MAP2:MF,LED:RED,FLSH:GRN,BZR,KBD:RED,KBZR,VIS:ON,SRF:ON,VEL:OFF,TAP</t>
  </si>
  <si>
    <t>40KNKS-03-0005FT</t>
  </si>
  <si>
    <t>SIGNO 40K,BLK/SLVR,PIG,CRD PFL CSTM,BLE:ON,WIEG,CSN SUPR,EACH,4-B MSG,NOPAR,LEN:13,MAP1:DF,ICE1009,MAP2:MF,LED:RED,FLSH:GRN,BZR,KBD:RED,KBZR,VIS:ON,SRF:ON,VEL:OFF,TAP</t>
  </si>
  <si>
    <t>SIGNO 40K,BLK/SLVR,PIG,CRD PFL CSTM,BLE:ON,WIEG,32-B MSB,EACH,4-B MSG,NOPAR,LEN:13,EM:32-B,MAP1:DF,DEFAULT,LED:RED,FLSH:GRN,BZR,KBD:RED,KBZR,VIS:ON,SRF:ON,VEL:OFF,TAP</t>
  </si>
  <si>
    <t>SIGNO 40K,BLK/SLVR,PIG,CRD PFL CSTM,MA ENB,ICE0327,BLE:ON,OSDP,V2,CSN SUPR,EACH,ASCII,NOPAR,LEN:13,MAP1:DF,ICE0327,MAP2:MF,ICE0327,LED:OFF,FLSH:OFF,NOBZR,KBD:RED,KBZR,VIS:ON,SRF:ON,VEL:OFF,TAP</t>
  </si>
  <si>
    <t>SIGNO 40K,BLK/SLVR,PIG,CRD PFL CSTM,BLE:ON,OSDP,V2,64-B LSB,EACH,ASCII,NOPAR,LEN:13,FC:0,MAP1:DF,DEFAULT,FELICA:64-B LSB,CEPAS:CAN,LED:OFF,FLSH:OFF,NOBZR,KBD:RED,KBZR,VIS:ON,SRF:ON,VEL:OFF,TAP</t>
  </si>
  <si>
    <t>SIGNO 40K,BLK/SLVR,PIG,CRD PFL CSTM,MA ENB,MOBA4YJ,BLE:ON,OSDP,V1,56-B MSB,EACH,ASCII,NOPAR,LEN:13,MAP1:DF,DEFAULT,LED:OFF,FLSH:OFF,NOBZR,KBD:RED,KBZR,VIS:ON,SRF:ON,VEL:OFF,TAP</t>
  </si>
  <si>
    <t>SIGNO 40K,BLK/SLVR,PIG,CRD PFL CSTM,MA ENB,MOBA50H,FIPS200BIT,BLE:OFF,OSDP,V2,TM,CSN SUPR,EACH,ASCII,NOPAR,LEN:13,MAP1:DF,DEFAULT,LED:OFF,FLSH:OFF,NOBZR,KBD:RED,KBZR,VIS:ON,SRF:ON,VEL:OFF,TAP</t>
  </si>
  <si>
    <t>SIGNO 40K,BLK/SLVR,PIG,CRD PFL CSTM,ICE0052,BLE:OFF,OSDP,V2,CSN SUPR,EACH,ASCII,NOPAR,LEN:13,MAP1:DF,DEFAULT,LED:OFF,FLSH:OFF,NOBZR,KBD:RED,KBZR,VIS:ON,SRF:ON,VEL:OFF</t>
  </si>
  <si>
    <t>40KNKS-03-002KBL</t>
  </si>
  <si>
    <t>SIGNO 40K,BLK/SLVR,PIG,CRD PFL CSTM,BLE:ON,WIEG,CSN SUPR,EACH,4-B MSG,NOPAR,LEN:13,EM:34-B,MAP1:DF,DEFAULT,FELICA:64-B LSB,CEPAS:CAN,LED:RED,FLSH:GRN,BZR,KBD:RED,KBZR,VIS:ON,SRF:ON,VEL:OFF,TAP</t>
  </si>
  <si>
    <t>40KNKS-03-004XQ7</t>
  </si>
  <si>
    <t>SIGNO 40K,BLK/SLVR,PIG,CRD PFL CSTM,ICE0052,FIPS200BIT,BLE:OFF,OSDP,V2,CSN SUPR,EACH,ASCII,NOPAR,LEN:13,MAP1:DF,DEFAULT,LED:OFF,FLSH:OFF,NOBZR,KBD:RED,KBZR,VIS:ON,SRF:ON,VEL:OFF</t>
  </si>
  <si>
    <t>40KNKS-03-007GLU</t>
  </si>
  <si>
    <t>SIGNO 40K,BLK/SLVR,PIG,CRD PFL CSTM,BLE:ON,OSDP,V2,64-B LSB,EACH,ASCII,NOPAR,LEN:13,MAP1:DF,DEFAULT,FELICA:64-B LSB,CEPAS:CAN,LED:OFF,FLSH:OFF,NOBZR,KBD:RED,KBZR,VIS:ON,SRF:ON,VEL:OFF,TAP</t>
  </si>
  <si>
    <t>40KNKS-03-0086UQ</t>
  </si>
  <si>
    <t>SIGNO 40K,BLK/SLVR,PIG,CRD PFL CSTM,ICE0052,FIPS200BIT,BLE:OFF,WIEG,CSN SUPR,EACH,4-B MSG,NOPAR,LEN:13,MAP1:DF,DEFAULT,LED:RED,FLSH:GRN,BZR,KBD:RED,KBZR,VIS:ON,SRF:ON,VEL:OFF</t>
  </si>
  <si>
    <t>40KNKS-03-00CYEU</t>
  </si>
  <si>
    <t>SIGNO 40K,BLK/SLVR,PIG,CRD PFL CSTM,MA ENB,MOBA2XR,FMT:ASP10022,BLE:ON,OSDP,V2,CSN SUPR,EACH,4-B MSG,NOPAR,LEN:13,EM:32-B,MAP1:DF,DEFAULT,LED:OFF,FLSH:OFF,NOBZR,KBD:RED,KBZR,VIS:ON,SRF:ON,VEL:OFF,TAP</t>
  </si>
  <si>
    <t>40KNKS-T0-000000</t>
  </si>
  <si>
    <t>SIGNO 40K,BLK/SLVR,PIG,CRD PFL T0-STD,BLE:ON,WIEG,32-B MSB,EACH,4-B MSG,NOPAR,LEN:13,LED:RED,FLSH:GRN,BZR,KBD:RED,KBZR,VIS:ON,SRF:ON,IPM:OFF,VEL:OFF,TAP</t>
  </si>
  <si>
    <t>SIGNO 40K,BLK/SLVR,PIG,CRD PFL T0-STD,BLE:ON,OSDP,V2,32-B MSB,EACH,ASCII,NOPAR,LEN:13,FC:0,EM:32-B,LED:OFF,FLSH:OFF,NOBZR,KBD:RED,KBZR,VIS:ON,SRF:ON,VEL:OFF,TAP</t>
  </si>
  <si>
    <t>40KNKS-T0-000036</t>
  </si>
  <si>
    <t>SIGNO 40K,BLK/SLVR,PIG,CRD PFL T0-STD,BLE:ON,WIEG,CSN SUPR,EACH,4-B MSG,NOPAR,LEN:13,LED:RED,FLSH:GRN,NOBZR,KBD:RED,KBZR,VIS:ON,SRF:ON,VEL:OFF,TAP</t>
  </si>
  <si>
    <t>40KNKS-T0-00003C</t>
  </si>
  <si>
    <t>SIGNO 40K,BLK/SLVR,PIG,CRD PFL T0-STD,BLE:ON,WIEG,32-B MSB,EACH,8-B DOR,NOPAR,LEN:13,FC:0,LED:RED,FLSH:GRN,BZR,KBD:RED,KBZR,VIS:ON,SRF:ON,VEL:OFF,TAP</t>
  </si>
  <si>
    <t>SIGNO 40K,BLK/SLVR,PIG,CRD PFL T0-STD,BLE:ON,WIEG,32-B MSB,CPLT,26-B MSG,PAR,LEN:5,FC:UEC,EM:32-B,LED:RED,FLSH:GRN,BZR,KBD:RED,KBZR,VIS:ON,SRF:ON,VEL:OFF,TAP</t>
  </si>
  <si>
    <t>SIGNO 40K,BLK/SLVR,PIG,CRD PFL T0-STD,BLE:ON,OSDP,V2,CSN SUPR,EACH,ASCII,NOPAR,LEN:13,FC:0,EM:32-B,LED:OFF,FLSH:OFF,NOBZR,KBD:RED,KBZR,VIS:ON,SRF:ON,VEL:OFF,TAP</t>
  </si>
  <si>
    <t>SIGNO 40K,BLK/SLVR,PIG,CRD PFL T0-STD,BLE:ON,WIEG,40-B MSB,CPLT,PAR,LEN:4,FC:0,EM:32-B,LED:RED,FLSH:GRN,BZR,KBD:RED,KBZR,VIS:ON,SRF:ON,VEL:OFF,TAP</t>
  </si>
  <si>
    <t>SIGNO 40K,BLK/SLVR,PIG,CRD PFL T0-STD,BLE:ON,WIEG,32-B MSB,CPLT,PAR,LEN:6,FC:0,EM:32-B,LED:RED,FLSH:GRN,BZR,KBD:RED,KBZR,VIS:ON,SRF:ON,VEL:OFF,TAP</t>
  </si>
  <si>
    <t>SIGNO 40K,BLK/SLVR,PIG,CRD PFL T0-STD,MA ENB,ICE1003,BLE:ON,OSDP,V2,CSN SUPR,EACH,ASCII,NOPAR,LEN:13,FC:0,LED:OFF,FLSH:OFF,NOBZR,KBD:RED,KBZR,VIS:ON,SRF:ON,VEL:OFF,TAP</t>
  </si>
  <si>
    <t>SIGNO 40K,BLK/SLVR,PIG,CRD PFL T0-STD,MA ENB,MOBA17G,BLE:ON,WIEG,CSN SUPR,EACH,4-B MSG,NOPAR,LEN:13,LED:RED,FLSH:GRN,BZR,KBD:RED,KBZR,VIS:ON,SRF:ON,VEL:OFF,TAP</t>
  </si>
  <si>
    <t>SIGNO 40K,BLK/SLVR,PIG,CRD PFL T0-STD,INCL:KEY,BLE:ON,WIEG,32-B MSB,CPLT,PAR,LEN:4,FC:0,LED:RED,FLSH:GRN,BZR,KBD:RED,KBZR,VIS:ON,SRF:ON,VEL:OFF,TAP</t>
  </si>
  <si>
    <t>40KNKS-T0-00021G</t>
  </si>
  <si>
    <t>SIGNO 40K,BLK/SLVR,PIG,CRD PFL T0-STD,BLE:ON,OSDP,V2,CSN SUPR,EACH,4-B MSG,NOPAR,LEN:13,EM:32-B,LED:OFF,FLSH:OFF,NOBZR,KBD:RED,KBZR,VIS:ON,SRF:ON,VEL:OFF,TAP</t>
  </si>
  <si>
    <t>SIGNO 40K,BLK/SLVR,PIG,CRD PFL T0-STD,BLE:ON,WIEG,56-B LSB,EACH,4-B MSG,NOPAR,LEN:13,EM:32-B,LED:RED,FLSH:GRN,BZR,KBD:RED,KBZR,VIS:ON,SRF:ON,VEL:OFF,TAP</t>
  </si>
  <si>
    <t>SIGNO 40K,BLK/SLVR,PIG,CRD PFL T0-STD,BLE:ON,OSDP,V2,32-B MSB,EACH,ASCII,NOPAR,LEN:13,FC:0,LED:OFF,FLSH:OFF,NOBZR,KBD:RED,KBZR,VIS:ON,SRF:ON,VEL:OFF,TAP</t>
  </si>
  <si>
    <t>SIGNO 40K,BLK/SLVR,PIG,CRD PFL T0-STD,MA ENB,MOBA1BA,ICE1291,BLE:ON,OSDP,V2,CSN SUPR,EACH,ASCII,NOPAR,LEN:13,FC:0,LED:OFF,FLSH:OFF,NOBZR,KBD:RED,KBZR,VIS:ON,SRF:ON,VEL:OFF,TAP</t>
  </si>
  <si>
    <t>40KNKS-T0-0002BR</t>
  </si>
  <si>
    <t>SIGNO 40K,BLK/SLVR,PIG,CRD PFL T0-STD,BLE:ON,OSDP,V2,32-B MSB,EACH,ASCII,NOPAR,LEN:13,EM:32-B,LED:OFF,FLSH:OFF,NOBZR,KBD:RED,KBZR,VIS:ON,SRF:ON,VEL:OFF,TAP</t>
  </si>
  <si>
    <t>SIGNO 40K,BLK/SLVR,PIG,CRD PFL T0-STD,BLE:ON,OSDP,V2,32-B MSB,EACH,4-B MSG,NOPAR,LEN:13,EM:32-B,LED:OFF,FLSH:OFF,NOBZR,KBD:RED,KBZR,VIS:ON,SRF:ON,VEL:OFF,TAP</t>
  </si>
  <si>
    <t>SIGNO 40K,BLK/SLVR,PIG,CRD PFL T0-STD,MA ENB,MOB0771,BLE:ON,WIEG,32-B MSB,EACH,4-B MSG,NOPAR,LEN:13,EM:32-B,LED:RED,FLSH:GRN,BZR,KBD:RED,KBZR,VIS:ON,SRF:ON,VEL:OFF,TAP,TWS</t>
  </si>
  <si>
    <t>40KNKS-T0-00039P</t>
  </si>
  <si>
    <t>SIGNO 40K,BLK/SLVR,PIG,CRD PFL T0-STD,MA ENB,MOBA2X4,BLE:ON,WIEG,CSN SUPR,EACH,4-B MSG,NOPAR,LEN:13,LED:RED,FLSH:GRN,BZR,KBD:RED,KBZR,VIS:ON,SRF:ON,VEL:OFF,TAP,TWS</t>
  </si>
  <si>
    <t>40KNKS-T0-00066J</t>
  </si>
  <si>
    <t>SIGNO 40K,BLK/SLVR,PIG,CRD PFL T0-STD,MA ENB,MOBA3NW,BLE:ON,WIEG,32-B MSB,EACH,4-B MSG,NOPAR,LEN:13,FC:0,EM:32-B,LED:BLU,FLSH:GRN,BZR,KBD:BLU,KBZR,VIS:ON,SRF:ON,VEL:OFF,TAP,TWS</t>
  </si>
  <si>
    <t>SIGNO 40K,BLK/SLVR,PIG,CRD PFL T0-STD,BLE:ON,WIEG,34-B MSB,EACH,8-B DOR,NOPAR,LEN:13,FC:0,LED:RED,FLSH:GRN,BZR,KBD:RED,KBZR,VIS:ON,SRF:ON,VEL:OFF,TAP</t>
  </si>
  <si>
    <t>SIGNO 40K,BLK/SLVR,PIG,CRD PFL T0-STD,MA ENB,MOBA2AV,BLE:ON,OSDP,V2,CSN SUPR,EACH,ASCII,NOPAR,LEN:13,FC:0,LED:OFF,FLSH:OFF,NOBZR,KBD:BLU,KBZR,VIS:ON,SRF:ON,VEL:OFF,TAP</t>
  </si>
  <si>
    <t>SIGNO 40K,BLK/SLVR,PIG,CRD PFL T0-STD,BLE:ON,WIEG,CSN SUPR,EACH,8-B DOR,NOPAR,LEN:13,FC:0,LED:RED,FLSH:GRN,BZR,KBD:RED,KBZR,VIS:ON,SRF:ON,VEL:OFF,TAP</t>
  </si>
  <si>
    <t>40KNKS-T0-001NF5</t>
  </si>
  <si>
    <t>SIGNO 40K,BLK/SLVR,PIG,CRD PFL T0-STD,MA ENB,MOB1471,BLE:ON,WIEG,CSN SUPR,EACH,4-B MSG,NOPAR,LEN:13,FC:0,EM:32-B,LED:RED,FLSH:GRN,BZR,KBD:RED,KBZR,VIS:ON,SRF:ON,VEL:OFF,TAP</t>
  </si>
  <si>
    <t>SIGNO 40K,BLK/SLVR,PIG,CRD PFL T0-STD,MA ENB,MOB1038,BLE:ON,WIEG,32-B MSB,EACH,4-B MSG,NOPAR,LEN:13,EM:32-B,LED:RED,FLSH:GRN,BZR,KBD:RED,KBZR,VIS:ON,SRF:ON,VEL:OFF,TAP</t>
  </si>
  <si>
    <t>40KNKS-T0-001TCX</t>
  </si>
  <si>
    <t>SIGNO 40K,BLK/SLVR,PIG,CRD PFL T0-STD,INCL:KEY,BLE:ON,WIEG,32-B MSB,EACH,4-B MSG,NOPAR,LEN:13,EM:32-B,LED:RED,FLSH:GRN,BZR,KBD:RED,KBZR,VIS:ON,SRF:ON,VEL:OFF,TAP</t>
  </si>
  <si>
    <t>40KNKS-T0-001UV4</t>
  </si>
  <si>
    <t>SIGNO 40K,BLK/SLVR,PIG,CRD PFL T0-STD,BLE:ON,WIEG,32-B MSB,EACH,8-B DOR,NOPAR,LEN:13,FC:0,EM:32-B,LED:RED,FLSH:GRN,BZR,KBD:RED,KBZR,VIS:ON,SRF:ON,VEL:OFF,TAP</t>
  </si>
  <si>
    <t>SIGNO 40K,BLK/SLVR,PIG,CRD PFL T0-STD,MA ENB,MOBA2AV,BLE:ON,WIEG,CSN SUPR,EACH,4-B MSG,NOPAR,LEN:13,FC:0,LED:BLU,FLSH:GRN,BZR,KBD:BLU,KBZR,VIS:ON,SRF:ON,VEL:OFF,TAP</t>
  </si>
  <si>
    <t>SIGNO 40K,BLK/SLVR,PIG,CRD PFL T0-STD,MA ENB,MOB1629,BLE:ON,OSDP,V2,32-B MSB,EACH,ASCII,NOPAR,LEN:13,FC:0,EM:32-B,LED:OFF,FLSH:OFF,NOBZR,KBD:RED,KBZR,VIS:ON,SRF:ON,VEL:OFF,TAP</t>
  </si>
  <si>
    <t>SIGNO 40K,BLK/SLVR,PIG,CRD PFL T0-STD,MA ENB,MOBA557,BLE:ON,WIEG,CSN SUPR,EACH,4-B MSG,NOPAR,LEN:13,FC:0,LED:RED,FLSH:GRN,BZR,KBD:RED,KBZR,VIS:ON,SRF:ON,VEL:OFF,TAP</t>
  </si>
  <si>
    <t>40KNKS-T0-002EM0</t>
  </si>
  <si>
    <t>SIGNO 40K,BLK/SLVR,PIG,CRD PFL T0-STD,MA ENB,ICE0051,BLE:ON,WIEG,32-B MSB,EACH,4-B MSG,NOPAR,LEN:13,FC:0,EM:32-B,LED:RED,FLSH:GRN,BZR,KBD:RED,KBZR,VIS:ON,SRF:ON,VEL:OFF,TAP</t>
  </si>
  <si>
    <t>SIGNO 40K,BLK/SLVR,PIG,CRD PFL T0-STD,MA ENB,MOBA15Y,BLE:ON,WIEG,32-B MSB,EACH,4-B MSG,NOPAR,LEN:13,FC:0,EM:32-B,LED:RED,FLSH:GRN,BZR,KBD:RED,KBZR,VIS:ON,SRF:ON,VEL:OFF,TAP</t>
  </si>
  <si>
    <t>40KNKS-T0-002M0Y</t>
  </si>
  <si>
    <t>SIGNO 40K,BLK/SLVR,PIG,CRD PFL T0-STD,MA ENB,MOBA5BQ,BLE:ON,WIEG,32-B MSB,EACH,4-B MSG,NOPAR,LEN:13,EM:32-B,LED:RED,FLSH:GRN,BZR,KBD:RED,KBZR,VIS:ON,SRF:ON,VEL:OFF,TAP</t>
  </si>
  <si>
    <t>40KNKS-T0-002Y9V</t>
  </si>
  <si>
    <t>SIGNO 40K,BLK/SLVR,PIG,CRD PFL T0-STD,MA ENB,MOBA15Y,BLE:ON,WIEG,56-B LSB,EACH,4-B MSG,NOPAR,LEN:13,EM:32-B,LED:RED,FLSH:GRN,BZR,KBD:RED,KBZR,VIS:ON,SRF:ON,VEL:OFF,TAP</t>
  </si>
  <si>
    <t>40KNKS-T0-0031BA</t>
  </si>
  <si>
    <t>SIGNO 40K,BLK/SLVR,PIG,CRD PFL T0-STD,MA ENB,MOBA5FG,BLE:ON,OSDP,V2,32-B MSB,EACH,4-B MSG,NOPAR,LEN:13,LED:OFF,FLSH:OFF,NOBZR,KBD:RED,KBZR,VIS:ON,SRF:ON,VEL:OFF,TAP</t>
  </si>
  <si>
    <t>SIGNO 40K,BLK/SLVR,PIG,CRD PFL T0-STD,MA ENB,ICE1536,BLE:ON,OSDP,V2,CSN SUPR,EACH,ASCII,NOPAR,LEN:13,FC:0,LED:OFF,FLSH:OFF,NOBZR,KBD:BLU,KBZR,VIS:ON,SRF:ON,VEL:OFF,TAP</t>
  </si>
  <si>
    <t>40KNKS-T0-004HQP</t>
  </si>
  <si>
    <t>SIGNO 40K,BLK/SLVR,PIG,CRD PFL T0-STD,MA ENB,MOBA43Z,BLE:ON,OSDP,V2,56-B MSB,EACH,ASCII,NOPAR,LEN:13,FC:0,LED:OFF,FLSH:OFF,NOBZR,KBD:RED,KBZR,VIS:ON,SRF:ON,VEL:OFF,TAP</t>
  </si>
  <si>
    <t>SIGNO 40K,BLK/SLVR,PIG,CRD PFL T0-STD,MA ENB,MOBA218,BLE:ON,OSDP,V1,32-B LSB,EACH,ASCII,NOPAR,LEN:13,FC:0,EM:32-B,LED:OFF,FLSH:OFF,NOBZR,KBD:RED,KBZR,VIS:ON,SRF:ON,VEL:OFF,TAP</t>
  </si>
  <si>
    <t>SIGNO 40K,BLK/SLVR,PIG,CRD PFL T0-STD,MA ENB,MOBA6U7,BLE:ON,WIEG,CSN SUPR,EACH,4-B MSG,NOPAR,LEN:13,FC:0,LED:RED,FLSH:GRN,BZR,KBD:RED,KBZR,VIS:ON,SRF:ON,VEL:OFF,TWS</t>
  </si>
  <si>
    <t>40KNKS-T0-006NC1</t>
  </si>
  <si>
    <t>SIGNO 40K,BLK/SLVR,PIG,CRD PFL T0-STD,MA ENB,MOBA72J,BLE:ON,WIEG,CSN SUPR,EACH,4-B MSG,NOPAR,LEN:13,FC:0,LED:RED,FLSH:GRN,BZR,KBD:RED,KBZR,VIS:ON,SRF:ON,VEL:OFF,TAP</t>
  </si>
  <si>
    <t>SIGNO 40K,BLK/SLVR,PIG,CRD PFL T0-STD,MA ENB,MOBA4CT,BLE:ON,OSDP,V2,CSN SUPR,EACH,ASCII,NOPAR,LEN:13,FC:0,LED:OFF,FLSH:OFF,NOBZR,KBD:RED,KBZR,VIS:ON,SRF:ON,VEL:OFF,TAP</t>
  </si>
  <si>
    <t>40KNKS-T0-0088M2</t>
  </si>
  <si>
    <t>SIGNO 40K,BLK/SLVR,PIG,CRD PFL T0-STD,MA ENB,MOBA7J3,BLE:ON,WIEG,56-B LSB,EACH,4-B MSG,NOPAR,LEN:13,EM:32-B,LED:RED,FLSH:GRN,BZR,KBD:RED,KBZR,VIS:ON,SRF:ON,VEL:OFF,TAP</t>
  </si>
  <si>
    <t>40KNKS-T0-009BUF</t>
  </si>
  <si>
    <t>SIGNO 40K,BLK/SLVR,PIG,CRD PFL T0-STD,MA ENB,MOBA5N6,BLE:OFF,OSDP,V1,32-B MSB INV,RAW,EACH,ASCII,NOPAR,LEN:13,FC:0,LED:OFF,FLSH:OFF,NOBZR,KBD:RED,KBZR,VIS:ON,SRF:ON,VEL:OFF</t>
  </si>
  <si>
    <t>40KNKS-T0-00DQUA</t>
  </si>
  <si>
    <t>SIGNO 40K,BLK/SLVR,PIG,CRD PFL T0-STD,MA ENB,MOB0210,BLE:ON,WIEG,32-B MSB,EACH,4-B MSG,NOPAR,LEN:13,EM:32-B,LED:RED,FLSH:GRN,BZR,KBD:RED,KBZR,VIS:ON,SRF:ON,VEL:OFF,TAP</t>
  </si>
  <si>
    <t>40KNKS-T0-00E5U9</t>
  </si>
  <si>
    <t>SIGNO 40K,BLK/SLVR,PIG,CRD PFL T0-STD,MA ENB,MOBA9WC,BLE:ON,WIEG,32-B MSB,EACH,4-B MSG,NOPAR,LEN:13,EM:32-B,LED:RED,FLSH:GRN,BZR,KBD:RED,KBZR,VIS:ON,SRF:ON,VEL:OFF,TAP</t>
  </si>
  <si>
    <t>40KNKS-T0-00FCV5</t>
  </si>
  <si>
    <t>SIGNO 40K,BLK/SLVR,PIG,CRD PFL T0-STD,MA ENB,MOB0920,BLE:ON,WIEG,CSN SUPR,EACH,4-B MSG,NOPAR,LEN:13,LED:RED,FLSH:GRN,BZR,KBD:RED,KBZR,VIS:ON,SRF:ON,VEL:OFF,TAP,TWS</t>
  </si>
  <si>
    <t>40KNKS-T1-000000</t>
  </si>
  <si>
    <t>SIGNO 40K,BLK/SLVR,PIG,CRD PFL T1-SEOS,BLE:ON,WIEG,EACH,4-B MSG,NOPAR,LEN:13,LED:RED,FLSH:GRN,BZR,KBD:RED,KBZR,VIS:ON,SRF:ON,IPM:OFF,VEL:OFF,TAP</t>
  </si>
  <si>
    <t>SIGNO 40K,BLK/SLVR,PIG,CRD PFL T1-SEOS,BLE:ON,WIEG,EACH,4-B MSG,NOPAR,LEN:13,LED:RED,FLSH:GRN,NOBZR,KBD:RED,KBZR,VIS:ON,SRF:ON,VEL:OFF,TAP</t>
  </si>
  <si>
    <t>40KNKS-T1-0001PF</t>
  </si>
  <si>
    <t>SIGNO 40K,BLK/SLVR,PIG,CRD PFL T1-SEOS,BLE:ON,OSDP,V2,EACH,4-B MSG,NOPAR,LEN:13,LED:OFF,FLSH:OFF,NOBZR,KBD:RED,KBZR,VIS:ON,SRF:ON,VEL:OFF,TAP</t>
  </si>
  <si>
    <t>SIGNO 40K,BLK/SLVR,PIG,CRD PFL T1-SEOS,BLE:ON,OSDP,V2,EACH,ASCII,NOPAR,LEN:13,FC:0,LED:OFF,FLSH:OFF,NOBZR,KBD:RED,KBZR,VIS:ON,SRF:ON,VEL:OFF,TAP</t>
  </si>
  <si>
    <t>40KNKS-T1-0006AY</t>
  </si>
  <si>
    <t>SIGNO 40K,BLK/SLVR,PIG,CRD PFL T1-SEOS,MA ENB,ICE1402,BLE:ON,OSDP,V2,EACH,ASCII,NOPAR,LEN:13,FC:0,LED:OFF,FLSH:OFF,NOBZR,KBD:RED,KBZR,VIS:ON,SRF:ON,VEL:OFF,TAP</t>
  </si>
  <si>
    <t>SIGNO 40K,BLK/SLVR,PIG,CRD PFL T1-SEOS,BLE:ON,OSDP,V1,EACH,ASCII,NOPAR,LEN:13,FC:0,LED:OFF,FLSH:OFF,NOBZR,KBD:RED,KBZR,VIS:ON,SRF:ON,VEL:OFF,TAP</t>
  </si>
  <si>
    <t>40KNKS-T1-001UUY</t>
  </si>
  <si>
    <t>SIGNO 40K,BLK/SLVR,PIG,CRD PFL T1-SEOS,MA ENB,MOB0912,BLE:ON,WIEG,EACH,4-B MSG,NOPAR,LEN:13,LED:RED,FLSH:GRN,BZR,KBD:RED,KBZR,VIS:ON,SRF:ON,VEL:OFF,TAP</t>
  </si>
  <si>
    <t>40KNKS-T1-001UXB</t>
  </si>
  <si>
    <t>SIGNO 40K,BLK/SLVR,PIG,CRD PFL T1-SEOS,INCL:KEY,BLE:ON,WIEG,EACH,4-B MSG,NOPAR,LEN:13,LED:RED,FLSH:GRN,BZR,KBD:RED,KBZR,VIS:ON,SRF:ON,VEL:OFF,TAP</t>
  </si>
  <si>
    <t>40KNKS-T1-0034G5</t>
  </si>
  <si>
    <t>SIGNO 40K,BLK/SLVR,PIG,CRD PFL T1-SEOS,MA ENB,MOBA5NJ,BLE:ON,OSDP,V2,EACH,ASCII,NOPAR,LEN:13,FC:0,LED:OFF,FLSH:OFF,NOBZR,KBD:RED,KBZR,VIS:ON,SRF:ON,VEL:OFF,TAP</t>
  </si>
  <si>
    <t>40KNKS-T1-008GUB</t>
  </si>
  <si>
    <t>SIGNO 40K,BLK/SLVR,PIG,CRD PFL T1-SEOS,MA ENB,MOB0084,BLE:ON,WIEG,EACH,4-B MSG,NOPAR,LEN:13,LED:RED,FLSH:GRN,BZR,KBD:RED,KBZR,VIS:ON,SRF:ON,VEL:OFF,TAP</t>
  </si>
  <si>
    <t>40KNKS-T1-00AAQF</t>
  </si>
  <si>
    <t>SIGNO 40K,BLK/SLVR,PIG,CRD PFL T1-SEOS,MA ENB,MOBA8UN,BLE:ON,WIEG,EACH,4-B MSG,NOPAR,LEN:13,LED:RED,FLSH:GRN,BZR,KBD:RED,KBZR,VIS:ON,SRF:ON,VEL:OFF,TAP</t>
  </si>
  <si>
    <t>40KNKS-T1-00B9RK</t>
  </si>
  <si>
    <t>SIGNO 40K,BLK/SLVR,PIG,CRD PFL T1-SEOS,MA ENB,MOBA8Y1,BLE:ON,WIEG,EACH,4-B MSG,NOPAR,LEN:13,LED:RED,FLSH:GRN,BZR,KBD:RED,KBZR,VIS:ON,SRF:ON,VEL:OFF,TAP</t>
  </si>
  <si>
    <t>40KNKS-T1-00BD9X</t>
  </si>
  <si>
    <t>SIGNO 40K,BLK/SLVR,PIG,CRD PFL T1-SEOS,MA ENB,MOBA95Q,BLE:ON,OSDP,V2,EACH,4-B MSG,NOPAR,LEN:13,LED:OFF,FLSH:OFF,NOBZR,KBD:RED,KBZR,VIS:ON,SRF:ON,VEL:OFF,TAP</t>
  </si>
  <si>
    <t>40KNKS-T1-00F9MF</t>
  </si>
  <si>
    <t>SIGNO 40K,BLK/SLVR,PIG,CRD PFL T1-SEOS,MA ENB,MOB0912,BLE:ON,OSDP,V2,EACH,4-B MSG,NOPAR,LEN:13,LED:OFF,FLSH:OFF,NOBZR,KBD:RED,KBZR,VIS:ON,SRF:ON,VEL:OFF,TAP</t>
  </si>
  <si>
    <t>40KNKS-T2-000000</t>
  </si>
  <si>
    <t>40KNKS-T2-0001YZ</t>
  </si>
  <si>
    <t>SIGNO 40K,BLK/SLVR,PIG,CRD PFL T2-SMART,BLE:ON,WIEG,EACH,4-B MSG,NOPAR,LEN:13,LED:RED,FLSH:GRN,BZR,KBD:RED,KBZR,VIS:ON,SRF:ON,VEL:OFF,TAP</t>
  </si>
  <si>
    <t>40KNKS-T2-0002BL</t>
  </si>
  <si>
    <t>SIGNO 40K,BLK/SLVR,PIG,CRD PFL T2-SMART,BLE:ON,WIEG,EACH,8-B DOR,NOPAR,LEN:13,FC:0,LED:RED,FLSH:GRN,BZR,KBD:RED,KBZR,VIS:ON,SRF:ON,VEL:OFF,TAP</t>
  </si>
  <si>
    <t>SIGNO 40K,BLK/SLVR,PIG,CRD PFL T2-SMART,MA ENB,ICE1003,BLE:ON,OSDP,V2,EACH,ASCII,NOPAR,LEN:13,FC:0,LED:OFF,FLSH:OFF,NOBZR,KBD:RED,KBZR,VIS:ON,SRF:ON,VEL:OFF,TAP</t>
  </si>
  <si>
    <t>SIGNO 40K,BLK/SLVR,PIG,CRD PFL T2-SMART,MA ENB,ICE0531,BLE:ON,WIEG,EACH,8-B DOR,NOPAR,LEN:13,FC:0,LED:BLU,FLSH:GRN,BZR,KBD:BLU,KBZR,VIS:ON,SRF:ON,VEL:OFF,TAP</t>
  </si>
  <si>
    <t>SIGNO 40K,BLK/SLVR,PIG,CRD PFL T2-SMART,MA ENB,ICE0931,BLE:ON,OSDP,V2,EACH,ASCII,NOPAR,LEN:13,FC:0,LED:OFF,FLSH:OFF,NOBZR,KBD:RED,KBZR,VIS:ON,SRF:ON,VEL:OFF,TAP</t>
  </si>
  <si>
    <t>SIGNO 40K,BLK/SLVR,PIG,CRD PFL T2-SMART,MA ENB,MOBA0XA,BLE:ON,OSDP,V1,EACH,ASCII,NOPAR,LEN:13,FC:0,LED:OFF,FLSH:OFF,NOBZR,KBD:RED,KBZR,VIS:ON,SRF:ON,VEL:OFF,TAP,TWS</t>
  </si>
  <si>
    <t>40KNKS-T2-00104M</t>
  </si>
  <si>
    <t>SIGNO 40K,BLK/SLVR,PIG,CRD PFL T2-SMART,MA ENB,MOBA2MT,BLE:ON,WIEG,EACH,4-B MSG,NOPAR,LEN:13,FC:0,LED:BLU,FLSH:GRN,BZR,KBD:BLU,KBZR,VIS:ON,SRF:ON,VEL:OFF,TAP</t>
  </si>
  <si>
    <t>SIGNO 40K,BLK/SLVR,PIG,CRD PFL T2-SMART,MA ENB,MOB1077,BLE:ON,OSDP,V2,EACH,ASCII,NOPAR,LEN:13,FC:0,LED:OFF,FLSH:OFF,NOBZR,KBD:RED,KBZR,VIS:ON,SRF:ON,VEL:OFF,TAP</t>
  </si>
  <si>
    <t>SIGNO 40K,BLK/SLVR,PIG,CRD PFL T2-SMART,BLE:ON,OSDP,V2,EACH,ASCII,NOPAR,LEN:13,FC:0,LED:OFF,FLSH:OFF,NOBZR,KBD:RED,KBZR,VIS:ON,SRF:ON,VEL:OFF,TAP</t>
  </si>
  <si>
    <t>SIGNO 40K,BLK/SLVR,PIG,CRD PFL T2-SMART,MA ENB,MOBA4RF,BLE:ON,OSDP,V2,EACH,ASCII,NOPAR,LEN:13,FC:0,LED:OFF,FLSH:OFF,NOBZR,KBD:RED,KBZR,VIS:ON,SRF:ON,VEL:OFF,TAP,TWS</t>
  </si>
  <si>
    <t>40KNKS-T2-001CT7</t>
  </si>
  <si>
    <t>SIGNO 40K,BLK/SLVR,PIG,CRD PFL T2-SMART,MA ENB,MOB0257,BLE:ON,OSDP,V2,EACH,4-B MSG,NOPAR,LEN:13,LED:OFF,FLSH:OFF,NOBZR,KBD:RED,KBZR,VIS:ON,SRF:ON,VEL:OFF,TAP</t>
  </si>
  <si>
    <t>SIGNO 40K,BLK/SLVR,PIG,CRD PFL T2-SMART,MA ENB,MOBA34E,BLE:ON,WIEG,EACH,8-B DOR,NOPAR,LEN:13,FC:0,LED:RED,FLSH:OFF,BZR,KBD:RED,KBZR,VIS:ON,SRF:ON,VEL:OFF,TAP</t>
  </si>
  <si>
    <t>40KNKS-T2-001NK6</t>
  </si>
  <si>
    <t>SIGNO 40K,BLK/SLVR,PIG,CRD PFL T2-SMART,MA ENB,MOBA4Y5,BLE:ON,OSDP,V2,EACH,ASCII,NOPAR,LEN:13,FC:0,LED:OFF,FLSH:OFF,NOBZR,KBD:RED,KBZR,VIS:ON,SRF:ON,VEL:OFF,TAP,TWS</t>
  </si>
  <si>
    <t>SIGNO 40K,BLK/SLVR,PIG,CRD PFL T2-SMART,ICE0052,BLE:OFF,WIEG,EACH,4-B MSG,NOPAR,LEN:13,FC:0,LED:OFF,FLSH:OFF,BZR,KBD:RED,KBZR,VIS:ON,SRF:ON,VEL:OFF</t>
  </si>
  <si>
    <t>SIGNO 40K,BLK/SLVR,PIG,CRD PFL T2-SMART,MA ENB,ICE0731,BLE:ON,WIEG,EACH,4-B MSG,NOPAR,LEN:13,FC:0,LED:RED,FLSH:GRN,BZR,KBD:RED,KBZR,VIS:ON,SRF:ON,VEL:OFF,TAP,TWS</t>
  </si>
  <si>
    <t>SIGNO 40K,BLK/SLVR,PIG,CRD PFL T2-SMART,INCL:KEY,BLE:ON,WIEG,EACH,4-B MSG,NOPAR,LEN:13,LED:RED,FLSH:GRN,BZR,KBD:RED,KBZR,VIS:ON,SRF:ON,VEL:OFF,TAP</t>
  </si>
  <si>
    <t>SIGNO 40K,BLK/SLVR,PIG,CRD PFL T2-SMART,MA ENB,MOB0803,BLE:ON,OSDP,V2,EACH,ASCII,NOPAR,LEN:13,FC:0,LED:OFF,FLSH:OFF,NOBZR,KBD:RED,KBZR,VIS:ON,SRF:ON,VEL:OFF,TAP</t>
  </si>
  <si>
    <t>SIGNO 40K,BLK/SLVR,PIG,CRD PFL T2-SMART,MA ENB,MOBA59S,BLE:ON,OSDP,V2,EACH,ASCII,NOPAR,LEN:13,FC:0,LED:OFF,FLSH:OFF,NOBZR,KBD:WHT,KBZR,VIS:ON,SRF:ON,VEL:OFF,TAP</t>
  </si>
  <si>
    <t>SIGNO 40K,BLK/SLVR,PIG,CRD PFL T2-SMART,MA ENB,MOBA58T,BLE:ON,WIEG,EACH,4-B MSG,NOPAR,LEN:13,FC:0,LED:RED,FLSH:GRN,BZR,KBD:RED,KBZR,VIS:ON,SRF:ON,VEL:OFF,TAP,TWS</t>
  </si>
  <si>
    <t>SIGNO 40K,BLK/SLVR,PIG,CRD PFL T2-SMART,MA ENB,MOBA5A5,BLE:ON,OSDP,V2,EACH,ASCII,NOPAR,LEN:13,FC:0,LED:OFF,FLSH:OFF,NOBZR,KBD:RED,KBZR,VIS:ON,SRF:ON,VEL:OFF,TAP</t>
  </si>
  <si>
    <t>40KNKS-T2-002MRN</t>
  </si>
  <si>
    <t>SIGNO 40K,BLK/SLVR,PIG,CRD PFL T2-SMART,MA ENB,MOB0257,BLE:ON,WIEG,EACH,4-B MSG,NOPAR,LEN:13,LED:RED,FLSH:GRN,BZR,KBD:RED,KBZR,VIS:ON,SRF:ON,VEL:OFF,TAP</t>
  </si>
  <si>
    <t>40KNKS-T2-0031LR</t>
  </si>
  <si>
    <t>SIGNO 40K,BLK/SLVR,PIG,CRD PFL T2-SMART,MA ENB,MOBA5E9,BLE:ON,WIEG,EACH,4-B MSG,NOPAR,LEN:13,FC:0,LED:RED,FLSH:GRN,BZR,KBD:RED,KBZR,VIS:ON,SRF:ON,VEL:OFF,TAP</t>
  </si>
  <si>
    <t>SIGNO 40K,BLK/SLVR,PIG,CRD PFL T2-SMART,MA ENB,MOBA5N6,BLE:OFF,OSDP,V1,RAW,EACH,ASCII,NOPAR,LEN:13,LED:OFF,FLSH:OFF,NOBZR,KBD:RED,KBZR,VIS:ON,SRF:ON,VEL:OFF</t>
  </si>
  <si>
    <t>40KNKS-T2-004MN1</t>
  </si>
  <si>
    <t>SIGNO 40K,BLK/SLVR,PIG,CRD PFL T2-SMART,MA ENB,MOB1008,BLE:ON,WIEG,EACH,4-B MSG,NOPAR,LEN:13,FC:0,LED:RED,FLSH:GRN,BZR,KBD:RED,KBZR,VIS:ON,SRF:ON,VEL:OFF,TAP</t>
  </si>
  <si>
    <t>SIGNO 40K,BLK/SLVR,PIG,CRD PFL T2-SMART,MA ENB,MOBA07J,BLE:ON,WIEG,EACH,4-B MSG,NOPAR,LEN:13,FC:0,LED:RED,FLSH:GRN,BZR,KBD:RED,KBZR,VIS:ON,SRF:ON,VEL:OFF,TAP</t>
  </si>
  <si>
    <t>SIGNO 40K,BLK/SLVR,PIG,CRD PFL T2-SMART,MA ENB,MOB0363,BLE:ON,OSDP,V2,EACH,ASCII,NOPAR,LEN:13,FC:0,LED:OFF,FLSH:OFF,NOBZR,KBD:RED,KBZR,VIS:ON,SRF:ON,VEL:OFF,TAP</t>
  </si>
  <si>
    <t>SIGNO 40K,BLK/SLVR,PIG,CRD PFL T2-SMART,BLE:ON,WIEG,EACH,4-B MSG,NOPAR,LEN:13,FC:0,LED:RED,FLSH:GRN,BZR,KBD:WHT,KBZR,VIS:ON,SRF:ON,VEL:OFF,TAP</t>
  </si>
  <si>
    <t>40KNKS-T2-0076RA</t>
  </si>
  <si>
    <t>SIGNO 40K,BLK/SLVR,PIG,CRD PFL T2-SMART,MA ENB,MOBA7G9,BLE:ON,OSDP,V2,EACH,ASCII,NOPAR,LEN:13,FC:0,LED:OFF,FLSH:OFF,NOBZR,KBD:RED,KBZR,VIS:ON,SRF:ON,VEL:OFF,TAP,TWS</t>
  </si>
  <si>
    <t>SIGNO 40K,BLK/SLVR,PIG,CRD PFL T2-SMART,MA ENB,MOBA7H4,BLE:ON,WIEG,EACH,4-B MSG,NOPAR,LEN:13,FC:0,LED:RED,FLSH:GRN,BZR,KBD:RED,KBZR,VIS:ON,SRF:OFF,VEL:OFF,TAP</t>
  </si>
  <si>
    <t>40KNKS-T2-007M15</t>
  </si>
  <si>
    <t>SIGNO 40K,BLK/SLVR,PIG,CRD PFL T2-SMART,MA ENB,MOBA3CU,BLE:ON,WIEG,EACH,4-B MSG,NOPAR,LEN:13,FC:0,LED:RED,FLSH:GRN,BZR,KBD:RED,KBZR,VIS:ON,SRF:ON,VEL:OFF,TAP</t>
  </si>
  <si>
    <t>40KNKS-T2-0086G1</t>
  </si>
  <si>
    <t>SIGNO 40K,BLK/SLVR,PIG,CRD PFL T2-SMART,MA ENB,MOBA77K,BLE:ON,WIEG,EACH,4-B MSG,NOPAR,LEN:13,FC:0,LED:RED,FLSH:GRN,BZR,KBD:RED,KBZR,VIS:ON,SRF:ON,VEL:OFF,TAP</t>
  </si>
  <si>
    <t>SIGNO 40K,BLK/SLVR,PIG,CRD PFL T2-SMART,MA ENB,MOBA2PK,BLE:ON,WIEG,EACH,4-B MSG,NOPAR,LEN:13,FC:0,LED:RED,FLSH:GRN,BZR,KBD:RED,KBZR,VIS:ON,SRF:ON,VEL:OFF,TAP</t>
  </si>
  <si>
    <t>40KNKS-T2-008965</t>
  </si>
  <si>
    <t>SIGNO 40K,BLK/SLVR,PIG,CRD PFL T2-SMART,MA ENB,MOBA7LD,BLE:ON,WIEG,EACH,4-B MSG,NOPAR,LEN:13,FC:0,LED:RED,FLSH:GRN,BZR,KBD:RED,KBZR,VIS:ON,SRF:ON,VEL:OFF,TAP</t>
  </si>
  <si>
    <t>SIGNO 40K,BLK/SLVR,PIG,CRD PFL T2-SMART,MA ENB,MOBA1WY,BLE:ON,WIEG,EACH,4-B MSG,NOPAR,LEN:13,FC:0,LED:RED,FLSH:GRN,BZR,KBD:RED,KBZR,VIS:ON,SRF:ON,VEL:OFF,TAP</t>
  </si>
  <si>
    <t>40KNKS-T2-008RD2</t>
  </si>
  <si>
    <t>SIGNO 40K,BLK/SLVR,PIG,CRD PFL T2-SMART,MA ENB,MOB0075,BLE:ON,OSDP,V2,EACH,4-B MSG,NOPAR,LEN:13,LED:OFF,FLSH:OFF,NOBZR,KBD:RED,KBZR,VIS:ON,SRF:ON,VEL:OFF,TAP</t>
  </si>
  <si>
    <t>SIGNO 40K,BLK/SLVR,PIG,CRD PFL T2-SMART,MA ENB,MOBA408,BLE:ON,WIEG,EACH,4-B MSG,NOPAR,LEN:13,FC:0,LED:RED,FLSH:GRN,BZR,KBD:RED,KBZR,VIS:ON,SRF:ON,VEL:OFF,TAP</t>
  </si>
  <si>
    <t>40KNKS-T2-0092ED</t>
  </si>
  <si>
    <t>SIGNO 40K,BLK/SLVR,PIG,CRD PFL T2-SMART,MA ENB,MOBA684,BLE:ON,WIEG,EACH,4-B MSG,NOPAR,LEN:13,LED:RED,FLSH:GRN,BZR,KBD:RED,KBZR,VIS:ON,SRF:ON,VEL:OFF,TAP,TWS</t>
  </si>
  <si>
    <t>SIGNO 40K,BLK/SLVR,PIG,CRD PFL T2-SMART,MA ENB,MOBA3AV,BLE:ON,OSDP,V2,EACH,4-B MSG,NOPAR,LEN:13,LED:OFF,FLSH:OFF,NOBZR,KBD:RED,KBZR,VIS:ON,SRF:ON,VEL:OFF,TAP,TWS</t>
  </si>
  <si>
    <t>SIGNO 40K,BLK/SLVR,PIG,CRD PFL T2-SMART,MA ENB,MOBA8AM,BLE:ON,WIEG,EACH,4-B MSG,NOPAR,LEN:13,LED:RED,FLSH:GRN,BZR,KBD:RED,KBZR,VIS:ON,SRF:ON,VEL:OFF,TAP</t>
  </si>
  <si>
    <t>40KNKS-T2-0097MG</t>
  </si>
  <si>
    <t>SIGNO 40K,BLK/SLVR,PIG,CRD PFL T2-SMART,MA ENB,MOBA6XH,BLE:ON,OSDP,V1,EACH,ASCII,NOPAR,LEN:13,FC:0,LED:OFF,FLSH:OFF,NOBZR,KBD:RED,KBZR,VIS:ON,SRF:ON,VEL:OFF,TAP</t>
  </si>
  <si>
    <t>40KNKS-T2-009KD7</t>
  </si>
  <si>
    <t>SIGNO 40K,BLK/SLVR,PIG,CRD PFL T2-SMART,MA ENB,MOBA8KC,BLE:ON,OSDP,V2,EACH,ASCII,NOPAR,LEN:13,FC:0,LED:OFF,FLSH:OFF,NOBZR,KBD:RED,KBZR,VIS:ON,SRF:ON,VEL:OFF,TAP,TWS</t>
  </si>
  <si>
    <t>40KNKS-T2-009VU2</t>
  </si>
  <si>
    <t>SIGNO 40K,BLK/SLVR,PIG,CRD PFL T2-SMART,MA ENB,MOBA8QY,BLE:ON,WIEG,EACH,8-B DOR,NOPAR,LEN:13,FC:0,LED:RED,FLSH:GRN,BZR,KBD:RED,KBZR,VIS:ON,SRF:ON,VEL:OFF,TAP</t>
  </si>
  <si>
    <t>40KNKS-T2-00BG90</t>
  </si>
  <si>
    <t>SIGNO 40K,BLK/SLVR,PIG,CRD PFL T2-SMART,MA ENB,MOBA7KU,BLE:ON,WIEG,EACH,4-B MSG,NOPAR,LEN:13,FC:0,LED:RED,FLSH:GRN,BZR,KBD:BLU,KBZR,VIS:ON,SRF:ON,VEL:OFF,TAP</t>
  </si>
  <si>
    <t>40KNKS-T2-00D4DY</t>
  </si>
  <si>
    <t>SIGNO 40K,BLK/SLVR,PIG,CRD PFL T2-SMART,MA ENB,MOBA9QF,BLE:ON,OSDP,V2,EACH,ASCII,NOPAR,LEN:13,LED:OFF,FLSH:OFF,NOBZR,KBD:RED,KBZR,VIS:ON,SRF:ON,VEL:OFF,TAP</t>
  </si>
  <si>
    <t>40KNKS-T2-00DC97</t>
  </si>
  <si>
    <t>SIGNO 40K,BLK/SLVR,PIG,CRD PFL T2-SMART,MA ENB,MOBA2ZN,BLE:ON,OSDP,V2,EACH,ASCII,NOPAR,LEN:13,FC:0,LED:OFF,FLSH:OFF,NOBZR,KBD:RED,KBZR,VIS:ON,SRF:ON,VEL:OFF,TAP</t>
  </si>
  <si>
    <t>40KNKS-T2-00DPNL</t>
  </si>
  <si>
    <t>SIGNO 40K,BLK/SLVR,PIG,CRD PFL T2-SMART,MA ENB,MOBA9XZ,BLE:ON,WIEG,EACH,4-B MSG,NOPAR,LEN:13,LED:RED,FLSH:GRN,BZR,KBD:RED,KBZR,VIS:ON,SRF:ON,VEL:OFF,TAP</t>
  </si>
  <si>
    <t>40KNKS-T2-00DVJG</t>
  </si>
  <si>
    <t>SIGNO 40K,BLK/SLVR,PIG,CRD PFL T2-SMART,MA ENB,MOBA9RL,BLE:ON,WIEG,EACH,4-B MSG,NOPAR,LEN:13,LED:RED,FLSH:GRN,BZR,KBD:RED,KBZR,VIS:ON,SRF:ON,VEL:OFF,TAP,TWS</t>
  </si>
  <si>
    <t>40KNKS-T2-00EAJX</t>
  </si>
  <si>
    <t>SIGNO 40K,BLK/SLVR,PIG,CRD PFL T2-SMART,MA ENB,MOB0766,BLE:ON,OSDP,V2,EACH,4-B MSG,NOPAR,LEN:13,LED:OFF,FLSH:OFF,NOBZR,KBD:RED,KBZR,VIS:ON,SRF:ON,VEL:OFF,TAP</t>
  </si>
  <si>
    <t>40KNKS-T3-000000</t>
  </si>
  <si>
    <t>SIGNO 40K,BLK/SLVR,PIG,CRD PFL T3-CSTM,BLE:ON,WIEG,CSN SUPR,EACH,4-B MSG,NOPAR,LEN:13,MAP1:DF,DEFAULT,FELICA:32-B MSB,CEPAS:CAN,LED:RED,FLSH:GRN,BZR,KBD:RED,KBZR,VIS:ON,SRF:ON,IPM:OFF,VEL:OFF,TAP</t>
  </si>
  <si>
    <t>40KNKS-T3-0004YC</t>
  </si>
  <si>
    <t>SIGNO 40K,BLK/SLVR,PIG,CRD PFL T3-CSTM,BLE:ON,WIEG,64-B LSB,EACH,4-B MSG,NOPAR,LEN:13,EM:32-B,FELICA:64-B LSB,CEPAS:CAN,LED:RED,FLSH:GRN,BZR,KBD:RED,KBZR,VIS:ON,SRF:ON,VEL:OFF,TAP</t>
  </si>
  <si>
    <t>40KNKS-T3-00054H</t>
  </si>
  <si>
    <t>SIGNO 40K,BLK/SLVR,PIG,CRD PFL T3-CSTM,MA ENB,ICE0499,BLE:ON,OSDP,V2,CSN SUPR,EACH,4-B MSG,NOPAR,LEN:13,MAP1:DF,ICE0499,LED:OFF,FLSH:OFF,NOBZR,KBD:RED,KBZR,VIS:ON,SRF:ON,VEL:OFF,TAP</t>
  </si>
  <si>
    <t>SIGNO 40K,BLK/SLVR,PIG,CRD PFL T3-CSTM,FIPS200BIT,BLE:OFF,WIEG,CSN SUPR,EACH,8-B DOR,NOPAR,LEN:13,FC:0,EM:32-B,MAP1:DF,CUS,LED:RED,FLSH:GRN,BZR,KBD:RED,KBZR,VIS:ON,SRF:ON,VEL:OFF</t>
  </si>
  <si>
    <t>SIGNO 40K,BLK/SLVR,PIG,CRD PFL T3-CSTM,BLE:ON,WIEG,64-B LSB,EACH,4-B MSG,NOPAR,LEN:13,EM:32-B,FELICA:64-B LSB,LED:RED,FLSH:GRN,BZR,KBD:RED,KBZR,VIS:ON,SRF:ON,VEL:OFF,TAP</t>
  </si>
  <si>
    <t>40KNKS-T3-0005B9</t>
  </si>
  <si>
    <t>SIGNO 40K,BLK/SLVR,PIG,CRD PFL T3-CSTM,FIPS200BIT,BLE:OFF,WIEG,CSN SUPR,EACH,4-B MSG,NOPAR,LEN:13,FC:0,EM:32-B,LED:RED,FLSH:GRN,BZR,KBD:RED,KBZR,VIS:ON,SRF:ON,VEL:OFF</t>
  </si>
  <si>
    <t>40KNKS-T3-0005BR</t>
  </si>
  <si>
    <t>SIGNO 40K,BLK/SLVR,PIG,CRD PFL T3-CSTM,BLE:ON,WIEG,CSN SUPR,EACH,4-B MSG,NOPAR,LEN:13,MAP1:DF,DEFAULT,LED:RED,FLSH:GRN,BZR,KBD:RED,KBZR,VIS:ON,SRF:ON,VEL:OFF,TAP</t>
  </si>
  <si>
    <t>SIGNO 40K,BLK/SLVR,PIG,CRD PFL T3-CSTM,BLE:ON,WIEG,CSN SUPR,EACH,4-B MSG,NOPAR,LEN:13,MAP1:MF,ICE0600,MAP2:MF,LED:RED,FLSH:GRN,BZR,KBD:RED,KBZR,VIS:ON,SRF:ON,VEL:OFF,TAP</t>
  </si>
  <si>
    <t>40KNKS-T3-0005KF</t>
  </si>
  <si>
    <t>SIGNO 40K,BLK/SLVR,PIG,CRD PFL T3-CSTM,BLE:ON,WIEG,32-B MSB,EACH,4-B MSG,NOPAR,LEN:13,EM:32-B,MAP1:DF,DEFAULT,LED:RED,FLSH:GRN,BZR,KBD:RED,KBZR,VIS:ON,SRF:ON,VEL:OFF,TAP</t>
  </si>
  <si>
    <t>40KNKS-T3-000WC3</t>
  </si>
  <si>
    <t>SIGNO 40K,BLK/SLVR,PIG,CRD PFL T3-CSTM,MA ENB,ICE0327,BLE:ON,OSDP,V2,CSN SUPR,EACH,ASCII,NOPAR,LEN:13,MAP1:DF,ICE0327,MAP2:MF,ICE0327,LED:OFF,FLSH:OFF,NOBZR,KBD:RED,KBZR,VIS:ON,SRF:ON,VEL:OFF,TAP</t>
  </si>
  <si>
    <t>40KNKS-T3-001JQB</t>
  </si>
  <si>
    <t>SIGNO 40K,BLK/SLVR,PIG,CRD PFL T3-CSTM,MA ENB,MOBA4YJ,BLE:ON,OSDP,V1,56-B MSB,EACH,ASCII,NOPAR,LEN:13,MAP1:DF,DEFAULT,LED:OFF,FLSH:OFF,NOBZR,KBD:RED,KBZR,VIS:ON,SRF:ON,VEL:OFF,TAP</t>
  </si>
  <si>
    <t>SIGNO 40K,BLK/SLVR,PIG,CRD PFL T3-CSTM,MA ENB,MOBA50H,FIPS200BIT,BLE:OFF,OSDP,V2,TM,CSN SUPR,EACH,ASCII,NOPAR,LEN:13,MAP1:DF,DEFAULT,LED:OFF,FLSH:OFF,NOBZR,KBD:RED,KBZR,VIS:ON,SRF:ON,VEL:OFF,TAP</t>
  </si>
  <si>
    <t>SIGNO 40K,BLK/SLVR,PIG,CRD PFL T3-CSTM,ICE0052,BLE:OFF,OSDP,V2,CSN SUPR,EACH,ASCII,NOPAR,LEN:13,MAP1:DF,DEFAULT,LED:OFF,FLSH:OFF,NOBZR,KBD:RED,KBZR,VIS:ON,SRF:ON,VEL:OFF</t>
  </si>
  <si>
    <t>40KNKS-T3-002CHR</t>
  </si>
  <si>
    <t>SIGNO 40K,BLK/SLVR,PIG,CRD PFL T3-CSTM,MA ENB,ICE0371,BLE:ON,WIEG,CSN SUPR,EACH,4-B MSG,NOPAR,LEN:13,MAP1:DF,ICE0371,LED:RED,FLSH:GRN,BZR,KBD:RED,KBZR,VIS:ON,SRF:ON,VEL:OFF,TAP</t>
  </si>
  <si>
    <t>40KNKS-T3-002KBL</t>
  </si>
  <si>
    <t>40KNKS-T3-003WPM</t>
  </si>
  <si>
    <t>SIGNO 40K,BLK/SLVR,PIG,CRD PFL T3-CSTM,MA ENB,MOBA5WH,BLE:ON,WIEG,CSN SUPR,EACH,4-B MSG,NOPAR,LEN:13,MAP1:DF,DEFAULT,LED:RED,FLSH:GRN,BZR,KBD:RED,KBZR,VIS:ON,SRF:ON,VEL:OFF,TAP</t>
  </si>
  <si>
    <t>SIGNO 40K,BLK/SLVR,PIG,CRD PFL T3-CSTM,BLE:ON,OSDP,V2,CSN SUPR,EACH,ASCII,NOPAR,LEN:13,EM:32-B,MAP1:DF,DEFAULT,FELICA:32-B MSB,CEPAS:CSN,LED:OFF,FLSH:OFF,NOBZR,KBD:RED,KBZR,VIS:ON,SRF:ON,VEL:OFF,TAP</t>
  </si>
  <si>
    <t>40KNKS-T3-004XQ7</t>
  </si>
  <si>
    <t>SIGNO 40K,BLK/SLVR,PIG,CRD PFL T3-CSTM,ICE0052,FIPS200BIT,BLE:OFF,OSDP,V2,CSN SUPR,EACH,ASCII,NOPAR,LEN:13,MAP1:DF,DEFAULT,LED:OFF,FLSH:OFF,NOBZR,KBD:RED,KBZR,VIS:ON,SRF:ON,VEL:OFF</t>
  </si>
  <si>
    <t>40KNKS-T3-007XN8</t>
  </si>
  <si>
    <t>SIGNO 40K,BLK/SLVR,PIG,CRD PFL T3-CSTM,ICE1711,BLE:ON,WIEG,CSN SUPR,EACH,4-B MSG,NOPAR,LEN:13,EM:32-B,MAP1:DF,DEFAULT,LED:RED,FLSH:GRN,BZR,KBD:RED,KBZR,VIS:ON,SRF:ON,VEL:OFF,TAP</t>
  </si>
  <si>
    <t>40KNKS-T3-00GCBG</t>
  </si>
  <si>
    <t>HID SIGNO 40K, 40T, MOUNTING PLATE, BLACK</t>
  </si>
  <si>
    <t>40KTKS-00-000000</t>
  </si>
  <si>
    <t>SIGNO 40K,BLK/SLVR,TERM,CRD PFL STD,MA RDY,FMT:ASP10022,WIEG,32-B MSB,EACH,4-B MSG,NOPAR,LEN:13,FC:0,EM:32-B,LED:RED,FLSH:GRN,BZR,KBD:RED,BZR,VIS:ON,SRF:ON,IPM:OFF,VEL:OFF,TAP</t>
  </si>
  <si>
    <t>40KTKS-00-000016</t>
  </si>
  <si>
    <t>SIGNO 40K,BLK/SLVR,TERM,CRD PFL STD,WIEG,37-B LSB,CPLT,26-B MSG,PAR,LEN:5,FC:255,EM:32-B,LED:OFF,KBD:RED,BZR,VIS:ON,SRF:ON,IPM:OFF,VEL:OFF,TAP</t>
  </si>
  <si>
    <t>40KTKS-00-00001J</t>
  </si>
  <si>
    <t>SIGNO 40K,BLK/SLVR,TERM,CRD PFL STD,BLE:ON,OSDP,V1,32-B MSB,EACH,ASCII,NOPAR,LEN:13,FC:0,EM:32-B,LED:OFF,FLSH:OFF,NOBZR,KBD:RED,KBZR,VIS:ON,SRF:ON,VEL:OFF,TAP</t>
  </si>
  <si>
    <t>SIGNO 40K,BLK/SLVR,TERM,CRD PFL STD,BLE:ON,WIEG,32-B MSB,EACH,4-B MSG,NOPAR,LEN:13,EM:32-B,LED:BLU,FLSH:GRN,BZR,KBD:RED,KBZR,VIS:ON,SRF:ON,VEL:OFF,TAP</t>
  </si>
  <si>
    <t>40KTKS-00-000025</t>
  </si>
  <si>
    <t>SIGNO 40K,BLK/SLVR,TERM,CRD PFL STD,WIEG,32-B MSB,EACH,4-B MSG,NOPAR,LEN:13,FC:0,EM:32-B,LED:RED,KBD:RED,BZR,VIS:ON,SRF:ON,IPM:OFF,VEL:OFF,TAP</t>
  </si>
  <si>
    <t>40KTKS-00-00002I</t>
  </si>
  <si>
    <t>SIGNO 40K,BLK/SLVR,TERM,CRD PFL STD,BLE:ON,OSDP,V1,32-B MSB,EACH,ASCII,NOPAR,LEN:13,FC:0,LED:OFF,FLSH:OFF,NOBZR,KBD:RED,KBZR,VIS:ON,SRF:ON,VEL:OFF,TAP</t>
  </si>
  <si>
    <t>40KTKS-00-00003C</t>
  </si>
  <si>
    <t>SIGNO 40K,BLK/SLVR,TERM,CRD PFL STD,WIEG,32-B MSB,EACH,8-B DOR,NOPAR,LEN:13,FC:0,EM:32-B,LED:RED,KBD:RED,BZR,VIS:ON,SRF:ON,IPM:OFF,VEL:OFF,TAP</t>
  </si>
  <si>
    <t>40KTKS-00-00003P</t>
  </si>
  <si>
    <t>SIGNO 40K,BLK/SLVR,TERM,CRD PFL STD,BLE:ON,WIEG,32-B MSB,EACH,8-B DOR,NOPAR,LEN:13,FC:0,LED:OFF,FLSH:OFF,BZR,KBD:RED,KBZR,VIS:ON,SRF:ON,VEL:OFF,TAP</t>
  </si>
  <si>
    <t>SIGNO 40K,BLK/SLVR,TERM,CRD PFL STD,BLE:ON,WIEG,32-B MSB,EACH,8-B DOR,NOPAR,LEN:13,FC:0,EM:32-B,LED:RED,FLSH:GRN,BZR,KBD:RED,KBZR,VIS:ON,SRF:ON,VEL:OFF,TAP</t>
  </si>
  <si>
    <t>40KTKS-00-00004C</t>
  </si>
  <si>
    <t>SIGNO 40K,BLK/SLVR,TERM,CRD PFL STD,INCL:FMT,BLE:ON,WIEG,32-B MSB,EACH,4-B MSG,NOPAR,LEN:13,EM:32-B,LED:RED,FLSH:GRN,BZR,KBD:RED,KBZR,VIS:ON,SRF:ON,VEL:OFF,TAP</t>
  </si>
  <si>
    <t>SIGNO 40K,BLK/SLVR,TERM,CRD PFL STD,INCL:KEY,BLE:ON,WIEG,32-B MSB,EACH,4-B MSG,NOPAR,LEN:13,LED:RED,FLSH:GRN,BZR,KBD:RED,KBZR,VIS:ON,SRF:ON,VEL:OFF,TAP</t>
  </si>
  <si>
    <t>SIGNO 40K,BLK/SLVR,TERM,CRD PFL STD,INCL:KEY,BLE:ON,WIEG,32-B MSB,EACH,4-B MSG,NOPAR,LEN:13,EM:32-B,LED:RED,FLSH:GRN,BZR,KBD:RED,KBZR,VIS:ON,SRF:ON,VEL:OFF,TAP</t>
  </si>
  <si>
    <t>SIGNO 40K,BLK/SLVR,TERM,CRD PFL STD,INCL:KEY,BLE:ON,WIEG,32-B MSB,EACH,8-B DOR,NOPAR,LEN:13,FC:0,LED:RED,FLSH:GRN,BZR,KBD:RED,KBZR,VIS:ON,SRF:ON,VEL:OFF,TAP</t>
  </si>
  <si>
    <t>SIGNO 40K,BLK/SLVR,TERM,CRD PFL STD,INCL:KEY,BLE:ON,WIEG,32-B MSB,EACH,8-B DOR,NOPAR,LEN:13,FC:0,EM:32-B,LED:OFF,FLSH:OFF,BZR,KBD:RED,KBZR,VIS:ON,SRF:ON,VEL:OFF,TAP</t>
  </si>
  <si>
    <t>SIGNO 40K,BLK/SLVR,TERM,CRD PFL STD,BLE:ON,OSDP,V1,56-B MSB,EACH,ASCII,NOPAR,LEN:13,FC:0,LED:OFF,FLSH:OFF,NOBZR,KBD:RED,KBZR,VIS:ON,SRF:ON,VEL:OFF,TAP</t>
  </si>
  <si>
    <t>SIGNO 40K,BLK/SLVR,TERM,CRD PFL STD,MA ENB,MOB0006,BLE:ON,WIEG,32-B MSB,EACH,4-B MSG,NOPAR,LEN:13,EM:32-B,LED:RED,FLSH:GRN,BZR,KBD:RED,KBZR,VIS:ON,SRF:ON,VEL:OFF,TAP</t>
  </si>
  <si>
    <t>SIGNO 40K,BLK/SLVR,TERM,CRD PFL STD,INCL:FMT,BLE:ON,WIEG,32-B MSB,EACH,8-B DOR,NOPAR,LEN:13,FC:0,EM:32-B,LED:RED,FLSH:GRN,BZR,KBD:RED,KBZR,VIS:ON,SRF:ON,VEL:OFF,TAP</t>
  </si>
  <si>
    <t>SIGNO 40K,BLK/SLVR,TERM,CRD PFL STD,BLE:ON,OSDP,V2,32-B MSB,EACH,ASCII,NOPAR,LEN:13,FC:0,EM:32-B,LED:OFF,FLSH:OFF,NOBZR,KBD:RED,KBZR,VIS:ON,SRF:ON,VEL:OFF,TAP</t>
  </si>
  <si>
    <t>SIGNO 40K,BLK/SLVR,TERM,CRD PFL STD,BLE:ON,WIEG,40-B MSB,CPLT,PAR,LEN:4,FC:0,EM:32-B,LED:RED,FLSH:GRN,BZR,KBD:RED,KBZR,VIS:ON,SRF:ON,VEL:OFF,TAP</t>
  </si>
  <si>
    <t>SIGNO 40K,BLK/SLVR,TERM,CRD PFL STD,BLE:ON,OSDP,V1,32-B MSB,EACH,4-B MSG,NOPAR,LEN:13,LED:OFF,FLSH:OFF,NOBZR,KBD:RED,KBZR,VIS:ON,SRF:ON,VEL:OFF,TAP</t>
  </si>
  <si>
    <t>SIGNO 40K,BLK/SLVR,TERM,CRD PFL STD,MA ENB,MOB0006,BLE:ON,WIEG,32-B MSB,EACH,4-B MSG,NOPAR,LEN:13,LED:RED,FLSH:GRN,BZR,KBD:RED,KBZR,VIS:ON,SRF:ON,VEL:OFF,TAP</t>
  </si>
  <si>
    <t>SIGNO 40K,BLK/SLVR,TERM,CRD PFL STD,INCL:KEY,BLE:ON,WIEG,32-B MSB,CPLT,26-B MSG,PAR,LEN:5,FC:UEC,LED:RED,FLSH:GRN,BZR,KBD:RED,KBZR,VIS:ON,SRF:ON,VEL:OFF,TAP</t>
  </si>
  <si>
    <t>SIGNO 40K,BLK/SLVR,TERM,CRD PFL STD,INCL:KEY,BLE:ON,WIEG,CSN SUPR,EACH,8-B DOR,NOPAR,LEN:13,FC:0,LED:OFF,FLSH:OFF,BZR,KBD:RED,KBZR,VIS:ON,SRF:ON,VEL:OFF,TAP</t>
  </si>
  <si>
    <t>SIGNO 40K,BLK/SLVR,TERM,CRD PFL STD,BLE:ON,WIEG,32-B MSB,EACH,4-B MSG,NOPAR,LEN:13,EM:40-B,LED:RED,FLSH:GRN,BZR,KBD:RED,KBZR,VIS:ON,SRF:ON,VEL:OFF,TAP</t>
  </si>
  <si>
    <t>SIGNO 40K,BLK/SLVR,TERM,CRD PFL STD,BLE:ON,WIEG,32-B MSB,EACH,6-B MSG,PAR,LEN:13,FC:0,LED:OFF,FLSH:OFF,BZR,KBD:RED,KBZR,VIS:ON,SRF:ON,VEL:OFF,TAP</t>
  </si>
  <si>
    <t>SIGNO 40K,BLK/SLVR,TERM,CRD PFL STD,BLE:ON,OSDP,V1,CSN SUPR,EACH,ASCII,NOPAR,LEN:13,FC:0,LED:OFF,FLSH:OFF,NOBZR,KBD:RED,KBZR,VIS:ON,SRF:ON,VEL:OFF,TAP</t>
  </si>
  <si>
    <t>SIGNO 40K,BLK/SLVR,TERM,CRD PFL STD,MA ENB,MOBA1BA,ICE1291,BLE:ON,OSDP,V2,CSN SUPR,EACH,ASCII,NOPAR,LEN:13,FC:0,LED:OFF,FLSH:OFF,NOBZR,KBD:RED,KBZR,VIS:ON,SRF:ON,VEL:OFF,TAP</t>
  </si>
  <si>
    <t>40KTKS-00-0002BK</t>
  </si>
  <si>
    <t>SIGNO 40K,BLK/SLVR,TERM,CRD PFL STD,BLE:ON,WIEG,CSN SUPR,EACH,4-B MSG,NOPAR,LEN:13,EM:32-B,LED:RED,FLSH:GRN,BZR,KBD:RED,KBZR,VIS:ON,SRF:ON,VEL:OFF,TAP</t>
  </si>
  <si>
    <t>40KTKS-00-0002BP</t>
  </si>
  <si>
    <t>SIGNO 40K,BLK/SLVR,TERM,CRD PFL STD,BLE:ON,OSDP,V1,32-B MSB,EACH,ASCII,NOPAR,LEN:13,EM:32-B,LED:OFF,FLSH:OFF,NOBZR,KBD:RED,KBZR,VIS:ON,SRF:ON,VEL:OFF,TAP</t>
  </si>
  <si>
    <t>40KTKS-00-0002BR</t>
  </si>
  <si>
    <t>SIGNO 40K,BLK/SLVR,TERM,CRD PFL STD,OSDP,V2,32-B MSB,EACH,ASCII,NOPAR,LEN:13,FC:0,EM:32-B,LED:OFF,FLSH:OFF,NOBZR,KBD:RED,KBZR,VIS:ON,SRF:ON,IPM:OFF,VEL:OFF,TAP</t>
  </si>
  <si>
    <t>SIGNO 40K,BLK/SLVR,TERM,CRD PFL STD,BLE:ON,WIEG,32-B MSB,EACH,4-B MSG,NOPAR,LEN:13,LED:OFF,FLSH:OFF,NOBZR,KBD:RED,KBZR,VIS:ON,SRF:ON,VEL:OFF,TAP</t>
  </si>
  <si>
    <t>40KTKS-00-000375</t>
  </si>
  <si>
    <t>SIGNO 40K,BLK/SLVR,TERM,CRD PFL STD,MA ENB,MOBA2HV,BLE:ON,WIEG,CSN SUPR,EACH,4-B MSG,NOPAR,LEN:13,LED:BLU,FLSH:GRN,BZR,KBD:RED,KBZR,VIS:ON,SRF:ON,VEL:OFF,TAP</t>
  </si>
  <si>
    <t>40KTKS-00-000393</t>
  </si>
  <si>
    <t>SIGNO 40K,BLK/SLVR,TERM,CRD PFL STD,MA ENB,MOBA3AK,WIEG,32-B MSB,EACH,4-B MSG,NOPAR,LEN:13,FC:0,EM:32-B,LED:RED,FLSH:GRN,BZR,KBD:RED,KBZR,VIS:ON,SRF:ON,IPM:OFF,VEL:OFF,TAP</t>
  </si>
  <si>
    <t>SIGNO 40K,BLK/SLVR,TERM,CRD PFL STD,MA ENB,MOB0145,FMT:1026X,BLE:ON,WIEG,CSN SUPR,EACH,8-B DOR,NOPAR,LEN:13,EM:32-B,LED:OFF,FLSH:OFF,BZR,KBD:BLU,KBZR,VIS:ON,SRF:ON,VEL:OFF,TAP</t>
  </si>
  <si>
    <t>SIGNO 40K,BLK/SLVR,TERM,CRD PFL STD,MA ENB,MOBA30U,BLE:ON,OSDP,V2,CSN SUPR,EACH,ASCII,NOPAR,LEN:13,LED:OFF,FLSH:OFF,NOBZR,KBD:BLU,KBZR,VIS:ON,SRF:ON,VEL:OFF,TAP</t>
  </si>
  <si>
    <t>SIGNO 40K,BLK/SLVR,TERM,CRD PFL STD,MA ENB,MOB0145,FMT:1026X,BLE:ON,OSDP,V2,CSN SUPR,EACH,ASCII,NOPAR,LEN:13,LED:OFF,FLSH:OFF,NOBZR,KBD:BLU,KBZR,VIS:ON,SRF:ON,VEL:OFF,TAP</t>
  </si>
  <si>
    <t>SIGNO 40K,BLK/SLVR,TERM,CRD PFL STD,MA ENB,MOB0001,FMT:ASP10022,BLE:ON,WIEG,CSN SUPR,EACH,4-B MSG,NOPAR,LEN:13,FC:0,LED:BLU,FLSH:GRN,BZR,KBD:BLU,KBZR,VIS:ON,SRF:ON,VEL:OFF,TAP,TWS</t>
  </si>
  <si>
    <t>SIGNO 40K,BLK/SLVR,TERM,CRD PFL STD,MA ENB,MOB0022,FMT:ASP10022,BLE:ON,WIEG,CSN SUPR,EACH,4-B MSG,NOPAR,LEN:13,LED:RED,FLSH:GRN,BZR,KBD:RED,KBZR,VIS:ON,SRF:ON,VEL:OFF,TAP</t>
  </si>
  <si>
    <t>SIGNO 40K,BLK/SLVR,TERM,CRD PFL STD,MA ENB,MOB0028,FMT:1026X,BLE:ON,WIEG,CSN SUPR,EACH,8-B DOR,NOPAR,LEN:13,LED:OFF,FLSH:OFF,BZR,KBD:RED,KBZR,VIS:ON,SRF:ON,VEL:OFF,TAP</t>
  </si>
  <si>
    <t>SIGNO 40K,BLK/SLVR,TERM,CRD PFL STD,MA ENB,MOB0028,FMT:ASP1771X,BLE:ON,WIEG,CSN SUPR,EACH,8-B DOR,NOPAR,LEN:13,LED:OFF,FLSH:OFF,BZR,KBD:RED,KBZR,VIS:ON,SRF:ON,VEL:OFF,TAP</t>
  </si>
  <si>
    <t>SIGNO 40K,BLK/SLVR,TERM,CRD PFL STD,BLE:ON,WIEG,CSN SUPR,EACH,4-B MSG,NOPAR,LEN:13,FC:0,LED:BLU,FLSH:GRN,BZR,KBD:BLU,KBZR,VIS:ON,SRF:ON,VEL:OFF,TAP</t>
  </si>
  <si>
    <t>SIGNO 40K,BLK/SLVR,TERM,CRD PFL STD,MA ENB,MOBA1VJ,FMT:ASP10022,BLE:ON,WIEG,32-B MSB,EACH,4-B MSG,NOPAR,LEN:13,FC:0,EM:32-B,LED:RED,FLSH:GRN,BZR,KBD:RED,KBZR,VIS:OFF,SRF:ON,VEL:OFF,TAP</t>
  </si>
  <si>
    <t>SIGNO 40K,BLK/SLVR,TERM,CRD PFL STD,MA ENB,MOBA1VJ,FMT:ASP10022,BLE:ON,WIEG,32-B MSB,CPLT,26-B MSG,PAR,LEN:5,FC:UEC,EM:32-B,LED:RED,FLSH:GRN,BZR,KBD:RED,KBZR,VIS:OFF,SRF:ON,VEL:OFF,TAP</t>
  </si>
  <si>
    <t>SIGNO 40K,BLK/SLVR,TERM,CRD PFL STD,MA ENB,MOBA1VJ,FMT:ASP10022,BLE:ON,WIEG,32-B MSB,EACH,4-B MSG,NOPAR,LEN:13,EM:32-B,LED:RED,FLSH:GRN,BZR,KBD:RED,KBZR,VIS:ON,SRF:ON,VEL:OFF,TAP</t>
  </si>
  <si>
    <t>SIGNO 40K,BLK/SLVR,TERM,CRD PFL STD,MA ENB,MOBA32P,FMT:1026X,BLE:ON,OSDP,V2,CSN SUPR,EACH,ASCII,NOPAR,LEN:13,FC:0,EM:32-B,LED:OFF,FLSH:OFF,NOBZR,KBD:RED,KBZR,VIS:ON,SRF:ON,VEL:OFF,TAP</t>
  </si>
  <si>
    <t>SIGNO 40K,BLK/SLVR,TERM,CRD PFL STD,MA ENB,MOBA35U,BLE:ON,OSDP,V2,32-B MSB,EACH,ASCII,NOPAR,LEN:13,FC:0,LED:OFF,FLSH:OFF,NOBZR,KBD:RED,KBZR,VIS:ON,SRF:ON,VEL:OFF,TAP</t>
  </si>
  <si>
    <t>SIGNO 40K,BLK/SLVR,TERM,CRD PFL STD,FMT:10723,BLE:ON,WIEG,32-B MSB,EACH,8-B DOR,NOPAR,LEN:13,FC:0,EM:32-B,LED:RED,FLSH:GRN,BZR,KBD:RED,KBZR,VIS:ON,SRF:ON,VEL:OFF,TAP</t>
  </si>
  <si>
    <t>40KTKS-00-000L5G</t>
  </si>
  <si>
    <t>SIGNO 40K,BLK/SLVR,TERM,CRD PFL STD,BLE:ON,WIEG,34-B MSB,EACH,8-B DOR,NOPAR,LEN:13,FC:0,LED:RED,FLSH:GRN,BZR,KBD:RED,KBZR,VIS:ON,SRF:ON,VEL:OFF,TAP</t>
  </si>
  <si>
    <t>SIGNO 40K,BLK/SLVR,TERM,CRD PFL STD,MA ENB,MOB1382,FMT:ASP10022,BLE:ON,WIEG,32-B MSB,EACH,4-B MSG,NOPAR,LEN:13,FC:0,EM:32-B,LED:RED,FLSH:GRN,BZR,KBD:RED,KBZR,VIS:ON,SRF:ON,VEL:OFF,TAP</t>
  </si>
  <si>
    <t>SIGNO 40K,BLK/SLVR,TERM,CRD PFL STD,MA ENB,MOB1022,BLE:ON,WIEG,CSN SUPR,EACH,4-B MSG,NOPAR,LEN:13,FC:0,EM:32-B,LED:RED,FLSH:GRN,BZR,KBD:RED,KBZR,VIS:ON,SRF:ON,VEL:OFF,TAP,TWS</t>
  </si>
  <si>
    <t>SIGNO 40K,BLK/SLVR,TERM,CRD PFL STD,FMT:17744,BLE:ON,WIEG,32-B MSB,EACH,8-B DOR,NOPAR,LEN:13,FC:0,EM:32-B,LED:RED,FLSH:GRN,BZR,KBD:RED,KBZR,VIS:ON,SRF:ON,VEL:OFF,TAP</t>
  </si>
  <si>
    <t>SIGNO 40K,BLK/SLVR,TERM,CRD PFL STD,MA ENB,MOBA3HW,FMT:ASP10022,BLE:ON,OSDP,V1,CSN SUPR,EACH,ASCII,NOPAR,LEN:13,FC:0,EM:32-B,LED:OFF,FLSH:OFF,NOBZR,KBD:RED,KBZR,VIS:ON,SRF:ON,VEL:OFF,TAP,TWS</t>
  </si>
  <si>
    <t>SIGNO 40K,BLK/SLVR,TERM,CRD PFL STD,MA ENB,MOBA445,BLE:ON,WIEG,CSN SUPR,EACH,4-B MSG,NOPAR,LEN:13,FC:0,EM:32-B,LED:RED,FLSH:GRN,BZR,KBD:RED,KBZR,VIS:ON,SRF:ON,VEL:OFF,TAP,TWS</t>
  </si>
  <si>
    <t>SIGNO 40K,BLK/SLVR,TERM,CRD PFL STD,MA ENB,MOBA2AV,BLE:ON,OSDP,V2,CSN SUPR,EACH,ASCII,NOPAR,LEN:13,FC:0,LED:OFF,FLSH:OFF,NOBZR,KBD:BLU,KBZR,VIS:ON,SRF:ON,VEL:OFF,TAP</t>
  </si>
  <si>
    <t>40KTKS-00-0014JF</t>
  </si>
  <si>
    <t>SIGNO 40K,BLK/SLVR,TERM,CRD PFL STD,MA ENB,MOB0644,BLE:ON,OSDP,V2,CSN SUPR,EACH,ASCII,NOPAR,LEN:13,FC:0,LED:OFF,FLSH:OFF,NOBZR,KBD:RED,KBZR,VIS:ON,SRF:ON,VEL:OFF,TAP</t>
  </si>
  <si>
    <t>SIGNO 40K,BLK/SLVR,TERM,CRD PFL STD,MA ENB,MOB0257,FMT:ASP10022,BLE:ON,OSDP,V2,32-B MSB,EACH,4-B MSG,NOPAR,LEN:13,EM:32-B,LED:OFF,FLSH:OFF,NOBZR,KBD:RED,KBZR,VIS:ON,SRF:ON,VEL:OFF,TAP</t>
  </si>
  <si>
    <t>40KTKS-00-001C6D</t>
  </si>
  <si>
    <t>SIGNO 40K,BLK/SLVR,TERM,CRD PFL STD,MA ENB,MOBA4LZ,BLE:ON,WIEG,CSN SUPR,EACH,4-B MSG,NOPAR,LEN:13,FC:0,LED:RED,FLSH:GRN,BZR,KBD:RED,KBZR,VIS:ON,SRF:ON,VEL:OFF,TAP</t>
  </si>
  <si>
    <t>40KTKS-00-001LKD</t>
  </si>
  <si>
    <t>SIGNO 40K,BLK/SLVR,TERM,CRD PFL STD,FMT:11207,BLE:ON,WIEG,32-B MSB,EACH,4-B MSG,NOPAR,LEN:13,EM:32-B,LED:RED,FLSH:GRN,BZR,KBD:RED,KBZR,VIS:ON,SRF:ON,VEL:OFF,TAP</t>
  </si>
  <si>
    <t>40KTKS-00-001TA1</t>
  </si>
  <si>
    <t>SIGNO 40K,BLK/SLVR,TERM,CRD PFL STD,MA ENB,MOBA3AV,BLE:ON,WIEG,CSN SUPR,EACH,8-B DOR,NOPAR,LEN:13,FC:0,EM:32-B,LED:BLU,FLSH:GRN,BZR,KBD:BLU,KBZR,VIS:ON,SRF:ON,VEL:OFF,TAP</t>
  </si>
  <si>
    <t>SIGNO 40K,BLK/SLVR,TERM,CRD PFL STD,FMT:15024,BLE:ON,WIEG,32-B MSB,EACH,8-B DOR,NOPAR,LEN:13,FC:0,EM:32-B,LED:RED,FLSH:GRN,BZR,KBD:RED,KBZR,VIS:ON,SRF:ON,VEL:OFF,TAP</t>
  </si>
  <si>
    <t>40KTKS-00-001UV4</t>
  </si>
  <si>
    <t>SIGNO 40K,BLK/SLVR,TERM,CRD PFL STD,FMT:ASP10022,BLE:ON,WIEG,32-B MSB,EACH,8-B DOR,NOPAR,LEN:13,FC:0,EM:32-B,LED:RED,FLSH:GRN,BZR,KBD:RED,KBZR,VIS:ON,SRF:ON,VEL:OFF,TAP</t>
  </si>
  <si>
    <t>40KTKS-00-001UX4</t>
  </si>
  <si>
    <t>SIGNO 40K,BLK/SLVR,TERM,CRD PFL STD,MA ENB,MOBA4ZT,FMT:ASP10022,BLE:ON,WIEG,32-B MSB,EACH,4-B MSG,NOPAR,LEN:13,FC:0,EM:32-B,LED:RED,FLSH:GRN,BZR,KBD:RED,KBZR,VIS:ON,SRF:ON,VEL:OFF,TAP</t>
  </si>
  <si>
    <t>SIGNO 40K,BLK/SLVR,TERM,CRD PFL STD,MA ENB,MOBA4W4,BLE:OFF,WIEG,32-B MSB,EACH,8-B DOR,NOPAR,LEN:13,FC:0,EM:32-B,LED:RED,FLSH:GRN,BZR,KBD:RED,KBZR,VIS:ON,SRF:ON,VEL:OFF,TAP</t>
  </si>
  <si>
    <t>SIGNO 40K,BLK/SLVR,TERM,CRD PFL STD,MA ENB,MOBA522,BLE:ON,WIEG,32-B MSB,EACH,4-B MSG,NOPAR,LEN:13,EM:32-B,LED:RED,FLSH:GRN,BZR,KBD:RED,KBZR,VIS:ON,SRF:ON,VEL:OFF,TAP</t>
  </si>
  <si>
    <t>SIGNO 40K,BLK/SLVR,TERM,CRD PFL STD,FMT:ASP10022,BLE:ON,OSDP,V2,56-B MSB,EACH,ASCII,NOPAR,LEN:13,FC:0,EM:32-B,LED:OFF,FLSH:OFF,NOBZR,KBD:RED,KBZR,VIS:ON,SRF:ON,VEL:OFF,TAP</t>
  </si>
  <si>
    <t>SIGNO 40K,BLK/SLVR,TERM,CRD PFL STD,MA ENB,MOBA0D6,BLE:ON,OSDP,V1,32-B MSB,EACH,ASCII,NOPAR,LEN:13,FC:0,EM:32-B,LED:OFF,FLSH:OFF,NOBZR,KBD:RED,KBZR,VIS:ON,SRF:ON,VEL:OFF,TAP</t>
  </si>
  <si>
    <t>SIGNO 40K,BLK/SLVR,TERM,CRD PFL STD,MA ENB,MOBA57G,BLE:ON,WIEG,CSN SUPR,EACH,4-B MSG,NOPAR,LEN:13,FC:0,LED:RED,FLSH:GRN,BZR,KBD:RED,KBZR,VIS:ON,SRF:ON,VEL:OFF,TAP</t>
  </si>
  <si>
    <t>SIGNO 40K,BLK/SLVR,TERM,CRD PFL STD,BLE:ON,WIEG,CSN SUPR,EACH,8-B DOR,NOPAR,LEN:13,FC:0,LED:RED,FLSH:GRN,BZR,KBD:RED,KBZR,VIS:ON,SRF:ON,VEL:OFF,TAP</t>
  </si>
  <si>
    <t>SIGNO 40K,BLK/SLVR,TERM,CRD PFL STD,MA ENB,MOBA5BQ,FMT:ASP10022,BLE:ON,WIEG,32-B MSB,EACH,4-B MSG,NOPAR,LEN:13,EM:32-B,LED:RED,FLSH:GRN,BZR,KBD:RED,KBZR,VIS:ON,SRF:ON,VEL:OFF,TAP</t>
  </si>
  <si>
    <t>SIGNO 40K,BLK/SLVR,TERM,CRD PFL STD,MA ENB,MOB5117,BLE:ON,WIEG,32-B MSB,EACH,4-B MSG,NOPAR,LEN:13,LED:RED,FLSH:GRN,BZR,KBD:RED,KBZR,VIS:ON,SRF:ON,VEL:OFF,TAP</t>
  </si>
  <si>
    <t>SIGNO 40K,BLK/SLVR,TERM,CRD PFL STD,MA ENB,MOB0257,FMT:ASP10022,BLE:ON,WIEG,32-B MSB,EACH,4-B MSG,NOPAR,LEN:13,EM:32-B,LED:RED,FLSH:GRN,BZR,KBD:RED,KBZR,VIS:ON,SRF:ON,VEL:OFF,TAP</t>
  </si>
  <si>
    <t>SIGNO 40K,BLK/SLVR,TERM,CRD PFL STD,MA ENB,MOBA2FA,BLE:ON,WIEG,32-B MSB,EACH,4-B MSG,NOPAR,LEN:13,EM:32-B,LED:RED,FLSH:GRN,BZR,KBD:RED,KBZR,VIS:ON,SRF:ON,VEL:OFF,TAP</t>
  </si>
  <si>
    <t>SIGNO 40K,BLK/SLVR,TERM,CRD PFL STD,BLE:OFF,OSDP,V1,32-B MSB,EACH,ASCII,NOPAR,LEN:13,EM:32-B,LED:OFF,FLSH:OFF,NOBZR,KBD:RED,KBZR,VIS:ON,SRF:ON,VEL:OFF,TAP</t>
  </si>
  <si>
    <t>SIGNO 40K,BLK/SLVR,TERM,CRD PFL STD,FMT:17183,BLE:ON,WIEG,32-B MSB,EACH,4-B MSG,NOPAR,LEN:13,EM:32-B,LED:RED,FLSH:GRN,BZR,KBD:RED,KBZR,VIS:ON,SRF:ON,VEL:OFF,TAP</t>
  </si>
  <si>
    <t>SIGNO 40K,BLK/SLVR,TERM,CRD PFL STD,MA ENB,MOBA2HB,BLE:ON,WIEG,32-B MSB,EACH,4-B MSG,NOPAR,LEN:13,EM:32-B,LED:RED,FLSH:GRN,BZR,KBD:RED,KBZR,VIS:ON,SRF:ON,VEL:OFF,TAP</t>
  </si>
  <si>
    <t>40KTKS-00-00320M</t>
  </si>
  <si>
    <t>SIGNO 40K,BLK/SLVR,TERM,CRD PFL STD,MA ENB,MOBA5K3,WIEG,CSN SUPR,EACH,8-B DOR,NOPAR,LEN:13,FC:0,LED:RED,FLSH:GRN,BZR,KBD:RED,KBZR,VIS:ON,SRF:ON,IPM:OFF,VEL:OFF,BLE:OFF</t>
  </si>
  <si>
    <t>SIGNO 40K,BLK/SLVR,TERM,CRD PFL STD,MA ENB,MOBA5RU,FMT:ASP10022,BLE:ON,WIEG,32-B MSB,EACH,8-B DOR,NOPAR,LEN:13,FC:0,EM:32-B,LED:RED,FLSH:GRN,BZR,KBD:RED,KBZR,VIS:ON,SRF:ON,VEL:OFF,TAP</t>
  </si>
  <si>
    <t>SIGNO 40K,BLK/SLVR,TERM,CRD PFL STD,MA ENB,MOBA0QZ,BLE:ON,WIEG,32-B MSB,EACH,4-B MSG,NOPAR,LEN:13,EM:32-B,LED:RED,FLSH:GRN,BZR,KBD:RED,KBZR,VIS:ON,SRF:ON,VEL:OFF,TAP</t>
  </si>
  <si>
    <t>SIGNO 40K,BLK/SLVR,TERM,CRD PFL STD,MA ENB,ICE1536,BLE:ON,OSDP,V2,CSN SUPR,EACH,ASCII,NOPAR,LEN:13,FC:0,LED:OFF,FLSH:OFF,NOBZR,KBD:BLU,KBZR,VIS:ON,SRF:ON,VEL:OFF,TAP</t>
  </si>
  <si>
    <t>SIGNO 40K,BLK/SLVR,TERM,CRD PFL STD,MA ENB,MOBA1S7,BLE:ON,WIEG,32-B MSB,CPLT,26-B MSG,PAR,LEN:5,FC:UEC,LED:RED,FLSH:GRN,BZR,KBD:RED,KBZR,VIS:ON,SRF:ON,VEL:OFF,TAP</t>
  </si>
  <si>
    <t>SIGNO 40K,BLK/SLVR,TERM,CRD PFL STD,MA ENB,MOB1038,FMT:15296,BLE:ON,OSDP,V2,CSN SUPR,EACH,ASCII,NOPAR,LEN:13,FC:0,LED:OFF,FLSH:OFF,NOBZR,KBD:BLU,KBZR,VIS:ON,SRF:ON,VEL:OFF,TAP</t>
  </si>
  <si>
    <t>SIGNO 40K,BLK/SLVR,TERM,CRD PFL STD,MA ENB,MOB5144,BLE:ON,WIEG,32-B MSB,EACH,8-B DOR,NOPAR,LEN:13,FC:0,LED:RED,FLSH:GRN,BZR,KBD:RED,KBZR,VIS:ON,SRF:ON,VEL:OFF,TAP</t>
  </si>
  <si>
    <t>SIGNO 40K,BLK/SLVR,TERM,CRD PFL STD,MA ENB,MOBA6U7,BLE:ON,WIEG,CSN SUPR,EACH,4-B MSG,NOPAR,LEN:13,FC:0,LED:RED,FLSH:GRN,BZR,KBD:RED,KBZR,VIS:ON,SRF:ON,VEL:OFF,TWS</t>
  </si>
  <si>
    <t>SIGNO 40K,BLK/SLVR,TERM,CRD PFL STD,MA ENB,MOB0006,BLE:ON,OSDP,V2,32-B MSB,EACH,ASCII,NOPAR,LEN:13,FC:0,EM:32-B,LED:OFF,FLSH:OFF,NOBZR,KBD:RED,KBZR,VIS:ON,SRF:ON,VEL:OFF,TAP</t>
  </si>
  <si>
    <t>40KTKS-00-00B62E</t>
  </si>
  <si>
    <t>SIGNO 40K,BLK/SLVR,TERM,CRD PFL STD,MA ENB,MOBA91W,FMT:ASP10022,BLE:ON,WIEG,32-B MSB,EACH,4-B MSG,NOPAR,LEN:13,EM:32-B,LED:RED,FLSH:GRN,BZR,KBD:RED,KBZR,VIS:ON,SRF:ON,VEL:OFF,TAP,TWS</t>
  </si>
  <si>
    <t>40KTKS-00-00C3G7</t>
  </si>
  <si>
    <t>40KTKS-00-00CE6T</t>
  </si>
  <si>
    <t>SIGNO 40K,BLK/SLVR,TERM,CRD PFL STD,MA ENB,MOBA9F4,BLE:ON,WIEG,32-B MSB,EACH,4-B MSG,NOPAR,LEN:13,EM:32-B,LED:RED,FLSH:GRN,BZR,KBD:RED,KBZR,VIS:ON,SRF:ON,VEL:OFF,TAP</t>
  </si>
  <si>
    <t>40KTKS-00-00CL86</t>
  </si>
  <si>
    <t>SIGNO 40K,BLK/SLVR,TERM,CRD PFL STD,MA ENB,MOB0044,BLE:ON,WIEG,56-B MSB,EACH,4-B MSG,NOPAR,LEN:13,LED:RED,FLSH:GRN,BZR,KBD:RED,KBZR,VIS:ON,SRF:ON,VEL:OFF,TAP</t>
  </si>
  <si>
    <t>40KTKS-00-00DTYV</t>
  </si>
  <si>
    <t>40KTKS-00-00JBPN</t>
  </si>
  <si>
    <t>SIGNO 40K,BLK/SLVR,TERM,CRD PFL STD,MA ENB,MOBA6R1,BLE:ON,WIEG,32-B MSB,EACH,4-B MSG,NOPAR,LEN:13,EM:32-B,LED:RED,FLSH:GRN,BZR,KBD:RED,KBZR,VIS:ON,SRF:ON,VEL:OFF,TAP</t>
  </si>
  <si>
    <t>40KTKS-00-00JH20</t>
  </si>
  <si>
    <t>SIGNO 40K,BLK/SLVR,TERM,CRD PFL STD,FMT:16632,BLE:ON,WIEG,32-B MSB,EACH,4-B MSG,NOPAR,LEN:13,EM:32-B,LED:RED,FLSH:GRN,BZR,KBD:RED,KBZR,VIS:ON,SRF:ON,VEL:OFF,TAP</t>
  </si>
  <si>
    <t>40KTKS-01-000000</t>
  </si>
  <si>
    <t>40KTKS-01-00001H</t>
  </si>
  <si>
    <t>SIGNO 40K,BLK/SLVR,TERM,CRD PFL SEOS,WIEG,EACH,4-B MSG,NOPAR,LEN:13,FC:0,LED:RED,KBD:RED,BZR,VIS:ON,SRF:ON,IPM:OFF,VEL:OFF,TAP</t>
  </si>
  <si>
    <t>SIGNO 40K,BLK/SLVR,TERM,CRD PFL SEOS,INCL:KEY,BLE:ON,OSDP,V2,EACH,ASCII,NOPAR,LEN:13,FC:0,LED:OFF,FLSH:OFF,NOBZR,KBD:RED,KBZR,VIS:ON,SRF:ON,VEL:OFF,TAP</t>
  </si>
  <si>
    <t>SIGNO 40K,BLK/SLVR,TERM,CRD PFL SEOS,MA ENB,ICE1402,BLE:ON,OSDP,V2,EACH,ASCII,NOPAR,LEN:13,FC:0,LED:OFF,FLSH:OFF,NOBZR,KBD:RED,KBZR,VIS:ON,SRF:ON,VEL:OFF,TAP</t>
  </si>
  <si>
    <t>SIGNO 40K,BLK/SLVR,TERM,CRD PFL SEOS,MA ENB,MOB0145,BLE:ON,OSDP,V2,EACH,ASCII,NOPAR,LEN:13,FC:0,LED:OFF,FLSH:OFF,NOBZR,KBD:RED,KBZR,VIS:ON,SRF:ON,VEL:OFF,TAP</t>
  </si>
  <si>
    <t>SIGNO 40K,BLK/SLVR,TERM,CRD PFL SEOS,MA ENB,MOBA47Y,BLE:ON,OSDP,V2,EACH,ASCII,NOPAR,LEN:13,FC:0,LED:OFF,FLSH:OFF,NOBZR,KBD:RED,KBZR,VIS:ON,SRF:ON,VEL:OFF,TAP</t>
  </si>
  <si>
    <t>SIGNO 40K,BLK/SLVR,TERM,CRD PFL SEOS,BLE:ON,OSDP,V2,EACH,ASCII,NOPAR,LEN:13,FC:0,LED:OFF,FLSH:OFF,NOBZR,KBD:RED,KBZR,VIS:ON,SRF:ON,VEL:OFF,TAP</t>
  </si>
  <si>
    <t>40KTKS-01-001UXB</t>
  </si>
  <si>
    <t>SIGNO 40K,BLK/SLVR,TERM,CRD PFL SEOS,INCL:KEY,BLE:ON,WIEG,EACH,4-B MSG,NOPAR,LEN:13,LED:RED,FLSH:GRN,BZR,KBD:RED,KBZR,VIS:ON,SRF:ON,VEL:OFF,TAP</t>
  </si>
  <si>
    <t>SIGNO 40K,BLK/SLVR,TERM,CRD PFL SEOS,MA ENB,MOBA59L,BLE:ON,WIEG,EACH,4-B MSG,NOPAR,LEN:13,FC:0,LED:RED,FLSH:GRN,BZR,KBD:RED,KBZR,VIS:ON,SRF:ON,VEL:OFF,TAP</t>
  </si>
  <si>
    <t>SIGNO 40K,BLK/SLVR,TERM,CRD PFL SEOS,MA ENB,MOBA5FL,BLE:ON,OSDP,V2,EACH,ASCII,NOPAR,LEN:13,FC:0,LED:OFF,FLSH:OFF,NOBZR,KBD:RED,KBZR,VIS:ON,SRF:ON,VEL:OFF,TAP,TWS</t>
  </si>
  <si>
    <t>SIGNO 40K,BLK/SLVR,TERM,CRD PFL SEOS,BLE:ON,OSDP,V2,EACH,ASCII,NOPAR,LEN:13,FC:0,LED:OFF,FLSH:OFF,NOBZR,KBD:CYN,KBZR,VIS:ON,SRF:ON,VEL:OFF,TAP</t>
  </si>
  <si>
    <t>40KTKS-01-00HMBL</t>
  </si>
  <si>
    <t>SIGNO 40K,BLK/SLVR,TERM,CRD PFL SEOS,BLE:ON,WIEG,EACH,8-B DOR,NOPAR,LEN:13,FC:0,LED:RED,FLSH:GRN,BZR,KBD:RED,KBZR,VIS:ON,SRF:ON,VEL:OFF,TAP</t>
  </si>
  <si>
    <t>40KTKS-02-000000</t>
  </si>
  <si>
    <t>SIGNO 40K,BLK/SLVR,TERM,CRD PFL SMART,WIEG,EACH,4-B MSG,NOPAR,LEN:13,FC:0,LED:RED,FLSH:GRN,BZR,KBD:RED,KBZR,VIS:ON,SRF:ON,IPM:OFF,VEL:OFF,TAP</t>
  </si>
  <si>
    <t>40KTKS-02-0001MX</t>
  </si>
  <si>
    <t>SIGNO 40K,BLK/SLVR,TERM,CRD PFL SMART,INCL:KEY,BLE:ON,WIEG,EACH,4-B MSG,NOPAR,LEN:13,LED:RED,FLSH:GRN,BZR,KBD:RED,KBZR,VIS:ON,SRF:ON,VEL:OFF,TAP</t>
  </si>
  <si>
    <t>40KTKS-02-000278</t>
  </si>
  <si>
    <t>SIGNO 40K,BLK/SLVR,TERM,CRD PFL SMART,WIEG,EACH,4-B MSG,NOPAR,LEN:13,FC:0,LED:RED,KBD:RED,BZR,VIS:ON,SRF:ON,IPM:OFF,VEL:OFF,TAP</t>
  </si>
  <si>
    <t>40KTKS-02-0002BL</t>
  </si>
  <si>
    <t>40KTKS-02-00037F</t>
  </si>
  <si>
    <t>SIGNO 40K,BLK/SLVR,TERM,CRD PFL SMART,MA ENB,ICE1345,BLE:ON,OSDP,V1,EACH,ASCII,NOPAR,LEN:13,LED:OFF,FLSH:OFF,NOBZR,KBD:RED,KBZR,VIS:ON,SRF:ON,VEL:OFF,TAP</t>
  </si>
  <si>
    <t>SIGNO 40K,BLK/SLVR,TERM,CRD PFL SMART,MA ENB,MOBA32P,BLE:ON,WIEG,EACH,8-B DOR,NOPAR,LEN:13,LED:OFF,FLSH:OFF,NOBZR,KBD:RED,KBZR,VIS:ON,SRF:ON,VEL:OFF,TAP</t>
  </si>
  <si>
    <t>40KTKS-02-0003A2</t>
  </si>
  <si>
    <t>SIGNO 40K,BLK/SLVR,TERM,CRD PFL SMART,WIEG,EACH,4-B MSG,NOPAR,LEN:13,FC:0,LED:OFF,FLSH:OFF,BZR,KBD:RED,KBZR,VIS:ON,SRF:ON,IPM:OFF,VEL:OFF,TAP</t>
  </si>
  <si>
    <t>40KTKS-02-000679</t>
  </si>
  <si>
    <t>SIGNO 40K,BLK/SLVR,TERM,CRD PFL SMART,BLE:ON,WIEG,EACH,8-B DOR,NOPAR,LEN:13,FC:0,LED:RED,FLSH:GRN,BZR,KBD:RED,KBZR,VIS:ON,SRF:ON,VEL:OFF,TAP</t>
  </si>
  <si>
    <t>SIGNO 40K,BLK/SLVR,TERM,CRD PFL SMART,BLE:ON,OSDP,V1,EACH,ASCII,NOPAR,LEN:13,FC:0,LED:OFF,FLSH:OFF,NOBZR,KBD:RED,KBZR,VIS:ON,SRF:ON,VEL:OFF,TAP</t>
  </si>
  <si>
    <t>SIGNO 40K,BLK/SLVR,TERM,CRD PFL SMART,BLE:ON,OSDP,V2,EACH,ASCII,NOPAR,LEN:13,FC:0,LED:OFF,FLSH:OFF,NOBZR,KBD:RED,KBZR,VIS:ON,SRF:ON,VEL:OFF,TAP</t>
  </si>
  <si>
    <t>SIGNO 40K,BLK/SLVR,TERM,CRD PFL SMART,MA ENB,ICE0531,BLE:ON,WIEG,EACH,8-B DOR,NOPAR,LEN:13,FC:0,LED:BLU,FLSH:GRN,BZR,KBD:BLU,KBZR,VIS:ON,SRF:ON,VEL:OFF,TAP</t>
  </si>
  <si>
    <t>SIGNO 40K,BLK/SLVR,TERM,CRD PFL SMART,MA ENB,MOBA144,BLE:ON,WIEG,EACH,4-B MSG,NOPAR,LEN:13,LED:RED,FLSH:GRN,BZR,KBD:RED,KBZR,VIS:ON,SRF:ON,VEL:OFF,TAP</t>
  </si>
  <si>
    <t>SIGNO 40K,BLK/SLVR,TERM,CRD PFL SMART,MA ENB,MOBA2MT,BLE:ON,WIEG,EACH,4-B MSG,NOPAR,LEN:13,FC:0,LED:BLU,FLSH:GRN,BZR,KBD:BLU,KBZR,VIS:ON,SRF:ON,VEL:OFF,TAP</t>
  </si>
  <si>
    <t>SIGNO 40K,BLK/SLVR,TERM,CRD PFL SMART,MA ENB,MOB1077,BLE:ON,OSDP,V2,EACH,ASCII,NOPAR,LEN:13,FC:0,LED:OFF,FLSH:OFF,NOBZR,KBD:RED,KBZR,VIS:ON,SRF:ON,VEL:OFF,TAP</t>
  </si>
  <si>
    <t>SIGNO 40K,BLK/SLVR,TERM,CRD PFL SMART,MA ENB,MOBA37D,BLE:ON,OSDP,V2,EACH,ASCII,NOPAR,LEN:13,FC:0,LED:OFF,FLSH:OFF,NOBZR,KBD:RED,KBZR,VIS:ON,SRF:ON,VEL:OFF,TAP</t>
  </si>
  <si>
    <t>SIGNO 40K,BLK/SLVR,TERM,CRD PFL SMART,MA ENB,MOBA1T7,BLE:ON,WIEG,EACH,4-B MSG,NOPAR,LEN:13,FC:0,LED:BLU,FLSH:GRN,BZR,KBD:BLU,KBZR,VIS:ON,SRF:ON,VEL:OFF,TAP</t>
  </si>
  <si>
    <t>SIGNO 40K,BLK/SLVR,TERM,CRD PFL SMART,ICE0052,BLE:OFF,WIEG,EACH,4-B MSG,NOPAR,LEN:13,FC:0,LED:OFF,FLSH:OFF,BZR,KBD:RED,KBZR,VIS:ON,SRF:ON,VEL:OFF</t>
  </si>
  <si>
    <t>SIGNO 40K,BLK/SLVR,TERM,CRD PFL SMART,MA ENB,ICE0731,BLE:ON,WIEG,EACH,4-B MSG,NOPAR,LEN:13,FC:0,LED:RED,FLSH:GRN,BZR,KBD:RED,KBZR,VIS:ON,SRF:ON,VEL:OFF,TAP,TWS</t>
  </si>
  <si>
    <t>SIGNO 40K,BLK/SLVR,TERM,CRD PFL SMART,MA ENB,MOBA28C,BLE:ON,OSDP,V2,EACH,ASCII,NOPAR,LEN:13,FC:0,LED:OFF,FLSH:OFF,NOBZR,KBD:RED,KBZR,VIS:ON,SRF:ON,VEL:OFF,TAP</t>
  </si>
  <si>
    <t>SIGNO 40K,BLK/SLVR,TERM,CRD PFL SMART,MA ENB,MOBA02D,BLE:ON,OSDP,V2,EACH,ASCII,NOPAR,LEN:13,FC:0,LED:OFF,FLSH:OFF,NOBZR,KBD:RED,KBZR,VIS:ON,SRF:ON,VEL:OFF,TAP</t>
  </si>
  <si>
    <t>SIGNO 40K,BLK/SLVR,TERM,CRD PFL SMART,BLE:OFF,OSDP,V2,EACH,ASCII,NOPAR,LEN:13,LED:OFF,FLSH:OFF,NOBZR,KBD:RED,KBZR,VIS:ON,SRF:ON,VEL:OFF</t>
  </si>
  <si>
    <t>SIGNO 40K,BLK/SLVR,TERM,CRD PFL SMART,MA ENB,MOB5173,BLE:ON,WIEG,EACH,4-B MSG,NOPAR,LEN:13,FC:0,LED:RED,FLSH:GRN,BZR,KBD:RED,KBZR,VIS:ON,SRF:ON,VEL:OFF,TAP</t>
  </si>
  <si>
    <t>SIGNO 40K,BLK/SLVR,TERM,CRD PFL SMART,MA ENB,MOBA603,BLE:ON,OSDP,V2,EACH,ASCII,NOPAR,LEN:13,FC:0,LED:OFF,FLSH:OFF,NOBZR,KBD:RED,KBZR,VIS:ON,SRF:ON,VEL:OFF,TAP</t>
  </si>
  <si>
    <t>SIGNO 40K,BLK/SLVR,TERM,CRD PFL SMART,MA ENB,MOBA61X,BLE:ON,OSDP,V2,EACH,ASCII,NOPAR,LEN:13,FC:0,LED:OFF,FLSH:OFF,NOBZR,KBD:RED,KBZR,VIS:ON,SRF:ON,VEL:OFF,TAP</t>
  </si>
  <si>
    <t>SIGNO 40K,BLK/SLVR,TERM,CRD PFL SMART,MA ENB,MOB0445,BLE:ON,OSDP,V2,EACH,ASCII,NOPAR,LEN:13,FC:0,LED:OFF,FLSH:OFF,NOBZR,KBD:RED,KBZR,VIS:ON,SRF:ON,VEL:OFF,TAP</t>
  </si>
  <si>
    <t>SIGNO 40K,BLK/SLVR,TERM,CRD PFL SMART,MA ENB,MOBA12C,BLE:ON,OSDP,V1,EACH,ASCII,NOPAR,LEN:13,FC:0,LED:OFF,FLSH:OFF,NOBZR,KBD:RED,KBZR,VIS:ON,SRF:ON,VEL:OFF,TAP</t>
  </si>
  <si>
    <t>40KTKS-02-0069DV</t>
  </si>
  <si>
    <t>SIGNO 40K,BLK/SLVR,TERM,CRD PFL SMART,MA ENB,MOBA6T7,BLE:ON,OSDP,V2,EACH,ASCII,NOPAR,LEN:13,FC:0,LED:OFF,FLSH:OFF,NOBZR,KBD:RED,KBZR,VIS:ON,SRF:ON,VEL:OFF,TAP</t>
  </si>
  <si>
    <t>SIGNO 40K,BLK/SLVR,TERM,CRD PFL SMART,MA ENB,MOB1382,BLE:ON,OSDP,V2,EACH,ASCII,NOPAR,LEN:13,FC:0,LED:OFF,FLSH:OFF,NOBZR,KBD:RED,KBZR,VIS:ON,SRF:ON,VEL:OFF,TAP</t>
  </si>
  <si>
    <t>40KTKS-03-000000</t>
  </si>
  <si>
    <t>SIGNO 40K,BLK/SLVR,TERM,CRD PFL CSTM,WIEG,CSN SUPR,EACH,4-B MSG,NOPAR,LEN:13,FC:0,MAP1:DF,ICE0318,FELICA:64-BIT_LSB,CEPAS:CAN,LED:RED,FLSH:GRN,BZR,KBD:RED,KBZR,VIS:ON,SRF:ON,IPM:OFF,VEL:OFF,TAP</t>
  </si>
  <si>
    <t>SIGNO 40K,BLK/SLVR,TERM,CRD PFL CSTM,FIPS200BIT,BLE:OFF,OSDP,V2,TM,CSN SUPR,EACH,ASCII,NOPAR,LEN:13,FC:0,EM:32-B,LED:OFF,FLSH:OFF,NOBZR,KBD:RED,KBZR,VIS:ON,SRF:ON,VEL:OFF</t>
  </si>
  <si>
    <t>SIGNO 40K,BLK/SLVR,TERM,CRD PFL CSTM,BLE:ON,WIEG,CSN SUPR,EACH,8-B DOR,NOPAR,LEN:13,FC:0,MAP1:DF,ICE0378,LED:RED,FLSH:OFF,BZR,KBD:RED,KBZR,VIS:ON,SRF:ON,VEL:OFF,TAP</t>
  </si>
  <si>
    <t>SIGNO 40K,BLK/SLVR,TERM,CRD PFL CSTM,BLE:ON,OSDP,V2,56-B MSB,EACH,ASCII,NOPAR,LEN:13,FC:0,MAP1:DF,DEFAULT,LED:OFF,FLSH:OFF,NOBZR,KBD:RED,KBZR,VIS:ON,SRF:ON,VEL:OFF,TAP</t>
  </si>
  <si>
    <t>40KTKS-03-00055B</t>
  </si>
  <si>
    <t>SIGNO 40K,BLK/SLVR,TERM,CRD PFL CSTM,BLE:ON,OSDP,V1,CSN SUPR,EACH,ASCII,NOPAR,LEN:13,FC:0,MAP1:DF,DEFAULT,LED:RED,FLSH:GRN,BZR,KBD:RED,KBZR,VIS:ON,SRF:ON,VEL:OFF,TAP</t>
  </si>
  <si>
    <t>40KTKS-03-00056C</t>
  </si>
  <si>
    <t>SIGNO 40K,BLK/SLVR,TERM,CRD PFL CSTM,BLE:ON,OSDP,V1,CSN SUPR,EACH,ASCII,NOPAR,LEN:13,FC:0,MAP1:DF,DEFAULT,LED:OFF,FLSH:OFF,NOBZR,KBD:RED,KBZR,VIS:ON,SRF:ON,VEL:OFF,TAP</t>
  </si>
  <si>
    <t>40KTKS-03-00056P</t>
  </si>
  <si>
    <t>SIGNO 40K,BLK/SLVR,TERM,CRD PFL CSTM,BLE:ON,OSDP,V2,CSN SUPR,EACH,ASCII,NOPAR,LEN:13,FC:0,MAP1:DF,DEFAULT,LED:OFF,FLSH:OFF,NOBZR,KBD:RED,KBZR,VIS:ON,SRF:ON,VEL:OFF,TAP</t>
  </si>
  <si>
    <t>SIGNO 40K,BLK/SLVR,TERM,CRD PFL CSTM,FIPS200BIT,BLE:OFF,OSDP,V2,TM,CSN SUPR,EACH,ASCII,NOPAR,LEN:13,FC:0,LED:OFF,FLSH:OFF,NOBZR,KBD:RED,KBZR,VIS:ON,SRF:ON,VEL:OFF</t>
  </si>
  <si>
    <t>40KTKS-03-0005BD</t>
  </si>
  <si>
    <t>SIGNO 40K,BLK/SLVR,TERM,CRD PFL CSTM,MA ENB,ICE0916,BLE:ON,OSDP,V2,CSN SUPR,EACH,ASCII,NOPAR,LEN:13,FC:0,MAP1:DF,ICE0916,MAP2:MF,LED:OFF,FLSH:OFF,NOBZR,KBD:RED,KBZR,VIS:ON,SRF:ON,VEL:OFF,TAP</t>
  </si>
  <si>
    <t>40KTKS-03-0005FT</t>
  </si>
  <si>
    <t>SIGNO 40K,BLK/SLVR,TERM,CRD PFL CSTM,BLE:ON,WIEG,CSN SUPR,EACH,4-B MSG,NOPAR,LEN:13,MAP1:DF,ICE1009,MAP2:MF,LED:RED,FLSH:GRN,BZR,KBD:RED,KBZR,VIS:ON,SRF:ON,VEL:OFF,TAP</t>
  </si>
  <si>
    <t>SIGNO 40K,BLK/SLVR,TERM,CRD PFL CSTM,BLE:ON,WIEG,32-B MSB,EACH,4-B MSG,NOPAR,LEN:13,EM:32-B,MAP1:DF,DEFAULT,LED:RED,FLSH:GRN,BZR,KBD:RED,KBZR,VIS:ON,SRF:ON,VEL:OFF,TAP</t>
  </si>
  <si>
    <t>40KTKS-03-0005LR</t>
  </si>
  <si>
    <t>SIGNO 40K,BLK/SLVR,TERM,CRD PFL CSTM,BLE:ON,WIEG,CSN SUPR,EACH,4-B MSG,NOPAR,LEN:13,LED:RED,FLSH:GRN,BZR,KBD:RED,KBZR,VIS:ON,SRF:ON,VEL:OFF,TAP</t>
  </si>
  <si>
    <t>SIGNO 40K,BLK/SLVR,TERM,CRD PFL CSTM,MA ENB,MOB0044,BLE:ON,OSDP,V2,56-B MSB,EACH,ASCII,NOPAR,LEN:13,FC:0,MAP1:DF,DEFAULT,LED:OFF,FLSH:OFF,NOBZR,KBD:RED,KBZR,VIS:ON,SRF:ON,VEL:OFF,TAP</t>
  </si>
  <si>
    <t>40KTKS-03-000ALH</t>
  </si>
  <si>
    <t>SIGNO 40K,BLK/SLVR,TERM,CRD PFL CSTM,MA ENB,ICE0818,WIEG,CSN SUPR,EACH,4-B MSG,NOPAR,LEN:13,FC:0,MAP1:DF,ICE0818,LED:BLU,FLSH:BLU,NOBZR,KBD:RED,KBZR,VIS:ON,SRF:ON,IPM:OFF,VEL:OFF,TAP</t>
  </si>
  <si>
    <t>40KTKS-03-000WC3</t>
  </si>
  <si>
    <t>SIGNO 40K,BLK/SLVR,TERM,CRD PFL CSTM,MA ENB,ICE0327,BLE:ON,OSDP,V2,CSN SUPR,EACH,ASCII,NOPAR,LEN:13,MAP1:DF,ICE0327,MAP2:MF,ICE0327,LED:OFF,FLSH:OFF,NOBZR,KBD:RED,KBZR,VIS:ON,SRF:ON,VEL:OFF,TAP</t>
  </si>
  <si>
    <t>SIGNO 40K,BLK/SLVR,TERM,CRD PFL CSTM,MA ENB,MOBA4YJ,BLE:ON,OSDP,V1,56-B MSB,EACH,ASCII,NOPAR,LEN:13,MAP1:DF,DEFAULT,LED:OFF,FLSH:OFF,NOBZR,KBD:RED,KBZR,VIS:ON,SRF:ON,VEL:OFF,TAP</t>
  </si>
  <si>
    <t>SIGNO 40K,BLK/SLVR,TERM,CRD PFL CSTM,MA ENB,MOBA50H,FIPS200BIT,BLE:OFF,OSDP,V2,TM,CSN SUPR,EACH,ASCII,NOPAR,LEN:13,MAP1:DF,DEFAULT,LED:OFF,FLSH:OFF,NOBZR,KBD:RED,KBZR,VIS:ON,SRF:ON,VEL:OFF,TAP</t>
  </si>
  <si>
    <t>SIGNO 40K,BLK/SLVR,TERM,CRD PFL CSTM,ICE0052,BLE:OFF,OSDP,V2,CSN SUPR,EACH,ASCII,NOPAR,LEN:13,MAP1:DF,DEFAULT,LED:OFF,FLSH:OFF,NOBZR,KBD:RED,KBZR,VIS:ON,SRF:ON,VEL:OFF</t>
  </si>
  <si>
    <t>40KTKS-03-002KBL</t>
  </si>
  <si>
    <t>SIGNO 40K,BLK/SLVR,TERM,CRD PFL CSTM,WIEG,EACH,4-B MSG,NOPAR,LEN:13,FC:0,FELICA:RAW CSN,CEPAS:CAN,LED:RED,FLSH:GRN,BZR,KBD:RED,KBZR,VIS:ON,SRF:ON,IPM:OFF,VEL:OFF,TAP</t>
  </si>
  <si>
    <t>SIGNO 40K,BLK/SLVR,TERM,CRD PFL CSTM,BLE:ON,OSDP,V2,TM,56-B MSB,EACH,ASCII,NOPAR,LEN:13,EM:32-B,MAP1:DF,DEFAULT,LED:OFF,FLSH:OFF,NOBZR,KBD:RED,KBZR,VIS:ON,SRF:ON,VEL:OFF,TAP</t>
  </si>
  <si>
    <t>40KTKS-03-004XQ7</t>
  </si>
  <si>
    <t>SIGNO 40K,BLK/SLVR,TERM,CRD PFL CSTM,ICE0052,FIPS200BIT,BLE:OFF,OSDP,V2,CSN SUPR,EACH,ASCII,NOPAR,LEN:13,MAP1:DF,DEFAULT,LED:OFF,FLSH:OFF,NOBZR,KBD:RED,KBZR,VIS:ON,SRF:ON,VEL:OFF</t>
  </si>
  <si>
    <t>40KTKS-03-00AARH</t>
  </si>
  <si>
    <t>SIGNO 40K,BLK/SLVR,TERM,CRD PFL CSTM,BLE:ON,WIEG,CSN SUPR,EACH,4-B MSG,NOPAR,LEN:13,EM:32-B,MAP1:MF,ICE0313,LED:RED,FLSH:GRN,BZR,KBD:RED,KBZR,VIS:ON,SRF:ON,VEL:OFF,TAP</t>
  </si>
  <si>
    <t>40KTKS-03-00B945</t>
  </si>
  <si>
    <t>SIGNO 40K,BLK/SLVR,TERM,CRD PFL CSTM,BLE:ON,OSDP,V2,TM,CSN SUPR,EACH,ASCII,NOPAR,LEN:13,EM:32-B,MAP1:DF,DEFAULT,FELICA:32-B MSB,CEPAS:CAN,LED:OFF,FLSH:OFF,NOBZR,KBD:RED,KBZR,VIS:ON,SRF:ON,VEL:OFF,TAP</t>
  </si>
  <si>
    <t>40KTKS-T0-000000</t>
  </si>
  <si>
    <t>SIGNO 40K,BLK/SLVR,TERM,CRD PFL T0-STD,BLE:ON,WIEG,32-B MSB,EACH,4-B MSG,NOPAR,LEN:13,LED:RED,FLSH:GRN,BZR,KBD:RED,KBZR,VIS:ON,SRF:ON,IPM:OFF,VEL:OFF,TAP</t>
  </si>
  <si>
    <t>SIGNO 40K,BLK/SLVR,TERM,CRD PFL T0-STD,BLE:ON,WIEG,CSN SUPR,EACH,4-B MSG,NOPAR,LEN:13,EM:32-B,LED:RED,FLSH:GRN,BZR,KBD:RED,KBZR,VIS:ON,SRF:ON,VEL:OFF,TAP</t>
  </si>
  <si>
    <t>SIGNO 40K,BLK/SLVR,TERM,CRD PFL T0-STD,BLE:ON,WIEG,32-B MSB,EACH,4-B MSG,NOPAR,LEN:13,EM:32-B,LED:RED,FLSH:GRN,BZR,KBD:RED,KBZR,VIS:ON,SRF:ON,VEL:OFF,TAP</t>
  </si>
  <si>
    <t>40KTKS-T0-000028</t>
  </si>
  <si>
    <t>SIGNO 40K,BLK/SLVR,TERM,CRD PFL T0-STD,BLE:ON,WIEG,CSN SUPR,EACH,8-B DOR,NOPAR,LEN:13,FC:0,LED:RED,FLSH:GRN,BZR,KBD:RED,KBZR,VIS:ON,SRF:ON,VEL:OFF,TAP</t>
  </si>
  <si>
    <t>40KTKS-T0-00003U</t>
  </si>
  <si>
    <t>SIGNO 40K,BLK/SLVR,TERM,CRD PFL T0-STD,BLE:ON,WIEG,26-B FC1,EACH,4-B MSG,NOPAR,LEN:13,LED:RED,FLSH:GRN,BZR,KBD:RED,KBZR,VIS:ON,SRF:ON,VEL:OFF,TAP</t>
  </si>
  <si>
    <t>40KTKS-T0-00004M</t>
  </si>
  <si>
    <t>SIGNO 40K,BLK/SLVR,TERM,CRD PFL T0-STD,INCL:KEY,BLE:ON,WIEG,32-B MSB,EACH,4-B MSG,NOPAR,LEN:13,EM:32-B,LED:RED,FLSH:GRN,BZR,KBD:RED,KBZR,VIS:ON,SRF:ON,VEL:OFF,TAP</t>
  </si>
  <si>
    <t>SIGNO 40K,BLK/SLVR,TERM,CRD PFL T0-STD,INCL:KEY,BLE:ON,WIEG,32-B MSB,EACH,8-B DOR,NOPAR,LEN:13,FC:0,LED:RED,FLSH:GRN,BZR,KBD:RED,KBZR,VIS:ON,SRF:ON,VEL:OFF,TAP</t>
  </si>
  <si>
    <t>40KTKS-T0-00024N</t>
  </si>
  <si>
    <t>SIGNO 40K,BLK/SLVR,TERM,CRD PFL T0-STD,BLE:ON,OSDP,V1,CSN SUPR,EACH,ASCII,NOPAR,LEN:13,FC:0,EM:32-B,LED:OFF,FLSH:OFF,NOBZR,KBD:RED,KBZR,VIS:ON,SRF:ON,VEL:OFF,TAP</t>
  </si>
  <si>
    <t>SIGNO 40K,BLK/SLVR,TERM,CRD PFL T0-STD,MA ENB,MOBA1BA,ICE1291,BLE:ON,OSDP,V2,CSN SUPR,EACH,ASCII,NOPAR,LEN:13,FC:0,LED:OFF,FLSH:OFF,NOBZR,KBD:RED,KBZR,VIS:ON,SRF:ON,VEL:OFF,TAP</t>
  </si>
  <si>
    <t>SIGNO 40K,BLK/SLVR,TERM,CRD PFL T0-STD,BLE:ON,OSDP,V2,32-B MSB,EACH,4-B MSG,NOPAR,LEN:13,EM:32-B,LED:OFF,FLSH:OFF,NOBZR,KBD:RED,KBZR,VIS:ON,SRF:ON,VEL:OFF,TAP</t>
  </si>
  <si>
    <t>40KTKS-T0-0005U9</t>
  </si>
  <si>
    <t>SIGNO 40K,BLK/SLVR,TERM,CRD PFL T0-STD,MA ENB,MOBA2X4,BLE:ON,WIEG,CSN SUPR,EACH,4-B MSG,NOPAR,LEN:13,LED:RED,FLSH:GRN,BZR,KBD:RED,KBZR,VIS:ON,SRF:ON,VEL:OFF,TAP,TWS</t>
  </si>
  <si>
    <t>SIGNO 40K,BLK/SLVR,TERM,CRD PFL T0-STD,MA ENB,MOBA1VJ,BLE:ON,WIEG,32-B MSB,EACH,4-B MSG,NOPAR,LEN:13,EM:32-B,LED:RED,FLSH:GRN,BZR,KBD:RED,KBZR,VIS:ON,SRF:ON,VEL:OFF,TAP</t>
  </si>
  <si>
    <t>40KTKS-T0-00192X</t>
  </si>
  <si>
    <t>SIGNO 40K,BLK/SLVR,TERM,CRD PFL T0-STD,BLE:ON,OSDP,V2,32-B MSB,EACH,ASCII,NOPAR,LEN:13,FC:0,EM:32-B,LED:OFF,FLSH:OFF,NOBZR,KBD:RED,KBZR,VIS:ON,SRF:ON,VEL:OFF,TAP</t>
  </si>
  <si>
    <t>SIGNO 40K,BLK/SLVR,TERM,CRD PFL T0-STD,MA ENB,MOBA5BQ,BLE:ON,WIEG,32-B MSB,EACH,4-B MSG,NOPAR,LEN:13,EM:32-B,LED:RED,FLSH:GRN,BZR,KBD:RED,KBZR,VIS:ON,SRF:ON,VEL:OFF,TAP</t>
  </si>
  <si>
    <t>SIGNO 40K,BLK/SLVR,TERM,CRD PFL T0-STD,MA ENB,MOB5144,BLE:ON,WIEG,32-B MSB,EACH,8-B DOR,NOPAR,LEN:13,FC:0,LED:RED,FLSH:GRN,BZR,KBD:RED,KBZR,VIS:ON,SRF:ON,VEL:OFF,TAP</t>
  </si>
  <si>
    <t>40KTKS-T0-006RL9</t>
  </si>
  <si>
    <t>SIGNO 40K,BLK/SLVR,TERM,CRD PFL T0-STD,MA ENB,MOBA4CT,BLE:ON,OSDP,V2,CSN SUPR,EACH,ASCII,NOPAR,LEN:13,FC:0,LED:OFF,FLSH:OFF,NOBZR,KBD:RED,KBZR,VIS:ON,SRF:ON,VEL:OFF,TAP</t>
  </si>
  <si>
    <t>40KTKS-T0-00CE6T</t>
  </si>
  <si>
    <t>SIGNO 40K,BLK/SLVR,TERM,CRD PFL T0-STD,MA ENB,MOBA9F4,BLE:ON,WIEG,32-B MSB,EACH,4-B MSG,NOPAR,LEN:13,EM:32-B,LED:RED,FLSH:GRN,BZR,KBD:RED,KBZR,VIS:ON,SRF:ON,VEL:OFF,TAP</t>
  </si>
  <si>
    <t>40KTKS-T1-000000</t>
  </si>
  <si>
    <t>SIGNO 40K,BLK/SLVR,TERM,CRD PFL T1-SEOS,BLE:ON,WIEG,EACH,4-B MSG,NOPAR,LEN:13,LED:RED,FLSH:GRN,BZR,KBD:RED,KBZR,VIS:ON,SRF:ON,IPM:OFF,VEL:OFF,TAP</t>
  </si>
  <si>
    <t>SIGNO 40K,BLK/SLVR,TERM,CRD PFL T1-SEOS,BLE:ON,WIEG,EACH,4-B MSG,NOPAR,LEN:13,LED:RED,FLSH:GRN,NOBZR,KBD:RED,KBZR,VIS:ON,SRF:ON,VEL:OFF,TAP</t>
  </si>
  <si>
    <t>SIGNO 40K,BLK/SLVR,TERM,CRD PFL T1-SEOS,MA ENB,ICE1402,BLE:ON,OSDP,V2,EACH,ASCII,NOPAR,LEN:13,FC:0,LED:OFF,FLSH:OFF,NOBZR,KBD:RED,KBZR,VIS:ON,SRF:ON,VEL:OFF,TAP</t>
  </si>
  <si>
    <t>40KTKS-T1-000NGA</t>
  </si>
  <si>
    <t>SIGNO 40K,BLK/SLVR,TERM,CRD PFL T1-SEOS,MA ENB,MOBA47Y,BLE:ON,OSDP,V2,EACH,ASCII,NOPAR,LEN:13,FC:0,LED:OFF,FLSH:OFF,NOBZR,KBD:RED,KBZR,VIS:ON,SRF:ON,VEL:OFF,TAP</t>
  </si>
  <si>
    <t>40KTKS-T1-00185F</t>
  </si>
  <si>
    <t>SIGNO 40K,BLK/SLVR,TERM,CRD PFL T1-SEOS,MA ENB,MOBA333,BLE:ON,WIEG,EACH,4-B MSG,NOPAR,LEN:13,FC:0,LED:RED,FLSH:GRN,BZR,KBD:RED,KBZR,VIS:ON,SRF:ON,VEL:OFF,TAP,TWS</t>
  </si>
  <si>
    <t>40KTKS-T1-001R7K</t>
  </si>
  <si>
    <t>SIGNO 40K,BLK/SLVR,TERM,CRD PFL T1-SEOS,MA ENB,MOBA3AV,BLE:ON,WIEG,EACH,8-B DOR,NOPAR,LEN:13,FC:0,LED:BLU,FLSH:GRN,BZR,KBD:BLU,KBZR,VIS:ON,SRF:ON,VEL:OFF,TAP</t>
  </si>
  <si>
    <t>40KTKS-T1-001UXB</t>
  </si>
  <si>
    <t>SIGNO 40K,BLK/SLVR,TERM,CRD PFL T1-SEOS,INCL:KEY,BLE:ON,WIEG,EACH,4-B MSG,NOPAR,LEN:13,LED:RED,FLSH:GRN,BZR,KBD:RED,KBZR,VIS:ON,SRF:ON,VEL:OFF,TAP</t>
  </si>
  <si>
    <t>SIGNO 40K,BLK/SLVR,TERM,CRD PFL T1-SEOS,MA ENB,MOBA59L,BLE:ON,WIEG,EACH,4-B MSG,NOPAR,LEN:13,FC:0,LED:RED,FLSH:GRN,BZR,KBD:RED,KBZR,VIS:ON,SRF:ON,VEL:OFF,TAP</t>
  </si>
  <si>
    <t>40KTKS-T1-00BD9X</t>
  </si>
  <si>
    <t>SIGNO 40K,BLK/SLVR,TERM,CRD PFL T1-SEOS,MA ENB,MOBA95Q,BLE:ON,OSDP,V2,EACH,4-B MSG,NOPAR,LEN:13,LED:OFF,FLSH:OFF,NOBZR,KBD:RED,KBZR,VIS:ON,SRF:ON,VEL:OFF,TAP</t>
  </si>
  <si>
    <t>40KTKS-T2-000000</t>
  </si>
  <si>
    <t>SIGNO 40K,BLK/SLVR,TERM,CRD PFL T2-SMART,BLE:ON,WIEG,EACH,4-B MSG,NOPAR,LEN:13,LED:RED,FLSH:GRN,BZR,KBD:RED,KBZR,VIS:ON,SRF:ON,VEL:OFF,TAP</t>
  </si>
  <si>
    <t>40KTKS-T2-00037F</t>
  </si>
  <si>
    <t>SIGNO 40K,BLK/SLVR,TERM,CRD PFL T2-SMART,MA ENB,ICE1345,BLE:ON,OSDP,V1,EACH,ASCII,NOPAR,LEN:13,LED:OFF,FLSH:OFF,NOBZR,KBD:RED,KBZR,VIS:ON,SRF:ON,VEL:OFF,TAP</t>
  </si>
  <si>
    <t>40KTKS-T2-000381</t>
  </si>
  <si>
    <t>SIGNO 40K,BLK/SLVR,TERM,CRD PFL T2-SMART,MA ENB,MOB0025,BLE:ON,WIEG,EACH,4-B MSG,NOPAR,LEN:13,LED:RED,FLSH:GRN,BZR,KBD:RED,KBZR,VIS:ON,SRF:ON,VEL:OFF,TAP</t>
  </si>
  <si>
    <t>40KTKS-T2-00039N</t>
  </si>
  <si>
    <t>SIGNO 40K,BLK/SLVR,TERM,CRD PFL T2-SMART,MA ENB,MOBA32P,BLE:ON,WIEG,EACH,8-B DOR,NOPAR,LEN:13,LED:OFF,FLSH:OFF,NOBZR,KBD:RED,KBZR,VIS:ON,SRF:ON,VEL:OFF,TAP</t>
  </si>
  <si>
    <t>SIGNO 40K,BLK/SLVR,TERM,CRD PFL T2-SMART,BLE:ON,WIEG,EACH,4-B MSG,NOPAR,LEN:13,LED:OFF,FLSH:OFF,BZR,KBD:RED,KBZR,VIS:ON,SRF:ON,VEL:OFF,TAP</t>
  </si>
  <si>
    <t>40KTKS-T2-000679</t>
  </si>
  <si>
    <t>SIGNO 40K,BLK/SLVR,TERM,CRD PFL T2-SMART,BLE:ON,WIEG,EACH,8-B DOR,NOPAR,LEN:13,FC:0,LED:RED,FLSH:GRN,BZR,KBD:RED,KBZR,VIS:ON,SRF:ON,VEL:OFF,TAP</t>
  </si>
  <si>
    <t>SIGNO 40K,BLK/SLVR,TERM,CRD PFL T2-SMART,BLE:ON,OSDP,V2,EACH,ASCII,NOPAR,LEN:13,FC:0,LED:OFF,FLSH:OFF,NOBZR,KBD:RED,KBZR,VIS:ON,SRF:ON,VEL:OFF,TAP</t>
  </si>
  <si>
    <t>SIGNO 40K,BLK/SLVR,TERM,CRD PFL T2-SMART,MA ENB,ICE0531,BLE:ON,WIEG,EACH,8-B DOR,NOPAR,LEN:13,FC:0,LED:BLU,FLSH:GRN,BZR,KBD:BLU,KBZR,VIS:ON,SRF:ON,VEL:OFF,TAP</t>
  </si>
  <si>
    <t>40KTKS-T2-00104M</t>
  </si>
  <si>
    <t>SIGNO 40K,BLK/SLVR,TERM,CRD PFL T2-SMART,MA ENB,MOBA2MT,BLE:ON,WIEG,EACH,4-B MSG,NOPAR,LEN:13,FC:0,LED:BLU,FLSH:GRN,BZR,KBD:BLU,KBZR,VIS:ON,SRF:ON,VEL:OFF,TAP</t>
  </si>
  <si>
    <t>SIGNO 40K,BLK/SLVR,TERM,CRD PFL T2-SMART,MA ENB,MOB1077,BLE:ON,OSDP,V2,EACH,ASCII,NOPAR,LEN:13,FC:0,LED:OFF,FLSH:OFF,NOBZR,KBD:RED,KBZR,VIS:ON,SRF:ON,VEL:OFF,TAP</t>
  </si>
  <si>
    <t>40KTKS-T2-001CT7</t>
  </si>
  <si>
    <t>SIGNO 40K,BLK/SLVR,TERM,CRD PFL T2-SMART,MA ENB,MOB0257,BLE:ON,OSDP,V2,EACH,4-B MSG,NOPAR,LEN:13,LED:OFF,FLSH:OFF,NOBZR,KBD:RED,KBZR,VIS:ON,SRF:ON,VEL:OFF,TAP</t>
  </si>
  <si>
    <t>SIGNO 40K,BLK/SLVR,TERM,CRD PFL T2-SMART,INCL:KEY,BLE:ON,WIEG,EACH,4-B MSG,NOPAR,LEN:13,LED:RED,FLSH:GRN,BZR,KBD:RED,KBZR,VIS:ON,SRF:ON,VEL:OFF,TAP</t>
  </si>
  <si>
    <t>40KTKS-T2-0023E4</t>
  </si>
  <si>
    <t>SIGNO 40K,BLK/SLVR,TERM,CRD PFL T2-SMART,MA ENB,MOB0803,BLE:ON,OSDP,V2,EACH,ASCII,NOPAR,LEN:13,FC:0,LED:OFF,FLSH:OFF,NOBZR,KBD:RED,KBZR,VIS:ON,SRF:ON,VEL:OFF,TAP</t>
  </si>
  <si>
    <t>SIGNO 40K,BLK/SLVR,TERM,CRD PFL T2-SMART,MA ENB,MOBA28C,BLE:ON,OSDP,V2,EACH,ASCII,NOPAR,LEN:13,FC:0,LED:OFF,FLSH:OFF,NOBZR,KBD:RED,KBZR,VIS:ON,SRF:ON,VEL:OFF,TAP</t>
  </si>
  <si>
    <t>40KTKS-T2-002MRN</t>
  </si>
  <si>
    <t>SIGNO 40K,BLK/SLVR,TERM,CRD PFL T2-SMART,MA ENB,MOB0257,BLE:ON,WIEG,EACH,4-B MSG,NOPAR,LEN:13,LED:RED,FLSH:GRN,BZR,KBD:RED,KBZR,VIS:ON,SRF:ON,VEL:OFF,TAP</t>
  </si>
  <si>
    <t>SIGNO 40K,BLK/SLVR,TERM,CRD PFL T2-SMART,BLE:OFF,OSDP,V2,EACH,ASCII,NOPAR,LEN:13,LED:OFF,FLSH:OFF,NOBZR,KBD:RED,KBZR,VIS:ON,SRF:ON,VEL:OFF</t>
  </si>
  <si>
    <t>SIGNO 40K,BLK/SLVR,TERM,CRD PFL T2-SMART,MA ENB,MOBA5SA,BLE:ON,WIEG,EACH,4-B MSG,NOPAR,LEN:13,FC:0,LED:RED,FLSH:GRN,BZR,KBD:RED,KBZR,VIS:ON,SRF:ON,VEL:OFF,TAP</t>
  </si>
  <si>
    <t>SIGNO 40K,BLK/SLVR,TERM,CRD PFL T2-SMART,MA ENB,MOBA61X,BLE:ON,OSDP,V2,EACH,ASCII,NOPAR,LEN:13,FC:0,LED:OFF,FLSH:OFF,NOBZR,KBD:RED,KBZR,VIS:ON,SRF:ON,VEL:OFF,TAP</t>
  </si>
  <si>
    <t>SIGNO 40K,BLK/SLVR,TERM,CRD PFL T2-SMART,MA ENB,MOBA12C,BLE:ON,OSDP,V1,EACH,ASCII,NOPAR,LEN:13,FC:0,LED:OFF,FLSH:OFF,NOBZR,KBD:RED,KBZR,VIS:ON,SRF:ON,VEL:OFF,TAP</t>
  </si>
  <si>
    <t>40KTKS-T2-00586G</t>
  </si>
  <si>
    <t>SIGNO 40K,BLK/SLVR,TERM,CRD PFL T2-SMART,MA ENB,MOB0445,BLE:ON,OSDP,V2,EACH,ASCII,NOPAR,LEN:13,FC:0,LED:OFF,FLSH:OFF,NOBZR,KBD:RED,KBZR,VIS:ON,SRF:ON,VEL:OFF,TAP</t>
  </si>
  <si>
    <t>SIGNO 40K,BLK/SLVR,TERM,CRD PFL T2-SMART,MA ENB,MOBA7G9,BLE:ON,OSDP,V2,EACH,ASCII,NOPAR,LEN:13,FC:0,LED:OFF,FLSH:OFF,NOBZR,KBD:RED,KBZR,VIS:ON,SRF:ON,VEL:OFF,TAP,TWS</t>
  </si>
  <si>
    <t>40KTKS-T2-007W9Y</t>
  </si>
  <si>
    <t>SIGNO 40K,BLK/SLVR,TERM,CRD PFL T2-SMART,MA ENB,MOBA3AV,BLE:ON,WIEG,EACH,8-B DOR,NOPAR,LEN:13,FC:0,LED:BLU,FLSH:GRN,BZR,KBD:BLU,KBZR,VIS:ON,SRF:ON,VEL:OFF,TAP</t>
  </si>
  <si>
    <t>40KTKS-T2-0086G1</t>
  </si>
  <si>
    <t>SIGNO 40K,BLK/SLVR,TERM,CRD PFL T2-SMART,MA ENB,MOBA77K,BLE:ON,WIEG,EACH,4-B MSG,NOPAR,LEN:13,FC:0,LED:RED,FLSH:GRN,BZR,KBD:RED,KBZR,VIS:ON,SRF:ON,VEL:OFF,TAP</t>
  </si>
  <si>
    <t>40KTKS-T2-008LW3</t>
  </si>
  <si>
    <t>SIGNO 40K,BLK/SLVR,TERM,CRD PFL T2-SMART,MA ENB,MOBA85Y,BLE:ON,WIEG,EACH,8-B DOR,NOPAR,LEN:13,FC:0,LED:RED,FLSH:GRN,BZR,KBD:RED,KBZR,VIS:ON,SRF:ON,VEL:OFF,TAP</t>
  </si>
  <si>
    <t>SIGNO 40K,BLK/SLVR,TERM,CRD PFL T2-SMART,MA ENB,ICE0531,BLE:ON,WIEG,EACH,4-B MSG,NOPAR,LEN:13,LED:RED,FLSH:GRN,BZR,KBD:RED,KBZR,VIS:ON,SRF:ON,VEL:OFF,TAP</t>
  </si>
  <si>
    <t>SIGNO 40K,BLK/SLVR,TERM,CRD PFL T2-SMART,MA ENB,MOBA1EG,BLE:ON,WIEG,EACH,4-B MSG,NOPAR,LEN:13,LED:BLU,FLSH:GRN,BZR,KBD:RED,KBZR,VIS:ON,SRF:ON,VEL:OFF,TAP</t>
  </si>
  <si>
    <t>40KTKS-T3-000000</t>
  </si>
  <si>
    <t>SIGNO 40K,BLK/SLVR,TERM,CRD PFL T3-CSTM,BLE:ON,WIEG,CSN SUPR,EACH,4-B MSG,NOPAR,LEN:13,MAP1:DF,DEFAULT,FELICA:32-B MSB,CEPAS:CAN,LED:RED,FLSH:GRN,BZR,KBD:RED,KBZR,VIS:ON,SRF:ON,IPM:OFF,VEL:OFF,TAP</t>
  </si>
  <si>
    <t>SIGNO 40K,BLK/SLVR,TERM,CRD PFL T3-CSTM,FIPS200BIT,BLE:OFF,OSDP,V2,TM,CSN SUPR,EACH,ASCII,NOPAR,LEN:13,FC:0,EM:32-B,LED:OFF,FLSH:OFF,NOBZR,KBD:RED,KBZR,VIS:ON,SRF:ON,VEL:OFF</t>
  </si>
  <si>
    <t>40KTKS-T3-0004XW</t>
  </si>
  <si>
    <t>SIGNO 40K,BLK/SLVR,TERM,CRD PFL T3-CSTM,INCL:KEY,FIPS75BIT,BLE:OFF,WIEG,CSN SUPR,EACH,4-B MSG,NOPAR,LEN:13,EM:32-B,LED:RED,FLSH:GRN,BZR,KBD:RED,KBZR,VIS:ON,SRF:ON,VEL:OFF</t>
  </si>
  <si>
    <t>40KTKS-T3-0004XY</t>
  </si>
  <si>
    <t>SIGNO 40K,BLK/SLVR,TERM,CRD PFL T3-CSTM,FIPS200BIT,BLE:OFF,OSDP,V1,CSN SUPR,EACH,ASCII,NOPAR,LEN:13,FC:0,LED:OFF,FLSH:OFF,NOBZR,KBD:RED,KBZR,VIS:ON,SRF:ON,VEL:OFF</t>
  </si>
  <si>
    <t>SIGNO 40K,BLK/SLVR,TERM,CRD PFL T3-CSTM,BLE:ON,WIEG,CSN SUPR,EACH,8-B DOR,NOPAR,LEN:13,FC:0,MAP1:DF,ICE0378,LED:RED,FLSH:OFF,BZR,KBD:RED,KBZR,VIS:ON,SRF:ON,VEL:OFF,TAP</t>
  </si>
  <si>
    <t>40KTKS-T3-00054K</t>
  </si>
  <si>
    <t>SIGNO 40K,BLK/SLVR,TERM,CRD PFL T3-CSTM,BLE:ON,OSDP,V2,56-B MSB,EACH,ASCII,NOPAR,LEN:13,FC:0,MAP1:DF,DEFAULT,LED:OFF,FLSH:OFF,NOBZR,KBD:RED,KBZR,VIS:ON,SRF:ON,VEL:OFF,TAP</t>
  </si>
  <si>
    <t>40KTKS-T3-00056M</t>
  </si>
  <si>
    <t>SIGNO 40K,BLK/SLVR,TERM,CRD PFL T3-CSTM,BLE:ON,WIEG,CSN SUPR,EACH,4-B MSG,NOPAR,LEN:13,MAP1:DF,ICE0378,LED:RED,FLSH:OFF,BZR,KBD:RED,KBZR,VIS:ON,SRF:ON,VEL:OFF,TAP</t>
  </si>
  <si>
    <t>40KTKS-T3-00059X</t>
  </si>
  <si>
    <t>SIGNO 40K,BLK/SLVR,TERM,CRD PFL T3-CSTM,FIPS200BIT,BLE:OFF,OSDP,V2,TM,CSN SUPR,EACH,ASCII,NOPAR,LEN:13,FC:0,LED:OFF,FLSH:OFF,NOBZR,KBD:RED,KBZR,VIS:ON,SRF:ON,VEL:OFF</t>
  </si>
  <si>
    <t>40KTKS-T3-0005KF</t>
  </si>
  <si>
    <t>SIGNO 40K,BLK/SLVR,TERM,CRD PFL T3-CSTM,BLE:ON,WIEG,32-B MSB,EACH,4-B MSG,NOPAR,LEN:13,EM:32-B,MAP1:DF,DEFAULT,LED:RED,FLSH:GRN,BZR,KBD:RED,KBZR,VIS:ON,SRF:ON,VEL:OFF,TAP</t>
  </si>
  <si>
    <t>40KTKS-T3-000WC3</t>
  </si>
  <si>
    <t>SIGNO 40K,BLK/SLVR,TERM,CRD PFL T3-CSTM,MA ENB,ICE0327,BLE:ON,OSDP,V2,CSN SUPR,EACH,ASCII,NOPAR,LEN:13,MAP1:DF,ICE0327,MAP2:MF,ICE0327,LED:OFF,FLSH:OFF,NOBZR,KBD:RED,KBZR,VIS:ON,SRF:ON,VEL:OFF,TAP</t>
  </si>
  <si>
    <t>SIGNO 40K,BLK/SLVR,TERM,CRD PFL T3-CSTM,ICE0052,BLE:OFF,OSDP,V2,CSN SUPR,EACH,ASCII,NOPAR,LEN:13,MAP1:DF,DEFAULT,LED:OFF,FLSH:OFF,NOBZR,KBD:RED,KBZR,VIS:ON,SRF:ON,VEL:OFF</t>
  </si>
  <si>
    <t>40KTKS-T3-003CDX</t>
  </si>
  <si>
    <t>SIGNO 40K,BLK/SLVR,TERM,CRD PFL T3-CSTM,BLE:ON,OSDP,V2,TM,56-B MSB,EACH,ASCII,NOPAR,LEN:13,EM:32-B,MAP1:DF,DEFAULT,LED:OFF,FLSH:OFF,NOBZR,KBD:RED,KBZR,VIS:ON,SRF:ON,VEL:OFF,TAP</t>
  </si>
  <si>
    <t>SIGNO 40K,BLK/SLVR,TERM,CRD PFL T3-CSTM,ICE0052,FIPS200BIT,BLE:OFF,OSDP,V2,CSN SUPR,EACH,ASCII,NOPAR,LEN:13,MAP1:DF,DEFAULT,LED:OFF,FLSH:OFF,NOBZR,KBD:RED,KBZR,VIS:ON,SRF:ON,VEL:OFF</t>
  </si>
  <si>
    <t>40KTKS-T3-00CD8U</t>
  </si>
  <si>
    <t>SIGNO 40K,BLK/SLVR,TERM,CRD PFL T3-CSTM,ICE0313,BLE:ON,WIEG,CSN SUPR,EACH,4-B MSG,NOPAR,LEN:13,EM:32-B,MAP1:MF,ICE0313,MAP2:DF,ICE0313,LED:RED,FLSH:GRN,BZR,KBD:RED,KBZR,VIS:ON,SRF:ON,VEL:OFF,TAP</t>
  </si>
  <si>
    <t>HID SIGNO 40K, 40T, MOUNTING PLATE, SILVER</t>
  </si>
  <si>
    <t>SIGNO 40,BLK/SLVR,PIG,CRD PFL STD,MA RDY,FMT:ASP10022,WIEG,32-B MSB,EM:32-B,LED:RED,FLSH:GRN,BZR,SRF:ON,IPM:OFF,VEL:OFF,TAP</t>
  </si>
  <si>
    <t>SIGNO 40,BLK/SLVR,PIG,CRD PFL STD,OSDP,V1,32-B MSB,EM:32-B,LED:OFF,SRF:ON,IPM:OFF,VEL:OFF,TAP</t>
  </si>
  <si>
    <t>SIGNO 40,BLK/SLVR,PIG,CRD PFL STD,WIEG,32-B MSB,EM:32-B,LED:RED,SRF:ON,IPM:OFF,VEL:OFF,TAP</t>
  </si>
  <si>
    <t>SIGNO 40,BLK/SLVR,PIG,CRD PFL STD,WIEG,32-B MSB,EM:40-B,LED:RED,SRF:ON,IPM:OFF,VEL:OFF,TAP</t>
  </si>
  <si>
    <t>SIGNO 40,BLK/SLVR,PIG,CRD PFL STD,WIEG,32-B MSB,EM:32-B,LED:BLU,SRF:ON,IPM:OFF,VEL:OFF,TAP</t>
  </si>
  <si>
    <t>SIGNO 40,BLK/SLVR,PIG,CRD PFL STD,BLE:ON,WIEG,32-B MSB,EM:32-B,LED:OFF,FLSH:OFF,BZR,SRF:ON,VEL:OFF,TAP</t>
  </si>
  <si>
    <t>SIGNO 40,BLK/SLVR,PIG,CRD PFL STD,BLE:ON,WIEG,26-B FC1,EM:32-B,LED:RED,FLSH:GRN,BZR,SRF:ON,VEL:OFF,TAP</t>
  </si>
  <si>
    <t>SIGNO 40,BLK/SLVR,PIG,CRD PFL STD,BLE:ON,WIEG,34-B MSB,EM:32-B,LED:RED,FLSH:GRN,BZR,SRF:ON,VEL:OFF,TAP</t>
  </si>
  <si>
    <t>SIGNO 40,BLK/SLVR,PIG,CRD PFL STD,BLE:ON,WIEG,32-B MSB,EM:32-B,LED:RED,FLSH:GRN,BZR,SRF:ON,VEL:OFF,TAP</t>
  </si>
  <si>
    <t>SIGNO 40,BLK/SLVR,PIG,CRD PFL STD,OSDP,V2,32-B MSB,EM:32-B,LED:OFF,SRF:ON,IPM:OFF,VEL:OFF,TAP</t>
  </si>
  <si>
    <t>SIGNO 40,BLK/SLVR,PIG,CRD PFL STD,BLE:ON,WIEG,32-B MSB,LED:RED,FLSH:GRN,BZR,SRF:ON,VEL:OFF,TAP</t>
  </si>
  <si>
    <t>SIGNO 40,BLK/SLVR,PIG,CRD PFL STD,MA ENB,ICE0617,BLE:ON,OSDP,V1,CSN SUPR,LED:OFF,FLSH:OFF,NOBZR,SRF:ON,VEL:OFF,TAP</t>
  </si>
  <si>
    <t>SIGNO 40,BLK/SLVR,PIG,CRD PFL STD,BLE:ON,WIEG,CSN SUPR,LED:RED,FLSH:GRN,BZR,SRF:ON,VEL:OFF,TAP</t>
  </si>
  <si>
    <t>SIGNO 40,BLK/SLVR,PIG,CRD PFL STD,BLE:ON,WIEG,34-B MSB,LED:RED,FLSH:GRN,BZR,SRF:ON,VEL:OFF,TAP</t>
  </si>
  <si>
    <t>SIGNO 40,BLK/SLVR,PIG,CRD PFL STD,WIEG,26-B FC1,EM:32-B,LED:RED,SRF:ON,IPM:OFF,VEL:OFF,TAP</t>
  </si>
  <si>
    <t>SIGNO 40,BLK/SLVR,PIG,CRD PFL STD,INCL:FMT,BLE:ON,WIEG,32-B MSB,EM:32-B,LED:RED,FLSH:GRN,BZR,SRF:ON,VEL:OFF,TAP</t>
  </si>
  <si>
    <t>SIGNO 40,BLK/SLVR,PIG,CRD PFL STD,FMT:10162,BLE:ON,WIEG,32-B MSB,EM:32-B,LED:RED,FLSH:GRN,BZR,SRF:ON,VEL:OFF,TAP</t>
  </si>
  <si>
    <t>SIGNO 40,BLK/SLVR,PIG,CRD PFL STD,INCL:KEY,BLE:ON,WIEG,32-B MSB,EM:32-B,LED:BLU,FLSH:GRN,BZR,SRF:ON,VEL:OFF,TAP</t>
  </si>
  <si>
    <t>SIGNO 40,BLK/SLVR,PIG,CRD PFL STD,INCL:KEY,BLE:ON,WIEG,32-B MSB,LED:RED,FLSH:GRN,BZR,SRF:ON,VEL:OFF,TAP</t>
  </si>
  <si>
    <t>SIGNO 40,BLK/SLVR,PIG,CRD PFL STD,INCL:KEY,BLE:ON,WIEG,32-B MSB,EM:32-B,LED:RED,FLSH:GRN,BZR,SRF:ON,VEL:OFF,TAP</t>
  </si>
  <si>
    <t>SIGNO 40,BLK/SLVR,PIG,CRD PFL STD,WIEG,V2,LED:RED,SRF:ON,IPM:OFF,VEL:OFF</t>
  </si>
  <si>
    <t>40NKS-00-00005G</t>
  </si>
  <si>
    <t>SIGNO 40,BLK/SLVR,PIG,CRD PFL STD,MA ENB,MOB0863,BLE:ON,WIEG,32-B MSB,EM:32-B,LED:RED,FLSH:GRN,BZR,SRF:ON,VEL:OFF,TAP</t>
  </si>
  <si>
    <t>SIGNO 40,BLK/SLVR,PIG,CRD PFL STD,MA ENB,MOB0263,BLE:ON,WIEG,32-B MSB,EM:32-B,LED:RED,FLSH:GRN,BZR,SRF:ON,VEL:OFF,TAP</t>
  </si>
  <si>
    <t>SIGNO 40,BLK/SLVR,PIG,CRD PFL STD,BLE:ON,WIEG,CSN SUPR,LED:BLU,FLSH:GRN,NOBZR,SRF:ON,VEL:OFF,TAP</t>
  </si>
  <si>
    <t>40NKS-00-00019M</t>
  </si>
  <si>
    <t>40NKS-00-0001B4</t>
  </si>
  <si>
    <t>SIGNO 40,BLK/SLVR,PIG,CRD PFL STD,BLE:ON,WIEG,32-B MSB,EM:32-B,LED:BLU,FLSH:GRN,BZR,SRF:ON,VEL:OFF,TAP</t>
  </si>
  <si>
    <t>SIGNO 40,BLK/SLVR,PIG,CRD PFL STD,INCL:KEY,BLE:ON,WIEG,32-B MSB,LED:BLU,FLSH:GRN,BZR,SRF:ON,VEL:OFF,TAP</t>
  </si>
  <si>
    <t>SIGNO 40,BLK/SLVR,PIG,CRD PFL STD,MA ENB,MOBA17G,BLE:ON,WIEG,CSN SUPR,LED:RED,FLSH:GRN,BZR,SRF:ON,VEL:OFF,TAP</t>
  </si>
  <si>
    <t>40NKS-00-0001E7</t>
  </si>
  <si>
    <t>SIGNO 40,BLK/SLVR,PIG,CRD PFL STD,INCL:KEY,BLE:ON,WIEG,CSN SUPR,LED:RED,FLSH:GRN,NOBZR,SRF:ON,VEL:OFF,TAP</t>
  </si>
  <si>
    <t>SIGNO 40,BLK/SLVR,PIG,CRD PFL STD,BLE:ON,WIEG,56-B MSB,LED:RED,FLSH:GRN,BZR,SRF:ON,VEL:OFF,TAP</t>
  </si>
  <si>
    <t>SIGNO 40,BLK/SLVR,PIG,CRD PFL STD,BLE:ON,WIEG,32-B MSB,LED:BLU,FLSH:GRN,BZR,SRF:ON,VEL:OFF,TAP</t>
  </si>
  <si>
    <t>40NKS-00-0001HS</t>
  </si>
  <si>
    <t>SIGNO 40,BLK/SLVR,PIG,CRD PFL STD,BLE:ON,WIEG,32-B MSB INV,EM:32-B,LED:RED,FLSH:GRN,BZR,SRF:ON,VEL:OFF,TAP</t>
  </si>
  <si>
    <t>SIGNO 40,BLK/SLVR,PIG,CRD PFL STD,BLE:ON,WIEG,26-B FC1,EM:26-B,LED:RED,FLSH:GRN,BZR,SRF:ON,VEL:OFF,TAP</t>
  </si>
  <si>
    <t>40NKS-00-0001IA</t>
  </si>
  <si>
    <t>SIGNO 40,BLK/SLVR,PIG,CRD PFL STD,INCL:FMT,BLE:ON,WIEG,CSN SUPR,EM:32-B,LED:RED,FLSH:GRN,BZR,SRF:ON,VEL:OFF,TAP</t>
  </si>
  <si>
    <t>40NKS-00-0001JP</t>
  </si>
  <si>
    <t>SIGNO 40,BLK/SLVR,PIG,CRD PFL STD,MA ENB,MOB0495,BLE:ON,WIEG,CSN SUPR,LED:OFF,FLSH:OFF,BZR,SRF:ON,VEL:OFF,TAP</t>
  </si>
  <si>
    <t>SIGNO 40,BLK/SLVR,PIG,CRD PFL STD,MA ENB,MOB0006,BLE:ON,WIEG,32-B MSB,EM:32-B,LED:RED,FLSH:GRN,BZR,SRF:ON,VEL:OFF,TAP</t>
  </si>
  <si>
    <t>SIGNO 40,BLK/SLVR,PIG,CRD PFL STD,INCL:FMT,BLE:ON,WIEG,37-B LSB,EM:32-B,LED:RED,FLSH:GRN,NOBZR,SRF:ON,VEL:OFF,TAP</t>
  </si>
  <si>
    <t>40NKS-00-0001PS</t>
  </si>
  <si>
    <t>SIGNO 40,BLK/SLVR,PIG,CRD PFL STD,INCL:FMT,BLE:ON,WIEG,CSN SUPR,LED:RED,FLSH:GRN,BZR,SRF:ON,VEL:OFF,TAP</t>
  </si>
  <si>
    <t>SIGNO 40,BLK/SLVR,PIG,CRD PFL STD,MA ENB,ICE0657,BLE:ON,OSDP,V1,32-B MSB,EM:32-B,LED:RED,FLSH:OFF,NOBZR,SRF:ON,VEL:OFF,TAP</t>
  </si>
  <si>
    <t>SIGNO 40,BLK/SLVR,PIG,CRD PFL STD,INCL:KEY,BLE:ON,WIEG,CSN SUPR,LED:RED,FLSH:GRN,BZR,SRF:ON,VEL:OFF,TAP</t>
  </si>
  <si>
    <t>SIGNO 40,BLK/SLVR,PIG,CRD PFL STD,INCL:KEY&amp;FMT,BLE:ON,WIEG,CSN SUPR,LED:OFF,FLSH:OFF,BZR,SRF:ON,VEL:OFF,TAP</t>
  </si>
  <si>
    <t>SIGNO 40,BLK/SLVR,PIG,CRD PFL STD,MA ENB,MOB0066,BLE:ON,WIEG,32-B MSB,LED:BLU,FLSH:GRN,BZR,SRF:ON,VEL:OFF,TAP</t>
  </si>
  <si>
    <t>40NKS-00-0001U0</t>
  </si>
  <si>
    <t>SIGNO 40,BLK/SLVR,PIG,CRD PFL STD,BLE:ON,OSDP,V1,32-B MSB,LED:OFF,FLSH:OFF,NOBZR,SRF:ON,VEL:OFF,TAP</t>
  </si>
  <si>
    <t>SIGNO 40,BLK/SLVR,PIG,CRD PFL STD,MA ENB,MOB0023,BLE:ON,WIEG,32-B MSB,EM:32-B,LED:RED,FLSH:GRN,BZR,SRF:ON,VEL:OFF,TAP</t>
  </si>
  <si>
    <t>SIGNO 40,BLK/SLVR,PIG,CRD PFL STD,INCL:KEY,BLE:ON,OSDP,V1,32-B MSB,EM:32-B,LED:OFF,FLSH:OFF,NOBZR,SRF:ON,VEL:OFF,TAP</t>
  </si>
  <si>
    <t>40NKS-00-00020B</t>
  </si>
  <si>
    <t>SIGNO 40,BLK/SLVR,PIG,CRD PFL STD,BLE:ON,WIEG,32-B MSB,LED:OFF,FLSH:OFF,BZR,SRF:ON,VEL:OFF,TAP</t>
  </si>
  <si>
    <t>40NKS-00-00020U</t>
  </si>
  <si>
    <t>SIGNO 40,BLK/SLVR,PIG,CRD PFL STD,MA ENB,MOB0089,BLE:ON,WIEG,CSN SUPR,LED:BLU,FLSH:GRN,BZR,SRF:ON,VEL:OFF,TAP</t>
  </si>
  <si>
    <t>SIGNO 40,BLK/SLVR,PIG,CRD PFL STD,BLE:ON,OSDP,V2,CSN SUPR,EM:32-B,LED:OFF,FLSH:OFF,NOBZR,SRF:ON,VEL:OFF,TAP</t>
  </si>
  <si>
    <t>SIGNO 40,BLK/SLVR,PIG,CRD PFL STD,INCL:FMT,BLE:ON,OSDP,V2,32-B MSB,EM:32-B,LED:OFF,FLSH:OFF,NOBZR,SRF:ON,VEL:OFF,TAP</t>
  </si>
  <si>
    <t>SIGNO 40,BLK/SLVR,PIG,CRD PFL STD,INCL:KEY,BLE:ON,OSDP,V2,32-B MSB,LED:OFF,FLSH:OFF,NOBZR,SRF:ON,VEL:OFF,TAP</t>
  </si>
  <si>
    <t>SIGNO 40,BLK/SLVR,PIG,CRD PFL STD,BLE:ON,WIEG,32-B LSB,EM:32-B,LED:RED,FLSH:GRN,BZR,SRF:ON,VEL:OFF,TAP</t>
  </si>
  <si>
    <t>SIGNO 40,BLK/SLVR,PIG,CRD PFL STD,INCL:FMT,BLE:ON,WIEG,CSN SUPR,LED:RED,FLSH:GRN,NOBZR,SRF:ON,VEL:OFF,TAP</t>
  </si>
  <si>
    <t>SIGNO 40,BLK/SLVR,PIG,CRD PFL STD,MA ENB,MOB0035,BLE:ON,WIEG,CSN SUPR,LED:BLU,FLSH:GRN,BZR,SRF:ON,VEL:OFF,TAP</t>
  </si>
  <si>
    <t>40NKS-00-00024H</t>
  </si>
  <si>
    <t>SIGNO 40,BLK/SLVR,PIG,CRD PFL STD,INCL:KEY,BLE:ON,WIEG,40-B MSB,LED:RED,FLSH:GRN,BZR,SRF:ON,VEL:OFF,TAP</t>
  </si>
  <si>
    <t>SIGNO 40,BLK/SLVR,PIG,CRD PFL STD,INCL:FMT,BLE:ON,WIEG,34-B MSB,EM:32-B,LED:RED,FLSH:GRN,BZR,SRF:ON,VEL:OFF,TAP</t>
  </si>
  <si>
    <t>SIGNO 40,BLK/SLVR,PIG,CRD PFL STD,BLE:ON,WIEG,32-B MSB,EM:32-B,LED:RED,FLSH:GRN,NOBZR,SRF:ON,VEL:OFF,TAP</t>
  </si>
  <si>
    <t>SIGNO 40,BLK/SLVR,PIG,CRD PFL STD,INCL:FMT,BLE:ON,WIEG,32-B MSB,EM:32-B,LED:RED,FLSH:GRN,NOBZR,SRF:ON,VEL:OFF,TAP</t>
  </si>
  <si>
    <t>40NKS-00-00026F</t>
  </si>
  <si>
    <t>SIGNO 40,BLK/SLVR,PIG,CRD PFL STD,BLE:ON,OSDP,V1,32-B MSB,EM:32-B,LED:OFF,FLSH:OFF,NOBZR,SRF:ON,VEL:OFF,TAP</t>
  </si>
  <si>
    <t>SIGNO 40,BLK/SLVR,PIG,CRD PFL STD,BLE:ON,WIEG,56-B LSB,EM:32-B,LED:RED,FLSH:GRN,BZR,SRF:ON,VEL:OFF,TAP</t>
  </si>
  <si>
    <t>SIGNO 40,BLK/SLVR,PIG,CRD PFL STD,BLE:ON,OSDP,V2,32-B MSB,LED:OFF,FLSH:OFF,NOBZR,SRF:ON,VEL:OFF,TAP</t>
  </si>
  <si>
    <t>SIGNO 40,BLK/SLVR,PIG,CRD PFL STD,OSDP,V1,32-B MSB,EM:32-B,LED:OFF,FLSH:OFF,NOBZR,SRF:ON,IPM:OFF,VEL:OFF,TAP</t>
  </si>
  <si>
    <t>SIGNO 40,BLK/SLVR,PIG,CRD PFL STD,OSDP,V2,32-B MSB,EM:32-B,LED:OFF,FLSH:OFF,NOBZR,SRF:ON,IPM:OFF,VEL:OFF,TAP</t>
  </si>
  <si>
    <t>SIGNO 40,BLK/SLVR,PIG,CRD PFL STD,BLE:ON,OSDP,V2,32-B MSB,EM:32-B,LED:OFF,FLSH:OFF,NOBZR,SRF:ON,VEL:OFF,TAP</t>
  </si>
  <si>
    <t>SIGNO 40,BLK/SLVR,PIG,CRD PFL STD,MA ENB,MOBA0BV,BLE:ON,WIEG,CSN SUPR,LED:RED,FLSH:GRN,BZR,SRF:ON,VEL:OFF,TAP</t>
  </si>
  <si>
    <t>SIGNO 40,BLK/SLVR,PIG,CRD PFL STD,BLE:ON,WIEG,32-B MSB,EM:26-B,LED:RED,FLSH:GRN,BZR,SRF:ON,VEL:OFF,TAP</t>
  </si>
  <si>
    <t>40NKS-00-00033A</t>
  </si>
  <si>
    <t>SIGNO 40,BLK/SLVR,PIG,CRD PFL STD,INCL:FMT,BLE:ON,WIEG,32-B MSB,LED:RED,FLSH:GRN,BZR,SRF:ON,VEL:OFF,TAP</t>
  </si>
  <si>
    <t>SIGNO 40,BLK/SLVR,PIG,CRD PFL STD,INCL:KEY,BLE:ON,WIEG,32-B MSB,LED:RED,FLSH:GRN,NOBZR,SRF:ON,VEL:OFF,TAP</t>
  </si>
  <si>
    <t>SIGNO 40,BLK/SLVR,PIG,CRD PFL STD,FMT:10073,BLE:ON,WIEG,CSN SUPR,LED:RED,FLSH:GRN,BZR,SRF:ON,VEL:OFF,TAP</t>
  </si>
  <si>
    <t>SIGNO 40,BLK/SLVR,PIG,CRD PFL STD,FMT:10251,WIEG,CSN SUPR,EM:32-B,LED:RED,FLSH:GRN,BZR,SRF:ON,IPM:OFF,VEL:OFF,TAP</t>
  </si>
  <si>
    <t>SIGNO 40,BLK/SLVR,PIG,CRD PFL STD,MA ENB,MOB1022,WIEG,CSN SUPR,LED:RED,FLSH:GRN,BZR,SRF:ON,IPM:OFF,VEL:OFF,TAP,TWS</t>
  </si>
  <si>
    <t>SIGNO 40,BLK/SLVR,PIG,CRD PFL STD,MA ENB,MOBA37K,WIEG,32-B MSB,EM:32-B,LED:RED,FLSH:GRN,BZR,SRF:ON,IPM:OFF,VEL:OFF,TAP</t>
  </si>
  <si>
    <t>SIGNO 40,BLK/SLVR,PIG,CRD PFL STD,MA ENB,MOB0771,WIEG,32-B MSB,EM:32-B,LED:RED,FLSH:GRN,BZR,SRF:ON,IPM:OFF,VEL:OFF,TAP,TWS</t>
  </si>
  <si>
    <t>40NKS-00-000395</t>
  </si>
  <si>
    <t>SIGNO 40,BLK/SLVR,PIG,CRD PFL STD,FMT:11207,BLE:ON,WIEG,32-B MSB,EM:32-B,LED:RED,FLSH:GRN,BZR,SRF:ON,VEL:OFF,TAP</t>
  </si>
  <si>
    <t>SIGNO 40,BLK/SLVR,PIG,CRD PFL STD,OSDP,V2,CSN SUPR,LED:OFF,FLSH:OFF,NOBZR,SRF:ON,IPM:OFF,VEL:OFF,TAP,APB:OFF,APB IND:OFF,HOLD APB 0MS</t>
  </si>
  <si>
    <t>SIGNO 40,BLK/SLVR,PIG,CRD PFL STD,MA ENB,MOBA1A2,WIEG,CSN SUPR,LED:RED,FLSH:GRN,BZR,SRF:ON,IPM:OFF,VEL:OFF,TAP,TWS</t>
  </si>
  <si>
    <t>SIGNO 40,BLK/SLVR,PIG,CRD PFL STD,MA ENB,MOBA2X4,WIEG,CSN SUPR,EM:32-B,LED:RED,FLSH:GRN,BZR,SRF:ON,IPM:OFF,VEL:OFF,TAP,TWS</t>
  </si>
  <si>
    <t>SIGNO 40,BLK/SLVR,PIG,CRD PFL STD,FMT:17620,WIEG,32-B MSB,LED:RED,FLSH:GRN,BZR,SRF:ON,IPM:OFF,VEL:OFF,TAP</t>
  </si>
  <si>
    <t>SIGNO 40,BLK/SLVR,PIG,CRD PFL STD,FMT:16020,BLE:ON,WIEG,32-B MSB,EM:32-B,LED:RED,FLSH:GRN,BZR,SRF:ON,VEL:OFF,TAP</t>
  </si>
  <si>
    <t>SIGNO 40,BLK/SLVR,PIG,CRD PFL STD,MA ENB,ICE0055,OSDP,V1,CSN SUPR,LED:OFF,FLSH:OFF,BZR,SRF:ON,IPM:OFF,VEL:OFF,TAP</t>
  </si>
  <si>
    <t>SIGNO 40,BLK/SLVR,PIG,CRD PFL STD,MA ENB,MOBA3CU,WIEG,CSN SUPR,LED:RED,FLSH:GRN,BZR,SRF:ON,IPM:OFF,VEL:OFF,TAP</t>
  </si>
  <si>
    <t>SIGNO 40,BLK/SLVR,PIG,CRD PFL STD,MA ENB,MOB1617,WIEG,CSN SUPR,LED:RED,FLSH:GRN,BZR,SRF:ON,IPM:OFF,VEL:OFF,TAP</t>
  </si>
  <si>
    <t>SIGNO 40,BLK/SLVR,PIG,CRD PFL STD,MA ENB,MOB0184,FMT:ASP10022,BLE:ON,WIEG,CSN SUPR,EM:32-B,LED:BLU,FLSH:GRN,BZR,SRF:ON,VEL:OFF,TAP,TWS</t>
  </si>
  <si>
    <t>SIGNO 40,BLK/SLVR,PIG,CRD PFL STD,MA ENB,MOB0001,FMT:ASP10022,BLE:ON,WIEG,CSN SUPR,LED:BLU,FLSH:GRN,BZR,SRF:ON,VEL:OFF,TAP,TWS</t>
  </si>
  <si>
    <t>SIGNO 40,BLK/SLVR,PIG,CRD PFL STD,MA ENB,MOB1008,BLE:ON,WIEG,CSN SUPR,LED:RED,FLSH:GRN,BZR,SRF:ON,VEL:OFF,TAP</t>
  </si>
  <si>
    <t>SIGNO 40,BLK/SLVR,PIG,CRD PFL STD,FMT:10219,BLE:ON,WIEG,32-B MSB,EM:32-B,LED:RED,FLSH:GRN,BZR,SRF:ON,VEL:OFF,TAP</t>
  </si>
  <si>
    <t>SIGNO 40,BLK/SLVR,PIG,CRD PFL STD,FMT:17191,BLE:ON,WIEG,CSN SUPR,EM:32-B,LED:RED,FLSH:GRN,BZR,SRF:ON,VEL:OFF,TAP</t>
  </si>
  <si>
    <t>SIGNO 40,BLK/SLVR,PIG,CRD PFL STD,MA ENB,MOB0059,FMT:ASP10022,BLE:ON,WIEG,32-B MSB,EM:32-B,LED:RED,FLSH:GRN,BZR,SRF:ON,VEL:OFF,TAP</t>
  </si>
  <si>
    <t>SIGNO 40,BLK/SLVR,PIG,CRD PFL STD,MA ENB,MOBA3PX,BLE:ON,WIEG,32-B MSB,EM:32-B,LED:CYN,FLSH:GRN,BZR,SRF:ON,VEL:OFF,TAP</t>
  </si>
  <si>
    <t>SIGNO 40,BLK/SLVR,PIG,CRD PFL STD,MA ENB,MOBA3NW,FMT:ASP10022,BLE:ON,WIEG,32-B MSB,EM:32-B,LED:BLU,FLSH:GRN,BZR,SRF:ON,VEL:OFF,TAP,TWS</t>
  </si>
  <si>
    <t>SIGNO 40,BLK/SLVR,PIG,CRD PFL STD,MA ENB,ICE1402,FMT:ASP10022,BLE:ON,OSDP,V2,32-B MSB,EM:32-B,LED:OFF,FLSH:OFF,NOBZR,SRF:ON,VEL:OFF,TAP</t>
  </si>
  <si>
    <t>SIGNO 40,BLK/SLVR,PIG,CRD PFL STD,FMT:16012,BLE:ON,WIEG,32-B MSB,EM:32-B,LED:RED,FLSH:GRN,BZR,SRF:ON,VEL:OFF,TAP</t>
  </si>
  <si>
    <t>SIGNO 40,BLK/SLVR,PIG,CRD PFL STD,FMT:16632,BLE:ON,WIEG,32-B MSB,EM:32-B,LED:RED,FLSH:GRN,BZR,SRF:ON,VEL:OFF,TAP</t>
  </si>
  <si>
    <t>SIGNO 40,BLK/SLVR,PIG,CRD PFL STD,FMT:1785X,BLE:ON,WIEG,32-B MSB,LED:RED,FLSH:GRN,BZR,SRF:ON,VEL:OFF,TAP,TWS</t>
  </si>
  <si>
    <t>SIGNO 40,BLK/SLVR,PIG,CRD PFL STD,FMT:16306,BLE:ON,WIEG,32-B MSB,LED:RED,FLSH:GRN,BZR,SRF:ON,VEL:OFF,TAP,TWS</t>
  </si>
  <si>
    <t>SIGNO 40,BLK/SLVR,PIG,CRD PFL STD,BLE:ON,WIEG,CSN SUPR,LED:BLU,FLSH:GRN,BZR,SRF:ON,VEL:OFF,TAP</t>
  </si>
  <si>
    <t>40NKS-00-000C3W</t>
  </si>
  <si>
    <t>SIGNO 40,BLK/SLVR,PIG,CRD PFL STD,MA ENB,MOB1102,FMT:ASP10022,BLE:ON,WIEG,32-B MSB,EM:32-B,LED:RED,FLSH:GRN,BZR,SRF:ON,VEL:OFF,TAP</t>
  </si>
  <si>
    <t>SIGNO 40,BLK/SLVR,PIG,CRD PFL STD,MA ENB,MOBA3SN,FMT:ASP10022,BLE:ON,WIEG,32-B MSB,EM:32-B,LED:RED,FLSH:GRN,BZR,SRF:ON,VEL:OFF,TAP</t>
  </si>
  <si>
    <t>SIGNO 40,BLK/SLVR,PIG,CRD PFL STD,MA ENB,MOBA3W1,BLE:ON,WIEG,32-B MSB,EM:32-B,LED:RED,FLSH:GRN,BZR,SRF:ON,VEL:OFF,TAP,TWS</t>
  </si>
  <si>
    <t>SIGNO 40,BLK/SLVR,PIG,CRD PFL STD,MA ENB,MOBA31H,FMT:ASP10022,BLE:ON,OSDP,V2,32-B MSB,EM:32-B,LED:OFF,FLSH:OFF,NOBZR,SRF:ON,VEL:OFF,TAP</t>
  </si>
  <si>
    <t>SIGNO 40,BLK/SLVR,PIG,CRD PFL STD,MA ENB,MOBA0UT,FMT:ASP10022,BLE:ON,WIEG,32-B MSB,EM:32-B,LED:RED,FLSH:GRN,BZR,SRF:ON,VEL:OFF,TAP</t>
  </si>
  <si>
    <t>SIGNO 40,BLK/SLVR,PIG,CRD PFL STD,MA ENB,MOBA35U,BLE:ON,OSDP,V2,32-B MSB,LED:OFF,FLSH:OFF,NOBZR,SRF:ON,VEL:OFF,TAP</t>
  </si>
  <si>
    <t>SIGNO 40,BLK/SLVR,PIG,CRD PFL STD,MA ENB,MOBA362,FMT:ASP10022,BLE:ON,WIEG,32-B MSB,EM:32-B,LED:RED,FLSH:GRN,BZR,SRF:ON,VEL:OFF,TAP,TWS</t>
  </si>
  <si>
    <t>SIGNO 40,BLK/SLVR,PIG,CRD PFL STD,MA ENB,ICE0880,FMT:ASP10022,BLE:ON,WIEG,32-B MSB,EM:32-B,LED:RED,FLSH:GRN,BZR,SRF:ON,VEL:OFF,TAP</t>
  </si>
  <si>
    <t>SIGNO 40,BLK/SLVR,PIG,CRD PFL STD,MA ENB,MOBA3WY,FMT:ASP10022,BLE:ON,WIEG,32-B MSB,EM:32-B,LED:RED,FLSH:GRN,BZR,SRF:ON,VEL:OFF,TAP</t>
  </si>
  <si>
    <t>SIGNO 40,BLK/SLVR,PIG,CRD PFL STD,MA ENB,MOBA3W5,FMT:10251,BLE:ON,WIEG,32-B MSB,EM:32-B,LED:RED,FLSH:GRN,BZR,SRF:ON,VEL:OFF,TAP</t>
  </si>
  <si>
    <t>SIGNO 40,BLK/SLVR,PIG,CRD PFL STD,MA ENB,MOB1507,FMT:ASP10022,BLE:ON,WIEG,32-B MSB,EM:32-B,LED:RED,FLSH:GRN,BZR,SRF:ON,VEL:OFF,TAP</t>
  </si>
  <si>
    <t>SIGNO 40,BLK/SLVR,PIG,CRD PFL STD,FMT:10723,BLE:ON,WIEG,32-B MSB,EM:32-B,LED:RED,FLSH:GRN,BZR,SRF:ON,VEL:OFF,TAP</t>
  </si>
  <si>
    <t>SIGNO 40,BLK/SLVR,PIG,CRD PFL STD,MA ENB,MOBA2E9,BLE:ON,OSDP,V2,32-B MSB,EM:32-B,LED:OFF,FLSH:OFF,NOBZR,SRF:ON,VEL:OFF,TAP,TWS</t>
  </si>
  <si>
    <t>SIGNO 40,BLK/SLVR,PIG,CRD PFL STD,MA ENB,MOBA435,FMT:ASP10022,BLE:ON,WIEG,CSN SUPR,EM:32-B,LED:RED,FLSH:GRN,BZR,SRF:ON,VEL:OFF,TAP,TWS</t>
  </si>
  <si>
    <t>SIGNO 40,BLK/SLVR,PIG,CRD PFL STD,MA ENB,MOBA40L,FMT:17922,BLE:ON,OSDP,V1,32-B MSB,LED:OFF,FLSH:OFF,NOBZR,SRF:ON,VEL:OFF,TAP</t>
  </si>
  <si>
    <t>SIGNO 40,BLK/SLVR,PIG,CRD PFL STD,MA ENB,MOB0698,FMT:ASP10022,BLE:ON,WIEG,32-B MSB,EM:32-B,LED:RED,FLSH:GRN,BZR,SRF:ON,VEL:OFF,TAP</t>
  </si>
  <si>
    <t>SIGNO 40,BLK/SLVR,PIG,CRD PFL STD,FMT:18740,BLE:ON,WIEG,CSN SUPR,LED:RED,FLSH:GRN,BZR,SRF:ON,VEL:OFF,TAP</t>
  </si>
  <si>
    <t>SIGNO 40,BLK/SLVR,PIG,CRD PFL STD,MA ENB,MOB1382,FMT:ASP10022,BLE:ON,WIEG,32-B MSB,EM:32-B,LED:RED,FLSH:GRN,BZR,SRF:ON,VEL:OFF,TAP</t>
  </si>
  <si>
    <t>SIGNO 40,BLK/SLVR,PIG,CRD PFL STD,MA ENB,MOB1022,BLE:ON,WIEG,CSN SUPR,EM:32-B,LED:RED,FLSH:GRN,BZR,SRF:ON,VEL:OFF,TAP,TWS</t>
  </si>
  <si>
    <t>SIGNO 40,BLK/SLVR,PIG,CRD PFL STD,MA ENB,MOBA2DY,FMT:ASP10022,BLE:ON,WIEG,32-B MSB,EM:32-B,LED:RED,FLSH:GRN,BZR,SRF:ON,VEL:OFF,TAP,TWS</t>
  </si>
  <si>
    <t>SIGNO 40,BLK/SLVR,PIG,CRD PFL STD,MA ENB,MOB0001,BLE:ON,WIEG,32-B MSB,LED:RED,FLSH:GRN,NOBZR,SRF:ON,VEL:OFF,TAP</t>
  </si>
  <si>
    <t>SIGNO 40,BLK/SLVR,PIG,CRD PFL STD,MA ENB,MOB1629,FMT:ASP10022,BLE:ON,OSDP,V1,32-B MSB,EM:32-B,LED:OFF,FLSH:OFF,NOBZR,SRF:ON,VEL:OFF,TAP</t>
  </si>
  <si>
    <t>SIGNO 40,BLK/SLVR,PIG,CRD PFL STD,MA ENB,ICE1402,BLE:ON,WIEG,CSN SUPR,LED:RED,FLSH:GRN,BZR,SRF:ON,VEL:OFF,TAP</t>
  </si>
  <si>
    <t>SIGNO 40,BLK/SLVR,PIG,CRD PFL STD,MA ENB,MOB1570,FMT:ASP10022,BLE:ON,WIEG,CSN SUPR,EM:32-B,LED:RED,FLSH:GRN,BZR,SRF:ON,VEL:OFF,TAP</t>
  </si>
  <si>
    <t>SIGNO 40,BLK/SLVR,PIG,CRD PFL STD,MA ENB,MOB0184,FMT:ASP10022,BLE:ON,OSDP,V2,CSN SUPR,EM:32-B,LED:OFF,FLSH:OFF,NOBZR,SRF:ON,VEL:OFF,TAP,TWS</t>
  </si>
  <si>
    <t>SIGNO 40,BLK/SLVR,PIG,CRD PFL STD,MA ENB,MOBA2WE,BLE:ON,WIEG,32-B MSB,EM:32-B,LED:RED,FLSH:GRN,BZR,SRF:ON,VEL:OFF,TAP,TWS</t>
  </si>
  <si>
    <t>SIGNO 40,BLK/SLVR,PIG,CRD PFL STD,MA ENB,MOB0946,BLE:ON,WIEG,32-B MSB,EM:32-B,LED:RED,FLSH:GRN,BZR,SRF:ON,VEL:OFF,TAP</t>
  </si>
  <si>
    <t>SIGNO 40,BLK/SLVR,PIG,CRD PFL STD,MA ENB,MOB0423,FMT:ASP10022,BLE:ON,WIEG,32-B MSB,EM:32-B,LED:RED,FLSH:GRN,BZR,SRF:ON,VEL:OFF,TAP</t>
  </si>
  <si>
    <t>SIGNO 40,BLK/SLVR,PIG,CRD PFL STD,MA ENB,MOBA010,FMT:ASP10022,BLE:ON,WIEG,32-B MSB,EM:32-B,LED:BLU,FLSH:GRN,BZR,SRF:ON,VEL:OFF,TAP</t>
  </si>
  <si>
    <t>SIGNO 40,BLK/SLVR,PIG,CRD PFL STD,MA ENB,MOBA3HW,FMT:ASP10022,BLE:ON,OSDP,V1,CSN SUPR,EM:32-B,LED:OFF,FLSH:OFF,NOBZR,SRF:ON,VEL:OFF,TAP,TWS</t>
  </si>
  <si>
    <t>SIGNO 40,BLK/SLVR,PIG,CRD PFL STD,MA ENB,MOBA34Z,FMT:ASP10022,BLE:ON,OSDP,V2,CSN SUPR,EM:32-B,LED:OFF,FLSH:OFF,NOBZR,SRF:ON,VEL:OFF,TAP</t>
  </si>
  <si>
    <t>SIGNO 40,BLK/SLVR,PIG,CRD PFL STD,MA ENB,MOB0241,FMT:ASP10022,BLE:ON,WIEG,32-B MSB,EM:32-B,LED:RED,FLSH:GRN,BZR,SRF:ON,VEL:OFF,TAP</t>
  </si>
  <si>
    <t>SIGNO 40,BLK/SLVR,PIG,CRD PFL STD,FMT:17493,BLE:ON,WIEG,32-B MSB,EM:32-B,LED:RED,FLSH:GRN,BZR,SRF:ON,VEL:OFF,TAP</t>
  </si>
  <si>
    <t>SIGNO 40,BLK/SLVR,PIG,CRD PFL STD,MA ENB,MOBA133,FMT:ASP10022,BLE:ON,WIEG,32-B MSB,EM:32-B,LED:RED,FLSH:GRN,BZR,SRF:ON,VEL:OFF,TAP</t>
  </si>
  <si>
    <t>SIGNO 40,BLK/SLVR,PIG,CRD PFL STD,FMT:ASP17736,BLE:ON,WIEG,32-B MSB,EM:32-B,LED:RED,FLSH:GRN,BZR,SRF:ON,VEL:OFF,TAP</t>
  </si>
  <si>
    <t>SIGNO 40,BLK/SLVR,PIG,CRD PFL STD,MA ENB,MOBA445,BLE:ON,WIEG,CSN SUPR,EM:32-B,LED:RED,FLSH:GRN,BZR,SRF:ON,VEL:OFF,TAP,TWS</t>
  </si>
  <si>
    <t>SIGNO 40,BLK/SLVR,PIG,CRD PFL STD,MA ENB,MOBA3LG,FMT:ASP10022,BLE:ON,WIEG,32-B MSB,EM:32-B,LED:RED,FLSH:GRN,BZR,SRF:ON,VEL:OFF,TAP</t>
  </si>
  <si>
    <t>SIGNO 40,BLK/SLVR,PIG,CRD PFL STD,MA ENB,MOB1405,FMT:ASP10022,BLE:ON,WIEG,CSN SUPR,EM:32-B,LED:BLU,FLSH:RED,BZR,SRF:ON,VEL:OFF,TAP</t>
  </si>
  <si>
    <t>SIGNO 40,BLK/SLVR,PIG,CRD PFL STD,MA ENB,MOBA2UA,BLE:ON,OSDP,V2,CSN SUPR,LED:OFF,FLSH:OFF,NOBZR,SRF:ON,VEL:OFF,TAP</t>
  </si>
  <si>
    <t>SIGNO 40,BLK/SLVR,PIG,CRD PFL STD,MA ENB,MOBA2AV,BLE:ON,OSDP,V2,CSN SUPR,LED:OFF,FLSH:OFF,NOBZR,SRF:ON,VEL:OFF,TAP</t>
  </si>
  <si>
    <t>SIGNO 40,BLK/SLVR,PIG,CRD PFL STD,FMT:15385,BLE:ON,WIEG,32-B MSB,EM:32-B,LED:RED,FLSH:GRN,BZR,SRF:ON,VEL:OFF,TAP</t>
  </si>
  <si>
    <t>SIGNO 40,BLK/SLVR,PIG,CRD PFL STD,MA ENB,MOB0644,BLE:ON,OSDP,V2,CSN SUPR,LED:OFF,FLSH:OFF,NOBZR,SRF:ON,VEL:OFF,TAP</t>
  </si>
  <si>
    <t>SIGNO 40,BLK/SLVR,PIG,CRD PFL STD,MA ENB,MOBA3TS,FMT:ASP10022,BLE:ON,WIEG,32-B MSB,EM:32-B,LED:RED,FLSH:GRN,BZR,SRF:ON,VEL:OFF,TAP</t>
  </si>
  <si>
    <t>SIGNO 40,BLK/SLVR,PIG,CRD PFL STD,MA ENB,MOBA4M0,FMT:ASP10022,BLE:ON,OSDP,V1,CSN SUPR,EM:32-B,LED:OFF,FLSH:OFF,NOBZR,SRF:ON,VEL:OFF,TAP</t>
  </si>
  <si>
    <t>SIGNO 40,BLK/SLVR,PIG,CRD PFL STD,MA ENB,MOBA01G,FMT:ASP10022,BLE:ON,WIEG,32-B MSB,EM:32-B,LED:RED,FLSH:GRN,BZR,SRF:ON,VEL:OFF,TAP</t>
  </si>
  <si>
    <t>SIGNO 40,BLK/SLVR,PIG,CRD PFL STD,MA ENB,MOBA4P9,FMT:ASP10022,BLE:ON,WIEG,32-B MSB,EM:32-B,LED:RED,FLSH:GRN,BZR,SRF:ON,VEL:OFF,TAP</t>
  </si>
  <si>
    <t>SIGNO 40,BLK/SLVR,PIG,CRD PFL STD,BLE:ON,WIEG,34-B MSB INV,EM:32-B,LED:RED,FLSH:GRN,BZR,SRF:ON,VEL:OFF,TAP</t>
  </si>
  <si>
    <t>SIGNO 40,BLK/SLVR,PIG,CRD PFL STD,MA ENB,MOBA1RA,FMT:11207,BLE:ON,WIEG,32-B MSB,EM:32-B,LED:RED,FLSH:GRN,BZR,SRF:ON,VEL:OFF,TAP</t>
  </si>
  <si>
    <t>SIGNO 40,BLK/SLVR,PIG,CRD PFL STD,FMT:11207,BLE:ON,WIEG,32-B MSB,EM:32-B,LED:RED,FLSH:GRN,BZR,SRF:ON,VEL:OFF,TAP,TWS</t>
  </si>
  <si>
    <t>SIGNO 40,BLK/SLVR,PIG,CRD PFL STD,MA ENB,MOB0613,FMT:ASP10022,BLE:ON,WIEG,32-B MSB,EM:32-B,LED:RED,FLSH:GRN,BZR,SRF:ON,VEL:OFF,TAP</t>
  </si>
  <si>
    <t>SIGNO 40,BLK/SLVR,PIG,CRD PFL STD,MA ENB,MOBA37K,FMT:ASP10022,BLE:ON,WIEG,32-B MSB,EM:32-B,LED:RED,FLSH:GRN,BZR,SRF:ON,VEL:OFF,TAP</t>
  </si>
  <si>
    <t>SIGNO 40,BLK/SLVR,PIG,CRD PFL STD,MA ENB,MOBA4LZ,BLE:ON,WIEG,CSN SUPR,LED:RED,FLSH:GRN,BZR,SRF:ON,VEL:OFF,TAP</t>
  </si>
  <si>
    <t>SIGNO 40,BLK/SLVR,PIG,CRD PFL STD,MA ENB,MOBA4M7,BLE:ON,WIEG,CSN SUPR,LED:RED,FLSH:GRN,BZR,SRF:ON,VEL:OFF,TAP</t>
  </si>
  <si>
    <t>SIGNO 40,BLK/SLVR,PIG,CRD PFL STD,MA ENB,MOBA1D2,FMT:ASP10022,BLE:ON,WIEG,32-B MSB,EM:32-B,LED:RED,FLSH:GRN,BZR,SRF:ON,VEL:OFF,TAP,TWS</t>
  </si>
  <si>
    <t>SIGNO 40,BLK/SLVR,PIG,CRD PFL STD,MA ENB,MOBA42T,FMT:ASP10022,BLE:ON,WIEG,32-B MSB,EM:32-B,LED:RED,FLSH:GRN,BZR,SRF:ON,VEL:OFF,TAP,TWS</t>
  </si>
  <si>
    <t>SIGNO 40,BLK/SLVR,PIG,CRD PFL STD,MA ENB,MOBA4QL,FMT:ASP10022,BLE:ON,WIEG,32-B MSB,EM:32-B,LED:RED,FLSH:GRN,BZR,SRF:ON,VEL:OFF,TAP</t>
  </si>
  <si>
    <t>SIGNO 40,BLK/SLVR,PIG,CRD PFL STD,MA ENB,MOB0210,FMT:ASP10022,BLE:ON,OSDP,V2,32-B MSB,EM:32-B,LED:OFF,FLSH:OFF,NOBZR,SRF:ON,VEL:OFF,TAP</t>
  </si>
  <si>
    <t>SIGNO 40,BLK/SLVR,PIG,CRD PFL STD,MA ENB,MOBA319,BLE:ON,WIEG,CSN SUPR,LED:BLU,FLSH:GRN,BZR,SRF:ON,VEL:OFF,TAP,TWS</t>
  </si>
  <si>
    <t>SIGNO 40,BLK/SLVR,PIG,CRD PFL STD,MA ENB,MOBA3X4,FMT:ASP10022,BLE:ON,WIEG,32-B MSB,EM:32-B,LED:RED,FLSH:GRN,BZR,SRF:ON,VEL:OFF,TAP</t>
  </si>
  <si>
    <t>SIGNO 40,BLK/SLVR,PIG,CRD PFL STD,MA ENB,MOBA4UF,FMT:ASP10022,BLE:ON,WIEG,32-B MSB,EM:32-B,LED:RED,FLSH:GRN,BZR,SRF:ON,VEL:OFF,TAP,TWS</t>
  </si>
  <si>
    <t>SIGNO 40,BLK/SLVR,PIG,CRD PFL STD,FMT:ASP10022,BLE:ON,WIEG,CSN SUPR,EM:32-B,LED:RED,FLSH:GRN,BZR,SRF:ON,VEL:OFF,TAP</t>
  </si>
  <si>
    <t>SIGNO 40,BLK/SLVR,PIG,CRD PFL STD,MA ENB,MOB1279,FMT:ASP10022,BLE:ON,WIEG,32-B MSB,EM:32-B,LED:RED,FLSH:GRN,BZR,SRF:ON,VEL:OFF,TAP</t>
  </si>
  <si>
    <t>SIGNO 40,BLK/SLVR,PIG,CRD PFL STD,MA ENB,MOB1038,FMT:15296,BLE:ON,WIEG,32-B MSB,EM:32-B,LED:RED,FLSH:GRN,BZR,SRF:ON,VEL:OFF,TAP</t>
  </si>
  <si>
    <t>SIGNO 40,BLK/SLVR,PIG,CRD PFL STD,MA ENB,MOBA24D,FMT:11207,BLE:ON,OSDP,V2,32-B MSB,LED:OFF,FLSH:OFF,NOBZR,SRF:ON,VEL:OFF,TAP</t>
  </si>
  <si>
    <t>SIGNO 40,BLK/SLVR,PIG,CRD PFL STD,MA ENB,MOBA50G,FMT:1009X,BLE:ON,WIEG,CSN SUPR,LED:RED,FLSH:GRN,BZR,SRF:ON,VEL:OFF,TAP</t>
  </si>
  <si>
    <t>SIGNO 40,BLK/SLVR,PIG,CRD PFL STD,MA ENB,MOBA1UG,FMT:ASP10022,BLE:ON,WIEG,32-B MSB,EM:32-B,LED:BLU,FLSH:GRN,BZR,SRF:ON,VEL:OFF,TAP</t>
  </si>
  <si>
    <t>40NKS-00-001UX4</t>
  </si>
  <si>
    <t>40NKS-00-001UX8</t>
  </si>
  <si>
    <t>SIGNO 40,BLK/SLVR,PIG,CRD PFL STD,INCL:KEY&amp;FMT,BLE:ON,WIEG,32-B MSB,EM:32-B,LED:RED,FLSH:GRN,BZR,SRF:ON,VEL:OFF,TAP</t>
  </si>
  <si>
    <t>SIGNO 40,BLK/SLVR,PIG,CRD PFL STD,MA ENB,MOBA2AV,BLE:ON,WIEG,CSN SUPR,LED:BLU,FLSH:GRN,BZR,SRF:ON,VEL:OFF,TAP</t>
  </si>
  <si>
    <t>SIGNO 40,BLK/SLVR,PIG,CRD PFL STD,MA ENB,MOB0243,BLE:ON,WIEG,34-B MSB,LED:RED,FLSH:GRN,BZR,SRF:ON,VEL:OFF,TAP,TWS</t>
  </si>
  <si>
    <t>SIGNO 40,BLK/SLVR,PIG,CRD PFL STD,MA ENB,MOBA1QL,FMT:ASP10022,BLE:ON,WIEG,32-B MSB,EM:32-B,LED:RED,FLSH:GRN,BZR,SRF:ON,VEL:OFF,TAP</t>
  </si>
  <si>
    <t>SIGNO 40,BLK/SLVR,PIG,CRD PFL STD,MA ENB,MOB0001,BLE:ON,WIEG,32-B MSB,LED:RED,FLSH:GRN,BZR,SRF:ON,VEL:OFF,TAP</t>
  </si>
  <si>
    <t>SIGNO 40,BLK/SLVR,PIG,CRD PFL STD,MA ENB,MOB0990,FMT:ASP10022,BLE:ON,WIEG,32-B MSB,EM:32-B,LED:RED,FLSH:GRN,BZR,SRF:ON,VEL:OFF,TAP</t>
  </si>
  <si>
    <t>SIGNO 40,BLK/SLVR,PIG,CRD PFL STD,MA ENB,MOBA4UY,FMT:ASP10022,BLE:ON,WIEG,32-B MSB,EM:32-B,LED:RED,FLSH:GRN,BZR,SRF:ON,VEL:OFF,TAP</t>
  </si>
  <si>
    <t>SIGNO 40,BLK/SLVR,PIG,CRD PFL STD,MA ENB,MOBA4ZT,FMT:ASP10022,BLE:ON,WIEG,32-B MSB,EM:32-B,LED:RED,FLSH:GRN,BZR,SRF:ON,VEL:OFF,TAP</t>
  </si>
  <si>
    <t>SIGNO 40,BLK/SLVR,PIG,CRD PFL STD,MA ENB,MOBA1K0,FMT:ASP10022,BLE:ON,WIEG,32-B MSB,EM:32-B,LED:RED,FLSH:GRN,BZR,SRF:ON,VEL:OFF,TAP</t>
  </si>
  <si>
    <t>SIGNO 40,BLK/SLVR,PIG,CRD PFL STD,FMT:17299,BLE:ON,WIEG,32-B MSB,EM:32-B,LED:RED,FLSH:GRN,BZR,SRF:ON,VEL:OFF,TAP</t>
  </si>
  <si>
    <t>SIGNO 40,BLK/SLVR,PIG,CRD PFL STD,MA ENB,MOBA2MW,FMT:ASP10022,BLE:ON,WIEG,32-B MSB,EM:32-B,LED:RED,FLSH:GRN,BZR,SRF:ON,VEL:OFF,TAP</t>
  </si>
  <si>
    <t>SIGNO 40,BLK/SLVR,PIG,CRD PFL STD,FMT:10022,BLE:ON,WIEG,37-B LSB,EM:32-B,LED:RED,FLSH:GRN,NOBZR,SRF:ON,VEL:OFF,TAP</t>
  </si>
  <si>
    <t>SIGNO 40,BLK/SLVR,PIG,CRD PFL STD,MA ENB,MOB0766,BLE:ON,WIEG,CSN SUPR,LED:RED,FLSH:GRN,BZR,SRF:ON,VEL:OFF,TAP</t>
  </si>
  <si>
    <t>SIGNO 40,BLK/SLVR,PIG,CRD PFL STD,MA ENB,MOBA4SQ,BLE:ON,WIEG,32-B MSB,EM:32-B,LED:RED,FLSH:GRN,BZR,SRF:ON,VEL:OFF,TAP</t>
  </si>
  <si>
    <t>SIGNO 40,BLK/SLVR,PIG,CRD PFL STD,MA ENB,MOB1629,FMT:ASP10022,BLE:ON,OSDP,V2,32-B MSB,EM:32-B,LED:OFF,FLSH:OFF,NOBZR,SRF:ON,VEL:OFF,TAP</t>
  </si>
  <si>
    <t>SIGNO 40,BLK/SLVR,PIG,CRD PFL STD,MA ENB,MOBA557,BLE:ON,WIEG,CSN SUPR,LED:RED,FLSH:GRN,BZR,SRF:ON,VEL:OFF,TAP</t>
  </si>
  <si>
    <t>SIGNO 40,BLK/SLVR,PIG,CRD PFL STD,MA ENB,MOBA0RD,BLE:ON,OSDP,V2,32-B MSB,LED:OFF,FLSH:OFF,NOBZR,SRF:ON,VEL:OFF,TAP</t>
  </si>
  <si>
    <t>SIGNO 40,BLK/SLVR,PIG,CRD PFL STD,MA ENB,MOBA3K5,FMT:ASP10022,BLE:ON,WIEG,CSN SUPR,EM:32-B,LED:RED,FLSH:GRN,BZR,SRF:ON,VEL:OFF,TAP</t>
  </si>
  <si>
    <t>SIGNO 40,BLK/SLVR,PIG,CRD PFL STD,MA ENB,MOBA59C,FMT:ASP10022,BLE:ON,WIEG,32-B MSB,EM:32-B,LED:RED,FLSH:GRN,BZR,SRF:ON,VEL:OFF,TAP</t>
  </si>
  <si>
    <t>SIGNO 40,BLK/SLVR,PIG,CRD PFL STD,MA ENB,MOBA0D6,BLE:ON,OSDP,V1,32-B MSB,EM:32-B,LED:OFF,FLSH:OFF,NOBZR,SRF:ON,VEL:OFF,TAP</t>
  </si>
  <si>
    <t>SIGNO 40,BLK/SLVR,PIG,CRD PFL STD,MA ENB,MOBA30C,BLE:ON,WIEG,CSN SUPR,EM:32-B,LED:RED,FLSH:GRN,BZR,SRF:ON,VEL:OFF,TAP</t>
  </si>
  <si>
    <t>SIGNO 40,BLK/SLVR,PIG,CRD PFL STD,MA ENB,MOBA57G,BLE:ON,WIEG,CSN SUPR,LED:RED,FLSH:GRN,BZR,SRF:ON,VEL:OFF,TAP</t>
  </si>
  <si>
    <t>SIGNO 40,BLK/SLVR,PIG,CRD PFL STD,MA ENB,MOBA578,FMT:ASP10022,BLE:ON,OSDP,V2,32-B MSB,EM:32-B,LED:OFF,FLSH:OFF,NOBZR,SRF:ON,VEL:OFF,TAP</t>
  </si>
  <si>
    <t>SIGNO 40,BLK/SLVR,PIG,CRD PFL STD,MA ENB,MOBA1GZ,FMT:ASP10022,BLE:ON,WIEG,32-B MSB,EM:32-B,LED:RED,FLSH:GRN,BZR,SRF:ON,VEL:OFF,TAP</t>
  </si>
  <si>
    <t>SIGNO 40,BLK/SLVR,PIG,CRD PFL STD,MA ENB,MOBA0T4,BLE:ON,WIEG,CSN SUPR,EM:32-B,LED:RED,FLSH:GRN,BZR,SRF:ON,VEL:OFF,TAP</t>
  </si>
  <si>
    <t>SIGNO 40,BLK/SLVR,PIG,CRD PFL STD,MA ENB,ICE0051,FMT:ASP10022,BLE:ON,WIEG,32-B MSB,EM:32-B,LED:RED,FLSH:GRN,BZR,SRF:ON,VEL:OFF,TAP</t>
  </si>
  <si>
    <t>SIGNO 40,BLK/SLVR,PIG,CRD PFL STD,MA ENB,MOBA5A5,FMT:ASP17795,BLE:ON,OSDP,V2,CSN SUPR,EM:32-B,LED:OFF,FLSH:OFF,NOBZR,SRF:ON,VEL:OFF,TAP</t>
  </si>
  <si>
    <t>SIGNO 40,BLK/SLVR,PIG,CRD PFL STD,MA ENB,MOB1279,FMT:ASP10022,BLE:ON,OSDP,V2,32-B MSB,EM:32-B,LED:OFF,FLSH:OFF,NOBZR,SRF:ON,VEL:OFF,TAP</t>
  </si>
  <si>
    <t>SIGNO 40,BLK/SLVR,PIG,CRD PFL STD,MA ENB,MOBA2Z1,FMT:ASP10022,BLE:ON,WIEG,32-B MSB,EM:32-B,LED:BLU,FLSH:GRN,BZR,SRF:ON,VEL:OFF,TAP</t>
  </si>
  <si>
    <t>SIGNO 40,BLK/SLVR,PIG,CRD PFL STD,MA ENB,MOBA51C,FMT:ASP10022,BLE:ON,WIEG,32-B MSB,EM:32-B,LED:RED,FLSH:GRN,BZR,SRF:ON,VEL:OFF,TAP</t>
  </si>
  <si>
    <t>SIGNO 40,BLK/SLVR,PIG,CRD PFL STD,MA ENB,MOBA51C,FMT:ASP10022,BLE:ON,OSDP,V2,32-B MSB,EM:32-B,LED:OFF,FLSH:OFF,NOBZR,SRF:ON,VEL:OFF,TAP</t>
  </si>
  <si>
    <t>SIGNO 40,BLK/SLVR,PIG,CRD PFL STD,MA ENB,MOBA5BY,FMT:ASP10022,BLE:ON,WIEG,32-B MSB,EM:32-B,LED:RED,FLSH:GRN,BZR,SRF:ON,VEL:OFF,TAP</t>
  </si>
  <si>
    <t>SIGNO 40,BLK/SLVR,PIG,CRD PFL STD,MA ENB,MOB0178,FMT:ASP10022,BLE:ON,WIEG,32-B MSB,EM:32-B,LED:RED,FLSH:GRN,BZR,SRF:ON,VEL:OFF,TAP</t>
  </si>
  <si>
    <t>SIGNO 40,BLK/SLVR,PIG,CRD PFL STD,FMT:ASP10022,BLE:ON,WIEG,32-B MSB,EM:32-B,LED:AMB,FLSH:GRN,BZR,SRF:ON,VEL:OFF,TAP</t>
  </si>
  <si>
    <t>SIGNO 40,BLK/SLVR,PIG,CRD PFL STD,MA ENB,MOBA4S1,BLE:ON,OSDP,V2,CSN SUPR,LED:OFF,FLSH:OFF,NOBZR,SRF:ON,VEL:OFF,TAP,TWS</t>
  </si>
  <si>
    <t>SIGNO 40,BLK/SLVR,PIG,CRD PFL STD,MA ENB,MOBA5AN,FMT:ASP10022,BLE:ON,OSDP,V2,32-B MSB,EM:32-B,LED:OFF,FLSH:OFF,NOBZR,SRF:ON,VEL:OFF,TAP</t>
  </si>
  <si>
    <t>SIGNO 40,BLK/SLVR,PIG,CRD PFL STD,FMT:ASP10022,BLE:ON,OSDP,V2,32-B MSB,EM:32-B,LED:OFF,FLSH:OFF,NOBZR,SRF:ON,VEL:OFF,TAP</t>
  </si>
  <si>
    <t>SIGNO 40,BLK/SLVR,PIG,CRD PFL STD,MA ENB,MOBA1Q3,FMT:ASP10022,BLE:ON,WIEG,32-B MSB,EM:32-B,LED:RED,FLSH:GRN,BZR,SRF:ON,VEL:OFF,TAP</t>
  </si>
  <si>
    <t>SIGNO 40,BLK/SLVR,PIG,CRD PFL STD,MA ENB,MOB0700,BLE:ON,WIEG,32-B MSB,EM:32-B,LED:BLU,FLSH:GRN,BZR,SRF:ON,VEL:OFF,TAP</t>
  </si>
  <si>
    <t>SIGNO 40,BLK/SLVR,PIG,CRD PFL STD,MA ENB,ICE0065,FMT:ASP10022,BLE:ON,WIEG,32-B MSB,FLSH:OFF,BZR,SRF:ON,VEL:OFF,TAP</t>
  </si>
  <si>
    <t>SIGNO 40,BLK/SLVR,PIG,CRD PFL STD,MA ENB,MOBA5BQ,FMT:ASP10022,BLE:ON,WIEG,32-B MSB,EM:32-B,LED:RED,FLSH:GRN,BZR,SRF:ON,VEL:OFF,TAP</t>
  </si>
  <si>
    <t>SIGNO 40,BLK/SLVR,PIG,CRD PFL STD,MA ENB,MOBA09E,FMT:ASP10022,BLE:ON,WIEG,32-B MSB,EM:32-B,LED:RED,FLSH:GRN,BZR,SRF:ON,VEL:OFF,TAP</t>
  </si>
  <si>
    <t>SIGNO 40,BLK/SLVR,PIG,CRD PFL STD,MA ENB,MOB0257,FMT:ASP10022,BLE:ON,WIEG,32-B MSB,EM:32-B,LED:RED,FLSH:GRN,BZR,SRF:ON,VEL:OFF,TAP</t>
  </si>
  <si>
    <t>SIGNO 40,BLK/SLVR,PIG,CRD PFL STD,MA ENB,MOBA1VT,FMT:ASP10022,BLE:ON,OSDP,V2,32-B MSB,EM:32-B,LED:OFF,FLSH:OFF,NOBZR,SRF:ON,VEL:OFF,TAP</t>
  </si>
  <si>
    <t>SIGNO 40,BLK/SLVR,PIG,CRD PFL STD,BLE:ON,C&amp;D,32-B MSB,EM:32-B,LED:RED,FLSH:GRN,BZR,SRF:ON,VEL:OFF,TAP</t>
  </si>
  <si>
    <t>SIGNO 40,BLK/SLVR,PIG,CRD PFL STD,MA ENB,MOBA4P5,BLE:ON,C&amp;D,32-B MSB,EM:32-B,LED:RED,FLSH:GRN,BZR,SRF:ON,VEL:OFF,TAP</t>
  </si>
  <si>
    <t>SIGNO 40,BLK/SLVR,PIG,CRD PFL STD,FMT:10022,BLE:ON,WIEG,32-B MSB,EM:32-B,LED:RED,FLSH:GRN,NOBZR,SRF:ON,VEL:OFF,TAP</t>
  </si>
  <si>
    <t>SIGNO 40,BLK/SLVR,PIG,CRD PFL STD,FMT:17183,BLE:ON,WIEG,32-B MSB,EM:32-B,LED:RED,FLSH:GRN,BZR,SRF:ON,VEL:OFF,TAP</t>
  </si>
  <si>
    <t>SIGNO 40,BLK/SLVR,PIG,CRD PFL STD,MA ENB,MOB0291,BLE:ON,WIEG,CSN SUPR,LED:RED,FLSH:GRN,BZR,SRF:ON,VEL:OFF,TAP</t>
  </si>
  <si>
    <t>40NKS-00-002VE4</t>
  </si>
  <si>
    <t>SIGNO 40,BLK/SLVR,PIG,CRD PFL STD,MA ENB,MOB1166,FMT:15024,BLE:ON,WIEG,32-B MSB,EM:32-B,LED:RED,FLSH:GRN,BZR,SRF:ON,VEL:OFF,TAP,TWS</t>
  </si>
  <si>
    <t>SIGNO 40,BLK/SLVR,PIG,CRD PFL STD,MA ENB,MOBA5JJ,FMT:ASP10022,BLE:ON,WIEG,32-B MSB,EM:32-B,LED:RED,FLSH:GRN,BZR,SRF:ON,VEL:OFF,TAP</t>
  </si>
  <si>
    <t>SIGNO 40,BLK/SLVR,PIG,CRD PFL STD,MA ENB,MOB1529,FMT:ASP10022,BLE:ON,WIEG,32-B MSB,EM:32-B,LED:RED,FLSH:GRN,BZR,SRF:ON,VEL:OFF,TAP,TWS</t>
  </si>
  <si>
    <t>SIGNO 40,BLK/SLVR,PIG,CRD PFL STD,FMT:15555,BLE:ON,WIEG,32-B MSB,EM:32-B,LED:RED,FLSH:GRN,BZR,SRF:ON,VEL:OFF,TAP</t>
  </si>
  <si>
    <t>SIGNO 40,BLK/SLVR,PIG,CRD PFL STD,MA ENB,MOB0773,BLE:ON,WIEG,32-B MSB,EM:32-B,LED:RED,FLSH:GRN,BZR,SRF:ON,VEL:OFF,TAP</t>
  </si>
  <si>
    <t>SIGNO 40,BLK/SLVR,PIG,CRD PFL STD,MA ENB,MOBA15Y,FMT:ASP10022,BLE:ON,WIEG,56-B LSB,EM:32-B,LED:RED,FLSH:GRN,BZR,SRF:ON,VEL:OFF,TAP</t>
  </si>
  <si>
    <t>SIGNO 40,BLK/SLVR,PIG,CRD PFL STD,MA ENB,MOBA3JE,FMT:ASP10022,BLE:ON,WIEG,32-B MSB,EM:32-B,LED:RED,FLSH:GRN,BZR,SRF:ON,VEL:OFF,TAP</t>
  </si>
  <si>
    <t>SIGNO 40,BLK/SLVR,PIG,CRD PFL STD,MA ENB,MOBA5BE,FMT:ASP10022,BLE:ON,WIEG,32-B MSB,EM:32-B,LED:RED,FLSH:GRN,BZR,SRF:ON,VEL:OFF,TAP</t>
  </si>
  <si>
    <t>SIGNO 40,BLK/SLVR,PIG,CRD PFL STD,MA ENB,MOBA58W,FMT:ASP10022,BLE:ON,WIEG,32-B MSB,EM:32-B,LED:RED,FLSH:GRN,BZR,SRF:ON,VEL:OFF,TAP</t>
  </si>
  <si>
    <t>SIGNO 40,BLK/SLVR,PIG,CRD PFL STD,MA ENB,MOB1091,BLE:ON,WIEG,32-B MSB,EM:32-B,LED:RED,FLSH:GRN,BZR,SRF:ON,VEL:OFF,TAP</t>
  </si>
  <si>
    <t>SIGNO 40,BLK/SLVR,PIG,CRD PFL STD,MA ENB,MOBA5MH,FMT:ASP10022,BLE:ON,WIEG,32-B MSB,EM:32-B,LED:RED,FLSH:GRN,BZR,SRF:ON,VEL:OFF,TAP,TWS</t>
  </si>
  <si>
    <t>SIGNO 40,BLK/SLVR,PIG,CRD PFL STD,FMT:15296,BLE:ON,WIEG,32-B MSB,EM:32-B,LED:RED,FLSH:GRN,BZR,SRF:ON,VEL:OFF,TAP</t>
  </si>
  <si>
    <t>40NKS-00-0037FT</t>
  </si>
  <si>
    <t>SIGNO 40,BLK/SLVR,PIG,CRD PFL STD,MA ENB,MOBA1M8,FMT:ASP10022,BLE:ON,WIEG,32-B MSB,EM:32-B,LED:RED,FLSH:GRN,BZR,SRF:ON,VEL:OFF,TAP</t>
  </si>
  <si>
    <t>SIGNO 40,BLK/SLVR,PIG,CRD PFL STD,FMT:10022,BLE:ON,WIEG,CSN SUPR,EM:32-B,LED:RED,FLSH:GRN,BZR,SRF:ON,VEL:OFF,TAP</t>
  </si>
  <si>
    <t>SIGNO 40,BLK/SLVR,PIG,CRD PFL STD,MA ENB,MOBA0R3,FMT:ASP10022,BLE:ON,WIEG,32-B MSB,EM:32-B,LED:RED,FLSH:GRN,BZR,SRF:ON,VEL:OFF,TAP</t>
  </si>
  <si>
    <t>SIGNO 40,BLK/SLVR,PIG,CRD PFL STD,FMT:10022,BLE:ON,WIEG,32-B MSB,EM:32-B,LED:RED,FLSH:GRN,BZR,SRF:ON,VEL:OFF,TAP</t>
  </si>
  <si>
    <t>SIGNO 40,BLK/SLVR,PIG,CRD PFL STD,MA ENB,MOB0291,BLE:ON,WIEG,32-B MSB,LED:RED,FLSH:GRN,BZR,SRF:ON,VEL:OFF,TAP</t>
  </si>
  <si>
    <t>SIGNO 40,BLK/SLVR,PIG,CRD PFL STD,MA ENB,MOB0613,FMT:ASP10022,BLE:ON,OSDP,V2,32-B MSB,EM:32-B,LED:OFF,FLSH:OFF,NOBZR,SRF:ON,VEL:OFF,TAP</t>
  </si>
  <si>
    <t>40NKS-00-003EE5</t>
  </si>
  <si>
    <t>SIGNO 40,BLK/SLVR,PIG,CRD PFL STD,FMT:14869,BLE:ON,WIEG,32-B MSB,EM:32-B,LED:RED,FLSH:GRN,BZR,SRF:ON,VEL:OFF,TAP</t>
  </si>
  <si>
    <t>SIGNO 40,BLK/SLVR,PIG,CRD PFL STD,MA ENB,MOBA5TB,FMT:ASP10022,BLE:ON,WIEG,32-B MSB,EM:32-B,LED:RED,FLSH:GRN,BZR,SRF:ON,VEL:OFF,TAP</t>
  </si>
  <si>
    <t>SIGNO 40,BLK/SLVR,PIG,CRD PFL STD,MA ENB,MOB0920,BLE:ON,WIEG,32-B MSB,EM:32-B,LED:RED,FLSH:GRN,BZR,SRF:ON,VEL:OFF,TAP</t>
  </si>
  <si>
    <t>SIGNO 40,BLK/SLVR,PIG,CRD PFL STD,MA ENB,MOBA2X0,BLE:ON,WIEG,32-B MSB,EM:32-B,LED:RED,FLSH:GRN,BZR,SRF:ON,VEL:OFF,TAP</t>
  </si>
  <si>
    <t>SIGNO 40,BLK/SLVR,PIG,CRD PFL STD,MA ENB,MOBA5FC,FMT:ASP10022,BLE:ON,WIEG,32-B MSB,EM:32-B,LED:RED,FLSH:GRN,BZR,SRF:ON,VEL:OFF,TAP</t>
  </si>
  <si>
    <t>SIGNO 40,BLK/SLVR,PIG,CRD PFL STD,MA ENB,MOBA0QZ,BLE:ON,WIEG,32-B MSB,EM:32-B,LED:RED,FLSH:GRN,BZR,SRF:ON,VEL:OFF,TAP</t>
  </si>
  <si>
    <t>SIGNO 40,BLK/SLVR,PIG,CRD PFL STD,MA ENB,ICE1536,BLE:ON,OSDP,V2,CSN SUPR,LED:OFF,FLSH:OFF,NOBZR,SRF:ON,VEL:OFF,TAP</t>
  </si>
  <si>
    <t>SIGNO 40,BLK/SLVR,PIG,CRD PFL STD,MA ENB,MOBA2XR,FMT:ASP10022,BLE:ON,WIEG,CSN SUPR,EM:32-B,LED:RED,FLSH:GRN,BZR,SRF:ON,VEL:OFF,TAP</t>
  </si>
  <si>
    <t>SIGNO 40,BLK/SLVR,PIG,CRD PFL STD,FMT:10197,BLE:ON,WIEG,CSN SUPR,EM:32-B,LED:RED,FLSH:GRN,BZR,SRF:ON,VEL:OFF,TAP</t>
  </si>
  <si>
    <t>SIGNO 40,BLK/SLVR,PIG,CRD PFL STD,MA ENB,MOBA067,FMT:ASP10022,BLE:ON,WIEG,32-B MSB,EM:32-B,LED:RED,FLSH:GRN,BZR,SRF:ON,VEL:OFF,TAP</t>
  </si>
  <si>
    <t>SIGNO 40,BLK/SLVR,PIG,CRD PFL STD,MA ENB,MOB1598,FMT:ASP10022,BLE:ON,OSDP,V2,32-B MSB,EM:32-B,LED:OFF,FLSH:OFF,NOBZR,SRF:ON,VEL:OFF,TAP</t>
  </si>
  <si>
    <t>SIGNO 40,BLK/SLVR,PIG,CRD PFL STD,MA ENB,MOBA32U,FMT:ASP10022,BLE:ON,WIEG,32-B MSB,EM:32-B,LED:RED,FLSH:GRN,BZR,SRF:ON,VEL:OFF,TAP</t>
  </si>
  <si>
    <t>SIGNO 40,BLK/SLVR,PIG,CRD PFL STD,MA ENB,MOBA1SP,FMT:ASP10022,BLE:ON,WIEG,32-B MSB,EM:32-B,LED:RED,FLSH:GRN,BZR,SRF:ON,VEL:OFF,TAP</t>
  </si>
  <si>
    <t>SIGNO 40,BLK/SLVR,PIG,CRD PFL STD,MA ENB,MOBA5VK,FMT:ASP10022,BLE:ON,WIEG,32-B MSB,EM:32-B,LED:RED,FLSH:GRN,BZR,SRF:ON,VEL:OFF,TAP</t>
  </si>
  <si>
    <t>SIGNO 40,BLK/SLVR,PIG,CRD PFL STD,BLE:OFF,WIEG,32-B MSB,EM:32-B,LED:RED,FLSH:GRN,BZR,SRF:ON,VEL:OFF</t>
  </si>
  <si>
    <t>40NKS-00-00407G</t>
  </si>
  <si>
    <t>SIGNO 40,BLK/SLVR,PIG,CRD PFL STD,MA ENB,MOB0495,FMT:1026X,BLE:ON,WIEG,CSN SUPR,EM:40-B,LED:OFF,FLSH:OFF,BZR,SRF:ON,VEL:OFF,TWS</t>
  </si>
  <si>
    <t>SIGNO 40,BLK/SLVR,PIG,CRD PFL STD,MA ENB,MOBA2X5,BLE:ON,WIEG,CSN SUPR,EM:32-B,LED:RED,FLSH:GRN,BZR,SRF:ON,VEL:OFF,TAP</t>
  </si>
  <si>
    <t>SIGNO 40,BLK/SLVR,PIG,CRD PFL STD,MA ENB,MOBA5WV,BLE:ON,WIEG,CSN SUPR,LED:RED,FLSH:GRN,BZR,SRF:ON,VEL:OFF,TAP</t>
  </si>
  <si>
    <t>SIGNO 40,BLK/SLVR,PIG,CRD PFL STD,MA ENB,MOB1556,BLE:ON,WIEG,32-B MSB,EM:32-B,LED:RED,FLSH:GRN,BZR,SRF:ON,VEL:OFF,TAP</t>
  </si>
  <si>
    <t>SIGNO 40,BLK/SLVR,PIG,CRD PFL STD,MA ENB,MOBA5YG,BLE:ON,WIEG,32-B MSB,EM:32-B,LED:RED,FLSH:GRN,BZR,SRF:ON,VEL:OFF,TAP</t>
  </si>
  <si>
    <t>SIGNO 40,BLK/SLVR,PIG,CRD PFL STD,MA ENB,MOBA60C,FMT:ASP10022,BLE:ON,OSDP,V2,32-B MSB,EM:32-B,LED:OFF,FLSH:OFF,NOBZR,SRF:ON,VEL:OFF,TAP</t>
  </si>
  <si>
    <t>SIGNO 40,BLK/SLVR,PIG,CRD PFL STD,MA ENB,MOBA43Z,BLE:ON,OSDP,V2,56-B MSB,LED:OFF,FLSH:OFF,NOBZR,SRF:ON,VEL:OFF,TAP</t>
  </si>
  <si>
    <t>SIGNO 40,BLK/SLVR,PIG,CRD PFL STD,MA ENB,MOB1038,FMT:15296,BLE:ON,OSDP,V2,CSN SUPR,LED:OFF,FLSH:OFF,NOBZR,SRF:ON,VEL:OFF,TAP</t>
  </si>
  <si>
    <t>SIGNO 40,BLK/SLVR,PIG,CRD PFL STD,FMT:ASP10022,BLE:ON,WIEG,34-B MSB,EM:32-B,LED:RED,FLSH:GRN,BZR,SRF:ON,VEL:OFF,TAP</t>
  </si>
  <si>
    <t>SIGNO 40,BLK/SLVR,PIG,CRD PFL STD,MA ENB,MOBA01V,BLE:ON,WIEG,32-B MSB,EM:32-B,LED:RED,FLSH:GRN,BZR,SRF:ON,VEL:OFF,TAP</t>
  </si>
  <si>
    <t>SIGNO 40,BLK/SLVR,PIG,CRD PFL STD,MA ENB,MOBA63X,FMT:ASP10022,BLE:ON,WIEG,32-B MSB,EM:32-B,LED:RED,FLSH:GRN,BZR,SRF:ON,VEL:OFF,TAP</t>
  </si>
  <si>
    <t>SIGNO 40,BLK/SLVR,PIG,CRD PFL STD,MA ENB,MOBA3CC,FMT:ASP10022,BLE:ON,WIEG,32-B MSB,EM:32-B,LED:RED,FLSH:GRN,BZR,SRF:ON,VEL:OFF,TAP</t>
  </si>
  <si>
    <t>SIGNO 40,BLK/SLVR,PIG,CRD PFL STD,FMT:10022,BLE:ON,WIEG,CSN SUPR,LED:RED,FLSH:GRN,NOBZR,SRF:ON,VEL:OFF,TAP</t>
  </si>
  <si>
    <t>SIGNO 40,BLK/SLVR,PIG,CRD PFL STD,MA ENB,MOB0001,BLE:ON,WIEG,32-B MSB,EM:32-B,LED:RED,FLSH:GRN,BZR,SRF:ON,VEL:OFF,TAP</t>
  </si>
  <si>
    <t>SIGNO 40,BLK/SLVR,PIG,CRD PFL STD,MA ENB,MOB0208,BLE:ON,WIEG,32-B MSB,EM:32-B,LED:RED,FLSH:GRN,BZR,SRF:ON,VEL:OFF,TAP</t>
  </si>
  <si>
    <t>SIGNO 40,BLK/SLVR,PIG,CRD PFL STD,MA ENB,MOB1153,BLE:ON,WIEG,32-B MSB,EM:32-B,LED:RED,FLSH:GRN,BZR,SRF:ON,VEL:OFF,TAP</t>
  </si>
  <si>
    <t>40NKS-00-005682</t>
  </si>
  <si>
    <t>SIGNO 40,BLK/SLVR,PIG,CRD PFL STD,MA ENB,MOB0868,FMT:ASP10022,BLE:ON,OSDP,V1,32-B MSB,EM:32-B,LED:OFF,FLSH:OFF,NOBZR,SRF:ON,VEL:OFF,TAP</t>
  </si>
  <si>
    <t>40NKS-00-00569E</t>
  </si>
  <si>
    <t>SIGNO 40,BLK/SLVR,PIG,CRD PFL STD,MA ENB,MOB0180,BLE:ON,WIEG,32-B MSB,LED:BLU,FLSH:GRN,BZR,SRF:ON,VEL:OFF,TAP</t>
  </si>
  <si>
    <t>SIGNO 40,BLK/SLVR,PIG,CRD PFL STD,MA ENB,MOBA3VG,FMT:ASP10022,BLE:ON,WIEG,32-B MSB,EM:32-B,LED:RED,FLSH:GRN,BZR,SRF:ON,VEL:OFF,TAP</t>
  </si>
  <si>
    <t>SIGNO 40,BLK/SLVR,PIG,CRD PFL STD,BLE:ON,WIEG,CSN SUPR,EM:32-B,LED:RED,FLSH:GRN,BZR,SRF:ON,VEL:OFF,TAP</t>
  </si>
  <si>
    <t>SIGNO 40,BLK/SLVR,PIG,CRD PFL STD,MA ENB,MOBA6K2,BLE:ON,WIEG,32-B MSB,EM:32-B,LED:RED,FLSH:GRN,BZR,SRF:ON,VEL:OFF,TAP</t>
  </si>
  <si>
    <t>SIGNO 40,BLK/SLVR,PIG,CRD PFL STD,MA ENB,MOBA6FP,FMT:10251,BLE:ON,WIEG,32-B MSB,EM:32-B,LED:BLU,FLSH:GRN,BZR,SRF:ON,VEL:OFF,TAP,TWS</t>
  </si>
  <si>
    <t>SIGNO 40,BLK/SLVR,PIG,CRD PFL STD,MA ENB,MOB0644,BLE:ON,WIEG,CSN SUPR,EM:32-B,LED:RED,FLSH:GRN,BZR,SRF:ON,VEL:OFF,TAP,TWS</t>
  </si>
  <si>
    <t>SIGNO 40,BLK/SLVR,PIG,CRD PFL STD,MA ENB,MOBA1H3,BLE:ON,WIEG,32-B MSB,EM:32-B,LED:RED,FLSH:GRN,BZR,SRF:ON,VEL:OFF,TAP</t>
  </si>
  <si>
    <t>SIGNO 40,BLK/SLVR,PIG,CRD PFL STD,MA ENB,MOBA25X,BLE:ON,WIEG,32-B MSB,EM:32-B,LED:RED,FLSH:GRN,BZR,SRF:ON,VEL:OFF,TAP</t>
  </si>
  <si>
    <t>40NKS-00-0063HH</t>
  </si>
  <si>
    <t>SIGNO 40,BLK/SLVR,PIG,CRD PFL STD,INCL:KEY,BLE:ON,OSDP,V2,32-B MSB,EM:32-B,LED:OFF,FLSH:OFF,NOBZR,SRF:ON,VEL:OFF,TAP</t>
  </si>
  <si>
    <t>SIGNO 40,BLK/SLVR,PIG,CRD PFL STD,MA ENB,MOB0399,BLE:ON,WIEG,32-B MSB,EM:32-B,LED:RED,FLSH:GRN,BZR,SRF:ON,VEL:OFF,TAP</t>
  </si>
  <si>
    <t>SIGNO 40,BLK/SLVR,PIG,CRD PFL STD,MA ENB,MOBA6DR,BLE:ON,WIEG,32-B MSB,EM:32-B,LED:RED,FLSH:GRN,BZR,SRF:ON,VEL:OFF,TAP</t>
  </si>
  <si>
    <t>SIGNO 40,BLK/SLVR,PIG,CRD PFL STD,MA ENB,MOBA02E,FMT:ASP10022,BLE:ON,WIEG,32-B MSB,EM:32-B,LED:RED,FLSH:GRN,BZR,SRF:ON,VEL:OFF,TAP</t>
  </si>
  <si>
    <t>SIGNO 40,BLK/SLVR,PIG,CRD PFL STD,MA ENB,MOBA3QA,FMT:ASP10022,BLE:ON,WIEG,32-B MSB,EM:32-B,LED:RED,FLSH:GRN,BZR,SRF:ON,VEL:OFF,TAP</t>
  </si>
  <si>
    <t>SIGNO 40,BLK/SLVR,PIG,CRD PFL STD,MA ENB,MOBA2R3,FMT:ASP10022,BLE:ON,WIEG,32-B MSB,EM:32-B,LED:BLU,FLSH:GRN,BZR,SRF:ON,VEL:OFF,TAP</t>
  </si>
  <si>
    <t>SIGNO 40,BLK/SLVR,PIG,CRD PFL STD,MA ENB,MOBA6Y7,FMT:ASP10022,BLE:ON,WIEG,32-B MSB,EM:32-B,LED:RED,FLSH:GRN,BZR,SRF:ON,VEL:OFF,TAP</t>
  </si>
  <si>
    <t>SIGNO 40,BLK/SLVR,PIG,CRD PFL STD,MA ENB,MOBA6GS,BLE:ON,WIEG,32-B MSB,EM:32-B,LED:RED,FLSH:GRN,BZR,SRF:ON,VEL:OFF,TAP</t>
  </si>
  <si>
    <t>SIGNO 40,BLK/SLVR,PIG,CRD PFL STD,MA ENB,MOBA143,BLE:ON,WIEG,32-B MSB,EM:32-B,LED:RED,FLSH:GRN,BZR,SRF:ON,VEL:OFF,TAP</t>
  </si>
  <si>
    <t>SIGNO 40,BLK/SLVR,PIG,CRD PFL STD,MA ENB,MOBA6F9,FMT:ASP10022,BLE:ON,WIEG,32-B MSB,EM:32-B,LED:RED,FLSH:GRN,BZR,SRF:ON,VEL:OFF,TAP</t>
  </si>
  <si>
    <t>SIGNO 40,BLK/SLVR,PIG,CRD PFL STD,FMT:16101,BLE:ON,WIEG,32-B MSB,EM:32-B,LED:RED,FLSH:GRN,BZR,SRF:ON,VEL:OFF,TAP</t>
  </si>
  <si>
    <t>SIGNO 40,BLK/SLVR,PIG,CRD PFL STD,FMT:ASP10014K01,BLE:ON,WIEG,32-B MSB,EM:32-B,LED:RED,FLSH:GRN,BZR,SRF:ON,VEL:OFF,TAP</t>
  </si>
  <si>
    <t>SIGNO 40,BLK/SLVR,PIG,CRD PFL STD,MA ENB,ICE1607,BLE:ON,WIEG,32-B MSB,EM:32-B,LED:RED,FLSH:GRN,BZR,SRF:ON,VEL:OFF,TAP</t>
  </si>
  <si>
    <t>40NKS-00-006LKD</t>
  </si>
  <si>
    <t>SIGNO 40,BLK/SLVR,PIG,CRD PFL STD,MA ENB,MOBA6QW,FMT:ASP10022,BLE:ON,WIEG,32-B MSB,EM:32-B,LED:RED,FLSH:GRN,BZR,SRF:ON,VEL:OFF,TAP</t>
  </si>
  <si>
    <t>SIGNO 40,BLK/SLVR,PIG,CRD PFL STD,MA ENB,MOBA12B,BLE:ON,WIEG,32-B MSB,EM:32-B,LED:RED,FLSH:GRN,BZR,SRF:ON,VEL:OFF,TAP</t>
  </si>
  <si>
    <t>SIGNO 40,BLK/SLVR,PIG,CRD PFL STD,MA ENB,ICE0424,BLE:ON,OSDP,V1,32-B MSB,EM:32-B,LED:OFF,FLSH:OFF,NOBZR,SRF:ON,VEL:OFF,TAP</t>
  </si>
  <si>
    <t>SIGNO 40,BLK/SLVR,PIG,CRD PFL STD,MA ENB,MOBA0AA,BLE:ON,WIEG,32-B MSB,EM:32-B,LED:RED,FLSH:GRN,BZR,SRF:ON,VEL:OFF,TAP</t>
  </si>
  <si>
    <t>SIGNO 40,BLK/SLVR,PIG,CRD PFL STD,MA ENB,MOB0738,FMT:ASP10022,BLE:ON,WIEG,32-B MSB,EM:32-B,LED:RED,FLSH:GRN,BZR,SRF:ON,VEL:OFF,TAP</t>
  </si>
  <si>
    <t>SIGNO 40,BLK/SLVR,PIG,CRD PFL STD,MA ENB,MOBA3K8,FMT:ASP10022,BLE:ON,OSDP,V2,CSN SUPR,EM:32-B,LED:OFF,FLSH:OFF,NOBZR,SRF:ON,VEL:OFF,TAP,TWS</t>
  </si>
  <si>
    <t>SIGNO 40,BLK/SLVR,PIG,CRD PFL STD,MA ENB,MOB1557,BLE:ON,WIEG,32-B MSB,LED:RED,FLSH:GRN,BZR,SRF:ON,VEL:OFF,TAP</t>
  </si>
  <si>
    <t>SIGNO 40,BLK/SLVR,PIG,CRD PFL STD,MA ENB,MOBA6ZY,BLE:ON,WIEG,32-B MSB,EM:32-B,LED:RED,FLSH:GRN,BZR,SRF:ON,VEL:OFF,TAP</t>
  </si>
  <si>
    <t>SIGNO 40,BLK/SLVR,PIG,CRD PFL STD,MA ENB,MOBA2M0,BLE:ON,WIEG,32-B MSB,EM:40-B,LED:RED,FLSH:GRN,BZR,SRF:ON,VEL:OFF,TAP</t>
  </si>
  <si>
    <t>SIGNO 40,BLK/SLVR,PIG,CRD PFL STD,FMT:ASP18910,BLE:ON,WIEG,32-B MSB,EM:32-B,LED:RED,FLSH:GRN,BZR,SRF:ON,VEL:OFF,TAP</t>
  </si>
  <si>
    <t>SIGNO 40,BLK/SLVR,PIG,CRD PFL STD,FMT:1009X,BLE:ON,WIEG,32-B MSB,EM:32-B,LED:RED,FLSH:GRN,BZR,SRF:ON,VEL:OFF,TAP</t>
  </si>
  <si>
    <t>SIGNO 40,BLK/SLVR,PIG,CRD PFL STD,MA ENB,MOBA31L,BLE:ON,WIEG,32-B MSB,EM:32-B,LED:RED,FLSH:GRN,BZR,SRF:ON,VEL:OFF,TAP</t>
  </si>
  <si>
    <t>SIGNO 40,BLK/SLVR,PIG,CRD PFL STD,MA ENB,MOBA71C,BLE:ON,WIEG,32-B MSB,EM:32-B,LED:RED,FLSH:GRN,BZR,SRF:ON,VEL:OFF,TAP</t>
  </si>
  <si>
    <t>40NKS-00-00758W</t>
  </si>
  <si>
    <t>SIGNO 40,BLK/SLVR,PIG,CRD PFL STD,MA ENB,MOBA1EN,BLE:ON,WIEG,32-B MSB,EM:32-B,LED:RED,FLSH:GRN,BZR,SRF:ON,VEL:OFF,TAP</t>
  </si>
  <si>
    <t>SIGNO 40,BLK/SLVR,PIG,CRD PFL STD,MA ENB,ICE0905,BLE:ON,WIEG,32-B MSB,EM:32-B,LED:RED,FLSH:GRN,BZR,SRF:ON,VEL:OFF,TAP</t>
  </si>
  <si>
    <t>SIGNO 40,BLK/SLVR,PIG,CRD PFL STD,MA ENB,MOBA7CB,BLE:ON,WIEG,32-B MSB,EM:32-B,LED:RED,FLSH:GRN,BZR,SRF:ON,VEL:OFF,TAP</t>
  </si>
  <si>
    <t>SIGNO 40,BLK/SLVR,PIG,CRD PFL STD,FMT:14214,BLE:ON,WIEG,32-B MSB,EM:32-B,LED:RED,FLSH:GRN,BZR,SRF:ON,VEL:OFF,TAP</t>
  </si>
  <si>
    <t>SIGNO 40,BLK/SLVR,PIG,CRD PFL STD,MA ENB,MOB0006,BLE:ON,OSDP,V2,32-B MSB,EM:32-B,LED:OFF,FLSH:OFF,NOBZR,SRF:ON,VEL:OFF,TAP</t>
  </si>
  <si>
    <t>SIGNO 40,BLK/SLVR,PIG,CRD PFL STD,MA ENB,MOB0633,BLE:ON,WIEG,32-B MSB,EM:32-B,LED:RED,FLSH:GRN,BZR,SRF:ON,VEL:OFF,TAP</t>
  </si>
  <si>
    <t>SIGNO 40,BLK/SLVR,PIG,CRD PFL STD,MA ENB,MOBA3EX,BLE:ON,WIEG,32-B MSB,EM:32-B,LED:RED,FLSH:GRN,BZR,SRF:ON,VEL:OFF,TAP</t>
  </si>
  <si>
    <t>40NKS-00-0087T3</t>
  </si>
  <si>
    <t>SIGNO 40,BLK/SLVR,PIG,CRD PFL STD,MA ENB,MOBA7Y2,FMT:ASP10022,BLE:ON,WIEG,32-B MSB,EM:32-B,LED:RED,FLSH:GRN,BZR,SRF:ON,VEL:OFF,TAP</t>
  </si>
  <si>
    <t>40NKS-00-00885U</t>
  </si>
  <si>
    <t>SIGNO 40,BLK/SLVR,PIG,CRD PFL STD,MA ENB,MOBA1FE,FMT:ASP10022,BLE:ON,OSDP,V1,32-B MSB,EM:32-B,LED:OFF,FLSH:OFF,NOBZR,SRF:ON,VEL:OFF,TAP</t>
  </si>
  <si>
    <t>SIGNO 40,BLK/SLVR,PIG,CRD PFL STD,MA ENB,MOB1279,BLE:ON,WIEG,32-B MSB,LED:RED,FLSH:GRN,BZR,SRF:ON,VEL:OFF,TAP</t>
  </si>
  <si>
    <t>SIGNO 40,BLK/SLVR,PIG,CRD PFL STD,MA ENB,MOBA87A,BLE:ON,OSDP,V2,CSN SUPR,EM:32-B,LED:OFF,FLSH:OFF,NOBZR,SRF:ON,VEL:OFF,TAP</t>
  </si>
  <si>
    <t>40NKS-00-008U2H</t>
  </si>
  <si>
    <t>SIGNO 40,BLK/SLVR,PIG,CRD PFL STD,MA ENB,ICE0657,BLE:ON,OSDP,V2,CSN SUPR,EM:32-B,LED:OFF,FLSH:OFF,NOBZR,SRF:ON,VEL:OFF,TAP</t>
  </si>
  <si>
    <t>40NKS-00-009N2H</t>
  </si>
  <si>
    <t>SIGNO 40,BLK/SLVR,PIG,CRD PFL STD,FMT:18465,BLE:ON,WIEG,CSN SUPR,EM:32-B,LED:RED,FLSH:GRN,BZR,SRF:ON,VEL:OFF,TAP</t>
  </si>
  <si>
    <t>40NKS-00-00A1MW</t>
  </si>
  <si>
    <t>40NKS-00-00ACA7</t>
  </si>
  <si>
    <t>40NKS-00-00AK3R</t>
  </si>
  <si>
    <t>40NKS-00-00B62E</t>
  </si>
  <si>
    <t>SIGNO 40,BLK/SLVR,PIG,CRD PFL STD,MA ENB,MOBA91W,FMT:ASP10022,BLE:ON,WIEG,32-B MSB,EM:32-B,LED:RED,FLSH:GRN,BZR,SRF:ON,VEL:OFF,TAP,TWS</t>
  </si>
  <si>
    <t>40NKS-00-00BA18</t>
  </si>
  <si>
    <t>40NKS-00-00BK0Q</t>
  </si>
  <si>
    <t>40NKS-00-00CJDT</t>
  </si>
  <si>
    <t>40NKS-00-00CL5X</t>
  </si>
  <si>
    <t>SIGNO 40,BLK/SLVR,PIG,CRD PFL STD,MA ENB,MOB0023,BLE:ON,OSDP,V2,32-B MSB,EM:32-B,LED:OFF,FLSH:OFF,NOBZR,SRF:ON,VEL:OFF,TAP,TWS</t>
  </si>
  <si>
    <t>40NKS-00-00CLGR</t>
  </si>
  <si>
    <t>SIGNO 40,BLK/SLVR,PIG,CRD PFL STD,MA ENB,MOBA2FA,BLE:ON,WIEG,32-B MSB,EM:32-B,LED:RED,FLSH:GRN,BZR,SRF:ON,VEL:OFF,TAP</t>
  </si>
  <si>
    <t>40NKS-00-00D4CU</t>
  </si>
  <si>
    <t>40NKS-00-00D5U0</t>
  </si>
  <si>
    <t>SIGNO 40,BLK/SLVR,PIG,CRD PFL STD,MA ENB,MOB0415,BLE:ON,WIEG,32-B MSB,EM:32-B,LED:BLU,FLSH:GRN,BZR,SRF:ON,VEL:OFF,TAP</t>
  </si>
  <si>
    <t>40NKS-00-00D9YX</t>
  </si>
  <si>
    <t>SIGNO 40,BLK/SLVR,PIG,CRD PFL STD,MA ENB,MOBA1D2,FMT:ASP10022,BLE:ON,WIEG,CSN SUPR,LED:BLU,FLSH:GRN,BZR,SRF:ON,VEL:OFF,TAP</t>
  </si>
  <si>
    <t>40NKS-00-00DC0U</t>
  </si>
  <si>
    <t>SIGNO 40,BLK/SLVR,PIG,CRD PFL STD,FMT:17086,BLE:ON,WIEG,32-B MSB,EM:32-B,LED:RED,FLSH:GRN,BZR,SRF:ON,VEL:OFF,TAP</t>
  </si>
  <si>
    <t>40NKS-00-00DERJ</t>
  </si>
  <si>
    <t>SIGNO 40,BLK/SLVR,PIG,CRD PFL STD,MA ENB,MOBA9RM,FMT:ASP10022,BLE:ON,WIEG,CSN SUPR,EM:32-B,LED:RED,FLSH:GRN,BZR,SRF:ON,VEL:OFF,TAP</t>
  </si>
  <si>
    <t>40NKS-00-00DMCB</t>
  </si>
  <si>
    <t>SIGNO 40,BLK/SLVR,PIG,CRD PFL STD,FMT:10987,BLE:ON,WIEG,32-B MSB,EM:32-B,LED:RED,FLSH:GRN,BZR,SRF:ON,VEL:OFF,TAP</t>
  </si>
  <si>
    <t>40NKS-00-00DNHP</t>
  </si>
  <si>
    <t>SIGNO 40,BLK/SLVR,PIG,CRD PFL STD,FMT:17922,BLE:ON,WIEG,32-B MSB,EM:32-B,LED:RED,FLSH:GRN,BZR,SRF:ON,VEL:OFF,TAP</t>
  </si>
  <si>
    <t>40NKS-00-00DQG0</t>
  </si>
  <si>
    <t>SIGNO 40,BLK/SLVR,PIG,CRD PFL STD,MA ENB,MOBA9V3,BLE:ON,WIEG,32-B MSB,EM:32-B,LED:RED,FLSH:GRN,BZR,SRF:ON,VEL:OFF,TAP</t>
  </si>
  <si>
    <t>40NKS-00-00DQVW</t>
  </si>
  <si>
    <t>SIGNO 40,BLK/SLVR,PIG,CRD PFL STD,MA ENB,MOBA35X,BLE:ON,WIEG,32-B MSB,EM:32-B,LED:RED,FLSH:GRN,BZR,SRF:ON,VEL:OFF,TAP</t>
  </si>
  <si>
    <t>40NKS-00-00DVH6</t>
  </si>
  <si>
    <t>40NKS-00-00EEW3</t>
  </si>
  <si>
    <t>SIGNO 40,BLK/SLVR,PIG,CRD PFL STD,MA ENB,MOBAA19,BLE:ON,WIEG,CSN SUPR,LED:RED,FLSH:GRN,BZR,SRF:ON,VEL:OFF,TAP</t>
  </si>
  <si>
    <t>40NKS-00-00EGQM</t>
  </si>
  <si>
    <t>40NKS-00-00ETCJ</t>
  </si>
  <si>
    <t>SIGNO 40,BLK/SLVR,PIG,CRD PFL STD,MA ENB,MOB1384,BLE:ON,WIEG,CSN SUPR,LED:BLU,FLSH:GRN,BZR,SRF:ON,VEL:OFF,TAP</t>
  </si>
  <si>
    <t>40NKS-00-00F2P1</t>
  </si>
  <si>
    <t>SIGNO 40,BLK/SLVR,PIG,CRD PFL STD,FMT:15652,BLE:ON,WIEG,32-B MSB,EM:32-B,LED:RED,FLSH:GRN,BZR,SRF:ON,VEL:OFF,TAP</t>
  </si>
  <si>
    <t>40NKS-00-00F5FV</t>
  </si>
  <si>
    <t>40NKS-00-00FJV4</t>
  </si>
  <si>
    <t>40NKS-00-00FV3C</t>
  </si>
  <si>
    <t>40NKS-00-00G92B</t>
  </si>
  <si>
    <t>SIGNO 40,BLK/SLVR,PIG,CRD PFL STD,FMT:10200,BLE:ON,WIEG,32-B MSB,EM:32-B,LED:RED,FLSH:GRN,BZR,SRF:ON,VEL:OFF,TAP</t>
  </si>
  <si>
    <t>40NKS-00-00GKQF</t>
  </si>
  <si>
    <t>SIGNO 40,BLK/SLVR,PIG,CRD PFL STD,MA ENB,MOBA71V,BLE:ON,WIEG,32-B MSB,LED:RED,FLSH:GRN,BZR,SRF:ON,VEL:OFF,TAP</t>
  </si>
  <si>
    <t>40NKS-00-00GN54</t>
  </si>
  <si>
    <t>40NKS-00-00GP8B</t>
  </si>
  <si>
    <t>SIGNO 40,BLK/SLVR,PIG,CRD PFL STD,MA ENB,MOBAABS,FMT:14966,BLE:ON,WIEG,32-B MSB,EM:32-B,LED:RED,FLSH:GRN,BZR,SRF:ON,VEL:OFF,TAP</t>
  </si>
  <si>
    <t>40NKS-00-00GRQT</t>
  </si>
  <si>
    <t>SIGNO 40,BLK/SLVR,PIG,CRD PFL STD,MA ENB,MOBAABK,FMT:ASP10022,BLE:ON,WIEG,32-B MSB,EM:32-B,LED:RED,FLSH:GRN,BZR,SRF:ON,VEL:OFF,TAP</t>
  </si>
  <si>
    <t>40NKS-00-00GT4H</t>
  </si>
  <si>
    <t>SIGNO 40,BLK/SLVR,PIG,CRD PFL STD,FMT:17523,BLE:ON,WIEG,32-B MSB,EM:32-B,LED:RED,FLSH:GRN,BZR,SRF:ON,VEL:OFF,TAP</t>
  </si>
  <si>
    <t>40NKS-00-00GWP1</t>
  </si>
  <si>
    <t>SIGNO 40,BLK/SLVR,PIG,CRD PFL STD,MA ENB,MOBA9YD,FMT:ASP10022,BLE:ON,WIEG,32-B MSB,EM:32-B,LED:RED,FLSH:GRN,BZR,SRF:ON,VEL:OFF,TAP</t>
  </si>
  <si>
    <t>40NKS-00-00GXCD</t>
  </si>
  <si>
    <t>40NKS-00-00H1TV</t>
  </si>
  <si>
    <t>SIGNO 40,BLK/SLVR,PIG,CRD PFL STD,MA ENB,MOB0927,BLE:ON,WIEG,32-B MSB,EM:32-B,LED:RED,FLSH:GRN,BZR,SRF:ON,VEL:OFF,TAP</t>
  </si>
  <si>
    <t>40NKS-00-00H4L1</t>
  </si>
  <si>
    <t>SIGNO 40,BLK/SLVR,PIG,CRD PFL STD,FMT:17329,BLE:ON,WIEG,32-B MSB,EM:32-B,LED:RED,FLSH:GRN,BZR,SRF:ON,VEL:OFF,TAP</t>
  </si>
  <si>
    <t>40NKS-00-00H6N1</t>
  </si>
  <si>
    <t>SIGNO 40,BLK/SLVR,PIG,CRD PFL STD,MA ENB,MOBA9D1,FMT:ASP10022,BLE:ON,WIEG,32-B MSB,EM:32-B,LED:RED,FLSH:GRN,BZR,SRF:ON,VEL:OFF,TAP</t>
  </si>
  <si>
    <t>40NKS-00-00HEMU</t>
  </si>
  <si>
    <t>SIGNO 40,BLK/SLVR,PIG,CRD PFL STD,FMT:15342,BLE:ON,WIEG,32-B MSB,EM:32-B,LED:RED,FLSH:GRN,BZR,SRF:ON,VEL:OFF,TAP</t>
  </si>
  <si>
    <t>40NKS-00-00HFYB</t>
  </si>
  <si>
    <t>SIGNO 40,BLK/SLVR,PIG,CRD PFL STD,MA ENB,MOBA9XX,FMT:ASP10022,BLE:ON,WIEG,32-B MSB,EM:32-B,LED:BLU,FLSH:GRN,BZR,SRF:ON,VEL:OFF,TAP</t>
  </si>
  <si>
    <t>40NKS-00-00HGER</t>
  </si>
  <si>
    <t>SIGNO 40,BLK/SLVR,PIG,CRD PFL STD,FMT:10022,BLE:ON,WIEG,32-B MSB,LED:RED,FLSH:GRN,BZR,SRF:ON,VEL:OFF,TAP</t>
  </si>
  <si>
    <t>40NKS-00-00HR6Q</t>
  </si>
  <si>
    <t>SIGNO 40,BLK/SLVR,PIG,CRD PFL STD,MA ENB,MOBA1EN,BLE:ON,WIEG,CSN SUPR,LED:RED,FLSH:GRN,NOBZR,SRF:ON,VEL:OFF,TAP</t>
  </si>
  <si>
    <t>40NKS-00-00HW25</t>
  </si>
  <si>
    <t>SIGNO 40,BLK/SLVR,PIG,CRD PFL STD,MA ENB,MOBA7XA,FMT:ASP10022,BLE:ON,WIEG,32-B MSB,EM:32-B,LED:BLU,FLSH:GRN,BZR,SRF:ON,VEL:OFF,TAP</t>
  </si>
  <si>
    <t>40NKS-00-00HXGG</t>
  </si>
  <si>
    <t>SIGNO 40,BLK/SLVR,PIG,CRD PFL STD,FMT:11207K01,BLE:ON,WIEG,32-B MSB,EM:32-B,LED:RED,FLSH:GRN,BZR,SRF:ON,VEL:OFF,TAP</t>
  </si>
  <si>
    <t>40NKS-00-00J45F</t>
  </si>
  <si>
    <t>SIGNO 40,BLK/SLVR,PIG,CRD PFL STD,MA ENB,MOBAAMB,FMT:ASP10022,BLE:ON,WIEG,32-B MSB,EM:32-B,LED:RED,FLSH:GRN,BZR,SRF:ON,VEL:OFF,TAP</t>
  </si>
  <si>
    <t>40NKS-00-00J5RL</t>
  </si>
  <si>
    <t>40NKS-00-00J8AU</t>
  </si>
  <si>
    <t>SIGNO 40,BLK/SLVR,PIG,CRD PFL STD,MA ENB,MOBA6X1,BLE:ON,WIEG,32-B MSB,EM:32-B,LED:RED,FLSH:GRN,BZR,SRF:ON,VEL:OFF,TAP,TWS</t>
  </si>
  <si>
    <t>40NKS-00-00J8GN</t>
  </si>
  <si>
    <t>SIGNO 40,BLK/SLVR,PIG,CRD PFL STD,MA ENB,MOBAB0B,FMT:ASP10022,BLE:ON,WIEG,32-B MSB,EM:32-B,LED:BLU,FLSH:GRN,BZR,SRF:ON,VEL:OFF,TAP,TWS</t>
  </si>
  <si>
    <t>40NKS-00-00JE33</t>
  </si>
  <si>
    <t>SIGNO 40,BLK/SLVR,PIG,CRD PFL STD,FMT:17892,BLE:ON,WIEG,32-B MSB,EM:32-B,LED:RED,FLSH:GRN,BZR,SRF:ON,VEL:OFF,TAP</t>
  </si>
  <si>
    <t>40NKS-00-00JGNF</t>
  </si>
  <si>
    <t>SIGNO 40,BLK/SLVR,PIG,CRD PFL STD,MA ENB,MOBA9D1,BLE:ON,WIEG,32-B MSB,EM:32-B,LED:BLU,FLSH:GRN,BZR,SRF:ON,VEL:OFF,TAP</t>
  </si>
  <si>
    <t>40NKS-00-00JKCC</t>
  </si>
  <si>
    <t>SIGNO 40,BLK/SLVR,PIG,CRD PFL STD,MA ENB,MOBA6X1,FMT:16306,BLE:ON,WIEG,CSN SUPR,EM:32-B,LED:RED,FLSH:GRN,NOBZR,SRF:ON,VEL:OFF,TAP,TWS</t>
  </si>
  <si>
    <t>40NKS-00-00JKCY</t>
  </si>
  <si>
    <t>SIGNO 40,BLK/SLVR,PIG,CRD PFL STD,FMT:18260,BLE:ON,WIEG,32-B MSB,EM:32-B,LED:RED,FLSH:GRN,BZR,SRF:ON,VEL:OFF,TAP</t>
  </si>
  <si>
    <t>40NKS-00-00JPCQ</t>
  </si>
  <si>
    <t>SIGNO 40,BLK/SLVR,PIG,CRD PFL STD,MA ENB,MOBAB4W,BLE:ON,WIEG,32-B MSB,LED:RED,FLSH:GRN,BZR,SRF:ON,VEL:OFF,TAP</t>
  </si>
  <si>
    <t>40NKS-00-00JPCY</t>
  </si>
  <si>
    <t>SIGNO 40,BLK/SLVR,PIG,CRD PFL STD,MA ENB,MOB1545,BLE:ON,WIEG,32-B MSB,LED:RED,FLSH:GRN,BZR,SRF:ON,VEL:OFF,TAP</t>
  </si>
  <si>
    <t>40NKS-00-00JRBV</t>
  </si>
  <si>
    <t>SIGNO 40,BLK/SLVR,PIG,CRD PFL STD,MA ENB,MOBA917,FMT:ASP10022,BLE:ON,WIEG,CSN SUPR,EM:32-B,LED:RED,FLSH:GRN,BZR,SRF:ON,VEL:OFF,TAP</t>
  </si>
  <si>
    <t>40NKS-00-00JRC7</t>
  </si>
  <si>
    <t>SIGNO 40,BLK/SLVR,PIG,CRD PFL STD,FMT:18538,BLE:ON,WIEG,CSN SUPR,LED:RED,FLSH:GRN,BZR,SRF:ON,VEL:OFF,TAP</t>
  </si>
  <si>
    <t>40NKS-00-00JW4Y</t>
  </si>
  <si>
    <t>SIGNO 40,BLK/SLVR,PIG,CRD PFL STD,MA ENB,MOBAB5D,FMT:ASP10022,BLE:ON,WIEG,32-B MSB,EM:32-B,LED:BLU,FLSH:GRN,BZR,SRF:ON,VEL:OFF,TAP</t>
  </si>
  <si>
    <t>40NKS-00-00JW5A</t>
  </si>
  <si>
    <t>SIGNO 40,BLK/SLVR,PIG,CRD PFL STD,MA ENB,MOB0853,FMT:ASP10022,BLE:ON,WIEG,32-B MSB,EM:32-B,LED:RED,FLSH:GRN,BZR,SRF:ON,VEL:OFF,TAP</t>
  </si>
  <si>
    <t>40NKS-00-00JWAX</t>
  </si>
  <si>
    <t>SIGNO 40,BLK/SLVR,PIG,CRD PFL STD,MA ENB,MOBAAWC,FMT:ASP10022,BLE:ON,WIEG,32-B MSB,EM:32-B,LED:RED,FLSH:GRN,BZR,SRF:ON,VEL:OFF,TAP,TWS</t>
  </si>
  <si>
    <t>40NKS-00-00JXP1</t>
  </si>
  <si>
    <t>SIGNO 40,BLK/SLVR,PIG,CRD PFL STD,FMT:10251,BLE:ON,WIEG,32-B MSB,EM:32-B,LED:RED,FLSH:GRN,BZR,SRF:ON,VEL:OFF,TAP</t>
  </si>
  <si>
    <t>40NKS-00-00JXTB</t>
  </si>
  <si>
    <t>SIGNO 40,BLK/SLVR,PIG,CRD PFL STD,FMT:10251,BLE:ON,WIEG,CSN SUPR,LED:RED,FLSH:GRN,BZR,SRF:ON,VEL:OFF,TAP</t>
  </si>
  <si>
    <t>40NKS-00-00K02P</t>
  </si>
  <si>
    <t>40NKS-00-00K182</t>
  </si>
  <si>
    <t>40NKS-00-00K3B3</t>
  </si>
  <si>
    <t>SIGNO 40,BLK/SLVR,PIG,CRD PFL STD,MA ENB,MOB1573,BLE:ON,WIEG,32-B MSB,EM:32-B,LED:RED,FLSH:GRN,BZR,SRF:ON,VEL:OFF,TAP</t>
  </si>
  <si>
    <t>40NKS-00-00K52M</t>
  </si>
  <si>
    <t>SIGNO 40,BLK/SLVR,PIG,CRD PFL STD,MA ENB,MOBA9CV,FMT:ASP10022,BLE:ON,WIEG,32-B MSB,EM:32-B,LED:RED,FLSH:GRN,BZR,SRF:ON,VEL:OFF,TAP</t>
  </si>
  <si>
    <t>40NKS-00-00K80M</t>
  </si>
  <si>
    <t>SIGNO 40,BLK/SLVR,PIG,CRD PFL STD,MA ENB,MOB0654,BLE:ON,WIEG,32-B MSB,EM:32-B,LED:RED,FLSH:GRN,BZR,SRF:ON,VEL:OFF,TAP</t>
  </si>
  <si>
    <t>40NKS-00-00KA1G</t>
  </si>
  <si>
    <t>SIGNO 40,BLK/SLVR,PIG,CRD PFL STD,MA ENB,MOBAAUT,BLE:ON,WIEG,32-B MSB,EM:32-B,LED:RED,FLSH:GRN,BZR,SRF:ON,VEL:OFF,TAP</t>
  </si>
  <si>
    <t>40NKS-00-00KDQD</t>
  </si>
  <si>
    <t>SIGNO 40,BLK/SLVR,PIG,CRD PFL STD,MA ENB,MOBAA5W,BLE:ON,WIEG,32-B MSB,EM:32-B,LED:RED,FLSH:GRN,BZR,SRF:ON,VEL:OFF,TAP</t>
  </si>
  <si>
    <t>40NKS-00-00KDTE</t>
  </si>
  <si>
    <t>SIGNO 40,BLK/SLVR,PIG,CRD PFL STD,MA ENB,MOB0178,BLE:ON,WIEG,32-B MSB,EM:32-B,LED:RED,FLSH:GRN,BZR,SRF:ON,VEL:OFF,TAP</t>
  </si>
  <si>
    <t>40NKS-00-00KM3L</t>
  </si>
  <si>
    <t>SIGNO 40,BLK/SLVR,PIG,CRD PFL STD,MA ENB,MOBA2AG,BLE:ON,WIEG,32-B MSB,LED:RED,FLSH:GRN,BZR,SRF:ON,VEL:OFF,TAP</t>
  </si>
  <si>
    <t>40NKS-00-00KRAY</t>
  </si>
  <si>
    <t>40NKS-00-00KWUM</t>
  </si>
  <si>
    <t>SIGNO 40,BLK/SLVR,PIG,CRD PFL STD,MA ENB,MOBABBN,BLE:ON,WIEG,32-B MSB,EM:32-B,LED:RED,FLSH:GRN,BZR,SRF:ON,VEL:OFF,TAP</t>
  </si>
  <si>
    <t>40NKS-00-00L39U</t>
  </si>
  <si>
    <t>SIGNO 40,BLK/SLVR,PIG,CRD PFL STD,MA ENB,MOBA20B,BLE:ON,WIEG,32-B MSB,EM:32-B,LED:RED,FLSH:GRN,BZR,SRF:ON,VEL:OFF,TAP</t>
  </si>
  <si>
    <t>40NKS-00-00L3LM</t>
  </si>
  <si>
    <t>SIGNO 40,BLK/SLVR,PIG,CRD PFL STD,MA ENB,MOBABCA,FMT:ASP10022,BLE:ON,WIEG,CSN SUPR,EM:32-B,LED:RED,FLSH:GRN,BZR,SRF:ON,VEL:OFF,TAP</t>
  </si>
  <si>
    <t>40NKS-00-00L5T7</t>
  </si>
  <si>
    <t>SIGNO 40,BLK/SLVR,PIG,CRD PFL STD,MA ENB,MOBA17G,BLE:ON,WIEG,CSN SUPR,LED:BLU,FLSH:GRN,BZR,SRF:ON,VEL:OFF,TAP</t>
  </si>
  <si>
    <t>40NKS-00-00L6RU</t>
  </si>
  <si>
    <t>40NKS-00-00L8XX</t>
  </si>
  <si>
    <t>SIGNO 40,BLK/SLVR,PIG,CRD PFL STD,MA ENB,MOBA2ST,BLE:ON,WIEG,32-B MSB,EM:32-B,LED:RED,FLSH:GRN,BZR,SRF:ON,VEL:OFF,TAP</t>
  </si>
  <si>
    <t>40NKS-00-00L92P</t>
  </si>
  <si>
    <t>SIGNO 40,BLK/SLVR,PIG,CRD PFL STD,MA ENB,MOBA00A,BLE:ON,WIEG,32-B MSB,EM:32-B,LED:BLU,FLSH:GRN,BZR,SRF:ON,VEL:OFF,TAP</t>
  </si>
  <si>
    <t>40NKS-00-00LB73</t>
  </si>
  <si>
    <t>SIGNO 40,BLK/SLVR,PIG,CRD PFL STD,MA ENB,MOB1656,BLE:ON,WIEG,40-B MSB,LED:RED,FLSH:GRN,BZR,SRF:ON,VEL:OFF,TAP</t>
  </si>
  <si>
    <t>40NKS-00-00LBKN</t>
  </si>
  <si>
    <t>SIGNO 40,BLK/SLVR,PIG,CRD PFL STD,MA ENB,MOBA1JB,BLE:ON,WIEG,32-B MSB,LED:RED,FLSH:GRN,BZR,SRF:ON,VEL:OFF,TAP</t>
  </si>
  <si>
    <t>SIGNO 40,BLK/SLVR,PIG,CRD PFL SEOS,WIEG,LED:RED,FLSH:GRN,BZR,SRF:ON,IPM:OFF,VEL:OFF,TAP</t>
  </si>
  <si>
    <t>SIGNO 40,BLK/SLVR,PIG,CRD PFL SEOS,WIEG,LED:RED,SRF:ON,IPM:OFF,VEL:OFF,TAP</t>
  </si>
  <si>
    <t>SIGNO 40,BLK/SLVR,PIG,CRD PFL SEOS,BLE:ON,OSDP,V2,LED:OFF,FLSH:OFF,NOBZR,SRF:ON,VEL:OFF,TAP</t>
  </si>
  <si>
    <t>SIGNO 40,BLK/SLVR,PIG,CRD PFL SEOS,MA ENB,MOB0074,BLE:ON,WIEG,LED:RED,FLSH:GRN,BZR,SRF:ON,VEL:OFF,TAP</t>
  </si>
  <si>
    <t>SIGNO 40,BLK/SLVR,PIG,CRD PFL SEOS,MA ENB,ICE1402,BLE:ON,OSDP,V2,LED:OFF,FLSH:OFF,NOBZR,SRF:ON,VEL:OFF,TAP</t>
  </si>
  <si>
    <t>SIGNO 40,BLK/SLVR,PIG,CRD PFL SEOS,MA ENB,MOBA2PY,BLE:ON,WIEG,LED:RED,FLSH:GRN,BZR,SRF:ON,VEL:OFF,TAP,TWS</t>
  </si>
  <si>
    <t>SIGNO 40,BLK/SLVR,PIG,CRD PFL SEOS,MA ENB,MOB0070,BLE:ON,WIEG,LED:RED,FLSH:GRN,BZR,SRF:ON,VEL:OFF,TAP</t>
  </si>
  <si>
    <t>SIGNO 40,BLK/SLVR,PIG,CRD PFL SEOS,MA ENB,ICE1433,BLE:ON,OSDP,V2,LED:OFF,FLSH:OFF,NOBZR,SRF:ON,VEL:OFF,TAP,TWS</t>
  </si>
  <si>
    <t>SIGNO 40,BLK/SLVR,PIG,CRD PFL SEOS,MA ENB,MOBA47Y,BLE:ON,OSDP,V2,LED:OFF,FLSH:OFF,NOBZR,SRF:ON,VEL:OFF,TAP</t>
  </si>
  <si>
    <t>SIGNO 40,BLK/SLVR,PIG,CRD PFL SEOS,MA ENB,MOBA43Q,BLE:ON,OSDP,V2,LED:OFF,FLSH:OFF,NOBZR,SRF:ON,VEL:ON,TAP,TWS</t>
  </si>
  <si>
    <t>SIGNO 40,BLK/SLVR,PIG,CRD PFL SEOS,MA ENB,MOBA2R8,BLE:ON,WIEG,LED:RED,FLSH:GRN,BZR,SRF:ON,VEL:OFF,TAP</t>
  </si>
  <si>
    <t>SIGNO 40,BLK/SLVR,PIG,CRD PFL SEOS,MA ENB,MOBA2BZ,BLE:ON,WIEG,LED:RED,FLSH:GRN,BZR,SRF:ON,VEL:OFF,TAP</t>
  </si>
  <si>
    <t>SIGNO 40,BLK/SLVR,PIG,CRD PFL SEOS,MA ENB,MOBA4P5,BLE:ON,OSDP,V2,LED:OFF,FLSH:OFF,NOBZR,SRF:ON,VEL:OFF,TAP</t>
  </si>
  <si>
    <t>SIGNO 40,BLK/SLVR,PIG,CRD PFL SEOS,MA ENB,ICE0905,BLE:ON,WIEG,LED:RED,FLSH:GRN,BZR,SRF:ON,VEL:ON,TAP</t>
  </si>
  <si>
    <t>SIGNO 40,BLK/SLVR,PIG,CRD PFL SEOS,MA ENB,MOB1279,BLE:ON,WIEG,LED:RED,FLSH:GRN,BZR,SRF:ON,VEL:OFF,TAP</t>
  </si>
  <si>
    <t>SIGNO 40,BLK/SLVR,PIG,CRD PFL SEOS,MA ENB,MOBA50G,BLE:ON,WIEG,LED:RED,FLSH:GRN,BZR,SRF:ON,VEL:OFF,TAP</t>
  </si>
  <si>
    <t>SIGNO 40,BLK/SLVR,PIG,CRD PFL SEOS,MA ENB,MOB0912,BLE:ON,WIEG,LED:RED,FLSH:GRN,BZR,SRF:ON,VEL:OFF,TAP</t>
  </si>
  <si>
    <t>SIGNO 40,BLK/SLVR,PIG,CRD PFL SEOS,INCL:KEY,BLE:ON,WIEG,LED:RED,FLSH:GRN,BZR,SRF:ON,VEL:OFF,TAP</t>
  </si>
  <si>
    <t>SIGNO 40,BLK/SLVR,PIG,CRD PFL SEOS,MA ENB,MOBA4NK,BLE:ON,WIEG,LED:RED,FLSH:GRN,BZR,SRF:ON,VEL:OFF,TAP</t>
  </si>
  <si>
    <t>SIGNO 40,BLK/SLVR,PIG,CRD PFL SEOS,MA ENB,ICE0617,BLE:ON,OSDP,V1,LED:OFF,FLSH:OFF,NOBZR,SRF:ON,VEL:OFF,TAP</t>
  </si>
  <si>
    <t>SIGNO 40,BLK/SLVR,PIG,CRD PFL SEOS,MA ENB,MOBA59L,BLE:ON,WIEG,LED:RED,FLSH:GRN,BZR,SRF:ON,VEL:OFF,TAP</t>
  </si>
  <si>
    <t>SIGNO 40,BLK/SLVR,PIG,CRD PFL SEOS,MA ENB,MOBA4Z1,BLE:ON,WIEG,LED:BLU,FLSH:GRN,BZR,SRF:ON,VEL:OFF,TAP</t>
  </si>
  <si>
    <t>SIGNO 40,BLK/SLVR,PIG,CRD PFL SEOS,MA ENB,MOBA5GP,BLE:ON,WIEG,LED:RED,FLSH:GRN,BZR,SRF:ON,VEL:OFF,TAP</t>
  </si>
  <si>
    <t>SIGNO 40,BLK/SLVR,PIG,CRD PFL SEOS,MA ENB,MOBA5KP,BLE:ON,WIEG,LED:RED,FLSH:GRN,BZR,SRF:ON,VEL:OFF,TAP</t>
  </si>
  <si>
    <t>SIGNO 40,BLK/SLVR,PIG,CRD PFL SEOS,MA ENB,MOBA5NJ,BLE:ON,OSDP,V2,LED:OFF,FLSH:OFF,NOBZR,SRF:ON,VEL:OFF,TAP</t>
  </si>
  <si>
    <t>SIGNO 40,BLK/SLVR,PIG,CRD PFL SEOS,MA ENB,MOBA5GR,BLE:ON,WIEG,LED:RED,FLSH:GRN,BZR,SRF:ON,VEL:OFF,TAP</t>
  </si>
  <si>
    <t>SIGNO 40,BLK/SLVR,PIG,CRD PFL SEOS,MA ENB,MOBA67B,BLE:ON,WIEG,LED:RED,FLSH:GRN,BZR,SRF:ON,VEL:OFF,TAP</t>
  </si>
  <si>
    <t>SIGNO 40,BLK/SLVR,PIG,CRD PFL SEOS,MA ENB,MOBA6XH,BLE:ON,OSDP,V1,LED:OFF,FLSH:OFF,NOBZR,SRF:ON,VEL:OFF,TAP</t>
  </si>
  <si>
    <t>SIGNO 40,BLK/SLVR,PIG,CRD PFL SEOS,MA ENB,MOBA70B,BLE:ON,WIEG,LED:RED,FLSH:GRN,BZR,SRF:ON,VEL:OFF,TAP</t>
  </si>
  <si>
    <t>40NKS-01-00H37C</t>
  </si>
  <si>
    <t>SIGNO 40,BLK/SLVR,PIG,CRD PFL SEOS,MA ENB,MOBA17G,BLE:ON,WIEG,LED:BLU,FLSH:GRN,BZR,SRF:ON,VEL:OFF,TAP</t>
  </si>
  <si>
    <t>SIGNO 40,BLK/SLVR,PIG,CRD PFL SMART,WIEG,LED:RED,FLSH:GRN,BZR,SRF:ON,IPM:OFF,VEL:OFF,TAP</t>
  </si>
  <si>
    <t>SIGNO 40,BLK/SLVR,PIG,CRD PFL SMART,BLE:ON,WIEG,LED:RED,FLSH:GRN,BZR,SRF:ON,VEL:OFF,TAP</t>
  </si>
  <si>
    <t>SIGNO 40,BLK/SLVR,PIG,CRD PFL SMART,MA ENB,ICE0695,BLE:ON,WIEG,LED:BLU,FLSH:GRN,BZR,SRF:ON,VEL:OFF,TAP</t>
  </si>
  <si>
    <t>SIGNO 40,BLK/SLVR,PIG,CRD PFL SMART,BLE:ON,OSDP,V2,LED:OFF,FLSH:OFF,NOBZR,SRF:ON,VEL:OFF,TAP</t>
  </si>
  <si>
    <t>SIGNO 40,BLK/SLVR,PIG,CRD PFL SMART,WIEG,LED:RED,BZR,SRF:ON,IPM:OFF,VEL:OFF,TAP</t>
  </si>
  <si>
    <t>SIGNO 40,BLK/SLVR,PIG,CRD PFL SMART,MA ENB,MOB5080,BLE:ON,WIEG,LED:RED,FLSH:GRN,BZR,SRF:ON,VEL:OFF,TAP,TWS</t>
  </si>
  <si>
    <t>SIGNO 40,BLK/SLVR,PIG,CRD PFL SMART,MA ENB,MOBA24D,BLE:ON,OSDP,V2,LED:OFF,FLSH:OFF,NOBZR,SRF:ON,VEL:OFF,TAP</t>
  </si>
  <si>
    <t>SIGNO 40,BLK/SLVR,PIG,CRD PFL SMART,MA ENB,MOB0540,BLE:ON,WIEG,LED:RED,FLSH:GRN,BZR,SRF:ON,VEL:OFF,TAP</t>
  </si>
  <si>
    <t>SIGNO 40,BLK/SLVR,PIG,CRD PFL SMART,MA ENB,MOB0059,BLE:ON,WIEG,LED:RED,FLSH:GRN,BZR,SRF:ON,VEL:OFF,TAP</t>
  </si>
  <si>
    <t>SIGNO 40,BLK/SLVR,PIG,CRD PFL SMART,MA ENB,ICE1003,BLE:ON,WIEG,LED:RED,FLSH:GRN,BZR,SRF:ON,VEL:OFF,TAP</t>
  </si>
  <si>
    <t>SIGNO 40,BLK/SLVR,PIG,CRD PFL SMART,MA ENB,ICE1003,BLE:ON,OSDP,V2,LED:OFF,FLSH:OFF,NOBZR,SRF:ON,VEL:OFF,TAP</t>
  </si>
  <si>
    <t>SIGNO 40,BLK/SLVR,PIG,CRD PFL SMART,MA ENB,ICE0158,BLE:ON,WIEG,LED:RED,FLSH:GRN,BZR,SRF:ON,VEL:OFF,TAP,TWS</t>
  </si>
  <si>
    <t>SIGNO 40,BLK/SLVR,PIG,CRD PFL SMART,MA ENB,MOBA3UG,BLE:ON,WIEG,LED:BLU,FLSH:GRN,BZR,SRF:ON,VEL:OFF,TAP,TWS</t>
  </si>
  <si>
    <t>SIGNO 40,BLK/SLVR,PIG,CRD PFL SMART,MA ENB,ICE0531,BLE:ON,WIEG,LED:BLU,FLSH:GRN,BZR,SRF:ON,VEL:OFF,TAP</t>
  </si>
  <si>
    <t>SIGNO 40,BLK/SLVR,PIG,CRD PFL SMART,MA ENB,ICE0931,BLE:ON,OSDP,V2,LED:OFF,FLSH:OFF,NOBZR,SRF:ON,VEL:OFF,TAP</t>
  </si>
  <si>
    <t>SIGNO 40,BLK/SLVR,PIG,CRD PFL SMART,MA ENB,MOBA40G,BLE:ON,OSDP,V2,LED:OFF,FLSH:OFF,NOBZR,SRF:ON,VEL:OFF,TAP</t>
  </si>
  <si>
    <t>SIGNO 40,BLK/SLVR,PIG,CRD PFL SMART,MA ENB,MOBA2KD,BLE:ON,WIEG,LED:BLU,FLSH:GRN,BZR,SRF:ON,VEL:OFF,TAP</t>
  </si>
  <si>
    <t>SIGNO 40,BLK/SLVR,PIG,CRD PFL SMART,MA ENB,MOBA37D,BLE:ON,WIEG,LED:RED,FLSH:GRN,BZR,SRF:ON,VEL:OFF,TAP</t>
  </si>
  <si>
    <t>SIGNO 40,BLK/SLVR,PIG,CRD PFL SMART,MA ENB,MOBA47Y,BLE:ON,OSDP,V2,LED:OFF,FLSH:OFF,NOBZR,SRF:ON,VEL:OFF,TAP</t>
  </si>
  <si>
    <t>SIGNO 40,BLK/SLVR,PIG,CRD PFL SMART,MA ENB,MOBA47Y,BLE:ON,WIEG,LED:RED,FLSH:GRN,BZR,SRF:ON,VEL:OFF,TAP</t>
  </si>
  <si>
    <t>SIGNO 40,BLK/SLVR,PIG,CRD PFL SMART,MA ENB,MOBA1K0,BLE:ON,OSDP,V2,LED:OFF,FLSH:OFF,NOBZR,SRF:ON,VEL:OFF,TAP</t>
  </si>
  <si>
    <t>SIGNO 40,BLK/SLVR,PIG,CRD PFL SMART,MA ENB,MOB1241,BLE:ON,OSDP,V2,LED:OFF,FLSH:OFF,NOBZR,SRF:ON,VEL:OFF,TAP</t>
  </si>
  <si>
    <t>SIGNO 40,BLK/SLVR,PIG,CRD PFL SMART,MA ENB,MOBA0A0,BLE:ON,OSDP,V1,LED:OFF,FLSH:OFF,NOBZR,SRF:ON,VEL:OFF,TAP</t>
  </si>
  <si>
    <t>SIGNO 40,BLK/SLVR,PIG,CRD PFL SMART,MA ENB,MOBA144,BLE:ON,WIEG,LED:RED,FLSH:GRN,BZR,SRF:ON,VEL:OFF,TAP</t>
  </si>
  <si>
    <t>SIGNO 40,BLK/SLVR,PIG,CRD PFL SMART,MA ENB,MOBA2MT,BLE:ON,WIEG,LED:BLU,FLSH:GRN,BZR,SRF:ON,VEL:OFF,TAP</t>
  </si>
  <si>
    <t>SIGNO 40,BLK/SLVR,PIG,CRD PFL SMART,MA ENB,MOBA4HR,BLE:ON,WIEG,LED:RED,FLSH:GRN,BZR,SRF:ON,VEL:ON,TAP,TWS</t>
  </si>
  <si>
    <t>SIGNO 40,BLK/SLVR,PIG,CRD PFL SMART,MA ENB,MOB1077,BLE:ON,OSDP,V2,LED:OFF,FLSH:OFF,NOBZR,SRF:ON,VEL:OFF,TAP</t>
  </si>
  <si>
    <t>SIGNO 40,BLK/SLVR,PIG,CRD PFL SMART,MA ENB,MOBA37D,BLE:ON,OSDP,V2,LED:OFF,FLSH:OFF,NOBZR,SRF:ON,VEL:OFF,TAP</t>
  </si>
  <si>
    <t>SIGNO 40,BLK/SLVR,PIG,CRD PFL SMART,MA ENB,MOBA1T7,BLE:ON,WIEG,LED:BLU,FLSH:GRN,BZR,SRF:ON,VEL:OFF,TAP</t>
  </si>
  <si>
    <t>40NKS-02-00192W</t>
  </si>
  <si>
    <t>SIGNO 40,BLK/SLVR,PIG,CRD PFL SMART,MA ENB,MOBA4RF,BLE:ON,OSDP,V2,LED:OFF,FLSH:OFF,NOBZR,SRF:ON,VEL:OFF,TAP,TWS</t>
  </si>
  <si>
    <t>SIGNO 40,BLK/SLVR,PIG,CRD PFL SMART,MA ENB,MOB5173,BLE:ON,WIEG,LED:RED,FLSH:GRN,BZR,SRF:ON,VEL:OFF,TAP</t>
  </si>
  <si>
    <t>SIGNO 40,BLK/SLVR,PIG,CRD PFL SMART,MA ENB,MOBA34E,BLE:ON,WIEG,LED:RED,FLSH:OFF,BZR,SRF:ON,VEL:OFF,TAP</t>
  </si>
  <si>
    <t>SIGNO 40,BLK/SLVR,PIG,CRD PFL SMART,MA ENB,MOBA2GR,BLE:ON,WIEG,LED:RED,FLSH:GRN,BZR,SRF:ON,VEL:OFF,TAP</t>
  </si>
  <si>
    <t>SIGNO 40,BLK/SLVR,PIG,CRD PFL SMART,MA ENB,MOBA4Y5,BLE:ON,OSDP,V2,LED:OFF,FLSH:OFF,NOBZR,SRF:ON,VEL:OFF,TAP,TWS</t>
  </si>
  <si>
    <t>SIGNO 40,BLK/SLVR,PIG,CRD PFL SMART,ICE0052,BLE:OFF,WIEG,LED:OFF,FLSH:OFF,BZR,SRF:ON,VEL:OFF</t>
  </si>
  <si>
    <t>SIGNO 40,BLK/SLVR,PIG,CRD PFL SMART,MA ENB,ICE0731,BLE:ON,WIEG,LED:RED,FLSH:GRN,BZR,SRF:ON,VEL:OFF,TAP,TWS</t>
  </si>
  <si>
    <t>SIGNO 40,BLK/SLVR,PIG,CRD PFL SMART,INCL:KEY,BLE:ON,WIEG,LED:RED,FLSH:GRN,BZR,SRF:ON,VEL:OFF,TAP</t>
  </si>
  <si>
    <t>SIGNO 40,BLK/SLVR,PIG,CRD PFL SMART,MA ENB,MOBA47A,BLE:ON,OSDP,V2,LED:OFF,FLSH:OFF,NOBZR,SRF:ON,VEL:OFF,TAP</t>
  </si>
  <si>
    <t>SIGNO 40,BLK/SLVR,PIG,CRD PFL SMART,MA ENB,MOBA4PT,BLE:ON,WIEG,LED:RED,FLSH:GRN,BZR,SRF:ON,VEL:OFF,TAP</t>
  </si>
  <si>
    <t>SIGNO 40,BLK/SLVR,PIG,CRD PFL SMART,MA ENB,MOBA1K0,BLE:ON,WIEG,LED:RED,FLSH:GRN,BZR,SRF:ON,VEL:OFF,TAP</t>
  </si>
  <si>
    <t>SIGNO 40,BLK/SLVR,PIG,CRD PFL SMART,MA ENB,MOB0803,BLE:ON,OSDP,V2,LED:OFF,FLSH:OFF,NOBZR,SRF:ON,VEL:OFF,TAP</t>
  </si>
  <si>
    <t>SIGNO 40,BLK/SLVR,PIG,CRD PFL SMART,MA ENB,ICE1478,BLE:ON,OSDP,V2,LED:OFF,FLSH:OFF,NOBZR,SRF:ON,VEL:OFF,TAP</t>
  </si>
  <si>
    <t>SIGNO 40,BLK/SLVR,PIG,CRD PFL SMART,MA ENB,ICE1479,BLE:ON,OSDP,V2,LED:OFF,FLSH:OFF,NOBZR,SRF:ON,VEL:OFF,TAP</t>
  </si>
  <si>
    <t>SIGNO 40,BLK/SLVR,PIG,CRD PFL SMART,MA ENB,MOBA3C5,BLE:ON,WIEG,LED:RED,FLSH:GRN,BZR,SRF:ON,VEL:OFF,TAP,TWS</t>
  </si>
  <si>
    <t>SIGNO 40,BLK/SLVR,PIG,CRD PFL SMART,MA ENB,MOBA078,BLE:ON,WIEG,LED:RED,FLSH:GRN,BZR,SRF:ON,VEL:OFF,TAP,TWS</t>
  </si>
  <si>
    <t>SIGNO 40,BLK/SLVR,PIG,CRD PFL SMART,MA ENB,ICE0333,BLE:ON,WIEG,LED:RED,FLSH:GRN,BZR,SRF:ON,VEL:OFF,TAP</t>
  </si>
  <si>
    <t>SIGNO 40,BLK/SLVR,PIG,CRD PFL SMART,MA ENB,MOBA5A5,BLE:ON,OSDP,V2,LED:OFF,FLSH:OFF,NOBZR,SRF:ON,VEL:OFF,TAP</t>
  </si>
  <si>
    <t>SIGNO 40,BLK/SLVR,PIG,CRD PFL SMART,MA ENB,MOB0257,BLE:ON,WIEG,LED:RED,FLSH:GRN,BZR,SRF:ON,VEL:OFF,TAP</t>
  </si>
  <si>
    <t>SIGNO 40,BLK/SLVR,PIG,CRD PFL SMART,MA ENB,MOBA5BQ,BLE:ON,WIEG,LED:RED,FLSH:GRN,BZR,SRF:ON,VEL:OFF,TAP</t>
  </si>
  <si>
    <t>SIGNO 40,BLK/SLVR,PIG,CRD PFL SMART,MA ENB,MOBA390,BLE:ON,WIEG,LED:RED,FLSH:GRN,BZR,SRF:ON,VEL:OFF,TAP</t>
  </si>
  <si>
    <t>SIGNO 40,BLK/SLVR,PIG,CRD PFL SMART,MA ENB,MOBA5KR,BLE:ON,OSDP,V2,LED:OFF,FLSH:OFF,NOBZR,SRF:ON,VEL:OFF,TAP</t>
  </si>
  <si>
    <t>SIGNO 40,BLK/SLVR,PIG,CRD PFL SMART,MA ENB,MOBA5E9,BLE:ON,WIEG,LED:RED,FLSH:GRN,BZR,SRF:ON,VEL:OFF,TAP</t>
  </si>
  <si>
    <t>SIGNO 40,BLK/SLVR,PIG,CRD PFL SMART,MA ENB,MOBA07J,BLE:ON,WIEG,LED:RED,FLSH:GRN,BZR,SRF:ON,VEL:OFF,TAP</t>
  </si>
  <si>
    <t>40NKS-02-003695</t>
  </si>
  <si>
    <t>SIGNO 40,BLK/SLVR,PIG,CRD PFL SMART,ICE0046,BLE:ON,WIEG,LED:RED,FLSH:GRN,BZR,SRF:ON,VEL:OFF,TAP</t>
  </si>
  <si>
    <t>SIGNO 40,BLK/SLVR,PIG,CRD PFL SMART,MA ENB,MOBA5N6,BLE:OFF,OSDP,V1,RAW,LED:OFF,FLSH:OFF,NOBZR,SRF:ON,VEL:OFF</t>
  </si>
  <si>
    <t>SIGNO 40,BLK/SLVR,PIG,CRD PFL SMART,MA ENB,MOBA35H,BLE:ON,WIEG,LED:RED,FLSH:GRN,BZR,SRF:ON,VEL:OFF,TAP</t>
  </si>
  <si>
    <t>SIGNO 40,BLK/SLVR,PIG,CRD PFL SMART,MA ENB,MOBA61X,BLE:ON,OSDP,V2,LED:OFF,FLSH:OFF,NOBZR,SRF:ON,VEL:OFF,TAP</t>
  </si>
  <si>
    <t>SIGNO 40,BLK/SLVR,PIG,CRD PFL SMART,MA ENB,MOBA641,BLE:ON,WIEG,LED:RED,FLSH:GRN,BZR,SRF:ON,VEL:OFF,TAP</t>
  </si>
  <si>
    <t>SIGNO 40,BLK/SLVR,PIG,CRD PFL SMART,MA ENB,MOBA133,BLE:ON,WIEG,LED:RED,FLSH:GRN,BZR,SRF:ON,VEL:OFF,TAP</t>
  </si>
  <si>
    <t>SIGNO 40,BLK/SLVR,PIG,CRD PFL SMART,MA ENB,MOB1008,BLE:ON,WIEG,LED:RED,FLSH:GRN,BZR,SRF:ON,VEL:OFF,TAP</t>
  </si>
  <si>
    <t>SIGNO 40,BLK/SLVR,PIG,CRD PFL SMART,MA ENB,MOBA6EA,BLE:ON,WIEG,LED:RED,FLSH:GRN,BZR,SRF:ON,VEL:OFF,TAP</t>
  </si>
  <si>
    <t>SIGNO 40,BLK/SLVR,PIG,CRD PFL SMART,MA ENB,MOBA05R,BLE:ON,WIEG,LED:RED,FLSH:GRN,BZR,SRF:ON,VEL:OFF,TAP</t>
  </si>
  <si>
    <t>SIGNO 40,BLK/SLVR,PIG,CRD PFL SMART,MA ENB,MOB0363,BLE:ON,OSDP,V2,LED:OFF,FLSH:OFF,NOBZR,SRF:ON,VEL:OFF,TAP</t>
  </si>
  <si>
    <t>SIGNO 40,BLK/SLVR,PIG,CRD PFL SMART,MA ENB,MOBA6X1,BLE:ON,OSDP,V2,LED:OFF,FLSH:OFF,NOBZR,SRF:ON,VEL:OFF,TAP</t>
  </si>
  <si>
    <t>40NKS-02-006UGD</t>
  </si>
  <si>
    <t>SIGNO 40,BLK/SLVR,PIG,CRD PFL SMART,MA ENB,ICE1665,BLE:ON,OSDP,V2,LED:OFF,FLSH:OFF,NOBZR,SRF:ON,VEL:OFF,TAP</t>
  </si>
  <si>
    <t>40NKS-02-008B9Y</t>
  </si>
  <si>
    <t>SIGNO 40,BLK/SLVR,PIG,CRD PFL SMART,MA ENB,MOBA1WY,BLE:ON,WIEG,LED:RED,FLSH:GRN,BZR,SRF:ON,VEL:OFF,TAP</t>
  </si>
  <si>
    <t>40NKS-02-008RD2</t>
  </si>
  <si>
    <t>SIGNO 40,BLK/SLVR,PIG,CRD PFL SMART,MA ENB,MOB0075,BLE:ON,OSDP,V2,LED:OFF,FLSH:OFF,NOBZR,SRF:ON,VEL:OFF,TAP</t>
  </si>
  <si>
    <t>40NKS-02-009VU2</t>
  </si>
  <si>
    <t>SIGNO 40,BLK/SLVR,PIG,CRD PFL SMART,MA ENB,MOBA8QY,BLE:ON,WIEG,LED:RED,FLSH:GRN,BZR,SRF:ON,VEL:OFF,TAP</t>
  </si>
  <si>
    <t>40NKS-02-00AUD3</t>
  </si>
  <si>
    <t>SIGNO 40,BLK/SLVR,PIG,CRD PFL SMART,MA ENB,MOBA925,BLE:ON,WIEG,LED:RED,FLSH:GRN,BZR,SRF:ON,VEL:OFF,TAP</t>
  </si>
  <si>
    <t>40NKS-02-00BG90</t>
  </si>
  <si>
    <t>SIGNO 40,BLK/SLVR,PIG,CRD PFL SMART,MA ENB,MOBA7KU,BLE:ON,WIEG,LED:RED,FLSH:GRN,BZR,SRF:ON,VEL:OFF,TAP</t>
  </si>
  <si>
    <t>40NKS-02-00HG03</t>
  </si>
  <si>
    <t>SIGNO 40,BLK/SLVR,PIG,CRD PFL SMART,MA ENB,MOBA77U,BLE:ON,OSDP,V2,LED:OFF,FLSH:OFF,NOBZR,SRF:ON,VEL:OFF,TAP</t>
  </si>
  <si>
    <t>40NKS-02-00JMJF</t>
  </si>
  <si>
    <t>SIGNO 40,BLK/SLVR,PIG,CRD PFL SMART,MA ENB,MOB0203,BLE:ON,WIEG,LED:RED,FLSH:GRN,BZR,SRF:ON,VEL:OFF,TAP</t>
  </si>
  <si>
    <t>40NKS-02-00JWD3</t>
  </si>
  <si>
    <t>SIGNO 40,BLK/SLVR,PIG,CRD PFL SMART,MA ENB,MOBA027,BLE:ON,OSDP,V2,LED:OFF,FLSH:OFF,NOBZR,SRF:ON,VEL:OFF,TWS</t>
  </si>
  <si>
    <t>40NKS-02-00L5L0</t>
  </si>
  <si>
    <t>SIGNO 40,BLK/SLVR,PIG,CRD PFL SMART,MA ENB,MOBABFF,BLE:ON,WIEG,LED:BLU,FLSH:GRN,BZR,SRF:ON,VEL:OFF,TAP</t>
  </si>
  <si>
    <t>SIGNO 40,BLK/SLVR,PIG,CRD PFL CSTM,WIEG,CSN SUPR,MAP1:DF,ICE0318,FELICA:64-BIT_LSB,CEPAS:CAN,LED:RED,FLSH:GRN,BZR,SRF:ON,IPM:OFF,VEL:OFF,TAP</t>
  </si>
  <si>
    <t>SIGNO 40,BLK/SLVR,PIG,CRD PFL CSTM,MA ENB,MOB0695,BLE:ON,WIEG,64-B LSB,FELICA:64-B LSB,LED:RED,FLSH:GRN,BZR,SRF:ON,VEL:OFF,TAP</t>
  </si>
  <si>
    <t>40NKS-03-0004Y6</t>
  </si>
  <si>
    <t>SIGNO 40,BLK/SLVR,PIG,CRD PFL CSTM,BLE:ON,WIEG,CSN SUPR,MAP1:DF,DEFAULT,LED:OFF,FLSH:OFF,BZR,SRF:ON,VEL:OFF,TAP</t>
  </si>
  <si>
    <t>40NKS-03-00054H</t>
  </si>
  <si>
    <t>SIGNO 40,BLK/SLVR,PIG,CRD PFL CSTM,MA ENB,ICE0499,BLE:ON,OSDP,V2,CSN SUPR,MAP1:DF,ICE0499,LED:OFF,FLSH:OFF,NOBZR,SRF:ON,VEL:OFF,TAP</t>
  </si>
  <si>
    <t>SIGNO 40,BLK/SLVR,PIG,CRD PFL CSTM,BLE:ON,WIEG,CSN SUPR,MAP1:DF,ICE0378,LED:RED,FLSH:OFF,BZR,SRF:ON,VEL:OFF,TAP</t>
  </si>
  <si>
    <t>SIGNO 40,BLK/SLVR,PIG,CRD PFL CSTM,BLE:ON,WIEG,64-B LSB,FELICA:64-B LSB,LED:RED,FLSH:GRN,BZR,SRF:ON,VEL:OFF,TAP</t>
  </si>
  <si>
    <t>SIGNO 40,BLK/SLVR,PIG,CRD PFL CSTM,BLE:ON,WIEG,CSN SUPR,EM:32-B,MAP1:DF,DEFAULT,LED:RED,FLSH:GRN,BZR,SRF:ON,VEL:OFF,TAP</t>
  </si>
  <si>
    <t>SIGNO 40,BLK/SLVR,PIG,CRD PFL CSTM,BLE:ON,WIEG,CSN SUPR,FELICA:64-B LSB,CEPAS:CAN,LED:RED,FLSH:GRN,BZR,SRF:ON,VEL:OFF,TAP</t>
  </si>
  <si>
    <t>40NKS-03-00058Q</t>
  </si>
  <si>
    <t>SIGNO 40,BLK/SLVR,PIG,CRD PFL CSTM,FIPS200BIT,BLE:OFF,WIEG,CSN SUPR,EM:32-B,MAP1:DF,CUS,LED:RED,FLSH:GRN,BZR,SRF:ON,VEL:OFF</t>
  </si>
  <si>
    <t>SIGNO 40,BLK/SLVR,PIG,CRD PFL CSTM,MA ENB,MOB0044,BLE:ON,OSDP,V2,56-B MSB,MAP1:DF,DEFAULT,LED:OFF,FLSH:OFF,NOBZR,SRF:ON,VEL:OFF,TAP</t>
  </si>
  <si>
    <t>SIGNO 40,BLK/SLVR,PIG,CRD PFL CSTM,BLE:ON,WIEG,64-B LSB,EM:32-B,FELICA:64-B LSB,LED:RED,FLSH:GRN,BZR,SRF:ON,VEL:OFF,TAP</t>
  </si>
  <si>
    <t>SIGNO 40,BLK/SLVR,PIG,CRD PFL CSTM,BLE:ON,WIEG,CSN SUPR,FELICA:64-B LSB,LED:RED,FLSH:GRN,BZR,SRF:ON,VEL:OFF,TAP</t>
  </si>
  <si>
    <t>SIGNO 40,BLK/SLVR,PIG,CRD PFL CSTM,BLE:ON,WIEG,CSN SUPR,EM:32-B,FELICA:32-B LSB,CEPAS:CAN,LED:RED,FLSH:GRN,BZR,SRF:ON,VEL:OFF,TAP</t>
  </si>
  <si>
    <t>40NKS-03-0005BT</t>
  </si>
  <si>
    <t>SIGNO 40,BLK/SLVR,PIG,CRD PFL CSTM,FIPS75BIT,BLE:OFF,OSDP,V1,CSN SUPR,EM:32-B,LED:OFF,FLSH:OFF,NOBZR,SRF:ON,VEL:OFF</t>
  </si>
  <si>
    <t>SIGNO 40,BLK/SLVR,PIG,CRD PFL CSTM,BLE:ON,WIEG,64-B LSB,FELICA:64-B LSB,CEPAS:CAN,LED:RED,FLSH:GRN,BZR,SRF:ON,VEL:OFF,TAP</t>
  </si>
  <si>
    <t>SIGNO 40,BLK/SLVR,PIG,CRD PFL CSTM,MA ENB,ICE0499,BLE:ON,WIEG,CSN SUPR,MAP1:DF,ICE0499,LED:RED,FLSH:GRN,BZR,SRF:ON,VEL:OFF,TAP</t>
  </si>
  <si>
    <t>SIGNO 40,BLK/SLVR,PIG,CRD PFL CSTM,BLE:ON,WIEG,32-B MSB,EM:32-B,MAP1:DF,DEFAULT,LED:RED,FLSH:GRN,BZR,SRF:ON,VEL:OFF,TAP</t>
  </si>
  <si>
    <t>SIGNO 40,BLK/SLVR,PIG,CRD PFL CSTM,BLE:ON,WIEG,CSN SUPR,MAP1:MF,ICE0600,MAP2:MF,LED:RED,FLSH:GRN,BZR,SRF:ON,VEL:OFF,TAP</t>
  </si>
  <si>
    <t>SIGNO 40,BLK/SLVR,PIG,CRD PFL CSTM,BLE:ON,OSDP,V2,64-B LSB,FELICA:64-B LSB,LED:OFF,FLSH:OFF,NOBZR,SRF:ON,VEL:OFF,TAP</t>
  </si>
  <si>
    <t>SIGNO 40,BLK/SLVR,PIG,CRD PFL CSTM,FIPS75BIT,BLE:OFF,WIEG,CSN SUPR,LED:OFF,FLSH:OFF,BZR,SRF:ON,VEL:OFF</t>
  </si>
  <si>
    <t>SIGNO 40,BLK/SLVR,PIG,CRD PFL CSTM,MA ENB,ICE0327,BLE:ON,OSDP,V2,CSN SUPR,MAP1:DF,ICE0327,MAP2:MF,ICE0327,LED:OFF,FLSH:OFF,NOBZR,SRF:ON,VEL:OFF,TAP</t>
  </si>
  <si>
    <t>SIGNO 40,BLK/SLVR,PIG,CRD PFL CSTM,BLE:ON,WIEG,CSN SUPR,EM:32-B,MAP1:DF,DEFAULT,FELICA:32-B MSB,CEPAS:CAN,LED:RED,FLSH:GRN,BZR,SRF:ON,VEL:OFF,TAP</t>
  </si>
  <si>
    <t>SIGNO 40,BLK/SLVR,PIG,CRD PFL CSTM,MA ENB,MOBA4YJ,BLE:ON,OSDP,V1,56-B MSB,MAP1:DF,DEFAULT,LED:OFF,FLSH:OFF,NOBZR,SRF:ON,VEL:OFF,TAP</t>
  </si>
  <si>
    <t>SIGNO 40,BLK/SLVR,PIG,CRD PFL CSTM,MA ENB,MOBA50H,FIPS200BIT,BLE:OFF,OSDP,V2,TM,CSN SUPR,MAP1:DF,DEFAULT,LED:OFF,FLSH:OFF,NOBZR,SRF:ON,VEL:OFF,TAP</t>
  </si>
  <si>
    <t>SIGNO 40,BLK/SLVR,PIG,CRD PFL CSTM,ICE0052,BLE:OFF,OSDP,V2,CSN SUPR,MAP1:DF,DEFAULT,LED:OFF,FLSH:OFF,NOBZR,SRF:ON,VEL:OFF</t>
  </si>
  <si>
    <t>SIGNO 40,BLK/SLVR,PIG,CRD PFL CSTM,MA ENB,ICE0371,BLE:ON,WIEG,CSN SUPR,MAP1:DF,ICE0371,LED:RED,FLSH:GRN,BZR,SRF:ON,VEL:OFF,TAP</t>
  </si>
  <si>
    <t>SIGNO 40,BLK/SLVR,PIG,CRD PFL CSTM,WIEG,FELICA:RAW CSN,CEPAS:CAN,LED:RED,FLSH:GRN,BZR,SRF:ON,IPM:OFF,VEL:OFF,TAP</t>
  </si>
  <si>
    <t>40NKS-03-00353R</t>
  </si>
  <si>
    <t>SIGNO 40,BLK/SLVR,PIG,CRD PFL CSTM,MA ENB,MOB0828,BLE:ON,WIEG,CSN SUPR,MAP1:DF,ICE1467,LED:RED,FLSH:GRN,BZR,SRF:ON,VEL:OFF,TAP</t>
  </si>
  <si>
    <t>SIGNO 40,BLK/SLVR,PIG,CRD PFL CSTM,MA ENB,MOBA5WH,BLE:ON,WIEG,CSN SUPR,MAP1:DF,DEFAULT,LED:RED,FLSH:GRN,BZR,SRF:ON,VEL:OFF,TAP</t>
  </si>
  <si>
    <t>SIGNO 40,BLK/SLVR,PIG,CRD PFL CSTM,BLE:ON,WIEG,CSN SUPR,EM:34-B,MAP1:DF,DEFAULT,FELICA:64-B LSB,CEPAS:CAN,LED:RED,FLSH:GRN,BZR,SRF:ON,VEL:OFF,TAP</t>
  </si>
  <si>
    <t>SIGNO 40,BLK/SLVR,PIG,CRD PFL CSTM,BLE:ON,OSDP,V2,CSN SUPR,EM:32-B,MAP1:DF,DEFAULT,FELICA:32-B MSB,CEPAS:CSN,LED:OFF,FLSH:OFF,NOBZR,SRF:ON,VEL:OFF,TAP</t>
  </si>
  <si>
    <t>40NKS-03-004XQ7</t>
  </si>
  <si>
    <t>SIGNO 40,BLK/SLVR,PIG,CRD PFL CSTM,ICE0052,FIPS200BIT,BLE:OFF,OSDP,V2,CSN SUPR,MAP1:DF,DEFAULT,LED:OFF,FLSH:OFF,NOBZR,SRF:ON,VEL:OFF</t>
  </si>
  <si>
    <t>40NKS-03-0086UQ</t>
  </si>
  <si>
    <t>SIGNO 40,BLK/SLVR,PIG,CRD PFL CSTM,ICE0052,FIPS200BIT,BLE:OFF,WIEG,CSN SUPR,MAP1:DF,DEFAULT,LED:RED,FLSH:GRN,BZR,SRF:ON,VEL:OFF</t>
  </si>
  <si>
    <t>40NKS-03-00CKEH</t>
  </si>
  <si>
    <t>SIGNO 40,BLK/SLVR,PIG,CRD PFL CSTM,MA ENB,MOBA00K,BLE:ON,WIEG,CSN SUPR,EM:32-B,MAP1:DF,ICE1818,MAP2:MF,ICE1818,LED:RED,FLSH:WHT,BZR,SRF:ON,VEL:OFF,TAP</t>
  </si>
  <si>
    <t>40NKS-03-00CYEU</t>
  </si>
  <si>
    <t>SIGNO 40,BLK/SLVR,PIG,CRD PFL CSTM,MA ENB,MOBA2XR,FMT:ASP10022,BLE:ON,OSDP,V2,CSN SUPR,EM:32-B,MAP1:DF,DEFAULT,LED:OFF,FLSH:OFF,NOBZR,SRF:ON,VEL:OFF,TAP</t>
  </si>
  <si>
    <t>40NKS-03-00HWP8</t>
  </si>
  <si>
    <t>SIGNO 40,BLK/SLVR,PIG,CRD PFL CSTM,MA ENB,ICE0008,BLE:ON,WIEG,CSN SUPR,MAP1:DF,ICE0008,MAP2:MF,ICE0008,LED:RED,FLSH:GRN,BZR,SRF:ON,VEL:OFF,TAP</t>
  </si>
  <si>
    <t>SIGNO 40,BLK/SLVR,PIG,CRD PFL T0-STD,BLE:ON,WIEG,26-B FC1,EM:32-B,LED:RED,FLSH:GRN,BZR,SRF:ON,VEL:OFF,TAP</t>
  </si>
  <si>
    <t>SIGNO 40,BLK/SLVR,PIG,CRD PFL T0-STD,BLE:ON,WIEG,32-B MSB,LED:RED,FLSH:GRN,BZR,SRF:ON,VEL:OFF,TAP</t>
  </si>
  <si>
    <t>SIGNO 40,BLK/SLVR,PIG,CRD PFL T0-STD,BLE:ON,WIEG,32-B MSB,EM:32-B,LED:RED,FLSH:GRN,BZR,SRF:ON,VEL:OFF,TAP</t>
  </si>
  <si>
    <t>40NKS-T0-000036</t>
  </si>
  <si>
    <t>SIGNO 40,BLK/SLVR,PIG,CRD PFL T0-STD,BLE:ON,WIEG,CSN SUPR,LED:RED,FLSH:GRN,NOBZR,SRF:ON,VEL:OFF,TAP</t>
  </si>
  <si>
    <t>40NKS-T0-000037</t>
  </si>
  <si>
    <t>SIGNO 40,BLK/SLVR,PIG,CRD PFL T0-STD,BLE:ON,OSDP,V2,32-B MSB,LED:OFF,FLSH:OFF,NOBZR,SRF:ON,VEL:OFF,TAP</t>
  </si>
  <si>
    <t>SIGNO 40,BLK/SLVR,PIG,CRD PFL T0-STD,BLE:ON,OSDP,V2,32-B MSB,EM:32-B,LED:OFF,FLSH:OFF,NOBZR,SRF:ON,VEL:OFF,TAP</t>
  </si>
  <si>
    <t>SIGNO 40,BLK/SLVR,PIG,CRD PFL T0-STD,BLE:ON,WIEG,26-B FC1,LED:RED,FLSH:RED,BZR,SRF:ON,VEL:OFF,TAP</t>
  </si>
  <si>
    <t>40NKS-T0-00004K</t>
  </si>
  <si>
    <t>SIGNO 40,BLK/SLVR,PIG,CRD PFL T0-STD,INCL:KEY,BLE:ON,WIEG,32-B MSB,LED:RED,FLSH:GRN,BZR,SRF:ON,VEL:OFF,TAP</t>
  </si>
  <si>
    <t>SIGNO 40,BLK/SLVR,PIG,CRD PFL T0-STD,INCL:KEY,BLE:ON,WIEG,32-B MSB,LED:BLU,FLSH:GRN,BZR,SRF:ON,VEL:OFF,TAP</t>
  </si>
  <si>
    <t>SIGNO 40,BLK/SLVR,PIG,CRD PFL T0-STD,INCL:KEY,BLE:ON,OSDP,V2,32-B MSB,LED:OFF,FLSH:OFF,NOBZR,SRF:ON,VEL:OFF,TAP</t>
  </si>
  <si>
    <t>SIGNO 40,BLK/SLVR,PIG,CRD PFL T0-STD,MA ENB,ICE1003,BLE:ON,OSDP,V2,CSN SUPR,LED:OFF,FLSH:OFF,NOBZR,SRF:ON,VEL:OFF,TAP</t>
  </si>
  <si>
    <t>SIGNO 40,BLK/SLVR,PIG,CRD PFL T0-STD,MA ENB,MOB0066,BLE:ON,WIEG,32-B MSB,LED:BLU,FLSH:GRN,BZR,SRF:ON,VEL:OFF,TAP</t>
  </si>
  <si>
    <t>SIGNO 40,BLK/SLVR,PIG,CRD PFL T0-STD,MA ENB,MOBA17G,BLE:ON,WIEG,CSN SUPR,LED:RED,FLSH:GRN,BZR,SRF:ON,VEL:OFF,TAP</t>
  </si>
  <si>
    <t>SIGNO 40,BLK/SLVR,PIG,CRD PFL T0-STD,BLE:ON,OSDP,V2,CSN SUPR,EM:32-B,LED:OFF,FLSH:OFF,NOBZR,SRF:ON,VEL:OFF,TAP</t>
  </si>
  <si>
    <t>40NKS-T0-000249</t>
  </si>
  <si>
    <t>SIGNO 40,BLK/SLVR,PIG,CRD PFL T0-STD,BLE:ON,WIEG,32-B LSB,EM:32-B,LED:RED,FLSH:GRN,BZR,SRF:ON,VEL:OFF,TAP</t>
  </si>
  <si>
    <t>SIGNO 40,BLK/SLVR,PIG,CRD PFL T0-STD,BLE:ON,OSDP,V1,32-B MSB,LED:OFF,FLSH:OFF,NOBZR,SRF:ON,VEL:OFF,TAP</t>
  </si>
  <si>
    <t>SIGNO 40,BLK/SLVR,PIG,CRD PFL T0-STD,BLE:ON,WIEG,56-B LSB,EM:32-B,LED:RED,FLSH:GRN,BZR,SRF:ON,VEL:OFF,TAP</t>
  </si>
  <si>
    <t>SIGNO 40,BLK/SLVR,PIG,CRD PFL T0-STD,MA ENB,MOBA1BA,ICE1291,BLE:ON,OSDP,V2,CSN SUPR,LED:OFF,FLSH:OFF,NOBZR,SRF:ON,VEL:OFF,TAP</t>
  </si>
  <si>
    <t>40NKS-T0-0002BR</t>
  </si>
  <si>
    <t>40NKS-T0-000328</t>
  </si>
  <si>
    <t>SIGNO 40,BLK/SLVR,PIG,CRD PFL T0-STD,MA ENB,MOBA0BV,BLE:ON,WIEG,CSN SUPR,LED:RED,FLSH:GRN,BZR,SRF:ON,VEL:OFF,TAP</t>
  </si>
  <si>
    <t>SIGNO 40,BLK/SLVR,PIG,CRD PFL T0-STD,MA ENB,MOB0771,BLE:ON,WIEG,32-B MSB,EM:32-B,LED:RED,FLSH:GRN,BZR,SRF:ON,VEL:OFF,TAP,TWS</t>
  </si>
  <si>
    <t>SIGNO 40,BLK/SLVR,PIG,CRD PFL T0-STD,MA ENB,MOB0184,BLE:ON,WIEG,CSN SUPR,EM:32-B,LED:BLU,FLSH:GRN,BZR,SRF:ON,VEL:OFF,TAP,TWS</t>
  </si>
  <si>
    <t>40NKS-T0-0005V3</t>
  </si>
  <si>
    <t>SIGNO 40,BLK/SLVR,PIG,CRD PFL T0-STD,MA ENB,MOBA3PX,BLE:ON,WIEG,32-B MSB,EM:32-B,LED:CYN,FLSH:GRN,BZR,SRF:ON,VEL:OFF,TAP</t>
  </si>
  <si>
    <t>40NKS-T0-00066J</t>
  </si>
  <si>
    <t>SIGNO 40,BLK/SLVR,PIG,CRD PFL T0-STD,MA ENB,MOBA3NW,BLE:ON,WIEG,32-B MSB,EM:32-B,LED:BLU,FLSH:GRN,BZR,SRF:ON,VEL:OFF,TAP,TWS</t>
  </si>
  <si>
    <t>SIGNO 40,BLK/SLVR,PIG,CRD PFL T0-STD,MA ENB,MOBA0UT,BLE:ON,WIEG,32-B MSB,EM:32-B,LED:RED,FLSH:GRN,BZR,SRF:ON,VEL:OFF,TAP</t>
  </si>
  <si>
    <t>SIGNO 40,BLK/SLVR,PIG,CRD PFL T0-STD,BLE:ON,WIEG,34-B MSB,LED:RED,FLSH:GRN,BZR,SRF:ON,VEL:OFF,TAP</t>
  </si>
  <si>
    <t>SIGNO 40,BLK/SLVR,PIG,CRD PFL T0-STD,MA ENB,MOB0698,BLE:ON,WIEG,32-B MSB,EM:32-B,LED:RED,FLSH:GRN,BZR,SRF:ON,VEL:OFF,TAP</t>
  </si>
  <si>
    <t>SIGNO 40,BLK/SLVR,PIG,CRD PFL T0-STD,MA ENB,MOBA2UA,BLE:ON,OSDP,V2,CSN SUPR,LED:OFF,FLSH:OFF,NOBZR,SRF:ON,VEL:OFF,TAP</t>
  </si>
  <si>
    <t>SIGNO 40,BLK/SLVR,PIG,CRD PFL T0-STD,MA ENB,MOBA2AV,BLE:ON,OSDP,V2,CSN SUPR,LED:OFF,FLSH:OFF,NOBZR,SRF:ON,VEL:OFF,TAP</t>
  </si>
  <si>
    <t>SIGNO 40,BLK/SLVR,PIG,CRD PFL T0-STD,BLE:ON,WIEG,CSN SUPR,LED:RED,FLSH:GRN,BZR,SRF:ON,VEL:OFF,TAP</t>
  </si>
  <si>
    <t>SIGNO 40,BLK/SLVR,PIG,CRD PFL T0-STD,BLE:ON,WIEG,32-B MSB,EM:32-B,LED:RED,FLSH:GRN,BZR,SRF:ON,VEL:OFF,TAP,TWS</t>
  </si>
  <si>
    <t>40NKS-T0-001DRP</t>
  </si>
  <si>
    <t>SIGNO 40,BLK/SLVR,PIG,CRD PFL T0-STD,MA ENB,MOBA3Q0,BLE:ON,WIEG,CSN SUPR,EM:32-B,LED:RED,FLSH:GRN,BZR,SRF:ON,VEL:OFF,TAP</t>
  </si>
  <si>
    <t>SIGNO 40,BLK/SLVR,PIG,CRD PFL T0-STD,MA ENB,MOB0210,BLE:ON,OSDP,V2,32-B MSB,EM:32-B,LED:OFF,FLSH:OFF,NOBZR,SRF:ON,VEL:OFF,TAP</t>
  </si>
  <si>
    <t>SIGNO 40,BLK/SLVR,PIG,CRD PFL T0-STD,MA ENB,MOBA319,BLE:ON,WIEG,CSN SUPR,LED:BLU,FLSH:GRN,BZR,SRF:ON,VEL:OFF,TAP,TWS</t>
  </si>
  <si>
    <t>40NKS-T0-001NF5</t>
  </si>
  <si>
    <t>SIGNO 40,BLK/SLVR,PIG,CRD PFL T0-STD,MA ENB,MOB1471,BLE:ON,WIEG,CSN SUPR,EM:32-B,LED:RED,FLSH:GRN,BZR,SRF:ON,VEL:OFF,TAP</t>
  </si>
  <si>
    <t>40NKS-T0-001QYC</t>
  </si>
  <si>
    <t>SIGNO 40,BLK/SLVR,PIG,CRD PFL T0-STD,MA ENB,MOB1038,BLE:ON,WIEG,32-B MSB,EM:32-B,LED:RED,FLSH:GRN,BZR,SRF:ON,VEL:OFF,TAP</t>
  </si>
  <si>
    <t>SIGNO 40,BLK/SLVR,PIG,CRD PFL T0-STD,INCL:KEY,BLE:ON,WIEG,32-B MSB,EM:32-B,LED:RED,FLSH:GRN,BZR,SRF:ON,VEL:OFF,TAP</t>
  </si>
  <si>
    <t>SIGNO 40,BLK/SLVR,PIG,CRD PFL T0-STD,MA ENB,MOBA2AV,BLE:ON,WIEG,CSN SUPR,LED:BLU,FLSH:GRN,BZR,SRF:ON,VEL:OFF,TAP</t>
  </si>
  <si>
    <t>SIGNO 40,BLK/SLVR,PIG,CRD PFL T0-STD,MA ENB,MOB1629,BLE:ON,OSDP,V2,32-B MSB,EM:32-B,LED:OFF,FLSH:OFF,NOBZR,SRF:ON,VEL:OFF,TAP</t>
  </si>
  <si>
    <t>SIGNO 40,BLK/SLVR,PIG,CRD PFL T0-STD,MA ENB,MOBA557,BLE:ON,WIEG,CSN SUPR,LED:RED,FLSH:GRN,BZR,SRF:ON,VEL:OFF,TAP</t>
  </si>
  <si>
    <t>40NKS-T0-002EM0</t>
  </si>
  <si>
    <t>SIGNO 40,BLK/SLVR,PIG,CRD PFL T0-STD,MA ENB,ICE0051,BLE:ON,WIEG,32-B MSB,EM:32-B,LED:RED,FLSH:GRN,BZR,SRF:ON,VEL:OFF,TAP</t>
  </si>
  <si>
    <t>SIGNO 40,BLK/SLVR,PIG,CRD PFL T0-STD,MA ENB,MOBA5BY,BLE:ON,WIEG,32-B MSB,EM:32-B,LED:RED,FLSH:GRN,BZR,SRF:ON,VEL:OFF,TAP</t>
  </si>
  <si>
    <t>SIGNO 40,BLK/SLVR,PIG,CRD PFL T0-STD,MA ENB,MOBA15Y,BLE:ON,WIEG,32-B MSB,EM:32-B,LED:RED,FLSH:GRN,BZR,SRF:ON,VEL:OFF,TAP</t>
  </si>
  <si>
    <t>SIGNO 40,BLK/SLVR,PIG,CRD PFL T0-STD,MA ENB,MOBA5BQ,BLE:ON,WIEG,32-B MSB,EM:32-B,LED:RED,FLSH:GRN,BZR,SRF:ON,VEL:OFF,TAP</t>
  </si>
  <si>
    <t>40NKS-T0-002MYG</t>
  </si>
  <si>
    <t>SIGNO 40,BLK/SLVR,PIG,CRD PFL T0-STD,MA ENB,MOBA1VT,BLE:ON,OSDP,V2,32-B MSB,EM:32-B,LED:OFF,FLSH:OFF,NOBZR,SRF:ON,VEL:OFF,TAP</t>
  </si>
  <si>
    <t>40NKS-T0-002Y9V</t>
  </si>
  <si>
    <t>SIGNO 40,BLK/SLVR,PIG,CRD PFL T0-STD,MA ENB,MOBA15Y,BLE:ON,WIEG,56-B LSB,EM:32-B,LED:RED,FLSH:GRN,BZR,SRF:ON,VEL:OFF,TAP</t>
  </si>
  <si>
    <t>SIGNO 40,BLK/SLVR,PIG,CRD PFL T0-STD,MA ENB,MOBA1M8,BLE:ON,WIEG,32-B MSB,EM:32-B,LED:RED,FLSH:GRN,BZR,SRF:ON,VEL:OFF,TAP</t>
  </si>
  <si>
    <t>40NKS-T0-003E7C</t>
  </si>
  <si>
    <t>SIGNO 40,BLK/SLVR,PIG,CRD PFL T0-STD,MA ENB,MOB0613,BLE:ON,OSDP,V2,32-B MSB,EM:32-B,LED:OFF,FLSH:OFF,NOBZR,SRF:ON,VEL:OFF,TAP</t>
  </si>
  <si>
    <t>SIGNO 40,BLK/SLVR,PIG,CRD PFL T0-STD,MA ENB,ICE1536,BLE:ON,OSDP,V2,CSN SUPR,LED:OFF,FLSH:OFF,NOBZR,SRF:ON,VEL:OFF,TAP</t>
  </si>
  <si>
    <t>SIGNO 40,BLK/SLVR,PIG,CRD PFL T0-STD,MA ENB,MOB1598,BLE:ON,OSDP,V2,32-B MSB,EM:32-B,LED:OFF,FLSH:OFF,NOBZR,SRF:ON,VEL:OFF,TAP</t>
  </si>
  <si>
    <t>SIGNO 40,BLK/SLVR,PIG,CRD PFL T0-STD,MA ENB,MOBA43Z,BLE:ON,OSDP,V2,56-B MSB,LED:OFF,FLSH:OFF,NOBZR,SRF:ON,VEL:OFF,TAP</t>
  </si>
  <si>
    <t>SIGNO 40,BLK/SLVR,PIG,CRD PFL T0-STD,MA ENB,MOB1038,BLE:ON,OSDP,V2,CSN SUPR,LED:OFF,FLSH:OFF,NOBZR,SRF:ON,VEL:OFF,TAP</t>
  </si>
  <si>
    <t>SIGNO 40,BLK/SLVR,PIG,CRD PFL T0-STD,MA ENB,MOBA218,BLE:ON,OSDP,V1,32-B LSB,EM:32-B,LED:OFF,FLSH:OFF,NOBZR,SRF:ON,VEL:OFF,TAP</t>
  </si>
  <si>
    <t>SIGNO 40,BLK/SLVR,PIG,CRD PFL T0-STD,MA ENB,MOB0180,BLE:ON,WIEG,32-B MSB,LED:BLU,FLSH:GRN,BZR,SRF:ON,VEL:OFF,TAP</t>
  </si>
  <si>
    <t>SIGNO 40,BLK/SLVR,PIG,CRD PFL T0-STD,MA ENB,MOBA6Y7,BLE:ON,WIEG,32-B MSB,EM:32-B,LED:RED,FLSH:GRN,BZR,SRF:ON,VEL:OFF,TAP</t>
  </si>
  <si>
    <t>40NKS-T0-006NC1</t>
  </si>
  <si>
    <t>SIGNO 40,BLK/SLVR,PIG,CRD PFL T0-STD,MA ENB,MOBA72J,BLE:ON,WIEG,CSN SUPR,LED:RED,FLSH:GRN,BZR,SRF:ON,VEL:OFF,TAP</t>
  </si>
  <si>
    <t>SIGNO 40,BLK/SLVR,PIG,CRD PFL T0-STD,MA ENB,MOB0920,BLE:ON,WIEG,34-B MSB,EM:32-B,LED:RED,FLSH:GRN,BZR,SRF:ON,VEL:OFF,TAP</t>
  </si>
  <si>
    <t>40NKS-T0-0088M2</t>
  </si>
  <si>
    <t>SIGNO 40,BLK/SLVR,PIG,CRD PFL T0-STD,MA ENB,MOBA7J3,BLE:ON,WIEG,56-B LSB,EM:32-B,LED:RED,FLSH:GRN,BZR,SRF:ON,VEL:OFF,TAP</t>
  </si>
  <si>
    <t>SIGNO 40,BLK/SLVR,PIG,CRD PFL T0-STD,MA ENB,MOBA62T,BLE:ON,WIEG,32-B MSB,EM:32-B,LED:RED,FLSH:GRN,BZR,SRF:ON,VEL:OFF,TAP</t>
  </si>
  <si>
    <t>40NKS-T0-009BUF</t>
  </si>
  <si>
    <t>SIGNO 40,BLK/SLVR,PIG,CRD PFL T0-STD,MA ENB,MOBA5N6,BLE:OFF,OSDP,V1,32-B MSB INV,RAW,LED:OFF,FLSH:OFF,NOBZR,SRF:ON,VEL:OFF</t>
  </si>
  <si>
    <t>40NKS-T0-009K3U</t>
  </si>
  <si>
    <t>SIGNO 40,BLK/SLVR,PIG,CRD PFL T0-STD,MA ENB,MOBA8FU,BLE:ON,WIEG,32-B MSB,LED:RED,FLSH:GRN,BZR,SRF:ON,VEL:OFF,TAP</t>
  </si>
  <si>
    <t>40NKS-T0-00B59U</t>
  </si>
  <si>
    <t>SIGNO 40,BLK/SLVR,PIG,CRD PFL T0-STD,MA ENB,MOB0180,BLE:ON,WIEG,CSN SUPR,EM:32-B,LED:BLU,FLSH:GRN,BZR,SRF:ON,VEL:OFF,TAP</t>
  </si>
  <si>
    <t>40NKS-T0-00CL5X</t>
  </si>
  <si>
    <t>SIGNO 40,BLK/SLVR,PIG,CRD PFL T0-STD,MA ENB,MOB0023,BLE:ON,OSDP,V2,32-B MSB,EM:32-B,LED:OFF,FLSH:OFF,NOBZR,SRF:ON,VEL:OFF,TAP,TWS</t>
  </si>
  <si>
    <t>40NKS-T0-00CUNW</t>
  </si>
  <si>
    <t>SIGNO 40,BLK/SLVR,PIG,CRD PFL T0-STD,MA ENB,MOBA656,BLE:ON,WIEG,32-B MSB,EM:32-B,LED:RED,FLSH:GRN,BZR,SRF:ON,VEL:OFF,TAP</t>
  </si>
  <si>
    <t>40NKS-T0-00D9NA</t>
  </si>
  <si>
    <t>SIGNO 40,BLK/SLVR,PIG,CRD PFL T0-STD,MA ENB,MOBA1AU,BLE:ON,WIEG,32-B MSB,EM:32-B,LED:RED,FLSH:GRN,BZR,SRF:ON,VEL:OFF,TAP</t>
  </si>
  <si>
    <t>40NKS-T0-00DLNT</t>
  </si>
  <si>
    <t>SIGNO 40,BLK/SLVR,PIG,CRD PFL T0-STD,MA ENB,MOBA9HF,BLE:ON,WIEG,CSN SUPR,EM:32-B,LED:RED,FLSH:GRN,BZR,SRF:ON,VEL:OFF,TAP</t>
  </si>
  <si>
    <t>40NKS-T0-00DPHM</t>
  </si>
  <si>
    <t>SIGNO 40,BLK/SLVR,PIG,CRD PFL T0-STD,MA ENB,MOBA3EQ,BLE:ON,WIEG,32-B MSB,EM:32-B,LED:RED,FLSH:GRN,BZR,SRF:ON,VEL:OFF,TAP</t>
  </si>
  <si>
    <t>40NKS-T0-00DQUA</t>
  </si>
  <si>
    <t>SIGNO 40,BLK/SLVR,PIG,CRD PFL T0-STD,MA ENB,MOB0210,BLE:ON,WIEG,32-B MSB,EM:32-B,LED:RED,FLSH:GRN,BZR,SRF:ON,VEL:OFF,TAP</t>
  </si>
  <si>
    <t>40NKS-T0-00FCV5</t>
  </si>
  <si>
    <t>SIGNO 40,BLK/SLVR,PIG,CRD PFL T0-STD,MA ENB,MOB0920,BLE:ON,WIEG,CSN SUPR,LED:RED,FLSH:GRN,BZR,SRF:ON,VEL:OFF,TAP,TWS</t>
  </si>
  <si>
    <t>40NKS-T0-00JA99</t>
  </si>
  <si>
    <t>SIGNO 40,BLK/SLVR,PIG,CRD PFL T0-STD,MA ENB,MOB1106,BLE:ON,WIEG,32-B MSB,EM:32-B,LED:RED,FLSH:GRN,BZR,SRF:ON,VEL:OFF,TAP</t>
  </si>
  <si>
    <t>40NKS-T0-00JKGN</t>
  </si>
  <si>
    <t>SIGNO 40,BLK/SLVR,PIG,CRD PFL T0-STD,MA ENB,MOB0771,BLE:ON,WIEG,32-B MSB,EM:32-B,LED:RED,FLSH:GRN,BZR,SRF:ON,VEL:OFF,TAP</t>
  </si>
  <si>
    <t>SIGNO 40,BLK/SLVR,PIG,CRD PFL T1-SEOS,BLE:ON,WIEG,LED:RED,FLSH:GRN,BZR,SRF:ON,IPM:OFF,VEL:OFF,TAP</t>
  </si>
  <si>
    <t>SIGNO 40,BLK/SLVR,PIG,CRD PFL T1-SEOS,BLE:ON,WIEG,LED:RED,FLSH:GRN,NOBZR,SRF:ON,VEL:OFF,TAP</t>
  </si>
  <si>
    <t>SIGNO 40,BLK/SLVR,PIG,CRD PFL T1-SEOS,BLE:ON,OSDP,V2,LED:OFF,FLSH:OFF,NOBZR,SRF:ON,VEL:OFF,TAP</t>
  </si>
  <si>
    <t>SIGNO 40,BLK/SLVR,PIG,CRD PFL T1-SEOS,MA ENB,MOB0074,BLE:ON,WIEG,LED:RED,FLSH:GRN,BZR,SRF:ON,VEL:OFF,TAP</t>
  </si>
  <si>
    <t>40NKS-T1-000MPJ</t>
  </si>
  <si>
    <t>SIGNO 40,BLK/SLVR,PIG,CRD PFL T1-SEOS,MA ENB,MOBA3KL,BLE:ON,WIEG,LED:RED,FLSH:GRN,BZR,SRF:ON,VEL:OFF,TAP</t>
  </si>
  <si>
    <t>SIGNO 40,BLK/SLVR,PIG,CRD PFL T1-SEOS,BLE:ON,OSDP,V1,LED:OFF,FLSH:OFF,NOBZR,SRF:ON,VEL:OFF,TAP</t>
  </si>
  <si>
    <t>SIGNO 40,BLK/SLVR,PIG,CRD PFL T1-SEOS,MA ENB,MOBA50G,BLE:ON,WIEG,LED:RED,FLSH:GRN,BZR,SRF:ON,VEL:OFF,TAP</t>
  </si>
  <si>
    <t>40NKS-T1-001UXB</t>
  </si>
  <si>
    <t>SIGNO 40,BLK/SLVR,PIG,CRD PFL T1-SEOS,INCL:KEY,BLE:ON,WIEG,LED:RED,FLSH:GRN,BZR,SRF:ON,VEL:OFF,TAP</t>
  </si>
  <si>
    <t>SIGNO 40,BLK/SLVR,PIG,CRD PFL T1-SEOS,MA ENB,ICE0617,BLE:ON,OSDP,V1,LED:OFF,FLSH:OFF,NOBZR,SRF:ON,VEL:OFF,TAP</t>
  </si>
  <si>
    <t>SIGNO 40,BLK/SLVR,PIG,CRD PFL T1-SEOS,MA ENB,MOBA59L,BLE:ON,WIEG,LED:RED,FLSH:GRN,BZR,SRF:ON,VEL:OFF,TAP</t>
  </si>
  <si>
    <t>40NKS-T1-002XMK</t>
  </si>
  <si>
    <t>SIGNO 40,BLK/SLVR,PIG,CRD PFL T1-SEOS,MA ENB,MOBA5KP,BLE:ON,WIEG,LED:RED,FLSH:GRN,BZR,SRF:ON,VEL:OFF,TAP</t>
  </si>
  <si>
    <t>40NKS-T1-0034G5</t>
  </si>
  <si>
    <t>SIGNO 40,BLK/SLVR,PIG,CRD PFL T1-SEOS,MA ENB,MOBA5NJ,BLE:ON,OSDP,V2,LED:OFF,FLSH:OFF,NOBZR,SRF:ON,VEL:OFF,TAP</t>
  </si>
  <si>
    <t>SIGNO 40,BLK/SLVR,PIG,CRD PFL T1-SEOS,MA ENB,MOBA6KQ,BLE:ON,OSDP,V2,LED:OFF,FLSH:OFF,NOBZR,SRF:ON,VEL:OFF,TAP</t>
  </si>
  <si>
    <t>SIGNO 40,BLK/SLVR,PIG,CRD PFL T1-SEOS,MA ENB,MOBA6XH,BLE:ON,OSDP,V1,LED:OFF,FLSH:OFF,NOBZR,SRF:ON,VEL:OFF,TAP</t>
  </si>
  <si>
    <t>40NKS-T1-006C70</t>
  </si>
  <si>
    <t>SIGNO 40,BLK/SLVR,PIG,CRD PFL T1-SEOS,MA ENB,MOBA4KW,BLE:ON,WIEG,LED:RED,FLSH:GRN,BZR,SRF:ON,VEL:OFF,TAP</t>
  </si>
  <si>
    <t>SIGNO 40,BLK/SLVR,PIG,CRD PFL T1-SEOS,BLE:ON,WIEG,LED:OFF,FLSH:OFF,BZR,SRF:ON,VEL:OFF,TAP</t>
  </si>
  <si>
    <t>SIGNO 40,BLK/SLVR,PIG,CRD PFL T1-SEOS,MA ENB,MOBA03T,BLE:ON,WIEG,LED:RED,FLSH:GRN,BZR,SRF:ON,VEL:OFF,TAP</t>
  </si>
  <si>
    <t>40NKS-T1-00AAQF</t>
  </si>
  <si>
    <t>SIGNO 40,BLK/SLVR,PIG,CRD PFL T1-SEOS,MA ENB,MOBA8UN,BLE:ON,WIEG,LED:RED,FLSH:GRN,BZR,SRF:ON,VEL:OFF,TAP</t>
  </si>
  <si>
    <t>40NKS-T1-00AD19</t>
  </si>
  <si>
    <t>SIGNO 40,BLK/SLVR,PIG,CRD PFL T1-SEOS,MA ENB,MOBA0XG,BLE:ON,WIEG,LED:RED,FLSH:GRN,BZR,SRF:ON,VEL:OFF,TAP,TWS</t>
  </si>
  <si>
    <t>40NKS-T1-00B9RK</t>
  </si>
  <si>
    <t>SIGNO 40,BLK/SLVR,PIG,CRD PFL T1-SEOS,MA ENB,MOBA8Y1,BLE:ON,WIEG,LED:RED,FLSH:GRN,BZR,SRF:ON,VEL:OFF,TAP</t>
  </si>
  <si>
    <t>40NKS-T1-00DTYC</t>
  </si>
  <si>
    <t>SIGNO 40,BLK/SLVR,PIG,CRD PFL T1-SEOS,MA ENB,MOBA9R0,BLE:ON,WIEG,LED:RED,FLSH:GRN,BZR,SRF:ON,VEL:OFF,TAP</t>
  </si>
  <si>
    <t>40NKS-T1-00EN0G</t>
  </si>
  <si>
    <t>SIGNO 40,BLK/SLVR,PIG,CRD PFL T1-SEOS,MA ENB,MOBA951,BLE:ON,WIEG,LED:RED,FLSH:GRN,BZR,SRF:ON,VEL:OFF,TAP</t>
  </si>
  <si>
    <t>40NKS-T1-00F334</t>
  </si>
  <si>
    <t>SIGNO 40,BLK/SLVR,PIG,CRD PFL T1-SEOS,MA ENB,MOB1439,BLE:ON,WIEG,LED:BLU,FLSH:GRN,BZR,SRF:ON,VEL:OFF,TAP</t>
  </si>
  <si>
    <t>40NKS-T1-00G959</t>
  </si>
  <si>
    <t>SIGNO 40,BLK/SLVR,PIG,CRD PFL T1-SEOS,MA ENB,MOBA5NR,BLE:ON,WIEG,LED:RED,FLSH:GRN,BZR,SRF:ON,VEL:OFF,TAP</t>
  </si>
  <si>
    <t>40NKS-T1-00GHAU</t>
  </si>
  <si>
    <t>SIGNO 40,BLK/SLVR,PIG,CRD PFL T1-SEOS,MA ENB,ICE0668,BLE:ON,WIEG,LED:RED,FLSH:GRN,BZR,SRF:ON,VEL:OFF,TAP</t>
  </si>
  <si>
    <t>40NKS-T2-0001YZ</t>
  </si>
  <si>
    <t>SIGNO 40,BLK/SLVR,PIG,CRD PFL T2-SMART,BLE:ON,WIEG,LED:RED,FLSH:GRN,BZR,SRF:ON,VEL:OFF,TAP</t>
  </si>
  <si>
    <t>40NKS-T2-0001ZS</t>
  </si>
  <si>
    <t>SIGNO 40,BLK/SLVR,PIG,CRD PFL T2-SMART,BLE:ON,OSDP,V1,LED:OFF,FLSH:OFF,NOBZR,SRF:ON,VEL:OFF,TAP</t>
  </si>
  <si>
    <t>SIGNO 40,BLK/SLVR,PIG,CRD PFL T2-SMART,MA ENB,ICE0695,BLE:ON,WIEG,LED:BLU,FLSH:GRN,BZR,SRF:ON,VEL:OFF,TAP</t>
  </si>
  <si>
    <t>SIGNO 40,BLK/SLVR,PIG,CRD PFL T2-SMART,MA ENB,MOB5080,BLE:ON,WIEG,LED:RED,FLSH:GRN,BZR,SRF:ON,VEL:OFF,TAP,TWS</t>
  </si>
  <si>
    <t>SIGNO 40,BLK/SLVR,PIG,CRD PFL T2-SMART,MA ENB,MOBA24D,BLE:ON,OSDP,V2,LED:OFF,FLSH:OFF,NOBZR,SRF:ON,VEL:OFF,TAP</t>
  </si>
  <si>
    <t>SIGNO 40,BLK/SLVR,PIG,CRD PFL T2-SMART,BLE:ON,OSDP,V2,LED:OFF,FLSH:OFF,NOBZR,SRF:ON,VEL:OFF,TAP</t>
  </si>
  <si>
    <t>SIGNO 40,BLK/SLVR,PIG,CRD PFL T2-SMART,MA ENB,ICE0531,BLE:ON,WIEG,LED:BLU,FLSH:GRN,BZR,SRF:ON,VEL:OFF,TAP</t>
  </si>
  <si>
    <t>SIGNO 40,BLK/SLVR,PIG,CRD PFL T2-SMART,MA ENB,ICE0931,BLE:ON,OSDP,V2,LED:OFF,FLSH:OFF,NOBZR,SRF:ON,VEL:OFF,TAP</t>
  </si>
  <si>
    <t>SIGNO 40,BLK/SLVR,PIG,CRD PFL T2-SMART,MA ENB,MOBA2KD,BLE:ON,WIEG,LED:BLU,FLSH:GRN,BZR,SRF:ON,VEL:OFF,TAP</t>
  </si>
  <si>
    <t>SIGNO 40,BLK/SLVR,PIG,CRD PFL T2-SMART,MA ENB,MOBA47Y,BLE:ON,OSDP,V2,LED:OFF,FLSH:OFF,NOBZR,SRF:ON,VEL:OFF,TAP</t>
  </si>
  <si>
    <t>SIGNO 40,BLK/SLVR,PIG,CRD PFL T2-SMART,MA ENB,MOBA47Y,BLE:ON,WIEG,LED:RED,FLSH:GRN,BZR,SRF:ON,VEL:OFF,TAP</t>
  </si>
  <si>
    <t>SIGNO 40,BLK/SLVR,PIG,CRD PFL T2-SMART,MA ENB,MOBA0A0,BLE:ON,OSDP,V1,LED:OFF,FLSH:OFF,NOBZR,SRF:ON,VEL:OFF,TAP</t>
  </si>
  <si>
    <t>SIGNO 40,BLK/SLVR,PIG,CRD PFL T2-SMART,MA ENB,MOBA144,BLE:ON,WIEG,LED:RED,FLSH:GRN,BZR,SRF:ON,VEL:OFF,TAP</t>
  </si>
  <si>
    <t>SIGNO 40,BLK/SLVR,PIG,CRD PFL T2-SMART,MA ENB,MOBA2MT,BLE:ON,WIEG,LED:BLU,FLSH:GRN,BZR,SRF:ON,VEL:OFF,TAP</t>
  </si>
  <si>
    <t>SIGNO 40,BLK/SLVR,PIG,CRD PFL T2-SMART,MA ENB,MOB1077,BLE:ON,OSDP,V2,LED:OFF,FLSH:OFF,NOBZR,SRF:ON,VEL:OFF,TAP</t>
  </si>
  <si>
    <t>SIGNO 40,BLK/SLVR,PIG,CRD PFL T2-SMART,MA ENB,MOBA1T7,BLE:ON,WIEG,LED:BLU,FLSH:GRN,BZR,SRF:ON,VEL:OFF,TAP</t>
  </si>
  <si>
    <t>SIGNO 40,BLK/SLVR,PIG,CRD PFL T2-SMART,MA ENB,MOBA4RF,BLE:ON,OSDP,V2,LED:OFF,FLSH:OFF,NOBZR,SRF:ON,VEL:OFF,TAP,TWS</t>
  </si>
  <si>
    <t>40NKS-T2-001DTX</t>
  </si>
  <si>
    <t>SIGNO 40,BLK/SLVR,PIG,CRD PFL T2-SMART,MA ENB,MOB5173,BLE:ON,WIEG,LED:RED,FLSH:GRN,BZR,SRF:ON,VEL:OFF,TAP</t>
  </si>
  <si>
    <t>40NKS-T2-001FMV</t>
  </si>
  <si>
    <t>SIGNO 40,BLK/SLVR,PIG,CRD PFL T2-SMART,MA ENB,MOBA0EA,BLE:ON,OSDP,V2,LED:OFF,FLSH:OFF,NOBZR,SRF:ON,VEL:OFF,TAP</t>
  </si>
  <si>
    <t>SIGNO 40,BLK/SLVR,PIG,CRD PFL T2-SMART,MA ENB,MOBA34E,BLE:ON,WIEG,LED:RED,FLSH:OFF,BZR,SRF:ON,VEL:OFF,TAP</t>
  </si>
  <si>
    <t>SIGNO 40,BLK/SLVR,PIG,CRD PFL T2-SMART,MA ENB,MOBA2GR,BLE:ON,WIEG,LED:RED,FLSH:GRN,BZR,SRF:ON,VEL:OFF,TAP</t>
  </si>
  <si>
    <t>SIGNO 40,BLK/SLVR,PIG,CRD PFL T2-SMART,MA ENB,MOBA4Y5,BLE:ON,OSDP,V2,LED:OFF,FLSH:OFF,NOBZR,SRF:ON,VEL:OFF,TAP,TWS</t>
  </si>
  <si>
    <t>SIGNO 40,BLK/SLVR,PIG,CRD PFL T2-SMART,ICE0052,BLE:OFF,WIEG,LED:OFF,FLSH:OFF,BZR,SRF:ON,VEL:OFF</t>
  </si>
  <si>
    <t>SIGNO 40,BLK/SLVR,PIG,CRD PFL T2-SMART,MA ENB,ICE0731,BLE:ON,WIEG,LED:RED,FLSH:GRN,BZR,SRF:ON,VEL:OFF,TAP,TWS</t>
  </si>
  <si>
    <t>SIGNO 40,BLK/SLVR,PIG,CRD PFL T2-SMART,INCL:KEY,BLE:ON,WIEG,LED:RED,FLSH:GRN,BZR,SRF:ON,VEL:OFF,TAP</t>
  </si>
  <si>
    <t>SIGNO 40,BLK/SLVR,PIG,CRD PFL T2-SMART,MA ENB,MOB0803,BLE:ON,OSDP,V2,LED:OFF,FLSH:OFF,NOBZR,SRF:ON,VEL:OFF,TAP</t>
  </si>
  <si>
    <t>SIGNO 40,BLK/SLVR,PIG,CRD PFL T2-SMART,MA ENB,ICE1478,BLE:ON,OSDP,V2,LED:OFF,FLSH:OFF,NOBZR,SRF:ON,VEL:OFF,TAP</t>
  </si>
  <si>
    <t>SIGNO 40,BLK/SLVR,PIG,CRD PFL T2-SMART,MA ENB,MOBA5A5,BLE:ON,OSDP,V2,LED:OFF,FLSH:OFF,NOBZR,SRF:ON,VEL:OFF,TAP</t>
  </si>
  <si>
    <t>SIGNO 40,BLK/SLVR,PIG,CRD PFL T2-SMART,MA ENB,MOB0257,BLE:ON,WIEG,LED:RED,FLSH:GRN,BZR,SRF:ON,VEL:OFF,TAP</t>
  </si>
  <si>
    <t>SIGNO 40,BLK/SLVR,PIG,CRD PFL T2-SMART,MA ENB,MOBA5KR,BLE:ON,OSDP,V2,LED:OFF,FLSH:OFF,NOBZR,SRF:ON,VEL:OFF,TAP</t>
  </si>
  <si>
    <t>40NKS-T2-0031LR</t>
  </si>
  <si>
    <t>SIGNO 40,BLK/SLVR,PIG,CRD PFL T2-SMART,MA ENB,MOBA5E9,BLE:ON,WIEG,LED:RED,FLSH:GRN,BZR,SRF:ON,VEL:OFF,TAP</t>
  </si>
  <si>
    <t>SIGNO 40,BLK/SLVR,PIG,CRD PFL T2-SMART,MA ENB,MOBA5N6,BLE:OFF,OSDP,V1,RAW,LED:OFF,FLSH:OFF,NOBZR,SRF:ON,VEL:OFF</t>
  </si>
  <si>
    <t>SIGNO 40,BLK/SLVR,PIG,CRD PFL T2-SMART,MA ENB,MOBA61X,BLE:ON,OSDP,V2,LED:OFF,FLSH:OFF,NOBZR,SRF:ON,VEL:OFF,TAP</t>
  </si>
  <si>
    <t>SIGNO 40,BLK/SLVR,PIG,CRD PFL T2-SMART,MA ENB,MOBA641,BLE:ON,WIEG,LED:RED,FLSH:GRN,BZR,SRF:ON,VEL:OFF,TAP</t>
  </si>
  <si>
    <t>SIGNO 40,BLK/SLVR,PIG,CRD PFL T2-SMART,MA ENB,MOBA133,BLE:ON,WIEG,LED:RED,FLSH:GRN,BZR,SRF:ON,VEL:OFF,TAP</t>
  </si>
  <si>
    <t>SIGNO 40,BLK/SLVR,PIG,CRD PFL T2-SMART,MA ENB,MOB1008,BLE:ON,WIEG,LED:RED,FLSH:GRN,BZR,SRF:ON,VEL:OFF,TAP</t>
  </si>
  <si>
    <t>40NKS-T2-005BKJ</t>
  </si>
  <si>
    <t>SIGNO 40,BLK/SLVR,PIG,CRD PFL T2-SMART,MA ENB,MOBA6EA,BLE:ON,WIEG,LED:RED,FLSH:GRN,BZR,SRF:ON,VEL:OFF,TAP</t>
  </si>
  <si>
    <t>SIGNO 40,BLK/SLVR,PIG,CRD PFL T2-SMART,MA ENB,MOBA07J,BLE:ON,WIEG,LED:RED,FLSH:GRN,BZR,SRF:ON,VEL:OFF,TAP</t>
  </si>
  <si>
    <t>SIGNO 40,BLK/SLVR,PIG,CRD PFL T2-SMART,INCL:KEY,BLE:ON,OSDP,V2,LED:OFF,FLSH:OFF,NOBZR,SRF:ON,VEL:OFF,TAP</t>
  </si>
  <si>
    <t>SIGNO 40,BLK/SLVR,PIG,CRD PFL T2-SMART,MA ENB,MOB0363,BLE:ON,OSDP,V2,LED:OFF,FLSH:OFF,NOBZR,SRF:ON,VEL:OFF,TAP</t>
  </si>
  <si>
    <t>SIGNO 40,BLK/SLVR,PIG,CRD PFL T2-SMART,MA ENB,MOBA6T7,BLE:ON,OSDP,V2,LED:OFF,FLSH:OFF,NOBZR,SRF:ON,VEL:OFF,TAP</t>
  </si>
  <si>
    <t>40NKS-T2-006UGD</t>
  </si>
  <si>
    <t>SIGNO 40,BLK/SLVR,PIG,CRD PFL T2-SMART,MA ENB,ICE1665,BLE:ON,OSDP,V2,LED:OFF,FLSH:OFF,NOBZR,SRF:ON,VEL:OFF,TAP</t>
  </si>
  <si>
    <t>40NKS-T2-0076JB</t>
  </si>
  <si>
    <t>SIGNO 40,BLK/SLVR,PIG,CRD PFL T2-SMART,MA ENB,MOBA4SH,BLE:ON,WIEG,LED:RED,FLSH:GRN,BZR,SRF:ON,VEL:OFF,TAP,TWS</t>
  </si>
  <si>
    <t>40NKS-T2-0076RA</t>
  </si>
  <si>
    <t>SIGNO 40,BLK/SLVR,PIG,CRD PFL T2-SMART,MA ENB,MOBA7G9,BLE:ON,OSDP,V2,LED:OFF,FLSH:OFF,NOBZR,SRF:ON,VEL:OFF,TAP,TWS</t>
  </si>
  <si>
    <t>SIGNO 40,BLK/SLVR,PIG,CRD PFL T2-SMART,MA ENB,MOBA7H4,BLE:ON,WIEG,LED:RED,FLSH:GRN,BZR,SRF:OFF,VEL:OFF,TAP</t>
  </si>
  <si>
    <t>SIGNO 40,BLK/SLVR,PIG,CRD PFL T2-SMART,MA ENB,MOBA3CU,BLE:ON,WIEG,LED:RED,FLSH:GRN,BZR,SRF:ON,VEL:OFF,TAP</t>
  </si>
  <si>
    <t>SIGNO 40,BLK/SLVR,PIG,CRD PFL T2-SMART,MA ENB,MOB1153,BLE:ON,WIEG,LED:RED,FLSH:GRN,BZR,SRF:ON,VEL:OFF,TAP</t>
  </si>
  <si>
    <t>SIGNO 40,BLK/SLVR,PIG,CRD PFL T2-SMART,MA ENB,MOBA2PY,BLE:ON,WIEG,LED:RED,FLSH:GRN,BZR,SRF:ON,VEL:OFF,TAP,TWS</t>
  </si>
  <si>
    <t>SIGNO 40,BLK/SLVR,PIG,CRD PFL T2-SMART,MA ENB,MOB1556,BLE:ON,WIEG,LED:RED,FLSH:GRN,BZR,SRF:ON,VEL:OFF,TAP</t>
  </si>
  <si>
    <t>SIGNO 40,BLK/SLVR,PIG,CRD PFL T2-SMART,MA ENB,MOB1007,BLE:ON,WIEG,LED:RED,FLSH:GRN,BZR,SRF:ON,VEL:OFF,TAP</t>
  </si>
  <si>
    <t>SIGNO 40,BLK/SLVR,PIG,CRD PFL T2-SMART,MA ENB,MOBA77K,BLE:ON,WIEG,LED:RED,FLSH:GRN,BZR,SRF:ON,VEL:OFF,TAP</t>
  </si>
  <si>
    <t>SIGNO 40,BLK/SLVR,PIG,CRD PFL T2-SMART,MA ENB,MOBA7LD,BLE:ON,WIEG,LED:RED,FLSH:GRN,BZR,SRF:ON,VEL:OFF,TAP</t>
  </si>
  <si>
    <t>SIGNO 40,BLK/SLVR,PIG,CRD PFL T2-SMART,MA ENB,MOBA1WY,BLE:ON,WIEG,LED:RED,FLSH:GRN,BZR,SRF:ON,VEL:OFF,TAP</t>
  </si>
  <si>
    <t>SIGNO 40,BLK/SLVR,PIG,CRD PFL T2-SMART,MA ENB,MOBA2UA,BLE:ON,OSDP,V2,LED:OFF,FLSH:OFF,NOBZR,SRF:ON,VEL:OFF,TAP</t>
  </si>
  <si>
    <t>SIGNO 40,BLK/SLVR,PIG,CRD PFL T2-SMART,MA ENB,MOB0075,BLE:ON,OSDP,V2,LED:OFF,FLSH:OFF,NOBZR,SRF:ON,VEL:OFF,TAP</t>
  </si>
  <si>
    <t>SIGNO 40,BLK/SLVR,PIG,CRD PFL T2-SMART,MA ENB,ICE0657,BLE:ON,OSDP,V2,LED:OFF,FLSH:OFF,NOBZR,SRF:ON,VEL:OFF,TAP</t>
  </si>
  <si>
    <t>40NKS-T2-0092ED</t>
  </si>
  <si>
    <t>SIGNO 40,BLK/SLVR,PIG,CRD PFL T2-SMART,MA ENB,MOBA684,BLE:ON,WIEG,LED:RED,FLSH:GRN,BZR,SRF:ON,VEL:OFF,TAP,TWS</t>
  </si>
  <si>
    <t>SIGNO 40,BLK/SLVR,PIG,CRD PFL T2-SMART,MA ENB,MOBA3AV,BLE:ON,OSDP,V2,LED:OFF,FLSH:OFF,NOBZR,SRF:ON,VEL:OFF,TAP,TWS</t>
  </si>
  <si>
    <t>40NKS-T2-0097MG</t>
  </si>
  <si>
    <t>SIGNO 40,BLK/SLVR,PIG,CRD PFL T2-SMART,MA ENB,MOBA6XH,BLE:ON,OSDP,V1,LED:OFF,FLSH:OFF,NOBZR,SRF:ON,VEL:OFF,TAP</t>
  </si>
  <si>
    <t>40NKS-T2-009DW1</t>
  </si>
  <si>
    <t>SIGNO 40,BLK/SLVR,PIG,CRD PFL T2-SMART,MA ENB,MOBA8HK,BLE:ON,OSDP,V2,LED:OFF,FLSH:OFF,NOBZR,SRF:ON,VEL:OFF,TAP,TWS</t>
  </si>
  <si>
    <t>40NKS-T2-009KD7</t>
  </si>
  <si>
    <t>SIGNO 40,BLK/SLVR,PIG,CRD PFL T2-SMART,MA ENB,MOBA8KC,BLE:ON,OSDP,V2,LED:OFF,FLSH:OFF,NOBZR,SRF:ON,VEL:OFF,TAP,TWS</t>
  </si>
  <si>
    <t>40NKS-T2-009T4B</t>
  </si>
  <si>
    <t>SIGNO 40,BLK/SLVR,PIG,CRD PFL T2-SMART,MA ENB,MOBA1K0,BLE:ON,WIEG,LED:RED,FLSH:GRN,BZR,SRF:ON,VEL:OFF,TAP</t>
  </si>
  <si>
    <t>40NKS-T2-009XVY</t>
  </si>
  <si>
    <t>40NKS-T2-00AAQV</t>
  </si>
  <si>
    <t>SIGNO 40,BLK/SLVR,PIG,CRD PFL T2-SMART,MA ENB,MOBA0DW,BLE:ON,WIEG,LED:BLU,FLSH:GRN,BZR,SRF:ON,VEL:OFF,TAP,TWS</t>
  </si>
  <si>
    <t>40NKS-T2-00AGYH</t>
  </si>
  <si>
    <t>SIGNO 40,BLK/SLVR,PIG,CRD PFL T2-SMART,MA ENB,MOBA0RD,BLE:ON,OSDP,V2,LED:OFF,FLSH:OFF,NOBZR,SRF:ON,VEL:OFF,TAP</t>
  </si>
  <si>
    <t>40NKS-T2-00AHLR</t>
  </si>
  <si>
    <t>SIGNO 40,BLK/SLVR,PIG,CRD PFL T2-SMART,MA ENB,MOB1725,BLE:ON,WIEG,LED:RED,FLSH:GRN,BZR,SRF:ON,VEL:OFF,TAP</t>
  </si>
  <si>
    <t>40NKS-T2-00AVP8</t>
  </si>
  <si>
    <t>SIGNO 40,BLK/SLVR,PIG,CRD PFL T2-SMART,MA ENB,MOBA0BV,BLE:ON,WIEG,LED:RED,FLSH:GRN,BZR,SRF:ON,VEL:OFF,TAP</t>
  </si>
  <si>
    <t>40NKS-T2-00BQ1C</t>
  </si>
  <si>
    <t>SIGNO 40,BLK/SLVR,PIG,CRD PFL T2-SMART,MA ENB,MOBA51C,BLE:ON,OSDP,V2,LED:OFF,FLSH:OFF,NOBZR,SRF:ON,VEL:OFF,TAP</t>
  </si>
  <si>
    <t>40NKS-T2-00BTAR</t>
  </si>
  <si>
    <t>SIGNO 40,BLK/SLVR,PIG,CRD PFL T2-SMART,MA ENB,MOBA8LV,BLE:ON,WIEG,LED:RED,FLSH:GRN,BZR,SRF:ON,VEL:OFF,TAP,TWS</t>
  </si>
  <si>
    <t>40NKS-T2-00C3TJ</t>
  </si>
  <si>
    <t>SIGNO 40,BLK/SLVR,PIG,CRD PFL T2-SMART,MA ENB,MOBA99K,BLE:ON,WIEG,LED:RED,FLSH:GRN,BZR,SRF:ON,VEL:OFF,TAP,TWS</t>
  </si>
  <si>
    <t>40NKS-T2-00C5D9</t>
  </si>
  <si>
    <t>SIGNO 40,BLK/SLVR,PIG,CRD PFL T2-SMART,MA ENB,MOBA973,BLE:ON,WIEG,LED:RED,FLSH:GRN,BZR,SRF:ON,VEL:OFF,TAP</t>
  </si>
  <si>
    <t>40NKS-T2-00CCC3</t>
  </si>
  <si>
    <t>SIGNO 40,BLK/SLVR,PIG,CRD PFL T2-SMART,MA ENB,MOBA9GW,BLE:ON,WIEG,LED:RED,FLSH:GRN,BZR,SRF:ON,VEL:OFF,TAP</t>
  </si>
  <si>
    <t>40NKS-T2-00CVNR</t>
  </si>
  <si>
    <t>SIGNO 40,BLK/SLVR,PIG,CRD PFL T2-SMART,MA ENB,MOBA92F,BLE:ON,WIEG,LED:RED,FLSH:GRN,BZR,SRF:ON,VEL:OFF,TAP,TWS</t>
  </si>
  <si>
    <t>40NKS-T2-00D4DY</t>
  </si>
  <si>
    <t>SIGNO 40,BLK/SLVR,PIG,CRD PFL T2-SMART,MA ENB,MOBA9QF,BLE:ON,OSDP,V2,LED:OFF,FLSH:OFF,NOBZR,SRF:ON,VEL:OFF,TAP</t>
  </si>
  <si>
    <t>40NKS-T2-00DC97</t>
  </si>
  <si>
    <t>SIGNO 40,BLK/SLVR,PIG,CRD PFL T2-SMART,MA ENB,MOBA2ZN,BLE:ON,OSDP,V2,LED:OFF,FLSH:OFF,NOBZR,SRF:ON,VEL:OFF,TAP</t>
  </si>
  <si>
    <t>40NKS-T2-00DKJ0</t>
  </si>
  <si>
    <t>SIGNO 40,BLK/SLVR,PIG,CRD PFL T2-SMART,MA ENB,MOBA9VK,BLE:ON,WIEG,LED:RED,FLSH:GRN,BZR,SRF:ON,VEL:OFF,TAP</t>
  </si>
  <si>
    <t>40NKS-T2-00DPNL</t>
  </si>
  <si>
    <t>SIGNO 40,BLK/SLVR,PIG,CRD PFL T2-SMART,MA ENB,MOBA9XZ,BLE:ON,WIEG,LED:RED,FLSH:GRN,BZR,SRF:ON,VEL:OFF,TAP</t>
  </si>
  <si>
    <t>40NKS-T2-00DXH2</t>
  </si>
  <si>
    <t>SIGNO 40,BLK/SLVR,PIG,CRD PFL T2-SMART,MA ENB,MOB0748,BLE:ON,WIEG,LED:RED,FLSH:GRN,BZR,SRF:ON,VEL:OFF,TAP</t>
  </si>
  <si>
    <t>40NKS-T2-00E1WV</t>
  </si>
  <si>
    <t>SIGNO 40,BLK/SLVR,PIG,CRD PFL T2-SMART,MA ENB,MOBAA10,BLE:ON,WIEG,LED:RED,FLSH:GRN,BZR,SRF:ON,VEL:OFF,TAP</t>
  </si>
  <si>
    <t>40NKS-T2-00EAJX</t>
  </si>
  <si>
    <t>SIGNO 40,BLK/SLVR,PIG,CRD PFL T2-SMART,MA ENB,MOB0766,BLE:ON,OSDP,V2,LED:OFF,FLSH:OFF,NOBZR,SRF:ON,VEL:OFF,TAP</t>
  </si>
  <si>
    <t>40NKS-T2-00EPMY</t>
  </si>
  <si>
    <t>SIGNO 40,BLK/SLVR,PIG,CRD PFL T2-SMART,MA ENB,MOBA9HF,BLE:ON,WIEG,LED:RED,FLSH:GRN,BZR,SRF:ON,VEL:OFF,TAP</t>
  </si>
  <si>
    <t>40NKS-T2-00F81D</t>
  </si>
  <si>
    <t>SIGNO 40,BLK/SLVR,PIG,CRD PFL T2-SMART,MA ENB,MOBA113,BLE:ON,WIEG,LED:RED,FLSH:GRN,BZR,SRF:ON,VEL:OFF,TAP</t>
  </si>
  <si>
    <t>40NKS-T2-00G4D8</t>
  </si>
  <si>
    <t>SIGNO 40,BLK/SLVR,PIG,CRD PFL T2-SMART,MA ENB,MOBAAJW,BLE:ON,WIEG,LED:RED,FLSH:GRN,BZR,SRF:ON,VEL:OFF,TAP</t>
  </si>
  <si>
    <t>40NKS-T2-00GGA7</t>
  </si>
  <si>
    <t>SIGNO 40,BLK/SLVR,PIG,CRD PFL T2-SMART,MA ENB,MOBA9HA,BLE:ON,WIEG,LED:RED,FLSH:GRN,BZR,SRF:ON,VEL:OFF,TAP</t>
  </si>
  <si>
    <t>40NKS-T2-00JWEK</t>
  </si>
  <si>
    <t>40NKS-T2-00KGFD</t>
  </si>
  <si>
    <t>SIGNO 40,BLK/SLVR,PIG,CRD PFL T2-SMART,MA ENB,MOBA740,BLE:ON,WIEG,LED:RED,FLSH:GRN,BZR,SRF:ON,VEL:OFF,TAP</t>
  </si>
  <si>
    <t>40NKS-T2-00KGKX</t>
  </si>
  <si>
    <t>SIGNO 40,BLK/SLVR,PIG,CRD PFL T2-SMART,MA ENB,MOBABA1,ICE0179,BLE:ON,WIEG,LED:RED,FLSH:GRN,BZR,SRF:ON,VEL:OFF,TAP</t>
  </si>
  <si>
    <t>SIGNO 40,BLK/SLVR,PIG,CRD PFL T3-CSTM,BLE:ON,WIEG,CSN SUPR,MAP1:DF,DEFAULT,FELICA:32-B MSB,CEPAS:CAN,LED:RED,FLSH:GRN,BZR,SRF:ON,IPM:OFF,VEL:OFF,TAP</t>
  </si>
  <si>
    <t>40NKS-T3-0004XR</t>
  </si>
  <si>
    <t>SIGNO 40,BLK/SLVR,PIG,CRD PFL T3-CSTM,FIPS200BIT,BLE:OFF,OSDP,V2,TM,CSN SUPR,EM:32-B,LED:OFF,FLSH:OFF,NOBZR,SRF:ON,VEL:OFF</t>
  </si>
  <si>
    <t>40NKS-T3-0004XW</t>
  </si>
  <si>
    <t>SIGNO 40,BLK/SLVR,PIG,CRD PFL T3-CSTM,INCL:KEY,FIPS75BIT,BLE:OFF,WIEG,CSN SUPR,EM:32-B,LED:RED,FLSH:GRN,BZR,SRF:ON,VEL:OFF</t>
  </si>
  <si>
    <t>SIGNO 40,BLK/SLVR,PIG,CRD PFL T3-CSTM,BLE:ON,WIEG,CSN SUPR,MAP1:DF,DEFAULT,LED:OFF,FLSH:OFF,BZR,SRF:ON,VEL:OFF,TAP</t>
  </si>
  <si>
    <t>SIGNO 40,BLK/SLVR,PIG,CRD PFL T3-CSTM,BLE:ON,WIEG,64-B LSB,EM:32-B,FELICA:64-B LSB,CEPAS:CAN,LED:RED,FLSH:GRN,BZR,SRF:ON,VEL:OFF,TAP</t>
  </si>
  <si>
    <t>40NKS-T3-00054H</t>
  </si>
  <si>
    <t>SIGNO 40,BLK/SLVR,PIG,CRD PFL T3-CSTM,MA ENB,ICE0499,BLE:ON,OSDP,V2,CSN SUPR,MAP1:DF,ICE0499,LED:OFF,FLSH:OFF,NOBZR,SRF:ON,VEL:OFF,TAP</t>
  </si>
  <si>
    <t>SIGNO 40,BLK/SLVR,PIG,CRD PFL T3-CSTM,BLE:ON,WIEG,CSN SUPR,EM:32-B,MAP1:DF,DEFAULT,LED:RED,FLSH:GRN,BZR,SRF:ON,VEL:OFF,TAP</t>
  </si>
  <si>
    <t>40NKS-T3-00058Q</t>
  </si>
  <si>
    <t>SIGNO 40,BLK/SLVR,PIG,CRD PFL T3-CSTM,FIPS200BIT,BLE:OFF,WIEG,CSN SUPR,EM:32-B,MAP1:DF,CUS,LED:RED,FLSH:GRN,BZR,SRF:ON,VEL:OFF</t>
  </si>
  <si>
    <t>SIGNO 40,BLK/SLVR,PIG,CRD PFL T3-CSTM,BLE:ON,WIEG,64-B LSB,EM:32-B,FELICA:64-B LSB,LED:RED,FLSH:GRN,BZR,SRF:ON,VEL:OFF,TAP</t>
  </si>
  <si>
    <t>40NKS-T3-0005A6</t>
  </si>
  <si>
    <t>SIGNO 40,BLK/SLVR,PIG,CRD PFL T3-CSTM,BLE:ON,WIEG,CSN SUPR,FELICA:64-B LSB,LED:RED,FLSH:GRN,BZR,SRF:ON,VEL:OFF,TAP</t>
  </si>
  <si>
    <t>40NKS-T3-0005CL</t>
  </si>
  <si>
    <t>SIGNO 40,BLK/SLVR,PIG,CRD PFL T3-CSTM,MA ENB,ICE0499,BLE:ON,WIEG,CSN SUPR,MAP1:DF,ICE0499,LED:RED,FLSH:GRN,BZR,SRF:ON,VEL:OFF,TAP</t>
  </si>
  <si>
    <t>SIGNO 40,BLK/SLVR,PIG,CRD PFL T3-CSTM,BLE:ON,WIEG,CSN SUPR,MAP1:MF,ICE0600,MAP2:MF,LED:RED,FLSH:GRN,BZR,SRF:ON,VEL:OFF,TAP</t>
  </si>
  <si>
    <t>SIGNO 40,BLK/SLVR,PIG,CRD PFL T3-CSTM,BLE:ON,OSDP,V2,56-B MSB,MAP1:DF,DEFAULT,LED:OFF,FLSH:OFF,NOBZR,SRF:ON,VEL:OFF,TAP</t>
  </si>
  <si>
    <t>SIGNO 40,BLK/SLVR,PIG,CRD PFL T3-CSTM,MA ENB,ICE0327,BLE:ON,OSDP,V2,CSN SUPR,MAP1:DF,ICE0327,MAP2:MF,ICE0327,LED:OFF,FLSH:OFF,NOBZR,SRF:ON,VEL:OFF,TAP</t>
  </si>
  <si>
    <t>SIGNO 40,BLK/SLVR,PIG,CRD PFL T3-CSTM,MA ENB,MOBA4YJ,BLE:ON,OSDP,V1,56-B MSB,MAP1:DF,DEFAULT,LED:OFF,FLSH:OFF,NOBZR,SRF:ON,VEL:OFF,TAP</t>
  </si>
  <si>
    <t>SIGNO 40,BLK/SLVR,PIG,CRD PFL T3-CSTM,ICE0052,BLE:OFF,OSDP,V2,CSN SUPR,MAP1:DF,DEFAULT,LED:OFF,FLSH:OFF,NOBZR,SRF:ON,VEL:OFF</t>
  </si>
  <si>
    <t>SIGNO 40,BLK/SLVR,PIG,CRD PFL T3-CSTM,MA ENB,ICE0371,BLE:ON,WIEG,CSN SUPR,MAP1:DF,ICE0371,LED:RED,FLSH:GRN,BZR,SRF:ON,VEL:OFF,TAP</t>
  </si>
  <si>
    <t>40NKS-T3-003WPM</t>
  </si>
  <si>
    <t>SIGNO 40,BLK/SLVR,PIG,CRD PFL T3-CSTM,MA ENB,MOBA5WH,BLE:ON,WIEG,CSN SUPR,MAP1:DF,DEFAULT,LED:RED,FLSH:GRN,BZR,SRF:ON,VEL:OFF,TAP</t>
  </si>
  <si>
    <t>SIGNO 40,BLK/SLVR,PIG,CRD PFL T3-CSTM,BLE:ON,OSDP,V2,CSN SUPR,EM:32-B,MAP1:DF,DEFAULT,FELICA:32-B MSB,CEPAS:CSN,LED:OFF,FLSH:OFF,NOBZR,SRF:ON,VEL:OFF,TAP</t>
  </si>
  <si>
    <t>SIGNO 40,BLK/SLVR,PIG,CRD PFL T3-CSTM,ICE0052,FIPS200BIT,BLE:OFF,OSDP,V2,CSN SUPR,MAP1:DF,DEFAULT,LED:OFF,FLSH:OFF,NOBZR,SRF:ON,VEL:OFF</t>
  </si>
  <si>
    <t>40NKS-T3-007XN8</t>
  </si>
  <si>
    <t>SIGNO 40,BLK/SLVR,PIG,CRD PFL T3-CSTM,ICE1711,BLE:ON,WIEG,CSN SUPR,EM:32-B,MAP1:DF,DEFAULT,LED:RED,FLSH:GRN,BZR,SRF:ON,VEL:OFF,TAP</t>
  </si>
  <si>
    <t>40NKS-T3-0086UQ</t>
  </si>
  <si>
    <t>SIGNO 40,BLK/SLVR,PIG,CRD PFL T3-CSTM,ICE0052,FIPS200BIT,BLE:OFF,WIEG,CSN SUPR,MAP1:DF,DEFAULT,LED:RED,FLSH:GRN,BZR,SRF:ON,VEL:OFF</t>
  </si>
  <si>
    <t>40NKS-T3-00B30B</t>
  </si>
  <si>
    <t>SIGNO 40,BLK/SLVR,PIG,CRD PFL T3-CSTM,MA ENB,ICE0371,BLE:ON,OSDP,V2,CSN SUPR,MAP1:DF,ICE0371,LED:OFF,FLSH:OFF,NOBZR,SRF:ON,VEL:OFF,TAP</t>
  </si>
  <si>
    <t>40NKS-T3-00B6U6</t>
  </si>
  <si>
    <t>SIGNO 40,BLK/SLVR,PIG,CRD PFL T3-CSTM,BLE:ON,WIEG,CSN SUPR,MAP1:DF,DEFAULT,FELICA:64-B LSB,LED:RED,FLSH:GRN,BZR,SRF:ON,VEL:OFF,TAP</t>
  </si>
  <si>
    <t>40NKS-T3-00CKEH</t>
  </si>
  <si>
    <t>SIGNO 40,BLK/SLVR,PIG,CRD PFL T3-CSTM,MA ENB,MOBA00K,BLE:ON,WIEG,CSN SUPR,EM:32-B,MAP1:DF,ICE1818,MAP2:MF,ICE1818,LED:RED,FLSH:WHT,BZR,SRF:ON,VEL:OFF,TAP</t>
  </si>
  <si>
    <t>40NKS-T3-00GCBG</t>
  </si>
  <si>
    <t>SIGNO 40,BLK/SLVR,PIG,CRD PFL T3-CSTM,BLE:ON,WIEG,32-B MSB,EM:32-B,MAP1:DF,DEFAULT,LED:RED,FLSH:GRN,BZR,SRF:ON,VEL:OFF,TAP</t>
  </si>
  <si>
    <t>40NKS-T3-00HWP8</t>
  </si>
  <si>
    <t>SIGNO 40,BLK/SLVR,PIG,CRD PFL T3-CSTM,MA ENB,ICE0008,BLE:ON,WIEG,CSN SUPR,MAP1:DF,ICE0008,MAP2:MF,ICE0008,LED:RED,FLSH:GRN,BZR,SRF:ON,VEL:OFF,TAP</t>
  </si>
  <si>
    <t>HID SIGNO 40 SERIES, 0.5 INCH SPACER, SILVER</t>
  </si>
  <si>
    <t>HID SIGNO 40 SERIES, 1.0 INCH SPACER, SILVER</t>
  </si>
  <si>
    <t>HID SIGNO 40 MOUNTING PLATE, SLIVER</t>
  </si>
  <si>
    <t>SIGNO 40,BLK/SLVR,TERM,CRD PFL STD,MA RDY,FMT:ASP10022,WIEG,32-B MSB,EM:32-B,LED:RED,FLSH:GRN,BZR,SRF:ON,IPM:OFF,VEL:OFF,TAP</t>
  </si>
  <si>
    <t>SIGNO 40,BLK/SLVR,TERM,CRD PFL STD,WIEG,32-B MSB,EM:32-B,LED:RED,SRF:ON,IPM:OFF,VEL:OFF,TAP</t>
  </si>
  <si>
    <t>SIGNO 40,BLK/SLVR,TERM,CRD PFL STD,BLE:ON,OSDP,V1,32-B MSB,LED:OFF,FLSH:OFF,NOBZR,SRF:ON,VEL:OFF,TAP</t>
  </si>
  <si>
    <t>SIGNO 40,BLK/SLVR,TERM,CRD PFL STD,OSDP,V1,32-B MSB,EM:32-B,LED:OFF,SRF:ON,IPM:OFF,VEL:OFF,TAP</t>
  </si>
  <si>
    <t>SIGNO 40,BLK/SLVR,TERM,CRD PFL STD,BLE:ON,WIEG,32-B MSB,EM:32-B,LED:BLU,FLSH:GRN,BZR,SRF:ON,VEL:OFF,TAP</t>
  </si>
  <si>
    <t>SIGNO 40,BLK/SLVR,TERM,CRD PFL STD,BLE:ON,OSDP,V1,32-B MSB,EM:32-B,LED:OFF,FLSH:OFF,NOBZR,SRF:ON,VEL:OFF,TAP</t>
  </si>
  <si>
    <t>SIGNO 40,BLK/SLVR,TERM,CRD PFL STD,MA ENB,MOB0019,ICE0431,WIEG,V1,32-B MSB,EM:32-B,LED:RED,SRF:ON,IPM:OFF,VEL:OFF,TAP</t>
  </si>
  <si>
    <t>SIGNO 40,BLK/SLVR,TERM,CRD PFL STD,BLE:ON,WIEG,32-B MSB,LED:RED,FLSH:GRN,BZR,SRF:ON,VEL:OFF,TAP</t>
  </si>
  <si>
    <t>SIGNO 40,BLK/SLVR,TERM,CRD PFL STD,BLE:ON,OSDP,V2,32-B MSB,LED:OFF,FLSH:OFF,NOBZR,SRF:ON,VEL:OFF,TAP</t>
  </si>
  <si>
    <t>40TKS-00-00003B</t>
  </si>
  <si>
    <t>SIGNO 40,BLK/SLVR,TERM,CRD PFL STD,BLE:ON,OSDP,V2,32-B MSB,EM:32-B,LED:OFF,FLSH:OFF,NOBZR,SRF:ON,VEL:OFF,TAP</t>
  </si>
  <si>
    <t>SIGNO 40,BLK/SLVR,TERM,CRD PFL STD,BLE:ON,WIEG,34-B MSB,LED:RED,FLSH:GRN,BZR,SRF:ON,VEL:OFF,TAP</t>
  </si>
  <si>
    <t>SIGNO 40,BLK/SLVR,TERM,CRD PFL STD,INCL:FMT,BLE:ON,WIEG,32-B MSB,EM:32-B,LED:RED,FLSH:GRN,BZR,SRF:ON,VEL:OFF,TAP</t>
  </si>
  <si>
    <t>SIGNO 40,BLK/SLVR,TERM,CRD PFL STD,INCL:KEY,BLE:ON,WIEG,32-B MSB,EM:32-B,LED:BLU,FLSH:GRN,BZR,SRF:ON,VEL:OFF,TAP</t>
  </si>
  <si>
    <t>SIGNO 40,BLK/SLVR,TERM,CRD PFL STD,INCL:KEY,BLE:ON,WIEG,32-B MSB,EM:32-B,LED:RED,FLSH:GRN,BZR,SRF:ON,VEL:OFF,TAP</t>
  </si>
  <si>
    <t>40TKS-00-00005G</t>
  </si>
  <si>
    <t>SIGNO 40,BLK/SLVR,TERM,CRD PFL STD,MA ENB,MOB0863,BLE:ON,WIEG,32-B MSB,EM:32-B,LED:RED,FLSH:GRN,BZR,SRF:ON,VEL:OFF,TAP</t>
  </si>
  <si>
    <t>SIGNO 40,BLK/SLVR,TERM,CRD PFL STD,INCL:KEY,BLE:ON,WIEG,CSN SUPR,LED:RED,FLSH:GRN,NOBZR,SRF:ON,VEL:OFF,TAP</t>
  </si>
  <si>
    <t>SIGNO 40,BLK/SLVR,TERM,CRD PFL STD,BLE:ON,WIEG,CSN SUPR,LED:RED,FLSH:GRN,BZR,SRF:ON,VEL:OFF,TAP</t>
  </si>
  <si>
    <t>SIGNO 40,BLK/SLVR,TERM,CRD PFL STD,BLE:ON,WIEG,26-B FC1,EM:26-B,LED:RED,FLSH:GRN,BZR,SRF:ON,VEL:OFF,TAP</t>
  </si>
  <si>
    <t>SIGNO 40,BLK/SLVR,TERM,CRD PFL STD,MA ENB,MOB0006,BLE:ON,WIEG,32-B MSB,EM:32-B,LED:RED,FLSH:GRN,BZR,SRF:ON,VEL:OFF,TAP</t>
  </si>
  <si>
    <t>SIGNO 40,BLK/SLVR,TERM,CRD PFL STD,MA ENB,MOB0066,BLE:ON,WIEG,32-B MSB,LED:BLU,FLSH:GRN,BZR,SRF:ON,VEL:OFF,TAP</t>
  </si>
  <si>
    <t>SIGNO 40,BLK/SLVR,TERM,CRD PFL STD,BLE:ON,WIEG,40-B MSB,EM:32-B,LED:RED,FLSH:GRN,BZR,SRF:ON,VEL:OFF,TAP</t>
  </si>
  <si>
    <t>SIGNO 40,BLK/SLVR,TERM,CRD PFL STD,BLE:ON,WIEG,32-B LSB,LED:RED,FLSH:GRN,BZR,SRF:ON,VEL:OFF,TAP</t>
  </si>
  <si>
    <t>SIGNO 40,BLK/SLVR,TERM,CRD PFL STD,INCL:KEY,BLE:ON,WIEG,CSN SUPR,LED:OFF,FLSH:OFF,BZR,SRF:ON,VEL:OFF,TAP</t>
  </si>
  <si>
    <t>SIGNO 40,BLK/SLVR,TERM,CRD PFL STD,BLE:ON,OSDP,V1,CSN SUPR,LED:OFF,FLSH:OFF,NOBZR,SRF:ON,VEL:OFF,TAP</t>
  </si>
  <si>
    <t>SIGNO 40,BLK/SLVR,TERM,CRD PFL STD,BLE:ON,WIEG,CSN SUPR,LED:BLU,FLSH:OFF,BZR,SRF:ON,VEL:OFF,TAP</t>
  </si>
  <si>
    <t>SIGNO 40,BLK/SLVR,TERM,CRD PFL STD,OSDP,V2,32-B MSB,EM:32-B,LED:OFF,FLSH:OFF,NOBZR,SRF:ON,IPM:OFF,VEL:OFF,TAP</t>
  </si>
  <si>
    <t>40TKS-00-00032U</t>
  </si>
  <si>
    <t>SIGNO 40,BLK/SLVR,TERM,CRD PFL STD,BLE:ON,WIEG,40-B MSB,LED:RED,FLSH:GRN,BZR,SRF:ON,VEL:OFF,TAP</t>
  </si>
  <si>
    <t>SIGNO 40,BLK/SLVR,TERM,CRD PFL STD,INCL:FMT,BLE:ON,WIEG,32-B MSB,LED:RED,FLSH:GRN,BZR,SRF:ON,VEL:OFF,TAP</t>
  </si>
  <si>
    <t>SIGNO 40,BLK/SLVR,TERM,CRD PFL STD,MA ENB,MOBA2HV,WIEG,CSN SUPR,EM:32-B,LED:BLU,FLSH:GRN,BZR,SRF:ON,IPM:OFF,VEL:OFF,TAP</t>
  </si>
  <si>
    <t>SIGNO 40,BLK/SLVR,TERM,CRD PFL STD,FMT:14966,BLE:ON,WIEG,32-B MSB,EM:32-B,LED:RED,FLSH:GRN,BZR,SRF:ON,VEL:OFF,TAP</t>
  </si>
  <si>
    <t>SIGNO 40,BLK/SLVR,TERM,CRD PFL STD,MA ENB,MOBA3AK,WIEG,32-B MSB,EM:32-B,LED:RED,FLSH:GRN,BZR,SRF:ON,IPM:OFF,VEL:OFF,TAP</t>
  </si>
  <si>
    <t>SIGNO 40,BLK/SLVR,TERM,CRD PFL STD,MA ENB,ICE0055,OSDP,V1,CSN SUPR,LED:OFF,FLSH:OFF,BZR,SRF:ON,IPM:OFF,VEL:OFF,TAP</t>
  </si>
  <si>
    <t>SIGNO 40,BLK/SLVR,TERM,CRD PFL STD,MA ENB,MOB0001,FMT:ASP10022,BLE:ON,WIEG,CSN SUPR,LED:BLU,FLSH:GRN,BZR,SRF:ON,VEL:OFF,TAP,TWS</t>
  </si>
  <si>
    <t>SIGNO 40,BLK/SLVR,TERM,CRD PFL STD,MA ENB,MOB0022,FMT:ASP10022,BLE:ON,WIEG,CSN SUPR,LED:BLU,FLSH:GRN,BZR,SRF:ON,VEL:OFF,TAP,TWS</t>
  </si>
  <si>
    <t>SIGNO 40,BLK/SLVR,TERM,CRD PFL STD,MA ENB,MOBA2X4,BLE:ON,WIEG,CSN SUPR,LED:RED,FLSH:GRN,BZR,SRF:ON,VEL:OFF,TAP,TWS</t>
  </si>
  <si>
    <t>SIGNO 40,BLK/SLVR,TERM,CRD PFL STD,BLE:ON,WIEG,CSN SUPR,LED:BLU,FLSH:GRN,BZR,SRF:ON,VEL:OFF,TAP</t>
  </si>
  <si>
    <t>SIGNO 40,BLK/SLVR,TERM,CRD PFL STD,MA ENB,MOBA1VJ,FMT:ASP10022,BLE:ON,WIEG,32-B MSB,EM:32-B,LED:RED,FLSH:GRN,BZR,SRF:ON,VEL:OFF,TAP</t>
  </si>
  <si>
    <t>SIGNO 40,BLK/SLVR,TERM,CRD PFL STD,MA ENB,MOBA35U,BLE:ON,OSDP,V2,32-B MSB,LED:OFF,FLSH:OFF,NOBZR,SRF:ON,VEL:OFF,TAP</t>
  </si>
  <si>
    <t>SIGNO 40,BLK/SLVR,TERM,CRD PFL STD,MA ENB,MOBA362,FMT:ASP10022,BLE:ON,WIEG,32-B MSB,EM:32-B,LED:RED,FLSH:GRN,BZR,SRF:ON,VEL:OFF,TAP,TWS</t>
  </si>
  <si>
    <t>SIGNO 40,BLK/SLVR,TERM,CRD PFL STD,MA ENB,MOBA32F,FMT:ASP10022,BLE:ON,WIEG,32-B MSB,EM:32-B,LED:RED,FLSH:GRN,BZR,SRF:ON,VEL:OFF,TAP,TWS</t>
  </si>
  <si>
    <t>40TKS-00-000HF4</t>
  </si>
  <si>
    <t>SIGNO 40,BLK/SLVR,TERM,CRD PFL STD,MA ENB,MOBA3WY,FMT:ASP10022,BLE:ON,WIEG,32-B MSB,EM:32-B,LED:RED,FLSH:GRN,BZR,SRF:ON,VEL:OFF,TAP</t>
  </si>
  <si>
    <t>40TKS-00-000KDN</t>
  </si>
  <si>
    <t>SIGNO 40,BLK/SLVR,TERM,CRD PFL STD,FMT:10723,BLE:ON,WIEG,32-B MSB,EM:32-B,LED:RED,FLSH:GRN,BZR,SRF:ON,VEL:OFF,TAP</t>
  </si>
  <si>
    <t>SIGNO 40,BLK/SLVR,TERM,CRD PFL STD,MA ENB,MOBA435,FMT:ASP10022,BLE:ON,WIEG,CSN SUPR,EM:32-B,LED:RED,FLSH:GRN,BZR,SRF:ON,VEL:OFF,TAP,TWS</t>
  </si>
  <si>
    <t>SIGNO 40,BLK/SLVR,TERM,CRD PFL STD,FMT:ASP10022,BLE:ON,WIEG,34-B MSB,EM:32-B,LED:RED,FLSH:GRN,BZR,SRF:ON,VEL:OFF,TAP</t>
  </si>
  <si>
    <t>SIGNO 40,BLK/SLVR,TERM,CRD PFL STD,MA ENB,MOB1382,FMT:ASP10022,BLE:ON,WIEG,32-B MSB,EM:32-B,LED:RED,FLSH:GRN,BZR,SRF:ON,VEL:OFF,TAP</t>
  </si>
  <si>
    <t>40TKS-00-000MPC</t>
  </si>
  <si>
    <t>SIGNO 40,BLK/SLVR,TERM,CRD PFL STD,MA ENB,MOB1022,BLE:ON,WIEG,CSN SUPR,EM:32-B,LED:RED,FLSH:GRN,BZR,SRF:ON,VEL:OFF,TAP,TWS</t>
  </si>
  <si>
    <t>SIGNO 40,BLK/SLVR,TERM,CRD PFL STD,MA ENB,MOB0184,FMT:ASP10022,BLE:ON,OSDP,V2,CSN SUPR,EM:32-B,LED:OFF,FLSH:OFF,NOBZR,SRF:ON,VEL:OFF,TAP,TWS</t>
  </si>
  <si>
    <t>SIGNO 40,BLK/SLVR,TERM,CRD PFL STD,MA ENB,MOBA3HW,FMT:ASP10022,BLE:ON,OSDP,V1,CSN SUPR,EM:32-B,LED:OFF,FLSH:OFF,NOBZR,SRF:ON,VEL:OFF,TAP,TWS</t>
  </si>
  <si>
    <t>SIGNO 40,BLK/SLVR,TERM,CRD PFL STD,MA ENB,MOBA34Z,FMT:ASP10022,BLE:ON,OSDP,V2,CSN SUPR,EM:32-B,LED:OFF,FLSH:OFF,NOBZR,SRF:ON,VEL:OFF,TAP</t>
  </si>
  <si>
    <t>40TKS-00-000WJ2</t>
  </si>
  <si>
    <t>SIGNO 40,BLK/SLVR,TERM,CRD PFL STD,FMT:ASP17736,BLE:ON,WIEG,32-B MSB,EM:32-B,LED:RED,FLSH:GRN,BZR,SRF:ON,VEL:OFF,TAP</t>
  </si>
  <si>
    <t>SIGNO 40,BLK/SLVR,TERM,CRD PFL STD,MA ENB,MOBA445,BLE:ON,WIEG,CSN SUPR,EM:32-B,LED:RED,FLSH:GRN,BZR,SRF:ON,VEL:OFF,TAP,TWS</t>
  </si>
  <si>
    <t>SIGNO 40,BLK/SLVR,TERM,CRD PFL STD,MA ENB,MOBA4FR,FMT:ASP10022,BLE:ON,WIEG,32-B MSB,EM:32-B,LED:RED,FLSH:GRN,BZR,SRF:ON,VEL:OFF,TAP</t>
  </si>
  <si>
    <t>40TKS-00-0014JF</t>
  </si>
  <si>
    <t>SIGNO 40,BLK/SLVR,TERM,CRD PFL STD,MA ENB,MOB0644,BLE:ON,OSDP,V2,CSN SUPR,LED:OFF,FLSH:OFF,NOBZR,SRF:ON,VEL:OFF,TAP</t>
  </si>
  <si>
    <t>SIGNO 40,BLK/SLVR,TERM,CRD PFL STD,MA ENB,MOBA3TS,FMT:ASP10022,BLE:ON,WIEG,32-B MSB,EM:32-B,LED:RED,FLSH:GRN,BZR,SRF:ON,VEL:OFF,TAP</t>
  </si>
  <si>
    <t>SIGNO 40,BLK/SLVR,TERM,CRD PFL STD,MA ENB,MOB0034,FMT:ASP10022,BLE:ON,WIEG,32-B LSB,EM:32-B,LED:RED,FLSH:GRN,BZR,SRF:ON,VEL:OFF,TAP,TWS</t>
  </si>
  <si>
    <t>SIGNO 40,BLK/SLVR,TERM,CRD PFL STD,MA ENB,MOBA4P9,FMT:ASP10022,BLE:ON,WIEG,32-B MSB,EM:32-B,LED:RED,FLSH:GRN,BZR,SRF:ON,VEL:OFF,TAP</t>
  </si>
  <si>
    <t>SIGNO 40,BLK/SLVR,TERM,CRD PFL STD,MA ENB,MOB0257,FMT:ASP10022,BLE:ON,OSDP,V2,32-B MSB,EM:32-B,LED:OFF,FLSH:OFF,NOBZR,SRF:ON,VEL:OFF,TAP</t>
  </si>
  <si>
    <t>SIGNO 40,BLK/SLVR,TERM,CRD PFL STD,MA ENB,MOBA4LZ,BLE:ON,WIEG,CSN SUPR,LED:RED,FLSH:GRN,BZR,SRF:ON,VEL:OFF,TAP</t>
  </si>
  <si>
    <t>SIGNO 40,BLK/SLVR,TERM,CRD PFL STD,MA ENB,MOBA3M7,FMT:ASP10022,BLE:ON,WIEG,32-B MSB,EM:32-B,LED:RED,FLSH:GRN,BZR,SRF:ON,VEL:OFF,TAP</t>
  </si>
  <si>
    <t>SIGNO 40,BLK/SLVR,TERM,CRD PFL STD,MA ENB,MOBA3M7,FMT:ASP10022,BLE:ON,OSDP,V2,32-B MSB,EM:32-B,LED:OFF,FLSH:OFF,NOBZR,SRF:ON,VEL:OFF,TAP</t>
  </si>
  <si>
    <t>SIGNO 40,BLK/SLVR,TERM,CRD PFL STD,MA ENB,MOBA319,BLE:ON,WIEG,CSN SUPR,LED:BLU,FLSH:GRN,BZR,SRF:ON,VEL:OFF,TAP,TWS</t>
  </si>
  <si>
    <t>SIGNO 40,BLK/SLVR,TERM,CRD PFL STD,FMT:11207,BLE:ON,WIEG,32-B MSB,EM:32-B,LED:RED,FLSH:GRN,BZR,SRF:ON,VEL:OFF,TAP</t>
  </si>
  <si>
    <t>SIGNO 40,BLK/SLVR,TERM,CRD PFL STD,MA ENB,MOBA3AV,FMT:15024,BLE:ON,WIEG,CSN SUPR,LED:BLU,FLSH:GRN,BZR,SRF:ON,VEL:OFF,TAP</t>
  </si>
  <si>
    <t>SIGNO 40,BLK/SLVR,TERM,CRD PFL STD,MA ENB,MOB1038,FMT:15296,BLE:ON,WIEG,32-B MSB,EM:32-B,LED:RED,FLSH:GRN,BZR,SRF:ON,VEL:OFF,TAP</t>
  </si>
  <si>
    <t>SIGNO 40,BLK/SLVR,TERM,CRD PFL STD,MA ENB,MOBA3AV,BLE:ON,WIEG,CSN SUPR,EM:32-B,LED:BLU,FLSH:GRN,BZR,SRF:ON,VEL:OFF,TAP</t>
  </si>
  <si>
    <t>SIGNO 40,BLK/SLVR,TERM,CRD PFL STD,MA ENB,MOBA4SH,FMT:ASP10022,BLE:ON,WIEG,32-B MSB,EM:32-B,LED:RED,FLSH:GRN,BZR,SRF:ON,VEL:OFF,TAP</t>
  </si>
  <si>
    <t>SIGNO 40,BLK/SLVR,TERM,CRD PFL STD,FMT:10200,BLE:ON,WIEG,32-B MSB,LED:RED,FLSH:GRN,BZR,SRF:ON,VEL:OFF,TAP</t>
  </si>
  <si>
    <t>SIGNO 40,BLK/SLVR,TERM,CRD PFL STD,MA ENB,MOB0022,BLE:ON,WIEG,32-B MSB,EM:32-B,LED:BLU,FLSH:GRN,BZR,SRF:ON,VEL:OFF,TAP</t>
  </si>
  <si>
    <t>SIGNO 40,BLK/SLVR,TERM,CRD PFL STD,MA ENB,MOBA50G,FMT:1009X,BLE:ON,WIEG,CSN SUPR,LED:RED,FLSH:GRN,BZR,SRF:ON,VEL:OFF,TAP</t>
  </si>
  <si>
    <t>SIGNO 40,BLK/SLVR,TERM,CRD PFL STD,FMT:15024,BLE:ON,WIEG,32-B MSB,EM:32-B,LED:RED,FLSH:GRN,BZR,SRF:ON,VEL:OFF,TAP</t>
  </si>
  <si>
    <t>40TKS-00-001UV4</t>
  </si>
  <si>
    <t>SIGNO 40,BLK/SLVR,TERM,CRD PFL STD,FMT:ASP10022,BLE:ON,WIEG,32-B MSB,EM:32-B,LED:RED,FLSH:GRN,BZR,SRF:ON,VEL:OFF,TAP</t>
  </si>
  <si>
    <t>SIGNO 40,BLK/SLVR,TERM,CRD PFL STD,MA ENB,MOBA4W4,BLE:OFF,WIEG,32-B MSB,EM:32-B,LED:RED,FLSH:GRN,BZR,SRF:ON,VEL:OFF,TAP</t>
  </si>
  <si>
    <t>SIGNO 40,BLK/SLVR,TERM,CRD PFL STD,MA ENB,MOB1629,FMT:ASP10022,BLE:ON,OSDP,V2,32-B MSB,EM:32-B,LED:OFF,FLSH:OFF,NOBZR,SRF:ON,VEL:OFF,TAP</t>
  </si>
  <si>
    <t>SIGNO 40,BLK/SLVR,TERM,CRD PFL STD,FMT:17426,BLE:ON,WIEG,32-B MSB,EM:32-B,LED:RED,FLSH:GRN,BZR,SRF:ON,VEL:OFF,TAP</t>
  </si>
  <si>
    <t>SIGNO 40,BLK/SLVR,TERM,CRD PFL STD,MA ENB,MOBA59C,FMT:ASP10022,BLE:ON,WIEG,32-B MSB,EM:32-B,LED:RED,FLSH:GRN,BZR,SRF:ON,VEL:OFF,TAP</t>
  </si>
  <si>
    <t>SIGNO 40,BLK/SLVR,TERM,CRD PFL STD,MA ENB,MOBA0D6,BLE:ON,OSDP,V1,32-B MSB,EM:32-B,LED:OFF,FLSH:OFF,NOBZR,SRF:ON,VEL:OFF,TAP</t>
  </si>
  <si>
    <t>SIGNO 40,BLK/SLVR,TERM,CRD PFL STD,MA ENB,MOBA30C,BLE:ON,WIEG,CSN SUPR,EM:32-B,LED:RED,FLSH:GRN,BZR,SRF:ON,VEL:OFF,TAP</t>
  </si>
  <si>
    <t>SIGNO 40,BLK/SLVR,TERM,CRD PFL STD,MA ENB,MOBA57G,BLE:ON,WIEG,CSN SUPR,LED:RED,FLSH:GRN,BZR,SRF:ON,VEL:OFF,TAP</t>
  </si>
  <si>
    <t>40TKS-00-002J11</t>
  </si>
  <si>
    <t>SIGNO 40,BLK/SLVR,TERM,CRD PFL STD,FMT:ASP10022,BLE:ON,WIEG,32-B MSB,EM:32-B,LED:AMB,FLSH:GRN,BZR,SRF:ON,VEL:OFF,TAP</t>
  </si>
  <si>
    <t>SIGNO 40,BLK/SLVR,TERM,CRD PFL STD,FMT:ASP10022,BLE:ON,OSDP,V2,32-B MSB,EM:32-B,LED:OFF,FLSH:OFF,NOBZR,SRF:ON,VEL:OFF,TAP</t>
  </si>
  <si>
    <t>SIGNO 40,BLK/SLVR,TERM,CRD PFL STD,MA ENB,ICE0065,FMT:ASP10022,BLE:ON,WIEG,32-B MSB,FLSH:OFF,BZR,SRF:ON,VEL:OFF,TAP</t>
  </si>
  <si>
    <t>SIGNO 40,BLK/SLVR,TERM,CRD PFL STD,MA ENB,MOBA5BQ,FMT:ASP10022,BLE:ON,WIEG,32-B MSB,EM:32-B,LED:RED,FLSH:GRN,BZR,SRF:ON,VEL:OFF,TAP</t>
  </si>
  <si>
    <t>SIGNO 40,BLK/SLVR,TERM,CRD PFL STD,MA ENB,MOB5158,FMT:ASP10022,BLE:ON,OSDP,V2,32-B MSB,EM:32-B,LED:OFF,FLSH:OFF,NOBZR,SRF:ON,VEL:OFF,TAP</t>
  </si>
  <si>
    <t>SIGNO 40,BLK/SLVR,TERM,CRD PFL STD,MA ENB,MOB0257,FMT:ASP10022,BLE:ON,WIEG,32-B MSB,EM:32-B,LED:RED,FLSH:GRN,BZR,SRF:ON,VEL:OFF,TAP</t>
  </si>
  <si>
    <t>SIGNO 40,BLK/SLVR,TERM,CRD PFL STD,MA ENB,MOBA122,FMT:ASP10022,BLE:ON,WIEG,32-B MSB,EM:32-B,LED:RED,FLSH:GRN,BZR,SRF:ON,VEL:OFF,TAP</t>
  </si>
  <si>
    <t>SIGNO 40,BLK/SLVR,TERM,CRD PFL STD,MA ENB,MOBA2FA,BLE:ON,WIEG,32-B MSB,EM:32-B,LED:RED,FLSH:GRN,BZR,SRF:ON,VEL:OFF,TAP</t>
  </si>
  <si>
    <t>SIGNO 40,BLK/SLVR,TERM,CRD PFL STD,BLE:OFF,OSDP,V1,32-B MSB,EM:32-B,LED:OFF,FLSH:OFF,NOBZR,SRF:ON,VEL:OFF,TAP</t>
  </si>
  <si>
    <t>SIGNO 40,BLK/SLVR,TERM,CRD PFL STD,FMT:17183,BLE:ON,WIEG,32-B MSB,EM:32-B,LED:RED,FLSH:GRN,BZR,SRF:ON,VEL:OFF,TAP</t>
  </si>
  <si>
    <t>SIGNO 40,BLK/SLVR,TERM,CRD PFL STD,MA ENB,MOB1166,FMT:15024,BLE:ON,WIEG,32-B MSB,EM:32-B,LED:RED,FLSH:GRN,BZR,SRF:ON,VEL:OFF,TAP,TWS</t>
  </si>
  <si>
    <t>SIGNO 40,BLK/SLVR,TERM,CRD PFL STD,MA ENB,MOBA5K3,WIEG,CSN SUPR,LED:RED,FLSH:GRN,BZR,SRF:ON,IPM:OFF,VEL:OFF,BLE:OFF</t>
  </si>
  <si>
    <t>SIGNO 40,BLK/SLVR,TERM,CRD PFL STD,MA ENB,MOBA0R3,FMT:ASP10022,BLE:ON,WIEG,32-B MSB,EM:32-B,LED:RED,FLSH:GRN,BZR,SRF:ON,VEL:OFF,TAP</t>
  </si>
  <si>
    <t>SIGNO 40,BLK/SLVR,TERM,CRD PFL STD,MA ENB,MOBA5G0,BLE:ON,WIEG,32-B MSB,EM:32-B,LED:RED,FLSH:GRN,BZR,SRF:ON,VEL:OFF,TAP</t>
  </si>
  <si>
    <t>SIGNO 40,BLK/SLVR,TERM,CRD PFL STD,BLE:ON,WIEG,32-B MSB,EM:32-B,LED:RED,FLSH:GRN,BZR,SRF:ON,VEL:OFF,TAP</t>
  </si>
  <si>
    <t>SIGNO 40,BLK/SLVR,TERM,CRD PFL STD,MA ENB,MOBA0V4,BLE:ON,WIEG,32-B MSB,EM:32-B,LED:RED,FLSH:GRN,BZR,SRF:ON,VEL:OFF,TAP</t>
  </si>
  <si>
    <t>SIGNO 40,BLK/SLVR,TERM,CRD PFL STD,FMT:14869,BLE:ON,WIEG,32-B MSB,EM:32-B,LED:RED,FLSH:GRN,BZR,SRF:ON,VEL:OFF,TAP</t>
  </si>
  <si>
    <t>SIGNO 40,BLK/SLVR,TERM,CRD PFL STD,MA ENB,MOBA5QX,FMT:ASP10022,BLE:ON,WIEG,32-B MSB,EM:32-B,LED:RED,FLSH:GRN,BZR,SRF:ON,VEL:OFF,TAP</t>
  </si>
  <si>
    <t>SIGNO 40,BLK/SLVR,TERM,CRD PFL STD,MA ENB,MOB5049,BLE:ON,WIEG,32-B MSB,EM:32-B,LED:RED,FLSH:GRN,BZR,SRF:ON,VEL:OFF,TAP</t>
  </si>
  <si>
    <t>SIGNO 40,BLK/SLVR,TERM,CRD PFL STD,MA ENB,MOBA5TB,FMT:ASP10022,BLE:ON,WIEG,32-B MSB,EM:32-B,LED:RED,FLSH:GRN,BZR,SRF:ON,VEL:OFF,TAP</t>
  </si>
  <si>
    <t>SIGNO 40,BLK/SLVR,TERM,CRD PFL STD,MA ENB,MOBA0QZ,BLE:ON,WIEG,32-B MSB,EM:32-B,LED:RED,FLSH:GRN,BZR,SRF:ON,VEL:OFF,TAP</t>
  </si>
  <si>
    <t>SIGNO 40,BLK/SLVR,TERM,CRD PFL STD,MA ENB,MOBA1SP,FMT:ASP10022,BLE:ON,WIEG,32-B MSB,EM:32-B,LED:RED,FLSH:GRN,BZR,SRF:ON,VEL:OFF,TAP</t>
  </si>
  <si>
    <t>SIGNO 40,BLK/SLVR,TERM,CRD PFL STD,MA ENB,MOB1008,BLE:ON,WIEG,32-B MSB,EM:32-B,LED:RED,FLSH:GRN,BZR,SRF:ON,VEL:OFF,TAP</t>
  </si>
  <si>
    <t>SIGNO 40,BLK/SLVR,TERM,CRD PFL STD,MA ENB,MOB1038,FMT:15296,BLE:ON,OSDP,V2,CSN SUPR,LED:OFF,FLSH:OFF,NOBZR,SRF:ON,VEL:OFF,TAP</t>
  </si>
  <si>
    <t>SIGNO 40,BLK/SLVR,TERM,CRD PFL STD,MA ENB,MOBA288,FMT:ASP10022,BLE:ON,WIEG,32-B MSB,EM:32-B,LED:RED,FLSH:GRN,BZR,SRF:ON,VEL:OFF,TAP</t>
  </si>
  <si>
    <t>SIGNO 40,BLK/SLVR,TERM,CRD PFL STD,MA ENB,MOBA63X,FMT:ASP10022,BLE:ON,WIEG,32-B MSB,EM:32-B,LED:RED,FLSH:GRN,BZR,SRF:ON,VEL:OFF,TAP</t>
  </si>
  <si>
    <t>SIGNO 40,BLK/SLVR,TERM,CRD PFL STD,MA ENB,MOB0644,BLE:ON,WIEG,CSN SUPR,EM:32-B,LED:RED,FLSH:GRN,BZR,SRF:ON,VEL:OFF,TAP,TWS</t>
  </si>
  <si>
    <t>SIGNO 40,BLK/SLVR,TERM,CRD PFL STD,MA ENB,ICE0313,BLE:ON,WIEG,32-B MSB,EM:32-B,LED:RED,FLSH:GRN,BZR,SRF:ON,VEL:OFF,TAP</t>
  </si>
  <si>
    <t>SIGNO 40,BLK/SLVR,TERM,CRD PFL STD,MA ENB,MOBA6U7,BLE:ON,WIEG,CSN SUPR,LED:RED,FLSH:GRN,BZR,SRF:ON,VEL:OFF,TWS</t>
  </si>
  <si>
    <t>SIGNO 40,BLK/SLVR,TERM,CRD PFL STD,MA ENB,MOB0542,FMT:ASP10022,BLE:ON,WIEG,32-B MSB,EM:32-B,LED:RED,FLSH:GRN,BZR,SRF:ON,VEL:OFF,TAP</t>
  </si>
  <si>
    <t>SIGNO 40,BLK/SLVR,TERM,CRD PFL STD,MA ENB,MOBA6ZF,FMT:ASP10022,BLE:ON,WIEG,32-B MSB,EM:32-B,LED:RED,FLSH:GRN,BZR,SRF:ON,VEL:OFF,TAP,TWS</t>
  </si>
  <si>
    <t>SIGNO 40,BLK/SLVR,TERM,CRD PFL STD,MA ENB,MOBA2HB,BLE:ON,WIEG,32-B MSB,EM:32-B,LED:RED,FLSH:GRN,BZR,SRF:ON,VEL:OFF,TAP</t>
  </si>
  <si>
    <t>SIGNO 40,BLK/SLVR,TERM,CRD PFL STD,MA ENB,MOBA1EN,BLE:ON,WIEG,32-B MSB,EM:32-B,LED:RED,FLSH:GRN,BZR,SRF:ON,VEL:OFF,TAP</t>
  </si>
  <si>
    <t>40TKS-00-006GRP</t>
  </si>
  <si>
    <t>SIGNO 40,BLK/SLVR,TERM,CRD PFL STD,MA ENB,MOBA143,BLE:ON,WIEG,32-B MSB,EM:32-B,LED:RED,FLSH:GRN,BZR,SRF:ON,VEL:OFF,TAP</t>
  </si>
  <si>
    <t>40TKS-00-007L6T</t>
  </si>
  <si>
    <t>SIGNO 40,BLK/SLVR,TERM,CRD PFL STD,MA ENB,MOB0006,BLE:ON,OSDP,V2,32-B MSB,EM:32-B,LED:OFF,FLSH:OFF,NOBZR,SRF:ON,VEL:OFF,TAP</t>
  </si>
  <si>
    <t>SIGNO 40,BLK/SLVR,TERM,CRD PFL STD,MA ENB,MOBA6R4,BLE:ON,WIEG,32-B MSB,EM:32-B,LED:RED,FLSH:GRN,BZR,SRF:ON,VEL:OFF,TAP</t>
  </si>
  <si>
    <t>40TKS-00-00AK3R</t>
  </si>
  <si>
    <t>SIGNO 40,BLK/SLVR,TERM,CRD PFL STD,FMT:10022,BLE:ON,WIEG,32-B MSB,EM:32-B,LED:RED,FLSH:GRN,BZR,SRF:ON,VEL:OFF,TAP</t>
  </si>
  <si>
    <t>40TKS-00-00ALTA</t>
  </si>
  <si>
    <t>SIGNO 40,BLK/SLVR,TERM,CRD PFL STD,MA ENB,MOBA53U,BLE:ON,WIEG,CSN SUPR,LED:RED,FLSH:GRN,NOBZR,SRF:ON,VEL:OFF,TAP</t>
  </si>
  <si>
    <t>40TKS-00-00B62E</t>
  </si>
  <si>
    <t>SIGNO 40,BLK/SLVR,TERM,CRD PFL STD,MA ENB,MOBA91W,FMT:ASP10022,BLE:ON,WIEG,32-B MSB,EM:32-B,LED:RED,FLSH:GRN,BZR,SRF:ON,VEL:OFF,TAP,TWS</t>
  </si>
  <si>
    <t>40TKS-00-00C3G7</t>
  </si>
  <si>
    <t>40TKS-00-00C3GD</t>
  </si>
  <si>
    <t>SIGNO 40,BLK/SLVR,TERM,CRD PFL STD,FMT:1785X,BLE:ON,WIEG,32-B MSB,EM:32-B,LED:RED,FLSH:GRN,BZR,SRF:ON,VEL:OFF,TAP</t>
  </si>
  <si>
    <t>40TKS-00-00CLGR</t>
  </si>
  <si>
    <t>40TKS-00-00DERJ</t>
  </si>
  <si>
    <t>SIGNO 40,BLK/SLVR,TERM,CRD PFL STD,MA ENB,MOBA9RM,FMT:ASP10022,BLE:ON,WIEG,CSN SUPR,EM:32-B,LED:RED,FLSH:GRN,BZR,SRF:ON,VEL:OFF,TAP</t>
  </si>
  <si>
    <t>40TKS-00-00DTYV</t>
  </si>
  <si>
    <t>40TKS-00-00EKWB</t>
  </si>
  <si>
    <t>SIGNO 40,BLK/SLVR,TERM,CRD PFL STD,MA ENB,MOBA8TY,BLE:ON,WIEG,32-B MSB,LED:RED,FLSH:GRN,BZR,SRF:OFF,VEL:OFF,TAP,TWS</t>
  </si>
  <si>
    <t>40TKS-00-00H9MD</t>
  </si>
  <si>
    <t>SIGNO 40,BLK/SLVR,TERM,CRD PFL STD,MA ENB,MOBAASE,BLE:ON,WIEG,32-B MSB,EM:32-B,LED:RED,FLSH:GRN,BZR,SRF:ON,VEL:OFF,TAP</t>
  </si>
  <si>
    <t>40TKS-00-00J5RL</t>
  </si>
  <si>
    <t>40TKS-00-00JBPM</t>
  </si>
  <si>
    <t>SIGNO 40,BLK/SLVR,TERM,CRD PFL STD,MA ENB,MOBA6U7,BLE:ON,WIEG,32-B MSB,EM:32-B,LED:RED,FLSH:GRN,BZR,SRF:ON,VEL:OFF,TAP</t>
  </si>
  <si>
    <t>40TKS-00-00JWAX</t>
  </si>
  <si>
    <t>SIGNO 40,BLK/SLVR,TERM,CRD PFL STD,MA ENB,MOBAAWC,FMT:ASP10022,BLE:ON,WIEG,32-B MSB,EM:32-B,LED:RED,FLSH:GRN,BZR,SRF:ON,VEL:OFF,TAP,TWS</t>
  </si>
  <si>
    <t>40TKS-00-00K8E0</t>
  </si>
  <si>
    <t>40TKS-00-00KC58</t>
  </si>
  <si>
    <t>SIGNO 40,BLK/SLVR,TERM,CRD PFL STD,MA ENB,MOBAA2J,BLE:ON,WIEG,32-B MSB,EM:32-B,LED:RED,FLSH:GRN,BZR,SRF:ON,VEL:OFF,TAP</t>
  </si>
  <si>
    <t>SIGNO 40,BLK/SLVR,TERM,CRD PFL SEOS,WIEG,LED:RED,FLSH:GRN,BZR,SRF:ON,IPM:OFF,VEL:OFF,TAP</t>
  </si>
  <si>
    <t>SIGNO 40,BLK/SLVR,TERM,CRD PFL SEOS,WIEG,LED:RED,SRF:ON,IPM:OFF,VEL:OFF,TAP</t>
  </si>
  <si>
    <t>SIGNO 40,BLK/SLVR,TERM,CRD PFL SEOS,BLE:ON,OSDP,V2,LED:OFF,FLSH:OFF,NOBZR,SRF:ON,VEL:OFF,TAP</t>
  </si>
  <si>
    <t>SIGNO 40,BLK/SLVR,TERM,CRD PFL SEOS,MA ENB,ICE1402,BLE:ON,OSDP,V2,LED:OFF,FLSH:OFF,NOBZR,SRF:ON,VEL:OFF,TAP</t>
  </si>
  <si>
    <t>SIGNO 40,BLK/SLVR,TERM,CRD PFL SEOS,MA ENB,MOBA3KL,BLE:ON,WIEG,LED:RED,FLSH:GRN,BZR,SRF:ON,VEL:OFF,TAP</t>
  </si>
  <si>
    <t>SIGNO 40,BLK/SLVR,TERM,CRD PFL SEOS,MA ENB,MOBA47Y,BLE:ON,OSDP,V2,LED:OFF,FLSH:OFF,NOBZR,SRF:ON,VEL:OFF,TAP</t>
  </si>
  <si>
    <t>SIGNO 40,BLK/SLVR,TERM,CRD PFL SEOS,MA ENB,MOBA1EN,BLE:ON,WIEG,LED:RED,FLSH:GRN,BZR,SRF:ON,VEL:OFF,TAP,TWS</t>
  </si>
  <si>
    <t>SIGNO 40,BLK/SLVR,TERM,CRD PFL SEOS,MA ENB,MOBA4PB,BLE:ON,OSDP,V2,LED:OFF,FLSH:OFF,NOBZR,SRF:ON,VEL:OFF,TAP</t>
  </si>
  <si>
    <t>SIGNO 40,BLK/SLVR,TERM,CRD PFL SEOS,MA ENB,MOBA4P5,BLE:ON,OSDP,V2,LED:OFF,FLSH:OFF,NOBZR,SRF:ON,VEL:OFF,TAP</t>
  </si>
  <si>
    <t>SIGNO 40,BLK/SLVR,TERM,CRD PFL SEOS,MA ENB,MOB0257,BLE:ON,OSDP,V2,LED:OFF,FLSH:OFF,NOBZR,SRF:ON,VEL:OFF,TAP</t>
  </si>
  <si>
    <t>SIGNO 40,BLK/SLVR,TERM,CRD PFL SEOS,MA ENB,MOBA3AV,BLE:ON,WIEG,LED:BLU,FLSH:GRN,BZR,SRF:ON,VEL:OFF,TAP</t>
  </si>
  <si>
    <t>SIGNO 40,BLK/SLVR,TERM,CRD PFL SEOS,MA ENB,MOBA50G,BLE:ON,WIEG,LED:RED,FLSH:GRN,BZR,SRF:ON,VEL:OFF,TAP</t>
  </si>
  <si>
    <t>SIGNO 40,BLK/SLVR,TERM,CRD PFL SEOS,MA ENB,MOB1376,BLE:ON,OSDP,V2,LED:OFF,FLSH:OFF,NOBZR,SRF:ON,VEL:OFF,TAP,TWS</t>
  </si>
  <si>
    <t>SIGNO 40,BLK/SLVR,TERM,CRD PFL SEOS,MA ENB,MOBA59L,BLE:ON,WIEG,LED:RED,FLSH:GRN,BZR,SRF:ON,VEL:OFF,TAP</t>
  </si>
  <si>
    <t>SIGNO 40,BLK/SLVR,TERM,CRD PFL SEOS,MA ENB,MOBA5FL,BLE:ON,OSDP,V2,LED:OFF,FLSH:OFF,NOBZR,SRF:ON,VEL:OFF,TAP,TWS</t>
  </si>
  <si>
    <t>40TKS-01-00C1W3</t>
  </si>
  <si>
    <t>SIGNO 40,BLK/SLVR,TERM,CRD PFL SEOS,MA ENB,MOBA3AV,BLE:ON,OSDP,V2,LED:OFF,FLSH:OFF,NOBZR,SRF:ON,VEL:OFF,TAP</t>
  </si>
  <si>
    <t>SIGNO 40,BLK/SLVR,TERM,CRD PFL SMART,WIEG,LED:RED,FLSH:GRN,BZR,SRF:ON,IPM:OFF,VEL:OFF,TAP</t>
  </si>
  <si>
    <t>40TKS-02-0001MX</t>
  </si>
  <si>
    <t>SIGNO 40,BLK/SLVR,TERM,CRD PFL SMART,INCL:KEY,BLE:ON,WIEG,LED:RED,FLSH:GRN,BZR,SRF:ON,VEL:OFF,TAP</t>
  </si>
  <si>
    <t>SIGNO 40,BLK/SLVR,TERM,CRD PFL SMART,BLE:ON,OSDP,V1,LED:OFF,FLSH:OFF,NOBZR,SRF:ON,VEL:OFF,TAP</t>
  </si>
  <si>
    <t>SIGNO 40,BLK/SLVR,TERM,CRD PFL SMART,WIEG,LED:RED,BZR,SRF:ON,IPM:OFF,VEL:OFF,TAP</t>
  </si>
  <si>
    <t>SIGNO 40,BLK/SLVR,TERM,CRD PFL SMART,MA ENB,ICE1345,OSDP,V1,LED:OFF,FLSH:OFF,NOBZR,SRF:ON,IPM:OFF,VEL:OFF,TAP</t>
  </si>
  <si>
    <t>SIGNO 40,BLK/SLVR,TERM,CRD PFL SMART,MA ENB,MOB5080,WIEG,LED:RED,FLSH:GRN,BZR,SRF:ON,IPM:OFF,VEL:OFF,TAP,TWS</t>
  </si>
  <si>
    <t>SIGNO 40,BLK/SLVR,TERM,CRD PFL SMART,BLE:ON,OSDP,V2,LED:OFF,FLSH:OFF,NOBZR,SRF:ON,VEL:OFF,TAP</t>
  </si>
  <si>
    <t>SIGNO 40,BLK/SLVR,TERM,CRD PFL SMART,MA ENB,ICE0531,BLE:ON,WIEG,LED:BLU,FLSH:GRN,BZR,SRF:ON,VEL:OFF,TAP</t>
  </si>
  <si>
    <t>SIGNO 40,BLK/SLVR,TERM,CRD PFL SMART,MA ENB,MOBA1T7,BLE:ON,WIEG,LED:RED,FLSH:GRN,BZR,SRF:ON,VEL:OFF,TAP,TWS</t>
  </si>
  <si>
    <t>SIGNO 40,BLK/SLVR,TERM,CRD PFL SMART,MA ENB,MOB1241,BLE:ON,OSDP,V2,LED:OFF,FLSH:OFF,NOBZR,SRF:ON,VEL:OFF,TAP</t>
  </si>
  <si>
    <t>SIGNO 40,BLK/SLVR,TERM,CRD PFL SMART,MA ENB,MOBA2MT,BLE:ON,WIEG,LED:BLU,FLSH:GRN,BZR,SRF:ON,VEL:OFF,TAP</t>
  </si>
  <si>
    <t>SIGNO 40,BLK/SLVR,TERM,CRD PFL SMART,MA ENB,MOB1077,BLE:ON,OSDP,V2,LED:OFF,FLSH:OFF,NOBZR,SRF:ON,VEL:OFF,TAP</t>
  </si>
  <si>
    <t>SIGNO 40,BLK/SLVR,TERM,CRD PFL SMART,MA ENB,MOBA1T7,BLE:ON,WIEG,LED:BLU,FLSH:GRN,BZR,SRF:ON,VEL:OFF,TAP</t>
  </si>
  <si>
    <t>SIGNO 40,BLK/SLVR,TERM,CRD PFL SMART,MA ENB,MOBA1T7,BLE:ON,OSDP,V2,LED:OFF,FLSH:OFF,NOBZR,SRF:ON,VEL:OFF,TAP</t>
  </si>
  <si>
    <t>SIGNO 40,BLK/SLVR,TERM,CRD PFL SMART,MA ENB,MOB0257,BLE:ON,OSDP,V2,LED:OFF,FLSH:OFF,NOBZR,SRF:ON,VEL:OFF,TAP</t>
  </si>
  <si>
    <t>SIGNO 40,BLK/SLVR,TERM,CRD PFL SMART,MA ENB,MOBA2GR,BLE:ON,WIEG,LED:RED,FLSH:GRN,BZR,SRF:ON,VEL:OFF,TAP</t>
  </si>
  <si>
    <t>SIGNO 40,BLK/SLVR,TERM,CRD PFL SMART,ICE0052,BLE:OFF,WIEG,LED:OFF,FLSH:OFF,BZR,SRF:ON,VEL:OFF</t>
  </si>
  <si>
    <t>SIGNO 40,BLK/SLVR,TERM,CRD PFL SMART,MA ENB,ICE0731,BLE:ON,WIEG,LED:RED,FLSH:GRN,BZR,SRF:ON,VEL:OFF,TAP,TWS</t>
  </si>
  <si>
    <t>SIGNO 40,BLK/SLVR,TERM,CRD PFL SMART,MA ENB,MOBA4PT,BLE:ON,WIEG,LED:RED,FLSH:GRN,BZR,SRF:ON,VEL:OFF,TAP</t>
  </si>
  <si>
    <t>SIGNO 40,BLK/SLVR,TERM,CRD PFL SMART,MA ENB,MOB0660,BLE:ON,WIEG,LED:RED,FLSH:GRN,BZR,SRF:ON,VEL:ON,TAP</t>
  </si>
  <si>
    <t>SIGNO 40,BLK/SLVR,TERM,CRD PFL SMART,MA ENB,ICE1478,BLE:ON,OSDP,V2,LED:OFF,FLSH:OFF,NOBZR,SRF:ON,VEL:OFF,TAP</t>
  </si>
  <si>
    <t>SIGNO 40,BLK/SLVR,TERM,CRD PFL SMART,MA ENB,ICE1479,BLE:ON,OSDP,V2,LED:OFF,FLSH:OFF,NOBZR,SRF:ON,VEL:OFF,TAP</t>
  </si>
  <si>
    <t>SIGNO 40,BLK/SLVR,TERM,CRD PFL SMART,MA ENB,MOB0257,BLE:ON,WIEG,LED:RED,FLSH:GRN,BZR,SRF:ON,VEL:OFF,TAP</t>
  </si>
  <si>
    <t>SIGNO 40,BLK/SLVR,TERM,CRD PFL SMART,BLE:OFF,OSDP,V2,LED:OFF,FLSH:OFF,NOBZR,SRF:ON,VEL:OFF</t>
  </si>
  <si>
    <t>SIGNO 40,BLK/SLVR,TERM,CRD PFL SMART,MA ENB,MOBA35H,BLE:ON,WIEG,LED:RED,FLSH:GRN,BZR,SRF:ON,VEL:OFF,TAP</t>
  </si>
  <si>
    <t>SIGNO 40,BLK/SLVR,TERM,CRD PFL SMART,MA ENB,MOBA5SA,BLE:ON,WIEG,LED:RED,FLSH:GRN,BZR,SRF:ON,VEL:OFF,TAP</t>
  </si>
  <si>
    <t>SIGNO 40,BLK/SLVR,TERM,CRD PFL SMART,MA ENB,MOBA603,BLE:ON,OSDP,V2,LED:OFF,FLSH:OFF,NOBZR,SRF:ON,VEL:OFF,TAP</t>
  </si>
  <si>
    <t>SIGNO 40,BLK/SLVR,TERM,CRD PFL SMART,MA ENB,MOBA61X,BLE:ON,OSDP,V2,LED:OFF,FLSH:OFF,NOBZR,SRF:ON,VEL:OFF,TAP</t>
  </si>
  <si>
    <t>SIGNO 40,BLK/SLVR,TERM,CRD PFL SMART,MA ENB,MOBA12C,BLE:ON,OSDP,V1,LED:OFF,FLSH:OFF,NOBZR,SRF:ON,VEL:OFF,TAP</t>
  </si>
  <si>
    <t>SIGNO 40,BLK/SLVR,TERM,CRD PFL SMART,MA ENB,MOB0445,BLE:ON,OSDP,V2,LED:OFF,FLSH:OFF,NOBZR,SRF:ON,VEL:OFF,TAP</t>
  </si>
  <si>
    <t>SIGNO 40,BLK/SLVR,TERM,CRD PFL SMART,MA ENB,MOBA07J,BLE:ON,WIEG,LED:RED,FLSH:GRN,BZR,SRF:ON,VEL:OFF,TAP</t>
  </si>
  <si>
    <t>40TKS-02-0067Q7</t>
  </si>
  <si>
    <t>SIGNO 40,BLK/SLVR,TERM,CRD PFL SMART,BLE:ON,WIEG,LED:RED,FLSH:GRN,BZR,SRF:ON,VEL:OFF,TAP</t>
  </si>
  <si>
    <t>40TKS-02-0069DV</t>
  </si>
  <si>
    <t>SIGNO 40,BLK/SLVR,TERM,CRD PFL SMART,MA ENB,MOBA6T7,BLE:ON,OSDP,V2,LED:OFF,FLSH:OFF,NOBZR,SRF:ON,VEL:OFF,TAP</t>
  </si>
  <si>
    <t>SIGNO 40,BLK/SLVR,TERM,CRD PFL SMART,MA ENB,MOBA6X1,BLE:ON,OSDP,V2,LED:OFF,FLSH:OFF,NOBZR,SRF:ON,VEL:OFF,TAP</t>
  </si>
  <si>
    <t>SIGNO 40,BLK/SLVR,TERM,CRD PFL SMART,MA ENB,MOBA5YF,BLE:ON,OSDP,V2,LED:OFF,FLSH:OFF,NOBZR,SRF:ON,VEL:OFF,TAP</t>
  </si>
  <si>
    <t>SIGNO 40,BLK/SLVR,TERM,CRD PFL SMART,MA ENB,MOB1382,BLE:ON,OSDP,V2,LED:OFF,FLSH:OFF,NOBZR,SRF:ON,VEL:OFF,TAP</t>
  </si>
  <si>
    <t>40TKS-02-00BBUE</t>
  </si>
  <si>
    <t>SIGNO 40,BLK/SLVR,TERM,CRD PFL SMART,MA ENB,MOBA12C,BLE:ON,WIEG,LED:RED,FLSH:GRN,BZR,SRF:ON,VEL:OFF,TAP</t>
  </si>
  <si>
    <t>40TKS-02-00GAWC</t>
  </si>
  <si>
    <t>SIGNO 40,BLK/SLVR,TERM,CRD PFL SMART,MA ENB,MOBAAMD,BLE:ON,WIEG,LED:RED,FLSH:GRN,BZR,SRF:ON,VEL:OFF,TAP</t>
  </si>
  <si>
    <t>40TKS-02-00H278</t>
  </si>
  <si>
    <t>SIGNO 40,BLK/SLVR,TERM,CRD PFL SMART,MA ENB,MOBAASJ,BLE:ON,WIEG,LED:RED,FLSH:GRN,BZR,SRF:ON,VEL:OFF,TAP</t>
  </si>
  <si>
    <t>40TKS-02-00JWAN</t>
  </si>
  <si>
    <t>SIGNO 40,BLK/SLVR,TERM,CRD PFL SMART,MA ENB,MOBA1VJ,BLE:ON,WIEG,LED:RED,FLSH:GRN,BZR,SRF:ON,VEL:OFF,TAP</t>
  </si>
  <si>
    <t>SIGNO 40,BLK/SLVR,TERM,CRD PFL CSTM,WIEG,CSN SUPR,MAP1:DF,ICE0318,FELICA:64-BIT_LSB,CEPAS:CAN,LED:RED,FLSH:GRN,BZR,SRF:ON,IPM:OFF,VEL:OFF,TAP</t>
  </si>
  <si>
    <t>SIGNO 40,BLK/SLVR,TERM,CRD PFL CSTM,FIPS200BIT,BLE:OFF,OSDP,V2,TM,CSN SUPR,EM:32-B,LED:OFF,FLSH:OFF,NOBZR,SRF:ON,VEL:OFF</t>
  </si>
  <si>
    <t>40TKS-03-00050K</t>
  </si>
  <si>
    <t>SIGNO 40,BLK/SLVR,TERM,CRD PFL CSTM,BLE:ON,OSDP,V2,CSN SUPR,MAP1:DF,ICE0916,MAP2:MF,LED:OFF,FLSH:OFF,NOBZR,SRF:ON,VEL:OFF,TAP</t>
  </si>
  <si>
    <t>SIGNO 40,BLK/SLVR,TERM,CRD PFL CSTM,BLE:ON,WIEG,CSN SUPR,MAP1:DF,ICE0378,LED:RED,FLSH:OFF,BZR,SRF:ON,VEL:OFF,TAP</t>
  </si>
  <si>
    <t>SIGNO 40,BLK/SLVR,TERM,CRD PFL CSTM,BLE:ON,WIEG,CSN SUPR,EM:32-B,MAP1:DF,DEFAULT,LED:RED,FLSH:GRN,BZR,SRF:ON,VEL:OFF,TAP</t>
  </si>
  <si>
    <t>40TKS-03-00059D</t>
  </si>
  <si>
    <t>SIGNO 40,BLK/SLVR,TERM,CRD PFL CSTM,MA ENB,ICE0916,BLE:ON,OSDP,V2,CSN SUPR,MAP1:DF,ICE0916,MAP2:MF,LED:OFF,FLSH:OFF,NOBZR,SRF:ON,VEL:OFF,TAP</t>
  </si>
  <si>
    <t>SIGNO 40,BLK/SLVR,TERM,CRD PFL CSTM,FIPS200BIT,BLE:OFF,OSDP,V2,TM,CSN SUPR,LED:OFF,FLSH:OFF,NOBZR,SRF:ON,VEL:OFF</t>
  </si>
  <si>
    <t>40TKS-03-0005BD</t>
  </si>
  <si>
    <t>SIGNO 40,BLK/SLVR,TERM,CRD PFL CSTM,BLE:ON,WIEG,CSN SUPR,MAP1:DF,DEFAULT,LED:RED,FLSH:GRN,BZR,SRF:ON,VEL:OFF,TAP</t>
  </si>
  <si>
    <t>SIGNO 40,BLK/SLVR,TERM,CRD PFL CSTM,BLE:ON,WIEG,CSN SUPR,MAP1:MF,ICE0313,LED:RED,FLSH:GRN,BZR,SRF:ON,VEL:OFF,TAP</t>
  </si>
  <si>
    <t>40TKS-03-0005HB</t>
  </si>
  <si>
    <t>SIGNO 40,BLK/SLVR,TERM,CRD PFL CSTM,FIPS200BIT,BLE:OFF,WIEG,CSN SUPR,LED:RED,FLSH:GRN,BZR,SRF:ON,VEL:OFF</t>
  </si>
  <si>
    <t>SIGNO 40,BLK/SLVR,TERM,CRD PFL CSTM,BLE:ON,WIEG,32-B MSB,EM:32-B,MAP1:DF,DEFAULT,LED:RED,FLSH:GRN,BZR,SRF:ON,VEL:OFF,TAP</t>
  </si>
  <si>
    <t>40TKS-03-0005N1</t>
  </si>
  <si>
    <t>SIGNO 40,BLK/SLVR,TERM,CRD PFL CSTM,FIPS200BIT,BLE:OFF,WIEG,CSN SUPR,EM:32-B,LED:RED,FLSH:GRN,BZR,SRF:ON,VEL:OFF</t>
  </si>
  <si>
    <t>40TKS-03-0005PU</t>
  </si>
  <si>
    <t>SIGNO 40,BLK/SLVR,TERM,CRD PFL CSTM,BLE:ON,WIEG,CSN SUPR,EM:32-B,MAP1:DF,DEFAULT,FELICA:32-B MSB,CEPAS:CAN,LED:RED,FLSH:GRN,BZR,SRF:ON,VEL:OFF,TAP</t>
  </si>
  <si>
    <t>SIGNO 40,BLK/SLVR,TERM,CRD PFL CSTM,MA ENB,ICE0327,BLE:ON,OSDP,V2,CSN SUPR,MAP1:DF,ICE0327,MAP2:MF,ICE0327,LED:OFF,FLSH:OFF,NOBZR,SRF:ON,VEL:OFF,TAP</t>
  </si>
  <si>
    <t>SIGNO 40,BLK/SLVR,TERM,CRD PFL CSTM,MA ENB,ICE1345,BLE:ON,OSDP,V1,CSN SUPR,MAP1:MF,ICE1345,LED:OFF,FLSH:OFF,NOBZR,SRF:ON,VEL:OFF,TAP</t>
  </si>
  <si>
    <t>SIGNO 40,BLK/SLVR,TERM,CRD PFL CSTM,MA ENB,MOBA4YJ,BLE:ON,OSDP,V1,56-B MSB,MAP1:DF,DEFAULT,LED:OFF,FLSH:OFF,NOBZR,SRF:ON,VEL:OFF,TAP</t>
  </si>
  <si>
    <t>SIGNO 40,BLK/SLVR,TERM,CRD PFL CSTM,ICE0052,BLE:OFF,OSDP,V2,CSN SUPR,MAP1:DF,DEFAULT,LED:OFF,FLSH:OFF,NOBZR,SRF:ON,VEL:OFF</t>
  </si>
  <si>
    <t>SIGNO 40,BLK/SLVR,TERM,CRD PFL CSTM,BLE:ON,OSDP,V2,TM,56-B MSB,EM:32-B,MAP1:DF,DEFAULT,LED:OFF,FLSH:OFF,NOBZR,SRF:ON,VEL:OFF,TAP</t>
  </si>
  <si>
    <t>40TKS-03-004XQ7</t>
  </si>
  <si>
    <t>SIGNO 40,BLK/SLVR,TERM,CRD PFL CSTM,ICE0052,FIPS200BIT,BLE:OFF,OSDP,V2,CSN SUPR,MAP1:DF,DEFAULT,LED:OFF,FLSH:OFF,NOBZR,SRF:ON,VEL:OFF</t>
  </si>
  <si>
    <t>40TKS-03-00AARH</t>
  </si>
  <si>
    <t>SIGNO 40,BLK/SLVR,TERM,CRD PFL CSTM,BLE:ON,WIEG,CSN SUPR,EM:32-B,MAP1:MF,ICE0313,LED:RED,FLSH:GRN,BZR,SRF:ON,VEL:OFF,TAP</t>
  </si>
  <si>
    <t>SIGNO 40,BLK/SLVR,TERM,CRD PFL T0-STD,BLE:ON,WIEG,32-B MSB,LED:RED,FLSH:GRN,BZR,SRF:ON,IPM:OFF,VEL:OFF,TAP</t>
  </si>
  <si>
    <t>40TKS-T0-00002V</t>
  </si>
  <si>
    <t>SIGNO 40,BLK/SLVR,TERM,CRD PFL T0-STD,BLE:ON,WIEG,32-B MSB,LED:RED,FLSH:GRN,BZR,SRF:ON,VEL:OFF,TAP</t>
  </si>
  <si>
    <t>SIGNO 40,BLK/SLVR,TERM,CRD PFL T0-STD,BLE:ON,WIEG,34-B MSB,LED:RED,FLSH:GRN,BZR,SRF:ON,VEL:OFF,TAP</t>
  </si>
  <si>
    <t>40TKS-T0-00004M</t>
  </si>
  <si>
    <t>SIGNO 40,BLK/SLVR,TERM,CRD PFL T0-STD,INCL:KEY,BLE:ON,WIEG,32-B MSB,EM:32-B,LED:RED,FLSH:GRN,BZR,SRF:ON,VEL:OFF,TAP</t>
  </si>
  <si>
    <t>40TKS-T0-00005G</t>
  </si>
  <si>
    <t>SIGNO 40,BLK/SLVR,TERM,CRD PFL T0-STD,MA ENB,MOB0863,BLE:ON,WIEG,32-B MSB,EM:32-B,LED:RED,FLSH:GRN,BZR,SRF:ON,VEL:OFF,TAP</t>
  </si>
  <si>
    <t>40TKS-T0-0001DC</t>
  </si>
  <si>
    <t>SIGNO 40,BLK/SLVR,TERM,CRD PFL T0-STD,BLE:ON,OSDP,V1,32-B MSB,EM:32-B,LED:OFF,FLSH:OFF,NOBZR,SRF:ON,VEL:OFF,TAP</t>
  </si>
  <si>
    <t>SIGNO 40,BLK/SLVR,TERM,CRD PFL T0-STD,INCL:KEY,BLE:ON,OSDP,V2,32-B MSB,LED:OFF,FLSH:OFF,NOBZR,SRF:ON,VEL:OFF,TAP</t>
  </si>
  <si>
    <t>40TKS-T0-0001PZ</t>
  </si>
  <si>
    <t>SIGNO 40,BLK/SLVR,TERM,CRD PFL T0-STD,BLE:ON,OSDP,V2,32-B MSB,LED:OFF,FLSH:OFF,NOBZR,SRF:ON,VEL:OFF,TAP</t>
  </si>
  <si>
    <t>40TKS-T0-0001Q9</t>
  </si>
  <si>
    <t>SIGNO 40,BLK/SLVR,TERM,CRD PFL T0-STD,INCL:KEY,BLE:ON,OSDP,V1,32-B MSB,LED:OFF,FLSH:OFF,NOBZR,SRF:ON,VEL:OFF,TAP</t>
  </si>
  <si>
    <t>40TKS-T0-0001U9</t>
  </si>
  <si>
    <t>SIGNO 40,BLK/SLVR,TERM,CRD PFL T0-STD,BLE:ON,WIEG,32-B LSB,LED:RED,FLSH:GRN,BZR,SRF:ON,VEL:OFF,TAP</t>
  </si>
  <si>
    <t>40TKS-T0-00021G</t>
  </si>
  <si>
    <t>SIGNO 40,BLK/SLVR,TERM,CRD PFL T0-STD,BLE:ON,OSDP,V2,CSN SUPR,EM:32-B,LED:OFF,FLSH:OFF,NOBZR,SRF:ON,VEL:OFF,TAP</t>
  </si>
  <si>
    <t>SIGNO 40,BLK/SLVR,TERM,CRD PFL T0-STD,BLE:ON,OSDP,V1,32-B MSB,LED:OFF,FLSH:OFF,NOBZR,SRF:ON,VEL:OFF,TAP</t>
  </si>
  <si>
    <t>40TKS-T0-000275</t>
  </si>
  <si>
    <t>SIGNO 40,BLK/SLVR,TERM,CRD PFL T0-STD,BLE:ON,OSDP,V1,CSN SUPR,EM:32-B,LED:OFF,FLSH:OFF,NOBZR,SRF:ON,VEL:OFF,TAP</t>
  </si>
  <si>
    <t>SIGNO 40,BLK/SLVR,TERM,CRD PFL T0-STD,MA ENB,MOBA1BA,ICE1291,BLE:ON,OSDP,V2,CSN SUPR,LED:OFF,FLSH:OFF,NOBZR,SRF:ON,VEL:OFF,TAP</t>
  </si>
  <si>
    <t>SIGNO 40,BLK/SLVR,TERM,CRD PFL T0-STD,BLE:ON,OSDP,V2,32-B MSB,EM:32-B,LED:OFF,FLSH:OFF,NOBZR,SRF:ON,VEL:OFF,TAP</t>
  </si>
  <si>
    <t>40TKS-T0-000375</t>
  </si>
  <si>
    <t>SIGNO 40,BLK/SLVR,TERM,CRD PFL T0-STD,MA ENB,MOBA2HV,BLE:ON,WIEG,CSN SUPR,LED:BLU,FLSH:GRN,BZR,SRF:ON,VEL:OFF,TAP</t>
  </si>
  <si>
    <t>SIGNO 40,BLK/SLVR,TERM,CRD PFL T0-STD,MA ENB,MOBA1VJ,BLE:ON,WIEG,32-B MSB,EM:32-B,LED:RED,FLSH:GRN,BZR,SRF:ON,VEL:OFF,TAP</t>
  </si>
  <si>
    <t>40TKS-T0-0010E2</t>
  </si>
  <si>
    <t>SIGNO 40,BLK/SLVR,TERM,CRD PFL T0-STD,MA ENB,MOBA4FR,BLE:ON,WIEG,32-B MSB,EM:32-B,LED:RED,FLSH:GRN,BZR,SRF:ON,VEL:OFF,TAP</t>
  </si>
  <si>
    <t>40TKS-T0-00192X</t>
  </si>
  <si>
    <t>40TKS-T0-001TCX</t>
  </si>
  <si>
    <t>40TKS-T0-002J9F</t>
  </si>
  <si>
    <t>SIGNO 40,BLK/SLVR,TERM,CRD PFL T0-STD,MA ENB,MOBA15Y,BLE:ON,WIEG,32-B MSB,EM:32-B,LED:RED,FLSH:GRN,BZR,SRF:ON,VEL:OFF,TAP</t>
  </si>
  <si>
    <t>SIGNO 40,BLK/SLVR,TERM,CRD PFL T0-STD,MA ENB,MOBA5BQ,BLE:ON,WIEG,32-B MSB,EM:32-B,LED:RED,FLSH:GRN,BZR,SRF:ON,VEL:OFF,TAP</t>
  </si>
  <si>
    <t>SIGNO 40,BLK/SLVR,TERM,CRD PFL T0-STD,MA ENB,MOBA6U7,BLE:ON,WIEG,CSN SUPR,LED:RED,FLSH:GRN,BZR,SRF:ON,VEL:OFF,TWS</t>
  </si>
  <si>
    <t>40TKS-T0-006W8D</t>
  </si>
  <si>
    <t>SIGNO 40,BLK/SLVR,TERM,CRD PFL T0-STD,MA ENB,MOB0001,BLE:ON,WIEG,32-B MSB,EM:32-B,LED:RED,FLSH:GRN,BZR,SRF:ON,VEL:OFF,TAP</t>
  </si>
  <si>
    <t>40TKS-T0-007PFA</t>
  </si>
  <si>
    <t>SIGNO 40,BLK/SLVR,TERM,CRD PFL T0-STD,MA ENB,MOB1102,BLE:ON,WIEG,32-B MSB,EM:32-B,LED:RED,FLSH:GRN,BZR,SRF:ON,VEL:OFF,TAP</t>
  </si>
  <si>
    <t>40TKS-T0-0088M2</t>
  </si>
  <si>
    <t>SIGNO 40,BLK/SLVR,TERM,CRD PFL T0-STD,MA ENB,MOBA7J3,BLE:ON,WIEG,56-B LSB,EM:32-B,LED:RED,FLSH:GRN,BZR,SRF:ON,VEL:OFF,TAP</t>
  </si>
  <si>
    <t>40TKS-T0-00AFRA</t>
  </si>
  <si>
    <t>SIGNO 40,BLK/SLVR,TERM,CRD PFL T0-STD,MA ENB,MOBA3C1,BLE:ON,OSDP,V1,32-B MSB,LED:OFF,FLSH:OFF,NOBZR,SRF:ON,VEL:OFF,TAP</t>
  </si>
  <si>
    <t>40TKS-T0-00D9Q7</t>
  </si>
  <si>
    <t>SIGNO 40,BLK/SLVR,TERM,CRD PFL T0-STD,MA ENB,MOBA41G,BLE:ON,WIEG,32-B MSB,EM:32-B,LED:RED,FLSH:GRN,BZR,SRF:ON,VEL:OFF,TAP</t>
  </si>
  <si>
    <t>40TKS-T0-00DKPG</t>
  </si>
  <si>
    <t>SIGNO 40,BLK/SLVR,TERM,CRD PFL T0-STD,MA ENB,MOBA7RT,BLE:ON,WIEG,CSN SUPR,EM:32-B,LED:RED,FLSH:GRN,BZR,SRF:ON,VEL:OFF,TAP</t>
  </si>
  <si>
    <t>SIGNO 40,BLK/SLVR,TERM,CRD PFL T1-SEOS,BLE:ON,WIEG,LED:RED,FLSH:GRN,BZR,SRF:ON,IPM:OFF,VEL:OFF,TAP</t>
  </si>
  <si>
    <t>SIGNO 40,BLK/SLVR,TERM,CRD PFL T1-SEOS,BLE:ON,WIEG,LED:RED,FLSH:GRN,NOBZR,SRF:ON,VEL:OFF,TAP</t>
  </si>
  <si>
    <t>SIGNO 40,BLK/SLVR,TERM,CRD PFL T1-SEOS,INCL:KEY,BLE:ON,WIEG,LED:RED,FLSH:GRN,NOBZR,SRF:ON,VEL:OFF,TAP</t>
  </si>
  <si>
    <t>SIGNO 40,BLK/SLVR,TERM,CRD PFL T1-SEOS,MA ENB,ICE1402,BLE:ON,OSDP,V2,LED:OFF,FLSH:OFF,NOBZR,SRF:ON,VEL:OFF,TAP</t>
  </si>
  <si>
    <t>40TKS-T1-000NGA</t>
  </si>
  <si>
    <t>SIGNO 40,BLK/SLVR,TERM,CRD PFL T1-SEOS,MA ENB,MOBA47Y,BLE:ON,OSDP,V2,LED:OFF,FLSH:OFF,NOBZR,SRF:ON,VEL:OFF,TAP</t>
  </si>
  <si>
    <t>40TKS-T1-00185F</t>
  </si>
  <si>
    <t>SIGNO 40,BLK/SLVR,TERM,CRD PFL T1-SEOS,MA ENB,MOBA333,BLE:ON,WIEG,LED:RED,FLSH:GRN,BZR,SRF:ON,VEL:OFF,TAP,TWS</t>
  </si>
  <si>
    <t>SIGNO 40,BLK/SLVR,TERM,CRD PFL T1-SEOS,BLE:ON,OSDP,V2,LED:OFF,FLSH:OFF,NOBZR,SRF:ON,VEL:OFF,TAP</t>
  </si>
  <si>
    <t>40TKS-T1-001C6P</t>
  </si>
  <si>
    <t>SIGNO 40,BLK/SLVR,TERM,CRD PFL T1-SEOS,MA ENB,MOBA4P5,BLE:ON,OSDP,V2,LED:OFF,FLSH:OFF,NOBZR,SRF:ON,VEL:OFF,TAP</t>
  </si>
  <si>
    <t>SIGNO 40,BLK/SLVR,TERM,CRD PFL T1-SEOS,MA ENB,MOB0257,BLE:ON,OSDP,V2,LED:OFF,FLSH:OFF,NOBZR,SRF:ON,VEL:OFF,TAP</t>
  </si>
  <si>
    <t>SIGNO 40,BLK/SLVR,TERM,CRD PFL T1-SEOS,MA ENB,MOBA3AV,BLE:ON,WIEG,LED:BLU,FLSH:GRN,BZR,SRF:ON,VEL:OFF,TAP</t>
  </si>
  <si>
    <t>SIGNO 40,BLK/SLVR,TERM,CRD PFL T1-SEOS,MA ENB,MOBA50G,BLE:ON,WIEG,LED:RED,FLSH:GRN,BZR,SRF:ON,VEL:OFF,TAP</t>
  </si>
  <si>
    <t>40TKS-T1-001UXB</t>
  </si>
  <si>
    <t>SIGNO 40,BLK/SLVR,TERM,CRD PFL T1-SEOS,INCL:KEY,BLE:ON,WIEG,LED:RED,FLSH:GRN,BZR,SRF:ON,VEL:OFF,TAP</t>
  </si>
  <si>
    <t>SIGNO 40,BLK/SLVR,TERM,CRD PFL T1-SEOS,MA ENB,MOB1376,BLE:ON,OSDP,V2,LED:OFF,FLSH:OFF,NOBZR,SRF:ON,VEL:OFF,TAP,TWS</t>
  </si>
  <si>
    <t>40TKS-T1-002CMH</t>
  </si>
  <si>
    <t>SIGNO 40,BLK/SLVR,TERM,CRD PFL T1-SEOS,MA ENB,MOBA59L,BLE:ON,WIEG,LED:RED,FLSH:GRN,BZR,SRF:ON,VEL:OFF,TAP</t>
  </si>
  <si>
    <t>40TKS-T1-008DAV</t>
  </si>
  <si>
    <t>SIGNO 40,BLK/SLVR,TERM,CRD PFL T1-SEOS,BLE:ON,WIEG,LED:OFF,FLSH:OFF,BZR,SRF:ON,VEL:OFF,TAP</t>
  </si>
  <si>
    <t>40TKS-T1-00BD9X</t>
  </si>
  <si>
    <t>SIGNO 40,BLK/SLVR,TERM,CRD PFL T1-SEOS,MA ENB,MOBA95Q,BLE:ON,OSDP,V2,LED:OFF,FLSH:OFF,NOBZR,SRF:ON,VEL:OFF,TAP</t>
  </si>
  <si>
    <t>40TKS-T1-00C1W3</t>
  </si>
  <si>
    <t>SIGNO 40,BLK/SLVR,TERM,CRD PFL T1-SEOS,MA ENB,MOBA3AV,BLE:ON,OSDP,V2,LED:OFF,FLSH:OFF,NOBZR,SRF:ON,VEL:OFF,TAP</t>
  </si>
  <si>
    <t>40TKS-T1-00G8N2</t>
  </si>
  <si>
    <t>SIGNO 40,BLK/SLVR,TERM,CRD PFL T1-SEOS,MA ENB,MOBAAHT,BLE:ON,WIEG,LED:RED,FLSH:GRN,BZR,SRF:ON,VEL:OFF,TAP</t>
  </si>
  <si>
    <t>40TKS-T2-000278</t>
  </si>
  <si>
    <t>SIGNO 40,BLK/SLVR,TERM,CRD PFL T2-SMART,BLE:ON,WIEG,LED:RED,FLSH:GRN,BZR,SRF:ON,VEL:OFF,TAP</t>
  </si>
  <si>
    <t>40TKS-T2-00037F</t>
  </si>
  <si>
    <t>SIGNO 40,BLK/SLVR,TERM,CRD PFL T2-SMART,MA ENB,ICE1345,BLE:ON,OSDP,V1,LED:OFF,FLSH:OFF,NOBZR,SRF:ON,VEL:OFF,TAP</t>
  </si>
  <si>
    <t>SIGNO 40,BLK/SLVR,TERM,CRD PFL T2-SMART,MA ENB,MOB0025,BLE:ON,WIEG,LED:RED,FLSH:GRN,BZR,SRF:ON,VEL:OFF,TAP</t>
  </si>
  <si>
    <t>SIGNO 40,BLK/SLVR,TERM,CRD PFL T2-SMART,MA ENB,MOB5080,BLE:ON,WIEG,LED:RED,FLSH:GRN,BZR,SRF:ON,VEL:OFF,TAP,TWS</t>
  </si>
  <si>
    <t>SIGNO 40,BLK/SLVR,TERM,CRD PFL T2-SMART,MA ENB,ICE0531,BLE:ON,WIEG,LED:BLU,FLSH:GRN,BZR,SRF:ON,VEL:OFF,TAP</t>
  </si>
  <si>
    <t>40TKS-T2-000KE7</t>
  </si>
  <si>
    <t>SIGNO 40,BLK/SLVR,TERM,CRD PFL T2-SMART,MA ENB,MOBA2KD,BLE:ON,WIEG,LED:BLU,FLSH:GRN,BZR,SRF:ON,VEL:OFF,TAP</t>
  </si>
  <si>
    <t>SIGNO 40,BLK/SLVR,TERM,CRD PFL T2-SMART,MA ENB,MOBA47Y,BLE:ON,OSDP,V2,LED:OFF,FLSH:OFF,NOBZR,SRF:ON,VEL:OFF,TAP</t>
  </si>
  <si>
    <t>SIGNO 40,BLK/SLVR,TERM,CRD PFL T2-SMART,MA ENB,MOB1241,BLE:ON,OSDP,V2,LED:OFF,FLSH:OFF,NOBZR,SRF:ON,VEL:OFF,TAP</t>
  </si>
  <si>
    <t>40TKS-T2-000R3U</t>
  </si>
  <si>
    <t>SIGNO 40,BLK/SLVR,TERM,CRD PFL T2-SMART,MA ENB,ICE0695,BLE:ON,WIEG,LED:BLU,FLSH:GRN,BZR,SRF:ON,VEL:OFF,TAP</t>
  </si>
  <si>
    <t>SIGNO 40,BLK/SLVR,TERM,CRD PFL T2-SMART,MA ENB,MOBA2MT,BLE:ON,WIEG,LED:BLU,FLSH:GRN,BZR,SRF:ON,VEL:OFF,TAP</t>
  </si>
  <si>
    <t>SIGNO 40,BLK/SLVR,TERM,CRD PFL T2-SMART,MA ENB,MOB1077,BLE:ON,OSDP,V2,LED:OFF,FLSH:OFF,NOBZR,SRF:ON,VEL:OFF,TAP</t>
  </si>
  <si>
    <t>SIGNO 40,BLK/SLVR,TERM,CRD PFL T2-SMART,MA ENB,MOBA37D,BLE:ON,OSDP,V2,LED:OFF,FLSH:OFF,NOBZR,SRF:ON,VEL:OFF,TAP</t>
  </si>
  <si>
    <t>40TKS-T2-0018HH</t>
  </si>
  <si>
    <t>SIGNO 40,BLK/SLVR,TERM,CRD PFL T2-SMART,MA ENB,MOBA1T7,BLE:ON,WIEG,LED:BLU,FLSH:GRN,BZR,SRF:ON,VEL:OFF,TAP</t>
  </si>
  <si>
    <t>SIGNO 40,BLK/SLVR,TERM,CRD PFL T2-SMART,MA ENB,MOB0257,BLE:ON,OSDP,V2,LED:OFF,FLSH:OFF,NOBZR,SRF:ON,VEL:OFF,TAP</t>
  </si>
  <si>
    <t>40TKS-T2-001Q0J</t>
  </si>
  <si>
    <t>SIGNO 40,BLK/SLVR,TERM,CRD PFL T2-SMART,ICE0052,BLE:OFF,WIEG,LED:OFF,FLSH:OFF,BZR,SRF:ON,VEL:OFF</t>
  </si>
  <si>
    <t>SIGNO 40,BLK/SLVR,TERM,CRD PFL T2-SMART,MA ENB,ICE0731,BLE:ON,WIEG,LED:RED,FLSH:GRN,BZR,SRF:ON,VEL:OFF,TAP,TWS</t>
  </si>
  <si>
    <t>SIGNO 40,BLK/SLVR,TERM,CRD PFL T2-SMART,INCL:KEY,BLE:ON,WIEG,LED:RED,FLSH:GRN,BZR,SRF:ON,VEL:OFF,TAP</t>
  </si>
  <si>
    <t>40TKS-T2-0025BH</t>
  </si>
  <si>
    <t>SIGNO 40,BLK/SLVR,TERM,CRD PFL T2-SMART,BLE:OFF,WIEG,LED:RED,FLSH:GRN,BZR,SRF:ON,VEL:OFF,TAP</t>
  </si>
  <si>
    <t>SIGNO 40,BLK/SLVR,TERM,CRD PFL T2-SMART,MA ENB,ICE1478,BLE:ON,OSDP,V2,LED:OFF,FLSH:OFF,NOBZR,SRF:ON,VEL:OFF,TAP</t>
  </si>
  <si>
    <t>40TKS-T2-002K5Y</t>
  </si>
  <si>
    <t>SIGNO 40,BLK/SLVR,TERM,CRD PFL T2-SMART,MA ENB,MOBA02D,BLE:ON,OSDP,V2,LED:OFF,FLSH:OFF,NOBZR,SRF:ON,VEL:OFF,TAP</t>
  </si>
  <si>
    <t>SIGNO 40,BLK/SLVR,TERM,CRD PFL T2-SMART,MA ENB,MOB0257,BLE:ON,WIEG,LED:RED,FLSH:GRN,BZR,SRF:ON,VEL:OFF,TAP</t>
  </si>
  <si>
    <t>40TKS-T2-0031LR</t>
  </si>
  <si>
    <t>SIGNO 40,BLK/SLVR,TERM,CRD PFL T2-SMART,MA ENB,MOBA5E9,BLE:ON,WIEG,LED:RED,FLSH:GRN,BZR,SRF:ON,VEL:OFF,TAP</t>
  </si>
  <si>
    <t>SIGNO 40,BLK/SLVR,TERM,CRD PFL T2-SMART,BLE:OFF,OSDP,V2,LED:OFF,FLSH:OFF,NOBZR,SRF:ON,VEL:OFF</t>
  </si>
  <si>
    <t>SIGNO 40,BLK/SLVR,TERM,CRD PFL T2-SMART,MA ENB,MOBA5SA,BLE:ON,WIEG,LED:RED,FLSH:GRN,BZR,SRF:ON,VEL:OFF,TAP</t>
  </si>
  <si>
    <t>SIGNO 40,BLK/SLVR,TERM,CRD PFL T2-SMART,MA ENB,MOBA61X,BLE:ON,OSDP,V2,LED:OFF,FLSH:OFF,NOBZR,SRF:ON,VEL:OFF,TAP</t>
  </si>
  <si>
    <t>40TKS-T2-00564R</t>
  </si>
  <si>
    <t>SIGNO 40,BLK/SLVR,TERM,CRD PFL T2-SMART,MA ENB,MOBA12C,BLE:ON,OSDP,V1,LED:OFF,FLSH:OFF,NOBZR,SRF:ON,VEL:OFF,TAP</t>
  </si>
  <si>
    <t>40TKS-T2-00586G</t>
  </si>
  <si>
    <t>SIGNO 40,BLK/SLVR,TERM,CRD PFL T2-SMART,MA ENB,MOB0445,BLE:ON,OSDP,V2,LED:OFF,FLSH:OFF,NOBZR,SRF:ON,VEL:OFF,TAP</t>
  </si>
  <si>
    <t>SIGNO 40,BLK/SLVR,TERM,CRD PFL T2-SMART,MA ENB,MOBA6T7,BLE:ON,OSDP,V2,LED:OFF,FLSH:OFF,NOBZR,SRF:ON,VEL:OFF,TAP</t>
  </si>
  <si>
    <t>40TKS-T2-006CHH</t>
  </si>
  <si>
    <t>SIGNO 40,BLK/SLVR,TERM,CRD PFL T2-SMART,MA ENB,MOBA2WR,BLE:ON,OSDP,V2,LED:OFF,FLSH:OFF,NOBZR,SRF:ON,VEL:OFF,TAP,TWS</t>
  </si>
  <si>
    <t>SIGNO 40,BLK/SLVR,TERM,CRD PFL T2-SMART,MA ENB,MOBA5YF,BLE:ON,OSDP,V2,LED:OFF,FLSH:OFF,NOBZR,SRF:ON,VEL:OFF,TAP</t>
  </si>
  <si>
    <t>SIGNO 40,BLK/SLVR,TERM,CRD PFL T2-SMART,MA ENB,MOBA7G9,BLE:ON,OSDP,V2,LED:OFF,FLSH:OFF,NOBZR,SRF:ON,VEL:OFF,TAP,TWS</t>
  </si>
  <si>
    <t>SIGNO 40,BLK/SLVR,TERM,CRD PFL T2-SMART,MA ENB,MOB1382,BLE:ON,OSDP,V2,LED:OFF,FLSH:OFF,NOBZR,SRF:ON,VEL:OFF,TAP</t>
  </si>
  <si>
    <t>SIGNO 40,BLK/SLVR,TERM,CRD PFL T2-SMART,MA ENB,MOBA7RT,BLE:ON,WIEG,LED:RED,FLSH:GRN,BZR,SRF:ON,VEL:OFF,TAP</t>
  </si>
  <si>
    <t>40TKS-T2-007W9Y</t>
  </si>
  <si>
    <t>SIGNO 40,BLK/SLVR,TERM,CRD PFL T2-SMART,MA ENB,MOBA3AV,BLE:ON,WIEG,LED:BLU,FLSH:GRN,BZR,SRF:ON,VEL:OFF,TAP</t>
  </si>
  <si>
    <t>SIGNO 40,BLK/SLVR,TERM,CRD PFL T2-SMART,MA ENB,MOB0291,BLE:ON,WIEG,LED:RED,FLSH:GRN,BZR,SRF:ON,VEL:OFF,TAP</t>
  </si>
  <si>
    <t>SIGNO 40,BLK/SLVR,TERM,CRD PFL T2-SMART,MA ENB,MOBA77K,BLE:ON,WIEG,LED:RED,FLSH:GRN,BZR,SRF:ON,VEL:OFF,TAP</t>
  </si>
  <si>
    <t>40TKS-T2-008A0X</t>
  </si>
  <si>
    <t>SIGNO 40,BLK/SLVR,TERM,CRD PFL T2-SMART,MA ENB,MOB1596,BLE:ON,OSDP,V2,LED:OFF,FLSH:OFF,NOBZR,SRF:ON,VEL:OFF,TAP,TWS</t>
  </si>
  <si>
    <t>SIGNO 40,BLK/SLVR,TERM,CRD PFL T2-SMART,MA ENB,MOBA85Y,BLE:ON,WIEG,LED:RED,FLSH:GRN,BZR,SRF:ON,VEL:OFF,TAP</t>
  </si>
  <si>
    <t>SIGNO 40,BLK/SLVR,TERM,CRD PFL T2-SMART,MA ENB,ICE0531,BLE:ON,WIEG,LED:RED,FLSH:GRN,BZR,SRF:ON,VEL:OFF,TAP</t>
  </si>
  <si>
    <t>SIGNO 40,BLK/SLVR,TERM,CRD PFL T2-SMART,MA ENB,MOBA1EG,BLE:ON,WIEG,LED:BLU,FLSH:GRN,BZR,SRF:ON,VEL:OFF,TAP</t>
  </si>
  <si>
    <t>40TKS-T2-009FK5</t>
  </si>
  <si>
    <t>SIGNO 40,BLK/SLVR,TERM,CRD PFL T2-SMART,MA ENB,ICE1743,BLE:ON,WIEG,LED:RED,FLSH:GRN,BZR,SRF:ON,VEL:OFF,TAP</t>
  </si>
  <si>
    <t>40TKS-T2-00AW30</t>
  </si>
  <si>
    <t>SIGNO 40,BLK/SLVR,TERM,CRD PFL T2-SMART,MA ENB,MOBA92F,BLE:ON,WIEG,LED:RED,FLSH:GRN,BZR,SRF:ON,VEL:OFF,TAP</t>
  </si>
  <si>
    <t>40TKS-T2-00BEP3</t>
  </si>
  <si>
    <t>SIGNO 40,BLK/SLVR,TERM,CRD PFL T2-SMART,MA ENB,MOBA5YF,BLE:OFF,OSDP,V2,LED:OFF,FLSH:OFF,NOBZR,SRF:ON,VEL:OFF</t>
  </si>
  <si>
    <t>40TKS-T2-00BG90</t>
  </si>
  <si>
    <t>SIGNO 40,BLK/SLVR,TERM,CRD PFL T2-SMART,MA ENB,MOBA7KU,BLE:ON,WIEG,LED:RED,FLSH:GRN,BZR,SRF:ON,VEL:OFF,TAP</t>
  </si>
  <si>
    <t>40TKS-T2-00CVNR</t>
  </si>
  <si>
    <t>SIGNO 40,BLK/SLVR,TERM,CRD PFL T2-SMART,MA ENB,MOBA92F,BLE:ON,WIEG,LED:RED,FLSH:GRN,BZR,SRF:ON,VEL:OFF,TAP,TWS</t>
  </si>
  <si>
    <t>40TKS-T2-00GHMM</t>
  </si>
  <si>
    <t>SIGNO 40,BLK/SLVR,TERM,CRD PFL T2-SMART,MA ENB,MOBA2X4,BLE:ON,WIEG,LED:RED,FLSH:GRN,BZR,SRF:ON,VEL:OFF,TAP,TWS</t>
  </si>
  <si>
    <t>40TKS-T2-00GNMU</t>
  </si>
  <si>
    <t>SIGNO 40,BLK/SLVR,TERM,CRD PFL T2-SMART,MA ENB,MOBA21M,BLE:ON,WIEG,LED:RED,FLSH:GRN,BZR,SRF:ON,VEL:OFF,TAP</t>
  </si>
  <si>
    <t>SIGNO 40,BLK/SLVR,TERM,CRD PFL T3-CSTM,BLE:ON,WIEG,CSN SUPR,MAP1:DF,DEFAULT,FELICA:32-B MSB,CEPAS:CAN,LED:RED,FLSH:GRN,BZR,SRF:ON,IPM:OFF,VEL:OFF,TAP</t>
  </si>
  <si>
    <t>40TKS-T3-0001D2</t>
  </si>
  <si>
    <t>SIGNO 40,BLK/SLVR,TERM,CRD PFL T3-CSTM,MA ENB,MOB0695,BLE:ON,WIEG,64-B LSB,FELICA:64-B LSB,LED:RED,FLSH:GRN,BZR,SRF:ON,VEL:OFF,TAP</t>
  </si>
  <si>
    <t>SIGNO 40,BLK/SLVR,TERM,CRD PFL T3-CSTM,BLE:ON,WIEG,CSN SUPR,MAP1:DF,ICE0378,LED:RED,FLSH:OFF,BZR,SRF:ON,VEL:OFF,TAP</t>
  </si>
  <si>
    <t>40TKS-T3-000598</t>
  </si>
  <si>
    <t>SIGNO 40,BLK/SLVR,TERM,CRD PFL T3-CSTM,BLE:ON,WIEG,64-B LSB,EM:32-B,FELICA:64-B LSB,LED:RED,FLSH:GRN,BZR,SRF:ON,VEL:OFF,TAP</t>
  </si>
  <si>
    <t>40TKS-T3-00059X</t>
  </si>
  <si>
    <t>SIGNO 40,BLK/SLVR,TERM,CRD PFL T3-CSTM,FIPS200BIT,BLE:OFF,OSDP,V2,TM,CSN SUPR,LED:OFF,FLSH:OFF,NOBZR,SRF:ON,VEL:OFF</t>
  </si>
  <si>
    <t>SIGNO 40,BLK/SLVR,TERM,CRD PFL T3-CSTM,BLE:ON,WIEG,32-B MSB,EM:32-B,MAP1:DF,DEFAULT,LED:RED,FLSH:GRN,BZR,SRF:ON,VEL:OFF,TAP</t>
  </si>
  <si>
    <t>40TKS-T3-0005F9</t>
  </si>
  <si>
    <t>SIGNO 40,BLK/SLVR,TERM,CRD PFL T3-CSTM,BLE:ON,WIEG,CSN SUPR,MAP1:MF,ICE0313,LED:RED,FLSH:GRN,BZR,SRF:ON,VEL:OFF,TAP</t>
  </si>
  <si>
    <t>SIGNO 40,BLK/SLVR,TERM,CRD PFL T3-CSTM,MA ENB,ICE0327,BLE:ON,OSDP,V2,CSN SUPR,MAP1:DF,ICE0327,MAP2:MF,ICE0327,LED:OFF,FLSH:OFF,NOBZR,SRF:ON,VEL:OFF,TAP</t>
  </si>
  <si>
    <t>40TKS-T3-0018E5</t>
  </si>
  <si>
    <t>SIGNO 40,BLK/SLVR,TERM,CRD PFL T3-CSTM,MA ENB,ICE1345,BLE:ON,OSDP,V1,CSN SUPR,MAP1:MF,ICE1345,LED:OFF,FLSH:OFF,NOBZR,SRF:ON,VEL:OFF,TAP</t>
  </si>
  <si>
    <t>40TKS-T3-001JQB</t>
  </si>
  <si>
    <t>SIGNO 40,BLK/SLVR,TERM,CRD PFL T3-CSTM,MA ENB,MOBA4YJ,BLE:ON,OSDP,V1,56-B MSB,MAP1:DF,DEFAULT,LED:OFF,FLSH:OFF,NOBZR,SRF:ON,VEL:OFF,TAP</t>
  </si>
  <si>
    <t>SIGNO 40,BLK/SLVR,TERM,CRD PFL T3-CSTM,ICE0052,BLE:OFF,OSDP,V2,CSN SUPR,MAP1:DF,DEFAULT,LED:OFF,FLSH:OFF,NOBZR,SRF:ON,VEL:OFF</t>
  </si>
  <si>
    <t>40TKS-T3-002CHR</t>
  </si>
  <si>
    <t>SIGNO 40,BLK/SLVR,TERM,CRD PFL T3-CSTM,MA ENB,ICE0371,BLE:ON,WIEG,CSN SUPR,MAP1:DF,ICE0371,LED:RED,FLSH:GRN,BZR,SRF:ON,VEL:OFF,TAP</t>
  </si>
  <si>
    <t>SIGNO 40,BLK/SLVR,TERM,CRD PFL T3-CSTM,BLE:ON,OSDP,V2,TM,56-B MSB,EM:32-B,MAP1:DF,DEFAULT,LED:OFF,FLSH:OFF,NOBZR,SRF:ON,VEL:OFF,TAP</t>
  </si>
  <si>
    <t>SIGNO 40,BLK/SLVR,TERM,CRD PFL T3-CSTM,ICE0052,FIPS200BIT,BLE:OFF,OSDP,V2,CSN SUPR,MAP1:DF,DEFAULT,LED:OFF,FLSH:OFF,NOBZR,SRF:ON,VEL:OFF</t>
  </si>
  <si>
    <t>SIGNO 40,BLK/SLVR,TERM,CRD PFL T3-CSTM,MA ENB,ICE0318,BLE:ON,OSDP,V1,CSN SUPR,EM:32-B,MAP1:DF,DEFAULT,LED:OFF,FLSH:OFF,NOBZR,SRF:ON,VEL:OFF,TAP</t>
  </si>
  <si>
    <t>40TKS-T3-00CD8U</t>
  </si>
  <si>
    <t>SIGNO 40,BLK/SLVR,TERM,CRD PFL T3-CSTM,ICE0313,BLE:ON,WIEG,CSN SUPR,EM:32-B,MAP1:MF,ICE0313,MAP2:DF,ICE0313,LED:RED,FLSH:GRN,BZR,SRF:ON,VEL:OFF,TAP</t>
  </si>
  <si>
    <t>40TKS-T3-00D2BD</t>
  </si>
  <si>
    <t>SIGNO 40,BLK/SLVR,TERM,CRD PFL T3-CSTM,MA ENB,MOBA9JW,BLE:ON,WIEG,64-B LSB,FELICA:64-B LSB,LED:RED,FLSH:GRN,BZR,SRF:ON,VEL:OFF,TAP</t>
  </si>
  <si>
    <t>TERM STP, PLUG, 3.5MM, 3 PIN LEAD FREE</t>
  </si>
  <si>
    <t>CONN TERM-STP PL .138 CTR 6 POS LEAD FREE</t>
  </si>
  <si>
    <t>CONN TERM-STP PL .138 CTR 8 POS LEAD FREE</t>
  </si>
  <si>
    <t>COMPOSITE ICLASS SEOS CONTACTLESS SMART CARD 16 KB MEMORY, PROG., F-GLOSS, B-GLOSS, MATCH. ICLASS #, NO SLOT, LAM</t>
  </si>
  <si>
    <t>COMPOSITE ICLASS SEOS CONTACTLESS SMART CARD 16 KB MEMORY, PROG., F-GLOSS, B-GLOSS, MATCH. ICLASS #, NO SLOT, LAM, 10 PACK</t>
  </si>
  <si>
    <t>COMPOSITE ICLASS SEOS CONTACTLESS SMART CARD 16 KB MEMORY, PROG., F-GLOSS, B-GLOSS, NO ICLASS #, NO SLOT, LAM</t>
  </si>
  <si>
    <t>COMPOSITE ICLASS SEOS CONTACTLESS SMART CARD 16 KB MEMORY, PROG., F-GLOSS, B-GLOSS, SEQ. #. ICLASS #, NO SLOT</t>
  </si>
  <si>
    <t>COMPOSITE ICLASS SEOS CONTACTLESS SMART CARD 16 KB MEMORY, ER PROG., F-GLOSS, B-GLOSS, NO ICLASS #, NO SLOT</t>
  </si>
  <si>
    <t>COMPOSITE ICLASS SEOS CONTACTLESS SMART CARD 8K, SEOS OS LOADED, PROG., F-GLOSS, B-GLOSS, W/MAG, MATCHING ICLASS #, NO SLOT</t>
  </si>
  <si>
    <t>COMPOSITE ICLASS SEOS CONTACTLESS SMART CARD 8K, PROG, F-GLOSS, B-GLOSS, MATCHING SEOS LASER #, NO SLOT</t>
  </si>
  <si>
    <t>COMPOSITE ICLASS SEOS CONTACTLESS SMART CARD 8K, PROG, F-GLOSS, B-GLOSS, SEQ NON MATCHING SEOS LASER #, NO SLOT</t>
  </si>
  <si>
    <t>COMPOSITE ICLASS SEOS CONTACTLESS SMART CARD 8 KB MEMORY, PROG., F-GLOSS, B-GLOSS, MATCH. ICLASS #, NO SLOT, LAM</t>
  </si>
  <si>
    <t>COMPOSITE ICLASS SEOS CONTACTLESS SMART CARD 8 KB MEMORY, PROG., F-GLOSS, B-GLOSS, MATCH. ICLASS #, NO SLOT, STATIC 7 BYTE UID</t>
  </si>
  <si>
    <t>5006PGGMN7-A002705</t>
  </si>
  <si>
    <t>COMPOSITE ICLASS SEOS CONTACTLESS SMART CARD 8 KB MEMORY, PROG. SEOS, F-GLOSS, B-GLOSS, MATCH. ICLASS #, NO SLOT, 7 BYTE STATIC UID</t>
  </si>
  <si>
    <t>COMPOSITE ICLASS SEOS CONTACTLESS SMART CARD 8 KB MEMORY, PROG., F-GLOSS, B-GLOSS, NO ICLASS #, NO SLOT, LAM</t>
  </si>
  <si>
    <t>COMPOSITE ICLASS SEOS CONTACTLESS SMART CARD 8 KB MEMORY, PROG., F-GLOSS, B-GLOSS, SEQ. ICLASS #, NO SLOT</t>
  </si>
  <si>
    <t>COMPOSITE ICLASS SEOS CONTACTLESS SMART CARD 8K, SEOS LOADED,  ER PROG., F-GLOSS, B-GLOSS, NO ICLASS #, NO SLOT</t>
  </si>
  <si>
    <t>COMPOSITE ICLASS SEOS CONTACTLESS SMART CARD 8K, SEOS OS LOADED, NON-PROG., F-GLOSS, B-GLOSS, W/MAG, NO ICLASS #, NO SLOT, LAM</t>
  </si>
  <si>
    <t>HITAG 1 CARD WHITE SURFACE GLOSSY FINISH WITH HI-CO MAGSTRIPE</t>
  </si>
  <si>
    <t>COMPOSITE ICLASS SEOS  EMBEDDABLE CONTACTLESS SMART CARD 16K, PROG. ICLASS, F-GLOSS, B-GLOSS, MATCH. ICLASS #, NO SLOT, LAM</t>
  </si>
  <si>
    <t>COMPOSITE ICLASS SEOS  EMBEDDABLE CONTACTLESS SMART CARD 16K, PROG. ICLASS, F-GLOSS, B-GLOSS, NO ICLASS #, NO SLOT, LAM</t>
  </si>
  <si>
    <t>NUT, LKG, KNRLD, 8-32, BLK ZINC LEAD FREE</t>
  </si>
  <si>
    <t>COMPOSITE ICLASS SEOS PROX 16K, PROG. ICLASS, F-GLOSS, B-GLOSS, MATCH. ICLASS #, NO SLOT, NO PROX #</t>
  </si>
  <si>
    <t>COMPOSITE ICLASS SEOS PROX 16K, PROG. ICLASS, F-GLOSS, B-GLOSS, NO ICLASS #, NO SLOT, NO PROX #</t>
  </si>
  <si>
    <t>COMPOSITE ICLASS SEOS PROX 16K, PROG. ICLASS, F-GLOSS, B-GLOSS W/MAG, MATCH. ICLASS #, NO SLOT, MATCH. PROX #, LAM</t>
  </si>
  <si>
    <t>COMPOSITE ICLASS SEOS PROX 16K, PROG. ICLASS, F-GLOSS, B-GLOSS W/MAG, MATCH. ICLASS #, NO SLOT, MATCH. PROX #</t>
  </si>
  <si>
    <t>COMPOSITE ICLASS SEOS PROX 16K, PROG. ICLASS, F-GLOSS, B-GLOSS, MATCH. ICLASS #, NO SLOT, MATCH. PROX #</t>
  </si>
  <si>
    <t>COMPOSITE ICLASS SEOS PROX CONTACTLESS SMART CARD 16K, PROG SEOS/PROX, F-GLOSS, B-GLOSS, NO SEOS #, NO SLOT, NO PROX #</t>
  </si>
  <si>
    <t>5105VGGBNB</t>
  </si>
  <si>
    <t>COMPOSITE SEOS CONTACTLESS SMART CARD, 16K MEMORY, SEOS ER PROG, PROX NON-PROG, F-GLOSS, B-GLOSS, NON MATCHING SEOS #, NO SLOT, NON MATCHING PROX #</t>
  </si>
  <si>
    <t>5105VGGBNN</t>
  </si>
  <si>
    <t>COMPOSITE SEOS CONTACTLESS SMART CARD, 16K MEMORY, SEOS ER PROG, PROX NON-PROG, F-GLOSS, B-GLOSS, NON MATCHING SEOS #, NO SLOT, NO PROX #</t>
  </si>
  <si>
    <t>COMPOSITE ICLASS SEOS CONTACTLESS SMART CARD, 16/KG PROX ER PROG,  F-GLOSS, B-GLOSS, NO. ICLASS #, NO SLOT, NO PROX #</t>
  </si>
  <si>
    <t>COMPOSITE ICLASS SEOS PROX CONTACTLESS SMART CARD 8K, PROG. ICLASS,NON PROGRAM PROX, F-GLOSS, B-GLOSS, MATCHING ICLASS #, NO SLOT, NO PROX #</t>
  </si>
  <si>
    <t>COMPOSITE ICLASS SEOS PROX CONTACTLESS SMART CARD 8K, PROG ICLASS, NON-PROG PROX, F-GLOSS, B-GLOSS, NO ICLASS #, NO SLOT, NO PROX #</t>
  </si>
  <si>
    <t>COMPOSITE ICLASS SEOS PROX CONTACTLESS SMART CARD 8K, PROG SEOS/PROX, F-GLOSS, B-GLOSS W/MAG, MATCHING SEOS #, NO SLOT, MATCHING PROX #</t>
  </si>
  <si>
    <t>COMPOSITE ICLASS SEOS PROX CONTACTLESS SMART CARD 8K, PROG. ICLASS/PROX, F-GLOSS, B-GLOSS, LASER MATCHING ICLASS #, NO SLOT, LASER MATCHING PROX #</t>
  </si>
  <si>
    <t>5106RGGANN-A002836</t>
  </si>
  <si>
    <t>ACCENTURE ISO COMPOSITE CARD ICLASS SEOS 8K /, PROX, SEOS CUST PROG, PROX PROG, F-GLOSS, B-GLOSS, LASER MATCHING SEOS #, NO SLOT, NO PROX #</t>
  </si>
  <si>
    <t>COMPOSITE ICLASS SEOS PROX CONTACTLESS SMART CARD 8K, PROG. ICLASS/PROX, F-GLOSS, B-GLOSS, MATCHING ICLASS #, NO SLOT, MATCHING PROX #</t>
  </si>
  <si>
    <t>COMPOSITE ICLASS SEOS PROX CONTACTLESS SMART CARD 8K, PROG. ICLASS/PROX, F-GLOSS, B-GLOSS, MATCHING ICLASS #, NO SLOT, NO PROX #</t>
  </si>
  <si>
    <t>COMPOSITE ICLASS SEOS PROX CONTACTLESS SMART CARD 8K, PROG SEOS/PROX, F-GLOSS, B-GLOSS, MATCHING SEOS #,  NO SLOT, NO PROX #, STATIC 7 BYTE UID</t>
  </si>
  <si>
    <t>COMPOSITE ICLASS SEOS PROX CONTACTLESS SMART CARD 8K, ICLASS SIO PROGRAMMED, PROX HID FORMAT, F-GLOSS, B-GLOSS, NO ICLASS #, NO PROX #, NO SLOT, LAM</t>
  </si>
  <si>
    <t>5106RGGRNN</t>
  </si>
  <si>
    <t>COMPOSITE ICLASS SEOS PROX CONTACTLESS SMART CARD 8K, PROG. ICLASS/PROX, F-GLOSS, B-GLOSS, RANDOM ICLASS #, NO PROX #, NO SLOT</t>
  </si>
  <si>
    <t>COMPOSITE ICLASS SEOS PROX EMBEDDABLE CONTACTLESS SMART CARD 8K, PROG SEOS/PROX, F-GLOSS, B-GLOSS W/MAG, MATCHING SEOS #, NO SLOT, MATCHING PROX #, LAM</t>
  </si>
  <si>
    <t>5116RGGANA-A002877</t>
  </si>
  <si>
    <t>COMPOSITE ICLASS SEOS PROX EMBEDDABLE CONTACTLESS SMART CARD 8K WITH PC OVERLAY, PROG ICLASS/PROX, F-GLOSS, B-GLOSS, MATCHING SEOS #, NO SLOT, NO PROX #, LAM</t>
  </si>
  <si>
    <t>52060PPPGGAAAN</t>
  </si>
  <si>
    <t>ICLASS SEOS 8K / ICLASS 2K / PROX CARD, COMPOSITE, PROG. SEOS, PROG. ICLASS SE, PROG. PROX, F-GLOSS, B-GLOSS, LASER MATCH SEOS #, LASER MATCH ICLASS SE #, LASER MATCH PROX #, NO SLOT</t>
  </si>
  <si>
    <t>ISO CARD COMPOSITE SEOS 8K, ICLASS 2K, PROX, PRE-PERSONALISED, WHITE</t>
  </si>
  <si>
    <t>ISO CARD COMPOSITE SEOS 8K, ICLASS 2K/2, PROX, PROG SEOS, PROG ICLASS SR, PROG PROX, F-GLOSS, B-GLOSS, LASER MATCHING SEOS #, NO ICLASS #, NO PROX #, NO SLOT</t>
  </si>
  <si>
    <t>52060PSPGGANNN-A002790</t>
  </si>
  <si>
    <t>ISO CARD COMPOSITE SEOS 8K, ICLASS 2K, PROX, PROG SEOS, PROG STD ICLASS, PROG PROX , F-GLOSS, B-GLOSS, MATCH SEOS, MATCH ICLASS, MATCH PROX, NO SLOT</t>
  </si>
  <si>
    <t>ISO CARD COMPOSITE SEOS 8K, ICLASS 2K, PROX, PROG SEOS, PROG STD ICLASS, PROG PROX, F-GLOSS, B-GLOSS, MATCH SEOS #, NO ICLASS #, NO PROX #, NO SLOT, LAM</t>
  </si>
  <si>
    <t>52064PSPGGANNN</t>
  </si>
  <si>
    <t>ISO CARD COMPOSITE SEOS 8K,ICLASS 32K (16K16/16K1), PROG SEOS, PROG ICLASS, PROG PROX, F-GLOSS, B-GLOSS, LASER MATCHING SEOS, NO MARKING, NO MARKING, NO-SLOT</t>
  </si>
  <si>
    <t>ISO CARD COMPOSITE SEOS 8K, ICLASS 2K, PROG SEOS, PROG STD ICLASS, F-GLOSS, B-GLOSS, LASER MATCHING SEOS #, LASER MATCHING ICLASS #, NO SLOT</t>
  </si>
  <si>
    <t>ISO CARD COMPOSITE SEOS 8K, ICLASS 2K, PROG SEOS, PROG STD ICLASS, F-GLOSS, B-GLOSS, LASER MATCHING SEOS #, NO ICLASS #, NO SLOT</t>
  </si>
  <si>
    <t>52260PSGGNNN</t>
  </si>
  <si>
    <t>ISO CARD COMPOSITE SEOS 8K, ICLASS 2K, PROG SEOS, PROG ICLASS, F-GLOSS, B-GLOSS, NO SEOS #, NO ICLASS #, NO SLOT</t>
  </si>
  <si>
    <t>52264PSGGANN7-A002814</t>
  </si>
  <si>
    <t>ISO CARD COMPOSITE SEOS 8K, ICLASS 32K 16K/16+16K/1, CUST PROG SEOS, PROG ICLASS, F-GLOSS, B-GLOSS, LASER MATCHING SEOS #, NO ICLASS #, NO SLOT,STATIC UID, CREDIT SUISSE</t>
  </si>
  <si>
    <t>52264PSGGANN-A002814</t>
  </si>
  <si>
    <t>SEOS KEY FOB 8K, PROG SEOS, F-BLACK W/HID ARTWORK, B-BLACK, LASER MATCH SEOS #</t>
  </si>
  <si>
    <t>SEOS KEY FOB 8K, PROG SEOS, F-BLACK W/HID ARTWORK, B-BLACK, LASER NON-MATCH SEOS #</t>
  </si>
  <si>
    <t>SEOS KEY FOB 8K, PROG SEOS, F-BLACK W/HID ARTWORK, B-BLACK, LASER RANDOM SEOS #</t>
  </si>
  <si>
    <t>SEOS KEY FOB 8K, PROG SEOS, F-BLACK W/HID ARTWORK, B-BLACK, NO SEOS #</t>
  </si>
  <si>
    <t>SEOS KEY FOB 8K, ER PROG SEOS, F-BLACK W/HID ARTWORK, B-BLACK, LASER NON-MATCH SEOS #</t>
  </si>
  <si>
    <t>SEOS KEY FOB 8K, ER PROG SEOS, F-BLACK W/HID ARTWORK, B-BLACK, NO SEOS #</t>
  </si>
  <si>
    <t>5266VNNN-A002837</t>
  </si>
  <si>
    <t>BEZEL, PROXPRO, GRY, W/KYBD LEAD FREE</t>
  </si>
  <si>
    <t>PROXPRO SERIAL, BEIGE, KEYPAD, LEAD FREE</t>
  </si>
  <si>
    <t>PROXPRO SERIAL, BEIGE, NO KEYPAD, LEAD FREE</t>
  </si>
  <si>
    <t>PROXPRO SERIAL, GRAY, KEYPAD, LEAD FREE</t>
  </si>
  <si>
    <t>PROXPRO SERIAL, GRAY, KEYPAD,</t>
  </si>
  <si>
    <t>PROXPRO SERIAL, GRAY, NO KEYPAD LEAD FREE</t>
  </si>
  <si>
    <t>RDR, PROXPRO, SERIAL, NO KPD, NAT'L CTRL SYSTEMS - BELGIUM, GRAY, LEAD FREE</t>
  </si>
  <si>
    <t>RDR, PROXPRO SERIAL, GRAY, NO KEYPAD,CHINA CM MANUFACTURING LICENSED RDR,  LEAD FREE</t>
  </si>
  <si>
    <t>PROXPRO SER, GRY, NO KEYPAD, LEAD FREE</t>
  </si>
  <si>
    <t>PROXPRO SERIAL, GRAY, KEYPAD LEAD FREE</t>
  </si>
  <si>
    <t>PROXPRO SER, GRY, KEYPAD, LEAD FREE</t>
  </si>
  <si>
    <t>PROXPRO SERIAL, GRY, KEYPAD, LEAD FREE</t>
  </si>
  <si>
    <t>COV ASSY, PROXPRO, GRY W/KEYPAD HOLES LEAD FREE</t>
  </si>
  <si>
    <t>COV ASSY, PROXPRO, GRY, NO KEYPAD LEAD FREE</t>
  </si>
  <si>
    <t>COV ASSY, PROXPRO, BEI, W/KEYPAD HOLES, LEAD FREE</t>
  </si>
  <si>
    <t>COV ASSY, PROXPRO, BEI, NO KEYPAD, LEAD FREE</t>
  </si>
  <si>
    <t>COV ASSY, PROXPRO, GRY, W/KEYPAD, LEAD FREE</t>
  </si>
  <si>
    <t>COV ASSY, PROXPRO, BEI, W/KEYPAD, LEAD FREE</t>
  </si>
  <si>
    <t>COV ASSY, PROXPRO, GRY, W/DIR CONN KEYPAD LEAD FREE</t>
  </si>
  <si>
    <t>COV ASSY, PROXPRO, BEI, W/DIR CONN KEYPAD, LEAD FREE</t>
  </si>
  <si>
    <t>COV ASSY, PROXPRO, GRY, W/KEYPAD AND BEZEL, LEAD FREE</t>
  </si>
  <si>
    <t>COV ASSY, PROXPRO, BEIGE, W/KEYPAD AND BEZEL, LEAD FREE</t>
  </si>
  <si>
    <t>COV ASSY, PROXPRO, GRY, W/DIR CONN KEYPAD &amp; BEZEL, LEAD FREE</t>
  </si>
  <si>
    <t>COV ASSY, PROXPRO, BEI, W/DIR CONN KEYPAD &amp; BEZEL, LEAD FREE</t>
  </si>
  <si>
    <t>RDR, PROXPRO, CSTM, BEIGE, KEYPAD, CHUBB, LEAD FREE</t>
  </si>
  <si>
    <t>RDR, PROXPRO WIEGAND, BEIGE, KEYPAD, CHINA CM MANUFACTURING LICENSED RDR, LEAD FREE</t>
  </si>
  <si>
    <t>RDR, PROXPRO, CSTM, GIC, LEAD FREE</t>
  </si>
  <si>
    <t>RDR, PROXPRO W/2X7 KEYPAD, SENSORMATIC, BEI,</t>
  </si>
  <si>
    <t>RDR, PROXPRO, WIEGAND, BEIGE, KEYPAD, CSTM, SPLX, LEAD FREE</t>
  </si>
  <si>
    <t>RDR, PROXPRO, WIEG, BEIGE, KEYBD, ANDOVER LBL, PN:01-7000-214, 8 BIT BURST, LEAD FREE</t>
  </si>
  <si>
    <t>PROXPRO WIE, BEI, KEYPAD, LEAD FREE</t>
  </si>
  <si>
    <t>RDR, PROXPRO, CSTM, BEI KEYPAD, SPLX, LEAD FREE</t>
  </si>
  <si>
    <t>PROXPRO WIE, BEIGE, KEYPAD, LEAD FREE</t>
  </si>
  <si>
    <t>PROXPRO WIEGAND, BEIGE, NO KEYPAD, LEAD FREE</t>
  </si>
  <si>
    <t>RDR, PROXPRO, WIEG, BEI, ANDOVER LBL, PN: 01-7000-112, LEAD FREE</t>
  </si>
  <si>
    <t>RDR, PROXPRO WIEGAND, BEIGE, NO KEYPAD,CHINA CM MANUFACTURING LICENSED RDR, LEAD FREE</t>
  </si>
  <si>
    <t>RDR, PROXPRO, CSTM, BEIGE, NO KPD, GIC, LEAD FREE</t>
  </si>
  <si>
    <t>RDR, PROXPRO, CSTM, BEI, NO KPD, HONEYWELL, LEAD FREE</t>
  </si>
  <si>
    <t>RDR, PROXPRO, CSTM, RCPTRS, LEAD FREE</t>
  </si>
  <si>
    <t>RDR, PROXPRO, SENSORMATIC, BEI, LEAD FREE</t>
  </si>
  <si>
    <t>RDR, PROXPRO, CSTM, SPLX TIME, LEAD FREE</t>
  </si>
  <si>
    <t>RDR, PROXPRO, DIR CON, CSTM, BEIGE, KEYPAD, GIC, LEAD FREE</t>
  </si>
  <si>
    <t>RDR, PROXPRO W/3X4 KEYPAD, SENSORMATIC, BEI, LEAD FREE</t>
  </si>
  <si>
    <t>RDR, PROXPRO, NAT'L CTRL SYSTEMS, WIEG, GRAY, KEYPAD,  LEAD FREE</t>
  </si>
  <si>
    <t>RDR, PROXPRO, CSTM, GRY, KEYPAD, CHUBB, LEAD FREE</t>
  </si>
  <si>
    <t>RDR, PROXPRO WIEGAND, GRAY, KEYPAD, CHINA CM MANUFACTURING LICENSED RDR, LEAD FREE</t>
  </si>
  <si>
    <t>RDR, PROXPRO, HONEYWELL, LEAD FREE</t>
  </si>
  <si>
    <t>RDR, PROXPRO, WIEG, GRY, KEYPAD, ANDOVER LBL, PN:01-7000-213, 8 BIT BURST, LEAD FREE</t>
  </si>
  <si>
    <t>PROXPRO WIEGAND, GRAY, KEYPAD,  11 KEY BUFFERED OUTPUT, LEAD FREE</t>
  </si>
  <si>
    <t>PROXPRO WIEGAND, GRAY, NO KEYPAD LEAD FREE</t>
  </si>
  <si>
    <t>RDR, PROXPRO, WIEGAND, GRY, NO KPAD, LOGIPLEX, LEAD FREE</t>
  </si>
  <si>
    <t>RDR, PROXPRO, WIEGAND, GRY, NO KPAD, NAT'L CTRL SYSTEMS, LEAD FREE</t>
  </si>
  <si>
    <t>RDR, PROXPRO, CSTM, APLD RLTM, LEAD FREE</t>
  </si>
  <si>
    <t>RDR, PROXPRO, WIEGAND, GRY, NO KPAD, CSTM, CHUBB, LEAD FREE</t>
  </si>
  <si>
    <t>RDR, PROXPRO WIEGAND, GRAY, NO KEYPAD, CHINA CM MANUFACTURING LICENSED RDR, LEAD FREE</t>
  </si>
  <si>
    <t>RDR,PROXPRO, WIEGAND, GRY, NO KPAD, CSTM FRMWR RDR, GIC, LEAD FREE</t>
  </si>
  <si>
    <t>RDR, PROXPRO, CSTM, GEOFF UK-SKB, LEAD FREE</t>
  </si>
  <si>
    <t>RDR, PROXPRO, GRY, RADIONICS, D8223, LEAD FREE</t>
  </si>
  <si>
    <t>RDR, PROXPRO, WIEGAND, GRY, NO KPAD, TECKTALK, BELGIUM, LEAD FREE</t>
  </si>
  <si>
    <t>PROXPRO CLOCK &amp; DATA, BEIGE, NO KEYPAD, SW1-P1=OFF</t>
  </si>
  <si>
    <t>PROXPRO CLOCK &amp; DATA, GRAY, KEYPAD, SW1-P1=OFF</t>
  </si>
  <si>
    <t>PROXPRO CLOCK &amp; DATA, GRAY, KEYPAD, (SW -P1=OFF)</t>
  </si>
  <si>
    <t>PROXPRO CLOCK &amp; DATA, GRAY, KEYPAD</t>
  </si>
  <si>
    <t>PROXPRO CLOCK &amp; DATA, CLASSIC GRAY, KEYPAD</t>
  </si>
  <si>
    <t>PROXPRO CLOCK &amp; DATA, GRAY, NO KEYPAD, SW1-P1=OFF</t>
  </si>
  <si>
    <t>BOX,  HAZ ALTRD W/MTG HOLES, ROHS</t>
  </si>
  <si>
    <t>COV ASSY, UNIV MP, GRY LEAD FREE</t>
  </si>
  <si>
    <t>COV ASSY,  MP,  BLK, LEAD FREE</t>
  </si>
  <si>
    <t>COV ASSY,  MP,  DSGNR,  BLK</t>
  </si>
  <si>
    <t>MINIPROX WIEGAND, DESIGNER BLACK, HAZARDOUS BOX, LEAD FREE</t>
  </si>
  <si>
    <t>MINIPROX WIEGAND, DESIGNER BLACK, CABLE, LEAD FREE</t>
  </si>
  <si>
    <t>MINIPROX WIEGAND, DESIGNER BLACK, CABLE</t>
  </si>
  <si>
    <t>MINIPROX WIEGAND, DESIGNER BLACK, TERMINAL, LEAD FREE</t>
  </si>
  <si>
    <t>MINIPROX WIEGAND, DESIGNER BLACK, TERMINAL</t>
  </si>
  <si>
    <t>MINIPROX WIEGAND, DESIGNER GRAY, CABLE, LEAD FREE</t>
  </si>
  <si>
    <t>MINIPROX WIEGAND, DESIGNER GRAY, CABLE</t>
  </si>
  <si>
    <t>MINIPROX WIEGAND, DESIGNER GRAY, TERMINAL, LEAD FREE</t>
  </si>
  <si>
    <t>MINIPROX WIEGAND, DESIGNER GRAY, TERMINAL</t>
  </si>
  <si>
    <t>MINIPROX WEIGAND, BEIGE, HAZARDOUS BOX</t>
  </si>
  <si>
    <t>MP WIEG, CLASSIC BEI, 18" PIGTAIL, ROHS PROX DFM</t>
  </si>
  <si>
    <t>RDR, MP, WIEG, BEI, PIG, HONEYWELL</t>
  </si>
  <si>
    <t>MINIPROX WIEGAND, CLASSIC BEIGE, CABLE</t>
  </si>
  <si>
    <t>MINIPROX WIEGAND,CLASSIC BEIGE,CABLE,LEAD FREE.</t>
  </si>
  <si>
    <t>MP WIEG, CLASSIC BEI, TERMINAL, ROHS PROX DFM</t>
  </si>
  <si>
    <t>MINIPROX WIEGAND, BEIGE, TERMINAL</t>
  </si>
  <si>
    <t>MINIPROX WIEGAND, CLASSIC BEIGE, TERMINAL</t>
  </si>
  <si>
    <t>MP WIEG, CLASSIC GRY, HAZ BOX, LEAD FREE</t>
  </si>
  <si>
    <t>MINIPROX WIEGAND, CLASSIC GRAY, HAZARDOUS BOX</t>
  </si>
  <si>
    <t>MINIPROX WIEGAND, GRAY, HAZARDOUS BOX</t>
  </si>
  <si>
    <t>MP WIEG, CLASSIC GRY, 9FT CBL, LEAD FREE</t>
  </si>
  <si>
    <t>MP WIEG, CLASSIC GRY, CBL, LEAD FREE</t>
  </si>
  <si>
    <t>RDR, MP, WIEG, GRY, ANDOVER LBL, PN:01-7000-117</t>
  </si>
  <si>
    <t>RDR, MP, WIEG, GRY, CABLE, RADIONICS</t>
  </si>
  <si>
    <t>MP WIEG, CLASSIC GRY, TERM, LEAD FREE</t>
  </si>
  <si>
    <t>RDR, MP, WIEG, GRY, TER, HONEYWELL</t>
  </si>
  <si>
    <t>MINIPROX WIEGAND, CLASSIC GRAY, TERMINAL</t>
  </si>
  <si>
    <t>RDR, MP, JOHNSON CONTROLS, GRAY, TERMINAL</t>
  </si>
  <si>
    <t>MINIPROX WIEGAND, CLASSIC BLACK, HAZARDOUS BOX, LEAD FREE</t>
  </si>
  <si>
    <t>MINIPROX WIEGAND, CLASSIC BLACK, HAZARDOUS BOX</t>
  </si>
  <si>
    <t>MP WIEG, CLASSIC BLK, 18" PIGTAIL, ROHS PROX DFM</t>
  </si>
  <si>
    <t>MINIPROX WIEGAND, CLASSIC BLACK, CABLE</t>
  </si>
  <si>
    <t>MINIPROX WIEGAND,CLASSIC BLACK,CABLE.</t>
  </si>
  <si>
    <t>MP WIEG, CLASSIC BLK, TERMINAL, ROHS PROX DFM</t>
  </si>
  <si>
    <t>MINIPROX WIEGAND, BLACK, TERMINAL</t>
  </si>
  <si>
    <t>MINIPROX WIEGAND, CLASSIC BLACK, TERMINAL</t>
  </si>
  <si>
    <t>MINI PROX WIEGAND, BLACK, TERMINAL</t>
  </si>
  <si>
    <t>MP WIEG, CLASSIC WHT, WITH HAZARDOUS BACK BOX, LEAD FREE</t>
  </si>
  <si>
    <t>MP WIEG, CLASSIC WHT, CBL LEAD FREE</t>
  </si>
  <si>
    <t>MINIPROX WIEGAND, CLASSIC WHITE, CABLE</t>
  </si>
  <si>
    <t>MP WIEG, CLASSIC WHT, TERM LEAD FREE</t>
  </si>
  <si>
    <t>MINIPROX WIEGAND, WHITE, TERMINAL, STANDARD, 26 BIT</t>
  </si>
  <si>
    <t>MINIPROX,WIEGAND,WHITE,TERMINAL,LED FREE</t>
  </si>
  <si>
    <t>MINIPROX CLOCK &amp; DATA, DESIGNER BLACK, CABLE</t>
  </si>
  <si>
    <t>MINIPROX CLOCK &amp; DATA, DESIGNER BLACK, TERMINAL</t>
  </si>
  <si>
    <t>MINIPROX CLOCK &amp; DATA, DESIGNER GRAY, CABLE</t>
  </si>
  <si>
    <t>MINIPROX CLOCK &amp; DATA, DESIGNER GRAY, TERMINAL</t>
  </si>
  <si>
    <t>MINIPROX CLOCK &amp; DATA, CLASSIC GRAY, HAZARDOUS BOX</t>
  </si>
  <si>
    <t>MINIPROX CLOCK &amp; DATA, CLASSIC GRAY, CABLE</t>
  </si>
  <si>
    <t>MINIPROX CLOCK &amp; DATA, CLASSIC GRAY, TERMINAL</t>
  </si>
  <si>
    <t>MINIPROX CLOCK &amp; DATA,CLASSIC GRAY,TERMINAL,LEAD FREE.</t>
  </si>
  <si>
    <t>MINIPROX CLOCK &amp; DATA, GRAY, TERMINAL</t>
  </si>
  <si>
    <t>MINIPROX CLOCK &amp; DATA, CLASSIC BLACK, HAZARDOUS BOX</t>
  </si>
  <si>
    <t>MINIPROX CLOCK &amp; DATA, BLACK, 9FT CABLE</t>
  </si>
  <si>
    <t>MINIPROX CLOCK &amp; DATA, CLASSIC BLK, CBL, LEAD FREE</t>
  </si>
  <si>
    <t>MINIPROX CLOCK &amp; DATA, CLASSIC BLACK, TERMINAL</t>
  </si>
  <si>
    <t>MINIPROX CLOCK &amp; DATA, BLACK, TERMINAL</t>
  </si>
  <si>
    <t>MINIPROX CLOCK &amp; DATA, CLASSIC WHITE, PIGTAIL</t>
  </si>
  <si>
    <t>MINIPROX CLOCK &amp; DATA, CLASSIC WHITE, TERMINAL</t>
  </si>
  <si>
    <t>COV ASSY, MAXIPROX, GRY, NO BUZ</t>
  </si>
  <si>
    <t>ACC KIT, MAXIPROX DFM LEAD FREE</t>
  </si>
  <si>
    <t>5375-325-01</t>
  </si>
  <si>
    <t>PRGMD ASSY, MICPROCESSOR, MAXIPROX DFM</t>
  </si>
  <si>
    <t>RDR, MAXIPROX, NAT'L CTRL SYS, LEAD FREE</t>
  </si>
  <si>
    <t>RDR, MAXIPROX, CSTM, GRAY, LEAD FREE, ADT</t>
  </si>
  <si>
    <t>RDR, MAXIPROX, CSTM, GIC, LEAD FREE</t>
  </si>
  <si>
    <t>RDR, MAXIPROX, SENSORMATIC, CHARCOAL, LEAD FREE</t>
  </si>
  <si>
    <t>RDR, MAXIPROX, WIEG, SMF SYS SFWR, LEAD FREE</t>
  </si>
  <si>
    <t>RDR,  MAXIPROX,  TECHTALK, LEAD FREE</t>
  </si>
  <si>
    <t>COV, THINLINE DFM, BLK LEAD FREE</t>
  </si>
  <si>
    <t>COV, THINLINE DFM, GRY LEAD FREE</t>
  </si>
  <si>
    <t>COV ASSY, THINLINE UNIV, DSGNR, BLK</t>
  </si>
  <si>
    <t>COV ASSY, THINLINE UNIV, DSGNR, GRY</t>
  </si>
  <si>
    <t>THINLINE II WIEGAND, DESIGNER BLACK, CABLE, ROHS PROX DFM</t>
  </si>
  <si>
    <t>RDR, THINLINE, WIEG, PGTL18, DSNR BLK CVR, BEEP OFF, LED ON, SINGLE LINE, LEAD FREE</t>
  </si>
  <si>
    <t>THINLINE II WIEGAND, DESIGNER BLACK, CABLE, LEAD FREE</t>
  </si>
  <si>
    <t>THINLINE II WIEGAND, DESIGNER GRAY, CABLE, ROHS PROX DFM</t>
  </si>
  <si>
    <t>THINLINE II WIEGAND, DESIGNER GRAY, CABLE, LEAD FREE</t>
  </si>
  <si>
    <t>THINLINE II WIEGAND, CLASSIC BEIGE, CABLE, ROHS PROX DFM</t>
  </si>
  <si>
    <t>RDR, THINLINE, WIEG, BEIGE, ANDOVER LBL, PN:01-7000-142, LEAD FREE</t>
  </si>
  <si>
    <t>RDR, TL, BEI, CSTM-HONEYWELL, LEAD FREE</t>
  </si>
  <si>
    <t>RDR, THINLINE, SENSORMATIC, BEI, LEAD FREE</t>
  </si>
  <si>
    <t>THINLINE II WIEGAND, CLASSIC BEIGE, CABLE, LEAD FREE</t>
  </si>
  <si>
    <t>THINLINE II WIEGAND, CLASSIC GRAY, CABLE, ROHS PROX DFM</t>
  </si>
  <si>
    <t>RDR, THINLINE, WIEG, GRY, ANDOVER LBL, PN:01-7000-204, LEAD FREE</t>
  </si>
  <si>
    <t>RDR, TL, GRY, CSTM-NORHTERN CMPTR, LEAD FREE</t>
  </si>
  <si>
    <t>RDR, THINLINE, SENSORMATIC, CHARCOAL, LEAD FREE</t>
  </si>
  <si>
    <t>THINLINE II WIEGAND, CLASSIC GRAY, CABLE, LEAD FREE</t>
  </si>
  <si>
    <t>RDR, THINLINE II, WALL MT GRY, EST CTN LBL, LEAD FREE</t>
  </si>
  <si>
    <t>RDR, THINLINE, WIEG, BLK, ANDOVER LBL, PN:01-7000-144, LEAD FREE</t>
  </si>
  <si>
    <t>RDR, TL, WIEG, NO-COV, STD-PIG, POT, LEAD FREE</t>
  </si>
  <si>
    <t>THINLINE II WIEGAND, CLASSIC WHITE, CABLE, ROHS PROX DFM</t>
  </si>
  <si>
    <t>RDR, TL, WHT, CSTM ,LEAD FREE, KEYSCAN</t>
  </si>
  <si>
    <t>RDR, THINLINE, WIEG, WHT, ANDOVER LBL, PN:01-7000-143, LEAD FREE</t>
  </si>
  <si>
    <t>RDR, THINLINE, WIEG, WHT, PN: 08061935, LEAD FREE</t>
  </si>
  <si>
    <t>RDR, TL, WHT, CSTM-HONEYWELL, LEAD FREE</t>
  </si>
  <si>
    <t>RDR, THINLINE, SENSORMATIC, WHT, LEAD FREE</t>
  </si>
  <si>
    <t>THINLINE II WIEGAND, CLASSIC WHITE, CABLE, LEAD FREE</t>
  </si>
  <si>
    <t>THINLINE II CLOCK &amp; DATA, CLASSIC GRAY, CABLE</t>
  </si>
  <si>
    <t>THINLINE II CLOCK &amp; DATA, CLASSIC BLACK, CABLE LEAD FREE</t>
  </si>
  <si>
    <t>THINLINE II CLOCK &amp; DATA, CLASSIC BLACK, CABLE</t>
  </si>
  <si>
    <t>COV ASSY, PROXPRO II, GRY LEAD FREE</t>
  </si>
  <si>
    <t>COV ASSY, PROXPRO II, BEI LEAD FREE</t>
  </si>
  <si>
    <t>COV ASSY, PROXPRO II, BLK LEAD FREE</t>
  </si>
  <si>
    <t>PROXPRO II WIEGAND, BEIGE, NO KEYPAD, CABLE, ROHS PROX DFM</t>
  </si>
  <si>
    <t>RDR, PROXPRO II, WIEG, BEIGE, CHUBB LABEL</t>
  </si>
  <si>
    <t>PROXPRO II WIEGAND, BEIGE, NO KEYPAD, CABLE</t>
  </si>
  <si>
    <t>PROXPRO II WIEGAND, BEIGE, CABLE</t>
  </si>
  <si>
    <t>PROXPRO II WIEG, GRY, NO KEYPAD, CBL, LEAD FREE</t>
  </si>
  <si>
    <t>RDR, PROXPRO II, WIEGAND, GRY, HONEYWELL</t>
  </si>
  <si>
    <t>PROXPRO II WIEGAND, GRAY, NO KEYPAD, CABLE, STANDARD, REVERSE 32 BIT</t>
  </si>
  <si>
    <t>PROXPRO II WIEGAND, GRAY, NO KEYPAD, CABLE</t>
  </si>
  <si>
    <t>PROXPRO II WIEGAND, CLASSIC GRAY, NO KEYPAD</t>
  </si>
  <si>
    <t>PROXPRO II WIEGAND,GRAY,NO KEYPAD,CABLE,LEAD FREE.</t>
  </si>
  <si>
    <t>PROXPRO II WIEGAND, BLACK, NO KEYPAD, CABLE, LEAD FREE</t>
  </si>
  <si>
    <t>RDR,  PROXPRO II,  WEIG,  18-IN-PIG,  BLK</t>
  </si>
  <si>
    <t>PROXPRO II WIEGAND, BLACK, NO KEYPAD, CABLE</t>
  </si>
  <si>
    <t>PROXPRO II WIEGAND, WHITE, NO KEYPAD, CABLE, LEAD FREE</t>
  </si>
  <si>
    <t>RDR, PROXPRO II, WIEG, WHT, SIMPLEX</t>
  </si>
  <si>
    <t>PROXPRO II WIEGAND, WHITE, CABLE, STANDARD, 26 BIT</t>
  </si>
  <si>
    <t>PROXPRO II WIEGAND, WHITE, NO KEYPAD, CABLE</t>
  </si>
  <si>
    <t>PROXPRO II CLOCK &amp; DATA, BEIGE, NO KEYPAD, CABLE</t>
  </si>
  <si>
    <t>PROXPRO II CLOCK &amp; DATA, BEIGE, NO KEY PAD</t>
  </si>
  <si>
    <t>PROXPRO II CLOCK &amp; DATA, GRAY, NO KEYPAD, CABLE</t>
  </si>
  <si>
    <t>PROXPRO II CLOCK &amp; DATA, GRAY, CABLE</t>
  </si>
  <si>
    <t>PROXPRO II CLOCK &amp; DATA, BLACK, NO KEYPAD, CABLE LEAD FREE</t>
  </si>
  <si>
    <t>PROXPRO II CLOCK &amp; DATA, BLACK, NO KEYPAD, CABLE</t>
  </si>
  <si>
    <t>PROXPRO II CLOCK &amp; DATA, WHITE, NO KEYPAD, CABLE</t>
  </si>
  <si>
    <t>COMPOSITE SEOS ESSENTIAL CARD, PROG SEOS, F-GLOSS, B-GLOSS, LASER MATCH SEOS #, NO SLOT</t>
  </si>
  <si>
    <t>COMPOSITE SEOS ESSENTIAL PROX  CARD, PROG SEOS, PROG PROX, F-GLOSS, B-GLOSS, LASER MATCH SEOS #, NO SLOT, LASER MATCH PROX #</t>
  </si>
  <si>
    <t>551PPGGNNA</t>
  </si>
  <si>
    <t>COMPOSITE SEOS ESSENTIAL PROX  CARD, PROG SEOS, PROG PROX, F-GLOSS, B-GLOSS, NO SEOS #, NO SLOT, LASER MATCH PROX #</t>
  </si>
  <si>
    <t>SEOS CLAMSHELL 8K, PROG. SEOS, F-MATT, B-HID LOGO, LASER MATCH SEOS#</t>
  </si>
  <si>
    <t>SEOS CLAMSHELL 8K, PROG. SEOS, F-MATT, B-HID LOGO, LASER NON-MATCH SEOS#</t>
  </si>
  <si>
    <t>5746PGGNV</t>
  </si>
  <si>
    <t>SEOS BAMBOO CARD 8K, SEOS PROG, F-BAMBOO, B-BAMBOO, NO #, VERTICAL SLOT</t>
  </si>
  <si>
    <t>5746PGGNV7</t>
  </si>
  <si>
    <t>5746VGGNV</t>
  </si>
  <si>
    <t>5806PNGGANN4</t>
  </si>
  <si>
    <t>ISO CARD COMPOSITE HF JCOP, SEOS 8K, PROG SEOS, NON-PROG MIFARE, F-GLOSS, B-GLOSS, LASER MATCHING SEOS #, NO MIFARE #, NO SLOT, 4 BYTE NUID</t>
  </si>
  <si>
    <t>LBL,CUSTOM, ICLASS/ARTEMIS RDR, BLACK. NO LOGO</t>
  </si>
  <si>
    <t>COV, PROXPT, THICK, WHT LEAD FREE</t>
  </si>
  <si>
    <t>COV, PROXPT, THICK, BEI LEAD FREE</t>
  </si>
  <si>
    <t>COV, PROXPT, THICK, BLK LEAD FREE</t>
  </si>
  <si>
    <t>COV, PROXPT, THICK, GRY LEAD FREE</t>
  </si>
  <si>
    <t>COV ASSY, PROXPT, DSGNR, BLK LEAD FREE</t>
  </si>
  <si>
    <t>COV ASSY, PROXPT, DSGNR, GRY LEAD FREE</t>
  </si>
  <si>
    <t>PROXPOINT WIEGAND, DESIGNER BLACK, CABLE LEAD FREE</t>
  </si>
  <si>
    <t>PROXPOINT WIEGAND, DESIGNER BLACK, CABLE</t>
  </si>
  <si>
    <t>RDR, PP, WIEG, PGTL-18, BLK, DSGN CVR, BEEP ON, LED OFF</t>
  </si>
  <si>
    <t>PROXPOINT WIEGAND, DESIGNER BLACK, 9FT CABLE, LEAD FREE</t>
  </si>
  <si>
    <t>PROXPOINT WIEGAND, DESIGNER BLACK, 9 FT CABLE</t>
  </si>
  <si>
    <t>PROXPOINT WEIGAND, DESIGNER BLACK, 9FT CABLE</t>
  </si>
  <si>
    <t>PROXPOINT WIEGAND, DESIGNER GRAY, CABLE, ROHS PROX DFM</t>
  </si>
  <si>
    <t>PROXPOINT WIEGAND, DESIGNER GRAY, CABLE</t>
  </si>
  <si>
    <t>PROXPOINT WIEGAND, DESIGNER GRAY, 9FT CABLE, LEAD FREE</t>
  </si>
  <si>
    <t>PROXPOINT WIEGAND, DESIGNER GRAY, 9FT CABLE</t>
  </si>
  <si>
    <t>RDR, PROXPT, WIEG, BLK, BOXED, CHUBB</t>
  </si>
  <si>
    <t>RDR, PROXPOINT, BEI, INT'L ELEK</t>
  </si>
  <si>
    <t>PROXPOINT WIEGAND, CLASSIC BEIGE, 9FT CABLE, LEAD FREE</t>
  </si>
  <si>
    <t>PROXPOINT WIEGAND, BEIGE, 9FT CABLE</t>
  </si>
  <si>
    <t>PROXPOINT WIEGAND, CLASSIC BEIGE, 9FT CABLE</t>
  </si>
  <si>
    <t>PROXP WIEG, CLASSIC GRY, CBL, LEAD FREE</t>
  </si>
  <si>
    <t>RDR, PROXPOINT, MULLION MOUNT, GRAY, EST CARTON LABEL</t>
  </si>
  <si>
    <t>RDR, PROXPT, PLUS, WIEG, GRY, ANDOVER LBL, PN:01-7000-249</t>
  </si>
  <si>
    <t>RDR, PROXPT, WIEG, GREY</t>
  </si>
  <si>
    <t>RDR, PROXPT, SENSORMATIC, CHARCOAL</t>
  </si>
  <si>
    <t>RDR, PROXPT, SPLX LOGO, P/N 655144, PID 3209-9508</t>
  </si>
  <si>
    <t>PROXPOINT WIEGAND, CLASSIC GRAY, CABLE</t>
  </si>
  <si>
    <t>6005BGB01-CHINA-I1491</t>
  </si>
  <si>
    <t>RDR, PROXPT, GRY, INT'L ELEK, CHINA</t>
  </si>
  <si>
    <t>RDR, PROXPOINT, NAT'L CTRL SYSTEMS, GRAY</t>
  </si>
  <si>
    <t>PROXPOINT WIEGAND, CLASSIC GRAY, 9FT CABLE, LEAD FREE</t>
  </si>
  <si>
    <t>PROXPT WIEG, CLASSIC BLK, CBL, ROHS PROX DFM</t>
  </si>
  <si>
    <t>RDR, PROXPT PLUS, WIEG, BLK, ANDOVER LBL, PN:01-7000-252</t>
  </si>
  <si>
    <t>RDR, PROXPOINT, SENSORMATIC, BLK</t>
  </si>
  <si>
    <t>PROXPOINT WIEGAND, CLASSIC BLACK, CABLE</t>
  </si>
  <si>
    <t>6005BKB01-CHINA-I1491</t>
  </si>
  <si>
    <t>RDR, PROXPT, BLK, INT'L ELEK, CHINA</t>
  </si>
  <si>
    <t>PROXPOINT WIEGAND, BLACK, CABLE</t>
  </si>
  <si>
    <t>PROXPT WIEG, CLAC BLK, CBL</t>
  </si>
  <si>
    <t>PROXPOINT WIEGAND, CLASSIC BLACK, 9FT CABLE, LEAD FREE</t>
  </si>
  <si>
    <t>PROXPOINT WIEGAND, BLACK, 9FT CABLE</t>
  </si>
  <si>
    <t>PROXPOINT WIEGAND, CLASSIC WHITE, CABLE, ROHS PROX DFM</t>
  </si>
  <si>
    <t>RDR, PROXPOINT, SENSORMATIC, WHITE</t>
  </si>
  <si>
    <t>PROXPOINT WIEGAND, CLASSIC WHITE, CABLE</t>
  </si>
  <si>
    <t>RDR, PROXPOINT, NAT'L CTRL SYSTEMS, WHT</t>
  </si>
  <si>
    <t>PROXPOINT WIEGAND, CLASSIC WHITE, 9FT CABLE, LEAD FREE</t>
  </si>
  <si>
    <t>PROXPOINT WIEGAND, CLASSIC WHITE, 9 FT CABLE</t>
  </si>
  <si>
    <t>PROXPOINT CLOCK &amp; DATA, DESIGNER BLACK, CABLE</t>
  </si>
  <si>
    <t>PROXPOINT CLOCK &amp; DATA, DESIGNER BLACK, 9FT CABLE</t>
  </si>
  <si>
    <t>PROXPOINT CLOCK &amp; DATA, DESIGNER GRAY, CABLE</t>
  </si>
  <si>
    <t>PROXPOINT CLOCK &amp; DATA, CLASSIC BEIGE, CABLE</t>
  </si>
  <si>
    <t>PROXPOINT CLOCK &amp; DATA, CLASSIC BEIGE, 9FT CABLE</t>
  </si>
  <si>
    <t>PROXPOINT CLOCK &amp; DATA, CLASSIC GRAY, CABLE</t>
  </si>
  <si>
    <t>RDR, PROXPT MCM, C&amp;D, GRY, BOXED, ARITECH AC1760</t>
  </si>
  <si>
    <t>PROXPOINT CLOCK &amp; DATA, CLASSIC GRAY, 9FT CABLE</t>
  </si>
  <si>
    <t>PROXPOINT CLOCK &amp; DATA, CLASSIC BLACK, CABLE LEAD FREE</t>
  </si>
  <si>
    <t>PROXPOINT CLOCK &amp; DATA, CLASSIC BLACK, CABLE</t>
  </si>
  <si>
    <t>RDR, PROXPOINT MCM, CLOCK &amp; DATA, BLACK</t>
  </si>
  <si>
    <t>PROXPOINT CLOCK &amp; DATA, CLASSIC BLACK, 9FT CABLE</t>
  </si>
  <si>
    <t>PROXPOINT CLOCK &amp; DATA, BLACK, 9FT CABLE</t>
  </si>
  <si>
    <t>PROXPOINT CLOCK &amp; DATA, CLASSIC WHITE, CABLE</t>
  </si>
  <si>
    <t>PROXPOINT CLOCK &amp; DATA, WHITE, CABLE</t>
  </si>
  <si>
    <t>ISO CARD COMPOSITE MONZA 4QT, PROG, WHITE, LASER MATCHING</t>
  </si>
  <si>
    <t>ISO CARD COMPOSITE MONZA 4QT, INITIALISED, WHITE</t>
  </si>
  <si>
    <t>ISO CARD COMPOSITE UHF + ICLASS 32K (16K/2+16K/1), PROG UHF/CONFIG ICLASS, F-GLOSS, B-GLOSS, MATCHING UHF LASER #, NO ICLASS #, NO SLOT</t>
  </si>
  <si>
    <t>ISO CARD COMPOSITE UHF + ICLASS 32K (16K/2+16K/1), PROG UHF/STD ICLASS, F-GLOSS, B-GLOSS W/MAG, MATCHING UHF LASER #, MATCHING ICLASS LASER #, NO SLOT</t>
  </si>
  <si>
    <t>ISO CARD COMPOSITE UHF + ICLASS 32K (16K/2+16K/1), PROG UHF/STD ICLASS, F-GLOSS, B-GLOSS, MATCHING UHF LASER #, MATCHING ICLASS LASER #, NO SLOT</t>
  </si>
  <si>
    <t>ISO CARD COMPOSITE UHF + ICLASS 32K (16K/2+16K/1), PROG UHF/ICLASS SR, F-GLOSS, B-GLOSS, MATCHING UHF LASER #, NO ICLASS #, NO SLOT</t>
  </si>
  <si>
    <t>ISO CARD COMPOSITE UHF + ICLASS 32K (16K/2+16K/1), PROG UHF/ICLASS SE, F-GLOSS, B-GLOSS W/MAG, MATCHING UHF LASER #, NO ICLASS #, NO SLOT</t>
  </si>
  <si>
    <t>ISO CARD COMPOSITE UHF + ICLASS 32K (16K/2+16K/1), PROG UHF/ICLASS SE, F-GLOSS, B-GLOSS, MATCHING UHF LASER #, MATCHING ICLASS LASER #, NO SLOT</t>
  </si>
  <si>
    <t>ISO CARD COMPOSITE UHF + ICLASS 32K (16K/2+16K/1), PROG UHF/ICLASS SE, F-GLOSS, B-GLOSS, MATCHING UHF LASER #, NO ICLASS #, NO SLOT</t>
  </si>
  <si>
    <t>ISO CARD COMPOSITE UHF + ICLASS 32K (16K/16+16K/1), PROG UHF/ICLASS SR, F-GLOSS, B-GLOSS, MATCHING UHF LASER #, NO ICLASS #, NO SLOT</t>
  </si>
  <si>
    <t>ISO CARD COMPOSITE UHF/HF MIFARE CLASSIC 4K, WHITE, MATCHING UHF (SIO LOADED) + HF (HID MIFARE), NO SLOT</t>
  </si>
  <si>
    <t>BEZEL ASSY, ICLASS RDR, EURO, BLK, LEAD FREE</t>
  </si>
  <si>
    <t>BEZEL ASSY, ICLASS RDR, EURO, GRY</t>
  </si>
  <si>
    <t>MTG PL, ICLASS RDR, US, LEAD FREE</t>
  </si>
  <si>
    <t>BEZEL ASSY, ICLASS RDR, U.S., BLK, LEAD FREE</t>
  </si>
  <si>
    <t>BEZEL ASSY, ICLASS RDR, U.S., GRY</t>
  </si>
  <si>
    <t>MT PLATE, ICLASS RDR, KEYPAD, BLK, LEAD FREE</t>
  </si>
  <si>
    <t>LBL, OVERLAY, KEYPAD, ICLASS, BLK, LEAD FREE</t>
  </si>
  <si>
    <t>BEZEL,  SW PL,  WHT</t>
  </si>
  <si>
    <t>BEZEL,  SW PL,  BLK</t>
  </si>
  <si>
    <t>RDR, RP40 MULTICLASS DFM, GRY, 18" PIG, STNDRD CONFIG, 32 BIT, EM (ASK) PROX,NO SAMX</t>
  </si>
  <si>
    <t>RDR, RK40, ICLASS DFM II KEYPAD, BLK, PIG, 32 BIT, NO SAMX, FOB &amp; TAG VERSION, BUFFER ONE KEY, NO PARITY, 4 BIT, LEAD FREE</t>
  </si>
  <si>
    <t>SPACER ACC KIT, ICLASS R10/RP10  RDR, 0.5", BLK</t>
  </si>
  <si>
    <t>END ITEM, SPACER ACC KIT, ICLASS R10/RP10  RDR, 0.5", BLK, BLE</t>
  </si>
  <si>
    <t>SPACER ACC KIT, ICLASS R15/RP15, RDR, 0.5", BLK</t>
  </si>
  <si>
    <t>END ITEM, SPACER ACC KIT, ICLASS R15/RP15  RDR, 0.5", BLK, BLE</t>
  </si>
  <si>
    <t>SPACER ACC KIT, ICLASS R30/RP30 RDR, 1.0", BLK</t>
  </si>
  <si>
    <t>SPACER ACC KIT, ICLASS R40/RP40 RDR, 1.0", BLK</t>
  </si>
  <si>
    <t>END ITEM, SPACER ACC KIT, ICLASS R40/RP40  RDR, 1.0", BLK, BLE</t>
  </si>
  <si>
    <t>SPACER ACC KIT, ICLASS RMP40 AND RMPK40 MAG STRIPE RDR, BLK</t>
  </si>
  <si>
    <t>SPACER ACC KIT, ICLASS RMP40 AND RMPK40 MAG STRIPE RDR, BLK, ERGO ANGLE, LEFT</t>
  </si>
  <si>
    <t>SPACER ACC KIT, PIVCLASS RDR, BLK, ERGO ANGLE, RIGHT</t>
  </si>
  <si>
    <t>SPACER ACC KIT, PIVCLASS RDR, BLK, ERGO ANGLE, LEFT</t>
  </si>
  <si>
    <t>SPACER ACC KIT, STANDARD, SE MAGNETO</t>
  </si>
  <si>
    <t>SPACER ACC KIT, ANGLED, SE MAGSTRIPE</t>
  </si>
  <si>
    <t>SPACER KIT, ICLASS SE, R40/RP40, 0.5",  BLK</t>
  </si>
  <si>
    <t>END ITEM, SPACER ACC KIT, ICLASS R40/RP40  RDR, 0.5", BLK, BLE</t>
  </si>
  <si>
    <t>SPACER KIT, ICLASS SE, RK40/RPK40, 0.5", BLK</t>
  </si>
  <si>
    <t>END ITEM, SPACER ACC KIT, ICLASS RK40/RPK40  RDR, 0.5", BLK, BLE</t>
  </si>
  <si>
    <t>ICLASS DFM II KEYPAD RPK40 RDR, GRY, PIGTAIL, INDALA PROX, NO SAMX, LEAD FREE, FELICA OR CEPAS, BEEP/LED = 00, MIFARE_CSN = 07, FELICA 64 BIT CSN LSB 1ST OR CEPAS 64 BIT CSN LSB 1ST, KEYPAD = 00</t>
  </si>
  <si>
    <t>RDR, RP15  MULTICLASS DFM, GRY, 18" PIG, STNDRD CONFIG, 32 BIT, EM (ASK) PROX,NO SAMX</t>
  </si>
  <si>
    <t>RDR, RP15  MULTICLASS DFM, GRY, 18" PIG, STNDRD CONFIG, 32 BIT, NO MODULE,NO SAMX</t>
  </si>
  <si>
    <t>RDR, BIO 500, ICLASS, BLK, STD CONFIG, LEAD FREE</t>
  </si>
  <si>
    <t>MOUNTING PLATE, HSG, ICLASS RDR R15/RP15</t>
  </si>
  <si>
    <t>6402-103-01</t>
  </si>
  <si>
    <t>BASEPLATE, ICLASS DFM, R30, BLK</t>
  </si>
  <si>
    <t>BASEPLATE, ICLASS DFM, R40, BLK, NEW TOOL</t>
  </si>
  <si>
    <t>ACC KIT, ICLASS SE, REV E KPD, ARTEMIS, PIG VERSIONS, LEAD FREE</t>
  </si>
  <si>
    <t>ACC KIT, ICLASS SE, REV E KPD, ARTEMIS RDR, TERM STP VERSIONS, LEAD FREE</t>
  </si>
  <si>
    <t>SUB ASSY, COVER ASSY, EURO, ARCHITECTURAL RDR, WHT/WHT</t>
  </si>
  <si>
    <t>SUB ASSY, COVER ASSY, EURO, ARCHITECTURAL RDR, BLK/BLK</t>
  </si>
  <si>
    <t>STICKER, FRONT, NO LOGO, SMART READER</t>
  </si>
  <si>
    <t>800FSGGAN-210334</t>
  </si>
  <si>
    <t>800FSGGCB-120509</t>
  </si>
  <si>
    <t>COMPOSITE DESFIRE EV3 8K, CUSTOM PROG, F-GLOSS, B-GLOSS, RANDOM NON-MATCHING SEQ LASER #, VERT/HORZ SLOT COMPATIBLE, CUSTOM .044" THICKNESS, GENERAL MOTORS, LAM</t>
  </si>
  <si>
    <t>801FPG1NN</t>
  </si>
  <si>
    <t>COMPOSITE DESFIRE EV3 8K,SE, PROG COMPATIBILITY, F-GLOSS, B-GLOSS W/MAG, NO #, NO SLOT</t>
  </si>
  <si>
    <t>801FPGGAN-A002844</t>
  </si>
  <si>
    <t>801FPGGCN</t>
  </si>
  <si>
    <t>COMPOSITE DESFIRE EV3 8K, SE, PROG COMPATIBILITY, F-GLOSS, B-GLOSS, RANDOM LASER INT/SEQ EXT #, NO SLOT</t>
  </si>
  <si>
    <t>810FNPGGNNB</t>
  </si>
  <si>
    <t>810FSPGGANA-A002650</t>
  </si>
  <si>
    <t>COMPOSITE HID DESFIRE EV3 8K/PROX, DESFIRE CUST-PROG, HID PROX-PROG, F-GLOSS, B-GLOSS, NO DESFIRE #, NO SLOT, LASER MATCH PROX #</t>
  </si>
  <si>
    <t>810FSPGGANN-A002694</t>
  </si>
  <si>
    <t>COMPOSITE, HID DESFIRE EV3 8K/PROX, DESFIRE CUST-PROG, PROX PROG, F-GLOSS, B-GLOSS, LASER MATCH DESFIRE #, NO SLOT, NO PROX #, NVIDIA</t>
  </si>
  <si>
    <t>811FPPG1NNA</t>
  </si>
  <si>
    <t>COMPOSITE DESFIRE EV3 8K + PROX, DESFIRE PROG COMPATIBILITY, PROG PROX, F-GLOSS, B-GLOSS W/MAG, NO DESFIRE #, NO SLOT, NO PROX #</t>
  </si>
  <si>
    <t>811FPPG1NNN</t>
  </si>
  <si>
    <t>COMPOSITE DESFIRE EV3 8K, DESFIRE PROG COMPATIBILITY, PROG PROX, F-GLOSS, B-GLOSS W/MAG, NO DESFIRE #, NO SLOT, NO PROX #</t>
  </si>
  <si>
    <t>811FPPGGANA-A002844</t>
  </si>
  <si>
    <t>COMPOSITE HID DESFIRE EV3 8K/PROX, DESFIRE PROG SIO COMPATIBILITY, PROX PROG, F-GLOSS, B-GLOSS, LASER MATCH DESFIRE #,NO SLOT, LASER MATCH PROX #,NXP</t>
  </si>
  <si>
    <t>811FPPGGCNC</t>
  </si>
  <si>
    <t>COMPOSITE DESFIRE EV3 8K, DESFIRE PROG COMPATIBILITY, PROG PROX, F-GLOSS, B-GLOSS, LASER RANDOM INT/SEQ EXT DESFIRE #, NO SLOT, LASER RANDOM INT/SEQ EXT PROX #</t>
  </si>
  <si>
    <t>811FPPGGNNB</t>
  </si>
  <si>
    <t>COMPOSITE DESFIRE EV3 8K/PROX,DESFIRE PROG SIO COMPATIBILITY, PROX PROG, F-GLOSS, B-GLOSS, NO DESFIRE #, NO SLOT, LASER SEQUENTIAL NON-MATCH PROX#</t>
  </si>
  <si>
    <t>811FPPGGNNC</t>
  </si>
  <si>
    <t>COMPOSITE DESFIRE EV3 8K/PROX,DESFIRE PROG SIO COMPATIBILITY, PROX PROG,  F-GLOSS, B-GLOSS, NO DESFIRE #, NO SLOT, LASER RANDOM INT/SEQ EXT PROX #</t>
  </si>
  <si>
    <t>820F3NCG1NNN</t>
  </si>
  <si>
    <t>COMPOSITE DESFIRE EV3 8K, ICLASS 32K (16K2/16K1), DESFIRE NON-PROG, ICLASS CONFIG, F-GLOSS, B-MAG STRIPE,NO DESFIRE #, NO SLOT, NO ICLASS #</t>
  </si>
  <si>
    <t>820F3NCGGNNN</t>
  </si>
  <si>
    <t>COMPOSITE DESFIRE EV3 8K, ICLASS 32K (16K2/16K1), DESFIRE NON-PROG, ICLASS CONFIG, F-GLOSS, B-GLOSS,NO DESFIRE #, NO SLOT, NO ICLASS #</t>
  </si>
  <si>
    <t>820F3NHGGNNA</t>
  </si>
  <si>
    <t>COMPOSITE DESFIRE EV3 8K, ICLASS 32K(16K2/16K1), DESFIRE NON-PROG, ICLASS PROG STD, F-GLOSS, B-GLOSS,NO DESFIRE #, NO SLOT, LASER MATCH ICLASS #</t>
  </si>
  <si>
    <t>820F3NPGGNNA</t>
  </si>
  <si>
    <t>COMPOSITE DESFIRE EV3 8K, ICLASS 32K (16K2/16K1), DESFIRE NON-PROG, PROG ICLASS SE, F-GLOSS, B-GLOSS,NO DESFIRE #, NO SLOT, MATCH ICLASS #</t>
  </si>
  <si>
    <t>820F3NSGGNNA</t>
  </si>
  <si>
    <t>COMPOSITE DESFIRE EV3 8K, ICLASS 32K(16K2/16K1), DESFIRE NON-PROG, ICLASS PROG SE &amp; STD, F-GLOSS, B-GLOSS,NO DESFIRE #, NO SLOT, MATCH ICLASS #</t>
  </si>
  <si>
    <t>820F4NCGGNNN</t>
  </si>
  <si>
    <t>COMPOSITE DESFIRE EV3 8K, ICLASS 32K (16K16/16K1), DESFIRE NON-PROG, ICLASS CONFIG, F-GLOSS, B-GLOSS, NO DESFIRE #, NO SLOT, NO ICLASS #</t>
  </si>
  <si>
    <t>820F4NHGGNNA</t>
  </si>
  <si>
    <t>COMPOSITE DESFIRE EV3 8K, ICLASS 32K (16K16/16K1), DESFIRE NON-PROG, ICLASS PROG STD, F-GLOSS, B-GLOSS,NO DESFIRE #, NO SLOT, MATCH ICLASS #</t>
  </si>
  <si>
    <t>820F4NPG1NNA</t>
  </si>
  <si>
    <t>COMPOSITE DESFIRE EV3 8K, ICLASS 32K (16K16/16K1), DESFIRE NON-PROG, PROG ICLASS SE, F-GLOSS, B-GLOSS W/MAG,NO DESFIRE #, NO SLOT, MATCH ICLASS #</t>
  </si>
  <si>
    <t>820F4NSGGNNA</t>
  </si>
  <si>
    <t>COMPOSITE DESFIRE EV3 8K, ICLASS 32K (16K16/16K1), DESFIRE NON-PROG, ICLASS PROG SE &amp; STD, F-GLOSS, B-GLOSS,NO DESFIRE #, NO SLOT, LASER MATCH ICLASS #</t>
  </si>
  <si>
    <t>REVERSE MT ACC KIT, EDGE MODULE, BLK</t>
  </si>
  <si>
    <t>REVERSE MT ACC KIT, EDGE CNTL, EH400-K, BLK</t>
  </si>
  <si>
    <t>821F3PPGGANA</t>
  </si>
  <si>
    <t>COMPOSITE DESFIRE EV3 8K, ICLASS 32K(16K2/16K1), DESFIRE PROG SIO COMPATIBILITY, ICLASS PROG SE,  F-GLOSS, B-GLOSS, MATCH DESFIRE #, NO SLOT, LASER MATCH ICLASS #</t>
  </si>
  <si>
    <t>821F3PSGGANA</t>
  </si>
  <si>
    <t>COMPOSITE DESFIRE EV3 8K, ICLASS 32K(16K2/16K1), DESFIRE PROG SIO COMPATIBILITY, ICLASS PROG SE &amp; STD,  F-GLOSS, B-GLOSS, MATCH DESFIRE #, NO SLOT, LASER MATCH ICLASS #</t>
  </si>
  <si>
    <t>821F3PSGGANN</t>
  </si>
  <si>
    <t>COMPOSITE DESFIRE EV3 8K, ICLASS 32K(16K2/16K1), DESFIRE PROG SIO COMPATIBILITY,ICLASS PROG SE &amp; STD, F-GLOSS, B-GLOSS, MATCH DESFIRE #, NO SLOT, NO ICLASS #</t>
  </si>
  <si>
    <t>821F3VHG1XNA</t>
  </si>
  <si>
    <t>COMPOSITE DESFIRE EV3 8K, ICLASS 32K(16K2/16K1),DESFIRE ER COMPATIBILITY, ICLASS PROG STD, F-GLOSS, B-GLOSS W/MAG, LASER UID DECIMAL #, NO SLOT, LASER MATCH ICLASS #</t>
  </si>
  <si>
    <t>821F3VSGGNNA</t>
  </si>
  <si>
    <t>COMPOSITE DESFIRE EV3 8K, ICLASS 32K(16K2/16K1),DESFIRE ER COMPATIBILITY, ICLASS PROG SE &amp; STD, F-GLOSS, B-GLOSS, NO DESFIRE #, NO SLOT, LASER MATCH ICLASS #</t>
  </si>
  <si>
    <t>821F3VVGGNNN</t>
  </si>
  <si>
    <t>COMPOSITE DESFIRE EV3 8K, ICLASS 32K(16K2/16K1),DESFIRE ER COMPATIBILITY, ICLASS ER, F-GLOSS, B-GLOSS, NO DESFIRE #, NO SLOT, NO ICLASS #</t>
  </si>
  <si>
    <t>821F4PPGGANA</t>
  </si>
  <si>
    <t>821F4VCGGNNN</t>
  </si>
  <si>
    <t>COMPOSITE DESFIRE EV3 8K, ICLASS 32K(16K16/16K2),DESFIRE ER COMPATIBILITY, ICLASS CONFIG, F-GLOSS, B-GLOSS, NO DESFIRE #, NO SLOT, NO ICLASS #</t>
  </si>
  <si>
    <t>821F4VSGGNNA</t>
  </si>
  <si>
    <t>COMPOSITE, DESFIRE EV3 8K, ICLASS 32K (16K16/16K1), DESFIRE ER COMPATIBILITY, ICLASS PROG SE &amp; STD, F-GLOSS, B-GLOSS, NO DESFIRE #, NO SLOT, LASER MATCH ICLASS #</t>
  </si>
  <si>
    <t>830F3NPPGGNNAA</t>
  </si>
  <si>
    <t>COMPOSITE DESFIRE EV3 8K, ICLASS 32K(16K2/16K1), DESFIRE NON PROG, ICLASS PROG SE, PROX PROG, F-GLOSS, B-GLOSS, NO DESFIRE #, NO SLOT, LASER MATCH ICLASS #,LASER MATCH PROX #</t>
  </si>
  <si>
    <t>830F4NCNGGNNNN</t>
  </si>
  <si>
    <t>COMPOSITE, HID DESFIRE EV3 8K, ICLASS 32K (16K16/16K1)/PROX, DESFIRE NON-PROG, ICLASS CONFIG, PROX NON-PROG, F-GLOSS, B-GLOSS, NO DESFIRE #, NO SLOT, NO ICLASS #, NO PROX #</t>
  </si>
  <si>
    <t>830F4NHPGGNNAN</t>
  </si>
  <si>
    <t>830F4NPPGGNNAA</t>
  </si>
  <si>
    <t>COMPOSITE DESFIRE EV3 8K, ICLASS 32K (16K16/16K2), DESFIRE NON PROG, ICLASS PROG SE, PROX PROG, F-GLOSS, B-GLOSS, NO DESFIRE #, NO SLOT, LASER MATCH ICLASS #,LASER MATCH PROX #</t>
  </si>
  <si>
    <t>830F4NSNGGNNAN</t>
  </si>
  <si>
    <t>COMPOSITE HID DESFIRE EV3 8K ICLASS 32K (16K16/16K1) DESFIRE NON-PROG ICLASS PROG SE &amp; STD PROX CONFIG F-GLOSS B-GLOSS NO DESFIRE # NO SLOT LASER MATCH ICLASS # NO PROX #</t>
  </si>
  <si>
    <t>830F4SSPG1NNAN-A002209</t>
  </si>
  <si>
    <t>COMPOSITE DESFIRE EV3 8K + ICLASS 32K (16K/16+16K/1) + PROX, CUSTOM PROG DESFIRE/ICLASS SR/PROX, F-GLOSS, B-GLOSS W/MAG, NO DESFIRE #, NO SLOT, MATCHING ICLASS LASER #, NO PROX #, MTA/NYCTA, LAM</t>
  </si>
  <si>
    <t>831F3PPPGGANAA</t>
  </si>
  <si>
    <t>COMPOSITE DESFIRE EV3 8K, ICLASS 32K(16K2/16K1), DESFIRE PROG COMPATIBILITY, ICLASS PROG SE, PROX PROG F-GLOSS, B-GLOSS, LASER MATCH DESFIRE #, NO SLOT, LASER MATCH ICLASS #,LASER MATCH PROX #</t>
  </si>
  <si>
    <t>831F3PPPGGNNNA</t>
  </si>
  <si>
    <t>COMPOSITE DESFIRE EV3 8K, ICLASS 32K(16K2/16K1), DESFIRE PROG COMPATIBILITY, ICLASS PROG SE, PROX PROG F-GLOSS, B-GLOSS, NO DESFIRE #, NO SLOT, NO ICLASS #,LASER MATCH PROX #</t>
  </si>
  <si>
    <t>831F4PSPGGNNAN</t>
  </si>
  <si>
    <t>COMPOSITE DESFIRE EV3 8K, ICLASS 32K(16K16/16K2), DESFIRE PROG COMPATIBILITY, ICLASS PROG SE &amp; STD, PROX PROG F-GLOSS, B-GLOSS, NO DESFIRE #, NO SLOT, LASER MATCH ICLASS #, NO PROX #</t>
  </si>
  <si>
    <t>831F4VHPGGNNAA</t>
  </si>
  <si>
    <t>COMPOSITE DESFIRE EV3 8K, ICLASS 32K(16K16/16K1), DESFIRE ER COMPATIBILE, ICLASS PROG STANDARD, PROX PROG, F-GLOSS, B-GLOSS, NO DESFIRE #, NO SLOT, LASER MATCH ICLASS #,LASER MATCH PROX #</t>
  </si>
  <si>
    <t>RDR, RP10-H, PIVCLASS, SE E, LF CST, HF STD/SIO/SEOS/FIPS/CAK, 485FDX, PIG, BLK, STD-1, LED RED, FLSH GRN, BZR ON, OPT TAMP, OPEN COLL, FIPS 200-BIT, IPM OFF, UART OFF, WIEG ON</t>
  </si>
  <si>
    <t>RDR, RP10-H, PIVCLASS, SE E, LF CST, HF STD/SIO/SEOS/FIPS/CAK, 485FDX, PIG, BLK, STD-1, LED RED, FLSH GRN, BZR ON, OPT TAMP, OPEN COLL, IPM OFF, UART ON, WIEG OFF</t>
  </si>
  <si>
    <t>RDR, RP10-H, PIVCLASS, SE E, LF CST, HF STD/SIO/SEOS/FIPS/CAK, 485FDX, PIG, BLK, STD-1, LED RED, FLSH GRN, BZR ON, OPT TAMP, OPEN COLL, FIPS 40-BIT, RVRS BCD, IPM OFF, UART OFF, WIEG ON</t>
  </si>
  <si>
    <t>RDR, RP10, MULTICLASS, SE E, LF STD, HF STD/SIO/SEOS/MIGR, HTRC110 BASE RDR, HF MIGR PFL EVP00000, IPM OFF, NO KPD, PROX</t>
  </si>
  <si>
    <t>RDR, R10, ICLASS, SE F, LF OFF, HF SEOS/MA, WIEG, PIG, BLK, STD-2, LED RED, FLSH GRN, BZR ON, OPT TAMP, CSN SUPPR, IPM OFF, VEL OFF, METAL ON</t>
  </si>
  <si>
    <t>RDR, R10, ICLASS, SE F, LF OFF, HF SEOS/MA, WIEG, PIG, BLK, STD-2, LED RED, FLSH GRN, BZR ON, OPT TAMP, CSN SUPPR, IPM ON, VEL OFF, METAL OFF</t>
  </si>
  <si>
    <t>RDR, R10, ICLASS, SE F, LF OFF, HF SEOS/MA, WIEG, PIG, BLK, STD-2, LED RED, FLSH GRN, BZR ON, OPT TAMP, CSN SUPPR, IPM ON, VEL OFF, METAL ON</t>
  </si>
  <si>
    <t>RDR, R10, ICLASS, SE F, LF OFF, HF SEOS/MA, WIEG, PIG, BLK, STD-2, LED RED, FLSH GRN, BZR ON, OPT TAMP, CSN SUPPR, IPM OFF, VEL ON, METAL OFF</t>
  </si>
  <si>
    <t>RDR, R10, ICLASS, SE F, LF OFF, HF SEOS/MA, WIEG, PIG, BLK, STD-2, LED RED, FLSH GRN, BZR ON, OPT TAMP, CSN SUPPR, IPM OFF, VEL ON, METAL ON</t>
  </si>
  <si>
    <t>RDR, R10, ICLASS, SE F, LF OFF, HF SEOS/MA, WIEG, PIG, BLK, STD-2, LED RED, FLSH GRN, BZR ON, OPT TAMP, CSN SUPPR, IPM ON, VEL ON, METAL OFF</t>
  </si>
  <si>
    <t>RDR, R10, ICLASS, SE F, LF OFF, HF SEOS/MA, WIEG, PIG, BLK, STD-2, LED RED, FLSH GRN, BZR ON, OPT TAMP, CSN SUPPR, IPM ON, VEL ON, METAL ON</t>
  </si>
  <si>
    <t>RDR, R10, ICLASS, SE F, LF OFF, HF SEOS/MA, WIEG, PIG, BLK, STD-2, LED RED, FLSH GRN, BZR OFF, OPT TAMP, CSN SUPPR, IPM OFF, VEL OFF, METAL OFF</t>
  </si>
  <si>
    <t>RDR, R10, ICLASS, SE F, LF OFF, HF SEOS/MA, WIEG, PIG, BLK, STD-2, LED RED, FLSH GRN, BZR OFF, OPT TAMP, CSN SUPPR, IPM OFF, VEL OFF, METAL ON</t>
  </si>
  <si>
    <t>RDR, R10, ICLASS, SE F, LF OFF, HF SEOS/MA, WIEG, PIG, BLK, STD-2, LED RED, FLSH GRN, BZR OFF, OPT TAMP, CSN SUPPR, IPM ON, VEL OFF, METAL OFF</t>
  </si>
  <si>
    <t>RDR, R10, ICLASS, SE F, LF OFF, HF SEOS/MA, WIEG, PIG, BLK, STD-2, LED RED, FLSH GRN, BZR OFF, OPT TAMP, CSN SUPPR, IPM ON, VEL OFF, METAL ON</t>
  </si>
  <si>
    <t>RDR, R10, ICLASS, SE F, LF OFF, HF SEOS/MA, WIEG, PIG, BLK, STD-2, LED RED, FLSH GRN, BZR OFF, OPT TAMP, CSN SUPPR, IPM OFF, VEL ON, METAL OFF</t>
  </si>
  <si>
    <t>RDR, R10, ICLASS, SE F, LF OFF, HF SEOS/MA, WIEG, PIG, BLK, STD-2, LED RED, FLSH GRN, BZR OFF, OPT TAMP, CSN SUPPR, IPM OFF, VEL ON, METAL ON</t>
  </si>
  <si>
    <t>RDR, R10, ICLASS, SE F, LF OFF, HF SEOS/MA, WIEG, PIG, BLK, STD-2, LED RED, FLSH GRN, BZR OFF, OPT TAMP, CSN SUPPR, IPM ON, VEL ON, METAL OFF</t>
  </si>
  <si>
    <t>RDR, R10, ICLASS, SE F, LF OFF, HF SEOS/MA, WIEG, PIG, BLK, STD-2, LED RED, FLSH GRN, BZR OFF, OPT TAMP, CSN SUPPR, IPM ON, VEL ON, METAL ON</t>
  </si>
  <si>
    <t>RDR, R10, ICLASS, SE F, LF OFF, HF SEOS/MA, WIEG, PIG, BLK, STD-2, LED RED, FLSH OFF, BZR ON, OPT TAMP, CSN SUPPR, IPM OFF, VEL OFF, METAL OFF</t>
  </si>
  <si>
    <t>RDR, R10, ICLASS, SE F, LF OFF, HF SEOS/MA, WIEG, PIG, BLK, STD-2, LED RED, FLSH OFF, BZR ON, OPT TAMP, CSN SUPPR, IPM OFF, VEL OFF, METAL ON</t>
  </si>
  <si>
    <t>RDR, R10, ICLASS, SE F, LF OFF, HF SEOS/MA, WIEG, PIG, BLK, STD-2, LED RED, FLSH OFF, BZR ON, OPT TAMP, CSN SUPPR, IPM ON, VEL OFF, METAL OFF</t>
  </si>
  <si>
    <t>RDR, R10, ICLASS, SE F, LF OFF, HF SEOS/MA, WIEG, PIG, BLK, STD-2, LED RED, FLSH OFF, BZR ON, OPT TAMP, CSN SUPPR, IPM ON, VEL OFF, METAL ON</t>
  </si>
  <si>
    <t>RDR, R10, ICLASS, SE F, LF OFF, HF SEOS/MA, WIEG, PIG, BLK, STD-2, LED RED, FLSH OFF, BZR ON, OPT TAMP, CSN SUPPR, IPM OFF, VEL ON, METAL OFF</t>
  </si>
  <si>
    <t>RDR, R10, ICLASS, SE F, LF OFF, HF SEOS/MA, WIEG, PIG, BLK, STD-2, LED RED, FLSH OFF, BZR ON, OPT TAMP, CSN SUPPR, IPM OFF, VEL ON, METAL ON</t>
  </si>
  <si>
    <t>RDR, R10, ICLASS, SE F, LF OFF, HF SEOS/MA, WIEG, PIG, BLK, STD-2, LED RED, FLSH OFF, BZR ON, OPT TAMP, CSN SUPPR, IPM ON, VEL ON, METAL OFF</t>
  </si>
  <si>
    <t>RDR, R10, ICLASS, SE F, LF OFF, HF SEOS/MA, WIEG, PIG, BLK, STD-2, LED RED, FLSH OFF, BZR ON, OPT TAMP, CSN SUPPR, IPM ON, VEL ON, METAL ON</t>
  </si>
  <si>
    <t>RDR, R10, ICLASS, SE F, LF OFF, HF SEOS/MA, WIEG, PIG, BLK, STD-2, LED RED, FLSH OFF, BZR OFF, OPT TAMP, CSN SUPPR, IPM OFF, VEL OFF, METAL OFF</t>
  </si>
  <si>
    <t>RDR, R10, ICLASS, SE F, LF OFF, HF SEOS/MA, WIEG, PIG, BLK, STD-2, LED RED, FLSH OFF, BZR OFF, OPT TAMP, CSN SUPPR, IPM OFF, VEL OFF, METAL ON</t>
  </si>
  <si>
    <t>RDR, R10, ICLASS, SE F, LF OFF, HF SEOS/MA, WIEG, PIG, BLK, STD-2, LED RED, FLSH OFF, BZR OFF, OPT TAMP, CSN SUPPR, IPM ON, VEL OFF, METAL OFF</t>
  </si>
  <si>
    <t>RDR, R10, ICLASS, SE F, LF OFF, HF SEOS/MA, WIEG, PIG, BLK, STD-2, LED RED, FLSH OFF, BZR OFF, OPT TAMP, CSN SUPPR, IPM ON, VEL OFF, METAL ON</t>
  </si>
  <si>
    <t>RDR, R10, ICLASS, SE F, LF OFF, HF SEOS/MA, WIEG, PIG, BLK, STD-2, LED RED, FLSH OFF, BZR OFF, OPT TAMP, CSN SUPPR, IPM OFF, VEL ON, METAL OFF</t>
  </si>
  <si>
    <t>RDR, R10, ICLASS, SE F, LF OFF, HF SEOS/MA, WIEG, PIG, BLK, STD-2, LED RED, FLSH OFF, BZR OFF, OPT TAMP, CSN SUPPR, IPM OFF, VEL ON, METAL ON</t>
  </si>
  <si>
    <t>RDR, R10, ICLASS, SE F, LF OFF, HF SEOS/MA, WIEG, PIG, BLK, STD-2, LED RED, FLSH OFF, BZR OFF, OPT TAMP, CSN SUPPR, IPM ON, VEL ON, METAL OFF</t>
  </si>
  <si>
    <t>RDR, R10, ICLASS, SE F, LF OFF, HF SEOS/MA, WIEG, PIG, BLK, STD-2, LED RED, FLSH OFF, BZR OFF, OPT TAMP, CSN SUPPR, IPM ON, VEL ON, METAL ON</t>
  </si>
  <si>
    <t>RDR, R10, ICLASS, SE F, LF OFF, HF SEOS/MA, WIEG, PIG, BLK, STD-2, LED BLUE, FLSH GRN, BZR ON, OPT TAMP, CSN SUPPR, IPM OFF, VEL OFF, METAL OFF</t>
  </si>
  <si>
    <t>RDR, R10, ICLASS, SE F, LF OFF, HF SEOS/MA, WIEG, PIG, BLK, STD-2, LED BLUE, FLSH GRN, BZR ON, OPT TAMP, CSN SUPPR, IPM OFF, VEL OFF, METAL ON</t>
  </si>
  <si>
    <t>RDR, R10, ICLASS, SE F, LF OFF, HF SEOS/MA, WIEG, PIG, BLK, STD-2, LED BLUE, FLSH GRN, BZR ON, OPT TAMP, CSN SUPPR, IPM ON, VEL OFF, METAL OFF</t>
  </si>
  <si>
    <t>RDR, R10, ICLASS, SE F, LF OFF, HF SEOS/MA, WIEG, PIG, BLK, STD-2, LED BLUE, FLSH GRN, BZR ON, OPT TAMP, CSN SUPPR, IPM ON, VEL OFF, METAL ON</t>
  </si>
  <si>
    <t>RDR, R10, ICLASS, SE F, LF OFF, HF SEOS/MA, WIEG, PIG, BLK, STD-2, LED BLUE, FLSH GRN, BZR ON, OPT TAMP, CSN SUPPR, IPM OFF, VEL ON, METAL OFF</t>
  </si>
  <si>
    <t>RDR, R10, ICLASS, SE F, LF OFF, HF SEOS/MA, WIEG, PIG, BLK, STD-2, LED BLUE, FLSH GRN, BZR ON, OPT TAMP, CSN SUPPR, IPM OFF, VEL ON, METAL ON</t>
  </si>
  <si>
    <t>RDR, R10, ICLASS, SE F, LF OFF, HF SEOS/MA, WIEG, PIG, BLK, STD-2, LED BLUE, FLSH GRN, BZR ON, OPT TAMP, CSN SUPPR, IPM ON, VEL ON, METAL OFF</t>
  </si>
  <si>
    <t>RDR, R10, ICLASS, SE F, LF OFF, HF SEOS/MA, WIEG, PIG, BLK, STD-2, LED BLUE, FLSH GRN, BZR ON, OPT TAMP, CSN SUPPR, IPM ON, VEL ON, METAL ON</t>
  </si>
  <si>
    <t>RDR, R10, ICLASS, SE F, LF OFF, HF SEOS/MA, WIEG, PIG, BLK, STD-2, LED BLUE, FLSH GRN, BZR OFF, OPT TAMP, CSN SUPPR, IPM OFF, VEL OFF, METAL OFF</t>
  </si>
  <si>
    <t>RDR, R10, ICLASS, SE F, LF OFF, HF SEOS/MA, WIEG, PIG, BLK, STD-2, LED BLUE, FLSH GRN, BZR OFF, OPT TAMP, CSN SUPPR, IPM OFF, VEL OFF, METAL ON</t>
  </si>
  <si>
    <t>RDR, R10, ICLASS, SE F, LF OFF, HF SEOS/MA, WIEG, PIG, BLK, STD-2, LED BLUE, FLSH GRN, BZR OFF, OPT TAMP, CSN SUPPR, IPM ON, VEL OFF, METAL OFF</t>
  </si>
  <si>
    <t>RDR, R10, ICLASS, SE F, LF OFF, HF SEOS/MA, WIEG, PIG, BLK, STD-2, LED BLUE, FLSH GRN, BZR OFF, OPT TAMP, CSN SUPPR, IPM ON, VEL OFF, METAL ON</t>
  </si>
  <si>
    <t>RDR, R10, ICLASS, SE F, LF OFF, HF SEOS/MA, WIEG, PIG, BLK, STD-2, LED BLUE, FLSH GRN, BZR OFF, OPT TAMP, CSN SUPPR, IPM OFF, VEL ON, METAL OFF</t>
  </si>
  <si>
    <t>RDR, R10, ICLASS, SE F, LF OFF, HF SEOS/MA, WIEG, PIG, BLK, STD-2, LED BLUE, FLSH GRN, BZR OFF, OPT TAMP, CSN SUPPR, IPM OFF, VEL ON, METAL ON</t>
  </si>
  <si>
    <t>RDR, R10, ICLASS, SE F, LF OFF, HF SEOS/MA, WIEG, PIG, BLK, STD-2, LED BLUE, FLSH GRN, BZR OFF, OPT TAMP, CSN SUPPR, IPM ON, VEL ON, METAL OFF</t>
  </si>
  <si>
    <t>RDR, R10, ICLASS, SE F, LF OFF, HF SEOS/MA, WIEG, PIG, BLK, STD-2, LED BLUE, FLSH GRN, BZR OFF, OPT TAMP, CSN SUPPR, IPM ON, VEL ON, METAL ON</t>
  </si>
  <si>
    <t>RDR, R10, ICLASS, SE F, LF OFF, HF SEOS/MA, WIEG, PIG, BLK, STD-2, LED BLUE, FLSH OFF, BZR ON, OPT TAMP, CSN SUPPR, IPM OFF, VEL OFF, METAL OFF</t>
  </si>
  <si>
    <t>RDR, R10, ICLASS, SE F, LF OFF, HF SEOS/MA, WIEG, PIG, BLK, STD-2, LED BLUE, FLSH OFF, BZR ON, OPT TAMP, CSN SUPPR, IPM OFF, VEL OFF, METAL ON</t>
  </si>
  <si>
    <t>RDR, R10, ICLASS, SE F, LF OFF, HF SEOS/MA, WIEG, PIG, BLK, STD-2, LED BLUE, FLSH OFF, BZR ON, OPT TAMP, CSN SUPPR, IPM ON, VEL OFF, METAL OFF</t>
  </si>
  <si>
    <t>RDR, R10, ICLASS, SE F, LF OFF, HF SEOS/MA, WIEG, PIG, BLK, STD-2, LED BLUE, FLSH OFF, BZR ON, OPT TAMP, CSN SUPPR, IPM ON, VEL OFF, METAL ON</t>
  </si>
  <si>
    <t>RDR, R10, ICLASS, SE F, LF OFF, HF SEOS/MA, WIEG, PIG, BLK, STD-2, LED BLUE, FLSH OFF, BZR ON, OPT TAMP, CSN SUPPR, IPM OFF, VEL ON, METAL OFF</t>
  </si>
  <si>
    <t>RDR, R10, ICLASS, SE F, LF OFF, HF SEOS/MA, WIEG, PIG, BLK, STD-2, LED BLUE, FLSH OFF, BZR ON, OPT TAMP, CSN SUPPR, IPM OFF, VEL ON, METAL ON</t>
  </si>
  <si>
    <t>RDR, R10, ICLASS, SE F, LF OFF, HF SEOS/MA, WIEG, PIG, BLK, STD-2, LED BLUE, FLSH OFF, BZR ON, OPT TAMP, CSN SUPPR, IPM ON, VEL ON, METAL OFF</t>
  </si>
  <si>
    <t>RDR, R10, ICLASS, SE F, LF OFF, HF SEOS/MA, WIEG, PIG, BLK, STD-2, LED BLUE, FLSH OFF, BZR ON, OPT TAMP, CSN SUPPR, IPM ON, VEL ON, METAL ON</t>
  </si>
  <si>
    <t>RDR, R10, ICLASS, SE F, LF OFF, HF SEOS/MA, WIEG, PIG, BLK, STD-2, LED BLUE, FLSH OFF, BZR OFF, OPT TAMP, CSN SUPPR, IPM OFF, VEL OFF, METAL OFF</t>
  </si>
  <si>
    <t>RDR, R10, ICLASS, SE F, LF OFF, HF SEOS/MA, WIEG, PIG, BLK, STD-2, LED BLUE, FLSH OFF, BZR OFF, OPT TAMP, CSN SUPPR, IPM OFF, VEL OFF, METAL ON</t>
  </si>
  <si>
    <t>RDR, R10, ICLASS, SE F, LF OFF, HF SEOS/MA, WIEG, PIG, BLK, STD-2, LED BLUE, FLSH OFF, BZR OFF, OPT TAMP, CSN SUPPR, IPM ON, VEL OFF, METAL OFF</t>
  </si>
  <si>
    <t>RDR, R10, ICLASS, SE F, LF OFF, HF SEOS/MA, WIEG, PIG, BLK, STD-2, LED BLUE, FLSH OFF, BZR OFF, OPT TAMP, CSN SUPPR, IPM ON, VEL OFF, METAL ON</t>
  </si>
  <si>
    <t>RDR, R10, ICLASS, SE F, LF OFF, HF SEOS/MA, WIEG, PIG, BLK, STD-2, LED BLUE, FLSH OFF, BZR OFF, OPT TAMP, CSN SUPPR, IPM OFF, VEL ON, METAL OFF</t>
  </si>
  <si>
    <t>RDR, R10, ICLASS, SE F, LF OFF, HF SEOS/MA, WIEG, PIG, BLK, STD-2, LED BLUE, FLSH OFF, BZR OFF, OPT TAMP, CSN SUPPR, IPM OFF, VEL ON, METAL ON</t>
  </si>
  <si>
    <t>RDR, R10, ICLASS, SE F, LF OFF, HF SEOS/MA, WIEG, PIG, BLK, STD-2, LED BLUE, FLSH OFF, BZR OFF, OPT TAMP, CSN SUPPR, IPM ON, VEL ON, METAL OFF</t>
  </si>
  <si>
    <t>RDR, R10, ICLASS, SE F, LF OFF, HF SEOS/MA, WIEG, PIG, BLK, STD-2, LED BLUE, FLSH OFF, BZR OFF, OPT TAMP, CSN SUPPR, IPM ON, VEL ON, METAL ON</t>
  </si>
  <si>
    <t>RDR, R10, ICLASS, SE F, LF OFF, HF SEOS/MA, WIEG, PIG, BLK, ELITE, LED RED, FLSH GRN, BZR ON, OPT TAMP, CSN SUPPR, IPM OFF, VEL OFF, METAL OFF</t>
  </si>
  <si>
    <t>RDR, R10, ICLASS, SE F, LF OFF, HF SEOS/MA, WIEG, PIG, BLK, ELITE, LED RED, FLSH GRN, BZR ON, OPT TAMP, CSN SUPPR, IPM OFF, VEL OFF, METAL ON</t>
  </si>
  <si>
    <t>RDR, R10, ICLASS, SE F, LF OFF, HF SEOS/MA, WIEG, PIG, BLK, ELITE, LED RED, FLSH GRN, BZR ON, OPT TAMP, CSN SUPPR, IPM ON, VEL OFF, METAL OFF</t>
  </si>
  <si>
    <t>RDR, R10, ICLASS, SE F, LF OFF, HF SEOS/MA, WIEG, PIG, BLK, ELITE, LED RED, FLSH GRN, BZR ON, OPT TAMP, CSN SUPPR, IPM ON, VEL OFF, METAL ON</t>
  </si>
  <si>
    <t>RDR, R10, ICLASS, SE F, LF OFF, HF SEOS/MA, WIEG, PIG, BLK, ELITE, LED RED, FLSH GRN, BZR ON, OPT TAMP, CSN SUPPR, IPM OFF, VEL ON, METAL OFF</t>
  </si>
  <si>
    <t>RDR, R10, ICLASS, SE F, LF OFF, HF SEOS/MA, WIEG, PIG, BLK, ELITE, LED RED, FLSH GRN, BZR ON, OPT TAMP, CSN SUPPR, IPM OFF, VEL ON, METAL ON</t>
  </si>
  <si>
    <t>RDR, R10, ICLASS, SE F, LF OFF, HF SEOS/MA, WIEG, PIG, BLK, ELITE, LED RED, FLSH GRN, BZR ON, OPT TAMP, CSN SUPPR, IPM ON, VEL ON, METAL OFF</t>
  </si>
  <si>
    <t>RDR, R10, ICLASS, SE F, LF OFF, HF SEOS/MA, WIEG, PIG, BLK, ELITE, LED RED, FLSH GRN, BZR ON, OPT TAMP, CSN SUPPR, IPM ON, VEL ON, METAL ON</t>
  </si>
  <si>
    <t>RDR, R10, ICLASS, SE F, LF OFF, HF SEOS/MA, WIEG, PIG, BLK, ELITE, LED RED, FLSH GRN, BZR OFF, OPT TAMP, CSN SUPPR, IPM OFF, VEL OFF, METAL OFF</t>
  </si>
  <si>
    <t>RDR, R10, ICLASS, SE F, LF OFF, HF SEOS/MA, WIEG, PIG, BLK, ELITE, LED RED, FLSH GRN, BZR OFF, OPT TAMP, CSN SUPPR, IPM OFF, VEL OFF, METAL ON</t>
  </si>
  <si>
    <t>RDR, R10, ICLASS, SE F, LF OFF, HF SEOS/MA, WIEG, PIG, BLK, ELITE, LED RED, FLSH GRN, BZR OFF, OPT TAMP, CSN SUPPR, IPM ON, VEL OFF, METAL OFF</t>
  </si>
  <si>
    <t>RDR, R10, ICLASS, SE F, LF OFF, HF SEOS/MA, WIEG, PIG, BLK, ELITE, LED RED, FLSH GRN, BZR OFF, OPT TAMP, CSN SUPPR, IPM ON, VEL OFF, METAL ON</t>
  </si>
  <si>
    <t>RDR, R10, ICLASS, SE F, LF OFF, HF SEOS/MA, WIEG, PIG, BLK, ELITE, LED RED, FLSH GRN, BZR OFF, OPT TAMP, CSN SUPPR, IPM OFF, VEL ON, METAL OFF</t>
  </si>
  <si>
    <t>RDR, R10, ICLASS, SE F, LF OFF, HF SEOS/MA, WIEG, PIG, BLK, ELITE, LED RED, FLSH GRN, BZR OFF, OPT TAMP, CSN SUPPR, IPM OFF, VEL ON, METAL ON</t>
  </si>
  <si>
    <t>RDR, R10, ICLASS, SE F, LF OFF, HF SEOS/MA, WIEG, PIG, BLK, ELITE, LED RED, FLSH GRN, BZR OFF, OPT TAMP, CSN SUPPR, IPM ON, VEL ON, METAL OFF</t>
  </si>
  <si>
    <t>RDR, R10, ICLASS, SE F, LF OFF, HF SEOS/MA, WIEG, PIG, BLK, ELITE, LED RED, FLSH GRN, BZR OFF, OPT TAMP, CSN SUPPR, IPM ON, VEL ON, METAL ON</t>
  </si>
  <si>
    <t>RDR, R10, ICLASS, SE F, LF OFF, HF SEOS/MA, WIEG, PIG, BLK, ELITE, LED RED, FLSH OFF, BZR ON, OPT TAMP, CSN SUPPR, IPM OFF, VEL OFF, METAL OFF</t>
  </si>
  <si>
    <t>RDR, R10, ICLASS, SE F, LF OFF, HF SEOS/MA, WIEG, PIG, BLK, ELITE, LED RED, FLSH OFF, BZR ON, OPT TAMP, CSN SUPPR, IPM OFF, VEL OFF, METAL ON</t>
  </si>
  <si>
    <t>RDR, R10, ICLASS, SE F, LF OFF, HF SEOS/MA, WIEG, PIG, BLK, ELITE, LED RED, FLSH OFF, BZR ON, OPT TAMP, CSN SUPPR, IPM ON, VEL OFF, METAL OFF</t>
  </si>
  <si>
    <t>RDR, R10, ICLASS, SE F, LF OFF, HF SEOS/MA, WIEG, PIG, BLK, ELITE, LED RED, FLSH OFF, BZR ON, OPT TAMP, CSN SUPPR, IPM ON, VEL OFF, METAL ON</t>
  </si>
  <si>
    <t>RDR, R10, ICLASS, SE F, LF OFF, HF SEOS/MA, WIEG, PIG, BLK, ELITE, LED RED, FLSH OFF, BZR ON, OPT TAMP, CSN SUPPR, IPM OFF, VEL ON, METAL OFF</t>
  </si>
  <si>
    <t>RDR, R10, ICLASS, SE F, LF OFF, HF SEOS/MA, WIEG, PIG, BLK, ELITE, LED RED, FLSH OFF, BZR ON, OPT TAMP, CSN SUPPR, IPM OFF, VEL ON, METAL ON</t>
  </si>
  <si>
    <t>RDR, R10, ICLASS, SE F, LF OFF, HF SEOS/MA, WIEG, PIG, BLK, ELITE, LED RED, FLSH OFF, BZR ON, OPT TAMP, CSN SUPPR, IPM ON, VEL ON, METAL OFF</t>
  </si>
  <si>
    <t>RDR, R10, ICLASS, SE F, LF OFF, HF SEOS/MA, WIEG, PIG, BLK, ELITE, LED RED, FLSH OFF, BZR ON, OPT TAMP, CSN SUPPR, IPM ON, VEL ON, METAL ON</t>
  </si>
  <si>
    <t>RDR, R10, ICLASS, SE F, LF OFF, HF SEOS/MA, WIEG, PIG, BLK, ELITE, LED RED, FLSH OFF, BZR OFF, OPT TAMP, CSN SUPPR, IPM OFF, VEL OFF, METAL OFF</t>
  </si>
  <si>
    <t>RDR, R10, ICLASS, SE F, LF OFF, HF SEOS/MA, WIEG, PIG, BLK, ELITE, LED RED, FLSH OFF, BZR OFF, OPT TAMP, CSN SUPPR, IPM OFF, VEL OFF, METAL ON</t>
  </si>
  <si>
    <t>RDR, R10, ICLASS, SE F, LF OFF, HF SEOS/MA, WIEG, PIG, BLK, ELITE, LED RED, FLSH OFF, BZR OFF, OPT TAMP, CSN SUPPR, IPM ON, VEL OFF, METAL OFF</t>
  </si>
  <si>
    <t>RDR, R10, ICLASS, SE F, LF OFF, HF SEOS/MA, WIEG, PIG, BLK, ELITE, LED RED, FLSH OFF, BZR OFF, OPT TAMP, CSN SUPPR, IPM ON, VEL OFF, METAL ON</t>
  </si>
  <si>
    <t>RDR, R10, ICLASS, SE F, LF OFF, HF SEOS/MA, WIEG, PIG, BLK, ELITE, LED RED, FLSH OFF, BZR OFF, OPT TAMP, CSN SUPPR, IPM OFF, VEL ON, METAL OFF</t>
  </si>
  <si>
    <t>RDR, R10, ICLASS, SE F, LF OFF, HF SEOS/MA, WIEG, PIG, BLK, ELITE, LED RED, FLSH OFF, BZR OFF, OPT TAMP, CSN SUPPR, IPM OFF, VEL ON, METAL ON</t>
  </si>
  <si>
    <t>RDR, R10, ICLASS, SE F, LF OFF, HF SEOS/MA, WIEG, PIG, BLK, ELITE, LED RED, FLSH OFF, BZR OFF, OPT TAMP, CSN SUPPR, IPM ON, VEL ON, METAL OFF</t>
  </si>
  <si>
    <t>RDR, R10, ICLASS, SE F, LF OFF, HF SEOS/MA, WIEG, PIG, BLK, ELITE, LED RED, FLSH OFF, BZR OFF, OPT TAMP, CSN SUPPR, IPM ON, VEL ON, METAL ON</t>
  </si>
  <si>
    <t>RDR, R10, ICLASS, SE F, LF OFF, HF SEOS/MA, WIEG, PIG, BLK, ELITE, LED BLUE, FLSH GRN, BZR ON, OPT TAMP, CSN SUPPR, IPM OFF, VEL OFF, METAL OFF</t>
  </si>
  <si>
    <t>RDR, R10, ICLASS, SE F, LF OFF, HF SEOS/MA, WIEG, PIG, BLK, ELITE, LED BLUE, FLSH GRN, BZR ON, OPT TAMP, CSN SUPPR, IPM OFF, VEL OFF, METAL ON</t>
  </si>
  <si>
    <t>RDR, R10, ICLASS, SE F, LF OFF, HF SEOS/MA, WIEG, PIG, BLK, ELITE, LED BLUE, FLSH GRN, BZR ON, OPT TAMP, CSN SUPPR, IPM ON, VEL OFF, METAL OFF</t>
  </si>
  <si>
    <t>RDR, R10, ICLASS, SE F, LF OFF, HF SEOS/MA, WIEG, PIG, BLK, ELITE, LED BLUE, FLSH GRN, BZR ON, OPT TAMP, CSN SUPPR, IPM ON, VEL OFF, METAL ON</t>
  </si>
  <si>
    <t>RDR, R10, ICLASS, SE F, LF OFF, HF SEOS/MA, WIEG, PIG, BLK, ELITE, LED BLUE, FLSH GRN, BZR ON, OPT TAMP, CSN SUPPR, IPM OFF, VEL ON, METAL OFF</t>
  </si>
  <si>
    <t>RDR, R10, ICLASS, SE F, LF OFF, HF SEOS/MA, WIEG, PIG, BLK, ELITE, LED BLUE, FLSH GRN, BZR ON, OPT TAMP, CSN SUPPR, IPM OFF, VEL ON, METAL ON</t>
  </si>
  <si>
    <t>RDR, R10, ICLASS, SE F, LF OFF, HF SEOS/MA, WIEG, PIG, BLK, ELITE, LED BLUE, FLSH GRN, BZR ON, OPT TAMP, CSN SUPPR, IPM ON, VEL ON, METAL OFF</t>
  </si>
  <si>
    <t>RDR, R10, ICLASS, SE F, LF OFF, HF SEOS/MA, WIEG, PIG, BLK, ELITE, LED BLUE, FLSH GRN, BZR ON, OPT TAMP, CSN SUPPR, IPM ON, VEL ON, METAL ON</t>
  </si>
  <si>
    <t>RDR, R10, ICLASS, SE F, LF OFF, HF SEOS/MA, WIEG, PIG, BLK, ELITE, LED BLUE, FLSH GRN, BZR OFF, OPT TAMP, CSN SUPPR, IPM OFF, VEL OFF, METAL OFF</t>
  </si>
  <si>
    <t>RDR, R10, ICLASS, SE F, LF OFF, HF SEOS/MA, WIEG, PIG, BLK, ELITE, LED BLUE, FLSH GRN, BZR OFF, OPT TAMP, CSN SUPPR, IPM OFF, VEL OFF, METAL ON</t>
  </si>
  <si>
    <t>RDR, R10, ICLASS, SE F, LF OFF, HF SEOS/MA, WIEG, PIG, BLK, ELITE, LED BLUE, FLSH GRN, BZR OFF, OPT TAMP, CSN SUPPR, IPM ON, VEL OFF, METAL OFF</t>
  </si>
  <si>
    <t>RDR, R10, ICLASS, SE F, LF OFF, HF SEOS/MA, WIEG, PIG, BLK, ELITE, LED BLUE, FLSH GRN, BZR OFF, OPT TAMP, CSN SUPPR, IPM ON, VEL OFF, METAL ON</t>
  </si>
  <si>
    <t>RDR, R10, ICLASS, SE F, LF OFF, HF SEOS/MA, WIEG, PIG, BLK, ELITE, LED BLUE, FLSH GRN, BZR OFF, OPT TAMP, CSN SUPPR, IPM OFF, VEL ON, METAL OFF</t>
  </si>
  <si>
    <t>RDR, R10, ICLASS, SE F, LF OFF, HF SEOS/MA, WIEG, PIG, BLK, ELITE, LED BLUE, FLSH GRN, BZR OFF, OPT TAMP, CSN SUPPR, IPM OFF, VEL ON, METAL ON</t>
  </si>
  <si>
    <t>RDR, R10, ICLASS, SE F, LF OFF, HF SEOS/MA, WIEG, PIG, BLK, ELITE, LED BLUE, FLSH GRN, BZR OFF, OPT TAMP, CSN SUPPR, IPM ON, VEL ON, METAL OFF</t>
  </si>
  <si>
    <t>RDR, R10, ICLASS, SE F, LF OFF, HF SEOS/MA, WIEG, PIG, BLK, ELITE, LED BLUE, FLSH GRN, BZR OFF, OPT TAMP, CSN SUPPR, IPM ON, VEL ON, METAL ON</t>
  </si>
  <si>
    <t>RDR, R10, ICLASS, SE F, LF OFF, HF SEOS/MA, WIEG, PIG, BLK, ELITE, LED BLUE, FLSH OFF, BZR ON, OPT TAMP, CSN SUPPR, IPM OFF, VEL OFF, METAL OFF</t>
  </si>
  <si>
    <t>RDR, R10, ICLASS, SE F, LF OFF, HF SEOS/MA, WIEG, PIG, BLK, ELITE, LED BLUE, FLSH OFF, BZR ON, OPT TAMP, CSN SUPPR, IPM OFF, VEL OFF, METAL ON</t>
  </si>
  <si>
    <t>RDR, R10, ICLASS, SE F, LF OFF, HF SEOS/MA, WIEG, PIG, BLK, ELITE, LED BLUE, FLSH OFF, BZR ON, OPT TAMP, CSN SUPPR, IPM ON, VEL OFF, METAL OFF</t>
  </si>
  <si>
    <t>RDR, R10, ICLASS, SE F, LF OFF, HF SEOS/MA, WIEG, PIG, BLK, ELITE, LED BLUE, FLSH OFF, BZR ON, OPT TAMP, CSN SUPPR, IPM ON, VEL OFF, METAL ON</t>
  </si>
  <si>
    <t>RDR, R10, ICLASS, SE F, LF OFF, HF SEOS/MA, WIEG, PIG, BLK, ELITE, LED BLUE, FLSH OFF, BZR ON, OPT TAMP, CSN SUPPR, IPM OFF, VEL ON, METAL OFF</t>
  </si>
  <si>
    <t>RDR, R10, ICLASS, SE F, LF OFF, HF SEOS/MA, WIEG, PIG, BLK, ELITE, LED BLUE, FLSH OFF, BZR ON, OPT TAMP, CSN SUPPR, IPM OFF, VEL ON, METAL ON</t>
  </si>
  <si>
    <t>RDR, R10, ICLASS, SE F, LF OFF, HF SEOS/MA, WIEG, PIG, BLK, ELITE, LED BLUE, FLSH OFF, BZR ON, OPT TAMP, CSN SUPPR, IPM ON, VEL ON, METAL OFF</t>
  </si>
  <si>
    <t>RDR, R10, ICLASS, SE F, LF OFF, HF SEOS/MA, WIEG, PIG, BLK, ELITE, LED BLUE, FLSH OFF, BZR ON, OPT TAMP, CSN SUPPR, IPM ON, VEL ON, METAL ON</t>
  </si>
  <si>
    <t>RDR, R10, ICLASS, SE F, LF OFF, HF SEOS/MA, WIEG, PIG, BLK, ELITE, LED BLUE, FLSH OFF, BZR OFF, OPT TAMP, CSN SUPPR, IPM OFF, VEL OFF, METAL OFF</t>
  </si>
  <si>
    <t>RDR, R10, ICLASS, SE F, LF OFF, HF SEOS/MA, WIEG, PIG, BLK, ELITE, LED BLUE, FLSH OFF, BZR OFF, OPT TAMP, CSN SUPPR, IPM OFF, VEL OFF, METAL ON</t>
  </si>
  <si>
    <t>RDR, R10, ICLASS, SE F, LF OFF, HF SEOS/MA, WIEG, PIG, BLK, ELITE, LED BLUE, FLSH OFF, BZR OFF, OPT TAMP, CSN SUPPR, IPM ON, VEL OFF, METAL OFF</t>
  </si>
  <si>
    <t>RDR, R10, ICLASS, SE F, LF OFF, HF SEOS/MA, WIEG, PIG, BLK, ELITE, LED BLUE, FLSH OFF, BZR OFF, OPT TAMP, CSN SUPPR, IPM ON, VEL OFF, METAL ON</t>
  </si>
  <si>
    <t>RDR, R10, ICLASS, SE F, LF OFF, HF SEOS/MA, WIEG, PIG, BLK, ELITE, LED BLUE, FLSH OFF, BZR OFF, OPT TAMP, CSN SUPPR, IPM OFF, VEL ON, METAL OFF</t>
  </si>
  <si>
    <t>RDR, R10, ICLASS, SE F, LF OFF, HF SEOS/MA, WIEG, PIG, BLK, ELITE, LED BLUE, FLSH OFF, BZR OFF, OPT TAMP, CSN SUPPR, IPM OFF, VEL ON, METAL ON</t>
  </si>
  <si>
    <t>RDR, R10, ICLASS, SE F, LF OFF, HF SEOS/MA, WIEG, PIG, BLK, ELITE, LED BLUE, FLSH OFF, BZR OFF, OPT TAMP, CSN SUPPR, IPM ON, VEL ON, METAL OFF</t>
  </si>
  <si>
    <t>RDR, R10, ICLASS, SE F, LF OFF, HF SEOS/MA, WIEG, PIG, BLK, ELITE, LED BLUE, FLSH OFF, BZR OFF, OPT TAMP, CSN SUPPR, IPM ON, VEL ON, METAL ON</t>
  </si>
  <si>
    <t>RDR, R10, ICLASS, SE F, LF OFF, HF SEOS/CSN, WIEG, PIG, BLK, STD-2, LED RED, FLSH GRN, BZR ON, OPT TAMP, CSN 32-BIT MSB, IPM OFF, VEL OFF, METAL OFF</t>
  </si>
  <si>
    <t>RDR, R10, ICLASS, SE F, LF OFF, HF SEOS/CSN, WIEG, PIG, BLK, STD-2, LED RED, FLSH GRN, BZR ON, OPT TAMP, CSN 32-BIT MSB, IPM OFF, VEL OFF, METAL ON</t>
  </si>
  <si>
    <t>RDR, R10, ICLASS, SE F, LF OFF, HF SEOS/CSN, WIEG, PIG, BLK, STD-2, LED RED, FLSH GRN, BZR ON, OPT TAMP, CSN 32-BIT MSB, IPM ON, VEL OFF, METAL OFF</t>
  </si>
  <si>
    <t>RDR, R10, ICLASS, SE F, LF OFF, HF SEOS/CSN, WIEG, PIG, BLK, STD-2, LED RED, FLSH GRN, BZR ON, OPT TAMP, CSN 32-BIT MSB, IPM ON, VEL OFF, METAL ON</t>
  </si>
  <si>
    <t>RDR, R10, ICLASS, SE F, LF OFF, HF SEOS/CSN, WIEG, PIG, BLK, STD-2, LED RED, FLSH GRN, BZR ON, OPT TAMP, CSN 32-BIT MSB, IPM OFF, VEL ON, METAL OFF</t>
  </si>
  <si>
    <t>RDR, R10, ICLASS, SE F, LF OFF, HF SEOS/CSN, WIEG, PIG, BLK, STD-2, LED RED, FLSH GRN, BZR ON, OPT TAMP, CSN 32-BIT MSB, IPM OFF, VEL ON, METAL ON</t>
  </si>
  <si>
    <t>RDR, R10, ICLASS, SE F, LF OFF, HF SEOS/CSN, WIEG, PIG, BLK, STD-2, LED RED, FLSH GRN, BZR ON, OPT TAMP, CSN 32-BIT MSB, IPM ON, VEL ON, METAL OFF</t>
  </si>
  <si>
    <t>RDR, R10, ICLASS, SE F, LF OFF, HF SEOS/CSN, WIEG, PIG, BLK, STD-2, LED RED, FLSH GRN, BZR ON, OPT TAMP, CSN 32-BIT MSB, IPM ON, VEL ON, METAL ON</t>
  </si>
  <si>
    <t>RDR, R10, ICLASS, SE F, LF OFF, HF SEOS/CSN, WIEG, PIG, BLK, STD-2, LED RED, FLSH GRN, BZR ON, OPT TAMP, CSN 32-BIT LSB, IPM OFF, VEL OFF, METAL OFF</t>
  </si>
  <si>
    <t>RDR, R10, ICLASS, SE F, LF OFF, HF SEOS/CSN, WIEG, PIG, BLK, STD-2, LED RED, FLSH GRN, BZR ON, OPT TAMP, CSN 32-BIT LSB, IPM OFF, VEL OFF, METAL ON</t>
  </si>
  <si>
    <t>RDR, R10, ICLASS, SE F, LF OFF, HF SEOS/CSN, WIEG, PIG, BLK, STD-2, LED RED, FLSH GRN, BZR ON, OPT TAMP, CSN 32-BIT LSB, IPM ON, VEL OFF, METAL OFF</t>
  </si>
  <si>
    <t>RDR, R10, ICLASS, SE F, LF OFF, HF SEOS/CSN, WIEG, PIG, BLK, STD-2, LED RED, FLSH GRN, BZR ON, OPT TAMP, CSN 32-BIT LSB, IPM ON, VEL OFF, METAL ON</t>
  </si>
  <si>
    <t>RDR, R10, ICLASS, SE F, LF OFF, HF SEOS/CSN, WIEG, PIG, BLK, STD-2, LED RED, FLSH GRN, BZR ON, OPT TAMP, CSN 32-BIT LSB, IPM OFF, VEL ON, METAL OFF</t>
  </si>
  <si>
    <t>RDR, R10, ICLASS, SE F, LF OFF, HF SEOS/CSN, WIEG, PIG, BLK, STD-2, LED RED, FLSH GRN, BZR ON, OPT TAMP, CSN 32-BIT LSB, IPM OFF, VEL ON, METAL ON</t>
  </si>
  <si>
    <t>RDR, R10, ICLASS, SE F, LF OFF, HF SEOS/CSN, WIEG, PIG, BLK, STD-2, LED RED, FLSH GRN, BZR ON, OPT TAMP, CSN 32-BIT LSB, IPM ON, VEL ON, METAL OFF</t>
  </si>
  <si>
    <t>RDR, R10, ICLASS, SE F, LF OFF, HF SEOS/CSN, WIEG, PIG, BLK, STD-2, LED RED, FLSH GRN, BZR ON, OPT TAMP, CSN 32-BIT LSB, IPM ON, VEL ON, METAL ON</t>
  </si>
  <si>
    <t>RDR, R10, ICLASS, SE F, LF OFF, HF SEOS/CSN, WIEG, PIG, BLK, STD-2, LED RED, FLSH GRN, BZR ON, OPT TAMP, CSN 26-BIT (W/DEFAULT FC), IPM OFF, VEL OFF, METAL OFF</t>
  </si>
  <si>
    <t>RDR, R10, ICLASS, SE F, LF OFF, HF SEOS/CSN, WIEG, PIG, BLK, STD-2, LED RED, FLSH GRN, BZR ON, OPT TAMP, CSN 26-BIT (W/DEFAULT FC), IPM OFF, VEL OFF, METAL ON</t>
  </si>
  <si>
    <t>RDR, R10, ICLASS, SE F, LF OFF, HF SEOS/CSN, WIEG, PIG, BLK, STD-2, LED RED, FLSH GRN, BZR ON, OPT TAMP, CSN 26-BIT (W/DEFAULT FC), IPM ON, VEL OFF, METAL OFF</t>
  </si>
  <si>
    <t>RDR, R10, ICLASS, SE F, LF OFF, HF SEOS/CSN, WIEG, PIG, BLK, STD-2, LED RED, FLSH GRN, BZR ON, OPT TAMP, CSN 26-BIT (W/DEFAULT FC), IPM ON, VEL OFF, METAL ON</t>
  </si>
  <si>
    <t>RDR, R10, ICLASS, SE F, LF OFF, HF SEOS/CSN, WIEG, PIG, BLK, STD-2, LED RED, FLSH GRN, BZR ON, OPT TAMP, CSN 26-BIT (W/DEFAULT FC), IPM OFF, VEL ON, METAL OFF</t>
  </si>
  <si>
    <t>RDR, R10, ICLASS, SE F, LF OFF, HF SEOS/CSN, WIEG, PIG, BLK, STD-2, LED RED, FLSH GRN, BZR ON, OPT TAMP, CSN 26-BIT (W/DEFAULT FC), IPM OFF, VEL ON, METAL ON</t>
  </si>
  <si>
    <t>RDR, R10, ICLASS, SE F, LF OFF, HF SEOS/CSN, WIEG, PIG, BLK, STD-2, LED RED, FLSH GRN, BZR ON, OPT TAMP, CSN 26-BIT (W/DEFAULT FC), IPM ON, VEL ON, METAL OFF</t>
  </si>
  <si>
    <t>RDR, R10, ICLASS, SE F, LF OFF, HF SEOS/CSN, WIEG, PIG, BLK, STD-2, LED RED, FLSH GRN, BZR ON, OPT TAMP, CSN 26-BIT (W/DEFAULT FC), IPM ON, VEL ON, METAL ON</t>
  </si>
  <si>
    <t>RDR, R10, ICLASS, SE F, LF OFF, HF SEOS/CSN, WIEG, PIG, BLK, STD-2, LED RED, FLSH GRN, BZR ON, OPT TAMP, CSN 34-BIT MSB, IPM OFF, VEL OFF, METAL OFF</t>
  </si>
  <si>
    <t>RDR, R10, ICLASS, SE F, LF OFF, HF SEOS/CSN, WIEG, PIG, BLK, STD-2, LED RED, FLSH GRN, BZR ON, OPT TAMP, CSN 34-BIT MSB, IPM OFF, VEL OFF, METAL ON</t>
  </si>
  <si>
    <t>RDR, R10, ICLASS, SE F, LF OFF, HF SEOS/CSN, WIEG, PIG, BLK, STD-2, LED RED, FLSH GRN, BZR ON, OPT TAMP, CSN 34-BIT MSB, IPM ON, VEL OFF, METAL OFF</t>
  </si>
  <si>
    <t>RDR, R10, ICLASS, SE F, LF OFF, HF SEOS/CSN, WIEG, PIG, BLK, STD-2, LED RED, FLSH GRN, BZR ON, OPT TAMP, CSN 34-BIT MSB, IPM ON, VEL OFF, METAL ON</t>
  </si>
  <si>
    <t>RDR, R10, ICLASS, SE F, LF OFF, HF SEOS/CSN, WIEG, PIG, BLK, STD-2, LED RED, FLSH GRN, BZR ON, OPT TAMP, CSN 34-BIT MSB, IPM OFF, VEL ON, METAL OFF</t>
  </si>
  <si>
    <t>RDR, R10, ICLASS, SE F, LF OFF, HF SEOS/CSN, WIEG, PIG, BLK, STD-2, LED RED, FLSH GRN, BZR ON, OPT TAMP, CSN 34-BIT MSB, IPM OFF, VEL ON, METAL ON</t>
  </si>
  <si>
    <t>RDR, R10, ICLASS, SE F, LF OFF, HF SEOS/MA/CSN, WIEG, PIG, BLK, STD-2, LED RED, FLSH GRN, BZR ON, OPT TAMP, CSN 32-BIT MSB, IPM OFF, VEL OFF, METAL OFF</t>
  </si>
  <si>
    <t>RDR, R10, ICLASS, SE F, LF OFF, HF SEOS/MA/CSN, WIEG, PIG, BLK, STD-2, LED RED, FLSH GRN, BZR ON, OPT TAMP, CSN 32-BIT MSB, IPM OFF, VEL OFF, METAL ON</t>
  </si>
  <si>
    <t>RDR, R10, ICLASS, SE F, LF OFF, HF SEOS/MA/CSN, WIEG, PIG, BLK, STD-2, LED RED, FLSH GRN, BZR ON, OPT TAMP, CSN 32-BIT LSB, IPM ON, VEL ON, METAL ON</t>
  </si>
  <si>
    <t>RDR, R10, ICLASS, SE F, LF OFF, HF SEOS/MA/CSN, WIEG, PIG, BLK, STD-2, LED RED, FLSH GRN, BZR ON, OPT TAMP, CSN 26-BIT (W/DEFAULT FC), IPM OFF, VEL ON, METAL OFF</t>
  </si>
  <si>
    <t>RDR, R10, ICLASS, SE F, LF OFF, HF SEOS/MA/CSN, WIEG, PIG, BLK, STD-2, LED RED, FLSH GRN, BZR OFF, OPT TAMP, CSN 37-BIT LSB, IPM ON, VEL ON, METAL ON</t>
  </si>
  <si>
    <t>RDR, R10, ICLASS, SE F, LF OFF, HF SEOS/MA/CSN, WIEG, PIG, BLK, STD-2, LED RED, FLSH GRN, BZR OFF, OPT TAMP, CSN 56-BIT LSB, IPM OFF, VEL OFF, METAL OFF</t>
  </si>
  <si>
    <t>RDR, R10, ICLASS, SE F, LF OFF, HF SEOS/MA/CSN, WIEG, PIG, BLK, STD-2, LED RED, FLSH GRN, BZR OFF, OPT TAMP, CSN 56-BIT LSB, IPM OFF, VEL OFF, METAL ON</t>
  </si>
  <si>
    <t>RDR, R10, ICLASS, SE F, LF OFF, HF SEOS/MA/CSN, WIEG, PIG, BLK, STD-2, LED RED, FLSH GRN, BZR OFF, OPT TAMP, CSN 56-BIT LSB, IPM ON, VEL OFF, METAL OFF</t>
  </si>
  <si>
    <t>RDR, R10, ICLASS, SE F, LF OFF, HF SEOS/MA/CSN, WIEG, PIG, BLK, STD-2, LED RED, FLSH GRN, BZR OFF, OPT TAMP, CSN 56-BIT LSB, IPM ON, VEL OFF, METAL ON</t>
  </si>
  <si>
    <t>RDR, R10, ICLASS, SE F, LF OFF, HF SEOS/MA/CSN, WIEG, PIG, BLK, STD-2, LED RED, FLSH GRN, BZR OFF, OPT TAMP, CSN 56-BIT LSB, IPM OFF, VEL ON, METAL OFF</t>
  </si>
  <si>
    <t>RDR, R10, ICLASS, SE F, LF OFF, HF SEOS/MA/CSN, WIEG, PIG, BLK, STD-2, LED RED, FLSH GRN, BZR OFF, OPT TAMP, CSN 56-BIT LSB, IPM OFF, VEL ON, METAL ON</t>
  </si>
  <si>
    <t>RDR, R10, ICLASS, SE F, LF OFF, HF SEOS/MA/CSN, WIEG, PIG, BLK, STD-2, LED RED, FLSH GRN, BZR OFF, OPT TAMP, CSN 56-BIT LSB, IPM ON, VEL ON, METAL OFF</t>
  </si>
  <si>
    <t>RDR, R10, ICLASS, SE F, LF OFF, HF SEOS/MA/CSN, WIEG, PIG, BLK, STD-2, LED RED, FLSH GRN, BZR OFF, OPT TAMP, CSN 56-BIT LSB, IPM ON, VEL ON, METAL ON</t>
  </si>
  <si>
    <t>RDR, R10, ICLASS, SE F, LF OFF, HF SEOS/MA/CSN, WIEG, PIG, BLK, STD-2, LED RED, FLSH GRN, BZR OFF, OPT TAMP, CSN 26-BIT MSB, IPM OFF, VEL OFF, METAL OFF</t>
  </si>
  <si>
    <t>RDR, R10, ICLASS, SE F, LF OFF, HF SEOS/MA/CSN, WIEG, PIG, BLK, STD-2, LED RED, FLSH GRN, BZR OFF, OPT TAMP, CSN 26-BIT MSB, IPM OFF, VEL OFF, METAL ON</t>
  </si>
  <si>
    <t>RDR, R10, ICLASS, SE F, LF OFF, HF SEOS/MA/CSN, WIEG, PIG, BLK, STD-2, LED RED, FLSH GRN, BZR OFF, OPT TAMP, CSN 26-BIT MSB, IPM ON, VEL OFF, METAL OFF</t>
  </si>
  <si>
    <t>RDR, R10, ICLASS, SE F, LF OFF, HF SEOS/MA/CSN, WIEG, PIG, BLK, STD-2, LED RED, FLSH GRN, BZR OFF, OPT TAMP, CSN 26-BIT MSB, IPM ON, VEL OFF, METAL ON</t>
  </si>
  <si>
    <t>RDR, R10, ICLASS, SE F, LF OFF, HF SEOS/MA/CSN, WIEG, PIG, BLK, STD-2, LED RED, FLSH GRN, BZR OFF, OPT TAMP, CSN 26-BIT MSB, IPM OFF, VEL ON, METAL OFF</t>
  </si>
  <si>
    <t>RDR, R10, ICLASS, SE F, LF OFF, HF SEOS/MA/CSN, WIEG, PIG, BLK, STD-2, LED RED, FLSH GRN, BZR OFF, OPT TAMP, CSN 26-BIT MSB, IPM OFF, VEL ON, METAL ON</t>
  </si>
  <si>
    <t>RDR, R10, ICLASS, SE F, LF OFF, HF SEOS/MA/CSN, WIEG, PIG, BLK, STD-2, LED RED, FLSH GRN, BZR OFF, OPT TAMP, CSN 26-BIT MSB, IPM ON, VEL ON, METAL OFF</t>
  </si>
  <si>
    <t>RDR, R10, ICLASS, SE F, LF OFF, HF SEOS/MA/CSN, WIEG, PIG, BLK, STD-2, LED RED, FLSH GRN, BZR OFF, OPT TAMP, CSN 26-BIT MSB, IPM ON, VEL ON, METAL ON</t>
  </si>
  <si>
    <t>RDR, R10, ICLASS, SE F, LF OFF, HF SEOS/MA/CSN, WIEG, PIG, BLK, STD-2, LED RED, FLSH GRN, BZR OFF, OPT TAMP, CSN 56-BIT MSB, IPM OFF, VEL OFF, METAL OFF</t>
  </si>
  <si>
    <t>RDR, R10, ICLASS, SE F, LF OFF, HF SEOS/MA/CSN, WIEG, PIG, BLK, STD-2, LED RED, FLSH GRN, BZR OFF, OPT TAMP, CSN 56-BIT MSB, IPM OFF, VEL OFF, METAL ON</t>
  </si>
  <si>
    <t>RDR, R10, ICLASS, SE F, LF OFF, HF SEOS/MA/CSN, WIEG, PIG, BLK, STD-2, LED RED, FLSH GRN, BZR OFF, OPT TAMP, CSN 56-BIT MSB, IPM ON, VEL OFF, METAL OFF</t>
  </si>
  <si>
    <t>RDR, R10, ICLASS, SE F, LF OFF, HF SEOS/MA/CSN, WIEG, PIG, BLK, STD-2, LED RED, FLSH GRN, BZR OFF, OPT TAMP, CSN 56-BIT MSB, IPM ON, VEL OFF, METAL ON</t>
  </si>
  <si>
    <t>RDR, R10, ICLASS, SE F, LF OFF, HF SEOS/MA/CSN, WIEG, PIG, BLK, STD-2, LED RED, FLSH GRN, BZR OFF, OPT TAMP, CSN 56-BIT MSB, IPM OFF, VEL ON, METAL OFF</t>
  </si>
  <si>
    <t>RDR, R10, ICLASS, SE F, LF OFF, HF SEOS/MA/CSN, WIEG, PIG, BLK, STD-2, LED RED, FLSH GRN, BZR OFF, OPT TAMP, CSN 56-BIT MSB, IPM OFF, VEL ON, METAL ON</t>
  </si>
  <si>
    <t>RDR, R10, ICLASS, SE F, LF OFF, HF SEOS/MA/CSN, WIEG, PIG, BLK, STD-2, LED RED, FLSH GRN, BZR OFF, OPT TAMP, CSN 56-BIT MSB, IPM ON, VEL ON, METAL OFF</t>
  </si>
  <si>
    <t>RDR, R10, ICLASS, SE F, LF OFF, HF SEOS/MA/CSN, WIEG, PIG, BLK, STD-2, LED RED, FLSH GRN, BZR OFF, OPT TAMP, CSN 56-BIT MSB, IPM ON, VEL ON, METAL ON</t>
  </si>
  <si>
    <t>RDR, R10, ICLASS, SE F, LF OFF, HF SEOS/MA/CSN, WIEG, PIG, BLK, STD-2, LED RED, FLSH OFF, BZR ON, OPT TAMP, CSN 32-BIT MSB, IPM OFF, VEL OFF, METAL OFF</t>
  </si>
  <si>
    <t>RDR, R10, ICLASS, SE F, LF OFF, HF SEOS/MA/CSN, WIEG, PIG, BLK, STD-2, LED RED, FLSH OFF, BZR ON, OPT TAMP, CSN 32-BIT MSB, IPM OFF, VEL OFF, METAL ON</t>
  </si>
  <si>
    <t>RDR, R10, ICLASS, SE F, LF OFF, HF SEOS/MA/CSN, WIEG, PIG, BLK, STD-2, LED RED, FLSH OFF, BZR ON, OPT TAMP, CSN 32-BIT MSB, IPM ON, VEL OFF, METAL OFF</t>
  </si>
  <si>
    <t>RDR, R10, ICLASS, SE F, LF OFF, HF SEOS/MA/CSN, WIEG, PIG, BLK, STD-2, LED RED, FLSH OFF, BZR ON, OPT TAMP, CSN 32-BIT MSB, IPM ON, VEL OFF, METAL ON</t>
  </si>
  <si>
    <t>RDR, R10, ICLASS, SE F, LF OFF, HF SEOS/MA/CSN, WIEG, PIG, BLK, STD-2, LED RED, FLSH OFF, BZR ON, OPT TAMP, CSN 32-BIT MSB, IPM OFF, VEL ON, METAL OFF</t>
  </si>
  <si>
    <t>RDR, R10, ICLASS, SE F, LF OFF, HF SEOS/MA/CSN, WIEG, PIG, BLK, STD-2, LED RED, FLSH OFF, BZR ON, OPT TAMP, CSN 32-BIT MSB, IPM OFF, VEL ON, METAL ON</t>
  </si>
  <si>
    <t>RDR, R10, ICLASS, SE F, LF OFF, HF SEOS/MA/CSN, WIEG, PIG, BLK, STD-2, LED RED, FLSH OFF, BZR ON, OPT TAMP, CSN 32-BIT MSB, IPM ON, VEL ON, METAL OFF</t>
  </si>
  <si>
    <t>RDR, R10, ICLASS, SE F, LF OFF, HF SEOS/MA/CSN, WIEG, PIG, BLK, STD-2, LED RED, FLSH OFF, BZR ON, OPT TAMP, CSN 32-BIT MSB, IPM ON, VEL ON, METAL ON</t>
  </si>
  <si>
    <t>RDR, R10, ICLASS, SE F, LF OFF, HF SEOS/MA/CSN, WIEG, PIG, BLK, STD-2, LED RED, FLSH OFF, BZR ON, OPT TAMP, CSN 32-BIT LSB, IPM OFF, VEL OFF, METAL OFF</t>
  </si>
  <si>
    <t>RDR, R10, ICLASS, SE F, LF OFF, HF SEOS/MA/CSN, WIEG, PIG, BLK, STD-2, LED RED, FLSH OFF, BZR ON, OPT TAMP, CSN 32-BIT LSB, IPM OFF, VEL OFF, METAL ON</t>
  </si>
  <si>
    <t>RDR, R10, ICLASS, SE F, LF OFF, HF SEOS/MA/CSN, WIEG, PIG, BLK, STD-2, LED RED, FLSH OFF, BZR ON, OPT TAMP, CSN 32-BIT LSB, IPM ON, VEL OFF, METAL OFF</t>
  </si>
  <si>
    <t>RDR, R10, ICLASS, SE F, LF OFF, HF SEOS/MA/CSN, WIEG, PIG, BLK, STD-2, LED RED, FLSH OFF, BZR ON, OPT TAMP, CSN 32-BIT LSB, IPM ON, VEL OFF, METAL ON</t>
  </si>
  <si>
    <t>RDR, R10, ICLASS, SE F, LF OFF, HF SEOS/MA/CSN, WIEG, PIG, BLK, STD-2, LED RED, FLSH OFF, BZR ON, OPT TAMP, CSN 32-BIT LSB, IPM OFF, VEL ON, METAL OFF</t>
  </si>
  <si>
    <t>RDR, R10, ICLASS, SE F, LF OFF, HF SEOS/MA/CSN, WIEG, PIG, BLK, STD-2, LED RED, FLSH OFF, BZR ON, OPT TAMP, CSN 32-BIT LSB, IPM OFF, VEL ON, METAL ON</t>
  </si>
  <si>
    <t>RDR, R10, ICLASS, SE F, LF OFF, HF SEOS/MA/CSN, WIEG, PIG, BLK, STD-2, LED RED, FLSH OFF, BZR ON, OPT TAMP, CSN 32-BIT LSB, IPM ON, VEL ON, METAL OFF</t>
  </si>
  <si>
    <t>RDR, R10, ICLASS, SE F, LF OFF, HF SEOS/MA/CSN, WIEG, PIG, BLK, STD-2, LED RED, FLSH OFF, BZR ON, OPT TAMP, CSN 32-BIT LSB, IPM ON, VEL ON, METAL ON</t>
  </si>
  <si>
    <t>RDR, R10, ICLASS, SE F, LF OFF, HF SEOS/MA/CSN, WIEG, PIG, BLK, STD-2, LED RED, FLSH OFF, BZR ON, OPT TAMP, CSN 26-BIT (W/DEFAULT FC), IPM OFF, VEL OFF, METAL OFF</t>
  </si>
  <si>
    <t>RDR, R10, ICLASS, SE F, LF OFF, HF SEOS/MA/CSN, WIEG, PIG, BLK, STD-2, LED RED, FLSH OFF, BZR ON, OPT TAMP, CSN 26-BIT (W/DEFAULT FC), IPM OFF, VEL OFF, METAL ON</t>
  </si>
  <si>
    <t>RDR, R10, ICLASS, SE F, LF OFF, HF SEOS/MA/CSN, WIEG, PIG, BLK, STD-2, LED RED, FLSH OFF, BZR ON, OPT TAMP, CSN 26-BIT (W/DEFAULT FC), IPM ON, VEL OFF, METAL OFF</t>
  </si>
  <si>
    <t>RDR, R10, ICLASS, SE F, LF OFF, HF SEOS/MA/CSN, WIEG, PIG, BLK, STD-2, LED RED, FLSH OFF, BZR ON, OPT TAMP, CSN 26-BIT (W/DEFAULT FC), IPM ON, VEL OFF, METAL ON</t>
  </si>
  <si>
    <t>RDR, R10, ICLASS, SE F, LF OFF, HF SEOS/MA/CSN, WIEG, PIG, BLK, STD-2, LED RED, FLSH OFF, BZR ON, OPT TAMP, CSN 26-BIT (W/DEFAULT FC), IPM OFF, VEL ON, METAL OFF</t>
  </si>
  <si>
    <t>RDR, R10, ICLASS, SE F, LF OFF, HF SEOS/MA/CSN, WIEG, PIG, BLK, STD-2, LED RED, FLSH OFF, BZR ON, OPT TAMP, CSN 26-BIT (W/DEFAULT FC), IPM OFF, VEL ON, METAL ON</t>
  </si>
  <si>
    <t>RDR, R10, ICLASS, SE F, LF OFF, HF SEOS/MA/CSN, WIEG, PIG, BLK, STD-2, LED RED, FLSH OFF, BZR ON, OPT TAMP, CSN 26-BIT (W/DEFAULT FC), IPM ON, VEL ON, METAL OFF</t>
  </si>
  <si>
    <t>RDR, R10, ICLASS, SE F, LF OFF, HF SEOS/MA/CSN, WIEG, PIG, BLK, STD-2, LED RED, FLSH OFF, BZR ON, OPT TAMP, CSN 26-BIT (W/DEFAULT FC), IPM ON, VEL ON, METAL ON</t>
  </si>
  <si>
    <t>RDR, R10, ICLASS, SE F, LF OFF, HF SEOS/MA/CSN, WIEG, PIG, BLK, STD-2, LED RED, FLSH OFF, BZR ON, OPT TAMP, CSN 34-BIT MSB, IPM OFF, VEL OFF, METAL OFF</t>
  </si>
  <si>
    <t>RDR, R10, ICLASS, SE F, LF OFF, HF SEOS/MA/CSN, WIEG, PIG, BLK, STD-2, LED RED, FLSH OFF, BZR ON, OPT TAMP, CSN 34-BIT MSB, IPM OFF, VEL OFF, METAL ON</t>
  </si>
  <si>
    <t>RDR, R10, ICLASS, SE F, LF OFF, HF SEOS/MA/CSN, WIEG, PIG, BLK, STD-2, LED RED, FLSH OFF, BZR ON, OPT TAMP, CSN 34-BIT MSB, IPM ON, VEL OFF, METAL OFF</t>
  </si>
  <si>
    <t>RDR, R10, ICLASS, SE F, LF OFF, HF SEOS/MA/CSN, WIEG, PIG, BLK, STD-2, LED RED, FLSH OFF, BZR ON, OPT TAMP, CSN 34-BIT MSB, IPM ON, VEL OFF, METAL ON</t>
  </si>
  <si>
    <t>RDR, R10, ICLASS, SE F, LF OFF, HF SEOS/MA/CSN, WIEG, PIG, BLK, STD-2, LED RED, FLSH OFF, BZR ON, OPT TAMP, CSN 34-BIT MSB, IPM OFF, VEL ON, METAL OFF</t>
  </si>
  <si>
    <t>RDR, R10, ICLASS, SE F, LF OFF, HF SEOS/MA/CSN, WIEG, PIG, BLK, STD-2, LED RED, FLSH OFF, BZR ON, OPT TAMP, CSN 34-BIT MSB, IPM OFF, VEL ON, METAL ON</t>
  </si>
  <si>
    <t>RDR, R10, ICLASS, SE F, LF OFF, HF SEOS/MA/CSN, WIEG, PIG, BLK, STD-2, LED RED, FLSH OFF, BZR ON, OPT TAMP, CSN 34-BIT MSB, IPM ON, VEL ON, METAL OFF</t>
  </si>
  <si>
    <t>RDR, R10, ICLASS, SE F, LF OFF, HF SEOS/MA/CSN, WIEG, PIG, BLK, STD-2, LED RED, FLSH OFF, BZR ON, OPT TAMP, CSN 34-BIT MSB, IPM ON, VEL ON, METAL ON</t>
  </si>
  <si>
    <t>RDR, R10, ICLASS, SE F, LF OFF, HF SEOS/MA/CSN, WIEG, PIG, BLK, STD-2, LED RED, FLSH OFF, BZR ON, OPT TAMP, CSN 40-BIT MSB, IPM OFF, VEL OFF, METAL OFF</t>
  </si>
  <si>
    <t>RDR, R10, ICLASS, SE F, LF OFF, HF SEOS/MA/CSN, WIEG, PIG, BLK, STD-2, LED RED, FLSH OFF, BZR ON, OPT TAMP, CSN 40-BIT MSB, IPM OFF, VEL OFF, METAL ON</t>
  </si>
  <si>
    <t>RDR, R10, ICLASS, SE F, LF OFF, HF SEOS/MA/CSN, WIEG, PIG, BLK, STD-2, LED RED, FLSH OFF, BZR ON, OPT TAMP, CSN 40-BIT MSB, IPM ON, VEL OFF, METAL OFF</t>
  </si>
  <si>
    <t>RDR, R10, ICLASS, SE F, LF OFF, HF SEOS/MA/CSN, WIEG, PIG, BLK, STD-2, LED RED, FLSH OFF, BZR ON, OPT TAMP, CSN 40-BIT MSB, IPM ON, VEL OFF, METAL ON</t>
  </si>
  <si>
    <t>RDR, R10, ICLASS, SE F, LF OFF, HF SEOS/MA/CSN, WIEG, PIG, BLK, STD-2, LED RED, FLSH OFF, BZR ON, OPT TAMP, CSN 40-BIT MSB, IPM OFF, VEL ON, METAL OFF</t>
  </si>
  <si>
    <t>RDR, R10, ICLASS, SE F, LF OFF, HF SEOS/MA/CSN, WIEG, PIG, BLK, STD-2, LED RED, FLSH OFF, BZR ON, OPT TAMP, CSN 40-BIT MSB, IPM OFF, VEL ON, METAL ON</t>
  </si>
  <si>
    <t>RDR, R10, ICLASS, SE F, LF OFF, HF SEOS/MA/CSN, WIEG, PIG, BLK, STD-2, LED RED, FLSH OFF, BZR ON, OPT TAMP, CSN 40-BIT MSB, IPM ON, VEL ON, METAL OFF</t>
  </si>
  <si>
    <t>RDR, R10, ICLASS, SE F, LF OFF, HF SEOS/MA/CSN, WIEG, PIG, BLK, STD-2, LED RED, FLSH OFF, BZR ON, OPT TAMP, CSN 40-BIT MSB, IPM ON, VEL ON, METAL ON</t>
  </si>
  <si>
    <t>RDR, R10, ICLASS, SE F, LF OFF, HF SEOS/MA/CSN, WIEG, PIG, BLK, STD-2, LED RED, FLSH OFF, BZR ON, OPT TAMP, CSN 37-BIT LSB, IPM OFF, VEL OFF, METAL OFF</t>
  </si>
  <si>
    <t>RDR, R10, ICLASS, SE F, LF OFF, HF SEOS/MA/CSN, WIEG, PIG, BLK, STD-2, LED RED, FLSH OFF, BZR ON, OPT TAMP, CSN 37-BIT LSB, IPM OFF, VEL OFF, METAL ON</t>
  </si>
  <si>
    <t>RDR, R10, ICLASS, SE F, LF OFF, HF SEOS/MA/CSN, WIEG, PIG, BLK, STD-2, LED RED, FLSH OFF, BZR ON, OPT TAMP, CSN 37-BIT LSB, IPM ON, VEL OFF, METAL OFF</t>
  </si>
  <si>
    <t>RDR, R10, ICLASS, SE F, LF OFF, HF SEOS/MA/CSN, WIEG, PIG, BLK, STD-2, LED RED, FLSH OFF, BZR ON, OPT TAMP, CSN 37-BIT LSB, IPM ON, VEL OFF, METAL ON</t>
  </si>
  <si>
    <t>RDR, R10, ICLASS, SE F, LF OFF, HF SEOS/MA/CSN, WIEG, PIG, BLK, STD-2, LED RED, FLSH OFF, BZR ON, OPT TAMP, CSN 37-BIT LSB, IPM OFF, VEL ON, METAL OFF</t>
  </si>
  <si>
    <t>RDR, R10, ICLASS, SE F, LF OFF, HF SEOS/MA/CSN, WIEG, PIG, BLK, STD-2, LED RED, FLSH OFF, BZR ON, OPT TAMP, CSN 37-BIT LSB, IPM OFF, VEL ON, METAL ON</t>
  </si>
  <si>
    <t>RDR, R10, ICLASS, SE F, LF OFF, HF SEOS/MA/CSN, WIEG, PIG, BLK, STD-2, LED RED, FLSH OFF, BZR ON, OPT TAMP, CSN 37-BIT LSB, IPM ON, VEL ON, METAL OFF</t>
  </si>
  <si>
    <t>RDR, R10, ICLASS, SE F, LF OFF, HF SEOS/MA/CSN, WIEG, PIG, BLK, STD-2, LED RED, FLSH OFF, BZR ON, OPT TAMP, CSN 37-BIT LSB, IPM ON, VEL ON, METAL ON</t>
  </si>
  <si>
    <t>RDR, R10, ICLASS, SE F, LF OFF, HF SEOS/MA/CSN, WIEG, PIG, BLK, STD-2, LED RED, FLSH OFF, BZR ON, OPT TAMP, CSN 56-BIT LSB, IPM OFF, VEL OFF, METAL OFF</t>
  </si>
  <si>
    <t>RDR, R10, ICLASS, SE F, LF OFF, HF SEOS/MA/CSN, WIEG, PIG, BLK, STD-2, LED RED, FLSH OFF, BZR ON, OPT TAMP, CSN 56-BIT LSB, IPM OFF, VEL OFF, METAL ON</t>
  </si>
  <si>
    <t>RDR, R10, ICLASS, SE F, LF OFF, HF SEOS/MA/CSN, WIEG, PIG, BLK, STD-2, LED RED, FLSH OFF, BZR ON, OPT TAMP, CSN 56-BIT LSB, IPM ON, VEL OFF, METAL OFF</t>
  </si>
  <si>
    <t>RDR, R10, ICLASS, SE F, LF OFF, HF SEOS/MA/CSN, WIEG, PIG, BLK, STD-2, LED RED, FLSH OFF, BZR ON, OPT TAMP, CSN 56-BIT LSB, IPM ON, VEL OFF, METAL ON</t>
  </si>
  <si>
    <t>RDR, R10, ICLASS, SE F, LF OFF, HF SEOS/MA/CSN, WIEG, PIG, BLK, STD-2, LED RED, FLSH OFF, BZR ON, OPT TAMP, CSN 56-BIT LSB, IPM OFF, VEL ON, METAL OFF</t>
  </si>
  <si>
    <t>RDR, R10, ICLASS, SE F, LF OFF, HF SEOS/MA/CSN, WIEG, PIG, BLK, STD-2, LED RED, FLSH OFF, BZR ON, OPT TAMP, CSN 56-BIT LSB, IPM OFF, VEL ON, METAL ON</t>
  </si>
  <si>
    <t>RDR, R10, ICLASS, SE F, LF OFF, HF SEOS/MA/CSN, WIEG, PIG, BLK, STD-2, LED RED, FLSH OFF, BZR ON, OPT TAMP, CSN 56-BIT LSB, IPM ON, VEL ON, METAL OFF</t>
  </si>
  <si>
    <t>RDR, R10, ICLASS, SE F, LF OFF, HF SEOS/MA/CSN, WIEG, PIG, BLK, STD-2, LED RED, FLSH OFF, BZR ON, OPT TAMP, CSN 56-BIT LSB, IPM ON, VEL ON, METAL ON</t>
  </si>
  <si>
    <t>RDR, R10, ICLASS, SE F, LF OFF, HF SEOS/MA/CSN, WIEG, PIG, BLK, STD-2, LED RED, FLSH OFF, BZR ON, OPT TAMP, CSN 26-BIT MSB, IPM OFF, VEL OFF, METAL OFF</t>
  </si>
  <si>
    <t>RDR, R10, ICLASS, SE F, LF OFF, HF SEOS/MA/CSN, WIEG, PIG, BLK, STD-2, LED RED, FLSH OFF, BZR ON, OPT TAMP, CSN 26-BIT MSB, IPM OFF, VEL OFF, METAL ON</t>
  </si>
  <si>
    <t>RDR, R10, ICLASS, SE F, LF OFF, HF SEOS/MA/CSN, WIEG, PIG, BLK, STD-2, LED RED, FLSH OFF, BZR ON, OPT TAMP, CSN 26-BIT MSB, IPM ON, VEL OFF, METAL OFF</t>
  </si>
  <si>
    <t>RDR, R10, ICLASS, SE F, LF OFF, HF SEOS/MA/CSN, WIEG, PIG, BLK, STD-2, LED RED, FLSH OFF, BZR ON, OPT TAMP, CSN 26-BIT MSB, IPM ON, VEL OFF, METAL ON</t>
  </si>
  <si>
    <t>RDR, R10, ICLASS, SE F, LF OFF, HF SEOS/MA/CSN, WIEG, PIG, BLK, STD-2, LED RED, FLSH OFF, BZR ON, OPT TAMP, CSN 26-BIT MSB, IPM OFF, VEL ON, METAL OFF</t>
  </si>
  <si>
    <t>RDR, R10, ICLASS, SE F, LF OFF, HF SEOS/MA/CSN, WIEG, PIG, BLK, STD-2, LED RED, FLSH OFF, BZR ON, OPT TAMP, CSN 26-BIT MSB, IPM OFF, VEL ON, METAL ON</t>
  </si>
  <si>
    <t>RDR, R10, ICLASS, SE F, LF OFF, HF SEOS/MA/CSN, WIEG, PIG, BLK, STD-2, LED RED, FLSH OFF, BZR ON, OPT TAMP, CSN 26-BIT MSB, IPM ON, VEL ON, METAL OFF</t>
  </si>
  <si>
    <t>RDR, R10, ICLASS, SE F, LF OFF, HF SEOS/MA/CSN, WIEG, PIG, BLK, STD-2, LED RED, FLSH OFF, BZR ON, OPT TAMP, CSN 26-BIT MSB, IPM ON, VEL ON, METAL ON</t>
  </si>
  <si>
    <t>RDR, R10, ICLASS, SE F, LF OFF, HF SEOS/MA/CSN, WIEG, PIG, BLK, STD-2, LED RED, FLSH OFF, BZR ON, OPT TAMP, CSN 56-BIT MSB, IPM OFF, VEL OFF, METAL OFF</t>
  </si>
  <si>
    <t>RDR, R10, ICLASS, SE F, LF OFF, HF SEOS/MA/CSN, WIEG, PIG, BLK, STD-2, LED RED, FLSH OFF, BZR ON, OPT TAMP, CSN 56-BIT MSB, IPM OFF, VEL OFF, METAL ON</t>
  </si>
  <si>
    <t>RDR, R10, ICLASS, SE F, LF OFF, HF SEOS/MA/CSN, WIEG, PIG, BLK, STD-2, LED RED, FLSH OFF, BZR ON, OPT TAMP, CSN 56-BIT MSB, IPM ON, VEL OFF, METAL OFF</t>
  </si>
  <si>
    <t>RDR, R10, ICLASS, SE F, LF OFF, HF SEOS/MA/CSN, WIEG, PIG, BLK, STD-2, LED RED, FLSH OFF, BZR ON, OPT TAMP, CSN 56-BIT MSB, IPM ON, VEL OFF, METAL ON</t>
  </si>
  <si>
    <t>RDR, R10, ICLASS, SE F, LF OFF, HF SEOS/MA/CSN, WIEG, PIG, BLK, STD-2, LED RED, FLSH OFF, BZR ON, OPT TAMP, CSN 56-BIT MSB, IPM OFF, VEL ON, METAL OFF</t>
  </si>
  <si>
    <t>RDR, R10, ICLASS, SE F, LF OFF, HF SEOS/MA/CSN, WIEG, PIG, BLK, STD-2, LED RED, FLSH OFF, BZR ON, OPT TAMP, CSN 56-BIT MSB, IPM OFF, VEL ON, METAL ON</t>
  </si>
  <si>
    <t>RDR, R10, ICLASS, SE F, LF OFF, HF SEOS/MA/CSN, WIEG, PIG, BLK, STD-2, LED RED, FLSH OFF, BZR ON, OPT TAMP, CSN 56-BIT MSB, IPM ON, VEL ON, METAL OFF</t>
  </si>
  <si>
    <t>RDR, R10, ICLASS, SE F, LF OFF, HF SEOS/MA/CSN, WIEG, PIG, BLK, STD-2, LED RED, FLSH OFF, BZR ON, OPT TAMP, CSN 56-BIT MSB, IPM ON, VEL ON, METAL ON</t>
  </si>
  <si>
    <t>RDR, R10, ICLASS, SE F, LF OFF, HF SEOS/MA/CSN, WIEG, PIG, BLK, STD-2, LED RED, FLSH OFF, BZR OFF, OPT TAMP, CSN 32-BIT MSB, IPM OFF, VEL OFF, METAL OFF</t>
  </si>
  <si>
    <t>RDR, R10, ICLASS, SE F, LF OFF, HF SEOS/MA/CSN, WIEG, PIG, BLK, STD-2, LED RED, FLSH OFF, BZR OFF, OPT TAMP, CSN 32-BIT MSB, IPM OFF, VEL OFF, METAL ON</t>
  </si>
  <si>
    <t>RDR, R10, ICLASS, SE F, LF OFF, HF SEOS/MA/CSN, WIEG, PIG, BLK, STD-2, LED RED, FLSH OFF, BZR OFF, OPT TAMP, CSN 32-BIT MSB, IPM ON, VEL OFF, METAL OFF</t>
  </si>
  <si>
    <t>RDR, R10, ICLASS, SE F, LF OFF, HF SEOS/MA/CSN, WIEG, PIG, BLK, ELITE, LED RED, FLSH GRN, BZR ON, OPT TAMP, CSN 32-BIT MSB, IPM OFF, VEL OFF, METAL OFF</t>
  </si>
  <si>
    <t>RDR, R10-H, PIVCLASS, SE E, LF OFF, HF STD/SIO/SEOS/FIPS/CAK, 485HDX, PIG, BLK, STD-1, OSDP V1, OPEN COLL, OSDP TAMP ENBLD, TEST KEYS, POLL=75MS, A/V OFF, FIPS 200-BIT, IPM OFF, UART OFF, WIEG OFF</t>
  </si>
  <si>
    <t>RDR, R10-H, PIVCLASS, SE E, LF OFF, HF STD/SIO/SEOS/FIPS/CAK, 485HDX, PIG, BLK, STD-1, LED RED, FLSH GRN, BZR ON, OPT TAMP, OPEN COLL, FIPS 64-BIT REVERSE BCD, IPM OFF, UART OFF, WIEG ON</t>
  </si>
  <si>
    <t>RDR, R10-H, PIVCLASS, SE E, LF OFF, HF STD/SIO/SEOS/FIPS/CAK, 485HDX, PIG, BLK, STD-1, LED RED, FLSH GRN, BZR ON, OPT TAMP, OPEN COLL, FIPS 200-BIT, IPM OFF, UART OFF, WIEG ON</t>
  </si>
  <si>
    <t>RDR, R10-H, PIVCLASS, SE E, LF OFF, HF STD/SIO/SEOS/FIPS/CAK, 485HDX, PIG, BLK, STD-1, LED RED, FLSH GRN, BZR ON, OPT TAMP, OPEN COLL, FIPS 75-BIT, IPM OFF, UART OFF, WIEG ON</t>
  </si>
  <si>
    <t>RDR, R10-H, PIVCLASS, SE E, LF OFF, HF STD/SIO/SEOS/FIPS/CAK, 485HDX, TERM, BLK, STD-1, OSDP V1, OPEN COLL, OSDP TAMP ENBLD, TEST KEYS, POLL=75MS, A/V OFF, FIPS 200-BIT, IPM OFF, UART OFF, WIEG OFF</t>
  </si>
  <si>
    <t>RDR, R10-H, PIVCLASS, SE E, LF OFF, HF STD/SIO/SEOS/FIPS/CAK, 485HDX, TERM, BLK, STD-1, LED RED, FLSH GRN, BZR ON, FIPS 64-BIT REVERSE BCD, IPM OFF, UART OFF, WIEG ON</t>
  </si>
  <si>
    <t>RDR, R10-H, PIVCLASS, SE E, LF OFF, HF STD/SIO/SEOS/FIPS/CAK, 485HDX, TERM, BLK, STD-1, OSDP V2, OPEN COLL, OSDP TAMP ENBLD, TEST KEYS, POLL=75MS, A/V OFF, FIPS 200-BIT, IPM OFF, UART OFF, WIEG OFF</t>
  </si>
  <si>
    <t>RDR, R10-H, PIVCLASS, SE E, LF OFF, HF STD/SIO/SEOS/FIPS/CAK, 485HDX, TERM, BLK, STD-1, LED RED, FLSH GRN, BZR ON, OPT TAMP, OPEN COLL, FIPS 200-BIT, IPM OFF, UART OFF, WIEG ON</t>
  </si>
  <si>
    <t>RDR, R10-H, PIVCLASS, SE E, LF OFF, HF STD/SIO/SEOS/FIPS/CAK, 485HDX, TERM, BLK, STD-1, LED RED, FLSH GRN, BZR ON, OPT TAMP, OPEN COLL, FIPS 75-BIT, IPM OFF, UART OFF, WIEG ON</t>
  </si>
  <si>
    <t>RDR, R10-H, PIVCLASS, SE E, LF OFF, HF STD/SIO/SEOS/FIPS/CAK, 485HDX, TERM, BLK, STD-1, LED RED, FLSH GRN, BZR ON, OPT TAMP, OPEN COLL, FIPS 64-BIT, IPM OFF, UART OFF, WIEG ON</t>
  </si>
  <si>
    <t>RDR, R10-H, PIVCLASS, SE E, LF OFF, HF STD/SIO/SEOS/FIPS/CAK, 485HDX, TERM, BLK, STD-1, A/V OFF, OSDP V1, OPT TAMP, OPEN COLL, OSDP TAMP DISBLD, TEST KEYS, POLL=75MS, FIPS 200-BIT, IPM OFF, UART OFF, WIEG OFF</t>
  </si>
  <si>
    <t>RDR, R10-H, PIVCLASS, SE E, LF OFF, HF STD/SIO/SEOS/FIPS/CAK, 485HDX, TERM, BLK, ELITE, A/V OFF, OSDP V1, OPT TAMP, OPEN COLL, OSDP TAMP ENBLD, TEST KEYS, POLL=75MS, FIPS 200-BIT, IPM OFF, UART OFF, WIEG OFF</t>
  </si>
  <si>
    <t>RDR, R10-H, PIVCLASS, SE E, LF OFF, HF STD/SIO/SEOS/FIPS/CAK, 485FDX, PIG, BLK, STD-1, LED RED, FLSH GRN, BZR ON, OPT TAMP, OPEN COLL, FIPS 200-BIT, IPM OFF, UART OFF, WIEG ON</t>
  </si>
  <si>
    <t>RDR, R10-H, PIVCLASS, SE E, LF OFF, HF STD/SIO/SEOS/FIPS/CAK, 485FDX, PIG, BLK, STD-1, LED RED, FLSH GRN, BZR ON, OPT TAMP, OPEN COLL, FIPS 75-BIT, MIF/DES 56-BIT CSN, IPM OFF, UART OFF, WIEG ON</t>
  </si>
  <si>
    <t>RDR, R10-H, PIVCLASS, SE E, LF OFF, HF STD/SIO/SEOS/FIPS/CAK, 485FDX, PIG, BLK, STD-1, LED RED, FLSH GRN, BZR ON, OPT TAMP, OPEN COLL, FIPS 75-BIT, IPM OFF, UART OFF, WIEG ON</t>
  </si>
  <si>
    <t>RDR, R10-H, PIVCLASS, SE E, LF OFF, HF STD/SIO/SEOS/FIPS/CAK, 485FDX, PIG, BLK, STD-1, LED RED, FLSH OFF, BZR ON, OPT TAMP, OPEN COLL, FIPS 64-BIT, BCD, IPM OFF, UART OFF, WIEG ON</t>
  </si>
  <si>
    <t>RDR, R10-H, PIVCLASS, SE E, LF OFF, HF STD/SIO/SEOS/FIPS/CAK, 485FDX, PIG, BLK, STD-1, LED OFF, FLSH OFF, BZR ON, OPT TAMP, OPEN COLL, FIPS 64-BIT, RVRS BCD, IPM OFF, UART OFF, WIEG ON</t>
  </si>
  <si>
    <t>RDR, R10-H, PIVCLASS, SE E, LF OFF, HF STD/SIO/SEOS/FIPS/CAK, 485FDX, PIG, BLK, STD-1, LED RED, FLSH GRN, BZR ON, OPT TAMP, OPEN COLL, FIPS 200-BIT, MIF/DES 56-BIT CSN, IPM OFF, UART OFF, WIEG ON</t>
  </si>
  <si>
    <t>RDR, R10-H, PIVCLASS, SE E, LF OFF, HF STD/SIO/SEOS/FIPS/CAK, 485FDX, PIG, BLK, STD-1, LED RED, FLSH GRN, BZR ON, OPT TAMP, OPEN COLL, FIPS 64-BIT, BCD, IPM OFF, UART OFF, WIEG ON</t>
  </si>
  <si>
    <t>RDR, R10-H, PIVCLASS, SE E, LF OFF, HF STD/SIO/SEOS/FIPS/CAK, 485FDX, PIG, BLK, STD-1, LED RED, FLSH GRN, BZR ON, OPT TAMP, OPEN COLL, FIPS 40-BIT, BCD, IPM OFF, UART OFF, WIEG ON</t>
  </si>
  <si>
    <t>RDR, R10-H, PIVCLASS, SE E, LF OFF, HF STD/SIO/SEOS/FIPS/CAK, 485FDX, PIG, BLK, STD-1, LED RED, FLSH OFF, BZR ON, OPT TAMP, OPEN COLL, FIPS 75-BIT, IPM OFF, UART OFF, WIEG ON</t>
  </si>
  <si>
    <t>RDR, R10-H, PIVCLASS, SE E, LF OFF, HF STD/SIO/SEOS/FIPS/CAK, 485FDX, PIG, BLK, STD-1, LED RED, FLSH GRN, BZR ON, OPT TAMP, OPEN COLL, FIPS 128-BIT, FASCN + RMV OVRHD, IPM OFF, UART OFF, WIEG ON</t>
  </si>
  <si>
    <t>RDR, R10-H, PIVCLASS, SE E, LF OFF, HF STD/SIO/SEOS/FIPS/CAK, 485FDX, PIG, BLK, STD-1, LED OFF, FLSH GRN, BZR OFF, OPT TAMP, OPEN COLL, FIPS 200-BIT, IPM OFF, UART OFF, WIEG ON</t>
  </si>
  <si>
    <t>RDR, R10-H, PIVCLASS, SE E, LF OFF, HF STD/SIO/SEOS/FIPS/CAK, 485FDX, PIG, BLK, STD-1, LED RED, FLSH GRN, BZR ON, OPT TAMP, OPEN COLL, IPM OFF, UART ON, WIEG OFF</t>
  </si>
  <si>
    <t>RDR, R10-H, PIVCLASS, SE E, LF OFF, HF STD/SIO/SEOS/FIPS/CAK, 485FDX, PIG, BLK, STD-1, LED RED, FLSH GRN, BZR ON, OPT TAMP, OPEN COLL, FIPS 64-BIT REVERSE BCD, IPM OFF, UART OFF, WIEG ON</t>
  </si>
  <si>
    <t>RDR, R10-H, PIVCLASS, SE E, LF OFF, HF STD/SIO/SEOS/FIPS/CAK, 485FDX, PIG, BLK, ELITE KEYS, LED RED, FLSH GRN, BZR ON, OPT TAMP, OPEN COLL, FIPS 200-BIT, IPM OFF, UART OFF, WIEG ON</t>
  </si>
  <si>
    <t>RDR, R10-H, PIVCLASS, SE E, LF OFF, HF STD/SIO/SEOS/FIPS/CAK, 485FDX, PIG, BLK, ELITE KEYS, LED RED, FLSH GRN, BZR ON, OPT TAMP, OPEN COLL, FIPS 75-BIT, IPM OFF, UART OFF, WIEG ON</t>
  </si>
  <si>
    <t>RDR, R10-H, PIVCLASS, SE E, LF OFF, HF STD/SIO/SEOS/FIPS/CAK, 485FDX, TERM, BLK, STD-1, LED RED, FLSH GRN, BZR ON, OPT TAMP, OPEN COLL, FIPS 200-BIT, IPM OFF, UART OFF, WIEG ON</t>
  </si>
  <si>
    <t>RDR, R10-H, PIVCLASS, SE E, LF OFF, HF STD/SIO/SEOS/FIPS/CAK, 485FDX, TERM, BLK, STD-1, LED RED, FLSH GRN, BZR ON, OPT TAMP, OPEN COLL, FIPS 75-BIT, MIF/DES 56-BIT CSN, IPM OFF, UART OFF, WIEG ON</t>
  </si>
  <si>
    <t>RDR, R10-H, PIVCLASS, SE E, LF OFF, HF STD/SIO/SEOS/FIPS/CAK, 485FDX, TERM, BLK, STD-1, LED RED, FLSH GRN, BZR ON, OPT TAMP, OPEN COLL, FIPS 75-BIT, IPM OFF, UART OFF, WIEG ON</t>
  </si>
  <si>
    <t>RDR, R10-H, PIVCLASS, SE E, LF OFF, HF STD/SIO/SEOS/FIPS/CAK, 485FDX, TERM, BLK, STD-1, LED RED, FLSH GRN, BZR ON, OPT TAMP, OPEN COLL, FIPS 200-BIT, MIF/DES 56-BIT CSN, IPM OFF, UART OFF, WIEG ON</t>
  </si>
  <si>
    <t>RDR, R10-H, PIVCLASS, SE E, LF OFF, HF STD/SIO/SEOS/FIPS/CAK, 485FDX, TERM, BLK, STD-1, LED OFF, FLSH OFF, BZR ON, OPT TAMP, OPEN COLL, FIPS 200-BIT, IPM OFF, UART OFF, WIEG ON</t>
  </si>
  <si>
    <t>RDR, R10-H, PIVCLASS, SE E, LF OFF, HF STD/SIO/SEOS/FIPS/CAK, 485FDX, TERM, BLK, STD-1, LED RED, FLSH GRN, BZR ON, OPT TAMP, OPEN COLL, IPM OFF, UART ON, WIEG OFF</t>
  </si>
  <si>
    <t>RDR, R10, ICLASS, SE F, LF OFF, HF SEOS, WIEG, PIG, BLK, STD-2, LED RED, FLSH GRN, BZR ON, OPT TAMP, CSN SUPPR, IPM OFF, VEL OFF, METAL ON</t>
  </si>
  <si>
    <t>RDR, R10, ICLASS, SE F, LF OFF, HF SEOS, WIEG, PIG, BLK, ELITE, LED RED, FLSH GRN, BZR ON, OPT TAMP, CSN SUPPR, IPM OFF, VEL OFF, METAL OFF</t>
  </si>
  <si>
    <t>RDR, R10, ICLASS, SE F, LF OFF, HF SEOS, WIEG, PIG, BLK, ELITE, LED RED, FLSH GRN, BZR ON, OPT TAMP, CSN SUPPR, IPM OFF, VEL OFF, METAL ON</t>
  </si>
  <si>
    <t>RDR, R10, ICLASS, SE E, LF OFF, HF STD/SIO/SEOS/MIGR, WIEG, PIG, BLK, LED OFF, FLSH AMBER, BZR OFF, CSN 56-BIT MSB, HF MIGR PFL EVP00000, IPM OFF</t>
  </si>
  <si>
    <t>RDR, R10, ICLASS, SE E, LF OFF, HF STD/SIO/SEOS/MIGR, WIEG, PIG, BLK, HF MIGR PFL EVP00000, IPM OFF</t>
  </si>
  <si>
    <t>RDR, R10, ICLASS, SE E, LF OFF, HF STD/SIO/SEOS/MIGR, WIEG, PIG, BLK, LED RED, FLSH GRN, BZR ON, OPT TAMP, OPEN COLL, CSN 32-BIT MSB, IPM OFF, HF MIGR PFL EVP00000_ICE0318, IPM OFF</t>
  </si>
  <si>
    <t>RDR, R10, ICLASS, SE E, LF OFF, HF MIGR ONLY, WIEG, PIG, BLK, LED RED, FLSH GRN, BZR ON, IPM OFF, HF MIGR PFL EVC00000_ICE0619, ABP_GROSVENOR</t>
  </si>
  <si>
    <t>RDR, R10, ICLASS, SE E, LF OFF, HF STD/SIO/SEOS/MIGR/HID MIFARE APPLICATION/MF CSN SUPPR, WIEG, PIG, BLK, LED RED, FLSH GRN, BZR ON, OPT TAMP, OPEN COLL, IPM OFF</t>
  </si>
  <si>
    <t>RDR, R10, ICLASS, SE E, LF OFF, HF MIGR ONLY, WIEG, PIG, BLK,LED RED, FLSH GRN, BZR ON, IPM OFF, HF MIGR PFL EVC23807_ICE0705, CBORD</t>
  </si>
  <si>
    <t>RDR, R10, ICLASS, SE E, LF OFF, HF STD/SIO/SEOS/MIGR, WIEG, PIG, BLK, LED RED, FLSH GRN, BZR ON, CSN 32-BIT MSB, HF MIGR PFL EVP00000, ICE1171 KEYS, IPM OFF, ECP V2</t>
  </si>
  <si>
    <t>RDR, R10, ICLASS, SE E, LF OFF, HF STD/SIO/SEOS/MIGR, WIEG, PIG, BLK, LED RED, FLSH GRN, BZR ON, OPT TAMP, OPEN COLL, HF MIGR PFL EVP00000, IPM OFF</t>
  </si>
  <si>
    <t>RDR, R10, ICLASS, SE E, LF OFF, HF STD/SIO/SEOS/MIGR, WIEG, PIG, BLK, HF MIGR PFL EVC179421, IPM OFF</t>
  </si>
  <si>
    <t>RDR, R10, ICLASS, SE E, LF OFF, HF MIGRATION ONLY, WIEG, PIG, BLK, HF MIGR PFL EVC302415, IPM OFF</t>
  </si>
  <si>
    <t>RDR, R10, ICLASS, SE E, LF OFF, HF STD/SIO/SEOS/MIGR, WIEG, PIG, BLK, LED RED, FLSH OFF, BRZ ON, IPM OFF, HF MIGR PFL EVCS5164</t>
  </si>
  <si>
    <t>RDR, R10, ICLASS, SE E, LF OFF, HF CST LEG/HID MIFARE APPL/MF CSN SUPPR, WIEG, PIG, BLK, LED RED, FLSH GRN, BZR ON, OPT TAMP, OPEN COLL, IPM OFF MIGR PFL EVPH0026</t>
  </si>
  <si>
    <t>RDR, R10, ICLASS, SE E, LF OFF, HF MIGR, WIEG, PIG, BLK,  LED OFF, FLSH OFF, BZR ON, IPM OFF, HF MIGR PFL EVC00000_ICE0440, DIVERSIFIED KEY DISABLED</t>
  </si>
  <si>
    <t>RDR, R10, ICLASS, SE E, LF OFF, HF STD/SIO/SEOS/MIGR, WIEG, PIG, BLK, LED RED, FLSH OFF, BZR ON, WIEGAND PULSE TIME 100US, IPM OFF, HF MIGR PFL EVCS5164</t>
  </si>
  <si>
    <t>RDR, R10, ICLASS, SE E, LF OFF, HF STD/SIO/SEOS/MIGR, WIEG, TERM, BLK, LED OFF, FLSH AMBER, BZR OFF, CSN 56-BIT MSB, HF MIGR PFL EVP00000, IPM OFF</t>
  </si>
  <si>
    <t>RDR, R10, ICLASS, SE E, LF OFF, HF STD/SIO/SEOS/MIGR, WIEG, TERM, BLK, HF MIGR PFL EVP00000, IPM OFF</t>
  </si>
  <si>
    <t>RDR, R10, ICLASS, SE E, LF OFF, HF STD/SIO/SEOS/MIGR, WIEG, TERM, BLK, HF MIGR PFL EVP156537, IPM OFF</t>
  </si>
  <si>
    <t>RDR, R10, ICLASS, SE E, LF OFF, HF STD/SIO/SEOS/MIGR, WIEG, TERM, BLK, HF MIGR PFL EVP185091, IPM OFF</t>
  </si>
  <si>
    <t>RDR, R10, ICLASS, SE E, LF OFF, HF STD/SIO/SEOS/MIG, WIEG, TERM, BLK, HF MIGR PFL EVP219587, IPM OFF</t>
  </si>
  <si>
    <t>RDR, R10, ICLASS, SE E, LF OFF, HF STD/SIO/SEOS/MIG, WIEG, TERM, BLK, HF MIGR PFL EVP237805, IPM OFF</t>
  </si>
  <si>
    <t>RDR, R40, ICLASS, SE E, LF OFF, HF STD/SIO/SEOS/MIG, WIEG, TERM, BLK, LED RED, FLSH OFF, BZR ON, OPT TAMP, OPEN COLL, CSN SUPPR, HF MIGR PFL EVP00000, IPM OFF</t>
  </si>
  <si>
    <t>RDR, R10, ICLASS, SE E, LF OFF, HF STD/SIO/SEOS/MIGR, WIEG, TERM, BLK, LED RED, FLSH GRN, BZR ON, OPT TAMP, OPEN COLL, CSN 32-BIT MSB, IPM OFF, HF MIGR PFL EVP00000_ICE0318, IPM OFF</t>
  </si>
  <si>
    <t>RDR, R10, ICLASS, SE E, LF OFF, HF SIO/SEOS/MIGR, WIEG, TERM, BLK, LED RED, FLSH GRN, BZR ON, IPM OFF, HF MIGR PFL EVCS5713_ICE0596</t>
  </si>
  <si>
    <t>RDR, R10, ICLASS, SE E, LF OFF, HF SIO/SEOS/MIGR, WIEG, TERM, BLK, LED RED, FLSH GRN, BZR ON, IPM OFF, HF MIGR PFL EVCS0010_ICE0597</t>
  </si>
  <si>
    <t>RDR, R10, ICLASS, LF OFF, HF STD/SIO/SEOS/MIGR, WIEG, TERM, BLK, STD-1, LED OFF, FLSH OFF, BZR ON, OPT TAMP, OPEN COLL, CSN 32-BIT MSB, HF MIGR PFL EVP00000, IPM OFF</t>
  </si>
  <si>
    <t>RDR, R10, ICLASS, SE E, LF OFF, HF STD/SIO/SEOS/MIGR, WIEG, TERM, BLK, LED RED, FSH GRN, BZR ON, OPT TAMP, OPEN COLL, CSN-56-BIT MSB, HF MIGR PFL EVP00000, IPM OFF</t>
  </si>
  <si>
    <t>RDR, R10, ICLASS, SE E, LF OFF, HF STD/SIO/SEOS/MIGR, WIEG, TERM, BLK, LED RED, FLSH GRN, BZR ON, CSN 32-BIT MSB, HF MIGR PFL EVP00000, ICE1171 KEYS, IPM OFF, ECP V2</t>
  </si>
  <si>
    <t>RDR, R10, ICLASS, SE E, LF OFF, HF STD/SIO/SEOS/MIGR, WIEG, TERM, BLK, LED RED, FLSH GRN, BZR ON, OPT TAMP, OPEN COLL, HF MIGR PFL EVP00000, IPM OFF</t>
  </si>
  <si>
    <t>RDR, R10, ICLASS, SE E, LF OFF, HF STD/SIO/SEOS/MIGR, WIEG, TERM, BLK, HF MIGR PFL EVC111086, IPM OFF</t>
  </si>
  <si>
    <t>RDR, R10, ICLASS, SE E, LF OFF, HF STD/SIO/SEOS/MIGR, WIEG, TERM, BLK, HF MIGR PFL EVC128877, IPM OFF</t>
  </si>
  <si>
    <t>RDR, R10, ICLASS, SE E, LF OFF, HF STD/SIO/SEOS/MIGR, WIEG, TERM, BLK, HF MIGR PFL EVC63410, IPM OFF</t>
  </si>
  <si>
    <t>RDR, R10, ICLASS, SE E, LF OFF, HF STD/SIO/SEOS/MIG, WIEG, TERM, BLK, HF MIGR PFL EVC01210, IPM OFF</t>
  </si>
  <si>
    <t>RDR, R10, ICLASS, SE E, LF OFF, HF STD/SIO/SEOS/MIG, WIEG, TERM, BLK, HF MIGR PFL EVC244856, IPM OFF</t>
  </si>
  <si>
    <t>RDR, R10, ICLASS, SE E, LF OFF, HF CST LEG/HID MIFARE APPL/MF CSN SUPPR, WIEG, TERM, BLK, LED RED, FLSH GRN, BZR ON, OPT TAMP, OPEN COLL, IPM OFF MIGR PFL EVPH0026</t>
  </si>
  <si>
    <t>RDR, R10, ICLASS, SE E, LF OFF, HF MIGR, WIEG, TERM, BLK,  LED OFF, FLSH OFF, BZR ON, IPM OFF, HF MIGR PFL EVC00000_ICE0440, DIVERSIFIED KEY DISABLED</t>
  </si>
  <si>
    <t>RDR, R10, ICLASS, SE E, LF OFF, HF SEOS/MIG, WIEG, TERM, BLK, HF MIGR PFL EVCF0114_ICE0363, IPM OFF, ADOBE</t>
  </si>
  <si>
    <t>RDR, R10, ICLASS, SE E, LF OFF, HF STD/SIO/SEOS/MIGR, 485HDX, PIG, BLK, HF MIGR A/V OFF, OSDP V2, OPT TAMP, OPEN COLL, OSDP TAMP ENABLED, TEST KEY, POLL=75MS, CSN 56-BIT MSB, IPM OFF, UART OFF, WIEG OFF, EVP00000</t>
  </si>
  <si>
    <t>RDR, R10, ICLASS, SE E, LF OFF, HF STD/SIO/SEOS/MIGR, 485HDX, PIG, BLK, HF MIGR,WIEG, LED OFF, FLSH OFF, BZR OFF,, OPT TAMP, OPEN COLL, CSN 56-BIT MSB, IPM OFF, UART OFF, WIEG ON, EVP00000</t>
  </si>
  <si>
    <t>RDR, R10, ICLASS, LF OFF, HF STD/SIO/SEOS/MIGR, 485HDX, PIG, BLK, STD-1, A/V OFF, OSDP V2, OPT TAMP, OPEN COLL, CSN 32-BIT MSB, HF MIGR PFL EVP00000, IPM OFF</t>
  </si>
  <si>
    <t>RDR, R10, ICLASS, SE E, LF OFF, HF STD/SIO/SEOS/MIGR, 485HDX, PIG, BLK, OSDP V2, A/V OFF, OPT TAMP, OPEN COLL, OPT TAMP, CSN 32-BIT MSB, HF MIGR PFL EVP00000, IPM OFF</t>
  </si>
  <si>
    <t>RDR, R10, ICLASS, SE E, LF OFF, HF CST/SIO/SEOS/MIGR/MF CSN SUPPR, 485HDX, PIG, BLK, STD-1, A/V OFF, OSDP V1, OPEN COLL, OSDP TAMP ENBLD, TEST KEY, POLL=75MS, HF MIGR PFL EVP00000, IPM OFF</t>
  </si>
  <si>
    <t>900NWPNEKE01A1</t>
  </si>
  <si>
    <t>RDR, R10, ICLASS, SE E, LF OFF, HF STD/SIO/SEOS/MIGR, 485HDX, PIG, BLK, HF MIGR PFL EVP00000_ICE0318, IPM OFF, NO KPD, NO PROX, OSDPV1, MIFARE CSN 32-BIT MSB</t>
  </si>
  <si>
    <t>RDR, R10, ICLASS, SE E, LF OFF, HF STD/SIO/SEOS/MIGR, 485HDX, TERM, BLK, HF MIGR PFL EVP00000_ICE0318, IPM OFF, NO KPD, NO PROX, OSDPV1</t>
  </si>
  <si>
    <t>RDR, R10, ICLASS, SE E, LF OFF, HF STD/SIO/SEOS/MIGR, 485HDX, TERM, BLK, HF MIGR PFL EVP00120, IPM OFF</t>
  </si>
  <si>
    <t>RDR, R10, ICLASS, SE E, LF OFF, HF STD/SIO/SEOS/MIGR, 485HDX, TERM, BLK, HF MIGR A/V OFF, OSDP V2, OPT TAMP, OPEN COLL, OSDP TAMP ENABLED, TEST KEY, POLL=75MS, CSN 56-BIT MSB, IPM OFF, UART OFF, WIEG OFF, EVP00000</t>
  </si>
  <si>
    <t>RDR, R10, ICLASS, SE E, LF OFF, HF STD/SIO/SEOS/MIGR, 485HDX, TERM, BLK, HF MIGR,WIEG, LED OFF, FLSH OFF, BZR OFF,, OPT TAMP, OPEN COLL, CSN 56-BIT MSB, A/V IPM OFF, UART OFF, WIEG ON, EVP00000</t>
  </si>
  <si>
    <t>900NWPTEKE0090</t>
  </si>
  <si>
    <t>RDR, R10, ICLASS, SE E, LF OFF, HF SEOS/MIGR, 485HDX, TERM, BLK, A/V OFF, OSDP V2, OPT TAMP, OPEN COLL, CSN SUPPR, IPM OFF, UART OFF, WIEG OFF, EVC08297_ICE0916, ICE0916 KEYS, MOBILE-ENABLED, ECP V2</t>
  </si>
  <si>
    <t>RDR, R10, ICLASS, LF OFF, HF STD/SIO/SEOS/MIGR, 485HDX, TERM, BLK, STD-1, A/V OFF, OSDP V2, OPT TAMP, OPEN COLL, CSN 32-BIT MSB, HF MIGR PFL EVP00000, IPM OFF</t>
  </si>
  <si>
    <t>RDR, R10, ICLASS, SE E, LF OFF, HF MIGR ONLY, 485HDX, TERM, BLK, A/V OFF, OSDP V1, OPT TAMP, OPEN COLL, OSDP TAMP, CSN SUPPR, IPM OFF, HF MIGR PFL EVC51076_ICE1066</t>
  </si>
  <si>
    <t>900NWPTEKE01A1</t>
  </si>
  <si>
    <t>RDR, R10, ICLASS, SE E, LF OFF, HF STD/SIO/SEOS/MIGR, 485HDX, TERM, BLK, HF MIGR PFL EVP00000_ICE0318, IPM OFF, NO KPD, NO PROX, OSDPV1, MIFARE CSN 32-BIT MSB</t>
  </si>
  <si>
    <t>RDR, R10, ICLASS, SE E, LF OFF, HF STD/SIO/SEOS/MIGR, 485HDX, TERM, BLK, A/V OFF, OSDP V1, OPT TAMP, OPEN COLL, OSDP TAMP ENBLD, HF MIGR PFL EVCE26503_ICE0315_ICE0324_ICE0178, IPM OFF, AKER SOLUTION</t>
  </si>
  <si>
    <t>RDR, RP10-H, PIVCLASS, SE E, LF STD, HF STD/SIO/SEOS/FIPS/CAK, 485HDX, PIG, BLK, STD-1, OSDP V1, OPEN COLL, OSDP TAMP ENBLD, TEST KEYS, POLL=75MS, A/V OFF, FIPS 200-BIT, IPM OFF, UART OFF, WIEG OFF</t>
  </si>
  <si>
    <t>RDR, RP10-H, PIVCLASS, SE E, LF STD, HF STD/SIO/SEOS/FIPS/CAK, 485HDX, PIG, BLK, STD-1, LED RED, FLSH GRN, BZR ON, OPT TAMP, OPEN COLL, FIPS 64-BIT REVERSE BCD, IPM OFF, UART OFF, WIEG ON</t>
  </si>
  <si>
    <t>RDR, RP10-H, PIVCLASS, SE E, LF STD, HF STD/SIO/SEOS/FIPS/CAK, 485HDX, PIG, BLK, STD-1, LED RED, FLSH GRN, BZR ON, FIPS 128-BIT REVERSED, IPM OFF, UART OFF, WIEG ON</t>
  </si>
  <si>
    <t>RDR, RP10-H, PIVCLASS, SE E, LF STD, HF STD/SIO/SEOS/FIPS/CAK, 485HDX, PIG, BLK, STD-1, OSDP V2, OPEN COLL, OSDP TAMP ENBLD, TEST KEYS, POLL=75MS, A/V OFF, FIPS 200-BIT, IPM OFF, UART OFF, WIEG OFF</t>
  </si>
  <si>
    <t>RDR, RP10-H, PIVCLASS, SE E, LF STD,HF STD/SIO/SEOS/FIPS/CAK, 485HDX, PIG, BLK, STD-1, LED RED, FLSH GRN, BZR ON, OPT TAMP, OPEN COLL, FIPS 200-BIT, IPM OFF, UART OFF, WIEG ON</t>
  </si>
  <si>
    <t>RDR, RP10-H, PIVCLASS, SE E, LF STD, HF STD/SIO/SEOS/FIPS/CAK, 485HDX, PIG, BLK, STD-1, OSDP V1, OPEN COLL, OSDP TAMP ENBLD, TEST KEYS, POLL=75MS, A/V OFF, FIPS 75-BIT, IPM OFF, UART OFF, WIEG OFF</t>
  </si>
  <si>
    <t>RDR, RP10-H, PIVCLASS, SE E, LF STD, HF STD/SIO/SEOS/FIPS/CAK, 485HDX, PIG, BLK, STD-1, OSDP V1, OPEN COLL, OSDP TAMP ENBLD, TEST KEYS, POLL=75MS, A/V OFF, FIPS 64-BIT, IPM OFF, UART OFF, WIEG OFF</t>
  </si>
  <si>
    <t>RDR, RP10-H, PIVCLASS, SE E, LF STD,HF STD/SIO/SEOS/FIPS/CAK, 485HDX, PIG, BLK, STD-1, LED RED, FLSH GRN, BZR ON, OPT TAMP, OPEN COLL, FIPS 75-BIT, IPM OFF, UART OFF, WIEG ON</t>
  </si>
  <si>
    <t>RDR, RP10-H, PIVCLASS, SE E, LF STD,HF STD/SIO/SEOS/FIPS/CAK, 485HDX, PIG, BLK, STD-1, LED RED, FLSH GRN, BZR ON, OPT TAMP, OPEN COLL, FIPS 64-BIT, IPM OFF, UART OFF, WIEG ON</t>
  </si>
  <si>
    <t>RDR, RP10-H, PIVCLASS, SE E, LF STD,HF STD/SIO/SEOS/FIPS/CAK, 485HDX, PIG, BLK, ELITE, LED RED, FLSH GRN, BZR ON, FIPS 128-BIT REVERSED, IPM OFF, UART OFF, WIEG ON</t>
  </si>
  <si>
    <t>RDR, RP10-H, PIVCLASS, SE E, LF STD, HF STD/SIO/SEOS/FIPS/CAK, 485HDX, TERM, BLK, STD-1, OSDP V1, OPEN COLL, OSDP TAMP ENBLD, TEST KEYS, POLL=75MS, A/V OFF, FIPS 200-BIT, IPM OFF, UART OFF, WIEG OFF</t>
  </si>
  <si>
    <t>RDR, RP10-H, PIVCLASS, SE E, LF STD, HF STD/SIO/SEOS/FIPS/CAK, 485HDX, TERM, BLK, STD-1, LED RED, FLSH GRN, BZR ON, OPT TAMP, OPEN COLL, FIPS 64-BIT REVERSE BCD, IPM OFF, UART OFF, WIEG ON</t>
  </si>
  <si>
    <t>RDR, RP10-H, PIVCLASS, SE E, LF STD,HF STD/SIO/SEOS/FIPS/CAK, 485HDX, TERM, BLK, STD-1, LED RED, FLSH GRN, BZR ON, FIPS 128-BIT REVERSED, IPM OFF, UART OFF, WIEG ON</t>
  </si>
  <si>
    <t>RDR, RP10-H, PIVCLASS, SE E, LF STD, HF STD/SIO/SEOS/FIPS/CAK, 485HDX, TERM, BLK, STD-1, OSDP V2, OPEN COLL, OSDP TAMP ENBLD, TEST KEYS, POLL=75MS, A/V OFF, FIPS 200-BIT, IPM OFF, UART OFF, WIEG OFF</t>
  </si>
  <si>
    <t>RDR, RP10-H, PIVCLASS, SE E, LF STD,HF STD/SIO/SEOS/FIPS/CAK, 485HDX, TERM, BLK, STD-1, LED RED, FLSH GRN, BZR ON, OPT TAMP, OPEN COLL, FIPS 200-BIT, IPM OFF, UART OFF, WIEG ON</t>
  </si>
  <si>
    <t>RDR, RP10-H, PIVCLASS, SE E, LF STD, HF STD/SIO/SEOS/FIPS/CAK, 485HDX, TERM, BLK, STD-1, OSDP V1, OPEN COLL, OSDP TAMP ENBLD, TEST KEYS, POLL=75MS, A/V OFF, FIPS 75-BIT, IPM OFF, UART OFF, WIEG OFF</t>
  </si>
  <si>
    <t>RDR, RP10-H, PIVCLASS, SE E, LF STD, HF STD/SIO/SEOS/FIPS/CAK, 485HDX, TERM, BLK, STD-1, OSDP V1, OPEN COLL, OSDP TAMP ENBLD, TEST KEYS, POLL=75MS, A/V OFF, FIPS 64-BIT, IPM OFF, UART OFF, WIEG OFF</t>
  </si>
  <si>
    <t>RDR, RP10-H, PIVCLASS, SE E, LF STD,HF STD/SIO/SEOS/FIPS/CAK, 485HDX, TERM, BLK, STD-1, LED RED, FLSH GRN, BZR ON, OPT TAMP, OPEN COLL, FIPS 75-BIT, IPM OFF, UART OFF, WIEG ON</t>
  </si>
  <si>
    <t>RDR, RP10-H, PIVCLASS, SE E, LF STD,HF STD/SIO/SEOS/FIPS/CAK, 485HDX, TERM, BLK, STD-1, LED RED, FLSH GRN, BZR ON, OPT TAMP, OPEN COLL, FIPS 64-BIT, IPM OFF, UART OFF, WIEG ON</t>
  </si>
  <si>
    <t>RDR, RP10-H, PIVCLASS, SE E, LF STD,HF STD/SIO/SEOS/FIPS/CAK, 485HDX, TERM, BLK, ELITE, LED RED, FLSH GRN, BZR ON, FIPS 128-BIT REVERSED, IPM OFF, UART OFF, WIEG ON</t>
  </si>
  <si>
    <t>RDR, RP10-H, PIVCLASS, SE E, LF STD, HF STD/SIO/SEOS/FIPS/CAK, 485FDX, PIG, BLK, STD-1, LED RED, FLSH GRN, BZR ON, OPT TAMP, OPEN COLL, FIPS 200-BIT, IPM OFF, UART OFF, WIEG ON</t>
  </si>
  <si>
    <t>RDR, RP10-H, PIVCLASS, SE E, LF STD, HF STD/SIO/SEOS/FIPS/CAK, 485FDX, PIG, BLK, STD-1, LED RED, FLSH GRN, BZR ON, OPT TAMP, OPEN COLL, FIPS 75-BIT, IPM OFF, UART OFF, WIEG ON</t>
  </si>
  <si>
    <t>RDR, RP10-H, PIVCLASS, SE E, LF STD, HF STD/SIO/SEOS/FIPS/CAK, 485FDX, PIG, BLK, STD-1, LED RED, FLSH GRN, BZR ON, OPT TAMP, OPEN COLL, FIPS 64-BIT, IPM OFF, UART OFF, WIEG ON</t>
  </si>
  <si>
    <t>RDR, RP10-H, PIVCLASS, SE E, LF STD, HF STD/SIO/SEOS/FIPS/CAK, 485FDX, PIG, BLK, STD-1, LED RED, FLSH GRN, BZR ON, OPT TAMP, OPEN COLL, IPM OFF, UART ON, WIEG OFF</t>
  </si>
  <si>
    <t>RDR, RP10-H, PIVCLASS, SE E, LF STD, HF STD/SIO/SEOS/FIPS/CAK, 485FDX, PIG, BLK, STD-1, LED RED, FLSH GRN, BZR ON, OPT TAMP, OPEN COLL, FIPS 75-BIT, MIF/DES 56-BIT CSN, IPM OFF, UART OFF, WIEG ON</t>
  </si>
  <si>
    <t>RDR, RP10-H, PIVCLASS, SE E, LF STD, HF STD/SIO/SEOS/FIPS/CAK, 485FDX, PIG, BLK, STD-1, LED RED, FLSH OFF, BZR ON, OPT TAMP, OPEN COLL, FIPS 40-BIT, BCD, IPM OFF, UART OFF, WIEG ON</t>
  </si>
  <si>
    <t>RDR, RP10-H, PIVCLASS, SE E, LF STD, HF STD/SIO/SEOS/FIPS/CAK, 485FDX, PIG, BLK, STD-1,  LED RED, FLSH GRN, BZR ON, FIPS 128-BIT REVERSED, IPM OFF, UART OFF, WIEG ON</t>
  </si>
  <si>
    <t>RDR, RP10-H, PIVCLASS, SE E, LF STD, HF STD/SIO/SEOS/FIPS/CAK, 485FDX, PIG, BLK, STD-1, LED ON, FLSH OFF, BZR ON, OPT TAMP, OPEN COLL, FIPS 200 BIT,  PROX FSK, IPM OFF, UART OFF, WIEG ON, CSTM SEOS LEDS</t>
  </si>
  <si>
    <t>RDR, RP10-H, PIVCLASS, SE E, LF STD, HF STD/SIO/SEOS/FIPS/CAK, 485FDX, PIG, BLK, STD-1, LED RED, FLSH OFF, BZR ON, OPT TAMP, OPEN COLL, RVRS BCD, IPM OFF, UART OFF, WIEG ON</t>
  </si>
  <si>
    <t>RDR, RP10-H, PIVCLASS, SE E, LF STD, HF STD/SIO/SEOS/FIPS/CAK, 485FDX, PIG, BLK, STD-1, LED RED, FLSH GRN, BZR ON, OPT TAMP, OPEN COLL, FIPS 64-BIT REVERSE BCD, IPM OFF, UART OFF, WIEG ON</t>
  </si>
  <si>
    <t>RDR, RP10-H, PIVCLASS, SE E, LF STD, HF STD/SIO/SEOS/FIPS/CAK, 485FDX, PIG, BLK, STD-1,CSN SUPPRESSED, LED RED, FLSH GRN, BZR ON, IPM OFF, UART OFF, WIEG ON</t>
  </si>
  <si>
    <t>RDR, RP10-H, PIVCLASS, SE E, LF STD, HF CSTM, 485FDX, PIG, BLK, STD-1, LED RED, FLSH GRN, BZR ON, FIPS 200-BIT, OPT TAMP OPN COLL, IPM OFF, UART OFF, WIEG ON, CSTM STD/SIO/SEOS/FIPS/CAK/MIGR, LF ENBLD, PATH NY NJ</t>
  </si>
  <si>
    <t>RDR, RP10-H, PIVCLASS, SE E, LF STD, HF STD/SIO/SEOS/FIPS/CAK, 485FDX, PIG, BLK, ELITE, LED RED, FLSH GRN, BZR ON, FIPS 128-BIT REVERSED, IPM OFF, UART OFF, WIEG ON</t>
  </si>
  <si>
    <t>RDR, RP10-H, PIVCLASS, SE E, LF STD, HF STD/SIO/SEOS/FIPS/CAK, 485FDX, TERM, BLK, STD-1, LED RED, FLSH GRN, BZR ON, OPT TAMP, OPEN COLL, FIPS 200-BIT, IPM OFF, UART OFF, WIEG ON</t>
  </si>
  <si>
    <t>RDR, RP10-H, PIVCLASS, SE E, LF STD, HF STD/SIO/SEOS/FIPS/CAK, 485FDX, TERM, BLK, STD-1, LED RED, FLSH GRN, BZR ON, OPT TAMP, OPEN COLL, FIPS 75-BIT, IPM OFF, UART OFF, WIEG ON</t>
  </si>
  <si>
    <t>RDR, RP10-H, PIVCLASS, SE E, LF STD, HF STD/SIO/SEOS/FIPS/CAK, 485FDX, TERM, BLK, STD-1, LED RED, FLSH GRN, BZR ON, OPT TAMP, OPEN COLL, FIPS 64-BIT, IPM OFF, UART OFF, WIEG ON</t>
  </si>
  <si>
    <t>RDR, RP10-H, PIVCLASS, SE E, LF STD, HF STD/SIO/SEOS/FIPS/CAK, 485FDX, TERM, BLK, STD-1, LED RED, FLSH GRN, BZR ON, OPT TAMP, OPEN COLL, IPM OFF, UART ON, WIEG OFF</t>
  </si>
  <si>
    <t>RDR, RP10-H, PIVCLASS, SE E, LF STD, HF STD/SIO/SEOS/FIPS/CAK, 485FDX, TERM, BLK, STD-1, LED RED, FLSH GRN, BZR ON, FIPS 128-BIT REVERSED, IPM OFF, UART OFF, WIEG ON</t>
  </si>
  <si>
    <t>RDR, RP10-H, PIVCLASS, SE E, LF STD, HF STD/SIO/SEOS/FIPS/CAK, 485FDX, TERM, BLK, STD-1, LED RED, FLSH GRN, BZR ON, OPT TAMP, OPEN COLL, FIPS 64-BIT REVERSE BCD, IPM OFF, UART OFF, WIEG ON</t>
  </si>
  <si>
    <t>RDR, RP10-H, PIVCLASS, SE E, LF STD, HF STD/SIO/SEOS/FIPS/CAK, 485FDX, TERM, BLK, STD-1,CSN SUPPRESSED, LED RED, FLSH GRN, BZR ON, IPM OFF, UART OFF, WIEG ON</t>
  </si>
  <si>
    <t>RDR, RP10-H, PIVCLASS, SE E, LF STD, HF STD/SIO/SEOS/FIPS/CAK, 485FDX, TERM, BLK, STD-1, LED RED, FLSH GRN, BZR ON, OPT TAMP, OPN COL, FIPS 200-BIT, IPM OFF, UART OFF, WIEG ON, PATH NY NJ</t>
  </si>
  <si>
    <t>RDR, RP10-H, PIVCLASS, SE E, LF STD, HF STD/SIO/SEOS/FIPS/CAK, 485FDX, TERM, BLK, ELITE, LED RED, FLSH GRN, BZR ON, OPT TAMP, OPEN COLL, FIPS 128-BIT REVERSED, IPM OFF, UART OFF, WIEG ON</t>
  </si>
  <si>
    <t>RDR, RP10, MULTICLASS, SE,  LF STD, HF STD/SIO/SEOS/MIGR, WIEG, PIG, HF MIGR PFL EVP00000, IPM OFF</t>
  </si>
  <si>
    <t>RDR, RP10, MULTICLASS, SE,  LF OFF, HF STD/SIO/SEOS/MIGR, WIEG, PIG, CSTM KEYS, LED RED, FLSH GRN, BZR ON, OPT TAMP, OPEN COLL, CSN 32-BIT MSB, IPM OFF, HF MIGR PFL EVP00000, CSTM KEYS, CSTM DATAMOD, HID DEMO</t>
  </si>
  <si>
    <t>RDR, RP10, MULTICLASS, LF STD, HF STD/SIO/SEOS/MIGR, WIEG, PIG, BLK, STD-1, LED OFF, FLSH OFF, BZR ON, OPT TAMP, OPEN COLL, OSDP TAMP, CSN 32-BIT MSB, EM4102 32-BIT, HF MIGR PFL EVP00000, IPM OFF</t>
  </si>
  <si>
    <t>RDR, RP10, MULTICLASS, SE E, LF STD, HF STD/SIO/SEOS/MIGR, WIEG, PIG, BLK, LED RED, FLSH GRN, BZR ON, CSN 32-BIT MSB, HF MIGR PFL EVP00000, ICE1171 KEYS, IPM OFF, ECP V2</t>
  </si>
  <si>
    <t>RDR, RP10, MULTICLASS, SE,  LF STD, HF STD/SIO/SEOS/MIGR, WIEG, TERM, HF MIGR PFL EVP00000, IPM OFF</t>
  </si>
  <si>
    <t>RDR, RP10, MULTICLASS, SE,  LF OFF, HF STD/SIO/SEOS/MIGR, WIEG, TERM, CSTM KEYS, LED RED, FLSH GRN, BZR ON, OPT TAMP, OPEN COLL, CSN 32-BIT MSB, IPM OFF, HF MIGR PFL EVP00000, CSTM KEYS, CSTM DATAMOD, HID DEMO</t>
  </si>
  <si>
    <t>RDR, RP10, MULTICLASS, SE,  LF STD, HF SIO/SEOS/MIFSPR/MIGR, WIEG, TERM, BLK, STD-2, LED RED, FLSH GRN, BZR ON, CSN MIF SUPPR, HF MIGR PFL EVC00000_ICE0636, IPM OFF</t>
  </si>
  <si>
    <t>RDR, RP10, MULTICLASS, LF STD, HF STD/SIO/SEOS/MIGR, WIEG, TERM, BLK, STD-1, LED OFF, FLSH OFF, BZR ON, OPT TAMP, OPEN COLL, OSDP TAMP, CSN 32-BIT MSB, EM4102 32-BIT, HF MIGR PFL EVP00000, IPM OFF</t>
  </si>
  <si>
    <t>RDR, RP10, MULTICLASS, SE E, LF STD, HF STD/SIO/SEOS/MIGR, WIEG, TERM, BLK, LED RED, FLSH GRN, BZR ON, CSN 32-BIT MSB, HF MIGR PFL EVP00000, ICE1171 KEYS, IPM OFF, ECP V2</t>
  </si>
  <si>
    <t>RDR, RP10,MULTICLASS, SE E, LF STD, HF STD/SIO/SEOS/TRANS/MIGR, 485HDX, PIG, BLK, A/V OFF, OSDP V2, OPT TAMP, OC, OSDP TAMP ENBLD, TK, POLL=75MS, 64-BIT LSB FELICA, 64-BIT MSB CEPAS CAN OR MIFARE,EM4102 40-BIT, HF MIGR PFL EVP00000, IPM O</t>
  </si>
  <si>
    <t>RDR, RP10, MULTICLASS, LF STD, HF STD/SIO/SEOS/MIGR, 485HDX, PIG, BLK, STD-1, A/V OFF, OSDP V2, OPT TAMP, OPEN COLL, OSDP TAMP, CSN 32-BIT MSB, EM4102 32-BIT, HF MIGR PFL EVP00000, IPM OFF</t>
  </si>
  <si>
    <t>RDR, RP10, MULTICLASS, SE E, LF STD, HF STD/SIO/SEOS/MIGR, 485HDX, PIG, BLK, A/V OFF, OSDP V2, IPM OFF, EVP00000_ICE0371, SOLVAY</t>
  </si>
  <si>
    <t>RDR, RP10, ICLASS, SE E, LF STD, HF STD/SIO/SEOS/MIGR, 485HDX, WIEG, TERM, BLK, A/V OFF, OSDP V1, OPT TAMP, OPEN COLL, TEST KEY, POLL=75MS, EM4102 40-BIT, CSN MIF SUPPR, IPM OFF, UART OFF, WIEG OFF</t>
  </si>
  <si>
    <t>RDR, RP10, ICLASS, SE E, LF STD, HF STD/SIO/SEOS/MIGR, 485HDX, WIEG, TERM, BLK, A/V OFF, OSDP V1, OPT TAMP, OPEN COLL, TEST KEY, POLL=75MS, EM4102 40-BIT, CSN MIF SUPPR, HF MIGR PFL EVP00000, IPM OFF</t>
  </si>
  <si>
    <t>RDR, RP10, MULTICLASS, LF STD, HF STD/SIO/SEOS/MIGR, 485HDX, TERM, BLK, STD-1, A/V OFF, OSDP V2, OPT TAMP, OPEN COLL, OSDP TAMP, CSN 32-BIT MSB, EM4102 32-BIT, HF MIGR PFL EVP00000, IPM OFF</t>
  </si>
  <si>
    <t>RDR, RP10, ICLASS, SE E, LF STD, HF STD/SIO/SEOS/MIGR, 485HDX, TERM, BLK, OSDP V2, A/V OFF, OPT TAMP, OPEN COLL, OPT TAMP, CSN 32-BIT MSB, EM4102 32-BIT, HF MIGR PFL EVP00000, IPM OFF</t>
  </si>
  <si>
    <t>9033ANN00</t>
  </si>
  <si>
    <t>MDL, WIEG INTFC, CDKEY W/O RDR, LEAD FREE</t>
  </si>
  <si>
    <t>MDL, WIEG INTFC, CDKEY  W/ RDR</t>
  </si>
  <si>
    <t>RDR, R15, ICLASS, SE E, LF OFF, HF STD/SIO/SEOS/MIGR, WIEG, PIG, BLK, HF MIGR PFL EVP00000, IPM OFF</t>
  </si>
  <si>
    <t>RDR, R15, ICLASS, SE E, LF OFF, HF MIGR ONLY, WIEG, PIG, BLK, HF MIGR PFL EVC00000_ICE0600, IPM OFF, ERICSSON</t>
  </si>
  <si>
    <t>RDR, R15, ICLASS, SE E, LF OFF, HF STD/SIO/SEOS/MIGR, WIEG, TERM, BLK, HF MIGR PFL EVP00000, IPM OFF</t>
  </si>
  <si>
    <t>RDR, R15, ICLASS, SE E, LF OFF, HF STD/SIO/SEOS/MIG, WIEG, TERM, BLK, LED RED, FLSH OFF, BZR ON, OPT TAMP, OPEN COLL, CSN SUPPR, HF MIGR PFL EVP00000, IPM OFF</t>
  </si>
  <si>
    <t>RDR, R15, ICLASS, SE E, LF OFF, HF MIGR ONLY, MIFARE/DESFIRE CSN 56-BIT, WIEG, TERM, BLK, LED RED, FLSH GRN, BZR ON, IPM OFF, HF MIGR PFL EVCS4041_ICE0632</t>
  </si>
  <si>
    <t>RDR, R15, ICLASS, SE E, LF OFF, HF STD/SIO/SEOS/MIG, WIEG, TERM, BLK, HF MIGR PFL EVP00224_ICE0327, IPM OFF</t>
  </si>
  <si>
    <t>RDR, R15, ICLASS, SE E, LF OFF, HF MIGR ONLY, WIEG, TERM, BLK, LED RED, FLSH GRN, BZR ON, IPM OFF, HF MIGR PFL EVCS5160_ICE0744, MIFARE 7-BYTE UID CARDS ONLY</t>
  </si>
  <si>
    <t>RDR, R15, ICLASS, LF OFF, HF STD/SIO/SEOS/MIGR, WIEG, TERM, BLK, STD-1, LED OFF, FLSH OFF, BZR ON, OPT TAMP, OPEN COLL, CSN 32-BIT MSB, HF MIGR PFL EVP00000, IPM OFF</t>
  </si>
  <si>
    <t>RDR, R15, ICLASS, SE E, LF OFF, HF STD/SIO/SEOS/MIGR, WIEG, TERM, BLK, LED RED, FLSH OFF, BZR ON, WIEGAND PULSE TIME 100US, IPM OFF, HF MIGR PFL EVCS5164</t>
  </si>
  <si>
    <t>910NWPTEKE0090</t>
  </si>
  <si>
    <t>RDR, R15, ICLASS, SE E, LF OFF, HF SEOS/MIGR, 485HDX, TERM, BLK, A/V OFF, OSDP V2, OPT TAMP, OPEN COLL, CSN SUPPR, IPM OFF, UART OFF, WIEG OFF, EVC08297_ICE0916, ICE0916 KEYS, MOBILE-ENABLED, ECP V2</t>
  </si>
  <si>
    <t>RDR, R15, ICLASS, SE E, LF OFF, HF STD/SIO/SEOS/MIGR, 485HDX, TERM, BLK, A/V OFF, OSDP V2, OPT TAMP, OPEN COLL, OPT TAMP ENBLD, CSN SUPPR, IPM OFF, HF MIGR PFL EVP00000_ICE0318</t>
  </si>
  <si>
    <t>RDR, RP15, MULTICLASS, SE E, LF STD, HF STD/SIO/SEOS/MIGR, WIEG, PIG, BLK, HF MIGR PFL EVP00000, IPM OFF</t>
  </si>
  <si>
    <t>RDR, RP15, MULTICLASS, LF STD, HF STD/SIO/SEOS/MIGR, WIEG, PIG, BLK, STD-1, LED OFF, FLSH OFF, BZR ON, OPT TAMP, OPEN COLL, OSDP TAMP, CSN 32-BIT MSB, EM4102 32-BIT, HF MIGR PFL EVP00000, IPM OFF</t>
  </si>
  <si>
    <t>RDR, RP15, MULTICLASS, SE E, LF STD, HF STD/SIO/SEOS/MIGR, WIEG, PIG, BLK, HF MIGR PFL EVC01123, IPM OFF</t>
  </si>
  <si>
    <t>RDR, RP15, MULTICLASS, SE E, LF STD, HF STD/SIO/SEOS/MIGR, WIEG, PIG, BLK, HF MIGR PFL EVCS5821, IPM OFF</t>
  </si>
  <si>
    <t>RDR, RP15, MULTICLASS, SE E, LF STD, HF STD/SIO/SEOS/MIGR, WIEG, TERM, BLK, HF MIGR PFL EVP00000, IPM OFF</t>
  </si>
  <si>
    <t>RDR, RP15, MULTICLASS, SE E, LF STD, HF SIO/SEOS/MIFSPR/MIGR, WIEG, TERM, BLK, STD-2, LED RED, FLSH GRN, BZR ON, CSN MIF SUPPR, HF MIGR PFL EVC00000_ICE0636, IPM OFF</t>
  </si>
  <si>
    <t>RDR, RP15, MULTICLASS, LF STD, HF STD/SIO/SEOS/MIGR, WIEG, TERM, BLK, STD-1, LED OFF, FLSH OFF, BZR ON, OPT TAMP, OPEN COLL, OSDP TAMP, CSN 32-BIT MSB, EM4102 32-BIT, HF MIGR PFL EVP00000, IPM OFF</t>
  </si>
  <si>
    <t>RDR, RP15, MULTICLASS, SE E, LF STD, HF STD/SIO/SEOS/MIGR, 485HDX, PIG, BLK, A/V OFF, OSDP V2, IPM OFF, EVP00000_ICE0371, SOLVAY</t>
  </si>
  <si>
    <t>RDR, RP40-H, PIVCLASS, SE E, LF CST, HF STD/SIO/SEOS/FIPS/CAK, 485FDX, PIG, BLK, STD-1, LED RED, FLSH GRN, BZR ON, OPT TAMP, OPEN COLL, FIPS 75-BIT, IPM OFF, UART OFF, WIEG ON</t>
  </si>
  <si>
    <t>RDR, RP40-H, PIVCLASS, SE E, LF CST, HF STD/SIO/SEOS/FIPS/CAK, 485FDX, PIG, BLK, STD-1, LED RED, FLSH GRN, BZR ON, OPT TAMP, OPEN COLL, FIPS 200-BIT, IPM OFF, UART OFF, WIEG ON</t>
  </si>
  <si>
    <t>RDR, RP40-H, PIVCLASS, SE E, LF CST, HF STD/SIO/SEOS/FIPS/CAK, 485FDX, PIG, BLK, STD-1, LED RED, FLSH GRN, BZR ON, OPT TAMP, OPEN COLL, FIPS 75-BIT, MIF/DES 56-BIT CSN, IPM OFF, UART OFF, WIEG ON</t>
  </si>
  <si>
    <t>RDR, RP40-H, PIVCLASS, SE E, LF CST, HF /SEOS/FIPS/CAK, 485FDX, PIG, BLK, STD-2, LED OFF, FLSH WHT, BZR ON, OPT TAMP, OPEN COLL, FIPS 75-BIT, IPM OFF, UART OFF, WIEG ON</t>
  </si>
  <si>
    <t>RDR, R40-H, PIVCLASS, SE E, LF OFF, HF STD/SIO/SEOS/FIPS/CAK, 485HDX, PIG, BLK, STD-1, OSDP V1, OPEN COLL, OSDP TAMP ENBLD, TEST KEYS, POLL=75MS, A/V OFF, FIPS 200-BIT, IPM OFF, UART OFF, WIEG OFF</t>
  </si>
  <si>
    <t>RDR, R40-H, PIVCLASS, SE E, LF OFF, HF STD/SIO/SEOS/FIPS/CAK, 485HDX, PIG, BLK, STD-1, LED RED, FLSH GRN, BZR ON, OPT TAMP, OPEN COLL, FIPS 64-BIT REVERSE BCD, IPM OFF, UART OFF, WIEG ON</t>
  </si>
  <si>
    <t>RDR, R40-H, PIVCLASS, SE E, LF OFF, HF STD/SIO/SEOS/FIPS/CAK, 485HDX, PIG, BLK, STD-1, A/V OFF, OSDP V2, OPT TAMP, OPEN COLL, OSDP TAMP ENBLD, TEST KEYS, POLL=75MS, IPM OFF</t>
  </si>
  <si>
    <t>RDR, R40-H, PIVCLASS, SE E, LF OFF, HF STD/SIO/SEOS/FIPS/CAK, 485HDX, PIG, BLK, STD-1, LED RED, FLSH GRN, BZR ON, OPT TAMP, OPEN COLL, FIPS 200-BIT, IPM OFF, UART OFF, WIEG ON</t>
  </si>
  <si>
    <t>RDR, R40-H, PIVCLASS, SE E, LF OFF, HF STD/SIO/SEOS/FIPS/CAK, 485HDX, PIG, BLK, STD-1, OSDP V1, OPEN COLL, OSDP TAMP ENBLD, TEST KEYS, POLL=75MS, A/V OFF, FIPS 75-BIT, IPM OFF, UART OFF, WIEG OFF</t>
  </si>
  <si>
    <t>RDR, R40-H, PIVCLASS, SE E, LF OFF, HF STD/SIO/SEOS/FIPS/CAK, 485HDX, PIG, BLK, STD-1, LED RED, FLSH GRN, BZR ON, OPT TAMP, OPEN COLL, FIPS 75-BIT, IPM OFF, UART OFF, WIEG ON</t>
  </si>
  <si>
    <t>RDR, R40-H, PIVCLASS, SE E, LF OFF, HF STD/SIO/SEOS/FIPS/CAK, 485HDX, TERM, BLK, STD-1, OSDP V1, OPEN COLL, OSDP TAMP ENBLD, TEST KEYS, POLL=75MS, A/V OFF, FIPS 200-BIT, IPM OFF, UART OFF, WIEG OFF</t>
  </si>
  <si>
    <t>RDR, R40-H, PIVCLASS, SE E, LF OFF, HF STD/SIO/SEOS/FIPS/CAK, 485HDX, TERM, BLK, STD-1, LED RED, FLSH GRN, BZR ON, FIPS 64-BIT REVERSE BCD, IPM OFF, UART OFF, WIEG ON</t>
  </si>
  <si>
    <t>RDR, R40-H, PIVCLASS, SE E, LF OFF, HF STD/SIO/SEOS/FIPS/CAK, 485HDX, TERM, BLK, STD-1, A/V OFF, OSDP V2, OPT TAMP, OPEN COLL, OSDP TAMP ENBLD, TEST KEYS, POLL=75MS, IPM OFF</t>
  </si>
  <si>
    <t>RDR, R40-H, PIVCLASS, SE E, LF OFF, HF STD/SIO/SEOS/FIPS/CAK, 485HDX, TERM, BLK, STD-1, LED RED, FLSH GRN, BZR ON, OPT TAMP, OPEN COLL, FIPS 200-BIT, IPM OFF, UART OFF, WIEG ON</t>
  </si>
  <si>
    <t>RDR, R40-H, PIVCLASS, SE E, LF OFF, HF STD/SIO/SEOS/FIPS/CAK, 485HDX, TERM, BLK, STD-1, LED RED, FLSH GRN, BZR ON, OPT TAMP, OPEN COLL, FIPS 75-BIT, IPM OFF, UART OFF, WIEG ON</t>
  </si>
  <si>
    <t>RDR, R40-H, PIVCLASS, SE E, LF OFF, HF STD/SIO/SEOS/FIPS/CAK, 485HDX, TERM, BLK, STD-1, A/V OFF, OSDP V1, OPEN COLL, OSDP TAMP DISBLD, TEST KEYS, POLL=75MS, FIPS 200-BIT, IPM OFF, UART OFF, WIEG OFF</t>
  </si>
  <si>
    <t>RDR, R40-H, PIVCLASS, SE E, LF OFF, HF STD/SIO/SEOS/FIPS/CAK, 485HDX, TERM, BLK, A/V OFF, OSDP V1, OPEN COLL, OSDP TAMP ENBLD, TEST KEYS, POLL=75MS, FIPS 200-BIT, IPM OFF, UART OFF, WIEG OFF</t>
  </si>
  <si>
    <t>RDR, R40-H, PIVCLASS, SE E, LF OFF, HF STD/SIO/SEOS/FIPS/CAK, 485HDX, TERM, BLK, ELITE KEYS, A/V OFF, OSDP V1, OPEN COLL, OSDP TAMP ENBLD, TEST KEYS, POLL=75MS, FIPS 200-BIT, IPM OFF, UART OFF, WIEG OFF</t>
  </si>
  <si>
    <t>RDR, R40-H, PIVCLASS, SE E, LF OFF, HF STD/SIO/SEOS/FIPS/CAK, 485FDX, PIG, BLK, STD-1, LED RED, FLSH GRN, BZR ON, FIPS 200-BIT, IPM OFF, UART OFF, WIEG ON</t>
  </si>
  <si>
    <t>RDR, R40-H, PIVCLASS, SE E, LF OFF, HF STD/SIO/SEOS/FIPS/CAK, 485FDX, PIG, BLK, STD-1, LED RED, FLSH GRN, BZR ON, FIPS 75-BIT, IPM OFF, UART OFF, WIEG ON</t>
  </si>
  <si>
    <t>RDR, R40-H, PIVCLASS, SE E, LF OFF, HF STD/SIO/SEOS/FIPS/CAK, 485FDX, PIG, BLK, STD-1, LED RED, FLSH OFF, BZR ON, OPT TAMP, OPEN COLL, FIPS 64-BIT, BCD, IPM OFF, UART OFF, WIEG ON</t>
  </si>
  <si>
    <t>RDR, R40-H, PIVCLASS, SE E, LF OFF, HF STD/SIO/SEOS/FIPS/CAK, 485FDX, PIG, BLK, STD-1, LED OFF, FLSH OFF, BZR ON, OPT TAMP, OPEN COLL, FIPS 64-BIT, RVRS BCD, IPM OFF, UART OFF, WIEG ON</t>
  </si>
  <si>
    <t>RDR, R40-H, PIVCLASS, SE E, LF OFF, HF STD/SIO/SEOS/FIPS/CAK, 485FDX, PIG, BLK, STD-1, LED RED, FLSH GRN, BZR ON, OPT TAMP, OPEN COLL, FIPS 200-BIT, MIF/DES 56-BIT CSN, IPM OFF, UART OFF, WIEG ON</t>
  </si>
  <si>
    <t>RDR, R40-H, PIVCLASS, SE E, LF OFF, HF STD/SIO/SEOS/FIPS/CAK, 485FDX, PIG, BLK, STD-1, LED RED, FLSH GRN, BZR ON, OPT TAMP, OPEN COLL, FIPS 64-BIT, BCD, IPM OFF, UART OFF, WIEG ON</t>
  </si>
  <si>
    <t>RDR, R40-H, PIVCLASS, SE E, LF OFF, HF STD/SIO/SEOS/FIPS/CAK, 485FDX, PIG, BLK, STD-1, LED RED, FLSH GRN, BZR ON, OPT TAMP, OPEN COLL, FIPS 200-BIT, MIF/DES 26-BIT CSN, IPM OFF, UART OFF, WIEG ON</t>
  </si>
  <si>
    <t>RDR, R40-H, PIVCLASS, SE E, LF OFF, HF STD/SIO/SEOS/FIPS/CAK, 485FDX, PIG, BLK, STD-1, LED RED, FLSH GRN, BZR ON, OPT TAMP, OPEN COLL, FIPS 40-BIT, BCD, IPM OFF, UART OFF, WIEG ON</t>
  </si>
  <si>
    <t>RDR, R40-H, PIVCLASS, SE E, LF OFF, HF STD/SIO/SEOS/FIPS/CAK, 485FDX, PIG, BLK, STD-1, LED RED, FLSH OFF, BZR ON, OPT TAMP, OPEN COLL, FIPS 75-BIT, IPM OFF, UART OFF, WIEG ON</t>
  </si>
  <si>
    <t>RDR, R40-H, PIVCLASS, SE E, LF OFF, HF STD/SIO/SEOS/FIPS/CAK, 485FDX, PIG, BLK, STD-1, LED RED, FLSH GRN, BZR ON, OPT TAMP, OPEN COLL, FIPS 128-BIT, FASCN + RMV OVRHD, IPM OFF, UART OFF, WIEG ON</t>
  </si>
  <si>
    <t>RDR, R40-H, PIVCLASS, SE E, LF OFF, HF STD/SIO/SEOS/FIPS/CAK, 485FDX, PIG, BLK, STD-1, LED RED, FLSH GRN, BZR ON, IPM OFF, UART ON, WIEG OFF</t>
  </si>
  <si>
    <t>920NHRNEK0032Y-KIT</t>
  </si>
  <si>
    <t>RDR, R40-H, PIVCLASS, SE E, LF OFF, HF STD/SIO/SEOS/FIPS/CAK, 485FDX, PIG, BLK, STD-1, LED RED, FLSH GRN, BZR ON, IPM OFF, UART ON, WIEG OFF, PIVCLASS BUNDLE PRODUCTION MAKE P/N ONLY</t>
  </si>
  <si>
    <t>RDR, R40-H, PIVCLASS, SE E, LF OFF, HF STD/SIO/SEOS/FIPS/CAK, 485FDX, PIG, BLK, STD-1, LED RED, FLSH GRN, BZR ON, OPT TAMP, OPEN COLL, FIPS 64-BIT, RVRS BCD, IPM OFF, UART OFF, WIEG ON</t>
  </si>
  <si>
    <t>RDR, R40-H, PIVCLASS, SE E, LF OFF, HF STD/SIO/SEOS/FIPS/CAK, 485FDX, PIG, BLK, STD-1, LED RED, FLSH GRN, BZR ON, OPT TAMP, OPEN COLL, FIPS 200-BIT, 14443A DES 56-BIT CSN, IPM OFF, UART OFF, WIEG ON</t>
  </si>
  <si>
    <t>RDR, R40-H, PIVCLASS, SE E, LF OFF, HF STD/SIO/SEOS/FIPS/CAK, 485FDX, PIG, BLK, STD-1, LED RED, FLSH GRN, BZR ON, FIPS 128-BIT,FASCN+RMV OVRHD+RMV PAR , IPM OFF</t>
  </si>
  <si>
    <t>RDR, R40-H, PIVCLASS, SE E, LF OFF, HF STD/SIO/SEOS/FIPS/CAK, 485FDX, PIG, BLK, ELITE KEYS, LED RED, FLSH GRN, BZR ON, OPT TAMP, OPEN COLL, FIPS 200-BIT, IPM OFF, UART OFF, WIEG ON</t>
  </si>
  <si>
    <t>RDR, R40-H, PIVCLASS, SE E, LF OFF, HF STD/SIO/SEOS/FIPS/CAK, 485FDX, TERM, BLK, STD-1, LED RED, FLSH GRN, BZR ON, FIPS 200-BIT, IPM OFF, UART OFF, WIEG ON</t>
  </si>
  <si>
    <t>RDR, R40-H, PIVCLASS, SE E, LF OFF, HF STD/SIO/SEOS/FIPS/CAK, 485FDX, TERM, BLK, STD-1, LED RED, FLSH GRN, BZR ON, OPT TAMP, OPEN COLL, FIPS 75-BIT, MIF/DES 56-BIT CSN, IPM OFF, UART OFF, WIEG ON</t>
  </si>
  <si>
    <t>RDR, R40-H, PIVCLASS, SE E, LF OFF, HF STD/SIO/SEOS/FIPS/CAK, 485FDX, TERM, BLK, STD-1, LED RED, FLSH GRN, BZR ON, OPT TAMP, OPEN COLL, FIPS 200-BIT, MIF/DES 56-BIT CSN, IPM OFF, UART OFF, WIEG ON</t>
  </si>
  <si>
    <t>RDR, R40-H, PIVCLASS, SE E, LF OFF, HF STD/SIO/SEOS/FIPS/CAK, 485FDX, TERM, BLK, STD-1, LED OFF, FLSH OFF, BZR ON, OPT TAMP, OPEN COLL, FIPS 200-BIT, IPM OFF, UART OFF, WIEG ON</t>
  </si>
  <si>
    <t>RDR, R40-H, PIVCLASS, SE E, LF OFF, HF STD/SIO/SEOS/FIPS/CAK, 485FDX, TERM, BLK, STD-1, LED RED, FLSH GRN, BZR ON, OPT TAMP, OPEN COLL, FIPS 200-BIT, MIF/DES 26-BIT CSN, IPM OFF, UART OFF, WIEG ON</t>
  </si>
  <si>
    <t>RDR, R40-H, PIVCLASS, SE E, LF OFF, HF STD/SIO/SEOS/FIPS/CAK, 485FDX, TERM, BLK, STD-1, LED RED, FLSH GRN, BZR ON, FIPS 128-BIT REVERSED, IPM OFF, UART OFF, WIEG ON</t>
  </si>
  <si>
    <t>RDR, R40-H, PIVCLASS, SE E, LF OFF, HF STD/SIO/SEOS/FIPS/CAK, 485FDX, TERM, BLK, STD-1, A/V OFF, OPT TAMP, OPEN COLL, FIPS 58-BIT AMAG, IPM OFF, UART OFF, WIEG ON</t>
  </si>
  <si>
    <t>RDR, R40-H, PIVCLASS, SE E, LF OFF, HF STD/SIO/SEOS/FIPS/CAK, 485FDX, TERM, BLK, STD-1, LED RED, FLSH GRN, BZR ON, OPT TAMP, OPEN COLL, FIPS 128-BIT, FASCN + RMV OVRHD, IPM OFF, UART OFF, WIEG ON</t>
  </si>
  <si>
    <t>RDR, R40-H, PIVCLASS, SE E, LF OFF, HF STD/SIO/SEOS/FIPS/CAK, 485FDX, TERM, BLK, STD-1, LED RED, FLSH GRN, BZR ON, IPM OFF, UART ON, WIEG OFF</t>
  </si>
  <si>
    <t>920NHRTEK0032Y-KIT</t>
  </si>
  <si>
    <t>RDR, R40-H, PIVCLASS, SE E, LF OFF, HF STD/SIO/SEOS/FIPS/CAK, 485FDX, TERM, BLK, STD-1, LED RED, FLSH GRN, BZR ON, IPM OFF, UART ON, WIEG OFF, PIVCLASS BUNDLE PRODUCTION MAKE P/N ONLY</t>
  </si>
  <si>
    <t>RDR, R40-H, PIVCLASS, SE E, LF OFF, HF STD/SIO/SEOS/FIPS/CAK, 485FDX, TERM, BLK, STD-1, LED RED, FLSH GRN, BZR ON, OPT TAMP, OPEN COLL, FIPS 64-BIT REVERSE BCD, IPM OFF, UART OFF, WIEG ON</t>
  </si>
  <si>
    <t>RDR, R40, ICLASS, SE E, LF OFF, HF STD/SIO/SEOS/MIGR, WIEG, PIG, BLK, HF MIGR PFL EVP00000, IPM OFF</t>
  </si>
  <si>
    <t>RDR, R40, ICLASS, SE E, LF OFF, HF MIGR ONLY, WIEG, PIG, BLK, HF MIGR PFL EVC00000_ICE0600, IPM OFF, ERICSSON</t>
  </si>
  <si>
    <t>RDR, R40, ICLASS, LF OFF, HF STD/SIO/SEOS/MIGR, WIEG, PIG, BLK, STD-1, LED OFF, FLSH OFF, BZR ON, OPT TAMP, OPEN COLL, CSN 32-BIT MSB, HF MIGR PFL EVP00000, IPM OFF</t>
  </si>
  <si>
    <t>RDR, R40, ICLASS, SE E, LF OFF, HF STD/SIO/SEOS/MIGR, WIEG, PIG, BLK, LED RED, FLSH OFF, BRZ ON, IPM OFF HF MIGR PFL EVCS5164</t>
  </si>
  <si>
    <t>RDR, R40, ICLASS, SE E, LF OFF, HF CST LEG/HID MIFARE APPL/MF CSN SUPPR, WIEG, PIG, BLK, LED RED, FLSH GRN, BZR ON, OPT TAMP, OPEN COLL, IPM OFF MIGR PFL EVPH0026</t>
  </si>
  <si>
    <t>RDR, R40, ICLASS, SE E, LF OFF, HF STD/SIO/SEOS/MIGR, WIEG, TERM, BLK, HF MIGR PFL EVP00000, IPM OFF</t>
  </si>
  <si>
    <t>RDR, R40, ICLASS, SE E, LF OFF, HF MIGR ONLY, MIFARE/DESFIRE CSN 56-BIT, WIEG, TERM, BLK, LED RED, FLSH GRN, BZR ON, IPM OFF, HF MIGR PFL EVCS4041_ICE0632</t>
  </si>
  <si>
    <t>RDR, R40, ICLASS, SE E, LF OFF, HF STD/SIO/SEOS/MIGR, WIEG, TERM, BLK, ELITE KEYS, HF MIGR PFL EVC118844, IPM OFF</t>
  </si>
  <si>
    <t>RDR, R40, ICLASS, SE E, LF OFF, HF STD/SIO/SEOS/MIGR, WIEG, TERM, BLK, HF MIGR PFL EVC99133, IPM OFF</t>
  </si>
  <si>
    <t>RDR, R40, ICLASS, SE E, LF OFF, HF STD/SIO/SEOS/MIG, WIEG, TERM, BLK, HF MIGR PFL EVC244856, IPM OFF</t>
  </si>
  <si>
    <t>RDR, R40, ICLASS, SE E, LF OFF, HF STD/SIO/SEOS/MIGR, WIEG, TERM, BLK, LED RED, FLSH OFF, BRZ ON, IPM OFF HF MIGR PFL EVCS5164</t>
  </si>
  <si>
    <t>RDR, R40, ICLASS, SE E, LF OFF, HF CST LEG/HID MIFARE APPL/MF CSN SUPPR, WIEG, TERM, BLK, LED RED, FLSH GRN, BZR ON, OPT TAMP, OPEN COLL, IPM OFF MIGR PFL EVPH0026</t>
  </si>
  <si>
    <t>RDR, R40, ICLASS, SE E, LF OFF, HF SEOS/MIGR, WIEG, TERM, BLK, HF MIGR PFL EVCF0114_ICE0363, CST HID MIFARE, IPM OFF, ADOBE</t>
  </si>
  <si>
    <t>RDR, R40, ICLASS, SE E, LF OFF, HF STD/SIO/SEOS/MIGR, WIEG, TERM, BLK, LED RED, FLSH OFF, BZR ON, WIEGAND PULSE TIME 100US, IPM OFF, HF MIGR PFL EVCS5164</t>
  </si>
  <si>
    <t>920NWPNEKE01A1</t>
  </si>
  <si>
    <t>RDR, R40, ICLASS, SE E, LF OFF, HF STD/SIO/SEOS/MIGR, 485HDX, PIG, BLK, HF MIGR PFL EVP00000_ICE0318, IPM OFF, NO KPD, NO PROX, OSDPV1, MIFARE CSN 32-BIT MSB</t>
  </si>
  <si>
    <t>RDR, R40, ICLASS, SE E, LF OFF, HF STD/SIO/SEOS/MIGR, 485HDX, PIG, BLK, LED ON, FLSH ON, BZR ON, OPT TAMP, OPEN COLL, CSN 56-BIT MSB, IPM OFF, UART OFF, WIEG ON</t>
  </si>
  <si>
    <t>RDR, R40, ICLASS, SE E, LF OFF, HF STD/SIO/SEOS/MIGR, 485HDX, TERM, BLK, HF MIGR PFL EVP00000, IPM OFF</t>
  </si>
  <si>
    <t>RDR, R40, ICLASS, SE E, LF OFF, HF STD/SIO/SEOS/MIGR, 485HDX, TERM, BLK, HF MIGR PFL EVP00120, IPM OFF</t>
  </si>
  <si>
    <t>920NWPTEKE0090</t>
  </si>
  <si>
    <t>RDR, R40, ICLASS, SE E, LF OFF, HF SEOS/MIGR, 485HDX, TERM, BLK, A/V OFF, OSDP V2, OPT TAMP, OPEN COLL, CSN SUPPR, IPM OFF, UART OFF, WIEG OFF, EVC08297_ICE0916, ICE0916 KEYS, MOBILE-ENABLED, ECP V2</t>
  </si>
  <si>
    <t>RDR, R40, ICLASS, LF OFF, HF STD/SIO/SEOS/MIGR, 485HDX, TERM, BLK, STD-1, A/V OFF, OSDP V2, OPT TAMP, OPEN COLL, CSN 32-BIT MSB, HF MIGR PFL EVP00000, IPM OFF</t>
  </si>
  <si>
    <t>920NWPTEKE01A1</t>
  </si>
  <si>
    <t>RDR, R40, ICLASS, SE E, LF OFF, HF STD/SIO/SEOS/MIGR, 485HDX, TERM, BLK, HF MIGR PFL EVP00000_ICE0318, IPM OFF, NO KPD, NO PROX, OSDPV1, MIFARE CSN 32-BIT MSB</t>
  </si>
  <si>
    <t>RDR, R40, ICLASS, SE E, LF OFF, HF STD/SIO/SEOS/MIGR, 485HDX, TERM, BLK, LED ON, FLSH ON, BZR ON, OPT TAMP, OPEN COLL, CSN 56-BIT MSB, IPM OFF, UART OFF, WIEG ON</t>
  </si>
  <si>
    <t>RDR, RP40-H, PIVCLASS, SE E, LF STD, HF STD/SIO/SEOS/FIPS/CAK, 485HDX, PIG, BLK, STD-1, OSDP V1, OPEN COLL, OSDP TAMP ENBLD, TEST KEYS, POLL=75MS, A/V OFF, FIPS 200-BIT, IPM OFF, UART OFF, WIEG OFF</t>
  </si>
  <si>
    <t>RDR, RP40-H, PIVCLASS, SE E, LF STD, HF STD/SIO/SEOS/FIPS/CAK, 485HDX, PIG, BLK, STD-1, LED RED, FLSH GRN, BZR ON, OPT TAMP, OPEN COLL, FIPS 64-BIT REVERSE BCD, IPM OFF, UART OFF, WIEG ON</t>
  </si>
  <si>
    <t>RDR, RP40-H, PIVCLASS, SE E, LF STD, HF STD/SIO/SEOS/FIPS/CAK, 485HDX, PIG, BLK, STD-1, A/V OFF, OSDP V2, OPT TAMP, OPEN COLL, OSDP TAMP ENBLD, TEST KEYS, POLL=75MS, FIPS 200-BIT, IPM OFF</t>
  </si>
  <si>
    <t>RDR, RP40-H, PIVCLASS, SE E, LF STD, HF STD/SIO/SEOS/FIPS/CAK, 485HDX, PIG, BLK, STD-1, LED RED, FLSH GRN, BZR ON, FIPS 200-BIT, IPM OFF, UART OFF, WIEG ON</t>
  </si>
  <si>
    <t>RDR, RP40-H, PIVCLASS, SE E, LF STD, HF STD/SIO/SEOS/FIPS/CAK, 485HDX, PIG, BLK, STD-1, OSDP V1, OPEN COLL, OSDP TAMP ENBLD, TEST KEYS, POLL=75MS, A/V OFF, FIPS 75-BIT, IPM OFF, UART OFF, WIEG OFF</t>
  </si>
  <si>
    <t>RDR, RP40-H, PIVCLASS, SE E, LF STD,HF STD/SIO/SEOS/FIPS/CAK, 485HDX, PIG, BLK, STD-1, LED RED, FLSH GRN, BZR ON, OPT TAMP, OPEN COLL, FIPS 75-BIT, IPM OFF, UART OFF, WIEG ON</t>
  </si>
  <si>
    <t>RDR, RP40-H, PIVCLASS, SE E, LF STD,HF STD/SIO/SEOS/FIPS/CAK, 485HDX, PIG, BLK, STD-1, LED RED, FLSH GRN, BZR ON, OPT TAMP, OPEN COLL, FIPS 64-BIT, IPM OFF, UART OFF, WIEG ON</t>
  </si>
  <si>
    <t>920PHPNEKE01A0</t>
  </si>
  <si>
    <t>RDR, RP40-H, PIVCLASS, SE E, LF STD, HF STD/SIO/SEOS/FIPS/CAK, 485HDX, PIG, BLK, ELITE, A/V OFF, OSDP V2, OSDP TEST KEY, ADDRESS 0, 9600 BAUD, OPT TAMP, OPEN COLL, OSDP TAMP ENBLD, FIPS 200-BIT, IPM OFF</t>
  </si>
  <si>
    <t>RDR, RP40-H, PIVCLASS, SE E, LF STD, HF STD/SIO/SEOS/FIPS/CAK, 485HDX, TERM, BLK, STD-1, OSDP V1, OPEN COLL, OSDP TAMP ENBLD, TEST KEYS, POLL=75MS, A/V OFF, FIPS 200-BIT, IPM OFF, UART OFF, WIEG OFF</t>
  </si>
  <si>
    <t>RDR, RP40-H, PIVCLASS, SE E, LF STD, HF STD/SIO/SEOS/FIPS/CAK, 485HDX, TERM, BLK, STD-1, LED RED, FLSH GRN, BZR ON, FIPS 128-BIT REVERSED, IPM OFF, UART OFF, WIEG ON</t>
  </si>
  <si>
    <t>RDR, RP40-H, PIVCLASS, SE E, LF STD, HF STD/SIO/SEOS/FIPS/CAK, 485HDX, TERM, BLK, STD-1, A/V OFF, OSDP V2, OPT TAMP, OPEN COLL, OSDP TAMP ENBLD, TEST KEYS, POLL=75MS, FIPS 200-BIT, IPM OFF</t>
  </si>
  <si>
    <t>RDR, RP40-H, PIVCLASS, SE E, LF STD,HF STD/SIO/SEOS/FIPS/CAK, 485HDX, TERM, BLK, STD-1, LED RED, FLSH GRN, BZR ON, OPT TAMP, OPEN COLL, FIPS 200-BIT, IPM OFF, UART OFF, WIEG ON</t>
  </si>
  <si>
    <t>RDR, RP40-H, PIVCLASS, SE E, LF STD, HF STD/SIO/SEOS/FIPS/CAK, 485HDX, TERM, BLK, STD-1, OSDP V1, OPEN COLL, OSDP TAMP ENBLD, TEST KEYS, POLL=75MS, A/V OFF, FIPS 75-BIT, IPM OFF, UART OFF, WIEG OFF</t>
  </si>
  <si>
    <t>RDR, RP40-H, PIVCLASS, SE E, LF STD, HF STD/SIO/SEOS/FIPS/CAK, 485HDX, TERM, BLK, STD-1, OSDP V1, OPEN COLL, OSDP TAMP ENBLD, TEST KEYS, POLL=75MS, A/V OFF, FIPS 64-BIT, IPM OFF, UART OFF, WIEG OFF</t>
  </si>
  <si>
    <t>RDR, RP40-H, PIVCLASS, SE E, LF STD,HF STD/SIO/SEOS/FIPS/CAK, 485HDX, TERM, BLK, STD-1, LED RED, FLSH GRN, BZR ON, OPT TAMP, OPEN COLL, FIPS 75-BIT, IPM OFF, UART OFF, WIEG ON</t>
  </si>
  <si>
    <t>RDR, RP40-H, PIVCLASS, SE E, LF STD,HF STD/SIO/SEOS/FIPS/CAK, 485HDX, TERM, BLK, STD-1, LED RED, FLSH GRN, BZR ON, OPT TAMP, OPEN COLL, FIPS 64-BIT, IPM OFF, UART OFF, WIEG ON</t>
  </si>
  <si>
    <t>RDR, RP40-H, PIVCLASS, SE E, LF STD, HF STD/SIO/SEOS/FIPS/CAK, 485HDX, TERM, BLK, STD-1, LED RED, FLSH GRN, BZR ON, OPT TAMP, OPEN COLL, FIPS 64-BIT REVERSE BCD, IPM OFF, UART OFF, WIEG ON</t>
  </si>
  <si>
    <t>RDR, RP40-H, PIVCLASS, SE E, LF STD, HF STD/SIO/SEOS/FIPS/CAK, 485FDX, PIG, BLK, STD-1, LED RED, FLSH GRN, BZR ON, FIPS 200-BIT, IPM OFF, UART OFF, WIEG ON</t>
  </si>
  <si>
    <t>RDR, RP40-H, PIVCLASS, SE E, LF STD, HF STD/SIO/SEOS/FIPS/CAK, 485FDX, PIG, BLK, STD-1, LED RED, FLSH GRN, BZR ON, FIPS 75-BIT, IPM OFF, UART OFF, WIEG ON</t>
  </si>
  <si>
    <t>RDR, RP40-H, PIVCLASS, SE E, LF STD, HF STD/SIO/SEOS/FIPS/CAK, 485FDX, PIG, BLK, STD-1, LED RED, FLSH GRN, BZR ON, OPT TAMP, OPEN COLL, FIPS 64-BIT, BCD, IPM OFF, UART OFF, WIEG ON</t>
  </si>
  <si>
    <t>RDR, RP40-H, PIVCLASS, SE E, LF STD, HF STD/SIO/SEOS/FIPS/CAK, 485FDX, PIG, BLK, STD-1, LED RED, FLSH GRN, BZR ON, IPM OFF, UART ON, WIEG OFF</t>
  </si>
  <si>
    <t>RDR, RP40-H, PIVCLASS, SE E, LF STD, HF STD/SIO/SEOS/FIPS/CAK, 485FDX, PIG, BLK, STD-1, LED RED, FLSH GRN, BZR ON, OPT TAMP, OPEN COLL, FIPS 75-BIT, MIF/DES 56-BIT CSN, IPM OFF, UART OFF, WIEG ON</t>
  </si>
  <si>
    <t>RDR, RP40-H, PIVCLASS, SE E, LF STD, HF STD/SIO/SEOS/FIPS/CAK, 485FDX, PIG, BLK, STD-1, LED RED, FLSH OFF, BZR ON, OPT TAMP, OPEN COLL, FIPS 40-BIT, BCD, IPM OFF, UART OFF, WIEG ON</t>
  </si>
  <si>
    <t>RDR, RP40-H, PIVCLASS, SE E, LF STD, HF STD/SIO/SEOS/FIPS/CAK, 485FDX, PIG, BLK, STD-1, LED RED, FLSH OFF, BZR ON, OPT TAMP, OPEN COLL, FIPS 75-BIT, IPM OFF, UART OFF, WIEG ON</t>
  </si>
  <si>
    <t>RDR, RP40-H, PIVCLASS, SE E, LF STD, HF STD/SIO/SEOS/FIPS/CAK, 485FDX, PIG, BLK, STD-1, LED RED, FLSH GRN, BZR ON, OPT TAMP, OPEN COLL, FIPS 40-BIT, BCD, IPM OFF, UART OFF, WIEG ON</t>
  </si>
  <si>
    <t>RDR, RP40-H, PIVCLASS, SE E, LF STD, HF STD/SIO/SEOS/FIPS/CAK, 485FDX, PIG, BLK, STD-1, LED RED, FLSH GRN, BZR ON, OPT TAMP, OPEN COLL, FIPS 200-BIT, MIF/DES 56-BIT CSN, IPM OFF, UART OFF, WIEG ON</t>
  </si>
  <si>
    <t>RDR, RP40-H, PIVCLASS, SE E, LF STD, HF STD/SIO/SEOS/FIPS/CAK, 485FDX, PIG, BLK, STD-1, LED OFF, FLSH OFF, BZR ON, OPT TAMP, OPEN COLL, FIPS 200-BIT, IPM OFF, UART OFF, WIEG ON</t>
  </si>
  <si>
    <t>RDR, RP40-H, PIVCLASS, SE E, LF STD, HF STD/SIO/SEOS/FIPS/CAK, 485FDX, PIG, BLK, STD-1, LED RED, FLSH GRN, BZR ON, OPT TAMP, OPEN COLL, FIPS 200-BIT, MIF/DES 26-BIT CSN, IPM OFF, UART OFF, WIEG ON</t>
  </si>
  <si>
    <t>RDR, RP40, PIVCLASS, SE E, LF CST, PROX GIC ONLY, HF STD/SIO/SEOS/FIPS/CAK, 485FDX, LED RED, FLSH OFF, BZR ON, OPT TAMP, OPEN COLL, FIPS 75-BIT, IPM OFF, UART OFF, WIEG ON, PROX PRIORITY</t>
  </si>
  <si>
    <t>RDR, RP40-H, PIVCLASS, SE E, LF STD, HF CSTM, 485FDX, PIG, BLK, STD-1, LED RED, FLSH GRN, BZR ON, FIPS 200-BIT, OPT TAMP OPN COLL, IPM OFF, UART OFF, WIEG ON, CSTM /FIPS/CAK/MIGR, LF ENBLD, PATH NY NJ</t>
  </si>
  <si>
    <t>RDR, RP40-H, PIVCLASS, SE E, LF CST, HF STD/SIO/SEOS/FIPS/CAK, 485FDX, PIG, BLK, STD-1, LED RED, FLSH GRN, BZR ON, OPT TMP, OPEN COLL, FIPS-128-BIT, FASCN+RMVOVRHD+RMVPAR, IPM OFF, UART OFF, WIEG ON</t>
  </si>
  <si>
    <t>RDR, RP40-H, PIVCLASS, SE E, LF STD, HF STD/SIO/SEOS/FIPS/CAK, 485FDX, PIG, BLK, STD-1, LED RED, FLSH GRN, BZR ON, FIPS 128-BIT REVERSED, IPM OFF, UART OFF, WIEG ON</t>
  </si>
  <si>
    <t>RDR, RP40-H, PIVCLASS, SE E, LF STD, HF STD/SIO/SEOS/FIPS/CAK, 485FDX, PIG, BLK, STD-1, LED RED, FLSH GRN, BZR ON, FIPS 75-BIT, PROX PRIORITY, IPM OFF, UART OFF, WIEG ON</t>
  </si>
  <si>
    <t>RDR, RP40-H, PIVCLASS, SE E, LF STD, HF STD/SIO/SEOS/FIPS/CAK, 485FDX, PIG, BLK, STD-1, LED RED, FLSH OFF, BZR ON, OPT TAMP, OPEN COLL, FIPS 64-BIT, RVRS BCD, IPM OFF, UART OFF, WIEG ON</t>
  </si>
  <si>
    <t>RDR, RP40-H, PIVCLASS, SE E, LF STD, HF STD/SIO/SEOS/FIPS/CAK, 485FDX, PIG, BLK, STD-1, LED RED, FLSH OFF, BZR ON, OPT TAMP, OPEN COLL, FIPS 200-BIT, IPM OFF</t>
  </si>
  <si>
    <t>RDR, RP40-H, PIVCLASS, SE E, LF STD, HF STD/SIO/SEOS/FIPS/CAK, 485FDX, PIG, BLK, STD-1, LED RED, FLSH GRN, BZR ON, OPT TAMP, OPEN COLL, FIPS 14443A 32-BIT CSN, IPM OFF</t>
  </si>
  <si>
    <t>RDR, RP40-H, PIVCLASS, SE E, LF STD, HF STD/SIO/SEOS/FIPS/CAK, 485FDX, PIG, BLK, STD-1, LED RED, FLSH OFF, BZR ON, OPT TAMP, OPEN COLL, FIPS 75-BIT, MIF/DES 56-BIT CSN, IPM OFF</t>
  </si>
  <si>
    <t>RDR, RP40-H, PIVCLASS, SE E, LF STD, HF STD/SIO/SEOS/FIPS/CAK, 485FDX, PIG, BLK, STD-1, LED OFF, FLSH OFF, BZR OFF, OPT TAMP, OPEN COLL, FIPS 75-BIT, IPM OFF</t>
  </si>
  <si>
    <t>RDR, RP40-H, PIVCLASS, SE E, LF STD, HF STD/SIO/SEOS/FIPS/CAK, 485FDX, PIG, BLK, STD-1, LED RED, FLSH GRN, BZR ON, OPT TAMP, OPEN COLL, FIPS 200-BIT, IPM OFF, UART OFF, C/D ON</t>
  </si>
  <si>
    <t>RDR, RP40-H, PIVCLASS, SE E, LF STD, HF STD/SIO/SEOS/FIPS/CAK, 485FDX, PIG, BLK, STD-1, LED OFF, FLSH OFF, BZR ON, OPT TAMP, OPEN COLL, FIPS 64-BIT, RVRS BCD, IPM OFF, UART OFF, WIEG ON</t>
  </si>
  <si>
    <t>RDR, RP40-H, PIVCLASS, SE E, LF STD, HF STD/SIO/SEOS/FIPS/CAK, 485FDX, PIG, BLK, STD-1, LED OFF, FLSH GRN, BZR ON, OPT TAMP, OPEN COLL, FIPS 75-BIT, IPM OFF, UART OFF, WIEG ON</t>
  </si>
  <si>
    <t>RDR, RP40-H, PIVCLASS, SE E, LF STD, HF STD/SIO/SEOS/FIPS/CAK, 485FDX, PIG, BLK, STD-1, LED RED, FLSH GRN, BZR ON, OPT TAMP, OPEN COLL, FIPS 64-BIT, RVRS BCD, IPM OFF, UART OFF, WIEG ON</t>
  </si>
  <si>
    <t>RDR, RP40-H, PIVCLASS, SE E, LF STD, HF STD/SIO/SEOS/FIPS/CAK, 485FDX, PIG, BLK, STD-1, LED RED, FLSH GRN, BZR ON, OPT TAMP, OPEN COLL, FIPS 75-BIT, 14443A MIF 56-BIT CSN, IPM OFF, UART OFF, WIEG ON</t>
  </si>
  <si>
    <t>RDR, RP40-H, PIVCLASS, SE E, LF STD, HF OFF, 485FDX, PIG, BLK, STD-1, LED RED, FLSH GRN, BZR ON, IPM OFF, UART OFF, WIEG ON</t>
  </si>
  <si>
    <t>RDR, RP40-H, PIVCLASS, SE E, LF STD, HF STD/SIO/SEOS/FIPS/CAK, 485FDX, PIG, BLK, STD-1, LED RED, FLSH GRN, BZR ON, IPM OFF, UART OFF, WIEG ON</t>
  </si>
  <si>
    <t>RDR, RP40-H, PIVCLASS, SE E, LF STD, HF CSTM, 485FDX, PIG, BLK, STD-1, LED RED, FLSH GRN, BZR ON, FIPS 200-BIT, OPT TAMP OPN COLL, IPM OFF, UART OFF, WIEG ON, CSTM STD/SIO/SEOS/FIPS/CAK/MIGR, LF ENBLD, PATH NY NJ</t>
  </si>
  <si>
    <t>RDR, RP40-H, PIVCLASS, SE E, LF STD, HF STD/SIO/SEOS/FIPS/CAK, 485FDX, PIG, BLK, STD-1, LED RED, FLSH GRN, BZR ON, OPT TAMP, OPEN COLL, FIPS 58-BIT AMAG, IPM OFF, HID PROX ONLY, UART OFF, WIEG ON</t>
  </si>
  <si>
    <t>RDR, RP40-H, PIVCLASS, SE E, LF STD, HF STD/SIO/SEOS/FIPS/CAK, 485FDX, PIG, BLK, ELITE KEYS, LED RED, FLSH GRN, BZR ON, OPT TAMP, OPEN COLL, FIPS 75-BIT, IPM OFF, UART OFF, WIEG ON</t>
  </si>
  <si>
    <t>RDR, RP40-H, PIVCLASS, SE E, LF STD, HF STD/SIO/SEOS/FIPS/CAK, 485FDX, TERM, BLK, STD-1, LED RED, FLSH GRN, BZR ON, FIPS 200-BIT, IPM OFF, UART OFF, WIEG ON</t>
  </si>
  <si>
    <t>RDR, RP40-H, PIVCLASS, SE E, LF STD, HF STD/SIO/SEOS/FIPS/CAK, 485FDX, TERM, BLK, STD-1, LED RED, FLSH GRN, BZR ON, OPT TAMP, OPEN COLL, FIPS 75-BIT, IPM OFF, UART OFF, WIEG ON</t>
  </si>
  <si>
    <t>RDR, RP40-H, PIVCLASS, SE E, LF STD, HF STD/SIO/SEOS/FIPS/CAK, 485FDX, TERM, BLK, STD-1, LED RED, FLSH GRN, BZR ON, OPT TAMP, OPEN COLL, FIPS 64-BIT, IPM OFF, UART OFF, WIEG ON</t>
  </si>
  <si>
    <t>RDR, RP40-H, PIVCLASS, SE E, LF STD, HF STD/SIO/SEOS/FIPS/CAK, 485FDX, TERM, BLK, STD-1, LED RED, FLSH GRN, BZR ON, IPM OFF, UART ON, WIEG OFF</t>
  </si>
  <si>
    <t>RDR, RP40-H, PIVCLASS, SE E, LF STD, HF STD/SIO/SEOS/FIPS/CAK, 485FDX, TERM, BLK, STD-1, LED RED, FLSH GRN, BZR ON, OPT TAMP, OPEN COLL, FIPS 64-BIT REVERSE BCD, IPM OFF, UART OFF, WIEG ON</t>
  </si>
  <si>
    <t>RDR, RP40-H, PIVCLASS, SE E, LF STD, HF STD/SIO/SEOS/FIPS/CAK, UART, TERM, BLK, STD-1,  LED RED, FLSH GRN, BZR ON, OPT TAMP, OPEN COLL, FIPS 75-BIT, 14443A MIF 56-BIT CSN, IPM OFF</t>
  </si>
  <si>
    <t>RDR, RP40-H, PIVCLASS, SE E, LF STD, HF STD/SIO/SEOS/FIPS/CAK, UART, TERM, BLK, STD-1, LED RED, FLSH GRN, BZR ON, OPT TAMP, OPEN COLL, FIPS 75-BIT, IPM OFF, UART ON, UART CSTM, WIEG OFF</t>
  </si>
  <si>
    <t>RDR, RP40-H, PIVCLASS, SE E, LF STD, HF OFF, 485FDX, TERM, BLK, STD-1, LED RED, FLSH GRN, BZR ON, IPM OFF, UART OFF, WIEG ON</t>
  </si>
  <si>
    <t>RDR, RP40, MULTICLASS, SE E, LF STD, HF STD/SIO/SEOS/MIGR, WIEG, PIG, BLK, HF MIGR PFL EVP00000, IPM OFF</t>
  </si>
  <si>
    <t>RDR, RP40, MULTICLASS, SE E, LF STD, HF MIGR ONLY, WIEG, PIG, BLK, HF MIGR PFL EVC00000_ICE0600, PROX FSK ONLY, IPM OFF, ERICSSON</t>
  </si>
  <si>
    <t>RDR, RP40, MULTICLASS, SE E, LF STD, HF STD/SIO/SEOS/MIGR, WIEG, PIG, BLK, HF MIGR PFL EVC01123, IPM OFF</t>
  </si>
  <si>
    <t>RDR, RP40, MULTICLASS, SE E, LF STD, HF STD/SIO/SEOS/MIGR, ELITE WIEG, PIG, BLK, HF MIGR, IPM OFF, SOLVAY, EVP00000-ICE0371</t>
  </si>
  <si>
    <t>RDR, RP40, MULTICLASS, SE E, LF STD, HF STD/SIO/SEOS/MIGR, WIEG, TERM, BLK, HF MIGR PFL EVP00000, IPM OFF</t>
  </si>
  <si>
    <t>RDR, RP40, MULTICLASS, SE E, LF STD, HF STD/SIO/SEOS/MIGR, WIEG, TERM, BLK, CSTM KEYS, LED RED, FLSH GRN, BZR ON, OPT TAMP, OPEN COLLECTOR, 32 BIT MSB, IPM OFF, HF MIGR PFL EVP00000, CSTM KEYS, CSTM FW, CSTM DATAMOD, HID DEMO</t>
  </si>
  <si>
    <t>RDR, RP40, MULTICLASS, SE E, LF STD, HF SIO/SEOS/MIFSPR/MIGR, WIEG, TERM, BLK, STD-2, LED RED, FLSH GRN, BZR ON, CSN MIF SUPPR, HF MIGR PFL EVC00000_ICE0636, IPM OFF</t>
  </si>
  <si>
    <t>RDR, RP40, MULTICLASS, LF STD, HF STD/SIO/SEOS/MIGR, WIEG, TERM, BLK, STD-1, LED OFF, FLSH OFF, BZR ON, OPT TAMP, OPEN COLL, OSDP TAMP, CSN 32-BIT MSB, EM4102 32-BIT, HF MIGR PFL EVP00000, IPM OFF</t>
  </si>
  <si>
    <t>RDR, RP40, MULTICLASS, SE E, LF STD, HF STD/SIO/SEOS/TRANS/MIGR, 485HDX, PIG, BLK, A/V OFF, OSDP V2, OPT TAMP, OC, OSDP TAMP ENBLD, TK, POLL=75MS, 64-BIT LSB FELICA, 64-BIT MSB CEPAS CAN OR MIFARE, EM4102 40-BIT,HF MIGR PFL EVP00000,IPM OFF</t>
  </si>
  <si>
    <t>RDR, RP40, MULTICLASS, SE E, LF STD, HF STD/SIO/SEOS/MIGR, 485HDX, PIG, BLK, A/V OFF, OSDP V2, IPM OFF, EVP00000_ICE0371, SOLVAY</t>
  </si>
  <si>
    <t>RDR, RP40, MULTICLASS,SE E,LF STD,HF STD/SIO/SEOS/MIGR,485HDX,TERM,BLK,STD-1, A/V OFF, CSN SUPPRESSED,OSDP V1, CRC REV,,OPEN COLL,OSDP TAMP ENBLD, TEST KEYS,POLL=75MS,EM4102 32-BIT,IPM OFF,UART OFF,WIEG,EVP00000</t>
  </si>
  <si>
    <t>RDR, RPK40-H, PIVCLASS, SE E, LF CST, HF STD/SIO/SEOS/FIPS/CAK, 485FDX, PIG, BLK, STD-1, LED RED, FLSH GRN, BZR ON, OPT TAMP, OPEN COLL, FIPS 200-BIT, KPF, BFFRD 1 KEY, DOR COMPL, NO PAR, 8-BIT MSG, IPM OFF, UART OFF, WIEG ON</t>
  </si>
  <si>
    <t>RDR, RPK40-H, PIVCLASS, SE E, LF CST, HF STD/SIO/SEOS/FIPS/CAK, 485FDX, PIG, BLK, STD-1, LED RED, FLSH GRN, BZR ON, OPT TAMP, OPEN COLL, FIPS 75-BIT, KPF, BFFRD 1 KEY, NO PAR, 4-BIT MSG, IPM OFF, UART OFF, WIEG ON</t>
  </si>
  <si>
    <t>RDR, RPK40-H, PIVCLASS, SE E, LF CST, HF STD/SIO/SEOS/FIPS/CAK, 485FDX, PIG, BLK, STD-1, LED RED, FLSH GRN, BZR ON, OPT TAMP, OPEN COLL, FIPS 75-BIT, KPF, BFFRD 1 KEY, DOR COMPL, NO PAR, 8-BIT MSG, IPM OFF, UART OFF, WIEG ON</t>
  </si>
  <si>
    <t>RDR, RPK40-H, PIVCLASS, SE E, LF CST, HF STD/SIO/SEOS/FIPS/CAK, 485FDX, PIG, BLK, STD-1, LED RED, FLSH GRN, BZR ON, OPT TAMP, OPEN COLL, FIPS 200-BIT, KPF, BFFRD 1 KEY, NO PAR, 4-BIT MSG, IPM OFF, UART OFF, WIEG ON</t>
  </si>
  <si>
    <t>RDR, RPK40-H, PIVCLASS, SE E, LF CST, HF STD/SIO/SEOS/FIPS/CAK, 485FDX, PIG, BLK, STD-1, LED RED, FLSH GRN, BZR ON, OPT TAMP, OPEN COLL, KPF, BFFRD 1 KEY, DOR COMPL, NO PAR, 8-BIT MSG, IPM OFF, UART OFF, WIEG ON</t>
  </si>
  <si>
    <t>RDR, RPK40-H, PIVCLASS, SE E, LF CST, HF /SEOS/FIPS/CAK, 485FDX, PIG, BLK, STD-2, LED OFF, FLSH WHT, BZR ON, OPT TAMP, OPEN COLL, FIPS 75-BIT, KPF, BFFRD 1 KEY, NO PAR, 4-BIT MSG, IPM OFF, UART OFF, WIEG ON</t>
  </si>
  <si>
    <t>921LNNNEK20136</t>
  </si>
  <si>
    <t>RDR, RPK40, MULTICLASS, SE E, LF PSK, HF OFF, SE INDALA MODULE, WIEG, PIG, BLK, STD-2, LED BLUE, FLSH GRN, BZR ON, OPT TAMP, OPEN COLL, KPF, BUFFER ONE KEY TO FIVE KEYS, 26 BIT, IPM OFF, INDALA FMT ASP17183</t>
  </si>
  <si>
    <t>RDR, RPK40, MULTICLASS, SE E, LF CST, HF SIO, CUSTOM SETTINGS, CUST PRIORITY, SE INDALA MODULE, WIEG, PIG, BLK, STD-2, LED RED, FLSH GRN, BZR ON, OPT TAMP, OPEN COLL, KPF, BFFRD 1 KEY, NO PAR, 4-BIT MSG, IPM OFF</t>
  </si>
  <si>
    <t>RDR, RPK40, MULTICLASS, SE E, LF CST, HF SIO, CUSTOM SETTINGS, PICOPASS-SIO, PROX-PSK ONLY, ALL OTHERS DISABLED, SE INDALA MODULE, WIEG, PIG, BLK, STD-2, LED RED, FLSH GRN, BZR ON, OPT TAMP, OPEN COLL, IPM OFF</t>
  </si>
  <si>
    <t>RDR, RPK40, MULTICLASS, SE E, LF CST, HF SIO/SEOS, SE INDALA MODULE, WIEG, PIG, BLK, STD-2, LED RED, FLSH GRN, BZR ON, OPT TAMP, OPEN COLL, KPF, BFFRD 1 KEY, NO PAR, 4-BIT MSG, IPM OFF</t>
  </si>
  <si>
    <t>RDR, RPK40, MULTICLASS, SE E, LF CST, HF SIO/SEOS/MIFSPR, SE INDALA MODULE, WIEG, LED RED, FLSH GRN, BZR ON, CSN MIF SUPPR, KPF, BFFRD 1 KEY, PAR, 6-BIT MSG, IPM OFF, INDALA</t>
  </si>
  <si>
    <t>RDR, RPK40, MULTICLASS, SE E, LF CST, HF SIO, SE INDALA MODULE, WIEG, CUSTOM SETTINGS, CUST PRIORITY, BLK, STD-2, LED OFF, FLSH OFF, BZR ON, OPT TAMP, OPEN COLL, EM4102 32-BIT, KPF, BFFRD 1 KEY, DOR COMPL, NO PAR, 8-BIT MSG, IPM OFF</t>
  </si>
  <si>
    <t>RDR, RPK40, MULTICLASS, SE E, LF CST, HF OFF, SE INDALA MODULE, WIEG, PIG, BLK, STD-2, LED BLUE, KPF, BFFRED 1 KEY, DOR COMPL, NO PAR, 8-BIT MSG, INDALA ONLY</t>
  </si>
  <si>
    <t>RDR, RPK40, MULTICLASS, SE E, LF CST, HF STD/SIO/SEOS, SE INDALA MODULE, C&amp;D, PIG, BLK, STD-1, LED OFF, FLSH OFF, BZR OFF, CSN 32-BIT MSB, KPF, BFFRD 1 KEY, NO PAR, 4-BIT MSG, IPM OFF</t>
  </si>
  <si>
    <t>RDR, RPK40, MULTICLASS, SE E, LF CST, HF STD/SIO/SEOS, SE INDALA MODULE, WIEG, PIG, BLK, STD-1, LED OFF, FLSH OFF, BZR ON, CSN 32-BIT MSB, KPF, BFFRD 1 KEY, DOR COMPL, NO PAR, 8-BIT MSG, IPM OFF</t>
  </si>
  <si>
    <t>RDR, RPK40, MULTICLASS, SE E, LF CST, HF STD/SIO/SEOS, SE INDALA MODULE, WIEG, PIG, BLK, STD-1, LED RED, FLSH GRN, BZR ON, CSN 32-BIT MSB, KPF, BFFRD 1 KEY, NO PAR, 4-BIT MSG, IPM OFF</t>
  </si>
  <si>
    <t>RDR, RPK40, MULTICLASS, SE E, LF CST, HF STD/SIO/SEOS, SE INDALA MODULE, WIEG, PIG, BLK, STD-1, LED RED, FLSH GRN, BZR ON, CSN 34-BIT MSB, KPF, BFFRD 1 KEY, NO PAR, 4-BIT MSG, IPM OFF</t>
  </si>
  <si>
    <t>RDR, RPK40, MULTICLASS, SE E, LF CST, HF STD/SIO/SEOS, SE INDALA MODULE, WIEG, PIG, BLK, STD-1, LED RED, FLSH GRN, BZR ON, CSN 32-BIT MSB, KPF, BFFRD 1 KEY, DOR COMPL, NO PAR, 8-BIT MSG, IPM OFF</t>
  </si>
  <si>
    <t>RDR, RPK40, MULTICLASS, SE E, LF CST, HF STD/SIO/SEOS, SE INDALA MODULE, WIEG, PIG, BLK, STD-1, LED RED, FLSH GRN, BZR ON, CSN 26-BIT (W/DEFAULT FC), KPF, BFFRD 1 KEY, NO PAR, 4-BIT MSG, IPM OFF</t>
  </si>
  <si>
    <t>RDR, RPK40, MULTICLASS, SE E, LF CST, HF STD/SIO/SEOS, HTRC110 BASE RDR,  WIEG, PIG, BLK, STD-1, LED RED, FLSH GRN, BZR ON, OPT TAMP, OPEN COL, CSN 32-BIT MSB, KPF, BFFRD 1 KEY, DOR COMP, NO PAR, 8-BIT MSG, IPM OFF, FSK/PSK ENABLED</t>
  </si>
  <si>
    <t>RDR, RPK40, MULTICLASS, SE E, LF CST, HF STD/SIO/SEOS, SE INDALA MODULE, WIEG, PIG, BLK, STD-1, LED OFF, FLSH OFF, BZR ON, OPT TAMP, OPEN COLL, CSN 32-BIT MSB, KPF, BFFRD 1 KEY, PAR, 6-BIT MSG, IPM OFF</t>
  </si>
  <si>
    <t>RDR, RPK40, MULTICLASS, SE E, LF CST, HF STD/SIO/SEOS, SE INDALA MODULE., WIEG, PIG, BLK, STD-1, LED RED, FLSH GRN, BZR ON, CSN 32-BIT MSB, KPF, BFFRD 1 TO 5 KEYS, PAR, FC=17, 26-BIT MSG, IPM OFF</t>
  </si>
  <si>
    <t>RDR, RPK40, MULTICLASS, SE E, LF CST, HF STD/SIO/SEOS, SE INDALA MODULE, WIEG, PIG, BLK, STD-1, LED RED, FLSH GRN, BZR ON, CSN 26-BIT (W/DEFAULT FC), KPF, BFFRD 1 TO 5 KEYS, PAR, USER ENTRD FC, 26-BIT MSG, IPM OFF</t>
  </si>
  <si>
    <t>RDR, RPK40, MULTICLASS, SE E, LF CST, HF STD/SIO/SEOS, SE INDALA MODULE, WIEG, PIG, BLK, STD-1, LED RED, FLSH GRN, BZR ON, CSN 32-BIT MSB, KPF, BFFRD 1 TO 5 KEYS, PAR, USER ENTRD FC, 26-BIT MSG, IPM OFF</t>
  </si>
  <si>
    <t>RDR, RPK40, MULTICLASS, SE E, LF CST, HF STD/SIO/SEOS, SE INDALA MODULE, WIEG, PIG, BLK, STD-1, LED OFF, FLSH OFF, BZR ON, CSN 32-BIT MSB, KPF, BFFRD 1 KEY, NO PAR, 4-BIT MSG, IPM OFF</t>
  </si>
  <si>
    <t>RDR, RPK40, MULTICLASS, SE E, LF CST, HF STD/SIO/SEOS, SE INDALA MODULE, WIEG, PIG, BLK, STD-1, LED RED, FLSH GRN, BZR ON, CSN 32-BIT MSB, KPF, BFFRD 1 KEY, NO PAR, 4-BIT MSG, IPM OFF, INDALA ASP15296</t>
  </si>
  <si>
    <t>RDR, RPK40, MULTICLASS, SE E, LF CST, HF STD/SIO/SEOS/MF SUPPR, SE INDALA MODULE, WIEG, PIG, BLK, STD-1, LED RED, FLSH GRN, BZR ON, KPF, BFFRD 1 KEY, NO PAR, 4-BIT MSG, IPM OFF</t>
  </si>
  <si>
    <t>RDR, RPK40, MULTICLASS, SE E, LF CST, HF CST, SE INDALA MODULE, WIEG, PIG, BLK, STD-1, LED RED, FLSH GRN, BZR ON, UNIV READ MODE, CST APB AND PROIRITY DELAY, KPF, BFFRD 1 KEY, DOR COMPL, NO PAR 8 BIT MSG, IPM OFF, CITY OF SEATTLE</t>
  </si>
  <si>
    <t>RDR, RPK40, MULTICLASS, SE E, LF CST, HF STD/SIO/SEOS, HTRC110,  WIEG, PIG, BLK, STD-1, LED RED, FLSH GRN, BZR ON, CSN 32-BIT MSB, OPEN COLL IPM OFF, FSK/ASK/PSK ENABLED, KPF, BFFRD 1 KEY, NO PAR, 4-BIT MSG, IPM OFF,</t>
  </si>
  <si>
    <t>RDR, RPK40, MULTICLASS, SE E, LF STD, HF STD/SIO/SEOS, SE INDALA MODULE, WIEG, PIG, BLK, ELITE KEYS, LED RED, FLSH GRN, BZR ON, OPT TAMP, OPEN COLL, CSN 32-BIT MSB, KPF, BFFRD 1 KEY, DOR COMPL, NO PAR, 8-BIT MSG, IPM OFF</t>
  </si>
  <si>
    <t>RDR, RPK40, MULTICLASS, SE E, LF CST, HF STD/SIO/SEOS, SE INDALA MODULE, WIEG, PIG, BLK, ELITE KEYS, LED OFF, FLSH OFF, BZR ON, CSN 32-BIT MSB, KPF, BFFRD 1 KEY, DOR COMPL, NO PAR, 8-BIT MSG, IPM OFF</t>
  </si>
  <si>
    <t>RDR, RPK40, MULTICLASS, SE E, LF CST, HF STD/SIO/SEOS, SE INDALA MODULE, ELITE, WIEG, PIG, BLK, STD-1, LED RED, FLSH GRN, BZR ON, CSN 32-BIT MSB, KPF, BFFRD 1 KEY, NO PAR, 4-BIT MSG, IPM OFF</t>
  </si>
  <si>
    <t>RDR, RPK40, MULTICLASS, SE E, LF CST, HF STD/SIO/SEOS, SE INDALA MODULE, WIEG, PIG, BLK, ELITE KEYS, LED OFF, FLSH OFF, BZR ON, CSN 32-BIT MSB, KPF, BFFRD 1 KEY, NO PAR, 4-BIT MSG, IPM OFF</t>
  </si>
  <si>
    <t>RDR, RPK40, MULTICLASS, SE E, LF CST, HF STD/SIO/SEOS, SE INDALA MODULE, WIEG, PIG, BLK, ELITE KEYS, LED RED, FLSH OFF, BZR ON, CSN 26-BIT (W/DEFAULT FC), KPF, BFFRD 1 KEY, DOR COMPL, NO PAR, 8-BIT MSG, IPM OFF</t>
  </si>
  <si>
    <t>RDR, RPK40, MULTICLASS, SE E, LF CST, HF STD/SIO/SEOS/MIFSPR, SE INDALA MODULE, WIEG, PIG, BLK, ELITE KEYS, LED OFF, FLSH OFF, BZR ON, KPF, BFFRD 1 KEY, NO PAR, 4-BIT MSG, CSN MIF SUPPR, APB=250MS, CUSTOM DATAMODELS, IPM OFF</t>
  </si>
  <si>
    <t>RDR, RPK40, MULTICLASS, SE E, LF CST, HF STD/SIO/SEOS, HTRC110 BASE READER, 485HDX, PIG, BLK, STD-1, A/V OFF, OSDP V1, OPN COL, OSDP TMP ENBLD, TEST KEY, POLL=75MS,CSN 32-BIT MSB,KPF,ASCII,BFRD 1 KEY,EM4102 32-BIT,IPM OFF,UART OFF,WIEG OFF</t>
  </si>
  <si>
    <t>RDR, RK40, ICLASS, SE E, LF OFF, HF SEOS, WIEG, PIG, BLK, STD-2, LED RED, FLSH GRN, BZR ON, VAR BIT OUTPUT PER SIO, KPF, BFFRD 1 KEY, NO PAR, 4-BIT MSG, IPM OFF, VEL ON, MOBILE READY</t>
  </si>
  <si>
    <t>RDR,RK40,ICLASS, SE E, LF OFF,HF SEOS,WIEG, PIG, BLK,STD-2,LED BLUE,FLSH GRN,BZR ON,OPT TAMP,OC,IM ALIVE,KPF,BFFRD 1 KEY,NO PAR, 4-BIT MSG,VAR OUTPUT PER SIO,IPM OFF,VELON, RESET TO FACTORY DEFAULTS FOR RK/RPK READERS TARGET, MOBILE-READY</t>
  </si>
  <si>
    <t>RDR, RK40, ICLASS, SE E, LF OFF, HF SEOS, WIEG, PIG, BLK, STD-2, LED RED, FLSH GRN, BZR ON, VAR BIT OUTPUT PER SIO, KPF, BFFRD 1 KEY, NO PAR, 4-BIT MSG, IPM OFF, VEL ON, MOBILE-ENABLED-FORMAT</t>
  </si>
  <si>
    <t>RDR, RK40, ICLASS, SE E, LF OFF, HF SEOS, WIEG, TERM, BLK, STD-2, LED RED, FLSH GRN, BZR ON, VAR BIT OUTPUT PER SIO, KPF, BFFRD 1 KEY, NO PAR, 4-BIT MSG, IPM OFF, VEL ON, MOBILE READY</t>
  </si>
  <si>
    <t>RDR, RK40, ICLASS, SE E, LF OFF, HF SEOS, WIEG, TERM, BLK, STD-2, LED RED, FLSH GRN, BZR ON, VAR BIT OUTPUT PER SIO, KPF, BFFRD 1 KEY, NO PAR, 4-BIT MSG, IPM OFF, VEL ON, MOBILE-ENABLED-FORMAT</t>
  </si>
  <si>
    <t>RDR, RK40, ICLASS, SE E, LF OFF, HF SEOS/MA, 485HDX, PIG, BLK, A/V OFF, OSDP V2, OPT TAMP, OPEN COLL, OSDP TAMP ENBLD, TEST KEY, POLL=50MS, CSN SUPPR, KPF, ASCII, BFFRD 1 KEY, IPM OFF, MOBILE-READY</t>
  </si>
  <si>
    <t>RDR, RK40, ICLASS, SE E, LF OFF, HF SEOS/MA, 485HDX, TERM, BLK, A/V OFF, OSDP V1, OPT TAMP, OPEN COLL, CSN SUPPR, KPF, ASCII, BFFRD 1 KEY, IPM OFF, MOBA31D KEYS, MOBILE ENABLED, ECP V2</t>
  </si>
  <si>
    <t>RDR, RK40-H, PIVCLASS, SE E, LF OFF, HF STD/SIO/SEOS/FIPS/CAK, 485HDX, PIG, BLK, STD-1, OSDP V1, OPEN COLL, OSDP TAMP ENBLD, TEST KEYS, POLL=75MS, A/V OFF, KPF, ASCII, BFFRD 1 KEY, FIPS 200-BIT, IPM OFF, UART OFF, WIEG OFF</t>
  </si>
  <si>
    <t>RDR, RK40-H, PIVCLASS, SE E, LF OFF, HF STD/SIO/SEOS/FIPS/CAK, 485HDX, PIG, BLK, STD-1, OSDP V2, OPEN COLL, OSDP TAMP ENBLD, TEST KEYS, POLL=75MS, A/V OFF, KPF, ASCII, BFFRD 1 KEY, FIPS 200-BIT, IPM OFF, UART OFF, WIEG OFF</t>
  </si>
  <si>
    <t>RDR, RK40-H, PIVCLASS, SE E, LF OFF, HF STD/SIO/SEOS/FIPS/CAK, 485HDX, PIG, BLK, STD-1, LED RED, FLSH GRN, BZR ON, OPT TAMP, OPEN COLL, KPF, BFFRD 1 KEY, NO PAR, 4-BIT MSG, FIPS 64-BIT REVERSE BCD, IPM OFF, UART OFF, WIEG ON</t>
  </si>
  <si>
    <t>RDR, RK40-H, PIVCLASS, SE E, LF OFF, HF STD/SIO/SEOS/FIPS/CAK, 485HDX, PIG, BLK, STD-1, LED RED, FLSH GRN, BZR ON, OPT TAMP, OPEN COLL, KPF, BFFRD 1 KEY, NO PAR, 4-BIT MSG, FIPS 200-BIT, IPM OFF, UART OFF, WIEG ON</t>
  </si>
  <si>
    <t>RDR, RK40-H, PIVCLASS, SE E, LF OFF, HF STD/SIO/SEOS/FIPS/CAK, 485HDX, PIG, BLK, STD-1, LED RED, FLSH GRN, BZR ON, OPT TAMP, OPEN COLL, KPF, BFFRD 1 KEY, NO PAR, 4-BIT MSG, FIPS 75-BIT, IPM OFF, UART OFF, WIEG ON</t>
  </si>
  <si>
    <t>RDR, RK40-H, PIVCLASS, SE E, LF OFF, HF STD/SIO/SEOS/FIPS/CAK, 485HDX, TERM, BLK, STD-1, OSDP V1, OPEN COLL, OSDP TAMP ENBLD, TEST KEYS, POLL=75MS, A/V OFF, KPF, ASCII, BFFRD 1 KEY, FIPS 200-BIT, IPM OFF, UART OFF, WIEG OFF</t>
  </si>
  <si>
    <t>RDR, RK40-H, PIVCLASS, SE E, LF OFF, HF STD/SIO/SEOS/FIPS/CAK, 485HDX, TERM, BLK, STD-1, OSDP V2, OPEN COLL, OSDP TAMP ENBLD, TEST KEYS, POLL=75MS, A/V OFF, KPF, ASCII, BFFRD 1 KEY, FIPS 200-BIT, IPM OFF, UART OFF, WIEG OFF</t>
  </si>
  <si>
    <t>RDR, RK40-H, PIVCLASS, SE E, LF OFF, HF STD/SIO/SEOS/FIPS/CAK, 485HDX, TERM, BLK, STD-1, A/V OFF, OSDP V1, OPEN COLL, OSDP TAMP ENBLD, TEST KEYS, POLL=75MS, FIPS 200-BIT, KPF, BFFRD 1 KEY, DOR COMPL, NO PAR, 8-BIT MSG, IPM</t>
  </si>
  <si>
    <t>RDR, RK40-H, PIVCLASS, SE E, LF OFF, HF STD/SIO/SEOS/FIPS/CAK, 485HDX, TERM, BLK, STD-1, LED RED, FLSH GRN, BZR ON, KPF, BFFRD 1 KEY, NO PAR, 4-BIT MSG, FIPS 64-BIT REVERSE BCD, IPM OFF, UART OFF, WIEG ON</t>
  </si>
  <si>
    <t>RDR, RK40-H, PIVCLASS, SE E, LF OFF, HF STD/SIO/SEOS/FIPS/CAK, 485HDX, TERM, BLK, STD-1, LED RED, FLSH GRN, BZR ON, OPT TAMP, OPEN COLL, KPF, BFFRD 1 KEY, NO PAR, 4-BIT MSG, FIPS 200-BIT, IPM OFF, UART OFF, WIEG ON</t>
  </si>
  <si>
    <t>RDR, RK40-H, PIVCLASS, SE E, LF OFF, HF STD/SIO/SEOS/FIPS/CAK, 485HDX, TERM, BLK, STD-1, OSDP V1, OPEN COLL, OSDP TAMP ENBLD, TEST KEYS, POLL=75MS, A/V OFF, KPF, ASCII, BFFRD 1 KEY, FIPS 75-BIT, IPM OFF, UART OFF, WIEG OFF</t>
  </si>
  <si>
    <t>RDR, RK40-H, PIVCLASS, SE E, LF OFF, HF STD/SIO/SEOS/FIPS/CAK, 485HDX, TERM, BLK, STD-1, OSDP V1, OPEN COLL, OSDP TAMP ENBLD, TEST KEYS, POLL=75MS, A/V OFF, KPF, ASCII, BFFRD 1 KEY, FIPS 64-BIT, IPM OFF, UART OFF, WIEG OFF</t>
  </si>
  <si>
    <t>RDR, RK40-H, PIVCLASS, SE E, LF OFF, HF STD/SIO/SEOS/FIPS/CAK, 485HDX, TERM, BLK, STD-1, LED RED, FLSH GRN, BZR ON, OPT TAMP, OPEN COLL, KPF, BFFRD 1 KEY, NO PAR, 4-BIT MSG, FIPS 75-BIT, IPM OFF, UART OFF, WIEG ON</t>
  </si>
  <si>
    <t>RDR, RK40-H, PIVCLASS, SE E, LF OFF, HF STD/SIO/SEOS/FIPS/CAK, 485HDX, TERM, BLK, STD-1, A/V OFF, OSDP V1, OPEN COLL, OSDP TAMP DISBLD, TEST KEYS, POLL=75MS, FIPS 200-BIT, KPF, BFFRD 1 KEY, DOR COMPL, NO PAR, 8-BIT MSG, IP</t>
  </si>
  <si>
    <t>RDR, RK40-H, PIVCLASS, SE E, LF OFF, HF STD/SIO/SEOS/FIPS/CAK, 485HDX, TERM, BLK, STD-1, A/V OFF, OSDP V1, OPEN COLL, OSDP TAMP DISBLD, TEST KEYS, POLL=75MS, FIPS 200-BIT, KPF, ASCII, BFFRD 1 KEY, IPM OFF, UART</t>
  </si>
  <si>
    <t>RDR, RK40-H, PIVCLASS, SE E, LF OFF, HF STD/SIO/SEOS/FIPS/CAK, 485HDX, TERM, BLK, ELITE KEYS, A/V OFF, OSDP V1, OPEN COLL, OSDP TAMP ENBLD, TEST KEYS, POLL=75MS, FIPS 200-BIT, KPF, BFFRD 1 KEY, DOR COMPL, NO PAR, 8-BIT MSG</t>
  </si>
  <si>
    <t>RDR, RK40-H, PIVCLASS, SE E, LF OFF, HF STD/SIO/SEOS/FIPS/CAK, 485FDX, PIG, BLK, STD-1, LED RED, FLSH GRN, BZR ON, OPT TAMP, OPEN COLL, FIPS 200-BIT, IPM OFF, UART OFF, WIEG ON</t>
  </si>
  <si>
    <t>RDR, RK40-H, PIVCLASS, SE E, LF OFF, HF STD/SIO/SEOS/FIPS/CAK, 485FDX, PIG, BLK, STD-1, LED RED, FLSH GRN, BZR ON, OPT TAMP, OPEN COLL, FIPS 75-BIT, KPF, BFFRD 1 KEY, NO PAR, 4-BIT MSG, IPM OFF, UART OFF, WIEG ON</t>
  </si>
  <si>
    <t>RDR, RK40-H, PIVCLASS, SE E, LF OFF, HF STD/SIO/SEOS/FIPS/CAK, 485FDX, PIG, BLK, STD-1, LED RED, FLSH GRN, BZR ON, OPT TAMP, OPEN COLL, FIPS 64-BIT, BCD, KPF, BFFRD 1 KEY, NO PAR, 4-BIT MSG, IPM OFF, UART OFF, WIEG ON</t>
  </si>
  <si>
    <t>RDR, RK40-H, PIVCLASS, SE E, LF OFF, HF STD/SIO/SEOS/FIPS/CAK, 485FDX, PIG, BLK, STD-1, LED RED, FLSH GRN, BZR ON, OPT TAMP, OPEN COLL, FIPS 200-BIT, MIF/DES 56-BIT CSN, KPF, BFFRD 1 KEY, NO PAR, 4-BIT MSG, IPM OFF, UART OFF, WIEG ON</t>
  </si>
  <si>
    <t>RDR, RK40-H, PIVCLASS, SE E, LF OFF, HF STD/SIO/SEOS/FIPS/CAK, 485FDX, PIG, BLK, STD-1, LED RED, FLSH GRN, BZR ON, OPT TAMP, OPEN COLL, FIPS 200-BIT, KPF, BFFRD 1 KEY, NO PAR, 4-BIT MSG, IPM OFF, UART OFF, WIEG ON</t>
  </si>
  <si>
    <t>RDR, RK40-H, PIVCLASS, SE E, LF OFF, HF STD/SIO/SEOS/FIPS/CAK, 485FDX, PIG, BLK, STD-1, LED RED, FLSH GRN, BZR ON, OPT TAMP, OPEN COLL, FIPS 200-BIT, KPF, BFFRD 1 KEY, DOR COMPL, NO PAR, 8-BIT MSG, IPM OFF, UART OFF, WIEG ON</t>
  </si>
  <si>
    <t>RDR, RK40-H, PIVCLASS, SE E, LF OFF, HF STD/SIO/SEOS/FIPS/CAK, 485FDX, PIG, BLK, STD-1, LED RED, FLSH GRN, BZR ON, OPT TAMP, OPEN COLL, FIPS 200-BIT, MIF/DES 26-BIT CSN, KPF, BFFRD 1 KEY, NO PAR, 4-BIT MSG, IPM OFF, UART OFF, WIEG ON</t>
  </si>
  <si>
    <t>RDR, RK40-H, PIVCLASS, SE E, LF OFF, HF STD/SIO/SEOS/FIPS/CAK, 485FDX, PIG, BLK, STD-1, LED RED, FLSH GRN, BZR ON, OPT TAMP, OPEN COLL, FIPS 75-BIT, KPF, BFFRD 1 TO 5 KEYS, PAR, USER ENTRD FC, 26-BIT MSG, IPM OFF, UART OFF, WIEG ON</t>
  </si>
  <si>
    <t>RDR, RK40-H, PIVCLASS, SE E, LF OFF, HF STD/SIO/SEOS/FIPS/CAK, 485FDX, PIG, BLK, STD-1, LED RED, FLSH GRN, BZR ON, FIPS 128-BIT REVERSED, KPF, DOR COMPL, BFFRD 1 KEY, NO PAR, 8 BIT-MSG, IPM OFF, UART OFF, WIEG ON</t>
  </si>
  <si>
    <t>RDR, RK40-H, PIVCLASS, SE E, LF OFF, HF STD/SIO/SEOS/FIPS/CAK, 485FDX, PIG, BLK, STD-1, LED RED, FLSH GRN, BZR ON, OPT TAMP, OPEN COLL, FIPS 75-BIT, MIF/DES 56-BIT CSN, KPF, BFFRD 1 KEY, NO PAR, 4-BIT MSG, IPM OFF, UART OFF, WIEG ON</t>
  </si>
  <si>
    <t>RDR, RK40-H, PIVCLASS, SE E, LF OFF, HF STD/SIO/SEOS/FIPS/CAK, 485FDX, PIG, BLK, STD-1, LED RED, FLSH GRN, BZR ON, OPT TAMP, OPEN COLL, FIPS 128-BIT, FASCN + RMV OVRHD, KPF, BFFRD 1 KEY, NO PAR, 4-BIT MSG, IPM OFF, UART OFF, WIEG ON</t>
  </si>
  <si>
    <t>RDR, RK40-H, PIVCLASS, SE E, LF OFF, HF STD/SIO/SEOS/FIPS/CAK, 485FDX, PIG, BLK, STD-1, LED RED, FLSH GRN, BZR ON, OPT TAMP, OPEN COLL, FIPS 64-BIT, BCD, KPF, BFFRD 1 KEY, DOR COMPL, NO PAR, 8-BIT MSG, IPM OFF, UART OFF, WIEG ON</t>
  </si>
  <si>
    <t>RDR, RK40-H, PIVCLASS, SE E, LF OFF, HF STD/SIO/SEOS/FIPS/CAK, 485FDX, PIG, BLK, STD-1, LED RED, FLSH GRN, BZR ON, OPT TAMP, OPEN COLL, FIPS 75-BIT, KPF, BFFRD 1 KEY, DOR COMPL, NO PAR, 8-BIT MSG, IPM OFF, UART OFF, WIEG ON</t>
  </si>
  <si>
    <t>RDR, RK40-H, PIVCLASS, SE E, LF OFF, HF STD/SIO/SEOS/FIPS/CAK, 485FDX, PIG, BLK, STD-1, LED RED, FLSH GRN, BZR ON, OPT TAMP, OPEN COLL, FIPS 200-BIT, MIF/DES 56-BIT CSN, KPF, BFFRD 1 KEY, DOR COMPL, NO PAR, 8-BIT MSG, IPM OFF</t>
  </si>
  <si>
    <t>RDR, RK40-H, PIVCLASS, SE E, LF OFF, HF STD/SIO/SEOS/FIPS/CAK, 485FDX, PIG, BLK, STD-1, LED RED, FLSH GRN, BZR ON, OPT TAMP, OPEN COLL, FIPS 200-BIT, KPF, BFFRD 1 TO 5 KEYS, PAR, USER ENTRD FC, 26-BIT MSG, IPM OFF, UART OFF, WIEG ON</t>
  </si>
  <si>
    <t>RDR, RK40-H, PIVCLASS, SE E, LF OFF, HF STD/SIO/SEOS/FIPS/CAK, 485FDX, PIG, BLK, STD-1, LED RED, FLSH GRN, BZR ON, OPT TAMP, OPEN COLL, KPF, ASCII, XMIT CMPLT,  IPM OFF, UART ON, WIEG OFF</t>
  </si>
  <si>
    <t>RDR, RK40-H, PIVCLASS, SE E, LF OFF, HF STD/SIO/SEOS/FIPS/CAK, 485FDX, PIG, BLK, STD-1, LED RED, FLSH GRN, BZR ON, OPT TAMP, OPEN COLL, KPF, BFFRD 1 KEY, NO PAR, 4-BIT MSG, FIPS 64-BIT REVERSE BCD, IPM OFF, UART OFF, WIEG ON</t>
  </si>
  <si>
    <t>RDR, RK40-H, PIVCLASS, SE E, LF OFF, HF STD/SIO/SEOS/FIPS/CAK, 485FDX, PIG, BLK, ELITE KEYS, LED RED, FLSH GRN, BZR ON, OPT TAMP, OPEN COLL, FIPS 200-BIT, KPF, BFFRD 1 KEY, NO PAR, 4-BIT MSG, IPM OFF, UART OFF, WIEG ON</t>
  </si>
  <si>
    <t>RDR, RK40-H, PIVCLASS, SE E, LF OFF, HF STD/SIO/SEOS/FIPS/CAK, 485FDX, PIG, BLK, ELITE KEYS, LED RED, FLSH GRN, BZR ON, OPT TAMP, OPEN COLL, FIPS 200-BIT, KPF, BFFRD 1 KEY, DOR COMPL, NO PAR, 8-BIT MSG, IPM OFF, UART OFF, WIEG ON</t>
  </si>
  <si>
    <t>RDR, RK40-H, PIVCLASS, SE E, LF OFF, HF STD/SIO/SEOS/FIPS/CAK, 485FDX, TERM, BLK, STD-1, LED RED, FLSH GRN, BZR ON, OPT TAMP, OPEN COLL, FIPS 75-BIT, KPF, BFFRD 1 KEY, NO PAR, 4-BIT MSG, IPM OFF, UART OFF, WIEG ON</t>
  </si>
  <si>
    <t>RDR, RK40-H, PIVCLASS, SE E, LF OFF, HF STD/SIO/SEOS/FIPS/CAK, 485FDX, TERM, BLK, STD-1, LED RED, FLSH GRN, BZR ON, OPT TAMP, OPEN COLL, FIPS 200-BIT, MIF/DES 56-BIT CSN, KPF, BFFRD 1 KEY, NO PAR, 4-BIT MSG, IPM OFF, UART OFF, WIEG ON</t>
  </si>
  <si>
    <t>RDR, RK40-H, PIVCLASS, SE E, LF OFF, HF STD/SIO/SEOS/FIPS/CAK, 485FDX, TERM, BLK, STD-1, LED RED, FLSH GRN, BZR ON, OPT TAMP, OPEN COLL, FIPS 200-BIT, KPF, BFFRD 1 KEY, NO PAR, 4-BIT MSG, IPM OFF, UART OFF, WIEG ON</t>
  </si>
  <si>
    <t>RDR, RK40-H, PIVCLASS, SE E, LF OFF, HF STD/SIO/SEOS/FIPS/CAK, 485FDX, TERM, BLK, STD-1, LED RED, FLSH OFF, BZR ON, OPT TAMP, OPEN COLL, FIPS 64-BIT, RVRS BCD, KPF, BFFRD 1 KEY, NO PAR, 4-BIT MSG, IPM OFF, UART OFF, WIEG ON</t>
  </si>
  <si>
    <t>RDR, RK40-H, PIVCLASS, SE E, LF OFF, HF STD/SIO/SEOS/FIPS/CAK, 485FDX, TERM, BLK, STD-1, LED RED, FLSH GRN, BZR ON, OPT TAMP, OPEN COLL, FIPS 200-BIT, KPF, BFFRD 1 KEY, DOR COMPL, NO PAR, 8-BIT MSG, IPM OFF, UART OFF, WIEG ON</t>
  </si>
  <si>
    <t>RDR, RK40-H, PIVCLASS, SE E, LF OFF, HF STD/SIO/SEOS/FIPS/CAK, 485FDX, TERM, BLK, STD-1, LED OFF, FLSH OFF, BZR ON, OPT TAMP, OPEN COLL, FIPS 75-BIT, KPF, BFFRD 1 KEY, NO PAR, 4-BIT MSG, IPM OFF, UART OFF, WIEG ON</t>
  </si>
  <si>
    <t>RDR, RK40-H, PIVCLASS, SE E, LF OFF, HF STD/SIO/SEOS/FIPS/CAK, 485FDX, TERM, BLK, STD-1, LED RED, FLSH GRN, BZR ON, OPT TAMP, OPEN COLL, FIPS 200-BIT, MIF/DES 26-BIT CSN, KPF, BFFRD 1 KEY, NO PAR, 4-BIT MSG, IPM OFF, UART OFF, WIEG ON</t>
  </si>
  <si>
    <t>RDR, RK40-H, PIVCLASS, SE E, LF OFF, HF STD/SIO/SEOS/FIPS/CAK, 485FDX, TERM, BLK, STD-1, LED RED, FLSH OFF, BZR ON, OPT TAMP, OPEN COLL, FIPS 64-BIT, BCD, KPF, BFFRD 1 KEY, NO PAR, 4-BIT MSG, IPM OFF, UART OFF, WIEG ON</t>
  </si>
  <si>
    <t>RDR, RK40-H, PIVCLASS, SE E, LF OFF, HF STD/SIO/SEOS/FIPS/CAK, 485FDX, TERM, BLK, STD-1, LED RED, FLSH GRN, BZR ON, OPT TAMP, OPEN COLL, FIPS 75-BIT, KPF, BFFRD 1 TO 5 KEYS, PAR, USER ENTRD FC, 26-BIT MSG, IPM OFF, UART OFF, WIEG ON</t>
  </si>
  <si>
    <t>RDR, RK40-H, PIVCLASS, SE E, LF OFF, HF STD/SIO/SEOS/FIPS/CAK, 485FDX, TERM, BLK, STD-1,LED RED, FLSH GRN, BZR ON, OPT TAMP, OPEN COLL,FIPS 200-BIT,MIF/DES 56-BIT MSB CSN,KPF,BFFRD 1 KEY,DOR COMPL,NO PAR, 8-BIT MSG,IPM OFF,UART OFF, WIEG ON</t>
  </si>
  <si>
    <t>RDR, RK40-H, PIVCLASS, SE E, LF OFF, HF STD/SIO/SEOS/FIPS/CAK, 485FDX, TERM, BLK, STD-1, A/V OFF, OPT TAMP, OPEN COLL, FIPS 58-BIT AMAG, KPF, BFFRD 1 KEY, DOR COMPL, NO PAR, 8 BIT MSG, IPM OFF, UART OFF, WIEG ON</t>
  </si>
  <si>
    <t>RDR, RK40-H, PIVCLASS, SE E, LF OFF, HF STD/SIO/SEOS/FIPS/CAK, 485FDX, TERM, BLK, STD-1, LED RED, FLSH GRN, BZR ON, FIPS 128-BIT REVERSED, KPF, DOR COMPL, BFFRD 1 KEY, NO PAR, 8 BIT-MSG, IPM OFF, UART OFF, WIEG ON</t>
  </si>
  <si>
    <t>RDR, RK40-H, PIVCLASS, SE E, LF OFF, HF STD/SIO/SEOS/FIPS/CAK, 485FDX, TERM, BLK, STD-1, LED RED, FLSH GRN, BZR ON, OPT TAMP, OPEN COLL, FIPS 75-BIT, 14443A 56-BIT CSN, KPF, BFFRD 1 KEY, DOR COMPL, NO PAR, 8-BIT MSG, IPM OFF, UART OFF, WIEG</t>
  </si>
  <si>
    <t>RDR, RK40-H, PIVCLASS, SE E, LF OFF, HF STD/SIO/SEOS/FIPS/CAK, 485FDX, TERM, BLK, STD-1, LED RED, FLSH GRN, BZR ON, OPT TAMP, OPEN COLL, FIPS 64-BIT, BCD, KPF, BFFRD 1 KEY, PAR, 6-BIT MSG, IPM OFF, UART OFF, WIEG ON</t>
  </si>
  <si>
    <t>RDR, RK40-H, PIVCLASS, SE E, LF OFF, HF STD/SIO/SEOS/FIPS/CAK, 485FDX, TERM, BLK, STD-1, LED RED, FLSH GRN, BZR ON, OPT TAMP, OPEN COLL, FIPS 128-BIT, FASCN + RMV OVRHD, KPF, BFFRD 1 KEY, NO PAR, 4-BIT MSG, IPM OFF, UART OFF, WIEG ON</t>
  </si>
  <si>
    <t>RDR, RK40-H, PIVCLASS, SE E, LF OFF, HF STD/SIO/SEOS/FIPS/CAK, 485FDX, TERM, BLK, STD-1, LED RED, FLSH GRN, BZR ON, OPT TAMP, OPEN COLL, FIPS 40-BIT, BCD, KPF, BFFRD 1 TO 5 KEYS, PAR, USER ENTRD FC, 26-BIT MSG, IPM OFF, UART OFF, WIEG ON</t>
  </si>
  <si>
    <t>RDR, RK40-H, PIVCLASS, SE E, LF OFF, HF STD/SIO/SEOS/FIPS/CAK, 485FDX, TERM, BLK, STD-1, LED RED, FLSH GRN, BZR ON, OPT TAMP, OPEN COLL, FIPS 75-BIT, KPF, BFFRD 1 KEY, DOR COMPL, NO PAR, 8-BIT MSG, IPM OFF, UART OFF, WIEG ON</t>
  </si>
  <si>
    <t>RDR, RK40-H, PIVCLASS, SE E, LF OFF, HF STD/SIO/SEOS/FIPS/CAK, 485FDX, TERM, BLK, STD-1, LED RED, FLSH GRN, BZR ON, OPT TAMP, OPEN COLL, KPF, ASCII, XMIT CMPLT,  IPM OFF, UART ON, WIEG OFF</t>
  </si>
  <si>
    <t>RDR, RK40-H, PIVCLASS, SE E, LF OFF, HF STD/SIO/SEOS/FIPS/CAK, 485FDX, TERM, BLK, STD-1, LED RED, FLSH GRN, BZR ON, OPT TAMP, OPEN COLL, KPF, BFFRD 1 KEY, NO PAR, 4-BIT MSG, FIPS 64-BIT REVERSE BCD, IPM OFF, UART OFF, WIEG ON</t>
  </si>
  <si>
    <t>RDR, RK40, ICLASS, SE E, LF OFF, HF STD/SIO/SEOS/MA, WIEG, PIG, BLK, LED RED, FLSH GRN, BZR ON, OPT TAMP, OPEN COLL, CSN 32-BIT MSB, KPF, BFFRD 1 KEY, NO PAR, 4-BIT MSG, IPM OFF, MOBILE-ENABLED-FMT</t>
  </si>
  <si>
    <t>RDR, RK40, ICLASS, SE E, LF OFF, HF STD/SIO/SEOS/MA, WIEG, PIG, BLK, STD-1, LED RED, FLSH GRN, BZR ON, CSN 32-BIT MSB, KPF, BFFRD 1 KEY, DOR COMPL, NO PAR, 8-BIT MSG, IPM OFF, MOBILE-ENABLED-FMT</t>
  </si>
  <si>
    <t>RDR, RK40, ICLASS, SE E, LF OFF, HF STD/SIO/SEOS/MA, WIEG, PIG, BLK, STD-1, LED RED, FLSH GRN, BZR ON, CSN 32-BIT MSB, KPF, BFFRD 1 TO 5 KEYS, PAR, USER ENTRD FC, 26-BIT MSG, IPM OFF, MOBILE-ENABLED-FMT</t>
  </si>
  <si>
    <t>RDR, RK40, ICLASS, SE E, LF OFF, HF STD/SIO/SEOS/MA/MIFSPR, WIEG, PIG, BLK, STD-1, LED RED, FLSH GRN, BZR ON, CSN MIF SUPPR, KPF, BFFRD 1 KEY, NO PAR, 4-BIT MSG, IPM OFF, MOBILE-ENABLED-FMT</t>
  </si>
  <si>
    <t>RDR, RK40, ICLASS, SE E, LF OFF, HF STD/SIO/SEOS/MA, WIEG, PIG, BLK, STD-1, LED OFF, FLSH OFF, BZR ON, CSN 34-BIT MSB, KPF, BFFRD 1 KEY, DOR COMPL, NO PAR, 8-BIT MSG, IPM OFF, MOBILE-ENABLED-FMT</t>
  </si>
  <si>
    <t>RDR, RK40, ICLASS, SE E, LF OFF, HF STD/SIO/SEOS/MA, WIEG, PIG, BLK, STD-1, LED BLUE, FLSH GRN, BZR ON, OPT TAMP, OPEN COLL, CSN 32-BIT MSB, KPF, BFFRD 1 KEY, NO PAR, 4-BIT MSG, IPM OFF, MOBILE-ENABLED-FMT</t>
  </si>
  <si>
    <t>RDR, RK40, ICLASS, SE E, LF OFF, HF STD/SIO/SEOS/MA, WIEG, PIG, BLK, LED BLUE, FLSH GRN, BZR ON, OPT TAMP, OPEN COLL, CSN 32-BIT MSB, KPF, BFFRD 1 TO 5 KEYS, PAR, USER ENTRD FC, 26-BIT MSG, IPM OFF, MOBILE-ENABLED-FMT</t>
  </si>
  <si>
    <t>RDR, RK40, ICLASS, SE E, LF OFF, HF STD/SIO/SEOS/TRANS/MA, WIEG, PIG, BLK, LED RED, FLSH GRN, BZR ON, OPT TAMP, OPEN COLL, 64-BIT LSB FELICA OR 64-BIT MIFARE, KPF, BFFRD 1 KEY, NO PAR, 4-BIT MSG, IPM OFF, MOBILE-ENABLED-FMT</t>
  </si>
  <si>
    <t>RDR, RK40, ICLASS, SE E, LF OFF, HF STD/SIO/SEOS/MA, WIEG, PIG, BLK, STD-1, LED OFF, FLSH OFF, BZR OFF, CSN 26-BIT (W/DEFAULT FC), KPF, LOCAL PIN VERIFY, IPM OFF, MOBILE-ENABLED-FMT</t>
  </si>
  <si>
    <t>RDR, RK40, ICLASS, SE E, LF OFF, HF STD/SIO/SEOS/MA, WIEG, PIG, BLK, STD-1, LED RED, FLSH GRN, BZR ON, CSN 56-BIT LSB, KPF, BFFRD 1 KEY, NO PAR, 4-BIT MSG, IPM OFF, MOBILE-ENABLED-FMT</t>
  </si>
  <si>
    <t>RDR, RK40, ICLASS, SE E, LF OFF, HF STD/SIO/SEOS/MA, WIEG, PIG, BLK, STD-1, LED RED, FLSH GRN, BZR ON, OPT TAMP, OPEN COLL, CSN 32-BIT MSB, KPF, BFFRD 1 KEY, NO PAR, 4-BIT MSG, IPM OFF, MOBILE-ENABLED-FMT</t>
  </si>
  <si>
    <t>RDR, RK40, ICLASS, SE E, LF OFF, HF STD/SIO/SEOS/MA, WIEG, PIG, BLK, STD-1, LED RED, FLSH GRN, BZR ON, CSN 32-BIT MSB, KPF, BFFRD 1 TO 11 KEYS, NO PAR, 4- TO 44-BIT MSG, IPM OFF, MOBILE-ENABLED-FMT</t>
  </si>
  <si>
    <t>RDR, RK40, ICLASS, SE E, LF OFF, HF STD/SIO/SEOS/MA/MIGR, WIEG, PIG, BLK, HF MIGR PFL EVP00000, IPM OFF, MOBILE-ENABLED-FMT</t>
  </si>
  <si>
    <t>RDR, RK40, ICLASS, SE E, LF OFF, HF STD/SIO/SEOS/MA, WIEG, PIG, BLK, LED RED, FLSH GRN, BZR ON, OPT TAMP, OPEN COLL, CSN 32-BIT MSB,  KPF, BFFRD 1 KEY, NO PAR, 4-BIT MSG, IPM OFF, MOBILE-READY</t>
  </si>
  <si>
    <t>921NMNNEKMA023-MAD</t>
  </si>
  <si>
    <t>RDR,RK40,ICLASS,SE E,LF OFF,HF LEG/SIO/SEOS/MA,WIEG,PIG,BLK,LED BLU,FLSH GRN,BZR ON,OPT TAMP,OPEN COL,CSN 32-BIT MSB,KPF,BFFRD 1 KEY, NO PAR,4-BIT MSG,IPM OFF,DEMO STD/ICE0235/MOB0001 KEYS,MOBILE-ENABLED,W/MOBILE ADMIN CARD,TAP/TWIST N GO</t>
  </si>
  <si>
    <t>921NMNNEKMA03H</t>
  </si>
  <si>
    <t>RDR, RK40, ICLASS, SE E, LF OFF, HF LEG/SEOS/MA, WIEG, LED BLUE, FLSH GRN, BZR ON, OPT TAMP, OPEN COLL, KPF, BFFRD 1 KEY, DOR COMPL, NO PAR, 8-BIT MSG, IPM OFF, STD/ICE0531 KEYS, MOBILE-ENABLED, ECP V2</t>
  </si>
  <si>
    <t>RDR, RK40, ICLASS, SE E, LF OFF, HF LEG/SIO/SEOS/MA, WIEG, LED BLUE, FLSH GRN, BZR ON, OPT TAMP, OPEN COLL, CSN 32-BIT MSB, KPF, BFFRD 1 KEY, DOR COMPL, NO PAR, 8-BIT MSG, IPM OFF, MOBILE-READY</t>
  </si>
  <si>
    <t>RDR, RK40, ICLASS, SE E, LF OFF, HF STD/SIO/SEOS/MA/MIFSPR, WIEG, PIG, BLK, LED BLUE, FLSH GRN, BZR ON, OPT TAMP, OPEN COLL, CSN MIF SUPPR, KPF, BFFRD 1 KEY, NO PAR, 4-BIT MSG, IPM OFF, MOBILE-READY</t>
  </si>
  <si>
    <t>RDR, RK40, ICLASS,SE E,LF OFF, HF STD/SIO/SEOS/MIG/MA, WIEG, PIG, BLK, LED RED, FLSH GRN, BZR ON, CSN 32-BIT MSB, KPF, BFFRD 1 KEY, NO PAR, 4-BIT MSG, IPM OFF, MOBILE-READY</t>
  </si>
  <si>
    <t>RDR, RK40, ICLASS, SE E, LF OFF, HF STD/SIO/SEOS/MA, WIEG, PIG, BLK, LED BLUE, FLSH GRN, BZR ON, OPT TAMP, OPEN COLL, CSN 32-BIT MSB, KPF, BFFRD 1 KEY, NO PAR, 4-BIT MSG, IPM OFF, MOBILE-READY</t>
  </si>
  <si>
    <t>RDR, RK40, ICLASS, SE E, LF OFF, HF CST LEG/HID MIFARE APPLICATION/MF CSN SUPPR/MA, WIEG, PIG, BLK, LED RED, FLSH GRN, BZR ON, OPT TAMP, OPEN COLL, KPF, BFFRD 1 KEY, NO PAR, 4-BIT MSG, IPM OFF, MOBILE READY</t>
  </si>
  <si>
    <t>RDR, RK40, ICLASS, SE E, LF OFF, HF STD/SIO/SEOS/MA, WIEG, PIG, BLK, LED BLUE, FLSH GRN, BZR ON, OPT TAMP, OPEN COLL, CSN 32-BIT MSB, KPF, BFFRD 1 TO 5 KEYS, PAR, USER ENTRD FC, 26-BIT MSG, IPM OFF, MOBILE-READY</t>
  </si>
  <si>
    <t>RDR, RK40, ICLASS, SE E, LF OFF, HF STD/SIO/SEOS/MA/MIFSPR, WIEG, PIG, BLK, STD-1, LED RED, FLSH GRN, BZR ON, CSN MIF SUPPR, KPF, BFFRD 1 KEY, NO PAR, 4-BIT MSG, IPM OFF, MOBILE-READY</t>
  </si>
  <si>
    <t>RDR, RK40, ICLASS, SE E, LF OFF, HF STD/SIO/SEOS/MA, WIEG, PIG, BLK, LED BLUE, FLSH GRN, BZR ON, OPT TAMP, OPEN COLL, KPF, BFFRD 1 KEY, NO PAR, 4-BIT MSG, IPM OFF, STD/ICE1373 KEYS, MOBILE-ENABLED, ECP V2</t>
  </si>
  <si>
    <t>RDR, RK40, ICLASS, SE E, LF OFF, HF SEOS/MIGR/MA, WIEG, PIG, BLK, LED RED, FLSH GRN, BZR ON, CSN SUPPR, HF MIGR PFL EVC53540_ICE1300, KPF, BFFRD 1 KEY, NO PAR, 4-BIT MSG, IPM OFF, ICE1300 KEYS, MOBILE READY, ECP V2</t>
  </si>
  <si>
    <t>RDR, RK40, ICLASS, SE E, LF OFF, HF STD/SIO/SEOS/MA, WIEG, TERM, BLK, LED RED, FLSH GRN, BZR ON, OPT TAMP, OPEN COLL, CSN 32-BIT MSB,  KPF, BFFRD 1 KEY, NO PAR, 4-BIT MSG, IPM OFF, MOBILE-ENABLED-FMT</t>
  </si>
  <si>
    <t>RDR, RK40, ICLASS, SE REV E, LF OFF, HF STD/SIO/SEOS/MA, WIEG, BLK, TERM, STD-1, LED RED, FLSH GRN, BZR ON, CSN 32-BIT MSB, KPF, BFFRD 1 KEY, DORADO COMPL, NO PAR, 8-BIT MSG, IPM OFF, MOBILE-ENABLED-FMT</t>
  </si>
  <si>
    <t>RDR, RK40, ICLASS, SE E, LF OFF, HF STD/SIO/SEOS/MA, WIEG, TERM, BLK, STD-1, LED RED, FLSH GRN, BZR ON, CSN 32-BIT MSB, KPF, BFFRD 1 TO 5 KEYS, PAR, USER ENTRD FC, 26-BIT MSG, IPM OFF, MOBILE-ENABLED-FMT</t>
  </si>
  <si>
    <t>RDR, RK40, ICLASS, SE E, LF OFF, HF STD/SIO/SEOS/MA, WIEG, TERM, BLK, STD-1, LED OFF, FLSH OFF, BZR ON, CSN 32-BIT MSB, KPF, BFFRD 1 KEY, DOR COMPL, NO PAR, 8-BIT MSG, IPM OFF, MOBILE-ENABLED-FMT</t>
  </si>
  <si>
    <t>RDR, RK40, ICLASS, SE E, LF OFF, HF STD/SIO/SEOS/MA, WIEG, TERM, BLK, STD-1, LED OFF, FLSH OFF, BZR ON, CSN 34-BIT MSB, KPF, BFFRD 1 KEY, DOR COMPL, NO PAR, 8-BIT MSG, IPM OFF, MOBILE-ENABLED-FMT</t>
  </si>
  <si>
    <t>RDR, RK40, ICLASS, SE E, LF OFF, HF STD/SIO/SEOS/MA, WIEG, TERM, BLK, STD-1, LED RED, FLSH GRN, BZR ON, CSN 34-BIT MSB, KPF, BFFRD 1 KEY, NO PAR, 4-BIT MSG, IPM OFF, MOBILE-ENABLED-FMT</t>
  </si>
  <si>
    <t>RDR, RK40, ICLASS, SE E, LF OFF, HF STD/SIO/SEOS/MA, WIEG, TERM, BLK, STD-1, LED RED, FLSH OFF, BZR ON, CSN 26-BIT (W/DEFAULT FC), KPF, BFFRD 1 KEY, DOR COMPL, NO PAR, 8-BIT MSG, IPM OFF, MOBILE-ENABLED-FMT</t>
  </si>
  <si>
    <t>RDR, RK40, ICLASS, SE E, LF OFF, HF STD/SIO/SEOS/MA, WIEG, TERM, BLK, STD-1, LED OFF, FLSH OFF, BZR OFF, CSN 32-BIT MSB, KPF, BFFRD 1 KEY, DOR COMPL, NO PAR, 8-BIT MSG, IPM OFF, MOBILE-ENABLED-FMT</t>
  </si>
  <si>
    <t>RDR, RK40, ICLASS, SE E, LF OFF, HF STD/SIO/SEOS/MIG/MA, WIEG, TERM, BLK, LED RED, FLSH GRN, BZR ON, CSN 32-BIT MSB, KPF, BFFRD 1 KEY, NO PAR, 4-BIT MSG, IPM OFF, MOBILE-ENABLED-FMT</t>
  </si>
  <si>
    <t>RDR, RK40, ICLASS, SE E, LF OFF, HF STD/SIO/SEOS/MA, WIEG, TERM, BLK, STD-1, LED BLUE, FLSH GRN, BZR ON, OPT TAMP, OPEN COLL, CSN 32-BIT MSB, KPF, BFFRD 1 KEY, NO PAR, 4-BIT MSG, IPM OFF, MOBILE-ENABLED-FMT</t>
  </si>
  <si>
    <t>RDR, RK40, ICLASS, SE E, LF OFF, HF STD/SIO/SEOS/MA, WIEG, TERM, BLK, LED OFF, FLSH OFF, BZR OFF, CSN 34-BIT MSB, KPF, BFFRD 1 KEY, DOR COMPL, NO PAR, 8-BIT MSG, IPM OFF, MOBILE-ENABLED-FMT</t>
  </si>
  <si>
    <t>RDR, RK40, ICLASS, SE E, LF OFF, HF SIO/SEOS/MA, WIEG, TERM, BLK, STD-1, LED RED, FLSH GRN, BZR ON, OPT TAMP, OPEN COLL, CSN RAW, KPF, BFFRD 1 KEY, NO PAR, 4-BIT MSG, IPM OFF, MOBILE-ENABLED-FMT</t>
  </si>
  <si>
    <t>RDR, RK40, ICLASS, SE E, LF OFF, HF STD/SIO/SEOS/MA/MIFSPR, WIEG, TERM, BLK, STD-1, LED RED, FLSH GRN, BZR ON, CSN MIF SUPPR, KPF, BFFRD 1 KEY, NO PAR, 4-BIT MSG, IPM OFF, MOBILE-ENABLED-FMT</t>
  </si>
  <si>
    <t>RDR, RK40, ICLASS, SE E, LF OFF, HF LEG/SIO/SEOS/MA/MIFARE SIO DISABLED, WIEG, TERM, BLK, LED BLUE, FLSH GRN, BZR ON, OPT TAMP, OPEN COLL, CSN SUPPR, KPF, BFFRD 1 KEY, NO PAR, 4 BIT-MSG, IPM OFF, MOBILE-ENABLED-FMT</t>
  </si>
  <si>
    <t>RDR, RK40, ICLASS, SE E, LF OFF, HF STD/SIO/SEOS/MA/MIGR, WIEG, TERM, BLK, HF MIGR PFL EVP00000, IPM OFF, MOBILE-ENABLED-FMT</t>
  </si>
  <si>
    <t>RDR, RK40, ICLASS, SE E, LF OFF, HF STD/SIO/SEOS/MA, WIEG, TERM, BLK, LED RED, FLSH GRN, BZR ON, OPT TAMP, OPEN COLL, CSN 32-BIT MSB,  KPF, BFFRD 1 KEY, NO PAR, 4-BIT MSG, IPM OFF, MOBILE-READY</t>
  </si>
  <si>
    <t>RDR, RK40, ICLASS, SE E, LF OFF, HF STD/SIO/SEOS/MA, WIEG, TERM, BLK, LED RED, FLSH GRN, BZR ON, OPT TAMP, OPEN COLL, KPF, BFFRD 1 KEY, DOR COMPL, NO PAR, 8-BIT MSG, IPM OFF, MOBILE-READY</t>
  </si>
  <si>
    <t>RDR, RK40, ICLASS, SE E, LF OFF, HF LEG/SIO/SEOS/MA, WIEG, LED BLUE, FLSH GRN, BZR ON, OPT TAMP,OPN COL,32-BIT MSB, KPF,BFFRD 1 KEY, NO PAR,4-BIT MSG, IPM OFF,DEMO STD/ICE0235/MOB0001/MOB0022 KEYS MOBILE ENABLED,TAP/TWIST N GO ENBL, ECP V2</t>
  </si>
  <si>
    <t>RDR, RK40, ICLASS, SE E, LF OFF, HF STD/SIO/SEOS/MIG/MA, WIEG, TERM, BLK, LED RED, FLSH GRN, BZR ON, CSN 32-BIT MSB, KPF, BFFRD 1 KEY, NO PAR, 4-BIT MSG, IPM OFF, MOBILE-READY</t>
  </si>
  <si>
    <t>RDR, RK40, ICLASS, SE E, LF OFF, HF STD/SIO/SEOS/MA, WIEG, TERM, BLK, LED BLUE, FLSH GRN, BZR ON, OPT TAMP, OPEN COLL, CSN 32-BIT MSB, KPF, BFFRD 1 KEY, NO PAR, 4-BIT MSG, IPM OFF, MOBILE-READY</t>
  </si>
  <si>
    <t>RDR, RK40, ICLASS, SE E, LF OFF, HF CST LEG/HID MIFARE APPLICATION/MF CSN SUPPR/MA, WIEG, TERM, BLK, LED RED, FLSH GRN, BZR ON, OPT TAMP, OPEN COLL, KPF, BFFRD 1 KEY, NO PAR, 4-BIT MSG, IPM OFF, MOBILE READY</t>
  </si>
  <si>
    <t>RDR, RK40, ICLASS, SE E, LF OFF, HF STD/SIO/SEOS/MA/MIFSPR, WIEG, TERM, BLK, STD-1, LED RED, FLSH GRN, BZR ON, CSN MIF SUPPR, KPF, BFFRD 1 KEY, NO PAR, 4-BIT MSG, IPM OFF, MOBILE-READY</t>
  </si>
  <si>
    <t>RDR, RK40, ICLASS, SE E, LF OFF, HF STD/SIO/SEOS/MA, OSDP, PIG, BLK, A/V OFF, OPT TAMP, OPEN COLL, CSN 32-BIT LSB, EM4102 32-BIT, KPF, ASCII, BFFRD 1 KEY, IPM OFF, MOBILE-ENABLED-FMT</t>
  </si>
  <si>
    <t>RDR, RK40, ICLASS, SE E, LF OFF, HF STD/SIO/SEOS/MA, 485HDX, PIG, BLK, STD-1, A/V OFF, OSDP V2, SECURE MODE OFF, OSDP TAMP ENBLD, TEST KEYS, POLL=75MS, B-RATE 115.2K, CSN 32-BIT MSB, KPF, ASCII, BFFRD 1 KEY, IPM OFF, APB 250MS, MOB-EN-FMT</t>
  </si>
  <si>
    <t>RDR, RK40, ICLASS, SE E, LF OFF, HF STD/SIO/SEOS/MA, OSDP, PIG, BLK, A/V OFF, OPT TAMP, OPEN COLL, CSN 32-BIT MSB, EM4102 32-BIT, KPF, ASCII, BFFRD 1 KEY, IPM OFF, MOBILE-READY</t>
  </si>
  <si>
    <t>RDR, RK40, ICLASS, SE E, LF OFF, HF STD/SIO/SEOS/MIG/MA, 485HDX, PIG, BLK, A/V OFF, OSDP V1, OPT TAMP, OPEN COLL, OSDP TAMP ENBLD, TEST KEY, POLL=75MS, CSN SUPPR, KPF, ASCII, BFFRD 1 KEY, HF MIGR PFL EVP00000, IPM OFF, MOBILE-READY</t>
  </si>
  <si>
    <t>RDR, RK40, ICLASS, SE E, LF OFF, HF STD/SIO/SEOS/MA, 485HDX, PIG, BLK, A/V OFF, OSDP V2, OPT TAMP, OPEN COLL, OSDP TAMP ENBLD, TEST KEY, POLL=50MS, CSN 32-BIT MSB, KPF, ASCII, BFFRD 1 KEY, IPM OFF, MOBILE-READY</t>
  </si>
  <si>
    <t>RDR, RK40, ICLASS, SE E, LF OFF, HF STD/SIO/SEOS/MIG/MA, 485HDX, PIG, BLK, A/V OFF, OSDP V1, OPT TAMP, OPEN COLL, OSDP TAMP ENBLD, TEST KEY, POLL=75MS, CSN 32-BIT MSB, KPF, ASCII, BFFRD 1 KEY, HF MIGR PFL EVP00000, IPM OFF, MOBILE-READY</t>
  </si>
  <si>
    <t>RDR, RK40, ICLASS, SE E, LF OFF, HF LEG/ICLASS SIO/SEOS/MIFSPR/MA, 485HDX, PIG, BLK, A/V OFF, OSDP V1, OPT TAMP, OPEN COLL, OSDP TAMP ENBLD, CSN MIF SUPPR, KPF, ASCII, BFFRD 1 KEY, IPM OFF, STD/ICE0617 KEYS, MOBILE PROTOCOL DISABLED, ECP V2</t>
  </si>
  <si>
    <t>RDR, RK40, ICLASS, SE E, LF OFF, HF LEG/CST SIO/SEOS, 485HDX, PIG, BLK, A/V OFF, OSDP V2, OPT TAMP, OPEN COLL, OSDP TAMP ENBLD, CSN SUPPR, KPF, ASCII, BFFRD 1 KEY, IPM OFF, STD/ICE1003 KEYS, MOBILE-ENABLED, ECP V2</t>
  </si>
  <si>
    <t>RDR, RK40, ICLASS, SE E, LF OFF, HF LEG/SEOS/MA, 485HDX, PIG, BLK, A/V OFF, OSDP V1, OPT TAMP, OPEN COLL, OSDP TAMP ENBLD, CSN SUPPR, KPF, ASCII, BFFRD 1 KEY, IPM OFF, LEG ICLASS STD/ICE1291/MOBA1BA KEYS, MOBILE-ENABLED</t>
  </si>
  <si>
    <t>RDR, RK40, ICLASS, SE E, LF OFF, HF SEOS, 485HDX, PIG, BLK, A/V OFF, OSDP V1, OPT TAMP, OPEN COLL, OSDP TAMP ENBLD, CSN MIF SUPPR, KPF, ASCII, BFFRD 1 KEY, IPM OFF, STD/ICE1329 KEYS, MOBILE PROTOCOL DISABLED</t>
  </si>
  <si>
    <t>RDR, RK40, ICLASS, SE E, LF OFF, HF STD/SIO/SEOS/MA, OSDP, TERM, BLK, A/V OFF, OPT TAMP, OPEN COLL, CSN 32-BIT LSB, KPF, ASCII, BFFRD 1 KEY, IPM OFF, MOBILE-ENABLED-FMT</t>
  </si>
  <si>
    <t>RDR, RK40, ICLASS, SE E,LF OFF,HF STD/SIO/SEOS/MIG/MA, 485HDX, TERM, BLK, A/V OFF, OSDP V1, OPT TAMP, OPEN COLL, OSDP TAMP ENBLD, TEST KEY, POLL=75MS, CSN SUPPR, KPF, ASCII, BFFRD 1 KEY, HF MIGR PFL EVP00000, IPM OFF, MOBILE-ENABLED-FMT</t>
  </si>
  <si>
    <t>RDR, RK40, ICLASS, SE E,LF OFF,HF STD/SIO/SEOS/MIG/MA, 485HDX,TERM, BLK, A/V OFF, OSDP V1, OPT TAMP, OPEN COLL, OSDP TAMP ENBLD, TEST KEY, POLL=75MS, CSN 32-BIT MSB, KPF, ASCII, BFFRD 1 KEY, HF MIGR PFL EVP00000, IPM OFF, MOBILE-ENABLED-FMT</t>
  </si>
  <si>
    <t>RDR, RK40, ICLASS, SE E, LF OFF, HF STD/SIO/SEOS/MA, 485HDX, TERM, BLK, STD-1, A/V OFF, OSDP V2, SEC MODE OFF, OSDP TAMP ENBLD, TST KEYS, POLL=75MS, B-RATE 115.2K, CSN 32-BIT MSB, KPF, ASCII, BFFRD 1 KEY, IPM OFF, APB 250MS, MOBILE-EN-FMT</t>
  </si>
  <si>
    <t>RDR, RK40, ICLASS, SE E, LF OFF, HF STD/SIO/SEOS/MA, OSDP, TERM, BLK, A/V OFF, OPT TAMP, OPEN COLL, CSN 32-BIT MSB, EM4102 32-BIT, KPF, ASCII, BFFRD 1 KEY, IPM OFF, MOBILE-READY</t>
  </si>
  <si>
    <t>RDR, RK40, ICLASS, SE E, LF OFF, HF STD/SIO/SEOS/MIG/MA, 485HDX, TERM, BLK, A/V OFF, OSDP V1, OPT TAMP, OPEN COLL, OSDP TAMP ENBLD, TEST KEY, POLL=75MS, CSN SUPPR, KPF, ASCII, BFFRD 1 KEY, HF MIGR PFL EVP00000, IPM OFF, MOBILE-READY</t>
  </si>
  <si>
    <t>RDR, RK40, ICLASS, SE E, LF OFF, HF STD/SIO/SEOS/MIG/MA, OSDP, TERM, BLK, HF MIGR PFL EVC26503, IPM OFF, OSDP V1, ICE0178/MOB0038 KEYS, MOBILE ENABLED, ECP V2</t>
  </si>
  <si>
    <t>RDR, RK40, ICLASS, SE E, LF OFF, HF ICLASS SIO/SEOS/MA, OSDP V2, TERM, BLK, A/V OFF, OPT TAMP, OPEN COLL, OSDP TAMP, TEST KEYS, CSN SUPPR, KPF, ASCII, BFFRD 1 KEY, IPM OFF, UART OFF</t>
  </si>
  <si>
    <t>RDR,RK40,ICLASS,SE E,LFOFF,HF STD/SIO/SEOS/MIG/MA,485HDX,TERM,BLK, A/V OFF, OSDP V1,OPT TAMP, OC, OSDP TAMP ENBLD,TEST KEYS,POLL=75MS,CSN56-BIT MSB,HF MIGR PFL EVP00000,KPF,BFFRD1KEY,NOPAR,4-BITMSG,IPMOFF,MOBILE-READY</t>
  </si>
  <si>
    <t>RDR, RK40, ICLASS, SE E, LF OFF, HF STD/SIO/SEOS/MIG/MA, 485HDX, TERM, BLK, A/V OFF, OSDP V1, OPT TAMP, OPEN COLL, OSDP TAMP ENBLD, TEST KEY, POLL=75MS, CSN 32-BIT MSB, KPF, ASCII, BFFRD 1 KEY, HF MIGR PFL EVP00000, IPM OFF, MOBILE-READY</t>
  </si>
  <si>
    <t>RDR, RK40, ICLASS, LF OFF, HF STD/SIO/SEOS/MIGR/MA, 485HDX, TERM, BLK, A/V OFF, OSDP V2, OPT TAMP, OPEN COLL, OSDP TAMP, KPF, ASCII, BFFRD 1 KEY, CSN SUPPR, HF MIGR PFL EVP00000, IPM OFF, MOBILE-READY</t>
  </si>
  <si>
    <t>RDR, RK40, ICLASS, SE E, LF OFF, HF STD/SIO/SEOS/MIGR/MA, 485HDX, TERM, BLK, OSDP V2, A/V OFF, OPT TAMP, OPEN COLL, OPT TAMP, KPF, ASCII, BFFRD 1 KEY, CSN 32-BIT MSB, HF MIGR PFL EVP00000, IPM OFF, MOBILE-READY</t>
  </si>
  <si>
    <t>RDR, RK40, ICLASS,SE E,LF OFF, HF STD/SIO/SEOS/MIGR/MA, 485HDX, TERM, BLK, A/V OFF, OSDP V2, OPT TAMP, OPEN COLL, OSDP TAMP ENBLD, CSN 56-BIT MSB,KPF, ASCII, BFFRD 1 KEY, IPM OFF,UART OFF,EVP00000,STD-1/MOB0044 KEYS, MOB-ENBLD, ECP V2</t>
  </si>
  <si>
    <t>921NMPTEKMA0NV</t>
  </si>
  <si>
    <t>RDR, RK40, ICLASS, SE E, LF OFF, HF SEOS/MIGR/MA, 485HDX, TERM, BLK, A/V OFF, OSDP V2, OPT TAMP, OPEN COLL, KPF, ASCII, BFFRD 1 KEY, CSN SUPPR, IPM OFF, UART OFF, WIEG OFF, EVC08297_ICE0916, ICE0916 KEYS, MOBILE-ENABLED, ECP V2</t>
  </si>
  <si>
    <t>RDR, RK40, ICLASS, SE E, LF OFF, HF SIO/SEOS, WIEG, PIG, BLK, STD-2, LED RED, FLSH GRN, BZR ON, VAR BIT OUTPUT PER SIO, KPF, BFFRD 1 KEY, NO PAR, 4-BIT MSG, IPM OFF</t>
  </si>
  <si>
    <t>RDR, RK40, ICLASS, SE E, LF OFF, HF SIO/SEOS, WIEG, PIG, BLK, STD-2, LED RED, FLSH GRN, BZR ON, VAR BIT OUTPUT PER SIO, KPF, BFFRD 1 KEY, DOR COMPL, NO PAR, 8-BIT MSG, IPM OFF</t>
  </si>
  <si>
    <t>RDR, RK40, ICLASS, SE E, LF OFF, HF CST DESFIRE SIO/SEOS ONLY, WIEG, PIG, BLK, STD-2, LED RED, FLSH GRN, BZR ON, OPT TAMP, OPEN COLL, KPF, BFFRD 1 KEY, NO PAR, 4-BIT MSG, IPM OFF</t>
  </si>
  <si>
    <t>RDR, RK40, ICLASS, SE E, LF OFF, HF SIO/SEOS, WIEG, PIG, BLK, ELITE KEYS, LED RED, FLSH GRN, BZR ON, VAR BIT OUTPUT PER SIO, KPF, BFFRD 1 KEY, NO PAR, 4-BIT MSG, IPM OFF</t>
  </si>
  <si>
    <t>RDR, RK40, ICLASS, SE E, LF OFF, HF SIO/SEOS, WIEG, PIG, BLK, ELITE KEYS, LED RED, FLSH GRN, BZR ON, OPT TAMP, OPEN COLL, KPF, BFFRD 1 KEY, DOR COMPL, NO PAR, 8-BIT MSG, IPM OFF</t>
  </si>
  <si>
    <t>RDR, RK40, ICLASS, SE E, LF OFF, HF SIO/SEOS, WIEG, PIG, BLK, ELITE KEYS, LED RED, FLSH GRN, BZR ON, OPT TAMP, OPEN COLL, KPF, BFFRD 1 TO 5 KEYS, PAR, USER ENTRD FC, 26-BIT MSG, IPM OFF</t>
  </si>
  <si>
    <t>RDR, RK40, ICLASS, LF OFF, HF SIO/SEOS/MIGR, CSTM HID MIFARE + HID MIFARE KEY, WIEG, LED RED, FLSH GRN, BZR ON, OPT TAMP, OPEN COLL, VAR BIT OUTPUT PER SIO, CSN 32-BIT MSB, KPF, BFFRD 1 KEY, NO PAR, 4-BIT MSG, IPM OFF</t>
  </si>
  <si>
    <t>RDR, RK40, ICLASS, SE E, LF OFF, HF SIO/SEOS, WIEG, TERM, BLK, STD-2, LED RED, FLSH GRN, BZR ON, VAR BIT OUTPUT PER SIO, KPF, BFFRD 1 KEY, NO PAR, 4-BIT MSG, IPM OFF</t>
  </si>
  <si>
    <t>RDR, RK40, ICLASS, SE E, LF OFF, HF SIO/SEOS, WIEG, TERM, BLK, STD-2, LED OFF, FLSH OFF, BZR ON, OPT TAMP, OPEN COLL, KPF, BFFRD 1 KEY, DOR COMPL, NO PAR, 8-BIT MSG, IPM OFF</t>
  </si>
  <si>
    <t>RDR, RK40, ICLASS, SE E, LF OFF, HF SIO/SEOS, WIEG, TERM, BLK, ELITE KEYS, LED RED, FLSH GRN, BZR ON, VAR BIT OUTPUT PER SIO, KPF, BFFRD 1 KEY, NO PAR, 4-BIT MSG, IPM OFF</t>
  </si>
  <si>
    <t>RDR, RK40, ICLASS, SE E, LF OFF, HF ICLASS SIO/SEOS, WIEG, PIG, BLK, LED RED, FLSH GRN, BZR ON, OPT TAMP, OPEN COLL, KPF, BFFRD 1 KEY, NO PAR, 4-BIT MSG, CSN SUPPR, IPM OFF, OSDP-READY</t>
  </si>
  <si>
    <t>RDR, RK40, ICLASS, SE E, LF OFF, HF SIO/SEOS, 485HDX, PIG, BLK, STD-2, A/V OFF, OSDP V1, OPEN COLL, OSDP TAMP ENBLD, TEST KEYS, POLL=75MS, KPF, ASCII, BFFRD 1 KEY, IPM OFF, UART OFF, WIEG OFF</t>
  </si>
  <si>
    <t>RDR, RK40, ICLASS, SE E, LF OFF, HF SIO/SEOS, 485HDX, PIG, BLK, STD-2, A/V OFF, OSDP V1, OPN COL, OSDP TAMP ENBLD, TEST KEY, POLL=75MS, VAR BIT OUTPUT PER SIO, KPF, ASCII, BFFRD 1 KEY, IPM OFF, UART OFF, WIEG OFF</t>
  </si>
  <si>
    <t>RDR, RK40, ICLASS, SE E, LF OFF, HF SIO/SEOS, 485HDX, PIG, BLK, ELITE, A/V OFF, OSDP V2, OPN COL, OSDP TAMP ENBLD, TEST KEY, POLL=50MS, VAR BIT OUTPUT PER SIO, KPF, ASCII, BFFRD 1 KEY, IPM OFF, UART OFF, WIEG OFF</t>
  </si>
  <si>
    <t>RDR, RK40, ICLASS, SE E, LF OFF, HF SIO/SEOS, 485HDX, PIG, BLK, ELITE, A/V OFF, OSDP V1, OPN COL, OSDP TAMP ENBLD, TEST KEY, POLL=75MS, VAR BIT OUTPUT PER SIO, KPF, ASCII, BFFRD 1 KEY, IPM OFF, UART OFF, WIEG OFF</t>
  </si>
  <si>
    <t>RDR, RK40, ICLASS, SE E, LF OFF, HF SIO (PICOPASS), 485HDX, TERM, BLK, STD-2, LED RED, FLSH OFF, BZR OFF, OSDP V1, OPT TAMP, OPEN COLL, OSDP TAMP ENBLD, TEST KEYS, POLL=75MS, CSN SUPPR, KPF, ASCII, BFFRD 1 KEY, IPM OFF</t>
  </si>
  <si>
    <t>RDR, RK40, ICLASS, SE E, LF OFF, HF SIO/SEOS, 485HDX, TERM, BLK, STD-2, A/V OFF, OSDP V1, OPEN COLL, OSDP TAMP ENBLD, TEST KEYS, POLL=75MS, KPF, ASCII, BFFRD 1 KEY, IPM OFF, UART OFF, WIEG OFF</t>
  </si>
  <si>
    <t>RDR, RK40, ICLASS, SE E, LF OFF, HF SIO/SEOS, 485HDX, TERM, BLK, STD-2, A/V OFF, OSDP V1, OPN COL, OSDP TAMP ENBLD, TEST KEY, POLL=75MS, VAR BIT OUTPUT PER SIO, KPF, ASCII, BFFRD 1 KEY, IPM OFF, UART OFF, WIEG OFF</t>
  </si>
  <si>
    <t>RDR, RK40, ICLASS, SE E, LF OFF, HF DESFIRE SIO, 485HDX, TERM, BLK, ELITE, A/V OFF, OSDP V2, OPT TAMP, OPEN COLL, OSDP TAMP ENBLD, KPF, ASCII, BFFRD 1 KEY, IPM OFF</t>
  </si>
  <si>
    <t>RDR, RK40, ICLASS, SE E, LF OFF, HF SIO/SEOS, 485HDX, TERM, BLK, ELITE, A/V OFF, OSDP V1, OPN COL, OSDP TAMP ENBLD, TEST KEY, POLL=75MS, VAR BIT OUTPUT PER SIO, KPF, ASCII, BFFRD 1 KEY, IPM OFF, UART OFF, WIEG OFF</t>
  </si>
  <si>
    <t>RDR, RK40, ICLASS, SE E, LF OFF, HF STD/SIO/SEOS/TRANS, WIEG, PIG, BLK, STD-1, LED RED, FLSH GRN, BZR ON, OPT TAMP, OPEN COLL, 64-BIT LSB FELICA OR 64-BIT MIFARE, KPF, BFFRD 1 KEY, NO PAR, 4-BIT MSG, IPM OFF</t>
  </si>
  <si>
    <t>RDR, RK40, ICLASS, SE E, LF OFF, HF STD/SIO/SEOS/TRANS, WIEG, PIG, BLK, STD-1, LED RED, FLSH GRN, BZR ON, OPT TAMP, OPEN COLL, 64-BIT LSB FELICA, 64-BIT MSB CEPAS CAN , KPF, BFFRD 1 KEY, NO PAR, 4-BIT MSG, IPM OFF</t>
  </si>
  <si>
    <t>RDR, RK40, ICLASS, SE E, LF OFF, HF STD/SIO/SEOS/TRANS, WIEG, PIG, BLK, STD-1, LED RED, FLSH GRN, BZR ON, OPT TAMP, OPEN COLL, 64-BIT LSB FELICA, KPF, BFFRD 1 KEY, NO PAR, 4-BIT MSG, IPM OFF</t>
  </si>
  <si>
    <t>RDR, RK40, ICLASS, SE E, LF OFF, HF STD/SIO/SEOS/TRANS, WIEG, PIG, BLK, STD-1, LED RED, FLSH GRN, BZR ON, OPT TAMP, OPEN COLL, 64-BIT LSB FELICA OR 64-BIT MIFARE, KPF, BFFRD 1 KEY, DOR COMPL, NO PAR, 8-BIT MSG, IPM OFF</t>
  </si>
  <si>
    <t>RDR, RK40, ICLASS, SE E, LF OFF, HF STD/SIO/SEOS/TRANS, WIEG, PIG, BLK, STD-1, LED RED, FLSH GRN, BZR ON, OPT TAMP, OPEN COLL, 64-BIT LSB FELCIA, 64-BIT MSB CEPAS CAN OR MIFARE, KPF, BFFRD 1 KEY, NO PAR, 4-BIT MSG, IPM OFF</t>
  </si>
  <si>
    <t>RDR, RK40, ICLASS, SE E, LF OFF, HF STD/SIO/SEOS/TRANS, WIEG, PIG, BLK, STD-1, LED RED, FLSH GRN, BZR ON, OPT TAMP, OPEN COLL, 26-BIT (EP+8BIT FC=01+16BIT CSN MSB+OP) FELICA OR CEPAS CAN OR MIFARE, KPF, BFFRD 1 KEY, NP, 4-BIT MSG, IPM OFF</t>
  </si>
  <si>
    <t>RDR, RK40, ICLASS, SE E, LF OFF, HF STD/SIO/SEOS/TRANS, WIEG, TERM, BLK, STD-1, LED RED, FLSH GRN, BZR ON, OPT TAMP, OPEN COLL, 64-BIT LSB FELICA OR 64-BIT MIFARE, KPF, BFFRD 1 KEY, DOR COMPL, NO PAR, 8-BIT MSG, IPM OFF</t>
  </si>
  <si>
    <t>RDR, RK40, ICLASS, SE E, LF OFF, HF SEOS ONLY, WIEG, PIG, BLK, STD-2, LED OFF, FLSH OFF, BZR ON, OPT TAMP, OPEN COLL, KPF, BFFRD 1 KEY, NO PAR, 4-BIT MSG, IPM OFF</t>
  </si>
  <si>
    <t>RDR, RK40, ICLASS, SE E, LF OFF, HF SEOS, WIEG, TERM, BLK, STD-2, LED RED, FLSH GRN, BZR ON, VAR BIT OUTPUT PER SIO, KPF, BFFRD 1 KEY, NO PAR, 4-BIT MSG, IPM OFF, VEL ON</t>
  </si>
  <si>
    <t>RDR, RK40, ICLASS, SE E, LF OFF, HF SEOS, WIEG, TERM, BLK, ELITE KEYS, LED RED, FLSH GRN, BZR ON, VAR BIT OUTPUT PER SIO, KPF, BFFRD 1 KEY, NO PAR, 4-BIT MSG, IPM OFF, VEL ON</t>
  </si>
  <si>
    <t>RDR, RK40, ICLASS, SE E, LF OFF, HF SEOS, 485HDX, PIG, BLK, A/V OFF, OSDP V2, OPT TAMP, OPEN COLL, OSDP TAMP ENBLD, TEST KEY, POLL=50MS, CSN SUPPR, KPF, ASCII, BFFRD 1 KEY, IPM OFF</t>
  </si>
  <si>
    <t>RDR, RK40, ICLASS, SE E, LF OFF, HF SEOS, 485HDX, PIG, BLK, ELITE, LED RED, FLSH GRN, BZR ON, OSDP V2, OPT TAMP, OPEN COLL, OSDP TAMP ENBLD, KPF, BFFRD 1 KEY, NO PAR, 4-BIT MSG, TEST KEYS, POLL=50MS, IPM OFF, UART OFF, WIEG ON, OSDP-READY</t>
  </si>
  <si>
    <t>RDR, RK40, ICLASS, SE E, LF OFF, HF SEOS, 485HDX, TERM, BLK, A/V OFF, OSDP V2, OPT TAMP, OPEN COLL, OSDP TAMP ENBLD, TEST KEY, POLL=50MS, CSN SUPPR, KPF, ASCII, BFFRD 1 KEY, IPM OFF</t>
  </si>
  <si>
    <t>RDR, RK40, ICLASS, SE E, LF OFF, HF STD/SIO/SEOS, C&amp;D, TERM, BLK, STD-1, LED RED, FLSH GRN, BZR ON, CSN 32-BIT MSB, BFFRD 1 KEY, NO PAR, 4 BIT MSG, IPM OFF</t>
  </si>
  <si>
    <t>RDR, RK40, ICLASS, SE REV E, KPD, NO PROX, STD, WIEGAND, PIG, BLK, STD 1 SECURITY, LED RED, FLASH GRN, BZR ON, IPM OFF, KPF-4-BIT, 32 BIT</t>
  </si>
  <si>
    <t>RDR, RK40, ICLASS, SE E, LF OFF, HF STD/SIO/SEOS, WIEG, PIG, BLK, STD-1, LED RED, FLSH GRN, BZR ON, CSN 32-BIT MSB, KPF, BFFRD 1 KEY, DOR COMPL, NO PAR, 8-BIT MSG, IPM OFF</t>
  </si>
  <si>
    <t>RDR, RK40, ICLASS, SE E, LF OFF, HF STD/SIO/SEOS, WIEG, PIG, BLK, STD-1, LED OFF, FLSH OFF, BZR ON, CSN 32-BIT MSB, KPF, BFFRD 1 KEY, NO PAR, 4-BIT MSG, IPM OFF</t>
  </si>
  <si>
    <t>RDR, RK40, ICLASS, SE E, LF OFF, HF STD/SIO/SEOS, WIEG, PIG, BLK, STD-1, LED RED, FLSH GRN, BZR ON, CSN 32-BIT MSB, KPF, BFFRD 1 TO 5 KEYS, PAR, USER ENTRD FC, 26-BIT MSG, IPM OFF</t>
  </si>
  <si>
    <t>RDR, RK40, ICLASS, SE E, LF OFF, HF STD/SIO/SEOS, WIEG, PIG, BLK, STD-1, LED RED, FLSH GRN, BZR ON, CSN 26-BIT (W/DEFAULT FC), KPF, BFFRD 1 KEY, NO PAR, 4-BIT MSG, IPM OFF</t>
  </si>
  <si>
    <t>RDR, RK40, ICLASS, SE E, LF OFF, HF STD/SIO/SEOS, WIEG, PIG, BLK, STD-1, LED OFF, FLSH OFF, BZR ON, CSN 32-BIT MSB, KPF, BFFRD 1 KEY, DOR COMPL, NO PAR, 8-BIT MSG, IPM OFF</t>
  </si>
  <si>
    <t>RDR, RK40, ICLASS, SE E, LF OFF, HF STD/SIO/SEOS, WIEG, PIG, BLK, STD-1, LED OFF, FLSH OFF, BZR OFF, CSN 34-BIT MSB, KPF, BFFRD 1 KEY, PAR, 6-BIT MSG, IPM OFF</t>
  </si>
  <si>
    <t>RDR, RK40, ICLASS, SE E, LF OFF, HF STD/SIO/SEOS/MIFSPR, WIEG, PIG, BLK, STD-1, LED RED, FLSH GRN, BZR ON, CSN MIF SUPPR, KPF, BFFRD 1 KEY, DOR COMPL, NO PAR, 8-BIT MSG, IPM OFF</t>
  </si>
  <si>
    <t>RDR, RK40, ICLASS, SE E, LF OFF, HF STD/SIO/SEOS/MIFSPR, WIEG, PIG, BLK, STD-1, LED RED, FLSH GRN, BZR ON, CSN MIF SUPPR, KPF, BFFRD 1 KEY, NO PAR, 4-BIT MSG, IPM OFF</t>
  </si>
  <si>
    <t>RDR, RK40, ICLASS, SE E, LF OFF, HF STD/SIO/SEOS, WIEG, PIG, BLK, STD-1, LED RED, FLSH GRN, BZR ON, CSN 32-BIT LSB, KPF, BFFRD 1 KEY, NO PAR, 4-BIT MSG, IPM OFF</t>
  </si>
  <si>
    <t>RDR, RK40, ICLASS, SE E, LF OFF, HF STD/SIO/SEOS, WIEG, PIG, BLK, STD-1, LED RED, FLSH GRN, BZR ON, OPT TAMP, OPEN COLL, CSN 56-BIT LSB, IPM OFF</t>
  </si>
  <si>
    <t>RDR, RK40, ICLASS, SE E, LF OFF, HF STD/SIO/SEOS, WIEG, PIG, BLK, STD-1, LED RED, FLSH GRN, BZR ON, CSN 40-BIT MSB, KPF, BFFRD 1 KEY, NO PAR, 4-BIT MSG, IPM OFF</t>
  </si>
  <si>
    <t>RDR, RK40, ICLASS, SE E, LF OFF, HF STD/SIO/SEOS, WIEG, PIG, BLK, STD-1, LED RED, FLSH GRN, BZR ON, CSN 32-BIT MSB, KPF, LOCAL PIN VERIFY, IPM OFF</t>
  </si>
  <si>
    <t>RDR, RK40, ICLASS, SE E, LF OFF, HF STD/SIO/SEOS, WIEG, PIG, BLK, STD-1, LED OFF, FLSH OFF, BZR ON, OPT TAMP, OPEN COLL, CSN 32-BIT MSB, KPF, BFFRD 1 KEY, NO PAR, 4-BIT MSG, IPM OFF</t>
  </si>
  <si>
    <t>RDR, RK40, ICLASS, SE E, LF OFF, HF STD/SIO/SEOS, WIEG, PIG, BLK, STD-1, LED RED, FLSH GRN, BZR ON, CSN 34-BIT MSB, KPF, BFFRD 1 KEY, NO PAR, 4-BIT MSG, IPM OFF</t>
  </si>
  <si>
    <t>RDR, RK40, ICLASS, SE E, LF OFF, HF STD/SIO/SEOS, WIEG, PIG, BLK, STD-1, LED OFF, FLSH OFF, BZR ON, CSN 32-BIT MSB, KPF, BFFRD 1 KEY, PAR, 6-BIT MSG, IPM OFF</t>
  </si>
  <si>
    <t>RDR, RK40, ICLASS, SE E, LF OFF, HF STD/SIO/SEOS, WIEG, PIG, BLK, STD-1, LED RED, FLSH GRN, BZR ON, CSN 32-BIT MSB, KPF, BFFRD 1 KEY, PAR, 6-BIT MSG, IPM OFF</t>
  </si>
  <si>
    <t>RDR, RK40, ICLASS, SE E, LF OFF, HF STD/SIO/SEOS, WIEG, PIG, BLK, STD-1, LED RED, FLSH GRN, BZR ON, CSN 26-BIT (W/DEFAULT FC), KPF, BFFRD 1 TO 5 KEYS, PAR, USER ENTRD FC, 26-BIT MSG, IPM OFF</t>
  </si>
  <si>
    <t>RDR, RK40, ICLASS, SE E, LF OFF, HF STD/SIO/SEOS, WIEG, PIG, BLK, STD-1, LED OFF, FLSH OFF, BZR OFF, CSN 32-BIT MSB, KPF, BFFRD 1 KEY, DOR COMPL, NO PAR, 8-BIT MSG, IPM OFF</t>
  </si>
  <si>
    <t>RDR, RK40, ICLASS, SE E, LF OFF, HF STD/SIO/SEOS, WIEG, PIG, BLK, STD-1, LED RED, FLSH GRN, BZR ON, CSN 26-BIT (W/DEFAULT FC), KPF, BFFRD 1 KEY, DOR COMPL, NO PAR, 8-BIT MSG, IPM OFF</t>
  </si>
  <si>
    <t>RDR, RK40, ICLASS, SE E, LF OFF, HF STD/SIO/SEOS, WIEG, PIG, BLK,STD-1,  LED OFF, FLSH OFF, BZR OFF, CSN 32-BIT MSB, KPF, BFFRD 1 KEY, NO PAR, 4-BIT MSG,, KP BEEP OFF, IPM</t>
  </si>
  <si>
    <t>RDR, RK40, ICLASS, SE E, LF OFF, HF STD/SIO/SEOS/MIFSPR, WIEG, PIG, BLK, STD-1, LED OFF, FLSH AMBER, BZR OFF, CSN 56-BIT MSB, KPF, BFFRD 1 KEY, DOR COMPL, NO PAR, 8-BIT MSG, IPM OFF</t>
  </si>
  <si>
    <t>RDR, RK40, ICLASS, SE E, LF OFF, HF STD/SIO/SEOS, WIEG, PIG, BLK, STD-1, LED RED, FLSH GRN, BZR ON, CSN 32-BIT MSB, KPF, BFFRD 1 KEY, NO PAR, 4-BIT MSG, WIEG PW 100US - PS 2000US, IPM OFF</t>
  </si>
  <si>
    <t>RDR, RK40, ICLASS, SE E, LF OFF, HF ISO14443B CSN ONLY, WIEG, PIG, BLK, STD-1, LED RED, FLSH GRN, BZR ON, OPT TAMP, OPEN COLL, ISO14443B 32-BIT CSN, KPF, BFFRD 1 KEY, NO PAR, 4-BIT MSG, IPM OFF</t>
  </si>
  <si>
    <t>RDR, RK40, ICLASS, SE E, LF OFF, HF HID MIFARE APPLICATION/MIFARE CSN, WIEG, PIG, BLK, STD-1, LED RED, FLSH GRN, BZR ON, CSN 32 BIT MSB, HID MIFARE STANDARD KEY, KPF, BFFRD 1 KEY, DOR COMPL, NO PAR, 8-BIT MSG, IPM OFF</t>
  </si>
  <si>
    <t>RDR, RK40, ICLASS, SE E, LF OFF, HF STD/SIO/SEOS, WIEG, PIG, BLK, STD-1, LED RED, FLSH OFF, BZR ON, CSN 32-BIT MSB, KPF, BFFRD 1 KEY, DOR COMPL, NO PAR, 8-BIT MSG, IPM OFF</t>
  </si>
  <si>
    <t>RDR, RK40, ICLASS, SE E, LF OFF, HF STD/SIO/SEOS, WIEG, PIG, BLK, STD-1, LED RED, FLSH GRN, BZR ON, CSN 32-BIT LSB, KPF, BFFRD 1 KEY, DOR COMPL, NO PAR, 8-BIT MSG, IPM OFF</t>
  </si>
  <si>
    <t>RDR, RK40, ICLASS, SE E, CSTM, LF OFF, HF STD/SIO/SEOS, WIEG, PIG, BLK, STD-1, LED RED, FLSH OFF, BZR ON, OPT TAMP, OPEN COLL, CSN 34-BIT MSB, KPF, BFFRD 1 KEY, DOR COMPL, NO PAR, 8-BIT MSG, IPM OFF,</t>
  </si>
  <si>
    <t>RDR, RK40, ICLASS, SE E, LF OFF, HF STD/SIO/SEOS, WIEG, PIG, BLK, STD-1, LED RED, FLSH OFF, BZR ON, CSN 32-BIT MSB, KPF, BFFRD 1 KEY, NO PAR, 4-BIT MSG, IPM OFF</t>
  </si>
  <si>
    <t>RDR, RK40, ICLASS, SE E, LF OFF, HF STD/SIO/SEOS, WIEG, PIG, BLK, STD-1, LED OFF, FLSH OFF, BZR OFF, CSN 26-BIT (W/DEFAULT FC), KPF, LOCAL PIN VERIFY, IPM OFF</t>
  </si>
  <si>
    <t>RDR, RK40, ICLASS, SE E, LF OFF, HF STD/SIO/SEOS, WIEG, PIG, BLK, STD-1, LED RED, FLSH GRN, BZR ON, CSN 56-BIT LSB, KPF, BFFRD 1 KEY, NO PAR, 4-BIT MSG, IPM OFF</t>
  </si>
  <si>
    <t>RDR, RK40, ICLASS, SE E, LF OFF, HF STD/SIO/SEOS, WIEG, PIG, BLK, STD-1, LED RED, FLSH GRN, BZR ON, OPT TAMP, OPEN COLL, CSN 32-BIT MSB, KPF, BFFRD 1 KEY, NO PAR, 4-BIT MSG, IPM OFF</t>
  </si>
  <si>
    <t>RDR, RK40, ICLASS, SE E, LF OFF, HF STD/SIO/SEOS, WIEG, PIG, BLK, STD-1, LED RED, FLSH OFF, BZR ON, OPT TAMP, OPEN COLL, CSN 32-BIT MSB, KPF, BFFRD 1 KEY, DOR COMPL, NO PAR, 8-BIT MSG, IPM OFF</t>
  </si>
  <si>
    <t>RDR, RK40, ICLASS, SE E, LF OFF, HF STD/SIO/SEOS, WIEG, PIG, BLK, STD-1, LED RED, FLSH GRN, BZR ON, OPT TAMP, OPEN COLL, CSN 32-BIT MSB, KPF, BFFRD 1 TO 5 KEYS, PAR, USER ENTRD FC, 26-BIT MSG, IPM OFF</t>
  </si>
  <si>
    <t>RDR, RK40, ICLASS, SE E, LF OFF, HF STD/SIO/SEOS, WIEG, PIG, BLK, STD-1, LED RED, FLSH OFF, BZR ON, CSN 32-BIT LSB, KPF, BFFRD 1 KEY, NO PAR, 4-BIT MSG, IPM OFF</t>
  </si>
  <si>
    <t>RDR, RK40, ICLASS, SE E, LF OFF, HF STD/SIO/SEOS/MIFSPR, WIEG, PIG, BLK, STD-1, LED OFF, FLSH OFF, BZR OFF, CSN MIF SUPPR, KPF, BFFRD 1 KEY, NO PAR, 4-BIT MSG, IPM OFF</t>
  </si>
  <si>
    <t>RDR, RK40, ICLASS, SE E, LF OFF, HF STD/SIO/SEOS, WIEG, PIG, BLK, STD-1, LED RED, FLSH GRN, BZR ON, CSN 34-BIT MSB, KPF, BFFRD 1 KEY, DOR COMPL, NO PAR, 8-BIT MSG, IPM OFF</t>
  </si>
  <si>
    <t>RDR, RK40, ICLASS, SE E, LF OFF, HF STD/SIO/SEOS, WIEG, PIG, BLK, STD-1, LED OFF, FLSH GRN, BZR ON, CSN 32-BIT MSB, KPF, BFFRD 1 KEY, NO PAR, 4-BIT MSG, IPM OFF</t>
  </si>
  <si>
    <t>RDR, RK40, ICLASS, SE E, LF OFF, HF STD/SIO/SEOS, WIEG, LED RED, FLSH GRN, BZR ON, OPT TAMP, OPEN COLL, CSN 32-BIT MSB, ISO14443B 32-BIT CSN, KPF, BFFRD 1 KEY, NO PAR, 4-BIT MSG, IPM OFF</t>
  </si>
  <si>
    <t>RDR, RK40, ICLASS, SE E, LF OFF, HF STD/SIO/SEOS, WIEG, PIG, BLK, STD-1, LED RED, FLSH GRN, BZR ON, CSN 32 BIT MSB, KPF, BFFRD 1 KEY, DOR COMPL, NO PAR, 8-BIT MSG, IPM OFF, TAMPER OC</t>
  </si>
  <si>
    <t>RDR, RK40, ICLASS, SE E, LF OFF, HF STD/SIO/SEOS, WIEG, PIG, BLK, STD-1, LED OFF, FLSH GRN, BZR ON, CSN 32-BIT MSB, KPF, BFFRD 1 KEY, DOR COMPL, NO PAR, 8-BIT MSG, IPM OFF, TAMPER OC</t>
  </si>
  <si>
    <t>RDR, RK40, ICLASS, SE E, LF OFF, HF STD/SIO/SEOS, WIEG, PIG, BLK, STD-1, LED BLUE, FLSH GRN, BZR ON, OPT TAMP, OPEN COLL, CSN 32-BIT MSB, KPF, BUFFRD 1 KEY, NO PAR, 4 BIT MSG, IPM OFF</t>
  </si>
  <si>
    <t>RDR, RK40, ICLASS, SE REV E, KPD, NO PROX, STD, WIEGAND, PIG, BLK, STD 1 SECURITY, LED RED, FLASH GRN, BZR ON, IPM OFF, KPF, BFFRD 1 TO 5 KEYS, PAR, USER ENTRD FC, 26-BIT MSG, 32 BIT</t>
  </si>
  <si>
    <t>RDR, RK40, ICLASS, SE E, LF OFF, HF STD/SIO/SEOS, WIEG, PIG, BLK, STD-1, LED OFF, FLSH OFF, BZR ON, OPT TAMP, OPEN COLL, MIFARE CSN SUPPR, KPF, BFFRD 1 KEY, NO PAR, 4-BIT MSG, IPM OFF, PICO15693 10 PERCENT MODULATION</t>
  </si>
  <si>
    <t>RDR, RK40, ICLASS, SE REV E, LF OFF, HF  HF CST  ICLASS/MIFARE CSN, WIEG, PIG, LED RED, FLSH GRN, BZR ON, OPT TAMP, OPEN COLL, CSN 32-BIT MSB, KPF, BFFRD 1 KEY, NO PAR, 4-BIT MSG, IPM OFF</t>
  </si>
  <si>
    <t>RDR, RK40, ICLASS, SE E, LF OFF, HF STD/SIO/SEOS, WIEG, PIG, BLK, STD-1, LED RED, FLSH GRN, BZR ON, CSN 32-BIT MSB, KPF, BFFRD 1 TO 5 KEYS, PAR, FC FIXED 96, 26-BIT MSG, IPM OFF</t>
  </si>
  <si>
    <t>RDR, RK40, ICLASS, SE E, LF OFF, HF STD/SIO/SEOS, WIEG, PIG, BLK, ELITE KEYS, LED RED, FLSH GRN, BZR ON, CSN 32-BIT MSB, KPF, BFFRD 1 KEY, NO PAR, 4-BIT MSG, IPM OFF</t>
  </si>
  <si>
    <t>RDR, RK40, ICLASS, SE E, LF OFF, HF STD/SIO/SEOS, WIEG, PIG, BLK, ELITE KEYS, LED RED, FLSH GRN, BZR ON, CSN 32-BIT MSB, KPF, BFFRD 1 KEY, DOR COMPL, NO PAR, 8-BIT MSG, IPM OFF</t>
  </si>
  <si>
    <t>RDR, RK40, ICLASS, SE E, LF OFF, HF STD/SIO/SEOS, WIEG, PIG, BLK, ELITE KEYS, LED OFF, FLSH OFF, BZR ON, CSN 32-BIT MSB, KPF, BFFRD 1 KEY, NO PAR, 4-BIT MSG, IPM OFF</t>
  </si>
  <si>
    <t>RDR, RK40, ICLASS, SE E, LF OFF, HF STD/SIO/SEOS, WIEG, PIG, BLK, ELITE KEYS, LED RED, FLSH GRN, BZR ON, CSN 32-BIT MSB, KPF, BFFRD 1 TO 5 KEYS, PAR, USER ENTRD FC, 26-BIT MSG, IPM OFF</t>
  </si>
  <si>
    <t>RDR, RK40, ICLASS, SE E, LF OFF, HF STD/SIO/SEOS, WIEG, PIG, BLK, ELITE KEYS, LED RED, FLSH GRN, BZR ON, CSN 26-BIT (W/DEFAULT FC), KPF, BFFRD 1 KEY, NO PAR, 4-BIT MSG, IPM OFF</t>
  </si>
  <si>
    <t>RDR, RK40, ICLASS, SE E, LF OFF, HF STD/SIO/SEOS/MIFSPR, WIEG, PIG, BLK, ELITE KEYS, LED RED, FLSH GRN, BZR ON, CSN MIF SUPPR, KPF, BFFRD 1 KEY, NO PAR, 4-BIT MSG, IPM OFF</t>
  </si>
  <si>
    <t>RDR, RK40, ICLASS, SE E, LF OFF, HF STD/SIO/SEOS, WIEG, PIG, BLK, ELITE KEYS, LED OFF, FLSH OFF, BZR ON, CSN 32-BIT LSB, BFFRD 1 KEY, NO PAR, 4-BIT MSG, IPM OFF</t>
  </si>
  <si>
    <t>RDR, RK40, ICLASS, SE E, LF OFF, HF STD/SIO/SEOS, WIEG, PIG, BLK, ELITE KEYS, LED RED, FLSH GRN, BZR ON, CSN 32-BIT MSB, CSTM SO RMV PICO15693, KPF, BFFRD 1 TO 5 KEYS, PAR, USER ENTRD FC, 26-BIT MSG, IPM OFF, UNIVERSITY OF ALABAMA</t>
  </si>
  <si>
    <t>RDR, RK40, ICLASS, SE REV E, KPD, NO PROX, STD, WIEGAND, TERM, BLK, STD 1 SECURITY, LED RED, FLASH GRN, BZR ON, IPM OFF, KPF-4-BIT, 32 BIT</t>
  </si>
  <si>
    <t>RDR, RK40, ICLASS, SE E, LF OFF, HF STD/SIO/SEOS, WIEG, TERM, BLK, STD-1, LED OFF, FLSH OFF, BZR ON, OPT TAMP, OPEN COLL, CSN 32-BIT MSB, IPM OFF</t>
  </si>
  <si>
    <t>RDR, RK40, ICLASS, SE REV E, LF OFF, HF STD/SIO/SEOS, WIEG, BLK, TERM, STD-1, LED RED, FLSH GRN, BZR ON, CSN 32-BIT MSB, KPF, BFFRD 1 KEY, DORADO COMPL, NO PAR, 8-BIT MSG, IPM OFF</t>
  </si>
  <si>
    <t>RDR, RK40, ICLASS, SE E, LF OFF, HF STD/SIO/SEOS, WIEG, TERM, BLK, STD-1, LED RED, FLSH GRN, BZR ON, CSN 32-BIT MSB, KPF, BFFRD 1 TO 5 KEYS, PAR, USER ENTRD FC, 26-BIT MSG, IPM OFF</t>
  </si>
  <si>
    <t>RDR, RK40, ICLASS, SE E, LF OFF, HF STD/SIO/SEOS, WIEG, TERM, BLK, STD-1, LED RED, FLSH GRN, BZR ON, CSN 26-BIT (W/DEFAULT FC), KPF, BFFRD 1 KEY, NO PAR, 4-BIT MSG, IPM OFF</t>
  </si>
  <si>
    <t>RDR, RK40, ICLASS, SE E, LF OFF, HF STD/SIO/SEOS, WIEG, TERM, BLK, STD-1, LED OFF, FLSH OFF, BZR ON, CSN 32-BIT MSB, KPF, BFFRD 1 KEY, DOR COMPL, NO PAR, 8-BIT MSG, IPM OFF</t>
  </si>
  <si>
    <t>RDR, RK40, ICLASS, SE E, LF OFF, HF STD/SIO/SEOS, WIEG, TERM, BLK, STD-1, LED OFF, FLSH OFF, BZR OFF, CSN 34-BIT MSB, KPF, BFFRD 1 KEY, PAR, 6-BIT MSG, IPM OFF</t>
  </si>
  <si>
    <t>RDR, RK40, ICLASS, SE E, LF OFF, HF STD/SIO/SEOS/MIFSPR, WIEG, TERM, BLK, STD-1, LED RED, FLSH GRN, BZR ON, CSN MIF SUPPR, KPF, BFFRD 1 KEY, DOR COMPL, NO PAR, 8-BIT MSG, IPM OFF</t>
  </si>
  <si>
    <t>RDR, RK40, ICLASS, SE E, LF OFF, HF STD/SIO/SEOS, WIEG, TERM, BLK, STD-1, LED OFF, FLSH OFF, BZR ON, OPT TAMP, OPEN COLL, CSN 32-BIT MSB, KPF, BFFRD 1 KEY, DOR COMPL, NO PAR, 8-BIT MSG, IPM OFF</t>
  </si>
  <si>
    <t>RDR, RK40, ICLASS, SE E, LF OFF, HF STD/SIO/SEOS/MIFSPR, WIEG, TERM, BLK, STD-1, LED RED, FLSH GRN, BZR ON, CSN MIF SUPPR, KPF, BFFRD 1 KEY, NO PAR, 4-BIT MSG, IPM OFF</t>
  </si>
  <si>
    <t>RDR, RK40, ICLASS, SE E, LF OFF, HF STD/SIO/SEOS, WIEG, TERM, BLK, STD-1, LED RED, FLSH GRN, BZR ON, CSN 32-BIT LSB, KPF, BFFRD 1 KEY, NO PAR, 4-BIT MSG, IPM OFF</t>
  </si>
  <si>
    <t>RDR, RK40, ICLASS, SE E, LF OFF, HF STD/SIO/SEOS, WIEG, TERM, BLK, STD-1, LED RED, FLSH GRN, BZR ON, CSN 32-BIT MSB, KPF, LOCAL PIN VERIFY, IPM OFF</t>
  </si>
  <si>
    <t>RDR, RK40, ICLASS, SE E, LF OFF, HF STD/SIO/SEOS, WIEG, TERM, BLK, STD-1, LED OFF, FLSH OFF, BZR ON, OPT TAMP, OPEN COLL, CSN 32-BIT MSB, KPF, BFFRD 1 KEY, NO PAR, 4-BIT MSG, IPM OFF</t>
  </si>
  <si>
    <t>RDR, RK40, ICLASS, SE E, LF OFF, HF STD/SIO/SEOS, WIEG, TERM, BLK, STD-1, LED OFF, FLSH OFF, BZR ON, CSN 34-BIT MSB, KPF, BFFRD 1 KEY, DOR COMPL, NO PAR, 8-BIT MSG, IPM OFF</t>
  </si>
  <si>
    <t>RDR, RK40, ICLASS, SE E, LF OFF, HF STD/SIO/SEOS, WIEG, TERM, BLK, STD-1, LED RED, FLSH GRN, BZR ON, CSN 34-BIT MSB, KPF, BFFRD 1 KEY, NO PAR, 4-BIT MSG, IPM OFF</t>
  </si>
  <si>
    <t>RDR, RK40, ICLASS, SE E, LF OFF, HF STD/SIO/SEOS/MIFSPR, WIEG, TERM, BLK, STD-1, LED OFF, FLSH OFF, BZR ON, CSN MIF SUPPR, KPF, BFFRD 1 KEY, DOR COMPL, NO PAR, 8-BIT MSG, IPM OFF</t>
  </si>
  <si>
    <t>RDR, RK40, ICLASS, SE E, LF OFF, HF STD/SIO/SEOS, WIEG, TERM, BLK, STD-1, LED OFF, FLSH OFF, BZR ON, CSN 32-BIT MSB, KPF, BFFRD 1 KEY, PAR, 6-BIT MSG, IPM OFF</t>
  </si>
  <si>
    <t>RDR, RK40, ICLASS, SE E, LF OFF, HF STD/SIO/SEOS, WIEG, TERM, BLK, STD-1, LED RED, FLSH GRN, BZR ON, CSN 26-BIT (W/DEFAULT FC), KPF, BFFRD 1 TO 5 KEYS, PAR, USER ENTRD FC, 26-BIT MSG, IPM OFF</t>
  </si>
  <si>
    <t>RDR, RK40, ICLASS, SE E, LF OFF, HF ICLASS SIO/SEOS, WIEG, TERM, BLK, STD-1, LED BLUE, FLSH OFF, BZR ON, OPT TAMP, OPEN COLL, TEST KEYS, CSN SUPPR, KPF, BFFRD 1 KEY, NO PAR, 4-BIT MSG, IPM OFF, UART OFF</t>
  </si>
  <si>
    <t>RDR, RK40, ICLASS, SE E, LF OFF, HF STD/SIO/SEOS, WIEG, TERM, BLK, STD-1, LED RED, FLSH OFF, BZR ON, CSN 26-BIT (W/DEFAULT FC), KPF, BFFRD 1 KEY, DOR COMPL, NO PAR, 8-BIT MSG, IPM OFF</t>
  </si>
  <si>
    <t>RDR, RK40, ICLASS, SE E, LF OFF, HF STD/SIO/SEOS, WIEG, TERM, BLK, STD-1, LED OFF, FLSH OFF, BZR OFF, CSN 32-BIT MSB, KPF, BFFRD 1 KEY, DOR COMPL, NO PAR, 8-BIT MSG, IPM OFF</t>
  </si>
  <si>
    <t>RDR, RK40, ICLASS, SE E, LF OFF, HF STD/SIO/SEOS, WIEG, TERM, BLK, STD-1, LED RED, FLSH GRN, BZR ON, CSN 26-BIT (W/DEFAULT FC), KPF, BFFRD 1 KEY, DOR COMPL, NO PAR, 8-BIT MSG, IPM OFF</t>
  </si>
  <si>
    <t>RDR, RK40, ICLASS, SE E, LF OFF, HF STD/SIO/SEOS/MIFSPR, WIEG, TERM, BLK, STD-1, LED OFF, FLSH AMBER, BZR OFF, CSN 56-BIT MSB, KPF, BFFRD 1 KEY, DOR COMPL, NO PAR, 8-BIT MSG, IPM OFF</t>
  </si>
  <si>
    <t>RDR, RK40, ICLASS, SE E, LF OFF, HF STD/SIO/SEOS/HID MIFARE APP, WIEG, TERM, BLK, STD-1, LED RED, FLSH GRN, BZR ON, OPT TAMP, OPEN COLL, CSN 32 BIT MSB, KPF, BFFRD 1 KEY, DOR COMPL, NO PAR, 8-BIT MSG,  IPM OFF, HID MIFARE KEY</t>
  </si>
  <si>
    <t>RDR, RK40, ICLASS, SE E, LF OFF, HF STD/SIO/SEOS, WIEG, TERM, BLK, STD-1, LED RED, FLSH GRN, BZR ON, CSN 32-BIT MSB, KPF, BFFRD 1 KEY, NO PAR, 4-BIT MSG, WIEG PW 100US - PS 2000US, IPM OFF</t>
  </si>
  <si>
    <t>RDR, RK40, ICLASS, SE E, LF OFF, HF STD/SIO/SEOS, WIEG, TERM, BLK, STD-1, LED RED, FLSH OFF, BZR ON, CSN 32-BIT MSB, KPF, BFFRD 1 KEY, DOR COMPL, NO PAR, 8-BIT MSG, IPM OFF</t>
  </si>
  <si>
    <t>RDR, RK40, ICLASS, SE E, LF OFF, HF STD/SIO/SEOS, WIEG, TERM, BLK, STD-1, LED OFF, FLSH OFF, BZR OFF, OPT TAMP, OPEN COLL, CSN 56-BIT LSB, KPF, BFFRD 1 KEY, DOR COMPL, NO PAR, 8-BIT MSG, IPM OFF</t>
  </si>
  <si>
    <t>RDR, RK40, ICLASS, SE E, LF OFF, HF STD/SIO/SEOS, WIEG, TERM, BLK, STD-1, LED OFF, FLSH OFF, BZR OFF, CSN 32-BIT MSB, KPF, BFFRD 1 KEY, NO PAR, 4-BIT MSG, IPM OFF</t>
  </si>
  <si>
    <t>RDR, RK40, ICLASS, SE E, LF OFF, HF STD/SIO/SEOS/MIFSPR, WIEG, TERM, BLK, STD-1, LED OFF, FLSH OFF, BZR OFF, CSN MIF SUPPR, KPF, BFFRD 1 KEY, NO PAR, 4-BIT MSG, IPM OFF</t>
  </si>
  <si>
    <t>RDR, RK40, ICLASS, SE E, LF OFF, HF STD/SIO/SEOS, WIEG, TERM, BLK, STD-1, LED OFF, FLSH GRN, BZR ON, CSN 32-BIT MSB, KPF, BFFRD 1 KEY, NO PAR, 4-BIT MSG, IPM OFF</t>
  </si>
  <si>
    <t>RDR, RK40, ICLASS, SE E, LF OFF, HF STD/SIO/SEOS, WIEG, TERM, BLK, STD-1, LED OFF, FLSH OFF, BZR ON, CSN SUPPR, KPF, BFFRD 1 KEY, NO PAR. 4 BIT MSG, IPM OFF, PICO15693 10 PERCENT MODULATION</t>
  </si>
  <si>
    <t>RDR, RK40, ICLASS, SE REV E, LF OFF, HF  HF CST  ICLASS/MIFARE CSN, WIEG, TERM, LED RED, FLSH GRN, BZR ON, OPT TAMP, OPEN COLL, CSN 32-BIT MSB, KPF, BFFRD 1 KEY, NO PAR, 4-BIT MSG, IPM OFF</t>
  </si>
  <si>
    <t>RDR, RK40, ICLASS, SE E, LF OFF, HF STD/SIO/SEOS/HID MIFARE APP, WIEG, TERM, BLK, STD-1, LED RED, FLSH GRN, BZR ON, OPT TAMP, OPEN COLL, CSN 32 BIT MSB, BFFRD 1 KEY, NO PAR, 4 BIT MSG, IPM OFF, HID MIFARE KEY</t>
  </si>
  <si>
    <t>RDR, RK40, ICLASS, SE E, LF OFF, HF STD/SIO/SEOS, WIEG, TERM, BLK, ELITE KEYS, LED RED, FLSH GRN, BZR ON, CSN 32-BIT MSB, KPF, BFFRD 1 KEY, NO PAR, 4-BIT MSG, IPM OFF</t>
  </si>
  <si>
    <t>RDR, RK40, ICLASS, SE E, LF OFF, HF STD/SIO/SEOS, WIEG, TERM, BLK, ELITE KEYS, LED OFF, FLSH OFF, BZR ON, OPT TAMP, OPEN COLL, CSN 32-BIT MSB, IPM OFF</t>
  </si>
  <si>
    <t>RDR, RK40, ICLASS, SE E, LF OFF, HF STD/SIO/SEOS, WIEG, TERM, BLK, ELITE KEYS, LED RED, FLSH GRN, BZR ON, CSN 32-BIT MSB, KPF, BFFRD 1 KEY, DOR COMPL, NO PAR, 8-BIT MSG, IPM OFF</t>
  </si>
  <si>
    <t>RDR, RK40, ICLASS, SE E, LF OFF, HF STD/SIO/SEOS, WIEG, TERM, BLK, ELITE KEYS, LED OFF, FLSH OFF, BZR ON, CSN 32-BIT MSB, KPF, BFFRD 1 KEY, NO PAR, 4-BIT MSG, IPM OFF</t>
  </si>
  <si>
    <t>RDR, RK40, ICLASS, SE E, LF OFF, HF STD/SIO/SEOS, WIEG, TERM, BLK, ELITE KEYS, LED OFF, FLSH OFF, BZR ON, CSN 32-BIT MSB, KPF, BFFRD 1 KEY, DOR COMPL, NO PAR, 8-BIT MSG, IPM OFF</t>
  </si>
  <si>
    <t>RDR, RK40, ICLASS, SE E, LF OFF, HF STD/SIO/SEOS, WIEG, TERM, BLK, ELITE KEYS, LED OFF, FLSH OFF, BZR ON, OPT TAMP, OPEN COLL, CSN 32-BIT MSB, KPF, BFFRD 1 KEY, DOR COMPL, NO PAR, 8-BIT MSG, IPM OFF</t>
  </si>
  <si>
    <t>RDR, RK40, ICLASS, SE E, LF OFF, HF STD/SIO/SEOS/MIFSPR, WIEG, TERM, BLK, ELITE KEYS, LED OFF, FLSH OFF, BZR ON, CSN MIF SUPPR, KPF, BFFRD 1 KEY, DOR COMPL, NO PAR, 8-BIT MSG, IPM OFF</t>
  </si>
  <si>
    <t>RDR, RK40, ICLASS, SE E, LF OFF, HF STD/SIO/SEOS/MIFSPR, WIEG, TERM, BLK, ELITE KEYS, LED OFF, FLSH OFF, BZR ON, OPT TAMP, OPEN COLL, CSN MIF SUPPR, KPF, BFFRD 1 KEY, DOR COMPL, NO PAR, 8-BIT MSG, IPM OFF</t>
  </si>
  <si>
    <t>RDR, RK40, ICLASS, SE E, LF OFF, HF STD/SIO/SEOS, 485HDX, PIG, BLK, STD-1, A/V OFF, OSDP V1, OPN COL, OSDP TAMP ENBLD, TEST KEY, POLL=75MS, CSN 32-BIT MSB, KPF, ASCII, BFFRD 1 KEY, 8-BIT MSG, IPM OFF, UART OFF, WIEG OFF</t>
  </si>
  <si>
    <t>RDR, RK40, ICLASS, SE E, LF OFF, HF STD/SIO/SEOS, 485HDX, PIG, BLK, STD-1, A/V OFF, OSDP V2, OPT TAMP, OPEN COLL, OSDP TAMP ENBLD, TEST KEY, POLL=50MS, CSN 56-BIT MSB, KPF, ASCII, BFFRD 1 KEY, IPM OFF, UART OFF, WIEG OFF</t>
  </si>
  <si>
    <t>RDR, RK40, ICLASS, SE E, LF OFF, HF STD/SIO/SEOS, 485HDX, PIG, BLK, STD-1, A/V OFF, OSDP V2, OPT TAMP, OPEN COLL, OSDP TAMP ENBLD, TEST KEY, POLL=50MS, CSN 32-BIT MSB, KPF, ASCII, BFFRD 1 KEY, IPM OFF, UART OFF, WIEG OFF</t>
  </si>
  <si>
    <t>RDR, RK40, ICLASS, SE E, LF OFF, HF STD/SIO/SEOS/MIFSPR, 485HDX, PIG, BLK, STD-1, A/V OFF, OSDP V1, OPT TAMP, OPEN COLL, OSDP TAMP ENBLD, TEST KEY, POLL=75MS, CSN MIF SUPPR, KPF, ASCII, BFFRD 1 KEY, IPM OFF, UART OFF, WIEG OFF</t>
  </si>
  <si>
    <t>RDR, RK40, ICLASS, SE E, LF OFF, HF STD/SIO/SEOS, 485HDX, PIG, BLK, STD-1, A/V OFF, OSDP V1, OPT TAMP, OPEN COLL, OSDP TAMP ENBLD, TEST KEY, POLL=75MS, CSN 32-BIT MSB, KPF, ASCII, BFFRD 1 KEY, IPM OFF, UART OFF, WIEG OFF</t>
  </si>
  <si>
    <t>RDR, RK40, ICLASS, SE E, LF OFF, HF STD/SIO/SEOS, WIEG, PIG, BLK, LED RED, FLSH GRN, BZR ON, OPT TAMP, OPEN COLL, KPF, BFFRD 1 KEY, NO PAR, 4-BIT MSG, CSN SUPPR, IPM OFF, OSDP-READY</t>
  </si>
  <si>
    <t>RDR, RK40, ICLASS, SE E, LF OFF, HF STD/SIO/SEOS, 485HDX, PIG, BLK, STD-1, A/V OFF, OSDP V1, OPN COL, OSDP TAMP ENBLD, TEST KEY, POLL=75MS, CSN 32-BIT MSB, KPF, ASCII, BFFRD 1 KEY, IPM OFF, UART OFF, WIEG OFF</t>
  </si>
  <si>
    <t>RDR, RK40, ICLASS, SE E, LF OFF, HF STD/SIO/SEOS, WIEG, PIG, BLK, STD-1, LED RED, FLSH GRN, BZR ON, OPT TAMP, OPEN COLL, KPF, BFFRD 1 KEY, NO PAR, 4-BIT MSG, CSN 32-BIT MSB, IPM OFF, OSDP-READY</t>
  </si>
  <si>
    <t>RDR, RK40, ICLASS, SE E, LF OFF, HF STD/SIO/SEOS, 485HDX, TERM, BLK, STD-1, A/V OFF, OSDP V1, OPN COL, OSDP TAMP ENBLD, TEST KEY, POLL=75MS, CSN 32-BIT MSB, KPF, ASCII, BFFRD 1 KEY, IPM OFF, UART OFF, WIEG OFF</t>
  </si>
  <si>
    <t>RDR, RK40, ICLASS, SE E, LF OFF, HF STD/SIO/SEOS, 485HDX, TERM, BLK, STD-1, A/V OFF, OSDP V1, OPN COL, OSDP TAMP DISBLD, TEST KEY, POLL=75MS, CSN 32-BIT MSB, KPF, ASCII, BFFRD 1 KEY, IPM OFF, UART OFF, WIEG OFF</t>
  </si>
  <si>
    <t>RDR, RK40, ICLASS, SE E, LF OFF, HF STD/SIO/SEOS, 485HDX, TERM, BLK, STD-1, A/V OFF, OSDP V2, OPT TAMP, OPEN COLL, OSDP TAMP ENBLD, TEST KEY, POLL=50MS, CSN 32-BIT MSB, KPF, ASCII, BFFRD 1 KEY, IPM OFF, UART OFF, WIEG OFF</t>
  </si>
  <si>
    <t>RDR, RK40, ICLASS, SE E, LF OFF, HF STD/SIO/SEOS/MIFSPR, 485HDX, TERM, BLK, STD-1, A/V OFF, OSDP V1, OPT TAMP, OPEN COLL, OSDP TAMP ENBLD, TEST KEY, POLL=75MS, CSN MIF SUPPR, KPF, ASCII, BFFRD 1 KEY, IPM OFF, UART OFF, WIEG OFF</t>
  </si>
  <si>
    <t>RDR, RK40, ICLASS, SE E, LF OFF, HF STD/SIO/SEOS, WIEG, TERM, BLK, LED RED, FLSH GRN, BZR ON, OPT TAMP, OPEN COLL, KPF, BFFRD 1 KEY, NO PAR, 4-BIT MSG, CSN SUPPR, IPM OFF, OSDP-READY</t>
  </si>
  <si>
    <t>RDR, RK40, ICLASS, SE E, LF OFF, HF STD/SIO/SEOS, 485HDX, TERM, BLK, STD-1, A/V OFF, OSDP V2, OPT TAMP, OPEN COLL, OSDP TAMP ENBLD, TEST KEY, POLL=50MS, KPF, ASCII, BFFRD 1 KEY, CSN SUPPR, IPM OFF</t>
  </si>
  <si>
    <t>RDR, RK40, ICLASS, SE E, LF OFF, HF STD/SIO/SEOS, 485HDX, TERM, BLK, STD-1, A/V OFF, OSDP V1, OPN COL, OSDP TAMP ENBLD, TEST KEY, POLL=75MS, CSN 56-BIT MSB, KPF, ASCII, BFFRD 1 KEY, IPM OFF, UART OFF, WIEG OFF</t>
  </si>
  <si>
    <t>RDR, RK40, ICLASS, SE E, LF OFF, HF STD/SIO/SEOS, 485HDX,TERM, BLK, STD-1, A/V OFF, OSDP V1, OPT TAMP, OPEN COLL,OSDP TAMP ENABLED, TEST KEY, POLL=75MS,CSN 32-BIT MSB, KPF, ASCII, BFFRD 1 KEY, IPM OFF, UART OFF, WIEG OFF</t>
  </si>
  <si>
    <t>RDR, RK40, ICLASS, SE E, LF OFF, HF STD/SIO/SEOS, 485HDX, TERM, BLK, ELITE, A/V OFF, OSDP V1, OPN COL, OSDP TAMP DISBLD, TEST KEY, POLL=75MS, CSN 32-BIT MSB, KPF, ASCII, BFFRD 1 KEY, IPM OFF, UART OFF, WIEG OFF</t>
  </si>
  <si>
    <t>RDR, RK40, ICLASS, SE E, LF OFF HF ICLASS LEG/SEOS, 485HDX , TERM, BLK, ELITE, LED OFF, FLSH OFF, BZR ON, OSDP V1, OPN COL, OSDP TAMP ENBLD, TEST KEY, POLL=75MS, ASCII, BFFRD 1 KEY, IPM OFF, UART OFF, WIEG OFF, MICROSOFT</t>
  </si>
  <si>
    <t>RDR, RK40, ICLASS, SE E, LF OFF, HF STD/SIO/SEOS/MIGR, WIEG, PIG, BLK, HF MIGR PFL EVP00000, IPM OFF</t>
  </si>
  <si>
    <t>RDR, RK40, ICLASS, SE E, LF OFF, HF CST LEG/HID MIFARE APPL/MF CSN SUPPR, WIEG, PIG, BLK, LED RED, FLSH GRN, BZR ON, OPT TAMP, OPEN COLL, KPF, BFFRD 1 TO 5 KEYS, PAR, FC FIXED  001, 26-BIT MSG,  IPM OFF, MIGR PFL EVPH0026</t>
  </si>
  <si>
    <t>RDR, RK40, ICLASS, SE E, LF OFF, HF MIGR ONLY, WIEG, PIG, BLK, LED RED, FLSH GRN, BZR ON, KPF, BFFRD 1 KEY, DOR COMPL, NO PAR, 8-BIT MSG, WIEG PW 500US - PS 600US, IPM OFF, HF MIGR PFL EVCS0022_ICE0627, PROCTOR AND GAMBLE</t>
  </si>
  <si>
    <t>RDR, RK40, ICLASS, SE E, LF OFF, HF MIGR ONLY, C&amp;D, PIG, BLK, LED RED, FLSH GRN, BZR ON, KPF, BFFRD 1 KEY, DOR COMPL, NO PAR, 8-BIT MSG, IPM OFF, HF MIGR PFL EVCF0186_ICE0651</t>
  </si>
  <si>
    <t>RDR, RK40, ICLASS, SE E, LF OFF, HF STD/SIO/SEOS/MIGR, WIEG, PIG, BLK, LED OFF, FLASH OFF, BZR OFF, OPT TAMP, OPEN COLL, KPF, BFFRD 1 KEY, NO PAR, 4-BIT MSG, HF MIGR PFL EVP00000_ICE0318, IPM OFF</t>
  </si>
  <si>
    <t>RDR, RK40, ICLASS, SE E, LF OFF, HF STD/SIO/SEOS/MIGR/HID MIFARE APPLICATION/MF CSN SUPPR, WIEG, PIG, BLK, LED RED, FLSH GRN, BZR ON, OPT TAMP, OPEN COLL, KPF, BFFRD 1 KEY, NO PAR, 8-BIT MSG, IPM OFF</t>
  </si>
  <si>
    <t>RDR, RK40, ICLASS, SE E, LF OFF, HF STD/SIO/SEOS/MIGR CST MIFARE, WIEG, PIG, BLK,  KPF, BFFRD 1 KEY, DOR COMPLI, NO PAR, 8 BIT,IPM OFF,  HF MIGR PFL EVCF0114_ICE0363, ADOBE</t>
  </si>
  <si>
    <t>RDR, RK40, ICLASS, SE E, LF OFF, HF STD/SIO/SEOS/MIGR, WIEG, PIG, BLK,LED RED, FLSH GRN, BRZ ON, KPF BFFRD 1 KEY, NO PAR, 4 BIT MESG, IPM OFF, HF MIGR PFL EVC5164</t>
  </si>
  <si>
    <t>RDR, RK40, ICLASS, SE E, LF OFF, HF CST LEG/HID MIFARE APPLICATION/MF CSN SUPPR, WIEG, PIG, BLK, LED RED, FLSH GRN, BZR ON, OPT TAMP, OPEN COLL, KPF, BFFRD 1 KEY, NO PAR, 4-BIT MSG IPM OFF</t>
  </si>
  <si>
    <t>RDR, RK40, ICLASS, SE E, LF OFF, HF MIGR, WIEG, PIG, BLK, LED OFF, FLSH OFF, BZR ON, KPF, BFFRD 1 KEY, DOR COMPL, NO PAR, 8-BIT MSG, IPM OFF, HF MIGR PFL EVC00000_ICE0440, DIVERSIFIED KEY DISABLED</t>
  </si>
  <si>
    <t>RDR, RK40, ICLASS, SE E, LF OFF, HF STD/SIO/SEOS/MIGR, WIEG, TERM, BLK, HF MIGR PFL EVP00000, IPM OFF</t>
  </si>
  <si>
    <t>RDR, RK40, ICLASS, SE E, LF OFF, HF STD/SIO/SEOS/MIG, WIEG, TERM, BLK, LED RED, FLSH OFF, BZR ON, OPT TAMP, OPEN COLL, CSN SUPPR, KPF, BFFRD 1 KEY, DOR COMPL, NO PAR, 8-BIT MSG, HF MIGR PFL EVP00000, IPM OFF</t>
  </si>
  <si>
    <t>RDR, RK40, ICLASS, SE E, LF OFF, HF MIGR ONLY, WIEG, TERM, BLK, LED RED, FLSH GRN, BZR ON, KPF, BFFRD 1 KEY, DOR COMPL, NO PAR, 8-BIT MSG, WIEG PW 500US - PS 600US, IPM OFF, HF MIGR PFL EVCS0022_ICE0627, PROCTOR AND GAMBLE</t>
  </si>
  <si>
    <t>RDR, RK40, ICLASS, SE E, LF OFF, HF MIGR ONLY, C&amp;D, TERM, BLK, LED RED, FLSH GRN, BZR ON, KPF, BFFRD 1 KEY, DOR COMPL, NO PAR, 8-BIT MSG, IPM OFF, HF MIGR PFL EVCF0186_ICE0651</t>
  </si>
  <si>
    <t>RDR, RK40, ICLASS, SE E, LF OFF, HF STD/SIO/SEOS/MIG, WIEG, TERM, BLK, LED RED, FLSH GRN, BZR ON, CSN SUPPR, KPF, BFFRD 1 KEY, NO PAR, 4-BIT MSG, HF MIGR PFL EVC215197, IPM OFF</t>
  </si>
  <si>
    <t>RDR, RK40, ICLASS, SE E, LF OFF, HF STD/SIO/SEOS/MIG, WIEG, TERM, BLK, HF MIGR PFL EVC01210, IPM OFF</t>
  </si>
  <si>
    <t>RDR, RK40, ICLASS, SE E, LF OFF, HF STD/SIO/SEOS/MIG, WIEG, TERM, BLK, HF MIGR PFL EVC244856, IPM OFF</t>
  </si>
  <si>
    <t>RDR, RK40, ICLASS, SE E, LF OFF, HF STD/SIO/SEOS/MIGR, WIEG, TERM, BLK, LED RED, FLSH OFF, BZR ON,  KPF, BFFRD 1 KEY, DOR COMPL, NO PAR, 8-BIT MSG, IPM OFF, HF MIGR PFL EVCS5164</t>
  </si>
  <si>
    <t>RDR, RK40, ICLASS, SE E, LF OFF, HF CST LEG/HID MIFARE APPL/MF CSN SUPPR, WIEG, TERM, BLK, LED RED, FLSH GRN, BZR ON, OPT TAMP, OPEN COLL, KPF, BFFRD 1 KEY, NO PAR. 4 BIT MSG,  IPM OFF, MIGR PFL EVPH0026</t>
  </si>
  <si>
    <t>RDR, RK40, ICLASS, SE E, LF OFF, HF STD/SIO/SEOS/MIGR, WIEG, TERM, BLK, HF MIGR PFL EVCF0313_ICE0287, IPM OFF</t>
  </si>
  <si>
    <t>RDR, RK40, ICLASS, SE E, LF OFF, HF STD/SIO/SEOS/MIGR, 485HDX, PIG, BLK, A/V OFF, LED ON, FLSH ON, BZR ON, OSDP V2, OPT TAMP, OC, OSDP TAMP ENBLD, TEST KEY, POLL=75MS, CSN 56-BIT MSB, ASCII, BFFRD 1 KEY, IPM OFF, UART OFF, WIEG OFF, EVP0000</t>
  </si>
  <si>
    <t>RDR, RK40, ICLASS, SE E, LF OFF, HF STD/SIO/SEOS/MIGR, 485HDX, PIG, BLK, WIEG, LED ON, FLSH ON, BZR ON, OPT TAMP, OPEN COLL, CSN 56-BIT MSB, KPF, BFFRD 1 KEY, NO PAR, 4-BIT MSG, IPM OFF, UART OFF, WIEG ON, EVP00000</t>
  </si>
  <si>
    <t>RDR, RK40, ICLASS, SE E, LF OFF, HF STD/SIO/SEOS/MIGR, 485HDX, TERM, BLK, A/V OFF, OSDP V1, OPT TAMP, OPEN COLL, OSDP TAMP ENBLD, TEST KEYS, POLL=75MS, KPF, ASCII, BFFRD 1 KEY, HF MIGR PFL EVP00000, IPM OFF</t>
  </si>
  <si>
    <t>RDR, RK40, ICLASS, SE E, LF OFF, HF STD/SIO/SEOS/MIGR, 485HDX, TERM, BLK, HF MIGR PFL EVC185333, IPM OFF</t>
  </si>
  <si>
    <t>RDR, RK40, ICLASS, SE E, LF OFF, HF STD/SIO/SEOS/MIGR, 485HDX, TERM, BLK, HF MIGR PFL EVP00000, IPM OFF</t>
  </si>
  <si>
    <t>RDR, RK40, ICLASS, SE E, LF OFF, HF STD/SIO/SEOS/MIGR, 485HDX, TERM, BLK, HF MIGR PFL EVP00120, IPM OFF</t>
  </si>
  <si>
    <t>RDR, RK40, ICLASS, SE E,LF OFF, HF STD/SIO/SEOS/MIGR, 485HDX, TERM, BLK A/V OFF, OSDP V2, OPT TAMP, OC, OSDP TAMP ENBLD, TEST KEY, POLL=75MS, CSN 56-BIT MSB, KPF, ASCII, BFFRD 1 KEY, IPM OFF, UART OFF, WIEG OFF, EVP00000</t>
  </si>
  <si>
    <t>RDR, RK40, ICLASS, SE E, LF OFF, HF STD/SIO/SEOS/MIGR, 485HDX, TERM, BLK, WIEG, LED ON, FLSH ON, BZR ON, OPT TAMP, OPEN COLL, CSN 56-BIT MSB, KPF, BFFRD 1 KEY, NO PAR, 4-BIT MSG, IPM OFF, UART OFF, WIEG ON, EVP00000</t>
  </si>
  <si>
    <t>921NWPTEKE0092</t>
  </si>
  <si>
    <t>RDR, RK40, ICLASS, SE E, LF OFF, HF SEOS/MIGR, 485HDX, TERM, BLK, A/V OFF, OSDP V2, OPT TAMP, OPEN COLL, KPF, ASCII, BFFRD 1 KEY, CSN SUPPR, IPM OFF, UART OFF, WIEG OFF, EVC08297_ICE0916, ICE0916 KEYS, MOBILE-ENABLED, ECP V2</t>
  </si>
  <si>
    <t>RDR, RK40, ICLASS, LF OFF, HF STD/SIO/SEOS/MIGR, 485HDX, TERM, BLK, STD-1, A/V OFF, OSDP V2, OPT TAMP, OPEN COLL, OSDP TAMP, KPF, ASCII, BFFRD 1 KEY, CSN 32-BIT MSB, HF MIGR PFL EVP00000, IPM OFF</t>
  </si>
  <si>
    <t>RDR, RK40, ICLASS, SE E, LF OFF, HF STD/SIO/SEOS/MIGR, 485HDX, TERM, BLK, A/V OFF, OSDP V2, OPT TAMP, OPEN COLL, OPT TAMP ENBLD, KPF, ASCII, BFFRD 1 KEY, CSN SUPPR, IPM OFF, HF MIGR PFL EVP00000_ICE0318</t>
  </si>
  <si>
    <t>RDR, RK40, ICLASS, SE E, LF OFF, HF MIGR ONLY, 485HDX, TERM, BLK, A/V OFF, OSDP V1, OPT TAMP, OPEN COLL, OSDP TAMP, CSN SUPPR, KPF, ASCII, BFFRD 1 KEY, IPM OFF, HF MIGR PFL EVC51076_ICE1066</t>
  </si>
  <si>
    <t>RDR, RK40, ICLASS, SE E, LF OFF, HF STD/SIO/SEOS/MIGR, BLK TERM, OSDP V1 485HDX ,HF MIGR PFL EVC26503, IPM OFF,</t>
  </si>
  <si>
    <t>RDR, RPK40, MULTICLASS, SE E, LF FSK ONLY, HF SEOS, WIEG, PIG, BLK, STD-2, LED RED, FLSH GRN, BZR ON, VAR BIT OUTPUT PER SIO, KPF, BFFRD 1 KEY, NO PAR, 4-BIT MSG, IPM OFF, VEL ON, MOBILE READY</t>
  </si>
  <si>
    <t>RDR, RPK40, MULTICLASS, SE E, LF FSK, HF SEOS/MA, WIEG, PIG, BLK, STD-2, LED RED, FLSH GRN, BZR ON, OPT TAMP, OPEN COLL, I'M ALIVE, KPF, BFFRD 1 TO 5 KEYS, PAR, USER ENTRD FC, 26-BIT MSG, IPM OFF, VEL ON, MOBILE-READY</t>
  </si>
  <si>
    <t>RDR, RPK40,MULTICLASS,SE E,HF SEOS/MA,WIEG,PIG,BLK,STD-2,LED BLUE, FLSH GRN, BZR ON, OPT TAMP,OC,IM ALIVE,KPF,BFFRD 1 KEY,NO PAR,4-BIT MSG, VAR OUTPUT PER SIO,IPM OFF, VEL ON, RESET TO FACTORY DEFAULTS FOR RK/RPK READERS TARGET,MOBILE-READY</t>
  </si>
  <si>
    <t>RDR, RPK40, MULTICLASS, SE E, LF FSK ONLY, HF SEOS, WIEG, PIG, BLK, STD-2, LED RED, FLSH GRN, BZR ON, VAR BIT OUTPUT PER SIO, KPF, BFFRD 1 KEY, NO PAR, 4-BIT MSG, IPM OFF, VEL ON, MOBILE-ENABLED-FORMAT</t>
  </si>
  <si>
    <t>RDR, RPK40, MULTICLASS, SE E, LF FSK, HF SEOS/MA, WIEG, PIG, BLK, STD-2, LED RED, FLSH GRN, BZR ON, OPT TAMP, OPEN COLL, I'M ALIVE, KPF, BFFRD 1 TO 5 KEYS, PAR, USER ENTRD FC, 26-BIT MSG, IPM OFF, VEL ON, MOB1279 KEYS, MOBILE-ENABLED</t>
  </si>
  <si>
    <t>RDR, RPK40, MULTICLASS, SE E, LF FSK, HF SEOS/MA, WIEG, PIG, BLK, STD-2, LED RED, FLSH GRN, BZR ON, OPT TAMP, OPEN COLL, I'M ALIVE, KPF, BFFRD 1 TO 5 KEYS, PAR, USER ENTRD FC, 26-BIT MSG, IPM OFF, VEL ON, MOB1279 KEYS, MOBILE-ENABLED, ECPV2</t>
  </si>
  <si>
    <t>RDR, RPK40, MULTICLASS, SE E, LF FSK ONLY, HF SEOS, WIEG, TERM, BLK, STD-2, LED RED, FLSH GRN, BZR ON, VAR BIT OUTPUT PER SIO, KPF, BFFRD 1 KEY, NO PAR, 4-BIT MSG, IPM OFF, VEL ON, MOBILE READY</t>
  </si>
  <si>
    <t>RDR, RPK40, MULTICLASS, SE E, LF FSK ONLY, HF SEOS, WIEG, TERM, BLK, STD-2, LED RED, FLSH GRN, BZR ON, VAR BIT OUTPUT PER SIO, KPF, BFFRD 1 KEY, NO PAR, 4-BIT MSG, IPM OFF, VEL ON, MOBILE-ENABLED-FORMAT</t>
  </si>
  <si>
    <t>RDR, RPK40, MULTICLASS, SE E, LF FSK, HF SEOS/MA, 485HDX, PIG, BLK, A/V OFF, OSDP V2, OPT TAMP, OPEN COLL, OSDP TAMP ENBLD, KPF, ASCII, BFFRD 1 KEY, CSN SUPPR, IPM OFF, MOBILE-ENABLED-FMT</t>
  </si>
  <si>
    <t>RDR, RPK40-H, PIVCLASS, SE E, LF STD, HF STD/SIO/SEOS/FIPS/CAK, 485HDX, PIG, BLK, STD-1, OSDP V1, OPEN COLL, OSDP TAMP ENBLD, TEST KEYS, POLL=75MS, A/V OFF, KPF, ASCII, BFFRD 1 KEY, FIPS 200-BIT, IPM OFF, UART OFF, WIEG OFF</t>
  </si>
  <si>
    <t>RDR, RPK40-H, PIVCLASS, SE E, LF STD, HF STD/SIO/SEOS/FIPS/CAK, 485HDX, PIG, BLK, STD-1, LED RED, FLSH GRN, BZR ON, OPT TAMP, OPEN COLL, KPF, BFFRD 1 KEY, NO PAR, 4-BIT MSG, FIPS 64-BIT REVERSE BCD, IPM OFF, UART OFF, WIEG ON</t>
  </si>
  <si>
    <t>RDR, RPK40-H, PIVCLASS, SE E, LF STD, HF STD/SIO/SEOS/FIPS/CAK, 485HDX, PIG, BLK, STD-1, LED RED, FLSH GRN, BZR ON, FIPS 128-BIT REVERSED, KPF, BFFRD 1 KEY, NO PAR, 4-BIT MSG, IPM OFF, UART OFF, WIEG ON</t>
  </si>
  <si>
    <t>RDR, RPK40-H, PIVCLASS, SE E, LF STD, HF STD/SIO/SEOS/FIPS/CAK, 485HDX, PIG, BLK, STD-1 , LED RED, FLSH GRN, BZR ON, KPF, BFFRD 1 KEY, NO PAR, 8-BIT MSG, FIPS 200-BIT, IPM OFF, UART OFF, WIEG ON</t>
  </si>
  <si>
    <t>RDR, RPK40-H, PIVCLASS, SE E, LF STD, HF STD/SIO/SEOS/FIPS/CAK, 485HDX, PIG, BLK, STD-1, OSDP V2, OPEN COLL, OSDP TAMP ENBLD, TEST KEYS, POLL=75MS, A/V OFF, KPF, ASCII, BFFRD 1 KEY, FIPS 200-BIT, IPM OFF, UART OFF, WIEG OFF</t>
  </si>
  <si>
    <t>RDR, RPK40-H, PIVCLASS, SE E, LF STD, HF STD/SIO/SEOS/FIPS/CAK, 485HDX, PIG, BLK, STD-1, LED RED, FLSH GRN, BZR ON, KPF, BFFRD 1 KEY, NO PAR, 4-BIT MSG, FIPS 200-BIT, IPM OFF, UART OFF, WIEG ON</t>
  </si>
  <si>
    <t>RDR, RPK40-H, PIVCLASS, SE E, LF STD, HF STD/SIO/SEOS/FIPS/CAK, 485HDX, PIG, BLK, STD-1, OSDP V1, OPEN COLL, OSDP TAMP ENBLD, TEST KEYS, POLL=75MS, A/V OFF, KPF, ASCII, BFFRD 1 KEY, FIPS 75-BIT, IPM OFF, UART OFF, WIEG OFF</t>
  </si>
  <si>
    <t>RDR, RPK40-H, PIVCLASS, SE E, LF STD, HF STD/SIO/SEOS/FIPS/CAK, 485HDX, PIG, BLK, STD-1, OSDP V1, OPEN COLL, OSDP TAMP ENBLD, TEST KEYS, POLL=75MS, A/V OFF, KPF, ASCII, BFFRD 1 KEY, FIPS 64-BIT, IPM OFF, UART OFF, WIEG OFF</t>
  </si>
  <si>
    <t>RDR, RPK40-H, PIVCLASS, SE E, LF STD, HF STD/SIO/SEOS/FIPS/CAK, 485HDX, PIG, BLK, STD-1, LED RED, FLSH GRN, BZR ON, OPT TAMP, OPEN COLL, KPF, BFFRD 1 KEY, NO PAR, 4-BIT MSG, FIPS 75-BIT, IPM OFF, UART OFF, WIEG ON</t>
  </si>
  <si>
    <t>RDR, RPK40-H, PIVCLASS, SE E, LF STD, HF STD/SIO/SEOS/FIPS/CAK, 485HDX, PIG, BLK, STD-1, LED RED, FLSH GRN, BZR ON, OPT TAMP, OPEN COLL, KPF, BFFRD 1 KEY, NO PAR, 4-BIT MSG, FIPS 64-BIT, IPM OFF, UART OFF, WIEG ON</t>
  </si>
  <si>
    <t>921PHPNEKE019Y</t>
  </si>
  <si>
    <t>RDR, RPK40-H, PIVCLASS, SE E, LF STD, HF STD/SIO/SEOS/FIPS/CAK, 485HDX, PIG, BLK, ELITE, A/V OFF, OSDP V2, OSDP TEST KEY, ADDRESS 0, 9600 BAUD, OPT TAMP, OPEN COLL, OSDP TAMP ENBLD, KPF, ASCII, BFFRD 1 KEY, FIPS 200-BIT, IPM OFF</t>
  </si>
  <si>
    <t>RDR, RPK40-H, PIVCLASS, SE E, LF STD, HF STD/SIO/SEOS/FIPS/CAK, 485HDX, TERM, BLK, STD-1, OSDP V1, OPEN COLL, OSDP TAMP ENBLD, TEST KEYS, POLL=75MS, A/V OFF, KPF, ASCII, BFFRD 1 KEY, FIPS 200-BIT, IPM OFF, UART OFF, WIEG OFF</t>
  </si>
  <si>
    <t>RDR, RPK40-H, PIVCLASS, SE E, LF FSK ONLY, HF DIW/FIPS/CAK, 485HDX, TERM, BLK, STD-1, LED RED, FLSH GRN, BZR ON, OPT TAMP, OPEN COLL, FIPS 200-BIT, KPF, BFFRD 1 KEY, DOR COMPL, NO PAR, 8-BIT MSG, IPM OFF, UART OFF, WIEG ON, SPAWAR</t>
  </si>
  <si>
    <t>RDR, RPK40-H, PIVCLASS, SE E, LF STD, HF STD/SIO/SEOS/FIPS/CAK, 485HDX, TERM, BLK, STD-1, OSDP V2, OPEN COLL, OSDP TAMP ENBLD, TEST KEYS, POLL=75MS, A/V OFF, KPF, ASCII, BFFRD 1 KEY, FIPS 200-BIT, IPM OFF, UART OFF, WIEG OFF</t>
  </si>
  <si>
    <t>RDR, RPK40-H, PIVCLASS, SE E, LF STD, HF STD/SIO/SEOS/FIPS/CAK, 485HDX, TERM, BLK, STD-1, OSDP V1, OPEN COLL, OSDP TAMP ENBLD, TEST KEYS, POLL=75MS, A/V OFF, KPF, ASCII, BFFRD 1 KEY, FIPS 75-BIT, IPM OFF, UART OFF, WIEG OFF</t>
  </si>
  <si>
    <t>RDR, RPK40-H, PIVCLASS, SE E, LF STD, HF STD/SIO/SEOS/FIPS/CAK, 485HDX, TERM, BLK, STD-1, LED RED, FLSH GRN, BZR ON, OPT TAMP, OPEN COLL, KPF, BFFRD 1 KEY, NO PAR, 4-BIT MSG, FIPS 75-BIT, IPM OFF, UART OFF, WIEG ON</t>
  </si>
  <si>
    <t>RDR, RPK40-H, PIVCLASS, SE E, LF STD, HF STD/SIO/SEOS/FIPS/CAK, 485FDX, PIG, BLK, STD-1, LED RED, FLSH OFF, BZR ON, OPT TAMP, OPEN COLL, FIPS 40-BIT, BCD, KPF, BFFRD 1 KEY, NO PAR, 4-BIT MSG, IPM OFF, UART OFF, WIEG ON</t>
  </si>
  <si>
    <t>RDR, RPK40-H, PIVCLASS, SE E, LF STD, HF STD/SIO/SEOS/FIPS/CAK, 485FDX, PIG, BLK, STD-1, LED RED, FLSH GRN, BZR ON, OPT TAMP, OPEN COLL, FIPS 200-BIT, KPF, BFFRD 1 KEY, DOR COMPL, NO PAR, 8-BIT MSG, IPM OFF, UART OFF, WIEG ON</t>
  </si>
  <si>
    <t>RDR, RPK40-H, PIVCLASS, SE E, LF STD, HF STD/SIO/SEOS/FIPS/CAK, 485FDX, PIG, BLK, STD-1, LED RED, FLSH GRN, BZR ON, OPT TAMP, OPEN COLL, FIPS 75-BIT, KPF, BFFRD 1 KEY, NO PAR, 4-BIT MSG, IPM OFF, UART OFF, WIEG ON</t>
  </si>
  <si>
    <t>RDR, RPK40-H, PIVCLASS, SE E, LF STD, HF STD/SIO/SEOS/FIPS/CAK, 485FDX, PIG, BLK, STD-1, LED RED, FLSH GRN, BZR ON, OPT TAMP, OPEN COLL, FIPS 75-BIT, KPF, BFFRD 1 KEY, DOR COMPL, NO PAR, 8-BIT MSG, IPM OFF, UART OFF, WIEG ON</t>
  </si>
  <si>
    <t>RDR, RPK40-H, PIVCLASS, SE E, LF STD, HF STD/SIO/SEOS/FIPS/CAK, 485FDX, PIG, BLK, STD-1, LED RED, FLSH GRN, BZR ON, OPT TAMP, OPEN COLL, FIPS 40-BIT, BCD, IPM OFF, UART OFF, WIEG ON</t>
  </si>
  <si>
    <t>RDR, RPK40-H, PIVCLASS, SE E, LF STD, HF STD/SIO/SEOS/FIPS/CAK, 485FDX, PIG, BLK, STD-1, LED RED, FLSH OFF, BZR ON, OPT TAMP, OPEN COLL, FIPS 75-BIT, KPF, BFFRD 1 TO 5 KEYS, PAR, USER ENTRD FC, 26-BIT MSG, IPM OFF, UART OFF, WIEG ON</t>
  </si>
  <si>
    <t>RDR, RPK40-H, PIVCLASS, SE E, LF STD, HF STD/SIO/SEOS/FIPS/CAK, 485FDX, PIG, BLK, STD-1, LED RED, FLSH GRN, BZR ON, OPT TAMP, OPEN COLL, FIPS 75-BIT, MIF/DES 56-BIT CSN, KPF, BFFRD 1 KEY, NO PAR, 4-BIT MSG, IPM OFF, UART OFF, WIEG ON</t>
  </si>
  <si>
    <t>RDR, RPK40-H, PIVCLASS, SE E, LF STD, HF STD/SIO/SEOS/FIPS/CAK, 485FDX, PIG, BLK, STD-1, LED RED, FLSH GRN, BZR ON, OPT TAMP, OPEN COLL, FIPS 75-BIT, KPF, BFFRD 1 TO 5 KEYS, PAR, USER ENTRD FC, 26-BIT MSG, IPM OFF, UART OFF, WIEG ON</t>
  </si>
  <si>
    <t>RDR, RPK40-H, PIVCLASS, SE E, LF STD, HF STD/SIO/SEOS/FIPS/CAK, 485FDX, PIG, BLK, STD-1, LED RED, FLSH GRN, BZR ON, OPT TAMP, OPEN COLL, FIPS 200-BIT, KPF, BFFRD 1 TO 5 KEYS, PAR, USER ENTRD FC, 26-BIT MSG, IPM OFF, UART OFF, WIEG ON</t>
  </si>
  <si>
    <t>RDR, RPK40-H, PIVCLASS, SE E, LF STD, HF STD/SIO/SEOS/FIPS/CAK, 485FDX, PIG, BLK, STD-1, LED RED, FLSH OFF, BZR ON, OPT TAMP, OPEN COLL, FIPS 75-BIT, KPF, BFFRD 1 KEY, DOR COMPL, NO PAR, 8-BIT MSG, IPM OFF, UART OFF, WIEG ON</t>
  </si>
  <si>
    <t>RDR, RPK40-H, PIVCLASS, SE E, LF STD, HF STD/SIO/SEOS/FIPS/CAK, 485FDX, PIG, BLK, STD-1, LED RED, FLSH GRN, BZR ON, OPT TAMP, OPEN COLL, FIPS 64-BIT, RVRS BCD, KPF, BFFRD 1 KEY, DOR COMPL, NO PAR, 8-BIT MSG, IPM OFF, UART OFF, WIEG ON</t>
  </si>
  <si>
    <t>RDR, RPK40-H, PIVCLASS, SE E, LF STD, HF CST, 485FDX, PIG, BLK, STD-1, LED RED, FLSH GRN, BZR ON, OPT TMP/OPN COL, FIPS200-BIT, KPF BFRD 1 KEY, DOR CMP, NOPAR, 8-BIT, IPM OFF, UART OFF, WIEG ON, CSTM /FIPS/CAK/MIGR,LFENBD,PATHNJ</t>
  </si>
  <si>
    <t>RDR, RPK40-H, PIVCLASS, SE E, LF STD, HF STD/SIO/SEOS/FIPS/CAK,485FDX,PIG,BLK,STD-1, LED RED,FLSH GRN,BZR ON,OPT TAMP, OC,CSN 32 BIT MSB,FIPS 75-BIT,BFFRD 1 KEY,DOR COMPL,NO PAR, 8-BIT,IPM OFF,UART ON,WIEG ON,PROX FSK PRIORITY</t>
  </si>
  <si>
    <t>RDR, RPK40-H, PIVCLASS, SE E, LF STD, HF STD/SIO/SEOS/FIPS/CAK,485FDX,PIG, BLK,STD-1, LED RED,FLSH ON,BZR ON,OPT TAMP,OPN COL, FIPS 200-BIT,MIF/DES 56-BIT CSN,BFRD 1 KEY, DOR COMPL,NO PAR,8-BIT MSG,IPM OFF,UART OFF, WIEG ON</t>
  </si>
  <si>
    <t>RDR, RPK40-H, PIVCLASS, SE E, LF STD, HF STD/SIO/SEOS/FIPS/CAK, 485FDX, PIG, BLK, STD-1, LED RED, FLSH GRN, BZR ON, FIPS 128-BIT REVERSED, KPF, BFFRD 1 KEY, NO PAR, 4-BIT MSG, IPM OFF, UART OFF, WIEG ON</t>
  </si>
  <si>
    <t>RDR, RPK40-H, PIVCLASS, SE E, LF STD, HF STD/SIO/SEOS/FIPS/CAK, 485FDX, PIG, BLK, STD-1, LED ON, FLSH OFF, BZR ON, OPT TAMP, OPEN COLL, FIPS 200 BIT, PROX FSK, KPF, BFFRD 1 KEY, NO PAR, 4-BIT MSG, IPM OFF, UART OFF, WIEG ON, CSTM SEOS LEDS</t>
  </si>
  <si>
    <t>RDR, RPK40-H, PIVCLASS, SE E, LF STD, HF CST, 485FDX, PIG, BLK, STD-1, LED RED, FLSH OFF, BZR ON, OPT TAMP, OPEN COLL, FIPS200-BIT, KPF BFRD 1 KEY, DOR CMP, NOPAR, 8-BIT, IPM OFF, UART OFF, WIEG ON, CSTM /FIPS/CAK/MIGR, JFK</t>
  </si>
  <si>
    <t>RDR, RPK40-H, PIVCLASS, SE E, LF STD, HF STD/SIO/SEOS/FIPS/CAK, 485FDX, PIG, BLK, STD-1, LED RED, FLSH OFF, BZR ON, OPT TAMP, OPEN COLL, FIPS 64-BIT, RVRS BCD, KPF, BFFRD 1 KEY, NO PAR, 4-BIT MSG, IPM OFF, UART OFF, WIEG ON</t>
  </si>
  <si>
    <t>RDR, RPK40-H, PIVCLASS, SE E, LF STD, HF STD/SIO/SEOS/FIPS/CAK, 485FDX, PIG, BLK, STD-1, LED RED, FLSH OFF, BZR ON, OPT TAMP, OPEN COLL, FIPS 75-BIT, KPF, BFFRD 1 KEY, NO PAR, 4-BIT MSG, IPM OFF, UART OFF, WIEG ON</t>
  </si>
  <si>
    <t>RDR, RPK40-H, PIVCLASS, SE E, LF STD, HF STD/SIO/SEOS/FIPS/CAK, 485FDX, PIG, BLK, STD-1, LED RED, FLSH GRN, BZR ON, OPT TAMP, OPEN COLL, FIPS 200-BIT, MIF/DES 26-BIT CSN, KPF, BFFRD 1 KEY, NO PAR, 4-BIT MSG, IPM OFF, UART OFF, WIEG ON</t>
  </si>
  <si>
    <t>RDR, RPK40-H, PIVCLASS, SE E, LF STD, HF STD/SIO/SEOS/FIPS/CAK, 485FDX, PIG, BLK, STD-1, LED RED, FLSH GRN, BZR ON, OPT TAMP, OPEN COLL, FIPS 40-BIT, BCD, KPF, BFFRD 1 KEY, DOR COMPL, NO PAR, 8-BIT MSG, IPM OFF, UART OFF, WIEG ON</t>
  </si>
  <si>
    <t>RDR, RPK40-H, PIVCLASS, SE E, LF STD, HF STD/SIO/SEOS/FIPS/CAK, 485FDX, PIG, BLK, STD-1, LED RED, FLSH OFF, BZR ON, OPT TAMP, OPEN COLL, FIPS 200-BIT, KPF, BFFRD 1 TO 5 KEYS, PAR, USER ENTRD FC, 26-BIT MSG, IPM OFF, UART OFF, WIEG ON</t>
  </si>
  <si>
    <t>RDR, RPK40-H, PIVCLASS, SE E, LF STD, HF STD/SIO/SEOS/FIPS/CAK, 485FDX, PIG, BLK, STD-1, LED RED, FLSH OFF, BZR ON, OPT TAMP, OPEN COLL, FIPS 200-BIT, KPF, BFFRD 1 KEY, NO PAR, 4-BIT MSG, IPM OFF</t>
  </si>
  <si>
    <t>RDR, RPK40-H, PIVCLASS, SE E, LF STD, HF STD/SIO/SEOS/FIPS/CAK, 485FDX, PIG, BLK, STD-1, LED OFF, FLSH OFF, BZR OFF, OPT TAMP, OPEN COLL, FIPS 75-BIT, KPF, BFFRD 1 KEY, NO PAR, 4-BIT MSG, IPM OFF</t>
  </si>
  <si>
    <t>RDR, RPK40-H, PIVCLASS, SE E, LF STD, HF STD/SIO/SEOS/FIPS/CAK, 485FDX, PIG, BLK, STD-1, LED OFF, FLSH OFF, BZR ON, OPT TAMP, OPEN COLL, FIPS 64-BIT, RVRS BCD, KPF, BFFRD 1 KEY, DOR COMPL, NO PAR, 8-BIT MSG, IPM OFF</t>
  </si>
  <si>
    <t>RDR, RPK40-H, PIVCLASS, SE E, LF STD, HF STD/SIO/SEOS/FIPS/CAK, 485FDX, PIG, BLK, STD-1, LED RED, FLSH GRN, BZR ON, OPT TAMP, OPEN COLL, FIPS 64-BIT, BCD, KPF, BFFRD 1 KEY, NO PAR, 4-BIT MSG, IPM OFF, UART OFF, WIEG ON</t>
  </si>
  <si>
    <t>RDR, RPK40-H, PIVCLASS, SE E, LF STD, HF STD/SIO/SEOS/FIPS/CAK, 485FDX, PIG, BLK, STD-1, LED RED, FLSH GRN, BZR ON, OPT TAMP, OPEN COLL, FIPS 64-BIT, RVRS BCD, KPF, BFFRD 1 TO 5 KEYS, PAR, USER ENTRD FC, 26-BIT MSG, IPM OFF</t>
  </si>
  <si>
    <t>RDR, RPK40-H, PIVCLASS, SE E, LF STD, HF STD/SIO/SEOS/FIPS/CAK, 485FDX, PIG, BLK, STD-1, LED RED, FLSH GRN, BZR ON, OPT TAMP, OPEN COLL, FIPS 200-BIT, KPF, BFFRD 1 KEY, ADD PAR, *=E, #=F, 6-BIT MSG, IPM OFF, UART OFF, WIEG ON</t>
  </si>
  <si>
    <t>RDR, RPK40-H, PIVCLASS, SE E, LF STD, HF STD/SIO/SEOS/FIPS/CAK, 485FDX, PIG, BLK, STD-1, LED RED, FLSH GRN, BZR ON, OPT TAMP, OPEN COLL, FIPS 40-BIT, BCD, KPF, BFFRD 1 TO 5 KEYS, PAR, USER ENTRD FC, 26-BIT MSG, IPM OFF, UART OFF, WIEG ON</t>
  </si>
  <si>
    <t>RDR, RPK40-H, PIVCLASS, SE E, LF STD, HF STD/SIO/SEOS/FIPS/CAK, 485FDX, PIG, BLK, STD-1, LED RED, FLSH GRN, BZR ON, OPT TAMP, OPEN COLL, FIPS 75-BIT, MIF/DES 56-BIT CSN, KPF, BFFRD 1 KEY, DOR COMPL, NO PAR, 8-BIT MSG, IPM OFF, UART OFF, WIE</t>
  </si>
  <si>
    <t>RDR, RPK40-H, PIVCLASS, SE E, LF STD, HF STD/SIO/SEOS/FIPS/CAK, 485FDX, PIG, BLK, STD-1, LED RED, FLSH GRN, BZR ON, OPT TAMP, OPEN COLL, KPF, BFFRD 1 KEY, DOR COMPL, NO PAR, 8-BIT MSG, IPM OFF, UART OFF, WIEG ON</t>
  </si>
  <si>
    <t>RDR, RPK40-H, PIVCLASS, SE E, LF STD, HF STD/SIO/SEOS/FIPS/CAK, 485FDX, PIG, BLK, STD-1, LED OFF, FLSH GRN, BZR ON, OPT TAMP, OPEN COLL, FIPS 200-BIT, KPF, BFFRD 1 KEY, NO PAR, 4-BIT MSG, IPM OFF, UART OFF, WIEG ON</t>
  </si>
  <si>
    <t>RDR, RPK40-H, PIVCLASS, SE E, LF STD, HF STD/SIO/SEOS/FIPS/CAK, 485FDX, PIG, BLK, STD-1, LED OFF, FLSH OFF, BZR ON, OPT TAMP, OPEN COLL, FIPS 200-BIT, KPF, BFFRD 1 KEY, NO PAR, 4-BIT MSG, IPM OFF, UART OFF, WIEG ON</t>
  </si>
  <si>
    <t>RDR, RPK40-H, PIVCLASS, SE E, LF STD, HF STD/SIO/SEOS/FIPS/CAK, 485FDX, PIG, BLK, STD-1, LED OFF, FLSH OFF, BZR ON, OPT TAMP, OPEN COLL, FIPS 75-BIT, KPF, BFFRD 1 KEY, DOR COMPL, NO PAR, 8-BIT MSG, IPM OFF, UART OFF, WIEG ON</t>
  </si>
  <si>
    <t>RDR, RPK40-H, PIVCLASS, SE E, LF STD, HF STD/SIO/SEOS/FIPS/CAK, 485FDX, PIG, BLK, STD-1, LED RED, FLSH GRN, BZR ON, KPF, BFFRD 1 KEY, NO PAR, 4-BIT MSG, FIPS 200-BIT, IPM OFF, UART OFF, WIEG ON</t>
  </si>
  <si>
    <t>RDR, RPK40-H, PIVCLASS, SE E, LF STD, HF STD/SIO/SEOS/FIPS/CAK, 485FDX, PIG, BLK, STD-1, LED RED, FLSH GRN, BZR ON, OPT TAMP, OPEN COLL, KPF, ASCII, XMIT CMPLT,  IPM OFF, UART ON, WIEG OFF</t>
  </si>
  <si>
    <t>RDR, RPK40-H, PIVCLASS, SE E, LF STD, HF STD/SIO/SEOS/FIPS/CAK, 485FDX, PIG, BLK, STD-1, LED RED, FLSH GRN, BZR ON, OPT TAMP, OPEN COLL, FIPS 64-BIT, RVRS BCD, KPF, BFFRD 1 KEY, NO PAR, 4-BIT MSG, IPM OFF, UART OFF, WIEG ON</t>
  </si>
  <si>
    <t>RDR, RPK40-H, PIVCLASS, SE E, LF STD, HF STD/SIO/SEOS/FIPS/CAK, 485FDX, PIG, BLK, STD-1, LED RED, FLSH ON, BZR ON, OPT TAMP, OPN COL, FIPS 200-BIT, 14443A 56-BIT CSN, KPF, BFRD 1 KEY, DOR COMPL, NO PAR, 8-BIT MSG, IPM OFF, UART OFF, WIEG ON</t>
  </si>
  <si>
    <t>RDR, RPK40-H, PIVCLASS, SE E, LF STD, HF STD/SIO/SEOS/FIPS/CAK, 485FDX, PIG, BLK, STD-1, LED RED, FLSH GRN, BZR ON, OPT TAMP, OPEN COLL, FIPS 200-BIT, MIF/DES 56-BIT CSN, KPF, BFFRD 1 KEY, NO PAR, 4-BIT MSG, IPM OFF, UART OFF, WIEG ON</t>
  </si>
  <si>
    <t>RDR, RPK40-H, PIVCLASS, SE E, LF STD, HF STD/SIO/SEOS/FIPS/CAK, 485FDX, PIG, BLK, STD-1, LED RED, FLSH GRN, BZR ON, OPT TAMP, OPEN COLL, FIPS 75-BIT, 14443A MIF 56-BIT CSN, KPF, BFFRD 1 KEY, NO PAR, 4-BIT MSG, IPM OFF, UART OFF, WIEG ON</t>
  </si>
  <si>
    <t>RDR, RPK40-H, PIVCLASS, SE E, LF STD, HF STD/SIO/SEOS/FIPS/CAK, 485FDX, PIG, BLK, STD-1, LED RED, FLSH GRN, BZR ON, OPT TAMP, OPEN COLL, FIPS 64-BIT, BCD, KPF, BFFRD 1 KEY, PAR, 8-BIT MSG, IPM OFF, UART OFF, WEIG ON</t>
  </si>
  <si>
    <t>RDR, RPK40-H, PIVCLASS, SE E, LF STD, HF OFF, 485FDX, PIG, BLK, STD-1, CSN SURPRESSED, LED RED, FLSH GRN, BZR ON, OPT TAMP, OPEN COLL, KPF, BFFRD 1 KEY, DOR COMPL, NO PAR, 8-BIT MSG, IPM OFF, UART OFF, WIEG ON</t>
  </si>
  <si>
    <t>RDR, RPK40-H, PIVCLASS, SE E, LF STD, HF STD/SIO/SEOS/FIPS/CAK, 485FDX, PIG, BLK, STD-1, LED RED, FLSH GRN, BZR ON, OPT TAMP, OPEN COLL, , KPF, BFFRD 1 KEY, DOR COMPL, NO PAR, 8 BIT MSG, IPM OFF, UART OFF, WIEG ON</t>
  </si>
  <si>
    <t>RDR, RPK40-H, PIVCLASS, SE E, LF CST, HF STD/SIO/SEOS/FIPS/CAK, 485FDX, PIG, BLK, STD-1, LED OFF, FLSH OFF, BZR ON, OPT TAMP, OPEN COLL, FIPS 200 BIT, KPF, BFFRD 1 KEY, DOR, NO PAR, 8-BIT MSG, IPM OFF, UART OFF, WIEG ON, FSK, ASK, PSK ENABL</t>
  </si>
  <si>
    <t>RDR, RPK40-H, PIVCLASS, SE E, LF STD, HF CST, 485FDX, PIG, BLK, STD-1, LED RED, FLSH GRN, BZR ON, OPT TMP/OPN COL, FIPS200-BIT, KPF BFRD 1 KEY, DOR CMP, NOPAR, 8-BIT, IPM OFF, UART OFF, WIEG ON, CST STD/SIO/SEOS/FIPS/CAK/MIGR,LFENBD,PATHNJ</t>
  </si>
  <si>
    <t>RDR, RPK40-H, PIVCLASS, SE E, LF CST, HF STD/SIO/SEOS/FIPS/CAK, 485FDX, PIG, BLK, STD-1, LED RED, FLSH GRN, BZR ON, OPT , OC, FIPS 75-BIT, MIF/DES 56-BIT CSN, KPF, BFFRD 1 KEY, NO PAR, 4-BIT MSG, FSK PROX READ ONLY, IPM OFF, UART OFF</t>
  </si>
  <si>
    <t>RDR, RPK40-H, PIVCLASS, SE E, LF CST, HF STD/SIO/SEOS/FIPS/CAK, 485FDX, PIG, BLK, STD-1,  LED RED, FLSH GRN, BZR ON, KPF, BFFRD 1 KEY, NO PAR, 4-BIT MSG, FIPS 200-BIT, FSK PROX READ ONLY, IPM OFF, UART OFF, WIEG ON</t>
  </si>
  <si>
    <t>RDR, RPK40-H, PIVCLASS, SE E, LF STD, HF STD/SIO/SEOS/FIPS/CAK, 485FDX, PIG, BLK, STD-1, LED RED, FLSH GRN, BZR ON,CSN 32-BIT MSB, KPF, BFFRD 1 KEY, NO PAR, 4-BIT MSG, FIPS 75-BIT, IPM OFF, UART OFF, WIEG ON</t>
  </si>
  <si>
    <t>RDR, RPK40-H, PIVCLASS,SE E,LF STD,HF STD/SIO/SEOS/FIPS/CAK,485FDX,PIG,BLK,STD-1,LED RED,FLSH GRN,BZR ON,OPT TAMP,OPEN COLL,FIPS 128-BIT,FASCN+RMV OVRHD+RMV PAR ,KPF,BFFRD 1 KEY,DOR COMPL,NO PAR 8-BIT MSG,IPM OFF</t>
  </si>
  <si>
    <t>RDR, RPK40-H, PIVCLASS, SE E, LF STD, HF STD/SIO/SEOS/FIPS/CAK, 485FDX, PIG, BLK, STD-1, LED RED, FLSH GRN, BZR ON, OPT TAMP, OPEN COLL, FIPS 200-BIT, KPF, BFFRD 1 TO 5 KEYS, PAR, FC FIXED 96, 26-BIT MSG, IPM OFF, UART OFF, WIEG ON</t>
  </si>
  <si>
    <t>RDR, RPK40-H, PIVCLASS, SE E, LF STD, HF STD/SIO/SEOS/FIPS/CAK, 485FDX, PIG, BLK, ELITE KEYS, LED RED, FLSH GRN, BZR ON, OPT TAMP, OPEN COLL, FIPS 40-BIT, RVRS BCD, KPF, BFFRD 1 KEY, NO PAR, 4-BIT MSG, IPM OFF, UART OFF, WIEG ON</t>
  </si>
  <si>
    <t>RDR, RPK40-H, PIVCLASS, SE E, LF STD, HF STD/SIO/SEOS/FIPS/CAK, 485FDX, TERM, BLK, STD-1, LED RED, FLSH GRN, BZR ON, OPT TAMP, OPEN COLL, FIPS 200-BIT, KPF, BFFRD 1 KEY, DOR COMPL, NO PAR, 8-BIT MSG, IPM OFF, UART OFF, WIEG ON</t>
  </si>
  <si>
    <t>RDR, RPK40-H, PIVCLASS, SE E, LF STD, HF STD/SIO/SEOS/FIPS/CAK, 485FDX, TERM, BLK, STD-1, LED RED, FLSH GRN, BZR ON, KPF, BFFRD 1 KEY, NO PAR, 4-BIT MSG, FIPS 75-BIT, IPM OFF, UART OFF, WIEG ON</t>
  </si>
  <si>
    <t>RDR, RPK40-H, PIVCLASS, SE E, LF STD, HF STD/SIO/SEOS/FIPS/CAK, 485FDX, TERM, BLK, STD-1, LED RED, FLSH GRN, BZR ON, FIPS 128-BIT REVERSED, KPF, BFFRD 1 KEY, NO PAR, 4-BIT MSG, IPM OFF, UART OFF, WIEG ON</t>
  </si>
  <si>
    <t>RDR, RPK40-H, PIVCLASS, SE E, LF STD, HF STD/SIO/SEOS/FIPS/CAK, 485FDX, TERM, BLK, STD-1, LED RED, FLSH GRN, BZR ON, FIPS 128-BIT REVERSED, KPF, DOR COMPL, BFFRD 1 KEY, NO PAR, 8 BIT-MSG, IPM OFF, UART OFF, WIEG ON</t>
  </si>
  <si>
    <t>RDR, RPK40-H, PIVCLASS, SE E, LF STD, HF STD/SIO/SEOS/FIPS/CAK, 485FDX, TERM, BLK, STD-1, LED RED, FLSH GRN, BZR ON, OPT TAMP, OPEN COLL, FIPS 40-BIT, BCD, KPF, BFFRD 1 KEY, DOR COMPL, NO PAR, 8-BIT MSG, IPM OFF, UART OFF, WIEG ON</t>
  </si>
  <si>
    <t>RDR, RPK40-H, PIVCLASS, SE E, LF STD, HF STD/SIO/SEOS/FIPS/CAK, 485FDX, TERM, BLK, STD-1, LED RED, FLSH GRN, BZR ON, OPT TAMP, OPEN COLL, KPF, BFFRD 1 KEY, NO PAR, 4-BIT MSG, FIPS 64-BIT, IPM OFF, UART OFF, WIEG ON</t>
  </si>
  <si>
    <t>RDR, RPK40-H, PIVCLASS, SE E, LF STD, HF STD/SIO/SEOS/FIPS/CAK, 485FDX, TERM, BLK, STD-1, LED RED, FLSH GRN, BZR ON, OPT TAMP, OPEN COLL, KPF, BFFRD 1 KEY, NO PAR, 4-BIT MSG, FIPS 200-BIT, IPM OFF, UART OFF, WIEG ON</t>
  </si>
  <si>
    <t>RDR, RPK40-H, PIVCLASS, SE E, LF STD, HF STD/SIO/SEOS/FIPS/CAK, 485FDX, TERM, BLK, STD-1, LED RED, FLSH GRN, BZR ON, OPT TAMP, OPEN COLL, KPF, BFFRD 1 KEY, NO PAR, 4-BIT MSG, FIPS 64-BIT REVERSE BCD, IPM OFF, UART OFF, WIEG ON</t>
  </si>
  <si>
    <t>RDR, RPK40-H, PIVCLASS, SE E, LF STD, HF STD/SIO/SEOS/FIPS/CAK, 485FDX, TERM, BLK, STD-1, LED RED, FLSH GRN, BZR ON, OPT TAMP, OPEN COLL, FIPS 75-BIT, 14443A MIF 56-BIT CSN, KPF, BFFRD 1 KEY, NO PAR, 4-BIT MSG, IPM OFF, UART OFF, WIEG ON</t>
  </si>
  <si>
    <t>RDR, RPK40-H, PIVCLASS, SE E, LF STD, HF STD/SIO/SEOS/FIPS/CAK, 485FDX, TERM, BLK, STD-1, LED RED, FLSH GRN, BZR ON, OPT TAMP, OPEN COLL, FIPS 75-BIT, 14443A MIF 56-BIT CSN, KPF, BFFRD 1 KEY, DOR COMPL, NO PAR, 8-BIT MSG, IPM OFF, UART OFF</t>
  </si>
  <si>
    <t>RDR, RPK40-H, PIVCLASS, SE E, LF STD, HF OFF, 485FDX, TERM, BLK, STD-1, CSN SURPRESSED, LED RED, FLSH GRN, BZR ON, OPT TAMP, OPEN COLL, KPF, BFFRD 1 KEY, DOR COMPL, NO PAR, 8-BIT MSG, IPM OFF, UART OFF, WIEG ON</t>
  </si>
  <si>
    <t>RDR, RPK40-H, PIVCLASS, SE E, LF STD, HF OFF, 485FDX, TERM, BLK, STD-1, CSN SURPRESSED, LED OFF, FLSH OFF, BZR ON, OPT TAMP, OPEN COLL, KPF, BFFRD 1 KEY, DOR COMPL, NO PAR, 8-BIT MSG, IPM OFF, UART OFF, WIEG ON</t>
  </si>
  <si>
    <t>RDR, RPK40-H, PIVCLASS, SE E, LF STD, HF CST, 485FDX, TERM, BLK, STD-1, LED RED, FLSH GRN, BZR ON, OPT TMP/OPN COL, FIPS200-BIT, KPF BFRD 1 KEY, DOR CMP, NOPAR, 8-BIT, IPM OFF, UART OFF, WIEG ON, CST STD/SIO/SEOS/FIPS/CAK/MIGR,LFENBD,PATHNJ</t>
  </si>
  <si>
    <t>RDR, RPK40-H, PIVCLASS, SE E, LF STD, HF STD/SIO/SEOS/FIPS/CAK, 485FDX, TERM, BLK, STD-1, LED RED, FLSH GRN, BZR ON, OPT TAMP, OPEN COLL, KPF, BFFRD 1 KEY, NO PAR, 4-BIT MSG, FIPS 75-BIT, IPM OFF, UART OFF, WIEG ON</t>
  </si>
  <si>
    <t>RDR, RPK40-H, PIVCLASS, SE E, LF STD, HF STD/SIO/SEOS/FIPS/CAK, 485FDX, TERM, BLK, ELITE, LED RED, FLSH GRN, BZR ON, FIPS 128-BIT REVERSED, KPF, BFFRD 1 KEY, NO PAR, 4-BIT MSG, IPM OFF, UART OFF, WIEG ON</t>
  </si>
  <si>
    <t>RDR, RPK40-H, PIVCLASS, SE E, LF STD, HF STD/SIO/SEOS/FIPS/CAK, 485FDX, TERM, BLK, STD-1, LED RED, FLSH GRN, BZR ON, OPT TAMP, OPEN COLL, KPF, ASCII, XMIT CMPLT,  IPM OFF, UART ON, WIEG OFF</t>
  </si>
  <si>
    <t>RDR, RPK40, MULTICLASS, SE E, LF STD, HF STD/SIO/SEOS/MA, C&amp;D, PIG, BLK, STD-1, LED RED, FLSH GRN, BZR ON, CSN 32-BIT MSB, KPF, BFFRD 1 KEY, NO PAR, 4-BIT MSG, IPM OFF, MOBILE-ENABLED-FMT</t>
  </si>
  <si>
    <t>RDR, RPK40, MULTICLASS, SE E, LF STD, HF STD/SIO/SEOS/MA, C&amp;D, PIG, BLK, STD-1, LED RED, FLSH GRN, BZR ON, CSN 32-BIT MSB, KPF, BFFRD 1 KEY, DOR COMPL, NO PAR, 8-BIT MSG, IPM OFF, MOBILE-ENABLED-FMT</t>
  </si>
  <si>
    <t>RDR, RPK40, MULTICLASS, SE E, LF STD, HF STD/SIO/SEOS/MA, C&amp;D, PIG, BLK, STD-1, LED RED, FLSH GRN, BZR ON, CSN 26-BIT (W/DEFAULT FC), KPF, BFFRD 1 KEY, PAR, 6-BIT MSG, IPM OFF, MOBILE-ENABLED-FMT</t>
  </si>
  <si>
    <t>RDR, RPK40, MULTICLASS, SE E, LF OFF, HF STD/SIO/SEOS/MA, WIEG, PIG, BLK, LED RED, FLSH GRN, BZR ON, OPT TAMP, OPEN COLL, CSN 32-BIT MSB, KPF, BFFRD 1 KEY, NO PAR, 4-BIT MSG, IPM OFF, MOBILE-ENABLED-FMT</t>
  </si>
  <si>
    <t>RDR, RPK40, MULTICLASS, SE E, LF STD, HF STD/SIO/SEOS/MA, WIEG, PIG, BLK, LED RED, FLSH GRN, BZR ON, OPT TAMP, OPEN COLL, CSN 32-BIT MSB, EM4102 32-BIT, KPF, BFFRD 1 KEY, NO PAR, 4-BIT MSG, IPM OFF, MOBILE-ENABLED-FMT</t>
  </si>
  <si>
    <t>RDR, RPK40, MULTICLASS, SE E, LF STD, HF STD/SIO/SEOS/MA, WIEG, PIG, BLK, STD-1, LED BLUE, FLSH GRN, BZR ON, CSN 40-BIT MSB, KPF, PCSC, IPM OFF, MOBILE-ENABLED-FMT</t>
  </si>
  <si>
    <t>RDR, RPK40, MULTICLASS, SE E, LF STD, HF STD/SIO/SEOS/MA, WIEG, PIG, BLK, LED RED, FLSH GRN, BZR ON, CSN 32-BIT MSB, EM4102 32-BIT, KPF, BFFRD 1 TO 5 KEYS, PAR, USER ENTRD FC, 26-BIT MSG, IPM OFF, MOBILE-ENABLED-FMT</t>
  </si>
  <si>
    <t>RDR, RPK40, MULTICLASS, SE E, LF STD, HF STD/SIO/SEOS/MA, WIEG, PIG, BLK, STD-1, LED RED, FLSH GRN, BZR ON, CSN 32-BIT MSB, KPF, BFFRD 1 KEY, DOR COMPL, NO PAR, 8-BIT MSG, IPM OFF, MOBILE-ENABLED-FMT</t>
  </si>
  <si>
    <t>RDR, RPK40, MULTICLASS, SE E, LF STD, HF STD/SIO/SEOS/MA/MIFSPR, WIEG, PIG, BLK, STD-1, LED RED, FLSH GRN, BZR ON, CSN MIF SUPPR, KPF, BFFRD 1 KEY, NO PAR, 4-BIT MSG, IPM OFF, MOBILE-ENABLED-FMT</t>
  </si>
  <si>
    <t>RDR, RPK40, MULTICLASS, SE E, LF STD, HF STD/SIO/SEOS/MA, WIEG, PIG, BLK, STD-1, LED OFF, FLSH OFF, BZR ON, CSN 32-BIT MSB, KPF, BFFRD 1 KEY, NO PAR, 4-BIT MSG, IPM OFF, MOBILE-ENABLED-FMT</t>
  </si>
  <si>
    <t>RDR, RPK40, MULTICLASS, SE E, LF STD, HF STD/SIO/SEOS/MA, WIEG, PIG, BLK, STD-1, LED RED, FLSH GRN, BZR ON, CSN 26-BIT (W/DEFAULT FC), KPF, BFFRD 1 KEY, DOR COMPL, NO PAR, 8-BIT MSG, IPM OFF, MOBILE-ENABLED-FMT</t>
  </si>
  <si>
    <t>RDR, RPK40, MULTICLASS, SE E, LF STD, HF STD/SIO/SEOS/MA, WIEG, PIG, BLK, STD-1, LED RED, FLSH GRN, BZR ON, CSN 34-BIT MSB, KPF, BFFRD 1 KEY, NO PAR, 4-BIT MSG, IPM OFF, MOBILE-ENABLED-FMT</t>
  </si>
  <si>
    <t>RDR, RPK40, MULTICLASS, SE E, LF STD, HF STD/SIO/SEOS/MA, WIEG, PIG, BLK, STD-1, LED RED, FLSH GRN, BZR ON, CSN 37-BIT LSB, KPF, BFFRD 1 KEY, NO PAR, 4-BIT MSG, IPM OFF, MOBILE-ENABLED-FMT</t>
  </si>
  <si>
    <t>RDR, RPK40, MULTICLASS, SE E, LF STD, HF STD/SIO/SEOS/MA, WIEG, PIG, BLK, STD-1, LED RED, FLSH GRN, BZR ON, CSN 32-BIT MSB, KPF, BFFRD 1 TO 5 KEYS, PAR, USER ENTRD FC, 26-BIT MSG, IPM OFF, MOBILE-ENABLED-FMT</t>
  </si>
  <si>
    <t>RDR, RPK40, MULTICLASS, SE E, LF STD, HF STD/SIO/SEOS/MA, WIEG, PIG, BLK, STD-1, LED RED, FLSH GRN, BZR ON, CSN 40-BIT MSB, KPF, PCSC, IPM OFF, MOBILE-ENABLED-FMT</t>
  </si>
  <si>
    <t>RDR, RPK40, MULTICLASS, SE E, LF STD, HF STD/SIO/SEOS/MA, WIEG, PIG, BLK, STD-1, LED RED, FLSH GRN, BZR ON, CSN 26-BIT (W/DEFAULT FC), KPF, BFFRD 1 KEY, NO PAR, 4-BIT MSG, IPM OFF, MOBILE-ENABLED-FMT</t>
  </si>
  <si>
    <t>RDR, RPK40, MULTICLASS, SE E, LF STD, HF STD/SIO/SEOS/MA, WIEG, PIG, BLK, STD-1, LED OFF, FLSH OFF, BZR ON, CSN 32-BIT MSB, KPF, BFFRD 1 KEY, DOR COMPL, NO PAR, 8-BIT MSG, IPM OFF, MOBILE-ENABLED-FMT</t>
  </si>
  <si>
    <t>RDR, RPK40, MULTICLASS, SE E, LF STD, HF STD/SIO/SEOS/MA, WIEG, PIG, BLK, STD-1, LED RED, FLSH GRN, BZR ON, CSN 32 BIT LSB, KPF, BFFRD NO PAR, 4 BIT, IPM OFF, MOBILE-ENABLED-FMT</t>
  </si>
  <si>
    <t>RDR, RPK40, MULTICLASS, SE E, CSTM, LF STD, HF STD/SIO/SEOS/MA, WIEG, PIG, BLK, STD-1, LED RED, FLSH OFF, BZR ON, OPT TAMP, OPEN COLL, CSN 34-BIT MSB, EM4102 32-BIT, KPF, BFFRD 1 KEY, DOR COMPL, NO PAR, 8-BIT MSG, IPM OFF, MOBILE-ENABLED-FM</t>
  </si>
  <si>
    <t>RDR, RPK40, MULTICLASS, SE E, LF STD, HF STD/SIO/SEOS/MA/MIFSPR, WIEG, PIG, BLK, STD-1, LED RED, FLSH GRN, BZR ON, CSN MIF SUPPR, KPF, BFFRD 1 KEY, DOR COMPL, NO PAR, 8-BIT MSG, IPM OFF, MOBILE-ENABLED-FMT</t>
  </si>
  <si>
    <t>RDR, RPK40, MULTICLASS, SE E, LF STD, HF STD/SIO/SEOS/MA, WIEG, PIG, BLK, STD-1, LED RED, FLSH GRN, BZR ON, CSN 26-BIT (W/DEFAULT FC), KPF, BFFRD 1 TO 5 KEYS, PAR, USER ENTRD FC, 26-BIT MSG, IPM OFF, MOBILE-ENABLED-FMT</t>
  </si>
  <si>
    <t>RDR, RPK40, MULTICLASS, SE E, LF STD, HF STD/SIO/SEOS/MA, WIEG, PIG, BLK, STD-1, LED RED, FLSH GRN, BZR ON, CSN 32-BIT LSB, KPF, BFFRD 1 KEY, NO PAR, 4-BIT MSG, IPM OFF, MOBILE-ENABLED-FMT</t>
  </si>
  <si>
    <t>RDR, RPK40, MULTICLASS, SE E, LF STD, HF STD/SIO/SEOS/MA, WIEG, PIG, BLK, STD-1, LED RED, FLSH GRN, BZR ON, OPT TAMP, OPEN COLL, CSN 26-BIT (W/DEFAULT FC), KPF, BFFRD 1 KEY, NO PAR, 4-BIT MSG, IPM OFF, MOBILE-ENABLED-FMT</t>
  </si>
  <si>
    <t>RDR, RPK40, MULTICLASS, SE E, LF STD, HF STD/SIO/SEOS/MA, WIEG, PIG, BLK, STD-1, LED RED, FLSH OFF, BZR ON, CSN 32-BIT MSB, KPF, BFFRD 1 KEY, NO PAR, 4-BIT MSG, IPM OFF, MOBILE-ENABLED-FMT</t>
  </si>
  <si>
    <t>RDR, RPK40, MULTICLASS, SE E, LF STD, HF STD/SIO/SEOS/MA, WIEG, PIG, BLK, STD-1, LED OFF, FLSH OFF, BZR ON, OPT TAMP, OPEN COLL, CSN 32-BIT MSB, KPF, BFFRD 1 KEY, PAR, 6-BIT MSG, IPM OFF, MOBILE-ENABLED-FMT</t>
  </si>
  <si>
    <t>RDR, RPK40, MULTICLASS, SE E, LF STD, HF STD/SIO/SEOS/MIFSPR/MA, WIEG, PIG, BLK, LED BLUE, FLSH GRN, BZR ON, CSN MIF SUPPR, PROX AWID ONLY, KPF, BFFRD 1 KEY, DORADO COMPL, NO PAR, 8-BIT MSG, IPM OFF, MOBILE-ENABLED-FMT</t>
  </si>
  <si>
    <t>RDR, RPK40, MULTICLASS, SE E, LF STD, HF STD/SIO/SEOS/MA, WIEG, PIG, BLK, LED BLUE, FLSH GRN, BZR ON, CSN 32-BIT MSB, EM4102 32-BIT, KPF, BFFRD 1 KEY, NO PAR, 4-BIT MSG, IPM OFF, MOBILE-ENABLED-FMT</t>
  </si>
  <si>
    <t>RDR, RPK40, MULTICLASS, SE E, LF STD, HF STD/SIO/SEOS/MA, WIEG, PIG, BLK, LED BLUE, FLSH GRN, BZR ON, OPT TAMP, OPEN COLL, CSN 32-BIT MSB, EM4102 32-BIT, KPF, BFFRD 1 TO 5 KEYS, PAR, USER ENTRD FC, 26-BIT MSG, IPM OFF, MOBILE-ENABLED-FMT</t>
  </si>
  <si>
    <t>RDR, RPK40, MULTICLASS, SE E, LF STD, HF STD/SIO/SEOS/MA, WIEG, PIG, BLK, LED RED, FLSH GRN, BZR ON, CSN 34-BIT MSB, EM4102 34-BIT, KPF, BFFRD 1 KEY, NO PAR, 4-BIT MSG, IPM OFF, MOBILE-ENABLED-FMT</t>
  </si>
  <si>
    <t>RDR, RPK40, MULTICLASS, SE E, LF STD, HF STD/SIO/SEOS/MA, WIEG, PIG, BLK, LED OFF, FLSH OFF, BZR ON, OPT TAMP, OPEN COLL, CSN 32-BIT MSB, EM4102 32-BIT, KPF, BFFRD 4 KEYS, PAR, 18-BIT MSG, IPM OFF, MOBILE-ENABLED-FMT</t>
  </si>
  <si>
    <t>RDR, RPK40, MULTICLASS, SE E, LF FSK, HF STD/SIO/SEOS/TRANS/MA, WIEG, PIG, BLK, LED RED, FLSH GRN, BZR ON, OPT TAMP, OPEN COLL, 64-BIT LSB FELICA OR 64-BIT MIFARE, KPF, BFFRD 1 KEY, NO PAR, 4-BIT MSG, IPM OFF, MOBILE-ENABLED-FMT</t>
  </si>
  <si>
    <t>RDR, RPK40, MULTICLASS, SE E, LF STD, HF STD/SIO/SEOS/MA, WIEG, PIG, BLK, LED RED, FLSH GRN, BZR ON, OPT TAMP, OPEN COLL, CSN RAW REVERSED, ISO15693 CSN, EM4102 32-BIT, KPF, BFFRD 1 KEY, NO PAR, 4-BIT MSG, IPM OFF, MOBILE-ENABLED-FMT, GE</t>
  </si>
  <si>
    <t>RDR, RPK40, MULTICLASS, SE E, LF STD, HF STD/SIO/SEOS/MA, WIEG, PIG, BLK, STD-1, LED RED, FLSH OFF, BZR ON, CSN 26-BIT (W/DEFAULT FC), KPF, BFFRD 1 TO 5 KEYS, PAR, USER ENTRD FC, 26-BIT MSG, IPM OFF, MOBILE-ENABLED-FMT</t>
  </si>
  <si>
    <t>RDR, RPK40, MULTICLASS, SE E, LF STD, HF STD/SIO/SEOS/MA, WIEG, PIG, BLK, STD-1, LED RED, FLSH GRN, BZR ON, EM4102 34-BIT, WIEG, PAR MOD, MIFARE CSN SUPPR, KPF, BFFRD 1 KEY, DOR COMPL, NO PAR, 8-BIT MSG, IPM OFF, MOBILE-ENABLED-FMT</t>
  </si>
  <si>
    <t>RDR, RPK40, MULTICLASS, SE E, LF STD, HF STD/SIO/SEOS/MA, WIEG, PIG, BLK, STD-1, LED RED, FLSH GRN, BZR ON, CSN 32-BIT MSB, KPF, BFFRD 1 KEY, ADD PAR, *=E, #=F, 6-BIT MSG, IPM OFF, MOBILE-ENABLED-FMT</t>
  </si>
  <si>
    <t>RDR, RPK40, MULTICLASS, SE E, LF STD, HF STD/SIO/SEOS/MA, WIEG, PIG, BLK, STD-1, LED RED, FLSH OFF, BZR ON, CSN 26-BIT (W/DEFAULT FC), KPF, BFFRD 1 KEY, DOR COMPL, NO PAR, 8-BIT MSG, IPM OFF, MOBILE-ENABLED-FMT</t>
  </si>
  <si>
    <t>RDR, RPK40, MULTICLASS, SE E, LF STD, HF STD/SIO/SEOS/MA, WIEG, PIG, BLK, STD-1, LED RED, FLSH OFF, BZR ON, OPT TAMP, OPEN COLL, CSN 40-BIT MSB, KPF, BFFRD 1 KEY, NO PAR, 4-BIT MSG, IPM OFF, MOBILE-ENABLED-FMT</t>
  </si>
  <si>
    <t>RDR, RPK40, MULTICLASS, SE E, LF STD, HF STD/SIO/SEOS/MA, WIEG, PIG, BLK, STD-1, LED RED, FLSH GRN, BZR ON, CSN 32-BIT MSB, EM4102 32-BIT, KPF, BFFRD 1 KEY, DOR COMPL, NO PAR, 8-BIT MSG, IPM OFF, MOBILE-ENABLED-FMT</t>
  </si>
  <si>
    <t>RDR, RPK40, MULTICLASS, SE E, LF STD, HF STD/SIO/SEOS/MA, WIEG, PIG, BLK, STD-1, LED RED, FLSH GRN, BZR ON, EM4102 32-BIT, MIFARE CSN SUPPR, WIEG, KPF, BFFRD 1 KEY, NO PAR, 4-BIT MSG, IPM OFF, MOBILE-ENABLED-FMT</t>
  </si>
  <si>
    <t>RDR, RPK40, MULTICLASS, SE E, LF STD, HF STD/SIO/SEOS/MA, WIEG, PIG, BLK, STD-1, LED RED, FLSH OFF, BZR ON, CSN 32-BIT MSB, KPF, BFFRD 1 TO 5 KEYS, PAR, USER ENTRD FC, 26-BIT MSG, IPM OFF, MOBILE-ENABLED-FMT</t>
  </si>
  <si>
    <t>RDR, RPK40, MULTICLASS, SE E, LF STD, HF STD/SIO/SEOS/MA/MIFSPR, WIEG, PIG, BLK, STD-1, LED RED, FLSH GRN, BZR ON, CSN MIF SUPPR, KPF, BFFRD 1 TO 5 KEYS, PAR, USER ENTRD FC, 26-BIT MSG, IPM OFF, MOBILE-ENABLED-FMT</t>
  </si>
  <si>
    <t>RDR, RPK40, MULTICLASS, SE E, LF STD, HF STD/SIO/SEOS/MA, WIEG, PIG, BLK, STD-1, LED RED, FLSH GRN, BZR ON, OPT TAMP, OPEN COLL, CSN 37-BIT LSB, KPF, BFFRD 1 KEY, NO PAR, 4-BIT MSG, IPM OFF, MOBILE-ENABLED-FMT</t>
  </si>
  <si>
    <t>RDR, RPK40, MULTICLASS, SE E, LF STD, HF STD/SIO/SEOS/MA, WIEG, PIG, BLK, STD-1, LED OFF, FLSH OFF, BZR ON, OPT TAMP, OPEN COLL, CSN 32-BIT MSB, KPF, BFFRD 1 KEY, NO PAR, 4-BIT MSG, IPM OFF, MOBILE-ENABLED-FMT</t>
  </si>
  <si>
    <t>RDR, RPK40, MULTICLASS, SE E, LF STD, HF STD/SIO/SEOS/MA, WIEG, PIG, BLK, STD-1, LED RED, FLSH GRN, BZR ON, CSN 40-BIT MSB, KPF, BFFRD 1 KEY, NO PAR, 4-BIT MSG, IPM OFF, MOBILE-ENABLED-FMT</t>
  </si>
  <si>
    <t>RDR, RPK40, MULTICLASS, SE E, LF STD, HF STD/SIO/SEOS/MA/MIFSPR, WIEG, PIG, BLK, STD-1, LED RED, FLSH OFF, BZR ON, CSN MIF SUPPR, KPF, BFFRD 1 KEY, NO PAR, 4-BIT MSG, IPM OFF, MOBILE-ENABLED-FMT</t>
  </si>
  <si>
    <t>RDR, RPK40, MULTICLASS, SE E, LF STD, HF STD/SIO/SEOS/MA, WIEG, PIG, BLK, STD-1, LED RED, FLSH GRN, BZR ON, EM4102 42-BIT, MIFARE CSN SUPPR, WIEG, KPF, BFFRD 1 KEY, NO PAR, 4-BIT MSG, IPM OFF, MOBILE-ENABLED-FMT</t>
  </si>
  <si>
    <t>RDR, RPK40, MULTICLASS, SE E, LF STD, HF STD/SIO/SEOS/MA, WIEG, PIG, BLK, STD-1, LED RED, FLSH GRN, BZR ON, EM4102 42-BIT WIEG, PAR MOD, MIFARE CSN SUPPR, KPF, BFFRD 1 KEY, NO PAR, 4-BIT MSG, IPM OFF, MOBILE-ENABLED-FMT</t>
  </si>
  <si>
    <t>RDR, RPK40, MULTICLASS, SE E, LF STD, HF STD/SIO/SEOS/MA, WIEG, PIG, BLK, STD-1, LED RED, FLSH GRN, BZR ON, CSN 32-BIT MSB, KPF, BFFRD 1 KEY, PAR, 6-BIT MSG, IPM OFF, MOBILE-ENABLED-FMT</t>
  </si>
  <si>
    <t>RDR, RPK40, MULTICLASS, SE E, LF STD, HF STD/SIO/SEOS/MA, WIEG, PIG, BLK, STD-1, LED RED, FLSH GRN, BZR ON, CSN 32-BIT MSB, KPF, BFFRD 1 TO 11 KEYS, NO PAR, 4- TO 44-BIT MSG, IPM OFF, MOBILE-ENABLED-FMT</t>
  </si>
  <si>
    <t>RDR, RPK40, MULTICLASS, SE E, LF STD, HF STD/SIO/SEOS/MA/MIGR, WIEG, PIG, BLK, HF MIGR PFL EVP00000, IPM OFF, MOBILE-ENABLED-FMT</t>
  </si>
  <si>
    <t>RDR, RPK40, MULTICLASS, SE E, LF STD, HF STD/SIO/SEOS/MA, WIEG, PIG, BLK, STD-1, LED RED, FLSH GRN, BZR ON, CSN 37-BIT LSB, KPF, BFFRD 1 KEY, DOR COMPL, NO PAR, 8-BIT MSG, IPM OFF, MOBILE-ENABLED-FMT</t>
  </si>
  <si>
    <t>RDR, RPK40, MULTICLASS, SE E, LF STD, HF STD/SIO/SEOS/MA, WIEG, PIG, BLK, STD-1, LED RED, FLSH GRN, BZR ON, CSN 56-BIT LSB, KPF, BFFRD 1 KEY, NO PAR, 4-BIT MSG, IPM OFF, MOBILE-ENABLED-FMT</t>
  </si>
  <si>
    <t>RDR, RPK40, MULTICLASS, SE E, LF STD, HF STD/SIO/SEOS/MA, WIEG, PIG, BLK, STD-1, LED RED, FLSH GRN, BZR OFF, OPT TAMP, OPEN COLL, CSN 32-BIT MSB, KPF, BFFRD 1 TO 5 KEYS, PAR, USER ENTRD FC, 26-BIT MSG, IPM OFF, MOBILE-ENABLED-FMT</t>
  </si>
  <si>
    <t>RDR, RPK40, MULTICLASS, SE E, LF STD, HF STD/SIO/SEOS/MA, WIEG, PIG, BLK, STD-1, LED RED, FLSH GRN, BZR ON, OPT TAMP, OPEN COLL, CSN 32-BIT MSB, IPM OFF, MOBILE-ENABLED-FMT</t>
  </si>
  <si>
    <t>RDR, RPK40, MULTICLASS, SE E, LF STD, HF STD/SIO/SEOS/MA, WIEG, PIG, BLK, STD-1, LED OFF, FLSH OFF, BZR OFF, CSN 32-BIT MSB, OPT TAMP, OPEN COLL, LED BLUE FOR ANTIPASSBACK DIABLED,  IPM OFF, MOBILE-ENABLED-FMT</t>
  </si>
  <si>
    <t>RDR, RPK40, MULTICLASS, SE E, LF STD, HF STD/SIO/SEOS/MA, WIEG, PIG, BLK, STD-1, LED RED, FLSH GRN, BZR ON, EM4102, 40-BIT, WIEG, CSN 32-BIT MSB, KPF, BFFRD 1 KEY, NO PAR, 4-BIT MSG, PROX PRIORITY, IPM OFF, MOBILE-ENABLED-FMT</t>
  </si>
  <si>
    <t>RDR, RPK40, MULTICLASS, SE E, CSTM, LF STD, HF STD/SIO/SEOS/MA, WIEG, PIG, BLK, STD-1, LED RED, FLSH GRN, BZR OFF, OPT TAMP, OPEN COLL, CSN 32-BIT MSB, EM4102 32-BIT, KPF, BFFRD 1 KEY, NO PAR, 4-BIT MSG, CSTM WIEG TIMING, IPM OFF,GROSVENOR,</t>
  </si>
  <si>
    <t>RDR, RPK40, MULTICLASS, SE E, STD PROX, HF STD/SIO/SEOS/MA, WIEG, PIG, BLK, STD-1, LED RED, FLSH GRN, BZR ON, 32 BIT MSB, KYP, BUF 1 KEY, NO PAR,COMPL, 8 BIT MES, IPM OFF, TAMPER OC, MOBILE-ENABLED-FMT</t>
  </si>
  <si>
    <t>RDR, RPK40, MULTICLASS, SE E, LF STD, HF OFF/MA, WIEG, PIG, BLK, STD-1, LED RED, FLSH GRN, BZR ON, OPT TAMP, OPEN COLL, EM4102 40-BIT, KPF, BFFRD 1 KEY, DOR COMPL, NO PAR, 8-BIT MSG, IPM OFF, MOBILE-ENABLED-FMT</t>
  </si>
  <si>
    <t>RDR, RPK40, MULTICLASS, SE E, LF STD, HF OFF/MA, WIEG, PIG, BLK, STD-1, LED RED, FLSH GRN, BZR ON, OPT TAMP, OPEN COLL, EM4102 40-BIT, KPF, BFFRD 1 TO 5 KEYS, PAR, USER ENTRD FC, 26-BIT MSG, IPM OFF, MOBILE-ENABLED-FMT</t>
  </si>
  <si>
    <t>RDR, RPK40, MULTICLASS, SE REV E, LF STD, HF STD/MA, WIEGAND, PIG, BLK, STD 1 SECURITY, LED RED, FLASH GRN, BZR ON, IPM OFF, KPF-4-BIT, 32 BIT, MOBILE-ENABLED-FMT</t>
  </si>
  <si>
    <t>RDR, RPK40, MULTICLASS, SE E, CSTM, LF STD, HF STD/SIO/SEOS/MA, WIEG, PIG, BLK, STD-1, LED RED, FLSH OFF, BZR ON, OPT TAMP, OPEN COLL, CSN 34-BIT MSB, EM4102 26-BIT, KPF, BFFRD 1 KEY, DOR COMPL, NO PAR, 8-BIT MSG, IPM OFF, MOBILE-ENABLED-FM</t>
  </si>
  <si>
    <t>RDR, RPK40, MULTICLASS, SE E, LF STD, HF STD/SIO/SEOS/MA, WIEG, PIG, BLK, STD-1,LED OFF, FLSH OFF, BZR OFF CSN 32-BIT MSB, OPT TAMP, KPF BUFFRD 1 KEY, NO PAR, 4 BIT MSG, IPM OFF, MOBILE-ENABLED-FMT</t>
  </si>
  <si>
    <t>RDR, RPK40, MULTICLASS, SE E, LF STD, HF STD/SIO/SEOS/MA, WIEG, PIG, BLK, STD-1, LED RED, FLSH GRN, BZR ON, OPT TAMP, OPEN COLL, CSN 32-BIT MSB, EM4102 32-BIT, KPF, BFFRD 1 KEY, NO PAR, 4-BIT MSG, IPM OFF, MOBILE-ENABLED-FMT</t>
  </si>
  <si>
    <t>RDR, RPK40, MULTICLASS, SE E, LF STD, HF STD/SIO/SEOS/MA, WIEG, PIG, BLK, STD-1, LED OFF, FLSH OFF, BZR OFF, CSN 32-BIT MSB, EM4102 34-BIT KPF, BFFRD 1 KEY, DOR COMPL, NO PAR, 8-BIT MSG, IPM OFF, MOBILE-ENABLED-FMT</t>
  </si>
  <si>
    <t>RDR, RPK40, MULTICLASS, SE E, LF STD, HF STD/SIO/SEOS/MA/MIFSPR, WIEG, PIG, BLK, STD-1, LED RED, FLSH OFF, BZR ON, OPT TAMP, OPEN COLL, CSN MIF SUPPR, FSK PROX READ ONLY, PROX PRIORITY,KPF, BFFRD 1 KEY, NO PAR, 4 BIT MSG, IPM OFF, MOBILE-EN</t>
  </si>
  <si>
    <t>RDR, RPK40, MULTICLASS, SE E, LF STD, HF STD/SIO/SEOS/MA, WIEG, PIG, BLK, STD-1, LED OFF, FLSH OFF, BZR OFF, CSN 34-BIT MSB, KPF, BFFRD 1 KEY, PAR, 6-BIT MSG, IPM OFF, MOBILE-ENABLED-FMT</t>
  </si>
  <si>
    <t>RDR, RPK40 MULTICLASS, SE E, LF STD, HF STD/SIO/SEOS/MA, WIEG, PIG. BLK, STD 1, LED RED, FLSH GRN, BZR ON, OPT TAMP, OPEN COLL, CSN 32-BIT MSB, KPF, BFFRD 1 KEY, NO PAR, 4-BIT MSG, FSK PROX READ ONLY, PROX PRIORITY 500MS, IPM OFF, MOBILE-EN</t>
  </si>
  <si>
    <t>RDR, RPK40, MULTICLASS, SE E, LF CST, HF STD/SIO/SEOS/MA, WIEG, PIG, BLK, STD-1, LED OFF, FLSH OFF, BZR OFF, CSN 32-BIT MSB, LED BLUE FOR ANTPASSBACK DISABLE,KPF, BFFRD 1 KEY, NO PAR, 4-BIT MSG, IPM OFF, FSK/PSK ENABLED, MASTERLOCK, MOBILE-</t>
  </si>
  <si>
    <t>RDR, RPK40, MULTICLASS, SE E, LF STD, HF STD/SIO/SEOS/MA, WIEG, PIG, BLK, STD-1, LED RED, FLSH GRN, BZR ON, OPT TAMP, OPEN COLL, CSN 32-BIT MSB,EM4102 40-BIT KPF, BFFRD 1 KEY, NO PAR, 4-BIT MSG,  PROX PRIORITY, IPM OFF, MOBILE-ENABLED-FMT</t>
  </si>
  <si>
    <t>RDR, RPK40, MULTICLASS, SE E, LF STD, HF STD/SIO/SEOS/MA, WIEG, PIG, BLK, STD-1, LED RED, FLSH GRN, BZR ON, CSN 32-BIT MSB, KPF, S2 CUSTOM KEYPAD, 26-BIT MSG, IPM OFF, MOBILE-ENABLED-FMT</t>
  </si>
  <si>
    <t>RDR, RPK40, MULTICLASS, SE E, LF STD, HF STD/SIO/SEOS/MA, WIEG, PIG, BLK, LED RED, FLSH GRN, BZR ON, OPT TAMP, OPEN COLL, CSN 32-BIT MSB, EM4102 32-BIT, KPF, BFFRD 1 KEY, NO PAR, 4-BIT MSG, IPM OFF, MOBILE-READY</t>
  </si>
  <si>
    <t>921PMNNEKMA004-110315</t>
  </si>
  <si>
    <t>RDR, RPK40, MULTICLASS, SE E, LF STD, HF STD/SIO/SEOS/MA, WIEG, PIG, BLK, LED RED, FLSH GRN, BZR ON, OPT TAMP, CSN 32-BIT MSB, EM4102 32-BIT, KPF, BFFRD 1 KEY, NO PAR, 4-BIT MSG, IPM OFF, MOBILE-READY, TOP BOX LABEL, UPC: 639399011450</t>
  </si>
  <si>
    <t>RDR, RPK40, MULTICLASS, SE E, LF STD, HF STD/SIO/SEOS/MA, WIEG, PIG, BLK, STD-1, LED RED, FLSH GRN, BZR ON, CSN 32-BIT MSB, KPF, BFFRD 1 TO 5 KEYS, PAR, USER ENTRD FC, 26-BIT MSG, IPM OFF, MOBILE-ENABLED</t>
  </si>
  <si>
    <t>921PMNNEKMA025-MAD</t>
  </si>
  <si>
    <t>RDR, RPK40,MULTICLASS,SE E,LF STD,HF LEG/SIO/SEOS/MA,WIEG,PIG,BLK,LED BLUE,FLSH GRN, BZR ON,OPT TAMP,OPEN COL,CSN 32-BIT MSB,KPF,BFFRD 1 KEY,NO PAR,4-BIT MSG,IPM OFF,DEMO STD/ICE0235/MOB0001 KEYS,MOBILE-ENBL,W/MOBILE ADMIN CARD,TAP/TWIST</t>
  </si>
  <si>
    <t>RDR, RPK40, MULTICLASS, SE E, LF STD, HF LEG/SIO/SEOS/MA, WIEG,LED RED, FLSH GRN, BZR ON, OPT TAMP, OPEN COLL, CSN 32-BIT LSB, EM4102 32-BIT, KPF, BFFRD 1 KEY, NO PAR, 4-BIT MSG, IPM OFF, STD/MOB0006 KEYS, MOBILE ENABLED, ECP V2</t>
  </si>
  <si>
    <t>RDR, RPK40, MULTICLASS, SE E, LF STD, HF STD/SIO/SEOS/MA, WIEG, LED BLUE, FLSH GRN, BZR ON, OPT TAMP, OPEN COLL, CSN 32-BIT MSB, KPF, BFFRD 1 KEY, DOR COMPL, NO PAR, 8-BIT MSG, IPM OFF, MOBILE-READY</t>
  </si>
  <si>
    <t>RDR, RPK40, MULTICLASS, SE E, LF STD, HF STD/SIO/SEOS/MA, WIEG, PIG, BLK, LED RED, FLSH GRN, BZR ON, OPT TAMP, OPEN COLL, CSN 32-BIT MSB, EM4102 32-BIT, KPF, BFFRD 1 TO 5 KEYS, PAR, USER ENTRD FC, 26-BIT MSG, IPM OFF, MOBILE-READY</t>
  </si>
  <si>
    <t>RDR, RPK40, MULTICLASS, SE E, LF STD, HF STD/SIO/SEOS/MA/MIFSPR, WIEG, PIG, BLK, STD-1, LED RED, FLSH GRN, BZR ON, CSN MIF SUPPR, KPF, BFFRD 1 KEY, NO PAR, 4-BIT MSG, IPM OFF, MOBILE-READY</t>
  </si>
  <si>
    <t>RDR, RPK40, MULTICLASS, SE E, LF STD, HF STD/SIO/SEOS/MIG/MA, WIEG, PIG, BLK, LED RED, FLSH GRN, BZR ON, OPT TAMP, OPN COL, TST KEY, POLL=75MS, CSN SUPPR, EM4102 32-BIT, KPF, ASCII, BFFRD 1 KEY, HF MIGR PFL EVP00000, IPM OFF, MOBILE-READY</t>
  </si>
  <si>
    <t>RDR, RPK40, MULTICLASS, SE E, LF STD, HF STD/SIO/SEOS/MA, WIEG, PIG, BLK, LED RED, FLSH GRN, BZR ON, OPT TAMP, OPEN COLL, CSN 32-BIT MSB, EM4102 32-BIT, KPF, BFFRD 1 KEY, DORADO COMPL, NO PAR, 8-BIT MSG, IPM OFF, MOBILE-READY</t>
  </si>
  <si>
    <t>RDR, RPK40, MULTICLASS, SE E, LF STD, HF STD/SIO/SEOS/MA, WIEG, PIG, BLK, LED BLUE, FLSH GRN, BZR ON, OPT TAMP, OPEN COLL, CSN 32-BIT MSB, KPF, S2 CUSTOM KEYPAD, 26-BIT MSG, IPM OFF, STD/ICE0235/MOB0001/MOB0022 KEYS MOBILE ENABLED, ECP V2</t>
  </si>
  <si>
    <t>RDR, RPK40, MULTICLASS, SE E, LF STD, HF STD/SIO/SEOS/MA/MIGR, WIEG, PIG, BLK, LED RED, FLSH GRN, BZR ON, KPF, BFFRD 1 KEY, NO PAR, 4-BIT MSG, IPM OFF, HF MIGR PFL EVC07558, ICE0499 KEYS, MOBILE READY, NVIDIA, ECP V2</t>
  </si>
  <si>
    <t>RDR, RPK40, MULTICLASS, SE E, LF STD, HF STD/SIO/SEOS/MIG/MA, WIEG, PIG, BLK, LED RED, FLSH GRN, BZR ON, OPT TAMP, OPEN COLL, CSN 32-BIT MSB, EM4102 32-BIT, KPF, BFFRD 1 KEY, NO PAR, 4-BIT MSG, IPM OFF, MOBILE READY</t>
  </si>
  <si>
    <t>RDR, RPK40, MULTICLASS, SE E, LF STD, HF STD/SIO/SEOS/MA, WIEG, PIG, BLK, LED BLUE, FLSH GRN, BZR ON, CSN 32-BIT MSB, EM4102 32-BIT, KPF, BFFRD 1 KEY, NO PAR, 4-BIT MSG, IPM OFF, MOBILE-READY</t>
  </si>
  <si>
    <t>RDR, RPK40, MULTICLASS, SE E, LF STD, HF STD/SIO/SEOS/MA, WIEG, PIG, BLK, LED RED, FLSH GRN, BZR OFF, OPT TAMP, OPEN COLL, CSN 32-BIT MSB, KPF, BFFRD 1 TO 5 KEYS, PAR, USER ENTRD FC, 26-BIT MSG, IPM OFF, MOBILE READY</t>
  </si>
  <si>
    <t>RDR, RPK40, MULTICLASS, SE E, LF STD, HF STD/SIO/SEOS/MA, WIEG, PIG, BLK, LED BLUE, FLSH GRN, BZR ON, OPT TAMP, OPEN COLL, CSN 32-BIT MSB, EM4102 32-BIT, KPF, BFFRD 1 TO 5 KEYS, PAR, USER ENTRD FC, 26-BIT MSG, IPM OFF, MOBILE-READY</t>
  </si>
  <si>
    <t>RDR, RPK40, MULTICLASS, SE E, LF STD, HF STD/SIO/SEOS/TRANS/MA, WIEG, PIG, BLK, LED BLUE, FLSH GRN, BZR ON, OPT TAMP, KPF, BFFRD 1 KEY, NO PAR, 4-BIT MSG, CSN 32 MSB, EM4102 32, 64-BIT LSB FELICA, 64-BIT MSB CEPAS CAN OR MIF, MOBILE-READY</t>
  </si>
  <si>
    <t>RDR, RPK40, MULTICLASS, SE E, LF STD, HF STD/SIO/SEOS/MA, WIEG, PIG, BLK, LED RED, FLSH GRN, BZR ON, OPT TAMP, OPEN COLL, CSN RAW REVERSED, ISO15693 CSN, EM4102 32-BIT, KPF, BFFRD 1 KEY, NO PAR, 4-BIT MSG, IPM OFF, MOBILE-READY, GE VICINITY</t>
  </si>
  <si>
    <t>RDR, RPK40, MULTICLASS, SE E, LF STD, HF STD/SIO/SEOS/TRANS/MA, 485HDX, PIG, BLK, A/V OFF, OSDP V2, OPT TAMP, OPEN COLL, OSDP TAMP ENBLD, KPF, ASCII, BFFRD 1 KEY, EM4102 32-BIT, 64-BIT LSB FELICA, 64-BIT MSB CEPAS CAN OR MIF, MOBILE-READY</t>
  </si>
  <si>
    <t>RDR, RPK40, MULTICLASS, SE E, LF STD, HF STD/SIO/SEOS/TRANS/MA, WIEG, PIG, BLK, LED RED, FLSH GRN, BZR ON, OPT TAMP, OPEN COLL, 34-BIT MSB FELICA OR 34-BIT MIFARE, EM4102 32-BIT, KPF, BFFRD 1 KEY, NO PAR, 4-BIT MSG, IPM OFF, STD/MOB0781 KEY</t>
  </si>
  <si>
    <t>RDR, RPK40, MULTICLASS, SE E, LF OFF, HF SIO/SEOS/MA/MIGR/MIFSPR, WIEG, ELITE, PIG, BLK, LED RED, FLSH GRN, BZR ON, CSN SUPPR, KPF, BFFRD 1 KEY, NO PAR, 4-BIT MSG, IPM OFF, EVP00000-ICE0371, ICE0371 KEYS, MOBILE-ENABLED, SOLVAY</t>
  </si>
  <si>
    <t>RDR, RPK40, MULTICLASS, SE E, LF STD, HF STD/SIO/SEOS/MA, WIEG, TERM, BLK, LED RED, FLSH GRN, BZR ON, OPT TAMP, OPEN COLL, CSN 32-BIT MSB, EM4102 32-BIT, KPF, BFFRD 1 KEY, NO PAR, 4-BIT MSG, IPM OFF, MOBILE-ENABLED-FMT</t>
  </si>
  <si>
    <t>RDR, RPK40, MULTICLASS, SE E, LF STD, HF STD/SIO/SEOS/MA, WIEG, TERM, BLK, STD-1, LED RED, FLSH GRN, BZR ON, CSN 32-BIT MSB, KPF, ASCII, BFFRD 1 KEY, IPM OFF, MOBILE-ENABLED-FMT</t>
  </si>
  <si>
    <t>RDR, RPK40, MULTICLASS, SE E, LF STD, HF STD/SIO/SEOS/MA, WIEG, TERM, BLK, STD-1, LED OFF, FLSH OFF, BZR ON, OPT TAMP, OPEN COLL, CSN 32-BIT MSB, EM4102 32-BIT,IPM OFF, MOBILE-ENABLED-FMT</t>
  </si>
  <si>
    <t>RDR, RPK40, MULTICLASS, SE E, LF STD, HF STD/SIO/SEOS/MA, WIEG, TERM, BLK, STD-1, LED RED, FLSH GRN, BZR ON, CSN 32-BIT MSB, KPF, BFFRD 1 KEY, DOR COMPL, NO PAR, 8-BIT MSG, IPM OFF, MOBILE-ENABLED-FMT</t>
  </si>
  <si>
    <t>RDR, RPK40, MULTICLASS, SE E, LF STD, HF STD/SIO/SEOS/MA, WIEG, TERM, BLK, STD-1, LED RED, FLSH OFF, BZR ON, OPT TAMP, OPEN COLL, CSN 32-BIT MSB, IPM OFF, MOBILE-ENABLED-FMT</t>
  </si>
  <si>
    <t>RDR, RPK40, MULTICLASS, SE E, LF STD, HF STD/SIO/SEOS/MA, WIEG, TERM, BLK, STD-1, LED OFF, FLSH OFF, BZR ON, CSN 32-BIT MSB, KPF, BFFRD 1 KEY, DOR COMPL, NO PAR, 8-BIT MSG, IPM OFF, MOBILE-ENABLED-FMT</t>
  </si>
  <si>
    <t>RDR, RPK40, MULTICLASS, SE E, LF STD, HF STD/SIO/SEOS/MIFSPR/MA, WIEG, TERM, BLK, LED BLUE, FLSH GRN, BZR ON, CSN MIF SUPPR, PROX AWID ONLY, KPF, BFFRD 1 KEY, DORADO COMPL, NO PAR, 8-BIT MSG, IPM OFF, MOBILE-ENABLED-FMT</t>
  </si>
  <si>
    <t>RDR, RPK40, MULTICLASS, SE E, LF STD, HF STD/SIO/SEOS/MA, WIEG, TERM, BLK, LED BLUE, FLSH GRN, BZR ON, CSN 32-BIT MSB, EM4102 32-BIT, KPF, BFFRD 1 KEY, NO PAR, 4-BIT MSG, IPM OFF, MOBILE-ENABLED-FMT</t>
  </si>
  <si>
    <t>RDR, RPK40, MULTICLASS, SE E, LF STD, HF STD/SIO/SEOS/MA, WIEG, TERM, BLK, LED BLUE, FLSH GRN, BZR ON, OPT TAMP, OPEN COLL, CSN 32-BIT MSB, EM4102 32-BIT, KPF, BFFRD 1 TO 5 KEYS, PAR, USER ENTRD FC, 26-BIT MSG, IPM OFF, MOBILE-ENABLED-FMT</t>
  </si>
  <si>
    <t>RDR, RPK40, MULTICLASS, SE E, LF STD, HF STD/SIO/SEOS/MA, WIEG, TERM, BLK, LED RED, FLSH GRN, BZR ON, OPT TAMP, OPEN COLL, CSN 32-BIT MSB, EM4102 32-BIT, KPF, DOR COMPL, BFFRD 1 KEY, NO PAR, 8 BIT-MSG, IPM OFF, MOBILE-ENABLED-FMT</t>
  </si>
  <si>
    <t>RDR, RPK40, MULTICLASS, SE E, LF STD, HF STD/SIO/SEOS/MA, WIEG, TERM, BLK, STD-1, LED OFF, FLSH OFF, BZR ON, CSN 34-BIT MSB, KPF, BFFRD 1 KEY, NO PAR, 8-BIT MSG, IPM OFF,, MOBILE-ENABLED-FMT</t>
  </si>
  <si>
    <t>RDR, RPK40, MULTICLASS, SE E, LF STD, HF STD/SIO/SEOS/MA/MIGR, WIEG, TERM, BLK, HF MIGR PFL EVP00000, IPM OFF, MOBILE-ENABLED-FMT</t>
  </si>
  <si>
    <t>RDR, RPK40, MULTICLASS, SE E, CSTM, LF STD, HF STD/SIO/SEOS/MA, WIEG, TERM, BLK, STD-1, LED RED, FLSH GRN, BZR OFF, OPT TAMP, OPEN COLL, CSN 32-BIT MSB, EM4102 32-BIT, KPF, BFFRD 1 KEY, NO PAR, 4-BIT MSG, CSTM WIEG TIMING, IPM OFF,GROSVENOR</t>
  </si>
  <si>
    <t>RDR, RK40, ICLASS, SE REV E, LF OFF, HF CST/MA, STD-1  SIO/SEOS/LEG,WIEG, LED OFF, FLASH OFF, BZR ON, OPT TAMP, OPEN COLL, CSN 32 BIT MSB, EM4102 32 BIT, BFFRD 1 KEY, DOR COMPL, NO PAR, 8 BIT,  IPM OFF, MOBILE-ENABLED-FMT</t>
  </si>
  <si>
    <t>RDR, RPK40, MULTICLASS, SE E, LF STD, HF STD/SIO/SEOS/MA, WIEG, TERM, BLK, STD-1, LED RED, FLSH GRN, BZR ON, OPT TAMP, OPEN COLL, CSN 32-BIT MSB, EM4102 40-BIT, KPF, BFFRD 1 KEY, NO PAR, 4-BIT MSG, IPM OFF, MOBILE-ENABLED-FMT</t>
  </si>
  <si>
    <t>RDR, RPK40, MULTICLASS, SE E, LF STD, HF STD/SIO/SEOS/MA, WIEG, LED RED, FLSH GRN, BZR ON, OPT TAMP, OPEN COLL, CSN 32-BIT LSB, EM4102 32-BIT, KPF, BFFRD 1 KEY, NO PAR, 4-BIT MSG, IPM OFF, STD/MOB0005 KEYS, MOBILE-ENABLED, ECP V2</t>
  </si>
  <si>
    <t>RDR, RPK40, MULTICLASS, SE E, LF STD, HF STD/SIO/SEOS/MA, WIEG, LED RED, FLSH GRN, BZR ON, OPT TAMP, OPEN COLL, CSN 32-BIT LSB, EM4102 32-BIT, KPF, BFFRD 1 KEY, NO PAR, 4-BIT MSG, IPM OFF, STD/MOB0007 KEYS, MOBILE-ENABLED, ECP V2</t>
  </si>
  <si>
    <t>RDR, RPK40, MULTICLASS, SE E, LF STD, HF STD/SIO/SEOS/MA, WIEG, LED RED, FLSH GRN, BZR ON, OPT TAMP, OPEN COLL, CSN 32-BIT LSB, EM4102 32-BIT, KPF, BFFRD 1 KEY, NO PAR, 4-BIT MSG, IPM OFF, STD/MOB0008 KEYS, MOBILE-ENABLED, ECP V2</t>
  </si>
  <si>
    <t>RDR, RPK40, MULTICLASS, SE E, LF STD, HF STD/SIO/SEOS/MA, WIEG, LED RED, FLSH GRN, BZR ON, OPT TAMP, OPEN COLL, CSN 32-BIT LSB, EM4102 32-BIT, KPF, BFFRD 1 KEY, NO PAR, 4-BIT MSG, IPM OFF, STD/MOB0009 KEYS, MOBILE-ENABLED, ECP V2</t>
  </si>
  <si>
    <t>RDR,RPK40,MULTICLASS,SE E,LF STD,HF LEG/SIO/SEOS/MA,WIEG,LED BLU,FLSH GRN,BZR ON,OPT TAMP,OPEN COL,32-BIT MSB, KPF, BFFRD 1 KEY, NO PAR, 4-BIT MSG, IPM OFF, DEMO STD/ICE0235/MOB0001/MOB0022 KEYS MOBILE ENABLED, TAP/TWIST N GO ENBL, ECP V2</t>
  </si>
  <si>
    <t>921PMNTEKMA025-MAD</t>
  </si>
  <si>
    <t>RDR,RPK40,MULTICLASS,SE E, LF STD,HF LEG/SIO/SEOS/MA,WIEG,TERM,BLK,LED BLU,FLSH GRN,BZR ON,OPT TAMP,OPEN COL,CSN 32-BIT MSB, KPF,BFFRD 1 KEY,NO PAR,4-BIT MSG,IPM OFF,DEMO STD/ICE0235/MOB0001 KEYS,MOBILE-ENBL,W/MOBILE ADMIN CARD,TAP/TWIST</t>
  </si>
  <si>
    <t>RDR, RPK40, MULTICLASS, SE E, LF STD, HF SEOS, WIEG, LED RED, FLSH GRN, BZR ON, CSN 32-BIT MSB, KPF, BFFRD 1 KEY, NO PAR, 4-BIT MSG, IPM OFF, STD/ICE0431/MOB0019 KEYS, MOBILE READY, ECP V2</t>
  </si>
  <si>
    <t>921PMNTEKMA06N</t>
  </si>
  <si>
    <t>RDR, RPK40, MULTICLASS, SE E, LF STD, HF STD/SIO/SEOS/MA/MIFSPR, WIEG, TERM, BLK, LED RED, FLSH GRN, BZR ON, CSN MIF SUPPR, KPF, BFFRD 1 KEY, NO PAR, 4-BIT MSG, IPM OFF, MOBILE-READY</t>
  </si>
  <si>
    <t>RDR, RPK40, MULTICLASS, SE E, LF STD, HF STD/SIO/SEOS/MIG/MA, WIEG, TERM, BLK, LED RED, FLSH GRN, BZR ON, OPT TAMP, OPN COL, TST KEY, POLL=75MS, CSN SUPPR, EM4102 32-BIT, KPF, ASCII, BFFRD 1 KEY, HF MIGR PFL EVP00000, IPM OFF, MOBILE-READY</t>
  </si>
  <si>
    <t>RDR, RPK40, MULTICLASS, SE E, LF STD, HF STD/SIO/SEOS/MA/MIFSPR, WIEG, TERM, BLK, LED BLUE, FLSH GRN, BZR ON, OPT TAMP, OPEN COLL, CSN MIF SUPPR, PROX FSK ONLY, KPF, BFFRD 1 KEY, NO PAR, 4-BIT MSG, IPM OFF, MOBILE-READY</t>
  </si>
  <si>
    <t>RDR, RPK40, MULTICLASS, SE E, LF STD, HF STD/SIO/SEOS/MIG/MA, WIEG, TERM, BLK, LED RED, FLSH GRN, BZR ON, OPT TAMP, OPEN COLL, CSN 32-BIT MSB, EM4102 32-BIT, KPF, BFFRD 1 KEY, NO PAR, 4-BIT MSG, IPM OFF, MOBILE READY</t>
  </si>
  <si>
    <t>RDR, RPK40, MULTICLASS, SE E, LF STD, HF STD/SIO/SEOS/MA, WIEG, TERM, BLK, LED BLUE, FLSH GRN, BZR ON, CSN 32-BIT MSB, EM4102 32-BIT, KPF, BFFRD 1 KEY, NO PAR, 4-BIT MSG, IPM OFF, MOBILE READY</t>
  </si>
  <si>
    <t>RDR, RPK40, MULTICLASS, SE E, LF STD, HF STD/SIO/SEOS/MA, WIEG, TERM, BLK, LED BLUE, FLSH GRN, BZR ON, OPT TAMP, OPEN COLL, CSN 32-BIT MSB, EM4102 32-BIT, KPF, BFFRD 1 TO 5 KEYS, PAR, USER ENTRD FC, 26-BIT MSG, IPM OFF, MOBILE-READY</t>
  </si>
  <si>
    <t>RDR, RPK40,MULTICLASS,SE E,LF STD, HF STD/SIO/SEOS/MA, WIEG, TERM, BLK, LED RED, FLSH GRN, BZR OFF, OPT TAMP, OPEN COLL, CSN 32-BIT MSB, EM4102 32-BIT, KPF, BFFRD 1 KEY, NO PAR, 4-BIT MSG, CSTM WIEG TIMING, IPM OFF, MOBILE-READY, GROSVENOR</t>
  </si>
  <si>
    <t>RDR, RPK40, MULTICLASS, SE E, LF STD, HF STD/SIO/SEOS/MA, WIEG, TERM, BLK, LED RED, FLSH GRN, BZR ON, OPT TAMP, OPEN COLL, CSN 32-BIT MSB, EM4102 32-BIT, KPF, DOR COMPL, BFFRD 1 KEY, NO PAR, 8 BIT-MSG, IPM OFF, MOBILE READY</t>
  </si>
  <si>
    <t>RDR, RPK40, MULTICLASS, SE E, LF STD, HF STD/SIO/SEOS/MA, OSDP, PIG, BLK, A/V OFF, OPT TAMP, OPEN COLL, CSN 32-BIT LSB, EM4102 32-BIT, KPF, ASCII, BFFRD 1 KEY, IPM OFF, MOBILE-ENABLED-FMT</t>
  </si>
  <si>
    <t>RDR, RPK40, MULTICLASS, SE E, LF STD, HF STD/SIO/SEOS/MA, 485HDX, PIG, BLK, STD-1, A/V OFF, OSDP V2, SEC MODE OFF, OSDP TAMP EN, TST KEYS, POLL=75MS, B-RATE 115.2K, CSN 32-BIT MSB, KPF, ASCII, BFFRD 1 KEY, IPM OFF, APB 250MS, MOBILE-EN-FMT</t>
  </si>
  <si>
    <t>RDR, RPK40, MULTICLASS, SE E, LF FSK, HF STD/SIO/SEOS/MA, 485HDX, PIG, BLK, A/V OFF, OSDP V2, OPT TAMP, OPEN COLL, OSDP TAMP ENBLD, KPF, ASCII, BFFRD 1 KEY, TEST KEY, CSN 32-BIT MSB, IPM OFF, MOBILE-ENABLED-FMT</t>
  </si>
  <si>
    <t>RDR, RPK40, MULTICLASS, SE E, LF STD, HF STD/SIO/SEOS/MA, 485HDX, PIG, BLK, A/V OFF, OSDP V2, OPT TAMP, OPN COLL, OSDP TAMP ENBLD, TEST KEY, POLL=75MS, CSN SUPPR, EM4102 32-BIT, KPF, ASCII, BFFRD 1 KEY, IPM OFF, MOBILE-ENABLED-FMT</t>
  </si>
  <si>
    <t>RDR, RPK40, MULTICLASS, SE E, LF STD, HF STD/SIO/SEOS/MA, 485HDX, PIG, BLK, STD-1, A/V OFF, OSDP V1, OPN COL, OSDP TAMP ENBLD, TEST KEY, POLL=75MS, CSN 32-BIT MSB, KPF, ASCII, BFFRD 1 KEY, EM4102 32-BIT, IPM OFF, UART OFF, WIEG OFF, MOBILE-</t>
  </si>
  <si>
    <t>RDR, RPK40, MULTICLASS, SE E, LF STD, HF STD/SIO/SEOS/MA, 485HDX, PIG, BLK, STD-1, A/V OFF, CSN 32-BIT MSB, OSDP V1, OPEN COLL, OSDP TAMP ENBLD, TEST KEY, POLL=75MS, KPF, BFFRD 1 KEY, NO PAR, 4-BIT MSG, EM4102 32-BIT, IPM</t>
  </si>
  <si>
    <t>RDR, RPK40, MULTICLASS, SE E, LF STD, HF STD/SIO/SEOS/MA, OSDP, PIG, BLK, A/V OFF, OSDP V1, OPT TAMP, OPENCOLL, OSDP TAMP ENBLD, TEST KEY, POLL=75MS, CSN 32-BIT MSB, EM4102 32-BIT,KPF,ASCII,BFFRD 1 KEY,IPM OFF,UART OFF,WIEG OFF,MOBILE READY</t>
  </si>
  <si>
    <t>RDR, RPK40, MULTICLASS, SE E, LF STD, HF STD/SIO/SEOS/MA, 485HDX, PIG, BLK, A/V OFF, OSDP V2, OPT TAMP, OPEN COLL, OSDP TAMP ENBLD, TEST KEY, POLL=50MS, CSN 32-BIT MSB, EM4102 32-BIT, KPF, ASCII, BFFRD 1 KEY, IPM OFF, MOBILE READY</t>
  </si>
  <si>
    <t>RDR, RPK40, MULTICLASS, SE E, LF STD, HF STD/SIO/SEOS/MA/MIFSPR, 485HDX, PIG, BLK, A/V OFF, OSDP V2, OPT TAMP, OPEN COLL, OSDP TAMP ENBLD, TEST KEY, POLL=50MS, CSN MIF SUPPR, EM4102 32-BIT, KPF, ASCII, BFFRD 1 KEY, IPM OFF, MOBILE READY</t>
  </si>
  <si>
    <t>RDR, RPK40, MULTICLASS, SE E, LF FSK, HF STD/SEOS/MA, 485HDX, PIG, BLK, A/V OFF, OSDP V2, OPT TAMP, OPEN COLL, OSDP TAMP ENBLD, CSN SUPPR, KPF, ASCII, BFFRD 1 KEY, IPM OFF, MOB1376 KEYS, MOBILE-ENABLED</t>
  </si>
  <si>
    <t>RDR, RPK40, MULTICLASS, SE E, LF STD, HF STD/SIO/SEOS/MA, OSDP, TERM, BLK, A/V OFF,  OPT TAMP, OPEN COLL, CSN 32-BIT LSB, EM4102 32-BIT, KPF, ASCII, BFFRD 1 KEY, IPM OFF, MOBILE-ENABLED-FMT</t>
  </si>
  <si>
    <t>RDR, RPK40, MULTICLASS, SE E, LF STD, HF STD/SIO/SEOS/MA, 485HDX, TERM, BLK, STD-1, A/V OFF, OSDP V2, SEC MODE OFF, OSDP TAMP ENBLD, TST KEYS, POLL=75MS, B-RATE 115.2K, CSN 32-BIT MSB, KPF, ASCII, BFFRD 1 KEY, IPM OFF, APB 250MS, MOB-EN-FMT</t>
  </si>
  <si>
    <t>RDR, RPK40, MULTICLASS, SE E, LF STD, HF STD/SIO/SEOS/MA, OSDP, TERM, BLK, A/V OFF, OSDP V1, OPT TAMP, OC, OSDP TAMP ENBLD, TEST KEY, POLL=75MS, CSN 32-BIT MSB, EM4102 32-BIT, KPF, ASCII, BFFRD 1 KEY,IPM OFF,UART OFF,WIEG OFF, MOBILE READY</t>
  </si>
  <si>
    <t>RDR, RPK40, MULTICLASS, SE E, LF STD, HF STD/SIO/SEOS/MA, 485HDX,TERM,BLK, A/V OFF, OSDP V1, OPTTAMP,OP COLL,OSDP TAMP ENBLD, TEST KEY,POLL=75MS,CSN 56-BIT MSB, EM4102 40-BIT, KPF, ASCII,BFFRD 1 KEY,IPM OFF,UART OFF, WIEG OFF, MOBILE READY</t>
  </si>
  <si>
    <t>921PMPTEKMA0GB</t>
  </si>
  <si>
    <t>RDR, RPK40, MULTICLASS, SE E, LF FSK, HF SEOS/MIGR/MA, 485HDX, TERM, BLK, A/V OFF, OSDP V2, OPT TAMP, OPEN COLL, KPF, ASCII, BFFRD 1 KEY, CSN SUPPR, IPM OFF, UART OFF, WIEG OFF, EVC08297_ICE0916, ICE0916 KEYS, MOBILE-ENABLED, ECP V2</t>
  </si>
  <si>
    <t>RDR, RPK40, MULTICLASS, SE REV E, KPD, STD PROX, SIO, WIEGAND, PIG, BLK, STD 2 SECURITY, LED RED, FLASH GRN, BZR ON, IPM OFF, KPF-4-BIT, 32 BIT</t>
  </si>
  <si>
    <t>RDR, RPK40, MULTICLASS, SE E, LF CST, HF SIO, CUSTOM SETTINGS, WIEG, PIG, BLK, STD-2, LED AMBER, FLSH GRN, BZR ON, CSN MIF SUPPR, FSK ONLY, ICLASS SIO AND SEOS ONLY KPF, BFFRD 1 KEY, NO PAR, 4-BIT MSG, IPM OFF</t>
  </si>
  <si>
    <t>RDR, RPK40, MULTICLASS, SE E, LF STD, HF SIO/SEOS/MIFSPR, WIEG, PIG, BLK, STD-2, LED RED, FLSH GRN, BZR ON, OPT TAMP, OPEN COLL, CSN MIF SUPPR, EM4102 26-BIT, KPF, BFFRD 1 KEY, DOR COMPL, NO PAR, 8-BIT MSG, IPM OFF</t>
  </si>
  <si>
    <t>RDR, RPK40, MULTICLASS, SE E, LF STD, HF SIO/SEOS, WIEG, PIG, BLK, STD-2, LED RED, FLSH GRN, BZR ON, VAR BIT OUTPUT PER SIO, KPF, BFFRD 1 KEY, NO PAR, 4-BIT MSG, IPM OFF</t>
  </si>
  <si>
    <t>RDR, RPK40, MULTICLASS, SE E, LF STD, HF SIO/SEOS, WIEG, PIG, BLK, STD-2, LED RED, FLSH GRN, BZR ON, OPT TAMP, OPEN COLL, CSN MIF SUPPR, KPF, BFFRD 1 KEY, NO PAR, 4 BIT MSG, IPM OFF</t>
  </si>
  <si>
    <t>RDR, RPK40, MULTICLASS, SE E, LF CST, HF SIO, CUSTOM SETTINGS, CUST PRIORITY, WIEG, PIG, BLK, STD-2, LED RED, FLSH GRN, BZR ON, OPT TAMP, OPEN COLL, KPF, BFFRD 1 KEY, NO PAR, 4-BIT MSG, IPM OFF</t>
  </si>
  <si>
    <t>RDR, RPK40, MULTICLASS, SE E, LF STD, HF SIO/SEOS, WIEG, PIG, BLK, STD-2, LED RED, FLSH GRN, BZR ON, OPT TAMP, OPEN COLL, KPF, PCSC, IPM OFF</t>
  </si>
  <si>
    <t>RDR, RPK40, MULTICLASS, SE E, LF STD, HF SIO/SEOS, WIEG, PIG, BLK, STD-2, LED BLUE, OPT TAMP, OPEN COLL, KPF, BFFRD 1 KEY, NO PAR, 4-BIT MSG, IPM OFF</t>
  </si>
  <si>
    <t>RDR, RPK40, MULTICLASS, SE E, LF STD, HF SIO/SEOS, WIEG, PIG, BLK, STD-2, LED RED, FLSH GRN, BZR ON, OPT TAMP, OPEN COLL, KPF, BFFRD 1 KEY, NO PAR, 4-BIT MSG, IPM ON (30MIN)</t>
  </si>
  <si>
    <t>RDR, RPK40, MULTICLASS, SE E, LF STD, HF SIO/SEOS, WIEG, PIG, BLK, STD-2, LED RED, FLSH GRN, BZR ON, OPT TAMP, OPEN COLL, KPF, BFFRD 1 KEY, DOR COMPL, NO PAR, 8-BIT MSG, IPM OFF</t>
  </si>
  <si>
    <t>RDR, RPK40, MULTICLASS, SE E, LF STD, HF OFF, CUSTOM SETTINGS, SUPPRESS 13.56 MHZ - HF OFF, WIEG, PIG, BLK, STD-2, LF CST, HF SIO/SEOS, OPT TAMP, OPEN COLL, KPF, BFFRD 1 KEY, NO PAR, 4-BIT MSG, IPM OFF</t>
  </si>
  <si>
    <t>RDR, RPK40, MULTICLASS, SE E, LF CST, HF SIO/SEOS WIEG, PIG, BLK, STD-2, LED RED, FLSH GRN, BZR ON, KPF, BFFRD 1 KEY, DOR COMPL, NO PAR, 8-BIT MSG, IPM OFF, PROX DORADO EMPI 34 BIT</t>
  </si>
  <si>
    <t>RDR, RPK40, MULTICLASS, SE E, LF STD, HF SIO/SEOS, WIEG, PIG, BLK, STD-2, LED RED, FLSH GRN, BZR ON, CSN 32-BIT MSB, KPF, BFFRD 1 KEY, NO PAR, 4-BIT MSG, IPM OFF, APB DISABLED</t>
  </si>
  <si>
    <t>RDR, RPK40, MULTICLASS, SE E, LF STD, HF SIO/SEOS, WIEG, PIG, BLK, STD-2,  LED RED, FLSH GRN, BZR ON, CSN 32-BIT MSB, KPF, BFFRD 1 KEY, NO PAR, 4-BIT MSG, IPM OFF, APB DISABLED</t>
  </si>
  <si>
    <t>RDR, RPK40, MULTICLASS, SE E, LF STD, HF SIO/SEOS, WIEG, PIG, BLK, ELITE KEYS, LED RED, FLSH GRN, BZR ON, VAR BIT OUTPUT PER SIO, KPF, BFFRD 1 KEY, NO PAR, 4-BIT MSG, IPM OFF</t>
  </si>
  <si>
    <t>RDR, RPK40, MULTICLASS, SE E, LF CST, HF SIO, CUSTOM SETTINGS, CUST PRIORITY, WIEG, PIG, BLK, ELITE KEYS, LED RED, FLSH GRN, BZR ON, OPT TAMP, OPEN COLL, KPF, BFFRD 1 KEY, NO PAR, 4-BIT MSG, IPM OFF</t>
  </si>
  <si>
    <t>RDR, RPK40, MULTICLASS, SE E, LF STD, HF SIO/SEOS, WIEG, PIG, BLK, ELITE KEYS, LED RED, FLSH GRN, BZR ON, OPT TAMP, OPEN COLL, KPF, PCSC, IPM OFF</t>
  </si>
  <si>
    <t>RDR, RPK40, MULTICLASS, SE E, LF CST, HF SIO, CUSTOM SETTINGS, WIEG, TERM, BLK, STD-2, LED AMBER, FLSH GRN, BZR ON, CSN MIF SUPPR, FSK ONLY, ICLASS SIO AND SEOS ONLY KPF, BFFRD 1 KEY, NO PAR, 4-BIT MSG, IPM OFF</t>
  </si>
  <si>
    <t>RDR, RPK40, MULTICLASS, SE REV E, STD PROX, SIO, WIEGAND, TERM, BLK, FELICA CSN, FSK ONLY, STD 2 SECURITY, LED RED, FLASH GRN, BZR ON, IPM OFF, 4 BIT KYD</t>
  </si>
  <si>
    <t>RDR, RPK40, MULTICLASS, SE E, LF STD, HF SIO/SEOS, WIEG, TERM, BLK, STD-2, LED RED, FLSH GRN, BZR ON, VAR BIT OUTPUT PER SIO, KPF, BFFRD 1 KEY, NO PAR, 4-BIT MSG, IPM OFF</t>
  </si>
  <si>
    <t>RDR, RPK40, MULTICLASS, SE E, LF STD, HF SIO/SEOS, WIEG, TERM, BLK, STD-2, LED OFF, FLSH OFF, BZR ON, OPT TAMP, OPEN COLL, KPF, BFFRD 1 KEY, DOR COMPL, NO PAR, 8-BIT MSG, IPM OFF</t>
  </si>
  <si>
    <t>RDR, RPK40, MULTICLASS, SE E, LF STD, HF SIO/SEOS, WIEG, TERM, BLK, STD-2, LED OFF, FLSH OFF, BZR ON, VAR BIT OUTPUT PER SIO, OPT TAMP, OPEN COLL, EM4102 40-BIT(RAW), WIEG, KPF, BFFRD 1 KEY, DOR COMPL, NO PAR, 8-BIT MSG, IPM OFF</t>
  </si>
  <si>
    <t>RDR, RPK40, MULTICLASS, SE E, LF CST, HF SIO/SEOS WIEG, TERM, BLK, STD-2, LED RED, FLSH GRN, BZR ON, KPF, BFFRD 1 KEY, DOR COMPL, NO PAR, 8-BIT MSG, IPM OFF, PROX DORADO EMPI 34 BIT</t>
  </si>
  <si>
    <t>RDR, RPK40, MULTICLASS, SE E, LF STD, HF SIO/SEOS, WIEG, TERM, BLK, ELITE KEYS, LED RED, FLSH GRN, BZR ON, VAR BIT OUTPUT PER SIO, KPF, BFFRD 1 KEY, NO PAR, 4-BIT MSG, IPM OFF</t>
  </si>
  <si>
    <t>RDR, RPK40, MULTICLASS, SE E, LF STD, HF SIO/SEOS, 485HDX, PIG, BLK, STD-2, A/V OFF, OSDP V1, OPEN COLL, OSDP TAMP ENBLD, TEST KEYS, POLL=75MS, KPF, ASCII, BFFRD 1 KEY, EM4102 32-BIT, IPM OFF, UART OFF, WIEG OFF</t>
  </si>
  <si>
    <t>RDR, RPK40, MULTICLASS, SE E, LF STD, HF SIO/SEOS, 485HDX, PIG, BLK, STD-2, A/V OFF, OSDP V1, OPN COL, OSDP TAMP ENBLD, TEST KEY, POLL=75MS, VAR BIT OUTPUT PER SIO, KPF, ASCII, BFFRD 1 KEY, EM4102 32-BIT, IPM OFF, UART OFF, WIEG OFF</t>
  </si>
  <si>
    <t>RDR, RPK40, MULTICLASS, SE E, LF STD, HF SIO/SEOS, 485HDX, PIG, BLK, ELITE, A/V OFF, OSDP V1, OPN COL, OSDP TAMP ENBLD, TEST KEY, POLL=75MS, VAR BIT OUTPUT PER SIO, KPF, ASCII, BFFRD 1 KEY, EM4102 32-BIT, IPM OFF, UART OFF, WIEG OFF</t>
  </si>
  <si>
    <t>RDR, RPK40, MULTICLASS, SE E, LF STD, HF SIO/SEOS, 485HDX, TERM, BLK, STD-2, A/V OFF, OSDP V1, OPEN COLL, OSDP TAMP ENBLD, TEST KEYS, POLL=75MS, KPF, ASCII, BFFRD 1 KEY, EM4102 32-BIT, IPM OFF, UART OFF, WIEG OFF</t>
  </si>
  <si>
    <t>RDR, RPK40, MULTICLASS, SE E, LF STD, HF SIO/SEOS, 485HDX, TERM, BLK, STD-2, A/V OFF, OSDP V1, OPN COL, OSDP TAMP ENBLD, TEST KEY, POLL=75MS, VAR BIT OUTPUT PER SIO, KPF, ASCII, BFFRD 1 KEY, EM4102 32-BIT, IPM OFF, UART OFF, WIEG OFF</t>
  </si>
  <si>
    <t>RDR, RPK40, MULTICLASS, SE E, LF STD, HF SIO/SEOS, 485HDX, TERM, BLK, ELITE, A/V OFF, OSDP V1, OPN COL, OSDP TAMP ENBLD, TEST KEY, POLL=75MS, VAR BIT OUTPUT PER SIO, KPF, ASCII, BFFRD 1 KEY, EM4102 32-BIT, IPM OFF, UART OFF, WIEG OFF</t>
  </si>
  <si>
    <t>RDR, RPK40, MULTICLASS, SE E, LF STD, HF STD/SIO/SEOS/TRANS, WIEG, PIG, BLK, STD-1, LED OFF, FLSH OFF, BZR OFF, OPT TAMP, OPEN COLL, 64-BIT LSB FELICA OR 64-BIT MIFARE, KPF, BFFRD 1 KEY, DOR COMPL, NO PAR, 8-BIT MSG, IPM OFF</t>
  </si>
  <si>
    <t>RDR, RPK40, MULTICLASS, SE E, LF STD, HF STD/SIO/SEOS/TRANS, WIEG, PIG, BLK, STD-1, LED RED, FLSH GRN, BZR ON, OPT TAMP, OPEN COLL, 26-BIT (EP+8BIT FC=01+16BIT CSN MSB+OP) FELCIA OR CEPAS CAN OR MIFARE, KPF, PCSC, IPM OFF</t>
  </si>
  <si>
    <t>RDR, RPK40, MULTICLASS, SE E, LF STD, HF STD/SIO/SEOS/TRANS,WIEG,PIG,BLK, STD-1,LED RED,FLSH GRN,BZR ON,OPT TAMP,OPEN COLL,26-BIT (EP+8BIT FC=01+16BIT CSN MSB+OP) FELCIA/CEPAS CAN/MIFARE,KPF,BFFRD 1 KEY,DOR COMPL, NP,8-BIT MSG,IPM OFF</t>
  </si>
  <si>
    <t>RDR, RPK40, MULTICLASS, SE E, LF STD, HF STD/SIO/SEOS/TRANS, WIEG, PIG, BLK, STD-1, LED RED, FLSH GRN, BZR ON, OPT TAMP, OPEN COLL, 64 BIT CSN LSB FELCIA OR MIFARE, KPF, BFFRD 1 KEY, DOR COMPL, NO PAR, 8-BIT MSG, IPM OFF</t>
  </si>
  <si>
    <t>RDR, RPK40, MULTICLASS, SE E, LF STD, HF STD/SIO/SEOS/TRANS, WIEG, PIG, BLK, STD-1, LED RED, FLSH GRN, BZR ON, OPT TAMP, OPEN COLL, 64-BIT LSB FELICA OR 64-BIT MIFARE, KPF, BFFRD 1 TO 11 KEYS, NO PAR, 4- TO 44-BIT MSG, IPM OFF</t>
  </si>
  <si>
    <t>RDR, RPK40, MULTICLASS, SE E, LF STD, HF STD/SIO/SEOS/TRANS, WIEG, PIG, BLK, STD-1, LED RED, FLSH GRN, BZR ON, OPT TAMP, OPEN COLL, 64-BIT LSB FELICA, 64-BIT MSB CEPAS CAN , KPF, PCSC, IPM OFF</t>
  </si>
  <si>
    <t>RDR, RPK40, MULTICLASS, SE E, LF STD, HF STD/SIO/SEOS/TRANS, WIEG, PIG, BLK, STD-1, LED RED, FLSH GRN, BZR ON, OPT TAMP, OPEN COLL, 64-BIT LSB FELCIA, 64-BIT MSB CEPAS CAN OR MIFARE, KPF, BFFRD 1 KEY, DOR COMPL, NO PAR, 8-BIT MSG, IPM OFF</t>
  </si>
  <si>
    <t>RDR, RPK40, MULTICLASS, SE E, LF STD, HF STD/SIO/SEOS/TRANS, WIEG, PIG, BLK, STD-1, LED RED, FLSH GRN, BZR ON, OPT TAMP, OPEN COLL, 64-BIT LSB FELICA, KPF, BFFRD 1 KEY, DOR COMPL, NO PAR, 8-BIT MSG, IPM OFF</t>
  </si>
  <si>
    <t>RDR, RPK40, MULTICLASS, SE E, LF STD, HF STD/SIO/SEOS/TRANS, WIEG, PIG, BLK, STD-1, LED RED, FLSH GRN, BZR ON, OPT TAMP, OPEN COLL, 64-BIT LSB FELICA OR 64-BIT MIFARE, KPF, BFFRD 1 KEY, NO PAR, 4-BIT MSG, IPM OFF</t>
  </si>
  <si>
    <t>RDR, RPK40, MULTICLASS, SE E, LF STD, HF STD/SIO/SEOS/TRANS, WIEG, PIG, BLK, STD-1, LED RED, FLSH GRN, BZR ON, OPT TAMP, OPEN COLL, 64-BIT LSB FELICA, 64-BIT MSB CEPAS CAN , KPF, BFFRD 1 KEY, NO PAR, 4-BIT MSG, IPM OFF</t>
  </si>
  <si>
    <t>RDR, RPK40, MULTICLASS, SE E, LF STD, HF STD/SIO/SEOS/TRANS, WIEG, PIG, BLK, STD-1, LED RED, FLSH GRN, BZR ON, OPT TAMP, OPEN COLL, 64-BIT LSB FELICA, 64-BIT MSB CEPAS CSN, KPF, BFFRD 1 KEY, NO PAR, 4-BIT MSG, IPM OFF</t>
  </si>
  <si>
    <t>RDR, RPK40, MULTICLASS, SE E, LF STD, HF STD/SIO/SEOS/TRANS, WIEG, PIG, BLK, STD-1, LED RED, FLSH GRN, BZR ON, OPT TAMP, OPEN COLL, 64-BIT LSB FELCIA, 64-BIT MSB CEPAS CAN OR MIFARE, KPF, BFFRD 1 KEY, NO PAR, 4-BIT MSG, IPM OFF</t>
  </si>
  <si>
    <t>RDR, RPK40, MULTICLASS, SE E, LF STD, HF STD/SIO/SEOS/TRANS, WIEG, PIG, BLK, STD-1, LED RED, FLSH GRN, BZR ON, OPT TAMP, OPEN COLL, 64-BIT LSB FELICA, 64-BIT MSB CEPAS CSN OR MIFARE, KPF, BFFRD 1 KEY, NO PAR, 4-BIT MSG, IPM OFF</t>
  </si>
  <si>
    <t>RDR, RPK40, MULTICLASS, SE E, LF STD, HF STD/SIO/SEOS/TRANS, WIEG, PIG, BLK, STD-1, LED RED, FLSH GRN, BZR ON, OPT TAMP, OPEN COLL, 26-BIT (EP+8BIT FC=01+16BIT CSN MSB+OP) FELICA OR CEPAS CAN, KPF, BFFRD 1 KEY, NO PAR, 4-BIT MSG, IPM OFF</t>
  </si>
  <si>
    <t>RDR, RPK40, MULTICLASS, SE E, LF STD, HF STD/SIO/SEOS/TRANS, WIEG, PIG, BLK, STD-1, LED RED, FLSH GRN, BZR ON, OPT TAMP, OPEN COLL, 26-BIT (EP+8BIT FC=01+16BIT CSN MSB+OP) FELICA OR CEPAS CSN, KPF, BFFRD 1 KEY, NO PAR, 4-BIT MSG, IPM OFF</t>
  </si>
  <si>
    <t>RDR, RPK40, MULTICLASS, SE E, LF STD, HF STD/SIO/SEOS/TRANS, WIEG, PIG, BLK, STD-1, LED RED, FLSH GRN, BZR ON, OPT TAMP, OPEN COLL, 26-BIT (EP+8BIT FC=01+16BIT CSN MSB+OP) FELICA/CEPAS CAN/MIFARE, KPF, BFFRD 1 KEY, NO PAR, 4-BIT MSG,IPM OFF</t>
  </si>
  <si>
    <t>RDR, RPK40, MULTICLASS, SE E, LF STD, HF STD/SIO/SEOS/TRANS, WIEG, PIG, BLK, STD-1, LED RED, FLSH GRN, BZR ON, OPT TAMP, OPEN COLL, 26-BIT (EP+8BIT FC=01+16BIT CSN MSB+OP) FELICA OR CEPAS CSN OR MIFARE, KPF,BFFRD 1 KEY,NP, 4-BIT MSG,IPM OFF</t>
  </si>
  <si>
    <t>RDR, RPK40, MULTICLASS, SE E, LF STD, HF STD/SIO/SEOS/TRANS, WIEG, PIG, BLK, STD-1, LED RED, FLSH GRN, BZR ON, OPT TAMP, OPEN COLL, 26-BIT (EP+24-BIT+OP) FELICA, KPF, BFFRD 1 KEY, NO PAR, 4-BIT MSG, IPM OFF</t>
  </si>
  <si>
    <t>RDR, RPK40, MULTICLASS, SE E, LF STD, HF STD/SIO/SEOS/TRANS, WIEG, PIG, BLK, STD-1, LED RED, FLSH GRN, BZR ON, OPT TAMP, OPEN COLL, 64-BIT LSB FELICA, KPF, BFFRD 1 KEY, NO PAR, 4-BIT MSG, IPM OFF</t>
  </si>
  <si>
    <t>RDR, RPK40, MULTICLASS, SE E, LF STD, HF STD/SIO/SEOS/TRANS, WIEG, PIG, BLK, STD-1, LED RED, FLSH GRN,BZR ON, OPT TAMP, OPEN COLL, 64-BIT LSB FELICA, 64-BIT MSB, KPF, BFFRD 4 KEYS, PAR, 18-BIT MSG, IPM OFF</t>
  </si>
  <si>
    <t>RDR, RPK40, MULTICLASS, SE E, LF FSK ONLY, HF SEOS, WIEG, PIG, BLK, STD-2, LED RED, FLSH GRN, BZR ON, VAR BIT OUTPUT PER SIO, KPF, BFFRD 1 KEY, NO PAR, 4-BIT MSG, IPM OFF, VEL ON</t>
  </si>
  <si>
    <t>RDR, RPK40, MULTICLASS, SE E, LF FSK ONLY, HF SEOS, WIEG, PIG, BLK, ELITE KEYS, LED RED, FLSH GRN, BZR ON, VAR BIT OUTPUT PER SIO, KPF, BFFRD 1 KEY, NO PAR, 4-BIT MSG, IPM OFF, VEL ON</t>
  </si>
  <si>
    <t>RDR, RPK40, MULTICLASS, SE E, LF FSK ONLY, HF SEOS, WIEG, TERM, BLK, STD-2, LED RED, FLSH GRN, BZR ON, VAR BIT OUTPUT PER SIO, KPF, BFFRD 1 KEY, NO PAR, 4-BIT MSG, IPM OFF, VEL ON</t>
  </si>
  <si>
    <t>RDR, RPK40, MULTICLASS, SE E, LF FSK, HF SEOS, WIEG, TERM, BLK, LED RED, FLSH GRN, BZR ON, OPT TAMP, OPEN COLL, KPF, BFFRD 1 TO 5 KEYS, PAR, USER ENTRD FC, 26-BIT MSG, CSN SUPPR, IPM OFF</t>
  </si>
  <si>
    <t>RDR, RPK40, MULTICLASS, SE E, LF FSK ONLY, HF SEOS, WIEG, TERM, BLK, ELITE KEYS, LED RED, FLSH GRN, BZR ON, VAR BIT OUTPUT PER SIO, KPF, BFFRD 1 KEY, NO PAR, 4-BIT MSG, IPM OFF, VEL ON</t>
  </si>
  <si>
    <t>RDR, RPK40, MULTICLASS, SE E, LF STD, HF SEOS, WIEG, PIG, BLK, ELITE, LED RED, FLSH GRN, BZR ON, OPT TAMP, OPEN COLL, KPF, BFFRD 1 KEY, NO PAR, 4-BIT MSG, CSN 32-BIT MSB, IPM OFF, OSDP-READY</t>
  </si>
  <si>
    <t>RDR, RPK40, MULTICLASS, SE E, LF STD, HF STD/SIO/SEOS, C&amp;D, PIG, BLK, STD-1, LED OFF, FLSH OFF, BZR ON, CSN 32-BIT MSB, KPF, BFFRD 1 KEY, PAR, 6-BIT MSG, IPM OFF</t>
  </si>
  <si>
    <t>RDR, RPK40, MULTICLASS, SE E, LF STD, HF STD/SIO/SEOS, C&amp;D, PIG, BLK, STD-1, LED RED, FLSH GRN, BZR ON, EM4102 ABA, 10-DIG BCD, MIFARE CSN SUPPR, KPF, BFFRD 1 KEY, NO PAR, 4-BIT MSG, IPM OFF</t>
  </si>
  <si>
    <t>RDR, RPK40, MULTICLASS, SE E, LF STD, HF STD/SIO/SEOS, C&amp;D, PIG, BLK, STD-1, LED RED, FLSH GRN, BZR ON, CSN 32-BIT MSB, KPF, BFFRD 1 KEY, DOR COMPL, NO PAR, 8-BIT MSG, IPM OFF</t>
  </si>
  <si>
    <t>RDR, RPK40, MULTICLASS, SE E, LF STD, HF STD/SIO/SEOS, C&amp;D, PIG, BLK, STD-1, LED RED, FLSH GRN, BZR ON, CSN 26-BIT (W/DEFAULT FC), KPF, BFFRD 1 KEY, PAR, 6-BIT MSG, IPM OFF</t>
  </si>
  <si>
    <t>RDR, RPK40, MULTICLASS, SE REV E, KPD, STD PROX, STD, WIEGAND, PIG, BLK, STD 1 SECURITY, LED RED, FLASH GRN, BZR ON, IPM OFF, KPF-4-BIT, 32 BIT</t>
  </si>
  <si>
    <t>RDR, RPK40, MULTICLASS, SE E, LF STD, HF STD/SIO/SEOS, WIEG, PIG, BLK, STD-1, LED RED, FLSH GRN, BZR ON, CSN 32-BIT MSB, KPF, BFFRD 1 KEY, DOR COMPL, NO PAR, 8-BIT MSG, IPM OFF</t>
  </si>
  <si>
    <t>RDR, RPK40, MULTICLASS, SE E, LF STD, HF STD/SIO/SEOS/MIFSPR, WIEG, PIG, BLK, STD-1, LED RED, FLSH GRN, BZR ON, CSN MIF SUPPR, KPF, BFFRD 1 KEY, NO PAR, 4-BIT MSG, IPM OFF</t>
  </si>
  <si>
    <t>RDR, RPK40, MULTICLASS, SE E, LF STD, HF STD/SIO/SEOS, WIEG, PIG, BLK, STD-1, LED OFF, FLSH OFF, BZR ON, CSN 32-BIT MSB, KPF, BFFRD 1 KEY, NO PAR, 4-BIT MSG, IPM OFF</t>
  </si>
  <si>
    <t>RDR, RPK40, MULTICLASS, SE E, LF STD, HF STD/SIO/SEOS, WIEG, PIG, BLK, STD-1, LED RED, FLSH GRN, BZR ON, OPT TAMP, OPEN COLL, CSN 32-BIT LSB, IPM OFF</t>
  </si>
  <si>
    <t>RDR, RPK40, MULTICLASS, SE E, LF STD, HF STD/SIO/SEOS, WIEG, PIG, BLK, STD-1, LED RED, FLSH OFF, BZR ON, OPT TAMP, OPEN COLL, CSN 32-BIT MSB, IPM OFF</t>
  </si>
  <si>
    <t>RDR, RPK40, MULTICLASS, SE E, LF STD, HF STD/SIO/SEOS, WIEG, PIG, BLK, STD-1, LED RED, FLSH GRN, BZR ON, CSN 26-BIT (W/DEFAULT FC), KPF, BFFRD 1 KEY, DOR COMPL, NO PAR, 8-BIT MSG, IPM OFF</t>
  </si>
  <si>
    <t>RDR, RPK40, MULTICLASS, SE E, LF STD, HF STD/SIO/SEOS, WIEG, PIG, BLK, STD-1, LED RED, FLSH GRN, BZR ON, CSN 34-BIT MSB, KPF, BFFRD 1 KEY, NO PAR, 4-BIT MSG, IPM OFF</t>
  </si>
  <si>
    <t>RDR, RPK40, MULTICLASS, SE E, LF STD, HF STD/SIO/SEOS, WIEG, PIG, BLK, STD-1, LED RED, FLSH GRN, BZR ON, CSN 37-BIT LSB, KPF, BFFRD 1 KEY, NO PAR, 4-BIT MSG, IPM OFF</t>
  </si>
  <si>
    <t>RDR, RPK40, MULTICLASS, SE E, LF STD, HF STD/SIO/SEOS, WIEG, PIG, BLK, STD-1, LED RED, FLSH GRN, BZR ON, CSN 32-BIT MSB, KPF, BFFRD 1 TO 5 KEYS, PAR, USER ENTRD FC, 26-BIT MSG, IPM OFF</t>
  </si>
  <si>
    <t>RDR, RPK40, MULTICLASS, SE E, LF STD, HF STD/SIO/SEOS, WIEG, PIG, BLK, STD-1, LED RED, FLSH GRN, BZR ON, CSN 32-BIT MSB, KPF, BFFRD 1 TO 6 KEYS, PAR, 26-BIT MSG, IPM OFF</t>
  </si>
  <si>
    <t>RDR, RPK40, MULTICLASS, SE E, LF STD, HF STD/SIO/SEOS, WIEG, PIG, BLK, STD-1, LED RED, FLSH GRN, BZR ON, CSN 32-BIT MSB, EM4102 32-BIT, KPF, BFFRD 1 KEY, NO PAR, 4-BIT MSG, IPM OFF</t>
  </si>
  <si>
    <t>RDR, RPK40, MULTICLASS, SE E, LF STD, HF STD/SIO/SEOS, WIEG, PIG, BLK, STD-1, LED RED, FLSH GRN, BZR ON, CSN 26-BIT (W/DEFAULT FC), KPF, BFFRD 1 KEY, NO PAR, 4-BIT MSG, IPM OFF</t>
  </si>
  <si>
    <t>RDR, RPK40, MULTICLASS, SE E, LF STD, HF STD/SIO/SEOS, WIEG, PIG, BLK, STD-1, LED OFF, FLSH OFF, BZR ON, CSN 32-BIT MSB, KPF, BFFRD 1 KEY, DOR COMPL, NO PAR, 8-BIT MSG, IPM OFF</t>
  </si>
  <si>
    <t>RDR, RPK40, MULTICLASS, SE E, LF STD, HF STD/SIO/SEOS, WIEG, PIG, BLK, STD-1, LED RED, FLSH GRN, BZR ON, CSN 32 BIT LSB, KPF, BFFRD NO PAR, 4 BIT, IPM OFF</t>
  </si>
  <si>
    <t>RDR, RPK40, MULTICLASS, SE E, CSTM, LF STD, HF STD/SIO/SEOS, WIEG, PIG, BLK, STD-1, LED RED, FLSH OFF, BZR ON, OPT TAMP, OPEN COLL, CSN 34-BIT MSB, EM4102 32-BIT, KPF, BFFRD 1 KEY, DOR COMPL, NO PAR, 8-BIT MSG, IPM OFF</t>
  </si>
  <si>
    <t>RDR, RPK40, MULTICLASS, SE E, LF STD, HF STD/SIO/SEOS/MIFSPR, WIEG, PIG, BLK, STD-1, LED RED, FLSH GRN, BZR ON, CSN MIF SUPPR, KPF, BFFRD 1 KEY, DOR COMPL, NO PAR, 8-BIT MSG, IPM OFF</t>
  </si>
  <si>
    <t>RDR, RPK40, MULTICLASS, SE E, LF STD, HF STD/SIO/SEOS, WIEG, PIG, BLK, STD-1, LED RED, FLSH GRN, BZR ON, CSN 26-BIT (W/DEFAULT FC), KPF, BFFRD 1 TO 5 KEYS, PAR, USER ENTRD FC, 26-BIT MSG, IPM OFF</t>
  </si>
  <si>
    <t>RDR, RPK40, MULTICLASS, SE E, LF STD, HF STD/SIO/SEOS, WIEG, PIG, BLK, STD-1, LED RED, FLSH GRN, BZR ON, CSN 32-BIT MSB, KPF, BFFRD 1 KEY, DOR COMPL, NO PAR, 8-BIT MSG, IPM OFF, WIEG GUARD TIME 150MS</t>
  </si>
  <si>
    <t>RDR, RPK40, MULTICLASS, SE E, LF STD, HF STD/SIO/SEOS, WIEG, PIG, BLK, STD-1, LED RED, FLSH GRN, BZR ON, CSN 32-BIT LSB, KPF, BFFRD 1 KEY, NO PAR, 4-BIT MSG, IPM OFF</t>
  </si>
  <si>
    <t>RDR, RPK40, MULTICLASS, SE E, LF STD, HF STD/SIO/SEOS, WIEG, PIG, BLK, STD-1, LED RED, FLSH GRN, BZR ON, OPT TAMP, OPEN COLL, CSN 26-BIT (W/DEFAULT FC), KPF, BFFRD 1 KEY, NO PAR, 4-BIT MSG, IPM OFF</t>
  </si>
  <si>
    <t>RDR, RPK40, MULTICLASS, SE E, LF STD, HF STD/SIO/SEOS, WIEG, PIG, BLK, STD-1, LED RED, FLSH OFF, BZR ON, CSN 32-BIT MSB, EM4102 32-BIT, KPF, BFFRD 6 KEYS, PAR, 26-BIT MSG, IPM OFF</t>
  </si>
  <si>
    <t>RDR, RPK40, MULTICLASS, SE E, LF STD, HF STD/SIO/SEOS, WIEG, PIG, BLK, STD-1, LED OFF, FLSH GRN, BZR ON, OPT TAMP, OPEN COLL, CSN 32-BIT MSB, IPM OFF</t>
  </si>
  <si>
    <t>RDR, RPK40, MULTICLASS, SE E, LF STD, HF STD/SIO/SEOS, WIEG, PIG, BLK, STD-1, LED RED, FLSH OFF, BZR ON, CSN 32-BIT MSB, KPF, BFFRD 1 KEY, NO PAR, 4-BIT MSG, IPM OFF</t>
  </si>
  <si>
    <t>RDR, RPK40, MULTICLASS, SE E, LF STD, HF STD/SIO/SEOS, WIEG, PIG, BLK, STD-1, LED OFF, FLSH OFF, BZR ON, OPT TAMP, OPEN COLL, CSN 32-BIT MSB, KPF, BFFRD 1 KEY, PAR, 6-BIT MSG, IPM OFF</t>
  </si>
  <si>
    <t>RDR, RPK40, MULTICLASS, SE E, LF CST, PROX GIC ONLY, HF STD/SIO/SEOS, WIEG, PIG, BLK, STD-1, LED RED, FLSH GRN, BZR ON, OPT TAMP, OPEN COLL, CSN 32-BIT MSB, KPF, BFFRD 1 KEY, NO PAR, 4-BIT MSG, IPM OFF</t>
  </si>
  <si>
    <t>RDR, RPK40, MULTICLASS, SE E, LF CST, PROX GIC ONLY, HF STD/SIO/SEOS, WIEG, PIG, BLK, STD-1, LED RED, FLSH GRN, BZR ON, OPT TAMP, OPEN COLL, CSN 32-BIT MSB, KPF, BFFRD 1 KEY, DOR COMPL, NO PAR, 8-BIT MSG, IPM OFF</t>
  </si>
  <si>
    <t>RDR, RPK40, MULTICLASS, SE E, LF STD, HF STD/SIO/SEOS, WIEG, PIG, BLK, STD-1, LED OFF, FLSH OFF, BZR OFF, CSN 32-BIT MSB, KPF, BFFRD 1 KEY, DOR COMPL, NO PAR, 8-BIT MSG, IPM OFF</t>
  </si>
  <si>
    <t>RDR, RPK40, MULTICLASS, SE E, LF STD, HF STD/SIO/SEOS, WIEG, PIG, BLK, STD-1,  LED RED, FLSH GRN, BZR ON, OPT TAMP, OPEN COLL, CSN 32-BIT MSB, EM4102 32-BIT, KPF, BFFRD 1 KEY, NO PAR, 4-BIT MSG, APB DISABLED, IPM OFF</t>
  </si>
  <si>
    <t>RDR, RPK40, MULTICLASS, SE E, LF STD, HF STD/SIO/SEOS, WIEG, PIG, BLK, STD-1, LED OFF, FLSH OFF, BZR ON, CSN 26-BIT (W/DEFAULT FC), EM4102 32-BIT, KPF, BFFRD 1 KEY, DOR COMPL, NO PAR, 8-BIT MSG, IPM OFF</t>
  </si>
  <si>
    <t>RDR, RPK40, MULTICLASS, SE E, LF STD, HF STD/SIO/SEOS, WIEG, PIG, BLK, STD-1, LED OFF, FLSH OFF, BZR ON, CSN 26-BIT (W/DEFAULT FC), EM4102 32-BIT, KPF, BFFRD 1 KEY, NO PAR, 4-BIT MSG, IPM OFF</t>
  </si>
  <si>
    <t>RDR, RPK40, MULTICLASS, SE E, LF STD, HF STD/SIO/SEOS, WIEG, PIG, BLK, STD-1, LED BLUE, FLSH WHT, BZR ON, CSN 32-BIT MSB, KPF, BFFRD 1 KEY, DOR COMPL, NO PAR, 8-BIT MSG, PROX FSK ONLY, IPM OFF</t>
  </si>
  <si>
    <t>RDR, RPK40, MULTICLASS, SE E, LF STD, HF ICLASS STD/SIO/SEOS, WIEG, PIG, BLK, STD-1, LED RED, FLSH GRN, BZR ON, CSN 32-BIT MSB, EM4102 32-BIT, KPF, BFFRD 1 TO 4 KEYS, PAR, USER ENTRD FC, 26-BIT MSG, IPM OFF</t>
  </si>
  <si>
    <t>RDR, RPK40, MULTICLASS, SE E, LF STD, HF ICLASS SIO &amp; LEG/SEOS/MIFSPR, WIEG, PIG, BLK, STD-1, LED RED, FLSH OFF, BZR ON, CSN MIF SUPPR, HID PROX ONLY, KPF, BFFRD 1 KEY, DOR COMPL, NO PAR, 8-BIT MSG, IPM OFF</t>
  </si>
  <si>
    <t>RDR, RPK40, MULTICLASS, SE E, LF STD, HF STD/SIO/SEOS/MIFSPR, WIEG, PIG, BLK, STD-1, LED RED, FLSH GRN, BZR ON, OPT TAMP, OPEN COLL, IM ALIVE INVERTED,CSN MIF SUPPR, EM4102 32-BIT, IM ALIVE 60 SEC ,KPF,BFFRD 1 KEY,NO PAR, 4-BIT MSG,IPM OFF</t>
  </si>
  <si>
    <t>RDR, RPK40, MULTICLASS, SE E, LF STD, HF STD/SIO/SEOS, WIEG, PIG, BLK, STD-1, LED AMBER, FLSH GRN, BZR ON, CSN 32-BIT MSB, PROX FSK ONLY, KPF, BFFRD 1 KEY, NO PAR, 4-BIT MSG, IPM OFF</t>
  </si>
  <si>
    <t>RDR, RPK40, MULTICLASS, SE E, LF STD, HF STD/SIO/SEOS, WIEG, PIG,BLK, STD-1,LED RED,FLSH GRN, BZR ON, OPT TAMP, OC,CSN 32-BIT LSB, ISO14443B 32-BIT CSN, EM4102 32-BIT, RPK40 PICO15693 MOD DEPTH 10%, KPF,BFFRD 1 KEY,NO PAR,4-BIT MSG, IPM OFF</t>
  </si>
  <si>
    <t>RDR, RPK40, MULTICLASS, SE E, LF STD, HF STD/SIO/SEOS, WIEG, PIG, BLK, STD-1, LED RED, FLSH GRN, BZR ON, CSN 32-BIT MSB, KPF, BFFRD 1 TO 5 KEYS, PAR, FC=17, 26-BIT MSG, IPM OFF</t>
  </si>
  <si>
    <t>RDR, RPK40, MULTICLASS, SE E, LF STD, HF STD/SIO/SEOS, WIEG, PIG, BLK, STD-1, LED RED, FLSH OFF, BZR ON, CSN 26-BIT (W/DEFAULT FC), KPF, BFFRD 1 TO 5 KEYS, PAR, USER ENTRD FC, 26-BIT MSG, IPM OFF</t>
  </si>
  <si>
    <t>RDR, RPK40, MULTICLASS, SE E, LF STD, HF STD/SIO/SEOS, WIEG, PIG, BLK, STD-1, LED OFF, FLSH OFF, BZR ON, CSN 32-BIT MSB, KPF, BFFRD 1 KEY, PAR, 6-BIT MSG, IPM OFF</t>
  </si>
  <si>
    <t>RDR, RPK40, MULTICLASS, SE E, LF STD, HF STD/SIO/SEOS, WIEG, PIG, BLK, STD-1, LED RED, FLSH GRN, BZR ON, EM4102 34-BIT, WIEG, PAR MOD, MIFARE CSN SUPPR, KPF, BFFRD 1 KEY, DOR COMPL, NO PAR, 8-BIT MSG, IPM OFF</t>
  </si>
  <si>
    <t>RDR, RPK40, MULTICLASS, SE E, LF STD, HF STD/SIO/SEOS, WIEG, PIG, BLK, STD-1, LED RED, FLSH GRN, BZR ON, CSN 32-BIT MSB, KPF, BFFRD 1 KEY, ADD PAR, *=E, #=F, 6-BIT MSG, IPM OFF</t>
  </si>
  <si>
    <t>RDR, RPK40, MULTICLASS, SE E, LF STD, HF STD/SIO/SEOS, WIEG, PIG, BLK, STD-1, LED RED, FLSH OFF, BZR ON, CSN 26-BIT (W/DEFAULT FC), KPF, BFFRD 1 KEY, DOR COMPL, NO PAR, 8-BIT MSG, IPM OFF</t>
  </si>
  <si>
    <t>RDR, RPK40, MULTICLASS, SE E, LF STD, HF STD/SIO/SEOS, WIEG, PIG, BLK, STD-1, LED OFF, FLSH GRN, BZR ON, CSN 32-BIT MSB, EM4102 32-BIT, KPF, BFFRD 1 KEY, DOR COMPL, NO PAR, 8-BIT MSG, IPM OFF</t>
  </si>
  <si>
    <t>RDR, RPK40, MULTICLASS, SE E, LF STD, HF STD/SIO/SEOS, WIEG, PIG, BLK, STD-1, LED OFF, FLSH OFF, BZR ON, CSN 34-BIT MSB, KPF, BFFRD 1 KEY, DOR COMPL, NO PAR, 8-BIT MSG, IPM OFF</t>
  </si>
  <si>
    <t>RDR, RPK40, MULTICLASS, SE E, LF STD, HF STD/SIO/SEOS, WIEG, PIG, BLK, STD-1, LED RED, FLSH OFF, BZR ON, OPT TAMP, OPEN COLL, CSN 40-BIT MSB, KPF, BFFRD 1 KEY, NO PAR, 4-BIT MSG, IPM OFF</t>
  </si>
  <si>
    <t>RDR, RPK40, MULTICLASS, SE E, LF STD, HF STD/SIO/SEOS, WIEG, PIG, BLK, STD-1, LED RED, FLSH GRN, BZR ON, CSN 32-BIT MSB, EM4102 32-BIT, KPF, BFFRD 1 KEY, DOR COMPL, NO PAR, 8-BIT MSG, IPM OFF</t>
  </si>
  <si>
    <t>RDR, RPK40, MULTICLASS, SE E, LF STD, HF STD/SIO/SEOS, WIEG, PIG, BLK, STD-1, LED RED, FLSH GRN, BZR ON, EM4102 32-BIT, MIFARE CSN SUPPR, WIEG, KPF, BFFRD 1 KEY, NO PAR, 4-BIT MSG, IPM OFF</t>
  </si>
  <si>
    <t>RDR, RPK40, MULTICLASS, SE E, LF STD, HF STD/SIO/SEOS, WIEG, PIG, BLK, STD-1, LED RED, FLSH GRN, BZR ON, OPT TAMP, OPEN COLL, CSN 32-BIT MSB, KPF, BFFRD 1 KEY, NO PAR, 4-BIT MSG, IPM OFF</t>
  </si>
  <si>
    <t>RDR, RPK40, MULTICLASS, SE E, LF STD, HF STD/SIO/SEOS, WIEG, PIG, BLK, STD-1, LED OFF, FLSH GRN, BZR ON, CSN SUPPR, KPF, BFFRD 1 KEY, NO PAR, 4-BIT MSG, IPM OFF</t>
  </si>
  <si>
    <t>RDR, RPK40, MULTICLASS, SE E, LF STD, HF STD/SIO/SEOS, WIEG, PIG, BLK, STD-1, LED RED, FLSH GRN, BZR ON, CSN 40-BIT MSB, KPF, BFFRD 4 KEYS, PAR, 18-BIT MSG, IPM OFF</t>
  </si>
  <si>
    <t>RDR, RPK40, MULTICLASS, SE E, LF STD, HF STD/SIO/SEOS, WIEG, PIG, BLK, STD-1, LED RED, FLSH OFF, BZR ON, CSN 32-BIT MSB, KPF, BFFRD 1 TO 5 KEYS, PAR, USER ENTRD FC, 26-BIT MSG, IPM OFF</t>
  </si>
  <si>
    <t>RDR, RPK40, MULTICLASS, SE E, LF STD, HF STD/SIO/SEOS/MIFSPR, WIEG, PIG, BLK, STD-1, LED RED, FLSH GRN, BZR ON, CSN MIF SUPPR, KPF, BFFRD 1 TO 5 KEYS, PAR, USER ENTRD FC, 26-BIT MSG, IPM OFF</t>
  </si>
  <si>
    <t>RDR, RPK40, MULTICLASS, SE E, LF STD, HF STD/SIO/SEOS, WIEG, PIG, BLK, STD-1, LED RED, FLSH GRN, BZR ON, CSN 32-BIT MSB, KPF, LOCAL PIN VERIFY, IPM OFF</t>
  </si>
  <si>
    <t>RDR, RPK40, MULTICLASS, SE E, LF STD, HF STD/SIO/SEOS, WIEG, PIG, BLK, STD-1, LED RED, FLSH GRN, BZR ON, OPT TAMP, OPEN COLL, CSN 37-BIT LSB, KPF, BFFRD 1 KEY, NO PAR, 4-BIT MSG, IPM OFF</t>
  </si>
  <si>
    <t>RDR, RPK40, MULTICLASS, SE E, LF STD, HF STD/SIO/SEOS, WIEG, PIG, BLK, STD-1, LED OFF, FLSH OFF, BZR ON, CSN 26-BIT (W/DEFAULT FC), KPF, BFFRD 1 KEY, NO PAR, 4-BIT MSG, IPM OFF</t>
  </si>
  <si>
    <t>RDR, RPK40, MULTICLASS, SE E, LF STD, HF STD/SIO/SEOS, WIEG, PIG, BLK, STD-1, LED OFF, FLSH GRN, BZR ON, CSN 26-BIT (W/DEFAULT FC), EM4102 26-BIT, KPF, BFFRD 1 KEY, DOR COMPL, NO PAR, 8-BIT MSG, IPM OFF</t>
  </si>
  <si>
    <t>921PTNNEK0019N</t>
  </si>
  <si>
    <t>RDR, RPK40, MULTICLASS, SE E, LF STD, HF STD/SIO/SEOS, WIEG, LED OFF, FLSH OFF, BZR ON, PIG, BLK, STD-1, OPT TAMP, OPEN COLL, CSN 32-BIT MSB, EM4102 40-BIT, KPF, BFFRD 1 KEY, DORADO COMPL, NO PAR, 8-BIT MSG, IPM OFF, BLE OFF</t>
  </si>
  <si>
    <t>RDR, RPK40, MULTICLASS, SE E, LF STD, HF STD/SIO/SEOS, WIEG, PIG, BLK, STD-1, LED OFF, FLSH GRN, BZR ON, OPT TAMP, OPEN COLL, CSN 32-BIT MSB, KPF, BFFRD 1 KEY, DOR COMPL, NO PAR, 8-BIT MSG, IPM OFF</t>
  </si>
  <si>
    <t>RDR, RPK40, MULTICLASS, SE E, LF STD, HF STD/SIO/SEOS, WIEG, PIG, BLK, STD-1, LED OFF, FLSH OFF, BZR ON, OPT TAMP, OPEN COLL, CSN 32-BIT MSB, KPF, BFFRD 1 KEY, NO PAR, 4-BIT MSG, IPM OFF</t>
  </si>
  <si>
    <t>RDR, RPK40, MULTICLASS, SE E, LF STD, HF STD/SIO/SEOS, WIEG, PIG, BLK, STD-1, LED OFF, FLSH OFF, BZR OFF, OPT TAMP, OPEN COLL, CSN 26-BIT (W/DEFAULT FC), KPF, BFFRD 1 TO 5 KEYS, PAR, USER ENTRD FC, 26-BIT MSG, IPM OFF</t>
  </si>
  <si>
    <t>RDR, RPK40, MULTICLASS, SE E, LF STD, HF STD/SIO/SEOS, WIEG, PIG, BLK, STD-1, LED RED, FLSH GRN, BZR ON, CSN 40-BIT MSB, KPF, BFFRD 1 KEY, NO PAR, 4-BIT MSG, IPM OFF</t>
  </si>
  <si>
    <t>RDR, RPK40, MULTICLASS, SE E, LF STD, HF STD/SIO/SEOS, WIEG, PIG, BLK, STD-1, LED RED, FLSH GRN, BZR ON, CSN 37-BIT LSB, KPF, LOCAL PIN VERIFY, IPM OFF</t>
  </si>
  <si>
    <t>RDR, RPK40, MULTICLASS, SE E, LF STD, HF STD/SIO/SEOS, WIEG, PIG, BLK, STD-1, LED RED, FLSH GRN, BZR ON, EM4102 34-BIT, WIEG, PAR MOD, MIFARE CSN SUPPR, KPF, BFFRD 1 KEY, NO PAR, 4-BIT MSG, IPM OFF</t>
  </si>
  <si>
    <t>RDR, RPK40, MULTICLASS, SE E, LF STD, HF STD/SIO/SEOS, WIEG, PIG, BLK, STD-1, LED RED, FLSH GRN, BZR ON, CSN 34-BIT MSB, KPF, BFFRD 1 KEY, DOR COMPL, NO PAR, 8-BIT MSG, IPM OFF</t>
  </si>
  <si>
    <t>RDR, RPK40, MULTICLASS, SE E, LF STD, HF STD/SIO/SEOS/MIFSPR, WIEG, PIG, BLK, STD-1, LED RED, FLSH OFF, BZR ON, CSN MIF SUPPR, KPF, BFFRD 1 KEY, NO PAR, 4-BIT MSG, IPM OFF</t>
  </si>
  <si>
    <t>RDR, RPK40, MULTICLASS, SE E, LF STD, HF STD/SIO/SEOS, WIEG, PIG, BLK, STD-1, LED RED, FLSH GRN, BZR ON, CSN 34-BIT MSB, EM4102 34-BIT, KPF, BFFRD 1 KEY, DOR COMPL, NO PAR, 8-BIT MSG, IPM OFF</t>
  </si>
  <si>
    <t>RDR, RPK40, MULTICLASS, SE E, LF STD, HF STD/SIO/SEOS, WIEG, PIG, BLK, STD-1, LED RED, FLSH GRN, BZR ON, EM4102 42-BIT, MIFARE CSN SUPPR, WIEG, KPF, BFFRD 1 KEY, NO PAR, 4-BIT MSG, IPM OFF</t>
  </si>
  <si>
    <t>RDR, RPK40, MULTICLASS, SE E, LF STD, HF STD/SIO/SEOS, WIEG, PIG, BLK, STD-1, LED RED, FLSH GRN, BZR ON, EM4102 42-BIT WIEG, PAR MOD, MIFARE CSN SUPPR, KPF, BFFRD 1 KEY, NO PAR, 4-BIT MSG, IPM OFF</t>
  </si>
  <si>
    <t>RDR, RPK40, MULTICLASS, SE E, LF STD, HF STD/SIO/SEOS, WIEG, PIG, BLK, STD-1, LED RED, FLSH GRN, BZR ON, EM4102, 34-BIT, WIEG, PAR MOD, 34-BIT MIFARE CSN, KPF, BFFRD 1 KEY, NO PAR, 4-BIT MSG, IPM OFF</t>
  </si>
  <si>
    <t>RDR, RPK40, MULTICLASS, SE E, LF STD, HF STD/SIO/SEOS, WIEG, PIG, BLK, STD-1, LED RED, FLSH GRN, BZR ON, CSN 32-BIT MSB, KPF, BFFRD 1 KEY, PAR, 6-BIT MSG, IPM OFF</t>
  </si>
  <si>
    <t>RDR, RPK40, MULTICLASS, SE E, LF STD, HF STD/SIO/SEOS, WIEG, PIG, BLK, STD-1, LED RED, FLSH GRN, BZR ON, CSN 32-BIT MSB, KPF, BFFRD 4 KEYS, PAR, 18-BIT MSG, IPM OFF</t>
  </si>
  <si>
    <t>RDR, RPK40, MULTICLASS, SE E, LF STD, HF STD/SIO/SEOS, WIEG, PIG, BLK, STD-1, LED RED, FLSH GRN, BZR ON, CSN 32-BIT MSB, KPF, BFFRD 1 TO 11 KEYS, NO PAR, 4- TO 44-BIT MSG, IPM OFF</t>
  </si>
  <si>
    <t>RDR, RPK40, MULTICLASS, SE E, LF STD, HF STD/SIO/SEOS, WIEG, PIG, BLK, STD-1, LED RED, FLSH GRN, BZR ON, OPT TAMP, OPEN COLL, CSN 26-BIT (W/DEFAULT FC), KPF, BFFRD 1 KEY, DOR COMPL, NO PAR, 8-BIT MSG, IPM OFF</t>
  </si>
  <si>
    <t>RDR, RPK40, MULTICLASS, SE E, LF STD, HF STD/SIO/SEOS, WIEG, PIG, BLK, STD-1, LED RED, FLSH OFF, BZR ON, OPT TAMP, OPEN COLL, CSN 32-BIT MSB, KPF, BFFRD 1 KEY, NO PAR, 4-BIT MSG, IPM OFF</t>
  </si>
  <si>
    <t>RDR, RPK40, MULTICLASS, SE E, LF STD, HF STD/SIO/SEOS, WIEG, PIG, BLK, STD-1, LED OFF, FLSH OFF, BZR ON, CSN 26-BIT (W/DEFAULT FC), KPF, BFFRD 1 TO 5 KEYS, PAR, USER ENTRD FC, 26-BIT MSG, IPM OFF</t>
  </si>
  <si>
    <t>RDR, RPK40, MULTICLASS, SE E, LF STD, HF STD/SIO/SEOS, WIEG, PIG, BLK, STD-1, LED RED, FLSH GRN, BZR ON, CSN 37-BIT LSB, KPF, BFFRD 1 KEY, DOR COMPL, NO PAR, 8-BIT MSG, IPM OFF</t>
  </si>
  <si>
    <t>RDR, RPK40, MULTICLASS, SE E, LF STD, HF STD/SIO/SEOS, WIEG, PIG, BLK, STD-1, LED RED, FLSH GRN, BZR ON, CSN 56-BIT LSB, KPF, BFFRD 1 KEY, NO PAR, 4-BIT MSG, IPM OFF</t>
  </si>
  <si>
    <t>RDR, RPK40, MULTICLASS, SE E, LF STD, HF STD/SIO/SEOS, WIEG, PIG, BLK, STD-1, LED RED, FLSH GRN, BZR ON, CSN 40-BIT MSB, KPF, BFFRD 1 KEY, DOR COMPL, NO PAR, 8-BIT MSG, IPM OFF</t>
  </si>
  <si>
    <t>RDR, RPK40, MULTICLASS, SE E, LF STD, HF STD/SIO/SEOS, WIEG, PIG, BLK, STD-1, LED OFF, FLSH OFF, BZR ON, CSN 34-BIT MSB, EM4102 34-BIT, KPF, BFFRD 1 KEY, DOR COMPL, NO PAR, 8-BIT MSG, IPM OFF</t>
  </si>
  <si>
    <t>RDR, RPK40, MULTICLASS, SE E, LF STD, HF STD/SIO/SEOS, WIEG, PIG, BLK, STD-1, LED OFF, FLSH GRN, BZR ON, CSN 32-BIT MSB, KPF, BFFRD 1 KEY, DOR COMPL, NO PAR, 8-BIT MSG, IPM OFF</t>
  </si>
  <si>
    <t>RDR, RPK40, MULTICLASS, SE E, LF STD, HF STD/SIO/SEOS, WIEG, PIG, BLK, STD-1, LED RED, FLSH GRN, BZR OFF, OPT TAMP, OPEN COLL, CSN 32-BIT MSB, KPF, BFFRD 1 TO 5 KEYS, PAR, USER ENTRD FC, 26-BIT MSG, IPM OFF</t>
  </si>
  <si>
    <t>RDR, RPK40, MULTICLASS, SE E, LF STD, HF STD/SIO/SEOS, WIEG, PIG, BLK, STD-1, LED RED, FLSH GRN, BZR ON, OPT TAMP, OPEN COLL, CSN 32-BIT MSB, IPM OFF</t>
  </si>
  <si>
    <t>RDR, RPK40, MULTICLASS, SE E, LF STD, HF STD/SIO/SEOS, WIEG, PIG, BLK, STD-1, LED OFF, FLSH OFF, BZR OFF, CSN 32-BIT MSB, OPT TAMP, OPEN COLL, LED BLUE FOR ANTIPASSBACK DIABLED,  IPM OFF</t>
  </si>
  <si>
    <t>RDR, RPK40, MULTICLASS, SE E, LF STD, HF STD/SIO/SEOS, WIEG, PIG, BLK, STD-1, LED OFF, FLSH OFF, BZR OFF, OPT TAMP, OPEN COLL, CSN 32-BIT MSB, IPM ON (30MIN)</t>
  </si>
  <si>
    <t>RDR, RPK40, MULTICLASS, SE E, LF STD, HF STD/SIO/SEOS, WIEG, PIG, BLK, STD-1, LED RED, FLSH GRN, BZR ON, OPT TAMP, OPEN COLL, ISO15693 CSN, ISO14443A CSN 32-BIT MSB, KPF, BFFRD 1 KEY, NO PAR, 4-BIT MSG, IPM OFF</t>
  </si>
  <si>
    <t>RDR, RPK40, MULTICLASS, SE E, LF STD, HF STD/SIO/SEOS, WIEG, PIG, BLK, STD-1, LED RED, FLSH GRN, BZR ON, EM4102, 40-BIT, WIEG, CSN 32-BIT MSB, KPF, BFFRD 1 KEY, NO PAR, 4-BIT MSG, PROX PRIORITY, IPM OFF</t>
  </si>
  <si>
    <t>RDR, RPK40, MULTICLASS, SE E, LF STD, HF OFF, WIEG, PIG, BLK, STD-1, LED RED, FLSH GRN, BZR ON, OPT TAMP, OPEN COLL, EM4102 40-BIT, KPF, BFFRD 1 KEY, DOR COMPL, NO PAR, 8-BIT MSG, IPM OFF</t>
  </si>
  <si>
    <t>RDR, RPK40, MULTICLASS, SE E, LF STD, HF OFF, WIEG, PIG, BLK, STD-1, LED RED, FLSH GRN, BZR ON, OPT TAMP, OPEN COLL, EM4102 40-BIT, KPF, BFFRD 1 TO 5 KEYS, PAR, USER ENTRD FC, 26-BIT MSG, IPM OFF</t>
  </si>
  <si>
    <t>RDR, RPK40, MULTICLASS, SE E, LF STD, HF STD/SIO/SEOS, WIEG, PIG, BLK, STD-1, LED RED, FLSH GRN, BZR ON, OPT TAMP, OPEN COLL, CSN 32 BIT MSB, KPF, BFFRD 1 KEY, NO PAR, 4-BIT MSG, IPM OFF, WIEG HOLD APB 500MS, CSN FILTER DISABLED</t>
  </si>
  <si>
    <t>RDR, RPK40, MULTICLASS, SE REV E, KPD, STD PROX, STD, WIEGAND, PIG, BLK, STD 1 SECURITY, LED RED, FLASH GRN, BZR ON, IPM OFF,  KPF, BFFRD 1 TO 5 KEYS, PAR, USER ENTRD FC, 26-BIT MSG, 32 BIT</t>
  </si>
  <si>
    <t>RDR, RPK40, MULTICLASS, SE E, LF STD, HF STD/SIO/SEOS/MIFSPR, WIEG, PIG, BLK, STD-1, LED RED, FLSH OFF, BZR ON, CSN 32-BIT MSB, KPF, BFFRD 1 KEY, DOR COMPL, NO PAR, 8-BIT MSG, IPM OFF</t>
  </si>
  <si>
    <t>RDR, RPK40, MULTICLASS, SE E, CSTM, LF STD, HF STD/SIO/SEOS, WIEG, PIG, BLK, STD-1, LED RED, FLSH OFF, BZR ON, OPT TAMP, OPEN COLL, CSN 34-BIT MSB, EM4102 26-BIT, KPF, BFFRD 1 KEY, DOR COMPL, NO PAR, 8-BIT MSG, IPM OFF</t>
  </si>
  <si>
    <t>RDR, RPK40, MULTICLASS, SE E, LF STD, HF STD/SIO/SEOS, WIEG, PIG, BLK, STD-1,LED OFF, FLSH OFF, BZR OFF CSN 32-BIT MSB, OPT TAMP, KPF BUFFRD 1 KEY, NO PAR, 4 BIT MSG, IPM OFF</t>
  </si>
  <si>
    <t>RDR, RPK40, MULTICLASS, SE E, LF STD, HF STD/SIO/SEOS, WIEG, PIG, BLK, STD-1, LED RED, FLSH GRN, BZR ON,OPT TAMP, OPEN COLL, CSN 32-BIT MSB, EM4102 40 BIT KPF, BFFRD 1 KEY, NO PAR, 4-BIT MSG, IPM OFF</t>
  </si>
  <si>
    <t>RDR, RPK40, MULTICLASS, SE E, LF STD, HF STD/SIO/SEOS, WIEG, PIG, BLK, STD-1, LED OFF, FLSH OFF, BZR OFF, CSN 32-BIT MSB, EM4102 34-BIT KPF, BFFRD 1 KEY, DOR COMPL, NO PAR, 8-BIT MSG, IPM OFF</t>
  </si>
  <si>
    <t>RDR, RPK40, MULTICLASS, SE E, LF STD, HF STD/SIO/SEOS/MIFSPR, WIEG, PIG, BLK, STD-1, LED RED, FLSH OFF, BZR ON, OPT TAMP, OPEN COLL, CSN MIF SUPPR, FSK PROX READ ONLY, PROX PRIORITY,KPF, BFFRD 1 KEY, NO PAR, 4 BIT MSG, IPM OFF</t>
  </si>
  <si>
    <t>RDR, RPK40, MULTICLASS, SE E, LF STD, HF STD/SIO/SEOS, WIEG, PIG, BLK, STD-1, LED OFF, FLSH OFF, BZR OFF, CSN 34-BIT MSB, KPF, BFFRD 1 KEY, PAR, 6-BIT MSG, IPM OFF</t>
  </si>
  <si>
    <t>RDR, RPK40 MULTICLASS, SE E, STD,/SIO/SEOS, WIEG, PIG. BLK, STD 1, LED RED, FLSH GRN, BZR ON, OPT TAMP, OPEN COLL, CSN 32-BIT MSB, KPF, BFFRD 1 KEY, NO PAR, 4-BIT MSG, FSK PROX READ ONLY, PROX PRIORITY 500MS, IPM OFF</t>
  </si>
  <si>
    <t>RDR, RPK40, MULTICLASS, SE E, LF STD, PROX ONLY, ALL HF DISABLED, WIEG, PIG, BLK, STD-1, LED RED, FLSH GRN, BZR ON, OPT TAMP, OPEN COLL, KPF BFFRD 1 KEY, NO PAR, 4 BIT MSG, IPM OFF</t>
  </si>
  <si>
    <t>RDR, RPK40, MULTICLASS, SE E, LF STD, HF STD/SIO/SEOS/MIFSPR, WIEG, PIG, BLK, STD-1, LED RED, FLSH OFF, BZR ON, CSN MIF SUPPR, KPF, BFFRD 1 KEY, DOR COMPL, NO PAR, 8-BIT MSG, IPM OFF</t>
  </si>
  <si>
    <t>RDR, RPK40, MULTICLASS, SE E, LF STD, HF STD/SIO/SEOS, WIEG,PIG, BLK, STD-1, LED OFF, FLSH OFF, BZR ON, OPT TAMP, OPEN COLL, CSN 32-BIT MSB, KPF, BFFRD 1 KEY, NO PAR, 4-BIT MSG, IPM OFF</t>
  </si>
  <si>
    <t>RDR, RPK40, MULTICLASS, SE E, LF STD, HF STD/SIO/SEOS, WIEG, PIG, BLK, STD-1, LED OFF, FLSH OFF, BZR ON, CSN 32 BIT MSB, KPF, BFFRD NO PAR, 4 BIT, IPM OFF</t>
  </si>
  <si>
    <t>RDR, RPK40, MULTICLASS, SE E, LF CST, HF STD/SIO/SEOS, WIEG, PIG, BLK, STD-1, LED OFF, FLSH OFF, BZR OFF, CSN 32-BIT MSB, LED BLUE FOR ANTPASSBACK DISABLE,KPF, BFFRD 1 KEY, NO PAR, 4-BIT MSG, IPM OFF, FSK/PSK ENABLED, MASTERLOCK</t>
  </si>
  <si>
    <t>RDR, RPK40, MULTICLASS, SE E, LF STD, HF STD/SIO/SEOS, WIEG, PIG, BLK, STD-1, LED RED, FLSH GRN, BZR ON, OPT TAMP, OPEN COLL, CSN 32-BIT MSB,EM4102 40-BIT KPF, BFFRD 1 KEY, NO PAR, 4-BIT MSG,  PROX PRIORITY, IPM OFF</t>
  </si>
  <si>
    <t>RDR, RPK40, MULTICLASS, SE E, LF STD, HF STD/SIO/SEOS, WIEG, PIG, BLK, STD-1, LED OFF, FLSH OFF, BZR ON, CSN 32-BIT LSB, EM4102 32-BIT, KPF BUFFRD 1 KEY, NO PAR, 4 BIT MSG, IPM OFF</t>
  </si>
  <si>
    <t>RDR, RPK40, MULTICLASS, SE E, CSTM, LF STD, HF STD/SIO/SEOS, WIEG, PIG, BLK, STD-1, LED MAGENTA, FLSH GRN, BZR ON, OPT TAMP, OPEN COLL, CSN 32-BIT MSB, KPF, BFFRD 1 KEY, NO PAR, 4-BIT MSG, IPM OFF</t>
  </si>
  <si>
    <t>RDR, RPK40, MULTICLASS, SE E, LF STD, HF STD/SIO/SEOS, WIEG, PIG, BLK, STD-1, LED RED, FLSH GRN, BZR ON, CSN 32-BIT MSB, KPF, BFFRD 1 TO 5 KEYS, PAR, FC FIXED 96, 26-BIT MSG, IPM OFF</t>
  </si>
  <si>
    <t>RDR, RPK40, MULTICLASS, SE E, LF STD, HF STD/SIO/SEOS, WIEG, PIG, BLK, STD-1, LED RED, FLSH GRN, BZR ON, CSN 32-BIT MSB, KPF, BFFRD 1 KEY, NO PAR, 4-BIT MSG, IPM OFF, APB DISABLED</t>
  </si>
  <si>
    <t>RDR, RPK40, MULTICLASS, SE E, LF STD, HF STD/SIO/SEOS, WIEG, PIG, BLK, STD-1, LED RED, FLSH GRN, BZR ON, OPT TAMP, OPEN COLL, CSN 32-BIT MSB, PROX FSK ONLY, KPF, BFFRD 1 KEY, NO PAR, 4-BIT MSG, IPM OFF, APB INDICATOR DISABLED, EXXON</t>
  </si>
  <si>
    <t>RDR, RPK40, MULTICLASS,SE E LF STD, HF STD/SIO/SEOS,WIEG,PIG,BLK,STD-1,LED RED,FLSH GRN BZR ON,OPT TAMP,OPEN COLL, CSN 32-BIT MSB, PROX FSK ONLY, BFFRD 1 KEY, DOR COMPL, NO PAR, 8-BIT MSG, IPM OFF, APB INDICATOR DISABLED ,EXXON</t>
  </si>
  <si>
    <t>RDR, RPK40, MULTICLASS, SE E, LF STD, HF STD/SIO/SEOS, WIEG, PIG, BLK, STD-1, LED RED, FLSH GRN, BZR ON, CSN 32-BIT MSB, KPF, BFFRD 1 KEY, DOR COMPL, NO PAR. 8 BIT MSG, IPM OFF, APB DISABLED</t>
  </si>
  <si>
    <t>RDR, RPK40, MULTICLASS, SE E, LF STD, HF STD/SIO/SEOS, WIEG, PIG, BLK, STD-1, LED RED, FLSH GRN, BZR ON, OPT TAMP, OPEN COLL, CSN 32-BIT MSB, KPF, BFFRD 1 KEY, NO PAR, 4-BIT MSG, FSK PROX READ ONLY, TECH-TALK T12101, IPM OFF</t>
  </si>
  <si>
    <t>RDR, RPK40, MULTICLASS, SE E, LF STD, HF STD/SIO/SEOS, WIEG, PIG, BLK, ELITE KEYS, LED RED, FLSH GRN, BZR ON, CSN 32-BIT MSB, KPF, BFFRD 1 KEY, NO PAR, 4-BIT MSG, IPM OFF</t>
  </si>
  <si>
    <t>RDR, RPK40, MULTICLASS, SE E, LF STD, HF STD/SIO/SEOS, WIEG, PIG, BLK, ELITE KEYS, LED RED, FLSH GRN, BZR ON, CSN 32-BIT MSB, KPF, BFFRD 1 KEY, DOR COMPL, NO PAR, 8-BIT MSG, IPM OFF</t>
  </si>
  <si>
    <t>RDR, RPK40, MULTICLASS, SE E, LF STD, HF STD/SIO/SEOS, WIEG, PIG, BLK, ELITE KEYS, LED OFF, FLSH OFF, BZR ON, CSN 32-BIT MSB, KPF, BFFRD 1 KEY, NO PAR, 4-BIT MSG, IPM OFF</t>
  </si>
  <si>
    <t>RDR, RPK40, MULTICLASS, SE E, LF STD, HF STD/SIO/SEOS, WIEG, PIG, BLK, ELITE KEYS, LED OFF, FLSH OFF, BZR ON, CSN 32-BIT MSB, KPF, BFFRD 1 KEY, DOR COMPL, NO PAR, 8-BIT MSG, IPM OFF</t>
  </si>
  <si>
    <t>RDR, RPK40, MULTICLASS, SE E, LF STD, HF STD/SIO/SEOS/MIFSPR, WIEG, ELITE, PIG, BLK, STD-1, LED RED, FLSH GRN, BZR ON, CSN MIF SUPPR, KPF, BFFRD 1 KEY, DOR COMPL, NO PAR, 8-BIT MSG, IPM OFF</t>
  </si>
  <si>
    <t>RDR, RPK40, MULTICLASS, SE E, LF STD, HF STD/SIO/SEOS, WIEG, PIG, BLK, ELITE KEYS, LED RED, FLSH GRN, BZR ON, OPT TAMP, OPEN COLL, CSN 32-BIT MSB, KPF, BFFRD 1 KEY, DOR COMPL, NO PAR, 8-BIT MSG, IPM OFF</t>
  </si>
  <si>
    <t>RDR, RPK40, MULTICLASS, SE E, LF STD, HF STD/SIO/SEOS, WIEG, PIG, BLK, ELITE KEYS, LED RED, FLSH GRN, BZR ON, OPT TAMP, OPEN COLL, CSN 32-BIT MSB, KPF, BFFRD 1 KEY, NO PAR, 4-BIT MSG, IPM OFF</t>
  </si>
  <si>
    <t>RDR, RPK40, MULTICLASS, SE E, LF STD, HF STD/SIO/SEOS/MIFSPR, WIEG, ELITE, PIG, BLK, STD-1, LED RED, FLSH GRN, BZR ON, CSN MIF SUPPR, KPF, BFFRD 1 TO 5 KEYS, PAR, USER ENTRD FC, 26-BIT MSG, IPM OFF</t>
  </si>
  <si>
    <t>RDR, RPK40, MULTICLASS, SE E, LF STD, HF STD/SIO/SEOS, WIEG,ELITE,  PIG, BLK, STD-1, LED RED, FLSH GRN, BZR ON, CSN 56-BIT LSB, KPF, BFFRD 1 KEY, NO PAR, 4-BIT MSG, IPM OFF</t>
  </si>
  <si>
    <t>RDR, RPK40, MULTICLASS, SE E, LF STD, HF STD/SIO/SEOS, WIEG, PIG, BLK, ELITE KEYS, LED RED, FLSH GRN, BZR OFF, CSN 32-BIT MSB, EM4102 32-BIT, KPF, BFFRD 1 KEY, NO PAR, 4-BIT MSG, IPM OFF</t>
  </si>
  <si>
    <t>RDR, RPK40, MULTICLASS, SE REV E, KPD, STD PROX, STD, WIEGAND, TERM, BLK, STD 1 SECURITY, LED RED, FLASH GRN, BZR ON, IPM OFF, KPF-4-BIT, 32 BIT</t>
  </si>
  <si>
    <t>RDR, RPK40, MULTICLASS, SE E, LF STD, HF STD/SIO/SEOS, WIEG, TERM, BLK, STD-1, LED OFF, FLSH OFF, BZR ON, OPT TAMP, OPEN COLL, CSN 32-BIT MSB, EM4102 32-BIT,IPM OFF</t>
  </si>
  <si>
    <t>RDR, RPK40, MULTICLASS, SE E, LF STD, HF STD/SIO/SEOS, WIEG, TERM, BLK, STD-1, LED RED, FLSH GRN, BZR ON, CSN 32-BIT MSB, KPF, BFFRD 1 KEY, DOR COMPL, NO PAR, 8-BIT MSG, IPM OFF</t>
  </si>
  <si>
    <t>RDR, RPK40, MULTICLASS, SE E, LF STD, HF STD/SIO/SEOS/MIFSPR, WIEG, TERM, BLK, STD-1, LED RED, FLSH GRN, BZR ON, CSN MIF SUPPR, KPF, BFFRD 1 KEY, NO PAR, 4-BIT MSG, IPM OFF</t>
  </si>
  <si>
    <t>RDR, RPK40, MULTICLASS, SE E, LF STD, HF STD/SIO/SEOS, WIEG, TERM, BLK, STD-1, LED RED, FLSH OFF, BZR ON, OPT TAMP, OPEN COLL, CSN 32-BIT MSB, IPM OFF</t>
  </si>
  <si>
    <t>RDR, RPK40, MULTICLASS, SE E, LF STD, HF STD/SIO/SEOS, WIEG, TERM, BLK, STD-1, LED RED, FLSH GRN, BZR ON, CSN 34-BIT MSB, KPF, BFFRD 1 KEY, NO PAR, 4-BIT MSG, IPM OFF</t>
  </si>
  <si>
    <t>RDR, RPK40, MULTICLASS, SE E, LF STD, HF STD/SIO/SEOS, WIEG, TERM, BLK, STD-1, LED RED, FLSH GRN, BZR ON, OPT TAMP, OPEN COLL, CSN 32-BIT MSB, KPF, BFFRD 1 TO 5 KEYS, PAR, USER ENTRD FC, 26-BIT MSG, IPM OFF</t>
  </si>
  <si>
    <t>RDR, RPK40, MULTICLASS, SE E, LF STD, HF STD/SIO/SEOS, WIEG, TERM, BLK, STD-1, LED OFF, FLSH OFF, BZR ON, CSN 32-BIT MSB, KPF, BFFRD 1 KEY, DOR COMPL, NO PAR, 8-BIT MSG, IPM OFF</t>
  </si>
  <si>
    <t>RDR, RPK40, MULTICLASS, SE E, LF STD, HF STD/SIO/SEOS, WIEG, TERM, BLK, STD-1, LED OFF, FLSH OFF, BZR ON, CSN 26-BIT (W/DEFAULT FC), EM4102 32-BIT, KPF, BFFRD 1 KEY, DOR COMPL, NO PAR, 8-BIT MSG, IPM OFF</t>
  </si>
  <si>
    <t>RDR, RPK40, MULTICLASS, SE E, LF STD, HF STD/SIO/SEOS, WIEG, TERM, BLK, STD-1, LED OFF, FLSH OFF, BZR ON, CSN 26-BIT (W/DEFAULT FC), EM4102 32-BIT, KPF, BFFRD 1 KEY, NO PAR, 4-BIT MSG, IPM OFF</t>
  </si>
  <si>
    <t>RDR, RPK40, MULTICLASS, SE E, LF STD, HF STD/SIO/SEOS, WIEG, TERM, BLK, STD-1, LED RED, FLSH GRN, BZR ON,OPT TAMP, OPEN COLL, CSN 32-BIT MSB, EM4102 40 BIT KPF, BFFRD 1 KEY, DOR COMPL, NO PAR, 8-BIT MSG, IPM OFF</t>
  </si>
  <si>
    <t>RDR, RPK40, MULTICLASS, SE E, LF STD, HF STD/SIO/SEOS, WIEG, TERM, BLK, STD-1, LED OFF, FLSH OFF, BZR ON, CSN 34-BIT MSB, KPF, BFFRD 1 KEY, NO PAR, 8-BIT MSG, IPM OFF,</t>
  </si>
  <si>
    <t>RDR, RPK40, MULTICLASS, SE E, LF STD, HF STD/SIO/SEOS, WIEG, TERM, BLK, STD-1, LED OFF, FLSH GRN, BZR ON, CSN 26-BIT, KPF, BFFRD 1 KEY, NO PAR, 8-BIT MSG, IPM OFF,</t>
  </si>
  <si>
    <t>RDR, RPK40, MULTICLASS, SE E, LF STD, HF STD/SIO/SEOS, WIEG, TERM, BLK, STD-1, LED OFF, FLSH OFF, BZR OFF, OPT TAMP, OPEN COLL, CSN 32-BIT MSB, IPM ON (30MIN)</t>
  </si>
  <si>
    <t>RDR, RPK40, MULTICLASS, SE E, LF STD, HF STD/SIO/SEOS, WIEG, TERM, BLK, STD-1, LED RED, FLSH GRN, BZR ON, OPT TAMP, OPEN COLL, ISO15693 CSN, ISO14443A CSN 32-BIT MSB, KPF, BFFRD 1 KEY, NO PAR, 4-BIT MSG, IPM OFF</t>
  </si>
  <si>
    <t>RDR, RK40, ICLASS, SE REV E, NO PROX, CST, STD-1  SIO/SEOS/LEG,WIEG, LED OFF, FLASH OFF, BZR ON, CSN SUPPRESSED, OPTICAL TAMPER, OPEN COLLECTOR, KPF,BFFRD ONE KEY, DOR, NO PARITY, 8-BIT MSG, IPM OFF"</t>
  </si>
  <si>
    <t>RDR, RPK40, MULTICLASS, SE E, LF STD, HF STD/SIO/SEOS, WIEG, TERM, BLK, STD-1, LED RED, FLSH GRN, BZR ON, OPT TAMP, OPEN COLL, CSN 32 BIT MSB, KPF, BFFRD 1 KEY, NO PAR, 4-BIT MSG, IPM OFF, WIEG HOLD APB 500MS, CSN FILTER DISABLED</t>
  </si>
  <si>
    <t>RDR, RK40, ICLASS, SE REV E, NO PROX, CST, STD-1  SIO/SEOS/LEG,WIEG, LED OFF, FLASH OFF, BZR ON, OPT TAMP, OPEN COLL, CSN 32 BIT MSB, EM4102 32 BIT, BFFRD 1 KEY, DOR COMPL, NO PAR, 8 BIT,  IPM OFF</t>
  </si>
  <si>
    <t>RDR, RK40, ICLASS, SE E, LF OFF, HF STD/SIO/SEOS, WIEG,TERM, BLK, STD-1, LED RED, FLSH GRN, BZR ON,OPT TAMP, OPEN COLL, CSN 32 BIT MSB, KPF, BFFRD 1 KEY, PAR,4-BIT MSG, IPM OFF</t>
  </si>
  <si>
    <t>RDR, RPK40, MULTICLASS, SE E, LF STD, HF STD/SIO/SEOS, WIEG, TERM, BLK, STD-1, LED RED, FLSH GRN, BZR ON, OPT TAMP, OPEN COLL, CSN 32-BIT MSB, EM4102 32-BIT, KPF, BFFRD 1 KEY, NO PAR, 4-BIT MSG, IPM OFF</t>
  </si>
  <si>
    <t>RDR, RPK40, MULTICLASS, SE E, LF STD, HF STD/SIO/SEOS, WIEG, TERM, BLK, STD-1, LED OFF, FLSH OFF, BZR OFF, CSN 34-BIT MSB, KPF, BFFRD 1 KEY, PAR, 6-BIT MSG, IPM OFF</t>
  </si>
  <si>
    <t>RDR, RPK40, MULTICLASS, SE E, LF STD, HF STD/SIO/SEOS/MIFSPR, WIEG,TERM, BLK, STD-1, LED RED, FLSH OFF, BZR ON, CSN MIF SUPPR, KPF, BFFRD 1 KEY, DOR COMPL, NO PAR, 8-BIT MSG, IPM OFF</t>
  </si>
  <si>
    <t>RDR, RPK40, MULTICLASS, SE E, LF STD, HF STD/SIO/SEOS, WIEG,TERM, BLK, STD-1, LED OFF, FLSH OFF, BZR ON, OPT TAMP, OPEN COLL, CSN 32-BIT MSB, KPF, BFFRD 1 KEY, NO PAR, 4-BIT MSG, IPM OFF</t>
  </si>
  <si>
    <t>RDR, RPK40, MULTICLASS, SE E, LF STD, HF STD/SIO/SEOS, WIEG, TERM, BLK, STD-1, LED OFF, FLSH OFF, BZR ON, CSN 32 BIT MSB, KPF, BFFRD NO PAR, 4 BIT, IPM OFF</t>
  </si>
  <si>
    <t>RDR, RPK40, MULTICLASS, SE E, LF STD, HF STD/SIO/SEOS, WIEG, TERM, BLK, STD-1, LED OFF FLSH OFF, BZR OFF, OTP TAMP, OPEN COLL, CSN 26 BIT MSB EM4102 26 BIT, KPF, BFFRD 1 KEY, DOR COMPL, NO PAR, 8-BIT MSG, IPM OFF</t>
  </si>
  <si>
    <t>RDR, RPK40, MULTICLASS, SE E, LF STD, HF STD/SIO/SEOS, WIEG, TERM, BLK, STD-1, LED OFF FLSH OFF, BZR OFF, OTP TAMP, OPEN COLL, CSN 34 BIT MSB EM4102, KPF, BFFRD 1 KEY, DOR COMPL, NO PAR, 8-BIT MSG, IPM OFF</t>
  </si>
  <si>
    <t>RDR, RPK40, MULTICLASS, SE E, LF STD, HF STD/SIO/SEOS, WIEG, TERM, BLK, STD-1, LED OFF FLSH OFF, BZR OFF, OTP TAMP, OPEN COLL, CSN 40 BIT MSB EM4102, KPF, BFFRD 1 KEY, DOR COMPL, NO PAR, 8-BIT MSG, IPM OFF</t>
  </si>
  <si>
    <t>RDR, RPK40, MULTICLASS, SE E, LF STD, HF STD/SIO/SEOS, WIEG, TERM, BLK, ELITE KEYS, LED RED, FLSH GRN, BZR ON, CSN 32-BIT MSB, KPF, BFFRD 1 KEY, NO PAR, 4-BIT MSG, IPM OFF</t>
  </si>
  <si>
    <t>RDR, RPK40, MULTICLASS, SE E, LF STD, HF STD/SIO/SEOS, WIEG, TERM, BLK, STD-1, ELITE, LED OFF, FLSH OFF, BZR ON, CSN 32-BIT MSB, KPF, BFFRD 1 KEY, DORADO COMPL, NO PAR, 8-BIT MSG, IPM OFF</t>
  </si>
  <si>
    <t>RDR, RPK40, MULTICLASS, SE E, LF STD, HF STD/SIO/SEOS, WIEG, TERM, BLK, ELITE KEYS, LED OFF, FLSH OFF, BZR OFF, OPT TAMP, OPEN COLL, CSN 32-BIT MSB, IPM OFF</t>
  </si>
  <si>
    <t>RDR, RPK40, MULTICLASS, SE E, LF STD, HF STD/SIO/SEOS, WIEG, TERM, BLK, ELITE KEYS, LED OFF, FLSH GRN, BZR OFF, OPT TAMP, OPEN COLL, CSN 32-BIT MSB, BFFR ONE KEY, NO PAR, 4-BIT,  IPM OFF</t>
  </si>
  <si>
    <t>RDR, RPK40, MULTICLASS, SE E, LF STD, HF STD/SIO/SEOS, WIEG, TERM, BLK, STD-1, ELITE, LED OFF, FLSH OFF, BZR OFF, OPT TAMP, OPEN COLL,CSN 32-BIT MSB, EM4102 34-BIT, KPF, BFFRD 1 KEY, DOR COMPL, NO PAR, 8 BIT MSG, IPM OFF</t>
  </si>
  <si>
    <t>RDR, RPK40, MULTICLASS, SE E, LF STD, HF STD/SIO/SEOS, 485HDX, PIG, BLK, STD-1, A/V OFF, OSDP V1, OPN COL, OSDP TAMP ENBLD, TEST KEY, POLL=75MS, CSN 32-BIT MSB, KPF, ASCII, BFFRD 1 KEY, 8-BIT MSG, IPM OFF, UART OFF, WIEG OFF</t>
  </si>
  <si>
    <t>RDR, RPK40, MULTICLASS, SE E, LF STD, HF STD/SIO/SEOS, 485HDX, PIG, BLK, STD-1, A/V OFF, OSDP V2, OPT TAMP, OPEN COLL, OSDP TAMP ENBLD, TEST KEY, POLL=50MS, CSN 32-BIT MSB, EM4102 32-BIT, KPF, ASCII, BFFRD 1 KEY, IPM OFF, UART OFF, WIEG OFF</t>
  </si>
  <si>
    <t>RDR, RPK40, MULTICLASS, SE E, LF STD, HF STD/SIO/SEOS/MIFSPR, 485HDX, PIG, BLK, STD-1, A/V OFF,OSDP V2,OPT TAMP,OPEN COLL, OSDP TAMP ENBLD, TEST KEY, POLL=50MS, CSN MIF SUPPR, EM4102 32-BIT, KPF,ASCII, BFFR 1 KEY,IPM OFF, UART OFF, WIEG OFF</t>
  </si>
  <si>
    <t>RDR, RPK40, MULTICLASS, SE E, LF FSK, HF STD/SIO/SEOS, WIEG, PIG, BLK, STD-1, LED RED, FLSH GRN, BZR ON, OPT TAMP, OPEN COLL, KPD, BUFFER 1 TO 11 KEYS, NO PARITY, 4 TO 44-BIT MSG, CSN SUPPR, IPM OFF, OSDP-READY</t>
  </si>
  <si>
    <t>RDR, RPK40, MULTICLASS, SE E, LF STD, HF STD/SIO/SEOS, WIEG, PIG, BLK, STD-1, LED RED, FLSH GRN, BZR ON, OPT TAMP, OPEN COLL, KPF, BFFRD 1 KEY, NO PAR, 4-BIT MSG, CSN 32-BIT MSB, IPM OFF, OSDP-READY</t>
  </si>
  <si>
    <t>RDR, RPK40, MULTICLASS, SE E, LF STD, HF STD/SIO/SEOS, 485HDX, PIG, BLK, STD-1, A/V OFF, OSDP V1, OPN COL, OSDP TAMP ENBLD, TEST KEY, POLL=75MS, CSN 32-BIT MSB, KPF, ASCII, BFFRD 1 KEY, EM4102 32-BIT, IPM OFF, UART OFF, WIEG OFF</t>
  </si>
  <si>
    <t>RDR, RPK40, MULTICLASS, SE E, LF STD, HF STD/SIO/SEOS, 485HDX, PIG, BLK, STD-1, A/V OFF, CSN 32-BIT MSB, OSDP V1, OPEN COLL, OSDP TAMP ENBLD, TEST KEY, POLL=75MS, KPF, BFFRD 1 KEY, NO PAR, 4-BIT MSG, EM4102 32-BIT, IPM OFF</t>
  </si>
  <si>
    <t>RDR,RPK40,MULTICLASS,SE E,LF STD,HF STD/SIO/SEOS,485HDX,PIG,BLK, A/V OFF, OSDP V1,OPN COL,OSDP TAMP ENBLD,TEST KEY,POLL=75MS,CSN 32-BIT MSB, ASCII,BFFRD 1 KEY,EM4102 32-BIT,IPM OFF,UART OFF,WIEG OFF</t>
  </si>
  <si>
    <t>RDR, RPK40, MULTICLASS, SE E, LF STD, HF STD/SIO/SEOS, WIEG, PIG, BLK, ELITE, LED RED, FLSH GRN, BZR ON, OPT TAMP, OPEN COLL, KPF, BFFRD 1 KEY, NO PAR, 4-BIT MSG, CSN 32-BIT MSB, IPM OFF, OSDP-READY</t>
  </si>
  <si>
    <t>RDR, RPK40, MULTICLASS, SE E, LF STD, HF STD/SIO/SEOS, 485HDX, PIG, BLK, ELITE, A/V OFF, OSDP V1, OPN COL, OSDP TAMP ENBLD, TEST KEY, POLL=75MS, CSN 32-BIT MSB, KPF, ASCII, BFFRD 1 KEY, EM4102 32-BIT, IPM OFF, UART OFF, WIEG OFF</t>
  </si>
  <si>
    <t>RDR,RPK40,MULTICLASS,SE E,LF STD,HF STD/SIO/SEOS,485HDX,PIG,BLK,ELITE, A/V OFF, OSDP V1,OPN COL,OSDP TAMP ENBLD,TEST KEY,POLL=75MS,CSN 32-BIT MSB, ASCII,BFFRD 1 KEY,EM4102 32-BIT,IPM OFF,UART OFF,WIEG OFF</t>
  </si>
  <si>
    <t>RDR, RPK40, MULTICLASS, SE E, LF STD, HF STD/SIO/SEOS, 485HDX, TERM, BLK, STD-1, A/V OFF, OSDP V1, OPN COL, OSDP TAMP DISBLD, TEST KEY, POLL=75MS, CSN 56-BIT MSB, EM4102 40-BIT, KPF, ASCII, BFFRD 1 KEY, IPM OFF, UART OFF, WIEG OFF</t>
  </si>
  <si>
    <t>KIT, RDR, RPK40, MULTICLASS, SE E, LF STD, HF STD/SIO/SEOS, 485HDX, TERM, BLK, STD-1, A/V OFF, OSDP V1, OPN COL, OSDP TAMP ENABLED, TEST KEY, POLL=75MS, CSN 32-BIT MSB, EM4102 32-BIT, KPF, ASCII, BFFRD 1 KEY, IPM OFF, UART OFF, WIEG OFF</t>
  </si>
  <si>
    <t>RDR, RPK40, MULTICLASS, SE E, LF STD, HF STD/SIO/SEOS, 485HDX, TERM, BLK, ELITE, A/V OFF, OSDP V1, OPN COL, OSDP TAMP ENBLD, TEST KEY, POLL=75MS, CSN 32-BIT MSB, KPF, ASCII, BFFRD 1 KEY, EM4102 32-BIT, IPM OFF, UART OFF, WIEG OFF</t>
  </si>
  <si>
    <t>RDR, RPK40, MULTICLASS, SE E, LF STD, HF STD/SIO/SEOS, 485HDX, TERM, BLK, ELITE, A/V OFF, OSDP V1, OPN COL, OSDP TAMP ENBLD, TEST KEY, POLL=75MS, CSN 32-BIT MSB, ASCII, BFFRD 1 KEY, EM4102 32-BIT, IPM OFF, UART OFF, WIEG OFF</t>
  </si>
  <si>
    <t>RDR, RPK40, MULTICLASS, SE E, LF STD, HF STD/SIO/SEOS/MIGR, WIEG, PIG, BLK, HF MIGR PFL EVP00000, IPM OFF</t>
  </si>
  <si>
    <t>RDR, RPK40, MULTICLASS, SE E, LF STD, HF STD/SIO/SEOS/MIGR, WIEG, PIG, BLK, LED RED, FLSH GRN, BZR ON, KPF, PCSC, HF MIGR PFL EVP00000, IPM OFF</t>
  </si>
  <si>
    <t>RDR, RPK40, MULTICLASS, SE E, LF STD, HF MIGR ONLY, WIEG, PIG, BLK, KPF, BFFRD 1 KEY, DOR COMPL, NO PAR, 8-BIT MSG, KP BEEP OFF, HF MIGR PFL EVC00000_ICE0600, PROX FSK ONLY, IPM OFF, ERICSSON</t>
  </si>
  <si>
    <t>RDR, RPK40, MULTICLASS, SE E, LF STD, HF STD/SIO/SEOS/MIFSPR/MIGR, WIEG, PIG, BLK, LED OFF, FLSH OFF, BZR OFF, OPT TAMP, OPEN COLL, CSN MIF SUPPR, EM4102 32-BIT, KPF, BFFRD 1 KEY, DOR COMPL, NO PAR, 8-BIT MSG, HF MIGR PFL EVP00000, IPM OFF</t>
  </si>
  <si>
    <t>RDR, RPK40, ICLASS, SE E, LF STD, HF STD/SIO/SEOS/MIGR, WIEG, PIG, BLK, LED OFF, FLSH OFF, BZR ON, OPT TAMP, OPEN COLL, KPF, BFFRD 1 KEY, PAR, 6-BIT MSG, CSN 32-BIT MSB, EM4102 32-BIT, HF MIGR PFL EVP00000, IPM OFF</t>
  </si>
  <si>
    <t>RDR, RPK40, MULTICLASS, SE E, LF STD, HF STD/SIO/SEOS/MIGR, WIEG, PIG, BLK, LED RED, FLSH GRN, BZR ON, CSN 32-BIT MSB, KPF, BFFRD 1 KEY, NO PAR, 4-BIT MSG, HF MIGR PFL EVP00000, ICE1171 KEYS, IPM OFF, ECP V2</t>
  </si>
  <si>
    <t>RDR, RPK40, MULTICLASS, SE E, LF STD, HF STD/SIO/SEOS/MIGR,ELITE, WIEG, PIG, BLK, HF MIGR PFL EVP0000-ICE0371, IPM OFF, SOLVAY</t>
  </si>
  <si>
    <t>RDR, RPK40, MULTICLASS, SE E, LF STD, HF STD/SIO/SEOS/MIGR, WIEG, TERM, BLK, HF MIGR PFL EVP00000, IPM OFF</t>
  </si>
  <si>
    <t>RDR, RPK40, MULTICLASS, SE E, LF STD, HF STD/SIO/SEOS/MIGR, WIEG, TERM, BLK, CSTM KEYS, LED RED, FLSH GRN, BZR ON, OPT TAMP, OPEN COLL, CSN 32-BIT MSB, BFFRD 1 KEY 4 BIT MSG, IPM OFF, HF MIGR PFL EVP00000, CSTM KEYS, CSTM DATAMOD, HID DEMO</t>
  </si>
  <si>
    <t>RDR, RPK40, MULTICLASS, SE E, LF FSK, HF STD/SIO/SEOS/MIGR/HID MIFARE APP, WIEG, TERM, BLK, LED RED, FLSH GRN, BZR ON, KPF, BFFRD 1 KEY, DOR COMPL, NO PAR, 8-BIT MSG, CSN SUPPR, IPM OFF, HF MIGR PFL EVPH0026</t>
  </si>
  <si>
    <t>RDR, RPK40, MULTICLASS, SE E, LF STD, HF SIO/SEOS/MIFSPR/MIGR, WIEG, TERM, BLK, LED RED, FLSH GRN, BZR ON, CSN MIF SUPPR, KPF, BFFRD 1 KEY, NO PAR, 4-BIT MSG, HF MIGR PFL EVC00000_ICE0636, IPM OFF</t>
  </si>
  <si>
    <t>RDR, RPK40, MULTIICLASS, LF STD, HF STD/SIO/SEOS/MIGR, WIEG, TERM, BLK, STD-1, LED OFF, FLSH OFF, BZR ON, OPT TAMP, OPEN COLL, KPF, BFFRD 1 KEY, PAR, 6-BIT MSG, CSN 32-BIT MSB, HF MIGR PFL EVP00000, IPM OFF</t>
  </si>
  <si>
    <t>RDR, RPK40, MULTICLASS, SE E, LF STD, HF STD/SIO/SEOS/MIGR, WIEG, TERM, BLK, LED RED, FLSH GRN, BZR ON, CSN 32-BIT MSB, KPF, BFFRD 1 KEY, NO PAR, 4-BIT MSG, HF MIGR PFL EVP00000, ICE1171 KEYS, IPM OFF, ECP V2</t>
  </si>
  <si>
    <t>RDR, RPK40, MULTICLASS, SE E, LF STD, HF STD/SIO/TRANS/MIGR, 485HDX, PIG, BLK,A/V OFF, OSDP V2, TAMP OC, OSDP TAMP, KPF, ASCII, BFFRD 1 KEY, POLL=75MS, 64-BIT LSB FELICA,64-BIT MSB CEPAS CAN OR MIF,EM4102 40-BIT, MIGR PFL EVP00000, IPM OFF</t>
  </si>
  <si>
    <t>RDR, RPK40, MULTICLASS, SE E, LF STD, HF STD/SIO/SEOS/MIGR, 485HDX, PIG, BLK, A/V OFF, OSDP V2, KPF, ASCII, BFFRD 1 KEY, IPM OFF, EVP00000_ICE0371, SOLVAY</t>
  </si>
  <si>
    <t>RDR, RPK40, ICLASS, SE E, LF STD, HF STD/SIO/SEOS/MIGR, 485HDX, TERM, BLK, A/V OFF, OSDP V1, OPT TAMP, OC, OSDP TAMP ENBLD, TEST KEYS,CSN SUPPR, KPF, ASCII, BFFRD 1 KEY, HF MIGR PFL EVP00000_ICE0318, IPM OFF, UART OFF, WIEG OFF</t>
  </si>
  <si>
    <t>RDR, RPK40,MULTICLASS,SE E,LF STD,HF STD/SIO/SEOS/MIGR,485HDX,TERM,BLK,STD-1, A/V OFF, CSN SUPPRESSED,OSDP V1,CRC REVERSED,OPEN COLL,OSDP TAMP ENBLD, TEST KEYS,POLL=75MS,EM4102 32-BIT,IPM OFF,UART OFF,WIEG, EVP00000</t>
  </si>
  <si>
    <t>RDR, RPK40, MULTIICLASS, LF STD, HF STD/SIO/SEOS/MIGR, 485HDX, TERM, BLK, STD-1, A/V OFF, OSDP V2, OPT TAMP, OPEN COLL, OSDP TAMP, KPF, ASCII, BFFRD 1 KEY, CSN 32-BIT MSB, HF MIGR PFL EVP00000, IPM OFF</t>
  </si>
  <si>
    <t>RDR, RPK40, ICLASS, SE E, LF STD, HF STD/SIO/SEOS/MIGR, 485HDX, TERM, BLK, OSDP V2, A/V OFF, OPT TAMP, OPEN COLL, OPT TAMP, KPF, ASCII, BFFRD 1 KEY, CSN 32-BIT MSB, EM4102 32-BIT, HF MIGR PFL EVP00000, IPM OFF</t>
  </si>
  <si>
    <t>RDR, RM40, ICLASS, SE E, LF OFF, HF SEOS/MAG, WIEG, PIG, BLK, LED RED, FLSH GRN, BZR ON, OPT TAMP, OPEN COLL, CSN MIF SUPPR, MAG, ABA ALL DGTS + 10 LEAD/TRAIL ZEREOS, WIEG, IPM OFF</t>
  </si>
  <si>
    <t>RDR, RM40, ICLASS, SE E, LF OFF, HF STD/SIO/SEOS/MAG, C&amp;D, PIG, BLK, STD-1, LED RED, FLSH GRN, BZR ON, OPT TAMP, OPEN COLL, CSN32-BITMSB, MAG, ABA, ALL BITS RAW, C/D, IPM OFF</t>
  </si>
  <si>
    <t>RDR, RM40, ICLASS, SE E, LF OFF, HF STD/SIO/SEOS/MAG, C&amp;D, PIG, BLK, STD-1, LED RED, FLSH GRN, BZR ON, OPT TAMP, OPEN COLL, CSN32-BITMSB, MAG, ABA ALL DGTS + 10 LEAD/TRAIL ZEREOS, C/D, IPM OFF</t>
  </si>
  <si>
    <t>RDR, RM40, ICLASS, SE E, LF OFF, HF STD/SIO/SEOS/MAG, C&amp;D, TERM, BLK, STD-1, LED RED, FLSH GRN, BZR ON, OPT TAMP, OPEN COLL, CSN32-BITMSB, MAG, ABA, ALL BITS RAW, IPM OFF</t>
  </si>
  <si>
    <t>RDR, RM40, ICLASS, SE E, LF OFF, HF STD/SIO/SEOS/MAG, WIEG, PIG, BLK, STD-1, LED RED, FLSH GRN, BZR ON, OPT TAMP, OPEN COLL, CSN32-BITMSB, MAG, ABA ALL DGTS + 10 LEAD/TRAIL ZEREOS, WIEG, IPM OFF</t>
  </si>
  <si>
    <t>922NTNNEK0006H-110315</t>
  </si>
  <si>
    <t>RDR, RM40, ICLASS, SE E, LF OFF, HF STD/SIO/SEOS/MAG, WIEG, PIG, BLK, STD-1, LED RED, FLSH GRN, BZR ON, OPT TAMP, OPEN COLL, CSN 32-BIT MSB, MAG, ABA ALL DGTS + 10 LEAD/TRAIL ZEREOS, WIEG, IPM OFF, ADI W/UPC#639399026942</t>
  </si>
  <si>
    <t>RDR, RM40, ICLASS, SE E, LF OFF, HF STD/SIO/SEOS/MAG, WIEG, PIG, BLK, STD-1, LED RED, FLSH GRN, BZR ON, OPT TAMP, OPEN COLL, CSN32-BITMSB, MAG, NRTHRN, 32-BIT (FC=16-BIT, ID=16-BIT), WIEG, IPM OFF</t>
  </si>
  <si>
    <t>RDR, RM40, ICLASS, SE E, LF OFF, HF STD/SIO/SEOS/MAG, WIEG, PIG, BLK, STD-1, LED RED, FLSH GRN, BZR ON, OPT TAMP, OPEN COLL, MAG, BASIC MS RAW OUTPUT AS RECD, WIEG, IPM OFF</t>
  </si>
  <si>
    <t>RDR, RM40, ICLASS, SE E, LF OFF, HF STD/SIO/SEOS/MAG, WIEG, PIG, BLK, STD-1, LED RED, FLSH GRN, BZR ON, OPT TAMP, OPEN COLL, CSN32-BITMSB, MAG, ABA CNVRT LAST 9 DIG TO 34-BIT, WIEG, IPM OFF</t>
  </si>
  <si>
    <t>RDR, RM40, ICLASS, SE E, LF OFF, HF STD/SIO/SEOS/MAG, WIEG, PIG, BLK, STD-1, LED RED, FLSH GRN, BZR ON, OPT TAMP, OPEN COLL, CSN32-BIT MSB, MAG, ABA ALL DGTS + 10 LEAD/TRAIL ZEREOS, WIEG, TRACK 1, IPM OFF</t>
  </si>
  <si>
    <t>RDR, RM40, ICLASS, SE E, LF OFF, HF STD/SIO/SEOS/MAG, WIEG, PIG, BLK, STD-1, LED RED, FLSH GRN, BZR ON, OPT TAMP, OPEN COLL, CSN32-BITMSB,  MAG, ABA TO 26-BIT, WIEG, IPM OFF</t>
  </si>
  <si>
    <t>RDR, RM40, ICLASS, SE E, LF OFF, HF STD/SIO/SEOS/MAG, WIEG, PIG, BLK, STD-1, LED RED, FLSH GRN, BZR ON, OPT TAMP, OPEN COLL, CSN32-BITMSB, MAG, ABA CNVRT LAST 7 DIG TO 26-BIT BIN, WIEG, IPM OFF</t>
  </si>
  <si>
    <t>RDR, RM40, ICLASS, SE E, LF OFF, HF STD/SIO/SEOS/MAG, WIEG, PIG, BLK, STD-1, LED RED, FLSH OFF, BZR ON, OPT TAMP, OC-I'M ALIVE INVERTED, I'M ALIVE 10 SEC, MSG-AA, CSN32-BITMSB, MAG, EMPI CARD TO 34-BIT, TRACK1, WIEG, IPM OFF</t>
  </si>
  <si>
    <t>RDR, RM40, ICLASS, SE E, LF OFF, HF STD/SIO/SEOS/MAG, WIEG, PIG, BLK, STD-1, LED RED, FLSH GRN, BZR ON, OPT TAMP, OPEN COLL, CSN32-BITMSB, MAG, EMPI CARD TO 34-BIT, WIEG, IPM OFF</t>
  </si>
  <si>
    <t>RDR, RM40, ICLASS, SE E, LF OFF, HF STD/SIO/SEOS/MAG, WIEG, PIG, BLK, STD-1, LED OFF, FLSH OFF, BZR ON, OPT TAMP, OPEN COLL, CSN32-BITMSB, MAG, ABA TO 26-BIT, WIEG, IPM OFF</t>
  </si>
  <si>
    <t>RDR, RM40, ICLASS, SE E, LF OFF, HF STD/SIO/SEOS/MAG, WIEG, PIG, BLK, LED RED, FLSH GRN, BZR ON, OPT TAMP, OPEN COLL, CSN 32-BIT MSB, MAG, EMPI CARD TO 26-BIT, IPM OFF</t>
  </si>
  <si>
    <t>RDR, RM40, ICLASS, SE E, LF OFF, HF STD/SIO/SEOS/MAG, WIEG, PIG, BLK, LED RED, FLSH GRN, BZR ON, OPT TAMP, OPEN COLL, CSN 32-BIT MSB, MAG, ABA TO 26-BIT (FC=8-BIT, ID=16-BIT),IPM OFF</t>
  </si>
  <si>
    <t>RDR, RM40, ICLASS, SE E, LF OFF, HF STD/SIO/SEOS/MAG, WIEG, PIG, BLK, ELITE KEYS, LED RED, FLSH GRN, BZR ON, OPT TAMP, OPEN COLL, CSN32-BITMSB, MAG, ABA ALL DGTS + 10 LEAD/TRAIL ZEREOS, IPM OFF</t>
  </si>
  <si>
    <t>RDR, RM40, ICLASS, SE E, LF OFF, HF STD/SIO/SEOS/MAG, WIEG, PIG, BLK, ELITE KEYS, LED RED, FLSH GRN, BZR ON, OPT TAMP, OPEN COLL,CSN32-BITMSB, MAG, BASIC MS RAW OUTPUT AS RECD, IPM OFF</t>
  </si>
  <si>
    <t>RDR, RM40, ICLASS, SE E, LF OFF, HF STD/SIO/SEOS/MAG, WIEG, TERM, BLK, STD-1, LED RED, FLSH GRN, BZR ON, OPT TAMP, OPEN COLL,CSN32-BITMSB, MAG, ABA ALL DGTS + 10 LEAD/TRAIL ZEREOS, IPM OFF</t>
  </si>
  <si>
    <t>RDR, RM40, ICLASS, SE E, LF OFF, HF STD/SIO/SEOS/MAG, WIEG, TERM, BLK, STD-1, LED RED, FLSH GRN, BZR ON, OPT TAMP, OPEN COLL,CSN32-BITMSB,  MAG, NRTHRN, 32-BIT (FC=16-BIT, ID=16-BIT), WIEG, IPM OFF</t>
  </si>
  <si>
    <t>RDR, RM40, ICLASS, SE E, LF OFF, HF STD/SIO/SEOS.AMG, WIEG, TERM, BLK, STD-1, LED RED, FLSH GRN, BZR ON, OPT TAMP, OPEN COLL, MAG, BASIC MS RAW OUTPUT AS RECD, WIEG, IPM OFF</t>
  </si>
  <si>
    <t>RDR, RM40, ICLASS, SE E, LF OFF, HF STD/SIO/SEOS/MAG, WIEG, TERM, BLK, STD-1, LED RED, FLSH GRN, BZR ON, OPT TAMP, OPEN COLL, CSN32-BITMSB, MAG, ABA CNVRT LAST 9 DIG TO 34-BIT, WIEG, IPM OFF</t>
  </si>
  <si>
    <t>RDR, RM40, ICLASS, SE E, LF OFF, HF STD/SIO/SEOS/MAG, WIEG, TERM, BLK, LED RED, FLSH GRN, BZR ON, OPT TAMP, OPEN COLL, CSN 32-BIT MSB, MAG, ABA CNVRT LAST 4 DIG TO 26-BIT BIN, IPM OFF</t>
  </si>
  <si>
    <t>RDR, RM40, ICLASS, SE E, LF OFF, HF STD/SIO/SEOS/MAG/MIGR, WIEG, PIG, BLK, STD-1, LED RED, FLSH GRN, BZR ON, OPT TAMP, OPEN COLL, CSN SUPPR, MAG, ABA ALL DGTS + 10 LEAD/TRAIL ZEREOS, WIEG, IPM OFF, HF MIGR PFL EVC680433_ICE0903, UPENNHS</t>
  </si>
  <si>
    <t>RDR, RM40, ICLASS, SE E, LF OFF, HF STD/SIO/SEOS/MIGR/MAG, WIEG, PIG, BLK, STD-1, LED RED, FLSH GRN, BZR ON, OPT TAMP, OPEN COLL, IPM OFF, MAG EVCM2000, GENERIC UNIVERSITY</t>
  </si>
  <si>
    <t>RDR, RM40, ICLASS, SE E, LF OFF, HF STD/SIO/SEOS/MAG/MIGR, WIEG, PIG, BLK, LED RED, FLSH GRN, BZR ON, OPT TAMP, OPEN COLL, CSN SUPPR, MAG, ABA TO 26-BIT(FC=8 BIT,ID=16 BIT), TRACK-2, WIEG, IPM OFF, HF MIGR PFL EVP00000_ICE0318</t>
  </si>
  <si>
    <t>RDR, RM40, ICLASS, SE E, LF OFF, HF STD/SIO/SEOS/MIGR/MAG, WIEG, TERM, BLK, STD-1, LED RED, FLSH GRN, BZR ON, OPT TAMP, OPEN COLL,CSNMIFSUPR, MAG, ABA (FIRST 9 DIGITS) + 10 LEAD/TRAIL ZEROS, IPM OFF</t>
  </si>
  <si>
    <t>RDR, RM40, ICLASS, SE E, LF OFF, HF STD/SIO/SEOS/MIGR/MAG, WIEG, TERM, BLK, STD-1, LED RED, FLSH GRN, BZR ON, OPT TAMP, OPEN COLL, IPM OFF, MAG EVCM2000, GENERIC UNIVERSITY</t>
  </si>
  <si>
    <t>RDR, RMP40, MULTICLASS, SE E, LF CSTM, HF CSTM, MAG, WIEG, PIG, BLK, ELITE KEYS, LED RED, FLSH GRN, BZR ON, CSN MIF SUPPR, IPM OFF, CSTM FSK ONLY, SEOS ONLY, MAG OPT 5</t>
  </si>
  <si>
    <t>RDR, RMP40, MULTICLASS, SE E, LF STD, HF STD/SIO/SEOS/MAG, 485 HDX, PIG, BLK, C&amp;D, LED RED, FLSH GRN, BZR ON, OPT TMP/OPN COL, CSN 32-BIT MSB, EM4102 32-BIT, MAG, ABA, ALL BITS RAW, TRACK 1, IPM OFF</t>
  </si>
  <si>
    <t>RDR, RMP40, MULTICLASS, SE E, LF STD, HF STD/SIO/SEOS/MAG, 485 HDX, C&amp;D, PIG, BLK, STD-1, LED RED, FLSH GRN, BZR ON, OPT TAMP, OPEN COLL, CSN 32-BIT MSB, EM4102 32-BIT, MAG, ABA ALL DGTS + 10 LEAD/TRAIL ZEREOS, CUSTOM C/D, IPM OFF</t>
  </si>
  <si>
    <t>RDR, RMP40, MULTICLASS, SE E, LF STD, HF STD/SIO/SEOS/MAG, 485 HDX, PIG, BLK, C&amp;D, LEDRED, FLSHGRN, BZRON, OPT TMP/OPN COL, CSN32-BITMSB, EM410232-BIT, MAG, ABA, ALL BITS RAW, IPM OFF</t>
  </si>
  <si>
    <t>RDR, RMP40, MULTICLASS, SE E, LF STD, HF STD/SIO/SEOS/MAG, 485 HDX, PIG, BLK, C&amp;D, LEDRED, FLSHGRN, BZRON, OPT TMP/OPN COL, CSN32-BITMSB, EM410232-BIT, MAG, ABA ALL DGTS + 10 LEAD/TRAIL ZEREOS, IPM OFF</t>
  </si>
  <si>
    <t>RDR, RMP40, MULTICLASS, SE E, LF STD, HF STD/SIO/SEOS/MAG, C&amp;D, TERM, BLK, LED RED, FLSH GRN, BZR ON, OPT TAMP, OPEN COLL, CSN 32-BIT MSB, EM4102 32-BIT, MAG, ABA, ALL BITS RAW, C/D, IPM OFF</t>
  </si>
  <si>
    <t>RDR, RMP40, MULTICLASS, SE E, LF STD, HF STD/SIO/SEOS/MAG, 485 HDX, PIG, BLK, WIEG, LEDRED, FLSHGRN, BZRON, OPT TMP/OPN COL, CSN32-BITMSB, EM410232-BIT, MAG, NRTHRN, 32-BIT (FC=16-BIT, ID=16-BIT), IPM OFF</t>
  </si>
  <si>
    <t>RDR, RMP40, MULTICLASS, SE E, LF FSK, HF STD/SIO/SEOS/MAG, WIEG, PIG, BLK, LED RED, FLSH GRN, BZR ON, OPT TAMP, OPEN COLL, CSN SUPPR, MAG, ABA, ALL BITS RAW, IPM OFF</t>
  </si>
  <si>
    <t>RDR, RMP40, MULTICLASS, SE E, LF STD, HF STD/SIO/SEOS/MAG, 485 HDX, PIG, BLK, WIEG, LEDRED, FLSHGRN, BZRON, OPT TMP/OPN COL, CSN32-BITMSB, EM410232-BIT, MAG, BASIC MS RAW OUT AS RECD, IPM OFF</t>
  </si>
  <si>
    <t>RDR, RMP40, MULTICLASS, SE E, LF STD, HF STD/SIO/SEOS/MAG, 485 HDX, PIG, BLK, WIEG, LEDRED, FLSHGRN, BZRON, OPT TMP/OPN COL, CSN32-BITMSB, EM410232-BIT, MAG, ABA ALL DGTS + 10 LEAD/TRAIL ZEREOS, IPM OFF</t>
  </si>
  <si>
    <t>RDR, RMP40, MULTICLASS, SE E, LF STD, HF STD/SIO/SEOS/MAG, 485 HDX, PIG, BLK, WIEG, LEDRED, FLSHGRN, BZRON, OPT TMP/OPN COL, CSN32-BITMSB, EM410232-BIT, MAG, ABA TO 26-BIT, IPM OFF</t>
  </si>
  <si>
    <t>RDR, RMP40, MULTICLASS, SE E, LF STD, HF STD/SIO/SEOS/MAG, WIEG, PIG, BLK, LED RED, FLSH OFF, BZR ON, OPT TAMP, OPEN COLL, CSN 32-BIT MSB, EM4102 32-BIT, MAG, ABA TO 34-BIT (FC=12-BIT, ID=20-BIT), MERC COMP, IPM OFF</t>
  </si>
  <si>
    <t>RDR, RMP40, MULTICLASS, SE E, LF STD, HF STD/SIO/SEOS/MIFSPR/MAG, 485 HDX, PIG, BLK, WIEG, LED RED, FLSH GRN, BZR ON, OPT TAMP, OPEN COLL, CSN MIF SUPPR, EM4102 32-BIT, MAG, ABA ALL DGTS + 10 LEAD/TRAIL ZEREOS, IPM OFF</t>
  </si>
  <si>
    <t>RDR, RMP40, MULTICLASS, SE E, LF DISABLED, HF MAG ONLY, 485 HDX, WIEG, PIG, BLK, LED RED, FLSH GRN, BZR ON, OPT TAMP, OPEN COLL, MAG, ABA ALL DGTS + 10 LEAD/TRAIL ZEROS, TRACK 2, WIEG, IPM OFF</t>
  </si>
  <si>
    <t>RDR, RMP40, MULTICLASS, SE E, LF STD, HF STD/SIO/SEOS/MAG, WIEG, PIG, BLK, LED RED, FLSH GRN, BZR ON, OPT TAMP, OPEN COLL, CSN 32-BIT MSB, EM4102 32-BIT, MAG, ABA TO 26-BIT (FC=8-BIT, ID=16-BIT), TRACK-1, WIEG, IPM OFF</t>
  </si>
  <si>
    <t>RDR, RMP40, MULTICLASS, SE E, LF STD, HF STD/SIO/SEOS/MAG, 485 HDX, PIG, BLK, WIEG, LEDRED, FLSHGRN, BZRON, OPT TMP/OPN COL, CSN32-BITMSB, EM410232-BIT, MAG, EMPI CARD TO 34-BIT, IPM OFF</t>
  </si>
  <si>
    <t>RDR, RMP40, MULTICLASS, SE E, LF STD, HF STD/SIO/SEOS/MAG, 485 HDX, PIG, BLK, WIEG, LEDRED, FLSHGRN, BZRON, OPT TMP/OPN COL, CSN32-BITMSB, EM410232-BIT, MAG, ABA CNVRT LST 7 DIG TO 26-BIT BIN, IPM OFF</t>
  </si>
  <si>
    <t>RDR, RMP40, MULTICLASS, SE E, LF STD, HF STD/SIO/SEOS/MAG, 485 HDX, PIG, BLK, WIEG, LEDRED, FLSHGRN, BZR OFF, OPT TMP/OPN COL, CSN32-BITMSB, EM410232-BIT, MAG, NRTHRN, 32-BIT (FC=16-BIT, ID=16-BIT), IPM OFF</t>
  </si>
  <si>
    <t>RDR, RMP40, MULTICLASS, SE E, LF STD, HF STD/SIO/SEOS/MAG, 485 HDX, PIG, BLK, WIEG, LEDRED, FLSHGRN, BZRON, OPT TMP/OPN COL, CSN32-BITMSB, EM410232-BIT, MAG, ABA TO 26-BIT (FC=8-BIT, ID=16-BIT), IPM OFF</t>
  </si>
  <si>
    <t>RDR, RMP40, MULTICLASS, SE E, LF STD, HF STD/SIO/SEOS/MAG, 485 HDX, PIG, BLK, WIEG, LED RED, FLSH GRN, BZR ON, OPT TMP/OPN COL, CSN 32-BIT MSB, EM 410232-BIT, MAG, NRTHRN, 32-BIT (FC=16-BIT, ID=16-BIT), TRACK-3, IPM OFF</t>
  </si>
  <si>
    <t>RDR, RMP40, MULTICLASS, SE E, LF STD, HF STD/SIO/SEOS/MAG, 485 HDX, PIG, BLK, WIEG, LEDRED, FLSHGRN, BZRON, OPT TMP/OPN COL, CSN32-BITMSB, EM410232-BIT, MAG, ABA TO 34-BIT (FC=16-BIT, ID=16-BIT), IPM OFF</t>
  </si>
  <si>
    <t>RDR, RMP40, MULTICLASS, SE E, LF STD, HF STD/SIO/SEOS/MAG, WIEG, PIG, BLK, LED RED, FLSH GRN, BZR ON, OPT TAMP, OPEN COLL, CSN 32-BIT MSB, EM4102 32-BIT, MAG, EMPI CARD TO 26-BIT, IPM OFF</t>
  </si>
  <si>
    <t>RDR, RMP40, MULTICLASS, SE E, LF STD, HF STD/SIO/SEOS/MAG, WIEG, PIG, BLK, LED RED, FLSH GRN, BZR ON, OPT TAMP, OPEN COLL, CSN 32-BIT MSB, EM4102 32-BIT, MAG, ABA TO 34-BIT (FC=12-BIT, ID=20-BIT), MERC COMP, IPM OFF</t>
  </si>
  <si>
    <t>RDR, RMP40, MULTICLASS, SE E, LF STD, HF STD/SIO/SEOS/MAG, 485 HDX, PIG, BLK, WIEG, LEDRED, FLSHGRN, BZRON, OPT TMP/OPN COL, CSN32-BITMSB, PROX FSK ONLY, MAG, ABA CNVRT LAST 9 DIG TO 34-BIT, WIEG, IPM OFF</t>
  </si>
  <si>
    <t>RDR, RMP40, MULTICLASS, SE E, LF STD, HF STD/SIO/SEOS/MAG, 485 HDX, PIG, BLK, WIEG, ELITE, LEDRED, FLSHGRN, BZRON, OPT TMP/OPN COL, CSN32-BITMSB, EM410232-BIT, MAG, NRTHRN, 32-BIT (FC=16-BIT, ID=16-BIT), IPM OFF</t>
  </si>
  <si>
    <t>RDR, RMP40, MULTICLASS, SE E, LF STD, HF STD/SIO/SEOS/MAG, WIEG, PIG, BLK, ELITE KEYS, LED RED, FLSH GRN, BZR ON, OPT TAMP, OPEN COLL, CSN32-BITMSB, EM410232-BIT, MAG, BASIC MS RAW OUTPUT AS RECD, IPM OFF</t>
  </si>
  <si>
    <t>RDR, RMP40, MULTICLASS, SE E, LF STD, HF STD/SIO/SEOS/MAG, WIEG, PIG, BLK, ELITE KEYS, LED RED, FLSH GRN, BZR ON, OPT TAMP, OPEN COLL, CSN32-BITMSB, EM410232-BIT, MAG, ABA ALL DGTS + 10 LEAD/TRAIL ZEREOS, IPM OFF</t>
  </si>
  <si>
    <t>RDR, RMP40, MULTICLASS, SE E, LF STD, HF STD/SIO/SEOS/MAG, 485 HDX, TERM, BLK, WIEG, LEDRED, FLSHGRN, BZRON, OPT TMP/OPN COL, CSN32-BITMSB, EM410232-BIT, MAG, NRTHRN, 32-BIT (FC=16-BIT, ID=16-BIT), IPM OFF</t>
  </si>
  <si>
    <t>RDR, RMP40, MULTICLASS, SE E, LF STD, HF STD/SIO/SEOS/MAG, 485 HDX, TERM, BLK, WIEG, LEDRED, FLSHGRN, BZRON, OPT TMP/OPN COL, CSN32-BITMSB, EM410232-BIT, MAG, BASIC MS RAW OUT AS RECD, IPM OFF</t>
  </si>
  <si>
    <t>RDR, RMP40, MULTICLASS, SE E, LF STD, HF STD/SIO/SEOS/MAG, 485 HDX, TERM, BLK, WIEG, LEDRED, FLSHGRN, BZRON, OPT TMP/OPN COL, CSN32-BITMSB, EM410232-BIT, MAG, ABA ALL DGTS + 10 LEAD/TRAIL, IPM OFF</t>
  </si>
  <si>
    <t>RDR, RMP40, MULTICLASS, SE E, LF STD, HF STD/SIO/SEOS/MAG, 485 HDX, TERM, BLK, WIEG, LEDRED, FLSHGRN, BZRON, OPT TMP/OPN COL, CSN32-BITMSB, EM410232-BIT, MAG, ABA TO 26-BIT, IPM OFF</t>
  </si>
  <si>
    <t>RDR, RMP40, MULTICLASS, SE E, LF STD, HF STD/SIO/SEOS/MAG, 485 HDX, WIEG,  TERM, BLK, LED RED, FLSH GRN, BZR ON, OPT TAMP, OPEN COLL, CSN 32-BIT MSB, EM4102 32-BIT, MAG, ABA ALL DGTS + 10 LEAD/TRAIL ZEREOS, WIEG, TRACK-3, IPM OFF</t>
  </si>
  <si>
    <t>RDR, RMP40, MULTICLASS, SE E, LF STD, HF STD/SIO/SEOS/MAG, 485HDX, WIEG, TERM, BLK, STD-1, LED RED, FLSH GRN, BZR ON, OPT TAMP, OPEN COLL, CSN 32-BIT MSB, EM4102 32-BIT, MAG, IM ALIVE 10SEC, BASIC MS RAW OUTPUT AS RECD, WIEG, IPM OFF</t>
  </si>
  <si>
    <t>RDR, RMP40, MULTICLASS, SE E, LF STD, HF STD/SIO/SEOS/MAG, 485 HDX, TERM, BLK, WIEG, LEDRED, FLSHGRN, BZRON, OPT TMP/OPN COL, CSN32-BITMSB, EM410232-BIT, MAG, ABA ALL DGTS + 10 LEAD/TRAIL, OUTPUT TRACK 3, IPM OFF</t>
  </si>
  <si>
    <t>RDR, RMP40, MULTICLASS, SE E, LF STD, HF STD/SIO/SEOS/MAG, WIEG, TERM, BLK, STD-1, LED RED, FLSH GRN, BZR ON, OPT TAMP, OPEN COLL, CSN 32-BIT MSB, AMAG PENN STATE (MAG OPT 5), IPM OFF, PENN STATE</t>
  </si>
  <si>
    <t>RDR, RMP40, MULTICLASS, SE E, LF STD, HF STD/SIO/SEOS/MAG, WIEG, TERM, BLK, LED RED, FLSH GRN, BZR ON, OPT TAMP, OPEN COLL, CSN 32-BIT MSB, EM4102 32-BIT, MAG, EMPI CARD TO 26-BIT, IPM OFF</t>
  </si>
  <si>
    <t>RDR, RMP40, MULTICLASS, SE E, LF STD, HF LEG/SIO/SEOS/MAG, BLE SUPPR, 485HDX, PIG, BLK, A/V OFF, OSDP V1, OPT TAMP,OPEN COLL,OSDP TAMP ENBLD, TEST KEY, POLL=75MS, CSN 32-BIT MSB, MAG, ABA ALL DGTS +10 LEAD/TRAIL ZEROS, IPM OFF</t>
  </si>
  <si>
    <t>RDR, RMP40, MULTICLASS, SE E, LF STD, HF STD/SIO/SEOS/MIFSPR/MIGR/MAG, WIEG,TERM, BLK, STD-1, LED RED, FLSH GRN, BZR ON, OPT TAMP, OPEN COLL, CSN MIF SUPPR, EM4102 40-BIT, MAG, ABA ALL DGTS + 10 LEAD/TRAIL ZEREOS, WIEG, IPM OFF</t>
  </si>
  <si>
    <t>RDR, RMP40, MULTICLASS, SE E, LF STD,HF STD/SIO/SEOS/MIFSPR/MIGR/MAG,WIEG,TERM, BLK,STD-1,LED RED,FLSH GRN, BZR ON,OPT TAMP,OC CSN MIF SUPPR,PROX FSK ONLY,HF MIGR PFL EVP00000,MAG,ABA TO 26-BIT,WIEG, KPF,BFFRD 1 KEY,NO PAR,4-BIT MSG,IPM OFF</t>
  </si>
  <si>
    <t>RDR, RPKCL40-P, PIVCLASS, SE E, CONT LCD, LF CST, HF STD/SIO/SEOS/FIPS/CAK/PKI, 485FDX, PIG, BLK, STD-1, LED RED, FLSH GRN, BZR ON, KPF, BFFRD 1 KEY, NO PAR, 4-BIT MSG, FIPS 75-BIT, LCD 1F, IPM OFF, UART OFF, WIEG ON</t>
  </si>
  <si>
    <t>RDR, RPKCL40-P, PIVCLASS, SE E, CONT LCD, LF CST, HF STD/SIO/SEOS/FIPS/CAK/PKI, 485FDX, PIG, BLK, STD-1, LED RED, FLSH GRN, BZR ON, OPT TAMP, OPEN COLL, KPF, ASCII, XMIT CMPLT, IPM OFF, UART ON, WIEG OFF</t>
  </si>
  <si>
    <t>RDR, RPKCL40-P, PIVCLASS, SE E, CONT LCD, LF CST, HF STD/SIO/SEOS/FIPS/CAK/PKI, 485FDX, TERM, BLK, STD-1, LED RED, FLSH GRN, BZR ON, OPT TAMP, OPEN COLL, KPF, ASCII, XMIT CMPLT, LCD 1F, IPM OFF, UART ON, WIEG OFF</t>
  </si>
  <si>
    <t>RDR, RKCL40-P, PIVCLASS, SE E, CONT LCD, RF SUPPR, 485HDX, PIG, BLK, STD-1, A/V OFF, OSDP V2, OPT TAMP, OPEN COLL, OSDP TAMP ENBLD, TEST KEY, POLL=75MS, FIPS 75-BIT, KPF, ASCII, BFFRD 1 KEY, LCD 1F, IPM OFF, UART OFF, WIEG OFF</t>
  </si>
  <si>
    <t>RDR, RKCL40-P, PIVCLASS, SE E, CONT LCD, LF OFF, HF STD/SIO/SEOS/FIPS/CAK/PKI, 485HDX, PIG, BLK, STD-1, LED RED, FLSH GRN, BZR ON, FIPS 128-BIT REVERSED, KPF, BFFRD 1 KEY, NO PAR, 4-BIT MSG, LCD 1F, IPM OFF, UART OFF, WIEG ON</t>
  </si>
  <si>
    <t>RDR, RKCL40-P, PIVCLASS, SE E, CONT LCD, LF OFF, HF STD/SIO/SEOS/FIPS/CAK/PKI, 485HDX, PIG, BLK, STD-1, A/V OFF, OSDP V2, OPT TAMP, OPEN COLL, OSDP TAMP ENBLD, TEST KEYS, POLL=75MS, KPF, ASCII, XMIT CMPLT,  LCD 1F, IPM OFF</t>
  </si>
  <si>
    <t>RDR, RKCL40-P, PIVCLASS, SE E, CONT LCD, LF OFF, HF STD/SIO/SEOS/FIPS/CAK/PKI, 485HDX, PIG, BLK, STD-1, OSDP V2,OPN COL,OSDP TAMP ENBLD,TST KEYS,POLL=75MS,A/V OFF, KPF, ASCII, BFFRD 1 KEY,FIPS 75-BIT,LCD 1F,IPM OFF,UART OFF,WIEG OFF</t>
  </si>
  <si>
    <t>RDR, RKCL40-P, PIVCLASS, SE E, CONT LCD, LF OFF, HF STD/SIO/SEOS/FIPS/CAK/PKI, 485HDX, PIG, BLK, STD-1, OSDP V2,OPEN COL,OSDP TAMP ENBLD,TST KEYS,POLL=75MS,A/V OFF,KPF, ASCII, BFFRD 1 KEY,FIPS 64-BIT,LCD 1F,IPM OFF,UART OFF,WIEG OFF</t>
  </si>
  <si>
    <t>RDR, RKCL40-P, PIVCLASS, SE E, CONT LCD, LF OFF, HF STD/SIO/SEOS/FIPS/CAK/PKI, 485HDX, PIG, BLK, STD-1, LED RED, FLSH GRN, BZR ON, OPT TAMP, OPEN COLL, KPF, BFFRD 1 KEY, NO PAR, 4-BIT MSG, FIPS 75-BIT, LCD 1F, IPM OFF, UART OFF, WIEG ON</t>
  </si>
  <si>
    <t>RDR, RKCL40-P, PIVCLASS, SE E, CONT LCD, LF OFF, HF STD/SIO/SEOS/FIPS/CAK/PKI, 485HDX, PIG, BLK, STD-1, LED RED, FLSH GRN, BZR ON, OPT TAMP, OPEN COLL, KPF, BFFRD 1 KEY, NO PAR, 4-BIT MSG, FIPS 64-BIT, LCD 1F, IPM OFF, UART OFF, WIEG ON</t>
  </si>
  <si>
    <t>RDR, RKCL40-P, PIVCLASS, SE E, CONT LCD, LF OFF, HF STD/SIO/SEOS/FIPS/CAK/PKI, 485HDX, PIG, BLK, STD-1, LED RED, FLSH GRN, BZR ON, OPT TAMP, OPEN COLL, KPF, BFFRD 1 KEY, NO PAR, 4-BIT MSG, FIPS 64-BIT REVERSE BCD, IPM OFF, UART OFF, WIEG ON</t>
  </si>
  <si>
    <t>RDR, RKCL40-P, PIVCLASS, SE E, CONT LCD, LF OFF, HF FIPS/CAK/PKI, 485HDX, PIG, BLK, STD-2, A/V OFF,OSDP V2,OPT TAMP,OPEN COLL,OSDP TAMP ENBLD,TEST KEY, POLL=75MS,FIPS 75-BIT,KPF,ASCII,BFFRD 1 KEY, LCD 1F,IPM OFF,UART OFF,WIEG OFF</t>
  </si>
  <si>
    <t>RDR, RKCL40-P, PIVCLASS, SE E, CONT LCD, LF OFF, HF STD/SIO/SEOS/FIPS/CAK/PKI, 485HDX, PIG, BLK, STD-1, OSDP V2,OPN COL,OSDP TAMP ENBLD,TST KEYS,POLL=75MS,A/V OFF, KPF, ASCII, BFFRD 1 KEY, FIPS 200-BIT,LCD 1F,IPM OFF,UART OFF,WIEG OFF</t>
  </si>
  <si>
    <t>RDR, RKCL40-P, PIVCLASS, SE E, CONT LCD, LF OFF, HF STD/SIO/SEOS/FIPS/CAK/PKI, 485HDX, PIG, BLK, ELITE, LED RED, FLSH GRN, BZR ON, FIPS 128-BIT REVERSED, KPF, BFFRD 1 KEY, NO PAR, 4-BIT MSG, LCD 1F, IPM OFF, UART OFF, WIEG ON</t>
  </si>
  <si>
    <t>RDR, RKCL40-P, PIVCLASS, SE E, CONT LCD, LF OFF, HF STD/SIO/SEOS/FIPS/CAK/PKI, 485HDX, PIG, BLK, STD-1, LED RED, FLSH GRN, BZR ON, OPT TAMP, OPEN COLL, KPF, BFFRD 1 KEY, NO PAR, 4-BIT MSG, FIPS 200-BIT, LCD 1F, IPM OFF, UART OFF, WIEG ON</t>
  </si>
  <si>
    <t>RDR, RKCL40-P, PIVCLASS, SE E, CONT LCD, LF OFF, HF STD/SIO/SEOS/FIPS/CAK/PKI, 485HDX, PIG, BLK, STD-1, OSDP V2,OPN COL,OSDP TAMP ENBLD,TST KEYS,POLL=75MS,A/V OFF, KPF, ASCII, BFFRD 1 KEY ,FIPS 75-BIT,LCD 1F,IPM OFF,UART OFF,WIEG OFF</t>
  </si>
  <si>
    <t>RDR, RKCL40-P, PIVCLASS, SE E, CONT LCD, LF OFF, HF STD/SIO/SEOS/FIPS/CAK/PKI, 485HDX, PIG, BLK, STD-1, OSDP V2,OPN COL,OSDP TAMP ENBLD,TEST KEYS,POLL=75MS,A/V OFF, KPF, ASCII, BFFRD 1 KEY, FIPS 64-BIT,LCD 1F,IPM OFF,UART OFF,WIEG OFF</t>
  </si>
  <si>
    <t>RDR, RKCL40-P, PIVCLASS, SE E, CONT LCD, RF SUPPR, 485HDX, TERM, BLK, STD-1, A/V OFF, OSDP V2, OPT TAMP, OPEN COLL, OSDP TAMP ENBLD, TEST KEY, POLL=75MS, FIPS 75-BIT, KPF, ASCII, BFFRD 1 KEY, LCD 1F, IPM OFF, UART OFF, WIEG OFF</t>
  </si>
  <si>
    <t>RDR, RKCL40-P, PIVCLASS, SE E, CONT LCD, LF OFF, HF STD/SIO/SEOS/FIPS/CAK/PKI, 485HDX, TERM, BLK, STD-1,OSDP V2,OPN COL,OSDP TAMP ENBLD,TST KEYS,POLL=75MS,A/V OFF,KPF, ASCII, BFFRD 1 KEY,FIPS 200-BIT,LCD 1F,IPM OFF,UART OFF,WIEG OFF</t>
  </si>
  <si>
    <t>RDR, RKCL40-P, PIVCLASS, SE E, CONT LCD, LF OFF, HF STD/SIO/SEOS/FIPS/CAK/PKI, 485HDX, TERM, BLK, STD-1, LED RED, FLSH GRN, BZR ON, FIPS 128-BIT REVERSED, KPF, BFFRD 1 KEY, NO PAR, 4-BIT MSG, LCD 1F, IPM OFF, UART OFF, WIEG ON</t>
  </si>
  <si>
    <t>RDR, RKCL40-P, PIVCLASS, SE E, CONT LCD, LF OFF, HF STD/SIO/SEOS/FIPS/CAK/PKI, 485HDX, TERM, BLK, STD-1, A/V OFF, OSDP V2, OPT TAMP, OPEN COLL, OSDP TAMP ENBLD, TEST KEYS, POLL=75MS, KPF, ASCII, XMIT CMPLT,  LCD 1F, IPM OFF</t>
  </si>
  <si>
    <t>RDR, RKCL40-P, PIVCLASS, SE E, CONT LCD, LF OFF, HF STD/SIO/SEOS/FIPS/CAK/PKI, 485HDX, TERM, BLK, STD-1, LED RED, FLSH GRN, BZR ON, KPF, BFFRD 1 KEY, NO PAR, 4-BIT MSG, FIPS 200-BIT, LCD 1F, IPM OFF, UART OFF, WIEG ON</t>
  </si>
  <si>
    <t>RDR, RKCL40-P, PIVCLASS, SE E, CONT LCD, LF OFF, HF STD/SIO/SEOS/FIPS/CAK/PKI, 485HDX, TERM, BLK, STD-1, OSDP V2,OPN COL,OSDP TAMP ENBLD,TST KEYS,POLL=75MS,A/V OFF,KPF, ASCII, BFFRD 1 KEY,FIPS 75-BIT,LCD 1F,IPM OFF,UART OFF,WIEG OFF</t>
  </si>
  <si>
    <t>RDR, RKCL40-P, PIVCLASS, SE E, CONT LCD, LF OFF, HF STD/SIO/SEOS/FIPS/CAK/PKI, 485HDX, TERM, BLK,STD-1,OSDP V2,OPN COL,OSDP TAMP ENBLD,TST KEYS, POLL=75MS,A/V OFF,KPF, ASCII, BFFRD 1 KEY,FIPS 64-BIT,LCD 1F,IPM OFF,UART OFF,WIEG OFF</t>
  </si>
  <si>
    <t>RDR, RKCL40-P, PIVCLASS, SE E, CONT LCD, LF OFF, HF STD/SIO/SEOS/FIPS/CAK/PKI, 485HDX, TERM, BLK, STD-1, LED RED, FLSH GRN, BZR ON, OPT TAMP, OPEN COLL, KPF, BFFRD 1 KEY, NO PAR, 4-BIT MSG, FIPS 75-BIT, LCD 1F, IPM OFF, UART OFF, WIEG ON</t>
  </si>
  <si>
    <t>RDR, RKCL40-P, PIVCLASS, SE E, CONT LCD, LF OFF, HF STD/SIO/SEOS/FIPS/CAK/PKI, 485HDX, TERM, BLK, STD-1, LED RED, FLSH GRN, BZR ON, OPT TAMP, OPEN COLL, KPF, BFFRD 1 KEY, NO PAR, 4-BIT MSG, FIPS 64-BIT, LCD 1F, IPM OFF, UART OFF, WIEG ON</t>
  </si>
  <si>
    <t>RDR, RKCL40-P, PIVCLASS, SE E, CONT LCD, LF OFF, HF STD/SIO/SEOS/FIPS/CAK/PKI, 485HDX, TERM, BLK, STD-1, LED RED, FLSH GRN, BZR ON, KPF, BFFRD 1 KEY, NO PAR, 4-BIT MSG, FIPS 64-BIT REVERSE BCD, LCD 1F, IPM OFF, UART OFF, WIEG ON</t>
  </si>
  <si>
    <t>RDR, RKCL40-P, PIVCLASS, SE E, CONT LCD, LF OFF, HF FIPS/CAK/PKI, 485HDX, TERM, BLK, STD-2, A/V OFF,OSDP V2,OPT TAMP,OPEN COLL,OSDP TAMP ENBLD,TEST KEY, POLL=75MS,FIPS 75-BIT,KPF,ASCII,BFFRD 1 KEY, LCD 1F,IPM OFF,UART OFF,WIEG OFF</t>
  </si>
  <si>
    <t>RDR, RKCL40-P, PIVCLASS, SE E, CONT LCD, LF OFF, HF STD/SIO/SEOS/FIPS/CAK/PKI, 485HDX, TERM, BLK, ELITE, LED RED, FLSH GRN, BZR ON, FIPS 128-BIT REVERSED, KPF, BFFRD 1 KEY, NO PAR, 4-BIT MSG, LCD 1F, IPM OFF, UART OFF, WIEG ON</t>
  </si>
  <si>
    <t>RDR, RKCL40-P, PIVCLASS, SE E, CONT LCD, LF OFF, HF STD/SIO/SEOS/FIPS/CAK/PKI, 485HDX, TERM, BLK, STD-1, LED RED, FLSH GRN, BZR ON, OPT TAMP, OPEN COLL, KPF, BFFRD 1 KEY, NO PAR, 4-BIT MSG, FIPS 200-BIT, LCD 1F, IPM OFF, UART OFF, WIEG ON</t>
  </si>
  <si>
    <t>RDR, RKCL40-P, PIVCLASS, SE E, CONT LCD, LF OFF, HF STD/SIO/SEOS/FIPS/CAK/PKI, 485HDX, TERM, BLK, STD-1,OSDP V2,OPN COL,OSDP TAMP ENBLD,TEST KEYS,POLL=75MS,A/V OFF,KPF, ASCII, BFFRD 1 KEY,FIPS 75-BIT,LCD 1F,IPM OFF,UART OFF,WIEG OFF</t>
  </si>
  <si>
    <t>RDR, RKCL40-P, PIVCLASS, SE E, CONT LCD, LF OFF, HF STD/SIO/SEOS/FIPS/CAK/PKI, 485HDX, TERM, BLK, STD-1, OSDP V2,OPN COL,OSDP TAMP ENBLD,TST KEYS,POLL=75MS,A/V OFF,KPF, ASCII, BFFRD 1 KEY,FIPS 64-BIT,LCD 1F,IPM OFF,UART OFF,WIEG OFF</t>
  </si>
  <si>
    <t>RDR, RKCL40-P, PIVCLASS, SE E, CONT LCD, LF OFF, HF STD/SIO/SEOS/FIPS/CAK/PKI, 485HDX, TERM, BLK, STD-1, LED RED, FLSH GRN, BZR ON, OPT TAMP, OPEN COLL, KPF, BFFRD 1 KEY, NO PAR, 4-BIT MSG, FIPS 64-BIT REVERSE BCD, IPM OFF, UART OFF, WIEG O</t>
  </si>
  <si>
    <t>RDR, RKCL40-P, PIVCLASS, SE E, CONT LCD, LF OFF, HF STD/SIO/SEOS/FIPS/CAK/PKI, 485FDX, PIG, BLK, STD-1, LED RED, FLSH GRN, BZR ON, OPT TAMP, OPEN COLL, FIPS 200-BIT, LCD 1F, IPM OFF, UART OFF, WIEG ON</t>
  </si>
  <si>
    <t>RDR, RKCL40-P, PIVCLASS, SE E, CONT LCD, LF OFF, HF STD/SIO/SEOS/FIPS/CAK/PKI, 485FDX, PIG, BLK, STD-1, LED RED, FLSH GRN, BZR ON, FIPS 128-BIT REVERSED, KPF, BFFRD 1 KEY, NO PAR, 4-BIT MSG, LCD 1F, IPM OFF, UART OFF, WIEG ON</t>
  </si>
  <si>
    <t>RDR, RKCL40-P, PIVCLASS, SE E, CONT LCD, LF OFF, HF STD/SIO/SEOS/FIPS/CAK/PKI, 485FDX, PIG, BLK, STD-1, LED RED, FLSH GRN, BZR ON, FIPS 128-BIT REVERSED, KPF, DOR COMPL, BFFRD 1 KEY, NO PAR, 8 BIT-MSG, LCD 1F, IPM OFF, UART OFF, WIEG ON</t>
  </si>
  <si>
    <t>RDR, RKCL40-P, PIVCLASS, SE E, CONT LCD, LF OFF, HF STD/SIO/SEOS/FIPS/CAK/PKI, 485FDX, PIG, BLK, STD-1, LED RED, FLSH GRN, BZR ON, KPF, ASCII, XMIT CMPLT,  LCD 1F, IPM OFF, UART ON, WIEG OFF</t>
  </si>
  <si>
    <t>RDR, RKCL40-P, PIVCLASS, SE E, CONT LCD, LF OFF, HF STD/SIO/SEOS/FIPS/CAK/PKI, 485FDX, PIG, BLK, STD-1, LED RED, FLSH GRN, BZR ON, KPF, BFFRD 1 KEY, NO PAR, 4-BIT MSG, FIPS 75-BIT, LCD 1F, IPM OFF, UART OFF, WIEG ON</t>
  </si>
  <si>
    <t>RDR, RKCL40-P, PIVCLASS, SE E, CONT LCD, LF OFF, HF STD/SIO/SEOS/FIPS/CAK/PKI, 485FDX, PIG, BLK, STD-1, LED RED, FLSH GRN, BZR ON, OPT TAMP, OPEN COLL, KPF, BFFRD 1 KEY, NO PAR, 4-BIT MSG, FIPS 64-BIT, LCD 1F, IPM OFF, UART OFF, WIEG ON</t>
  </si>
  <si>
    <t>RDR, RKCL40-P, PIVCLASS, SE E, CONT LCD, LF OFF, HF STD/SIO/SEOS/FIPS/CAK/PKI, 485FDX, PIG, BLK, STD-1, LED RED, FLSH GRN, BZR ON, OPT TAMP, OPEN COLL, KPF, BFFRD 1 KEY, NO PAR, 4-BIT MSG, FIPS 64-BIT REVERSE BCD, IPM OFF, UART OFF, WIEG ON</t>
  </si>
  <si>
    <t>RDR, RKCL40-P, PIVCLASS, SE E, CONT LCD, LF OFF, HF STD/SIO/SEOS/FIPS/CAK/PKI, 485FDX, PIG, BLK, STD-1, LED RED, FLSH GRN, BZR ON, OPT TAMP, OPEN COLL, FIPS 200-BIT, 14443 56-BIT MIFARE, LCD 1F, IPM OFF, UART OFF, WIEG ON</t>
  </si>
  <si>
    <t>RDR, RKCL40-P, PIVCLASS, SE E, CONT LCD, LF OFF, HF STD/SIO/SEOS/FIPS/CAK/PKI, 485FDX, PIG, BLK, STD-1, LED RED, FLSH GRN, BZR ON, DESFIRE MIFARE CSN 56 BIT LSB, KPF, ASCII, XMIT CMPLT,  LCD 1F, IPM OFF, UART ON, WIEG OFF</t>
  </si>
  <si>
    <t>RDR, RKCL40-P, PIVCLASS, SE E, CONT LCD, LF OFF, HF STD/SIO/SEOS/FIPS/CAK/PKI, 485FDX, PIG, BLK, STD-1, LED RED, FLSH GRN, BZR ON, KPF, BFFRD 1 KEY, DOR COMPL, NO PAR, 8-BIT MSG, FIPS 200-BIT, LCD 1F, IPM OFF</t>
  </si>
  <si>
    <t>RDR, RKCL40-P, PIVCLASS, SE E, CONT LCD, LF OFF, HF STD/SIO/SEOS/FIPS/CAK/PKI, 485FDX, PIG, BLK, STD-1, LED RED, FLSH GRN, BZR ON, DESFIRE MIFARE CSN 56 BIT MSB, KPF, ASCII, XMIT CMPLT,  LCD 1F, IPM OFF, UART ON, WIEG OFF</t>
  </si>
  <si>
    <t>RDR, RKCL40-P, PIVCLASS, SE E, CONT LCD, LF OFF, HF STD/SIO/SEOS/FIPS/CAK/PKI, 485FDX, PIG, BLK, ELITE, LED RED, FLSH GRN, BZR ON, OPT TAMP, OPEN COLL, FIPS 200-BIT, LCD 1F, IPM OFF, UART OFF, WIEG ON</t>
  </si>
  <si>
    <t>RDR, RKCL40-P, PIVCLASS, SE E, CONT LCD, LF OFF, HF STD/SIO/SEOS/FIPS/CAK/PKI, 485FDX, PIG, BLK, ELITE, LED RED, FLSH GRN, BZR ON, FIPS 128-BIT REVERSED, KPF, BFFRD 1 KEY, NO PAR, 4-BIT MSG, LCD 1F, IPM OFF, UART OFF, WIEG ON</t>
  </si>
  <si>
    <t>RDR, RKCL40-P, PIVCLASS, SE E, CONT LCD, LF OFF, HF STD/SIO/SEOS/FIPS/CAK/PKI, 485FDX, PIG, BLK, STD-1, LED RED, FLSH GRN, BZR ON, OPT TAMP, OPEN COLL, KPF, ASCII, XMIT CMPLT,  LCD 1F, IPM OFF, UART ON, WIEG OFF</t>
  </si>
  <si>
    <t>RDR, RKCL40-P, PIVCLASS, SE E, CONT LCD, LF OFF, HF STD/SIO/SEOS/FIPS/CAK/PKI, 485FDX, PIG, BLK, STD-1, LED RED, FLSH GRN, BZR ON, OPT TAMP, OPEN COLL, KPF, BFFRD 1 KEY, NO PAR, 4-BIT MSG, FIPS 75-BIT, LCD 1F, IPM OFF, UART OFF, WIEG ON</t>
  </si>
  <si>
    <t>RDR, RKCL40-P, PIVCLASS, SE E, CONT LCD, LF OFF, HF STD/SIO/SEOS/FIPS/CAK/PKI, 485FDX, TERM, BLK, STD-1, LED RED, FLSH GRN, BZR ON, OPT TAMP, OPEN COLL, FIPS 200-BIT, LCD 1F, IPM OFF, UART OFF, WIEG ON</t>
  </si>
  <si>
    <t>RDR, RKCL40-P, PIVCLASS, SE E, CONT LCD, LF OFF, HF STD/SIO/SEOS/FIPS/CAK/PKI, 485FDX, TERM, BLK, STD-1, LED RED, FLSH GRN, BZR ON, FIPS 128-BIT REVERSED, KPF, BFFRD 1 KEY, NO PAR, 4-BIT MSG, LCD 1F, IPM OFF, UART OFF, WIEG ON</t>
  </si>
  <si>
    <t>RDR, RKCL40-P, PIVCLASS, SE E, CONT LCD, LF OFF, HF STD/SIO/SEOS/FIPS/CAK/PKI, 485FDX, TERM, BLK, STD-1, LED RED, FLSH GRN, BZR ON, FIPS 128-BIT REVERSED, KPF, DOR COMPL, BFFRD 1 KEY, NO PAR, 8 BIT-MSG, LCD 1F, IPM OFF, UART OFF, WIEG ON</t>
  </si>
  <si>
    <t>RDR, RKCL40-P, PIVCLASS, SE E, CONT LCD, LF OFF, HF STD/SIO/SEOS/FIPS/CAK/PKI, 485FDX, TERM, BLK, STD-1, LED RED, FLSH GRN, BZR ON, KPF, ASCII, XMIT CMPLT,  LCD 1F, IPM OFF, UART ON, WIEG OFF</t>
  </si>
  <si>
    <t>923NPRTEK0032V-KIT</t>
  </si>
  <si>
    <t>RDR, RKCL40-P, PIVCLASS, SE E, CONT LCD, LF OFF, HF STD/SIO/SEOS/FIPS/CAK/PKI, 485FDX, TERM, BLK, STD-1, LED RED, FLSH GRN, BZR ON, KPF, ASCII, XMIT CMPLT,  LCD 1F, IPM OFF, UART ON, WIEG OFF, PIVCLASS BUNDLE PRODUCTION MAKE P/N ONLY</t>
  </si>
  <si>
    <t>RDR, RKCL40-P, PIVCLASS, SE E, CONT LCD, LF OFF, HF STD/SIO/SEOS/FIPS/CAK/PKI, 485FDX, TERM, BLK, STD-1, LED RED, FLSH GRN, BZR ON, OPT TAMP, OPEN COLL, KPF, BFFRD 1 KEY, NO PAR, 4-BIT MSG, FIPS 75-BIT, LCD 1F, IPM OFF, UART OFF, WIEG ON</t>
  </si>
  <si>
    <t>RDR, RKCL40-P, PIVCLASS, SE E, CONT LCD, LF OFF, HF STD/SIO/SEOS/FIPS/CAK/PKI, 485FDX, TERM, BLK, STD-1, LED RED, FLSH GRN, BZR ON, OPT TAMP, OPEN COLL, KPF, BFFRD 1 KEY, NO PAR, 4-BIT MSG, FIPS 64-BIT, LCD 1F, IPM OFF, UART OFF, WIEG ON</t>
  </si>
  <si>
    <t>RDR, RKCL40-P, PIVCLASS, SE E, CONT LCD, LF OFF, HF STD/SIO/SEOS/FIPS/CAK/PKI, 485FDX, TERM, BLK, STD-1, LED RED, FLSH GRN, BZR ON, OPT TAMP, OPEN COLL, KPF, BFFRD 1 KEY, NO PAR, 4-BIT MSG, FIPS 64-BIT REVERSE BCD, IPM OFF, UART OFF, WIEG O</t>
  </si>
  <si>
    <t>RDR, RKCL40-P, PIVCLASS, SE E, CONT LCD, LF OFF, HF STD/SIO/SEOS/FIPS/CAK/PKI, 485FDX, TERM,BLK, STD-1 WEIG, LED RED, FLSH GRN, BZR ON, OPT TAMP, OPEN COLL, FIPS 75-BIT, MIF/DES 56-BIT CSN, LCD 1F, IPM OFF, UART OFF, WIEG ON</t>
  </si>
  <si>
    <t>RDR, RKCL40-P, PIVCLASS, SE E, CONT LCD, LF OFF, HF STD/SIO/SEOS/FIPS/CAK/PKI, 485FDX, TERM, BLK, STD-1, LED RED, FLSH GRN, BZR ON, OPT TAMP, OC, KPF, BFFRD 1 KEY, DOR COMPL, NO PAR, 8-BIT MSG, FIPS 75-BIT, LCD 1F, IPM OFF, UART OFF,WIEG ON</t>
  </si>
  <si>
    <t>RDR, RKCL40-P, PIVCLASS, SE E, CONT LCD, LF OFF, HF STD/SIO/SEOS/FIPS/CAK/PKI, 485FDX, TERM, BLK, ELITE, LED RED, FLSH GRN, BZR ON, OPT TAMP, OPEN COLL, FIPS 200-BIT, LCD 1F, IPM OFF, UART OFF, WIEG ON</t>
  </si>
  <si>
    <t>RDR, RKCL40-P, PIVCLASS, SE E, CONT LCD, LF OFF, HF STD/SIO/SEOS/FIPS/CAK/PKI, 485FDX, TERM, BLK, ELITE, LED RED, FLSH GRN, BZR ON, FIPS 128-BIT REVERSED, KPF, BFFRD 1 KEY, NO PAR, 4-BIT MSG, LCD 1F, IPM OFF, UART OFF, WIEG ON</t>
  </si>
  <si>
    <t>RDR, RKCL40-P, PIVCLASS, SE E, CONT LCD, LF OFF, HF STD/SIO/SEOS/FIPS/CAK/PKI, 485FDX, TERM, BLK, STD-1, LED RED, FLSH GRN, BZR ON, OPT TAMP, OPEN COLL, KPF, ASCII, XMIT CMPLT,  LCD 1F, IPM OFF, UART ON, WIEG OFF</t>
  </si>
  <si>
    <t>RDR, RPKCL40-P, PIVCLASS, SE E, CONT LCD, LF STD, HF STD/SIO/SEOS/FIPS/CAK/PKI, 485HDX, PIG, BLK, STD-1,OSDP V2,OPN COL,OSDP TAMP ENBLD,TST KEYS,POLL=75MS,A/V OFF,KPF, ASCII, BFFRD 1 KEY,FIPS 200-BIT,LCD 1F,IPM OFF,UART OFF,WIEG OFF</t>
  </si>
  <si>
    <t>RDR, RPKCL40-P, PIVCLASS, SE E, CONT LCD, LF STD, HF STD/SIO/SEOS/FIPS/CAK/PKI, 485HDX, PIG, BLK, STD-1, LED RED, FLSH GRN, BZR ON, FIPS 128-BIT REVERSED, KPF, BFFRD 1 KEY, NO PAR, 4-BIT MSG, LCD 1F, IPM OFF, UART OFF, WIEG ON</t>
  </si>
  <si>
    <t>RDR, RPKCL40-P, PIVCLASS, SE E, CONT LCD, LF STD, HF STD/SIO/SEOS/FIPS/CAK/PKI, 485HDX, PIG,BLK, STD-1,A/V OFF,OSDP V2,OPT TAMP,OPEN COLL,OSDP TAMP ENBLD,TEST KEY,POLL=75MS,FIPS 75-BIT,KPF,ASCII,BFFRD 1 KEY,LCD 1F,IPM OFF,UART OFF,WIEG OFF</t>
  </si>
  <si>
    <t>RDR, RPKCL40-P, PIVCLASS, SE E, CONT LCD, LF STD, HF STD/SIO/SEOS/FIPS/CAK/PKI, 485HDX, PIG, BLK, STD-1, A/V OFF, OSDP V2, OPT TAMP, OPEN COLL, OSDP TAMP ENBLD, TEST KEYS, POLL=75MS, KPF, ASCII, XMIT CMPLT PIN, LCD 1F, IPM OFF</t>
  </si>
  <si>
    <t>RDR, RPKCL40-P, PIVCLASS, SE E, CONT LCD, LF STD, HF STD/SIO/SEOS/FIPS/CAK/PKI, 485HDX, PIG, BLK, STD-1, LED RED, FLSH GRN, BZR ON, KPF, BFFRD 1 KEY, NO PAR, 4-BIT MSG, FIPS 200-BIT, LCD 1F, IPM OFF, UART OFF, WIEG ON</t>
  </si>
  <si>
    <t>RDR, RPKCL40-P, PIVCLASS, SE E, CONT LCD, LF STD, HF STD/SIO/SEOS/FIPS/CAK/PKI, 485HDX, PIG, BLK, STD-1,OSDP V2,OPN COL,OSDP TAMP ENBLD,TST KEYS,POLL=75MS,A/V OFF,KPF, ASCII, BFFRD 1 KEY,FIPS 75-BIT,LCD 1F,IPM OFF,UART OFF,WIEG OFF</t>
  </si>
  <si>
    <t>RDR, RPKCL40-P, PIVCLASS, SE E, CONT LCD, LF STD, HF STD/SIO/SEOS/FIPS/CAK/PKI, 485HDX, PIG, BLK, STD-1, OSDP V2,OPN COL,OSDP TAMP ENBLD,TST KEYS,POLL=75MS,A/V OFF,KPF, ASCII, BFFRD 1 KEY,FIPS 64-BIT,LCD 1F,IPM OFF,UART OFF,WIEG OFF</t>
  </si>
  <si>
    <t>RDR, RPKCL40-P, PIVCLASS, SE E, CONT LCD, LF STD, HF STD/SIO/SEOS/FIPS/CAK/PKI, 485HDX, PIG, BLK, STD-1, LED RED, FLSH GRN, BZR ON, OPT TAMP, OPEN COLL, KPF, BFFRD 1 KEY, NO PAR, 4-BIT MSG, FIPS 75-BIT, LCD 1F, IPM OFF, UART OFF, WIEG ON</t>
  </si>
  <si>
    <t>RDR, RPKCL40-P, PIVCLASS, SE E, CONT LCD, LF STD, HF STD/SIO/SEOS/FIPS/CAK/PKI, 485HDX, PIG, BLK, STD-1, LED RED, FLSH GRN, BZR ON, OPT TAMP, OPEN COLL, KPF, BFFRD 1 KEY, NO PAR, 4-BIT MSG, FIPS 64-BIT, LCD 1F, IPM OFF, UART OFF, WIEG ON</t>
  </si>
  <si>
    <t>RDR, RPKCL40-P, PIVCLASS, SE E, CONT LCD, LF STD, HF STD/SIO/SEOS/FIPS/CAK/PKI, 485HDX, PIG, BLK, STD-1, LED RED, FLSH GRN, BZR ON, OPT TAMP, OPEN COLL, KPF, BFFRD 1 KEY, NO PAR, 4-BIT MSG, FIPS 64-BIT REVERSE BCD, LCD 1F, IPM OFF, UART OFF</t>
  </si>
  <si>
    <t>RDR, RPKCL40-P, PIVCLASS, SE E, CONT LCD, LF STD, HF STD/SIO/SEOS/FIPS/CAK/PKI, 485HDX, PIG, BLK,STD-1,OSDP V2,OPN COL,OSDP TAMP ENBLD,TST KEYS,POLL=75MS,A/V OFF,KPF, ASCII, BFFRD 1 KEY,FIPS 200-BIT,LCD 1F,IPM OFF,UART OFF,WIEG OFF</t>
  </si>
  <si>
    <t>RDR, RPKCL40-P, PIVCLASS, SE E, CONT LCD, LF STD, HF STD/SIO/SEOS/FIPS/CAK/PKI, 485HDX, PIG, BLK, ELITE, LED RED, FLSH GRN, BZR ON, FIPS 128-BIT REVERSED, KPF, BFFRD 1 KEY, NO PAR, 4-BIT MSG, LCD 1F, IPM OFF, UART OFF, WIEG ON</t>
  </si>
  <si>
    <t>RDR, RPKCL40-P, PIVCLASS, SE E, CONT LCD, LF STD, HF STD/SIO/SEOS/FIPS/CAK/PKI, 485HDX, PIG, BLK, STD-1, LED RED, FLSH GRN, BZR ON, OPT TAMP, OPEN COLL, KPF, BFFRD 1 KEY, NO PAR, 4-BIT MSG, FIPS 200-BIT, LCD 1F, IPM OFF, UART OFF, WIEG ON</t>
  </si>
  <si>
    <t>RDR, RPKCL40-P, PIVCLASS, SE E, CONT LCD, LF STD, HF STD/SIO/SEOS/FIPS/CAK/PKI, 485HDX, PIG, BLK, STD-1, OSDP V2,OPN COL,OSDP TAMP ENBLD,TST KEYS,POLL=75MS,A/V OFF,KPF, ASCII, BFFRD 1 KEY,FIPS 75-BIT,LCD 1F,IPM OFF,UART OFF,WIEG OFF</t>
  </si>
  <si>
    <t>RDR, RPKCL40-P, PIVCLASS, SE E, CONT LCD, LF STD, HF STD/SIO/SEOS/FIPS/CAK/PKI, 485HDX, PIG, BLK, STD-1, LED RED, FLSH GRN, BZR ON, OPT TAMP, OPEN COLL, KPF, BFFRD 1 KEY, NO PAR, 4-BIT MSG, FIPS 64-BIT REVERSE BCD, LCD 0F, IPM OFF, UART OFF</t>
  </si>
  <si>
    <t>RDR, RPKCL40-P, PIVCLASS, SE E, CONT LCD, LF STD, HF STD/SIO/SEOS/FIPS/CAK/PKI, 485HDX, TERM, BLK,STD-1,OSDP V2,OPN COL,OSDP TAMP ENBLD,TST KEYS,POLL=75MS,A/V OFF,KPF,BFRD 1 KEY,NO PAR,4-BIT MSG,FIPS 200-BIT,LCD 1F,IPM OFF,UART OFF,WIEG OFF</t>
  </si>
  <si>
    <t>RDR, RPKCL40-P, PIVCLASS, SE E, CONT LCD, LF STD, HF STD/SIO/SEOS/FIPS/CAK/PKI, 485HDX, TERM, BLK, STD-1, LED RED, FLSH GRN, BZR ON, FIPS 128-BIT REVERSED, KPF, BFFRD 1 KEY, NO PAR, 4-BIT MSG, LCD 1F, IPM OFF, UART OFF, WIEG ON</t>
  </si>
  <si>
    <t>RDR, RPKCL40-P, PIVCLASS, SE E, CONT LCD, LF STD, HF STD/SIO/SEOS/FIPS/CAK/PKI,485HDX,TERM, BLK,STD-1,A/V OFF,OSDP V2,OPT TAMP,OPEN COLL,OSDP TAMP ENBLD,TEST KEY,POLL=75MS,FIPS 75-BIT,KPF,ASCII,BFFRD 1 KEY,LCD 1F,IPM OFF,UART OFF,WIEG OFF</t>
  </si>
  <si>
    <t>RDR, RPKCL40-P, PIVCLASS, SE E, CONT LCD, LF STD, HF STD/SIO/SEOS/FIPS/CAK/PKI, 485HDX, TERM, BLK, STD-1, A/V OFF, OSDP V2, OPT TAMP, OPEN COLL, OSDP TAMP ENBLD, TEST KEYS, POLL=75MS, KPF, ASCII, XMIT CMPLT PIN, LCD 1F, IPM OFF</t>
  </si>
  <si>
    <t>RDR, RPKCL40-P, PIVCLASS, SE E, CONT LCD, LF FSK ONLY, HF DIW/FIPS/CAK, 485HDX, TERM, BLK, STD-1, LED RD, FLSH GN, BZR ON, OPT TAMP, OPEN COLL, KPF, BFFRD 1 KEY, DOR COMPL, NO PAR, 8-BIT MSG,FIPS 200-BIT,LCD 1F, IPM OF,URT OFF,WIEG ON,SPAWR</t>
  </si>
  <si>
    <t>RDR, RPKCL40-P, PIVCLASS, SE E, CONT LCD, LF STD, HF STD/SIO/SEOS/FIPS/CAK/PKI, 485HDX, TERM, BLK, STD-1, LED RED, FLSH GRN, BZR ON, KPF, BFFRD 1 KEY, NO PAR, 4-BIT MSG, FIPS 200-BIT, LCD 1F, IPM OFF, UART OFF, WIEG ON</t>
  </si>
  <si>
    <t>RDR, RPKCL40-P, PIVCLASS, SE E, CONT LCD, LF STD, HF STD/SIO/SEOS/FIPS/CAK/PKI, 485HDX, TERM, BLK, STD-1,OSDP V2,OPN COL,OSDP TAMP ENBLD,TST KEYS,POLL=75MS,A/V OFF,KPF, ASCII, BFFRD 1 KEY,FIPS 75-BIT,LCD 1F,IPM OFF,UART OFF,WIEG OFF</t>
  </si>
  <si>
    <t>RDR, RPKCL40-P, PIVCLASS, SE E, CONT LCD, LF STD, HF STD/SIO/SEOS/FIPS/CAK/PKI, 485HDX, TERM, BLK, STD-1,OSDP V2,OPN COL,OSDP TAMP ENBLD,TST KEYS,POLL=75MS,A/V OFF,KPF, ASCII, BFFRD 1 KEY,FIPS 64-BIT,LCD 1F,IPM OFF,UART OFF,WIEG OFF</t>
  </si>
  <si>
    <t>RDR, RPKCL40-P, PIVCLASS, SE E, CONT LCD, LF STD, HF STD/SIO/SEOS/FIPS/CAK/PKI, 485HDX, TERM, BLK, STD-1, LED RED, FLSH GRN, BZR ON, OPT TAMP, OPEN COLL, KPF, BFFRD 1 KEY, NO PAR, 4-BIT MSG, FIPS 75-BIT, LCD 1F, IPM OFF, UART OFF, WIEG ON</t>
  </si>
  <si>
    <t>RDR, RPKCL40-P, PIVCLASS, SE E, CONT LCD, LF STD, HF STD/SIO/SEOS/FIPS/CAK/PKI, 485HDX, TERM, BLK, STD-1, LED RED, FLSH GRN, BZR ON, OPT TAMP, OPEN COLL, KPF, BFFRD 1 KEY, NO PAR, 4-BIT MSG, FIPS 64-BIT, LCD 1F, IPM OFF, UART OFF, WIEG ON</t>
  </si>
  <si>
    <t>RDR, RPKCL40-P, PIVCLASS, SE E, CONT LCD, LF STD, HF STD/SIO/SEOS/FIPS/CAK/PKI, 485HDX, TERM, BLK, STD-1, LED RED, FLSH GRN, BZR ON, KPF, BFFRD 1 KEY, NO PAR, 4-BIT MSG, FIPS 64-BIT REVERSE BCD, LCD 1F, IPM OFF, UART OFF, WIEG ON</t>
  </si>
  <si>
    <t>RDR, RPKCL40-P, PIVCLASS, SE E, CONT LCD, LF STD, HF STD/SIO/SEOS/FIPS/CAK/PKI, 485HDX, TERM, BLK,STD-1,OSDP V2,OPN COL,OSDP TAMP ENBLD,TST KEYS,POLL=75MS,A/V OFF,KPF, ASCII, BFFRD 1 KEY,FIPS 200-BIT,LCD 1F,IPM OFF,UART OFF,WIEG OFF</t>
  </si>
  <si>
    <t>RDR, RPKCL40-P, PIVCLASS, SE E, CONT LCD, LF STD, HF STD/SIO/SEOS/FIPS/CAK/PKI, 485HDX, TERM, BLK, ELITE, LED RED, FLSH GRN, BZR ON, FIPS 128-BIT REVERSED, KPF, BFFRD 1 KEY, NO PAR, 4-BIT MSG, LCD 1F, IPM OFF, UART OFF, WIEG ON</t>
  </si>
  <si>
    <t>RDR, RPKCL40-P, PIVCLASS, SE E, CONT LCD, LF STD, HF STD/SIO/SEOS/FIPS/CAK/PKI, 485HDX, TERM, BLK, STD-1, LED RED, FLSH GRN, BZR ON, OPT TAMP, OPEN COLL, KPF, BFFRD 1 KEY, NO PAR, 4-BIT MSG, FIPS 200-BIT, LCD 1F, IPM OFF, UART OFF, WIEG ON</t>
  </si>
  <si>
    <t>RDR, RPKCL40-P, PIVCLASS, SE E, CONT LCD, LF STD, HF STD/SIO/SEOS/FIPS/CAK/PKI, 485HDX, TERM, BLK, STD-1,OSDP V2,OPN COL,OSDP TAMP ENBLD,TST KEYS,POLL=75MS,A/V OFF,KPF, ASCII, BFFRD 1 KEY, FIPS 75-BIT,LCD 1F,IPM OFF,UART OFF,WIEG OFF</t>
  </si>
  <si>
    <t>RDR, RPKCL40-P, PIVCLASS, SE E, CONT LCD, LF STD, HF STD/SIO/SEOS/FIPS/CAK/PKI, 485HDX, TERM, BLK,STD-1,OSDP V2,OPN COL,OSDP TAMP ENBLD, TST KEYS,POLL=75MS,A/V OFF,KPF, ASCII, BFFRD 1 KEY,FIPS 64-BIT,LCD 1F,IPM OFF,UART OFF,WIEG OFF</t>
  </si>
  <si>
    <t>RDR, RPKCL40-P, PIVCLASS, SE E, CONT LCD, LF STD, HF STD/SIO/SEOS/FIPS/CAK/PKI, 485HDX, TERM, BLK, STD-1, LED RED, FLSH GRN, BZR ON, OPT TAMP, OPEN COLL, KPF, BFFRD 1 KEY, NO PAR, 4-BIT MSG, FIPS 64-BIT REVERSE BCD, LCD 0F, IPM OFF, UART OF</t>
  </si>
  <si>
    <t>RDR, RPKCL40-P, PIVCLASS, SE E, CONT LCD, LF STD, HF STD/SIO/SEOS/FIPS/CAK/PKI, 485FDX, PIG, BLK, STD-1, LED RED, FLSH GRN, BZR ON, OPT TAMP, OPEN COLL, KPF, BFFRD 1 KEY, NO PAR, 4-BIT MSG, FIPS 200-BIT, LCD 1F, IPM OFF, UART OFF, WIEG ON</t>
  </si>
  <si>
    <t>RDR, RPKCL40-P, PIVCLASS, SE E, CONT LCD, LF STD, HF STD/SIO/SEOS/FIPS/CAK/PKI, 485FDX, PIG, BLK, STD-1, LED RED, FLSH GRN, BZR ON, KPF, BFFRD 1 KEY, NO PAR, 4-BIT MSG, FIPS 75-BIT, LCD 1F, IPM OFF, UART OFF, WIEG ON</t>
  </si>
  <si>
    <t>RDR, RPKCL40-P, PIVCLASS, SE E, CONT LCD, LF STD, HF STD/SIO/SEOS/FIPS/CAK/PKI, 485FDX, PIG, BLK, STD-1, LED RED, FLSH GRN, BZR ON, OPT TAMP, OPEN COLL, KPF, BFFRD 1 KEY, NO PAR, 4-BIT MSG, FIPS 64-BIT, LCD 1F, IPM OFF, UART OFF, WIEG ON</t>
  </si>
  <si>
    <t>RDR, RPKCL40-P, PIVCLASS, SE E, CONT LCD, LF STD, HF STD/SIO/SEOS/FIPS/CAK/PKI, 485FDX, PIG, BLK, STD-1, LED RED, FLSH GRN, BZR ON, KPF, ASCII, XMIT CMPLT PIN, LCD 1F, IPM OFF, UART ON, WIEG OFF</t>
  </si>
  <si>
    <t>RDR,RPKCL40-P,PIVCLASS, SE E, CONT LCD,LF STD, HF STD/SIO/SEOS/FIPS/CAK/PKI, 485HDX, PIG,BLK, STD-1,LED RED,FLSH GRN,BZR ON,OPT,OPEN COLL, CSN 34-BIT MSB,FIPS 75-BIT,KPF,BFFRD 1 KEY,NO PAR,4-BIT MSG, LCD 1F, IPM OFF,UART OFF,WIEG ON</t>
  </si>
  <si>
    <t>RDR, RPKCL40-P, PIVCLASS, SE E, CONT LCD, LF STD, HF STD/SIO/SEOS/FIPS/CAK/PKI, 485FDX, PIG, BLK, STD-1, LED RED, FLSH GRN, BZR ON, FIPS 128-BIT REVERSED, KPF, BFFRD 1 KEY, NO PAR, 4-BIT MSG, LCD 1F, IPM OFF, UART OFF, WIEG ON</t>
  </si>
  <si>
    <t>RDR, RPKCL40-P, PIVCLASS, SE E, CONT LCD, LF STD, HF STD/SIO/SEOS/FIPS/CAK/PKI, 485FDX, PIG, BLK, STD-1, LED RED, FLSH GRN, BZR ON, FIPS 128-BIT REVERSED, KPF, DOR COMPL, BFFRD 1 KEY, NO PAR, 8 BIT-MSG, LCD 1F, IPM OFF, UART OFF, WIEG ON</t>
  </si>
  <si>
    <t>RDR, RPKCL40-P, PIVCLASS, SE E, CONT LCD, LF STD, HF STD/SIO/SEOS/FIPS/CAK/PKI, 485FDX, PIG, BLK, STD-1, LED RED, FLSH GRN, BZR ON, OPT TAMP, OPEN COLL, KPF, BFFRD 1 KEY, NO PAR, 4-BIT MSG, FIPS 64-BIT REVERSE BCD, LCD 0F, IPM OFF, UART OFF</t>
  </si>
  <si>
    <t>RDR, RPKCL40-P, PIVCLASS, SE E, CONT LCD, LF STD, HF STD/SIO/SEOS/FIPS/CAK/PKI, 485FDX, PIG, BLK, STD-1, LED RED, FLSH OFF, BZR ON, OPT TAMP, OPEN COLL, KPF, BFFRD 1 KEY, NO PAR, 4-BIT MSG, FIPS 40-BIT, BCD, LCD 0F, IPM OFF, UART OFF, WIEG</t>
  </si>
  <si>
    <t>RDR, RPKCL40-P, PIVCLASS, SE E, CONT LCD, LF STD, HF STD/SIO/SEOS/FIPS/CAK/PKI, 485FDX, PIG, BLK, STD-1, LED RED, FLSH GRN, BZR ON, OPT TAMP, OPEN COLL, KPF, BFFRD 1 KEY-5, PAR, 26-BIT MSG, FIPS  200-BIT, LCD 1F, IPM OFF, UART OFF, WEIG ON</t>
  </si>
  <si>
    <t>RDR, RPKCL40-P, PIVCLASS, SE E, CONT LCD, LF STD, HF STD/SIO/SEOS/FIPS/CAK/PKI, 485FDX, PIG, BLK, STD-1,LED RED, FLSH GRN, BZR ON, OPT TAMP, OPEN COLL, KPF 1 KEY DOR COMPL, NO PAR. 8 BIT, 200-BIT, LCD 1F, IPM OFF, UART OFF, WIEG ON</t>
  </si>
  <si>
    <t>RDR, RPKCL40-P, PIVCLASS, SE E, CONT LCD, LF STD, HF STD/SIO/SEOS/FIPS/CAK/PKI, 485FDX, PIG, BLK, STD-1,LED RED,FLSH GRN,BZR ON,OPT,OPEN COLL, FIPS 200 BIT, KPF.BFFRD 1 KEY, NO PAR, 4 BIT MSG, IPM OFF, UART OFF, WIEG ON, WIEG PULSE, 52 USEC</t>
  </si>
  <si>
    <t>RDR, RPKCL40-P, PIVCLASS, SE E, CONT LCD, LF STD, HF STD/SIO/SEOS/FIPS/CAK/PKI, 485FDX, PIG, BLK, STD-1, LED RED, FLSH GRN, BZR ON,  BFFRD 1 KEY, DOR COMPL, NO PAR, 8-BIT MSG, FIPS 75-BIT, LCD 1F, IPM OFF, UART OFF, WIEG ON</t>
  </si>
  <si>
    <t>RDR, RPKCL40-P,PIVCLASS,SE E,CONT LCD,LF STD,HF STD/SIO/SEOS/FIPS/CAK/PKI,485FDX,PIG BLK,STD-1,LED RED,FLSH GRN,BZR ON, KPF, BFFRD 1 KEY, DOR COMPL, NO PAR, 8-BIT MSG, FIPS 128-BIT,FASCN+RMV OVRHD+RMV PAR, LCD 1F, IPM OFF,UART OFF,WIEG ON</t>
  </si>
  <si>
    <t>RDR, RPKCL40-P, PIVCLASS, SE E, CONT LCD, LF STD, HF STD/SIO/SEOS/FIPS/CAK/PKI, 485FDX, PIG, BLK, STD-1, LED RED, FLSH GRN, BZR ON, OPT TAMP, OPEN COLL, KPF, BFFRD 1 KEY, NO PAR, 4-BIT MSG, FIPS 75-BIT, LCD 1F, IPM OFF, UART OFF, WIEG ON</t>
  </si>
  <si>
    <t>RDR, RPKCL40-P, PIVCLASS, SE E, CONT LCD, LF STD, HF STD/SIO/SEOS/FIPS/CAK/PKI, 485FDX, PIG, BLK, STD-1, LED RED, FLSH GRN, BZR ON, OPT TAMP, OPEN COLL, KPF, ASCII, XMIT CMPLT PIN, LCD 1F, IPM OFF, UART ON, WIEG OFF</t>
  </si>
  <si>
    <t>RDR, RPKCL40-P, PIVCLASS, SE E, CONT LCD, LF STD, HF STD/SIO/SEOS/FIPS/CAK/PKI, ELITE, 485FDX, PIG, BLK, STD-1, LED RED, FLSH GRN, BZR ON, KPF, BFFRD 1 KEY- 5 KEYS, PAR, 26 BIT MSG, FIPS 200-BIT, LCD 1F, IPM OFF, UART OFF, WIEG ON</t>
  </si>
  <si>
    <t>RDR, RPKCL40-P, PIVCLASS, SE E, CONT LCD, LF STD, HF STD/SIO/SEOS/FIPS/CAK/PKI, 485FDX, PIG, BLK, ELITE, LED RED, FLSH GRN, BZR ON, FIPS 128-BIT REVERSED, KPF, BFFRD 1 KEY, NO PAR, 4-BIT MSG, LCD 1F, IPM OFF, UART OFF, WIEG ON</t>
  </si>
  <si>
    <t>RDR, RPKCL40-P, PIVCLASS, SE E, CONT LCD, LF STD, HF STD/SIO/SEOS/FIPS/CAK/PKI, 485FDX, TERM, BLK, STD-1, LED RED, FLSH GRN, BZR ON, OPT TAMP, OPEN COLL, KPF, BFFRD 1 KEY, NO PAR, 4-BIT MSG, FIPS 200-BIT, LCD 1F, IPM OFF, UART OFF, WIEG ON</t>
  </si>
  <si>
    <t>RDR, RPKCL40-P, PIVCLASS, SE E, CONT LCD, LF STD, HF STD/SIO/SEOS/FIPS/CAK/PKI, 485FDX, TERM, BLK, STD-1, LED RED, FLSH GRN, BZR ON, OPT TAMP, OPEN COLL, KPF, BFFRD 1 KEY, NO PAR, 4-BIT MSG, FIPS 75-BIT, LCD 1F, IPM OFF, UART OFF, WIEG ON</t>
  </si>
  <si>
    <t>RDR, RPKCL40-P, PIVCLASS, SE E, CONT LCD, LF STD, HF STD/SIO/SEOS/FIPS/CAK/PKI, 485FDX, TERM, BLK, STD-1, LED RED, FLSH GRN, BZR ON, OPT TAMP, OPEN COLL, KPF, BFFRD 1 KEY, NO PAR, 4-BIT MSG, FIPS 64-BIT, LCD 1F, IPM OFF, UART OFF, WIEG ON</t>
  </si>
  <si>
    <t>RDR, RPKCL40-P, PIVCLASS, SE E, CONT LCD, LF STD, HF STD/SIO/SEOS/FIPS/CAK/PKI, 485FDX, TERM, BLK, STD-1, LED RED, FLSH GRN, BZR ON, KPF, ASCII, XMIT CMPLT PIN, LCD 1F, IPM OFF, UART ON, WIEG OFF</t>
  </si>
  <si>
    <t>923PPRTEK0000B-KIT</t>
  </si>
  <si>
    <t>RDR, RPKCL40-P, PIVCLASS, SE E, CONT LCD, LF STD, HF STD/SIO/SEOS/FIPS/CAK/PKI, 485FDX, TERM, BLK, STD-1, LED RED, FLSH GRN, BZR ON, KPF, ASCII, XMIT CMPLT PIN, LCD 1F, IPM OFF, UART ON, WIEG OFF, PIVCLASS BUNDLE PRODUCTION MAKE P/N ONLY</t>
  </si>
  <si>
    <t>RDR, RPKCL40-P, PIVCLASS, SE E, CONT LCD, LF STD, HF STD/SIO/SEOS/FIPS/CAK/PKI, 485FDX, TERM, BLK, STD-1, LED RED, FLSH GRN, BZR ON, FIPS 128-BIT REVERSED, KPF, BFFRD 1 KEY, NO PAR, 4-BIT MSG, LCD 1F, IPM OFF, UART OFF, WIEG ON</t>
  </si>
  <si>
    <t>RDR, RPKCL40-P, PIVCLASS, SE E, CONT LCD, LF STD, HF STD/SIO/SEOS/FIPS/CAK/PKI, 485FDX, TERM, BLK, STD-1, LED RED, FLSH GRN, BZR ON, FIPS 128-BIT REVERSED, KPF, DOR COMPL, BFFRD 1 KEY, NO PAR, 8 BIT-MSG, LCD 1F, IPM OFF, UART OFF, WIEG ON</t>
  </si>
  <si>
    <t>RDR, RPKCL40-P, PIVCLASS, SE E, CONT LCD, LF STD, HF STD/SIO/SEOS/FIPS/CAK/PKI, 485FDX, TERM, BLK, STD-1, LED RED, FLSH GRN, BZR ON, OPT TAMP, OPEN COLL, KPF, BFFRD 1 KEY, NO PAR, 4-BIT MSG, FIPS 64-BIT REVERSE BCD, LCD 0F, IPM OFF, UART OF</t>
  </si>
  <si>
    <t>RDR, RPKCL40-P, PIVCLASS, SE E, CONT LCD, LF STD, HF STD/SIO/SEOS/FIPS/CAK/PKI, 485FDX, TERM, BLK, STD-1, LED RED, FLSH GRN, BZR ON, OPT TAMP, OPEN COLL, KPF BFFRD 1 KEY, NO PAR, 4 BIT MSG, FIPS 75 BIT, LCD 1F, IPM OFF, UART OFF, WIEG ON</t>
  </si>
  <si>
    <t>RDR, RPKCL40-P, PIVCLASS, SE E, CONT LCD, LF STD, HF STD/SIO/SEOS/FIPS/CAK/PKI, 485FDX, TERM, BLK, STD-1, LED RED, FLSH GRN, BZR ON, OPT TAMP, OPEN COLL, KPF, BFFRD 1 KEY, NO PAR, 4-BIT, FIPS 75-BIT 56 CSN, LCD 0F, IPM OFF, UART OFF, WIE</t>
  </si>
  <si>
    <t>RDR, RPKCL40-P, PIVCLASS, SE E, CONT LCD, LF STD, HF STD/SIO/SEOS/FIPS/CAK/PKI, 485FDX, TERM, BLK, STD-1, LED RED, FLSH GRN, BZR ON,  BFFRD 1 KEY, DOR COMPL, NO PAR, 8-BIT MSG, FIPS 75-BIT, LCD 1F, IPM OFF, UART OFF, WIEG ON</t>
  </si>
  <si>
    <t>RDR, RPKCL40-P, PIVCLASS, SE E, CONT LCD, LF STD, HF STD/SIO/SEOS/FIPS/CAK/PKI, 485FDX, TERM, BLK, STD-1, LED RED, FLSH GRN, BZR ON, OPT TAMP, OPEN COLL, KPF, ASCII, XMIT CMPLT PIN, LCD 1F, IPM OFF, UART ON, WIEG OFF</t>
  </si>
  <si>
    <t>RDR, RPKCL40-P, PIVCLASS, SE E, CONT LCD, LF STD, HF STD/SIO/SEOS/FIPS/CAK/PKI, 485FDX, TERM, BLK, ELITE, LED RED, FLSH GRN, BZR ON, FIPS 128-BIT REVERSED, KPF, BFFRD 1 KEY, NO PAR, 4-BIT MSG, LCD 1F, IPM OFF, UART OFF, WIEG ON</t>
  </si>
  <si>
    <t>RDR, RKCLB40-P, PIVCLASS, SE E, CONT LCD BIO, LF OFF, HF STD/SIO/SEOS/FIPS/CAK/PKI,485HDX,PIG,BLK,A/V OFF,OSDP V2,OPT TAMP,OP COLL, OSDP TAMP EN, TEST KEYS, POLL=75MS,FIPS 200-BIT,KPF,ASCII,BFFRD 1 KEY, LCD 1F, IPM OFF, UART OFF, WEG OFF</t>
  </si>
  <si>
    <t>RDR, RKCLB40-P, PIVCLASS, SE E, CONT LCD BIO, LF OFF, HF STD/SIO/SEOS/FIPS/CAK/PKI,485HDX,TERM,BLK,A/V OFF,OSDP V2,OPT TAMP,OP COLL, OSDP TAMP EN, TEST KEYS, POLL=75MS,FIPS 200-BIT,KPF,ASCII,BFFRD 1 KEY, LCD 1F, IPM OFF, UART OFF, WEG OFF</t>
  </si>
  <si>
    <t>RDR, RKCLB40-P, PIVCLASS, SE E, CONT LCD BIO, LF OFF, HF STD/SIO/SEOS/FIPS/CAK/PKI, 485FDX, PIG, BLK, STD-1, LED RED, FLSH GRN, BZR ON, KPF, ASCII, XMIT CMPLT,  LCD 1F, IPM OFF, UART ON, WIEG OFF</t>
  </si>
  <si>
    <t>RDR, RKCLB40-P, PIVCLASS, SE E, CONT LCD BIO, LF OFF, HF STD/SIO/SEOS/FIPS/CAK/PKI, 485FDX, PIG, BLK, ELITE KEYS, STD-1, LED RED, FLSH GRN, BZR ON, KPF, ASCII, XMIT CMPLT,  LCD 1F, IPM OFF, UART ON, WIEG OFF</t>
  </si>
  <si>
    <t>RDR, RKCLB40-P, PIVCLASS, SE E, CONT LCD BIO, LF OFF, HF STD/SIO/SEOS/FIPS/CAK/PKI, 485FDX, TERM, BLK, STD-1, LED RED, FLSH GRN, BZR ON, KPF, ASCII, XMIT CMPLT,  LCD 1F, IPM OFF, UART ON, WIEG OFF</t>
  </si>
  <si>
    <t>RDR, RKCLB40-P, PIVCLASS, SE E, CONT LCD BIO, LF OFF, HF STD/SIO/SEOS/FIPS/CAK/PKI, 485FDX, TERM, BLK, ELITE KEYS, STD-1, LED RED, FLSH GRN, BZR ON, KPF, ASCII, XMIT CMPLT,  LCD 1F, IPM OFF, UART ON, WIEG OFF</t>
  </si>
  <si>
    <t>RDR, RMK40, ICLASS, SE E, LF OFF, HF STD/SIO/SEOS/FIPS/CAK/MAG,485HDX,TERM,BLK,STD-1,A/V OFF,OPT TMP,OPN COL,FIPS 58-BIT AMAG,MAG AMAG SEIWG-012,58 BIT WIEGAND,KPF,BFFRD 1 KEY,DOR COMPL,NO PAR,8-BIT MSG,IPM OFF,UART OFF,WIEG ON,NO PRIORITY</t>
  </si>
  <si>
    <t>RDR, RMK40, ICLASS, SE E, LF OFF, HF STD/SIO/SEOS/MAG, C&amp;D, PIG, BLK, STD-1, LED RED, FLSH GRN, BZR ON, OPT TAMP, OPEN COLL, CSN32-BITMSB, MAG, ABA, ALL BITS RAW, C/D, KPF, BFFRD 1 KEY, NO PAR, 4-BIT MSG, IPM OFF</t>
  </si>
  <si>
    <t>RDR, RMK40, ICLASS, SE E, LF OFF, HF STD/SIO/SEOS/MAG, C&amp;D, PIG, BLK, STD-1, LED RED, FLSH GRN, BZR ON, OPT TAMP, OPEN COLL, CSN32-BITMSB,MAG, ABA ALL DGTS + 10 LEAD/TRAIL ZEREOS, C/D, KPF, BFFRD 1 TO 5 KEYS, PAR, USER ENTRD FC, 26-BIT MSG</t>
  </si>
  <si>
    <t>RDR, RMK40, ICLASS, SE E, LF OFF, HF STD/SIO/SEOS/MAG, WIEG, PIG, BLK, STD-1, LED RED, FLSH GRN, BZR ON, OPT TAMP, OPEN COLL, MAG, BASIC MS RAW OUTPUT AS RECD, WIEG, KPF, BFFRD 1 KEY, NO PAR, 4-BIT MSG, IPM OFF</t>
  </si>
  <si>
    <t>RDR, RMK40, ICLASS, SE E, LF OFF, HF STD/SIO/SEOS/MAG, WIEG, PIG, BLK, STD-1, LED RED, FLSH GRN, BZR ON, OPT TAMP, OPEN COLL, CSN32-BITMSB, MAG, ABA ALL DGTS + 10 LEAD/TRAIL ZEREOS, WIEG, KPF, BFFRD 1 KEY, NO PAR, 4-BIT MSG, IPM OFF</t>
  </si>
  <si>
    <t>RDR, RMK40, ICLASS, SE E, LF OFF, HF STD/SIO/SEOS/MAG, WIEG, PIG, BLK, STD-1, LED RED, FLSH GRN, BZR ON, OPT TAMP, OPEN COLL, CSN32-BITMSB, MAG, ABA TO 26-BIT (FC=8-BIT, ID=16-BIT), WIEG,KPF,BFFRD 1 KEY,NO PAR,4-BIT MSG,IPM OFF</t>
  </si>
  <si>
    <t>RDR, RMK40, ICLASS,SE E,LF OFF,HF STD/SIO/SEOS/MAG, WIEG, PIG,BLK, STD-1, LED RED, FLSH GRN,BZR ON,OPT TAMP,OPEN COLL,CSN32-BITMSB,  MAG,NRTHRN, 32-BIT (FC=16-BIT, ID=16-BIT), WIEG, KPF,BFFRD 1 KEY,DOR COMPL, NO PAR, 8-BIT MSG</t>
  </si>
  <si>
    <t>RDR, RMK40,ICLASS, SE E,LF OFF,HF STD/SIO/SEOS/MAG, WIEG,PIG, BLK, STD-1,LED RED,FLSH GRN,BZR ON,OPT TAMP,OPEN COLL,CSN32-BITMSB,MAG, ABA ALL DGTS + 10 LEAD/TRAIL ZEREOS, WIEG,KPF,BFFRD 1 KEY,DOR COMPL,NO PAR, 8-BIT MSG,IPM OFF</t>
  </si>
  <si>
    <t>RDR, RMK40, ICLASS, SE E, LF OFF, HF STD/SIO/SEOS/MAG, WIEG, PIG, BLK, STD-1, LED OFF, FLSH OFF, BZR ON, OPT TAMP, OPEN COLL, CSN32-BITMSB, MAG, ABA ALL DGTS + 10 LEAD/TRAIL ZEREOS, WIEG, KPF, BFFRD 1 KEY, NO PAR, 4-BIT MSG, IPM OFF</t>
  </si>
  <si>
    <t>RDR, RMK40, ICLASS, SE E, LF OFF, HF STD/SIO/SEOS/MAG, WIEG, PIG, BLK, STD-1, LED RED, FLSH GRN, BZR ON, OPT TAMP, OPEN COLL, CSN 32-BIT MSB,CSN32-BITMSB MAG, NRTHRN, 32-BIT (FC=16-BIT, ID=16-BIT), WIEG, KPF, BFFRD 1 KEY, NO PAR, 4-BIT MSG</t>
  </si>
  <si>
    <t>RDR, RMK40, ICLASS, SE E, LF OFF, HF STD/SIO/SEOS/MAG, WIEG, PIG, BLK, STD-1, LED RED, FLSH GRN, BZR ON, OPT TAMP, OPEN COLL,CSN32-BITMSB, MAG, ABA TO 26-BIT (FC=8-BIT, ID=16-BIT), WIEG, KPF, BFFRD 1 KEY, DOR COMPL, NO PAR, 8-BIT MSG</t>
  </si>
  <si>
    <t>RDR, RMK40, ICLASS, SE E, LF OFF, HF STD/SIO/SEOS/MAG, WIEG, PIG, BLK, STD-1, LED RED, FLSH GRN, BZR ON, OPT TAMP, OPEN COLL ,CSN32-BITMSB, MAG, ABA TO 34-BIT (FC=12-BIT, ID=20-BIT), MERC COMP, WIEG, KPF, BFFRD 1 KEY, NO PAR, 4-BIT MSG</t>
  </si>
  <si>
    <t>RDR, RMK40, ICLASS, SE E, LF OFF, HF STD/SIO/SEOS/MAG, WIEG, PIG, BLK, STD-1, LED RED, FLSH GRN, BZR ON, OPT TAMP, OPEN COLL, MAG, ABA ALL, WIEG, KPF, BFFRD 1 KEY, NO PAR, 4-BIT MSG, IPM OFF</t>
  </si>
  <si>
    <t>RDR, RMK40, ICLASS, SE E, LF OFF, HF STD/SIO/SEOS/MAG, WIEG, PIG, BLK, ELITE KEYS, LED RED, FLSH GRN, BZR ON, OPT TAMP, OPEN COLL, MAG, ABA ALL DGTS + 10 LEAD/TRAIL ZEREOS, KPF, BFFRD 1 KEY, NO PAR, 4-BIT MSG, IPM OFF</t>
  </si>
  <si>
    <t>RDR, RMK40, ICLASS, SE E, LF OFF, HF STD/SIO/SEOS/MAG, WIEG, TERM, BLK, STD-1, LED RED, FLSH GRN, BZR ON, OPT TAMP, OPEN COLL,CSN32-BITMSB, MAG, BASIC MS RAW OUTPUT AS RECD, WIEG, KPF, BFFRD 1 KEY, NO PAR, 4-BIT MSG, IPM OFF</t>
  </si>
  <si>
    <t>RDR, RMK40, ICLASS, SE E, LF OFF, HF STD/SIO/SEOS/MAG, WIEG, TERM, BLK, STD-1, LED RED, FLSH GRN, BZR ON, OPT TAMP, OPEN COLL, MAG, ABA ALL DGTS + 10 LEAD/TRAIL ZEREOS, KPF, BFFRD 1 KEY, NO PAR, 4-BIT MSG, IPM OFF</t>
  </si>
  <si>
    <t>RDR, RMK40, ICLASS, SE E, LF OFF, HF STD/SIO/SEOS/MAG, WIEG, TERM, BLK, STD-1, LED RED, FLSH GRN, BZR ON, OPT TAMP, OPEN COLL, CSN32-BITMSB, MAG, BASIC MS RAW OUTPUT AS RECD, WIEG, KPF, BFFRD 1 TO 5 KEYS, PAR, USER ENTRD FC, 26-BIT MSG</t>
  </si>
  <si>
    <t>RDR, RMK40, ICLASS, SE E, LF OFF, HF STD/SIO/SEOS/MAG, WIEG, TERM, BLK, STD-1, LED RED, FLSH GRN, BZR ON, OPT TAMP, OPEN COLL, CSN 32-BIT MSB, MAG, NRTHRN, 32-BIT (FC=16-BIT, ID=16-BIT), WIEG, KPF, BFFRD 1 KEY, NO PAR, 4-BIT MSG, IPM OFF</t>
  </si>
  <si>
    <t>RDR, RMK40, ICLASS, SE E, LF OFF, HF STD/SIO/SEOS/MIGR/MAG, WIEG, TERM, BLK, STD-1, LED RED, FLSH GRN, BZR ON, OPT TAMP, OPEN COLL, MAG, ABA (FIRST 9 DIGITS) + 10 LEAD/TRAIL ZEROS, KPF, BFFRD 1 KEY, NO PAR, 4-BIT MSG, IPM OFF</t>
  </si>
  <si>
    <t>RDR, RMK40, ICLASS, SE E, LF OFF, HF STD/SIO/SEOS/MIGR/MAG, WIEG, TERM, BLK, STD-1, LED RED, FLSH GRN, BZR ON, OPT TAMP, OPEN COLL, KPF, BFFRD 1 KEY, NO PAR, 4-BIT MSG, MAG EVCM2000, GENERIC UNIVERSITY</t>
  </si>
  <si>
    <t>RDR,RMPK40,MULTICLASS,SE E, LF STD,HF STD/SIO/SEOS/MAG,485 HDX,PIG,BLK,C&amp;D,STD-1,LED RED, FLSH GRN, BZRON,OPT TAMP,OC,CSN 32-BIT MSB,EM4102 32-BIT,MAG,ABA ALL DGTS + 10 LEAD/TRAIL 0S,CUSTOM C/D,KPF,BFFRD1KEY,DORCOMPL,NO PAR,8-BITMSG,IPM OFF</t>
  </si>
  <si>
    <t>RDR, RMPK40, MULTICLASS, SE E, LF STD, HF STD/SIO/SEOS/MAG, 485 HDX, PIG, BLK, C&amp;D, LEDRED, FLSHGRN, BZRON, OPT TMP/OPN COL, CSN32-BITMSB, EM410232-BIT, MAG, ABA, ALL BITS RAW, BFRD 1 KEY, NOPAR, 4-BIT MSG, IPM OFF</t>
  </si>
  <si>
    <t>RDR, RMPK40, MULTICLASS, SE E, LF STD, HF STD/SIO/SEOS/MAG, 485 HDX, PIG, BLK, C&amp;D, LED OFF, FLSH OFF, BZRON, OPT TMP/OPN COL, CSN32-BITMSB, EM410232-BIT, MAG, ABA, ALL BITS RAW, BFRD 1 KEY, NOPAR, 4-BIT MSG, IPM OFF</t>
  </si>
  <si>
    <t>RDR, RMPK40, MULTICLASS, SE E, LF STD, HF STD/SIO/SEOS/MAG, C&amp;D, PIG, BLK, LED RED, FLSH GRN, BZR ON, OPT TAMP, OPEN COLL, CSN 32-BIT MSB, EM4102 32-BIT, MAG, ABA, ALL BITS RAW, KPF, BFFRD 1 KEY, DOR COMPL, NO PAR, 8-BIT MSG, IPM OFF</t>
  </si>
  <si>
    <t>RDR, RMPK40, MULTICLASS, SE E, LF STD, HF STD/SIO/SEOS/MAG, C&amp;D, PIG, BLK, LED RED, FLSH GRN, BZR ON, OPT TAMP, OPEN COLL, CSN 32-BIT MSB, EM4102 32-BIT, MAG, ABA ALL DGTS + 10 LEAD/TRAIL ZEREOS, KPF, BFFRD 1 KEY, NO PAR, 4-BIT MSG, IPM OF</t>
  </si>
  <si>
    <t>RDR,RMPK40,MULTICLAS,SE E,LF STD, HF STD/SIO/SEOS/MAG,C&amp;D,PIG,BLK,LED RED,FLSH GRN, BZR ON,OPT TAMP,OPEN COLL, CSN 32-BIT MSB, EM4102 32-BIT,MAG, ABA ALL DGTS + 10 LEAD/TRAIL ZEREOS, KPF, BFFRD 1 KEY, DOR COMPL, NO PAR, 8-BIT MSG,IPM OFF</t>
  </si>
  <si>
    <t>RDR, RMPK40, MULTICLASS, SE E, LF STD, HF STD/SIO/SEOS/MAG, 485 HDX, TERM, BLK, C&amp;D, LEDRED, FLSHGRN, BZRON, OPT TMP/OPN COL, CSN32-BITMSB, EM410232-BIT, MAG, ABA, ALL BITS RAW, BFRD 1 KEY, NOPAR, 4-BIT MSG, IPM OFF</t>
  </si>
  <si>
    <t>RDR, RMPK40, MULTICLASS, SE E, LF STD, HF STD/SIO/SEOS/MAG, 485 HDX, TERM, BLK, C&amp;D, LEDRED, FLSHGRN, BZRON, OPT TMP/OPN COL, CSN32-BITMSB, EM410232-BIT, MAG, ABA, ALL BITS RAW, BFRD 1 KEY, DOR COMP, NOPAR, 8-BIT MSG,IPM OFF</t>
  </si>
  <si>
    <t>RDR, RMPK40, MULTICLASS, SE E, LF STD, HF STD/SIO/SEOS/MAG, C&amp;D, TERM, BLK, LED RED, FLSH GRN, BZR ON, OPT TAMP, OPEN COLL, CSN 32-BIT MSB, EM4102 32-BIT, MAG, ABA, ALL BITS RAW, KPF, BFFRD 1 KEY, DOR COMPL, NO PAR, 8-BIT MSG, IPM OFF</t>
  </si>
  <si>
    <t>RDR, RMPK40, MULTICLASS, SE E, LF STD, HF STD/SIO/SEOS/MAG, 485 HDX, PIG, BLK, WIEG, LEDRED, FLSHGRN, BZRON, OPT TMP/OPN COL, CSN32-BITMSB, EM410232-BIT, MAG, ABA ALL DGTS + 10 LEAD/TRAIL, BFRD 1 KEY, DOR COMP, NOPAR, 8-BIT MSG, IPM OFF</t>
  </si>
  <si>
    <t>RDR, RMPK40, MULTICLASS, SE E, LF FSK, HF STD/SIO/SEOS/MAG, WIEG, PIG, BLK, LED RED, FLSH GRN, BZR ON, OPT TAMP, OPEN COLL, CSN SUPPR, MAG, ABA, ALL BITS RAW, BFRD 1 KEY, NOPAR, 4-BIT MSG, IPM OFF</t>
  </si>
  <si>
    <t>RDR, RMPK40, MULTICLASS, SE E, LF STD, HF STD/SIO/SEOS/MAG, 485 HDX, PIG, BLK, WIEG, LEDRED, FLSHGRN, BZRON, OPT TMP/OPN COL, CSN32-BITMSB, EM410232-BIT, MAG, BASIC MS RAW OUT AS RECD, BFRD 1 KEY, NOPAR, 4-BIT MSG, IPM OFF</t>
  </si>
  <si>
    <t>RDR, RMPK40, MULTICLASS, SE E, LF STD, HF STD/SIO/SEOS/MAG, 485 HDX, PIG, BLK, WIEG, LEDRED, FLSHGRN, BZRON, OPT TMP/OPN COL, CSN32-BITMSB, EM410232-BIT, MAG, NRTHRN, 32-BIT (FC=16-BIT, ID=16-BIT), BFRD 1 KEY, NOPAR, 4-BIT MSG, IPM OFF</t>
  </si>
  <si>
    <t>RDR, RMPK40, MULTICLASS, SE E, LF STD, HF STD/SIO/SEOS/MAG, 485 HDX, PIG, BLK, WIEG, LEDRED, FLSHGRN,BZRON,OPT TMP/OPN COL,CSN32-BITMSB,EM410232-BIT,MAG,NRTHRN,32-BIT (FC=16-BIT, ID=16-BIT),BFRD 1 TO 5 KEYS,PAR,USR ENT FC,26-BIT MSG,IPM OFF</t>
  </si>
  <si>
    <t>RDR, RMPK40, MULTICLASS, SE E, LF STD, HF STD/SIO/SEOS/MAG, 485 HDX, PIG, BLK, WIEG, LEDRED, FLSHGRN, BZRON, OPT TMP/OPN COL, CSN32-BITMSB, EM410232-BIT, MAG, ABA ALL DGTS + 10 LEAD/TRAIL, BFRD 1 KEY, NOPAR, 4-BIT MSG, IPM OFF</t>
  </si>
  <si>
    <t>RDR, RMPK40, MULTICLASS, SE E, LF STD, HF STD/SIO/SEOS/MAG, 485 HDX, PIG, BLK, WIEG, LEDRED, FLSHGRN, BZRON, OPT TMP/OPN COL, CSN32-BITMSB, EM410232-BIT, MAG, NRTHRN, 32-BIT (FC=16-BIT, ID=16-BIT),BFRD 1 KEY,DOR COMP,NOPAR,8-BIT MSG,IPM OFF</t>
  </si>
  <si>
    <t>RDR, RMPK40, MULTICLASS, SE E, LF STD, HF STD/SIO/SEOS/MAG, WIEG, PIG, BLK, LED RED, FLSH GRN, BZR ON, OPT TAMP, OPEN COLL, CSN 32-BIT MSB, EM4102 32-BIT, MAG, ABA ALL DGTS + 10 LEAD/TRAIL, BFRD 1 KEY, DOR COMP, NO PAR, 8-BIT MSG, IPM OFF</t>
  </si>
  <si>
    <t>RDR, RMPK40, MULTICLASS, SE E, LF STD, HF STD/SIO/SEOS/MAG, 485 HDX, PIG, BLK, WIEG, LED RED, FLSH OFF, BZR OFF, OPT TMP/OPN COL, CSN 37-BIT LSB, EM410232-BIT, MAG, ABA ALL DGTS + 10 LEAD/TRAIL, KPF, BFFRD 4 KEYS, PAR, 18-BIT MSG, IPM OFF</t>
  </si>
  <si>
    <t>RDR, RMPK40, MULTICLASS, SE E, LF STD, HF STD/SIO/SEOS/MAG, 485 HDX, PIG, BLK, WIEG, LED OFF, FLSH OFF, BZR ON, OPT TMP/OPN COL, CSN37-BITLSB, EM410232-BIT, MAG, ABA ALL DGTS + 10 LEAD/TRAIL, KPF, BFFRD 4 KEYS, PAR, 18-BIT MSG, IPM OFF</t>
  </si>
  <si>
    <t>RDR, RMPK40, MULTICLASS, SE E, LF STD, HF STD/SIO/SEOS/MAG, 485 HDX, PIG, BLK, WIEG, LED RED, FLSH GRN, BZR ON, OPT TMP/OPN COL, CSN32-BITMSB, EM410232-BIT, MAG, ABA CNVRT LAST 9 DIG TO 34-BIT, KPF, BFRD 1 KEY, NOPAR, 4-BIT MSG, IPM OFF</t>
  </si>
  <si>
    <t>RDR, RMPK40, MULTICLASS, SE E, LF STD, HF STD/SIO/SEOS/MAG, 485 HDX, PIG, BLK, WIEG, LEDRED, FLSHGRN, BZRON, OPT TMP/OPN COL, CSN32-BITMSB, EM410232-BIT, MAG, ABA TO 34-BIT (FC=16-BIT, ID=16-BIT), BFRD 1 KEY,DOR COMP,NOPAR,8-BIT MSG,IPM OFF</t>
  </si>
  <si>
    <t>RDR, RMPK40, MULTICLASS, SE E, LF STD, HF STD/SIO/SEOS/MAG, 485 HDX, PIG, BLK, WIEG, LEDRED, FLSHGRN, BZRON, OPT TMP/OPN COL, CSN32-BITMSB, EM410232-BIT, MAG, BASIC MS RAW OUT AS RECD, BFRD 1 KEY, DOR COMP, NOPAR, 8-BIT MSG, IPM OFF</t>
  </si>
  <si>
    <t>RDR, RMPK40, MULTICLASS, SE E, LF STD, HF STD/SIO/SEOS/MAG, 485 HDX,PIG, BLK, WIEG, LEDRED, FLSHGRN, BZRON, OPT TMP/OPN COL,CSN32-BITMSB,EM410232-BIT, MAG,ABA CNVRT LST 7 DIG TO 26-BIT BIN,BFRD 1 TO 5 KEYS,PAR,USR ENT FC,26-BIT MSG,IPM OFF</t>
  </si>
  <si>
    <t>RDR, RMPK40, MULTICLASS, SE E, LF STD, HF STD/SIO/SEOS/MAG, 485 HDX, PIG, BLK, WIEG, LEDRED, FLSHGRN, BZRON, OPT TMP/OPN COL, CSN32-BITMSB, EM410232-BIT, MAG, ABA TO 26-BIT (FC=8-BIT, ID=16-BIT), BFRD 1 KEY, NOPAR, 4-BIT MSG, IPM OFF</t>
  </si>
  <si>
    <t>RDR, RMPK40, MULTICLASS, SE E, LF STD, HF STD/SIO/SEOS/MAG, 485 HDX, PIG, BLK, WIEG, LEDRED, FLSHGRN, BZRON, OPT TMP/OPN COL, CSN32-BITMSB, EM410232-BIT, MAG, ABA TO 26-BIT, BFRD 1 TO 5 KEYS, PAR, USR ENT FC, 26-BIT MSG, IPM OFF</t>
  </si>
  <si>
    <t>RDR, RMPK40, MULTICLASS, SE E, LF STD, HF STD/SIO/SEOS/MAG, 485 HDX, PIG, BLK, WIEG, LEDRED, FLSHGRN, BZRON,OPT TMP/OPN COL,CSN32-BITMSB,EM410232-BIT,MAG,ABA TO 26-BIT (FC=8-BIT, ID=16-BIT),BFRD 1 TO 5 KEYS,PAR,USR ENT FC,26-BIT MSG,IPM OFF</t>
  </si>
  <si>
    <t>RDR,RMPK40,MULTICLASS,SE E,LF STD,HF STD/SIO/SEOS/MAG,WIEG, PIG,BLK,STD-1,LED RED, FLSH GRN,BZR ON,OPT TAMP,OPN COL,CSN32-BITMSB,EM410232-BIT,MAG,ABA TO 34-BIT (FC=12-BIT, ID=20-BIT),MERC COMP,KPF,BFRD 1 KEY,DOR COMPL, NO PAR,8-BIT MSG</t>
  </si>
  <si>
    <t>RDR, RMPK40, MULTICLASS, SE E, LF STD, HF STD/SIO/SEOS/MAG,485 HDX,PIG,BLK,WIEG,LEDRED,FLSHGRN,BZRON,OPT TMP,OPN COL,CSN32-BITMSB,EM410232-BIT,ABA TO 34-BIT (FC=12-BIT, ID=20-BIT),MERC COMP,BFRD 1 TO 5 KEYS,PAR,USR ENT FC,26-BIT MSG,IPM OFF</t>
  </si>
  <si>
    <t>RDR, RMPK40, MULTICLASS, SE E, LF STD, HF STD/SIO/SEOS/MAG, 485 HDX, PIG, BLK, WIEG, LEDRED, FLSHGRN, BZRON, OPT TMP/OPN COL, CSN32-BITMSB, EM410232-BIT, MAG, ABA TO 26-BIT, BFRD 1 KEY, NOPAR, 4-BIT MSG, IPM OFF</t>
  </si>
  <si>
    <t>RDR, RMPK40, MULTICLASS, SE E, LF STD, HF STD/SIO/SEOS/MAG, 485 HDX, PIG, BLK, WIEG,LED OFF,FLSHGRN,BZRON,OPT TMP/OPN COL,CSN32-BITMSB,EM410232-BIT, MAG,NRTHRN,32-BIT (FC=16-BIT, ID=16-BIT),BFRD 1 TO 5 KEYS,PAR,USR ENT FC,26-BIT MSG,IPM OFF</t>
  </si>
  <si>
    <t>RDR,RMPK40,MULTICLAS,SE E,LF STD,HF STD/SIO/SEOS/MAG,WIEG,PIG,BLK,LED RED,FLSH GRN, BZR ON,OPT TAMP,OPEN COLL,CSN 32-BIT MSB, EM4102 32-BIT,MAG, ABA TO 34-BIT (FC=16-BIT, ID=16-BIT),KPF,BFFRD 1 TO 5 KEYS, PAR,USER ENTRD FC,26-BIT MSG</t>
  </si>
  <si>
    <t>RDR,RMPK40,MULTICLAS,SE E,LF STD,HF STD/SIO/SEOS/MAG,WIEG,PIG,BLK,LED RED,FLSH GRN, BZR ON,OPT TAMP,OPEN COLL, CSN 32-BIT MSB, EM4102 32-BIT,MAG, ABA ALL DGTS + 10 LEAD/TRAIL ZEREOS,  KPF, BFFRD 1 TO 5 KEYS, PAR, USER ENTRD FC,26-BIT MSG</t>
  </si>
  <si>
    <t>RDR, RMPK40, MULTICLASS, SE E, LF STD, HF STD/SIO/SEOS/MAG, 485 HDX, TERM, BLK, WIEG, LEDRED, FLSHGRN, BZRON, OPT TMP/OPN COL, CSN32-BITMSB, EM410232-BIT, MAG, ABA ALL DGTS + 10 LEAD/TRAIL, BFRD 1 KEY, DOR COMP, NOPAR, 8-BIT MSG, IPM OFF</t>
  </si>
  <si>
    <t>RDR, RMPK40, MULTICLASS, SE E, LF STD, HF STD/SIO/SEOS/MAG, 485 HDX, TERM, BLK, WIEG, LEDRED, FLSHGRN, BZRON, OPT TMP/OPN COL, CSN32-BITMSB, EM410232-BIT, MAG, BASIC MS RAW OUT AS RECD, BFRD 1 KEY, NOPAR, 4-BIT MSG, IPM OFF</t>
  </si>
  <si>
    <t>RDR, RMPK40, MULTICLASS, SE E, LF STD, HF STD/SIO/SEOS/MAG, 485 HDX, TERM, BLK, WIEG, LEDRED, FLSHGRN, BZRON, OPT TMP/OPN COL, CSN32-BITMSB, EM410232-BIT, MAG, NRTHRN, 32-BIT (FC=16-BIT, ID=16-BIT), BFRD 1 KEY, NOPAR, 4-BIT MSG, IPM OFF</t>
  </si>
  <si>
    <t>RDR, RMPK40, MULTICLASS, SE E, LF STD, HF STD/SIO/SEOS/MAG, 485 HDX, TERM, BLK, WIEG, LEDRED, FLSHGRN, BZRON, OPT TMP/OPN COL, CSN32-BITMSB, EM410232-BIT, MAG, ABA ALL DGTS + 10 LEAD/TRAIL, BFRD 1 KEY, NOPAR, 4-BIT MSG, IPM OFF</t>
  </si>
  <si>
    <t>RDR, RMPK40, MULTICLASS, SE E, LF STD, HF STD/SIO/SEOS/MAG, 485 HDX, TERM, BLK, WIEG, LEDRED, FLSHGRN, BZRON, OPT TMP/OPN COL, CSN32-BITMSB, EM410232-BIT, MAG, NRTHRN,32-BIT (FC=16-BIT, ID=16-BIT),BFRD 1 KEY,DOR COMP,NOPAR,8-BIT MSG,IPM OFF</t>
  </si>
  <si>
    <t>RDR, RMPK40, MULTICLASS, SE E, LF STD, HF STD/SIO/SEOS/MAG, WIEG, TERM, BLK, LED RED, FLSH GRN, BZR ON, OPT TAMP, OPEN COLL, CSN 32-BIT MSB, EM4102 32-BIT, MAG, ABA ALL DGTS + 10 LEAD/TRAIL, BFRD 1 KEY, DOR COMP, NO PAR, 8-BIT MSG, IPM OFF</t>
  </si>
  <si>
    <t>RDR,RMPK40,MULTICLASS,SE E,LF STD,HF STD/SIO/SEOS/MAG,485HDX,WIEG, PIG,BLK,STD-1, LEDRED, FLSHGRN, BZRON,OPT TMP/OPNCOL, CSN32-BITMSB, EM4102 32-BIT,MAG,BAS MS RAW OUT AS RECD, KPF,BFRD 1 KEY,DOR COMP,NOPAR, 8-BIT MSG,IM ALIVE 10SEC,IPM OFF</t>
  </si>
  <si>
    <t>RDR, RMPK40, MULTICLASS, SE E, LF STD, HF STD/SIO/SEOS/MAG, 485 HDX, TERM, BLK, WIEG, LEDRED, FLSHGRN, BZRON, OPT TMP/OPN COL, CSN32-BITMSB, EM410232-BIT, MAG, ABA ALL DGTS + 10 LEAD/TRAIL, TRACK 3, BFRD 1 KEY, NOPAR, 4-BIT MSG, IPM OFF</t>
  </si>
  <si>
    <t>RDR, RMPK40, MULTICLASS, SE E, LF STD, HF STD/SIO/SEOS/MAG, 485 HDX, TERM, BLK, WIEG, LEDRED, FLSHGRN, BZRON, OPT TMP/OPN COL, CSN32-BITMSB, EM410232-BIT, MAG, ABA TO 34-BIT (FC=16-BIT, ID=16-BIT),BFRD 1 KEY,DOR COMP,NOPAR,8-BIT MSG,IPM OFF</t>
  </si>
  <si>
    <t>RDR, RMPK40, MULTICLASS, SE E, LF STD, HF STD/SIO/SEOS/MAG, 485 HDX, TERM, BLK, WIEG, LEDRED, FLSHGRN, BZRON, OPT TMP/OPN COL, CSN32-BITMSB, EM410232-BIT, MAG, BASIC MS RAW OUT AS RECD, KPF, BFRD 1 KEY, DOR COMP, NOPAR, 8-BIT MSG, IPM OFF</t>
  </si>
  <si>
    <t>RDR, RMPK40, MULTICLASS, SE E, LF STD, HF STD/SIO/SEOS/MAG, 485 HDX, TERM, BLK, WIEG, LED OFF, FLSH OFF, BZRON, OPT TMP/OPN COL, CSN32-BITMSB, EM410232-BIT, MAG, ABA TO 26-BIT (FC=8-BIT, ID=16-BIT), BFRD 1 KEY, NOPAR, 4-BIT MSG, IPM OFF</t>
  </si>
  <si>
    <t>RDR, RMPK40, MULTICLASS, SE E, LF STD, HF STD/SIO/SEOS/MAG, 485 HDX, TERM, BLK, WIEG, LEDRED, FLSHGRN, BZRON, OPT TMP/OPN COL, CSN32-BITMSB, EM410232-BIT, MAG, ABA TO 26-BIT, BFRD 1 TO 5 KEYS, PAR, USR ENT FC, 26-BIT MSG, IPM OFF</t>
  </si>
  <si>
    <t>RDR, RMPK40, MULTICLASS, SE E, LF STD, HF STD/SIO/SEOS/MAG, 485 HDX, TERM,BLK,WIEG,LEDRED,FLSHGRN,BZRON,OPT TMP/OPN COL,CSN32-BITMSB,EM410232-BIT,MAG,ABA TO 34-BIT (FC=12-BIT, ID=20-BIT),MERC COMP,BFRD 1 KEY,DOR COMP,NOPAR,8-BIT MSG,IPM OFF</t>
  </si>
  <si>
    <t>RDR, RMPK40, MULTICLASS, SE E, LF STD, HF STD/SIO/SEOS/MAG, 485 HDX, TERM, BLK, WIEG, LEDRED, FLSHGRN, BZRON, OPT TMP/OPN COL, CSN32-BITMSB, EM410232-BIT, MAG, ABA TO 26-BIT, BFRD 1 KEY, NOPAR, 4-BIT MSG, IPM OFF</t>
  </si>
  <si>
    <t>RDR, RMPK40, MULTICLASS, SE E, LF STD, HF STD/SIO/SEOS/MAG, 485 HDX, TERM, BLK, WIEG, LEDRED, FLSHGRN, BZR OFF, OPT TMP/OPN COL, CSN32-BITMSB, EM410232-BIT, MAG, ABA TO 26-BIT, BFRD 1 TO 5 KEYS, PAR, USR ENT FC, 26-BIT MSG, IPM OFF</t>
  </si>
  <si>
    <t>RDR, RMPK40, MULTICLASS, SE E, LF STD, HF STD/SIO/SEOS/MAG, WIEG, TERM, BLK, STD-1, LED RED, FLSH GRN, BZR ON, OPT TAMP, OPEN COLL, CSN 32-BIT MSB, AMAG PENN STATE (MAG OPT 5), KPF, BFFRD 1 KEY, NO PAR, 4-BIT MSG, IPM OFF, PENN STATE</t>
  </si>
  <si>
    <t>RDR,RMPK40,MULTICLAS,SE E,LF STD,HF STD/SIO/SEOS/MAG,WIEG,TERM,BLK,LED RED,FLSH GRN,BZR ON,OPT TAMP,OPEN COLL,CSN 32-BIT MSB, EM4102 32-BIT,MAG,ABA ALL DGTS + 10 LEAD/TRAIL ZEREOS,KPF,BFFRD 1 TO 5 KEYS,PAR,USER ENTRD FC,26-BIT MSG</t>
  </si>
  <si>
    <t>RDR,RMPK40, MULTICLASS,SE E,LF STD,HF STD/SIO/SEOS/MAG,WIEG,TERM,BLK,LED RED,FLSH GRN,BZR ON,OPT TAMP,OPEN COLL,CSN 32-BIT MSB, EM4102 32-BIT,MAG,ABA TO 26-BIT (FC=8-BIT, ID=16-BIT), KPF,BFFRD 1 KEY,DOR COMPL, NO PAR, 8-BIT MSG,IMP OFF</t>
  </si>
  <si>
    <t>RDR,RMPK40, MULTICLASS,SE E,LF STD,HF STD/SIO/SEOS/MAG,WIEG,TERM,BLK,LED RED,FLSH GRN,BZR ON,OPT TAMP,OC,CSN 32-BIT MSB, FSK AWID ONLY, MAG, ABA ALL DGTS + 10 LEAD/TRAIL ZEREOS, WIEG, KPF, BFFRD 1 KEY, DOR COMPL, NO PAR, 8-BIT MSG, IPM OFF</t>
  </si>
  <si>
    <t>RDR, RMPK40,MULTICLASS,SE E, LF STD,HF STD/SIO/SEOS,485HDX,PIG, BLK,A/V OFF,OSDP V1,OPT TMP,OPN COL,OSDP TMP ENBLD,TEST KEY,POL=75MS,CSN 32-BIT MSB,EM4102 32,DOR PROX,MAG,ABA ALL DGTS +10 LEAD/TRAIL ZEROS,ASCII,BFRD 1 KEY,IPM OFF,UART OFF</t>
  </si>
  <si>
    <t>RDR/ENROLLER, RKLB40, ICLASS, SE E, HF STD BIO/SEOS BIO, LCD/BIO, WIEG, TERM, BLK, STD-1, LED RED, FLSH GRN, BZR ON, LCD 1F, KPF, BFFRD 1 KEY, DOR COMPL, NO PAR, 8-BIT MSG, IPM OFF, WPC MODEL RKCLB40E</t>
  </si>
  <si>
    <t>RDR/ENROLLER, RKLB40, ICLASS, SE E, HF SEOS BIO, LCD/BIO, WIEG, TERM, BLK, STD-2, LED RED, FLSH GRN, BZR ON, LCD 1F, KPF, BFFRD 1 KEY, NO PAR, 4-BIT MSG, IPM OFF, 32 BIT, WPC MODEL RKCLB40</t>
  </si>
  <si>
    <t>RDR, R90,  ICLASS, SE E, LF OFF, HF SIO/SEOS/MIFSPR, WIEG, TERM, BLK, STD-2, LED RED, FLSH OFF, BZR ON, OPT TAMP, OPEN COLL, CSN SUPPR, IPM OFF</t>
  </si>
  <si>
    <t>RDR, R90, ICLASS, SE E, LF OFF, HF SIO/SEOS, WIEG, TERM, BLK, LED RED, FLSH GRN, BZR ON, CSN SURPPRESSED, IPM OFF</t>
  </si>
  <si>
    <t>RDR, R90, ICLASS, SE E, LF OFF, HF STD/SIO/SEOS, WIEG, TERM, BLK, ELITE, LED RED, FLSH GRN, BZR ON, CSN SURPPRESSED, IPM OFF</t>
  </si>
  <si>
    <t>RDR, R90, ICLASS, SE E, LF OFF, HF SIO/SEOS, 485HDX, TERM, BLK, ELITE KEYS, OSDP V2, OPT TAMP, OPEN COLL, OSDP TAMP ENBLD, TEST KEY, POLL=75MS, VAR BIT OUTPUT PER SIO, IPM OFF, UART OFF, WIEG OFF</t>
  </si>
  <si>
    <t>RDR, R90, ICLASS, SE E, LF OFF, HF DESFIRE SIO, 485HDX, TERM, BLK, ELITE, A/V OFF, OSDP V2, OPT TAMP, OPEN COLL, OSDP TAMP ENBLD, IPM OFF</t>
  </si>
  <si>
    <t>940NNPTEKE01A2</t>
  </si>
  <si>
    <t>RDR, R90, ICLASS, SE E, LF OFF, HF SIO/SEOS, 485HDX, TERM, BLK, ELITE KEYS, OSDP V2, OPT TAMP, OPEN COLL, OSDP TAMP ENBLD, POLL=75MS, VAR BIT OUTPUT PER SIO, IPM OFF, ICE0052 KEYS, UART OFF, WIEG OFF, BAUD 115200</t>
  </si>
  <si>
    <t>RDR, R90, ICLASS, SE E, LF OFF, HF SEOS, 485HDX, TERM, BLK, A/V OFF, OSDP V2, OPT TAMP, OPEN COLL, OSDP TAMP ENBLD, TEST KEY, POLL=50MS, CSN SUPPR, IPM OFF</t>
  </si>
  <si>
    <t>RDR, R90, ICLASS, SE REV E, NO PROX, STD, WIEGAND, TERM, BLK, STD 1 SECURITY, LED RED, FLASH GRN, BZR ON, IPM OFF, 32 BIT</t>
  </si>
  <si>
    <t>RDR, R90, ICLASS, SE E, LF OFF, HF STD/SIO/SEOS, WIEG, TERM, BLK, STD-1, LED OFF, RED, FLSH GRN, BZR ON, CSN 34-BIT MSB, IPM OFF</t>
  </si>
  <si>
    <t>RDR, R90, ICLASS, SE E, LF OFF, HF STD/SIO/SEOS, WIEG, TERM, BLK, STD-1, LED OFF, FLSH OFF, BZR ON, CSN 32-BIT MSB, IPM OFF</t>
  </si>
  <si>
    <t>RDR, R90, ICLASS, SE E, LF OFF, HF STD/SIO/SEOS, WIEG, TERM, BLK, STD-1, LED OFF, FLSH OFF, BZR OFF, CSN 32-BIT MSB, IPM OFF</t>
  </si>
  <si>
    <t>RDR, R90, ICLASS, SE E, LF OFF, HF STD/SIO/SEOS, WIEG, TERM, BLK, STD-1, LED RED, FLSH OFF, BZR ON, CSN 26-BIT (W/DEFAULT FC), IPM OFF</t>
  </si>
  <si>
    <t>RDR, R90, ICLASS, SE E, LF OFF, HF STD/SIO/SEOS, WIEG, TERM, BLK, STD-1, LED RED, FLSH GRN, BZR OFF, CSN 32-BIT MSB, IPM OFF</t>
  </si>
  <si>
    <t>RDR, R90, ICLASS, SE E, LF OFF, HF STD/SIO/SEOS, WIEG, TERM, BLK, STD-1, LED RED, FLSH OFF, BZR ON, CSN 32-BIT MSB, IPM OFF</t>
  </si>
  <si>
    <t>RDR, R90, ICLASS, SE E, LF OFF, HF STD/SIO/SEOS, WIEG, TERM, BLK, STD-1, LED RED, FLSH GRN, BZR ON, CSN 37-BIT LSB, IPM OFF</t>
  </si>
  <si>
    <t>RDR, R90, ICLASS, SE E, LF OFF, HF STD/SIO/SEOS/MIFSPR, WIEG, TERM, BLK, STD-1, LED RED, FLSH GRN, BZR ON, CSN MIF SUPPR, IPM OFF</t>
  </si>
  <si>
    <t>RDR, R90, ICLASS, SE E, LF OFF, HF STD/SIO/SEOS, WIEG, TERM, BLK, STD-1, LED RED, FLSH GRN, BZR ON, CSN 56-BIT LSB, IPM OFF</t>
  </si>
  <si>
    <t>RDR, R90, ICLASS, SE E, LF OFF, HF STD/SIO/SEOS, WIEG, TERM, BLK, STD-1, LED OFF, FLSH OFF, BZR ON, CSN 26-BIT (W/DEFAULT FC), IPM OFF</t>
  </si>
  <si>
    <t>RDR, R90, ICLASS, SE E, LF OFF, HF STD/SIO/SEOS, WIEG, TERM, BLK, STD-1, LED OFF, FLSH GRN, BZR ON, CSN 32-BIT MSB, IPM OFF</t>
  </si>
  <si>
    <t>RDR, R90, ICLASS, SE E, LF OFF, HF STD/SIO/SEOS, WIEG, TERM, BLK, STD-1, LED RED, FLSH OFF, BZR OFF, CSN 32-BIT MSB, IPM OFF</t>
  </si>
  <si>
    <t>RDR, R90, ICLASS, SE E, LF OFF, HF STD/SIO/SEOS/MIFSPR, WIEG, TERM, BLK, LED RED, FLSH GRN, BZR OFF, OPT TAMP, OPEN COLL, CSN MIF SUPPR, IPM OFF, WIEG PW-200US, WIEG SW-400US, GROSVENOR</t>
  </si>
  <si>
    <t>RDR, R90, ICLASS, SE E, LF OFF, HF STD/SIO/SEOS, WIEG, TERM, BLK, STD-1,  LED RED, FLSH GRN, BZR ON, CSN 56-BIT MSB, IPM OFF</t>
  </si>
  <si>
    <t>RDR, R90, ICLASS, SE E, LF OFF, HF STD/SIO/SEOS/MIFSPR, WIEG, TERM, BLK, STD-1, CSTM A/V, LED RED, FLSH OFF, BZR ON, CSN MIF SUPPR, IPM OFF</t>
  </si>
  <si>
    <t>RDR, R90, ICLASS, SE E, LF OFF, HF STD/SIO/SEOS, WIEG, TERM, BLK, STD-1, LED RED, FLSH GRN, BZR OFF, OPT TAMP, OPEN COLL, CSN 32-BIT MSB, CSTM WIEG TIMING, IPM OFF</t>
  </si>
  <si>
    <t>RDR, R90, ICLASS, SE E, LF OFF, HF STD/SIO/SEOS, WIEG, TERM, BLK, ELITE KEYS, LED RED, FLSH GRN, BZR ON, CSN 32-BIT MSB, IPM OFF</t>
  </si>
  <si>
    <t>RDR, R90, ICLASS, SE E, LF OFF, HF STD/SIO/SEOS, WIEG, TERM, BLK, ELITE KEYS, LED OFF, FLSH OFF, BZR ON, CSN 32-BIT MSB, IPM OFF</t>
  </si>
  <si>
    <t>RDR, R90, ICLASS, SE E, LF OFF, HF STD/SIO/SEOS, WIEG, TERM, BLK, ELITE KEYS, LED RED, FLSH GRN, BZR OFF, CSN 32-BIT MSB, IPM OFF</t>
  </si>
  <si>
    <t>RDR, R90, ICLASS, SE E, LF OFF, HF STD/SIO/SEOS, WIEG, TERM, BLK, ELITE KEYS, LED RED, FLSH OFF, BZR ON, CSN 32-BIT MSB, IPM OFF</t>
  </si>
  <si>
    <t>RDR, R90, ICLASS, SE E, LF OFF, HF STD/SIO/SEOS/MIFSPR, WIEG, TERM, BLK, ELITE KEYS, LED RED, FLSH OFF, BZR ON, CSN MIF SUPPR, IPM OFF</t>
  </si>
  <si>
    <t>RDR, R90, ICLASS, SE E, LF OFF, HF STD/SIO/SEOS/MIFSPR, WIEG, TERM, BLK, ELITE, LED OFF, FLSH OFF, BZR ON, CSN MIF SUPPR, APB=250MS, IPM OFF</t>
  </si>
  <si>
    <t>RDR, R90, ICLASS, SE E, LF OFF, HF STD/SIO/SEOS/MIFSPR, WIEG, TERM, BLK, ELITE, LED OFF, FLSH OFF, BZR ON, CSN MIF SUPPR, APB=250MS, CUSTOM DATAMODELS, IPM OFF</t>
  </si>
  <si>
    <t>RDR, R90, ICLASS, SE E, LF OFF, HF ICLASS LEG/SEOS, WIEG, TERM, BLK, STD-1, ELITE, LED OFF, FLSH OFF, BZR ON, OPT TAMPER, OPEN COLL, IPM OFF, MIICROSOFT</t>
  </si>
  <si>
    <t>RDR, R90, ICLASS, SE E,  LF OFF, HF STD/SIO/SEOS, 485HDX, TERM, BLK, A/V OFF, OSDP V1, OPT TAMP, OPEN COLL, OSDP TAMP ENBLD, TEST KEY, POLL=75MS, CSN 32-BIT MSB, IPM OFF, UART OFF, WIEG OFF</t>
  </si>
  <si>
    <t>RDR, R90, ICLASS, SE E, LF OFF, HF LEG/CST SIO/SEOS, WIEG, TERM, BLK, LED RED, FLSH GRN, BZR ON, OPT TAMP, OPEN COLL, CSN SUPPR, IPM OFF, STD/ICE1003 KEYS, ECP V2</t>
  </si>
  <si>
    <t>RDR, R90, ICLASS, SE E, LF OFF, HF STD/SIO/SEOS, WIEG, TERM, BLK, ELITE, LED RED, FLSH GRN, BZR ON, OSDP V1, OPT TAMP, OPEN COLL, POLL=75MS, CSN SUPPR, IPM OFF, UART OFF, WIEG ON, ELITE ICE0657 KEYS, OSDP READY</t>
  </si>
  <si>
    <t>RDR, R90, ICLASS, SE E, LF OFF, HF STD/SIO/SEOS, 485HDX, TERM, BLK, ELITE, A/V OFF, OSDP V1, OPT TAMP, OPEN COLL, OSDP TAMP, POLL=75MS, CSN SUPPR, IPM OFF, UART OFF, WIEG OFF, ELITE ICE0657 KEYS, ECP V2</t>
  </si>
  <si>
    <t>RDR, R90, ICLASS, SE E, LF OFF, HF LEG/CST SIO/SEOS, 485HDX, TERM, BLK, A/V OFF, OSDP V2, OPT TAMP, OPEN COLL, OSDP TAMP ENBLD, CSN SUPPR, IPM OFF, STD/ICE1003 KEYS, ECP V2</t>
  </si>
  <si>
    <t>RDR,R90,ICLASS,SE E,LF OFF,HF ICLASS LEG/SEOS,485 HDX,ELITE,WIEG,TERM,BLK,STD-1,LED OFF, FLSH OFF, BZR ON, OSDP V1, OPT TAMP, OPEN COLL, OSDP TAMP ENBLD, TEST KEY, POLL=75MS, IPM OFF, UART OFF, WIEG OFF, MICROSOFT</t>
  </si>
  <si>
    <t>RDR, R90, ICLASS, SE E, LF OFF, HF STD/SIO/SEOS/MIGR, WIEG, TERM, BLK, LED RED, FLSH GRN, BZR ON, OPT TAMP, OPEN COLL, CSN 32-BIT MSB, IPM OFF, HF MIGR PFL EVP00000_ICE0318, IPM OFF</t>
  </si>
  <si>
    <t>RDR, R90, ICLASS, SE E, LF OFF, HF SIO/SEOS/MIFSPR/MIGR, WIEG, TERM, BLK, STD-2, LED RED, FLSH GRN, BZR ON, CSN MIF SUPPR, HF MIGR PFL EVC00000_ICE0636, IPM OFF</t>
  </si>
  <si>
    <t>RDR, R90, ICLASS, SE E, LF OFF, HF STD/SIO/SEOS/MIGR, WIEG, TERM, BLK, STD-1, HF MIGR PFL EVP00000, IPM OFF, NO KPD, NO PROX</t>
  </si>
  <si>
    <t>940NWPTEKE0090</t>
  </si>
  <si>
    <t>RDR, R90, ICLASS, SE E, LF OFF, HF SEOS/MIGR, 485HDX, TERM, BLK, A/V OFF, OSDP V2, OPT TAMP, OPEN COLL, CSN SUPPR, IPM OFF, UART OFF, WIEG OFF, EVC08297_ICE0916, ICE0916 KEYS, MOBILE-ENABLED, ECP V2</t>
  </si>
  <si>
    <t>RDR, R90, ICLASS, SE E,  LF OFF, HF SIO/SEOS/MIGR/MIFSPR, 485HDX, TERM, BLK, A/V OFF, STD-2, OSDP V2, OPT TAMP, OPEN COLL, OSDP TAMP ENBLD, TEST KEY, POLL=75MS, HF MIGR PFL EVP00000, IPM OFF, UART OFF, WIEG OFF</t>
  </si>
  <si>
    <t>RDR, R95A DECOR RDR, EURO FLUSH MOUNT, LF OFF, HF STD/SIO/SEOS, WIEG, TERM, GRY, STD-2, LED RED, FLSH GRN, BZR ON, OPT TAMP, OPEN COLL, 32-BIT MSB, IPM OFF</t>
  </si>
  <si>
    <t>RDR, R95A DECOR RDR, EURO FLUSH MOUNT, LF OFF, HF STD/SIO/SEOS, WIEG, TERM, BLK, STD-2, LED RED, FLSH GRN, BZR ON, OPT TAMP, OPEN COLL, 32-BIT MSB, IPM OFF</t>
  </si>
  <si>
    <t>RDR, R95A DECOR RDR, EURO FLUSH MOUNT, LF OFF, HF STD/SIO/SEOS, WIEG, TERM, WHT, STD-2, LED RED, FLSH GRN, BZR ON, OPT TAMP, OPEN COLL, 32-BIT MSB, IPM OFF</t>
  </si>
  <si>
    <t>RDR, R95A DECOR RDR, EURO FLUSH MOUNT, NO PROX, STD, WIEGAND, TERM, WHT, STD 1 SECURITY, LED RED, FLASH GRN, BZR ON, IPM OFF, FELICA 64 BIT LSB</t>
  </si>
  <si>
    <t>RDR, R95A DECOR RDR,  EURO FLUSH MOUNT, NO PROX, STD, WIEGAND, TERM, GRY, STD 1 SECURITY, LED RED, FLASH GRN, BZR ON, IPM OFF, 32 BIT</t>
  </si>
  <si>
    <t>RDR, R95A DECOR RDR,  EURO FLUSH MOUNT, NO PROX, LF OFF, HF STD/SIO/SEOS, WIEG, GRAY, TERM LED RED, FLSH GRN, BZR ON, CSN 34-BIT MSB, IPM OFF</t>
  </si>
  <si>
    <t>RDR, R95A DECOR RDR,  EURO FLUSH MOUNT, NO PROX, STD, WIEGAND, TERM, GRY, STD 1 SECURITY, LED OFF, FLASH OFF, BZR ON, CSN 32 BIT MSB, IPM OFF</t>
  </si>
  <si>
    <t>RDR, R95A DECOR RDR,  EURO FLUSH MOUNT, NO PROX, STD, WIEGAND, TERM, GRY, STD 1 SECURITY, LED OFF, FLSH OFF, BZR OFF, CSN 32-BIT MSB, IPM OFF</t>
  </si>
  <si>
    <t>RDR, R95A DECOR RDR,  EURO FLUSH MOUNT, NO PROX, STD, WIEGAND, TERM, GRY, STD 1 SECURITY, LED OFF, FLASH OFF, BZR OFF, CSN 34 BIT MSB, IPM OFF</t>
  </si>
  <si>
    <t>RDR, R95A DECOR RDR,  EURO FLUSH MOUNT, NO PROX, STD, WIEGAND, TERM, BLK, STD 1 SECURITY, LED RED, FLASH GRN, BZR ON, IPM OFF, 32 BIT</t>
  </si>
  <si>
    <t>RDR, R95A DECOR RDR,  EURO FLUSH MOUNT, NO PROX, STD, LF OFF, HF STD/SIO/SEOS, WIEG, LED RED, FLSH GRN, BZR ON, CSN 34-BIT MSB, IPM OFF</t>
  </si>
  <si>
    <t>RDR, R95A DECOR RDR,  EURO FLUSH MOUNT, NO PROX, STD, WIEGAND, TERM, BLK, STD 1 SECURITY, LED OFF, FLASH OFF, BZR ON, CSN 32 BIT MSB, IPM OFF</t>
  </si>
  <si>
    <t>RDR, R95A DECOR RDR,  EURO FLUSH MOUNT, NO PROX, STD, WIEGAND, TERM, BLK, STD 1 SECURITY, LED OFF, FLASH OFF, BZR OFF, CSN 34 BIT MSB, IPM OFF</t>
  </si>
  <si>
    <t>RDR, R95A DECOR RDR,  EURO FLUSH MOUNT, NO PROX, STD, WIEGAND, TERM, BLK, STD 1 SECURITY, LED RED, FLSH GRN, BZR OFF, OPT TAMP, OPEN COLL, CSN 32-BIT MSB, CSTM WIEG TIMING, IPM OFF</t>
  </si>
  <si>
    <t>RDR, R95A DECOR RDR,  EURO FLUSH MOUNT, NO PROX, STD, WIEGAND, TERM, BLK, STD 1 SECURITY, LED OFF, FLASH OFF, BZR ON, CSN 32 BIT LSB, IPM OFF</t>
  </si>
  <si>
    <t>RDR, R95A DECOR RDR,  EURO FLUSH MOUNT, NO PROX, STD, WIEGAND, TERM, BLK, ELITE, LED RED, FLASH GRN, BZR ON, CSN 32 BIT MSB, IPM OFF</t>
  </si>
  <si>
    <t>RDR, R95A DECOR RDR,  EURO FLUSH MOUNT, NO PROX, STD, WIEGAND, TERM, WHT, STD 1 SECURITY, LED RED, FLASH GRN, BZR ON, IPM OFF, 32 BIT</t>
  </si>
  <si>
    <t>RDR, R95A DECOR RDR,  EURO FLUSH MOUNT, NO PROX, STD, LF OFF, HF STD/SIO/SEOS, WIEG, LED RED, FLSH GRN, BZR ON, CSN 34-BIT MSB, STD-1, IPM OFF</t>
  </si>
  <si>
    <t>RDR, R95A DECOR RDR,  EURO FLUSH MOUNT, NO PROX, STD, WIEGAND, TERM, WHT, STD 1 SECURITY, LED OFF, FLASH OFF, BZR ON, CSN 32 BIT MSB, IPM OFF</t>
  </si>
  <si>
    <t>RDR, R95A DECOR RDR,  EURO FLUSH MOUNT, NO PROX, STD, WIEGAND, TERM, WHT, STD 1 SECURITY, LED OFF, FLASH OFF, BZR OFF, CSN 34 BIT MSB, IPM OFF</t>
  </si>
  <si>
    <t>RDR, R95A DECOR RDR,  EURO FLUSH MOUNT, NO PROX, LF OFF, HF STD/SIO/SEOS, WIEG, TERM, WHT, STD 1 SECURITY, LED RED, FLASH GRN, BZR ON, CSN 40 BIT MSB, IPM OFF</t>
  </si>
  <si>
    <t>RDR, R95A DECOR RDR,  EURO FLUSH MOUNT, NO PROX, STD, WIEGAND, TERM, WHT, STD 1 SECURITY, LED OFF, FLASH OFF, BZR ON, CSN 32 BIT LSB, IPM OFF</t>
  </si>
  <si>
    <t>RDR, R95A DECOR RDR , EURO FLUSH MOUNT, NO PROX, STD, WIEGAND, TERM, NO COVER, STD 1 SECURITY, LED RED, FLASH GRN, BZR ON, IPM OFF, 32 BIT</t>
  </si>
  <si>
    <t>RDR, R95A DECOR RDR,  EURO FLUSH MOUNT, LF OFF, HF STD/SIO/SEOS, 485HDX, TERM, GRY, A/V OFF, OSDP V1, OPT TAMP, OPEN COLL, OSDP TAMP ENBLD, TEST KEY, POLL=75MS, CSN 32-BIT MSB, IPM OFF, UART OFF, WIEG OFF</t>
  </si>
  <si>
    <t>RDR, R95A DECOR RDR,  EURO FLUSH MOUNT, F OFF, HF STD/SIO/SEOS, 485HDX, TERM, BLK, A/V OFF, OSDP V1, OPT TAMP, OPEN COLL, OSDP TAMP ENBLD, TEST KEY, POLL=75MS, CSN 32-BIT MSB, IPM OFF, UART OFF, WIEG OFF</t>
  </si>
  <si>
    <t>RDR, R95A DECOR RDR,  EURO FLUSH MOUNT, LF OFF, HF STD/SIO/SEOS, 485HDX, TERM, BLK, A/V OFF, OSDP V1, OPT TAMP, OPEN COLL, OSDP TAMP ENBLD, TEST KEY, POLL=75MS, CSN 32-BIT MSB, IPM OFF, UART OFF, WIEG OFF</t>
  </si>
  <si>
    <t>RDR, R95A DECOR RDR,  EURO FLUSH MOUNT, LF OFF, HF STD/SIO/SEOS, 485HDX, TERM, BLK, A/V OFF, OSDP V2, OPT TAMP, OPEN COLL, OSDP TAMP ENBLD, TEST KEY, POLL=50MS, CSN 32-BIT MSB, IPM OFF, UART OFF, WIEG OFF</t>
  </si>
  <si>
    <t>RDR, R95A DECOR RDR,  EURO FLUSH MOUNT, LF OFF, HF STD/SIO/SEOS, 485HDX, TERM, WHT, A/V OFF, OSDP V1, OPT TAMP, OPEN COLL, OSDP TAMP ENBLD, TEST KEY, POLL=75MS, CSN 32-BIT MSB, IPM OFF, UART OFF, WIEG OFF</t>
  </si>
  <si>
    <t>RDR, R95A, DECOR RDR, EURO FLUSH MOUNT, ICLASS, SE E, LF OFF, HF STD/SIO/SEOS/MIGR, WIEG, TERM, BLK,  LED RED, FLSH GRN, BZR ON, OPT TAMP, OPEN COLL, CSN MIF SUPPR, IPM OFF MIGR PFL EVP00000</t>
  </si>
  <si>
    <t>RDR, R95A, DECOR RDR, EURO FLUSH MOUNT, ICLASS, SE E, LF OFF, HF STD/SIO/SEOS/MIGR, WIEG, TERM, BLK, HF MIGR PFL EVC52545, IPM OFF</t>
  </si>
  <si>
    <t>RDR, R95A, DECOR RDR, EURO FLUSH MOUNT, ICLASS, SE E, LF OFF, HF STD/SIO/SEOS/MIGR, WIEG, TERM,WHITE,  LED RED, FLSH GRN, BZR ON, OPT TAMP, OPEN COLL, CSN MIF SUPPR, IPM OFF MIGR PFL EVP00000</t>
  </si>
  <si>
    <t>RDR, R95A DECOR RDR,  EURO FLUSH MOUNT, LF OFF, HF STD/SIO/SEOS/MIGR, 485HDX, TERM, BLK, HF MIGR PFL EVP00000, IPM OFF, NO KPD, NO PROX, OSDPV1</t>
  </si>
  <si>
    <t>RDR, R95B DECOR RDR OM, ICLASS, SE E, LF OFF, HF STD/SIO/SEOS/MA, WIEG, TERM, GRY, LED RED, FLSH GRN, BZR ON, OPT TAMP, OPEN COLL, CSN 32-BIT MSB, IPM OFF, MOBILE-ENABLED-FMT</t>
  </si>
  <si>
    <t>RDR, R95B DECOR RDR OM, ICLASS, SE E, LF OFF, HF STD/SIO/SEOS/MA, WIEG, TERM, GRY, LED RED, FLSH GRN, BZR ON, OPT TAMP, OPEN COLL, CSN 32-BIT MSB, IPM OFF, MOBILE-READY</t>
  </si>
  <si>
    <t>RDR, R95B DECOR RDR OM, ICLASS, SE E, LF OFF, HF STD/SIO/SEOS/MA, WIEG, TERM, BLK, LED RED, FLSH GRN, BZR ON, OPT TAMP, OPEN COLL, CSN 32-BIT MSB, IPM OFF, MOBILE-ENABLED-FMT</t>
  </si>
  <si>
    <t>RDR, R95B DECOR RDR OM, ICLASS, SE E, LF OFF, HF STD/SIO/SEOS/MA, WIEG, TERM, BLK, LED RED, FLSH GRN, BZR ON, OPT TAMP, OPEN COLL, CSN 32-BIT MSB, IPM OFF, MOBILE-READY</t>
  </si>
  <si>
    <t>RDR, R95B DECOR RDR OM, ICLASS, SE E, LF OFF, HF STD/SIO/SEOS/MA, WIEG, TERM, WHT, LED RED, FLSH GRN, BZR ON, OPT TAMP, OPEN COLL, CSN 32-BIT MSB, IPM OFF, MOBILE-ENABLED-FMT</t>
  </si>
  <si>
    <t>RDR, R95B DECOR RDR OM, ICLASS, SE E, LF OFF, HF STD/SIO/SEOS/MA, WIEG, TERM, WHT, LED RED, FLSH GRN, BZR ON, OPT TAMP, OPEN COLL, CSN 32-BIT MSB, IPM OFF, MOBILE-READY</t>
  </si>
  <si>
    <t>RDR, R95K DECOR RDR OM, ICLASS, SE E, LF OFF, HF STD/SIO/SEOS/MA, 485HDX, TERM, GRY, A/V OFF, OSDP V1, OPT TAMP, OPEN COLL, OSDP TAMP ENBLD, TEST KEY, POLL=75MS, CSN 32-BIT MSB, IPM OFF, UART OFF, WIEG OFF, MOBILE-ENABLED-FMT</t>
  </si>
  <si>
    <t>RDR, R95K DECOR RDR OM, ICLASS, SE E, LF OFF, HF STD/SIO/SEOS/MA, 485HDX, TERM, GRY, A/V OFF, OSDP V1, OPT TAMP, OPEN COLL, OSDP TAMP ENBLD, TEST KEY, POLL=75MS, CSN 32-BIT MSB, IPM OFF, UART OFF, WIEG OFF, MOBILE-READY</t>
  </si>
  <si>
    <t>RDR, R95B DECOR RDR OM, ICLASS, SE E, LF OFF, HF STD/SIO/SEOS/MA, 485HDX, TERM, BLK, A/V OFF, OSDP V1, OPT TAMP, OPEN COLL, OSDP TAMP ENBLD, TEST KEY, POLL=75MS, CSN 32-BIT MSB, IPM OFF, UART OFF, WIEG OFF, MOBILE-ENABLED-FMT</t>
  </si>
  <si>
    <t>RDR, R95B DECOR RDR OM, ICLASS, SE E, LF OFF, HF STD/SIO/SEOS/MA, 485HDX, TERM, BLK, A/V OFF, OSDP V1, OPT TAMP, OPEN COLL, OSDP TAMP ENBLD, TEST KEY, POLL=75MS, CSN 32-BIT MSB, IPM OFF, UART OFF, WIEG OFF, MOBILE-READY</t>
  </si>
  <si>
    <t>RDR, R95B DECOR RDR OM, ICLASS, SE E, LF OFF, HF STD/SIO/SEOS/MA, 485HDX, TERM, WHT, A/V OFF, OSDP V1, OPT TAMP, OPEN COLL, OSDP TAMP ENBLD, TEST KEY, POLL=75MS, CSN 32-BIT MSB, IPM OFF, UART OFF, WIEG OFF, MOBILE-ENABLED-FMT</t>
  </si>
  <si>
    <t>RDR, R95B DECOR RDR OM, ICLASS, SE E, LF OFF, HF STD/SIO/SEOS/MA, 485HDX, TERM, WHT, A/V OFF, OSDP V1, OPT TAMP, OPEN COLL, OSDP TAMP ENBLD, TEST KEY, POLL=75MS, CSN 32-BIT MSB, IPM OFF, UART OFF, WIEG OFF, MOBILE-READY</t>
  </si>
  <si>
    <t>RDR, R95B DECOR RDR OM , NO PROX, HF STD, WIEGAND, TERM, NO COVER, STD 1 SECURITY, LED RED, FLASH GRN, BZR ON, IPM OFF, 32 BIT</t>
  </si>
  <si>
    <t>RDR, RP95B DECOR RDR OM, MULTICLASS, SE E, LF STD, HF STD/SIO/SEOS/MA, WIEG, TERM, GRY, LED RED, FLSH GRN, BZR ON, OPT TAMP, OPEN COLL, CSN 32-BIT MSB, EM4102 32-BIT, IPM OFF, MOBILE-ENABLED-FMT</t>
  </si>
  <si>
    <t>RDR, RP95B DECOR RDR OM, MULTICLASS, SE E, LF STD, HF STD/SIO/SEOS/MA, WIEG, TERM, GRY, LED RED, FLSH GRN, BZR ON, OPT TAMP, OPEN COLL, CSN 32-BIT MSB, EM4102 32-BIT, IPM OFF, MOBILE-READY</t>
  </si>
  <si>
    <t>RDR, RP95B DECOR RDR OM, MULTICLASS, SE E, LF STD, HF STD/SIO/SEOS/MA, WIEG, TERM, BLK, LED RED, FLSH GRN, BZR ON, OPT TAMP, OPEN COLL, CSN 32-BIT MSB, EM4102 32-BIT, IPM OFF, MOBILE-ENABLED-FMT</t>
  </si>
  <si>
    <t>RDR, RP95B DECOR RDR OM, MULTICLASS, SE E, LF STD, HF STD/SIO/SEOS/MIG/MA, WIEG, TERM, BLK, LED RED, FLSH GRN, BZR ON, OPT TAMP, OPEN COLL, CSN 32-BIT MSB, EM4102 32-BIT, IPM OFF, MOBILE-ENABLED-FMT</t>
  </si>
  <si>
    <t>RDR, RP95B DECOR RDR OM, MULTICLASS, SE E, LF STD, HF STD/SIO/SEOS/MA, WIEG, TERM, BLK, LED RED, FLSH GRN, BZR ON, OPT TAMP, OPEN COLL, CSN 32-BIT MSB, EM4102 32-BIT, IPM OFF, MOBILE-READY</t>
  </si>
  <si>
    <t>RDR, RP95B DECOR RDR OM, MULTICLASS, SE E, LF STD, HF STD/SIO/SEOS/MIG/MA, WIEG, TERM, BLK, LED RED, FLSH GRN, BZR ON, OPT TAMP, OPEN COLL, CSN 32-BIT MSB, EM4102 32-BIT, IPM OFF, MOBILE-READY</t>
  </si>
  <si>
    <t>RDR, RP95B DECOR RDR OM, MULTICLASS, SE E, LF STD, HF STD/SIO/SEOS/MA, WIEG, TERM, WHT, LED RED, FLSH GRN, BZR ON, OPT TAMP, OPEN COLL, CSN 32-BIT MSB, EM4102 32-BIT, IPM OFF, MOBILE-ENABLED-FMT</t>
  </si>
  <si>
    <t>RDR, RP95B DECOR RDR OM, MULTICLASS, SE E, LF STD, HF STD/SIO/SEOS/MA, WIEG, TERM, WHT, LED RED, FLSH GRN, BZR ON, OPT TAMP, OPEN COLL, CSN 32-BIT MSB, EM4102 32-BIT, IPM OFF, MOBILE-READY</t>
  </si>
  <si>
    <t>RDR, RP95B DECOR RDR OM, MULTICLASS, SE E, LF STD, HF STD/SIO/SEOS/MA, 485HDX, TERM, GRY, A/V OFF, OSDP V1, OPTTAMP, O COLL, OSDP TAMP ENBLD, TEST KEY, POLL=75MS, CSN 32-BIT MSB, EM4102 32-BIT, IPM OFF, UART OFF, WIEG OFF, MOB-ENABLED-FMT</t>
  </si>
  <si>
    <t>RDR,RP95B DECOR RDR OM,MULTICLASS,SE E,LF STD, HF STD/SIO/SEOS/MIGR/MA, 485HDX, TERM, GRY, A/V OFF, OSDP V1, OPT TAMP,OC, OSDP TAMP ENBLD,TEST KEY, POLL=75MS, CSN 32-BIT MSB, EM4102 32-BIT, HF MIGR PFL EVP00000_ICE0318, IPM OFF,MOBILE-READY</t>
  </si>
  <si>
    <t>RDR, RP95B DECOR RDR OM, MULTICLASS, SE E, LF STD, HF STD/SIO/SEOS/MA, 485HDX, TERM, BLK,  A/V OFF, OSDP V1, OPT TAMP, O COLL, OSDP TAMP ENBLD, TEST KEY, POLL=75MS, CSN 32-BIT MSB, EM4102 32-BIT, IPM OFF, UART OFF, WIEG OFF, MOB-ENABLED-FMT</t>
  </si>
  <si>
    <t>RDR, RP95B DECOR RDR OM, MULTICLASS, SE E, LF STD, HF STD/SIO/SEOS/MA, 485HDX, TERM, BLK,  A/V OFF, OSDP V1, OPT TAMP, O COLL, OSDP TAMP ENBLD, TEST KEY, POLL=75MS, CSN 32-BIT MSB, EM4102 32-BIT, IPM OFF, UART OFF, WIEG OFF, MOBILE-READY</t>
  </si>
  <si>
    <t>RDR,RP95B DECOR RDR OM,MULTICLASS,SE E,LF STD,HF STD/SIO/SEOS/MIGR/MA, 485HDX, TERM, BLK, A/V OFF, OSDP V1,OPT TAMP, OC, OSDP TAMP ENBLD,TEST KEY, POLL=75MS, CSN 32-BIT MSB,EM4102 32-BIT, HF MIGR PFL EVP00000_ICE0318,IPM OFF,MOBILE-READY</t>
  </si>
  <si>
    <t>RDR, RP95B DECOR RDR OM, MULTICLASS, SE E, LF STD, HF STD/SIO/SEOS/MA, 485HDX, TERM, WHT,A/V OFF, OSDP V1, OPT TAMP, OPEN COLL, OSDP TAMP ENBLD, TEST KEY, POLL=75MS, CSN 32-BIT MSB, EM4102 32-BIT, IPM OFF, UART OFF, WIEG OFF,MOB-ENABLED-FMT</t>
  </si>
  <si>
    <t>RDR, RP95B DECOR RDR OM, MULTICLASS, SE E, LF STD, HF STD/SIO/SEOS/MA, 485HDX, TERM, WHT,A/V OFF, OSDP V1, OPT TAMP, OPEN COLL, OSDP TAMP ENBLD, TEST KEY, POLL=75MS, CSN 32-BIT MSB, EM4102 32-BIT, IPM OFF, UART OFF, WIEG OFF,MOBILE-READY</t>
  </si>
  <si>
    <t>RDR,RP95B DECOR RDR OM,MULTICLASS,SE E, LF STD, HF STD/SIO/SEOS/MIGR/MA, 485HDX, TERM, WHT, A/V OFF, OSDP V1,OPT TAMP, OC, OSDP TAMP ENBLD,TEST KEY, POLL=75MS, CSN 32-BIT MSB, EM4102 32-BIT,HF MIGR PFL EVP00000_ICE0318, IPM OFF,MOBILE-READY</t>
  </si>
  <si>
    <t>RDR, R95B DECOR RDR OM , PROX STD, HF STD, WIEGAND, TERM, NO COVER, STD 1 SECURITY, LED RED, FLASH GRN, BZR ON, IPM OFF, 32 BIT</t>
  </si>
  <si>
    <t>RDR, RP95K DECOR RDR OM, EURO KIT,  MULTICLASS, SE E, LF STD, HF STD/SIO/SEOS/MA, WIEG, TERM, NO COVER, LED RED, FLSH GRN, BZR ON, OPT TAMP, OPEN COLL, CSN 32-BIT MSB, EM4102 32-BIT, IPM OFF, MOBILE-ENABLED-FMT</t>
  </si>
  <si>
    <t>RDR, RP95K DECOR RDR OM, EURO KIT,  MULTICLASS, SE E, LF STD, HF STD/SIO/SEOS/MA, WIEG, TERM, NO COVER, LED RED, FLSH GRN, BZR ON, OPT TAMP, OPEN COLL, CSN 32-BIT MSB, EM4102 32-BIT, IPM OFF, MOBILE-READY</t>
  </si>
  <si>
    <t>RDR,RP95K DECOR RDR OM, EUROKIT, MULTICLASS, SE E, LF STD, HF STD/SIO/SEOS/MA, 485HDX, TERM, NO COVER,  A/V OFF, OSDP V1, O TAMP, O COLL, OSDPTAMPENBLD, T KEY, POLL=75MS,CSN 32-BIT MSB,EM4102 32-BIT, IPM OFF,UART OFF,WIEG OFF,MOB-ENABLE-FMT</t>
  </si>
  <si>
    <t>RDR,RP95K DECOR RDR OM, EUROKIT, MULTICLASS, SE E, LF STD, HF STD/SIO/SEOS/MA, 485HDX, TERM, NO COVER,  A/V OFF, OSDP V1, O TAMP, O COLL, OSDPTAMPENBLD, T KEY, POLL=75MS,CSN 32-BIT MSB,EM4102 32-BIT, IPM OFF,UART OFF,WIEG OFF, MOBILE-READY</t>
  </si>
  <si>
    <t>RDR, RP95K DECOR RDR OM, EUROKIT, MULTICLASS, SE E, LF STD, HF STD/SIO/SEOS/MIGR/MA,485HDX, TERM, NO COVER,A/V OFF,OSDP V1,OPT TAMP, OC,OSDP TAMP ENBLD, TEST KEY, POLL=75MS,CSN 32-BIT MSB, EM4102 32-BIT;EVP00000_ICE0318,IPM OFF,MOBILE-READY</t>
  </si>
  <si>
    <t>RDR, RP95K DECOR RDR OM , EURO KIT,  PROX, STD, WIEGAND, TERM, NO COVER, STD 1 SECURITY, LED RED, FLASH GRN, BZR ON, IPM OFF, 32 BIT</t>
  </si>
  <si>
    <t>RDR, RP95K DECOR RDR , EURO KIT, MULTICLASS, SE E, LF STD, HF STD/SIO/SEOS/MIGR, WIEG, TERM, NO COVER, HF MIGR PFL EVP00000, IPM OFF</t>
  </si>
  <si>
    <t>BLEOSDP-UPG-A-900</t>
  </si>
  <si>
    <t>R10/RP10 ICLASS/MULTICLASS, SE RDR BLE OSDP UPGRADE KIT, 1 BLE OSDP MODULE, 1 METALIC BACKPLATE STICKER</t>
  </si>
  <si>
    <t>BLEOSDP-UPG-A-910</t>
  </si>
  <si>
    <t>R15/RP15 ICLASS/MULTICLASS, SE RDR BLE OSDP UPGRADE KIT, 1 BLE OSDP MODULE, 1 METALIC BACKPLATE STICKER</t>
  </si>
  <si>
    <t>BLEOSDP-UPG-A-920</t>
  </si>
  <si>
    <t>R40/RP40 ICLASS/MULTICLASS, SE RDR BLE OSDP UPGRADE KIT, 1 BLE OSDP MODULE, 1 METALIC BACKPLATE STICKER</t>
  </si>
  <si>
    <t>BLEOSDP-UPG-A-921</t>
  </si>
  <si>
    <t>RK40/RPK40 ICLASS/MULTICLASS, SE RDR BLE OSDP UPGRADE KIT, 1 BLE OSDP MODULE, 1 METALIC BACKPLATE STICKER</t>
  </si>
  <si>
    <t>MIFARE ONLY READER HID BRANDED PEAKE READER</t>
  </si>
  <si>
    <t>MIFARE ONLY READER HID BRANDED PEAKE READER CSN OUTPUT, 26 BITS</t>
  </si>
  <si>
    <t>MIFARE ONLY READER HID BRANDED PEAKE READER CSN OUTPUT, 32 BITS</t>
  </si>
  <si>
    <t>MIFARE ONLY READER HID BRANDED PEAKE READER CSN OUTPUT, 34 BITS</t>
  </si>
  <si>
    <t>CC2000-00-00-000000</t>
  </si>
  <si>
    <t>CONFIGURATION: CCI, HTOG, MIFARE 32 BIT</t>
  </si>
  <si>
    <t>CC2000-00-00-000100</t>
  </si>
  <si>
    <t>CONFIGURATION: CCI, HTOG, CLASS CFG CARD, LED/BEEP 00, STANDARD 32 BIT REVERSE</t>
  </si>
  <si>
    <t>CC2000-00-00-000200</t>
  </si>
  <si>
    <t>CONFIGURATION: CCI, HTOG, ICLASS CFG CARD, LED/BEEP 00, STANDARD 26 BIT</t>
  </si>
  <si>
    <t>CC2000-00-00-000300</t>
  </si>
  <si>
    <t>CONFIGURATION: CCI, HTOG, ICLASS CFG CARD, LED/BEEP 00, STANDARD 34 BIT</t>
  </si>
  <si>
    <t>CC2000-00-00-000400</t>
  </si>
  <si>
    <t>CONFIGURATION: CCI, HTOG, ICLASS CFG CARD, LED/BEEP 00, STANDARD 40 BIT</t>
  </si>
  <si>
    <t>CC2000-00-00-000500</t>
  </si>
  <si>
    <t>CONFIGURATION: CCI, HTOG, LED/BEEP 00, STANDARD 37 BIT</t>
  </si>
  <si>
    <t>CC2000-00-00-000600</t>
  </si>
  <si>
    <t>CONFIGURATION: CCI, HTOG, MIFARE=06 (56 BIT)</t>
  </si>
  <si>
    <t>CC2000-00-00-000A00</t>
  </si>
  <si>
    <t>CONFIGURATION: CCI, HTOG, FIPS 40 BIT BCD</t>
  </si>
  <si>
    <t>CC2000-00-00-000C00</t>
  </si>
  <si>
    <t>CONFIGURATION: CCI, HTOG, FIPS 40 BIT REVERSED BCD</t>
  </si>
  <si>
    <t>CC2000-00-00-000Z00</t>
  </si>
  <si>
    <t>CONFIGURATION: CCI, CSN SURPRESSED</t>
  </si>
  <si>
    <t>CC2000-00-00-010000</t>
  </si>
  <si>
    <t>CONFIGURATION: CCI, HTOG,  LED/BEEP 01, STANDARD 32 BIT</t>
  </si>
  <si>
    <t>CC2000-00-00-020000</t>
  </si>
  <si>
    <t>CONFIGURATION: CCI, HTOG, LED/BEEP 02, STANDARD 32 BIT</t>
  </si>
  <si>
    <t>CC2000-00-00-030000</t>
  </si>
  <si>
    <t>CONFIGURATION: CCI, HTOG, BEEP/LED=03,RED LED OFF,BEEP OFF,MIFARE 32 BIT</t>
  </si>
  <si>
    <t>CC2000-00-00-040000</t>
  </si>
  <si>
    <t>CONFIGURATION: CCI, HTOG, LED/BEEP 04, STANDARD 32 BIT</t>
  </si>
  <si>
    <t>CC2000-00-00-050000</t>
  </si>
  <si>
    <t>CC2000-00-00-060000</t>
  </si>
  <si>
    <t>CONFIGURATION: CCI, HTOG, DUAL LED CTL</t>
  </si>
  <si>
    <t>CC2000-00-00-060200</t>
  </si>
  <si>
    <t>CONFIGURATION: CCI, HTOG, BEEP/LED = 06, MIFARE = 02 (26 BIT)</t>
  </si>
  <si>
    <t>CC2000-00-00-060300</t>
  </si>
  <si>
    <t>CONFIGURATION: CCI, HTOG, MIFARE=03,RED LED OFF,BEEP ON,HOST FLASH RED/GREEN LED,MIFARE 34 BIT</t>
  </si>
  <si>
    <t>CC2000-00-00-060Z00</t>
  </si>
  <si>
    <t>CONFIGURATION: CCI, HTOG, BEEP/LED = 06, MIFARE = CSN SURPRESSED</t>
  </si>
  <si>
    <t>CC2000-00-00-06C000</t>
  </si>
  <si>
    <t>CONFIGURATION: CCI, HTOG, BEEP/LED = 06, MIFARE = 00 (32 BIT), TAMPER ENABLED TOGGLE OC</t>
  </si>
  <si>
    <t>CC2000-00-01-000000</t>
  </si>
  <si>
    <t>CONFIGURATION: CCI, HTOG, BEEP/LED = 00, MIFARE = 00 (32 BIT), KEYPAD = 00</t>
  </si>
  <si>
    <t>CC2000-00-01-000009</t>
  </si>
  <si>
    <t>CONFIGURATION: CCI, HTOG,,BUFFER ONE KEY,ADD CMPLMNT,8BIT MSG (DORADO),BEEP/LED=00,MIFARE=00,KYPD=09</t>
  </si>
  <si>
    <t>CC2000-00-01-000010</t>
  </si>
  <si>
    <t>CONFIGURATION: CCI, HTOG, BEEP/LED = 00, MIFARE = 00 (32 BIT), KEYPAD = 10 (BUFFER 6 KEYS, ADD PARITY)</t>
  </si>
  <si>
    <t>CC2000-00-01-000011</t>
  </si>
  <si>
    <t>CONFIGURATION: CCI, HTOG, BEEP/LED = 00, MIFARE = 00 (32 BIT), KEYPAD = 11 (BUFFER ONE KEY, ADD PARITY)</t>
  </si>
  <si>
    <t>CC2000-00-01-000014</t>
  </si>
  <si>
    <t>CONFIGURATION: CCI, HTOG, BEEP/LED = 00, MIFARE = 00 (32 BIT), KEYPAD = 14 (BUFFER 1 TO 5 KEYS, 26 BIT, FACILITY CODE ENTERED MANUALLY)</t>
  </si>
  <si>
    <t>CC2000-00-01-000019</t>
  </si>
  <si>
    <t>CONFIGURATION: CCI, HTOG, BUFFER 4 KEYS,ADD PARITY,BEEP/LED=00,MIFARE=00,KYPD</t>
  </si>
  <si>
    <t>CC2000-00-01-000022</t>
  </si>
  <si>
    <t>CONFIGURATION: CCI, HTOG, BEEP/LED = 00, MIFARE = 00 (32 BIT), KEYPAD = 22 (LOCAL PIN VERIFY)</t>
  </si>
  <si>
    <t>CC2000-00-01-000209</t>
  </si>
  <si>
    <t>CONFIGURATION: CCI, HTOG ,KYPD,BUFFER ONE KEY,ADD CMPLMNT,8BIT MSG (DORADO),BEEP/LED=00,MIFARE=02,KYPD=09</t>
  </si>
  <si>
    <t>CC2000-00-01-000214</t>
  </si>
  <si>
    <t>CONFIGURATION: CCI, HTOG, BEEP/LED = 00, MIFARE = (26 BIT) KYPAD = 14 (BUFFER 1 TO 5 KEYS, 26 BIT, FACILITY CODE ENTERED MANUALLY)</t>
  </si>
  <si>
    <t>CC2000-00-01-000Z09</t>
  </si>
  <si>
    <t>CONFIGURATION: CCI, HTOG ,BEEP/LED = 00, MIFARE = 0Z (CSN DISABLED), KEYPAD = 09 (BUFFER ONE KEY, ADD COMPLIMENT, 8 BIT MESSAGE (DORADO))</t>
  </si>
  <si>
    <t>CC2000-00-01-060000</t>
  </si>
  <si>
    <t>CONFIGURATION: CCI, HTOG, RK40 STANDARD, 00=KPYD</t>
  </si>
  <si>
    <t>CC2000-00-01-060009</t>
  </si>
  <si>
    <t>CONFIGURATION: CCI, HTOG, BUFFER ONE KEY,ADD CMPLMNT,8BIT MSG (DORADO),BEEP/LED=06,KYPD=09</t>
  </si>
  <si>
    <t>CC2000-00-01-060109</t>
  </si>
  <si>
    <t>CONFIGURATION: CCI, HTOG, BUFFER ONE KEY,ADD CMPLMNT,8BIT MSG (DORADO),BEEP/LED=06,MIFARE=01,KYPD=09</t>
  </si>
  <si>
    <t>CC2000-00-01-060309</t>
  </si>
  <si>
    <t>CONFIGURATION: CCI, HTOG, BUFFER ONE KEY,ADD CMPLMNT,8BIT MSG (DORADO),BEEP/LED=06,MIFARE=03,KYPD=09</t>
  </si>
  <si>
    <t>CC2000-00-01-060Z09</t>
  </si>
  <si>
    <t>CONFIGURATION: CCI, HTOG, BEEP/LED = 06, MIFARE = Z (SUPPRESSED), KEYPAD = 09 (BUFFER ONE KEY, ADD COMPLIMENT, 8 BIT MESSAGE (DORADO))</t>
  </si>
  <si>
    <t>CC2000-00-01-06C009</t>
  </si>
  <si>
    <t>CONFIGURATION: CCI, HTOG, BEEP/LED = 06, MIFARE = 00 (32 BIT), KEYPAD = 09 (BUFFER ONE KEY, ADD COMPLIMENT, 8 BIT MESSAGE (DORADO)), TAMPER ENABLED TOGGLE OC</t>
  </si>
  <si>
    <t>CC2000-00-01-06CZ09</t>
  </si>
  <si>
    <t>CONFIGURATION: CCI,  BEEP/LED = 06, MIFARE = Z (SUPPRESSED), KEYPAD = 09 , TAMPER ENABLED TOGGLE OC</t>
  </si>
  <si>
    <t>CC2000-00-03-000000</t>
  </si>
  <si>
    <t>CONFIGURATION: CCI, HTOG, RP40 STANDARD</t>
  </si>
  <si>
    <t>CC2000-00-03-000200</t>
  </si>
  <si>
    <t>CONFIGURATION: CCI, HTOG, RP40 STANDARD, 26 BIT</t>
  </si>
  <si>
    <t>CC2000-00-03-000700</t>
  </si>
  <si>
    <t>CONFIGURATION: CCI, HTOG, RP40, 200 BIT</t>
  </si>
  <si>
    <t>CC2000-00-03-000D00</t>
  </si>
  <si>
    <t>CONFIGURATION: CCI, HTOG, RP15 &amp; RP40, BEEP/00, CSN 75 BIT</t>
  </si>
  <si>
    <t>CC2000-00-03-000S00</t>
  </si>
  <si>
    <t>CONFIGURATION: CCI, RP15 &amp; RP40 CSN EM4102 32 BIT OUTPUT (MIFARE CSN SUPPRESSED), PICO15693-HID APP, PROX-ICLASS PROIRITY</t>
  </si>
  <si>
    <t>CC2000-00-03-000T00</t>
  </si>
  <si>
    <t>CONFIGURATION: CCI, RP15 &amp; RP40 CSN EM4102 42 BIT WEIGAND MLF, PARITY ON (MIFARE CSN SUPPRESSED), PICO15693-HID APP, PROX-ICLASS PROIRITY</t>
  </si>
  <si>
    <t>CC2000-00-03-000U00</t>
  </si>
  <si>
    <t>CONFIGURATION: CCI, RP15 &amp; RP40 CSN EM4102 34 BIT WEIGAND MLF, PARITY ON OR MIFARE = 03, PICO15693-HID APP, PROX-ICLASS PROIRITY</t>
  </si>
  <si>
    <t>CC2000-00-03-000V00</t>
  </si>
  <si>
    <t>CONFIGURATION: CCI, RP15 &amp; RP40 CSN EM4102 34 BIT WEIGAND MLF, PARITY ONOR MIFARE=03, PICO15693-HID APP, PROX-ICLASS PROIRITY</t>
  </si>
  <si>
    <t>CC2000-00-03-000Z00</t>
  </si>
  <si>
    <t>CONFIGURATION: CCI, HTOG, RP40, CSN SURPRESSED</t>
  </si>
  <si>
    <t>CC2000-00-03-060000</t>
  </si>
  <si>
    <t>CONFIGURATION: CCI, HTOG,,BEEP/LED=06,MIFARE=00,32BIT,BEEP ON,LED NORM OFF,FLASH RED&amp;GRN BY HOST,ICLASS PRIORITY</t>
  </si>
  <si>
    <t>CC2000-00-07-000000</t>
  </si>
  <si>
    <t>CONFIGURATION: CCI, HTOG, RPK40 STANDARD, 32 BIT, KYD 00</t>
  </si>
  <si>
    <t>CC2000-00-07-000009</t>
  </si>
  <si>
    <t>CONFIGURATION: CCI, HTOG, RPK40 STANDARD, BUFFER ONE KEY 8 BIT</t>
  </si>
  <si>
    <t>CC2000-00-07-000014</t>
  </si>
  <si>
    <t>CONFIGURATION: CCI, HTOG,RPK40, BEEP/LED=00 MIFARE=02</t>
  </si>
  <si>
    <t>CC2000-00-07-000200</t>
  </si>
  <si>
    <t>CONFIGURATION: CCI, HTOG, BEEP/LED=00 MIFARE=02 W/ PROTOCOLS &amp; APPLICATIONS,ICLASS PRIORITY</t>
  </si>
  <si>
    <t>CC2000-00-07-000700</t>
  </si>
  <si>
    <t>CONFIGURATION: CCI, RPK40, LED RED, FLASH GREEN, BUZZER ON, 200 BIT CSN, BUFFER ONE KEY, 4 BIT KEYPAD</t>
  </si>
  <si>
    <t>CC2000-00-07-000709</t>
  </si>
  <si>
    <t>CONFIGURATION: CCI, HTOG, RKP40, PIV 200, 09 KYPD</t>
  </si>
  <si>
    <t>CC2000-00-07-000D09</t>
  </si>
  <si>
    <t>CONFIGURATION: CCI, HTOG, RKP40, 200 BIT, BUFFER ONE KEY, 4 BIT</t>
  </si>
  <si>
    <t>CC2000-00-07-000D14</t>
  </si>
  <si>
    <t>CONFIGURATION: CCI, HTOG, RPK40 CSN 75 BIT, KPD OPTION 14</t>
  </si>
  <si>
    <t>CC2000-00-07-000Z00</t>
  </si>
  <si>
    <t>CONFIGURATION: CCI, HTOG, RPK40 STANDARD, CSN SUPPRESSED, KYD 00</t>
  </si>
  <si>
    <t>CC2000-00-07-060209</t>
  </si>
  <si>
    <t>CONFIGURATION: CCI, HTOG, RPK40, BEEP/LED = 06, MIFARE = 02 (26 BIT), KEYPAD = 09 (BUFFER ONE KEY, ADD COMPLIMENT, 8 BIT MESSAGE (DORADO)), PROTO&amp;APPS =14443A-CSN, PICO 15693 - HID/ICLASS PRIORITY</t>
  </si>
  <si>
    <t>CC2000-00-08-00C009</t>
  </si>
  <si>
    <t>CONFIGURATION: CCI, HTOG, BEEP/LED = 00, KEYPAD = 09, OPEN COLLECTOR TAMPER ENABLED</t>
  </si>
  <si>
    <t>CC2000-00-09-060000</t>
  </si>
  <si>
    <t>CONFIGURATION: CCI, HTOG, BEEP/LED = 06</t>
  </si>
  <si>
    <t>CC2000-00-09-06C000</t>
  </si>
  <si>
    <t>CONFIGURATION: CCI, HTOG, BEEP/LED = 06, TAMPER ENABLE - OPEN COLLECTOR</t>
  </si>
  <si>
    <t>CC2000-00-12-000000</t>
  </si>
  <si>
    <t>CONFIGURATION: CCI, HTOG, CLOCK &amp; DATA, BEEP/LED = 00, MIFARE = 00 (32 BIT)</t>
  </si>
  <si>
    <t>CC2000-00-12-060000</t>
  </si>
  <si>
    <t>CONFIGURATION: CCI, HTOG, ALL RDRS, CLOCK &amp; DATA, BEEP/LED = 06, MIFARE - 00 (32 BIT)</t>
  </si>
  <si>
    <t>CC2000-00-17-000400</t>
  </si>
  <si>
    <t>CONFIGURATION: CCI, HTOG, RM(P)K40, BEEP/LED=00,MIFARE=00 (32 BIT), KEYPAD OPTION = 00, MAGNETIC OPTION 4 =ABA CREDENTIAL ALL ABA DIGITS, PLUS LEADING</t>
  </si>
  <si>
    <t>CC2000-00-17-000500</t>
  </si>
  <si>
    <t>CONFIGURATION: CCI, HTOG, RM(P)K40, BEEP/LED=00, MIFARE=00 (32 BIT), KEYPAD=00 (BUFFER 1 KEY), MAGNETIC OPTION 5 = ABA CARD, ALL ABA DIGITS, 10 LEAD/10 TRAIL 0'S, WIEGAND OUTPUT</t>
  </si>
  <si>
    <t>CC2000-00-18-000000</t>
  </si>
  <si>
    <t>CONFIGURATION: CCI, HTOG, CCI, HTOG, RM(P)40, BEEP/LED=00, MIFARE=00 (32 BIT), MAGNETIC OPTION 0 = NORTHERN 32 BIT WIEGAND (FC=16 BITS, ID=16 BITS)</t>
  </si>
  <si>
    <t>CC2000-00-18-000100</t>
  </si>
  <si>
    <t>CONFIGURATION: CCI, HTOG, RM(P)40, BEEP/LED=00, MIFARE=00 (32 BIT), MAGNETIC OPTION 1 = ABA CREDENTIAL, ALL BITS RAW DATA V CLOCK-AND-DATA</t>
  </si>
  <si>
    <t>CC2000-00-18-000400</t>
  </si>
  <si>
    <t>CONFIGURATION: CCI, HTOG, RM(P)40, BEEP/LED=00, MIFARE=00 (32 BIT), MAGNETIC OPTION 4 = ABA CREDENTIAL ALL ABA DIGITS, PLUS 10 LEADING &amp; 10 TRAILING 0'S V CLOCK-AND-DATA</t>
  </si>
  <si>
    <t>CC2000-00-18-000500</t>
  </si>
  <si>
    <t>CONFIGURATION: CCI, HTOG, RM(P)40, BEEP/LED=00, MIFARE=00 (32 BIT), MAGNETIC OPTION 5 = ABA CARD, ALL ABA DIGITS, 10 LEAD/10 TRAIL 0'S, WIEGAND OUTPUT</t>
  </si>
  <si>
    <t>CC2000-00-18-000600</t>
  </si>
  <si>
    <t>CONFIGURATION: CCI, HTOG, RM(P)40, BEEP/LED=00, MIFARE=00 (32 BIT), MAGNETIC OPTION 6 = ABA CARD, CONVERT LAST 4 ABA DIGITS IN 1ST FIELD TO BINARY AND OUTPUT AS 26 BIT WIEGAND</t>
  </si>
  <si>
    <t>CC2000-00-18-000700</t>
  </si>
  <si>
    <t>CONFIGURATION: CCI, HTOG, RM(P)40, BEEP/LED=00, MIFARE=00 (32 BIT), MAGNETIC OPTION 7 = ABA CARD, CONVERT LAST 7 ABA DIGITS IN 1ST FIELD TO BINARY AND OUTPUT AS 26 BIT WIEGAND</t>
  </si>
  <si>
    <t>CC2000-00-18-000800</t>
  </si>
  <si>
    <t>CONFIGURATION: CCI, HTOG, RM(P)40, BEEP/LED=00, MIFARE=00 (32 BIT), MAGNETIC OPTION 8 = EMPI CARD TO 26 BIT WIEGAND</t>
  </si>
  <si>
    <t>CC2000-00-18-000900</t>
  </si>
  <si>
    <t>CONFIGURATION: CCI, HTOG, RM(P)40, BEEP/LED=00, MIFARE=00 (32 BIT), MAGNETIC OPTION 9 = EMPI CARD TO 34 BIT WIEGAND</t>
  </si>
  <si>
    <t>CC2000-00-18-000A00</t>
  </si>
  <si>
    <t>CONFIGURATION: CCI, HTOG, RM(P)40, BEEP/LED=00, MIFARE=00 (32 BIT), MAGNETIC OPTION A = ABA CARD, CONVERT LAST 9 ABA DIGITS IN 1ST FIELD TO BINARY AND OUTPUT AS 34 BIT WIEGAND</t>
  </si>
  <si>
    <t>CC2000-00-18-000B00</t>
  </si>
  <si>
    <t>CONFIGURATION: CCI, HTOG,RM(P)40, BEEP/LED=00, MIFARE=00 (32 BIT), MAGNETIC OPTION B = BASIC MS RAW OUPUT, ALL BITS WIEGAND IN ORDER RECEIVED</t>
  </si>
  <si>
    <t>CC2000-00-18-000C00</t>
  </si>
  <si>
    <t>CONFIGURATION: CCI, HTOG, RM(P)40, BEEP/LED=00, MIFARE=00 (32 BIT), MAGNETIC OPTION C = ABA TO 26 BIT WIEGAND (FC=8 BITS, ID=16 BITS)</t>
  </si>
  <si>
    <t>CC2000-00-18-000D00</t>
  </si>
  <si>
    <t>CONFIGURATION: CCI, HTOG, RM(P)40, BEEP/LED=00, MIFARE=00 (32 BIT), MAGNETIC OPTION D = ABA TO 34 BIT WIEGAND (FC=16 BITS, ID=16 BITS)</t>
  </si>
  <si>
    <t>CC2000-00-18-000E00</t>
  </si>
  <si>
    <t>CONFIGURATION: CCI, HTOG, RM(P)40, BEEP/LED=00, MIFARE=00 (32 BIT), MAGNETIC OPTION E = ABA TO 34 BIT WIEGAND (FC=12 BITS, ID=20 BITS)</t>
  </si>
  <si>
    <t>CC2000-00-18-000F00</t>
  </si>
  <si>
    <t>CONFIGURATION: CCI, HTOG, RM(P)40, BEEP/LED=00, MIFARE=00 (32 BIT), MAGNETIC OPTION F = ABA TO 26 BIT WIEGAND</t>
  </si>
  <si>
    <t>CC2000-00-18-00C000</t>
  </si>
  <si>
    <t>CONFIGURATION: CCI, HTOG, RM(P)40, BEEP/LED=00, MIFARE=00 (32 BIT), MAGNETIC OPTION 0 = NORTHERN 32 BIT WIEGAND (FC=16 BITS, ID=16 BITS), TAMPER ENABLED - OPEN COLLECTOR</t>
  </si>
  <si>
    <t>CC2000-00-18-010000</t>
  </si>
  <si>
    <t>CONFIGURATION: CCI, HTOG, RM(P)40, BEEP/LED=01, MIFARE=00 (32 BIT), MAGNETIC OPTION 0 = NORTHERN 32 BIT WIEGAND (FC=16 BITS, ID=16 BITS)</t>
  </si>
  <si>
    <t>CC2000-01-00-000000</t>
  </si>
  <si>
    <t>CONFIGURATION: CCI, HTOG, RESET</t>
  </si>
  <si>
    <t>CC2000-01-02-000000</t>
  </si>
  <si>
    <t>CONFIGURATION: CCI, HTOG, RESET, BIOMETRIC REV A READER ONLY, RESET DEFAULTS FROM CARD</t>
  </si>
  <si>
    <t>CC2000-01-03-000001</t>
  </si>
  <si>
    <t>CONFIGURATION: CCI, HTOG, RESET, RP15 / RP40 INITIALIZATION; PROTOCOLS=14443A-CSN, PICO15693-HID APP,PROX-ICLASS PRIORITY, ANTIPASSBACK=1.5SEC</t>
  </si>
  <si>
    <t>CC2000-01-04-000000</t>
  </si>
  <si>
    <t>CONFIGURATION: CCI, HTOG, RESET, LCD KEYPAD READER ONLY (RWKL550), RESET TO FACTORY DEFAULTS FROM CARD,</t>
  </si>
  <si>
    <t>CC2000-01-08-000002</t>
  </si>
  <si>
    <t>CONFIGURATION: CCI, HTOG, READER/ENROLLER, RESET BACK TO FACTORY DEFAULTS, RESETS ADMINISTRATORS AND CUSTOM TEMPLATES</t>
  </si>
  <si>
    <t>CC2000-04-00-000013</t>
  </si>
  <si>
    <t>CONFIGURATION: CCI, HTOG, ALL RDRS, PROTOCOLS = ISO14443B - CSN</t>
  </si>
  <si>
    <t>CC2000-04-00-003003</t>
  </si>
  <si>
    <t>CONFIGURATION: CCI, HTOG, PROTO &amp; APPS, BLK7, (CSN ONLY); PROTOCOLS = ISO15693 - CSN, 14443A - CSN, 14443B - CSN, PICO15693 - CSN, PROX - ICLASS PRORITY 500MS</t>
  </si>
  <si>
    <t>CC2000-04-03-000002</t>
  </si>
  <si>
    <t>CONFIGURATION: CCI, PROTO &amp; APPS, RP40 INITIALIZATION, PROX PREFERRED READ MODE; PROTOCOLS=14443A-PICO15693-PROX; 14443A=CSN; PICO15693=HID; PROX=PROX PRORITY 500MS DELAY, ANTIPASSBACK=2SEC</t>
  </si>
  <si>
    <t>CC2000-04-03-000003</t>
  </si>
  <si>
    <t>CONFIGURATION: CCI, HTOG, RP40 INITIALIZATION,ICLASS ONLY, READ MODE</t>
  </si>
  <si>
    <t>CC2000-04-03-000004</t>
  </si>
  <si>
    <t>CONFIGURATION: CCI, HTOG, PROTO &amp; APPS, PROX ONLY READ MODE; PROTOCOLS = PROX; PROX APPS = PROX ONLY</t>
  </si>
  <si>
    <t>CC2000-04-03-000008</t>
  </si>
  <si>
    <t>CONFIGURATION: CCI, HTOG, RP40 INITIALIZATION, PROX PREFERRED; PROTOCOLS=14443A-PICO15693-PROX; 14443A=CSN; PICO15693=HID; PROX=PROX PRORITY 500MS DELAY, ANTIPASSBACK=1.5 SEC</t>
  </si>
  <si>
    <t>CC2000-04-03-000010</t>
  </si>
  <si>
    <t>CONFIGURATION: CCI, HTOG, RP40 INIT CONFIG CARD, ICLASS ONLY MODE</t>
  </si>
  <si>
    <t>CC2000-04-03-000019</t>
  </si>
  <si>
    <t>CONFIGURATION: CCI, HTOG, PROTO &amp; APPS, RP40 INITIALIZATION CONFIG CARD; PROTO=14443A, PICO15693, PROX; APPS=14443A=CSN, PICO15693=HID APP; PROX=NO PRORITY, ANTIPB=1.5SEC</t>
  </si>
  <si>
    <t>CC2000-05-00-000004</t>
  </si>
  <si>
    <t>CONFIGURATION: CCI, HTOG, PIV, ALL RDRS, FACN ONLY, 200 BIT FORMAT, FLI=1167, FL2=1163 TWID</t>
  </si>
  <si>
    <t>CC2000-07-00-000500</t>
  </si>
  <si>
    <t>CONFIGURATION: CCI, HTOG,, FELICA OR CEPAS, BEEP/LED =00, MIFARE_CSN = 07, FELICA 64 BIT CSN LSB 1ST OR CEPAS 64 BIT CAN LSB 1ST</t>
  </si>
  <si>
    <t>CC2000-07-00-000600</t>
  </si>
  <si>
    <t>CONFIGURATION: CCI, HTOG, FELICA OR CEPAS, BEEP/LED =00, MIFARE_CSN = 07, FELICA 64 BIT CSN LSB 1ST OR CEPAS 64 BIT CSN LSB 1ST</t>
  </si>
  <si>
    <t>CC2000-07-00-000700</t>
  </si>
  <si>
    <t>CONFIGURATION: CCI, HTOG, FELICA OR CEPAS, BEEP/LED = 00, MIFARE_CSN = 07, FELICA 64 BIT CSN LSB 1ST OR CEPAS 64 BIT CAN LSB 1ST OR MIFARE 64 BIT CSN LSB 1ST</t>
  </si>
  <si>
    <t>CC2000-07-00-000800</t>
  </si>
  <si>
    <t>CC2000-07-00-000900</t>
  </si>
  <si>
    <t>CONFIGURATION: CCI, HTOG, FELICA CSN OR CEPAS CAN, MIFARE SURPRESSED, BEEP/LED = 00, 26 BIT (EP+8BIT FC=01+16BIT CSN MSB+OP)</t>
  </si>
  <si>
    <t>CC2000-07-00-000A00</t>
  </si>
  <si>
    <t>CONFIGURATION: CCI, HTOG, FELICA CSN OR CEPAS CSN, MIFARE SURPRESSED, BEEP/LED = 00, 26 BIT (EVEN PARITY+24 BIT LSB+ODD PARITY</t>
  </si>
  <si>
    <t>CC2000-07-00-000B00</t>
  </si>
  <si>
    <t>CONFIGURATION: CCI, HTOG, FELICA CSN OR CEPAS CAN, MIFARE CSN, BEEP/LED = 00, MIFARE CSN = 02,, 26 BIT (EP+8BIT FC=01+16BIT CSN MSB+OP)</t>
  </si>
  <si>
    <t>CC2000-07-00-000C00</t>
  </si>
  <si>
    <t>CONFIGURATION: CCI, HTOG, FELICA CSN OR CEPAS CSN, MIFARE CSN, BEEP/LED = 00, MIFARE CSN = 02,, 26 BIT (EP+8BIT FC=01+16BIT CSN MSB+OP)</t>
  </si>
  <si>
    <t>CC2000-07-00-000D00</t>
  </si>
  <si>
    <t>CONFIGURATION: CCI, HTOG, FELICA, BEEP/LED = 00, MIFARE_CSN = 07, 64 BIT CSN LSB 1ST</t>
  </si>
  <si>
    <t>CC2000-07-00-000E00</t>
  </si>
  <si>
    <t>CONFIGURATION: CCI, HTOG, FELICA, BEEP/LED = 00, MIFARE = 08, 26 BIT, PR=14443A-15693-FELICA, AP=CSN, 15693-HID</t>
  </si>
  <si>
    <t>CC2000-07-00-000F00</t>
  </si>
  <si>
    <t>CONFIGURATION: CCI, HTOG, FELICA, BEEP/LED = 00, MIFARE_CSN=07, 64 BIT CSN LSB 1ST</t>
  </si>
  <si>
    <t>CC2000-08-00-000009</t>
  </si>
  <si>
    <t>CONFIGURATION CCI, ALL RDRS, CUSTOM, TAMPER ENABLE, TOGGLE OPEN COLLECTOR</t>
  </si>
  <si>
    <t>CC2000-08-08-000032</t>
  </si>
  <si>
    <t>CONFIGURATION: CCI, HTOG, BIOCLASS REV B, CUSTOM, BFE, DISABLE BIO SENSOR, CARD ONLY, NO FP, NO PIN</t>
  </si>
  <si>
    <t>CC2000-10-00-000004</t>
  </si>
  <si>
    <t>CONFIGURATION: CCI, HTOG, ICLASS, BAUD RATE, 57600, EVEN PARITY, 9 DATA BIT FRAME</t>
  </si>
  <si>
    <t>CC2000-10-00-000005</t>
  </si>
  <si>
    <t>CONFIGURATION: CCI, HTOG, ICLASS, BAUD RATE, 115200, EVEN PARITY, 9 DATA BIT FRAME</t>
  </si>
  <si>
    <t>CC2000-14-00-000000</t>
  </si>
  <si>
    <t>CONFIGURATION: CCI, HTOG, ALL RDRS,CLOCK &amp; DATA,ENABLE</t>
  </si>
  <si>
    <t>CC2000-15-00-000000</t>
  </si>
  <si>
    <t>CONFIGURATION: CCI, HTOG,OSDP ADDRESS 0; BAUD RATE 9600, 8 BIT DATA FRAME SIZE, NO PARITY, NON-LCD</t>
  </si>
  <si>
    <t>CC2000-15-00-000001</t>
  </si>
  <si>
    <t>CONFIGURATION: CCI, HTOG, OSDP ADDRESS 1; BAUD RATE 9600, 8 BIT DATA FRAME SIZE, NO PARITY, NON-LCD</t>
  </si>
  <si>
    <t>CC2000-15-00-000002</t>
  </si>
  <si>
    <t>CONFIGURATION: CCI, HTOG, OSDP ADDRESS 2; BAUD RATE 9600, 8 BIT DATA FRAME SIZE, NO PARITY, NON-LCD</t>
  </si>
  <si>
    <t>CC2000-15-00-000003</t>
  </si>
  <si>
    <t>CONFIGURATION: CCI, HTOG, OSDP ADDRESS 3; BAUD RATE 9600, 8 BIT DATA FRAME SIZE, NO PARITY, NON-LCD</t>
  </si>
  <si>
    <t>CC2000-15-00-000004</t>
  </si>
  <si>
    <t>CONFIGURATION: CCI, HTOG, OSDP ADDRESS 4; BAUD RATE 9600, 8 BIT DATA FRAME SIZE, NO PARITY, NON-LCD</t>
  </si>
  <si>
    <t>CC2000-15-00-000005</t>
  </si>
  <si>
    <t>CONFIGURATION: CCI, HTOG, OSDP ADDRESS 5; BAUD RATE 9600, 8 BIT DATA FRAME SIZE, NO PARITY, NON-LCD</t>
  </si>
  <si>
    <t>CC2000-15-00-000006</t>
  </si>
  <si>
    <t>CONFIGURATION: CCI, HTOG, OSDP ADDRESS 6; BAUD RATE 9600, 8 BIT DATA FRAME SIZE, NO PARITY, NON-LCD</t>
  </si>
  <si>
    <t>CC2000-15-00-000007</t>
  </si>
  <si>
    <t>CONFIGURATION: CCI, HTOG, OSDP ADDRESS 7; BAUD RATE 9600, 8 BIT DATA FRAME SIZE, NO PARITY, NON-LCD</t>
  </si>
  <si>
    <t>CC2000-15-00-000008</t>
  </si>
  <si>
    <t>CONFIGURATION: CCI, HTOG, OSDP ADDRESS 8; BAUD RATE 9600, 8 BIT DATA FRAME SIZE, NO PARITY, NON-LCD</t>
  </si>
  <si>
    <t>CC2000-15-00-000009</t>
  </si>
  <si>
    <t>CONFIGURATION: CCI, HTOG, OSDP ADDRESS 9; BAUD RATE 9600, 8 BIT DATA FRAME SIZE, NO PARITY, NON-LCD</t>
  </si>
  <si>
    <t>CC2000-15-05-00P000</t>
  </si>
  <si>
    <t>CONFIGURATION: CCI, HTOG, LCDKP, BEEP/LED = 00, MIFARE = 00 (32 BIT), KEYPAD = 00, OSDP ADDRESS 0; BAUD RATE 9600, 8 BIT DATA FRAME SIZE, NO PARITY, LCD READER, OSDP TAMPER ENABLE</t>
  </si>
  <si>
    <t>CC2000-20-07-000003</t>
  </si>
  <si>
    <t>CONFIGURATION: CCI, MULTICLASS, MAGNETO, ABA CARD, ALL ABA DIGITS, PLUS 10 LEADING 0'S &amp; 10 TRAILING 0'S - WIEGAND</t>
  </si>
  <si>
    <t>CC2000-20-07-000004</t>
  </si>
  <si>
    <t>CC2000-20-07-000010</t>
  </si>
  <si>
    <t>CONFIGURATION: CCI, HTOG, MULTICLASS, MAGNETO, BASIC MS OUTPUT, ALL BITS WIEGAND IN ORDER RECEIVED</t>
  </si>
  <si>
    <t>CCE2000-04-03-000003</t>
  </si>
  <si>
    <t>CONFIGURATION: CCI, ELITE, RP40, ICLASS ONLY MODE, PROTO: 14443A-CSN, PICO15693-HID APP, PROX-DISABLED, ICLASS PRIORITY, APB - 1SEC</t>
  </si>
  <si>
    <t>CFG CARD KIT, STANDARD SE BIO INITIAL SETUP RESET</t>
  </si>
  <si>
    <t>CONFIG CARD PACK, HADP ADDRESSES 0-8, NON-LCD READERS</t>
  </si>
  <si>
    <t>CRDT, ICLASS CREDENTIAL, ELITE ENCODING</t>
  </si>
  <si>
    <t>CRDT, ICLASS CREDENTIAL, ELITE SIO ENCODING</t>
  </si>
  <si>
    <t>CRDT, MIFARE CLASSIC CREDENTIAL, ELITE SIO ENCODING</t>
  </si>
  <si>
    <t>CRDT, MIFARE DESFIRE CREDENTIAL, ELITE SIO ENCODING</t>
  </si>
  <si>
    <t>CRDT, SEOS CREDENTIAL, ELITE SIO ENCODING</t>
  </si>
  <si>
    <t>CRDT, MIFARE CLASSIC CREDENTIAL, STD ENCODING, THIRD PART</t>
  </si>
  <si>
    <t>CRDT, MIFARE CLASSIC CREDENTIAL, SIO ENCODING, THIRD PARTY</t>
  </si>
  <si>
    <t>CRDT, MIFARE CLASSIC CREDENTIAL, ELITE SIO ENCODING, THIRD PARTY</t>
  </si>
  <si>
    <t>CRDT, MIFARE CLASSIC CREDENTIAL, CUSTOM DATA, THIRD PARTY</t>
  </si>
  <si>
    <t>CRDT, MIFARE DESFIRE CREDENTIAL, SIO ENCODING, THIRD PARTY</t>
  </si>
  <si>
    <t>CRDT, MIFARE DESFIRE CREDENTIAL, ELITE SIO ENCODING, THIRD PARTY</t>
  </si>
  <si>
    <t>CRDT, SEOS CREDENTIAL, SIO ENCODING, THIRD PARTY</t>
  </si>
  <si>
    <t>CRDT, SEOS CREDENTIAL, ELITE SIO ENCODING, THIRD PARTY</t>
  </si>
  <si>
    <t>CXCRD-MSSMW-0000</t>
  </si>
  <si>
    <t>CXCRD-QSSMW-0000</t>
  </si>
  <si>
    <t>CXCARD, CLAMSHELL W/LOGO, NON-MATCHING #</t>
  </si>
  <si>
    <t>CXCRD-SSSKW-0000</t>
  </si>
  <si>
    <t>EDP-00186</t>
  </si>
  <si>
    <t>FNL ASSY, HSI, SUPERVISOR CIRCUIT ONLY</t>
  </si>
  <si>
    <t>FEE-AAPL-01</t>
  </si>
  <si>
    <t>1-YEAR USER APPLE FEE</t>
  </si>
  <si>
    <t>FEE-AAPL-01-T1-RESTRICTEDPART</t>
  </si>
  <si>
    <t>FEE-AAPL-01-USER</t>
  </si>
  <si>
    <t>FPCRD-NSSCP-0000</t>
  </si>
  <si>
    <t>FPCRD-NSSCW-0000</t>
  </si>
  <si>
    <t>FPCRD-NSSKW-0000</t>
  </si>
  <si>
    <t>FPCRD-NSSMP-0000</t>
  </si>
  <si>
    <t>FPCRD-NSSMW-0000</t>
  </si>
  <si>
    <t>FPCRD-SSSAP-0000</t>
  </si>
  <si>
    <t>FPCRD-SSSAW-0000</t>
  </si>
  <si>
    <t>FPCRD-SSSCP-0000</t>
  </si>
  <si>
    <t>FPCRD-SSSCW-0000</t>
  </si>
  <si>
    <t>FPCRD-SSSCW-110364</t>
  </si>
  <si>
    <t>FLEX CARD WHITE W/LOGO, CUSTOM LASER MARKING, PACKAGE IN 50</t>
  </si>
  <si>
    <t>FPCRD-SSSKW-0000</t>
  </si>
  <si>
    <t>FPCRD-SSSMP-0000</t>
  </si>
  <si>
    <t>FPCRD-SSSMW-0000</t>
  </si>
  <si>
    <t>FPCRD-SSSPW-0000</t>
  </si>
  <si>
    <t>FPISO-NSSCHA-0000</t>
  </si>
  <si>
    <t>FPISO-NSSCHB-0000</t>
  </si>
  <si>
    <t>FPISO-NSSCNA-0000</t>
  </si>
  <si>
    <t>FPISO-NSSCNB-0000</t>
  </si>
  <si>
    <t>FPISO-NSSCVA-0000</t>
  </si>
  <si>
    <t>FPISO-NSSCVB-0000</t>
  </si>
  <si>
    <t>FPISO-SSSCHA-0000</t>
  </si>
  <si>
    <t>FPISO-SSSCHB-0000</t>
  </si>
  <si>
    <t>FPISO-SSSCNA-0000</t>
  </si>
  <si>
    <t>FPISO-SSSCNA-110364</t>
  </si>
  <si>
    <t>ISO 30 NO MAGSTRIPE, PACK IN BOXES OF 50, LASER MARKED</t>
  </si>
  <si>
    <t>FPISO-SSSCNA-PK100</t>
  </si>
  <si>
    <t>FPISO-SSSCNB-0000</t>
  </si>
  <si>
    <t>FPISO-SSSCVA-0000</t>
  </si>
  <si>
    <t>FPISO-SSSCVB-0000</t>
  </si>
  <si>
    <t>FPIXT-NSSCNA-0000</t>
  </si>
  <si>
    <t>FPIXT-NSSCNB-0000</t>
  </si>
  <si>
    <t>FPIXT-SSSCNA-0000</t>
  </si>
  <si>
    <t>FPIXT-SSSCNB-0000</t>
  </si>
  <si>
    <t>FPIXT-SSSCNH-0000</t>
  </si>
  <si>
    <t>FPIXT-SSSCVA-0000</t>
  </si>
  <si>
    <t>ISO, FLEXPASS XT, PROG, F-GLOSS, B-GLOSS W/INDALA BUG, MATCHING #, VERT SLOT, NO MAGSTRIPE</t>
  </si>
  <si>
    <t>FPIXT-SSSCVH-0000</t>
  </si>
  <si>
    <t>FLEX ISO XT 300 MAGSTRIPE, VERT SLOT</t>
  </si>
  <si>
    <t>FPKEY-SSSS-110364</t>
  </si>
  <si>
    <t>KEYTAG PROGRAMMED, PACK IN BOXES OF 50, LASER MARKED.</t>
  </si>
  <si>
    <t>FLEX TAG GREY 125 KHZ COIL, CUSTOM MARKING LOCATION, PLEASE SEE PROOF</t>
  </si>
  <si>
    <t>BEZEL,ARCH,SLIM,5 INCH, BEIGE,HID</t>
  </si>
  <si>
    <t>ENC,BEZEL,LINEAR,MAG/S,5",BLACK (21224-001)</t>
  </si>
  <si>
    <t>FORMAT, ICLASS SE ENCODER, CORPORATE 1000</t>
  </si>
  <si>
    <t>MOBILE CREDENTIAL, ICLASS EMULATION, 16K/2, RESEARCH IN MOTION - ACCESS CREDENTIAL</t>
  </si>
  <si>
    <t>GSKT PACK, IP65, R10 SIZE, ICLASS SE, PACK OF 10 GASKETS</t>
  </si>
  <si>
    <t>GSKT PACK, IP65, R15 SIZE, ICLASS SE, PACK OF 10 GASKETS</t>
  </si>
  <si>
    <t>GSKT PACK, IP65, R30 SIZE, ICLASS SE, PACK OF 10 GASKETS</t>
  </si>
  <si>
    <t>GSKT PACK, IP65, R40 SIZE, ICLASS SE, PACK OF 10 GASKETS</t>
  </si>
  <si>
    <t>GSKT PACK, IP65, RK40 SIZE, ICLASS SE, PACK OF 10 GASKETS</t>
  </si>
  <si>
    <t>LBL, CUSTOM, SE REV E, HID SEOS LOGO LABEL, NON KPD READER, BLK</t>
  </si>
  <si>
    <t>LBL, CUSTOM, SE REV E, HID SEOS LOGO LABEL,  KPD READER, BLK</t>
  </si>
  <si>
    <t>USB CABLE FULL SPEED W/O SR (USB A PLUG 72CM LENGTH, BLACK)</t>
  </si>
  <si>
    <t>MTG PLATE, ICLASS UNIV RDR, R10/RP10 MINI MULLION, BLACK, ROHS COMPLIANT</t>
  </si>
  <si>
    <t>BT SMART,01, REV E, MODULE BULK PACK</t>
  </si>
  <si>
    <t>MID-ACT-T100</t>
  </si>
  <si>
    <t>1-MONTH USER LICENSE, ENTERPRISE, HID ORIGO MOBILE IDENTITIES</t>
  </si>
  <si>
    <t>MID-ACT-T100-T1-RESTRICTEDPART</t>
  </si>
  <si>
    <t>1- MONTH USER LICENSE, ENTERPRISE, HID ORIGO MOBILE IDENTITIES</t>
  </si>
  <si>
    <t>MID-ACT-T100-USER</t>
  </si>
  <si>
    <t>MID-ACT-T200</t>
  </si>
  <si>
    <t>1-MONTH USER LICENSE, PREMIUM, HID ORIGO MOBILE IDENTITIES</t>
  </si>
  <si>
    <t>MID-ACT-T200-T1-RESTRICTEDPART</t>
  </si>
  <si>
    <t>1- MONTH USER LICENSE, PREMIUM, HID ORIGO MOBILE IDENTITIES</t>
  </si>
  <si>
    <t>MID-ACT-T200-USER</t>
  </si>
  <si>
    <t>1-YEAR USER LICENSE, HID ORIGO MOBILE IDENTITIES</t>
  </si>
  <si>
    <t>MID-SUB-T100-ADD</t>
  </si>
  <si>
    <t>ADD-ON USER LICENSE, HID ORIGO MOBILE IDENTITIES</t>
  </si>
  <si>
    <t>MID-SUB-T100-UPG</t>
  </si>
  <si>
    <t>3-YEAR USER LICENSE, ENTERPRISE, HID ORIGO MOBILE IDENTITIES</t>
  </si>
  <si>
    <t>MID-SUB-T103-UPG</t>
  </si>
  <si>
    <t>R/RP10 BACKPLATE (2.4GHZ) REFLECTIVE SHIELD INSERT WITH ADHESIVE.</t>
  </si>
  <si>
    <t>R/RP15 BACKPLATE (2.4GHZ) REFLECTIVE SHIELD INSERT WITH ADHESIVE</t>
  </si>
  <si>
    <t>R/RP40 BACKPLATE (2.4GHZ) REFLECTIVE SHIELD INSERT WITH ADHESIVE</t>
  </si>
  <si>
    <t>OPTICAL VARIABLE INK PER APPLICATION PER SIDE</t>
  </si>
  <si>
    <t>ORIGO-TPS-OMI-APIVAL</t>
  </si>
  <si>
    <t>HID ORIGO MOBILE IDENTITIES INTEGRATION - API VALIDATION</t>
  </si>
  <si>
    <t>ORIGO-TPS-OMI-BUNDLE01</t>
  </si>
  <si>
    <t>HID ORIGO MOBILE IDENTITIES INTEGRATION - SERVICE BUNDLE</t>
  </si>
  <si>
    <t>ORIGO-TPS-OMI-SDKVAL</t>
  </si>
  <si>
    <t>HID ORIGO MOBILE IDENTITIES INTEGRATION - SDK VALIDATION</t>
  </si>
  <si>
    <t>ORIGO-TPS-OMI-STARTER</t>
  </si>
  <si>
    <t>HID ORIGO MOBILE IDENTITIES INTEGRATION - STARTER PACK</t>
  </si>
  <si>
    <t>HID PROX KEYPAD CONFIGURATION CARD, 26-BIT OUTPUT, CARD EMULATION MODE</t>
  </si>
  <si>
    <t>HID PROX KEYPAD CONFIGURATION CARD, 8 BIT, BUFFER 1 KEY AND ADD COMPLIMENT (DORADO)</t>
  </si>
  <si>
    <t>HID PROX CONFIGURATION CARD, BEEP ON, LED NORMALLY RED, READER FLASHES GREEN ON READ, SINGLE LINE CONTROL.</t>
  </si>
  <si>
    <t>HID PROX CONFIGURATION CARD, BEEP OFF, LED NORMALLY RED, READER FLASHES GREEN ON READ, SINGLE LINE CONTROL.</t>
  </si>
  <si>
    <t>PIVCLASS FIPS 201 SDK, DOWNLOAD, OEM ONLY</t>
  </si>
  <si>
    <t>PIVCLASS FIPS 201 SDK, STD M&amp;S 8X5 M-F CST, OEM ONLY</t>
  </si>
  <si>
    <t>PIVCLASS FIPS 201 SDK, RUN TIME LICENSE, DOWNLOAD, OEM ONLY</t>
  </si>
  <si>
    <t>REPAIR,MAGSTRIPE READER, MODEL 780, RUGGEDIZED W/KEYPAD &amp; HEATER BAR, READ ABA/ANSI/EMPI FORMATS, BA</t>
  </si>
  <si>
    <t>RDR, U90, ICLASS, SE REV E, NO PROX, UHF, 865-868 MHZ, STD, WIEGAND, TERM, BLK, STD 1 SECURITY</t>
  </si>
  <si>
    <t>RDR, U90, ICLASS, SE REV E, NO PROX, UHF, 865-868 MHZ, STD, WIEGAND, TERM, BLK, ELITE KEYS</t>
  </si>
  <si>
    <t>RDR, U90, ICLASS, SE REV E, NO PROX, UHF, 902-928 MHZ, STD, WIEGAND, TERM, BLK, STD 1 SECURITY</t>
  </si>
  <si>
    <t>RDR, U90, ICLASS, SE REV E, NO PROX, UHF, 902-928 MHZ, STD, WIEGAND, TERM, BLK, ELITE KEYS</t>
  </si>
  <si>
    <t>SCX0</t>
  </si>
  <si>
    <t>CRD PFL EXPRESS SEOS + BLE PROFILE</t>
  </si>
  <si>
    <t>SCX2</t>
  </si>
  <si>
    <t>CRD PFL EXPRESS SEOS + CSN + BLE PROFILE</t>
  </si>
  <si>
    <t>SCX3</t>
  </si>
  <si>
    <t>CRD PFL EXPRESS SEOS + CSN PROFILE</t>
  </si>
  <si>
    <t>SEC9X-CRD-0-D01J</t>
  </si>
  <si>
    <t>CFG CARD, SE, STD, CFG PFL, IDLE LED, BLUE, NO RFD CARD</t>
  </si>
  <si>
    <t>SEC9X-CRD-2-S032</t>
  </si>
  <si>
    <t>CFG CARD, SE, STD-2, CFG PFL, IDLE LED COLOR, BLUE</t>
  </si>
  <si>
    <t>CFG CARD, SE READER, OSDP V2, ADDRESS 1</t>
  </si>
  <si>
    <t>CFG CARD, SE READER, OSDP V2, ADDRESS 2</t>
  </si>
  <si>
    <t>SEC9X-CRD-E-D01J</t>
  </si>
  <si>
    <t>CFG CARD, SE, ELITE, CFG PFL,IDLE LED, BLUE, NO RFD CARD</t>
  </si>
  <si>
    <t>SEC9X-CRD-MAD-0001</t>
  </si>
  <si>
    <t>SEC9X-CRD-MAD-1078</t>
  </si>
  <si>
    <t>SEC9X-CRD-MAD-1178</t>
  </si>
  <si>
    <t>SEC9X-CRD-MKY-DEMO</t>
  </si>
  <si>
    <t>CFG CARD, SE, STD,ICE0235/MOB0001/MOB0022 MOBILE KEYS ONLY, FOR DEMO READERS</t>
  </si>
  <si>
    <t>READER PROGRAMMING CARD - CONFIGURATION: LED RED, FLASH GRN, BZR ON, IPM OFF, KPF 8 BIT DORADO</t>
  </si>
  <si>
    <t>READER PROGRAMMING CARD CONFIGURATION: LED RED, FLASH OFF, BZR ON, IPM OFF, KPF 4 BIT</t>
  </si>
  <si>
    <t>READER PROGRAMMING CARD CONFIGURATION: LED OFF, FLASH OFF, BZR ON, IPM OFF, KPF 4 BIT</t>
  </si>
  <si>
    <t>READER PROGRAMMING CARD CONFIGURATION: LED OFF, FLASH OFF, BZR OFF, IPM OFF, KPF 4 BIT</t>
  </si>
  <si>
    <t>READER PROGRAMMING CARD CONFIGURATION: LED RED, FLASH OFF BZR ON</t>
  </si>
  <si>
    <t>FINAL ASSY, HID ICLASS SE OSDP DTK</t>
  </si>
  <si>
    <t>CFG CARD KIT, SE, STD-2, SEOS READERS, ALL AVAILABLE CARDS</t>
  </si>
  <si>
    <t>CFG CARD KIT, SE, STD-2, SEOS READERS, PROX AND SEOS CARD SETTINGS</t>
  </si>
  <si>
    <t>CFG CARD KIT, SE, STD-2, SEOS READERS, KEYPAD FORMAT SETTINGS</t>
  </si>
  <si>
    <t>CFG CARD KIT, SE, ELITE, SEOS READERS, ALL AVAILABLE CARDS</t>
  </si>
  <si>
    <t>HID SIGNO™ Single Finger Biometric Reader, Multispectral Imaging Technology, USB Desktop Reader, match on host, IP52</t>
  </si>
  <si>
    <t>MSO-1300E3 USB FINGER PRINT SENSOR</t>
  </si>
  <si>
    <t>SUBSCRIPTION MEMBERSHIP FOR HID ORIGO INTEGRATION SERVICE
US REGION</t>
  </si>
  <si>
    <t>TRAVEL AND EXPENSES FOR ONSITE TRAINING AT $2500</t>
  </si>
  <si>
    <t>RENEWAL ON END USER MEMBERSHIP FOR HID ORIGO INTEGRATION SERVICE US REGION</t>
  </si>
  <si>
    <t>WP10</t>
  </si>
  <si>
    <t>MERCURY WALL PLATE 1-GANG READER, GRAY</t>
  </si>
  <si>
    <t>WP10BK</t>
  </si>
  <si>
    <t>MERCURY WALL PLATE 1-GANG READER, BLACK</t>
  </si>
  <si>
    <t>WP20</t>
  </si>
  <si>
    <t>MERCURY WALL PLATE 2-GANG READER, GRAY</t>
  </si>
  <si>
    <t>WP20BK</t>
  </si>
  <si>
    <t>MERCURY WALL PLATE 2-GANG READER, BLACK</t>
  </si>
  <si>
    <t>WS10</t>
  </si>
  <si>
    <t>MERCURY WEATHER SHIELD FOR READER, VERTICAL, STAINLESS</t>
  </si>
  <si>
    <t>CARD HOLDER PACK, WINDSHIELD MOUNT, CLEAR, PACK OF 10 CARD HOLDERS</t>
  </si>
  <si>
    <t>CARD HOLDER PACK, WINDSHIELD MOUNT, WHITE, PACK OF 10 CARD HOLDERS</t>
  </si>
  <si>
    <t>40649</t>
  </si>
  <si>
    <t>40984</t>
  </si>
  <si>
    <t>40986</t>
  </si>
  <si>
    <t>41652</t>
  </si>
  <si>
    <t>40066-MR</t>
  </si>
  <si>
    <t>40067-BC</t>
  </si>
  <si>
    <t>40089-D</t>
  </si>
  <si>
    <t>40144-W</t>
  </si>
  <si>
    <t>40159-W</t>
  </si>
  <si>
    <t>40201-I</t>
  </si>
  <si>
    <t>40214-I</t>
  </si>
  <si>
    <t>40214-T</t>
  </si>
  <si>
    <t>40214-W</t>
  </si>
  <si>
    <t>40223-S</t>
  </si>
  <si>
    <t>40226-S</t>
  </si>
  <si>
    <t>40229-I</t>
  </si>
  <si>
    <t>40238-W</t>
  </si>
  <si>
    <t>40244-I</t>
  </si>
  <si>
    <t>40244-T</t>
  </si>
  <si>
    <t>40244-W</t>
  </si>
  <si>
    <t>40249-I</t>
  </si>
  <si>
    <t>40249-T</t>
  </si>
  <si>
    <t>40249-W</t>
  </si>
  <si>
    <t>40253-I</t>
  </si>
  <si>
    <t>40253-T</t>
  </si>
  <si>
    <t>40253-W</t>
  </si>
  <si>
    <t>40257-I</t>
  </si>
  <si>
    <t>40257-W</t>
  </si>
  <si>
    <t>40258-W</t>
  </si>
  <si>
    <t>40259-I</t>
  </si>
  <si>
    <t>40259-T</t>
  </si>
  <si>
    <t>40259-W</t>
  </si>
  <si>
    <t>40278-I</t>
  </si>
  <si>
    <t>40278-W</t>
  </si>
  <si>
    <t>40539-MB</t>
  </si>
  <si>
    <t>40539-MI</t>
  </si>
  <si>
    <t>40539-MT</t>
  </si>
  <si>
    <t>40539-MW</t>
  </si>
  <si>
    <t>40540-MW</t>
  </si>
  <si>
    <t>40649-E</t>
  </si>
  <si>
    <t>40649-GY</t>
  </si>
  <si>
    <t>40649-I</t>
  </si>
  <si>
    <t>40649-T</t>
  </si>
  <si>
    <t>40649-W</t>
  </si>
  <si>
    <t>40659-W</t>
  </si>
  <si>
    <t>40681-B</t>
  </si>
  <si>
    <t>40681-GY</t>
  </si>
  <si>
    <t>40681-I</t>
  </si>
  <si>
    <t>40681-T</t>
  </si>
  <si>
    <t>40681-W</t>
  </si>
  <si>
    <t>40682-W</t>
  </si>
  <si>
    <t>40832-BI</t>
  </si>
  <si>
    <t>40834-E</t>
  </si>
  <si>
    <t>40834-I</t>
  </si>
  <si>
    <t>40834-T</t>
  </si>
  <si>
    <t>40834-W</t>
  </si>
  <si>
    <t>40835-G</t>
  </si>
  <si>
    <t>40835-I</t>
  </si>
  <si>
    <t>40835-W</t>
  </si>
  <si>
    <t>40836-BI</t>
  </si>
  <si>
    <t>40836-BW</t>
  </si>
  <si>
    <t>40952-2PW</t>
  </si>
  <si>
    <t>WH WP DBL SPRING CLIP SPKR TERMINAL CONN</t>
  </si>
  <si>
    <t>40987-2</t>
  </si>
  <si>
    <t>40987-4</t>
  </si>
  <si>
    <t>41084-BB</t>
  </si>
  <si>
    <t>41084-BE</t>
  </si>
  <si>
    <t>41084-BG</t>
  </si>
  <si>
    <t>41084-BI</t>
  </si>
  <si>
    <t>41084-BT</t>
  </si>
  <si>
    <t>41084-BW</t>
  </si>
  <si>
    <t>41086-GRN</t>
  </si>
  <si>
    <t>QP DPLX LC SHUT ADAP LGRN/LGRN</t>
  </si>
  <si>
    <t>41086-LLE</t>
  </si>
  <si>
    <t>QP OM3/4 DPLX LC SHUT ADAP  AQUA/BLACK</t>
  </si>
  <si>
    <t>41086-LLG</t>
  </si>
  <si>
    <t>QP OM3/4 DPLX LC SHUT ADAP  AQUA/SLATE</t>
  </si>
  <si>
    <t>41086-LLI</t>
  </si>
  <si>
    <t>QP OM3/4 DPLX LC SHUT ADAP AQUA/IVORY</t>
  </si>
  <si>
    <t>41086-LLL</t>
  </si>
  <si>
    <t>QP OM3/4 DPLX LC SHUT ADAP  AQUA/BLUE</t>
  </si>
  <si>
    <t>41086-LLO</t>
  </si>
  <si>
    <t>QP OM3/4 DPLX LC SHUT ADAP  AQUA/OR</t>
  </si>
  <si>
    <t>41086-LLR</t>
  </si>
  <si>
    <t>QP OM3/4 DPLX LC SHUT ADAP  AQUA/CRIMSON RED</t>
  </si>
  <si>
    <t>41086-LLV</t>
  </si>
  <si>
    <t>QP OM3/4 DPLX LC SHUT ADAP  AQUA/GREEN</t>
  </si>
  <si>
    <t>41086-LLW</t>
  </si>
  <si>
    <t>QP OM3/4 DPLX LC SHUT ADAP  AQUA/WHITE</t>
  </si>
  <si>
    <t>41086-LLY</t>
  </si>
  <si>
    <t>QP OM3/4 DPLX LC SHUT ADAP  AQUA/YELLOW</t>
  </si>
  <si>
    <t>41086-MLE</t>
  </si>
  <si>
    <t>QP OM1/2 DPLX LC SHUT ADAP  BEIGE/BLACK</t>
  </si>
  <si>
    <t>41086-MLG</t>
  </si>
  <si>
    <t>QP OM1/2 DPLX LC SHUT ADAP  BEIGE/SLATE</t>
  </si>
  <si>
    <t>41086-MLI</t>
  </si>
  <si>
    <t>QP OM1/2 DPLX LC SHUT ADAP  BEIGE/IVORY</t>
  </si>
  <si>
    <t>41086-MLP</t>
  </si>
  <si>
    <t>QP OM1/2 DPLX LC SHUT ADAP BEIGE/PURPLE</t>
  </si>
  <si>
    <t>41086-MLR</t>
  </si>
  <si>
    <t>QP OM1/2 DPLX LC SHUT ADAP BEIGE/CRIMSON RED</t>
  </si>
  <si>
    <t>41086-MLV</t>
  </si>
  <si>
    <t>QP OM1/2 DPLX LC SHUT ADAP  BEIGE/GREEN</t>
  </si>
  <si>
    <t>41086-MLW</t>
  </si>
  <si>
    <t>QP OM1/2 DPLX LC SHUT ADAP  BEIGE/WHITE</t>
  </si>
  <si>
    <t>41086-MLY</t>
  </si>
  <si>
    <t>QP OM1/2 DPLX LC SHUT ADAP BEIGE/YELLOW</t>
  </si>
  <si>
    <t>41086-RED</t>
  </si>
  <si>
    <t>QP DPLX LC SHUT ADAP LRED/LRED</t>
  </si>
  <si>
    <t>41086-RGN</t>
  </si>
  <si>
    <t>QP DPLX LC SHUT ADAP LORNG/LORNG</t>
  </si>
  <si>
    <t>41086-SLE</t>
  </si>
  <si>
    <t>QP OS2 DPLX LC SHUT ADAP  BLUE/BLACK</t>
  </si>
  <si>
    <t>41086-SLG</t>
  </si>
  <si>
    <t>QP OS2 DPLX LC SHUT ADAP  BLUE/SLATE</t>
  </si>
  <si>
    <t>41086-SLI</t>
  </si>
  <si>
    <t>QP OS2 DPLX LC SHUT ADAP BLUE/IVORY</t>
  </si>
  <si>
    <t>41086-SLL</t>
  </si>
  <si>
    <t>QP OS2 DPLX LC SHUT ADAP  BLUE/BLUE</t>
  </si>
  <si>
    <t>41086-SLR</t>
  </si>
  <si>
    <t>QP OS2 DPLX LC SHUT ADAP  BLUE/CRIMSON RED</t>
  </si>
  <si>
    <t>41086-SLT</t>
  </si>
  <si>
    <t>QP DPLX LC SHUT ADAP LSLATE/LSLATE</t>
  </si>
  <si>
    <t>41086-SLV</t>
  </si>
  <si>
    <t>QP OS2 DPLX LC SHUT ADAP  BLUE/GREEN</t>
  </si>
  <si>
    <t>41086-SLW</t>
  </si>
  <si>
    <t>QP OS2 DPLX LC SHUT ADAP  BLUE/WHITE</t>
  </si>
  <si>
    <t>41086-SLY</t>
  </si>
  <si>
    <t>QP OS2 DPLX LC SHUT ADAP  BLUE/YELLOW</t>
  </si>
  <si>
    <t>41089-DN</t>
  </si>
  <si>
    <t>4108W-SP</t>
  </si>
  <si>
    <t>41638-W</t>
  </si>
  <si>
    <t>41640-W</t>
  </si>
  <si>
    <t>41641-AW</t>
  </si>
  <si>
    <t>1PORT ANTIMICROBIAL DECORA INSERT, WH</t>
  </si>
  <si>
    <t>41641-B</t>
  </si>
  <si>
    <t>41641-E</t>
  </si>
  <si>
    <t>41641-GY</t>
  </si>
  <si>
    <t>41641-I</t>
  </si>
  <si>
    <t>41641-T</t>
  </si>
  <si>
    <t>41641-W</t>
  </si>
  <si>
    <t>41642-AW</t>
  </si>
  <si>
    <t>2PORT ANTIMICROBIAL DECORA INSERT, WH</t>
  </si>
  <si>
    <t>41642-B</t>
  </si>
  <si>
    <t>41642-E</t>
  </si>
  <si>
    <t>41642-GY</t>
  </si>
  <si>
    <t>41642-I</t>
  </si>
  <si>
    <t>41642-T</t>
  </si>
  <si>
    <t>41642-W</t>
  </si>
  <si>
    <t>41643-AW</t>
  </si>
  <si>
    <t>3PORT ANTIMICROBIAL DECORA INSERT, WH</t>
  </si>
  <si>
    <t>41643-B</t>
  </si>
  <si>
    <t>41643-E</t>
  </si>
  <si>
    <t>41643-GY</t>
  </si>
  <si>
    <t>41643-I</t>
  </si>
  <si>
    <t>41643-T</t>
  </si>
  <si>
    <t>41643-W</t>
  </si>
  <si>
    <t>41644-AW</t>
  </si>
  <si>
    <t>4PORT ANTIMICROBIAL DECORA INSERT, WH</t>
  </si>
  <si>
    <t>41644-B</t>
  </si>
  <si>
    <t>41644-E</t>
  </si>
  <si>
    <t>41644-GY</t>
  </si>
  <si>
    <t>41644-I</t>
  </si>
  <si>
    <t>41644-T</t>
  </si>
  <si>
    <t>41644-W</t>
  </si>
  <si>
    <t>41646-AW</t>
  </si>
  <si>
    <t>6PORT ANTIMICROBIAL DECORA INSERT, WH</t>
  </si>
  <si>
    <t>41646-B</t>
  </si>
  <si>
    <t>41646-E</t>
  </si>
  <si>
    <t>41646-GY</t>
  </si>
  <si>
    <t>41646-I</t>
  </si>
  <si>
    <t>41646-T</t>
  </si>
  <si>
    <t>41646-W</t>
  </si>
  <si>
    <t>41647-I</t>
  </si>
  <si>
    <t>41647-W</t>
  </si>
  <si>
    <t>41649-E</t>
  </si>
  <si>
    <t>41649-W</t>
  </si>
  <si>
    <t>41650-6</t>
  </si>
  <si>
    <t>41650-F</t>
  </si>
  <si>
    <t>41652-6</t>
  </si>
  <si>
    <t>41652-6F</t>
  </si>
  <si>
    <t>41658-I</t>
  </si>
  <si>
    <t>41658-W</t>
  </si>
  <si>
    <t>41900-3E</t>
  </si>
  <si>
    <t>41900-6E</t>
  </si>
  <si>
    <t>41920-C8F</t>
  </si>
  <si>
    <t>8-BUTTON FIELD CONFIG CONTROL PANEL WP</t>
  </si>
  <si>
    <t>41920-IRT</t>
  </si>
  <si>
    <t>AUDIO AMPLIFIER IR TARGET</t>
  </si>
  <si>
    <t>1PORT SG QP WP W/ ID EB</t>
  </si>
  <si>
    <t>1PORT SG QP WP W/ ID GY</t>
  </si>
  <si>
    <t>1PORT SG QP WP W/ ID IV</t>
  </si>
  <si>
    <t>1PORT DG QP WP W/ ID WH.</t>
  </si>
  <si>
    <t>1PORT SG QP WP W/ ID WH</t>
  </si>
  <si>
    <t>2PORT DG QP WP W/ ID EB.</t>
  </si>
  <si>
    <t>2PORT SG QP WP W/ ID EB</t>
  </si>
  <si>
    <t>2PORT DG QP WP W/ ID GY.</t>
  </si>
  <si>
    <t>2PORT SG QP WP W/ ID GY</t>
  </si>
  <si>
    <t>2PORT SG QP WP W/ ID IV</t>
  </si>
  <si>
    <t>2PORT DG QP WP W/ ID LA.</t>
  </si>
  <si>
    <t>2PORT SG QP WP W/ ID LA</t>
  </si>
  <si>
    <t>2PORT SG QP WP W/ ID WH</t>
  </si>
  <si>
    <t>3PORT SG QP WP W/ ID EB</t>
  </si>
  <si>
    <t>3PORT SG QP WP W/ ID GY</t>
  </si>
  <si>
    <t>3PORT SG QP WP W/ ID IV</t>
  </si>
  <si>
    <t>3PORT SG QP WP W/ ID LA</t>
  </si>
  <si>
    <t>3PORT SG QP WP W/ ID WH</t>
  </si>
  <si>
    <t>4PORT DG QP WP W/ ID EB</t>
  </si>
  <si>
    <t>4PORT SG QP WP W/ ID EB</t>
  </si>
  <si>
    <t>4PORT SG QP WP W/ ID GY</t>
  </si>
  <si>
    <t>4PORT SG QP WP W/ ID IV</t>
  </si>
  <si>
    <t>4PORT SG QP WP W/ ID LA</t>
  </si>
  <si>
    <t>4PORT SG QP WP W/ ID WH</t>
  </si>
  <si>
    <t>6PORT SG QP WP W/ ID EB</t>
  </si>
  <si>
    <t>6PORT SG QP WP W/ ID GY</t>
  </si>
  <si>
    <t>6PORT SG QP WP W/ ID IV</t>
  </si>
  <si>
    <t>6PORT SG QP WP W/ ID LA</t>
  </si>
  <si>
    <t>6PORT SG QP WP W/ ID WH</t>
  </si>
  <si>
    <t>42089-1DN</t>
  </si>
  <si>
    <t>QP DIN RAIL MODULE</t>
  </si>
  <si>
    <t>43105-5</t>
  </si>
  <si>
    <t>43108-8</t>
  </si>
  <si>
    <t>43112-12</t>
  </si>
  <si>
    <t>43115-15</t>
  </si>
  <si>
    <t>43115-75</t>
  </si>
  <si>
    <t>47600-QPB</t>
  </si>
  <si>
    <t>EB 12PORT SMC MNT BRKT 12 Q/PORT CONN</t>
  </si>
  <si>
    <t>47603-110</t>
  </si>
  <si>
    <t>1X9 MOD 110D CONN W/PUNCH DOWN TOOL</t>
  </si>
  <si>
    <t>47603-2G6</t>
  </si>
  <si>
    <t>COMPACT TEL &amp; 6-WAY VIDEO SPLITTER 2GHZ</t>
  </si>
  <si>
    <t>47603-2G8</t>
  </si>
  <si>
    <t>COMPACT TEL &amp; 8-WAY VIDEO SPLITTER 2GHZ</t>
  </si>
  <si>
    <t>47603-C5</t>
  </si>
  <si>
    <t>CAT 5E EXPANS BOARD 110 PUNCH DOWN TOOL</t>
  </si>
  <si>
    <t>47603-DP6</t>
  </si>
  <si>
    <t>COMPACT SER 1X4 TEL/DATA 1X6 1G SPLITTER</t>
  </si>
  <si>
    <t>47603-TDM</t>
  </si>
  <si>
    <t>TEL DISTR MOD ONLY</t>
  </si>
  <si>
    <t>47604-F6</t>
  </si>
  <si>
    <t>MLT DWELLING UNIT KIT&amp;CVR W/1 X 6 TEL.</t>
  </si>
  <si>
    <t>47604-F6S</t>
  </si>
  <si>
    <t>MLT DWLING UNIT KIT&amp;CVR 1 X6 TELE/SPLITR</t>
  </si>
  <si>
    <t>47605-140</t>
  </si>
  <si>
    <t>WH 14" MEDIA CENTER AND FLUSH MNT COVER</t>
  </si>
  <si>
    <t>47605-14B</t>
  </si>
  <si>
    <t>14" MTL CVR PRICED PER COVER SOLD X 6 PK</t>
  </si>
  <si>
    <t>47605-14C</t>
  </si>
  <si>
    <t>WH FLUSH MNT COVER FOR SERIE 140</t>
  </si>
  <si>
    <t>47605-14D</t>
  </si>
  <si>
    <t>SMC 14" CVR ECON HINGED</t>
  </si>
  <si>
    <t>47605-14E</t>
  </si>
  <si>
    <t>WH 14" ENCL W/O COVER.</t>
  </si>
  <si>
    <t>47605-14G</t>
  </si>
  <si>
    <t>14" MTL ENCL PRICED PER ENCL SOLD X 6 PK</t>
  </si>
  <si>
    <t>47605-14S</t>
  </si>
  <si>
    <t>WH 14" PREMIUM HINGED &amp; VENTED DOOR</t>
  </si>
  <si>
    <t>47605-1MG</t>
  </si>
  <si>
    <t>14" SMC W/ FLUSH COVER</t>
  </si>
  <si>
    <t>47605-21C</t>
  </si>
  <si>
    <t>WH 21" FLUSH-MNT COVER</t>
  </si>
  <si>
    <t>47605-21E</t>
  </si>
  <si>
    <t>WH STEEL MLT MEDIA BX 21"</t>
  </si>
  <si>
    <t>47605-21S</t>
  </si>
  <si>
    <t>WH 21" PREMIUM HINGED AND VENTED DOOR</t>
  </si>
  <si>
    <t>47605-28B</t>
  </si>
  <si>
    <t>28" MTL CVR PRICED PER CVR SOLD X 3 PK</t>
  </si>
  <si>
    <t>47605-28D</t>
  </si>
  <si>
    <t>WH HINGED COVER FOR SERIE 280.</t>
  </si>
  <si>
    <t>47605-28G</t>
  </si>
  <si>
    <t>28" MTL ENCL PRICE PER ENCL, SOLD MULT 3</t>
  </si>
  <si>
    <t>47605-28N</t>
  </si>
  <si>
    <t>WH 28" ENCL W/O COVER.</t>
  </si>
  <si>
    <t>47605-28S</t>
  </si>
  <si>
    <t>WH 28" PREMIUM HINGED &amp; VENTED DOOR</t>
  </si>
  <si>
    <t>47605-28W</t>
  </si>
  <si>
    <t>MED CTR STR 28" W/FLUSH MNT CVR</t>
  </si>
  <si>
    <t>47605-42D</t>
  </si>
  <si>
    <t>SMC 42" CVR ECON HINGED.</t>
  </si>
  <si>
    <t>47605-42N</t>
  </si>
  <si>
    <t>WH 42" ENCL W/O COVER</t>
  </si>
  <si>
    <t>47605-42S</t>
  </si>
  <si>
    <t>WH 42" PREMIUM HINGED &amp; VENTED DOOR</t>
  </si>
  <si>
    <t>47605-42W</t>
  </si>
  <si>
    <t>42 SMC BOX AND FLUSHMNT COVER</t>
  </si>
  <si>
    <t>47605-ACN</t>
  </si>
  <si>
    <t>DEC NON SURGE SGLE REC KIT</t>
  </si>
  <si>
    <t>47605-ACS</t>
  </si>
  <si>
    <t>J-BOX SURGE RECEPTACLE, BLUE 15AMP</t>
  </si>
  <si>
    <t>47605-C5B</t>
  </si>
  <si>
    <t>CAT5 PWA MOD FOR STRUCTURED MEDIA 6PORT</t>
  </si>
  <si>
    <t>47605-DP</t>
  </si>
  <si>
    <t>WH AC POWER SURGE MOD HG</t>
  </si>
  <si>
    <t>47605-F28</t>
  </si>
  <si>
    <t>WH 28" FLUSH MNT COVER</t>
  </si>
  <si>
    <t>47605-F42</t>
  </si>
  <si>
    <t>WH 42" FLUSH MNT COVER</t>
  </si>
  <si>
    <t>47605-M28</t>
  </si>
  <si>
    <t>28" MTL ENCL MDU PRCD PER ENC SLD X 3 PK</t>
  </si>
  <si>
    <t>47605-M42</t>
  </si>
  <si>
    <t>42" SMC - ENCL ONLY - MDU</t>
  </si>
  <si>
    <t>47605-MDC</t>
  </si>
  <si>
    <t>WH MULTI DWELLING UNIT COVER</t>
  </si>
  <si>
    <t>47605-MDU</t>
  </si>
  <si>
    <t>WH MLT DWELLING UNIT ABS ENCL&amp;CVR</t>
  </si>
  <si>
    <t>47605-NDP</t>
  </si>
  <si>
    <t>WH AC POWER MOD W/2 DEC AC REC</t>
  </si>
  <si>
    <t>47605-PSB</t>
  </si>
  <si>
    <t>DC POWER SUPPLY FOR USE W/ LEVITON SMC.</t>
  </si>
  <si>
    <t>47606-ASO</t>
  </si>
  <si>
    <t>DIST PANEL 1TELCO 2XCAT5 6WAY SPLIT 2GHZ</t>
  </si>
  <si>
    <t>47606-BNP</t>
  </si>
  <si>
    <t>BASIC HOME NETWORKING PLUS PANEL 2GHZ</t>
  </si>
  <si>
    <t>47606-BTV</t>
  </si>
  <si>
    <t>WH DISTR PANEL BASIC TEL/VIDEO 2GHZ</t>
  </si>
  <si>
    <t>47609-4</t>
  </si>
  <si>
    <t>47609-F6</t>
  </si>
  <si>
    <t>47611-C6</t>
  </si>
  <si>
    <t>CAT6 EXPANS BOARD TIA A/B WIRING 6PORT</t>
  </si>
  <si>
    <t>47611-C6B</t>
  </si>
  <si>
    <t>CAT6 MOD W/BRKT TIA A/B WIRING 6PORT</t>
  </si>
  <si>
    <t>47612-28B</t>
  </si>
  <si>
    <t>WH EXTENDER BRKT FOR SMC 280</t>
  </si>
  <si>
    <t>47612-42B</t>
  </si>
  <si>
    <t>WH EXTENDER BRKT FOR SMC 420</t>
  </si>
  <si>
    <t>47612-CMK</t>
  </si>
  <si>
    <t>WH CEILING MNT KIT FOR 14" SMC</t>
  </si>
  <si>
    <t>47612-DBK</t>
  </si>
  <si>
    <t>WH DATA PLASTIC BRKT EMPTY</t>
  </si>
  <si>
    <t>47612-HBK</t>
  </si>
  <si>
    <t>WH PLASTIC HALF BRKT - 3 SGLE BAYS</t>
  </si>
  <si>
    <t>47612-MMA</t>
  </si>
  <si>
    <t>WH MULTI-MEDIA ADAPT BRKT</t>
  </si>
  <si>
    <t>47612-SBK</t>
  </si>
  <si>
    <t>WH SGLE PLASTIC BRKT EMPTY</t>
  </si>
  <si>
    <t>47615-NYL</t>
  </si>
  <si>
    <t>PUSH LOCK PINS  20 X/00/010 1 = 20</t>
  </si>
  <si>
    <t>47617-RBH</t>
  </si>
  <si>
    <t>REB W/ HIGH PROFILE FRAME &amp; COVER</t>
  </si>
  <si>
    <t>47617-REB</t>
  </si>
  <si>
    <t>REB W/ LOW PROFILE FRAME</t>
  </si>
  <si>
    <t>47689-B</t>
  </si>
  <si>
    <t>47689-QP</t>
  </si>
  <si>
    <t>EB Q/PORT MULTI-MEDIA 12PORT PATCH BLOCK</t>
  </si>
  <si>
    <t>47690-G6</t>
  </si>
  <si>
    <t>47690-G8</t>
  </si>
  <si>
    <t>47693-16P</t>
  </si>
  <si>
    <t>WH 1 X 16 CATV PREMIUM ACTIVE RF MOD</t>
  </si>
  <si>
    <t>47693-8P</t>
  </si>
  <si>
    <t>WH 1 X 8 CATV PREMIUM ACTIVE RF MOD</t>
  </si>
  <si>
    <t>476TM-512</t>
  </si>
  <si>
    <t>CAT5E PATCH PANEL TWIST MNT</t>
  </si>
  <si>
    <t>476TM-524</t>
  </si>
  <si>
    <t>EB 24PORT CAT5E PATCH PANEL TWIST MNT</t>
  </si>
  <si>
    <t>476TM-612</t>
  </si>
  <si>
    <t>CAT6 PATCH PANEL TWIST MNT</t>
  </si>
  <si>
    <t>476TM-624</t>
  </si>
  <si>
    <t>EB 24PORT CAT6 PATCH PANEL TWIST MNT</t>
  </si>
  <si>
    <t>476TM-652</t>
  </si>
  <si>
    <t>CAT6/CAT5E PATCH PANEL TWIST MNT</t>
  </si>
  <si>
    <t>476TM-654</t>
  </si>
  <si>
    <t>EB 12PT CAT5E 12PT CAT6 PNL TWIST MNT</t>
  </si>
  <si>
    <t>476TM-EX5</t>
  </si>
  <si>
    <t>TWIST&amp;MNT EXPAND BOARD (6) CAT 5E PORTS</t>
  </si>
  <si>
    <t>476TM-EX6</t>
  </si>
  <si>
    <t>TWIST &amp; MNT PATCH PANEL EXPANSION BOARD</t>
  </si>
  <si>
    <t>48212-IEC</t>
  </si>
  <si>
    <t>IEC TO NEMA ADAPT</t>
  </si>
  <si>
    <t>HIGH DENSITY CABLE MANAGEMENT BAR</t>
  </si>
  <si>
    <t>STANDARD CABLE MANAGEMENT BAR</t>
  </si>
  <si>
    <t>49006-RMB</t>
  </si>
  <si>
    <t>RACK MOUNT REAR CABLE MGMT BAR</t>
  </si>
  <si>
    <t>49225-24E</t>
  </si>
  <si>
    <t>24-PORT LOW PROFILE ZONE BOX-BLACK</t>
  </si>
  <si>
    <t>2RU CABLE MGR FRONT AND REAR</t>
  </si>
  <si>
    <t>HORIZONTAL PATCH CORD ORGANIZER, 2 RACK UNIT SPACING, 4" - 5" RINGS</t>
  </si>
  <si>
    <t>HORTIZONAL PATCH CORD ORGANIZER 1U</t>
  </si>
  <si>
    <t>RECESSED HORIZONTAL PATCH CORD ORGANIZER,  1RU, WITH (5) 2 INCH RINGS</t>
  </si>
  <si>
    <t>1RU ANGLED CABLE MGR 2" RINGS</t>
  </si>
  <si>
    <t>49255-48N</t>
  </si>
  <si>
    <t>48P 2U QP PNL W/ CMB, CISCO NUMBER</t>
  </si>
  <si>
    <t>24P 1U FLAT QUICKPORT PATCH PANEL</t>
  </si>
  <si>
    <t>48-PORT 2RU QUICKPORT STANDARD PATCH PANEL</t>
  </si>
  <si>
    <t>24P 1U QUICKPORT PATCH PANEL W/ MAG LENS</t>
  </si>
  <si>
    <t>48P 2U FLAT QP UTP PANEL W/ MAG LENS</t>
  </si>
  <si>
    <t>48P 1U FLAT QP UTP PATCH PANEL</t>
  </si>
  <si>
    <t>12P QUICKPORT PATCH BLOCK W/O MTG BRACKET</t>
  </si>
  <si>
    <t>49255-V48</t>
  </si>
  <si>
    <t>48P 1U QP PNL W/ VERT. NOS.</t>
  </si>
  <si>
    <t>49255-W24</t>
  </si>
  <si>
    <t>24P 1U WHITE QUICKPORT PATCH PANEL</t>
  </si>
  <si>
    <t>49255-W48</t>
  </si>
  <si>
    <t>48P 2U WHITE QUICKPORT PATCH PANEL</t>
  </si>
  <si>
    <t>48P 2U ANG QP UTP PATCH PANEL</t>
  </si>
  <si>
    <t>49256-W4L</t>
  </si>
  <si>
    <t>24P 1U WHITE ANG QP PANEL</t>
  </si>
  <si>
    <t>49256-W4M</t>
  </si>
  <si>
    <t>24P 1U WHITE ANG QP PANEL W/ MAG LENS</t>
  </si>
  <si>
    <t>49256-W8L</t>
  </si>
  <si>
    <t>48P 2U WHITE ANG QP PANEL</t>
  </si>
  <si>
    <t>49256-W8M</t>
  </si>
  <si>
    <t>48P 2U WHITE ANG QP PANEL W/ MAG LENS</t>
  </si>
  <si>
    <t>HORIZONTAL CABLE MANAGER, PLASTIC, BLACK, 2RU, SOLD 1 PAIR/BAG</t>
  </si>
  <si>
    <t>49280-AP0</t>
  </si>
  <si>
    <t>VERTIGO, 12 OPT-XPORT, NO WIRE MANAGEMENT</t>
  </si>
  <si>
    <t>49280-QP0</t>
  </si>
  <si>
    <t>12P UTP QP VERTIGO PANEL</t>
  </si>
  <si>
    <t>49355-H24</t>
  </si>
  <si>
    <t>1U 24P QP PNL W/O CMB, BK</t>
  </si>
  <si>
    <t>49355-H48</t>
  </si>
  <si>
    <t>2U 48P QP PNL W/O CMB, BK</t>
  </si>
  <si>
    <t>49455-48B</t>
  </si>
  <si>
    <t>48P 2U VERT NO. FRONT LOAD PNL, BK.</t>
  </si>
  <si>
    <t>49605-140</t>
  </si>
  <si>
    <t>WIRELESS 14" ENCLOSURE WITH FLUSH MOUNT COVER</t>
  </si>
  <si>
    <t>49605-14B</t>
  </si>
  <si>
    <t>WIRELESS 14"  VENTED HINGED DOOR, BULK PACK OF 12</t>
  </si>
  <si>
    <t>49605-14E</t>
  </si>
  <si>
    <t>WIRELESS 14"  ENCLOSURE ONLY</t>
  </si>
  <si>
    <t>49605-14F</t>
  </si>
  <si>
    <t>WIRELESS 14" FLUSH MOUNT COVER, BULK PACK OF 12</t>
  </si>
  <si>
    <t>49605-14G</t>
  </si>
  <si>
    <t>WIRELESS 14" ENCLOSURE, BULK PACK OF 12</t>
  </si>
  <si>
    <t>49605-14P</t>
  </si>
  <si>
    <t>WIRELESS 14" ENCLOSURE WITH VENTED HINGED DOOR</t>
  </si>
  <si>
    <t>49605-14S</t>
  </si>
  <si>
    <t>WIRELESS 14" VENTED HINGED DOOR ONLY</t>
  </si>
  <si>
    <t>49605-14T</t>
  </si>
  <si>
    <t>WIRELESS 14" TRIM RING ACCESSORY</t>
  </si>
  <si>
    <t>49605-28B</t>
  </si>
  <si>
    <t>WIRELESS 28" VENT HINGE DOOR, BULK PACK OF 6</t>
  </si>
  <si>
    <t>49605-28E</t>
  </si>
  <si>
    <t>WIRELESS 28" ENCLOSURE ONLY</t>
  </si>
  <si>
    <t>49605-28F</t>
  </si>
  <si>
    <t>WIRELESS 28" FLUSH MOUNT COVER, BULK PACK OF 6</t>
  </si>
  <si>
    <t>49605-28G</t>
  </si>
  <si>
    <t>WIRELESS 28" ENCLOSURE, BULK PACK OF 6</t>
  </si>
  <si>
    <t>49605-28P</t>
  </si>
  <si>
    <t>WIRELESS 28" ENCLOSURE WITH VENTED HINGED DOOR</t>
  </si>
  <si>
    <t>49605-28S</t>
  </si>
  <si>
    <t>WIRELESS 28" VENTED HINGED DOOR</t>
  </si>
  <si>
    <t>49605-28T</t>
  </si>
  <si>
    <t>WIRELESS 28" TRIM RING ACCESSORY</t>
  </si>
  <si>
    <t>49605-28W</t>
  </si>
  <si>
    <t>WIRELESS 28" ENCLSURE WITH FLUSH MOUNT COVER</t>
  </si>
  <si>
    <t>49605-42B</t>
  </si>
  <si>
    <t>WIRELESS 42" VENTED HINGED DOOR, BULK PACK OF 6</t>
  </si>
  <si>
    <t>49605-42E</t>
  </si>
  <si>
    <t>WIRELESS 42" ENCLOSURE ONLY</t>
  </si>
  <si>
    <t>49605-42G</t>
  </si>
  <si>
    <t>WIRELESS 42" ENCLOSURE, BULK PACK OF 6</t>
  </si>
  <si>
    <t>49605-42P</t>
  </si>
  <si>
    <t>WIRELESS 42" ENCLOSURE WITH VENTED HINGED DOOR</t>
  </si>
  <si>
    <t>49605-42S</t>
  </si>
  <si>
    <t>WIRELESS 42" VENTED HINGED DOOR</t>
  </si>
  <si>
    <t>49605-42T</t>
  </si>
  <si>
    <t>WIRELESS 42" TRIM RING ACCESSORY</t>
  </si>
  <si>
    <t>49605-AFR</t>
  </si>
  <si>
    <t>CABLE ROUTING RING</t>
  </si>
  <si>
    <t>49605-AHL</t>
  </si>
  <si>
    <t>15' BULK ROLL, 1/2" VELCRO, BLACK</t>
  </si>
  <si>
    <t>49605-APS</t>
  </si>
  <si>
    <t>3-OUTLET POWER STRIP</t>
  </si>
  <si>
    <t>49605-AST</t>
  </si>
  <si>
    <t>PLASTIC SADDLE TIE KIT W/ VELCRO</t>
  </si>
  <si>
    <t>49605-AUB</t>
  </si>
  <si>
    <t>PLASTIC UNIVERSAL SHELF BRACKET</t>
  </si>
  <si>
    <t>49605-GRM</t>
  </si>
  <si>
    <t>WIRELESS SMC GROMMET ACCESSROY PACK</t>
  </si>
  <si>
    <t>49605-TUB</t>
  </si>
  <si>
    <t>WIRELESS SMC FTTH MULTI-BAY ATTACH TUBE</t>
  </si>
  <si>
    <t>49660-P</t>
  </si>
  <si>
    <t>GY CAT 5E/6 UTP STRIPPER</t>
  </si>
  <si>
    <t>FAST CURE TOOL KIT</t>
  </si>
  <si>
    <t>49800-SOC</t>
  </si>
  <si>
    <t>FASTSPLICE TOOL KIT</t>
  </si>
  <si>
    <t>49886-1F</t>
  </si>
  <si>
    <t>49886-3F</t>
  </si>
  <si>
    <t>ALCOHOL PADS (100 PER PACK)</t>
  </si>
  <si>
    <t>BLACK DUPLEX CLIP FOR MULTIMODE OR SINGLEMODE FASTCURE SC CONNECTOR</t>
  </si>
  <si>
    <t>LINT-FREE DRY WIPES (100 PER PACK)</t>
  </si>
  <si>
    <t>200X INSPECTION SCOPE</t>
  </si>
  <si>
    <t>LC CONNECTOR CLEANING TOOL</t>
  </si>
  <si>
    <t>49886-LNT</t>
  </si>
  <si>
    <t>TRAY METAL BLACK LYNX</t>
  </si>
  <si>
    <t>MTO MODULE CLEANING TOOL</t>
  </si>
  <si>
    <t>49886-SH1</t>
  </si>
  <si>
    <t>FASTSPLICE LC/ST/SC FERRULE HOLDERS 10PK</t>
  </si>
  <si>
    <t>MTP CONNECTOR CLEANING TOOL (FEMALE)</t>
  </si>
  <si>
    <t>MTP CONNECTOR CLEANING TOOL (MALE)</t>
  </si>
  <si>
    <t>FIBER OPTIC FAN-OUT KIT, 12F</t>
  </si>
  <si>
    <t>49887-6L</t>
  </si>
  <si>
    <t>49887-6S</t>
  </si>
  <si>
    <t>WHITE 2 PORT FURNITURE PLATE</t>
  </si>
  <si>
    <t>49910-UE4</t>
  </si>
  <si>
    <t>MODULAR FURN WP 4-PORT UNIVERSAL BK</t>
  </si>
  <si>
    <t>49991-LST</t>
  </si>
  <si>
    <t>CONN FCAM ST OM3/4 AQ</t>
  </si>
  <si>
    <t>499LC-AQ9</t>
  </si>
  <si>
    <t>FASTSPLICE LC MM PC OM3/4 AQ .900MM 12PK</t>
  </si>
  <si>
    <t>499LC-BG9</t>
  </si>
  <si>
    <t>FASTSPLICE LC MM PC OM1 BG .900MM, 12PK</t>
  </si>
  <si>
    <t>499LC-BL9</t>
  </si>
  <si>
    <t>FASTSPLICE LC SM UPC OS2 BL .900MM, 12PK</t>
  </si>
  <si>
    <t>499LC-GN9</t>
  </si>
  <si>
    <t>FASTSPLICE LC SM APC OS2 GN .900MM, 12PK</t>
  </si>
  <si>
    <t>499SC-AQ9</t>
  </si>
  <si>
    <t>FASTSPLICE SC MM PC OM3/4 AQ .900MM 12PK</t>
  </si>
  <si>
    <t>499SC-BG9</t>
  </si>
  <si>
    <t>FASTSPLICE SC MM PC OM1 BG .900MM, 12PK</t>
  </si>
  <si>
    <t>499SC-BL9</t>
  </si>
  <si>
    <t>FASTSPLICE SC SM UPC OS2 BL .900MM, 12PK</t>
  </si>
  <si>
    <t>499SC-GN9</t>
  </si>
  <si>
    <t>FASTSPLICE SC SM APC OS2 GN .900MM, 12PK</t>
  </si>
  <si>
    <t>499ST-AQ9</t>
  </si>
  <si>
    <t>FASTSPLICE ST MM PC OM3/4 AQ .900MM 12PK</t>
  </si>
  <si>
    <t>499ST-BG9</t>
  </si>
  <si>
    <t>FASTSPLICE ST MM PC OM1 BG .900MM, 12PK</t>
  </si>
  <si>
    <t>499ST-BL9</t>
  </si>
  <si>
    <t>FASTSPLICE ST SM UPC OS2 BL .900MM, 12PK</t>
  </si>
  <si>
    <t>4S255-48N</t>
  </si>
  <si>
    <t>48P 2U SHLD FLAT QP PNL W/ VERT NOS..</t>
  </si>
  <si>
    <t>24P 1U FLAT QP SHLD PATCH PANEL</t>
  </si>
  <si>
    <t>48P 2U SHLD FLAT QP PATCH PNL</t>
  </si>
  <si>
    <t>4S255-W48</t>
  </si>
  <si>
    <t>48P 1U WHITE HD FLAT SHLD PATCH PANEL</t>
  </si>
  <si>
    <t>4S255-WS4</t>
  </si>
  <si>
    <t>24P 1U WHITE SHLD FLAT QP PANEL</t>
  </si>
  <si>
    <t>4S255-WS8</t>
  </si>
  <si>
    <t>48P 2U WHITE SHLD FLAT QP PANEL</t>
  </si>
  <si>
    <t>4S256-WS4</t>
  </si>
  <si>
    <t>24P 1U WHITE SHLD ANG QP PANEL</t>
  </si>
  <si>
    <t>4S256-WS8</t>
  </si>
  <si>
    <t>48P 2U WHITE SHLD ANG QP PANEL</t>
  </si>
  <si>
    <t>4W254-BC1</t>
  </si>
  <si>
    <t>REC ANGLED TRANSITON COVER BLACK</t>
  </si>
  <si>
    <t>50DST-M01</t>
  </si>
  <si>
    <t>PCORD OM2 ST-ST 1M</t>
  </si>
  <si>
    <t>54DCL-M01</t>
  </si>
  <si>
    <t>PCORD OM4 SC-LC 1M</t>
  </si>
  <si>
    <t>54DCL-M02</t>
  </si>
  <si>
    <t>PCORD OM4 SC-LC 2M</t>
  </si>
  <si>
    <t>54DCL-M03</t>
  </si>
  <si>
    <t>PCORD OM4 SC-LC 3M</t>
  </si>
  <si>
    <t>54DCL-M05</t>
  </si>
  <si>
    <t>PCORD OM4 SC-LC 5M</t>
  </si>
  <si>
    <t>54DCL-M10</t>
  </si>
  <si>
    <t>PCORD OM4 SC-LC 10M</t>
  </si>
  <si>
    <t>54DLC-M01</t>
  </si>
  <si>
    <t>PCORD OM4 LC-LC 1M</t>
  </si>
  <si>
    <t>54DLC-M02</t>
  </si>
  <si>
    <t>PCORD OM4 LC-LC 2M</t>
  </si>
  <si>
    <t>54DLC-M03</t>
  </si>
  <si>
    <t>PCORD OM4 LC-LC 3M</t>
  </si>
  <si>
    <t>54DLC-M04</t>
  </si>
  <si>
    <t>PCORD OM4 LC-LC 4M</t>
  </si>
  <si>
    <t>54DLC-M05</t>
  </si>
  <si>
    <t>PCORD OM4 LC-LC 5M</t>
  </si>
  <si>
    <t>54DLC-M06</t>
  </si>
  <si>
    <t>PCORD OM4 LC-LC 6M</t>
  </si>
  <si>
    <t>54DLC-M07</t>
  </si>
  <si>
    <t>PCORD OM4 LC-LC 7M</t>
  </si>
  <si>
    <t>54DLC-M08</t>
  </si>
  <si>
    <t>PCORD OM4 LC-LC 8M</t>
  </si>
  <si>
    <t>54DLC-M09</t>
  </si>
  <si>
    <t>PCORD OM4 LC-LC 9M</t>
  </si>
  <si>
    <t>54DLC-M10</t>
  </si>
  <si>
    <t>PCORD OM4 LC-LC 10M</t>
  </si>
  <si>
    <t>54DLC-M12</t>
  </si>
  <si>
    <t>PCORD OM4 LC-LC 12M</t>
  </si>
  <si>
    <t>54DLC-M15</t>
  </si>
  <si>
    <t>PCORD OM4 LC-LC 15M</t>
  </si>
  <si>
    <t>54DSC-M01</t>
  </si>
  <si>
    <t>PCORD OM4 SC-SC 1M</t>
  </si>
  <si>
    <t>54DSC-M04</t>
  </si>
  <si>
    <t>PCORD OM4 SC-SC 4M</t>
  </si>
  <si>
    <t>54DSC-M10</t>
  </si>
  <si>
    <t>PCORD OM4 SC-SC 10M</t>
  </si>
  <si>
    <t>54PLC-KIT</t>
  </si>
  <si>
    <t>PIGTAIL KIT 12F OM4 LC 3M</t>
  </si>
  <si>
    <t>54PLC-M03</t>
  </si>
  <si>
    <t>PIGTAIL LOMM OM4 LC 3M</t>
  </si>
  <si>
    <t>54PSC-KIT</t>
  </si>
  <si>
    <t>PIGTAIL KIT 12F OM4 SC 3M</t>
  </si>
  <si>
    <t>54PSC-M03</t>
  </si>
  <si>
    <t>PTAIL LOMM OM4 SC 3M</t>
  </si>
  <si>
    <t>5500-15N</t>
  </si>
  <si>
    <t>PDU 1RU SURG 72kA HZ 120V 15A 5-15P NS</t>
  </si>
  <si>
    <t>5500-190</t>
  </si>
  <si>
    <t>PDU 1RU SURG 72kA HZ 120V 15A  5-15P</t>
  </si>
  <si>
    <t>5500-192</t>
  </si>
  <si>
    <t>PDU 1RU SURG 72kA HZ 120V 20A  5-20P</t>
  </si>
  <si>
    <t>5500-20L</t>
  </si>
  <si>
    <t>PDU 1RU SURG 72kA HZ 120V 20A  L5-20P</t>
  </si>
  <si>
    <t>5505-190</t>
  </si>
  <si>
    <t>EB RACKMNT TVSS 15A125VAC</t>
  </si>
  <si>
    <t>5D460-10G</t>
  </si>
  <si>
    <t>PCORD CAT 5E SLMLNE BOOT 10 FT GN</t>
  </si>
  <si>
    <t>5D460-10L</t>
  </si>
  <si>
    <t>PCORD CAT 5E SLMLNE BOOT 10 FT BU</t>
  </si>
  <si>
    <t>5D460-10W</t>
  </si>
  <si>
    <t>PCORD CAT 5E SLMLNE BOOT 10 FT WH</t>
  </si>
  <si>
    <t>5D460-10Y</t>
  </si>
  <si>
    <t>PCORD CAT 5E SLMLNE BOOT 10 FT YL</t>
  </si>
  <si>
    <t>5D460-3G</t>
  </si>
  <si>
    <t>PCORD CAT 5E SLMLNE BOOT 3 FT GN</t>
  </si>
  <si>
    <t>5D460-3L</t>
  </si>
  <si>
    <t>PCORD CAT 5E SLMLNE BOOT 3 FT BU</t>
  </si>
  <si>
    <t>5D460-3S</t>
  </si>
  <si>
    <t>PCORD CAT 5E SLMLNE BOOT 3 FT GY</t>
  </si>
  <si>
    <t>5D460-3Y</t>
  </si>
  <si>
    <t>PCORD CAT 5E SLMLNE BOOT 3 FT YL</t>
  </si>
  <si>
    <t>5D460-5G</t>
  </si>
  <si>
    <t>PCORD CAT 5E SLMLNE BOOT 5 FT GN</t>
  </si>
  <si>
    <t>5D460-5L</t>
  </si>
  <si>
    <t>PCORD CAT 5E SLMLNE BOOT 5 FT BU</t>
  </si>
  <si>
    <t>5D460-5S</t>
  </si>
  <si>
    <t>PCORD CAT 5E SLMLNE BOOT 5 FT GY</t>
  </si>
  <si>
    <t>5D460-5W</t>
  </si>
  <si>
    <t>PCORD CAT 5E SLMLNE BOOT 5 FT WH</t>
  </si>
  <si>
    <t>5D460-5Y</t>
  </si>
  <si>
    <t>PCORD CAT 5E SLMLNE BOOT 5 FT YL</t>
  </si>
  <si>
    <t>5D460-7G</t>
  </si>
  <si>
    <t>PCORD CAT 5E SLMLNE BOOT 7 FT GN</t>
  </si>
  <si>
    <t>5D460-7S</t>
  </si>
  <si>
    <t>PCORD CAT 5E SLMLNE BOOT 7 FT GY</t>
  </si>
  <si>
    <t>5D460-7W</t>
  </si>
  <si>
    <t>PCORD CAT 5E SLMLNE BOOT 7 FT WH</t>
  </si>
  <si>
    <t>5EHOM-BW5</t>
  </si>
  <si>
    <t>WH Q/PORT CAT 5E 110TERM JACK 1 UNIT=25</t>
  </si>
  <si>
    <t>5EHOM-RB5</t>
  </si>
  <si>
    <t>BR Q/PCAT5E 110 TERM JCK HOME 5E 8P8C</t>
  </si>
  <si>
    <t>5EHOM-RE5</t>
  </si>
  <si>
    <t>EB Q/PORT CAT5E HOME 5E JACK 0</t>
  </si>
  <si>
    <t>5EHOM-RG5</t>
  </si>
  <si>
    <t>GY Q/PORT CAT5E HOME 5E JACK 0</t>
  </si>
  <si>
    <t>5EHOM-RI5</t>
  </si>
  <si>
    <t>IV Q/PORT CAT5E HOME 5E JACK 0</t>
  </si>
  <si>
    <t>5EHOM-RL5</t>
  </si>
  <si>
    <t>BU Q/PORT CAT5E HOME 5E JACK 0</t>
  </si>
  <si>
    <t>5EHOM-RT5</t>
  </si>
  <si>
    <t>LA Q/PORT CAT5E HOME 5E JACK 0</t>
  </si>
  <si>
    <t>5EHOM-RW5</t>
  </si>
  <si>
    <t>WH Q/PCAT5E 110 TERM JCK HOME 5E 8P8C</t>
  </si>
  <si>
    <t>5ESJK-RE5</t>
  </si>
  <si>
    <t>ATLAS JACK, CAT 5E SHIELDED, BLACK</t>
  </si>
  <si>
    <t>5ESJK-RW5</t>
  </si>
  <si>
    <t>ATLAS JACK, CAT 5E SHIELDED, WHITE</t>
  </si>
  <si>
    <t>5EUJK-RE5</t>
  </si>
  <si>
    <t>ATLAS JACK, CAT 5E UTP, BLACK</t>
  </si>
  <si>
    <t>5EUJK-RW5</t>
  </si>
  <si>
    <t>ATLAS JACK, CAT 5E UTP, WHITE</t>
  </si>
  <si>
    <t>5F100-16M</t>
  </si>
  <si>
    <t>PLT SDX 16F OM4 DUPLEX LC-HV ZIRC</t>
  </si>
  <si>
    <t>OPT-X, 6 PACK, QUAD LC, OM3</t>
  </si>
  <si>
    <t>OPT-X QUICKPORT PLATE, EMPTY, BLACK</t>
  </si>
  <si>
    <t>5F100-8MB</t>
  </si>
  <si>
    <t>PLT SDX 8 PORT SIMPLEX MTP KU-KU</t>
  </si>
  <si>
    <t>5F100-S2I</t>
  </si>
  <si>
    <t>SDX PLATE 12F OM1 DPLX LC SH BG</t>
  </si>
  <si>
    <t>5F100-S2L</t>
  </si>
  <si>
    <t>SDX PLATE 12F OS2 DPLX LC SH BU</t>
  </si>
  <si>
    <t>5F100-S2M</t>
  </si>
  <si>
    <t>SDX PLATE 12F OM4 DPLX LC SH HV</t>
  </si>
  <si>
    <t>5F100-S2Q</t>
  </si>
  <si>
    <t>SDX PLATE 12F OM3/4 DPLX LC SH AQ</t>
  </si>
  <si>
    <t>5F100-S2V</t>
  </si>
  <si>
    <t>SDX PLATE 12F OS2 DPLX LC/APC SH GN</t>
  </si>
  <si>
    <t>5F100-S4I</t>
  </si>
  <si>
    <t>SDX PLATE 24F OM1 QUAD LC SH BG</t>
  </si>
  <si>
    <t>5F100-S4L</t>
  </si>
  <si>
    <t>SDX PLATE 24F OS2 QUAD LC SH BU</t>
  </si>
  <si>
    <t>5F100-S4M</t>
  </si>
  <si>
    <t>SDX PLATE 24F OM4 QUAD LC SH HV</t>
  </si>
  <si>
    <t>5F100-S4Q</t>
  </si>
  <si>
    <t>SDX PLATE 24F OM3/4 QUAD LC SH AQ</t>
  </si>
  <si>
    <t>5F100-S4V</t>
  </si>
  <si>
    <t>SDX PLATE 24F OS2 QUAD LC/APC SH GN</t>
  </si>
  <si>
    <t>ADAPTER PLATE, 12 FIBER (3-BEIGE QUAD LC)</t>
  </si>
  <si>
    <t>ADAPTER PLATE, (3-DUPLEX SC) BEIGE,  OM1/OM2</t>
  </si>
  <si>
    <t>ADAPTER PLATE, (3-DUPLEX SC) OS2</t>
  </si>
  <si>
    <t>ADAPTER PLATE, 6 DUPLEX MTP</t>
  </si>
  <si>
    <t>ADAPTER PLATE, (3-DUPLEX SC) AQUA, LASER OPTIMIZED OM3/OM4</t>
  </si>
  <si>
    <t>BLANK PLATE</t>
  </si>
  <si>
    <t>5FUHD-SIL</t>
  </si>
  <si>
    <t>PLT HDX LC SHUT 12F OM1/2 BEIGE ZIRC</t>
  </si>
  <si>
    <t>5FUHD-SLL</t>
  </si>
  <si>
    <t>PLT HDX LC SHUT 12F OS2 BLUE ZIRC</t>
  </si>
  <si>
    <t>5FUHD-SML</t>
  </si>
  <si>
    <t>PLT HDX LC SHUT 12F OM4 H VIOLET ZIRC</t>
  </si>
  <si>
    <t>5FUHD-SQL</t>
  </si>
  <si>
    <t>PLT HDX LC SHUT 12F OM3/4 AQUA ZIRC</t>
  </si>
  <si>
    <t>JACK, CAT5E+, UNSHIELDED, GREY</t>
  </si>
  <si>
    <t>JACK, CAT5E+, UNSHIELDED, VIOLET</t>
  </si>
  <si>
    <t>5G270-U24</t>
  </si>
  <si>
    <t>24P 1RU QP PANEL W/ CAT 5E EXTREME JACKS</t>
  </si>
  <si>
    <t>5G270-U48</t>
  </si>
  <si>
    <t>GIGAMAX 5E QUICKPORT 48 PATCH PANEL 110-STYLE</t>
  </si>
  <si>
    <t>5G460-10E</t>
  </si>
  <si>
    <t>PCORD CAT 5E RUBBER BOOT 10 FT BK</t>
  </si>
  <si>
    <t>5G460-10G</t>
  </si>
  <si>
    <t>PCORD CAT 5E RUBBER BOOT 10 FT GN</t>
  </si>
  <si>
    <t>5G460-10S</t>
  </si>
  <si>
    <t>PCORD CAT 5E RUBBER BOOT 10 FT GY</t>
  </si>
  <si>
    <t>5G460-10W</t>
  </si>
  <si>
    <t>PCORD CAT 5E RUBBER BOOT 10 FT WH</t>
  </si>
  <si>
    <t>5G460-15S</t>
  </si>
  <si>
    <t>PCORD CAT 5E RUBBER BOOT 15 FT GY</t>
  </si>
  <si>
    <t>5G460-20E</t>
  </si>
  <si>
    <t>PCORD CAT 5E RUBBER BOOT 20 FT BK</t>
  </si>
  <si>
    <t>5G460-20G</t>
  </si>
  <si>
    <t>PCORD CAT 5E RUBBER BOOT 20 FT GN</t>
  </si>
  <si>
    <t>5G460-3G</t>
  </si>
  <si>
    <t>PCORD CAT 5E RUBBER BOOT 3 FT GN</t>
  </si>
  <si>
    <t>5G460-3S</t>
  </si>
  <si>
    <t>PCORD CAT 5E RUBBER BOOT 3 FT GY</t>
  </si>
  <si>
    <t>5G460-3W</t>
  </si>
  <si>
    <t>PCORD CAT 5E RUBBER BOOT 3 FT WH</t>
  </si>
  <si>
    <t>5G460-3Y</t>
  </si>
  <si>
    <t>PCORD CAT 5E RUBBER BOOT 3 FT YL</t>
  </si>
  <si>
    <t>5G460-5G</t>
  </si>
  <si>
    <t>PCORD CAT 5E RUBBER BOOT 5 FT GN</t>
  </si>
  <si>
    <t>5G460-5L</t>
  </si>
  <si>
    <t>PCORD CAT 5E RUBBER BOOT 5 FT BU</t>
  </si>
  <si>
    <t>5G460-5S</t>
  </si>
  <si>
    <t>PCORD CAT 5E RUBBER BOOT 5 FT GY</t>
  </si>
  <si>
    <t>5G460-5W</t>
  </si>
  <si>
    <t>PCORD CAT 5E RUBBER BOOT 5 FT WH</t>
  </si>
  <si>
    <t>5G460-5Y</t>
  </si>
  <si>
    <t>PCORD CAT 5E RUBBER BOOT 5 FT YL</t>
  </si>
  <si>
    <t>5G460-7G</t>
  </si>
  <si>
    <t>PCORD CAT 5E RUBBER BOOT 7 FT GN</t>
  </si>
  <si>
    <t>5G460-7L</t>
  </si>
  <si>
    <t>PCORD CAT 5E RUBBER BOOT 7 FT BU</t>
  </si>
  <si>
    <t>5G460-7S</t>
  </si>
  <si>
    <t>PCORD CAT 5E RUBBER BOOT 7 FT GY</t>
  </si>
  <si>
    <t>5G460-7W</t>
  </si>
  <si>
    <t>PCORD CAT 5E RUBBER BOOT 7 FT WH</t>
  </si>
  <si>
    <t>5G460-7Y</t>
  </si>
  <si>
    <t>PCORD CAT 5E RUBBER BOOT 7 FT YL</t>
  </si>
  <si>
    <t>5G596-U12</t>
  </si>
  <si>
    <t>12P 1U CAT 5E 110 STYLE PANEL</t>
  </si>
  <si>
    <t>5G596-U24</t>
  </si>
  <si>
    <t>24P 1U CAT 5E 110 STYLE PANEL</t>
  </si>
  <si>
    <t>5G596-U48</t>
  </si>
  <si>
    <t>GIGAMAX 5E UNIVERSAL PATCH 48 PORT PANELS</t>
  </si>
  <si>
    <t>5G596-U89</t>
  </si>
  <si>
    <t>12P CAT 5E 89D PATCH PANEL W/MTN BRKT</t>
  </si>
  <si>
    <t>5G597-L24</t>
  </si>
  <si>
    <t>24P 1U CAT 5E ANG 110 STYLE PNL W/ MAG LENS</t>
  </si>
  <si>
    <t>5LDCL-M01</t>
  </si>
  <si>
    <t>PCORD OM3 SC-LC 1M</t>
  </si>
  <si>
    <t>5LDCL-M02</t>
  </si>
  <si>
    <t>JUMPER,LC-SC,50/125 LASER ENHASED,RISER A-B @ 2 M</t>
  </si>
  <si>
    <t>5LDCL-M03</t>
  </si>
  <si>
    <t>PCORD OM3 SC-LC 3M</t>
  </si>
  <si>
    <t>5LDCL-M05</t>
  </si>
  <si>
    <t>PCORD OM3 SC-LC 5M</t>
  </si>
  <si>
    <t>5LDCL-M10</t>
  </si>
  <si>
    <t>PCORD OM3 SC-LC 10M</t>
  </si>
  <si>
    <t>5LDLC-M01</t>
  </si>
  <si>
    <t>PCORD OM3 LC-LC 1M</t>
  </si>
  <si>
    <t>5LDLC-M02</t>
  </si>
  <si>
    <t>PCORD OM3 LC-LC 2M</t>
  </si>
  <si>
    <t>5LDLC-M03</t>
  </si>
  <si>
    <t>PCORD OM3 LC-LC 3M</t>
  </si>
  <si>
    <t>5LDLC-M04</t>
  </si>
  <si>
    <t>PCORD OM3 LC-LC 4M</t>
  </si>
  <si>
    <t>5LDLC-M05</t>
  </si>
  <si>
    <t>PCORD OM3 LC-LC 5M</t>
  </si>
  <si>
    <t>5LDLC-M07</t>
  </si>
  <si>
    <t>PCORD OM3 LC-LC 7M</t>
  </si>
  <si>
    <t>5LDLC-M09</t>
  </si>
  <si>
    <t>PCORD OM3 LC-LC 9M</t>
  </si>
  <si>
    <t>5LDLC-M10</t>
  </si>
  <si>
    <t>PCORD OM3 LC-LC 10M</t>
  </si>
  <si>
    <t>5LDLC-M12</t>
  </si>
  <si>
    <t>PCORD OM3 LC-LC 12M</t>
  </si>
  <si>
    <t>5LDLC-M15</t>
  </si>
  <si>
    <t>PCORD OM3 LC-LC 15M</t>
  </si>
  <si>
    <t>5LDSC-M01</t>
  </si>
  <si>
    <t>PCORD OM3 SC-SC 1M</t>
  </si>
  <si>
    <t>5LDSC-M02</t>
  </si>
  <si>
    <t>PCORD OM3 SC-SC 2M</t>
  </si>
  <si>
    <t>5LDSC-M03</t>
  </si>
  <si>
    <t>PCORD OM3 SC-SC 3M</t>
  </si>
  <si>
    <t>5LDSC-M05</t>
  </si>
  <si>
    <t>PCORD OM3 SC-SC 5M</t>
  </si>
  <si>
    <t>5LDSC-M10</t>
  </si>
  <si>
    <t>PCORD OM3 SC-SC 10M</t>
  </si>
  <si>
    <t>5LELC-M01</t>
  </si>
  <si>
    <t>PCORD OM3 LC-LC 1M SF BOOT</t>
  </si>
  <si>
    <t>5LELC-M02</t>
  </si>
  <si>
    <t>PCORD OM3 LC-LC 2M SF BOOT</t>
  </si>
  <si>
    <t>5LELC-M03</t>
  </si>
  <si>
    <t>PCORD OM3 LC-LC 3M SF BOOT</t>
  </si>
  <si>
    <t>5LELC-M04</t>
  </si>
  <si>
    <t>PCORD OM3 LC-LC 4M SF BOOT</t>
  </si>
  <si>
    <t>5LELC-M05</t>
  </si>
  <si>
    <t>PCORD OM3 LC-LC 5M SF BOOT</t>
  </si>
  <si>
    <t>5LELC-M06</t>
  </si>
  <si>
    <t>PCORD OM3 LC-LC 6M SF BOOT</t>
  </si>
  <si>
    <t>5LELC-M07</t>
  </si>
  <si>
    <t>PCORD OM3 LC-LC 7M SF BOOT</t>
  </si>
  <si>
    <t>5LELC-M08</t>
  </si>
  <si>
    <t>PCORD OM3 LC-LC 8M SF BOOT</t>
  </si>
  <si>
    <t>5LPLC-KIT</t>
  </si>
  <si>
    <t>PIGTAIL KIT 12F OM3 LC 3M</t>
  </si>
  <si>
    <t>5LPLC-M03</t>
  </si>
  <si>
    <t>PTAIL OM3 LC 3M</t>
  </si>
  <si>
    <t>5LPSC-KIT</t>
  </si>
  <si>
    <t>PIGTAIL KIT 12F OM3 SC 3M</t>
  </si>
  <si>
    <t>5LPSC-M03</t>
  </si>
  <si>
    <t>PTAIL OM3 SC 3M</t>
  </si>
  <si>
    <t>5LPST-KIT</t>
  </si>
  <si>
    <t>PIGTAIL KIT 12F OM3 ST 3M</t>
  </si>
  <si>
    <t>5LPST-M03</t>
  </si>
  <si>
    <t>PTAIL OM3 ST 3M</t>
  </si>
  <si>
    <t>FIBER CABLE MANAGEMENT RINGS - RING KIT</t>
  </si>
  <si>
    <t>5R1UD-S08</t>
  </si>
  <si>
    <t>HDX 1U ENCL W/TRY ACC 8/4 COMPONENTS</t>
  </si>
  <si>
    <t>5R1UH-W03</t>
  </si>
  <si>
    <t>SDX 2000I 1RU WHITE RM ENCL+TRY ACC 3</t>
  </si>
  <si>
    <t>5R2UD-S16</t>
  </si>
  <si>
    <t>HDX 2U ENCL W/TRY ACC 16/8 COMPONENTS</t>
  </si>
  <si>
    <t>5R2UH-M06</t>
  </si>
  <si>
    <t>SDX 2000I 2U RM ENCL+MTL CVR ACC 12</t>
  </si>
  <si>
    <t>5R2UH-W06</t>
  </si>
  <si>
    <t>SDX 2000I 2RU WHITE RM ENCL+TRY ACC 6</t>
  </si>
  <si>
    <t>5R3UD-S24</t>
  </si>
  <si>
    <t>HDX 3U ENCL W/TRY ACC 24/12 COMPONENTS</t>
  </si>
  <si>
    <t>5R4UD-S32</t>
  </si>
  <si>
    <t>HDX 4U ENCL W/TRY ACC 32/16 COMPONENTS</t>
  </si>
  <si>
    <t>5R4UH-W12</t>
  </si>
  <si>
    <t>SDX 2000I 4RU WHITE RM ENCL+TRY ACC 12</t>
  </si>
  <si>
    <t>UNIVERSAL OPT-X CLAMP KIT FOR ENCLOSURE MOUNTING</t>
  </si>
  <si>
    <t>5REAR-23</t>
  </si>
  <si>
    <t>5T000-T</t>
  </si>
  <si>
    <t>5WLRG-12W</t>
  </si>
  <si>
    <t>WM ENCL LARGE ACC 12 WH</t>
  </si>
  <si>
    <t>5WMED-4C</t>
  </si>
  <si>
    <t>5WMED-4W</t>
  </si>
  <si>
    <t>WM ENCL MEDIUM ACC 4 WH</t>
  </si>
  <si>
    <t>5WMNT-1C</t>
  </si>
  <si>
    <t>5WMNT-1W</t>
  </si>
  <si>
    <t>WM ENCL MINI ACC 1 WH</t>
  </si>
  <si>
    <t>5WSML-2C</t>
  </si>
  <si>
    <t>5WSML-2W</t>
  </si>
  <si>
    <t>WM ENCL SMALL ACC 2 WH</t>
  </si>
  <si>
    <t>CAT 6A/10G JACK, QUICKPORT BLACK, T568 A&amp;B 110</t>
  </si>
  <si>
    <t>CAT 6A JACK, CHANNEL RATED, ORANGE</t>
  </si>
  <si>
    <t>JACK, 10G RATED, UNSHIELDED, DARK RED</t>
  </si>
  <si>
    <t>CAT 6A JACK, CHANNEL RATED, GREEN</t>
  </si>
  <si>
    <t>JACK, CAT6A, 10G, QUICKPORT, UNSHIELDED, WHITE</t>
  </si>
  <si>
    <t>JACK, CAT6A, 10G, UNSHIELDED, YELLOW</t>
  </si>
  <si>
    <t>61110-2E6</t>
  </si>
  <si>
    <t>EXTREME CAT 6 UTP JACK 200PK, BLACK</t>
  </si>
  <si>
    <t>61110-2W6</t>
  </si>
  <si>
    <t>EXTREME CAT 6 UTP JACK 200PK, WHITE</t>
  </si>
  <si>
    <t>JACK; CAT6, UNSHIELDED, BROWN</t>
  </si>
  <si>
    <t>JACK; CAT6, UNSHIELDED, CRIMSON</t>
  </si>
  <si>
    <t>JACK; CAT6, UNSHIELDED, BLACK</t>
  </si>
  <si>
    <t>JACK; CAT6, UNSHIELDED, GREY</t>
  </si>
  <si>
    <t>JACK; CAT6, UNSHIELDED, IVORY</t>
  </si>
  <si>
    <t>JACK; CAT6, UNSHIELDED, BLUE</t>
  </si>
  <si>
    <t>JACK, CAT 6, UNSHIELDED, PURPLE</t>
  </si>
  <si>
    <t>JACK; CAT6, UNSHIELDED, RED</t>
  </si>
  <si>
    <t>JACK; CAT6, UNSHIELDED, LIGHT ALMOND</t>
  </si>
  <si>
    <t>JACK; CAT6, UNSHIELDED, GREEN</t>
  </si>
  <si>
    <t>CAT6 JACK</t>
  </si>
  <si>
    <t>61HOM-RB6</t>
  </si>
  <si>
    <t>Q/PORT CAT6 RESI HOME JACK BR</t>
  </si>
  <si>
    <t>61HOM-RE6</t>
  </si>
  <si>
    <t>Q/PORT CAT6 RESI HOME JACK BK</t>
  </si>
  <si>
    <t>61HOM-RG6</t>
  </si>
  <si>
    <t>Q/PORT CAT6 RESI HOME JACK GY</t>
  </si>
  <si>
    <t>61HOM-RI6</t>
  </si>
  <si>
    <t>Q/PORT CAT6 RESI HOME JACK IV</t>
  </si>
  <si>
    <t>61HOM-RL6</t>
  </si>
  <si>
    <t>Q/PORT CAT6 RESI HOME JACK BU</t>
  </si>
  <si>
    <t>61HOM-RT6</t>
  </si>
  <si>
    <t>Q/PORT CAT6 RESI HOME JACK LA</t>
  </si>
  <si>
    <t>61HOM-RW6</t>
  </si>
  <si>
    <t>Q/PORT CAT6 RESI HOME JACK WH</t>
  </si>
  <si>
    <t>61SJK-CE6</t>
  </si>
  <si>
    <t>ATLAS-X1 CAT 6 SHLD JACK 12PK, BLACK</t>
  </si>
  <si>
    <t>61SJK-CG6</t>
  </si>
  <si>
    <t>ATLAS-X1 CAT 6 SHLD JACK 12PK, GREY</t>
  </si>
  <si>
    <t>61SJK-CW6</t>
  </si>
  <si>
    <t>ATLAS-X1 CAT 6 SHLD JACK 12PK, WHITE</t>
  </si>
  <si>
    <t>61SJK-RB6</t>
  </si>
  <si>
    <t>ATLAS-X1 CAT 6 SHLD JACK, BROWN</t>
  </si>
  <si>
    <t>61SJK-RC6</t>
  </si>
  <si>
    <t>ATLAS-X1 CAT 6 SHLD JACK, CRIMSON</t>
  </si>
  <si>
    <t>61SJK-RE6</t>
  </si>
  <si>
    <t>ATLAS-X1 CAT 6 SHLD JACK, BLACK</t>
  </si>
  <si>
    <t>61SJK-RG6</t>
  </si>
  <si>
    <t>ATLAS-X1 CAT 6 SHLD JACK, GREY</t>
  </si>
  <si>
    <t>61SJK-RI6</t>
  </si>
  <si>
    <t>ATLAS-X1 CAT 6 SHLD JACK, IVORY</t>
  </si>
  <si>
    <t>61SJK-RL6</t>
  </si>
  <si>
    <t>ATLAS-X1 CAT 6 SHLD JACK, BLUE</t>
  </si>
  <si>
    <t>61SJK-RO6</t>
  </si>
  <si>
    <t>ATLAS-X1 CAT 6 SHLD JACK, ORANGE</t>
  </si>
  <si>
    <t>61SJK-RP6</t>
  </si>
  <si>
    <t>ATLAS-X1 CAT 6 SHLD JACK, PURPLE</t>
  </si>
  <si>
    <t>61SJK-RR6</t>
  </si>
  <si>
    <t>ATLAS-X1 CAT 6 SHLD JACK, DARK RED</t>
  </si>
  <si>
    <t>61SJK-RT6</t>
  </si>
  <si>
    <t>ATLAS-X1 CAT 6 SHLD JACK, LT. ALMOND</t>
  </si>
  <si>
    <t>61SJK-RV6</t>
  </si>
  <si>
    <t>ATLAS-X1 CAT 6 SHLD JACK, GREEN</t>
  </si>
  <si>
    <t>61SJK-RW6</t>
  </si>
  <si>
    <t>ATLAS-X1 CAT 6 SHLD JACK, WHITE</t>
  </si>
  <si>
    <t>61SJK-RY6</t>
  </si>
  <si>
    <t>ATLAS-X1 CAT 6 SHLD JACK, YELLOW</t>
  </si>
  <si>
    <t>61SJK-SB6</t>
  </si>
  <si>
    <t>ATLAS-X1 CAT 6 SHLD JACK W/ SHUTTER, BN</t>
  </si>
  <si>
    <t>61SJK-SC6</t>
  </si>
  <si>
    <t>ATLAS-X1 CAT 6 SHLD JACK W/ SHUTTER, CR</t>
  </si>
  <si>
    <t>61SJK-SE6</t>
  </si>
  <si>
    <t>ATLAS-X1 CAT 6 SHLD JACK W/ SHUTTER, BK</t>
  </si>
  <si>
    <t>61SJK-SG6</t>
  </si>
  <si>
    <t>ATLAS-X1 CAT 6 SHLD JACK W/ SHUTTER, GY</t>
  </si>
  <si>
    <t>61SJK-SI6</t>
  </si>
  <si>
    <t>ATLAS-X1 CAT 6 SHLD JACK W/ SHUTTER, IV</t>
  </si>
  <si>
    <t>61SJK-SL6</t>
  </si>
  <si>
    <t>ATLAS-X1 CAT 6 SHLD JACK W/ SHUTTER, BL</t>
  </si>
  <si>
    <t>61SJK-SO6</t>
  </si>
  <si>
    <t>ATLAS-X1 CAT 6 SHLD JACK W/ SHUTTER, OR</t>
  </si>
  <si>
    <t>61SJK-SP6</t>
  </si>
  <si>
    <t>ATLAS-X1 CAT 6 SHLD JACK W/ SHUTTER, PU</t>
  </si>
  <si>
    <t>61SJK-SR6</t>
  </si>
  <si>
    <t>ATLAS-X1 CAT 6 SHLD JACK W/ SHUTTER, RD</t>
  </si>
  <si>
    <t>61SJK-ST6</t>
  </si>
  <si>
    <t>ATLAS-X1 CAT 6 SHLD JACK W/ SHUTTER, LA</t>
  </si>
  <si>
    <t>61SJK-SV6</t>
  </si>
  <si>
    <t>ATLAS-X1 CAT 6 SHLD JACK W/ SHUTTER, GN</t>
  </si>
  <si>
    <t>61SJK-SW6</t>
  </si>
  <si>
    <t>ATLAS-X1 CAT 6 SHLD JACK W/ SHUTTER, WH</t>
  </si>
  <si>
    <t>61SJK-SY6</t>
  </si>
  <si>
    <t>ATLAS-X1 CAT 6 SHLD JACK W/ SHUTTER, YL</t>
  </si>
  <si>
    <t>61UJK-CE6</t>
  </si>
  <si>
    <t>ATLAS-X1 CAT 6 UTP JACK 12PK, BLACK</t>
  </si>
  <si>
    <t>61UJK-CL6</t>
  </si>
  <si>
    <t>ATLAS-X1 CAT 6 UTP JACK 12PK, BLUE</t>
  </si>
  <si>
    <t>61UJK-CW6</t>
  </si>
  <si>
    <t>ATLAS-X1 CAT 6 UTP JACK 12PK, WHITE</t>
  </si>
  <si>
    <t>ATLAS-X1 CAT 6 UTPJACK, CRIMSON</t>
  </si>
  <si>
    <t>ATLAS-X1 CAT 6 UTP JACK, GRAY</t>
  </si>
  <si>
    <t>ATLAS-X1 CAT 6 UTP JACK, RED</t>
  </si>
  <si>
    <t>ATLAS-X1 CAT 6 UTP JACK, LT. ALMOND</t>
  </si>
  <si>
    <t>61UJK-SB6</t>
  </si>
  <si>
    <t>ATLAS-X1 CAT 6 UTP JACK W/ SHUTTER, BN</t>
  </si>
  <si>
    <t>61UJK-SC6</t>
  </si>
  <si>
    <t>ATLAS-X1 CAT 6 UTP JACK W/ SHUTTER, CR</t>
  </si>
  <si>
    <t>61UJK-SE6</t>
  </si>
  <si>
    <t>ATLAS-X1 CAT 6 UTP JACK W/ SHUTTER, BK</t>
  </si>
  <si>
    <t>61UJK-SG6</t>
  </si>
  <si>
    <t>ATLAS-X1 CAT 6 UTP JACK W/ SHUTTER, GY</t>
  </si>
  <si>
    <t>61UJK-SI6</t>
  </si>
  <si>
    <t>ATLAS-X1 CAT 6 UTP JACK W/ SHUTTER, IV</t>
  </si>
  <si>
    <t>61UJK-SL6</t>
  </si>
  <si>
    <t>ATLAS-X1 CAT 6 UTP JACK W/ SHUTTER, BL</t>
  </si>
  <si>
    <t>61UJK-SO6</t>
  </si>
  <si>
    <t>ATLAS-X1 CAT 6 UTP JACK W/ SHUTTER, OR</t>
  </si>
  <si>
    <t>61UJK-SP6</t>
  </si>
  <si>
    <t>ATLAS-X1 CAT 6 UTP JACK W/ SHUTTER, PU</t>
  </si>
  <si>
    <t>61UJK-SR6</t>
  </si>
  <si>
    <t>ATLAS-X1 CAT 6 UTP JACK W/ SHUTTER, RD</t>
  </si>
  <si>
    <t>61UJK-ST6</t>
  </si>
  <si>
    <t>ATLAS-X1 CAT 6 UTP JACK W/ SHUTTER, LA</t>
  </si>
  <si>
    <t>61UJK-SV6</t>
  </si>
  <si>
    <t>ATLAS-X1 CAT 6 UTP JACK W/ SHUTTER, GN</t>
  </si>
  <si>
    <t>61UJK-SW6</t>
  </si>
  <si>
    <t>ATLAS-X1 CAT 6 UTP JACK W/ SHUTTER, WH</t>
  </si>
  <si>
    <t>61UJK-SY6</t>
  </si>
  <si>
    <t>ATLAS-X1 CAT 6 UTP JACK W/ SHUTTER, YL</t>
  </si>
  <si>
    <t>62460-1E</t>
  </si>
  <si>
    <t>62460-1G</t>
  </si>
  <si>
    <t>62460-1R</t>
  </si>
  <si>
    <t>62460-1W</t>
  </si>
  <si>
    <t>62460-3E</t>
  </si>
  <si>
    <t>62460-3G</t>
  </si>
  <si>
    <t>62460-3R</t>
  </si>
  <si>
    <t>62460-3S</t>
  </si>
  <si>
    <t>COPPER PATCHCORD, CAT 6, CM, UTP, STRANDED, GREY, RUBBER BOOT, CTI TIA/T568B @ 3 FEET</t>
  </si>
  <si>
    <t>62460-3W</t>
  </si>
  <si>
    <t>62460-5E</t>
  </si>
  <si>
    <t>62460-5R</t>
  </si>
  <si>
    <t>62460-5W</t>
  </si>
  <si>
    <t>62460-7E</t>
  </si>
  <si>
    <t>62460-7G</t>
  </si>
  <si>
    <t>62460-7W</t>
  </si>
  <si>
    <t>62460-7Y</t>
  </si>
  <si>
    <t>62DCL-M01</t>
  </si>
  <si>
    <t>PCORD OM1 SC-LC 1M</t>
  </si>
  <si>
    <t>62DCL-M02</t>
  </si>
  <si>
    <t>PCORD OM1 SC-LC 2M</t>
  </si>
  <si>
    <t>62DCL-M03</t>
  </si>
  <si>
    <t>PCORD OM1 SC-LC 3M</t>
  </si>
  <si>
    <t>62DCL-M05</t>
  </si>
  <si>
    <t>PCORD OM1 SC-LC 5M</t>
  </si>
  <si>
    <t>62DCL-M10</t>
  </si>
  <si>
    <t>PCORD OM1 SC-LC 10M</t>
  </si>
  <si>
    <t>62DCT-M01</t>
  </si>
  <si>
    <t>PCORD OM1 SC-ST 1M</t>
  </si>
  <si>
    <t>62DCT-M02</t>
  </si>
  <si>
    <t>PCORD OM1 SC-ST 2M</t>
  </si>
  <si>
    <t>62DCT-M03</t>
  </si>
  <si>
    <t>PCORD OM1 SC-ST 3M</t>
  </si>
  <si>
    <t>62DCT-M10</t>
  </si>
  <si>
    <t>PCORD OM1 SC-ST 10M</t>
  </si>
  <si>
    <t>62DLC-M01</t>
  </si>
  <si>
    <t>PCORD OM1  LC-LC  1M</t>
  </si>
  <si>
    <t>62DLC-M02</t>
  </si>
  <si>
    <t>PCORD OM1  LC-LC  2M</t>
  </si>
  <si>
    <t>62DLC-M03</t>
  </si>
  <si>
    <t>JUMPER,LCDUP-LCDUP,62.5/125, 1.6 DUPZIP,RISER ,@ 3 METERS</t>
  </si>
  <si>
    <t>62DLC-M05</t>
  </si>
  <si>
    <t>PCORD OM1  LC-LC  5M</t>
  </si>
  <si>
    <t>62DLC-M10</t>
  </si>
  <si>
    <t>PCORD OM1  LC-LC  10M</t>
  </si>
  <si>
    <t>62DSC-M01</t>
  </si>
  <si>
    <t>PCORD OM1 SC-SC 1M</t>
  </si>
  <si>
    <t>62DSC-M02</t>
  </si>
  <si>
    <t>PCORD OM1 SC-SC 2M</t>
  </si>
  <si>
    <t>62DSC-M03</t>
  </si>
  <si>
    <t>PCORD OM1 SC-SC 3M</t>
  </si>
  <si>
    <t>62DSC-M05</t>
  </si>
  <si>
    <t>PCORD OM1 SC-SC 5M</t>
  </si>
  <si>
    <t>62DSC-M10</t>
  </si>
  <si>
    <t>PCORD OM1 SC-SC 10M</t>
  </si>
  <si>
    <t>62DST-M01</t>
  </si>
  <si>
    <t>PCORD OM1 ST-ST 1M</t>
  </si>
  <si>
    <t>62DST-M02</t>
  </si>
  <si>
    <t>PCORD OM1 ST-ST 2M</t>
  </si>
  <si>
    <t>62DST-M03</t>
  </si>
  <si>
    <t>PCORD OM1 ST-ST 3M</t>
  </si>
  <si>
    <t>62DST-M10</t>
  </si>
  <si>
    <t>PCORD OM1 ST-ST 10M</t>
  </si>
  <si>
    <t>62DTL-M01</t>
  </si>
  <si>
    <t>JUMPER,LCDUP-ST,62.5/125,DUPZIP,RISER,@ 1 METER</t>
  </si>
  <si>
    <t>62DTL-M02</t>
  </si>
  <si>
    <t>OR PCORD OM1 ST-LC 2M</t>
  </si>
  <si>
    <t>62DTL-M03</t>
  </si>
  <si>
    <t>PCORD OM1 ST-LC 3M</t>
  </si>
  <si>
    <t>62PLC-KIT</t>
  </si>
  <si>
    <t>PIGTAIL KIT 12F OM1 LC 3M</t>
  </si>
  <si>
    <t>62PLC-M03</t>
  </si>
  <si>
    <t>PTAIL OM1 LC 3M</t>
  </si>
  <si>
    <t>62PSC-KIT</t>
  </si>
  <si>
    <t>PIGTAIL KIT 12F OM1 SC 3M</t>
  </si>
  <si>
    <t>62PSC-M03</t>
  </si>
  <si>
    <t>PTAIL OM1 SC 3M</t>
  </si>
  <si>
    <t>62PST-KIT</t>
  </si>
  <si>
    <t>PIGTAIL KIT 12F OM1 ST 3M</t>
  </si>
  <si>
    <t>62PST-M03</t>
  </si>
  <si>
    <t>PTAIL OM1 ST 3M</t>
  </si>
  <si>
    <t>CAT 6 C4 CLIP</t>
  </si>
  <si>
    <t>CAT 6 - 2RU 48-PORT QUICKPORT FLAT PANEL</t>
  </si>
  <si>
    <t>EXTREME 6+ 48 PORT PATCH PANEL 110-STYLE</t>
  </si>
  <si>
    <t>69586-W24</t>
  </si>
  <si>
    <t>24P 1U WHITE CAT 6 FLAT 110 STYLE PANEL</t>
  </si>
  <si>
    <t>69586-W48</t>
  </si>
  <si>
    <t>48P 2U WHITE CAT 6 FLAT 110 STYLE PANEL</t>
  </si>
  <si>
    <t>PCORD CAT 6A  10 FT BK</t>
  </si>
  <si>
    <t>PCORD CAT 6A 10 FT WH</t>
  </si>
  <si>
    <t>PCORD CAT 6A 10 FT YL</t>
  </si>
  <si>
    <t>PATCH CORD CAT 6A 15 FT BLACK</t>
  </si>
  <si>
    <t>CATEGORY 6A FTP PATCH CORD, 15 FEET, WHITE</t>
  </si>
  <si>
    <t>6AS10-3E</t>
  </si>
  <si>
    <t>6AS10-3G</t>
  </si>
  <si>
    <t>6AS10-3L</t>
  </si>
  <si>
    <t>6AS10-3R</t>
  </si>
  <si>
    <t>6AS10-3S</t>
  </si>
  <si>
    <t>6AS10-3W</t>
  </si>
  <si>
    <t>CATEGORY 6A FTP PATCH CORD, 3 FEET, WHITE</t>
  </si>
  <si>
    <t>6AS10-3Y</t>
  </si>
  <si>
    <t>6AS10-5E</t>
  </si>
  <si>
    <t>6AS10-5G</t>
  </si>
  <si>
    <t>6AS10-5L</t>
  </si>
  <si>
    <t>6AS10-5R</t>
  </si>
  <si>
    <t>6AS10-5S</t>
  </si>
  <si>
    <t>6AS10-5W</t>
  </si>
  <si>
    <t>CATEGORY 6A FTP PATCH CORD, 5 FEET, WHITE</t>
  </si>
  <si>
    <t>6AS10-5Y</t>
  </si>
  <si>
    <t>6AS10-7E</t>
  </si>
  <si>
    <t>6AS10-7G</t>
  </si>
  <si>
    <t>6AS10-7L</t>
  </si>
  <si>
    <t>PCORD CAT 6A 7 FT BU</t>
  </si>
  <si>
    <t>6AS10-7R</t>
  </si>
  <si>
    <t>6AS10-7S</t>
  </si>
  <si>
    <t>6AS10-7W</t>
  </si>
  <si>
    <t>PCORD CAT 6A 7 FT WH</t>
  </si>
  <si>
    <t>6AS10-7Y</t>
  </si>
  <si>
    <t>PCORD CAT 6A 7 FT YL</t>
  </si>
  <si>
    <t>6ASJK-CE6</t>
  </si>
  <si>
    <t>ATLAS-X1 CAT 6A SHLD JACK 12PK, BLACK</t>
  </si>
  <si>
    <t>6ASJK-CG6</t>
  </si>
  <si>
    <t>ATLAS-X1 CAT 6A SHLD JACK 12PK, GREY</t>
  </si>
  <si>
    <t>6ASJK-CW6</t>
  </si>
  <si>
    <t>ATLAS-X1 CAT 6A SHLD JACK 12PK, WHITE</t>
  </si>
  <si>
    <t>6ASJK-RB6</t>
  </si>
  <si>
    <t>ATLAS-X1 CAT 6A SHLD JACK, BROWN</t>
  </si>
  <si>
    <t>6ASJK-RC6</t>
  </si>
  <si>
    <t>ATLAS-X1 CAT 6A SHLD JACK, CRIMSON</t>
  </si>
  <si>
    <t>6ASJK-RE6</t>
  </si>
  <si>
    <t>ATLAS-X1 CAT 6A SHLD JACK, BLACK</t>
  </si>
  <si>
    <t>6ASJK-RG6</t>
  </si>
  <si>
    <t>ATLAS-X1 CAT 6A SHLD JACK, GREY</t>
  </si>
  <si>
    <t>6ASJK-RI6</t>
  </si>
  <si>
    <t>ATLAS-X1 CAT 6A SHLD JACK, IVORY</t>
  </si>
  <si>
    <t>6ASJK-RL6</t>
  </si>
  <si>
    <t>ATLAS-X1 CAT 6A SHLD JACK, BLUE</t>
  </si>
  <si>
    <t>6ASJK-RO6</t>
  </si>
  <si>
    <t>ATLAS-X1 CAT 6A SHLD JACK, ORANGE</t>
  </si>
  <si>
    <t>6ASJK-RP6</t>
  </si>
  <si>
    <t>ATLAS-X1 CAT 6A SHLD JACK, PURPLE</t>
  </si>
  <si>
    <t>6ASJK-RR6</t>
  </si>
  <si>
    <t>ATLAS-X1 CAT 6A SHLD JACK, DARK RED</t>
  </si>
  <si>
    <t>6ASJK-RT6</t>
  </si>
  <si>
    <t>ATLAS-X1 CAT 6A SHLD JACK, LT. ALMOND</t>
  </si>
  <si>
    <t>6ASJK-RV6</t>
  </si>
  <si>
    <t>ATLAS-X1 CAT 6A SHLD JACK, GREEN</t>
  </si>
  <si>
    <t>6ASJK-RW6</t>
  </si>
  <si>
    <t>ATLAS-X1 CAT 6A SHLD JACK, WHITE</t>
  </si>
  <si>
    <t>6ASJK-RY6</t>
  </si>
  <si>
    <t>ATLAS-X1 CAT 6A SHLD JACK, YELLOW</t>
  </si>
  <si>
    <t>6ASJK-SB6</t>
  </si>
  <si>
    <t>ATLAS-X1 CAT 6A SHLD JACK W/ SHUTTER, BN</t>
  </si>
  <si>
    <t>6ASJK-SC6</t>
  </si>
  <si>
    <t>ATLAS-X1 CAT 6A SHLD JACK W/ SHUTTER, CR</t>
  </si>
  <si>
    <t>6ASJK-SE6</t>
  </si>
  <si>
    <t>ATLAS-X1 CAT 6A SHLD JACK W/ SHUTTER, BK</t>
  </si>
  <si>
    <t>6ASJK-SG6</t>
  </si>
  <si>
    <t>ATLAS-X1 CAT 6A SHLD JACK W/ SHUTTER, GY</t>
  </si>
  <si>
    <t>6ASJK-SI6</t>
  </si>
  <si>
    <t>ATLAS-X1 CAT 6A SHLD JACK W/ SHUTTER, IV</t>
  </si>
  <si>
    <t>6ASJK-SL6</t>
  </si>
  <si>
    <t>ATLAS-X1 CAT 6A SHLD JACK W/ SHUTTER, BL</t>
  </si>
  <si>
    <t>6ASJK-SO6</t>
  </si>
  <si>
    <t>ATLAS-X1 CAT 6A SHLD JACK W/ SHUTTER, OR</t>
  </si>
  <si>
    <t>6ASJK-SP6</t>
  </si>
  <si>
    <t>ATLAS-X1 CAT 6A SHLD JACK W/ SHUTTER, PU</t>
  </si>
  <si>
    <t>6ASJK-SR6</t>
  </si>
  <si>
    <t>ATLAS-X1 CAT 6A SHLD JACK W/ SHUTTER, RD</t>
  </si>
  <si>
    <t>6ASJK-ST6</t>
  </si>
  <si>
    <t>ATLAS-X1 CAT 6A SHLD JACK W/ SHUTTER, LA</t>
  </si>
  <si>
    <t>6ASJK-SV6</t>
  </si>
  <si>
    <t>ATLAS-X1 CAT 6A SHLD JACK W/ SHUTTER, GN</t>
  </si>
  <si>
    <t>6ASJK-SW6</t>
  </si>
  <si>
    <t>ATLAS-X1 CAT 6A SHLD JACK W/ SHUTTER, WH</t>
  </si>
  <si>
    <t>6ASJK-SY6</t>
  </si>
  <si>
    <t>ATLAS-X1 CAT 6A SHLD JACK W/ SHUTTER, YL</t>
  </si>
  <si>
    <t>6AUJK-CE6</t>
  </si>
  <si>
    <t>ATLAS-X1 CAT 6A UTP JACK 12PK, BLACK</t>
  </si>
  <si>
    <t>6AUJK-CL6</t>
  </si>
  <si>
    <t>ATLAS-X1 CAT 6A UTP JACK 12PK, BLUE</t>
  </si>
  <si>
    <t>6AUJK-CW6</t>
  </si>
  <si>
    <t>ATLAS-X1 CAT 6A UTP JACK 12PK, WHITE</t>
  </si>
  <si>
    <t>6AUJK-RB6</t>
  </si>
  <si>
    <t>ATLAS-X1 CAT 6A UTP JACK, BROWN</t>
  </si>
  <si>
    <t>6AUJK-RC6</t>
  </si>
  <si>
    <t>ATLAS-X1 CAT 6A UTPJACK, CRIMSON</t>
  </si>
  <si>
    <t>6AUJK-RE6</t>
  </si>
  <si>
    <t>ATLAS-X1 CAT 6A UTP JACK, BLACK</t>
  </si>
  <si>
    <t>6AUJK-RG6</t>
  </si>
  <si>
    <t>ATLAS-X1 CAT 6A UTP JACK, GRAY</t>
  </si>
  <si>
    <t>6AUJK-RI6</t>
  </si>
  <si>
    <t>ATLAS-X1 CAT 6A UTP JACK, IVORY</t>
  </si>
  <si>
    <t>6AUJK-RL6</t>
  </si>
  <si>
    <t>ATLAS-X1 CAT 6A UTP JACK, BLUE</t>
  </si>
  <si>
    <t>6AUJK-RO6</t>
  </si>
  <si>
    <t>ATLAS-X1 CAT 6A UTP JACK, ORANGE</t>
  </si>
  <si>
    <t>6AUJK-RP6</t>
  </si>
  <si>
    <t>ATLAS-X1 CAT 6A UTP JACK, PURPLE</t>
  </si>
  <si>
    <t>6AUJK-RR6</t>
  </si>
  <si>
    <t>ATLAS-X1 CAT 6A UTP JACK, RED</t>
  </si>
  <si>
    <t>6AUJK-RT6</t>
  </si>
  <si>
    <t>ATLAS-X1 CAT 6A UTP JACK, LT. ALMOND</t>
  </si>
  <si>
    <t>6AUJK-RV6</t>
  </si>
  <si>
    <t>ATLAS-X1 CAT 6A UTP JACK, GREEN</t>
  </si>
  <si>
    <t>6AUJK-RW6</t>
  </si>
  <si>
    <t>ATLAS-X1 CAT 6A UTP JACK, WHITE</t>
  </si>
  <si>
    <t>6AUJK-RY6</t>
  </si>
  <si>
    <t>ATLAS-X1 CAT 6A UTP JACK, YELLOW</t>
  </si>
  <si>
    <t>6AUJK-SB6</t>
  </si>
  <si>
    <t>ATLAS-X1 CAT 6A UTP JACK W/ SHUTTER, BN</t>
  </si>
  <si>
    <t>6AUJK-SC6</t>
  </si>
  <si>
    <t>ATLAS-X1 CAT 6A UTP JACK W/ SHUTTER, CR</t>
  </si>
  <si>
    <t>6AUJK-SE6</t>
  </si>
  <si>
    <t>ATLAS-X1 CAT 6A UTP JACK W/ SHUTTER, BK</t>
  </si>
  <si>
    <t>6AUJK-SG6</t>
  </si>
  <si>
    <t>ATLAS-X1 CAT 6A UTP JACK W/ SHUTTER, GY</t>
  </si>
  <si>
    <t>6AUJK-SI6</t>
  </si>
  <si>
    <t>ATLAS-X1 CAT 6A UTP JACK W/ SHUTTER, IV</t>
  </si>
  <si>
    <t>6AUJK-SL6</t>
  </si>
  <si>
    <t>ATLAS-X1 CAT 6A UTP JACK W/ SHUTTER, BL</t>
  </si>
  <si>
    <t>6AUJK-SO6</t>
  </si>
  <si>
    <t>ATLAS-X1 CAT 6A UTP JACK W/ SHUTTER, OR</t>
  </si>
  <si>
    <t>6AUJK-SP6</t>
  </si>
  <si>
    <t>ATLAS-X1 CAT 6A UTP JACK W/ SHUTTER, PU</t>
  </si>
  <si>
    <t>6AUJK-SR6</t>
  </si>
  <si>
    <t>ATLAS-X1 CAT 6A UTP JACK W/ SHUTTER, RD</t>
  </si>
  <si>
    <t>6AUJK-ST6</t>
  </si>
  <si>
    <t>ATLAS-X1 CAT 6A UTP JACK W/ SHUTTER, LA</t>
  </si>
  <si>
    <t>6AUJK-SV6</t>
  </si>
  <si>
    <t>ATLAS-X1 CAT 6A UTP JACK W/ SHUTTER, GN</t>
  </si>
  <si>
    <t>6AUJK-SW6</t>
  </si>
  <si>
    <t>ATLAS-X1 CAT 6A UTP JACK W/ SHUTTER, WH</t>
  </si>
  <si>
    <t>6AUJK-SY6</t>
  </si>
  <si>
    <t>ATLAS-X1 CAT 6A UTP JACK W/ SHUTTER, YL</t>
  </si>
  <si>
    <t>PCORD CAT 6 10 FT BLACK</t>
  </si>
  <si>
    <t>PCORD CAT 6 10 FT GREEN</t>
  </si>
  <si>
    <t>PCORD CAT 6 15 FT BLACK</t>
  </si>
  <si>
    <t>PCORD CAT 6 15 FT BLUE</t>
  </si>
  <si>
    <t>PCORD CAT 6 15 FT RED</t>
  </si>
  <si>
    <t>PCORD CAT 6 15 FT GREY</t>
  </si>
  <si>
    <t>PCORD CAT 6 15 FT WHITE</t>
  </si>
  <si>
    <t>6D460-1E</t>
  </si>
  <si>
    <t>PCORD CAT 6 1 FT BLACK</t>
  </si>
  <si>
    <t>6D460-1G</t>
  </si>
  <si>
    <t>PCORD CAT 6 1 FT GREEN</t>
  </si>
  <si>
    <t>6D460-1L</t>
  </si>
  <si>
    <t>6D460-1R</t>
  </si>
  <si>
    <t>6D460-1S</t>
  </si>
  <si>
    <t>6D460-1W</t>
  </si>
  <si>
    <t>PCORD CAT 6 1 FT WHITE</t>
  </si>
  <si>
    <t>6D460-1Y</t>
  </si>
  <si>
    <t>PCORD CAT 6 1 FT YELLOW</t>
  </si>
  <si>
    <t>PCORD CAT 6 20 FT BLACK</t>
  </si>
  <si>
    <t>PCORD CAT 6 20 FT GREEN</t>
  </si>
  <si>
    <t>PCORD CAT 6 20 FT BLUE</t>
  </si>
  <si>
    <t>PCORD CAT 6 20 FT RED</t>
  </si>
  <si>
    <t>PCORD CAT 6 20 FT YELLOW</t>
  </si>
  <si>
    <t>6D460-3E</t>
  </si>
  <si>
    <t>PCORD CAT 6 3 FT BLACK</t>
  </si>
  <si>
    <t>6D460-3G</t>
  </si>
  <si>
    <t>PCORD CAT 6 3 FT GREEN</t>
  </si>
  <si>
    <t>6D460-3L</t>
  </si>
  <si>
    <t>PCORD CAT 6 3 FT BLUE</t>
  </si>
  <si>
    <t>6D460-3R</t>
  </si>
  <si>
    <t>6D460-3S</t>
  </si>
  <si>
    <t>PCORD CAT 6 3 FT GRAY</t>
  </si>
  <si>
    <t>6D460-3W</t>
  </si>
  <si>
    <t>PCORD CAT 6 3 FT WHITE</t>
  </si>
  <si>
    <t>6D460-3Y</t>
  </si>
  <si>
    <t>PCORD CAT 6 3 FT YELLOW</t>
  </si>
  <si>
    <t>6D460-5E</t>
  </si>
  <si>
    <t>PCORD CAT 6 5 FT BLACK</t>
  </si>
  <si>
    <t>6D460-5G</t>
  </si>
  <si>
    <t>PCORD CAT 6 5 FT GREEN</t>
  </si>
  <si>
    <t>6D460-5L</t>
  </si>
  <si>
    <t>6D460-5R</t>
  </si>
  <si>
    <t>6D460-5S</t>
  </si>
  <si>
    <t>PCORD CAT 6 5 FT GRAY</t>
  </si>
  <si>
    <t>6D460-5W</t>
  </si>
  <si>
    <t>PCORD CAT 6 5 FT WHITE</t>
  </si>
  <si>
    <t>6D460-5Y</t>
  </si>
  <si>
    <t>PCORD CAT 6 5 FT YELLOW</t>
  </si>
  <si>
    <t>6D460-7E</t>
  </si>
  <si>
    <t>6D460-7G</t>
  </si>
  <si>
    <t>6D460-7L</t>
  </si>
  <si>
    <t>PCORD CAT 6 7 FT BLUE</t>
  </si>
  <si>
    <t>6D460-7R</t>
  </si>
  <si>
    <t>6D460-7S</t>
  </si>
  <si>
    <t>PCORD CAT 6 7 FT GRAY</t>
  </si>
  <si>
    <t>6D460-7W</t>
  </si>
  <si>
    <t>PCORD CAT 6 7 FT WHITE</t>
  </si>
  <si>
    <t>6D460-7Y</t>
  </si>
  <si>
    <t>6H460-1E</t>
  </si>
  <si>
    <t>6H460-1G</t>
  </si>
  <si>
    <t>6H460-1L</t>
  </si>
  <si>
    <t>6H460-1R</t>
  </si>
  <si>
    <t>6H460-1S</t>
  </si>
  <si>
    <t>6H460-1W</t>
  </si>
  <si>
    <t>6H460-1Y</t>
  </si>
  <si>
    <t>6H460-2E</t>
  </si>
  <si>
    <t>6H460-2G</t>
  </si>
  <si>
    <t>6H460-2L</t>
  </si>
  <si>
    <t>6H460-2R</t>
  </si>
  <si>
    <t>6H460-2S</t>
  </si>
  <si>
    <t>6H460-2W</t>
  </si>
  <si>
    <t>6H460-2Y</t>
  </si>
  <si>
    <t>6H460-3E</t>
  </si>
  <si>
    <t>6H460-3G</t>
  </si>
  <si>
    <t>6H460-3L</t>
  </si>
  <si>
    <t>6H460-3R</t>
  </si>
  <si>
    <t>6H460-3S</t>
  </si>
  <si>
    <t>6H460-3W</t>
  </si>
  <si>
    <t>6H460-3Y</t>
  </si>
  <si>
    <t>6H460-4E</t>
  </si>
  <si>
    <t>6H460-4G</t>
  </si>
  <si>
    <t>6H460-4L</t>
  </si>
  <si>
    <t>6H460-4R</t>
  </si>
  <si>
    <t>6H460-4S</t>
  </si>
  <si>
    <t>6H460-4W</t>
  </si>
  <si>
    <t>6H460-4Y</t>
  </si>
  <si>
    <t>6H460-5E</t>
  </si>
  <si>
    <t>6H460-5G</t>
  </si>
  <si>
    <t>6H460-5L</t>
  </si>
  <si>
    <t>6H460-5R</t>
  </si>
  <si>
    <t>6H460-5S</t>
  </si>
  <si>
    <t>6H460-5W</t>
  </si>
  <si>
    <t>6H460-5Y</t>
  </si>
  <si>
    <t>6H460-6E</t>
  </si>
  <si>
    <t>6H460-6G</t>
  </si>
  <si>
    <t>6H460-6L</t>
  </si>
  <si>
    <t>6H460-6R</t>
  </si>
  <si>
    <t>6H460-6S</t>
  </si>
  <si>
    <t>6H460-6W</t>
  </si>
  <si>
    <t>6H460-6Y</t>
  </si>
  <si>
    <t>6H460-7E</t>
  </si>
  <si>
    <t>6H460-7G</t>
  </si>
  <si>
    <t>6H460-7L</t>
  </si>
  <si>
    <t>6H460-7R</t>
  </si>
  <si>
    <t>6H460-7S</t>
  </si>
  <si>
    <t>6H460-7W</t>
  </si>
  <si>
    <t>6H460-7Y</t>
  </si>
  <si>
    <t>6H460-8E</t>
  </si>
  <si>
    <t>6H460-8G</t>
  </si>
  <si>
    <t>6H460-8L</t>
  </si>
  <si>
    <t>6H460-8R</t>
  </si>
  <si>
    <t>6H460-8S</t>
  </si>
  <si>
    <t>6H460-8W</t>
  </si>
  <si>
    <t>6H460-8Y</t>
  </si>
  <si>
    <t>6H460-9E</t>
  </si>
  <si>
    <t>6H460-9G</t>
  </si>
  <si>
    <t>6H460-9L</t>
  </si>
  <si>
    <t>6H460-9R</t>
  </si>
  <si>
    <t>6H460-9S</t>
  </si>
  <si>
    <t>6H460-9W</t>
  </si>
  <si>
    <t>6H460-9Y</t>
  </si>
  <si>
    <t>6HHOM-3W</t>
  </si>
  <si>
    <t>PCORD APPGRADE HF 3' WH</t>
  </si>
  <si>
    <t>80781-I</t>
  </si>
  <si>
    <t>80781-T</t>
  </si>
  <si>
    <t>80781-W</t>
  </si>
  <si>
    <t>80782-I</t>
  </si>
  <si>
    <t>80782-T</t>
  </si>
  <si>
    <t>80782-W</t>
  </si>
  <si>
    <t>81SJK-RE8</t>
  </si>
  <si>
    <t>ATLAS-X1 CAT 8 SHIELDED JACK BLACK</t>
  </si>
  <si>
    <t>81SJK-RG8</t>
  </si>
  <si>
    <t>ATLAS-X1 CAT 8 SHIELDED JACK GREY</t>
  </si>
  <si>
    <t>AB100-E</t>
  </si>
  <si>
    <t>AB100-W</t>
  </si>
  <si>
    <t>AB200-B</t>
  </si>
  <si>
    <t>AB200-C</t>
  </si>
  <si>
    <t>AB200-E</t>
  </si>
  <si>
    <t>AB200-G</t>
  </si>
  <si>
    <t>AB200-I</t>
  </si>
  <si>
    <t>AB200-L</t>
  </si>
  <si>
    <t>AB200-O</t>
  </si>
  <si>
    <t>AB200-P</t>
  </si>
  <si>
    <t>AB200-R</t>
  </si>
  <si>
    <t>AB200-T</t>
  </si>
  <si>
    <t>AB200-V</t>
  </si>
  <si>
    <t>AB200-W</t>
  </si>
  <si>
    <t>AB200-Y</t>
  </si>
  <si>
    <t>AB300-E</t>
  </si>
  <si>
    <t>AB300-W</t>
  </si>
  <si>
    <t>APL12-SCA</t>
  </si>
  <si>
    <t>PLT LGX 12F OS2 SIMPLEX SC/APC GREEN</t>
  </si>
  <si>
    <t>MODEL APL-6BLK, ADAPTER PLATE 6-PAK, BLANK, WHITE POWDER COAT</t>
  </si>
  <si>
    <t>APPLC-KIT</t>
  </si>
  <si>
    <t>PIGTAIL KIT 12F LC/APC 3M</t>
  </si>
  <si>
    <t>APPLC-S03</t>
  </si>
  <si>
    <t>PTAIL APC OS2 LC 3M</t>
  </si>
  <si>
    <t>APPSC-KIT</t>
  </si>
  <si>
    <t>PIGTAIL KIT 12F SC/APC 3M</t>
  </si>
  <si>
    <t>APPSC-S03</t>
  </si>
  <si>
    <t>PTAIL APC OS2 SC 3M</t>
  </si>
  <si>
    <t>APSSC-S02</t>
  </si>
  <si>
    <t>PCORD APC OS2 SC-SC 2M</t>
  </si>
  <si>
    <t>AXSJK-BEM</t>
  </si>
  <si>
    <t>ATLAS-X1 CAT 8 WIRE MGR BLACK (10PK)</t>
  </si>
  <si>
    <t>AXSJK-BGM</t>
  </si>
  <si>
    <t>ATLAS-X1 SHIELDED WIRE MGR GREY (10PK)</t>
  </si>
  <si>
    <t>AXUJK-BWM</t>
  </si>
  <si>
    <t>ATLAS-X1 UTP WIRE MANAGER</t>
  </si>
  <si>
    <t>C0224</t>
  </si>
  <si>
    <t>C0224-CP</t>
  </si>
  <si>
    <t>C0247-I</t>
  </si>
  <si>
    <t>C0250-I</t>
  </si>
  <si>
    <t>C0256-SS</t>
  </si>
  <si>
    <t>D6700-E</t>
  </si>
  <si>
    <t>D6701-E</t>
  </si>
  <si>
    <t>D6720-3E</t>
  </si>
  <si>
    <t>D6720-5E</t>
  </si>
  <si>
    <t>D6720-7E</t>
  </si>
  <si>
    <t>D6721-3E</t>
  </si>
  <si>
    <t>D6721-5E</t>
  </si>
  <si>
    <t>D6721-7E</t>
  </si>
  <si>
    <t>D6722-3E</t>
  </si>
  <si>
    <t>D6722-5E</t>
  </si>
  <si>
    <t>D6722-7E</t>
  </si>
  <si>
    <t>D6723-3E</t>
  </si>
  <si>
    <t>D6723-5E</t>
  </si>
  <si>
    <t>D6723-7E</t>
  </si>
  <si>
    <t>DP-700 4RU RACK MOUNT DISTRIBUTION ENCLOSURE, EMPTY</t>
  </si>
  <si>
    <t>DPC12-66</t>
  </si>
  <si>
    <t>DPC6U-33</t>
  </si>
  <si>
    <t>DPC7U-43</t>
  </si>
  <si>
    <t>E2X1F-BKT</t>
  </si>
  <si>
    <t>PANEL EXTENSION KIT - 1RU</t>
  </si>
  <si>
    <t>E2XHD REAR CABLE MANAGER, FLAT PANEL, W/CABLE MANAGEMENT RINGS</t>
  </si>
  <si>
    <t>E2X2F-BKT</t>
  </si>
  <si>
    <t>PANEL EXTENSION KIT - 2 RACK UNIT</t>
  </si>
  <si>
    <t>E2X4A-192</t>
  </si>
  <si>
    <t>192PORT 4RU ANG E2XHD PANEL</t>
  </si>
  <si>
    <t>E2X4F-192</t>
  </si>
  <si>
    <t>192PORT 4RU FLAT E2XHD PANEL</t>
  </si>
  <si>
    <t>E2XHD-6MP</t>
  </si>
  <si>
    <t>E2XHD6  MTP ADAPTER, PASS THROUGH, KEY UP/DOWN</t>
  </si>
  <si>
    <t>E2XHD CASSETTE BLANK</t>
  </si>
  <si>
    <t>E2XLC-SAQ</t>
  </si>
  <si>
    <t>E2XHD SHUTTERED  AQUA LC CASSETTE</t>
  </si>
  <si>
    <t>E2XLC-SBL</t>
  </si>
  <si>
    <t>E2XHD SHUTTERED  BLUE LC CASSETTE</t>
  </si>
  <si>
    <t>E2XLC-SGR</t>
  </si>
  <si>
    <t>E2XHD SHUTTERED  GREEN LC CASSETTE</t>
  </si>
  <si>
    <t>E2XLC-SHV</t>
  </si>
  <si>
    <t>E2XHD SHUTTER  HEATHER VIOLET LC CASSET</t>
  </si>
  <si>
    <t>E2XMB-D12</t>
  </si>
  <si>
    <t>E2XHD MOUNTING BRACKET</t>
  </si>
  <si>
    <t>FSSSD-40</t>
  </si>
  <si>
    <t>FSSSD-60</t>
  </si>
  <si>
    <t>FSSSL-40</t>
  </si>
  <si>
    <t>FSSSL-60</t>
  </si>
  <si>
    <t>FTH00-W</t>
  </si>
  <si>
    <t>WH FTTH POINT/ENTRY BX C/W SC APC CPLER</t>
  </si>
  <si>
    <t>H6A10-10E</t>
  </si>
  <si>
    <t>PCORD CAT 6A HIGH-FLEX 10 FT (3.0M) BK</t>
  </si>
  <si>
    <t>H6A10-10G</t>
  </si>
  <si>
    <t>PCORD CAT 6A HIGH-FLEX 10 FT (3.0M) GN</t>
  </si>
  <si>
    <t>H6A10-10L</t>
  </si>
  <si>
    <t>PCORD CAT 6A HIGH-FLEX 10 FT (3.0M) BU</t>
  </si>
  <si>
    <t>H6A10-10R</t>
  </si>
  <si>
    <t>PCORD CAT 6A HIGH-FLEX 10 FT (3.0M) RD</t>
  </si>
  <si>
    <t>H6A10-10S</t>
  </si>
  <si>
    <t>PCORD CAT 6A HIGH-FLEX 10 FT (3.0M) GY</t>
  </si>
  <si>
    <t>H6A10-10W</t>
  </si>
  <si>
    <t>PCORD CAT 6A HIGH-FLEX 10 FT (3.0M) WH</t>
  </si>
  <si>
    <t>H6A10-10Y</t>
  </si>
  <si>
    <t>PCORD CAT 6A HIGH-FLEX 10 FT (3.0M) YL</t>
  </si>
  <si>
    <t>H6A10-11E</t>
  </si>
  <si>
    <t>PCORD CAT 6A HIGH-FLEX 11 FT (3.3M) BK</t>
  </si>
  <si>
    <t>H6A10-11G</t>
  </si>
  <si>
    <t>PCORD CAT 6A HIGH-FLEX 11 FT (3.3M) GN</t>
  </si>
  <si>
    <t>H6A10-11L</t>
  </si>
  <si>
    <t>PCORD CAT 6A HIGH-FLEX 11 FT (3.3M) BU</t>
  </si>
  <si>
    <t>H6A10-11R</t>
  </si>
  <si>
    <t>PCORD CAT 6A HIGH-FLEX 11 FT (3.3M) RD</t>
  </si>
  <si>
    <t>H6A10-11S</t>
  </si>
  <si>
    <t>PCORD CAT 6A HIGH-FLEX 11 FT (3.3M) GY</t>
  </si>
  <si>
    <t>H6A10-11W</t>
  </si>
  <si>
    <t>PCORD CAT 6A HIGH-FLEX 11 FT (3.3M) WH</t>
  </si>
  <si>
    <t>H6A10-11Y</t>
  </si>
  <si>
    <t>PCORD CAT 6A HIGH-FLEX 11 FT (3.3M) YL</t>
  </si>
  <si>
    <t>H6A10-12E</t>
  </si>
  <si>
    <t>PCORD CAT 6A HIGH-FLEX 12 FT (3.6M) BK</t>
  </si>
  <si>
    <t>H6A10-12G</t>
  </si>
  <si>
    <t>PCORD CAT 6A HIGH-FLEX 12 FT (3.6M) GN</t>
  </si>
  <si>
    <t>H6A10-12L</t>
  </si>
  <si>
    <t>PCORD CAT 6A HIGH-FLEX 12 FT (3.6M) BU</t>
  </si>
  <si>
    <t>H6A10-12R</t>
  </si>
  <si>
    <t>PCORD CAT 6A HIGH-FLEX 12 FT (3.6M) RD</t>
  </si>
  <si>
    <t>H6A10-12S</t>
  </si>
  <si>
    <t>PCORD CAT 6A HIGH-FLEX 12 FT (3.6M) GY</t>
  </si>
  <si>
    <t>H6A10-12W</t>
  </si>
  <si>
    <t>PCORD CAT 6A HIGH-FLEX 12 FT (3.6M) WH</t>
  </si>
  <si>
    <t>H6A10-12Y</t>
  </si>
  <si>
    <t>PCORD CAT 6A HIGH-FLEX 12 FT (3.6M) YL</t>
  </si>
  <si>
    <t>H6A10-13E</t>
  </si>
  <si>
    <t>PCORD CAT 6A HIGH-FLEX 13 FT (3.9M) BK</t>
  </si>
  <si>
    <t>H6A10-13G</t>
  </si>
  <si>
    <t>PCORD CAT 6A HIGH-FLEX 13 FT (3.9M) GN</t>
  </si>
  <si>
    <t>H6A10-13L</t>
  </si>
  <si>
    <t>PCORD CAT 6A HIGH-FLEX 13 FT (3.9M) BU</t>
  </si>
  <si>
    <t>H6A10-13R</t>
  </si>
  <si>
    <t>PCORD CAT 6A HIGH-FLEX 13 FT (3.9M) RD</t>
  </si>
  <si>
    <t>H6A10-13S</t>
  </si>
  <si>
    <t>PCORD CAT 6A HIGH-FLEX 13 FT (3.9M) GY</t>
  </si>
  <si>
    <t>H6A10-13W</t>
  </si>
  <si>
    <t>PCORD CAT 6A HIGH-FLEX 13 FT (3.9M) WH</t>
  </si>
  <si>
    <t>H6A10-13Y</t>
  </si>
  <si>
    <t>PCORD CAT 6A HIGH-FLEX 13 FT (3.9M) YL</t>
  </si>
  <si>
    <t>H6A10-14E</t>
  </si>
  <si>
    <t>PCORD CAT 6A HIGH-FLEX 14 FT (4.2M) BK</t>
  </si>
  <si>
    <t>H6A10-14G</t>
  </si>
  <si>
    <t>PCORD CAT 6A HIGH-FLEX 14 FT (4.2M) GN</t>
  </si>
  <si>
    <t>H6A10-14L</t>
  </si>
  <si>
    <t>PCORD CAT 6A HIGH-FLEX 14 FT (4.2M) BU</t>
  </si>
  <si>
    <t>H6A10-14R</t>
  </si>
  <si>
    <t>PCORD CAT 6A HIGH-FLEX 14 FT (4.2M) RD</t>
  </si>
  <si>
    <t>H6A10-14S</t>
  </si>
  <si>
    <t>PCORD CAT 6A HIGH-FLEX 14 FT (4.2M) GY</t>
  </si>
  <si>
    <t>H6A10-14W</t>
  </si>
  <si>
    <t>PCORD CAT 6A HIGH-FLEX 14 FT (4.2M) WH</t>
  </si>
  <si>
    <t>H6A10-14Y</t>
  </si>
  <si>
    <t>PCORD CAT 6A HIGH-FLEX 14 FT (4.2M) YL</t>
  </si>
  <si>
    <t>H6A10-15E</t>
  </si>
  <si>
    <t>PCORD CAT 6A HIGH-FLEX 15 FT (4.5M) BK</t>
  </si>
  <si>
    <t>H6A10-15G</t>
  </si>
  <si>
    <t>PCORD CAT 6A HIGH-FLEX 15 FT (4.5M) GN</t>
  </si>
  <si>
    <t>H6A10-15L</t>
  </si>
  <si>
    <t>PCORD CAT 6A HIGH-FLEX 15 FT (4.5M) BU</t>
  </si>
  <si>
    <t>H6A10-15R</t>
  </si>
  <si>
    <t>PCORD CAT 6A HIGH-FLEX 15 FT (4.5M) RD</t>
  </si>
  <si>
    <t>H6A10-15S</t>
  </si>
  <si>
    <t>PATCH CORD CAT 6A HIGH-FLEX 15 FT (4.5M) GRAY</t>
  </si>
  <si>
    <t>H6A10-15W</t>
  </si>
  <si>
    <t>PATCH CORD CAT 6A HIGH-FLEX 15 FT (4.5M) WHITE</t>
  </si>
  <si>
    <t>H6A10-15Y</t>
  </si>
  <si>
    <t>PCORD CAT 6A HIGH-FLEX 15 FT (4.5M) YL</t>
  </si>
  <si>
    <t>H6A10-16E</t>
  </si>
  <si>
    <t>PCORD CAT 6A HIGH-FLEX 16 FT (4.8M) BK</t>
  </si>
  <si>
    <t>H6A10-16G</t>
  </si>
  <si>
    <t>PCORD CAT 6A HIGH-FLEX 16 FT (4.8M) GN</t>
  </si>
  <si>
    <t>H6A10-16L</t>
  </si>
  <si>
    <t>PCORD CAT 6A HIGH-FLEX 16 FT (4.8M) BU</t>
  </si>
  <si>
    <t>H6A10-16R</t>
  </si>
  <si>
    <t>PCORD CAT 6A HIGH-FLEX 16 FT (4.8M) RD</t>
  </si>
  <si>
    <t>H6A10-16S</t>
  </si>
  <si>
    <t>PCORD CAT 6A HIGH-FLEX 16 FT (4.8M) GY</t>
  </si>
  <si>
    <t>H6A10-16W</t>
  </si>
  <si>
    <t>PCORD CAT 6A HIGH-FLEX 16 FT (4.8M) WH</t>
  </si>
  <si>
    <t>H6A10-16Y</t>
  </si>
  <si>
    <t>PCORD CAT 6A HIGH-FLEX 16 FT (4.8M) YL</t>
  </si>
  <si>
    <t>H6A10-17E</t>
  </si>
  <si>
    <t>PCORD CAT 6A HIGH-FLEX 17 FT (5.1M) BK</t>
  </si>
  <si>
    <t>H6A10-17G</t>
  </si>
  <si>
    <t>PCORD CAT 6A HIGH-FLEX 17 FT (5.1M) GN</t>
  </si>
  <si>
    <t>H6A10-17L</t>
  </si>
  <si>
    <t>PCORD CAT 6A HIGH-FLEX 17 FT (5.1M) BU</t>
  </si>
  <si>
    <t>H6A10-17R</t>
  </si>
  <si>
    <t>PCORD CAT 6A HIGH-FLEX 17 FT (5.1M) RD</t>
  </si>
  <si>
    <t>H6A10-17S</t>
  </si>
  <si>
    <t>PCORD CAT 6A HIGH-FLEX 17 FT (5.1M) GY</t>
  </si>
  <si>
    <t>H6A10-17W</t>
  </si>
  <si>
    <t>PCORD CAT 6A HIGH-FLEX 17 FT (5.1M) WH</t>
  </si>
  <si>
    <t>H6A10-17Y</t>
  </si>
  <si>
    <t>PCORD CAT 6A HIGH-FLEX 17 FT (5.1M) YL</t>
  </si>
  <si>
    <t>H6A10-18E</t>
  </si>
  <si>
    <t>PCORD CAT 6A HIGH-FLEX 18 FT (5.4M) BK</t>
  </si>
  <si>
    <t>H6A10-18G</t>
  </si>
  <si>
    <t>PCORD CAT 6A HIGH-FLEX 18 FT (5.4M) GN</t>
  </si>
  <si>
    <t>H6A10-18L</t>
  </si>
  <si>
    <t>PCORD CAT 6A HIGH-FLEX 18 FT (5.4M) BU</t>
  </si>
  <si>
    <t>H6A10-18R</t>
  </si>
  <si>
    <t>PCORD CAT 6A HIGH-FLEX 18 FT (5.4M) RD</t>
  </si>
  <si>
    <t>H6A10-18S</t>
  </si>
  <si>
    <t>PCORD CAT 6A HIGH-FLEX 18 FT (5.4M) GY</t>
  </si>
  <si>
    <t>H6A10-18W</t>
  </si>
  <si>
    <t>PCORD CAT 6A HIGH-FLEX 18 FT (5.4M) WH</t>
  </si>
  <si>
    <t>H6A10-18Y</t>
  </si>
  <si>
    <t>PCORD CAT 6A HIGH-FLEX 18 FT (5.4M) YL</t>
  </si>
  <si>
    <t>H6A10-19E</t>
  </si>
  <si>
    <t>PCORD CAT 6A HIGH-FLEX 19 FT (5.7M) BK</t>
  </si>
  <si>
    <t>H6A10-19G</t>
  </si>
  <si>
    <t>PCORD CAT 6A HIGH-FLEX 19 FT (5.7M) GN</t>
  </si>
  <si>
    <t>H6A10-19L</t>
  </si>
  <si>
    <t>PCORD CAT 6A HIGH-FLEX 19 FT (5.7M) BU</t>
  </si>
  <si>
    <t>H6A10-19R</t>
  </si>
  <si>
    <t>PCORD CAT 6A HIGH-FLEX 19 FT (5.7M) RD</t>
  </si>
  <si>
    <t>H6A10-19S</t>
  </si>
  <si>
    <t>PCORD CAT 6A HIGH-FLEX 19 FT (5.7M) GY</t>
  </si>
  <si>
    <t>H6A10-19W</t>
  </si>
  <si>
    <t>PCORD CAT 6A HIGH-FLEX 19 FT (5.7M) WH</t>
  </si>
  <si>
    <t>H6A10-19Y</t>
  </si>
  <si>
    <t>PCORD CAT 6A HIGH-FLEX 19 FT (5.7M) YL</t>
  </si>
  <si>
    <t>H6A10-1E</t>
  </si>
  <si>
    <t>PCORD CAT 6A HIGH-FLEX 1 FT (0.30M) BK</t>
  </si>
  <si>
    <t>H6A10-1G</t>
  </si>
  <si>
    <t>PCORD CAT 6A HIGH-FLEX 1 FT (0.30M) GN</t>
  </si>
  <si>
    <t>H6A10-1L</t>
  </si>
  <si>
    <t>PCORD CAT 6A HIGH-FLEX 1 FT (0.30M) BU</t>
  </si>
  <si>
    <t>H6A10-1R</t>
  </si>
  <si>
    <t>PCORD CAT 6A HIGH-FLEX 1 FT (0.30M) RD</t>
  </si>
  <si>
    <t>H6A10-1S</t>
  </si>
  <si>
    <t>PCORD CAT 6A HIGH-FLEX 1 FT (0.30M) GY</t>
  </si>
  <si>
    <t>H6A10-1W</t>
  </si>
  <si>
    <t>PCORD CAT 6A HIGH-FLEX 1 FT (0.30M) WH</t>
  </si>
  <si>
    <t>H6A10-1Y</t>
  </si>
  <si>
    <t>PCORD CAT 6A HIGH-FLEX 1 FT (0.30M) YL</t>
  </si>
  <si>
    <t>H6A10-20E</t>
  </si>
  <si>
    <t>PCORD CAT 6A HIGH-FLEX 20 FT (6.1M) BK</t>
  </si>
  <si>
    <t>H6A10-20G</t>
  </si>
  <si>
    <t>PCORD CAT 6A HIGH-FLEX 20 FT (6.1M) GN</t>
  </si>
  <si>
    <t>H6A10-20L</t>
  </si>
  <si>
    <t>PCORD CAT 6A HIGH-FLEX 20 FT (6.1M) BU</t>
  </si>
  <si>
    <t>H6A10-20R</t>
  </si>
  <si>
    <t>PCORD CAT 6A HIGH-FLEX 20 FT (6.1M) RD</t>
  </si>
  <si>
    <t>H6A10-20S</t>
  </si>
  <si>
    <t>PATCH CORD CAT 6A HIGH-FLEX 20 FT (6.1M) GRAY</t>
  </si>
  <si>
    <t>H6A10-20W</t>
  </si>
  <si>
    <t>PCORD CAT 6A HIGH-FLEX 20 FT (6.1M) WH</t>
  </si>
  <si>
    <t>H6A10-20Y</t>
  </si>
  <si>
    <t>PCORD CAT 6A HIGH-FLEX 20 FT (6.1M) YL</t>
  </si>
  <si>
    <t>H6A10-2E</t>
  </si>
  <si>
    <t>PCORD CAT 6A HIGH-FLEX 2 FT (0.60M) BK</t>
  </si>
  <si>
    <t>H6A10-2G</t>
  </si>
  <si>
    <t>PCORD CAT 6A HIGH-FLEX 2 FT (0.60M) GN</t>
  </si>
  <si>
    <t>H6A10-2L</t>
  </si>
  <si>
    <t>PCORD CAT 6A HIGH-FLEX 2 FT (0.60M) BU</t>
  </si>
  <si>
    <t>H6A10-2R</t>
  </si>
  <si>
    <t>PCORD CAT 6A HIGH-FLEX 2 FT (0.60M) RD</t>
  </si>
  <si>
    <t>H6A10-2S</t>
  </si>
  <si>
    <t>PCORD CAT 6A HIGH-FLEX 2 FT (0.60M) GY</t>
  </si>
  <si>
    <t>H6A10-2W</t>
  </si>
  <si>
    <t>PCORD CAT 6A HIGH-FLEX 2 FT (0.60M) WH</t>
  </si>
  <si>
    <t>H6A10-2Y</t>
  </si>
  <si>
    <t>PCORD CAT 6A HIGH-FLEX 2 FT (0.60M) YL</t>
  </si>
  <si>
    <t>H6A10-3E</t>
  </si>
  <si>
    <t>PCORD CAT 6A HIGH-FLEX 3 FT (0.91M) BK</t>
  </si>
  <si>
    <t>H6A10-3G</t>
  </si>
  <si>
    <t>PCORD CAT 6A HIGH-FLEX 3 FT (0.91M) GN</t>
  </si>
  <si>
    <t>H6A10-3L</t>
  </si>
  <si>
    <t>PCORD CAT 6A HIGH-FLEX 3 FT (0.91M) BU</t>
  </si>
  <si>
    <t>H6A10-3R</t>
  </si>
  <si>
    <t>PCORD CAT 6A HIGH-FLEX 3 FT (0.91M) RD</t>
  </si>
  <si>
    <t>H6A10-3S</t>
  </si>
  <si>
    <t>PCORD CAT 6A HIGH-FLEX 3 FT (0.91M) GY</t>
  </si>
  <si>
    <t>H6A10-3W</t>
  </si>
  <si>
    <t>PATCH CORD CAT 6A HIGH-FLEX 3 FT (0.91M) WHITE</t>
  </si>
  <si>
    <t>H6A10-3Y</t>
  </si>
  <si>
    <t>PCORD CAT 6A HIGH-FLEX 3 FT (0.91M) YL</t>
  </si>
  <si>
    <t>H6A10-4E</t>
  </si>
  <si>
    <t>PCORD CAT 6A HIGH-FLEX 4 FT (1.2M) BK</t>
  </si>
  <si>
    <t>H6A10-4G</t>
  </si>
  <si>
    <t>PCORD CAT 6A HIGH-FLEX 4 FT (1.2M) GN</t>
  </si>
  <si>
    <t>H6A10-4L</t>
  </si>
  <si>
    <t>PCORD CAT 6A HIGH-FLEX 4 FT (1.2M) BU</t>
  </si>
  <si>
    <t>H6A10-4R</t>
  </si>
  <si>
    <t>PCORD CAT 6A HIGH-FLEX 4 FT (1.2M) RD</t>
  </si>
  <si>
    <t>H6A10-4S</t>
  </si>
  <si>
    <t>PCORD CAT 6A HIGH-FLEX 4 FT (1.2M) GY</t>
  </si>
  <si>
    <t>H6A10-4W</t>
  </si>
  <si>
    <t>PCORD CAT 6A HIGH-FLEX 4 FT (1.2M) WH</t>
  </si>
  <si>
    <t>H6A10-4Y</t>
  </si>
  <si>
    <t>PCORD CAT 6A HIGH-FLEX 4 FT (1.2M) YL</t>
  </si>
  <si>
    <t>H6A10-5E</t>
  </si>
  <si>
    <t>PCORD CAT 6A HIGH-FLEX 5 FT (1.5M) BK</t>
  </si>
  <si>
    <t>H6A10-5G</t>
  </si>
  <si>
    <t>PCORD CAT 6A HIGH-FLEX 5 FT (1.5M) GN</t>
  </si>
  <si>
    <t>H6A10-5L</t>
  </si>
  <si>
    <t>PCORD CAT 6A HIGH-FLEX 5 FT (1.5M) BU</t>
  </si>
  <si>
    <t>H6A10-5R</t>
  </si>
  <si>
    <t>PCORD CAT 6A HIGH-FLEX 5 FT (1.5M) RD</t>
  </si>
  <si>
    <t>H6A10-5S</t>
  </si>
  <si>
    <t>PCORD CAT 6A HIGH-FLEX 5 FT (1.5M) GY</t>
  </si>
  <si>
    <t>H6A10-5W</t>
  </si>
  <si>
    <t>PATCH CORD CAT 6A HIGH-FLEX 5 FT (1.5M) WHITE</t>
  </si>
  <si>
    <t>H6A10-5Y</t>
  </si>
  <si>
    <t>PCORD CAT 6A HIGH-FLEX 5 FT (1.5M) YL</t>
  </si>
  <si>
    <t>H6A10-6E</t>
  </si>
  <si>
    <t>PCORD CAT 6A HIGH-FLEX 6 FT (1.8M) BK</t>
  </si>
  <si>
    <t>H6A10-6G</t>
  </si>
  <si>
    <t>PCORD CAT 6A HIGH-FLEX 6 FT (1.8M) GN</t>
  </si>
  <si>
    <t>H6A10-6L</t>
  </si>
  <si>
    <t>PCORD CAT 6A HIGH-FLEX 6 FT (1.8M) BU</t>
  </si>
  <si>
    <t>H6A10-6R</t>
  </si>
  <si>
    <t>PCORD CAT 6A HIGH-FLEX 6 FT (1.8M) RD</t>
  </si>
  <si>
    <t>H6A10-6S</t>
  </si>
  <si>
    <t>PCORD CAT 6A HIGH-FLEX 6 FT (1.8M) GY</t>
  </si>
  <si>
    <t>H6A10-6W</t>
  </si>
  <si>
    <t>PCORD CAT 6A HIGH-FLEX 6 FT (1.8M) WH</t>
  </si>
  <si>
    <t>H6A10-6Y</t>
  </si>
  <si>
    <t>PCORD CAT 6A HIGH-FLEX 6 FT (1.8M) YL</t>
  </si>
  <si>
    <t>H6A10-7E</t>
  </si>
  <si>
    <t>PCORD CAT 6A HIGH-FLEX 7 FT (2.1M) BK</t>
  </si>
  <si>
    <t>H6A10-7G</t>
  </si>
  <si>
    <t>PCORD CAT 6A HIGH-FLEX 7 FT (2.1M) GN</t>
  </si>
  <si>
    <t>H6A10-7L</t>
  </si>
  <si>
    <t>PCORD CAT 6A HIGH-FLEX 7 FT (2.1M) BU</t>
  </si>
  <si>
    <t>H6A10-7R</t>
  </si>
  <si>
    <t>PCORD CAT 6A HIGH-FLEX 7 FT (2.1M) RD</t>
  </si>
  <si>
    <t>H6A10-7S</t>
  </si>
  <si>
    <t>PCORD CAT 6A HIGH-FLEX 7 FT (2.1M) GY</t>
  </si>
  <si>
    <t>H6A10-7W</t>
  </si>
  <si>
    <t>PATCH CORD CAT 6A HIGH-FLEX 7 FT (2.1M) WHITE</t>
  </si>
  <si>
    <t>H6A10-7Y</t>
  </si>
  <si>
    <t>PCORD CAT 6A HIGH-FLEX 7 FT (2.1M) YL</t>
  </si>
  <si>
    <t>H6A10-8E</t>
  </si>
  <si>
    <t>PCORD CAT 6A HIGH-FLEX 8 FT (2.4M) BK</t>
  </si>
  <si>
    <t>H6A10-8G</t>
  </si>
  <si>
    <t>PCORD CAT 6A HIGH-FLEX 8 FT (2.4M) GN</t>
  </si>
  <si>
    <t>H6A10-8L</t>
  </si>
  <si>
    <t>PCORD CAT 6A HIGH-FLEX 8 FT (2.4M) BU</t>
  </si>
  <si>
    <t>H6A10-8R</t>
  </si>
  <si>
    <t>PCORD CAT 6A HIGH-FLEX 8 FT (2.4M) RD</t>
  </si>
  <si>
    <t>H6A10-8S</t>
  </si>
  <si>
    <t>PCORD CAT 6A HIGH-FLEX 8 FT (2.4M) GY</t>
  </si>
  <si>
    <t>H6A10-8W</t>
  </si>
  <si>
    <t>PCORD CAT 6A HIGH-FLEX 8 FT (2.4M) WH</t>
  </si>
  <si>
    <t>H6A10-8Y</t>
  </si>
  <si>
    <t>PCORD CAT 6A HIGH-FLEX 8 FT (2.4M) YL</t>
  </si>
  <si>
    <t>H6A10-9E</t>
  </si>
  <si>
    <t>PCORD CAT 6A HIGH-FLEX 9 FT (2.7M) BK</t>
  </si>
  <si>
    <t>H6A10-9G</t>
  </si>
  <si>
    <t>PCORD CAT 6A HIGH-FLEX 9 FT (2.7M) GN</t>
  </si>
  <si>
    <t>H6A10-9L</t>
  </si>
  <si>
    <t>PCORD CAT 6A HIGH-FLEX 9 FT (2.7M) BU</t>
  </si>
  <si>
    <t>H6A10-9R</t>
  </si>
  <si>
    <t>PCORD CAT 6A HIGH-FLEX 9 FT (2.7M) RD</t>
  </si>
  <si>
    <t>H6A10-9S</t>
  </si>
  <si>
    <t>PCORD CAT 6A HIGH-FLEX 9 FT (2.7M) GY</t>
  </si>
  <si>
    <t>H6A10-9W</t>
  </si>
  <si>
    <t>PATCH CORD CAT 6A HIGH-FLEX 9 FT (2.7M) WHITE</t>
  </si>
  <si>
    <t>H6A10-9Y</t>
  </si>
  <si>
    <t>PCORD CAT 6A HIGH-FLEX 9 FT (2.7M) YL</t>
  </si>
  <si>
    <t>H6AP0-10L</t>
  </si>
  <si>
    <t>PCORD CAT6A HF 10FT (3.0M) BU PACK OF 24</t>
  </si>
  <si>
    <t>H6AP0-15L</t>
  </si>
  <si>
    <t>PCORD CAT6A HF 15FT (4.5M) BU PACK OF 12</t>
  </si>
  <si>
    <t>H6AP0-1L</t>
  </si>
  <si>
    <t>PCORD CAT6A HF 1FT (0.30M) BU PACK OF 24</t>
  </si>
  <si>
    <t>H6AP0-20L</t>
  </si>
  <si>
    <t>PCORD CAT6A HF 20FT (6.0M) BU PACK OF 12</t>
  </si>
  <si>
    <t>H6AP0-3L</t>
  </si>
  <si>
    <t>PCORD CAT6A HF 3FT (0.91M) BU PACK OF 24</t>
  </si>
  <si>
    <t>H6AP0-5L</t>
  </si>
  <si>
    <t>PCORD CAT6A HF 5FT (1.5M) BU PACK OF 24</t>
  </si>
  <si>
    <t>H6AP0-7L</t>
  </si>
  <si>
    <t>PCORD CAT6A HF 7FT (2.1M) BU PACK OF 24</t>
  </si>
  <si>
    <t>HDX1U-A96</t>
  </si>
  <si>
    <t>HDX 1U ANGLEDPANEL ACC 8/4 COMPONENTS</t>
  </si>
  <si>
    <t>HDX1U-F96</t>
  </si>
  <si>
    <t>HDX 1U FLAT PANEL ACC 8/4 COMPONENTS</t>
  </si>
  <si>
    <t>ICONS-ICB</t>
  </si>
  <si>
    <t>ATLAS-X1 CONNECTOR ICONS, BROWN (3 WHEELS PER BAG)</t>
  </si>
  <si>
    <t>ICONS-ICC</t>
  </si>
  <si>
    <t>ATLAS-X1 CONNECTOR ICONS, CRIMSON (3 WHEELS PER BAG)</t>
  </si>
  <si>
    <t>ICONS-ICE</t>
  </si>
  <si>
    <t>ATLAS-X1 CONNECTOR ICONS, BLACK (3 WHEELS PER BAG)</t>
  </si>
  <si>
    <t>ICONS-ICG</t>
  </si>
  <si>
    <t>ATLAS-X1 CONNECTOR ICONS, GRAY (3 WHEELS PER BAG)</t>
  </si>
  <si>
    <t>ICONS-ICI</t>
  </si>
  <si>
    <t>ATLAS-X1 CONNECTOR ICONS, IVORY (3 WHEELS PER BAG)</t>
  </si>
  <si>
    <t>ICONS-ICL</t>
  </si>
  <si>
    <t>ATLAS-X1 CONNECTOR ICONS, BLUE (3 WHEELS PER BAG)</t>
  </si>
  <si>
    <t>ICONS-ICO</t>
  </si>
  <si>
    <t>ATLAS-X1 CONNECTOR ICONS, ORANGE (3 WHEELS PER BAG)</t>
  </si>
  <si>
    <t>ICONS-ICP</t>
  </si>
  <si>
    <t>ATLAS-X1 CONNECTOR ICONS, PURPLE (3 WHEELS PER BAG)</t>
  </si>
  <si>
    <t>ICONS-ICR</t>
  </si>
  <si>
    <t>ATLAS-X1 CONNECTOR ICONS, RED (3 WHEELS PER BAG)</t>
  </si>
  <si>
    <t>ICONS-ICT</t>
  </si>
  <si>
    <t>ATLAS-X1 CONNECTOR ICONS, ALMOND (3 WHEELS PER BAG)</t>
  </si>
  <si>
    <t>ICONS-ICV</t>
  </si>
  <si>
    <t>ATLAS-X1 CONNECTOR ICONS, GREEN ( 3 WHEELS PER BAG)</t>
  </si>
  <si>
    <t>ICONS-ICW</t>
  </si>
  <si>
    <t>ATLAS-X1 CONNECTOR ICONS, WHITE (3 WHEELS PER BAG)</t>
  </si>
  <si>
    <t>ICONS-ICY</t>
  </si>
  <si>
    <t>ATLAS-X1 CONNECTOR ICONS, YELLOW (3 WHEELS PER BAG)</t>
  </si>
  <si>
    <t>LI150-W0</t>
  </si>
  <si>
    <t>N502H-5</t>
  </si>
  <si>
    <t>NID 502H 6SC 1TRAY</t>
  </si>
  <si>
    <t>N5300-5</t>
  </si>
  <si>
    <t>NID 530 2SC/APC 1TRAY</t>
  </si>
  <si>
    <t>N5300-6</t>
  </si>
  <si>
    <t>NID 530 2SC/APC 1 TRAY</t>
  </si>
  <si>
    <t>OCS12-STD</t>
  </si>
  <si>
    <t>ENCL WALL OCS 12TRY</t>
  </si>
  <si>
    <t>OCS18-STD</t>
  </si>
  <si>
    <t>ENCL WALL OCS 18TRY</t>
  </si>
  <si>
    <t>P1020-12S</t>
  </si>
  <si>
    <t>PDU 1RU 120V 15A (10) 5-15R 5-15P/12'</t>
  </si>
  <si>
    <t>P1021-12S</t>
  </si>
  <si>
    <t>PDU 1RU 120V 20A (10) 5-20R 5-20P/12'</t>
  </si>
  <si>
    <t>P1022-12L</t>
  </si>
  <si>
    <t>PDU 1RU 120V 20A (10) 5-20R L5-20P/12'</t>
  </si>
  <si>
    <t>P1023-12L</t>
  </si>
  <si>
    <t>PDU 2RU 120V 30A (16) 5-20R L5-30P/12'</t>
  </si>
  <si>
    <t>P1040-10S</t>
  </si>
  <si>
    <t>PDU 0RU 120V 15A (16) 5-15R 5-15P/10'</t>
  </si>
  <si>
    <t>P1041-10S</t>
  </si>
  <si>
    <t>PDU 0RU 120V 20A (16) 5-20R 5-20P/10'</t>
  </si>
  <si>
    <t>P1042-10L</t>
  </si>
  <si>
    <t>PDU 0RU 120V 20A (16) 5-20R L5-20P/10'</t>
  </si>
  <si>
    <t>P1043-10S</t>
  </si>
  <si>
    <t>PDU 0RU 120V 20A (24) 5-20R 5-20P/10'</t>
  </si>
  <si>
    <t>P1044-10L</t>
  </si>
  <si>
    <t>PDU 0RU 120V 20A (24) 5-20R L5-20P/10'</t>
  </si>
  <si>
    <t>P1045-10L</t>
  </si>
  <si>
    <t>PDU 0RU 120V 30A (24) 5-20R L5-30P/10'</t>
  </si>
  <si>
    <t>PCCLP-BCM</t>
  </si>
  <si>
    <t>PATCH CORD COLOR CLIP - CRIMSON RED, BAG OR 24</t>
  </si>
  <si>
    <t>PCCLP-BLM</t>
  </si>
  <si>
    <t>PATCH CORD COLOR CLIP  BLUE; BAG OR 24</t>
  </si>
  <si>
    <t>PCCLP-BVM</t>
  </si>
  <si>
    <t>PATCH CORD COLOR CLIP - GREEN, BAG OR 24</t>
  </si>
  <si>
    <t>PCCLP-BYM</t>
  </si>
  <si>
    <t>PATCH CORD COLOR CLIP - YELLOW, BAG OR 24</t>
  </si>
  <si>
    <t>PLC12-3</t>
  </si>
  <si>
    <t>PLC16-3</t>
  </si>
  <si>
    <t>PLC22-3</t>
  </si>
  <si>
    <t>PLC26-3</t>
  </si>
  <si>
    <t>RE640-NSB</t>
  </si>
  <si>
    <t>RENU SNAP-IN BLANK X 10 NAVAJO SANDS</t>
  </si>
  <si>
    <t>RE640-WWB</t>
  </si>
  <si>
    <t>RENU SNAP-IN BLANK X 10 WH</t>
  </si>
  <si>
    <t>S1LRU</t>
  </si>
  <si>
    <t>KIT MNTG LADDER+UNI 2IN</t>
  </si>
  <si>
    <t>S1RMK</t>
  </si>
  <si>
    <t>KIT RAISED MTG 1.25"X2"</t>
  </si>
  <si>
    <t>S20RS-2M</t>
  </si>
  <si>
    <t>TUBE CONV ROUND 2M GY</t>
  </si>
  <si>
    <t>S25RT-2M</t>
  </si>
  <si>
    <t>S2CUT-TOL</t>
  </si>
  <si>
    <t>TOOL SIDE CUTOUT 2"</t>
  </si>
  <si>
    <t>S2DCT-DCS</t>
  </si>
  <si>
    <t>SLOTTED DUCT &amp; COVER</t>
  </si>
  <si>
    <t>S2DCT-DHC</t>
  </si>
  <si>
    <t>DUCT SOLID 2X2 W/CVR</t>
  </si>
  <si>
    <t>S2DCT-DSL</t>
  </si>
  <si>
    <t>DUCT SLOTTED 2X2</t>
  </si>
  <si>
    <t>S2DCT-SDC</t>
  </si>
  <si>
    <t>2X2 YELLOW FIBER TRAY 6.5'</t>
  </si>
  <si>
    <t>S2DCT-SDT</t>
  </si>
  <si>
    <t>DUCT SOLID 2X2</t>
  </si>
  <si>
    <t>S2DMB</t>
  </si>
  <si>
    <t>BRKT DUCT MNTG 2"</t>
  </si>
  <si>
    <t>S2DRP-DCT</t>
  </si>
  <si>
    <t>KIT SIDE DROPOFF 2X2</t>
  </si>
  <si>
    <t>S2DRP-STB</t>
  </si>
  <si>
    <t>KIT DROPOFF SQUARE CNV</t>
  </si>
  <si>
    <t>S2DRP-TUB</t>
  </si>
  <si>
    <t>KIT DROPOFF CONV TUBE</t>
  </si>
  <si>
    <t>S2END-20D</t>
  </si>
  <si>
    <t>CAP END 2X20MM KNOCKOUT</t>
  </si>
  <si>
    <t>S2END-38D</t>
  </si>
  <si>
    <t>CAP END 1X38MM KNOCKOUT</t>
  </si>
  <si>
    <t>S2END-38H</t>
  </si>
  <si>
    <t>CAP END 1X38MM HOLE</t>
  </si>
  <si>
    <t>S2END-OUT</t>
  </si>
  <si>
    <t>CAP END 2" OPENING</t>
  </si>
  <si>
    <t>S2FSL-INL</t>
  </si>
  <si>
    <t>LOOP STORAGE INLINE 2X2</t>
  </si>
  <si>
    <t>S2HCR-HCC</t>
  </si>
  <si>
    <t>CROSS HORIZ 2X2 W/CVR</t>
  </si>
  <si>
    <t>S2HCR-HCR</t>
  </si>
  <si>
    <t>CROSS HORIZ 2X2</t>
  </si>
  <si>
    <t>S2HEL-30D</t>
  </si>
  <si>
    <t>ELBW HRZ 2X2 30DG</t>
  </si>
  <si>
    <t>S2HEL-3DC</t>
  </si>
  <si>
    <t>ELBW HRZ 2X2 30DG W/CVR</t>
  </si>
  <si>
    <t>S2HEL-45D</t>
  </si>
  <si>
    <t>ELBW HRZ 2X2 45DG</t>
  </si>
  <si>
    <t>S2HEL-4DC</t>
  </si>
  <si>
    <t>ELBW HRZ 2X2 45DG W/CVR</t>
  </si>
  <si>
    <t>S2HEL-90D</t>
  </si>
  <si>
    <t>ELBW HRZ 2X2 90DG</t>
  </si>
  <si>
    <t>S2HEL-9DC</t>
  </si>
  <si>
    <t>ELBW HRZ 2X2 90DG W/CVR</t>
  </si>
  <si>
    <t>S2HTE-TEC</t>
  </si>
  <si>
    <t>TEE HORZ 2X2 W/CVR</t>
  </si>
  <si>
    <t>S2HTE-TEE</t>
  </si>
  <si>
    <t>TEE HORZ 2X2</t>
  </si>
  <si>
    <t>S2JNR-SLT</t>
  </si>
  <si>
    <t>JOINER W/SLOTS 2X2</t>
  </si>
  <si>
    <t>S2TRM-TRM</t>
  </si>
  <si>
    <t>TRUMPET OUTLET 2X2</t>
  </si>
  <si>
    <t>S2VEL-30D</t>
  </si>
  <si>
    <t>ELBW VRT 2X2 30DN</t>
  </si>
  <si>
    <t>S2VEL-3DC</t>
  </si>
  <si>
    <t>ELBW VRT 2X2 30DN W/CVR</t>
  </si>
  <si>
    <t>S2VEL-45D</t>
  </si>
  <si>
    <t>ELBW VRT 2X2 45DN 2X2</t>
  </si>
  <si>
    <t>S2VEL-4DC</t>
  </si>
  <si>
    <t>ELBW VRT 2X2 45DN W/CVR</t>
  </si>
  <si>
    <t>S2VEL-4UC</t>
  </si>
  <si>
    <t>ELBW VRT 2X2 45UP W/CVR</t>
  </si>
  <si>
    <t>S2VEL-90D</t>
  </si>
  <si>
    <t>ELBW VRT 2X2 90DN 2X2</t>
  </si>
  <si>
    <t>S2VEL-90U</t>
  </si>
  <si>
    <t>ELBW VRT 2X2 90UP 2X2</t>
  </si>
  <si>
    <t>S2VEL-9DC</t>
  </si>
  <si>
    <t>ELBW VRT 2X2 90DN W/CVR</t>
  </si>
  <si>
    <t>S2VEL-9UC</t>
  </si>
  <si>
    <t>ELBW VRT 2X2 90UP W/CVR</t>
  </si>
  <si>
    <t>S2VEL-9UR</t>
  </si>
  <si>
    <t>ELBW VRT 2X2 90UP RF</t>
  </si>
  <si>
    <t>S2VTE-TEC</t>
  </si>
  <si>
    <t>TEE VERT 2X2 W/CVR</t>
  </si>
  <si>
    <t>S2VTE-TEE</t>
  </si>
  <si>
    <t>TEE VERT 2X2</t>
  </si>
  <si>
    <t>S2VTE-TER</t>
  </si>
  <si>
    <t>TEE VERT 2X2 RETROFIT</t>
  </si>
  <si>
    <t>S30ST-350</t>
  </si>
  <si>
    <t>TUBE CONV SQUARE 350MM</t>
  </si>
  <si>
    <t>S38RT-2M</t>
  </si>
  <si>
    <t>TUBE CONV ROUND 2M</t>
  </si>
  <si>
    <t>S4ADP-ADC</t>
  </si>
  <si>
    <t>KIT ADPT ADC 4X4</t>
  </si>
  <si>
    <t>S4ADP-TEE</t>
  </si>
  <si>
    <t>DUCT ADP KT PANDUIT 4X4</t>
  </si>
  <si>
    <t>S4CUT-TOL</t>
  </si>
  <si>
    <t>TOOL SIDE CUTOUT 4"</t>
  </si>
  <si>
    <t>S4DCT-DCS</t>
  </si>
  <si>
    <t>DUCT SLOTTED 4X4 W/CVR</t>
  </si>
  <si>
    <t>S4DCT-DHC</t>
  </si>
  <si>
    <t>COVER SOLID HINGED 4X4</t>
  </si>
  <si>
    <t>S4DCT-DSL</t>
  </si>
  <si>
    <t>DUCT SLOTTED 4X4</t>
  </si>
  <si>
    <t>S4DCT-SDC</t>
  </si>
  <si>
    <t>DUCT SOLID 4X4 W/CVR</t>
  </si>
  <si>
    <t>S4DCT-SDT</t>
  </si>
  <si>
    <t>DUCT SOLID 4X4</t>
  </si>
  <si>
    <t>S4DCT-SHC</t>
  </si>
  <si>
    <t>S4DMB</t>
  </si>
  <si>
    <t>4" DUCT MNT BRKT</t>
  </si>
  <si>
    <t>S4DRP-DRP</t>
  </si>
  <si>
    <t>KIT SIDE DROPOFF 4X4</t>
  </si>
  <si>
    <t>S4DRP-OTT</t>
  </si>
  <si>
    <t>OVER THE TOP DROP-OFF</t>
  </si>
  <si>
    <t>S4END-32D</t>
  </si>
  <si>
    <t>CAP END 2X32MM KNOCKOUT</t>
  </si>
  <si>
    <t>S4END-46D</t>
  </si>
  <si>
    <t>CAP END 2X46MM KNOCKOUT</t>
  </si>
  <si>
    <t>S4END-CAP</t>
  </si>
  <si>
    <t>CAP END 4X4</t>
  </si>
  <si>
    <t>S4END-CSL</t>
  </si>
  <si>
    <t>CAP END 4X4 SLOTLESS</t>
  </si>
  <si>
    <t>S4EXT-KIT</t>
  </si>
  <si>
    <t>DUCT EXTEND 4" TO 10"</t>
  </si>
  <si>
    <t>S4FSL-INL</t>
  </si>
  <si>
    <t>LOOP STORAGE INLINE 4X4</t>
  </si>
  <si>
    <t>S4FSL-OFF</t>
  </si>
  <si>
    <t>LOOP STORAGE OFFSET 4X4</t>
  </si>
  <si>
    <t>S4HCR-HCC</t>
  </si>
  <si>
    <t>CROSS HORIZ 4X4 W/CVR</t>
  </si>
  <si>
    <t>S4HCR-HCR</t>
  </si>
  <si>
    <t>CROSS HORIZ 4X4</t>
  </si>
  <si>
    <t>S4HEL-30D</t>
  </si>
  <si>
    <t>ELBW HRZ 4X4 30DG</t>
  </si>
  <si>
    <t>S4HEL-3DC</t>
  </si>
  <si>
    <t>ELBW HRZ 4X4 30DG W/CVR</t>
  </si>
  <si>
    <t>S4HEL-45D</t>
  </si>
  <si>
    <t>ELBW HRZ 4X4 45DG</t>
  </si>
  <si>
    <t>S4HEL-4DC</t>
  </si>
  <si>
    <t>ELBW HRZ 4X4 45DG W/CVR</t>
  </si>
  <si>
    <t>S4HEL-90D</t>
  </si>
  <si>
    <t>ELBW HRZ 4X4 90DG</t>
  </si>
  <si>
    <t>S4HEL-9DC</t>
  </si>
  <si>
    <t>ELBW HRZ 4X4 90DG W/CVR</t>
  </si>
  <si>
    <t>S4HTE-TEC</t>
  </si>
  <si>
    <t>TEE HORZ 4X4 W/CVR</t>
  </si>
  <si>
    <t>S4HTE-TEE</t>
  </si>
  <si>
    <t>TEE HORZ 4X4</t>
  </si>
  <si>
    <t>S4JNR-SLS</t>
  </si>
  <si>
    <t>YL JOINER SLOTLESS 4X4</t>
  </si>
  <si>
    <t>S4JNR-SLT</t>
  </si>
  <si>
    <t>YL JOINER W/ SLOTS 4X4</t>
  </si>
  <si>
    <t>S4LRU</t>
  </si>
  <si>
    <t>2"X4" &amp; 4"X4" LADDER RACK/UNISTRUT BRCKT</t>
  </si>
  <si>
    <t>S4MNT-KIT</t>
  </si>
  <si>
    <t>KIT DUCT MNTG 4"</t>
  </si>
  <si>
    <t>S4RDR-RDC</t>
  </si>
  <si>
    <t>REDUCER 4X4-2X2 W/CVR</t>
  </si>
  <si>
    <t>S4RDR-RDL</t>
  </si>
  <si>
    <t>REDUCER 4X4-2X4</t>
  </si>
  <si>
    <t>S4RDR-RDR</t>
  </si>
  <si>
    <t>REDUCER 4X4-2X2</t>
  </si>
  <si>
    <t>S4RDR-RLC</t>
  </si>
  <si>
    <t>REDUCER 4X4-2X4 W/CVR</t>
  </si>
  <si>
    <t>S4RMK</t>
  </si>
  <si>
    <t>KIT RAISED MNTG 4"</t>
  </si>
  <si>
    <t>S4SUS-KIT</t>
  </si>
  <si>
    <t>KIT SUSPENSION W/ROD 4"</t>
  </si>
  <si>
    <t>S4TRM-TRM</t>
  </si>
  <si>
    <t>TRUMPET OUTLET 4X4</t>
  </si>
  <si>
    <t>S4VEL-30D</t>
  </si>
  <si>
    <t>ELBW VRT 4X4 30DN</t>
  </si>
  <si>
    <t>S4VEL-30U</t>
  </si>
  <si>
    <t>ELBW VRT 4X4 30UP</t>
  </si>
  <si>
    <t>S4VEL-3DC</t>
  </si>
  <si>
    <t>ELBW VRT 4X4 30DN W/CVR</t>
  </si>
  <si>
    <t>S4VEL-3DR</t>
  </si>
  <si>
    <t>ELBW VRT 4X4 30DN RF</t>
  </si>
  <si>
    <t>S4VEL-3UC</t>
  </si>
  <si>
    <t>ELBW VRT 4X4 30UP W/CVR</t>
  </si>
  <si>
    <t>S4VEL-3UR</t>
  </si>
  <si>
    <t>ELBW VRT 4X4 30UP RF</t>
  </si>
  <si>
    <t>S4VEL-45D</t>
  </si>
  <si>
    <t>ELBW VRT 4X4 45DN</t>
  </si>
  <si>
    <t>S4VEL-45U</t>
  </si>
  <si>
    <t>ELBW VRT 4X4 45UP</t>
  </si>
  <si>
    <t>S4VEL-4DC</t>
  </si>
  <si>
    <t>ELBW VRT 4X4 45DN W/CVR</t>
  </si>
  <si>
    <t>S4VEL-4DR</t>
  </si>
  <si>
    <t>ELBW VRT 4X4 45DN RF</t>
  </si>
  <si>
    <t>S4VEL-4UC</t>
  </si>
  <si>
    <t>ELBW VRT 4X4 45UP W/CVR</t>
  </si>
  <si>
    <t>S4VEL-4UR</t>
  </si>
  <si>
    <t>ELBW VRT 4X4 45UP RF</t>
  </si>
  <si>
    <t>S4VEL-90D</t>
  </si>
  <si>
    <t>ELBW VRT 4X4 90DN</t>
  </si>
  <si>
    <t>S4VEL-90U</t>
  </si>
  <si>
    <t>ELBW VRT 4X4 90UP</t>
  </si>
  <si>
    <t>S4VEL-9DC</t>
  </si>
  <si>
    <t>ELBW VRT 4X4 90DN W/CVR</t>
  </si>
  <si>
    <t>S4VEL-9DR</t>
  </si>
  <si>
    <t>ELBW VRT 4X4 90DN RF</t>
  </si>
  <si>
    <t>S4VEL-9UC</t>
  </si>
  <si>
    <t>ELBW VRT 4X4 90UP W/CVR</t>
  </si>
  <si>
    <t>S4VEL-9UD</t>
  </si>
  <si>
    <t>ELBW VRT 4X4 90UP/DN</t>
  </si>
  <si>
    <t>S4VEL-9UR</t>
  </si>
  <si>
    <t>ELBW VRT 4X4 90UP RF</t>
  </si>
  <si>
    <t>S4VTE-TEC</t>
  </si>
  <si>
    <t>TEE VERT 4X4 W/CVR</t>
  </si>
  <si>
    <t>S4VTE-TEE</t>
  </si>
  <si>
    <t>TEE VERT 4X4</t>
  </si>
  <si>
    <t>S4VTE-TER</t>
  </si>
  <si>
    <t>TEE VERT 4X4 RETROFIT</t>
  </si>
  <si>
    <t>S50RT-1M</t>
  </si>
  <si>
    <t>TUBE CONV ROUND 1M</t>
  </si>
  <si>
    <t>S50RT-2M</t>
  </si>
  <si>
    <t>S50ST-350</t>
  </si>
  <si>
    <t>S5STC-350</t>
  </si>
  <si>
    <t>S8ADP-LAD</t>
  </si>
  <si>
    <t>ADPT KIT ADC 4X8 LEFT</t>
  </si>
  <si>
    <t>S8ADP-RAD</t>
  </si>
  <si>
    <t>ADPT KIT ADC 4X8 RIGHT</t>
  </si>
  <si>
    <t>S8DCT-DHC</t>
  </si>
  <si>
    <t>DUCT SOLID 4X8 W/CVR</t>
  </si>
  <si>
    <t>S8DCT-SDC</t>
  </si>
  <si>
    <t>S8DCT-SDT</t>
  </si>
  <si>
    <t>DUCT SOLID 4X8</t>
  </si>
  <si>
    <t>S8DMB</t>
  </si>
  <si>
    <t>BRKT DUCT MNTG 8"</t>
  </si>
  <si>
    <t>S8END-CAP</t>
  </si>
  <si>
    <t>CAP END 4X8</t>
  </si>
  <si>
    <t>S8END-CSL</t>
  </si>
  <si>
    <t>CAP END 4X8 SLOTLESS</t>
  </si>
  <si>
    <t>S8EXT-KIT</t>
  </si>
  <si>
    <t>DUCT EXTEND 8" TO 14"</t>
  </si>
  <si>
    <t>S8FSL-INL</t>
  </si>
  <si>
    <t>LOOP STORAGE INLINE 4X8</t>
  </si>
  <si>
    <t>S8FSL-OFF</t>
  </si>
  <si>
    <t>LOOP STORAGE OFFSET 4X8</t>
  </si>
  <si>
    <t>S8HCR-HCC</t>
  </si>
  <si>
    <t>CROSS HORIZ 4X8 W/CVR</t>
  </si>
  <si>
    <t>S8HCR-HCR</t>
  </si>
  <si>
    <t>CROSS HORIZ 4X8</t>
  </si>
  <si>
    <t>S8HEL-30D</t>
  </si>
  <si>
    <t>ELBW HRZ 4X8 30DG</t>
  </si>
  <si>
    <t>S8HEL-3DC</t>
  </si>
  <si>
    <t>ELBW HRZ 4X8 30DG W/CVR</t>
  </si>
  <si>
    <t>S8HEL-45D</t>
  </si>
  <si>
    <t>ELBW HRZ 4X8 45DG</t>
  </si>
  <si>
    <t>S8HEL-4DC</t>
  </si>
  <si>
    <t>ELBW HRZ 4X8 45DG W/CVR</t>
  </si>
  <si>
    <t>S8HEL-90D</t>
  </si>
  <si>
    <t>ELBW HRZ 4X8 90DG</t>
  </si>
  <si>
    <t>S8HEL-9DC</t>
  </si>
  <si>
    <t>ELBW HRZ 4X8 90DG W/CVR</t>
  </si>
  <si>
    <t>S8HTE-TEC</t>
  </si>
  <si>
    <t>TEE HORZ 4X8 W/CVR</t>
  </si>
  <si>
    <t>S8HTE-TEE</t>
  </si>
  <si>
    <t>TEE HORZ 4X8</t>
  </si>
  <si>
    <t>S8JNR-SLS</t>
  </si>
  <si>
    <t>JOINER SLOTLESS 4X8</t>
  </si>
  <si>
    <t>S8JNR-SLT</t>
  </si>
  <si>
    <t>JOINER W/SLOTS 4X8</t>
  </si>
  <si>
    <t>S8LRU</t>
  </si>
  <si>
    <t>KIT MNTG LADDER+UNI 8"</t>
  </si>
  <si>
    <t>S8MNT-KIT</t>
  </si>
  <si>
    <t>KIT DUCT MNTG 8"</t>
  </si>
  <si>
    <t>S8RDR-LHC</t>
  </si>
  <si>
    <t>REDUCER LH 4X8-4X4 W/CV</t>
  </si>
  <si>
    <t>S8RDR-RDC</t>
  </si>
  <si>
    <t>REDUCER 4X8-4X4 W/CVR</t>
  </si>
  <si>
    <t>S8RDR-RHC</t>
  </si>
  <si>
    <t>REDUCER RH 4X8-4X4 W/CV</t>
  </si>
  <si>
    <t>S8RDR-RLH</t>
  </si>
  <si>
    <t>REDUCER LH 4X8-4X4</t>
  </si>
  <si>
    <t>S8RDR-RRH</t>
  </si>
  <si>
    <t>REDUCER RH 4X8-4X4</t>
  </si>
  <si>
    <t>S8RMK</t>
  </si>
  <si>
    <t>KIT RAISED MNTG 8"</t>
  </si>
  <si>
    <t>S8SUS-KIT</t>
  </si>
  <si>
    <t>KIT SUSPENSION W/ROD 8"</t>
  </si>
  <si>
    <t>S8VEL-30D</t>
  </si>
  <si>
    <t>ELBW VRT 4X8 30DN</t>
  </si>
  <si>
    <t>S8VEL-30U</t>
  </si>
  <si>
    <t>ELBW VRT 4X8 30UP</t>
  </si>
  <si>
    <t>S8VEL-3DC</t>
  </si>
  <si>
    <t>ELBW VRT 4X8 30DN W/CVR</t>
  </si>
  <si>
    <t>S8VEL-3DR</t>
  </si>
  <si>
    <t>ELBW VRT 4X8 30DN RF</t>
  </si>
  <si>
    <t>S8VEL-3UC</t>
  </si>
  <si>
    <t>ELBW VRT 4X8 30UP W/CVR</t>
  </si>
  <si>
    <t>S8VEL-3UR</t>
  </si>
  <si>
    <t>ELBW VRT 4X8 30UP RF</t>
  </si>
  <si>
    <t>S8VEL-45D</t>
  </si>
  <si>
    <t>ELBW VRT 4X8 45DN</t>
  </si>
  <si>
    <t>S8VEL-4DC</t>
  </si>
  <si>
    <t>ELBW VRT 4X8 45DN W/CVR</t>
  </si>
  <si>
    <t>S8VEL-4DR</t>
  </si>
  <si>
    <t>ELBW VRT 4X8 45DN RF</t>
  </si>
  <si>
    <t>S8VEL-4UC</t>
  </si>
  <si>
    <t>ELBW VRT 4X8 45UP W/CVR</t>
  </si>
  <si>
    <t>S8VEL-4UR</t>
  </si>
  <si>
    <t>ELBW VRT 4X8 45UP RF</t>
  </si>
  <si>
    <t>S8VEL-90D</t>
  </si>
  <si>
    <t>ELBW VRT 4X8 90DN</t>
  </si>
  <si>
    <t>S8VEL-90U</t>
  </si>
  <si>
    <t>ELBW VRT 4X8 90UP</t>
  </si>
  <si>
    <t>S8VEL-9DC</t>
  </si>
  <si>
    <t>ELBW VRT 4X8 90DN W/CVR</t>
  </si>
  <si>
    <t>S8VEL-9DR</t>
  </si>
  <si>
    <t>ELBW VRT 4X8 90DN RF</t>
  </si>
  <si>
    <t>S8VEL-9UC</t>
  </si>
  <si>
    <t>ELBW VRT 4X8 90UP W/CVR</t>
  </si>
  <si>
    <t>S8VEL-9UD</t>
  </si>
  <si>
    <t>ELBW VRT 4X8 90UP/DN</t>
  </si>
  <si>
    <t>S8VEL-9UR</t>
  </si>
  <si>
    <t>ELBW VRT 4X8 90UP RF</t>
  </si>
  <si>
    <t>S8VTE-TEC</t>
  </si>
  <si>
    <t>TEE VERT 4X8 W/CVR</t>
  </si>
  <si>
    <t>S8VTE-TEE</t>
  </si>
  <si>
    <t>TEE VERT 4X8</t>
  </si>
  <si>
    <t>S8VTE-TER</t>
  </si>
  <si>
    <t>TEE VERT 4X8 RETROFIT</t>
  </si>
  <si>
    <t>SBCPI-S</t>
  </si>
  <si>
    <t>VXC COUPLER</t>
  </si>
  <si>
    <t>SBRCK</t>
  </si>
  <si>
    <t>BRKT UNISTRUT 2"</t>
  </si>
  <si>
    <t>SMH00-BSS</t>
  </si>
  <si>
    <t>BRKT HRDWR + STUD SCREW</t>
  </si>
  <si>
    <t>SMH00-RAN</t>
  </si>
  <si>
    <t>BRKT HRDWR RIGHT ANGLE</t>
  </si>
  <si>
    <t>SMH00-SMB</t>
  </si>
  <si>
    <t>BRKT HRDWR SIDE MOUNT</t>
  </si>
  <si>
    <t>SMTRE-300</t>
  </si>
  <si>
    <t>DUCT KIT MITRE 4-8-12"</t>
  </si>
  <si>
    <t>SMTRE-50</t>
  </si>
  <si>
    <t>DUCT KIT MITRE BOX 2X2</t>
  </si>
  <si>
    <t>SPLCS-2AL</t>
  </si>
  <si>
    <t>SDX MOLDED SPL MOD 12F OM3 DPLX LC SH AQ</t>
  </si>
  <si>
    <t>SPLCS-2LL</t>
  </si>
  <si>
    <t>SDX MOLDED SPL MOD 12F OS2 DPLX LC SH BU</t>
  </si>
  <si>
    <t>SPLCS-2ML</t>
  </si>
  <si>
    <t>SDX MOLDED SPL MOD 12F OM4 DPLX LC SH HV</t>
  </si>
  <si>
    <t>SPLCS-2QL</t>
  </si>
  <si>
    <t>SDX MOLDED SPL MOD 12F OM4 DPLX LC SH AQ</t>
  </si>
  <si>
    <t>SPLCS-2VL</t>
  </si>
  <si>
    <t>SDX MOLD SPL MOD 12F OS2 DX LC/APC SH GN</t>
  </si>
  <si>
    <t>SPLCS-4AL</t>
  </si>
  <si>
    <t>SDX MOLDED SPL MOD 24F OM3 QUAD LC SH AQ</t>
  </si>
  <si>
    <t>SPLCS-4LL</t>
  </si>
  <si>
    <t>SDX MOLDED SPL MOD 24F OS2 QUAD LC SH BU</t>
  </si>
  <si>
    <t>SPLCS-4ML</t>
  </si>
  <si>
    <t>SDX MOLDED SPL MOD 24F OM4 QUAD LC SH HV</t>
  </si>
  <si>
    <t>SPLCS-4QL</t>
  </si>
  <si>
    <t>SDX MOLDED SPL MOD 24F OM4 QUAD LC SH AQ</t>
  </si>
  <si>
    <t>SPLCS-4VL</t>
  </si>
  <si>
    <t>SDX MOLD SPL MOD 24F OS2 QD LC/APC SH GN</t>
  </si>
  <si>
    <t>SPICE TRAY MOUNTING HARDWARE KIT</t>
  </si>
  <si>
    <t>SPMPS-MMP</t>
  </si>
  <si>
    <t>SDX MOLD SPL MOD 6PT OM4 SMPLX MTP KU/KD</t>
  </si>
  <si>
    <t>SPMPS-SMP</t>
  </si>
  <si>
    <t>SDX MOLD SPL MOD 6PT OS2 SMPLX MTP KU/KD</t>
  </si>
  <si>
    <t>SPSCS-2LC</t>
  </si>
  <si>
    <t>SDX MOLDED SPL MOD 12F OS2 DPLX SC BU</t>
  </si>
  <si>
    <t>SPSCS-2QC</t>
  </si>
  <si>
    <t>SDX MOLDED SPL MOD 12F OM4 DPLX SC AQ</t>
  </si>
  <si>
    <t>SPSCS-2VC</t>
  </si>
  <si>
    <t>SDX MOLD SPL MOD 12F OS2 DX SC/APC GN</t>
  </si>
  <si>
    <t>SRAGD-SLT</t>
  </si>
  <si>
    <t>GUIDE RAD 2&amp;4" SLOT DUC</t>
  </si>
  <si>
    <t>SRJ6R-10R</t>
  </si>
  <si>
    <t>RD SECURE RJ P CORD CAT6 UTP CM STRANDED</t>
  </si>
  <si>
    <t>SRJET-B</t>
  </si>
  <si>
    <t>SECURE RJ, EXTRACTION TOOL, BLACK</t>
  </si>
  <si>
    <t>SRJET-G</t>
  </si>
  <si>
    <t>SECURE RJ, EXTRACTION TOOL, GREEN</t>
  </si>
  <si>
    <t>SRJET-L</t>
  </si>
  <si>
    <t>SECURE RJ, EXTRACTION TOOL, BLUE</t>
  </si>
  <si>
    <t>SRJET-O</t>
  </si>
  <si>
    <t>SECURE RJ, EXTRACTION TOOL, ORANGE</t>
  </si>
  <si>
    <t>SRJET-P</t>
  </si>
  <si>
    <t>SECURE RJ, EXTRACTION TOOL, PURPLE</t>
  </si>
  <si>
    <t>SRJET-R</t>
  </si>
  <si>
    <t>SECURE RJ, EXTRACTION TOOL, RED</t>
  </si>
  <si>
    <t>SRJET-W</t>
  </si>
  <si>
    <t>SECURE RJ, EXTRACTION TOOL, WHITE</t>
  </si>
  <si>
    <t>SRJET-Y</t>
  </si>
  <si>
    <t>SECURE RJ, EXTRACTION TOOL, YELLOW</t>
  </si>
  <si>
    <t>SRJMT-X</t>
  </si>
  <si>
    <t>SRJPB-B</t>
  </si>
  <si>
    <t>SRJPB-G</t>
  </si>
  <si>
    <t>SRJPB-L</t>
  </si>
  <si>
    <t>SRJPB-O</t>
  </si>
  <si>
    <t>SRJPB-P</t>
  </si>
  <si>
    <t>SRJPB-R</t>
  </si>
  <si>
    <t>SRJPB-W</t>
  </si>
  <si>
    <t>SRJPB-Y</t>
  </si>
  <si>
    <t>SSLOT-100</t>
  </si>
  <si>
    <t>TOOL SLOT END 2X4</t>
  </si>
  <si>
    <t>SSLOT-200</t>
  </si>
  <si>
    <t>TOOL SLOT END 4X8</t>
  </si>
  <si>
    <t>SSLOT-50</t>
  </si>
  <si>
    <t>TOOL SLOT END 2X2</t>
  </si>
  <si>
    <t>SUCFM</t>
  </si>
  <si>
    <t>KIT MNTG UNDER CONCRETE</t>
  </si>
  <si>
    <t>SUFMK</t>
  </si>
  <si>
    <t>KIT MOUNTNG UNDER FLOOR</t>
  </si>
  <si>
    <t>SWDCT-SDC</t>
  </si>
  <si>
    <t>DUCT SOLID 4X12 W/CVR</t>
  </si>
  <si>
    <t>SWDCT-SDT</t>
  </si>
  <si>
    <t>DUCT SOLID 4X12</t>
  </si>
  <si>
    <t>SWDMB</t>
  </si>
  <si>
    <t>BRKT MOUNT DUCT 12"</t>
  </si>
  <si>
    <t>SWEND-CSL</t>
  </si>
  <si>
    <t>CAP END 4X12 SLOTLESS</t>
  </si>
  <si>
    <t>SWHCR-HCC</t>
  </si>
  <si>
    <t>CROSS HORIZ 4X12 W/CVR</t>
  </si>
  <si>
    <t>SWHCR-HCR</t>
  </si>
  <si>
    <t>CROSS HORIZ 4X12</t>
  </si>
  <si>
    <t>SWHEL-45D</t>
  </si>
  <si>
    <t>ELBW HRZ 4X12 45DG</t>
  </si>
  <si>
    <t>SWHEL-4DC</t>
  </si>
  <si>
    <t>ELBW HRZ 4X12 45DG W/CV</t>
  </si>
  <si>
    <t>SWHEL-9DC</t>
  </si>
  <si>
    <t>ELBW HRZ 4X12 90DG W/CV</t>
  </si>
  <si>
    <t>SWHTE-TEC</t>
  </si>
  <si>
    <t>TEE HORZ 4X12 W/CVR</t>
  </si>
  <si>
    <t>SWHTE-TEE</t>
  </si>
  <si>
    <t>TEE HORZ 4X12</t>
  </si>
  <si>
    <t>SWJNR-SLS</t>
  </si>
  <si>
    <t>JOINER SLOTLESS 4X12</t>
  </si>
  <si>
    <t>SWRDR-RDC</t>
  </si>
  <si>
    <t>REDUCER 4X12-4X8 W/CVR</t>
  </si>
  <si>
    <t>SWRDR-RDR</t>
  </si>
  <si>
    <t>REDUCER 4X12-4X8</t>
  </si>
  <si>
    <t>SWRMK</t>
  </si>
  <si>
    <t>KIT RAISED MNTG 12"</t>
  </si>
  <si>
    <t>SWSUS-KIT</t>
  </si>
  <si>
    <t>KIT SUSPENSION 12"</t>
  </si>
  <si>
    <t>SWSUS-WRD</t>
  </si>
  <si>
    <t>SWVEL-45D</t>
  </si>
  <si>
    <t>ELBW VRT 4X12 45DN</t>
  </si>
  <si>
    <t>SWVEL-45U</t>
  </si>
  <si>
    <t>ELBW VRT 4X12 45UP</t>
  </si>
  <si>
    <t>SWVEL-4DC</t>
  </si>
  <si>
    <t>ELBW VRT 4X12 45DN W/CV</t>
  </si>
  <si>
    <t>SWVEL-4UC</t>
  </si>
  <si>
    <t>ELBW VRT 4X12 45UP W/CV</t>
  </si>
  <si>
    <t>SWVEL-90D</t>
  </si>
  <si>
    <t>ELBW VRT 4X12 90DN</t>
  </si>
  <si>
    <t>SWVEL-90U</t>
  </si>
  <si>
    <t>ELBW VRT 4X12 90UP</t>
  </si>
  <si>
    <t>SWVEL-9DC</t>
  </si>
  <si>
    <t>ELBW VRT 4X12 90DN W/CV</t>
  </si>
  <si>
    <t>SWVEL-9UC</t>
  </si>
  <si>
    <t>ELBW VRT 4X12 90UP W/CV</t>
  </si>
  <si>
    <t>SWVTE-TEC</t>
  </si>
  <si>
    <t>TEE VERT 4X12 W/CVR</t>
  </si>
  <si>
    <t>SWVTE-TEE</t>
  </si>
  <si>
    <t>TEE VERT 4X12</t>
  </si>
  <si>
    <t>SPLICE TRAY HIGH DENSITY</t>
  </si>
  <si>
    <t>UPDCL-S01</t>
  </si>
  <si>
    <t>PCORD OS2 SC-LC 1M</t>
  </si>
  <si>
    <t>UPDCL-S02</t>
  </si>
  <si>
    <t>PCORD OS2 SC-LC 2M</t>
  </si>
  <si>
    <t>UPDCL-S03</t>
  </si>
  <si>
    <t>PCORD OS2 SC-LC 3M</t>
  </si>
  <si>
    <t>UPDCL-S05</t>
  </si>
  <si>
    <t>PCORD OS2 SC-LC 5M</t>
  </si>
  <si>
    <t>UPDCL-S10</t>
  </si>
  <si>
    <t>PCORD OS2 SC-LC 10M</t>
  </si>
  <si>
    <t>UPDCT-S01</t>
  </si>
  <si>
    <t>PCORD OS2 SC-ST 1M</t>
  </si>
  <si>
    <t>UPDCT-S02</t>
  </si>
  <si>
    <t>PCORD OS2 SC-ST 2M</t>
  </si>
  <si>
    <t>UPDCT-S03</t>
  </si>
  <si>
    <t>PCORD OS2 SC-ST 3M</t>
  </si>
  <si>
    <t>UPDCT-S10</t>
  </si>
  <si>
    <t>PCORD OS2 SC-ST 10M</t>
  </si>
  <si>
    <t>UPDLC-S01</t>
  </si>
  <si>
    <t>PCORD OS2 LC-LC 1M</t>
  </si>
  <si>
    <t>UPDLC-S02</t>
  </si>
  <si>
    <t>PCORD OS2 LC-LC 2M</t>
  </si>
  <si>
    <t>UPDLC-S03</t>
  </si>
  <si>
    <t>PCORD OS2 LC-LC 3M</t>
  </si>
  <si>
    <t>UPDLC-S04</t>
  </si>
  <si>
    <t>PCORD OS2 LC-LC 4M</t>
  </si>
  <si>
    <t>UPDLC-S05</t>
  </si>
  <si>
    <t>PCORD OS2 LC-LC 5M YL</t>
  </si>
  <si>
    <t>UPDLC-S06</t>
  </si>
  <si>
    <t>PCORD OS2 LC-LC 6M</t>
  </si>
  <si>
    <t>UPDLC-S10</t>
  </si>
  <si>
    <t>PCORD OS2 LC-LC 10M</t>
  </si>
  <si>
    <t>UPDSC-S01</t>
  </si>
  <si>
    <t>PCORD OS2 SC-SC 1M</t>
  </si>
  <si>
    <t>UPDSC-S02</t>
  </si>
  <si>
    <t>PCORD OS2 SC-SC 2M</t>
  </si>
  <si>
    <t>UPDSC-S03</t>
  </si>
  <si>
    <t>PCORD OS2 SC-SC 3M</t>
  </si>
  <si>
    <t>UPDSC-S05</t>
  </si>
  <si>
    <t>PCORD OS2 SC-SC 5M</t>
  </si>
  <si>
    <t>UPDSC-S10</t>
  </si>
  <si>
    <t>PCORD OS2 SC-SC 10M</t>
  </si>
  <si>
    <t>UPDST-S01</t>
  </si>
  <si>
    <t>PCORD OS2 ST-ST 1M</t>
  </si>
  <si>
    <t>UPDST-S02</t>
  </si>
  <si>
    <t>PCORD OS2 ST-ST 2M</t>
  </si>
  <si>
    <t>UPDST-S03</t>
  </si>
  <si>
    <t>PCORD OS2 ST-ST 3M</t>
  </si>
  <si>
    <t>UPDST-S10</t>
  </si>
  <si>
    <t>PCORD OS2 ST-ST 10M</t>
  </si>
  <si>
    <t>UPPLC-KIT</t>
  </si>
  <si>
    <t>PIGTAIL KIT 12F OS2 LC 3M</t>
  </si>
  <si>
    <t>UPPLC-S03</t>
  </si>
  <si>
    <t>PIGTAIL, OS2, LC, UPC POLISH, 3 METERS</t>
  </si>
  <si>
    <t>UPPSC-KIT</t>
  </si>
  <si>
    <t>PIGTAIL KIT 12F OS2 SC 3M</t>
  </si>
  <si>
    <t>UPPSC-S03</t>
  </si>
  <si>
    <t>PTAIL OS2 SC 3M</t>
  </si>
  <si>
    <t>UPPST-S03</t>
  </si>
  <si>
    <t>PTAIL OS2 ST 3M</t>
  </si>
  <si>
    <t>VSC12-STD</t>
  </si>
  <si>
    <t>ENCL WALL VSC 12TRY</t>
  </si>
  <si>
    <t>Z1000-AC2</t>
  </si>
  <si>
    <t>ACTIVE CEILING ENCLOSURE 2X2' WHITE</t>
  </si>
  <si>
    <t>Z1000-AC4</t>
  </si>
  <si>
    <t>ACTIVE CEILING ENCLOSURE 2X4' WHITE</t>
  </si>
  <si>
    <t>Z1000-FM1</t>
  </si>
  <si>
    <t>REPLACEMENT FOAM KIT FOR Z1000 ENCLOSURE</t>
  </si>
  <si>
    <t>Z1000-KEY</t>
  </si>
  <si>
    <t>REPLACEMENT KEYS FOR Z1000 ENCLOSURE</t>
  </si>
  <si>
    <t>Z1000-LOK</t>
  </si>
  <si>
    <t>LOCK KIT FOR Z1000 TELCOM ENCLS</t>
  </si>
  <si>
    <t>Z1000-PC2</t>
  </si>
  <si>
    <t>PASSIVE CEILING ENCLOSURE 2X2' WHITE</t>
  </si>
  <si>
    <t>Z1000-PF2</t>
  </si>
  <si>
    <t>PASSIVE FLOOR ENCLOSURE 2X2' WHITE</t>
  </si>
  <si>
    <t>Husky IVO 1000 Rack mount 2U, WS19, 128TB(8x16TB)</t>
  </si>
  <si>
    <t>Husky IVO 1000 Rack mount 2U, WS19, 32TB(8x4TB)</t>
  </si>
  <si>
    <t>Husky IVO 1000 Rack mount 2U, WS19, 64TB(8x8TB)</t>
  </si>
  <si>
    <t>Husky IVO 1000 Rack mount 2U, WS19, 96TB(8x12TB)</t>
  </si>
  <si>
    <t>Husky IVO 150 Desktop, Win10, 12TB(1x12TB)</t>
  </si>
  <si>
    <t>Husky IVO 150 Desktop, Win10, 16TB(1x16TB)</t>
  </si>
  <si>
    <t>Husky IVO 150 Desktop, Win10, 4TB(1x4TB)</t>
  </si>
  <si>
    <t>Husky IVO 150 Desktop, Win10, 8TB(1x8TB)</t>
  </si>
  <si>
    <t>Husky IVO 1800 Rack mount 2U, WS19, 144TB(12x12TB)</t>
  </si>
  <si>
    <t>Husky IVO 1800 Rack mount 2U, WS19, 192TB(12x16TB)</t>
  </si>
  <si>
    <t>Husky IVO 1800 Rack mount 2U, WS19, 288TB(24x12TB)</t>
  </si>
  <si>
    <t>Husky IVO 1800 Rack mount 2U, WS19, 384TB(24x16TB)</t>
  </si>
  <si>
    <t>Husky IVO 1800 Rack mount 2U, WS19, 48TB(12x4TB)</t>
  </si>
  <si>
    <t>Husky IVO 1800 Rack mount 2U, WS19, 96TB(12x8TB)</t>
  </si>
  <si>
    <t>Husky IVO 350 Rack mount, Win10, 16TB(2x8TB)</t>
  </si>
  <si>
    <t>Husky IVO 350 Rack mount, Win10, 24TB(2x12TB)</t>
  </si>
  <si>
    <t>Husky IVO 350 Rack mount, Win10, 32TB(2x16TB)</t>
  </si>
  <si>
    <t>Husky IVO 350 Rack mount, Win10, 8TB(2x4TB)</t>
  </si>
  <si>
    <t>Husky IVO 350 Tower, Win10, 16TB(2x8TB)</t>
  </si>
  <si>
    <t>Husky IVO 350 Tower, Win10, 24TB(2x12TB)</t>
  </si>
  <si>
    <t>Husky IVO 350 Tower, Win10, 32TB(2x16TB)</t>
  </si>
  <si>
    <t>Husky IVO 350 Tower, Win10, 8TB(2x4TB)</t>
  </si>
  <si>
    <t>Husky IVO 700 Rack mount, Win10, 16TB(4x4TB)</t>
  </si>
  <si>
    <t>Husky IVO 700 Rack mount, Win10, 32TB(4x8TB)</t>
  </si>
  <si>
    <t>Husky IVO 700 Rack mount, Win10, 48TB(4x12TB)</t>
  </si>
  <si>
    <t>Husky IVO 700 Rack mount, Win10, 64TB(4x16TB)</t>
  </si>
  <si>
    <t>5 Years 4H Mission Critical w/ KYHD - 1000R</t>
  </si>
  <si>
    <t>5 Years Keep Your Hard Drive (KYHD) - 1000R</t>
  </si>
  <si>
    <t>5 Years Keep Your Hard Drive (KYHD) - 150D</t>
  </si>
  <si>
    <t>5 Years 4H Mission Critical w/ KYHD - 1800R</t>
  </si>
  <si>
    <t>5 Years Keep Your Hard Drive (KYHD) - 1800R</t>
  </si>
  <si>
    <t>5 Years 4H Mission Critical w/ KYHD - 350R</t>
  </si>
  <si>
    <t>5 Years Keep Your Hard Drive (KYHD) - 350R</t>
  </si>
  <si>
    <t>5 Years 4H Mission Critical w/ KYHD - 350T</t>
  </si>
  <si>
    <t>5 Years Keep Your Hard Drive (KYHD) - 350T</t>
  </si>
  <si>
    <t>5 Years 4H Mission Critical w/ KYHD - 700R</t>
  </si>
  <si>
    <t>5 Years Keep Your Hard Drive (KYHD) - 700R</t>
  </si>
  <si>
    <t>HVS150D-4TB-GPU</t>
  </si>
  <si>
    <t>Husky 150D Viewing Station, 4TB (1x4TB) w/GPU</t>
  </si>
  <si>
    <t>HVS350T-8TB-GPU</t>
  </si>
  <si>
    <t>Husky 350T Viewing Station, 8TB (2x4TB) w/GPU</t>
  </si>
  <si>
    <t xml:space="preserve">Kite Gateway Desktop, Cloud Storage, 2TB </t>
  </si>
  <si>
    <t xml:space="preserve">Kite Gateway Desktop, Edge Storage, 8TB </t>
  </si>
  <si>
    <t>MCPE-Y1STD</t>
  </si>
  <si>
    <t>One year Care Elite - Standard conditions</t>
  </si>
  <si>
    <t>1 Month Care Premium for XProtect Corporate BL</t>
  </si>
  <si>
    <t>1 Month Care Premium for XProtect Corporate DL</t>
  </si>
  <si>
    <t>1 Month Care Premium for XProtect Expert BL</t>
  </si>
  <si>
    <t>1 Month Care Premium for XProtect Expert DL</t>
  </si>
  <si>
    <t>1 Month Care Premium for XProtect Professional+ DL</t>
  </si>
  <si>
    <t>MCPR-MXPRRDL</t>
  </si>
  <si>
    <t>1 Month Care Premium for XProtect Rapid REVIEW DL</t>
  </si>
  <si>
    <t>2 Years Care Premium for XProtect Corporate BL</t>
  </si>
  <si>
    <t>2 Years Care Premium for XProtect Corporate DL</t>
  </si>
  <si>
    <t>2 Years Care Premium for XProtect Expert BL</t>
  </si>
  <si>
    <t>2 Years Care Premium for XProtect Expert DL</t>
  </si>
  <si>
    <t>2 Years Care Premium for XProtect Professional+ DL</t>
  </si>
  <si>
    <t>MCPR-Y2XPRRDL</t>
  </si>
  <si>
    <t>2 Years Care Premium for XProtect Rapid REVIEW DL</t>
  </si>
  <si>
    <t>3 Years Care Premium for XProtect Corporate BL</t>
  </si>
  <si>
    <t>3 Years Care Premium for XProtect Corporate DL</t>
  </si>
  <si>
    <t>3 Years Care Premium for XProtect Expert BL</t>
  </si>
  <si>
    <t>3 Years Care Premium for XProtect Expert DL</t>
  </si>
  <si>
    <t>3 Years Care Premium for XProtect Professional+ DL</t>
  </si>
  <si>
    <t>MCPR-Y3XPRRDL</t>
  </si>
  <si>
    <t>3 Years Care Premium for XProtect Rapid REVIEW DL</t>
  </si>
  <si>
    <t>5 Years Care Premium for XProtect Corporate BL</t>
  </si>
  <si>
    <t>5 Years Care Premium for XProtect Corporate DL</t>
  </si>
  <si>
    <t>5 Years Care Premium for XProtect Expert BL</t>
  </si>
  <si>
    <t>5 Years Care Premium for XProtect Expert DL</t>
  </si>
  <si>
    <t>5 Years Care Premium for XProtect Professional+ DL</t>
  </si>
  <si>
    <t>MCPR-Y5XPRRDL</t>
  </si>
  <si>
    <t>5 Years Care Premium for XProtect Rapid REVIEW DL</t>
  </si>
  <si>
    <t>1 Year Care Premium for XProtect Corporate BL</t>
  </si>
  <si>
    <t>1 Year Care Premium for XProtect Corporate DL</t>
  </si>
  <si>
    <t>1 Year Care Premium for XProtect Expert BL</t>
  </si>
  <si>
    <t>1 Year Care Premium for XProtect Expert DL</t>
  </si>
  <si>
    <t>1 Year Care Premium for XProtect Professional+ DL</t>
  </si>
  <si>
    <t>MCPR-YXPRRDL</t>
  </si>
  <si>
    <t>1 Year Care Premium for XProtect Rapid REVIEW DL</t>
  </si>
  <si>
    <t>Honeywell Galaxy Base License incl.1 panel</t>
  </si>
  <si>
    <t>Honeywell Galaxy additional panel</t>
  </si>
  <si>
    <t>MKTC2C</t>
  </si>
  <si>
    <t>1 Month Kite Camera to Cloud channel</t>
  </si>
  <si>
    <t>1 Month Kite Camera channel w. cloud storage, up to 1080p, 14 days retention</t>
  </si>
  <si>
    <t>1 Month Kite Camera channel w. cloud storage, up to 1080p, 30 days retention</t>
  </si>
  <si>
    <t>MKTCC-1080P90</t>
  </si>
  <si>
    <t>1 Month Kite Camera channel w. cloud storage, up to 1080p, 90 days retention</t>
  </si>
  <si>
    <t>1 Month Kite Camera channel w. cloud storage, up to 4K, 14 days retention</t>
  </si>
  <si>
    <t>1 Month Kite Camera channel w. cloud storage, up to 4K, 30 days retention</t>
  </si>
  <si>
    <t>MKTCC-4K90</t>
  </si>
  <si>
    <t>1 Month Kite Camera channel w. cloud storage, up to 4K, 90 days retention</t>
  </si>
  <si>
    <t>1 Month Kite Camera channel w. cloud storage, up to 4MP, 14 days retention</t>
  </si>
  <si>
    <t>1 Month Kite Camera channel w. cloud storage, up to 4MP, 30 days retention</t>
  </si>
  <si>
    <t>MKTCC-4MP90</t>
  </si>
  <si>
    <t>1 Month Kite Camera channel w. cloud storage, up to 4MP, 90 days retention</t>
  </si>
  <si>
    <t>1 Month Kite Cloud Continuous camera recording, per camera channel</t>
  </si>
  <si>
    <t>1 Month Kite Camera channel w. edge storage</t>
  </si>
  <si>
    <t>1 Month Care Plus for XProtect Corporate BL</t>
  </si>
  <si>
    <t>1 Month Care Plus for XProtect Corporate DL</t>
  </si>
  <si>
    <t>1 Month Care Plus for XProtect Expert BL</t>
  </si>
  <si>
    <t>1 Month Care Plus for XProtect Expert DL</t>
  </si>
  <si>
    <t>1 Month Care Plus for XProtect Express+ DL</t>
  </si>
  <si>
    <t>1 Month Care Plus for XProtect Professional+ DL</t>
  </si>
  <si>
    <t>MXPRRDL</t>
  </si>
  <si>
    <t>1 Month Care Plus for XProtect Rapid REVIEW DL</t>
  </si>
  <si>
    <t>THM500A-XPETBL</t>
  </si>
  <si>
    <t>Trade-in Husky M500A/M550A XProtect Expert NVR Base License credit without Care Plus</t>
  </si>
  <si>
    <t>THM500A-XPETDL</t>
  </si>
  <si>
    <t>Trade-in Husky M500A/M550A XProtect Expert NVR Device License without Care Plus</t>
  </si>
  <si>
    <t>TXPABL</t>
  </si>
  <si>
    <t>Trade-in XProtect Access BL w/o C-Plus</t>
  </si>
  <si>
    <t>TXPADL</t>
  </si>
  <si>
    <t>Trade-in XProtect Access DL w/o C-Plus</t>
  </si>
  <si>
    <t>TXPCOBT</t>
  </si>
  <si>
    <t>Trade-in XProtect Corporate BL w/o C-Plus</t>
  </si>
  <si>
    <t>TXPCODL</t>
  </si>
  <si>
    <t>Trade-in XProtect Corporate DL w/o C-Plus</t>
  </si>
  <si>
    <t>TXPCOMIDL</t>
  </si>
  <si>
    <t>Trade-in Milestone Interconnect DL w/o C-Plus</t>
  </si>
  <si>
    <t>TXPEBL</t>
  </si>
  <si>
    <t>Trade-in XProtect Enterprise BL w/o C-Plus</t>
  </si>
  <si>
    <t>TXPECL</t>
  </si>
  <si>
    <t>Trade-in XProtect Enterprise DL w/o C-Plus</t>
  </si>
  <si>
    <t>TXPESCL</t>
  </si>
  <si>
    <t>Trade-in XProtect Essential DL w/o C-Plus</t>
  </si>
  <si>
    <t>TXPETBL</t>
  </si>
  <si>
    <t>Trade-in XProtect Expert BL w/o C-Plus</t>
  </si>
  <si>
    <t>TXPETDL</t>
  </si>
  <si>
    <t>Trade-in XProtect Expert DL w/o C-Plus</t>
  </si>
  <si>
    <t>TXPEXBL</t>
  </si>
  <si>
    <t>Trade-in XProtect Express BL w/o C-Plus</t>
  </si>
  <si>
    <t>TXPEXCL</t>
  </si>
  <si>
    <t>Trade-in XProtect Express DL w/o C-Plus</t>
  </si>
  <si>
    <t>TXPEXPLUSBL</t>
  </si>
  <si>
    <t>Trade-in XProtect Express+ BL w/o C-Plus</t>
  </si>
  <si>
    <t>TXPEXPLUSDL</t>
  </si>
  <si>
    <t>Trade-in XProtect Express+ DL w/o C-Plus</t>
  </si>
  <si>
    <t>TXPIMBL</t>
  </si>
  <si>
    <t>Trade-in XProtect Incident Manager BL w/o C-Plus</t>
  </si>
  <si>
    <t>TXPLPRBL</t>
  </si>
  <si>
    <t>Trade-in XProtect LPR BL w/o C-Plus</t>
  </si>
  <si>
    <t>TXPLPRCL</t>
  </si>
  <si>
    <t>Trade-in XProtect LPR DL w/o C-Plus</t>
  </si>
  <si>
    <t>TXPLPRLL</t>
  </si>
  <si>
    <t>Trade-in XProtect LPR CM w/o C-Plus</t>
  </si>
  <si>
    <t>TXPMSFSL</t>
  </si>
  <si>
    <t>Trade-in XProtect Management Server Failover SL w/o C-Plus</t>
  </si>
  <si>
    <t>TXPPBL</t>
  </si>
  <si>
    <t>Trade-in XProtect Professional BL w/o C-Plus</t>
  </si>
  <si>
    <t>TXPPCL</t>
  </si>
  <si>
    <t>Trade-in XProtect Professional DL w/o C-Plus</t>
  </si>
  <si>
    <t>TXPPPLUSBL</t>
  </si>
  <si>
    <t>Trade-in XProtect Professional+ BL w/o CPlus</t>
  </si>
  <si>
    <t>TXPPPLUSDL</t>
  </si>
  <si>
    <t>Trade-in XProtect Professional+ DL w/o C-Plus</t>
  </si>
  <si>
    <t>TXPRRDL</t>
  </si>
  <si>
    <t>Trade-in XProtect Rapid REVIEW DL w/o C-Plus</t>
  </si>
  <si>
    <t>TXPSWBL</t>
  </si>
  <si>
    <t>Trade-in XProtect Smart Wall BL w/o C-Plus</t>
  </si>
  <si>
    <t>TXPTBS</t>
  </si>
  <si>
    <t>Trade-in XProtect Transact BL w/o C-Plus</t>
  </si>
  <si>
    <t>TXPTC1</t>
  </si>
  <si>
    <t>Trade-in XProtect Transact CL w/o C-Plus</t>
  </si>
  <si>
    <t>UHM500A-XPETBL</t>
  </si>
  <si>
    <t>Trade-in Husky M500A/M550A XProtect Expert NVR Base License credit with Care Plus</t>
  </si>
  <si>
    <t>UHM500A-XPETDL</t>
  </si>
  <si>
    <t>Trade-in Husky M500A/M550A XProtect Expert NVR Device License with Care Plus</t>
  </si>
  <si>
    <t>UXPABL</t>
  </si>
  <si>
    <t>Trade-in XProtect Access BL w/ C-Plus</t>
  </si>
  <si>
    <t>UXPADL</t>
  </si>
  <si>
    <t>Trade-in XProtect Access DL w/ C-Plus</t>
  </si>
  <si>
    <t>UXPETBL</t>
  </si>
  <si>
    <t>Trade-in XProtect Expert BL w/ C-Plus</t>
  </si>
  <si>
    <t>UXPETDL</t>
  </si>
  <si>
    <t>Trade-in XProtect Expert DL w/ C-Plus</t>
  </si>
  <si>
    <t>UXPEXPLUSBL</t>
  </si>
  <si>
    <t>Trade-in XProtect Express+ BL w/ C-Plus</t>
  </si>
  <si>
    <t>UXPEXPLUSDL</t>
  </si>
  <si>
    <t>Trade-in XProtect Express+ DL w/ C-Plus</t>
  </si>
  <si>
    <t>UXPIMBL</t>
  </si>
  <si>
    <t>Trade-in XProtect Incident Manager BL w/ C-Plus</t>
  </si>
  <si>
    <t>UXPLPRBL</t>
  </si>
  <si>
    <t>Trade-in XProtect LPR BL w/ C-Plus</t>
  </si>
  <si>
    <t>UXPLPRCL</t>
  </si>
  <si>
    <t>Trade-in XProtect LPR DL w/ C-Plus</t>
  </si>
  <si>
    <t>UXPLPRLL</t>
  </si>
  <si>
    <t>Trade-in XProtect LPR CM w/ C-Plus</t>
  </si>
  <si>
    <t>UXPMSFSL</t>
  </si>
  <si>
    <t>Trade-in XProtect Management Server Failover SL w/ C-Plus</t>
  </si>
  <si>
    <t>UXPPPLUSBL</t>
  </si>
  <si>
    <t>Trade-in XProtect Professional+ BL w/ C-Plus</t>
  </si>
  <si>
    <t>UXPPPLUSDL</t>
  </si>
  <si>
    <t>Trade-in XProtect Professional+ DL w/ C-Plus</t>
  </si>
  <si>
    <t>UXPRRDL</t>
  </si>
  <si>
    <t>Trade-in XProtect Rapid REVIEW DL w/ C-Plus</t>
  </si>
  <si>
    <t>UXPSWBL</t>
  </si>
  <si>
    <t>Trade-in XProtect Smart Wall BL w/ C-Plus</t>
  </si>
  <si>
    <t>UXPTBS</t>
  </si>
  <si>
    <t>Trade-in XProtect Transact BL w/ C-Plus</t>
  </si>
  <si>
    <t>UXPTC1</t>
  </si>
  <si>
    <t>Trade-in XProtect Transact CL w/ C-Plus</t>
  </si>
  <si>
    <t>XProtect Access Base License (BL)</t>
  </si>
  <si>
    <t>XProtect Access Door License (DL)</t>
  </si>
  <si>
    <t>XProtect Corporate Base License (BL)</t>
  </si>
  <si>
    <t>XProtect Corporate Device License (DL)</t>
  </si>
  <si>
    <t>Milestone Interconnect Device License (DL)</t>
  </si>
  <si>
    <t>XProtect Expert Base License (BL)</t>
  </si>
  <si>
    <t>XProtect Expert Device License (DL)</t>
  </si>
  <si>
    <t>XProtect Express+ Base License (BL)</t>
  </si>
  <si>
    <t>XProtect Express+ Device License (DL)</t>
  </si>
  <si>
    <t>XProtect Incident Manager Base License (BL)</t>
  </si>
  <si>
    <t>XProtect LPR Base License (BL)</t>
  </si>
  <si>
    <t>XProtect LPR Device License (DL)</t>
  </si>
  <si>
    <t>XProtect LPR Country Module (CM)</t>
  </si>
  <si>
    <t>XProtect Management Server Failover Server License</t>
  </si>
  <si>
    <t>XProtect Professional+ Base License (BL)</t>
  </si>
  <si>
    <t>XProtect Professional + Device License (DL)</t>
  </si>
  <si>
    <t>XProtect Retail Connection License</t>
  </si>
  <si>
    <t>XProtect Rapid REVIEW Device License (DL)</t>
  </si>
  <si>
    <t>XProtect Retail Server License</t>
  </si>
  <si>
    <t>XProtect Smart Wall Base License (BL)</t>
  </si>
  <si>
    <t>XProtect Transact Base License (BL) w/ 1 CL</t>
  </si>
  <si>
    <t>XProtect Transact Connection License (CL)</t>
  </si>
  <si>
    <t>2 Years Care Plus for XProtect Corporate BL</t>
  </si>
  <si>
    <t>2 Years Care Plus for XProtect Corporate DL</t>
  </si>
  <si>
    <t>2 Years Care Plus for XProtect Expert BL</t>
  </si>
  <si>
    <t>2 Years Care Plus for XProtect Expert DL</t>
  </si>
  <si>
    <t>2 Years Care Plus for XProtect Express+ DL</t>
  </si>
  <si>
    <t>2 Years Care Plus for XProtect Professional+ DL</t>
  </si>
  <si>
    <t>Y2XPRRDL</t>
  </si>
  <si>
    <t>2 Years Care Plus for XProtect Rapid REVIEW DL</t>
  </si>
  <si>
    <t>3 Y Opt-in Care Plus for XProtect Corporate BL</t>
  </si>
  <si>
    <t>3 Y Opt-In Care Plus for XProtect Corporate DL</t>
  </si>
  <si>
    <t>3 Y Opt-in Care Plus for Milestone Interconnect DL</t>
  </si>
  <si>
    <t>3 Y Opt-in Care Plus for XProtect Expert BL</t>
  </si>
  <si>
    <t>3 Y Opt-in Care Plus for XProtect Expert DL</t>
  </si>
  <si>
    <t>3 Y Opt-in Care Plus for XProtect Express+ DL</t>
  </si>
  <si>
    <t>3 Y Opt-in Care Plus for XProtect Professional+ DL</t>
  </si>
  <si>
    <t>3 Years Care Plus for XProtect Corporate BL</t>
  </si>
  <si>
    <t>3 Years Care Plus for XProtect Corporate DL</t>
  </si>
  <si>
    <t>3 Years Care Plus for XProtect Expert BL</t>
  </si>
  <si>
    <t>3 Years Care Plus for XProtect Expert DL</t>
  </si>
  <si>
    <t>3 Years Care Plus for XProtect Express+ DL</t>
  </si>
  <si>
    <t>3 Years Care Plus for XProtect Professional+ DL</t>
  </si>
  <si>
    <t>Y3XPRRDL</t>
  </si>
  <si>
    <t>3 Years Care Plus for XProtect Rapid REVIEW DL</t>
  </si>
  <si>
    <t>5 Years Care Plus for XProtect Corporate BL</t>
  </si>
  <si>
    <t>5 Years Care Plus for XProtect Corporate DL</t>
  </si>
  <si>
    <t>5 Years Care Plus for XProtect Expert BL</t>
  </si>
  <si>
    <t>5 Years Care Plus for XProtect Expert DL</t>
  </si>
  <si>
    <t>5 Years Care Plus for XProtect Express+ DL</t>
  </si>
  <si>
    <t>5 Years Care Plus for XProtect Professional+ DL</t>
  </si>
  <si>
    <t>Y5XPRRDL</t>
  </si>
  <si>
    <t>5 Years Care Plus for XProtect Rapid REVIEW DL</t>
  </si>
  <si>
    <t>1 Year Care Plus for XProtect Corporate BL</t>
  </si>
  <si>
    <t>1 Year Care Plus for XProtect Corporate DL</t>
  </si>
  <si>
    <t>1 Year Care Plus for XProtect Expert BL</t>
  </si>
  <si>
    <t>1 Year Care Plus for XProtect Expert DL</t>
  </si>
  <si>
    <t>1 Year Care Plus for XProtect Express+ DL</t>
  </si>
  <si>
    <t>1 Year Care Plus for XProtect Professional+ DL</t>
  </si>
  <si>
    <t>YXPRRDL</t>
  </si>
  <si>
    <t>1 Year Care Plus for XProtect Rapid REVIEW DL</t>
  </si>
  <si>
    <t>Paxton10 - Server</t>
  </si>
  <si>
    <t>Paxton10 - Mini Dome Camera, CORE series</t>
  </si>
  <si>
    <t>Paxton10 - Mini Bullet Camera, PRO series</t>
  </si>
  <si>
    <t>Paxton10 - Keyfobs, pack of 10</t>
  </si>
  <si>
    <t>Paxton10 - Alarm Connector</t>
  </si>
  <si>
    <t>Paxton10 - VR reader</t>
  </si>
  <si>
    <t>Paxton10 - Slimline reader</t>
  </si>
  <si>
    <t>Paxton10 - Video Controller, US, POE</t>
  </si>
  <si>
    <t>Paxton10 - Door Controller, with plastic housing</t>
  </si>
  <si>
    <t>Paxton10 - Mini Bullet Camera Junction Box</t>
  </si>
  <si>
    <t>Paxton10 - Desktop reader</t>
  </si>
  <si>
    <t>Paxton10 - Door Controller, PCB only</t>
  </si>
  <si>
    <t>Paxton10 - Cards, pack of 10</t>
  </si>
  <si>
    <t>Paxton10 - Turret Camera Junction Box</t>
  </si>
  <si>
    <t>Paxton10 - Turret Camera, PRO series</t>
  </si>
  <si>
    <t>Paxton10 - Door Controller, US, metal housing, POE</t>
  </si>
  <si>
    <t>Paxton10 - Door Controller, US, 12/24V 2A PSU</t>
  </si>
  <si>
    <t>Paxton10 - Wireless connector</t>
  </si>
  <si>
    <t>Paxton10 - Bluetooth handsfree keyfob</t>
  </si>
  <si>
    <t>Paxton10 - Reader keypad US backbox adapter</t>
  </si>
  <si>
    <t>Paxton10 - Turret camera, CORE series</t>
  </si>
  <si>
    <t>Paxton10 - Reader keypad US</t>
  </si>
  <si>
    <t>Paxton10 - Mini Dome Camera Junction Box</t>
  </si>
  <si>
    <t>Paxton10 - Video Controller, US, 12/24V 4A PSU</t>
  </si>
  <si>
    <t>Paxton10 - Mini Bullet Camera, CORE series</t>
  </si>
  <si>
    <t>Paxton10 - Vari-Focal Bullet Camera, PRO series</t>
  </si>
  <si>
    <t>Net2 Plus - Demo board</t>
  </si>
  <si>
    <t>Paxton - 125Khz ISO Proximity Card Licence x 1 with Genuine HID Technology™</t>
  </si>
  <si>
    <t>Net2 - Wiegand Activation Card with Genuine HID Technology™</t>
  </si>
  <si>
    <t>Net2 - Desktop reader with Keyboard Output, USB</t>
  </si>
  <si>
    <t>Switch2 - ACU and 1A PSU, with plastic housing</t>
  </si>
  <si>
    <t>Paxton10 - Backbox adaptor kit, 75 series</t>
  </si>
  <si>
    <t>Proximity long range reader</t>
  </si>
  <si>
    <t>Proximity reader - P200</t>
  </si>
  <si>
    <t>Proximity reader - P200, metal mount</t>
  </si>
  <si>
    <t>Compact Proximity reader - Vandal proof</t>
  </si>
  <si>
    <t>Proximity reader - P38</t>
  </si>
  <si>
    <t>Compact Proximity reader - P38</t>
  </si>
  <si>
    <t>Entry - Audio Monitor</t>
  </si>
  <si>
    <t>Entry - Audio monitor with handset</t>
  </si>
  <si>
    <t>Entry - Standard monitor</t>
  </si>
  <si>
    <t>Entry - Standard monitor with handset</t>
  </si>
  <si>
    <t>Entry - Premium monitor</t>
  </si>
  <si>
    <t>Entry - Premium monitor with handset</t>
  </si>
  <si>
    <t>Entry - Monitor desktop stand</t>
  </si>
  <si>
    <t>Entry - Control unit</t>
  </si>
  <si>
    <t>Entry - Extension switch</t>
  </si>
  <si>
    <t>Net2 - Proximity P50 Mullion reader</t>
  </si>
  <si>
    <t>Net2 - Desktop reader, proximity and magstripe USB</t>
  </si>
  <si>
    <t>TOUCHLOCK keypad - K50</t>
  </si>
  <si>
    <t>Compact TOUCHLOCK keypad - K50</t>
  </si>
  <si>
    <t>TOUCHLOCK stainless steel keypad - K50</t>
  </si>
  <si>
    <t>Compact TOUCHLOCK keypad - K50, stainless steel</t>
  </si>
  <si>
    <t>Compact Proximity reader - P50</t>
  </si>
  <si>
    <t>Net2 - Proximity MIFARE® reader, P50</t>
  </si>
  <si>
    <t>Proximity keypad - KP50</t>
  </si>
  <si>
    <t>Paxton exit button - E50</t>
  </si>
  <si>
    <t>Proximity reader - Architectural, dark grey</t>
  </si>
  <si>
    <t>Proximity reader - Architectural, satin chrome</t>
  </si>
  <si>
    <t>Proximity reader - Architectural, stone insert</t>
  </si>
  <si>
    <t>Proximity reader - Architectural, glass insert with logo</t>
  </si>
  <si>
    <t>TOUCHLOCK keypad - K75</t>
  </si>
  <si>
    <t>Compact TOUCHLOCK keypad - K75</t>
  </si>
  <si>
    <t>TOUCHLOCK keypad - Stainless steel, K75</t>
  </si>
  <si>
    <t>Compact TOUCHLOCK keypad - K75, stainless steel keypad</t>
  </si>
  <si>
    <t>Proximity reader - P75</t>
  </si>
  <si>
    <t>Compact Proximity reader - P75</t>
  </si>
  <si>
    <t>Proximity keypad - KP75</t>
  </si>
  <si>
    <t>Proximity keypad - Metal, KP75, MIFARE®</t>
  </si>
  <si>
    <t>Paxton exit button - E75</t>
  </si>
  <si>
    <t>Net2 - I/O board with Plastic housing</t>
  </si>
  <si>
    <t>Proximity reader - Panel mount</t>
  </si>
  <si>
    <t>Proximity reader - Metal, chrome</t>
  </si>
  <si>
    <t>Proximity reader - Metal, satin chrome</t>
  </si>
  <si>
    <t>Proximity reader - P38, with Genuine HID Technology™</t>
  </si>
  <si>
    <t>Proximity reader - Mullion, P50, with Genuine HID Technology™</t>
  </si>
  <si>
    <t>Proximity reader - P75, with Genuine HID Technology™</t>
  </si>
  <si>
    <t>Proximity reader - Marine, with Genuine HID Technology™</t>
  </si>
  <si>
    <t>Proximity reader - Architectural, Gun metal grey, with Genuine HID Technology™</t>
  </si>
  <si>
    <t>Proximity reader - Architectural, Satin Chrome, with Genuine HID Technology™</t>
  </si>
  <si>
    <t>Proximity keypad - KP50, with Genuine HID Technology™</t>
  </si>
  <si>
    <t>Proximity keypad - KP75, with Genuine HID Technology™</t>
  </si>
  <si>
    <t>Switch2 - Control unit</t>
  </si>
  <si>
    <t>CARDLOCK reader - Satin chrome</t>
  </si>
  <si>
    <t>Net2 - I/O board, 2A PSU with plastic cabinet</t>
  </si>
  <si>
    <t>Net2 - I/O board</t>
  </si>
  <si>
    <t>Proximity reader - Marine</t>
  </si>
  <si>
    <t>Net2 - Desktop reader, USB</t>
  </si>
  <si>
    <t>TOUCHLOCK keypad - Vandal resistant, metal</t>
  </si>
  <si>
    <t>Compact keypad - Vandal resistant, metal</t>
  </si>
  <si>
    <t>Net2 Plus - Demonstration case</t>
  </si>
  <si>
    <t>Proximity reader - Vandal proof</t>
  </si>
  <si>
    <t>Net2 - Cabinet mounting plate, pack of 5</t>
  </si>
  <si>
    <t>Paxton exit button - Marine</t>
  </si>
  <si>
    <t>Proximity reader - Energy saving</t>
  </si>
  <si>
    <t>Net2 - Proximity self-adhesive disc, box of 10</t>
  </si>
  <si>
    <t>Net2 Plus - 1 door access control unit</t>
  </si>
  <si>
    <t>Net2 Plus - 1 door ACU in plastic housing</t>
  </si>
  <si>
    <t>Net2 Plus - In US Metal Enclosure with 12/24V PSU</t>
  </si>
  <si>
    <t>Net2 Plus - In US Metal Enclosure with 12V or 24V PSU with trigger disconnect</t>
  </si>
  <si>
    <t>Net2 Plus - In US Metal Enclosure with PoE+ PSU</t>
  </si>
  <si>
    <t>Net2 Plus - Starter kit for 2 doors, PoE+ PSU</t>
  </si>
  <si>
    <t>Net2 - IP starter kit for 2 doors, Low Voltage PSU</t>
  </si>
  <si>
    <t>Net2 Plus - Single Door Expansion Kit, PoE+ PSU</t>
  </si>
  <si>
    <t>Net2 Plus - Single Door Expansion Kit, Low Voltage PSU</t>
  </si>
  <si>
    <t>Net2 - Hands free keyfob</t>
  </si>
  <si>
    <t>Net2 - Hands free keycard</t>
  </si>
  <si>
    <t>Net2 - Proximity ISO cards, without magstripe, pack of 500</t>
  </si>
  <si>
    <t>Net2 - Proximity ISO cards, with magstripe, pack of 500</t>
  </si>
  <si>
    <t>MIFARE Classic® - 1k ISO card, without magstripe, pack of 10</t>
  </si>
  <si>
    <t>MIFARE Classic® - 1k ISO card, without magstripe, Pack of 500</t>
  </si>
  <si>
    <t>Net2 - Proximity ISO cards, with magstripe, pack of 10</t>
  </si>
  <si>
    <t>Net2 - Proximity ISO cards, without magstripe, pack of 10</t>
  </si>
  <si>
    <t>Net2 - Proximity keyfobs, box of 10</t>
  </si>
  <si>
    <t>Paxton - Hands free keycard card holder, pack of 5</t>
  </si>
  <si>
    <t>Paxton - ISO card holder, clear, pack of 5</t>
  </si>
  <si>
    <t>Easyprox - Nano 4 x AA high capacity battery pack</t>
  </si>
  <si>
    <t>Net2 - Silent Operation Card</t>
  </si>
  <si>
    <t>Net2 - LED Dimming Card</t>
  </si>
  <si>
    <t>Paxton - 12/24V 2A AC/DC power supply, with Metal cabinet</t>
  </si>
  <si>
    <t>Net2 Plus - US Metal Enclosure Only</t>
  </si>
  <si>
    <t>Net2 Plus - 12/24V DC 2A power supply, with metal cabinet</t>
  </si>
  <si>
    <t>Net2 - PoE+ power supply in metal cabinet</t>
  </si>
  <si>
    <t>Switch2 - Handsfree keyfob, Green, pack of 10</t>
  </si>
  <si>
    <t>900-625BL-US</t>
  </si>
  <si>
    <t>PaxLock Pro - Latch, Galaxy, black  (LOCK SOLD SEPARATELY)</t>
  </si>
  <si>
    <t>900-625WT-US</t>
  </si>
  <si>
    <t>PaxLock Pro - Latch, Galaxy, white (LOCK SOLD SEPARATELY)</t>
  </si>
  <si>
    <t>900-635BL-US</t>
  </si>
  <si>
    <t>PaxLock Pro - Latch, Eclipse, black (LOCK SOLD SEPARATELY)</t>
  </si>
  <si>
    <t>900-635WT-US</t>
  </si>
  <si>
    <t>PaxLock Pro - Latch, Eclipse, white (LOCK SOLD SEPARATELY)</t>
  </si>
  <si>
    <t>PaxLock Pro - Mortise, Galaxy, black (LOCK SOLD SEPARATELY)</t>
  </si>
  <si>
    <t>PaxLock Pro - Mortise, Galaxy, white (LOCK SOLD SEPARATELY)</t>
  </si>
  <si>
    <t>PaxLock Pro - Mortise, Eclipse, black (LOCK SOLD SEPARATELY)</t>
  </si>
  <si>
    <t>PaxLock Pro - Mortise, Eclipse, white (LOCK SOLD SEPARATELY)</t>
  </si>
  <si>
    <t>901-051-US</t>
  </si>
  <si>
    <t>PaxLock Pro – Tubular latch 2-3/8"</t>
  </si>
  <si>
    <t>901-052-US</t>
  </si>
  <si>
    <t>PaxLock Pro – Tubular latch 2-3/4"</t>
  </si>
  <si>
    <t>PaxLock Pro – 1½" Mortise lock cylinder</t>
  </si>
  <si>
    <t>Net2 - PaxLock US C Keyway, Galaxy</t>
  </si>
  <si>
    <t>Net2 - PaxLock US C Keyway, Eclipse</t>
  </si>
  <si>
    <t>Net2 - PaxLock US, Door installation jig</t>
  </si>
  <si>
    <t>Net2 Pro - Software</t>
  </si>
  <si>
    <t>A1-KBD-3D-KIT2</t>
  </si>
  <si>
    <t>VideoXpertâ„¢ Enhanced Keyboard &amp; 3D Mouse Combo</t>
  </si>
  <si>
    <t>Internal microphone accessory for Dome Cameras</t>
  </si>
  <si>
    <t>AG3Z2812KCS-MPWIR-MSI</t>
  </si>
  <si>
    <t>LENS; CS; 2.8-8.5mm f1.2; 1/2.8; 6MP</t>
  </si>
  <si>
    <t>AG3Z2812TCS-MPWIR-MSI</t>
  </si>
  <si>
    <t>LENS; iCS; 2.8-8.5mm f1.2; 1/2.8; 6MP</t>
  </si>
  <si>
    <t>CA-UCM-05</t>
  </si>
  <si>
    <t>5 metre cable for IP/analogue cameras</t>
  </si>
  <si>
    <t>CA-UCM-10</t>
  </si>
  <si>
    <t>10 metre cable for IP/analogue cameras</t>
  </si>
  <si>
    <t>CBLKIT-1011</t>
  </si>
  <si>
    <t>USB C to USB A female cable</t>
  </si>
  <si>
    <t>28-port Gigabit Managed Switch (24 PoE+ budget 370W; 4 Gigabit SFP) - EU</t>
  </si>
  <si>
    <t>CBS350-24FP-4G-UK</t>
  </si>
  <si>
    <t>28-port Gigabit Managed Switch (24 PoE+ budget 370W; 4 Gigabit SFP) - UK</t>
  </si>
  <si>
    <t>CBS350-8FP-E-2G-EU</t>
  </si>
  <si>
    <t>10-port Gigabit Managed Switch (8 PoE+ budget 120W; 2 copper/SFP combo) - EU</t>
  </si>
  <si>
    <t>CLADP-1001</t>
  </si>
  <si>
    <t>Adapter; In-ceiling; 7.5" Dia; Grey</t>
  </si>
  <si>
    <t>CLPNL-1011</t>
  </si>
  <si>
    <t>Ceiling Panel; 2ft x 2ft; 7.5" Dia; Grey</t>
  </si>
  <si>
    <t>COMBMP2</t>
  </si>
  <si>
    <t>COMPASS350001S1</t>
  </si>
  <si>
    <t>SUP for Compass Single Site Base License: 2 server licenses; 2 simultaneous users; from 1 to 5 sites (12 months)</t>
  </si>
  <si>
    <t>COMPASS350001S2</t>
  </si>
  <si>
    <t>SUP for Compass Single Site Base License: 2 server licenses; 2 simultaneous users; from 1 to 5 sites (24 months)</t>
  </si>
  <si>
    <t>COMPASS350002S1</t>
  </si>
  <si>
    <t>COMPASS350002S2</t>
  </si>
  <si>
    <t>SUP for Compass Multi-Site Base License: 2 server licenses; 2 simultaneous users; 6 or more sites (24 months)</t>
  </si>
  <si>
    <t>COMPASS350003</t>
  </si>
  <si>
    <t>Upgrade from Compass Single Site Base License to Multi-Site Base License</t>
  </si>
  <si>
    <t>COMPASS350003S1</t>
  </si>
  <si>
    <t>SUP for Upgrade from Compass Single Site Base License to Multi-Site Base License (12 months)</t>
  </si>
  <si>
    <t>COMPASS350003S2</t>
  </si>
  <si>
    <t>SUP for Upgrade from Compass Single Site Base License to Multi-Site Base License (24 months)</t>
  </si>
  <si>
    <t>COMPASS350004S1</t>
  </si>
  <si>
    <t>SUP for Compass Video Wall License (12 months)</t>
  </si>
  <si>
    <t>COMPASS350004S2</t>
  </si>
  <si>
    <t>SUP for Compass Video Wall License (24 months)</t>
  </si>
  <si>
    <t>COMPASS350005</t>
  </si>
  <si>
    <t>Compass VoIP Gateway License (to allow SIP trunking with End-User PBX)</t>
  </si>
  <si>
    <t>COMPASS350005S1</t>
  </si>
  <si>
    <t>SUP for Compass VoIP Gateway License (to allow SIP trunking with End-User PBX) (12 months)</t>
  </si>
  <si>
    <t>COMPASS350005S2</t>
  </si>
  <si>
    <t>SUP for Compass VoIP Gateway License (to allow SIP trunking with End-User PBX) (24 months)</t>
  </si>
  <si>
    <t>COMPASS350006</t>
  </si>
  <si>
    <t>Additional Simultaneous Compass User License (3 or more users; per additional user)</t>
  </si>
  <si>
    <t>COMPASS350006S1</t>
  </si>
  <si>
    <t>SUP for Additional Simultaneous Compass User License (3 or more users; per additional user) (12 months)</t>
  </si>
  <si>
    <t>COMPASS350006S2</t>
  </si>
  <si>
    <t>SUP for Additional Simultaneous Compass User License (3 or more users; per additional user) (24 months)</t>
  </si>
  <si>
    <t>COMPASS350007</t>
  </si>
  <si>
    <t>Additional Compass Server Instance License (3 or more instances; per additional instance)</t>
  </si>
  <si>
    <t>COMPASS350007S1</t>
  </si>
  <si>
    <t>SUP for Additional Compass Server Instance License (3 or more instances; per additional instance) (12 months)</t>
  </si>
  <si>
    <t>COMPASS350007S2</t>
  </si>
  <si>
    <t>SUP for Additional Compass Server Instance License (3 or more instances; per additional instance) (24 months)</t>
  </si>
  <si>
    <t>COMPASS350008</t>
  </si>
  <si>
    <t>Third-Party Microsoft Windows Instance License for Compass Server (per Windows instance)</t>
  </si>
  <si>
    <t>COMPASS350008S1</t>
  </si>
  <si>
    <t>SUP for Third-Party Microsoft Windows Instance License for Compass Server (per Windows instance) (12 months)</t>
  </si>
  <si>
    <t>COMPASS350008S2</t>
  </si>
  <si>
    <t>SUP for Third-Party Microsoft Windows Instance License for Compass Server (per Windows instance) (24 months)</t>
  </si>
  <si>
    <t>COMPASS350050S1</t>
  </si>
  <si>
    <t>SUP for New Compass Integration Driver (12 months)</t>
  </si>
  <si>
    <t>COMPASS350050S2</t>
  </si>
  <si>
    <t>SUP for New Compass Integration Driver (24 months)</t>
  </si>
  <si>
    <t>COMPASS350060S1</t>
  </si>
  <si>
    <t>SUP for Existing Compass Integration Driver: Unspecified (12 months)</t>
  </si>
  <si>
    <t>COMPASS350060S2</t>
  </si>
  <si>
    <t>SUP for Existing Compass Integration Driver: Unspecified (24 months)</t>
  </si>
  <si>
    <t>COMPASS350110S1</t>
  </si>
  <si>
    <t>SUP for Compass Access Control Driver: DDS Amadeus 5 (12 months)</t>
  </si>
  <si>
    <t>COMPASS350110S2</t>
  </si>
  <si>
    <t>SUP for Compass Access Control Driver: DDS Amadeus 5 (24 months)</t>
  </si>
  <si>
    <t>COMPASS350120</t>
  </si>
  <si>
    <t>Compass Access Control Driver: Dorlet</t>
  </si>
  <si>
    <t>COMPASS350120S1</t>
  </si>
  <si>
    <t>SUP for Compass Access Control Driver: Dorlet (12 months)</t>
  </si>
  <si>
    <t>COMPASS350120S2</t>
  </si>
  <si>
    <t>SUP for Compass Access Control Driver: Dorlet (24 months)</t>
  </si>
  <si>
    <t>COMPASS350150</t>
  </si>
  <si>
    <t>Compass Access Control Driver: Paxton NET2</t>
  </si>
  <si>
    <t>COMPASS350150S1</t>
  </si>
  <si>
    <t>SUP for Compass Access Control Driver: Paxton NET2 (12 months)</t>
  </si>
  <si>
    <t>COMPASS350150S2</t>
  </si>
  <si>
    <t>SUP for Compass Access Control Driver: Paxton NET2 (24 months)</t>
  </si>
  <si>
    <t>COMPASS350160S1</t>
  </si>
  <si>
    <t>SUP for Compass Access Control Driver: Qontinuum QPSIM/QVIGILA (12 months)</t>
  </si>
  <si>
    <t>COMPASS350160S2</t>
  </si>
  <si>
    <t>SUP for Compass Access Control Driver: Qontinuum QPSIM/QVIGILA (24 months)</t>
  </si>
  <si>
    <t>COMPASS350170S1</t>
  </si>
  <si>
    <t>SUP for Compass Access Control Driver: Salto (12 months)</t>
  </si>
  <si>
    <t>COMPASS350170S2</t>
  </si>
  <si>
    <t>SUP for Compass Access Control Driver: Salto (24 months)</t>
  </si>
  <si>
    <t>COMPASS350180</t>
  </si>
  <si>
    <t>Compass Access Control Driver: IDCube Access 360</t>
  </si>
  <si>
    <t>COMPASS350180S1</t>
  </si>
  <si>
    <t>SUP for Compass Access Control Driver: IDCube Access 360 (12 months)</t>
  </si>
  <si>
    <t>COMPASS350180S2</t>
  </si>
  <si>
    <t>SUP for Compass Access Control Driver: IDCube Access 360 (24 months)</t>
  </si>
  <si>
    <t>COMPASS350190</t>
  </si>
  <si>
    <t>Compass Access Control Driver: Hikvision</t>
  </si>
  <si>
    <t>COMPASS350190S1</t>
  </si>
  <si>
    <t>SUP for Compass Access Control Driver: Hikvision (12 months)</t>
  </si>
  <si>
    <t>COMPASS350190S2</t>
  </si>
  <si>
    <t>SUP for Compass Access Control Driver: Hikvision (24 months)</t>
  </si>
  <si>
    <t>COMPASS350200</t>
  </si>
  <si>
    <t>Compass Access Control Driver: Assa Abloy Traka</t>
  </si>
  <si>
    <t>COMPASS350200S1</t>
  </si>
  <si>
    <t>SUP for Compass Access Control Driver: Assa Abloy Traka (12 months)</t>
  </si>
  <si>
    <t>COMPASS350200S2</t>
  </si>
  <si>
    <t>SUP for Compass Access Control Driver: Assa Abloy Traka (24 months)</t>
  </si>
  <si>
    <t>COMPASS351000</t>
  </si>
  <si>
    <t>Compass VoIP Device Driver: 2N</t>
  </si>
  <si>
    <t>COMPASS351000S1</t>
  </si>
  <si>
    <t>SUP for Compass VoIP Device Driver: 2N (12 months)</t>
  </si>
  <si>
    <t>COMPASS351000S2</t>
  </si>
  <si>
    <t>SUP for Compass VoIP Device Driver: 2N (24 months)</t>
  </si>
  <si>
    <t>COMPASS351010S1</t>
  </si>
  <si>
    <t>SUP for Compass VoIP Device Driver: Mobotix (12 months)</t>
  </si>
  <si>
    <t>COMPASS351010S2</t>
  </si>
  <si>
    <t>SUP for Compass VoIP Device Driver: Mobotix (24 months)</t>
  </si>
  <si>
    <t>COMPASS351020</t>
  </si>
  <si>
    <t>Compass VoIP Device Driver: Commend</t>
  </si>
  <si>
    <t>COMPASS351020S1</t>
  </si>
  <si>
    <t>SUP for Compass VoIP Device Driver: Commend (12 months)</t>
  </si>
  <si>
    <t>COMPASS351020S2</t>
  </si>
  <si>
    <t>SUP for Compass VoIP Device Driver: Commend (24 months)</t>
  </si>
  <si>
    <t>COMPASS352000</t>
  </si>
  <si>
    <t>Compass Alarm Panel Driver: Honeywell Galaxy</t>
  </si>
  <si>
    <t>COMPASS352000S1</t>
  </si>
  <si>
    <t>SUP for Compass Alarm Panel Driver: Honeywell Galaxy (12 months)</t>
  </si>
  <si>
    <t>COMPASS352000S2</t>
  </si>
  <si>
    <t>SUP for Compass Alarm Panel Driver: Honeywell Galaxy (24 months)</t>
  </si>
  <si>
    <t>COMPASS352010</t>
  </si>
  <si>
    <t>Compass Alarm Panel Driver: Honeywell Notifier ID3000</t>
  </si>
  <si>
    <t>COMPASS352010S1</t>
  </si>
  <si>
    <t>SUP for Compass Alarm Panel Driver: Honeywell Notifier ID3000 (12 months)</t>
  </si>
  <si>
    <t>COMPASS352010S2</t>
  </si>
  <si>
    <t>SUP for Compass Alarm Panel Driver: Honeywell Notifier ID3000 (24 months)</t>
  </si>
  <si>
    <t>COMPASS352020</t>
  </si>
  <si>
    <t>Compass Alarm Panel Driver: UTC ATS 2021</t>
  </si>
  <si>
    <t>COMPASS352020S1</t>
  </si>
  <si>
    <t>SUP for Compass Alarm Panel Driver: UTC ATS 2021 (12 months)</t>
  </si>
  <si>
    <t>COMPASS352020S2</t>
  </si>
  <si>
    <t>SUP for Compass Alarm Panel Driver: UTC ATS 2021 (24 months)</t>
  </si>
  <si>
    <t>COMPASS352030</t>
  </si>
  <si>
    <t>Compass Alarm Panel Driver: Satel Integra 256 Plus</t>
  </si>
  <si>
    <t>COMPASS352030S1</t>
  </si>
  <si>
    <t>SUP for Compass Alarm Panel Driver: Satel Integra 256 Plus (12 months)</t>
  </si>
  <si>
    <t>COMPASS352030S2</t>
  </si>
  <si>
    <t>SUP for Compass Alarm Panel Driver: Satel Integra 256 Plus (24 months)</t>
  </si>
  <si>
    <t>COMPASS352040</t>
  </si>
  <si>
    <t>Compass Alarm Panel Driver: Risco LightSys 2 / ProSys Plus</t>
  </si>
  <si>
    <t>COMPASS352040S1</t>
  </si>
  <si>
    <t>SUP for Compass Alarm Panel Driver: Risco LightSyst 2 / ProSys Plus (12 months)</t>
  </si>
  <si>
    <t>COMPASS352040S2</t>
  </si>
  <si>
    <t>SUP for Compass Alarm Panel Driver: Risco LightSyst 2 / ProSys Plus (24 months)</t>
  </si>
  <si>
    <t>COMPASS352050S1</t>
  </si>
  <si>
    <t>SUP for Compass Alarm Panel Driver: INIM SmartLiving (12 months)</t>
  </si>
  <si>
    <t>COMPASS352050S2</t>
  </si>
  <si>
    <t>SUP for Compass Alarm Panel Driver: INIM SmartLiving (24 months)</t>
  </si>
  <si>
    <t>COMPASS352060S1</t>
  </si>
  <si>
    <t>SUP for Compass Alarm Panel Driver: UTC FP1200/2000 (12 months)</t>
  </si>
  <si>
    <t>COMPASS352060S2</t>
  </si>
  <si>
    <t>SUP for Compass Alarm Panel Driver: UTC FP1200/2000 (24 months)</t>
  </si>
  <si>
    <t>COMPASS352070S1</t>
  </si>
  <si>
    <t>SUP for Compass Alarm Receiver Driver: TRIKDIS IPcom (12 months)</t>
  </si>
  <si>
    <t>COMPASS352070S2</t>
  </si>
  <si>
    <t>SUP for Compass Alarm Receiver Driver: TRIKDIS IPcom (24 months)</t>
  </si>
  <si>
    <t>COMPASS352080</t>
  </si>
  <si>
    <t>Compass Alarm Panel Driver: UTC Aritech 2X</t>
  </si>
  <si>
    <t>COMPASS352080S1</t>
  </si>
  <si>
    <t>SUP for Compass Alarm Panel Driver: UTC Aritech 2X (12 months)</t>
  </si>
  <si>
    <t>COMPASS352080S2</t>
  </si>
  <si>
    <t>SUP for Compass Alarm Panel Driver: UTC Aritech 2X (24 months)</t>
  </si>
  <si>
    <t>COMPASS352090</t>
  </si>
  <si>
    <t>Compass Alarm Panel Driver: Bosch D9412/9512 GV4</t>
  </si>
  <si>
    <t>COMPASS352090S1</t>
  </si>
  <si>
    <t>SUP for Compass Alarm Panel Driver: Bosch D9412/9512 GV4 (12 months)</t>
  </si>
  <si>
    <t>COMPASS352090S2</t>
  </si>
  <si>
    <t>SUP for Compass Alarm Panel Driver: Bosch D9412/9512 GV4 (24 months)</t>
  </si>
  <si>
    <t>COMPASS352100S1</t>
  </si>
  <si>
    <t>SUP for Compass Alarm Panel Driver: Honeywell Galaxy via Emizon TCD (12 months)</t>
  </si>
  <si>
    <t>COMPASS352100S2</t>
  </si>
  <si>
    <t>SUP for Compass Alarm Panel Driver: Honeywell Galaxy via Emizon TCD (24 months)</t>
  </si>
  <si>
    <t>COMPASS352110S1</t>
  </si>
  <si>
    <t>SUP for Compass Alarm Panel Driver: Emizon TCD (12 months)</t>
  </si>
  <si>
    <t>COMPASS352110S2</t>
  </si>
  <si>
    <t>SUP for Compass Alarm Panel Driver: Emizon TCD (24 months)</t>
  </si>
  <si>
    <t>COMPASS352120</t>
  </si>
  <si>
    <t>Compass Alarm Panel Driver: CommBox FogCenter</t>
  </si>
  <si>
    <t>COMPASS352120S1</t>
  </si>
  <si>
    <t>SUP for Compass Alarm Panel Driver: CommBox FogCenter (12 months)</t>
  </si>
  <si>
    <t>COMPASS352120S2</t>
  </si>
  <si>
    <t>SUP for Compass Alarm Panel Driver: CommBox FogCenter (24 months)</t>
  </si>
  <si>
    <t>COMPASS352130</t>
  </si>
  <si>
    <t>Compass Alarm Receiver Driver: DSC Sur-Gard System III Receiver</t>
  </si>
  <si>
    <t>COMPASS352130S1</t>
  </si>
  <si>
    <t>SUP for Compass Alarm Receiver Driver: DSC Sur-Gard System III Receiver (12 months)</t>
  </si>
  <si>
    <t>COMPASS352130S2</t>
  </si>
  <si>
    <t>SUP for Compass Alarm Receiver Driver: DSC Sur-Gard System III Receiver (24 months)</t>
  </si>
  <si>
    <t>COMPASS352140</t>
  </si>
  <si>
    <t>Compass Alarm Receiver Driver: Honeywell TCP/IP Receiver</t>
  </si>
  <si>
    <t>COMPASS352140S1</t>
  </si>
  <si>
    <t>SUP for Compass Alarm Receiver Driver: Honeywell TCP/IP Receiver (12 months)</t>
  </si>
  <si>
    <t>COMPASS352140S2</t>
  </si>
  <si>
    <t>SUP for Compass Alarm Receiver Driver: Honeywell TCP/IP Receiver (24 months)</t>
  </si>
  <si>
    <t>COMPASS353000</t>
  </si>
  <si>
    <t>Compass Building Automation Driver: Moxa ioLogik E1200</t>
  </si>
  <si>
    <t>COMPASS353000S1</t>
  </si>
  <si>
    <t>SUP for Compass Building Automation Driver: Moxa ioLogik E1200 (12 months)</t>
  </si>
  <si>
    <t>COMPASS353000S2</t>
  </si>
  <si>
    <t>SUP for Compass Building Automation Driver: Moxa ioLogik E1200 (24 months)</t>
  </si>
  <si>
    <t>COMPASS354000</t>
  </si>
  <si>
    <t>Compass Video Driver: ONVIF S/G Compliant Source</t>
  </si>
  <si>
    <t>COMPASS354000S1</t>
  </si>
  <si>
    <t>SUP for Compass Video Driver: ONVIF S/G Compliant Source (12 months)</t>
  </si>
  <si>
    <t>COMPASS354000S2</t>
  </si>
  <si>
    <t>SUP for Compass Video Driver: ONVIF S/G Compliant Source (24 months)</t>
  </si>
  <si>
    <t>COMPASS354010</t>
  </si>
  <si>
    <t>Compass Video Driver: RTSP Compliant Source</t>
  </si>
  <si>
    <t>COMPASS354010S1</t>
  </si>
  <si>
    <t>SUP for Compass Video Driver: RTSP Compliant Source (12 months)</t>
  </si>
  <si>
    <t>COMPASS354010S2</t>
  </si>
  <si>
    <t>SUP for Compass Video Driver: RTSP Compliant Source (24 months)</t>
  </si>
  <si>
    <t>COMPASS354030</t>
  </si>
  <si>
    <t>Compass Video Driver: Axis Cameras</t>
  </si>
  <si>
    <t>COMPASS354030S1</t>
  </si>
  <si>
    <t>SUP for Compass Video Driver: Axis Cameras (12 months)</t>
  </si>
  <si>
    <t>COMPASS354030S2</t>
  </si>
  <si>
    <t>SUP for Compass Video Driver: Axis Cameras (24 months)</t>
  </si>
  <si>
    <t>COMPASS354040S1</t>
  </si>
  <si>
    <t>SUP for Compass Video Driver: Bosch VRM (12 months)</t>
  </si>
  <si>
    <t>COMPASS354040S2</t>
  </si>
  <si>
    <t>SUP for Compass Video Driver: Bosch VRM (24 months)</t>
  </si>
  <si>
    <t>COMPASS354050</t>
  </si>
  <si>
    <t>Compass Video Driver: Bosch Hybrid 3000 Recorders</t>
  </si>
  <si>
    <t>COMPASS354050S1</t>
  </si>
  <si>
    <t>SUP for Compass Video Driver: Bosch Hybrid 3000 Recorders (12 months)</t>
  </si>
  <si>
    <t>COMPASS354050S2</t>
  </si>
  <si>
    <t>SUP for Compass Video Driver: Bosch Hybrid 3000 Recorders (24 months)</t>
  </si>
  <si>
    <t>COMPASS354060</t>
  </si>
  <si>
    <t>Compass Video Driver: Dahua Recorders</t>
  </si>
  <si>
    <t>COMPASS354060S1</t>
  </si>
  <si>
    <t>SUP for Compass Video Driver: Dahua Recorders (12 months)</t>
  </si>
  <si>
    <t>COMPASS354060S2</t>
  </si>
  <si>
    <t>SUP for Compass Video Driver: Dahua Recorders (24 months)</t>
  </si>
  <si>
    <t>COMPASS354070S1</t>
  </si>
  <si>
    <t>SUP for Compass Video Driver: Ganz DR16H Recorders (12 months)</t>
  </si>
  <si>
    <t>COMPASS354070S2</t>
  </si>
  <si>
    <t>SUP for Compass Video Driver: Ganz DR16H Recorders (24 months)</t>
  </si>
  <si>
    <t>COMPASS354080S1</t>
  </si>
  <si>
    <t>SUP for Compass Video Driver: GeutebrÃ¼ck G-Scope/re_Porter Recorders (60 months)</t>
  </si>
  <si>
    <t>COMPASS354080S2</t>
  </si>
  <si>
    <t>SUP for Compass Video Driver: GeutebrÃ¼ck G-Scope/re_Porter Recorders (12 months)</t>
  </si>
  <si>
    <t>COMPASS354090</t>
  </si>
  <si>
    <t>Compass Video Driver: Hikvision Recorders</t>
  </si>
  <si>
    <t>COMPASS354090S1</t>
  </si>
  <si>
    <t>SUP for Compass Video Driver: Hikvision Recorders (12 months)</t>
  </si>
  <si>
    <t>COMPASS354090S2</t>
  </si>
  <si>
    <t>SUP for Compass Video Driver: Hikvision Recorders (24 months)</t>
  </si>
  <si>
    <t>COMPASS354100S1</t>
  </si>
  <si>
    <t>SUP for Compass Video Driver: Intelbras Recorders (12 months)</t>
  </si>
  <si>
    <t>COMPASS354100S2</t>
  </si>
  <si>
    <t>SUP for Compass Video Driver: Intelbras Recorders (24 months)</t>
  </si>
  <si>
    <t>COMPASS354120</t>
  </si>
  <si>
    <t>Compass Video Driver: Provision Recorders</t>
  </si>
  <si>
    <t>COMPASS354120S1</t>
  </si>
  <si>
    <t>SUP for Compass Video Driver: Provision Recorders (12 months)</t>
  </si>
  <si>
    <t>COMPASS354120S2</t>
  </si>
  <si>
    <t>SUP for Compass Video Driver: Provision Recorders (24 months)</t>
  </si>
  <si>
    <t>COMPASS354130</t>
  </si>
  <si>
    <t>Compass Video Driver: Lanaccess OnSafe Recorders</t>
  </si>
  <si>
    <t>COMPASS354130S1</t>
  </si>
  <si>
    <t>SUP for Compass Video Driver: Lanaccess OnSafe Recorders (12 months)</t>
  </si>
  <si>
    <t>COMPASS354130S2</t>
  </si>
  <si>
    <t>SUP for Compass Video Driver: Lanaccess OnSafe Recorders (24 months)</t>
  </si>
  <si>
    <t>COMPASS354140</t>
  </si>
  <si>
    <t>Compass Video Driver: Milestone VMS</t>
  </si>
  <si>
    <t>COMPASS354140S1</t>
  </si>
  <si>
    <t>SUP for Compass Video Driver: Milestone VMS (12 months)</t>
  </si>
  <si>
    <t>COMPASS354140S2</t>
  </si>
  <si>
    <t>SUP for Compass Video Driver: Milestone VMS (24 months)</t>
  </si>
  <si>
    <t>COMPASS354150S1</t>
  </si>
  <si>
    <t>SUP for Compass Video Driver: Mobotix Cameras (12 months)</t>
  </si>
  <si>
    <t>COMPASS354150S2</t>
  </si>
  <si>
    <t>SUP for Compass Video Driver: Mobotix Cameras (24 months)</t>
  </si>
  <si>
    <t>COMPASS354200S1</t>
  </si>
  <si>
    <t>SUP for Compass Video Driver: Ganz Cortrol (12 months)</t>
  </si>
  <si>
    <t>COMPASS354200S2</t>
  </si>
  <si>
    <t>SUP for Compass Video Driver: Ganz Cortrol (24 months)</t>
  </si>
  <si>
    <t>COMPASS360001</t>
  </si>
  <si>
    <t>1 MSI Video Channel (including video analytics events) for Compass</t>
  </si>
  <si>
    <t>COMPASS360001S1</t>
  </si>
  <si>
    <t>SUP for 1 MSI Video Channel (including video analytics events) for Compass (12 months)</t>
  </si>
  <si>
    <t>COMPASS360001S2</t>
  </si>
  <si>
    <t>SUP for 1 MSI Video Channel (including video analytics events) for Compass (24 months)</t>
  </si>
  <si>
    <t>COMPASS360002</t>
  </si>
  <si>
    <t>10 MSI Video Channel pack (including video analytics events) for Compass</t>
  </si>
  <si>
    <t>COMPASS360002S1</t>
  </si>
  <si>
    <t>SUP for 10 MSI Video Channel pack (including video analytics events) for Compass (12 months)</t>
  </si>
  <si>
    <t>COMPASS360002S2</t>
  </si>
  <si>
    <t>SUP for 10 MSI Video Channel pack (including video analytics events) for Compass (24 months)</t>
  </si>
  <si>
    <t>COMPASS360003</t>
  </si>
  <si>
    <t>20 MSI Video Channel pack (including video analytics events) for Compass</t>
  </si>
  <si>
    <t>COMPASS360003S1</t>
  </si>
  <si>
    <t>SUP for 20 MSI Video Channel pack (including video analytics events) for Compass (12 months)</t>
  </si>
  <si>
    <t>COMPASS360003S2</t>
  </si>
  <si>
    <t>SUP for 20 MSI Video Channel pack (including video analytics events) for Compass (24 months)</t>
  </si>
  <si>
    <t>COMPASS360004</t>
  </si>
  <si>
    <t>50 MSI Video Channel pack (including video analytics events) for Compass</t>
  </si>
  <si>
    <t>COMPASS360004S1</t>
  </si>
  <si>
    <t>SUP for 50 MSI Video Channel pack (including video analytics events) for Compass (12 months)</t>
  </si>
  <si>
    <t>COMPASS360004S2</t>
  </si>
  <si>
    <t>SUP for 50 MSI Video Channel pack (including video analytics events) for Compass (24 months)</t>
  </si>
  <si>
    <t>COMPASS360005</t>
  </si>
  <si>
    <t>100 MSI Video Channel pack (including video analytics events) for Compass</t>
  </si>
  <si>
    <t>COMPASS360005S1</t>
  </si>
  <si>
    <t>SUP for 100 MSI Video Channel pack (including video analytics events) for Compass (12 months)</t>
  </si>
  <si>
    <t>COMPASS360005S2</t>
  </si>
  <si>
    <t>SUP for 100 MSI Video Channel pack (including video analytics events) for Compass (24 months)</t>
  </si>
  <si>
    <t>COMPASS360006</t>
  </si>
  <si>
    <t>200 MSI Video Channel pack (including video analytics events) for Compass</t>
  </si>
  <si>
    <t>COMPASS360006S1</t>
  </si>
  <si>
    <t>SUP for 200 MSI Video Channel pack (including video analytics events) for Compass (12 months)</t>
  </si>
  <si>
    <t>COMPASS360006S2</t>
  </si>
  <si>
    <t>SUP for 200 MSI Video Channel pack (including video analytics events) for Compass (24 months)</t>
  </si>
  <si>
    <t>COMPASS360007</t>
  </si>
  <si>
    <t>500 MSI Video Channel pack (including video analytics events) for Compass</t>
  </si>
  <si>
    <t>COMPASS360007S1</t>
  </si>
  <si>
    <t>SUP for 500 MSI Video Channel pack (including video analytics events) for Compass (12 months)</t>
  </si>
  <si>
    <t>COMPASS360007S2</t>
  </si>
  <si>
    <t>SUP for 500 MSI Video Channel pack (including video analytics events) for Compass (24 months)</t>
  </si>
  <si>
    <t>COMPASS360008</t>
  </si>
  <si>
    <t>COMPASS360008S1</t>
  </si>
  <si>
    <t>COMPASS360008S2</t>
  </si>
  <si>
    <t>COMPASS360009</t>
  </si>
  <si>
    <t>New Compass Integration Driver (one-time license per integration)</t>
  </si>
  <si>
    <t>COMPASS360009S1</t>
  </si>
  <si>
    <t>SUP for 2;000 MSI Video Channel pack (including video analytics events) for Compass (12 months)</t>
  </si>
  <si>
    <t>COMPASS360009S2</t>
  </si>
  <si>
    <t>SUP for 2;000 MSI Video Channel pack (including video analytics events) for Compass (24 months)</t>
  </si>
  <si>
    <t>COMPASS360010</t>
  </si>
  <si>
    <t>5;000 MSI Video Channel pack (including video analytics events) for Compass</t>
  </si>
  <si>
    <t>COMPASS360010S1</t>
  </si>
  <si>
    <t>SUP for 5;000 MSI Video Channel pack (including video analytics events) for Compass (12 months)</t>
  </si>
  <si>
    <t>COMPASS360010S2</t>
  </si>
  <si>
    <t>SUP for 5;000 MSI Video Channel pack (including video analytics events) for Compass (24 months)</t>
  </si>
  <si>
    <t>COMPASS360011</t>
  </si>
  <si>
    <t>10;000 MSI Video Channel pack (including video analytics events) for Compass</t>
  </si>
  <si>
    <t>COMPASS360011S1</t>
  </si>
  <si>
    <t>SUP for 10;000 MSI Video Channel pack (including video analytics events) for Compass (12 months)</t>
  </si>
  <si>
    <t>COMPASS360011S2</t>
  </si>
  <si>
    <t>SUP for 10;000 MSI Video Channel pack (including video analytics events) for Compass (24 months)</t>
  </si>
  <si>
    <t>COMPASS370001</t>
  </si>
  <si>
    <t>1 Edge Device for Compass</t>
  </si>
  <si>
    <t>COMPASS370001S1</t>
  </si>
  <si>
    <t>SUP for 1 Edge Device for Compass (12 months)</t>
  </si>
  <si>
    <t>COMPASS370001S2</t>
  </si>
  <si>
    <t>SUP for 1 Edge Device for Compass (24 months)</t>
  </si>
  <si>
    <t>COMPASS370002</t>
  </si>
  <si>
    <t>10 Edge Device pack for Compass</t>
  </si>
  <si>
    <t>COMPASS370002S1</t>
  </si>
  <si>
    <t>SUP for 10 Edge Device pack for Compass (12 months)</t>
  </si>
  <si>
    <t>COMPASS370002S2</t>
  </si>
  <si>
    <t>SUP for 10 Edge Device pack for Compass (24 months)</t>
  </si>
  <si>
    <t>COMPASS370003</t>
  </si>
  <si>
    <t>20 Edge Device pack for Compass</t>
  </si>
  <si>
    <t>COMPASS370003S1</t>
  </si>
  <si>
    <t>SUP for 20 Edge Device pack for Compass (12 months)</t>
  </si>
  <si>
    <t>COMPASS370003S2</t>
  </si>
  <si>
    <t>SUP for 20 Edge Device pack for Compass (24 months)</t>
  </si>
  <si>
    <t>COMPASS370004</t>
  </si>
  <si>
    <t>50 Edge Device pack for Compass</t>
  </si>
  <si>
    <t>COMPASS370004S1</t>
  </si>
  <si>
    <t>SUP for 50 Edge Device pack for Compass (12 months)</t>
  </si>
  <si>
    <t>COMPASS370004S2</t>
  </si>
  <si>
    <t>SUP for 50 Edge Device pack for Compass (24 months)</t>
  </si>
  <si>
    <t>COMPASS370005</t>
  </si>
  <si>
    <t>100 Edge Device pack for Compass</t>
  </si>
  <si>
    <t>COMPASS370005S1</t>
  </si>
  <si>
    <t>SUP for 100 Edge Device pack for Compass (12 months)</t>
  </si>
  <si>
    <t>COMPASS370005S2</t>
  </si>
  <si>
    <t>SUP for 100 Edge Device pack for Compass (24 months)</t>
  </si>
  <si>
    <t>COMPASS370006</t>
  </si>
  <si>
    <t>200 Edge Device pack for Compass</t>
  </si>
  <si>
    <t>COMPASS370006S1</t>
  </si>
  <si>
    <t>SUP for 200 Edge Device pack for Compass (12 months)</t>
  </si>
  <si>
    <t>COMPASS370006S2</t>
  </si>
  <si>
    <t>SUP for 200 Edge Device pack for Compass (24 months)</t>
  </si>
  <si>
    <t>COMPASS370007</t>
  </si>
  <si>
    <t>500 Edge Device pack for Compass</t>
  </si>
  <si>
    <t>COMPASS370007S1</t>
  </si>
  <si>
    <t>SUP for 500 Edge Device pack for Compass (12 months)</t>
  </si>
  <si>
    <t>COMPASS370007S2</t>
  </si>
  <si>
    <t>SUP for 500 Edge Device pack for Compass (24 months)</t>
  </si>
  <si>
    <t>COMPASS370008</t>
  </si>
  <si>
    <t>1;000 Edge Device pack for Compass</t>
  </si>
  <si>
    <t>COMPASS370008S1</t>
  </si>
  <si>
    <t>SUP for 1;000 Edge Device pack for Compass (12 months)</t>
  </si>
  <si>
    <t>COMPASS370008S2</t>
  </si>
  <si>
    <t>SUP for 1;000 Edge Device pack for Compass (24 months)</t>
  </si>
  <si>
    <t>COMPASS370009</t>
  </si>
  <si>
    <t>2;000 Edge Device pack for Compass</t>
  </si>
  <si>
    <t>COMPASS370009S1</t>
  </si>
  <si>
    <t>SUP for 2;000 Edge Device pack for Compass (12 months)</t>
  </si>
  <si>
    <t>COMPASS370009S2</t>
  </si>
  <si>
    <t>SUP for 2;000 Edge Device pack for Compass (24 months)</t>
  </si>
  <si>
    <t>COMPASS370010</t>
  </si>
  <si>
    <t>5;000 Edge Device pack for Compass</t>
  </si>
  <si>
    <t>COMPASS370010S1</t>
  </si>
  <si>
    <t>SUP for 5;000 Edge Device pack for Compass (12 months)</t>
  </si>
  <si>
    <t>COMPASS370010S2</t>
  </si>
  <si>
    <t>SUP for 5;000 Edge Device pack for Compass (24 months)</t>
  </si>
  <si>
    <t>COMPASS370011</t>
  </si>
  <si>
    <t>10;000 Edge Device pack for Compass</t>
  </si>
  <si>
    <t>COMPASS370011S1</t>
  </si>
  <si>
    <t>SUP for 10;000 Edge Device pack for Compass (12 months)</t>
  </si>
  <si>
    <t>COMPASS370011S2</t>
  </si>
  <si>
    <t>SUP for 10;000 Edge Device pack for Compass (24 months)</t>
  </si>
  <si>
    <t>COMPASS380001</t>
  </si>
  <si>
    <t>1 Alarm Panel for Compass</t>
  </si>
  <si>
    <t>COMPASS380001S1</t>
  </si>
  <si>
    <t>SUP for 1 Alarm Panel for Compass (12 months)</t>
  </si>
  <si>
    <t>COMPASS380001S2</t>
  </si>
  <si>
    <t>SUP for 1 Alarm Panel for Compass (24 months)</t>
  </si>
  <si>
    <t>COMPASS380002</t>
  </si>
  <si>
    <t>10 Alarm Panel pack for Compass</t>
  </si>
  <si>
    <t>COMPASS380002S1</t>
  </si>
  <si>
    <t>SUP for 10 Alarm Panel pack for Compass (12 months)</t>
  </si>
  <si>
    <t>COMPASS380002S2</t>
  </si>
  <si>
    <t>SUP for 10 Alarm Panel pack for Compass (24 months)</t>
  </si>
  <si>
    <t>COMPASS380003</t>
  </si>
  <si>
    <t>20 Alarm Panel pack for Compass</t>
  </si>
  <si>
    <t>COMPASS380003S1</t>
  </si>
  <si>
    <t>SUP for 20 Alarm Panel pack for Compass (12 months)</t>
  </si>
  <si>
    <t>COMPASS380003S2</t>
  </si>
  <si>
    <t>SUP for 20 Alarm Panel pack for Compass (24 months)</t>
  </si>
  <si>
    <t>COMPASS380004</t>
  </si>
  <si>
    <t>50 Alarm Panel pack for Compass</t>
  </si>
  <si>
    <t>COMPASS380004S1</t>
  </si>
  <si>
    <t>SUP for 50 Alarm Panel pack for Compass (12 months)</t>
  </si>
  <si>
    <t>COMPASS380004S2</t>
  </si>
  <si>
    <t>SUP for 50 Alarm Panel pack for Compass (24 months)</t>
  </si>
  <si>
    <t>COMPASS380005</t>
  </si>
  <si>
    <t>100 Alarm Panel pack for Compass</t>
  </si>
  <si>
    <t>COMPASS380005S1</t>
  </si>
  <si>
    <t>SUP for 100 Alarm Panel pack for Compass (12 months)</t>
  </si>
  <si>
    <t>COMPASS380005S2</t>
  </si>
  <si>
    <t>SUP for 100 Alarm Panel pack for Compass (24 months)</t>
  </si>
  <si>
    <t>COMPASS380006</t>
  </si>
  <si>
    <t>200 Alarm Panel pack for Compass</t>
  </si>
  <si>
    <t>COMPASS380006S1</t>
  </si>
  <si>
    <t>SUP for 200 Alarm Panel pack for Compass (12 months)</t>
  </si>
  <si>
    <t>COMPASS380006S2</t>
  </si>
  <si>
    <t>SUP for 200 Alarm Panel pack for Compass (24 months)</t>
  </si>
  <si>
    <t>COMPASS380007</t>
  </si>
  <si>
    <t>500 Alarm Panel pack for Compass</t>
  </si>
  <si>
    <t>COMPASS380007S1</t>
  </si>
  <si>
    <t>SUP for 500 Alarm Panel pack for Compass (12 months)</t>
  </si>
  <si>
    <t>COMPASS380007S2</t>
  </si>
  <si>
    <t>SUP for 500 Alarm Panel pack for Compass (24 months)</t>
  </si>
  <si>
    <t>COMPASS380008</t>
  </si>
  <si>
    <t>1;000 Alarm Panel pack for Compass</t>
  </si>
  <si>
    <t>COMPASS380008S1</t>
  </si>
  <si>
    <t>COMPASS380008S2</t>
  </si>
  <si>
    <t>COMPASS380009</t>
  </si>
  <si>
    <t>2;000 Alarm Panel pack for Compass</t>
  </si>
  <si>
    <t>COMPASS380009S1</t>
  </si>
  <si>
    <t>SUP for 2;000 Building Management Software data points for Compass (12 months)</t>
  </si>
  <si>
    <t>COMPASS380009S2</t>
  </si>
  <si>
    <t>COMPASS390001</t>
  </si>
  <si>
    <t>2;000 Building Management System data points for Compass</t>
  </si>
  <si>
    <t>COMPASS390001S1</t>
  </si>
  <si>
    <t>COMPASS390001S2</t>
  </si>
  <si>
    <t>SUP for 2;000 Building Management Software data points for Compass (24 months)</t>
  </si>
  <si>
    <t>COMPASS390002</t>
  </si>
  <si>
    <t>5;000 Building Management System data points for Compass</t>
  </si>
  <si>
    <t>COMPASS390002S1</t>
  </si>
  <si>
    <t>SUP for 5;000 Building Management Software data points for Compass (12 months)</t>
  </si>
  <si>
    <t>COMPASS390002S2</t>
  </si>
  <si>
    <t>SUP for 5;000 Building Management Software data points for Compass (24 months)</t>
  </si>
  <si>
    <t>COMPASS390003</t>
  </si>
  <si>
    <t>10;000 Building Management System data points for Compass</t>
  </si>
  <si>
    <t>COMPASS390003S1</t>
  </si>
  <si>
    <t>SUP for 10;000 Building Management Software data points for Compass (12 months)</t>
  </si>
  <si>
    <t>COMPASS390003S2</t>
  </si>
  <si>
    <t>SUP for 10;000 Building Management Software data points for Compass (24 months)</t>
  </si>
  <si>
    <t>COMPASS390004</t>
  </si>
  <si>
    <t>20;000 Building Management System data points for Compass</t>
  </si>
  <si>
    <t>COMPASS390004S1</t>
  </si>
  <si>
    <t>SUP for 20;000 Building Management Software data points for Compass (12 months)</t>
  </si>
  <si>
    <t>COMPASS390004S2</t>
  </si>
  <si>
    <t>SUP for 20;000 Building Management Software data points for Compass (24 months)</t>
  </si>
  <si>
    <t>COMPASS980320</t>
  </si>
  <si>
    <t>Compass Mid-Range Server (Intel® Xeon® 8-core CPU; 64 GB RAM; 2 TB SATA HDD; Windows Server® 2019 Standard)</t>
  </si>
  <si>
    <t>COMPASS980321</t>
  </si>
  <si>
    <t>Compass High-End Server (2 x Intel® Xeon® 16-core CPU; 96 GB RAM; 2 TB SATA HDD; Windows Server® 2019 Standard)</t>
  </si>
  <si>
    <t>CORNER MNT FOR LRGE PENDT WLMT-1001</t>
  </si>
  <si>
    <t>CVA-0105A</t>
  </si>
  <si>
    <t>Calipsa Video Analyzer; 10 hour pack</t>
  </si>
  <si>
    <t>CVA-BAP1-01C1Y</t>
  </si>
  <si>
    <t>One year subscription to Calipsa Basic Plus for one (1) camera</t>
  </si>
  <si>
    <t>CVA-BAS1-01C1Y</t>
  </si>
  <si>
    <t>One year subscription to Calipsa Basic for one (1) camera</t>
  </si>
  <si>
    <t>CVA-COR1-01C1Y</t>
  </si>
  <si>
    <t>One year subscription to Pelco Calipsa Core for one (1) camera.</t>
  </si>
  <si>
    <t>CVA-COR1-10C1Y</t>
  </si>
  <si>
    <t>Calipsa Core;10ch;1yr</t>
  </si>
  <si>
    <t>CVA-HLT1-01C1Y</t>
  </si>
  <si>
    <t>One year subscription to Calipsa Camera Health for one (1) camera</t>
  </si>
  <si>
    <t>CVA-PRO1-01C1Y</t>
  </si>
  <si>
    <t>One year subscription to Pelco Calipsa Pro for one (1) camera.</t>
  </si>
  <si>
    <t>CVA-PRO1-10C1Y</t>
  </si>
  <si>
    <t>Calipsa Pro;10ch;1yr</t>
  </si>
  <si>
    <t>D7230L-BRK</t>
  </si>
  <si>
    <t>Spectra Enhanced 7 Dome 1080p 30X Environmental dome drive BRICKED</t>
  </si>
  <si>
    <t>D7818L-BRK</t>
  </si>
  <si>
    <t>Spectra Enhanced 7 Dome 4K 20X Environmental dome drive BRICKED</t>
  </si>
  <si>
    <t>DMBBL-1001</t>
  </si>
  <si>
    <t>Dome bubble replacement; 4.7" Dia</t>
  </si>
  <si>
    <t>DMBBL-1011</t>
  </si>
  <si>
    <t>IR Dome bubble replacement; 4.7" Dia</t>
  </si>
  <si>
    <t>DMSBL-1001</t>
  </si>
  <si>
    <t>Smoked dome bubble; 4.7" Dia</t>
  </si>
  <si>
    <t>DMSLD-1001</t>
  </si>
  <si>
    <t>Weathershield; Large Outdoor Domes</t>
  </si>
  <si>
    <t>E1-OPS-WKS6</t>
  </si>
  <si>
    <t>VX E1 WORK STATION W/6 MON</t>
  </si>
  <si>
    <t>EABE1-2X40QF06-SPT0-AC</t>
  </si>
  <si>
    <t>EABE1 2MPx40 6.3mm QVGA 30Hz 24VAC</t>
  </si>
  <si>
    <t>EABE1-2X40QF06-SPT0-AC-1</t>
  </si>
  <si>
    <t>EABE1 2MPx40 6.3mm QVGA 9Hz 24VAC</t>
  </si>
  <si>
    <t>EABE1-2X40QF06-SPT0-M1</t>
  </si>
  <si>
    <t>EABE1 2MPx40 6.3mm QVGA 30Hz Main 120VAC</t>
  </si>
  <si>
    <t>EABE1-2X40QF06-SPT0-M1-1</t>
  </si>
  <si>
    <t>EABE1 2MPx40 6.3mm QVGA 9Hz Mains 120VAC</t>
  </si>
  <si>
    <t>EABE1-2X40QF06-SPT0-M2</t>
  </si>
  <si>
    <t>EABE1 2MPx40 6.3mm QVGA 30Hz 220-230VAC</t>
  </si>
  <si>
    <t>EABE1-2X40QF06-SPT0-M2-1</t>
  </si>
  <si>
    <t>EABE1 2MPx40 6.3mm QVGA 9Hz 220-230VAC</t>
  </si>
  <si>
    <t>EABE1-2X40QF18-SPT0-AC</t>
  </si>
  <si>
    <t>EABE1 2MPx40 18mm QVGA 30Hz 24VAC</t>
  </si>
  <si>
    <t>EABE1-2X40QF18-SPT0-AC-1</t>
  </si>
  <si>
    <t>EABE1 2MPx40 18mm QVGA 9Hz 24VAC</t>
  </si>
  <si>
    <t>EABE1-2X40QF18-SPT0-M1</t>
  </si>
  <si>
    <t>EABE1 2MPx40 18mm QVGA 30Hz Mains 120VAC</t>
  </si>
  <si>
    <t>EABE1-2X40QF18-SPT0-M1-1</t>
  </si>
  <si>
    <t>EABE1 2MPx40 18mm QVGA 9Hz Mains 120VAC</t>
  </si>
  <si>
    <t>EABE1-2X40QF18-SPT0-M2</t>
  </si>
  <si>
    <t>EABE1 2MPx40 18mm QVGA 30Hz 220-230VAC</t>
  </si>
  <si>
    <t>EABE1-2X40QF18-SPT0-M2-1</t>
  </si>
  <si>
    <t>EABE1 2MPx40 18mm QVGA 9Hz 220-230VAC</t>
  </si>
  <si>
    <t>EABE1-2X40VF09-SPT0-AC</t>
  </si>
  <si>
    <t>EABE1 2MPx40 8.7mm VGA 30Hz 24VAC</t>
  </si>
  <si>
    <t>EABE1-2X40VF09-SPT0-AC-1</t>
  </si>
  <si>
    <t>EABE1 2MPx40 8.7mm VGA 9Hz 24VAC</t>
  </si>
  <si>
    <t>EABE1-2X40VF09-SPT0-M1</t>
  </si>
  <si>
    <t>EABE1 2MPx40 8.7mm VGA 30Hz Mains 120VAC</t>
  </si>
  <si>
    <t>EABE1-2X40VF09-SPT0-M1-1</t>
  </si>
  <si>
    <t>EABE1 2MPx40 8.7mm VGA 9Hz Mains 120VAC</t>
  </si>
  <si>
    <t>EABE1-2X40VF09-SPT0-M2</t>
  </si>
  <si>
    <t>EABE1 2MPx40 8.7mm VGA 30Hz 220-230VAC</t>
  </si>
  <si>
    <t>EABE1-2X40VF09-SPT0-M2-1</t>
  </si>
  <si>
    <t>EABE1 2MPx40 8.7mm VGA 9Hz 220-230VAC</t>
  </si>
  <si>
    <t>EABE1-2X40VF36-SPT0-AC</t>
  </si>
  <si>
    <t>EABE1 2MPx40 36mm VGA 30Hz 24VAC</t>
  </si>
  <si>
    <t>EABE1-2X40VF36-SPT0-AC-1</t>
  </si>
  <si>
    <t>EABE1 2MPx40 36mm VGA 9Hz 24VAC</t>
  </si>
  <si>
    <t>EABE1-2X40VF36-SPT0-M1</t>
  </si>
  <si>
    <t>EABE1 2MPx40 36mm VGA 30Hz Mains 120VAC</t>
  </si>
  <si>
    <t>EABE1-2X40VF36-SPT0-M1-1</t>
  </si>
  <si>
    <t>EABE1 2MPx40 36mm VGA 9Hz Mains 120VAC</t>
  </si>
  <si>
    <t>EABE1-2X40VF36-SPT0-M2</t>
  </si>
  <si>
    <t>EABE1 2MPx40 36mm VGA 30Hz 220-230VAC</t>
  </si>
  <si>
    <t>EABE1-2X40VF36-SPT0-M2-1</t>
  </si>
  <si>
    <t>EABE1 2MPx40 36mm VGA 9Hz 220-230VAC</t>
  </si>
  <si>
    <t>EG3Z3915TCS-MPWIR-MSI</t>
  </si>
  <si>
    <t>LENS; iCS; 3.9-10mm f1.5; 1/1.8; 4K</t>
  </si>
  <si>
    <t>EG6Z0915TCS-MPWIR-MSI</t>
  </si>
  <si>
    <t>LENS; iCS; 9-50mm f1.5; 1/1.8; 4K</t>
  </si>
  <si>
    <t>ESCE1-2X40Q18-RLU</t>
  </si>
  <si>
    <t>D-PTZ HD-40x QVGA THRM 18mm 12d FOV 30Hz</t>
  </si>
  <si>
    <t>ESCE1-2X40Q18-RLU-1</t>
  </si>
  <si>
    <t>D-PTZ HD-40x QVGA THRM 18mm 12d FOV 9Hz</t>
  </si>
  <si>
    <t>ESCE1-2X40Q6-RLU</t>
  </si>
  <si>
    <t>D-PTZ HD-40x QVGA THRM 6.3mm 34d FOV 30Hz</t>
  </si>
  <si>
    <t>ESCE1-2X40Q6-RLU-1</t>
  </si>
  <si>
    <t>D-PTZ HD-40x QVGA THRM 6.3mm 34d FOV 9Hz</t>
  </si>
  <si>
    <t>ESCE1-2X40V24-RLU</t>
  </si>
  <si>
    <t>D-PTZ HD-40x VGA THRM 24mm 18d FOV 30Hz</t>
  </si>
  <si>
    <t>ESCE1-2X40V24-RLU-1</t>
  </si>
  <si>
    <t>D-PTZ HD-40x VGA THRM 24mm 18d FOV 9Hz</t>
  </si>
  <si>
    <t>ESCE1-2X40V9-RLU</t>
  </si>
  <si>
    <t>D-PTZ HD-40x VGA THRM 8.7mm 50d FOV 30Hz</t>
  </si>
  <si>
    <t>ESCE1-2X40V9-RLU-1</t>
  </si>
  <si>
    <t>D-PTZ HD-40x VGA THRM 8.7mm 50d FOV 9Hz</t>
  </si>
  <si>
    <t>EXBE2-2X30QF06-SPT-ACG</t>
  </si>
  <si>
    <t>ExSite Enhanced Series 2 Bispectral PTZ in stainless steel AISI316L; Visual 2MP 30x zoom; Thermal lens 6.3mm; 320x256; 30Hz; IN 24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QF06-SPT-ACG-1</t>
  </si>
  <si>
    <t>ExSite Enhanced Series 2 Bispectral PTZ in stainless steel AISI316L; Visual 2MP 30x zoom; Thermal lens 6.3mm; 320x256; 9Hz; IN 24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QF06-SPT-M1G</t>
  </si>
  <si>
    <t>ExSite Enhanced Series 2 Bispectral PTZ in stainless steel AISI316L; Visual 2MP 30x zoom; Thermal lens 6.3mm; 320x256; 30Hz; IN Mains 12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QF06-SPT-M1G-1</t>
  </si>
  <si>
    <t>ExSite Enhanced Series 2 Bispectral PTZ in stainless steel AISI316L; Visual 2MP 30x zoom; Thermal lens 6.3mm; 320x256; 9Hz; IN Mains 12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QF06-SPT-M2G</t>
  </si>
  <si>
    <t>EXBE2 2MPx30 6.3mm QVGA 30Hz 230VAC SD</t>
  </si>
  <si>
    <t>EXBE2-2X30QF06-SPT-M2G-1</t>
  </si>
  <si>
    <t>ExSite Enhanced Series 2 Bispectral PTZ in stainless steel AISI316L; Visual 2MP 30x zoom; Thermal lens 6.3mm; 320x256; 9Hz; IN Mains 23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QF06-SPT-M5G</t>
  </si>
  <si>
    <t>ExSite Enhanced Series 2 Bispectral PTZ in stainless steel AISI316L; Visual 2MP 30x zoom; Thermal lens 6.3mm; 320x256; 30Hz; IN Mains 22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QF06-SPT-M5G-1</t>
  </si>
  <si>
    <t>ExSite Enhanced Series 2 Bispectral PTZ in stainless steel AISI316L; Visual 2MP 30x zoom; Thermal lens 6.3mm; 320x256; 9Hz; IN Mains 22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70°C.   UK Ex II 2G Ex db IIC T6...T5 Gb; Ex II 2D Ex tb IIIC T85°C...T100°C Db; -40°C ≤ Ta ≤ +50°C or +70°C.</t>
  </si>
  <si>
    <t>EXBE2-2X30QF18-SPT-ACG</t>
  </si>
  <si>
    <t>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QF18-SPT-ACG-1</t>
  </si>
  <si>
    <t>ExSite Enhanced Series 2 Bispectral PTZ in stainless steel AISI316L; Visual 2MP 30x zoom; Thermal lens 18mm; 320x256; 9Hz; IN 24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QF18-SPT-M1G</t>
  </si>
  <si>
    <t>ExSite Enhanced Series 2 Bispectral PTZ in stainless steel AISI316L; Visual 2MP 30x zoom; Thermal lens 18mm; 320x256; 30Hz; IN Mains 12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QF18-SPT-M1G-1</t>
  </si>
  <si>
    <t>ExSite Enhanced Series 2 Bispectral PTZ in stainless steel AISI316L; Visual 2MP 30x zoom; Thermal lens 18mm; 320x256; 9Hz; IN Mains 12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QF18-SPT-M2G</t>
  </si>
  <si>
    <t>ExSite Enhanced Series 2 Bispectral PTZ in stainless steel AISI316L; Visual 2MP 30x zoom; Thermal lens 18mm; 320x256; 30Hz; IN Mains 23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QF18-SPT-M2G-1</t>
  </si>
  <si>
    <t>ExSite Enhanced Series 2 Bispectral PTZ in stainless steel AISI316L; Visual 2MP 30x zoom; Thermal lens 18mm; 320x256; 9Hz; IN Mains 23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QF18-SPT-M5G</t>
  </si>
  <si>
    <t>ExSite Enhanced Series 2 Bispectral PTZ in stainless steel AISI316L; Visual 2MP 30x zoom; Thermal lens 18mm; 320x256; 30Hz; IN Mains 22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QF18-SPT-M5G-1</t>
  </si>
  <si>
    <t>ExSite Enhanced Series 2 Bispectral PTZ in stainless steel AISI316L; Visual 2MP 30x zoom; Thermal lens 18mm; 320x256; 9Hz; IN Mains 22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VF14-SPT-ACG</t>
  </si>
  <si>
    <t>ExSite Enhanced Series 2 Bispectral PTZ in stainless steel AISI316L; Visual 2MP 30x zoom; Thermal lens 24mm; 640x512; 30Hz; IN 24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VF14-SPT-ACG-1</t>
  </si>
  <si>
    <t>ExSite Enhanced Series 2 Bispectral PTZ in stainless steel AISI316L; Visual 2MP 30x zoom; Thermal lens 24mm; 640x512; 9Hz; IN 24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VF14-SPT-M1G</t>
  </si>
  <si>
    <t>ExSite Enhanced Series 2 Bispectral PTZ in stainless steel AISI316L; Visual 2MP 30x zoom; Thermal lens 14mm; 640x512; 30Hz; IN Mains 12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VF14-SPT-M1G-1</t>
  </si>
  <si>
    <t>ExSite Enhanced Series 2 Bispectral PTZ in stainless steel AISI316L; Visual 2MP 30x zoom; Thermal lens 14mm; 640x512; 9Hz; IN Mains 12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VF14-SPT-M2G</t>
  </si>
  <si>
    <t>ExSite Enhanced Series 2 Bispectral PTZ in stainless steel AISI316L; Visual 2MP 30x zoom; Thermal lens 14mm; 640x512; 30Hz; IN Mains 23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VF14-SPT-M2G-1</t>
  </si>
  <si>
    <t>ExSite Enhanced Series 2 Bispectral PTZ in stainless steel AISI316L; Visual 2MP 30x zoom; Thermal lens 14mm; 640x512; 9Hz; IN Mains 23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VF14-SPT-M5G</t>
  </si>
  <si>
    <t>ExSite Enhanced Series 2 Bispectral PTZ in stainless steel AISI316L; Visual 2MP 30x zoom; Thermal lens 14mm; 640x512; 30Hz; IN Mains 22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VF14-SPT-M5G-1</t>
  </si>
  <si>
    <t>ExSite Enhanced Series 2 Bispectral PTZ in stainless steel AISI316L; Visual 2MP 30x zoom; Thermal lens 14mm; 640x512; 9Hz; IN Mains 22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VF24-SPT-ACG</t>
  </si>
  <si>
    <t>EXBE2 2MPx30 24mm VGA 30Hz 24VAC SD</t>
  </si>
  <si>
    <t>EXBE2-2X30VF24-SPT-ACG-1</t>
  </si>
  <si>
    <t>EXBE2 2MPx30 24mm VGA 9Hz 24VAC SD</t>
  </si>
  <si>
    <t>EXBE2-2X30VF24-SPT-M1G</t>
  </si>
  <si>
    <t>ExSite Enhanced Series 2 Bispectral PTZ in stainless steel AISI316L; Visual 2MP 30x zoom; Thermal lens 24mm; 640x512; 30Hz; IN Mains 12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VF24-SPT-M1G-1</t>
  </si>
  <si>
    <t>ExSite Enhanced Series 2 Bispectral PTZ in stainless steel AISI316L; Visual 2MP 30x zoom; Thermal lens 24mm; 640x512; 9Hz; IN Mains 12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VF24-SPT-M2G</t>
  </si>
  <si>
    <t>ExSite Enhanced Series 2 Bispectral PTZ in stainless steel AISI316L; Visual 2MP 30x zoom; Thermal lens 24mm; 640x512; 30Hz; IN Mains 23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VF24-SPT-M2G-1</t>
  </si>
  <si>
    <t>ExSite Enhanced Series 2 Bispectral PTZ in stainless steel AISI316L; Visual 2MP 30x zoom; Thermal lens 24mm; 640x512; 9Hz; IN Mains 23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VF24-SPT-M5G</t>
  </si>
  <si>
    <t>ExSite Enhanced Series 2 Bispectral PTZ in stainless steel AISI316L; Visual 2MP 30x zoom; Thermal lens 24mm; 640x512; 30Hz; IN Mains 22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BE2-2X30VF24-SPT-M5G-1</t>
  </si>
  <si>
    <t>ExSite Enhanced Series 2 Bispectral PTZ in stainless steel AISI316L; Visual 2MP 30x zoom; Thermal lens 24mm; 640x512; 9Hz; IN Mains 220Vac; sunshield; with SD card for ONVIF G.  ATEX Ex II 2G Ex db IIC T6...T5 Gb; Ex II 2D Ex tb IIIC T85°C...T100°C Db; -40°C ≤ Ta ≤ +50°C or +70°C.   IECEx Ex db IIC T6...T5 Gb; Ex tb IIIC T85°C...T100°C Db; -40°C ≤ Ta ≤ +50°C or +70°C.   EAC Ex 1Ex db IIC T6…T5 Gb X; Ex tb IIIC T85°C…T100°C Db X;-40°C ≤ Ta ≤ +50°C or +70°C.   INMETRO Ex db IIC T6...T5 Gb; Ex tb IIIC T85°C...T100°C Db; -40°C ≤ Ta ≤ +50°C or +70°C.   KCs Ex db IIC T6...T5 Gb; Ex tb IIIC T85°C...T100°C Db; -40°C ≤ Ta ≤ +50°C or +70°C.   UL listed for USA Class I; Zone 1; AEx db IIC T6...T4 Gb; Zone 21; AEx tb IIIC T85°C...T135°C Db; -40°C ≤ Ta ≤ +50°C or +65°C +70°C.   UL listed for Canada Ex db IIC T6...T4 Gb X; Ex tb IIIC T85°C...T135°C Db X; -40°C ≤ Ta ≤ +50°C or +65°C +70°C.   UK Ex II 2G Ex db IIC T6...T5 Gb; Ex II 2D Ex tb IIIC T85°C...T100°C Db; -40°C ≤ Ta ≤ +50°C or +70°C.</t>
  </si>
  <si>
    <t>ExSite 2 series Explosion Proof compact camera; 6MP 4.9-8mm; 24VAC 24VDC POE+; no cable.  ATEX Ex II 2 G Ex db IIB T6...T5 Gb; Ex II 2 D Ex tb IIIC T85°C...T100°C Db; -40°C ≤ Ta ≤ +65°C or 70°C.   IECEx Ex db IIB T6...T5 Gb; Ex tb IIIC T85°C...T100°C Db; -40°C ≤ Ta ≤ +65°C or 70°C.   EAC Ex 1Ex db IIB T6...T5 Gb X; Ex tb IIIC T85°C...T100°C Db X; -40°C ≤ Ta ≤ +65°C or 70°C.   INMETRO Ex db IIB T6...T5 Gb; Ex tb IIIC T85°C...T100°C Db; -40°C ≤ Ta ≤ +65°C or 70°C.   KCs Ex db IIB T6...T5 Gb; Ex tb IIIC T85°C...T100°C Db; -40°C ≤ Ta ≤ +65°C or 70°C.   UL listed for USA Class I Zone 1 AEx db IIB T6...T5 Gb; Zone 21 AEx tb IIIC T85°C...T100°C Db; -40°C ≤ Ta ≤ +65°C or 70°C.   UL listed for Canada Ex db IIB T6...T5 Gb X; Ex tb IIIC T85°C...T100°C Db X; -40°C ≤ Ta ≤ +65°C or 70°C.   UK Ex Ex II 2 G Ex db IIB T6...T5 Gb; Ex II 2 D Ex tb IIIC T85°C...T100°C Db; -40°C ≤ Ta ≤ +65°C or 70°C.</t>
  </si>
  <si>
    <t>ExSite 2 series Explosion Proof compact camera; 6MP 4.9-8mm; 24VAC 24VDC POE+; 10m armored cable.  ATEX Ex II 2 G Ex db IIB T6...T5 Gb; Ex II 2 D Ex tb IIIC T85°C...T100°C Db; -40°C ≤ Ta ≤ +65°C or 70°C.   IECEx Ex db IIB T6...T5 Gb; Ex tb IIIC T85°C...T100°C Db; -40°C ≤ Ta ≤ +65°C or 70°C.   EAC Ex 1Ex db IIB T6...T5 Gb X; Ex tb IIIC T85°C...T100°C Db X; -40°C ≤ Ta ≤ +65°C or 70°C.   INMETRO Ex db IIB T6...T5 Gb; Ex tb IIIC T85°C...T100°C Db; -40°C ≤ Ta ≤ +65°C or 70°C.   UK Ex Ex II 2 G Ex db IIB T6...T5 Gb; Ex II 2 D Ex tb IIIC T85°C...T100°C Db; -40°C ≤ Ta ≤ +65°C or 70°C.</t>
  </si>
  <si>
    <t>ExSite 2 series Explosion Proof compact camera; 6MP 4.9-8mm; 24VAC 24VDC POE+; 4m armored cable.  ATEX Ex II 2 G Ex db IIB T6...T5 Gb; Ex II 2 D Ex tb IIIC T85°C...T100°C Db; -40°C ≤ Ta ≤ +65°C or 70°C.   IECEx Ex db IIB T6...T5 Gb; Ex tb IIIC T85°C...T100°C Db; -40°C ≤ Ta ≤ +65°C or 70°C.   EAC Ex 1Ex db IIB T6...T5 Gb X; Ex tb IIIC T85°C...T100°C Db X; -40°C ≤ Ta ≤ +65°C or 70°C.   INMETRO Ex db IIB T6...T5 Gb; Ex tb IIIC T85°C...T100°C Db; -40°C ≤ Ta ≤ +65°C or 70°C.   UK Ex Ex II 2 G Ex db IIB T6...T5 Gb; Ex II 2 D Ex tb IIIC T85°C...T100°C Db; -40°C ≤ Ta ≤ +65°C or 70°C.</t>
  </si>
  <si>
    <t>ExSite 2 series Explosion Proof fixed camera; 2MPx30; 12-24Vdc/24Vac; 10m armored Cable w/ gland.  ATEX Ex II 2G Ex db IIC T5 Gb; Ex II 2D Ex tb IIIC T100°C Db; -60°C ≤ Ta ≤ +65°C; IP66/68.   IECEx Ex db IIC T5 Gb; Ex tb IIIC T100°C Db; -60°C ≤ Ta ≤ +65°C; IP66/68.   EAC Ex 1Ex db IIC T5 Gb X; Ex tb IIIC T100°C Db X; -60°C ≤ Ta ≤ +65°C; IP66/IP68.   INMETRO Ex db IIC T5 Gb; Ex tb IIIC T100°C Db; -60°C ≤ Ta ≤ +65°C; IP66/IP68.   UK Ex Ex II 2G Ex db IIC T5 Gb; Ex II 2D Ex tb IIIC T100°C Db; -60°C ≤ Ta ≤ +65°C; IP66/68.</t>
  </si>
  <si>
    <t>ExSite 2 series Explosion Proof fixed camera; 2MPx30; 12-24Vdc/24Vac; 4m armored Cable w/ gland.  ATEX Ex II 2G Ex db IIC T5 Gb; Ex II 2D Ex tb IIIC T100°C Db; -60°C ≤ Ta ≤ +65°C; IP66/68.   IECEx Ex db IIC T5 Gb; Ex tb IIIC T100°C Db; -60°C ≤ Ta ≤ +65°C; IP66/68.   EAC Ex 1Ex db IIC T5 Gb X; Ex tb IIIC T100°C Db X; -60°C ≤ Ta ≤ +65°C; IP66/IP68.   INMETRO Ex db IIC T5 Gb; Ex tb IIIC T100°C Db; -60°C ≤ Ta ≤ +65°C; IP66/IP68.   UK Ex Ex II 2G Ex db IIC T5 Gb; Ex II 2D Ex tb IIIC T100°C Db; -60°C ≤ Ta ≤ +65°C; IP66/68.</t>
  </si>
  <si>
    <t>ExSite 2 series Explosion Proof fixed camera; 2MPx30; T5; 12-24Vdc/24Vac; 10m Cable tail.  ATEX Ex II 2G Ex db IIC T5 Gb; Ex II 2D Ex tb IIIC T100°C Db; -50°C ≤ Ta ≤ +65°C; IP66/68.   IECEx Ex db IIC T5 Gb; Ex tb IIIC T100°C Db; -50°C ≤ Ta ≤ +65°C; IP66/68.   EAC Ex 1Ex db IIC T5 Gb X; Ex tb IIIC T100°C Db X; -50°C ≤ Ta ≤ +65°C   INMETRO Ex db IIC T5 Gb; Ex tb IIIC T100°C Db; -50°C ≤ Ta ≤ +65°C; IP66/IP68.   ETL listed for USA Class I Zone 1 AEx db IIC T5 Gb; Zone 21 AEx tb IIIC T100°C Db; -50°C ≤ Ta ≤ +65°C.   ETL listed for Canada Ex db IIC T5 Gb; Ex tb IIIC T100°C Db; -50°C ≤ Ta ≤ +65°C.   KCs Ex db IIC T5 Gb; Ex tb IIIC T100°C Db; -50°C ≤ Ta ≤ +65°C; IP66/68.   UK Ex Ex II 2G Ex db IIC T5 Gb; Ex II 2D Ex tb IIIC T100°C Db; -50°C ≤ Ta ≤ +65°C; IP66/68.</t>
  </si>
  <si>
    <t>ExSite 2 series Explosion Proof fixed camera; 2MPx30; T5; 12-24Vdc/24Vac; 4m Cable tail.  ATEX Ex II 2G Ex db IIC T5 Gb; Ex II 2D Ex tb IIIC T100°C Db; -50°C ≤ Ta ≤ +65°C; IP66/68.   IECEx Ex db IIC T5 Gb; Ex tb IIIC T100°C Db; -50°C ≤ Ta ≤ +65°C; IP66/68.   EAC Ex 1Ex db IIC T5 Gb X; Ex tb IIIC T100°C Db X; -50°C ≤ Ta ≤ +65°C   INMETRO Ex db IIC T5 Gb; Ex tb IIIC T100°C Db; -50°C ≤ Ta ≤ +65°C; IP66/IP68.   ETL listed for USA Class I Zone 1 AEx db IIC T5 Gb; Zone 21 AEx tb IIIC T100°C Db; -50°C ≤ Ta ≤ +65°C.   ETL listed for Canada Ex db IIC T5 Gb; Ex tb IIIC T100°C Db; -50°C ≤ Ta ≤ +65°C.   KCs Ex db IIC T5 Gb; Ex tb IIIC T100°C Db; -50°C ≤ Ta ≤ +65°C; IP66/68.   UK Ex Ex II 2G Ex db IIC T5 Gb; Ex II 2D Ex tb IIIC T100°C Db; -50°C ≤ Ta ≤ +65°C; IP66/68.</t>
  </si>
  <si>
    <t>ExSite 2 series Explosion Proof fixed camera; 2MPx30; 12-24Vdc/24Vac;10m armored Cable w/ gland.  ATEX Ex II 2G Ex db IIC T6 Gb; Ex II 2D Ex tb IIIC T85°C Db; -60°C ≤ Ta ≤ +55°C; IP66/68.   IECEx Ex db IIC T6 Gb; Ex tb IIIC T85°C Db; -60°C ≤ Ta ≤ +55°C; IP66/68.   EAC Ex 1Ex db IIC T6 Gb X; Ex tb IIIC T85°C Db X; -60°C ≤ Ta ≤ +55°C; IP66/IP68.   INMETRO Ex db IIC T6 Gb; Ex tb IIIC T85°C Db; -60°C ≤ Ta ≤ +55°C; IP66/IP68.   UK Ex Ex II 2G Ex db IIC T6 Gb; Ex II 2D Ex tb IIIC T85°C Db; -60°C ≤ Ta ≤ +55°C; IP66/68.</t>
  </si>
  <si>
    <t>ExSite 2 series Explosion Proof fixed camera; 2MPx30;12-24Vdc/24Vac; 4m armored Cable w/ gland.  ATEX Ex II 2G Ex db IIC T6 Gb; Ex II 2D Ex tb IIIC T85°C Db; -60°C ≤ Ta ≤ +55°C; IP66/68.  IECEx Ex db IIC T6 Gb; Ex tb IIIC T85°C Db; -60°C ≤ Ta ≤ +55°C; IP66/68.   EAC Ex 1Ex db IIC T6 Gb X; Ex tb IIIC T85°C Db X; -60°C ≤ Ta ≤ +55°C; IP66/IP68.   INMETRO Ex db IIC T6 Gb; Ex tb IIIC T85°C Db; -60°C ≤ Ta ≤ +55°C; IP66/IP68.   UK Ex Ex II 2G Ex db IIC T6 Gb; Ex II 2D Ex tb IIIC T85°C Db; -60°C ≤ Ta ≤ +55°C; IP66/68.</t>
  </si>
  <si>
    <t>ExSite 2 series Explosion Proof fixed camera; 2MPx30; 12-24Vdc/24Vac; 10m Cable tail.  ATEX Ex II 2G Ex db IIC T6 Gb; Ex II 2D Ex tb IIIC T85°C Db; -50°C ≤ Ta ≤ +55°C; IP66/68.   IECEx Ex db IIC T6 Gb; Ex tb IIIC T85°C Db; -50°C ≤ Ta ≤ +55°C; IP66/68.   EAC Ex 1Ex db IIC T6 Gb X; Ex tb IIIC T85°C Db X; -50°C ≤ Ta ≤ +55°C   INMETRO Ex db IIC T6 Gb; Ex tb IIIC T85°C Db; -50°C ≤ Ta ≤ +55°C; IP66/IP68.   ETL listed for USA Class I Zone 1 AEx db IIC T6 Gb; Zone 21 AEx tb IIIC T85°C Db; -50°C ≤ Ta ≤ +55°C.   ETL listed for Canada Ex db IIC T6 Gb; Ex tb IIIC T85°C Db; -50°C ≤ Ta ≤ +55°C.   KCs Ex d IIC T6; Ex tb IIIC T85°C; -50°C ≤ Ta ≤ +55°C; IP66/68.   UK Ex Ex II 2G Ex db IIC T6 Gb; Ex II 2D Ex tb IIIC T85°C Db; -50°C ≤ Ta ≤ +55°C; IP66/68.</t>
  </si>
  <si>
    <t>ExSite 2 series Explosion Proof fixed camera; 2MPx30; 12-24Vdc/24Vac; 4m Cable tail.  ATEX Ex II 2G Ex db IIC T6 Gb; Ex II 2D Ex tb IIIC T85°C Db; -50°C ≤ Ta ≤ +55°C; IP66/68.   IECEx Ex db IIC T6 Gb; Ex tb IIIC T85°C Db; -50°C ≤ Ta ≤ +55°C; IP66/68.   EAC Ex 1Ex db IIC T6 Gb X; Ex tb IIIC T85°C Db X; -50°C ≤ Ta ≤ +55°C   INMETRO Ex db IIC T6 Gb; Ex tb IIIC T85°C Db; -50°C ≤ Ta ≤ +55°C; IP66/IP68.   ETL listed for USA Class I Zone 1 AEx db IIC T6 Gb; Zone 21 AEx tb IIIC T85°C Db; -50°C ≤ Ta ≤ +55°C.   ETL listed for Canada Ex db IIC T6 Gb; Ex tb IIIC T85°C Db; -50°C ≤ Ta ≤ +55°C.   KCs Ex d IIC T6; Ex tb IIIC T85°C; -50°C ≤ Ta ≤ +55°C; IP66/68.   UK Ex Ex II 2G Ex db IIC T6 Gb; Ex II 2D Ex tb IIIC T85°C Db; -50°C ≤ Ta ≤ +55°C; IP66/68.</t>
  </si>
  <si>
    <t>EXHC003G</t>
  </si>
  <si>
    <t>Explosion- proof housing for thermal cameras RAL9002; triple heater 24Vac; -40°C/50°C (-40°F/+122°F) with germanium window. Sunshield and cable glands not included.  ATEX Ex II 2G Ex db IIC T6 Gb; Ex II 2D Ex tb IIIC T85°C Db; -40°C ≤ Ta ≤ +50°C.   IECEx Ex db IIC T6 Gb; Ex tb IIIC T85°C Db; -40°C ≤ Ta ≤ +50°C.   UK Ex Ex II 2G Ex db IIC T6 Gb; Ex II 2D Ex tb IIIC T85°C Db; -40°C ≤ Ta ≤ +50°C.   EAC Ex 1Ex db IIC T6 Gb X; Ex tb IIIC T85°C Db X; -40°C ≤ Ta ≤ +50°C.</t>
  </si>
  <si>
    <t>EXHC003R</t>
  </si>
  <si>
    <t>Housing RAL9002; triple heater 24Vac; -40°C/50°C (-40°F/+122°F). Sunshield and cable glands not included.  ATEX Ex II 2G Ex db IIC T6 Gb; Ex II 2D Ex tb IIIC T85°C Db; -40°C ≤ Ta ≤ +50°C.   IECEx Ex db IIC T6 Gb; Ex tb IIIC T85°C Db; -40°C ≤ Ta ≤ +50°C.   UK Ex Ex II 2G Ex db IIC T6 Gb; Ex II 2D Ex tb IIIC T85°C Db; -40°C ≤ Ta ≤ +50°C.   EAC Ex 1Ex db IIC T6 Gb X; Ex tb IIIC T85°C Db X; -40°C ≤ Ta ≤ +50°C.</t>
  </si>
  <si>
    <t>EXHC203R</t>
  </si>
  <si>
    <t>Housing RAL9002; triple heater 230Vac; -40°C/50°C (-40°C/122°F). Sunshield and cable glands not included.   ATEX Ex II 2G Ex db IIC T6 Gb; Ex II 2D Ex tb IIIC T85°C Db; -40°C ≤ Ta ≤ +50°C.   IECEx Ex db IIC T6 Gb; Ex tb IIIC T85°C Db; -40°C ≤ Ta ≤ +50°C.   UK Ex Ex II 2G Ex db IIC T6 Gb; Ex II 2D Ex tb IIIC T85°C Db; -40°C ≤ Ta ≤ +50°C.   EAC Ex 1Ex db IIC T6 Gb X; Ex tb IIIC T85°C Db X; -40°C ≤ Ta ≤ +50°C.</t>
  </si>
  <si>
    <t>EXLP1-2X30-EPT-85B0M3</t>
  </si>
  <si>
    <t>ATEX Ex II 2G Ex db IIB+H2 T5 Gb; Ex II 2D Ex tb IIIC T100°C Db; -40°C ≤ Ta ≤ +70°C; Ex II 2G Ex db IIC T6...T5 Gb; Ex II 2D Ex tb IIIC T85°C...T100°C Db; -40°C ≤ Ta ≤ +55°C or +60°C. IECEx;INMETRO; KCs Ex db IIB+H2 T5 Gb; Ex tb IIIC T100°C Db; -40°C ≤ Ta ≤ +70°C; Ex db IIC T6...T5 Gb; Ex tb IIIC T85°C...T100°C Db; -40°C ≤ Ta ≤ +55°C or +60°C. UK Ex II 2G Ex db IIB+H2 T5 Gb; Ex II 2D Ex tb IIIC T100°C Db; -40°C ≤ Ta ≤ +70°C; Ex II 2G Ex db IIC T6...T5 Gb; Ex II 2D Ex tb IIIC T85°C...T100°C Db; -40°C ≤ Ta ≤ +55°C or +60°C. UL listed for America Class I; Zone 1; AEx db IIB+H2 T4 Gb; Zone 21; AEx tb IIIC T135°C Db; -40°C ≤ Ta ≤ +70°C; Class I; Zone 1; AEx db IIC T4 Gb; Zone 21; AEx tb IIIC T135°C Db; -40°C ≤ Ta ≤ +60°C. UL listed for Canada Ex db IIB+H2 T4 Gb X; Ex tb IIIC T135°C Db X; -40°C ≤ Ta ≤ +70°C; Ex db IIC T4 Gb X; Ex tb IIIC T135°C Db X; -40°C ≤ Ta ≤ +60°C.</t>
  </si>
  <si>
    <t>ExSite 2 series Explosion Proof PTZ camera; 2MPx30; 24VAC.  ATEX Ex II 2G Ex db IIC T6...T5 Gb; Ex II 2D Ex tb IIIC T85°C...T100°C Db; -40°C ≤ Ta ≤ +55°C or +70°C.   IECEx Ex db IIC T6...T5 Gb; Ex tb IIIC T85°C...T100°C Db; -40°C ≤ Ta ≤ +55°C or +70°C.   EAC Ex 1Ex db IIC T6…T5 Gb X; Ex tb IIIC T85°C…T100°C Db X;-40°C ≤ Ta ≤ +55°C or +70°C.   INMETRO Ex db IIC T6...T5 Gb; Ex tb IIIC T85°C...T100°C Db; -40°C ≤ Ta ≤ +55°C or +70°C.   KCs Ex db IIC T6...T5 Gb; Ex tb IIIC T85°C...T100°C Db; -40°C ≤ Ta ≤ +55°C or +70°C.   UL listed for USA Class I; Zone 1; AEx db IIC T6...T5 Gb; Zone 21; AEx tb IIIC T85°C...T100°C Db; -40°C ≤ Ta ≤ +55°C or +70°C.   UL listed for Canada Ex db IIC T6...T5 Gb X; Ex tb IIIC T85°C...T100°C Db X; -40°C ≤ Ta ≤ +55°C or +70°C.   UK Ex II 2G Ex db IIC T6...T5 Gb; Ex II 2D Ex tb IIIC T85°C...T100°C Db; -40°C ≤ Ta ≤ +55°C or +70°C.</t>
  </si>
  <si>
    <t>ExSite 2 series Explosion Proof PTZ camera; 2MPx30; 24VAC; with ONVIF G remote storage.  ATEX Ex II 2G Ex db IIC T6...T5 Gb; Ex II 2D Ex tb IIIC T85°C...T100°C Db; -40°C ≤ Ta ≤ +55°C or +70°C.   IECEx Ex db IIC T6...T5 Gb; Ex tb IIIC T85°C...T100°C Db; -40°C ≤ Ta ≤ +55°C or +70°C.   EAC Ex 1Ex db IIC T6…T5 Gb X; Ex tb IIIC T85°C…T100°C Db X;-40°C ≤ Ta ≤ +55°C or +70°C.   INMETRO Ex db IIC T6...T5 Gb; Ex tb IIIC T85°C...T100°C Db; -40°C ≤ Ta ≤ +55°C or +70°C.   KCs Ex db IIC T6...T5 Gb; Ex tb IIIC T85°C...T100°C Db; -40°C ≤ Ta ≤ +55°C or +70°C.   UL listed for USA Class I; Zone 1; AEx db IIC T6...T5 Gb; Zone 21; AEx tb IIIC T85°C...T100°C Db; -40°C ≤ Ta ≤ +55°C or +70°C.   UL listed for Canada Ex db IIC T6...T5 Gb X; Ex tb IIIC T85°C...T100°C Db X; -40°C ≤ Ta ≤ +55°C or +70°C.   UK Ex II 2G Ex db IIC T6...T5 Gb; Ex II 2D Ex tb IIIC T85°C...T100°C Db; -40°C ≤ Ta ≤ +55°C or +70°C.</t>
  </si>
  <si>
    <t>ExSite 2 series Explosion Proof PTZ camera; 2MPx30; 120VAC.  ATEX Ex II 2G Ex db IIC T6...T5 Gb; Ex II 2D Ex tb IIIC T85°C...T100°C Db; -40°C ≤ Ta ≤ +55°C or +70°C.   IECEx Ex db IIC T6...T5 Gb; Ex tb IIIC T85°C...T100°C Db; -40°C ≤ Ta ≤ +55°C or +70°C.   EAC Ex 1Ex db IIC T6…T5 Gb X; Ex tb IIIC T85°C…T100°C Db X;-40°C ≤ Ta ≤ +55°C or +70°C.   INMETRO Ex db IIC T6...T5 Gb; Ex tb IIIC T85°C...T100°C Db; -40°C ≤ Ta ≤ +55°C or +70°C.   KCs Ex db IIC T6...T5 Gb; Ex tb IIIC T85°C...T100°C Db; -40°C ≤ Ta ≤ +55°C or +70°C.   UL listed for USA Class I; Zone 1; AEx db IIC T6...T5 Gb; Zone 21; AEx tb IIIC T85°C...T100°C Db; -40°C ≤ Ta ≤ +55°C or +70°C.   UL listed for Canada Ex db IIC T6...T5 Gb X; Ex tb IIIC T85°C...T100°C Db X; -40°C ≤ Ta ≤ +55°C or +70°C.   UK Ex II 2G Ex db IIC T6...T5 Gb; Ex II 2D Ex tb IIIC T85°C...T100°C Db; -40°C ≤ Ta ≤ +55°C or +70°C.</t>
  </si>
  <si>
    <t>ExSite 2 series Explosion Proof PTZ camera; 2MPx30; 120VAC; with ONVIF G remote storage.  ATEX Ex II 2G Ex db IIC T6...T5 Gb; Ex II 2D Ex tb IIIC T85°C...T100°C Db; -40°C ≤ Ta ≤ +55°C or +70°C.   IECEx Ex db IIC T6...T5 Gb; Ex tb IIIC T85°C...T100°C Db; -40°C ≤ Ta ≤ +55°C or +70°C.   EAC Ex 1Ex db IIC T6…T5 Gb X; Ex tb IIIC T85°C…T100°C Db X;-40°C ≤ Ta ≤ +55°C or +70°C.   INMETRO Ex db IIC T6...T5 Gb; Ex tb IIIC T85°C...T100°C Db; -40°C ≤ Ta ≤ +55°C or +70°C.   KCs Ex db IIC T6...T5 Gb; Ex tb IIIC T85°C...T100°C Db; -40°C ≤ Ta ≤ +55°C or +70°C.   UL listed for USA Class I; Zone 1; AEx db IIC T6...T5 Gb; Zone 21; AEx tb IIIC T85°C...T100°C Db; -40°C ≤ Ta ≤ +55°C or +70°C.   UL listed for Canada Ex db IIC T6...T5 Gb X; Ex tb IIIC T85°C...T100°C Db X; -40°C ≤ Ta ≤ +55°C or +70°C.   UK Ex II 2G Ex db IIC T6...T5 Gb; Ex II 2D Ex tb IIIC T85°C...T100°C Db; -40°C ≤ Ta ≤ +55°C or +70°C.</t>
  </si>
  <si>
    <t>EXP2230-66</t>
  </si>
  <si>
    <t>ExSite 2 series Explosion Proof PTZ camera; 2MPx30; 220VAC.  ATEX Ex II 2G Ex db IIC T6...T5 Gb; Ex II 2D Ex tb IIIC T85°C...T100°C Db; -40°C ≤ Ta ≤ +55°C or +70°C.   IECEx Ex db IIC T6...T5 Gb; Ex tb IIIC T85°C...T100°C Db; -40°C ≤ Ta ≤ +55°C or +70°C.   EAC Ex 1Ex db IIC T6…T5 Gb X; Ex tb IIIC T85°C…T100°C Db X;-40°C ≤ Ta ≤ +55°C or +70°C.   INMETRO Ex db IIC T6...T5 Gb; Ex tb IIIC T85°C...T100°C Db; -40°C ≤ Ta ≤ +55°C or +70°C.   KCs Ex db IIC T6...T5 Gb; Ex tb IIIC T85°C...T100°C Db; -40°C ≤ Ta ≤ +55°C or +70°C.   UL listed for USA Class I; Zone 1; AEx db IIC T6...T5 Gb; Zone 21; AEx tb IIIC T85°C...T100°C Db; -40°C ≤ Ta ≤ +55°C or +70°C.   UL listed for Canada Ex db IIC T6...T5 Gb X; Ex tb IIIC T85°C...T100°C Db X; -40°C ≤ Ta ≤ +55°C or +70°C.   UK Ex II 2G Ex db IIC T6...T5 Gb; Ex II 2D Ex tb IIIC T85°C...T100°C Db; -40°C ≤ Ta ≤ +55°C or +70°C.</t>
  </si>
  <si>
    <t>EXP2230-66-G</t>
  </si>
  <si>
    <t>ExSite 2 series Explosion Proof PTZ camera; 2MPx30; 220VAC; with ONVIF G remote storage.  ATEX Ex II 2G Ex db IIC T6...T5 Gb; Ex II 2D Ex tb IIIC T85°C...T100°C Db; -40°C ≤ Ta ≤ +55°C or +70°C.   IECEx Ex db IIC T6...T5 Gb; Ex tb IIIC T85°C...T100°C Db; -40°C ≤ Ta ≤ +55°C or +70°C.   EAC Ex 1Ex db IIC T6…T5 Gb X; Ex tb IIIC T85°C…T100°C Db X;-40°C ≤ Ta ≤ +55°C or +70°C.   INMETRO Ex db IIC T6...T5 Gb; Ex tb IIIC T85°C...T100°C Db; -40°C ≤ Ta ≤ +55°C or +70°C.   KCs Ex db IIC T6...T5 Gb; Ex tb IIIC T85°C...T100°C Db; -40°C ≤ Ta ≤ +55°C or +70°C.   UL listed for USA Class I; Zone 1; AEx db IIC T6...T5 Gb; Zone 21; AEx tb IIIC T85°C...T100°C Db; -40°C ≤ Ta ≤ +55°C or +70°C.   UL listed for Canada Ex db IIC T6...T5 Gb X; Ex tb IIIC T85°C...T100°C Db X; -40°C ≤ Ta ≤ +55°C or +70°C.   UK Ex II 2G Ex db IIC T6...T5 Gb; Ex II 2D Ex tb IIIC T85°C...T100°C Db; -40°C ≤ Ta ≤ +55°C or +70°C.</t>
  </si>
  <si>
    <t>ExSite 2 series Explosion Proof PTZ camera; 2MPx30; 230VAC.  ATEX Ex II 2G Ex db IIC T6...T5 Gb; Ex II 2D Ex tb IIIC T85°C...T100°C Db; -40°C ≤ Ta ≤ +55°C or +70°C.   IECEx Ex db IIC T6...T5 Gb; Ex tb IIIC T85°C...T100°C Db; -40°C ≤ Ta ≤ +55°C or +70°C.   EAC Ex 1Ex db IIC T6…T5 Gb X; Ex tb IIIC T85°C…T100°C Db X;-40°C ≤ Ta ≤ +55°C or +70°C.   INMETRO Ex db IIC T6...T5 Gb; Ex tb IIIC T85°C...T100°C Db; -40°C ≤ Ta ≤ +55°C or +70°C.   KCs Ex db IIC T6...T5 Gb; Ex tb IIIC T85°C...T100°C Db; -40°C ≤ Ta ≤ +55°C or +70°C.   UL listed for USA Class I; Zone 1; AEx db IIC T6...T5 Gb; Zone 21; AEx tb IIIC T85°C...T100°C Db; -40°C ≤ Ta ≤ +55°C or +70°C.   UL listed for Canada Ex db IIC T6...T5 Gb X; Ex tb IIIC T85°C...T100°C Db X; -40°C ≤ Ta ≤ +55°C or +70°C.   UK Ex II 2G Ex db IIC T6...T5 Gb; Ex II 2D Ex tb IIIC T85°C...T100°C Db; -40°C ≤ Ta ≤ +55°C or +70°C.</t>
  </si>
  <si>
    <t>ExSite 2 series Explosion Proof PTZ camera; 2MPx30; 230VAC; with ONVIF G remote storage.  ATEX Ex II 2G Ex db IIC T6...T5 Gb; Ex II 2D Ex tb IIIC T85°C...T100°C Db; -40°C ≤ Ta ≤ +55°C or +70°C.   IECEx Ex db IIC T6...T5 Gb; Ex tb IIIC T85°C...T100°C Db; -40°C ≤ Ta ≤ +55°C or +70°C.   EAC Ex 1Ex db IIC T6…T5 Gb X; Ex tb IIIC T85°C…T100°C Db X;-40°C ≤ Ta ≤ +55°C or +70°C.   INMETRO Ex db IIC T6...T5 Gb; Ex tb IIIC T85°C...T100°C Db; -40°C ≤ Ta ≤ +55°C or +70°C.   KCs Ex db IIC T6...T5 Gb; Ex tb IIIC T85°C...T100°C Db; -40°C ≤ Ta ≤ +55°C or +70°C.   UL listed for USA Class I; Zone 1; AEx db IIC T6...T5 Gb; Zone 21; AEx tb IIIC T85°C...T100°C Db; -40°C ≤ Ta ≤ +55°C or +70°C.   UL listed for Canada Ex db IIC T6...T5 Gb X; Ex tb IIIC T85°C...T100°C Db X; -40°C ≤ Ta ≤ +55°C or +70°C.   UK Ex II 2G Ex db IIC T6...T5 Gb; Ex II 2D Ex tb IIIC T85°C...T100°C Db; -40°C ≤ Ta ≤ +55°C or +70°C.</t>
  </si>
  <si>
    <t>ExSite Enhanced Series 2; 2MP 30x Zoom; Stainless Steel PTZ with IR illuminator 850nm; SPOT and WIDE lenses; 24Vac.  ATEX Ex II 2G Ex db IIC T6...T4 Gb; Ex II 2D Ex tb IIIC T85°C...T135°C Db -40°C ≤ Ta ≤ +50°C or +60°C or +70°C.   IECEx Ex db IIC T6...T4 Gb; Ex tb IIIC T85°C...T135°C Db; -40°C ≤ Ta ≤ +50°C or +60°C or +70°C.   UL listed for USA Class I; Zone 1; AEx db IIC T5...T4 Gb; Zone 21; AEx tb IIIC T100°C...T135°C Db; -40°C ≤ Ta ≤ +40°C or +60°C.   UL listed for Canada Ex db IIC T5...T4 Gb X; Ex tb IIIC T100°C...T135°C Db X; -40°C ≤ Ta ≤ +40°C or +60°C.   EAC Ex 1Ex db IIC T6...T4 Gb X; Ex tb IIIC T85°C...T135°C Db X; -40°C ≤ Ta ≤ +50°C or +60°C or +70°C.   INMETRO Ex db IIC T6...T4 Gb; Ex tb IIIC T85°C...T135°C Db; -40°C ≤ Ta ≤ +50°C or +60°C or +70°C.   KCs Ex db IIC T6...T4 Gb; Ex tb IIIC T85°C...T135°C Db; -40°C ≤ Ta ≤ +50°C or +60°C or +70°C.  UK Ex Ex II 2G Ex db IIC T6...T4 Gb; Ex II 2D Ex tb IIIC T85°C...T135°C Db -40°C ≤ Ta ≤ +50°C or +60°C or +70°C.</t>
  </si>
  <si>
    <t>ExSite Enhanced Series 2; 2MP 30x Zoom; Stainless Steel PTZ with IR illuminator 850nm; SPOT and WIDE lenses Mains 24Vac with preinstalled SD for ONVIF G.  ATEX Ex II 2G Ex db IIC T6...T4 Gb; Ex II 2D Ex tb IIIC T85°C...T135°C Db -40°C ≤ Ta ≤ +50°C or +60°C or +70°C.   IECEx Ex db IIC T6...T4 Gb; Ex tb IIIC T85°C...T135°C Db; -40°C ≤ Ta ≤ +50°C or +60°C or +70°C.   UL listed for USA Class I; Zone 1; AEx db IIC T5...T4 Gb; Zone 21; AEx tb IIIC T100°C...T135°C Db; -40°C ≤ Ta ≤ +40°C or +60°C.   UL listed for Canada Ex db IIC T5...T4 Gb X; Ex tb IIIC T100°C...T135°C Db X; -40°C ≤ Ta ≤ +40°C or +60°C.   EAC Ex 1Ex db IIC T6...T4 Gb X; Ex tb IIIC T85°C...T135°C Db X; -40°C ≤ Ta ≤ +50°C or +60°C or +70°C.   INMETRO Ex db IIC T6...T4 Gb; Ex tb IIIC T85°C...T135°C Db; -40°C ≤ Ta ≤ +50°C or +60°C or +70°C.   KCs Ex db IIC T6...T4 Gb; Ex tb IIIC T85°C...T135°C Db; -40°C ≤ Ta ≤ +50°C or +60°C or +70°C.  UK Ex Ex II 2G Ex db IIC T6...T4 Gb; Ex II 2D Ex tb IIIC T85°C...T135°C Db -40°C ≤ Ta ≤ +50°C or +60°C or +70°C.</t>
  </si>
  <si>
    <t>ExSite Enhanced Series 2; 2MP 30x Zoom; Stainless Steel PTZ with IR illuminator 850nm; SPOT and WIDE lenses; Mains 120Vac.  ATEX Ex II 2G Ex db IIC T6...T4 Gb; Ex II 2D Ex tb IIIC T85°C...T135°C Db -40°C ≤ Ta ≤ +50°C or +60°C or +70°C.   IECEx Ex db IIC T6...T4 Gb; Ex tb IIIC T85°C...T135°C Db; -40°C ≤ Ta ≤ +50°C or +60°C or +70°C.   UL listed for USA Class I; Zone 1; AEx db IIC T5...T4 Gb; Zone 21; AEx tb IIIC T100°C...T135°C Db; -40°C ≤ Ta ≤ +40°C or +60°C.   UL listed for Canada Ex db IIC T5...T4 Gb X; Ex tb IIIC T100°C...T135°C Db X; -40°C ≤ Ta ≤ +40°C or +60°C.   EAC Ex 1Ex db IIC T6...T4 Gb X; Ex tb IIIC T85°C...T135°C Db X; -40°C ≤ Ta ≤ +50°C or +60°C or +70°C.   INMETRO Ex db IIC T6...T4 Gb; Ex tb IIIC T85°C...T135°C Db; -40°C ≤ Ta ≤ +50°C or +60°C or +70°C.   KCs Ex db IIC T6...T4 Gb; Ex tb IIIC T85°C...T135°C Db; -40°C ≤ Ta ≤ +50°C or +60°C or +70°C.  UK Ex Ex II 2G Ex db IIC T6...T4 Gb; Ex II 2D Ex tb IIIC T85°C...T135°C Db -40°C ≤ Ta ≤ +50°C or +60°C or +70°C.</t>
  </si>
  <si>
    <t>ExSite Enhanced Series 2; 2MP 30x Zoom; Stainless Steel PTZ with IR illuminator 850nm; SPOT and WIDE lenses; Mains 120Vac with preinstalled SD for ONVIF G.  ATEX Ex II 2G Ex db IIC T6...T4 Gb; Ex II 2D Ex tb IIIC T85°C...T135°C Db -40°C ≤ Ta ≤ +50°C or +60°C or +70°C.   IECEx Ex db IIC T6...T4 Gb; Ex tb IIIC T85°C...T135°C Db; -40°C ≤ Ta ≤ +50°C or +60°C or +70°C.   UL listed for USA Class I; Zone 1; AEx db IIC T5...T4 Gb; Zone 21; AEx tb IIIC T100°C...T135°C Db; -40°C ≤ Ta ≤ +40°C or +60°C.   UL listed for Canada Ex db IIC T5...T4 Gb X; Ex tb IIIC T100°C...T135°C Db X; -40°C ≤ Ta ≤ +40°C or +60°C.   EAC Ex 1Ex db IIC T6...T4 Gb X; Ex tb IIIC T85°C...T135°C Db X; -40°C ≤ Ta ≤ +50°C or +60°C or +70°C.   INMETRO Ex db IIC T6...T4 Gb; Ex tb IIIC T85°C...T135°C Db; -40°C ≤ Ta ≤ +50°C or +60°C or +70°C.   KCs Ex db IIC T6...T4 Gb; Ex tb IIIC T85°C...T135°C Db; -40°C ≤ Ta ≤ +50°C or +60°C or +70°C.  UK Ex Ex II 2G Ex db IIC T6...T4 Gb; Ex II 2D Ex tb IIIC T85°C...T135°C Db -40°C ≤ Ta ≤ +50°C or +60°C or +70°C.</t>
  </si>
  <si>
    <t>ExSite Enhanced Series 2; 2MP 30x Zoom; Stainless Steel PTZ with IR illuminator 850nm; SPOT and WIDE lenses; Mains 220-230Vac.  ATEX Ex II 2G Ex db IIC T6...T4 Gb; Ex II 2D Ex tb IIIC T85°C...T135°C Db -40°C ≤ Ta ≤ +50°C or +60°C or +70°C.   IECEx Ex db IIC T6...T4 Gb; Ex tb IIIC T85°C...T135°C Db; -40°C ≤ Ta ≤ +50°C or +60°C or +70°C.   UL listed for USA Class I; Zone 1; AEx db IIC T5...T4 Gb; Zone 21; AEx tb IIIC T100°C...T135°C Db; -40°C ≤ Ta ≤ +40°C or +60°C.   UL listed for Canada Ex db IIC T5...T4 Gb X; Ex tb IIIC T100°C...T135°C Db X; -40°C ≤ Ta ≤ +40°C or +60°C.   EAC Ex 1Ex db IIC T6...T4 Gb X; Ex tb IIIC T85°C...T135°C Db X; -40°C ≤ Ta ≤ +50°C or +60°C or +70°C.   INMETRO Ex db IIC T6...T4 Gb; Ex tb IIIC T85°C...T135°C Db; -40°C ≤ Ta ≤ +50°C or +60°C or +70°C.   KCs Ex db IIC T6...T4 Gb; Ex tb IIIC T85°C...T135°C Db; -40°C ≤ Ta ≤ +50°C or +60°C or +70°C.  UK Ex Ex II 2G Ex db IIC T6...T4 Gb; Ex II 2D Ex tb IIIC T85°C...T135°C Db -40°C ≤ Ta ≤ +50°C or +60°C or +70°C.</t>
  </si>
  <si>
    <t>ExSite Enhanced Series 2; 2MP 30x Zoom; Stainless Steel PTZ with IR illuminator 850nm; SPOT and WIDE lenses Mains 220-230Vac.  ATEX Ex II 2G Ex db IIC T6...T4 Gb; Ex II 2D Ex tb IIIC T85°C...T135°C Db -40°C ≤ Ta ≤ +50°C or +60°C or +70°C.   IECEx Ex db IIC T6...T4 Gb; Ex tb IIIC T85°C...T135°C Db; -40°C ≤ Ta ≤ +50°C or +60°C or +70°C.   UL listed for USA Class I; Zone 1; AEx db IIC T5...T4 Gb; Zone 21; AEx tb IIIC T100°C...T135°C Db; -40°C ≤ Ta ≤ +40°C or +60°C.   UL listed for Canada Ex db IIC T5...T4 Gb X; Ex tb IIIC T100°C...T135°C Db X; -40°C ≤ Ta ≤ +40°C or +60°C.   EAC Ex 1Ex db IIC T6...T4 Gb X; Ex tb IIIC T85°C...T135°C Db X; -40°C ≤ Ta ≤ +50°C or +60°C or +70°C.   INMETRO Ex db IIC T6...T4 Gb; Ex tb IIIC T85°C...T135°C Db; -40°C ≤ Ta ≤ +50°C or +60°C or +70°C.   KCs Ex db IIC T6...T4 Gb; Ex tb IIIC T85°C...T135°C Db; -40°C ≤ Ta ≤ +50°C or +60°C or +70°C.  UK Ex Ex II 2G Ex db IIC T6...T4 Gb; Ex II 2D Ex tb IIIC T85°C...T135°C Db -40°C ≤ Ta ≤ +50°C or +60°C or +70°C.</t>
  </si>
  <si>
    <t>EXPP1-2X30-EPT-00A0M3</t>
  </si>
  <si>
    <t>ATEX Ex II 2G Ex db IIB+H2 T5 Gb;  Ex II 2D Ex tb IIIC T100°C Db ;-40°C ≤ Ta ≤ +70°C; Ex II 2G Ex db IIC T6 Gb; Ex II 2D Ex tb IIIC T85°C Db; -40°C ≤ Ta ≤ +60°C. IECEx; INMETRO; KCs Ex db IIB+H2 T5 Gb; Ex tb IIIC T100°C Db; -40°C ≤ Ta ≤ +70°C; Ex db IIC T6 Gb; Ex tb IIIC T85°C Db; -40°C ≤ Ta ≤ +60°C. UK Ex II 2G Ex db IIB+H2 T5 Gb;  Ex II 2D Ex tb IIIC T100°C Db ;-40°C ≤ Ta ≤ +70°C; Ex II 2G Ex db IIC T6 Gb; Ex II 2D Ex tb IIIC T85°C Db; -40°C ≤ Ta ≤ +60°C. UL listed for USA Class I; Zone 1; AEx db IIB+H2 T5 Gb; Zone 21; AEx tb IIIC T100°C Db; -40°C ≤ Ta ≤ +70°C; Class I; Zone 1; AEx db IIC T6 Gb; Zone 21; AEx tb IIIC T85°C Db; -40°C ≤ Ta ≤ +60°C. UL listed for Canada Ex db IIB+H2 T5 Gb X; Ex tb IIIC T100°C Db X; -40°C ≤ Ta ≤ +70°C; Ex db IIC T6 Gb X; Ex tb IIIC T85°C Db X; -40°C ≤ Ta ≤ +60°C.</t>
  </si>
  <si>
    <t>EXPRO1CABLARM101</t>
  </si>
  <si>
    <t>ExSite PRO 10m arm. cable barrier gland</t>
  </si>
  <si>
    <t>EXPRO1CABLARM41</t>
  </si>
  <si>
    <t>ExSite PRO 4m arm. cable barrier gland</t>
  </si>
  <si>
    <t>EXRE2-VF09-E0A00</t>
  </si>
  <si>
    <t>EXTE2 VGA 9.2mm 30Hz 12Vdc 24Vac PoE:IEEE802.3af Class 3 Radiometric</t>
  </si>
  <si>
    <t>EXRE2-VF09-E0A00-1</t>
  </si>
  <si>
    <t>EXTE2 VGA 9.2mm 9Hz 12Vdc 24Vac PoE:IEEE802.3af Class 3 Radiometric</t>
  </si>
  <si>
    <t>EXTE2-QF06-E0A00</t>
  </si>
  <si>
    <t>EXTE2 QVGA 6.3mm 30Hz 12Vdc 24Vac PoE:IEEE802.3af Class 3</t>
  </si>
  <si>
    <t>EXTE2-QF06-E0A00-1</t>
  </si>
  <si>
    <t>EXTE2 QVGA 6.3mm 9Hz 12Vdc 24Vac PoE:IEEE802.3af Class 3</t>
  </si>
  <si>
    <t>EXTE2-QF18-E0A00</t>
  </si>
  <si>
    <t>EXTE2 QVGA 18mm 30Hz 12Vdc 24Vac PoE:IEEE802.3af Class 3</t>
  </si>
  <si>
    <t>EXTE2-QF18-E0A00-1</t>
  </si>
  <si>
    <t>EXTE2 QVGA 18mm 9Hz 12Vdc 24Vac PoE:IEEE802.3af Class 3</t>
  </si>
  <si>
    <t>EXTE2-VF36-E0A00</t>
  </si>
  <si>
    <t>EXTE2 VGA 36mm 30Hz 12Vdc 24Vac PoE:IEEE802.3af Class 3</t>
  </si>
  <si>
    <t>EXTE2-VF36-E0A00-1</t>
  </si>
  <si>
    <t>EXTE2 VGA 36mm 9Hz 12Vdc 24Vac PoE:IEEE802.3af Class 3</t>
  </si>
  <si>
    <t>FD-SC</t>
  </si>
  <si>
    <t>Service cable for Dome cameras 2 PIN to BNC terminal</t>
  </si>
  <si>
    <t>FG50020P.IR-MSI</t>
  </si>
  <si>
    <t>LENS; CS; 3.4-9.85mm f1.86; 1/2.7; 5MP</t>
  </si>
  <si>
    <t>GROM-1001</t>
  </si>
  <si>
    <t>Camera sealing grommet; pack of 10</t>
  </si>
  <si>
    <t>GROM-1011</t>
  </si>
  <si>
    <t>Pipe grommet; pack of 10</t>
  </si>
  <si>
    <t>H6SL-MT-NPTA1</t>
  </si>
  <si>
    <t>NPT Adapter for H6SL Dome Cameras</t>
  </si>
  <si>
    <t>HALO-3C</t>
  </si>
  <si>
    <t>HALO IoT Smart Sensor 3C</t>
  </si>
  <si>
    <t>HALO-3C-DISPLAY</t>
  </si>
  <si>
    <t>For demonstration purposes only. Includes HALO 3C; display stand; PoE injector and travel case. Highly recommend adding HALO-LIC-First-1YR to order and get initial year HALO Cloud license free to demo premium functionalities. End user information required.</t>
  </si>
  <si>
    <t>HALO-3C-PC</t>
  </si>
  <si>
    <t>HALO IoT Smart Sensor 3C PC with Occupancy and People Counting</t>
  </si>
  <si>
    <t>HALO-3C-PC-POC-EU</t>
  </si>
  <si>
    <t>Two HALO 3C-PC units with People Counting Occupancy Sensor for END USER demo or proof of concept. (Limit 1)</t>
  </si>
  <si>
    <t>HALO-3C-PC-POC-RS</t>
  </si>
  <si>
    <t>Two HALO 3C-PC units with People Counting Occupancy Sensor for RESELLER demo or proof of concept. (Limit 1)</t>
  </si>
  <si>
    <t>HALO-3C-POC-EU</t>
  </si>
  <si>
    <t>Two HALO 3C units for END USER proof of concept. (Limit 1)</t>
  </si>
  <si>
    <t>HALO-3C-POC-RS</t>
  </si>
  <si>
    <t>Two HALO 3C units for RESELLER demo or proof of concept. (Limit 1)</t>
  </si>
  <si>
    <t>HALO-BACKBOX</t>
  </si>
  <si>
    <t>Backbox for HALO 3C or HALO 3C-PC. Required anytime there is a wire mold or conduit connection to the HALO.</t>
  </si>
  <si>
    <t>HALO-LABOR</t>
  </si>
  <si>
    <t>HALO Remote Configuration 2 HALOs Per Hour</t>
  </si>
  <si>
    <t>HALO-LIC-10YR</t>
  </si>
  <si>
    <t>10-year subscriptions to HALO Cloud. Includes 10 year warranty extension for the HALO device. End user information required</t>
  </si>
  <si>
    <t>HALO-LIC-1YR</t>
  </si>
  <si>
    <t>1-year subscriptions to HALO Cloud. End user information required</t>
  </si>
  <si>
    <t>HALO-LIC-3YR</t>
  </si>
  <si>
    <t>3-year subscriptions to HALO Cloud. End user information required</t>
  </si>
  <si>
    <t>HALO-LIC-5YR</t>
  </si>
  <si>
    <t>5-year subscriptions to HALO Cloud. End user information required</t>
  </si>
  <si>
    <t>HALO-TRAINING-EU</t>
  </si>
  <si>
    <t>HALO End User Remote Training Per Hour</t>
  </si>
  <si>
    <t>HALO-TRAINING-RS</t>
  </si>
  <si>
    <t>HALO Reseller Remote Training Per Hour</t>
  </si>
  <si>
    <t>HEB32K1A000B</t>
  </si>
  <si>
    <t>HEB house 320 shield heat IN 120 230Vac</t>
  </si>
  <si>
    <t>HEG37K1A000</t>
  </si>
  <si>
    <t>HEG house 365 shield heat IN 120 230Vac</t>
  </si>
  <si>
    <t>HEG37K1A074</t>
  </si>
  <si>
    <t>HEG house 365 shld 2 heat IN 120 230Vac</t>
  </si>
  <si>
    <t>HEG47K1A000</t>
  </si>
  <si>
    <t>HEG house 450 shield heat IN 120 230Vac</t>
  </si>
  <si>
    <t>HGV52K1A100</t>
  </si>
  <si>
    <t>HGV 520 shld 3 fan heat wipe 100 240VAC</t>
  </si>
  <si>
    <t>HV03610P.IR-MSI</t>
  </si>
  <si>
    <t>LENS; CS; 4.3-9.6mm f1.8; 1/1.8; 4K</t>
  </si>
  <si>
    <t>IBE322-1R</t>
  </si>
  <si>
    <t>SRX ENH+ ENV BULLET POE1224V 3MP 9-22MM</t>
  </si>
  <si>
    <t>IBE329-1I</t>
  </si>
  <si>
    <t>Sarix Enhanced 2 Indoor IR Bullet camera 3MP 3-9mm PoE; 12VDC; 24VAC</t>
  </si>
  <si>
    <t>Sarix Professional 3 Environmental IR Bullet 2MP 9-22mm lens. Orders are non-cancellable and non returnable.</t>
  </si>
  <si>
    <t>Sarix Professional 3 Environmental IR Bullet 2MP 5-50mm lens. Orders are non-cancellable and non returnable.</t>
  </si>
  <si>
    <t>Product description shown in the price listLower dome smoked for inceiling mounted Sarix Multi cameras</t>
  </si>
  <si>
    <t>IMELD1-1ES</t>
  </si>
  <si>
    <t>Clear Lower Dome for IP Sarix Enhanced Range Environmental Surface and Pendant mounted Mini Dome</t>
  </si>
  <si>
    <t>Sarix Professional 3 Indoor IR Dome Camera 1MP2.8-12mm nominal lens clear bubble surface mount. Orders are non-cancellable and non returnable.</t>
  </si>
  <si>
    <t>Sarix Professional 3 Environmental IR Dome Camera 2MP 2.8-12mm nominal lens clear bubble surface mount. Orders are non-cancellable and non returnable.</t>
  </si>
  <si>
    <t>Sarix Professional 3 Environmental Dome Camera 2MP 2.8-12mm nominal lens clear bubble surface mount. Orders are non-cancellable and non returnable.</t>
  </si>
  <si>
    <t>Sarix Professional 3 Indoor IR Dome Camera 2MP 2.8-12mm nominal lens clear bubble surface mount. Orders are non-cancellable and non returnable.</t>
  </si>
  <si>
    <t>Sarix Professional 3 Indoor Dome Camera 3MP 2.8-12mm nominal lens clear bubble surface mount. Orders are non-cancellable and non returnable.</t>
  </si>
  <si>
    <t>INT-CALIPSA</t>
  </si>
  <si>
    <t>Calipsa integration to VideoXpert (Permanent License)</t>
  </si>
  <si>
    <t>INT-HERASASI</t>
  </si>
  <si>
    <t>Heras integration to VideoXpert (Permanent License)</t>
  </si>
  <si>
    <t>IPANIC</t>
  </si>
  <si>
    <t>Panic button for HALO 3C &amp; HALO 3C-PC; functional only with HALO Cloud</t>
  </si>
  <si>
    <t>LD-SP8-CLR</t>
  </si>
  <si>
    <t>Replacement clear dome for Spectra Enhanced 8.</t>
  </si>
  <si>
    <t>LD-SP8-SMK25</t>
  </si>
  <si>
    <t>Smoked dome with 25% tint for Spectra Enhanced 8.</t>
  </si>
  <si>
    <t>LD-SP8-SMK50</t>
  </si>
  <si>
    <t>Smoked dome with 50% tint for Spectra Enhanced 8.</t>
  </si>
  <si>
    <t>M117VG3817IR-MSI</t>
  </si>
  <si>
    <t>LENS; CS; 3.8-17mm f1.4; 1/1.7; 4K</t>
  </si>
  <si>
    <t>M13VG2713IR-MSI</t>
  </si>
  <si>
    <t>LENS; CS; 2.7-13mm f1.4; 1/2.7; 3MP</t>
  </si>
  <si>
    <t>Explosion-proof communication box in AISI 316L stainless steel; IN 230Vac OUT 24Vac.  ATEX Ex II 2G Ex db IIC T6...T5 Gb; Ex II 2D Ex tb IIIC T85°C...T100°C Db; -40°C ≤ Ta ≤ +60°C or +70°C.   IECEx Ex db IIC T6...T5 Gb; Ex tb IIIC T85°C...T100°C Db; -40°C ≤ Ta ≤ +60°C or +70°C.   EAC Ex 1Ex db IIC T6...T5 Gb X; Ex tb IIIC T85°C...T100°C Db X; -40°C ≤ Ta ≤ +60°C or +70°C.   INMETRO Ex db IIC T6...T5 Gb; Ex tb IIIC T85°C...T100°C Db;-40°C ≤ Ta ≤ +60°C or +70°C.   KCs Ex d IIC T6...T5; Ex tb IIIC T85°C...T100°C; ;-40°C ≤ Ta ≤ +60°C or +70°C.   UL listed for USA Class I; Zone 1; AEx db IIC T6...T5 Gb; Zone 21; AEx tb IIIC T85°C...T100°C Db; -40°C ≤ Ta ≤ +60°C or +70°C.   UL listed for Canada Ex db IIC T6...T5 Gb X Ex tb IIIC T85°C...T100°C Db X; -40°C ≤ Ta ≤ +60°C or +70°C.   UK Ex Ex II 2G Ex db IIC T6...T5 Gb; Ex II 2D Ex tb IIIC T85°C...T100°C Db; -40°C ≤ Ta ≤ +60°C or +70°C.</t>
  </si>
  <si>
    <t>Explosion-proof communication box in AISI 316L stainless steel; IN 24Vac OUT 24Vac.  ATEX Ex II 2G Ex db IIC T6...T5 Gb; Ex II 2D Ex tb IIIC T85°C...T100°C Db; -40°C ≤ Ta ≤ +60°C or +70°C.   IECEx Ex db IIC T6...T5 Gb; Ex tb IIIC T85°C...T100°C Db; -40°C ≤ Ta ≤ +60°C or +70°C.   EAC Ex 1Ex db IIC T6...T5 Gb X; Ex tb IIIC T85°C...T100°C Db X; -40°C ≤ Ta ≤ +60°C or +70°C.   INMETRO Ex db IIC T6...T5 Gb; Ex tb IIIC T85°C...T100°C Db;-40°C ≤ Ta ≤ +60°C or +70°C.   KCs Ex d IIC T6...T5; Ex tb IIIC T85°C...T100°C; ;-40°C ≤ Ta ≤ +60°C or +70°C.   UL listed for USA Class I; Zone 1; AEx db IIC T6...T5 Gb; Zone 21; AEx tb IIIC T85°C...T100°C Db; -40°C ≤ Ta ≤ +60°C or +70°C.   UL listed for Canada Ex db IIC T6...T5 Gb X Ex tb IIIC T85°C...T100°C Db X; -40°C ≤ Ta ≤ +60°C or +70°C.   UK Ex Ex II 2G Ex db IIC T6...T5 Gb; Ex II 2D Ex tb IIIC T85°C...T100°C Db; -40°C ≤ Ta ≤ +60°C or +70°C.</t>
  </si>
  <si>
    <t>Explosion-proof communication box in AISI 316L stainless steel; IN 120Vac OUT 24Vac.  ATEX Ex II 2G Ex db IIC T6...T5 Gb; Ex II 2D Ex tb IIIC T85°C...T100°C Db; -40°C ≤ Ta ≤ +60°C or +70°C.   IECEx Ex db IIC T6...T5 Gb; Ex tb IIIC T85°C...T100°C Db; -40°C ≤ Ta ≤ +60°C or +70°C.   EAC Ex 1Ex db IIC T6...T5 Gb X; Ex tb IIIC T85°C...T100°C Db X; -40°C ≤ Ta ≤ +60°C or +70°C.   INMETRO Ex db IIC T6...T5 Gb; Ex tb IIIC T85°C...T100°C Db;-40°C ≤ Ta ≤ +60°C or +70°C.   KCs Ex d IIC T6...T5; Ex tb IIIC T85°C...T100°C; ;-40°C ≤ Ta ≤ +60°C or +70°C.   UL listed for USA Class I; Zone 1; AEx db IIC T6...T5 Gb; Zone 21; AEx tb IIIC T85°C...T100°C Db; -40°C ≤ Ta ≤ +60°C or +70°C.   UL listed for Canada Ex db IIC T6...T5 Gb X Ex tb IIIC T85°C...T100°C Db X; -40°C ≤ Ta ≤ +60°C or +70°C.   UK Ex Ex II 2G Ex db IIC T6...T5 Gb; Ex II 2D Ex tb IIIC T85°C...T100°C Db; -40°C ≤ Ta ≤ +60°C or +70°C.</t>
  </si>
  <si>
    <t>MHX1CS000A</t>
  </si>
  <si>
    <t>MHX AISI 316L housing 230Vac; sunshield.  ATEX Ex II 2 G Ex db IIC T6 Gb; Ex II 2 D Ex tb IIIC T85°C Db; -40°C ≤ Ta ≤ +60°C.   IECEx Ex db IIC T6 Gb; Ex tb IIIC T85°C Db; -40°C ≤ Ta ≤ +60°C.   EAC Ex 1Ex db IIC T6 Gb X; Ex tb IIIC T85°C Db X; -40°C ≤ Ta ≤ +60°C.   KCs Ex db IIC T6 Gb; Ex tb IIIC T85°C Db; -40°C≤ Ta ≤ +60°C.   UK Ex Ex II 2 G Ex db IIC T6 Gb; Ex II 2 D Ex tb IIIC T85°C Db; -40°C≤ Ta ≤ +60°C.</t>
  </si>
  <si>
    <t>MHX1CW000A</t>
  </si>
  <si>
    <t>MHX AISI 316L housing 230Vac; wiper; sunshield.  ATEX Ex II 2 G Ex db IIC T6 Gb; Ex II 2 D Ex tb IIIC T85°C Db; -40°C ≤ Ta ≤ +60°C.   IECEx Ex db IIC T6 Gb; Ex tb IIIC T85°C Db; -40°C ≤ Ta ≤ +60°C.   EAC Ex 1Ex db IIC T6 Gb X; Ex tb IIIC T85°C Db X; -40°C ≤ Ta ≤ +60°C.   KCs Ex db IIC T6 Gb; Ex tb IIIC T85°C Db; -40°C≤ Ta ≤ +60°C.   UK Ex Ex II 2 G Ex db IIC T6 Gb; Ex II 2 D Ex tb IIIC T85°C Db; -40°C≤ Ta ≤ +60°C.</t>
  </si>
  <si>
    <t>MHX2CS000A</t>
  </si>
  <si>
    <t>MHX AISI 316L housing 24Vac; sunshield.  ATEX Ex II 2 G Ex db IIC T6 Gb; Ex II 2 D Ex tb IIIC T85°C Db; -40°C ≤ Ta ≤ +60°C.   IECEx Ex db IIC T6 Gb; Ex tb IIIC T85°C Db; -40°C ≤ Ta ≤ +60°C.   EAC Ex 1Ex db IIC T6 Gb X; Ex tb IIIC T85°C Db X; -40°C ≤ Ta ≤ +60°C.   KCs Ex db IIC T6 Gb; Ex tb IIIC T85°C Db; -40°C≤ Ta ≤ +60°C.   UK Ex Ex II 2 G Ex db IIC T6 Gb; Ex II 2 D Ex tb IIIC T85°C Db; -40°C≤ Ta ≤ +60°C.</t>
  </si>
  <si>
    <t>MHX2CW000A</t>
  </si>
  <si>
    <t>MHX AISI 316L housing 24Vac; wiper; sunshield.  ATEX Ex II 2 G Ex db IIC T6 Gb; Ex II 2 D Ex tb IIIC T85°C Db; -40°C ≤ Ta ≤ +60°C.   IECEx Ex db IIC T6 Gb; Ex tb IIIC T85°C Db; -40°C ≤ Ta ≤ +60°C.   EAC Ex 1Ex db IIC T6 Gb X; Ex tb IIIC T85°C Db X; -40°C ≤ Ta ≤ +60°C.   KCs Ex db IIC T6 Gb; Ex tb IIIC T85°C Db; -40°C≤ Ta ≤ +60°C.   UK Ex Ex II 2 G Ex db IIC T6 Gb; Ex II 2 D Ex tb IIIC T85°C Db; -40°C≤ Ta ≤ +60°C.</t>
  </si>
  <si>
    <t>MHX3CS000A</t>
  </si>
  <si>
    <t>MHX AISI 316L housing 120Vac; sunshield.  ATEX Ex II 2 G Ex db IIC T6 Gb; Ex II 2 D Ex tb IIIC T85°C Db; -40°C ≤ Ta ≤ +60°C.   IECEx Ex db IIC T6 Gb; Ex tb IIIC T85°C Db; -40°C ≤ Ta ≤ +60°C.   EAC Ex 1Ex db IIC T6 Gb X; Ex tb IIIC T85°C Db X; -40°C ≤ Ta ≤ +60°C.   KCs Ex db IIC T6 Gb; Ex tb IIIC T85°C Db; -40°C≤ Ta ≤ +60°C.   UK Ex Ex II 2 G Ex db IIC T6 Gb; Ex II 2 D Ex tb IIIC T85°C Db; -40°C≤ Ta ≤ +60°C.</t>
  </si>
  <si>
    <t>MHX3CW000A</t>
  </si>
  <si>
    <t>MHX AISI 316L housing 120Vac; wiper; sunshield.  ATEX Ex II 2 G Ex db IIC T6 Gb; Ex II 2 D Ex tb IIIC T85°C Db; -40°C ≤ Ta ≤ +60°C.   IECEx Ex db IIC T6 Gb; Ex tb IIIC T85°C Db; -40°C ≤ Ta ≤ +60°C.   EAC Ex 1Ex db IIC T6 Gb X; Ex tb IIIC T85°C Db X; -40°C ≤ Ta ≤ +60°C.   KCs Ex db IIC T6 Gb; Ex tb IIIC T85°C Db; -40°C≤ Ta ≤ +60°C.   UK Ex Ex II 2 G Ex db IIC T6 Gb; Ex II 2 D Ex tb IIIC T85°C Db; -40°C≤ Ta ≤ +60°C.</t>
  </si>
  <si>
    <t>MHXT1C000B</t>
  </si>
  <si>
    <t>MHXT housing 230Vac for thermal cameras; sunshield.  ATEX Ex II 2 G Ex db IIC T6 Gb; Ex II 2 D Ex tb IIIC T85°C Db; -40°C ≤ Ta ≤ +60°C.   IECEx Ex db IIC T6 Gb; Ex tb IIIC T85°C Db; -40°C ≤ Ta ≤ +60°C.   EAC Ex 1Ex db IIC T6 Gb X; Ex tb IIIC T85°C Db X; -40°C ≤ Ta ≤ +60°C.   KCs Ex db IIC T6 Gb; Ex tb IIIC T85°C Db; -40°C≤ Ta ≤ +60°C.   UK Ex Ex II 2 G Ex db IIC T6 Gb; Ex II 2 D Ex tb IIIC T85°C Db; -40°C≤ Ta ≤ +60°C.</t>
  </si>
  <si>
    <t>MHXT2C000B</t>
  </si>
  <si>
    <t>MHXT housing 24Vac for thermal cameras; sunshield.  ATEX Ex II 2 G Ex db IIC T6 Gb; Ex II 2 D Ex tb IIIC T85°C Db; -40°C ≤ Ta ≤ +60°C.   IECEx Ex db IIC T6 Gb; Ex tb IIIC T85°C Db; -40°C ≤ Ta ≤ +60°C.   EAC Ex 1Ex db IIC T6 Gb X; Ex tb IIIC T85°C Db X; -40°C ≤ Ta ≤ +60°C.   KCs Ex db IIC T6 Gb; Ex tb IIIC T85°C Db; -40°C≤ Ta ≤ +60°C.   UK Ex Ex II 2 G Ex db IIC T6 Gb; Ex II 2 D Ex tb IIIC T85°C Db; -40°C≤ Ta ≤ +60°C.</t>
  </si>
  <si>
    <t>MHXT3C000B</t>
  </si>
  <si>
    <t>MHXT housing 120Vac for thermal cameras; sunshield.  ATEX Ex II 2 G Ex db IIC T6 Gb; Ex II 2 D Ex tb IIIC T85°C Db; -40°C ≤ Ta ≤ +60°C.   IECEx Ex db IIC T6 Gb; Ex tb IIIC T85°C Db; -40°C ≤ Ta ≤ +60°C.   EAC Ex 1Ex db IIC T6 Gb X; Ex tb IIIC T85°C Db X; -40°C ≤ Ta ≤ +60°C.   KCs Ex db IIC T6 Gb; Ex tb IIIC T85°C Db; -40°C≤ Ta ≤ +60°C.   UK Ex Ex II 2 G Ex db IIC T6 Gb; Ex II 2 D Ex tb IIIC T85°C Db; -40°C≤ Ta ≤ +60°C.</t>
  </si>
  <si>
    <t>MLX2830AA</t>
  </si>
  <si>
    <t>MLX explosion-proof illuminator in AISI 316L; 24Vdc; 24Vac; PoE+; IR 850nm 70° lens; no cable; wall/ceiling/parapet bracket.  ATEX Ex II 2 G Ex db IIB T6...T5 Gb; Ex II 2 D Ex tb IIIC T85°C...T100°C Db; -40°C ≤ Ta ≤ +55°C or +70°C.   IECEx Ex db IIB T6...T5 Gb; Ex tb IIIC T85°C...T100°C Db; -40°C ≤ Ta ≤ +55°C or +70°C.   INMETRO Ex db IIB T6...T5 Gb; Ex tb IIIC T85°C...T100°C Db; -40°C ≤ Ta ≤ +55°C or +70°C.   EAC Ex 1Ex db IIB T6...T5 Gb X; Ex tb IIIC T85°C...T100°C Db X; -40°C ≤ Ta ≤ +55°C or +70°C.   KCs Ex db IIB T6...T5 Gb; Ex tb IIIC T85°C...T100°C Db; -40°C ≤ Ta ≤ +55°C or +70°C.   UL listed for USA Class I; Zone 1; AEx db IIB T5...T4 Gb; Zone 21; AEx tb IIIC T100°C...T135°C Db; -40°C ≤ Ta ≤ +45°C or +70°C.  UL listed for Canada Ex db IIB T5...T4 Gb; Ex tb IIIC T100°C...T135°C Db; -40°C ≤ Ta ≤ +45°C or +70°C.  UK Ex Ex II 2 G Ex db IIB T6...T5 Gb; Ex II 2 D Ex tb IIIC T85°C...T100°C Db; -40°C ≤ Ta ≤ +55°C or +70°C.</t>
  </si>
  <si>
    <t>MLX2W30AA</t>
  </si>
  <si>
    <t>MLX explosion-proof illuminator in AISI 316L; 24Vdc; 24Vac; PoE+; White 70°; no cable; wall/ceiling/parapet bracket.  ATEX Ex II 2 G Ex db IIB T6...T5 Gb; Ex II 2 D Ex tb IIIC T85°C...T100°C Db; -40°C ≤ Ta ≤ +55°C or +70°C.   IECEx Ex db IIB T6...T5 Gb; Ex tb IIIC T85°C...T100°C Db; -40°C ≤ Ta ≤ +55°C or +70°C.   INMETRO Ex db IIB T6...T5 Gb; Ex tb IIIC T85°C...T100°C Db; -40°C ≤ Ta ≤ +55°C or +70°C.   EAC Ex 1Ex db IIB T6...T5 Gb X; Ex tb IIIC T85°C...T100°C Db X; -40°C ≤ Ta ≤ +55°C or +70°C.   KCs Ex db IIB T6...T5 Gb; Ex tb IIIC T85°C...T100°C Db; -40°C ≤ Ta ≤ +55°C or +70°C.   UL listed for USA Class I; Zone 1; AEx db IIB T5...T4 Gb; Zone 21; AEx tb IIIC T100°C...T135°C Db; -40°C ≤ Ta ≤ +45°C or +70°C.  UL listed for Canada Ex db IIB T5...T4 Gb; Ex tb IIIC T100°C...T135°C Db; -40°C ≤ Ta ≤ +45°C or +70°C.   UK Ex Ex II 2 G Ex db IIB T6...T5 Gb; Ex II 2 D Ex tb IIIC T85°C...T100°C Db; -40°C ≤ Ta ≤ +55°C or +70°C.</t>
  </si>
  <si>
    <t>MMXCABLARM10</t>
  </si>
  <si>
    <t>Cabling; 10m (32.8 ft); armored cable; barrier cable gland</t>
  </si>
  <si>
    <t>MMXCABLARM4</t>
  </si>
  <si>
    <t>Cabling; 4m (13.1 ft); armored cable; barrier cable gland</t>
  </si>
  <si>
    <t>NET5501</t>
  </si>
  <si>
    <t>Single channel rack mount Encoder</t>
  </si>
  <si>
    <t>NET5501-I</t>
  </si>
  <si>
    <t>Single-channel Inline Encoder</t>
  </si>
  <si>
    <t>NET5501-US</t>
  </si>
  <si>
    <t>Single channel rack mount Encoder US power cord</t>
  </si>
  <si>
    <t>NET5501-XT</t>
  </si>
  <si>
    <t>Single channel temperature-hardened encoder</t>
  </si>
  <si>
    <t>NET5508</t>
  </si>
  <si>
    <t>8-channel rack mount Encoder</t>
  </si>
  <si>
    <t>NTM36K1000</t>
  </si>
  <si>
    <t>SS therm house shld heater IN 120 230Vac</t>
  </si>
  <si>
    <t>NXM36K1000</t>
  </si>
  <si>
    <t>SS house 360mm shield heat IN 120 230Vac</t>
  </si>
  <si>
    <t>NXM36K1050</t>
  </si>
  <si>
    <t>SS house 360mm shld 2heat IN 120 230Vac</t>
  </si>
  <si>
    <t>NXM36K2000</t>
  </si>
  <si>
    <t>SS house 360mm shld heat IN 12Vdc 24Vac</t>
  </si>
  <si>
    <t>NXMTUB2</t>
  </si>
  <si>
    <t>NXPTZ2 230Vac Full HD 30x wiper cable 3m</t>
  </si>
  <si>
    <t>NXPTZ2 120Vac Full HD 30x wiper cable 3m</t>
  </si>
  <si>
    <t>NXW0K1000</t>
  </si>
  <si>
    <t>LiqCool SS house air barrier no glass</t>
  </si>
  <si>
    <t>NXW0K1025</t>
  </si>
  <si>
    <t>LiqCool SS house barrier IR-proof glass</t>
  </si>
  <si>
    <t>OBKFIL</t>
  </si>
  <si>
    <t>HOV-HPV Filters Replacement</t>
  </si>
  <si>
    <t>OHEH01B</t>
  </si>
  <si>
    <t>Heater IN 12Vdc 24Vac</t>
  </si>
  <si>
    <t>OHEH02B</t>
  </si>
  <si>
    <t>OHEH05B</t>
  </si>
  <si>
    <t>OHEH06B</t>
  </si>
  <si>
    <t>OHEH24B</t>
  </si>
  <si>
    <t>OHEH25B</t>
  </si>
  <si>
    <t>OHEH27</t>
  </si>
  <si>
    <t>OHEPS01B</t>
  </si>
  <si>
    <t>Power IN 100-240Vac OUT 12Vdc</t>
  </si>
  <si>
    <t>OHEPS02B</t>
  </si>
  <si>
    <t>Power IN 230Vac OUT 24Vac</t>
  </si>
  <si>
    <t>OHEPS19B</t>
  </si>
  <si>
    <t>OHEPS20</t>
  </si>
  <si>
    <t>OHEPS25</t>
  </si>
  <si>
    <t>Power IN 230Vac OUT 24Vac 400mA</t>
  </si>
  <si>
    <t>OHOTPS1</t>
  </si>
  <si>
    <t>Power IN 100-240Vac OUT 12Vdc 1A</t>
  </si>
  <si>
    <t>OHOTPS2</t>
  </si>
  <si>
    <t>OHOVPS1B</t>
  </si>
  <si>
    <t>OHOVPS2B</t>
  </si>
  <si>
    <t>Camera power supply IN 230Vac OUT 24Vac</t>
  </si>
  <si>
    <t>OHOVV3</t>
  </si>
  <si>
    <t>Heater fan cont duty IN 100 240Vac</t>
  </si>
  <si>
    <t>OHPVCF3</t>
  </si>
  <si>
    <t>Blower kit thermo filter IN 110 240Vac</t>
  </si>
  <si>
    <t>OHPVV3</t>
  </si>
  <si>
    <t>Heater fan cont duty IN 100-240Vac</t>
  </si>
  <si>
    <t>OMHXSPA</t>
  </si>
  <si>
    <t>MHX - Wiper Blade</t>
  </si>
  <si>
    <t>OMPXSPA</t>
  </si>
  <si>
    <t>MPX - Wiper Blade</t>
  </si>
  <si>
    <t>OMVXSPA</t>
  </si>
  <si>
    <t>MVX - Wiper Blade</t>
  </si>
  <si>
    <t>ONXFIL2</t>
  </si>
  <si>
    <t>NXFIGRU2 - Filters Replacement Kit</t>
  </si>
  <si>
    <t>ONXPS1B</t>
  </si>
  <si>
    <t>ONXPS2B</t>
  </si>
  <si>
    <t>ONXPTZSPA</t>
  </si>
  <si>
    <t>NXPTZ - Wiper Blade</t>
  </si>
  <si>
    <t>ONXWPS1B</t>
  </si>
  <si>
    <t>Pow IN 100 240Vac OUT 12Vdc for NXW NTW</t>
  </si>
  <si>
    <t>ORUBHOVB</t>
  </si>
  <si>
    <t>HOV - Rubber For Wiper (5 Pieces)</t>
  </si>
  <si>
    <t>OSPAHEG</t>
  </si>
  <si>
    <t>HEG - Wiper Blade For Vip6A1-2</t>
  </si>
  <si>
    <t>OSPAHOVC</t>
  </si>
  <si>
    <t>HOV - Wiper Blade New Model (Feb. 2013)</t>
  </si>
  <si>
    <t>OSPANX1</t>
  </si>
  <si>
    <t>VIPNX1-2 - Wiper Blade Housing Nxm</t>
  </si>
  <si>
    <t>OSPAVIPNXMC</t>
  </si>
  <si>
    <t>VIPNX1C-2C - Wiper Blade Housing Nxm</t>
  </si>
  <si>
    <t>OUEWIPER</t>
  </si>
  <si>
    <t>UEA - Spare wiper blade</t>
  </si>
  <si>
    <t>OUPTBSPA</t>
  </si>
  <si>
    <t>Ulisse 2 NVX Wiper Blade</t>
  </si>
  <si>
    <t>OUPTSPAHXL</t>
  </si>
  <si>
    <t>UPT - Wiper Blade For Ulisse Maxi &amp; Hgv</t>
  </si>
  <si>
    <t>P1220-PWH1</t>
  </si>
  <si>
    <t>Spectra Professional 1080P 20X Pendant White Clear</t>
  </si>
  <si>
    <t>PAXM200</t>
  </si>
  <si>
    <t>Pole mount adapter for ExSite Enhanced made of 316L stainless steel.</t>
  </si>
  <si>
    <t>PD-9001GR/AT/AC-AU-MSI</t>
  </si>
  <si>
    <t>PoE+ Single port injector 30W with Australian power cord</t>
  </si>
  <si>
    <t>PD-9001GR/AT/AC-EU-MSI</t>
  </si>
  <si>
    <t>PoE+ Single port injector 30W with European power cord</t>
  </si>
  <si>
    <t>PD-9001GR/AT/AC-NA-MSI</t>
  </si>
  <si>
    <t>PoE+ Single port injector 30W with North American power cord</t>
  </si>
  <si>
    <t>PD-9001GR/AT/AC-UK-MSI</t>
  </si>
  <si>
    <t>PoE+ Single port injector 30W with United Kingdom power cord</t>
  </si>
  <si>
    <t>PD-9501GR/AC-NA-MSI</t>
  </si>
  <si>
    <t>PoE+ Single port injector 60W with North American power cord</t>
  </si>
  <si>
    <t>PD-9601GCAC-LNG</t>
  </si>
  <si>
    <t>802.3BT 1PRT INJ PD-9601GC/AC-LNG</t>
  </si>
  <si>
    <t>PEL-AA-GUNSHOT</t>
  </si>
  <si>
    <t>Pelco Camera Gunshot Audio Analytics Channel</t>
  </si>
  <si>
    <t>POLE MOUNT FOR LRGE PENDT WLMT-1001</t>
  </si>
  <si>
    <t>POE2436-ATUS</t>
  </si>
  <si>
    <t>24 Port 36W Per Port PoE AT Midspan 10 100 1000 Base T AC DC Input US Power Cord PD-9024G/ACDC</t>
  </si>
  <si>
    <t>POE60U-1BTE</t>
  </si>
  <si>
    <t>Gigabit 802.3bt 60 W PoE Injector; Indoor; single port</t>
  </si>
  <si>
    <t>POE90U-1BT</t>
  </si>
  <si>
    <t>PoE injector 802.3bt 90W Single Port</t>
  </si>
  <si>
    <t>PP351-PIPE-AW</t>
  </si>
  <si>
    <t>PARAPET ROOFTOP MOUNT FOR 1.5 INCH SMALL PENDANTS SWIVELS FOR EASY INSTALL 45 LB LOAD PANTONE 427C</t>
  </si>
  <si>
    <t>PP351-PIPE-SW</t>
  </si>
  <si>
    <t>PIPE ROOFTOP PP351 WHITE RAL9003</t>
  </si>
  <si>
    <t>PPMNT-2001</t>
  </si>
  <si>
    <t>Parapet Wall Arm Mount Large for Outdoor Pendant Camera</t>
  </si>
  <si>
    <t>PPX51-BASE-AW</t>
  </si>
  <si>
    <t>BASE FOR PARAPET ROOFTOP MOUNT FOR 1.5 INCH SMALL PENDANTS SWIVELS FOR EASY INSTALL 45 LB LOAD PANTONE 427C</t>
  </si>
  <si>
    <t>PTZ-CPNL-G</t>
  </si>
  <si>
    <t>In-Ceiling Panel; PTZ Cameras; Grey</t>
  </si>
  <si>
    <t>RC4-51IYJ30X-FB04FW</t>
  </si>
  <si>
    <t>Aeron EVO2 featuring a 640x512; 12µm; 50Hz; LWIR; 100mm F1.0 fixed lens uncooled thermal camera; and a HD; 4.3-129mm (30x) zoom lens visible camera with image stabilisation and auto focus; white colour</t>
  </si>
  <si>
    <t>RC4-51IYJ30X-FB08FW</t>
  </si>
  <si>
    <t>Aeron EVO2 featuring a 640x512; 12µm; 50Hz; LWIR; 53mm F1.0 fixed lens uncooled thermal camera; and a HD; 4.3-129mm (30x) zoom lens visible camera with image stabilisation and auto focus; white colour</t>
  </si>
  <si>
    <t>RC4-51IYJ30X-FB25Z150FW</t>
  </si>
  <si>
    <t>Aeron EVO2 featuring a 640x512; 12µm; 50Hz; LWIR; 25-150mm F1.6 zoom lens uncooled thermal camera with auto focus; and a HD; 4.3-129mm (30x) zoom lens visible camera with image stabilisation and auto focus; white colour</t>
  </si>
  <si>
    <t>RC4-51IYJ30X-FB25Z75FW</t>
  </si>
  <si>
    <t>Aeron EVO2 featuring a 640x512; 12µm; 50Hz; LWIR; 25-75mm F1.2 zoom lens uncooled thermal camera with auto focus; and a HD; 4.3-129mm (30x) zoom lens visible camera with image stabilisation and auto focus; white colour</t>
  </si>
  <si>
    <t>RC4-51IYJ30X-FB26Z105FW</t>
  </si>
  <si>
    <t>Aeron EVO2 featuring a 640x512; 12µm; 50Hz; LWIR; 26-105mm F1.6 zoom lens uncooled thermal camera with auto focus; and a HD; 4.3-129mm (30x) zoom lens visible camera with image stabilisation and auto focus; white colour</t>
  </si>
  <si>
    <t>RC4-SPC-W</t>
  </si>
  <si>
    <t>Aeron sun shield; white colour</t>
  </si>
  <si>
    <t>RC-PSB1-N</t>
  </si>
  <si>
    <t>Power supply unit for IP camera</t>
  </si>
  <si>
    <t>SL1250P-MSI</t>
  </si>
  <si>
    <t>LENS; CS; 12-50mm f1.8; 1/1.7; 4K</t>
  </si>
  <si>
    <t>SL183A-MSI</t>
  </si>
  <si>
    <t>LENS; CS; 1.8-3mm f1.8; 1/2.7; 5MP</t>
  </si>
  <si>
    <t>SL940P-MSI</t>
  </si>
  <si>
    <t>LENS; CS; 9-40mm f1.5; 1/2.7; 5MP</t>
  </si>
  <si>
    <t>SM-DF5IME-4125</t>
  </si>
  <si>
    <t>SMR DF5 RETRO KIT IME3 CAM 2-004125</t>
  </si>
  <si>
    <t>SPDE8-2X30-ID0</t>
  </si>
  <si>
    <t>SpEnh8 2MP 30X InCeiling; Clear</t>
  </si>
  <si>
    <t>SPDE8-2X30-PD0</t>
  </si>
  <si>
    <t>SpEnh8 2MP 30X Pendant; Clear</t>
  </si>
  <si>
    <t>SPDE8-4X30-ID0</t>
  </si>
  <si>
    <t>SpEnh8 4MP 30X InCeiling; Clear</t>
  </si>
  <si>
    <t>SPDE8-4X30-PD0</t>
  </si>
  <si>
    <t>SpEnh8 4MP 30X Pendant; Clear</t>
  </si>
  <si>
    <t>SRXE4-2V12-EBT-IR1</t>
  </si>
  <si>
    <t>2MP Sarix Enh 4 Environmental Bullet; IR; 2.8-12mm lens; Surface Mount; True WDR; SureVision; Pelco Smart Analytics</t>
  </si>
  <si>
    <t>SRXE4-2V12-EMD-1</t>
  </si>
  <si>
    <t>2MP Sarix Enh 4 Environmental Dome; 2.8-12mm lens; Surface Mount; True WDR; SureVision; Pelco Smart Analytics</t>
  </si>
  <si>
    <t>SRXE4-2V12-EMD-IR1</t>
  </si>
  <si>
    <t>2MP Sarix Enh 4 Environmental Dome; IR; 2.8-12mm lens; Surface Mount; True WDR; SureVision; Pelco Smart Analytics</t>
  </si>
  <si>
    <t>SRXE4-2V12-IMD-1</t>
  </si>
  <si>
    <t>2MP Sarix Enh 4 Indoor Dome; 2.8-12mm lens; Surface Mount; True WDR; SureVision; Pelco Smart Analytics</t>
  </si>
  <si>
    <t>SRXE4-2V12-IMD-IR1</t>
  </si>
  <si>
    <t>2MP Sarix Enh 4 Indoor Dome; IR; 2.8-12mm lens; Surface Mount; True WDR; SureVision; Pelco Smart Analytics</t>
  </si>
  <si>
    <t>SRXE4-2V29-EMD-1</t>
  </si>
  <si>
    <t>2MP Sarix Enh 4 Environmental Dome; 10.9-29mm lens; Surface Mount; True WDR; SureVision; Pelco Smart Analytics</t>
  </si>
  <si>
    <t>SRXE4-2V29-EMD-IR1</t>
  </si>
  <si>
    <t>2MP Sarix Enh 4 Environmental Dome; IR; 10.9-29mm lens; Surface Mount; True WDR; SureVision; Pelco Smart Analytics</t>
  </si>
  <si>
    <t>SRXE4-2V29-IMD-1</t>
  </si>
  <si>
    <t>2MP Sarix Enh 4 Indoor Dome; 10.9-29mm lens; Surface Mount; True WDR; SureVision; Pelco Smart Analytics</t>
  </si>
  <si>
    <t>SRXE4-2V29-IMD-IR1</t>
  </si>
  <si>
    <t>2MP Sarix Enh 4 Indoor Dome; IR; 10.9-29mm lens; Surface Mount; True WDR; SureVision; Pelco Smart Analytics</t>
  </si>
  <si>
    <t>SRXE4-2X33-EBT-IR1</t>
  </si>
  <si>
    <t>2MP Sarix Enh 4 Environmental IR Bullet Camera with 33x Zoom</t>
  </si>
  <si>
    <t>SRXE4-4V29-EMD-1</t>
  </si>
  <si>
    <t>4MP Sarix Enh 4 Environmental Dome; 10.9-29mm lens; Surface Mount; True WDR; SureVision; Pelco Smart Analytics</t>
  </si>
  <si>
    <t>SRXE4-4V29-EMD-IR1</t>
  </si>
  <si>
    <t>4MP Sarix Enh 4 Environmental Dome; IR; 10.9-29mm lens; Surface Mount; True WDR; SureVision; Pelco Smart Analytics</t>
  </si>
  <si>
    <t>SRXE4-4V29-IMD-1</t>
  </si>
  <si>
    <t>4MP Sarix Enh 4 Indoor Dome; 10.9-29mm lens; Surface Mount; True WDR; SureVision; Pelco Smart Analytics</t>
  </si>
  <si>
    <t>SRXE4-4V29-IMD-IR1</t>
  </si>
  <si>
    <t>4MP Sarix Enh 4 Indoor Dome; IR; 10.9-29mm lens; Surface Mount; True WDR; SureVision; Pelco Smart Analytics</t>
  </si>
  <si>
    <t>SRXE4-4V9-EBT-IR1</t>
  </si>
  <si>
    <t>4MP Sarix Enh 4 Environmental Bullet; IR; 4.4-9.3mm lens; Surface Mount; True WDR; SureVision; Pelco Smart Analytics</t>
  </si>
  <si>
    <t>SRXE4-4V9-EMD-1</t>
  </si>
  <si>
    <t>4MP Sarix Enh 4 Environmental Dome; 4.4-9.3mm lens; Surface Mount; True WDR; SureVision; Pelco Smart Analytics</t>
  </si>
  <si>
    <t>SRXE4-4V9-EMD-IR1</t>
  </si>
  <si>
    <t>4MP Sarix Enh 4 Environmental Dome; IR; 4.4-9.3mm lens; Surface Mount; True WDR; SureVision; Pelco Smart Analytics</t>
  </si>
  <si>
    <t>SRXE4-4V9-IMD-1</t>
  </si>
  <si>
    <t>4MP Sarix Enh 4 Indoor Dome; 4.4-9.3mm lens; Surface Mount; True WDR; SureVision; Pelco Smart Analytics</t>
  </si>
  <si>
    <t>SRXE4-4V9-IMD-IR1</t>
  </si>
  <si>
    <t>4MP Sarix Enh 4 Indoor Dome; IR; 4.4-9.3mm lens; Surface Mount; True WDR; SureVision; Pelco Smart Analytics</t>
  </si>
  <si>
    <t>SRXE4-4X31-EBT-IR1</t>
  </si>
  <si>
    <t>4MP Sarix Enh 4 Environmental IR Bullet Camera with 31x Zoom</t>
  </si>
  <si>
    <t>SRXE4-6V29-EMD-1</t>
  </si>
  <si>
    <t>6MP Sarix Enh 4 Environmental Dome; 10.9-29mm lens; Surface Mount; True WDR; SureVision; Pelco Smart Analytics</t>
  </si>
  <si>
    <t>SRXE4-6V29-EMD-IR1</t>
  </si>
  <si>
    <t>6MP Sarix Enh 4 Environmental Dome; IR; 10.9-29mm lens; Surface Mount; True WDR; SureVision; Pelco Smart Analytics</t>
  </si>
  <si>
    <t>SRXE4-6V29-IMD-1</t>
  </si>
  <si>
    <t>6MP Sarix Enh 4 Indoor Dome; 10.9-29mm lens; Surface Mount; True WDR; SureVision; Pelco Smart Analytics</t>
  </si>
  <si>
    <t>SRXE4-6V29-IMD-IR1</t>
  </si>
  <si>
    <t>6MP Sarix Enh 4 Indoor Dome; IR; 10.9-29mm lens; Surface Mount; True WDR; SureVision; Pelco Smart Analytics</t>
  </si>
  <si>
    <t>SRXE4-6V9-EBT-IR1</t>
  </si>
  <si>
    <t>6MP Sarix Enh 4 Environmental Bullet; IR; 4.4-9.3mm lens; Surface Mount; True WDR; SureVision; Pelco Smart Analytics</t>
  </si>
  <si>
    <t>SRXE4-6V9-EMD-1</t>
  </si>
  <si>
    <t>6MP Sarix Enh 4 Environmental Dome; 4.4-9.3mm lens; Surface Mount; True WDR; SureVision; Pelco Smart Analytics</t>
  </si>
  <si>
    <t>SRXE4-6V9-EMD-IR1</t>
  </si>
  <si>
    <t>6MP Sarix Enh 4 Environmental Dome; IR; 4.4-9.3mm lens; Surface Mount; True WDR; SureVision; Pelco Smart Analytics</t>
  </si>
  <si>
    <t>SRXE4-6V9-IMD-1</t>
  </si>
  <si>
    <t>6MP Sarix Enh 4 Indoor Dome; 4.4-9.3mm lens; Surface Mount; True WDR; SureVision; Pelco Smart Analytics</t>
  </si>
  <si>
    <t>SRXE4-6V9-IMD-IR1</t>
  </si>
  <si>
    <t>6MP Sarix Enh 4 Indoor Dome; IR; 4.4-9.3mm lens; Surface Mount; True WDR; SureVision; Pelco Smart Analytics</t>
  </si>
  <si>
    <t>SRXE4-6X31-EBT-IR1</t>
  </si>
  <si>
    <t>6MP Sarix Enh 4 Environmental IR Bullet Camera with 31x Zoom</t>
  </si>
  <si>
    <t>SRXE4-8V29-EMD-1</t>
  </si>
  <si>
    <t>8MP Sarix Enh 4 Environmental Dome; 10.9-29mm lens; Surface Mount; True WDR; SureVision; Pelco Smart Analytics</t>
  </si>
  <si>
    <t>SRXE4-8V29-EMD-IR1</t>
  </si>
  <si>
    <t>8MP Sarix Enh 4 Environmental Dome; IR; 10.9-29mm lens; Surface Mount; True WDR; SureVision; Pelco Smart Analytics</t>
  </si>
  <si>
    <t>SRXE4-8V29-IMD-1</t>
  </si>
  <si>
    <t>8MP Sarix Enh 4 Indoor Dome; 10.9-29mm lens; Surface Mount; True WDR; SureVision; Pelco Smart Analytics</t>
  </si>
  <si>
    <t>SRXE4-8V29-IMD-IR1</t>
  </si>
  <si>
    <t>8MP Sarix Enh 4 Indoor Dome; IR; 10.9-29mm lens; Surface Mount; True WDR; SureVision; Pelco Smart Analytics</t>
  </si>
  <si>
    <t>SRXE4-8V9-EBT-IR1</t>
  </si>
  <si>
    <t>8MP Sarix Enh 4 Environmental Bullet; IR; 4.4-9.3mm lens; Surface Mount; True WDR; SureVision; Pelco Smart Analytics</t>
  </si>
  <si>
    <t>SRXE4-8V9-EMD-1</t>
  </si>
  <si>
    <t>8MP Sarix Enh 4 Environmental Dome; 4.4-9.3mm lens; Surface Mount; True WDR; SureVision; Pelco Smart Analytics</t>
  </si>
  <si>
    <t>SRXE4-8V9-EMD-IR1</t>
  </si>
  <si>
    <t>8MP Sarix Enh 4 Environmental Dome; IR; 4.4-9.3mm lens; Surface Mount; True WDR; SureVision; Pelco Smart Analytics</t>
  </si>
  <si>
    <t>SRXE4-8V9-IMD-1</t>
  </si>
  <si>
    <t>8MP Sarix Enh 4 Indoor Dome; 4.4-9.3mm lens; Surface Mount; True WDR; SureVision; Pelco Smart Analytics</t>
  </si>
  <si>
    <t>SRXE4-8V9-IMD-IR1</t>
  </si>
  <si>
    <t>8MP Sarix Enh 4 Indoor Dome; IR; 4.4-9.3mm lens; Surface Mount; True WDR; SureVision; Pelco Smart Analytics</t>
  </si>
  <si>
    <t>SRXE4-8X31-EBT-IR1</t>
  </si>
  <si>
    <t>8MP Sarix Enh 4 Environmental IR Bullet Camera with 31x Zoom</t>
  </si>
  <si>
    <t>SRXE4-EBT2SLD</t>
  </si>
  <si>
    <t>Replacement sunshield for Sarxi Enh 4 Long Bullet Cameras</t>
  </si>
  <si>
    <t>SRXE4-EBTSLD</t>
  </si>
  <si>
    <t>Replacement sunshield for Sarix Enh 4 Short Bullet Cameras</t>
  </si>
  <si>
    <t>SRXE4P-2-IBX-1</t>
  </si>
  <si>
    <t>2MP Sarix Enh 4P Box Camera Compatible with CS/iCS Lens</t>
  </si>
  <si>
    <t>SRXE4P-4-IBX-1</t>
  </si>
  <si>
    <t>4MP Sarix Enh 4P Box Camera Compatible with CS/iCS Lens</t>
  </si>
  <si>
    <t>SRXE4P-4V29-EMD-IR1</t>
  </si>
  <si>
    <t>4MP Sarix Enh 4P Environmental Dome; 10.9-29mm lens; Surface Mount; True WDR; SureVision; Pelco Smart Analytics</t>
  </si>
  <si>
    <t>SRXE4P-4V9-EBT-IR1</t>
  </si>
  <si>
    <t>4MP Sarix Enh 4P Environmental Bullet; IR; 4.4-9.3mm lens; Surface Mount; True WDR; SureVision; Pelco Smart Analytics</t>
  </si>
  <si>
    <t>SRXE4P-4V9-EMD-IR1</t>
  </si>
  <si>
    <t>4MP Sarix Enh 4P Environmental Dome; IR; 4.4-9.3mm lens; Surface Mount; True WDR; SureVision; Pelco Smart Analytics</t>
  </si>
  <si>
    <t>SRXE4P-4X31-EBT-IR1</t>
  </si>
  <si>
    <t>4MP Sarix Enh 4P Environmental IR Bullet Camera with 31x Zoom; No Mic</t>
  </si>
  <si>
    <t>SRXE4P-6-IBX-1</t>
  </si>
  <si>
    <t>6MP Sarix Enh 4P Box Camera Compatible with CS/iCS Lens</t>
  </si>
  <si>
    <t>SRXE4P-8-IBX-1</t>
  </si>
  <si>
    <t>8MP Sarix Enh 4P Box Camera Compatible with CS/iCS Lens</t>
  </si>
  <si>
    <t>SRXE4P-8V29-EMD-IR1</t>
  </si>
  <si>
    <t>8MP Sarix Enh 4P Environmental Dome; IR; 10.9-29mm lens; Surface Mount; True WDR; SureVision; Pelco Smart Analytics</t>
  </si>
  <si>
    <t>SRXE4P-8V9-EBT-IR1</t>
  </si>
  <si>
    <t>8MP Sarix Enh 4P Environmental Bullet; IR; 4.4-9.3mm lens; Surface Mount; True WDR; SureVision; Pelco Smart Analytics</t>
  </si>
  <si>
    <t>SRXE4P-8V9-EMD-IR1</t>
  </si>
  <si>
    <t>8MP Sarix Enh 4P Environmental Dome; IR; 4.4-9.3mm lens; Surface Mount; True WDR; SureVision; Pelco Smart Analytics</t>
  </si>
  <si>
    <t>SRXE4P-8X31-EBT-IR1</t>
  </si>
  <si>
    <t>8MP Sarix Enh 4P Environmental IR Bullet Camera with 31x Zoom; No Mic</t>
  </si>
  <si>
    <t>SRXE4-PM-1E</t>
  </si>
  <si>
    <t>1.5 inch NPT Adapter for Sarix Enh 4 Dome Cameras</t>
  </si>
  <si>
    <t>SRXP4-8V9-EBT-IR</t>
  </si>
  <si>
    <t>8MP Sarix Pro 4 Environmental IR Bullet ; 4.4-9.3mm P-iris lens; Surface Mount; True WDR; SureVision; Pelco Smart Analytics</t>
  </si>
  <si>
    <t>SRXP4-8V9-EMD-IR</t>
  </si>
  <si>
    <t>8MP Sarix Pro 4 Environmental Dome; 4.4-9.3mm P-iris lens; Surface Mount; True WDR; SureVision; Pelco Smart Analytics</t>
  </si>
  <si>
    <t>SRXV-BBC</t>
  </si>
  <si>
    <t>Sarix Value Clear Bubble for IMV229</t>
  </si>
  <si>
    <t>SXTE4-VF18-EBT-1</t>
  </si>
  <si>
    <t>640x512; Sarix Thermal Enhanced 4; Bullet; 18mm f/1.0; NETD ≤50mK; 9Hz; Smart Analytic</t>
  </si>
  <si>
    <t>UCM-01</t>
  </si>
  <si>
    <t>Price per metre to extend the UCM cables for IP/analogue cameras</t>
  </si>
  <si>
    <t>Counter-plate stainless AISI 316L</t>
  </si>
  <si>
    <t>Parapet bracket internal cable RAL9002</t>
  </si>
  <si>
    <t>Parapet bracket RJ45-PoE4PWR- IO RAL9002</t>
  </si>
  <si>
    <t>Parapet bracket RJ45-PoE7PWR- IO RAL9002</t>
  </si>
  <si>
    <t>850nm IR 270m (885ft) for Esprit Compact</t>
  </si>
  <si>
    <t>UEIWAA</t>
  </si>
  <si>
    <t>White light 175m (574ft) for EVO RAL9002</t>
  </si>
  <si>
    <t>UPTB1MWA00A</t>
  </si>
  <si>
    <t>ULISSE ENH 2 CAMERA 2MPx40 230VAC</t>
  </si>
  <si>
    <t>UPTB1STA00A</t>
  </si>
  <si>
    <t>ULISSE2 PTZ Germanium Glass 230 Vac</t>
  </si>
  <si>
    <t>UPTB2MWA00A</t>
  </si>
  <si>
    <t>ULISSE ENH 2 CAMERA  2MPx40 24VAC</t>
  </si>
  <si>
    <t>UPTB3MWA00A</t>
  </si>
  <si>
    <t>ULISSE ENH 2 CAMERA  2MPx40 120VAC</t>
  </si>
  <si>
    <t>ULISSE IR Ilm 30d 940nm 24Vac 12 24Vdc</t>
  </si>
  <si>
    <t>ULISSE IR Ilm 60d 850nm 24Vac 12 24Vdc</t>
  </si>
  <si>
    <t>UPTIRPS230N</t>
  </si>
  <si>
    <t>Power ULISSE illum IN 230Vac WP metal</t>
  </si>
  <si>
    <t>USB-AC56-EU-MSI-B</t>
  </si>
  <si>
    <t>Camera Install Kit WiFi USB Adapter EU</t>
  </si>
  <si>
    <t>USB-AC56-NA-MSI-B</t>
  </si>
  <si>
    <t>Camera Install Kit WiFi USB Adapter NA</t>
  </si>
  <si>
    <t>VAX-HELP-CAM</t>
  </si>
  <si>
    <t>Remote Vaxtor Configuration Assistance To Setup And Configure Vaxalpr Products. Price Per Camera</t>
  </si>
  <si>
    <t>VAX-HELP-HOUR</t>
  </si>
  <si>
    <t>Remote Vaxtor Configuration Assistance To Setup And Configure Helix. Price Per Hour</t>
  </si>
  <si>
    <t>VB-YA-HA-100</t>
  </si>
  <si>
    <t>Holster Aware sensor fixing kit 100-off</t>
  </si>
  <si>
    <t>VB-YA-HA-1000</t>
  </si>
  <si>
    <t>Holster Aware sensor fixing kit 1000-off</t>
  </si>
  <si>
    <t>VB-YA-HA-PRIMER</t>
  </si>
  <si>
    <t>Spare fixing primer for Holster Aware</t>
  </si>
  <si>
    <t>VIP6A1</t>
  </si>
  <si>
    <t>Wiper kit 230Vac</t>
  </si>
  <si>
    <t>VIPNX1C</t>
  </si>
  <si>
    <t>Stainless steel wiper 230Vac</t>
  </si>
  <si>
    <t>VM-EPL-3PVMS</t>
  </si>
  <si>
    <t>3rd party VMS support for VideoManager</t>
  </si>
  <si>
    <t>VM-EPL-FIPS</t>
  </si>
  <si>
    <t>VideoManager FIPS license</t>
  </si>
  <si>
    <t>VM-EPL-HQ-PRO</t>
  </si>
  <si>
    <t>VideoManager for Head-quarters - Pro</t>
  </si>
  <si>
    <t>VM-EPL-M-1-N</t>
  </si>
  <si>
    <t>Licence: 1x VideoManager for M series ICV</t>
  </si>
  <si>
    <t>VM-EPL-STORE-1TB</t>
  </si>
  <si>
    <t>VideoManager object storage access license; 1TB</t>
  </si>
  <si>
    <t>VM-EPL-VB-1-N</t>
  </si>
  <si>
    <t>Licence: 1x VideoManager for VB camera</t>
  </si>
  <si>
    <t>VM-EPL-VBCON1</t>
  </si>
  <si>
    <t>Licence: 1x VM Connect for VideoBadge</t>
  </si>
  <si>
    <t>VM-EPL-VBPLUS1</t>
  </si>
  <si>
    <t>Licence: 1x VM Plus for VideoBadge</t>
  </si>
  <si>
    <t>VM-EPL-VT-CONNECT-1</t>
  </si>
  <si>
    <t>Licence: 1x VM Connect for VT100</t>
  </si>
  <si>
    <t>VM-EPL-VT-CONNECT-TO-PLUS-1</t>
  </si>
  <si>
    <t>Licence: 1x Upg. to VM Plus for VT100</t>
  </si>
  <si>
    <t>VM-EPL-VT-PLUS-1</t>
  </si>
  <si>
    <t>Licence: 1x VM Plus for VT100</t>
  </si>
  <si>
    <t>VM-ESA-3PVMS-12M</t>
  </si>
  <si>
    <t>12 m for VideoManager 3rd-party VMS</t>
  </si>
  <si>
    <t>VM-ESA-3PVMS-24M</t>
  </si>
  <si>
    <t>24 m for VideoManager 3rd-party VMS</t>
  </si>
  <si>
    <t>VM-ESA-FIPS-12M</t>
  </si>
  <si>
    <t>SW Assurance add 12 months for VM FIPS</t>
  </si>
  <si>
    <t>VM-ESA-FIPS-24M</t>
  </si>
  <si>
    <t>SW Assurance add 24 months for VM FIPS</t>
  </si>
  <si>
    <t>VM-ESA-HQ-BASE-48M</t>
  </si>
  <si>
    <t>SW Assurance add 48 months for HQ Base</t>
  </si>
  <si>
    <t>VM-ESA-HQ-PRO-12M</t>
  </si>
  <si>
    <t>SW Assurance: +12m VideoManager HQ Pro</t>
  </si>
  <si>
    <t>VM-ESA-HQ-PRO-24M</t>
  </si>
  <si>
    <t>SW Assurance: +24m VideoManager HQ Pro</t>
  </si>
  <si>
    <t>VM-ESA-MIDTIER-12M</t>
  </si>
  <si>
    <t>SW Assurance: +12 m for VM-EPL-MIDTIER</t>
  </si>
  <si>
    <t>VM-ESA-STORE1TB12M</t>
  </si>
  <si>
    <t>12 m for VideoManager ObjectStorage 1Tb</t>
  </si>
  <si>
    <t>VM-ESA-VB-48M</t>
  </si>
  <si>
    <t>SW Assurance add 48 months 1 VB licence</t>
  </si>
  <si>
    <t>VXCMG4-NSVR</t>
  </si>
  <si>
    <t>CMG4; Server 2019 Standard; 3yr wty</t>
  </si>
  <si>
    <t>VXCMG4-NSVR-HW</t>
  </si>
  <si>
    <t>VXP-P2-48-5T</t>
  </si>
  <si>
    <t>VideoXpert Professional; Power 2 Server (2RU); Windows 10 IoT 2019 (mirrored RAID 1); 16GB RAM; Intel Xeon Silver; 1GbE NIC (x2); iDRAC; RAID 5; 48TB raw; 36.4TB effective. 3 year warranty</t>
  </si>
  <si>
    <t>VXP-P2-72-6N</t>
  </si>
  <si>
    <t>VideoXpert Professional; Power 2 Server (2RU); Windows Server 2019 (mirrored RAID 1); 16GB RAM; Intel Xeon Silver; 1GbE NIC (x2); iDRAC; RAID 6; 72TB raw; 50.9TB effective. 3 year warranty</t>
  </si>
  <si>
    <t>VXS2B-T144-N12</t>
  </si>
  <si>
    <t>T-Series VxStorage; Windows Server 2019; 32GB RAM; Intel Xeon Silver (x1);1GbE NIC (x2);10GbE SFP+ (x2);iDRAC;redundant power;RAID 6;144TB raw;109.14TB effective;5 Yr Wty;100 CH LIC;100 1YR SUP</t>
  </si>
  <si>
    <t>VXS2C-E168-N12S</t>
  </si>
  <si>
    <t>E-Series VxStorage; Server 2019; 64GB RAM; Xeon Silver (x2); RAID 6; 168TB</t>
  </si>
  <si>
    <t>VXS2C-E216-N12S</t>
  </si>
  <si>
    <t>E-Series VxStorage; Server 2019; 64GB RAM; Xeon Silver (x2); RAID 6; 216TB</t>
  </si>
  <si>
    <t>VXS2C-E288-N16S</t>
  </si>
  <si>
    <t>E-Series VxStorage; Server 2019; 64GB RAM; Xeon Silver (x2); RAID 6; 288TB</t>
  </si>
  <si>
    <t>VX-WKST2</t>
  </si>
  <si>
    <t>VX Desktop Workstation; Win 10 IoT; 32GB DDR4 memory; NVIDIA T1000 8GB</t>
  </si>
  <si>
    <t>WAS0V23L11M00</t>
  </si>
  <si>
    <t>Tank 23l IN 230 24 120Vac wash pump 11m</t>
  </si>
  <si>
    <t>WAS0V23L5M00</t>
  </si>
  <si>
    <t>Tank 23l IN 230 24 120Vac wash pump 5m</t>
  </si>
  <si>
    <t>WAS0V5L5M00</t>
  </si>
  <si>
    <t>Tank 5l IN 230 24 120Vac wash pump 5m</t>
  </si>
  <si>
    <t>WAS1V23L30M00</t>
  </si>
  <si>
    <t>Tank 23l IN 230Vac wash pump 30m float</t>
  </si>
  <si>
    <t>WAS3V23L30M00</t>
  </si>
  <si>
    <t>Tank 23l IN 120Vac wash pump 30m float</t>
  </si>
  <si>
    <t>WASEX2T4AT</t>
  </si>
  <si>
    <t>Tank 10l with integrated pump controlled by solenoid valve; certified ATEX; with delivery pipe 20m (66ft) (max delivery head 30m (98ft) with optional pipe); IN 24Vac/dc. ATEX Ex II 2GD Ex d IIC T6 or T5 or T4 Gb; Ex tb IIIC T80°C or 95°C or T130°C Db IP66; Tamb -40°C to +35°C or +50°C or +60°C.</t>
  </si>
  <si>
    <t>WASEX2T4ATPR</t>
  </si>
  <si>
    <t>Water tank 10l with integrated pump controlled by electrovalve certified ATEX; with delivery pipe 20m (66ft) (max delivery head 30m (98ft) with optional pipe); IN 24Vac/dc; with ATEX pressure switch</t>
  </si>
  <si>
    <t>WASEX2T4GOR</t>
  </si>
  <si>
    <t>Water tank 10l with integrated pump controlled by electrovalve certified EAC Ex; with delivery pipe 20m (66ft) (max delivery head 30m (98ft) with optional pipe); IN 24Vac/dc. EAC Ex Насосная часть II Gb c IIC T6...T4 X; III Db c IIIC T85°C...T130°C X. Соленоидный привод 1Ex db IIC T6...T4 Gb X; Ex tb IIIC T80°C...T130°C Db X; -40°C ≤ Ta ≤ +35°C or +50°C or +60°C.</t>
  </si>
  <si>
    <t>WASEX2T4IC</t>
  </si>
  <si>
    <t>Water tank 10l with integrated pump controlled by electrovalve certified IECEx; with delivery pipe 20m (66ft) (max delivery head 30m (98ft) with optional pipe); IN 24Vac/dc  ATEX Ex II 2G Ex db IIC T6...T4 Gb; Ex II 2D Ex tb IIIC T85°C...T135°C Db; -60°C ≤ Tamb ≤ +65°C or +80°C or +100°C.   IECEx Ex db IIC T6...T4 Gb; Ex tb IIIC T85°C...T135°C Db; -60°C ≤ Tamb ≤ +65°C or +80°C or +100°C.</t>
  </si>
  <si>
    <t>WASEX2T4IN</t>
  </si>
  <si>
    <t>Water tank 10l with integrated pump controlled by electrovalve certified INMETRO; with delivery pipe 20m (66ft) (max delivery head 30m (98ft) with optional pipe); IN 24Vac/dc. INMETRO Ex d IIC T4 Gb; IP66; Ex tb IIIC T135°C Db IP66; -40°C/+60°C.</t>
  </si>
  <si>
    <t>Water tank 10l with integrated pump controlled by electrovalve certified KCs; with delivery pipe 20m (66ft) (max delivery head 30m (98ft) with optional pipe); IN 24Vdc.   KCs Ex d mb IIC T4; Ex mb tD A21 IP67 T135°C; -40°C ≤ Ta ≤ +55°C.</t>
  </si>
  <si>
    <t>Water tank 10l with integrated pump controlled by electrovalve certified cULus; with delivery pipe 20m (66ft) (max delivery head 30m (98ft) with optional pipe); IN 24Vac/dc.   cULus CLASS I; DIV I; GROUP B; C; D; CLASS II; DIV I; GROUP E; F; G; CLASS III; DIV I - 60°C ≤ Ta ≤ 55°C FOR T6; - 60°C ≤ Ta ≤ 70°C FOR T5; - 60°C ≤ Ta ≤ 100°C FOR T4</t>
  </si>
  <si>
    <t>WASNX1V10L20M00</t>
  </si>
  <si>
    <t>Tank 10l solenoid 230Vac man pump 30m</t>
  </si>
  <si>
    <t>WASNX3V10L20M00</t>
  </si>
  <si>
    <t>Tank 10l solenoid 120Vac man pump 30m</t>
  </si>
  <si>
    <t>WASPT0V23L11M00</t>
  </si>
  <si>
    <t>Tank 23l IN 230 24 120Vac wash 11m float</t>
  </si>
  <si>
    <t>WASPT0V23L5M00</t>
  </si>
  <si>
    <t>WASPT0V5L5M00</t>
  </si>
  <si>
    <t>WASPT1V23L30M00</t>
  </si>
  <si>
    <t>WASPT3V23L30M00</t>
  </si>
  <si>
    <t>WLMT-1021</t>
  </si>
  <si>
    <t>Mount; Pendant Arm; 20cm Long; 1.5 NPT</t>
  </si>
  <si>
    <t>WLMT-1031</t>
  </si>
  <si>
    <t>Universal Wall Arm Mount; 30cm; 1.5 NPT Adapter.</t>
  </si>
  <si>
    <t>XWBA</t>
  </si>
  <si>
    <t>BRACKET; Wall; AISI 316L</t>
  </si>
  <si>
    <t>XWBTA</t>
  </si>
  <si>
    <t>MOUNT; Parapet; AISI 316L</t>
  </si>
  <si>
    <t>ProdataKey</t>
  </si>
  <si>
    <t>A8</t>
  </si>
  <si>
    <t>Eight input/output controller, Ethernet, Battery Monitoring, Optional wireless and PoE++</t>
  </si>
  <si>
    <t>A8E</t>
  </si>
  <si>
    <t>Eight input/output controller Expansion Board, Ethernet, OSDP, Wiegand, Battery Monitoring, Optional wireless and PoE++</t>
  </si>
  <si>
    <t>R1</t>
  </si>
  <si>
    <t>One Door Controller, Ethernet, OSDP, Wiegand, Battery Monitoring, Optional wireless and PoE++</t>
  </si>
  <si>
    <t>R1E</t>
  </si>
  <si>
    <t>One Door Controller Expansion Board, Ethernet, OSDP, Wiegand, Battery Monitoring, Optional wireless and PoE++</t>
  </si>
  <si>
    <t>R2</t>
  </si>
  <si>
    <t>Two Door Controller, Ethernet, OSDP, Wiegand, Battery Monitoring, Optional wireless and PoE++</t>
  </si>
  <si>
    <t>R2E</t>
  </si>
  <si>
    <t>Two Door Controller Expansion Board, Ethernet, OSDP, Wiegand, Battery Monitoring, Optional wireless and PoE++</t>
  </si>
  <si>
    <t>R4</t>
  </si>
  <si>
    <t>Four Door Controller, Ethernet, OSDP, Wiegand, Battery Monitoring, Optional wireless and PoE++</t>
  </si>
  <si>
    <t>R4E</t>
  </si>
  <si>
    <t>Four Door Controller Expansion Board, Ethernet, OSDP, Wiegand, Battery Monitoring, Optional wireless and PoE++</t>
  </si>
  <si>
    <t>R8</t>
  </si>
  <si>
    <t>Eight doors of access with power, includes two R4s and built in 10 Amp power supply</t>
  </si>
  <si>
    <t>RC</t>
  </si>
  <si>
    <t>High-Security (13.56 MHz) Desfire EV2, Printable Card (Only sold in Qty 25)</t>
  </si>
  <si>
    <t>RC8</t>
  </si>
  <si>
    <t>High-Security (13.56 MHz) Desfire EV2, 8K memory, Printable Card (Only sold in Qty 25)</t>
  </si>
  <si>
    <t>RC8M</t>
  </si>
  <si>
    <t>High-Security (13.56 MHz) Desfire EV2, 8K memory, Mag stripe card (Only sold in Qty 25)</t>
  </si>
  <si>
    <t>RC8P</t>
  </si>
  <si>
    <t>Multi-Technology, High-Security (13.56 MHz) Desfire EV2, Prox (125 kHz), 8K memory, Printable card (Only sold in Qty 25)</t>
  </si>
  <si>
    <t>RCNE*</t>
  </si>
  <si>
    <t>Red CloudNode with Built-in Red 1 Door Controller</t>
  </si>
  <si>
    <t>RCNEW*</t>
  </si>
  <si>
    <t>Red CloudNode with Built-in Red 1 Door Controller and WiMAC</t>
  </si>
  <si>
    <t>RCP</t>
  </si>
  <si>
    <t>Multi-Technology, High-Security (13.56 MHz) Desfire EV2, Prox (125 kHz), Printable card (Only sold in Qty 25)</t>
  </si>
  <si>
    <t>RG</t>
  </si>
  <si>
    <t>High-Security (13.56 MHz), OSDP Wiegand, Single-Gang reader</t>
  </si>
  <si>
    <t>RGB*</t>
  </si>
  <si>
    <t>Multi-Technology, High-Security (13.56 MHz), Mobile (BLE), OSDP, Weigand, Single-Gang Reader</t>
  </si>
  <si>
    <t>RGE</t>
  </si>
  <si>
    <t>NEMA 4X enclosure, Two Door Controller, Ethernet, OSDP, Wiegand, Battery Monitoring, Optional PoE++</t>
  </si>
  <si>
    <t>RGP</t>
  </si>
  <si>
    <t>Multi-Technology, High-Security (13.56 MHz), Prox (125 kHz), OSDP, Weigand, Single-Gang Reader</t>
  </si>
  <si>
    <t>RGPB*</t>
  </si>
  <si>
    <t>Multi-Technology, High-Security (13.56 MHz), Prox (125 KHz), Mobile (BLE), OSDP, Weigand, Single-Gang Reader</t>
  </si>
  <si>
    <t>RGW</t>
  </si>
  <si>
    <t>NEMA 4X enclosure, Two Door Controller, Wireless, OSDP, Wiegand, Battery Monitoring, Optional PoE++</t>
  </si>
  <si>
    <t>RK</t>
  </si>
  <si>
    <t>High-Security (13.56 MHz), OSDP, Wiegand, Keypad Reader</t>
  </si>
  <si>
    <t>RKB*</t>
  </si>
  <si>
    <t>Multi-Technology, High-Security (13.56 MHz), Mobile (BLE), OSDP, Weigand, Keypad Reader</t>
  </si>
  <si>
    <t>RKF</t>
  </si>
  <si>
    <t>High-Security (13.56 MHz) Desifre EV2, Key fob (Only sold in Qty 25)</t>
  </si>
  <si>
    <t>RKP</t>
  </si>
  <si>
    <t>Multi-Technology, High-Security (13.56 MHz), Prox (125 KHz), OSDP, Weigand, Keypad Reader</t>
  </si>
  <si>
    <t>RKPB*</t>
  </si>
  <si>
    <t>Multi-Technology, High-Security (13.56 MHz), Prox (125 KHz), Mobile (BLE), OSDP, Weigand, Keypad Reader</t>
  </si>
  <si>
    <t>RM</t>
  </si>
  <si>
    <t>High-Security (13.56 MHz), OSDP, Wiegand, Mullion Reader</t>
  </si>
  <si>
    <t>RMAX</t>
  </si>
  <si>
    <t>Expandable enclosure, Includes two R4 controllers and two 10 Amp power supplies, Expandable up to 24 doors of access.</t>
  </si>
  <si>
    <t>RMB*</t>
  </si>
  <si>
    <t>Multi-Technology, High-Security (13.56 MHz), Mobile (BLE), OSDP, Weigand, Mullion Reader</t>
  </si>
  <si>
    <t>RMP</t>
  </si>
  <si>
    <t>Multi-Technology, High-Security (13.56 MHz), Prox (125 KHz), OSDP, Weigand, Mullion Reader</t>
  </si>
  <si>
    <t>RMPB*</t>
  </si>
  <si>
    <t>Multi-Technology, High-Security (13.56 MHz), Prox (125 KHz), Mobile (BLE), OSDP, Weigand, Mullion Reader</t>
  </si>
  <si>
    <t>RMPOE</t>
  </si>
  <si>
    <t>PoE++ kit - Adds PoE++ providing up to 3.5 Amps of power on red controllers.</t>
  </si>
  <si>
    <t>RMW</t>
  </si>
  <si>
    <t>WiMAC kit - Adds wireless mesh communication on red controllers.</t>
  </si>
  <si>
    <t>RPE</t>
  </si>
  <si>
    <t>Outdoor pedestal enclosure, Two Door Controller, Ethernet, OSDP, Wiegand, Battery Monitoring, Optional PoE++</t>
  </si>
  <si>
    <t>RPW</t>
  </si>
  <si>
    <t>Outdoor pedestal enclosure, Two Door Controller, Wireless, OSDP, Wiegand, Battery Monitoring, Optional PoE++</t>
  </si>
  <si>
    <t>RSVR*</t>
  </si>
  <si>
    <t>Rack Mount CloudNode Server Edition</t>
  </si>
  <si>
    <t>A0600</t>
  </si>
  <si>
    <t>XS4 Original Complementary Escutcheon - ANSI</t>
  </si>
  <si>
    <t>A0608</t>
  </si>
  <si>
    <t>A8650S6</t>
  </si>
  <si>
    <t>XS4 Original Wide Body Escutcheon - ANSI</t>
  </si>
  <si>
    <t>A8650S8</t>
  </si>
  <si>
    <t>A8650SD</t>
  </si>
  <si>
    <t>A8650SH</t>
  </si>
  <si>
    <t>XS4 Original Half Escutcheon - ANSI</t>
  </si>
  <si>
    <t>A8650SP</t>
  </si>
  <si>
    <t>A8650SS</t>
  </si>
  <si>
    <t>A8650SU</t>
  </si>
  <si>
    <t>A8656S6</t>
  </si>
  <si>
    <t>A8656S8</t>
  </si>
  <si>
    <t>A8656SD</t>
  </si>
  <si>
    <t>A8656SS</t>
  </si>
  <si>
    <t>A8656SU</t>
  </si>
  <si>
    <t>A8658S6</t>
  </si>
  <si>
    <t>A8658S8</t>
  </si>
  <si>
    <t>A8658SD</t>
  </si>
  <si>
    <t>A8658SS</t>
  </si>
  <si>
    <t>A8658SU</t>
  </si>
  <si>
    <t>A8660S6</t>
  </si>
  <si>
    <t>A8660S8</t>
  </si>
  <si>
    <t>A8660SD</t>
  </si>
  <si>
    <t>A8660SH</t>
  </si>
  <si>
    <t>A8660SP</t>
  </si>
  <si>
    <t>A8660SS</t>
  </si>
  <si>
    <t>A8660SU</t>
  </si>
  <si>
    <t>A8666S6</t>
  </si>
  <si>
    <t>A8666S8</t>
  </si>
  <si>
    <t>A8666SD</t>
  </si>
  <si>
    <t>A8666SS</t>
  </si>
  <si>
    <t>A8666SU</t>
  </si>
  <si>
    <t>A8668S6</t>
  </si>
  <si>
    <t>A8668S8</t>
  </si>
  <si>
    <t>A8668SD</t>
  </si>
  <si>
    <t>A8668SS</t>
  </si>
  <si>
    <t>A8668SU</t>
  </si>
  <si>
    <t>A9650S6</t>
  </si>
  <si>
    <t>A9650S8</t>
  </si>
  <si>
    <t>A9650SD</t>
  </si>
  <si>
    <t>A9650SH</t>
  </si>
  <si>
    <t>A9650SHK</t>
  </si>
  <si>
    <t>A9650SK</t>
  </si>
  <si>
    <t>XS4 Original Escutcheon with keypad - ANSI</t>
  </si>
  <si>
    <t>A9650SP</t>
  </si>
  <si>
    <t>A9650SPK</t>
  </si>
  <si>
    <t>A9650SS</t>
  </si>
  <si>
    <t>A9650SU</t>
  </si>
  <si>
    <t>A9656S6</t>
  </si>
  <si>
    <t>A9656S8</t>
  </si>
  <si>
    <t>A9656SD</t>
  </si>
  <si>
    <t>A9656SK</t>
  </si>
  <si>
    <t>A9656SS</t>
  </si>
  <si>
    <t>A9656SU</t>
  </si>
  <si>
    <t>A9658S6</t>
  </si>
  <si>
    <t>A9658S8</t>
  </si>
  <si>
    <t>A9658SD</t>
  </si>
  <si>
    <t>A9658SK</t>
  </si>
  <si>
    <t>A9658SS</t>
  </si>
  <si>
    <t>A9658SU</t>
  </si>
  <si>
    <t>A9660S6</t>
  </si>
  <si>
    <t>A9660S8</t>
  </si>
  <si>
    <t>A9660SD</t>
  </si>
  <si>
    <t>A9660SH</t>
  </si>
  <si>
    <t>A9660SHK</t>
  </si>
  <si>
    <t>A9660SK</t>
  </si>
  <si>
    <t>A9660SP</t>
  </si>
  <si>
    <t>A9660SPK</t>
  </si>
  <si>
    <t>A9660SS</t>
  </si>
  <si>
    <t>A9660SU</t>
  </si>
  <si>
    <t>A9666S6</t>
  </si>
  <si>
    <t>A9666S8</t>
  </si>
  <si>
    <t>A9666SD</t>
  </si>
  <si>
    <t>A9666SK</t>
  </si>
  <si>
    <t>A9666SS</t>
  </si>
  <si>
    <t>A9666SU</t>
  </si>
  <si>
    <t>A9668S6</t>
  </si>
  <si>
    <t>A9668S8</t>
  </si>
  <si>
    <t>A9668SD</t>
  </si>
  <si>
    <t>A9668SK</t>
  </si>
  <si>
    <t>A9668SS</t>
  </si>
  <si>
    <t>A9668SU</t>
  </si>
  <si>
    <t>AB650CK</t>
  </si>
  <si>
    <t>AB650K</t>
  </si>
  <si>
    <t>AB650WK</t>
  </si>
  <si>
    <t>AB650YK</t>
  </si>
  <si>
    <t>AB656CK</t>
  </si>
  <si>
    <t>AB656K</t>
  </si>
  <si>
    <t>AB656WK</t>
  </si>
  <si>
    <t>AB656YK</t>
  </si>
  <si>
    <t>AB658CK</t>
  </si>
  <si>
    <t>AB658K</t>
  </si>
  <si>
    <t>AB658WK</t>
  </si>
  <si>
    <t>AB658YK</t>
  </si>
  <si>
    <t>AB660CK</t>
  </si>
  <si>
    <t>AB660K</t>
  </si>
  <si>
    <t>AB660WK</t>
  </si>
  <si>
    <t>AB660YK</t>
  </si>
  <si>
    <t>AB666CK</t>
  </si>
  <si>
    <t>AB666K</t>
  </si>
  <si>
    <t>AB666WK</t>
  </si>
  <si>
    <t>AB666YK</t>
  </si>
  <si>
    <t>AB668CK</t>
  </si>
  <si>
    <t>AB668K</t>
  </si>
  <si>
    <t>AB668WK</t>
  </si>
  <si>
    <t>AB668YK</t>
  </si>
  <si>
    <t>AE90S</t>
  </si>
  <si>
    <t>AElement Reader and control module</t>
  </si>
  <si>
    <t>AE91S</t>
  </si>
  <si>
    <t>AEB0</t>
  </si>
  <si>
    <t>AEB1</t>
  </si>
  <si>
    <t>AEB2</t>
  </si>
  <si>
    <t>AEJ0</t>
  </si>
  <si>
    <t>AEJ1</t>
  </si>
  <si>
    <t>AEJ2</t>
  </si>
  <si>
    <t>AFJIM</t>
  </si>
  <si>
    <t>AElement Fusion Reader and control module - ANSI</t>
  </si>
  <si>
    <t>AFJPM</t>
  </si>
  <si>
    <t>AFMIM</t>
  </si>
  <si>
    <t>AFMPM</t>
  </si>
  <si>
    <t>AH650S6</t>
  </si>
  <si>
    <t>AH650S8</t>
  </si>
  <si>
    <t>AH650SD</t>
  </si>
  <si>
    <t>AH650SH</t>
  </si>
  <si>
    <t>AH650SP</t>
  </si>
  <si>
    <t>AH650SS</t>
  </si>
  <si>
    <t>AH650SU</t>
  </si>
  <si>
    <t>AH656S6</t>
  </si>
  <si>
    <t>AH656S8</t>
  </si>
  <si>
    <t>AH656SD</t>
  </si>
  <si>
    <t>AH656SS</t>
  </si>
  <si>
    <t>AH656SU</t>
  </si>
  <si>
    <t>AH658S6</t>
  </si>
  <si>
    <t>AH658S8</t>
  </si>
  <si>
    <t>AH658SD</t>
  </si>
  <si>
    <t>AH658SS</t>
  </si>
  <si>
    <t>AH658SU</t>
  </si>
  <si>
    <t>AH660S6</t>
  </si>
  <si>
    <t>AH660S8</t>
  </si>
  <si>
    <t>AH660SD</t>
  </si>
  <si>
    <t>AH660SH</t>
  </si>
  <si>
    <t>AH660SP</t>
  </si>
  <si>
    <t>AH660SS</t>
  </si>
  <si>
    <t>AH660SU</t>
  </si>
  <si>
    <t>AH666S6</t>
  </si>
  <si>
    <t>AH666S8</t>
  </si>
  <si>
    <t>AH666SD</t>
  </si>
  <si>
    <t>AH666SS</t>
  </si>
  <si>
    <t>AH666SU</t>
  </si>
  <si>
    <t>AH668S6</t>
  </si>
  <si>
    <t>AH668S8</t>
  </si>
  <si>
    <t>AH668SD</t>
  </si>
  <si>
    <t>AH668SS</t>
  </si>
  <si>
    <t>AH668SU</t>
  </si>
  <si>
    <t>AJ6506</t>
  </si>
  <si>
    <t>AJ6508</t>
  </si>
  <si>
    <t>AJ650C6</t>
  </si>
  <si>
    <t>AJ650C8</t>
  </si>
  <si>
    <t>AJ650CD</t>
  </si>
  <si>
    <t>AJ650CK</t>
  </si>
  <si>
    <t>AJ650CS</t>
  </si>
  <si>
    <t>AJ650CU</t>
  </si>
  <si>
    <t>AJ650D</t>
  </si>
  <si>
    <t>AJ650H</t>
  </si>
  <si>
    <t>AJ650HK</t>
  </si>
  <si>
    <t>AJ650K</t>
  </si>
  <si>
    <t>AJ650P</t>
  </si>
  <si>
    <t>AJ650PK</t>
  </si>
  <si>
    <t>AJ650S</t>
  </si>
  <si>
    <t>AJ650U</t>
  </si>
  <si>
    <t>AJ650W6</t>
  </si>
  <si>
    <t>AJ650W8</t>
  </si>
  <si>
    <t>AJ650WD</t>
  </si>
  <si>
    <t>AJ650WH</t>
  </si>
  <si>
    <t>AJ650WHK</t>
  </si>
  <si>
    <t>AJ650WK</t>
  </si>
  <si>
    <t>AJ650WP</t>
  </si>
  <si>
    <t>AJ650WPK</t>
  </si>
  <si>
    <t>AJ650WS</t>
  </si>
  <si>
    <t>AJ650WU</t>
  </si>
  <si>
    <t>AJ6566</t>
  </si>
  <si>
    <t>AJ6568</t>
  </si>
  <si>
    <t>AJ656C6</t>
  </si>
  <si>
    <t>AJ656C8</t>
  </si>
  <si>
    <t>AJ656CD</t>
  </si>
  <si>
    <t>AJ656CK</t>
  </si>
  <si>
    <t>AJ656CS</t>
  </si>
  <si>
    <t>AJ656CU</t>
  </si>
  <si>
    <t>AJ656D</t>
  </si>
  <si>
    <t>AJ656K</t>
  </si>
  <si>
    <t>AJ656S</t>
  </si>
  <si>
    <t>AJ656U</t>
  </si>
  <si>
    <t>AJ656W6</t>
  </si>
  <si>
    <t>AJ656W8</t>
  </si>
  <si>
    <t>AJ656WD</t>
  </si>
  <si>
    <t>AJ656WK</t>
  </si>
  <si>
    <t>AJ656WS</t>
  </si>
  <si>
    <t>AJ656WU</t>
  </si>
  <si>
    <t>AJ6586</t>
  </si>
  <si>
    <t>AJ6588</t>
  </si>
  <si>
    <t>AJ658C6</t>
  </si>
  <si>
    <t>AJ658C8</t>
  </si>
  <si>
    <t>AJ658CD</t>
  </si>
  <si>
    <t>AJ658CK</t>
  </si>
  <si>
    <t>AJ658CS</t>
  </si>
  <si>
    <t>AJ658CU</t>
  </si>
  <si>
    <t>AJ658D</t>
  </si>
  <si>
    <t>AJ658K</t>
  </si>
  <si>
    <t>AJ658S</t>
  </si>
  <si>
    <t>AJ658U</t>
  </si>
  <si>
    <t>AJ658W6</t>
  </si>
  <si>
    <t>AJ658W8</t>
  </si>
  <si>
    <t>AJ658WD</t>
  </si>
  <si>
    <t>AJ658WK</t>
  </si>
  <si>
    <t>AJ658WS</t>
  </si>
  <si>
    <t>AJ658WU</t>
  </si>
  <si>
    <t>AJ6606</t>
  </si>
  <si>
    <t>AJ6608</t>
  </si>
  <si>
    <t>AJ660C6</t>
  </si>
  <si>
    <t>AJ660C8</t>
  </si>
  <si>
    <t>AJ660CD</t>
  </si>
  <si>
    <t>AJ660CK</t>
  </si>
  <si>
    <t>AJ660CS</t>
  </si>
  <si>
    <t>AJ660CU</t>
  </si>
  <si>
    <t>AJ660D</t>
  </si>
  <si>
    <t>AJ660H</t>
  </si>
  <si>
    <t>AJ660HK</t>
  </si>
  <si>
    <t>AJ660K</t>
  </si>
  <si>
    <t>AJ660P</t>
  </si>
  <si>
    <t>AJ660PK</t>
  </si>
  <si>
    <t>AJ660S</t>
  </si>
  <si>
    <t>AJ660U</t>
  </si>
  <si>
    <t>AJ660W6</t>
  </si>
  <si>
    <t>AJ660W8</t>
  </si>
  <si>
    <t>AJ660WD</t>
  </si>
  <si>
    <t>AJ660WH</t>
  </si>
  <si>
    <t>AJ660WHK</t>
  </si>
  <si>
    <t>AJ660WK</t>
  </si>
  <si>
    <t>AJ660WP</t>
  </si>
  <si>
    <t>AJ660WPK</t>
  </si>
  <si>
    <t>AJ660WS</t>
  </si>
  <si>
    <t>AJ660WU</t>
  </si>
  <si>
    <t>AJ6666</t>
  </si>
  <si>
    <t>AJ6668</t>
  </si>
  <si>
    <t>AJ666C6</t>
  </si>
  <si>
    <t>AJ666C8</t>
  </si>
  <si>
    <t>AJ666CD</t>
  </si>
  <si>
    <t>AJ666CK</t>
  </si>
  <si>
    <t>AJ666CS</t>
  </si>
  <si>
    <t>AJ666CU</t>
  </si>
  <si>
    <t>AJ666D</t>
  </si>
  <si>
    <t>AJ666K</t>
  </si>
  <si>
    <t>AJ666S</t>
  </si>
  <si>
    <t>AJ666U</t>
  </si>
  <si>
    <t>AJ666W6</t>
  </si>
  <si>
    <t>AJ666W8</t>
  </si>
  <si>
    <t>AJ666WD</t>
  </si>
  <si>
    <t>AJ666WK</t>
  </si>
  <si>
    <t>AJ666WS</t>
  </si>
  <si>
    <t>AJ666WU</t>
  </si>
  <si>
    <t>AJ6686</t>
  </si>
  <si>
    <t>AJ6688</t>
  </si>
  <si>
    <t>AJ668C6</t>
  </si>
  <si>
    <t>AJ668C8</t>
  </si>
  <si>
    <t>AJ668CD</t>
  </si>
  <si>
    <t>AJ668CK</t>
  </si>
  <si>
    <t>AJ668CS</t>
  </si>
  <si>
    <t>AJ668CU</t>
  </si>
  <si>
    <t>AJ668D</t>
  </si>
  <si>
    <t>AJ668K</t>
  </si>
  <si>
    <t>AJ668S</t>
  </si>
  <si>
    <t>AJ668U</t>
  </si>
  <si>
    <t>AJ668W6</t>
  </si>
  <si>
    <t>AJ668W8</t>
  </si>
  <si>
    <t>AJ668WD</t>
  </si>
  <si>
    <t>AJ668WK</t>
  </si>
  <si>
    <t>AJ668WS</t>
  </si>
  <si>
    <t>AJ668WU</t>
  </si>
  <si>
    <t>AM650</t>
  </si>
  <si>
    <t>XS4 Original+ Wide Body Escutcheon - ANSI</t>
  </si>
  <si>
    <t>AM650H</t>
  </si>
  <si>
    <t>XS4 Original+ Half escutcheon ANSI</t>
  </si>
  <si>
    <t>AM650P</t>
  </si>
  <si>
    <t>AM656</t>
  </si>
  <si>
    <t>AM658</t>
  </si>
  <si>
    <t>AM660</t>
  </si>
  <si>
    <t>AM660H</t>
  </si>
  <si>
    <t>AM660P</t>
  </si>
  <si>
    <t>AM666</t>
  </si>
  <si>
    <t>AM668</t>
  </si>
  <si>
    <t>AM670</t>
  </si>
  <si>
    <t>AM676</t>
  </si>
  <si>
    <t>AM678</t>
  </si>
  <si>
    <t>CCVD207</t>
  </si>
  <si>
    <t>SALTO Keycards</t>
  </si>
  <si>
    <t>CCVD403</t>
  </si>
  <si>
    <t>CCVD404</t>
  </si>
  <si>
    <t>CCVD405</t>
  </si>
  <si>
    <t>CCVD406</t>
  </si>
  <si>
    <t>CCVD407</t>
  </si>
  <si>
    <t>CE1T1AL</t>
  </si>
  <si>
    <t>Strike Plates - ANSI</t>
  </si>
  <si>
    <t>CE1T1ALh8</t>
  </si>
  <si>
    <t>CE1T1AS</t>
  </si>
  <si>
    <t>CE7S0C00EL</t>
  </si>
  <si>
    <t>Strike Plates - EU / DIN</t>
  </si>
  <si>
    <t>CE7S0C00IM</t>
  </si>
  <si>
    <t>CE7S0CB0EL</t>
  </si>
  <si>
    <t>CE7S0CB0IM</t>
  </si>
  <si>
    <t>CE7S0CE0EL</t>
  </si>
  <si>
    <t>CE7S0CE0IM</t>
  </si>
  <si>
    <t>CE7S0CL5EL</t>
  </si>
  <si>
    <t>CE7S0CL5IM</t>
  </si>
  <si>
    <t>CE7S0CL6EL</t>
  </si>
  <si>
    <t>CE7S0CL6IM</t>
  </si>
  <si>
    <t>CE7S0CS2EL</t>
  </si>
  <si>
    <t>CE7S0CS2IM</t>
  </si>
  <si>
    <t>CE7S0CS3EL</t>
  </si>
  <si>
    <t>CE7S0CS3IM</t>
  </si>
  <si>
    <t>CE7S0CS5EL</t>
  </si>
  <si>
    <t>CE7S0CS5IM</t>
  </si>
  <si>
    <t>CE7S0CS6EL</t>
  </si>
  <si>
    <t>CE7S0CS6IM</t>
  </si>
  <si>
    <t>CE7S0R00EL</t>
  </si>
  <si>
    <t>CE7S0R00IM</t>
  </si>
  <si>
    <t>CE7S0RB0EL</t>
  </si>
  <si>
    <t>CE7S0RB0IM</t>
  </si>
  <si>
    <t>CE7S0RE0EL</t>
  </si>
  <si>
    <t>CE7S0RE0IM</t>
  </si>
  <si>
    <t>CE7S0RL5EL</t>
  </si>
  <si>
    <t>CE7S0RL5IM</t>
  </si>
  <si>
    <t>CE7S0RL6EL</t>
  </si>
  <si>
    <t>CE7S0RL6IM</t>
  </si>
  <si>
    <t>CE7S0RS2EL</t>
  </si>
  <si>
    <t>CE7S0RS2IM</t>
  </si>
  <si>
    <t>CE7S0RS3EL</t>
  </si>
  <si>
    <t>CE7S0RS3IM</t>
  </si>
  <si>
    <t>CE7S0RS5EL</t>
  </si>
  <si>
    <t>CE7S0RS5IM</t>
  </si>
  <si>
    <t>CE7S0RS6EL</t>
  </si>
  <si>
    <t>CE7S0RS6IM</t>
  </si>
  <si>
    <t>CE7S1C00EL</t>
  </si>
  <si>
    <t>CE7S1C00IM</t>
  </si>
  <si>
    <t>CE7S1CB0EL</t>
  </si>
  <si>
    <t>CE7S1CB0IM</t>
  </si>
  <si>
    <t>CE7S1CE0EL</t>
  </si>
  <si>
    <t>CE7S1CE0IM</t>
  </si>
  <si>
    <t>CE7S1CL5EL</t>
  </si>
  <si>
    <t>CE7S1CL5IM</t>
  </si>
  <si>
    <t>CE7S1CL6EL</t>
  </si>
  <si>
    <t>CE7S1CL6IM</t>
  </si>
  <si>
    <t>CE7S1CS2EL</t>
  </si>
  <si>
    <t>CE7S1CS2IM</t>
  </si>
  <si>
    <t>CE7S1CS3EL</t>
  </si>
  <si>
    <t>CE7S1CS3IM</t>
  </si>
  <si>
    <t>CE7S1CS5EL</t>
  </si>
  <si>
    <t>CE7S1CS5IM</t>
  </si>
  <si>
    <t>CE7S1CS6EL</t>
  </si>
  <si>
    <t>CE7S1CS6IM</t>
  </si>
  <si>
    <t>CE7S1R00EL</t>
  </si>
  <si>
    <t>CE7S1R00IM</t>
  </si>
  <si>
    <t>CE7S1RB0EL</t>
  </si>
  <si>
    <t>CE7S1RB0IM</t>
  </si>
  <si>
    <t>CE7S1RE0EL</t>
  </si>
  <si>
    <t>CE7S1RE0IM</t>
  </si>
  <si>
    <t>CE7S1RL5EL</t>
  </si>
  <si>
    <t>CE7S1RL5IM</t>
  </si>
  <si>
    <t>CE7S1RL6EL</t>
  </si>
  <si>
    <t>CE7S1RL6IM</t>
  </si>
  <si>
    <t>CE7S1RS2EL</t>
  </si>
  <si>
    <t>CE7S1RS2IM</t>
  </si>
  <si>
    <t>CE7S1RS3EL</t>
  </si>
  <si>
    <t>CE7S1RS3IM</t>
  </si>
  <si>
    <t>CE7S1RS5EL</t>
  </si>
  <si>
    <t>CE7S1RS5IM</t>
  </si>
  <si>
    <t>CE7S1RS6EL</t>
  </si>
  <si>
    <t>CE7S1RS6IM</t>
  </si>
  <si>
    <t>CEGDIM</t>
  </si>
  <si>
    <t>Glass door lock counter strike - DIN</t>
  </si>
  <si>
    <t>CFMD403</t>
  </si>
  <si>
    <t>SALTO Metal Fobs (Homelok)</t>
  </si>
  <si>
    <t>CFMD404</t>
  </si>
  <si>
    <t>CJ250</t>
  </si>
  <si>
    <t>XS4 Mini ANSI</t>
  </si>
  <si>
    <t>CJ260</t>
  </si>
  <si>
    <t>CJ270</t>
  </si>
  <si>
    <t>CM250</t>
  </si>
  <si>
    <t>CM260</t>
  </si>
  <si>
    <t>CM270</t>
  </si>
  <si>
    <t>CU4200</t>
  </si>
  <si>
    <t>CU4000 Controllers - UNIVERSAL</t>
  </si>
  <si>
    <t>CU42E0</t>
  </si>
  <si>
    <t>CU4EB8</t>
  </si>
  <si>
    <t>SALTO XS4 Controller - input / output expansion unit</t>
  </si>
  <si>
    <t>CUC1B0</t>
  </si>
  <si>
    <t>BLUEnet Door Controller</t>
  </si>
  <si>
    <t>D0BB0WH</t>
  </si>
  <si>
    <t>Danalock Danabridge - UNIVERSAL</t>
  </si>
  <si>
    <t>D0BD</t>
  </si>
  <si>
    <t>Danalock V3</t>
  </si>
  <si>
    <t>D0BE</t>
  </si>
  <si>
    <t>D0BP0BBBT</t>
  </si>
  <si>
    <t>Danalock Danapad - UNIVERSAL</t>
  </si>
  <si>
    <t>D0BP0SIBT</t>
  </si>
  <si>
    <t>D0BS</t>
  </si>
  <si>
    <t>D0BU</t>
  </si>
  <si>
    <t>Danalock Universal module - UNIVERSAL</t>
  </si>
  <si>
    <t>D0ED</t>
  </si>
  <si>
    <t>D0EE</t>
  </si>
  <si>
    <t>D0ES</t>
  </si>
  <si>
    <t>D0ZD</t>
  </si>
  <si>
    <t>D0ZE</t>
  </si>
  <si>
    <t>D0ZS</t>
  </si>
  <si>
    <t>D0ZU</t>
  </si>
  <si>
    <t>DCSLAE</t>
  </si>
  <si>
    <t>SALTO Key Turner Adapter</t>
  </si>
  <si>
    <t>DCSLAF</t>
  </si>
  <si>
    <t>DCSLAH</t>
  </si>
  <si>
    <t>DCSLAR</t>
  </si>
  <si>
    <t>DCSLAV</t>
  </si>
  <si>
    <t>DMM101</t>
  </si>
  <si>
    <t>DBolt Touch</t>
  </si>
  <si>
    <t>E0600GD</t>
  </si>
  <si>
    <t>XS4 Original Complementary Glass Door Escutcheon - DIN</t>
  </si>
  <si>
    <t>E0602GD</t>
  </si>
  <si>
    <t>E0603GD</t>
  </si>
  <si>
    <t>E0604GD</t>
  </si>
  <si>
    <t>E0609GD</t>
  </si>
  <si>
    <t>E84P1S6</t>
  </si>
  <si>
    <t>XS4 Original Escutcheon - EURO</t>
  </si>
  <si>
    <t>E84P1S7</t>
  </si>
  <si>
    <t>E84P1S8</t>
  </si>
  <si>
    <t>E84P1S9</t>
  </si>
  <si>
    <t>E84P1SS</t>
  </si>
  <si>
    <t>E84P1SV</t>
  </si>
  <si>
    <t>E84P6S6</t>
  </si>
  <si>
    <t>E84P6S7</t>
  </si>
  <si>
    <t>E84P6S8</t>
  </si>
  <si>
    <t>E84P6S9</t>
  </si>
  <si>
    <t>E84P6SS</t>
  </si>
  <si>
    <t>E84P6SV</t>
  </si>
  <si>
    <t>E8550H</t>
  </si>
  <si>
    <t>XS4 Original Half Escutcheon - EURO</t>
  </si>
  <si>
    <t>E85P0H</t>
  </si>
  <si>
    <t>E9650CGD</t>
  </si>
  <si>
    <t>XS4 Original Glass Door Escutcheon - DIN</t>
  </si>
  <si>
    <t>E9650GD</t>
  </si>
  <si>
    <t>E9650SGD</t>
  </si>
  <si>
    <t>E9650WGD</t>
  </si>
  <si>
    <t>EB650CGD</t>
  </si>
  <si>
    <t>EB650GD</t>
  </si>
  <si>
    <t>EB650WGD</t>
  </si>
  <si>
    <t>EB650YGD</t>
  </si>
  <si>
    <t>EB654YGD</t>
  </si>
  <si>
    <t>EB6P0YGD</t>
  </si>
  <si>
    <t>EC904B0</t>
  </si>
  <si>
    <t>SALTO NCoder</t>
  </si>
  <si>
    <t>ECB04B0</t>
  </si>
  <si>
    <t>ECJ04B0</t>
  </si>
  <si>
    <t>EH4P0S6</t>
  </si>
  <si>
    <t>EH4P0S7</t>
  </si>
  <si>
    <t>EH4P0S8</t>
  </si>
  <si>
    <t>EH4P0S9</t>
  </si>
  <si>
    <t>EH4P0SS</t>
  </si>
  <si>
    <t>EH4P0SV</t>
  </si>
  <si>
    <t>EH4P1S6</t>
  </si>
  <si>
    <t>EH4P1S7</t>
  </si>
  <si>
    <t>EH4P1S8</t>
  </si>
  <si>
    <t>EH4P1S9</t>
  </si>
  <si>
    <t>EH4P1SS</t>
  </si>
  <si>
    <t>EH4P1SV</t>
  </si>
  <si>
    <t>EH4P6S6</t>
  </si>
  <si>
    <t>EH4P6S7</t>
  </si>
  <si>
    <t>EH4P6S8</t>
  </si>
  <si>
    <t>EH4P6S9</t>
  </si>
  <si>
    <t>EH4P6SS</t>
  </si>
  <si>
    <t>EH4P6SV</t>
  </si>
  <si>
    <t>EH650CGD</t>
  </si>
  <si>
    <t>EH650GD</t>
  </si>
  <si>
    <t>EH650SGD</t>
  </si>
  <si>
    <t>EH650WGD</t>
  </si>
  <si>
    <t>EJ4506</t>
  </si>
  <si>
    <t>EJ4507</t>
  </si>
  <si>
    <t>EJ4508</t>
  </si>
  <si>
    <t>EJ4509</t>
  </si>
  <si>
    <t>EJ450S</t>
  </si>
  <si>
    <t>EJ450V</t>
  </si>
  <si>
    <t>EJ450W6</t>
  </si>
  <si>
    <t>EJ450W7</t>
  </si>
  <si>
    <t>EJ450W8</t>
  </si>
  <si>
    <t>EJ450W9</t>
  </si>
  <si>
    <t>EJ450WS</t>
  </si>
  <si>
    <t>EJ450WV</t>
  </si>
  <si>
    <t>EJ4516</t>
  </si>
  <si>
    <t>EJ4517</t>
  </si>
  <si>
    <t>EJ4518</t>
  </si>
  <si>
    <t>EJ4519</t>
  </si>
  <si>
    <t>EJ451S</t>
  </si>
  <si>
    <t>EJ451V</t>
  </si>
  <si>
    <t>EJ451W6</t>
  </si>
  <si>
    <t>EJ451W7</t>
  </si>
  <si>
    <t>EJ451W8</t>
  </si>
  <si>
    <t>EJ451W9</t>
  </si>
  <si>
    <t>EJ451WS</t>
  </si>
  <si>
    <t>EJ451WV</t>
  </si>
  <si>
    <t>EJ4566</t>
  </si>
  <si>
    <t>EJ4567</t>
  </si>
  <si>
    <t>EJ4568</t>
  </si>
  <si>
    <t>EJ4569</t>
  </si>
  <si>
    <t>EJ456S</t>
  </si>
  <si>
    <t>EJ456V</t>
  </si>
  <si>
    <t>EJ456W6</t>
  </si>
  <si>
    <t>EJ456W7</t>
  </si>
  <si>
    <t>EJ456W8</t>
  </si>
  <si>
    <t>EJ456W9</t>
  </si>
  <si>
    <t>EJ456WS</t>
  </si>
  <si>
    <t>EJ456WV</t>
  </si>
  <si>
    <t>EJ550H</t>
  </si>
  <si>
    <t>EJ550WH</t>
  </si>
  <si>
    <t>EJ5P0H</t>
  </si>
  <si>
    <t>EJ5P0WH</t>
  </si>
  <si>
    <t>EJ650CGD</t>
  </si>
  <si>
    <t>EJ650GD</t>
  </si>
  <si>
    <t>EJ650WGD</t>
  </si>
  <si>
    <t>EJ750</t>
  </si>
  <si>
    <t>XS4 One Escutcheon - EURO</t>
  </si>
  <si>
    <t>EJ750DL</t>
  </si>
  <si>
    <t>XS4 One Escutcheon Deadlatch</t>
  </si>
  <si>
    <t>EJ751</t>
  </si>
  <si>
    <t>EJ756</t>
  </si>
  <si>
    <t>EJ756DL</t>
  </si>
  <si>
    <t>EJ75DDL</t>
  </si>
  <si>
    <t>EM450</t>
  </si>
  <si>
    <t>XS4 Original+ Escutcheon - EURO</t>
  </si>
  <si>
    <t>EM450ROH</t>
  </si>
  <si>
    <t>XS4 Original+ Half escutcheon EURO</t>
  </si>
  <si>
    <t>EM450SHH</t>
  </si>
  <si>
    <t>EM451</t>
  </si>
  <si>
    <t>EM456</t>
  </si>
  <si>
    <t>EM4P0ROH</t>
  </si>
  <si>
    <t>EM4P0SHH</t>
  </si>
  <si>
    <t>EM650GD</t>
  </si>
  <si>
    <t>XS4 Original+ Glass Door Escutcheon - DIN</t>
  </si>
  <si>
    <t>EM654GD</t>
  </si>
  <si>
    <t>EM6P0GD</t>
  </si>
  <si>
    <t>EM750</t>
  </si>
  <si>
    <t>EM750DL</t>
  </si>
  <si>
    <t>EM751</t>
  </si>
  <si>
    <t>EM756</t>
  </si>
  <si>
    <t>EM756DL</t>
  </si>
  <si>
    <t>EM75DDL</t>
  </si>
  <si>
    <t>EP650SGD</t>
  </si>
  <si>
    <t>ESD92UC</t>
  </si>
  <si>
    <t>SALTO energy savers</t>
  </si>
  <si>
    <t>ESDB2UD</t>
  </si>
  <si>
    <t>Universal Energy Saver</t>
  </si>
  <si>
    <t>ESDBBD</t>
  </si>
  <si>
    <t>Universal ESD Door/Window detector</t>
  </si>
  <si>
    <t>ESDBBN</t>
  </si>
  <si>
    <t>ESDBHH</t>
  </si>
  <si>
    <t>Hand Held Device</t>
  </si>
  <si>
    <t>ESDBMD</t>
  </si>
  <si>
    <t>Universal ESD Motion Sensor for surface mounting</t>
  </si>
  <si>
    <t>ESDBMN</t>
  </si>
  <si>
    <t>ESDBPC</t>
  </si>
  <si>
    <t>Universal ESD programming cards</t>
  </si>
  <si>
    <t>ESDBRD</t>
  </si>
  <si>
    <t>Universal ESD Motion Sensor for flush mounting</t>
  </si>
  <si>
    <t>ESDBRN</t>
  </si>
  <si>
    <t>G-1100387</t>
  </si>
  <si>
    <t>GAT NET.Controller S 7020</t>
  </si>
  <si>
    <t>G-1100388</t>
  </si>
  <si>
    <t>G-1100389</t>
  </si>
  <si>
    <t>G-1100390</t>
  </si>
  <si>
    <t>G-1100391</t>
  </si>
  <si>
    <t>GAT NET. Lock</t>
  </si>
  <si>
    <t>G-1100392</t>
  </si>
  <si>
    <t>G-1100393</t>
  </si>
  <si>
    <t>G-1100394</t>
  </si>
  <si>
    <t>G-1100395</t>
  </si>
  <si>
    <t>GAT NET.Lock Bolt Set</t>
  </si>
  <si>
    <t>G-1100396</t>
  </si>
  <si>
    <t>G-1100397</t>
  </si>
  <si>
    <t>G-1100398</t>
  </si>
  <si>
    <t>GAT NET.Controller M 7020</t>
  </si>
  <si>
    <t>G-1100399</t>
  </si>
  <si>
    <t>G-1100400</t>
  </si>
  <si>
    <t>GAT SMART. Lock 7001 Bolt Set</t>
  </si>
  <si>
    <t>G-1101025</t>
  </si>
  <si>
    <t>GT7 Licenses</t>
  </si>
  <si>
    <t>G-1101689</t>
  </si>
  <si>
    <t>GAT SMART.Controller S 7020</t>
  </si>
  <si>
    <t>G-1101973</t>
  </si>
  <si>
    <t>G-1101974</t>
  </si>
  <si>
    <t>G-1102169</t>
  </si>
  <si>
    <t>G-1102170</t>
  </si>
  <si>
    <t>G-1102302</t>
  </si>
  <si>
    <t>GT7 Multi-functional RFID terminal.</t>
  </si>
  <si>
    <t>G-1102310</t>
  </si>
  <si>
    <t>G-1103558</t>
  </si>
  <si>
    <t>GC7.2000 M Controller</t>
  </si>
  <si>
    <t>G-1103559</t>
  </si>
  <si>
    <t>G-1103831</t>
  </si>
  <si>
    <t>G-1104021</t>
  </si>
  <si>
    <t>GAT GL7P. Lock</t>
  </si>
  <si>
    <t>G-1104022</t>
  </si>
  <si>
    <t>G-1104023</t>
  </si>
  <si>
    <t>G-1104024</t>
  </si>
  <si>
    <t>G-1104025</t>
  </si>
  <si>
    <t>G-1104026</t>
  </si>
  <si>
    <t>G-1104027</t>
  </si>
  <si>
    <t>G-1104028</t>
  </si>
  <si>
    <t>G-1105269</t>
  </si>
  <si>
    <t>GAT ECO Wireless HUB</t>
  </si>
  <si>
    <t>G-1105270</t>
  </si>
  <si>
    <t>G-1105512</t>
  </si>
  <si>
    <t>G-1105514</t>
  </si>
  <si>
    <t>G-1105515</t>
  </si>
  <si>
    <t>G-1106119</t>
  </si>
  <si>
    <t>G-1106121</t>
  </si>
  <si>
    <t>G-1106123</t>
  </si>
  <si>
    <t>G-1106199</t>
  </si>
  <si>
    <t>Smart Hub Terminal</t>
  </si>
  <si>
    <t>G-1106202</t>
  </si>
  <si>
    <t>G-1106203</t>
  </si>
  <si>
    <t>G-1107133</t>
  </si>
  <si>
    <t>G-1107248</t>
  </si>
  <si>
    <t>G-1107413</t>
  </si>
  <si>
    <t>GAT ECO. Lock</t>
  </si>
  <si>
    <t>G-1107414</t>
  </si>
  <si>
    <t>G-1107506</t>
  </si>
  <si>
    <t>Gantner Relaxx Software</t>
  </si>
  <si>
    <t>G-1107507</t>
  </si>
  <si>
    <t>G-1107508</t>
  </si>
  <si>
    <t>G-1107509</t>
  </si>
  <si>
    <t>G-1107712</t>
  </si>
  <si>
    <t>G-1108484</t>
  </si>
  <si>
    <t>G-1109296</t>
  </si>
  <si>
    <t>G-1109319</t>
  </si>
  <si>
    <t>G-1109395</t>
  </si>
  <si>
    <t>G-1110090</t>
  </si>
  <si>
    <t>GAT ECO Programming Tags</t>
  </si>
  <si>
    <t>G-1110092</t>
  </si>
  <si>
    <t>G-369535</t>
  </si>
  <si>
    <t>GAT ECO Side.Lock Bolt Set</t>
  </si>
  <si>
    <t>G-369737</t>
  </si>
  <si>
    <t>GAT SMART.Lock 7001</t>
  </si>
  <si>
    <t>G-532123</t>
  </si>
  <si>
    <t>G-583125</t>
  </si>
  <si>
    <t>GAT ECO.Side Lock</t>
  </si>
  <si>
    <t>G-653683</t>
  </si>
  <si>
    <t>GAT Writer</t>
  </si>
  <si>
    <t>G-693430</t>
  </si>
  <si>
    <t>G-774232</t>
  </si>
  <si>
    <t>G-777336</t>
  </si>
  <si>
    <t>G-799942</t>
  </si>
  <si>
    <t>GAT ECO Software management</t>
  </si>
  <si>
    <t>G-800016</t>
  </si>
  <si>
    <t>G-800925</t>
  </si>
  <si>
    <t>G-849130</t>
  </si>
  <si>
    <t>G8B2</t>
  </si>
  <si>
    <t>GEO  Cylinder RIM - ANSI</t>
  </si>
  <si>
    <t>G8B341</t>
  </si>
  <si>
    <t>GEO  Deadbolt cylinder - ANSI</t>
  </si>
  <si>
    <t>G8B351</t>
  </si>
  <si>
    <t>G8CL</t>
  </si>
  <si>
    <t>GEO  Cam lock cylinder - UNIVERSAL</t>
  </si>
  <si>
    <t>G8E9</t>
  </si>
  <si>
    <t>GEO  Swing handle cylinder - UNIVERSAL</t>
  </si>
  <si>
    <t>G8P248</t>
  </si>
  <si>
    <t>GEO  Padlock - UNIVERSAL</t>
  </si>
  <si>
    <t>G8P258</t>
  </si>
  <si>
    <t>G-919128</t>
  </si>
  <si>
    <t>G-919229</t>
  </si>
  <si>
    <t>G-921727</t>
  </si>
  <si>
    <t>G-921828</t>
  </si>
  <si>
    <t>G-922021</t>
  </si>
  <si>
    <t>G-922122</t>
  </si>
  <si>
    <t>G-922223</t>
  </si>
  <si>
    <t>G-922324</t>
  </si>
  <si>
    <t>G-922425</t>
  </si>
  <si>
    <t>G-922526</t>
  </si>
  <si>
    <t>G-922627</t>
  </si>
  <si>
    <t>G-922728</t>
  </si>
  <si>
    <t>G9B1</t>
  </si>
  <si>
    <t>G9B2</t>
  </si>
  <si>
    <t>G9B341</t>
  </si>
  <si>
    <t>G9B351</t>
  </si>
  <si>
    <t>G9B451</t>
  </si>
  <si>
    <t>G9CL</t>
  </si>
  <si>
    <t>G9E9</t>
  </si>
  <si>
    <t>G9M1</t>
  </si>
  <si>
    <t>GEO  Cylinder Mortise - ANSI</t>
  </si>
  <si>
    <t>G9P248</t>
  </si>
  <si>
    <t>G9P258</t>
  </si>
  <si>
    <t>GATEWAY2</t>
  </si>
  <si>
    <t>Wireless Gateways</t>
  </si>
  <si>
    <t>GATEWAY3</t>
  </si>
  <si>
    <t>GHB1</t>
  </si>
  <si>
    <t>GHB2</t>
  </si>
  <si>
    <t>GHB341</t>
  </si>
  <si>
    <t>GHB351</t>
  </si>
  <si>
    <t>GHCL</t>
  </si>
  <si>
    <t>GHM1</t>
  </si>
  <si>
    <t>GHP248</t>
  </si>
  <si>
    <t>GHP258</t>
  </si>
  <si>
    <t>H-0000-1</t>
  </si>
  <si>
    <t>SALTO Homelok Subscription Plan</t>
  </si>
  <si>
    <t>IQ21B1KS</t>
  </si>
  <si>
    <t>Salto KS IQ</t>
  </si>
  <si>
    <t>IQ21B2KS</t>
  </si>
  <si>
    <t>IQ21B3KS</t>
  </si>
  <si>
    <t>IQ21B4KS</t>
  </si>
  <si>
    <t>IQ21B6KS</t>
  </si>
  <si>
    <t>IQ21B7KS</t>
  </si>
  <si>
    <t>IQ21W1KS</t>
  </si>
  <si>
    <t>IQ21W2KS</t>
  </si>
  <si>
    <t>IQ21W3KS</t>
  </si>
  <si>
    <t>IQ21W4KS</t>
  </si>
  <si>
    <t>IQ21W6KS</t>
  </si>
  <si>
    <t>IQ21W7KS</t>
  </si>
  <si>
    <t>IQ22B1KS</t>
  </si>
  <si>
    <t>IQ22B2KS</t>
  </si>
  <si>
    <t>IQ22B3KS</t>
  </si>
  <si>
    <t>IQ22B4KS</t>
  </si>
  <si>
    <t>IQ22B6KS</t>
  </si>
  <si>
    <t>IQ22B7KS</t>
  </si>
  <si>
    <t>IQ22W1KS</t>
  </si>
  <si>
    <t>IQ22W2KS</t>
  </si>
  <si>
    <t>IQ22W3KS</t>
  </si>
  <si>
    <t>IQ22W4KS</t>
  </si>
  <si>
    <t>IQ22W6KS</t>
  </si>
  <si>
    <t>IQ22W7KS</t>
  </si>
  <si>
    <t>IQ3MNB1</t>
  </si>
  <si>
    <t>IQ3 Mini</t>
  </si>
  <si>
    <t>IQ3NB2</t>
  </si>
  <si>
    <t>IQ3</t>
  </si>
  <si>
    <t>IQ3NB3</t>
  </si>
  <si>
    <t>IRN03</t>
  </si>
  <si>
    <t>SALTO BLUEnet inRoomNode</t>
  </si>
  <si>
    <t>KPB03</t>
  </si>
  <si>
    <t xml:space="preserve">Kit Panic Bars for XS4 One/ XS4 Original </t>
  </si>
  <si>
    <t>KPB04</t>
  </si>
  <si>
    <t>KPB08</t>
  </si>
  <si>
    <t>KPB14</t>
  </si>
  <si>
    <t>KPB15</t>
  </si>
  <si>
    <t>KPB17</t>
  </si>
  <si>
    <t>KPB19</t>
  </si>
  <si>
    <t>KPB24</t>
  </si>
  <si>
    <t>KPB37</t>
  </si>
  <si>
    <t>KPB38</t>
  </si>
  <si>
    <t>KPB39</t>
  </si>
  <si>
    <t>KPB47</t>
  </si>
  <si>
    <t>KPB50</t>
  </si>
  <si>
    <t>KPB55</t>
  </si>
  <si>
    <t>KPB57</t>
  </si>
  <si>
    <t>KPP03</t>
  </si>
  <si>
    <t>Kit Panic Bars for XS4 Original+</t>
  </si>
  <si>
    <t>KPP04</t>
  </si>
  <si>
    <t>KPP08</t>
  </si>
  <si>
    <t>KPP14</t>
  </si>
  <si>
    <t>KPP15</t>
  </si>
  <si>
    <t>KPP17</t>
  </si>
  <si>
    <t>KPP19</t>
  </si>
  <si>
    <t>KPP24</t>
  </si>
  <si>
    <t>KPP37</t>
  </si>
  <si>
    <t>KPP38</t>
  </si>
  <si>
    <t>KPP39</t>
  </si>
  <si>
    <t>KPP47</t>
  </si>
  <si>
    <t>KPP55</t>
  </si>
  <si>
    <t>KPP57</t>
  </si>
  <si>
    <t>LA1T05</t>
  </si>
  <si>
    <t>XS4 Mortise Locks - ANSI</t>
  </si>
  <si>
    <t>LA1T07IM</t>
  </si>
  <si>
    <t>AElement mortise locks -ANSI</t>
  </si>
  <si>
    <t>LA1T07PM</t>
  </si>
  <si>
    <t>LA1T15</t>
  </si>
  <si>
    <t>LA1T17IM</t>
  </si>
  <si>
    <t>LA1T17PM</t>
  </si>
  <si>
    <t>LA1T35</t>
  </si>
  <si>
    <t>LA1T37IM</t>
  </si>
  <si>
    <t>LA1T37PM</t>
  </si>
  <si>
    <t>LC1K27</t>
  </si>
  <si>
    <t>Cylindrical latches</t>
  </si>
  <si>
    <t>LC1K60</t>
  </si>
  <si>
    <t>LC1K70</t>
  </si>
  <si>
    <t>LC1K95</t>
  </si>
  <si>
    <t>LC2K60</t>
  </si>
  <si>
    <t>LE7S05</t>
  </si>
  <si>
    <t>Mortise Lock EURO - UL</t>
  </si>
  <si>
    <t>LE7S15</t>
  </si>
  <si>
    <t>LJ050</t>
  </si>
  <si>
    <t>XS4 Locker</t>
  </si>
  <si>
    <t>LM050</t>
  </si>
  <si>
    <t>LT2LC60</t>
  </si>
  <si>
    <t>Tubular Latch</t>
  </si>
  <si>
    <t>LT2LC70</t>
  </si>
  <si>
    <t>NJB1</t>
  </si>
  <si>
    <t>NEO  Cylinder RIM - ANSI</t>
  </si>
  <si>
    <t>NJB2</t>
  </si>
  <si>
    <t>NJB3x41</t>
  </si>
  <si>
    <t>NEO  Deadbolt cylinder - ANSI</t>
  </si>
  <si>
    <t>NJB3x51</t>
  </si>
  <si>
    <t>NJB4</t>
  </si>
  <si>
    <t>NJCL19</t>
  </si>
  <si>
    <t>NEO  Cam Lock cylinder - UNIVERSAL</t>
  </si>
  <si>
    <t>NJCL22</t>
  </si>
  <si>
    <t>NJCL27</t>
  </si>
  <si>
    <t>NJE7</t>
  </si>
  <si>
    <t>NEO Returnable Cam Cylinder</t>
  </si>
  <si>
    <t>NJE8</t>
  </si>
  <si>
    <t>NEO Fixed Cam Cylinder</t>
  </si>
  <si>
    <t>NJE9</t>
  </si>
  <si>
    <t>NEO  Swing Handle cylinder - UNIVERSAL</t>
  </si>
  <si>
    <t>NJM1</t>
  </si>
  <si>
    <t>NEO  Mortise - ANSI</t>
  </si>
  <si>
    <t>NJP3P0</t>
  </si>
  <si>
    <t>SALTO Neoxx Padlock G3</t>
  </si>
  <si>
    <t>NJP3P1</t>
  </si>
  <si>
    <t>NJP4P0</t>
  </si>
  <si>
    <t>SALTO Neoxx Padlock G4</t>
  </si>
  <si>
    <t>NJP4P1</t>
  </si>
  <si>
    <t>NJP4R0</t>
  </si>
  <si>
    <t>NMB1</t>
  </si>
  <si>
    <t>NMB2</t>
  </si>
  <si>
    <t>NMB3x41</t>
  </si>
  <si>
    <t>NMB3x51</t>
  </si>
  <si>
    <t>NMB4</t>
  </si>
  <si>
    <t>NMCL19</t>
  </si>
  <si>
    <t>NMCL22</t>
  </si>
  <si>
    <t>NMCL27</t>
  </si>
  <si>
    <t>NME7</t>
  </si>
  <si>
    <t>NME8</t>
  </si>
  <si>
    <t>NME9</t>
  </si>
  <si>
    <t>NMM1</t>
  </si>
  <si>
    <t>NMP3P0</t>
  </si>
  <si>
    <t>NMP3P1</t>
  </si>
  <si>
    <t>NMP4P0</t>
  </si>
  <si>
    <t>NMP4P1</t>
  </si>
  <si>
    <t>NMP4R0</t>
  </si>
  <si>
    <t>PCD04KKS</t>
  </si>
  <si>
    <t>SALTO KS Maintenance Card</t>
  </si>
  <si>
    <t>PCD08KUH8</t>
  </si>
  <si>
    <t>SALTO XS4 UHF Long Distance Reader credentials</t>
  </si>
  <si>
    <t>SALTO Contactless Self Programmable Sets</t>
  </si>
  <si>
    <t>PCM04KUH8</t>
  </si>
  <si>
    <t>PMU008B</t>
  </si>
  <si>
    <t>SALTO Portable programming device</t>
  </si>
  <si>
    <t>PWU008B</t>
  </si>
  <si>
    <t>R0C2</t>
  </si>
  <si>
    <t>Handles</t>
  </si>
  <si>
    <t>R0C3</t>
  </si>
  <si>
    <t>R0C4</t>
  </si>
  <si>
    <t>R0C5</t>
  </si>
  <si>
    <t>R0C7</t>
  </si>
  <si>
    <t>R1SE</t>
  </si>
  <si>
    <t>R1SG</t>
  </si>
  <si>
    <t>R1SJ</t>
  </si>
  <si>
    <t>R1SK</t>
  </si>
  <si>
    <t>R1SL</t>
  </si>
  <si>
    <t>R1SN</t>
  </si>
  <si>
    <t>R1SO</t>
  </si>
  <si>
    <t>R1SS</t>
  </si>
  <si>
    <t>R1ST</t>
  </si>
  <si>
    <t>R1SU</t>
  </si>
  <si>
    <t>R1SW</t>
  </si>
  <si>
    <t>R1SZ</t>
  </si>
  <si>
    <t>R3SE</t>
  </si>
  <si>
    <t>R3SG</t>
  </si>
  <si>
    <t>R3SJ</t>
  </si>
  <si>
    <t>R3SK</t>
  </si>
  <si>
    <t>R3SL</t>
  </si>
  <si>
    <t>R3SN</t>
  </si>
  <si>
    <t>R3SO</t>
  </si>
  <si>
    <t>R3SS</t>
  </si>
  <si>
    <t>R3ST</t>
  </si>
  <si>
    <t>R3SU</t>
  </si>
  <si>
    <t>R3SW</t>
  </si>
  <si>
    <t>R3SZ</t>
  </si>
  <si>
    <t>REPEATER03</t>
  </si>
  <si>
    <t>SALTO BLUEnet repeater</t>
  </si>
  <si>
    <t>RFDTCTS</t>
  </si>
  <si>
    <t>Wireless gateways Accessories</t>
  </si>
  <si>
    <t>RFDTCTW</t>
  </si>
  <si>
    <t>RFMODULE</t>
  </si>
  <si>
    <t>Wireless Gateways Nodes</t>
  </si>
  <si>
    <t>RFTESTER</t>
  </si>
  <si>
    <t>SAM KIT</t>
  </si>
  <si>
    <t>SP00789-G67A01</t>
  </si>
  <si>
    <t>XS4 Original+ ANSI cover plates</t>
  </si>
  <si>
    <t>SP00789-G67A07</t>
  </si>
  <si>
    <t>SP00789-W67A01</t>
  </si>
  <si>
    <t>XS4 Original ANSI cover plates</t>
  </si>
  <si>
    <t>SP00789-W67A07</t>
  </si>
  <si>
    <t>SP00789-W67A2K</t>
  </si>
  <si>
    <t>SP00789-W67AA1</t>
  </si>
  <si>
    <t>SP00789-W67AW1</t>
  </si>
  <si>
    <t>SP00789-W67AW7</t>
  </si>
  <si>
    <t>SPABAS</t>
  </si>
  <si>
    <t>Starter Kit</t>
  </si>
  <si>
    <t>ProAccess Space - Access Control Software</t>
  </si>
  <si>
    <t>SPA-CONN-LENEL</t>
  </si>
  <si>
    <t>Space Lenel OnGuard</t>
  </si>
  <si>
    <t>SPADEMO</t>
  </si>
  <si>
    <t>SPAONL</t>
  </si>
  <si>
    <t>TJ250</t>
  </si>
  <si>
    <t>XS4 Mini ANSI Tubular</t>
  </si>
  <si>
    <t>TJ260</t>
  </si>
  <si>
    <t>TJ270</t>
  </si>
  <si>
    <t>TM260</t>
  </si>
  <si>
    <t>TM270</t>
  </si>
  <si>
    <t>UBOX42DB</t>
  </si>
  <si>
    <t>UBOX4000</t>
  </si>
  <si>
    <t>UBOX42DG</t>
  </si>
  <si>
    <t>UBOX42DJ</t>
  </si>
  <si>
    <t>UBOX42DS</t>
  </si>
  <si>
    <t>VOUCHKS</t>
  </si>
  <si>
    <t>SALTO KS Subscription</t>
  </si>
  <si>
    <t>VOUCHKS-PRO</t>
  </si>
  <si>
    <t>WRDJ</t>
  </si>
  <si>
    <t>Design XS - European Reader</t>
  </si>
  <si>
    <t>WRDJ0A</t>
  </si>
  <si>
    <t>Design XS - ANSI Wall Reader</t>
  </si>
  <si>
    <t>WRDJ0AK</t>
  </si>
  <si>
    <t>WRDJ0G</t>
  </si>
  <si>
    <t>Glass XS Reader</t>
  </si>
  <si>
    <t>WRDJ0M</t>
  </si>
  <si>
    <t>Design XS - Mullion Wall Reader</t>
  </si>
  <si>
    <t>WRDJ0P</t>
  </si>
  <si>
    <t>Panel XS Reader</t>
  </si>
  <si>
    <t>WRDJK</t>
  </si>
  <si>
    <t>WRDM</t>
  </si>
  <si>
    <t>WRDM0A</t>
  </si>
  <si>
    <t>WRDM0AV</t>
  </si>
  <si>
    <t>WRDM0G</t>
  </si>
  <si>
    <t>WRDM0M</t>
  </si>
  <si>
    <t>WRDM0P</t>
  </si>
  <si>
    <t>WRDMV</t>
  </si>
  <si>
    <t>WRMJ004</t>
  </si>
  <si>
    <t>Modular XS Wall Readers</t>
  </si>
  <si>
    <t>WRMM004</t>
  </si>
  <si>
    <t>Universal voltage LED panel light for call station faceplates</t>
  </si>
  <si>
    <t>Via Series Tower Mount. Includes VOIP-220C.</t>
  </si>
  <si>
    <t>Via Series Tower Mount. Includes VOIP-220C3.</t>
  </si>
  <si>
    <t>Via Series Tower Mount. Includes VOIP-220H.</t>
  </si>
  <si>
    <t>Via Series Tower Mount. Includes VOIP-220H3.</t>
  </si>
  <si>
    <t>Via Series Pedestal Mount. Includes VOIP-220C.</t>
  </si>
  <si>
    <t>Via Series Pedestal Mount. Includes VOIP-220C3.</t>
  </si>
  <si>
    <t>AC-PM-1C3AX</t>
  </si>
  <si>
    <t>Via Series Pedestal Mount. Includes VOIP-220C3AX.</t>
  </si>
  <si>
    <t>Via Series Pedestal Mount. Includes VOIP-220H.</t>
  </si>
  <si>
    <t>Via Series Pedestal Mount. Includes VOIP-220H3.</t>
  </si>
  <si>
    <t>Anchor bolt kit for Via Series Pedestal Mount (AC-PM Series) installation</t>
  </si>
  <si>
    <t>Adapter for mounting an ETP-110 or ETP-120 Series Call Station to a 500/600 Series Call Station Compatible Enclosure. Not compatible with SM-110 surface mount.</t>
  </si>
  <si>
    <t>Adapter and gasket for mounting a 100, 400, or 500 Series Call Station (Model Year 2015 or later) into an MS-400 (prior to Model Year 2015). Supports current faceplate footprint (8.50" x 11.50").</t>
  </si>
  <si>
    <t>Adapter for mounting a 200 or 220 Series (without Camera) Call Station to a 500/600 Series Call Station Compatible Enclosure. Not compatible with 201 or 221 Series.</t>
  </si>
  <si>
    <t>Adapter for mounting a 200 Series (with Camera) Call Station to a 500/600 Series Call Station Compatible Enclosure. Not compatible with 201 Series.</t>
  </si>
  <si>
    <t>Adapter for mounting a 500 Series Call Station (Model Year 2015 or later) or 600 Series Call Station into a GAI-Tronics stanchion (GAI-Tronics back box required) or Ramtel column (i.e. tower mount).</t>
  </si>
  <si>
    <t>ADAPT-MT/R-CI-4G-001</t>
  </si>
  <si>
    <t>Adapter for retrofit mounting an ETP-CI-4G Series Cellular Interface to an ETP-MT/R Series Tower Mount configured with PCS.</t>
  </si>
  <si>
    <t>ADAPT-MT-CI-4G-001</t>
  </si>
  <si>
    <t>Adapter for retrofit mounting an ETP-CI-4G Series Cellular Interface to an ETP-MT Series Tower Mount configured with -PCS option and manufactured before January 2011. Requires field modifications to existing main tower structure. Inquire for further details.</t>
  </si>
  <si>
    <t>ADAPT-MT-CI-4G-002</t>
  </si>
  <si>
    <t>Adapter for retrofit mounting an ETP-CI-4G Series Cellular Interface to an ETP-MT Series Tower Mount configured with -PCS or -SOLAR option and manufactured January 2011 or later.</t>
  </si>
  <si>
    <t>ADAPT-MT-CI-4G-003</t>
  </si>
  <si>
    <t>Adapter for retrofit mounting an ETP-CI-4G Series Cellular Interface to an ETP-MT Series Tower Mount NOT configured with -PCS or -SOLAR options and manufactured on any date. Requires field modifications to existing main tower structure. Inquire for further details.</t>
  </si>
  <si>
    <t>ADAPT-MTE-CI-4G-001</t>
  </si>
  <si>
    <t>Adapter for retrofit mounting an ETP-CI-4G Series Cellular Interface to an ETP-MTE Series Tower Mount configured with -W or -WP option and manufactured between March 2013 and July 2014. Requires drilling; touch-up paint included.</t>
  </si>
  <si>
    <t>ADAPT-MTE-CI-4G-001A</t>
  </si>
  <si>
    <t>Adapter for retrofit mounting an ETP-CI-4G Series Cellular Interface to an ETP-MTE Series Tower Mount configured with -W or -WP option and manufactured March 2013 or earlier.</t>
  </si>
  <si>
    <t>ADAPT-MTE-CI-4G-002</t>
  </si>
  <si>
    <t>Adapter for retrofit mounting an ETP-CI-4G Series Cellular Interface to an ETP-MTE Series Tower Mount manufactured from July 2014 to May 2016.</t>
  </si>
  <si>
    <t>ADAPT-MTE-CI-4G-003</t>
  </si>
  <si>
    <t>Adapter for retrofit mounting an ETP-CI-4G Series or ETP-CGW-4G Series Cellular Interface to an ETP-MTE Series Tower Mount manufactured May 2016 or later.</t>
  </si>
  <si>
    <t>MIMO antenna with 17ft. cable assembly. For ETP-CI-4G-GSM and ETP-CI-4G-V interfaces.</t>
  </si>
  <si>
    <t>ANT-CI-4G-6</t>
  </si>
  <si>
    <t>MIMO antenna with 6ft. cable assembly. For ETP-CI-4G-GSM-NA and ETP-CI-4G-V-NA interfaces.</t>
  </si>
  <si>
    <t>MIMO antenna with 17ft. cable assembly. For ETP-CI-4G-GSM and ETP-CI-4G-V interfaces. For pole-mounting applications. Requires ANT-UBOLT-BKT (sold separately).</t>
  </si>
  <si>
    <t>ANT-RTR-4G-6</t>
  </si>
  <si>
    <t>MIMO antenna with 6ft. cable assembly. For IP-RTR-4G cellular routers.</t>
  </si>
  <si>
    <t>ANT-RTR-4G-PM</t>
  </si>
  <si>
    <t>MIMO antenna with 17ft. cable assembly. For IP-RTR-4G cellular routers. For pole-mounting applications. Requires ANT-UBOLT-BKT (sold separately).</t>
  </si>
  <si>
    <t>U-bolt bracket kit for ANT-CI-4G. For pole-mounting MIMO antenna.</t>
  </si>
  <si>
    <t>Area of Rescue Command Unit with 10-station capacity. Use AOR-TR-10 to flush mount.</t>
  </si>
  <si>
    <t>Area of Rescue Command Unit with 10-station capacity and door with keyed latch. Use AOR-TR10-D to flush mount.</t>
  </si>
  <si>
    <t>Area of Rescue Command Unit with 10-station capacity and door with standard twist latch. Use AOR-TR10-D to flush mount.</t>
  </si>
  <si>
    <t>Area of Rescue Command Unit with 16-station capacity and handset door secured by keyed cam lock. Use AOR-TR16 (not included) to flush mount.</t>
  </si>
  <si>
    <t>Area of Rescue Command Unit with 16 station capacity - use AOR-TR16 to flush mount. Does NOT include batteries. Add QTY (2) batteries (P/N 68684 separately or connect to an external battery.</t>
  </si>
  <si>
    <t>Area of Rescue Command Unit with 5-station capacity. Use AOR-TR-10 to flush mount.</t>
  </si>
  <si>
    <t>Area of Rescue Command Unit with 5-station capacity and door with keyed latch. Use AOR-TR10-D to flush mount.</t>
  </si>
  <si>
    <t>Area of Rescue Command Unit with 5-station capacity and door with standard twist latch. Use AOR-TR10-D to flush mount.</t>
  </si>
  <si>
    <t>Enables an AOR Series system (Model Year 2017 and later) to provide a contact closure (relay) output upon a short, an open, or a system ground fault. One (1) required per system. For systems sold prior to Model Year 2017, one (1) required per each bank of eight (8) call stations.</t>
  </si>
  <si>
    <t>AT&amp;T 4G/LTE cellular gateway for analog AOR systems. Does NOT include MIMO antenna kit. Please order AOR-CGW-ANT-6-KIT or AOR-CGW-ANT-17-KIT.</t>
  </si>
  <si>
    <t>Verizon 4G/LTE cellular gateway for analog AOR systems. Does NOT include MIMO antenna kit. Please order AOR-CGW-ANT-6-KIT or AOR-CGW-ANT-17-KIT.</t>
  </si>
  <si>
    <t>AOR-CGW-ANT-17-KIT</t>
  </si>
  <si>
    <t>MIMO antenna with 17ft. cable assembly. For AOR cellular gateways (AOR-CGW-4G-GSM or AOR-CGW-4G-V). Includes U-bolts and 2-inch right-angle mounting bracket.</t>
  </si>
  <si>
    <t>AOR-CGW-ANT-6-KIT</t>
  </si>
  <si>
    <t>MIMO antenna with 6ft. cable assembly. For AOR cellular gateways (AOR-CGW-4G-GSM or AOR-CGW-4G-V). Includes U-bolts and 2-inch right-angle mounting bracket.</t>
  </si>
  <si>
    <t>AOR-CS-1RO-KIT</t>
  </si>
  <si>
    <t>Kit for adding one (1) relay output to an analog AOR Call Station.</t>
  </si>
  <si>
    <t>AOR analog station with EMERGENCY signage. Supports flush mounting.</t>
  </si>
  <si>
    <t>AOR analog station with EMERGENCY signage and one (1) relay output. Supports flush mounting.</t>
  </si>
  <si>
    <t>AOR analog station with EMERGENCY signage. Does NOT include mount. For mount, order AOR-CS-FM-1 or AOR-CS-SM-1.</t>
  </si>
  <si>
    <t>AOR analog station with EMERGENCY signage and one (1) relay output. Does NOT include mount. For mount, order AOR-CS-FM-1 or AOR-CS-SM-1.</t>
  </si>
  <si>
    <t>AOR analog station with EMERGENCY signage. Supports surface mounting.</t>
  </si>
  <si>
    <t>AOR analog station with EMERGENCY signage and one (1) relay output. Supports surface mounting.</t>
  </si>
  <si>
    <t>Flush mount for AOR Call Stations.</t>
  </si>
  <si>
    <t>Surface mount for AOR Call Stations.</t>
  </si>
  <si>
    <t>Analog Area of Rescue Event Supervisor for converting a relay output from an analog Area of Rescue (AOR) Command Unit into an event for the Emergency Communication System Monitor software (Model ECSM-1).</t>
  </si>
  <si>
    <t>AOR-EXT-BAT-16-24HS-4HA</t>
  </si>
  <si>
    <t>External battery bank for for the AOR-16-NB Command Unit with capacity for 24 hours standby and 4 hours active use. Includes surface mount enclosure (mounting hardware NOT included), QTY (2) 42Ah batteries, and extended battery cable harness.</t>
  </si>
  <si>
    <t>Area of Rescue Auxiliary IP Command Unit with 120-station capacity. Includes Command Unit Phone and cabinet. Does NOT include PBX. Use AOR-IP-TR160 (not included) to flush mount.</t>
  </si>
  <si>
    <t>AOR-IP-120-ACU-D</t>
  </si>
  <si>
    <t>Area of Rescue Auxiliary IP Command Unit with 120-station capacity. Includes Command Unit Phone for desktop use. Does NOT include PBX.</t>
  </si>
  <si>
    <t>Area of Rescue IP Command Unit with 120-station capacity. Includes Command Unit Phone, PBX, and cabinet. Use AOR-IP-TR160 (not included) to flush mount.</t>
  </si>
  <si>
    <t>Area of Rescue Auxiliary IP Command Unit with 160-station capacity. Includes Command Unit Phone and cabinet. Does NOT include PBX. Use AOR-IP-TR160 (not included) to flush mount.</t>
  </si>
  <si>
    <t>Area of Rescue IP Command Unit with 160-station capacity. Includes Command Unit Phone, PBX, and cabinet. Use AOR-IP-TR160 (not included) to flush mount.</t>
  </si>
  <si>
    <t>Area of Rescue Auxiliary IP Command Unit with 40-station capacity. Includes Command Unit Phone and cabinet. Does NOT include PBX. Use AOR-IP-TR80 (not included) to flush mount.</t>
  </si>
  <si>
    <t>AOR-IP-40-ACU-DKL</t>
  </si>
  <si>
    <t>Area of Rescue Auxiliary IP Command Unit with 40-station capacity and keyed latch. Includes Command Unit Phone and cabinet. Does NOT include PBX. Use AOR-IP-TR80 (not included) to flush mount.</t>
  </si>
  <si>
    <t>Area of Rescue IP Command Unit with 40-station capacity. Includes Command Unit Phone, PBX, and cabinet. Use AOR-IP-TR80 (not included) to flush mount.</t>
  </si>
  <si>
    <t>AOR-IP-40-CU-DKL</t>
  </si>
  <si>
    <t>Area of Rescue IP Command Unit with 40-station capacity and keyed latch. Includes Command Unit Phone, PBX, and cabinet. Use AOR-IP-TR80 (not included) to flush mount.</t>
  </si>
  <si>
    <t>AOR-IP-40-CU-NC</t>
  </si>
  <si>
    <t>Area of Refuge IP Command Unit with 40-station capacity. Includes Command Unit Phone and PBX. Cabinet not included. For desktop use.</t>
  </si>
  <si>
    <t>Area of Rescue Auxiliary IP Command Unit with 80-station capacity. Includes Command Unit Phone and cabinet. Does NOT include PBX. Use AOR-IP-TR80 (not included) to flush mount.</t>
  </si>
  <si>
    <t>Area of Rescue IP Command Unit with 80-station capacity. Includes Command Unit Phone, PBX, and cabinet. Use AOR-IP-TR80 (not included) to flush mount.</t>
  </si>
  <si>
    <t>AOR-IP station with EMERGENCY signage. Supports flush mounting.</t>
  </si>
  <si>
    <t>AOR-IP station with EMERGENCY signage. Does NOT include mount.</t>
  </si>
  <si>
    <t>AOR-IP station with EMERGENCY signage. Supports surface mounting.</t>
  </si>
  <si>
    <t>IP supervisor for AOR-IP Series</t>
  </si>
  <si>
    <t>Trim ring to flush mount AOR-IP-120-ACU, AOR-IP-120-CU, AOR-IP-160-ACU, or AOR-IP-160-CU</t>
  </si>
  <si>
    <t>Trim ring to flush mount AOR-IP-40-ACU, AOR-IP-40-CU, AOR-IP-80-ACU, or AOR-IP-80-CU</t>
  </si>
  <si>
    <t>AOR-IP-UPS-CU-24H</t>
  </si>
  <si>
    <t>Uninterruptible power supply (UPS) for Area of Rescue IP Command Unit and IP Supervisor, 24-hour backup</t>
  </si>
  <si>
    <t>AOR-IP-UPS-CU-4H</t>
  </si>
  <si>
    <t>Uninterruptible power supply (UPS) for Area of Rescue IP Command Unit and IP Supervisor, 4-hour backup</t>
  </si>
  <si>
    <t>Supervisor for AOR-IP Series uninterruptible power supply (UPS)</t>
  </si>
  <si>
    <t>Class 2 power supply with enclosure for AOR-5 or AOR-10 Command Unit. 115VAC input, 12/24VDC output.</t>
  </si>
  <si>
    <t>Sub-Command Unit for AOR-5 or AOR-10 Command Unit. Up to two (2) supported for secondary on-site Area of Rescue answering points.</t>
  </si>
  <si>
    <t>AOR-SIGN-AD-EC-1</t>
  </si>
  <si>
    <t>Acrylic, self-adhesive, "EMERGENCY COMMUNICATION" sign. Includes ADA symbol of accessibility, raised letters, and braille. White on blue. Measures 7.75 in. x 7.75 in.</t>
  </si>
  <si>
    <t>AOR-SIGN-AD-EC-2</t>
  </si>
  <si>
    <t>Photoluminescent plastic, self-adhesive, "EMERGENCY COMMUNICATION" sign. Includes ADA symbol of accessibility. Measures 7.75 in. x 7.75 in.</t>
  </si>
  <si>
    <t>AOR-SIGN-ADG-AR-1</t>
  </si>
  <si>
    <t>Photoluminescent plastic, self-adhesive, "AREA OF RESCUE" sign. Includes ADA symbol of accessibility. Measures 7.75 in. x 7.75 in. Non-cancelable, non-returnable (NCNR).</t>
  </si>
  <si>
    <t>Flush mount trim ring for AOR-5 or AOR-10 Command Unit without door</t>
  </si>
  <si>
    <t>Flush mount trim ring for AOR-5 or AOR-10 Command Unit with door</t>
  </si>
  <si>
    <t>Grandstream HT813 analog telephone adapter (ATA) that provides the following: - Support for two (2) SIP profiles through one (1) FXS port and one (1) FXO port - Dual 100Mbps LAN and WAN ports - Failover SIP server automatically switches to secondary server if main server loses connection Device is NOT preprogrammed. Non-cancelable, non-returnable (NCNR).</t>
  </si>
  <si>
    <t>SIP deskphone station with capacitive touch monitoring display. For use with IP camera-enabled VOIP-200 Series IP Call Stations (supports up to (100) stations).</t>
  </si>
  <si>
    <t>SIP deskphone station with capacitive touch monitoring display and physical keys. For use with IP camera-enabled VOIP-200 Series IP Call Stations (supports up to (100) stations).</t>
  </si>
  <si>
    <t>Backlit LCD extension module for AVM-3 IP video attendant station. Module includes 20 dual-colored extension keys and 2 arrow keys for page switching (allows for support up to 40 extensions). Connect up to 4 extension modules for a total of 160 extensions.</t>
  </si>
  <si>
    <t>BLPT-SOLAR-L-C-A</t>
  </si>
  <si>
    <t>Wireless Blue Light Phone Tower painted blue. Includes solar package for the "lower region" of the United States and Call Station with CALL button/signage. For use with AT&amp;T VoLTE plans. Non-cancelable, non-returnable (NCNR).</t>
  </si>
  <si>
    <t>BLPT-SOLAR-L-E-A</t>
  </si>
  <si>
    <t>Wireless Blue Light Phone Tower painted blue. Includes solar package for the "lower region" of the United States and Call Station with EMERGENCY button/signage. For use with AT&amp;T VoLTE plans. Non-cancelable, non-returnable (NCNR).</t>
  </si>
  <si>
    <t>BLPT-SOLAR-L-EC-A</t>
  </si>
  <si>
    <t>Wireless Blue Light Phone Tower painted blue. Includes solar package for the "lower region" of the United States. Call Station with EMERGENCY primary button/signage and CALL secondary button/signage. For use with AT&amp;T VoLTE plans. Non-cancelable, non-returnable (NCNR).</t>
  </si>
  <si>
    <t>BLPT-SOLAR-L-EI-A</t>
  </si>
  <si>
    <t>Wireless Blue Light Phone Tower painted blue. Includes solar package for the "lower region" of the United States. Call Station with EMERGENCY primary button/signage and INFO secondary button/signage. For use with AT&amp;T VoLTE plans. Non-cancelable, non-returnable (NCNR).</t>
  </si>
  <si>
    <t>BLPT-SOLAR-RD-L-C-A</t>
  </si>
  <si>
    <t>Wireless Blue Light Phone Tower painted red. Includes solar package for the "lower region" of the United States and Call Station with CALL button/signage. For use with AT&amp;T VoLTE plans. Non-cancelable, non-returnable (NCNR).</t>
  </si>
  <si>
    <t>BLPT-SOLAR-RD-L-E-A</t>
  </si>
  <si>
    <t>Wireless Blue Light Phone Tower painted red. Includes solar package for the "lower region" of the United States and Call Station with EMERGENCY button/signage. For use with AT&amp;T VoLTE plans. Non-cancelable, non-returnable (NCNR).</t>
  </si>
  <si>
    <t>BLPT-SOLAR-RD-L-EC-A</t>
  </si>
  <si>
    <t>Wireless Blue Light Phone Tower painted red. Includes solar package for the "lower region" of the United States. Call Station with EMERGENCY primary button/signage and CALL secondary button/signage. For use with AT&amp;T VoLTE plans. Non-cancelable, non-returnable (NCNR).</t>
  </si>
  <si>
    <t>BLPT-SOLAR-RD-L-EI-A</t>
  </si>
  <si>
    <t>Wireless Blue Light Phone Tower painted red. Includes solar package for the "lower region" of the United States. Call Station with EMERGENCY primary button/signage and INFO secondary button/signage. For use with AT&amp;T VoLTE plans. Non-cancelable, non-returnable (NCNR).</t>
  </si>
  <si>
    <t>BLPT-SOLAR-RD-U-C-A</t>
  </si>
  <si>
    <t>Wireless Blue Light Phone Tower painted red. Includes solar package for the "upper region" of the United States and Call Station with CALL button/signage. For use with AT&amp;T VoLTE plans. Non-cancelable, non-returnable (NCNR).</t>
  </si>
  <si>
    <t>BLPT-SOLAR-RD-U-E-A</t>
  </si>
  <si>
    <t>Wireless Blue Light Phone Tower painted red. Includes solar package for the "upper region" of the United States and Call Station with EMERGENCY button/signage. For use with AT&amp;T VoLTE plans. Non-cancelable, non-returnable (NCNR).</t>
  </si>
  <si>
    <t>BLPT-SOLAR-RD-U-EC-A</t>
  </si>
  <si>
    <t>Wireless Blue Light Phone Tower painted red. Includes solar package for the "upper region" of the United States. Call Station with EMERGENCY primary button/signage and CALL secondary button/signage. For use with AT&amp;T VoLTE plans. Non-cancelable, non-returnable (NCNR).</t>
  </si>
  <si>
    <t>BLPT-SOLAR-RD-U-EI-A</t>
  </si>
  <si>
    <t>Wireless Blue Light Phone Tower painted red. Includes solar package for the "upper region" of the United States. Call Station with EMERGENCY primary button/signage and INFO secondary button/signage. For use with AT&amp;T VoLTE plans. Non-cancelable, non-returnable (NCNR).</t>
  </si>
  <si>
    <t>BLPT-SOLAR-U-C-A</t>
  </si>
  <si>
    <t>Wireless Blue Light Phone Tower painted blue. Includes solar package for the "upper region" of the United States and Call Station with CALL button/signage. For use with AT&amp;T VoLTE plans. Non-cancelable, non-returnable (NCNR).</t>
  </si>
  <si>
    <t>BLPT-SOLAR-U-E-A</t>
  </si>
  <si>
    <t>Wireless Blue Light Phone Tower painted blue. Includes solar package for the "upper region" of the United States and Call Station with EMERGENCY button/signage. For use with AT&amp;T VoLTE plans. Non-cancelable, non-returnable (NCNR).</t>
  </si>
  <si>
    <t>BLPT-SOLAR-U-EC-A</t>
  </si>
  <si>
    <t>Wireless Blue Light Phone Tower painted blue. Includes solar package for the "upper region" of the United States. Call Station with EMERGENCY primary button/signage and CALL secondary button/signage. For use with AT&amp;T VoLTE plans. Non-cancelable, non-returnable (NCNR).</t>
  </si>
  <si>
    <t>BLPT-SOLAR-U-EI-A</t>
  </si>
  <si>
    <t>Wireless Blue Light Phone Tower painted blue. Includes solar package for the "upper region" of the United States. Call Station with EMERGENCY primary button/signage and INFO secondary button/signage. For use with AT&amp;T VoLTE plans. Non-cancelable, non-returnable (NCNR).</t>
  </si>
  <si>
    <t>6-port analog call station telephone line consolidator.</t>
  </si>
  <si>
    <t>ECSM-1</t>
  </si>
  <si>
    <t>Emergency Communication System Monitor software application for monitoring events on Area of Rescue Assistance (AOR) Systems and/or IP-based Blue Light Call Stations. Analog AOR systems require the Model AOR-EVT-SUP (sold separately).</t>
  </si>
  <si>
    <t>ECSM-DL-10</t>
  </si>
  <si>
    <t>10-device license for the ECSM-1 software. One (1) license required per AOR-EVT-SUP, VOIP-200, VOIP-220, VOIP-500, and VOIP-600 device.</t>
  </si>
  <si>
    <t>ECSM-DL-100</t>
  </si>
  <si>
    <t>100-device license for the ECSM-1 software. One (1) license required per AOR-EVT-SUP, VOIP-200, VOIP-220, VOIP-500, and VOIP-600 device.</t>
  </si>
  <si>
    <t>ECSM-DL-1000</t>
  </si>
  <si>
    <t>1,000-device license for the ECSM-1 software. One (1) license required per AOR-EVT-SUP, VOIP-200, VOIP-220, VOIP-500, and VOIP-600 device.</t>
  </si>
  <si>
    <t>ECSM-DL-25</t>
  </si>
  <si>
    <t>25-device license for the ECSM-1 software. One (1) license required per AOR-EVT-SUP, VOIP-200, VOIP-220, VOIP-500, and VOIP-600 device.</t>
  </si>
  <si>
    <t>ECSM-DL-250</t>
  </si>
  <si>
    <t>250-device license for the ECSM-1 software. One (1) license required per AOR-EVT-SUP, VOIP-200, VOIP-220, VOIP-500, and VOIP-600 device.</t>
  </si>
  <si>
    <t>ECSM-DL-5</t>
  </si>
  <si>
    <t>5-device license for the ECSM-1 software. One (1) license required per AOR-EVT-SUP, VOIP-200, VOIP-220, VOIP-500, and VOIP-600 device.</t>
  </si>
  <si>
    <t>ECSM-DL-50</t>
  </si>
  <si>
    <t>50-device license for the ECSM-1 software. One (1) license required per AOR-EVT-SUP, VOIP-200, VOIP-220, VOIP-500, and VOIP-600 device.</t>
  </si>
  <si>
    <t>ECSM-DL-500</t>
  </si>
  <si>
    <t>500-device license for the ECSM-1 software. One (1) license required per AOR-EVT-SUP, VOIP-200, VOIP-220, VOIP-500, and VOIP-600 device.</t>
  </si>
  <si>
    <t>ECSM-SW-MAINT-10</t>
  </si>
  <si>
    <t>Software maintenance for Year 2 onward in 1-year increments. Provides ECSM-1 software updates and technical support for up to ten (10) devices. Year 1 is included with ECSM-1 software.</t>
  </si>
  <si>
    <t>ECSM-SW-MAINT-100</t>
  </si>
  <si>
    <t>Software maintenance for Year 2 onward in 1-year increments. Provides ECSM-1 software updates and technical support for up to 100 devices. Year 1 is included with ECSM-1 software.</t>
  </si>
  <si>
    <t>ECSM-SW-MAINT-1000</t>
  </si>
  <si>
    <t>Software maintenance for Year 2 onward in 1-year increments. Provides ECSM-1 software updates and technical support for up to 1,000 devices. Year 1 is included with ECSM-1 software.</t>
  </si>
  <si>
    <t>ECSM-SW-MAINT-25</t>
  </si>
  <si>
    <t>Software maintenance for Year 2 onward in 1-year increments. Provides ECSM-1 software updates and technical support for up to 25 devices. Year 1 is included with ECSM-1 software.</t>
  </si>
  <si>
    <t>ECSM-SW-MAINT-250</t>
  </si>
  <si>
    <t>Software maintenance for Year 2 onward in 1-year increments. Provides ECSM-1 software updates and technical support for up to 250 devices. Year 1 is included with ECSM-1 software.</t>
  </si>
  <si>
    <t>ECSM-SW-MAINT-5</t>
  </si>
  <si>
    <t>Software maintenance for Year 2 onward in 1-year increments. Provides ECSM-1 software updates and technical support for up to five (5) devices. Year 1 is included with ECSM-1 software.</t>
  </si>
  <si>
    <t>ECSM-SW-MAINT-50</t>
  </si>
  <si>
    <t>Software maintenance for Year 2 onward in 1-year increments. Provides ECSM-1 software updates and technical support for up to 50 devices. Year 1 is included with ECSM-1 software.</t>
  </si>
  <si>
    <t>ECSM-SW-MAINT-500</t>
  </si>
  <si>
    <t>Software maintenance for Year 2 onward in 1-year increments. Provides ECSM-1 software updates and technical support for up to 500 devices. Year 1 is included with ECSM-1 software.</t>
  </si>
  <si>
    <t>ETP-120 Series Analog Call Station. Indoor and EMERGENCY button/signage.</t>
  </si>
  <si>
    <t>ETP-120 Series Analog Call Station. Indoor, EMERGENCY button/signage, one (1) auxiliary input, and one (1) auxiliary output.</t>
  </si>
  <si>
    <t>ETP-520C</t>
  </si>
  <si>
    <t>ETP-520 Series Analog Call Station with CALL button/signage</t>
  </si>
  <si>
    <t>ETP-520C3AX</t>
  </si>
  <si>
    <t>ETP-520 Series Analog Call Station with CALL button/signage and built-in Axis P1265 IP camera.</t>
  </si>
  <si>
    <t>ETP-520E</t>
  </si>
  <si>
    <t>ETP-520 Series Analog Call Station with EMERGENCY button/signage</t>
  </si>
  <si>
    <t>ETP-520E3AX</t>
  </si>
  <si>
    <t>ETP-520ECK</t>
  </si>
  <si>
    <t>ETP-520 Series Analog Call Station with EMERGENCY button/signage and CALL button/signage with keypad</t>
  </si>
  <si>
    <t>ETP-520EI</t>
  </si>
  <si>
    <t>ETP-520 Series Analog Call Station with EMERGENCY button/signage and INFO button/signage</t>
  </si>
  <si>
    <t>ETP-AUXIN-KIT-2</t>
  </si>
  <si>
    <t>Auxiliary input battery kit for ETP-520 Series Analog Call Stations.</t>
  </si>
  <si>
    <t>ETP-CGW-4G-GSM</t>
  </si>
  <si>
    <t>4G LTE cellular gateway for ETP-500/520 Series Analog Call Stations. Includes antenna kit. Cellular gateway supports 12VDC input. Please add power supply if 110VAC input is required. NOTE: E911 support requires Voice over IP SIP service. Standard voice requires Voice over LTE (VoLTE) service ? provided by others. Certified only with AT&amp;T.</t>
  </si>
  <si>
    <t>4G LTE GSM cellular interface for ETP-500 Series Analog Call Stations. Includes MIMO antenna kit. Cellular interface supports 12VDC input. Please add power supply if 110VAC input is required.</t>
  </si>
  <si>
    <t>ETP-CI-4G-GSM-NA</t>
  </si>
  <si>
    <t>4G LTE GSM cellular interface for ETP-500 Series Analog Call Stations. Does NOT include antenna. Cellular interface supports 12VDC input. Please add power supply if 110VAC input is required.</t>
  </si>
  <si>
    <t>Verizon 4G/LTE cellular interface for ETP-500 Series Analog Call Stations. Includes MIMO antenna kit. Cellular interface supports 12VDC input. Please add power supply if 110VAC input is required.</t>
  </si>
  <si>
    <t>Verizon 4G/LTE cellular interface for ETP-500 Series Analog Call Stations. Does NOT include antenna. Cellular interface supports 12VDC input. Please add power supply if 110VAC input is required.</t>
  </si>
  <si>
    <t>Gooseneck pedestal mount for cars painted safety yellow. Mounting box and phone sold separately.</t>
  </si>
  <si>
    <t>Gooseneck pedestal mount for both cars and trucks, painted safety yellow. Mounting box and phone sold separately.</t>
  </si>
  <si>
    <t>Gooseneck pedestal mount for trucks, painted safety yellow. Mounting box and phone sold separately.</t>
  </si>
  <si>
    <t>LED board retrofit kit to replace compact fluorescent faceplate lights in towers and wall mounts (prior to Model Year 2008)</t>
  </si>
  <si>
    <t>ETP-MT Series Tower Mount with LED blue light and LED panel light.</t>
  </si>
  <si>
    <t>ETP-MT/R-F-72</t>
  </si>
  <si>
    <t>ETP-MT/R Series Tower Mount (72-inch height) with LED blue light and LED panel light. One (1) access panel located on the "front" of the tower mount.</t>
  </si>
  <si>
    <t>ETP-MT/R Series Tower Mount with LED blue light, LED panel light, and provision for future addition of camera arm (sold separately).</t>
  </si>
  <si>
    <t>ETP-MT/R-OP2-BLP1</t>
  </si>
  <si>
    <t>ETP-MT/R Series Tower Mount with LED blue light, LED panel light, provision for fixed camera (not included), Basic Area Lighting Platform (BLP1), and provision for one (1) dome camera (camera not included).</t>
  </si>
  <si>
    <t>ETP-MT/R Series Tower Mount with LED blue light, LED panel light, and provision for one (1) dome camera (camera not included).</t>
  </si>
  <si>
    <t>Radius Tower mount with blue light/strobe (10" x 12" x 9 1/2') for use with dome CCTV (camera not included). Includes louvers, antenna hole, shelves and other wireless features.</t>
  </si>
  <si>
    <t>ETP-MT/R Series Tower Mount with LED blue light and LED panel light. Includes provisions for Power Charging System (PCS sold separately) and for cellular interface/antennas (internal shelf and mounting panel -- cellular interface sold separately).</t>
  </si>
  <si>
    <t>Radius Tower mount with blue light/strobe (10" x 12" x 9 1/2') Includes features to allow for mounting of wireless devices and solar package.</t>
  </si>
  <si>
    <t>ETP-MTE Series Tower Mount with LED blue light, LED panel light, and provisions for a panel mount (through-hole) antenna. Antenna not included. Standard in blue or red. For other colors, call for pricing.</t>
  </si>
  <si>
    <t>Tower mount with blue light/strobe (8"x10"x72"). One (1) access panel located on the front of tower.</t>
  </si>
  <si>
    <t>ETP-MT Series Tower Mount with LED blue light, LED panel light, and provision for one (1) dome camera (camera not included). Includes provision for Power Charging System (PCS sold separately) -- internal shelf and mounting panel.</t>
  </si>
  <si>
    <t>Parking Deck Mounting Kit for ETP-MT Series or ETP-MTE Series: 2 plates (1 for floor, 1 for ceiling of level below) + threaded rods and nuts</t>
  </si>
  <si>
    <t>Parking Deck Mounting Kit for ETP-MT/R Series: 2 plates (1 for floor, 1 for ceiling of level below) + threaded rods, nuts and washers</t>
  </si>
  <si>
    <t>Pole Mounting Kit for ETP-SM, ETP-SM-1, ETP-SMH, ETP-SMH-1, and ETP-SML Series Surface Mounts. Includes brackets, buckles, and banding to accomodate a 12-inch diameter pole. Banding tool available as ETP-PMKT-TOOL.</t>
  </si>
  <si>
    <t>Pole Mounting Kit for ETP-SMW, ETP-WM, ETP-WM/E, ETP-WMS, ETP-WMSE Series Mounts. Includes channel clamp, bracket, buckle, and banding to accommodate up to a 40-inch diameter pole. Banding tool available as ETP-PMKT-TOOL.</t>
  </si>
  <si>
    <t>ETP-RES-KIT-3</t>
  </si>
  <si>
    <t>Tip/ring terminal connector/cable assembly with resistor (47K) for ETP-520 Series Analog Call Stations. Only for use with Area of Rescue (AOR) command units that support circuit integrity monitoring.</t>
  </si>
  <si>
    <t>ETP-SM-1 Series Surface Mount. For use with ETP-500/VOIP-500/VOIP-600 Series Call Stations (Model Year 2015 or later). Painted blue. Specify lettering with order.</t>
  </si>
  <si>
    <t>Safety yellow hooded surface mounting accessory for ETP-400/ETP-500/VOIP-500/VOIP-600 Series flush mounting call stations. Includes spacers and wiring compartment for mounting long-range card reader.</t>
  </si>
  <si>
    <t>Painted black, stainless steel hooded surface mounting accessory for ETP-500/VOIP-500/VOIP-600 Series Call Stations (Model Year 2015 or later). Specify lettering with order.</t>
  </si>
  <si>
    <t>Painted blue, stainless steel hooded surface mounting accessory for ETP-500/VOIP-500/VOIP-600 Series Call Stations (Model Year 2015 or later). Specify lettering with order.</t>
  </si>
  <si>
    <t>ETP-SMH-1 Hooded Surface Mount. For use with ETP-500/VOIP-500/VOIP-600 Series Call Stations (Model Year 2015 or later). Painted yellow is standard; otherwise specify color. No lettering.</t>
  </si>
  <si>
    <t>ETP-SMH-1-TC</t>
  </si>
  <si>
    <t>ETP-SMH-1 Hooded Surface Mount. For use with ETP-500/VOIP-500/VOIP-600 Series Call Stations (Model Year 2015 or later). Painted yellow is standard; otherwise specify color. Specify lettering with order. Conduit hole on top and bottom. Includes weather-rated plug for bottom conduit hole.</t>
  </si>
  <si>
    <t>ETP-SML Series Surface Mount. For use with ETP-400/ETP-500/VOIP-500/VOIP-600 Series Call Stations (Model Year 2015 or later). Includes LED panel light, any required lettering on sides, and internal provision for ETP-GSM/ETP-CDMA-V interface. Operates on 120VAC or 12/24VDC. Add ETP-GSM-ANT-PM antenna pole mount if using with ETP-GSM/ETP-CDMA-V interface.</t>
  </si>
  <si>
    <t>ETP-SML-BK-NL</t>
  </si>
  <si>
    <t>ETP-SML Series Surface Mount. For use with ETP-400/ETP-500/VOIP-500/VOIP-600 Series Call Stations (Model Year 2015 or later). Includes LED panel light and internal provision for an ETP-CI-4G-GSM-NA/ETP-CI-4G-V-NA interface. Operates on 120VAC or 12/24VDC. Unit is painted black. No lettering on sides included. Add ANT-CI-4G-PM and ANT-UBOLT-BKT if using with an ETP-CI-4G-GSM-NA/ETP-CI-4G-V-NA interface.</t>
  </si>
  <si>
    <t>ETP-SML-BL</t>
  </si>
  <si>
    <t>ETP-SML Series Surface Mount. For use with ETP-400/ETP-500/VOIP-500/VOIP-600 Series Call Stations (Model Year 2015 or later). Includes LED panel light, any required lettering on sides, and internal provision for an ETP-CI-4G-GSM-NA/ETP-CI-4G-V-NA interface. Operates on 120VAC or 12/24VDC. Add ANT-CI-4G-PM and ANT-UBOLT-BKT if using with an ETP-CI-4G-GSM-NA/ETP-CI-4G-V-NA interface.</t>
  </si>
  <si>
    <t>ETP-SML Series Surface Mount. For use with ETP-400/ETP-500/VOIP-500/VOIP-600 Series Call Stations (Model Year 2015 or later). Brushed stainless steel finish is standard. Includes LED panel light, any required lettering on sides, and internal provision for ETP-GSM/ETP-CDMA-V interface. Operates on 120VAC or 12/24VDC. Add ETP-GSM-ANT-PM antenna pole mount if using with ETP-GSM/ETP-CDMA-V interface.</t>
  </si>
  <si>
    <t>ETP-TAL-1</t>
  </si>
  <si>
    <t>Talk-Alert polling and listening system for ETP-400/500/520 analog Call Stations</t>
  </si>
  <si>
    <t>Painted blue stainless steel wall mounted phone station with integrated blue light/strobe and faceplate light. Specify lettering on sides with order.</t>
  </si>
  <si>
    <t>ETP-WM-OP3IP-24</t>
  </si>
  <si>
    <t>ETP-WM Series Wall Mount with integrated LED blue light, LED panel light, and one (1) fixed Axis IP camera. Constructed of brushed stainless steel. Supports 12-24VDC/24VAC. Specify lettering on sides with order.</t>
  </si>
  <si>
    <t>Painted red stainless steel wall mounted phone station with integrated blue light/strobe and faceplate light Specify lettering on sides with order.</t>
  </si>
  <si>
    <t>ETP-WM Series Wall Mount. Unit includes LED blue light, LED panel light, and provisions for a cellular interface and an antenna (antenna and cellular interface sold separately). Constructed of brushed stainless steel.</t>
  </si>
  <si>
    <t>Painted yellow stainless steel wall mounted phone station with integrated blue light/strobe and faceplate light Specify lettering on sides with order.</t>
  </si>
  <si>
    <t>FM-120</t>
  </si>
  <si>
    <t>Flush mount sleeve for ETP-120 Series Analog Call Stations.</t>
  </si>
  <si>
    <t>IP-RTR-4G-US</t>
  </si>
  <si>
    <t>4G/LTE cellular router for IP Call Stations (AT&amp;T/Verizon). Built-in OpenVPN client. Includes antenna and cable assembly. NOTE: Requires 4G/LTE data service and compatible SIP-based service/phone system ? both provided by others. Non-cancelable, non-returnable (NCNR).</t>
  </si>
  <si>
    <t>IP-RTR-4G-US-NA</t>
  </si>
  <si>
    <t>4G/LTE cellular router for IP Call Stations (AT&amp;T/Verizon). Built-in OpenVPN client. Does NOT include antenna. NOTE: Requires 4G/LTE data service and compatible SIP-based service/phone system ? both provided by others. Non-cancelable, non-returnable (NCNR).</t>
  </si>
  <si>
    <t>IP-RTR-VPN-1</t>
  </si>
  <si>
    <t>Ethernet router with built-in OpenVPN server, 3x gigabit LAN ports, and 1x gigabit WAN port. NOTE: For use with IP-RTR-4G (sold separately). Non-cancelable, non-returnable (NCNR).</t>
  </si>
  <si>
    <t>Kit for replacing a KT&amp;C HDi47 camera with an Axis P1265 camera (included) on a VOIP-200 Series Compact IP Call Station.</t>
  </si>
  <si>
    <t>Bolts and template for ETP-MT or ETP-MTE installation (included w/ order of ETP-MT or ETP-MTE)</t>
  </si>
  <si>
    <t>Bolts and template for ETP-MT/R and WEBS-MT/R installation (included w/ order of ETP-MT/R and WEBS-MT/R)</t>
  </si>
  <si>
    <t>OP4 camera arm with support for LED area lighting platform (Model Year 2016). Area light not included. Used for OP4-enabled tower mounts. Includes provision to mount a dome camera (camera not included).</t>
  </si>
  <si>
    <t>Lot charge to paint Surface/Wall Mounts in a standard color. NOTE: If a custom (non-stocked) paint is required, PAINTING-LOT-2 is required because there is a minimum purchase of paint. Add SM-PAINT-CHARGE or WM-PAINT-CHARGE for each unit to be painted.</t>
  </si>
  <si>
    <t>PBX-ALU-OXO-UNI-LIC-001</t>
  </si>
  <si>
    <t>Universal telephony license for Alcatel-Lucent OXO Connect systems. Add one per IP call station. Non-cancelable, non-returnable (NCNR).</t>
  </si>
  <si>
    <t>PBX-GS-6302 is a Grandstream UCM6302 system that provides the following: - Supports registration of up to 1,000 basic SIP endpoints (SIP endpoints sold separately) - Supports up to 150 concurrent SIP calls - Two (2) analog PSTN line ports (FXO) System is NOT preprogrammed. Non-cancelable, non-returnable (NCNR).</t>
  </si>
  <si>
    <t>Power Charging System for switched power. Includes 10 amp charger, 84 amp hr batteries. Entire system to operate on 12VDC.</t>
  </si>
  <si>
    <t>PCS-LVD-35A</t>
  </si>
  <si>
    <t>Low Voltage Disconnect (LVD) for PCS-84-10 Power Charging System. Rated for 12VDC, 35A.</t>
  </si>
  <si>
    <t>Step-down transformer from 308/277/208VAC down to 120VAC. Can be used with Power Charging Systems.</t>
  </si>
  <si>
    <t>350VA Step-down transformer from 308/277/208 VAC down to 120VAC. Can be used with Power Charging Systems.</t>
  </si>
  <si>
    <t>500VA Step-down transformer from 380/277/208 VAC down to 120 VAC. Can be used with Power Charging Systems.</t>
  </si>
  <si>
    <t>Step-down transformer from 480/240 VAC down to 120VAC. Can be used with Power Charging Systems.</t>
  </si>
  <si>
    <t>350VA Step-down transformer from 480/240 VAC down to 120VAC. Can be used with Power Charging Systems.</t>
  </si>
  <si>
    <t>500VA Step-down transformer from 480/240 VAC down to 120VAC. Can be used with Power Charging Systems.</t>
  </si>
  <si>
    <t>PCS-SD-PFK1</t>
  </si>
  <si>
    <t>Primary fuse kit #1 for PCS-SD-120-24-50. Includes four (4) fuse clips and four (4) mountings screws. Fuses NOT supplied.</t>
  </si>
  <si>
    <t>PCS-SD-PFK2</t>
  </si>
  <si>
    <t>Primary fuse kit #2 for PCS-SD-480-250. Includes four (4) fuse clips and four (4) mountings screws. Fuses NOT supplied.</t>
  </si>
  <si>
    <t>PCS-SD-PFK3</t>
  </si>
  <si>
    <t>Primary fuse kit #3 for PCS-SD-480-350 and PCS-SD-480-500. Includes four (4) fuse clips and four (4) mountings screws. Fuses NOT supplied.</t>
  </si>
  <si>
    <t>PCS-SD-PFK6</t>
  </si>
  <si>
    <t>Primary fuse kit #6 for PCS-SD-277-250. Includes four (4) fuse clips, four (4) mountings screws, and one (1) jumper wire. Fuses NOT supplied.</t>
  </si>
  <si>
    <t>PCS-SD-PFK7</t>
  </si>
  <si>
    <t>Primary fuse kit #7 for PCS-SD-277-350 and PCS-SD-277-500. Includes four (4) fuse clips, four (4) mountings screws, and one (1) jumper wire. Fuses NOT supplied.</t>
  </si>
  <si>
    <t>Single-port Power over Ethernet (PoE) Midspan Extractor. Output of 12VDC (13W or 25W). Requires a 30W, IEEE 802.3at Ethernet switch (provided by others) as a power source when used with ETP-EL-12/24, LED Panel Light (68590), and VOIP-500/600 Series IP Call Station. 15.4W, IEEE 802.3af power source can only support ETP-EL12/24 and LED Panel Light (68590).</t>
  </si>
  <si>
    <t>Single-port Power over Ethernet (PoE) Midspan Extractor. Output of 24VDC (12W). Requires a 15.4W, IEEE 802.3af/at power source (provided by others) when used with 12/24VDC LED Blue Light (ETP-EL-12/24 or 68497), LED Panel Light (68590), and VOIP-200 Series IP Call Station (excludes IP camera-enabled configurations).</t>
  </si>
  <si>
    <t>Single-port Power over Ethernet (PoE) Midspan Injector. Input of 24VDC (2.6A), output of 50VDC (600mA). For use with POE-MID-EXT-1. Provides power to ETP-EL12/24 and LED Panel Light (68590). Compatible with power supply.</t>
  </si>
  <si>
    <t>Power supply, 120VAC input, 24VDC output, 2.5A</t>
  </si>
  <si>
    <t>SLR-100-84</t>
  </si>
  <si>
    <t>Internal solar power system providing a 100W panel and 84Ah capacity battery bank capacity (QTY (2) 42Ah batteries). System to be installed within a compatible tower mount (ETP-MTE-WP or ETP-MT/R-SOLAR). Non-cancelable, non-returnable (NCNR).</t>
  </si>
  <si>
    <t>120-140 Watt Solar Panel. For each Model SLR-120-84, add QTY (1). For each Model SLR-240-168-ENC, add QTY (2).</t>
  </si>
  <si>
    <t>Solar package for towers: 120-140 watt panel, 84Ah batteries</t>
  </si>
  <si>
    <t>Solar package for towers: 120-140 watt panel, 84Ah batteries, includes pole mounted enclosure and bracket to mount panels on 2.0-2.5" O.D. pole</t>
  </si>
  <si>
    <t>80 Watt Solar Panel. For each Model SLR-80-84, add QTY (1).</t>
  </si>
  <si>
    <t>SLR-BKT-240</t>
  </si>
  <si>
    <t>Bracket for dual 120W solar panels (240W array)</t>
  </si>
  <si>
    <t>Surface mount for ETP-110 Series Analog Call Stations. Unit shall be painted in "Safety Blue".</t>
  </si>
  <si>
    <t>SM-120</t>
  </si>
  <si>
    <t>Surface mount for ETP-120 Series Analog Call Stations.</t>
  </si>
  <si>
    <t>Per surface mount (ETP-SM, ETP-SMB, ETP-SMH, ETP-SML, or SM-110 Series Surface Mount) painting surcharge. Surface Mount will be painted using a color selected from the standard paint color chart. NOTE: Requires lot charge of PAINTING-LOT-1 or PAINTING-LOT-2.</t>
  </si>
  <si>
    <t>Touch-up paint kit for painted towers, pedestals, surface mounts, wall mounts. Specify color w/ order. Excludes ETP-MTE Series.</t>
  </si>
  <si>
    <t>Uninterruptible power supply (UPS) with 115VAC input, 12VDC (16A) battery charger output, and QTY (2) 42Ah batteries (total 84Ah capacity). Compatbile only with ETP-MTE Series Towers and ETP-MT/R Series Towers configured with PCS. NOT compatible with ETP-MT Series Towers.</t>
  </si>
  <si>
    <t>VOIP-220 Series Compact IP Call Station with CALL signage. Supports flush mounting.</t>
  </si>
  <si>
    <t>VOIP-220 Series Compact IP Call Station with CALL signage and provision for an Axis P1265 IP camera (camera NOT included). Does NOT include mount.</t>
  </si>
  <si>
    <t>VOIP-220 Series Compact IP Call Station with CALL signage and built-in IP camera. Supports flush mounting.</t>
  </si>
  <si>
    <t>VOIP-220 Series Compact IP Call Station with CALL signage and built-in Axis P1265 IP camera. Supports flush mounting.</t>
  </si>
  <si>
    <t>VOIP-220 Series Compact IP Call Station with CALL signage and built-in Axis P1265 IP camera. Does NOT include mount.</t>
  </si>
  <si>
    <t>VOIP-220 Series Compact IP Call Station with HELP signage. Supports flush mounting.</t>
  </si>
  <si>
    <t>VOIP-220 Series Compact IP Call Station with HELP signage and provision for an Axis P1265 IP camera (camera NOT included). Supports flush mounting.</t>
  </si>
  <si>
    <t>VOIP-220 Series Compact IP Call Station with HELP signage and built-in IP camera. Supports flush mounting.</t>
  </si>
  <si>
    <t>VOIP-220 Series Compact IP Call Station with HELP signage and built-in Axis P1265 IP camera. Supports flush mounting.</t>
  </si>
  <si>
    <t>VOIP-220-OEM-RB-001</t>
  </si>
  <si>
    <t>VOIP-220 Series Compact IP Call Station for rear panel mounting applications. Color of pushbutton is red.</t>
  </si>
  <si>
    <t>VOIP-220 Series Compact IP Call Station with CALL signage. Supports surface mounting.</t>
  </si>
  <si>
    <t>VOIP-221C2AX</t>
  </si>
  <si>
    <t>VOIP-220 Series Compact IP Call Station with CALL signage and provision for an Axis P1265 IP camera (camera NOT included). Supports surface mounting.</t>
  </si>
  <si>
    <t>VOIP-220 Series Compact IP Call Station with CALL signage and built-in IP camera. Supports surface mounting.</t>
  </si>
  <si>
    <t>VOIP-220 Series Compact IP Call Station with CALL signage and built-in Axis P1265 IP camera. Supports surface mounting.</t>
  </si>
  <si>
    <t>Model comprised of the following P/Ns: AVM-1 VOIP-221C3</t>
  </si>
  <si>
    <t>VOIP-220 Series Compact IP Call Station with HELP signage. Supports surface mounting.</t>
  </si>
  <si>
    <t>VOIP-220 Series Compact IP Call Station with HELP signage and built-in IP camera. Supports surface mounting.</t>
  </si>
  <si>
    <t>VOIP-221H3AX</t>
  </si>
  <si>
    <t>VOIP-220 Series Compact IP Call Station with HELP signage and built-in Axis P1265 IP camera. Supports surface mounting.</t>
  </si>
  <si>
    <t>VOIP-500 Series IP Call Station. Outdoor and ASSISTANCE button/signage.</t>
  </si>
  <si>
    <t>VOIP-500 Series Call Station with ASSISTANCE Signage and Built-in IP Camera</t>
  </si>
  <si>
    <t>VOIP-500 Series Call Station with CALL Signage</t>
  </si>
  <si>
    <t>VOIP-500 Series Call Station with CALL Signage and Built-in IP Camera</t>
  </si>
  <si>
    <t>VOIP-500C3AX</t>
  </si>
  <si>
    <t>VOIP-500 Series IP Call Station with CALL button/signage and built-in Axis P1265 IP camera</t>
  </si>
  <si>
    <t>VOIP-500 Series IP Call Station. Outdoor, CALL button/signage, handset with 20-inch armored cord and noise-canceling mic. Does not include hands-free speaker/mic.</t>
  </si>
  <si>
    <t>VOIP-500 Series Call Station with EMERGENCY Signage</t>
  </si>
  <si>
    <t>VOIP-500E2AX</t>
  </si>
  <si>
    <t>VOIP-500 Series IP Call Station with EMERGENCY button/signage and provision for an Axis P1265 IP camera (camera NOT included).</t>
  </si>
  <si>
    <t>VOIP-500 Series Call Station with EMERGENCY Signage and Built-in IP Camera</t>
  </si>
  <si>
    <t>VOIP-500 Series IP Call Station with EMERGENCY button/signage and built-in Axis P1265 IP camera</t>
  </si>
  <si>
    <t>VOIP-500 Series IP Call Station. Outdoor, EMERGENCY button/signage and CALL button/signage.</t>
  </si>
  <si>
    <t>VOIP-500 Series Call Station. Outdoor, EMERGENCY button/signage, CALL button/signage, and built-in IP camera.</t>
  </si>
  <si>
    <t>VOIP-500 Series Call Station with EMERGENCY Signage, CALL Signage, and Keypad</t>
  </si>
  <si>
    <t>VOIP-500 Series Call Station with EMERGENCY Signage, CALL Signage, Keypad, and Built-in IP Camera</t>
  </si>
  <si>
    <t>VOIP-500 Series Call Station with EMERGENCY Signage and INFO Signage</t>
  </si>
  <si>
    <t>VOIP-500 Series Call Station with EMERGENCY Signage, INFO Signage, and Built-in IP Camera</t>
  </si>
  <si>
    <t>VOIP-500EI3AX</t>
  </si>
  <si>
    <t>VOIP-500 Series IP Call Station with EMERGENCY button/signage, INFO button/signage, and built-in Axis P1265 IP camera</t>
  </si>
  <si>
    <t>VOIP-500 Series IP Call Station. Outdoor, hands-free, EMERGENCY button/signage, and keylock switch prewired to auxiliary input (i.e. unit has two (2) available auxiliary inputs).</t>
  </si>
  <si>
    <t>VOIP-500 Series IP Call Station. Outdoor, HELP button/signage, and built-in IP camera.</t>
  </si>
  <si>
    <t>VOIP-500 Series IP Call Station. Outdoor, HELP button/signage, CALL button/signage, and keypad.</t>
  </si>
  <si>
    <t>VOIP-500 Series Call Station with CALL Signage and Keypad</t>
  </si>
  <si>
    <t>VOIP-500 Series Call Station. Outdoor, INFO button/signage in black.</t>
  </si>
  <si>
    <t>OEM Native VoIP Phone. Does not include speaker, mic, LEDs, switches, etc. Only electronics in IP-rated enclosure.</t>
  </si>
  <si>
    <t>VOIP-500 Series IP Call Station with a red pushbutton. Signage is NOT included. For custom pushbutton signage, please add CUST-PLAQUE-X where X indicates the quantity tier.</t>
  </si>
  <si>
    <t>VOIP-500 Series IP Call Station with a red pushbutton and a black pushbutton. Signage is NOT included. For custom pushbutton signage, please add CUST-PLAQUE-X where X indicates the quantity tier.</t>
  </si>
  <si>
    <t>VOIP-500 Series IP Call Station with a red pushbutton, a black pushbutton, and a built-in IP camera. Signage is NOT included. For custom pushbutton signage, please add CUST-PLAQUE-X where X indicates the quantity tier.</t>
  </si>
  <si>
    <t>VOIP-600 Series Call Station with CALL Signage</t>
  </si>
  <si>
    <t>VOIP-600 Series Call Station with CALL Signage and Built-in IP Camera</t>
  </si>
  <si>
    <t>VOIP-600 Series Call Station with EMERGENCY Signage</t>
  </si>
  <si>
    <t>VOIP-600 Series Call Station with EMERGENCY Signage and Built-in IP Camera</t>
  </si>
  <si>
    <t>VOIP-600E3AX</t>
  </si>
  <si>
    <t>VOIP-600 Series IP Call Station with EMERGENCY button/signage and built-in Axis P1265 IP camera</t>
  </si>
  <si>
    <t>VOIP-600 Series Call Station with EMERGENCY Signage, CALL Signage, and Keypad</t>
  </si>
  <si>
    <t>VOIP-600 Series Call Station with EMERGENCY Signage, CALL Signage, Keypad, and Built-in IP Camera</t>
  </si>
  <si>
    <t>VOIP-600 Series Call Station with EMERGENCY Signage and INFO Signage</t>
  </si>
  <si>
    <t>VOIP-600EI3AX</t>
  </si>
  <si>
    <t>VOIP-600 Series IP Call Station with EMERGENCY button/signage, INFO button/signage, and built-in Axis P1265 IP camera</t>
  </si>
  <si>
    <t>VOIP-600 Series Call Station with HELP Signage</t>
  </si>
  <si>
    <t>VOIP-600 Series IP Call Station with a red pushbutton and a black pushbutton. Signage is NOT included. For custom pushbutton signage, please add CUST-PLAQUE-X where X indicates the quantity tier.</t>
  </si>
  <si>
    <t>Amplifier assembly for WEBS towers</t>
  </si>
  <si>
    <t>Single replacement amplifier for WEBS-RETRO-KIT, WEBS-PA-2, or WEBS-WM</t>
  </si>
  <si>
    <t>UPS with 24hr backup power for WEBS tower, mounts in tower</t>
  </si>
  <si>
    <t>WEBS IP (SIP) Paging Module</t>
  </si>
  <si>
    <t>Microphone assembly for WEBS towers</t>
  </si>
  <si>
    <t>WEBS-MT/R Series Tower Mount with LED blue light and LED panel light. Includes amplifier, paging speakers, and local microphone.</t>
  </si>
  <si>
    <t>WEBS-MT/R Series Tower Mount with LED blue light, LED panel light, Basic Area Lighting Platform (BLP1), and provision for one (1) dome camera (camera not included). Includes amplifier, paging speakers, and local microphone.</t>
  </si>
  <si>
    <t>WEBS-MT/R Series Tower Mount with LED blue light, LED panel light, and a provision for fixed camera (not included). Includes amplifier, paging speakers, and local microphone.</t>
  </si>
  <si>
    <t>Wide-area Emergency Broadcast System tower mount with blue light/strobe (10" x 12" x 12') for use with dome CCTV (camera not included). Includes amplifier, paging speakers and mic.</t>
  </si>
  <si>
    <t>WEBS-MT/R-OP2-4P</t>
  </si>
  <si>
    <t>WEBS-MT/R Series Tower Mount with LED blue light, LED panel light, provision for one (1) fixed camera (camera not included), provision for one (1) dome camera (camera not included), and a built-in 2.5-inch O.D. post (located at the top of the camera arm) for pole mounting other devices. Includes amplifier, paging speakers, and local microphone.</t>
  </si>
  <si>
    <t>WEBS-MT/R-OP2-BLP1</t>
  </si>
  <si>
    <t>WEBS-MT/R Series Tower Mount with LED blue light, LED panel light, provision for one (1) fixed camera (camera not included), Basic Area Lighting Platform (BLP1), and provision for one (1) dome camera (camera not included). Includes amplifier, paging speakers, and local microphone.</t>
  </si>
  <si>
    <t>Wide-area Emergency Broadcast System tower mount with blue light/strobe (10" x 12" x 10'). Includes amplifier, paging speakers and mic. Includes Axis IP camera</t>
  </si>
  <si>
    <t>WEBS-MT/R Series Tower Mount with LED blue light, LED panel light, and provision for one (1) dome camera (camera not included). Includes amplifier, paging speakers, and local microphone.</t>
  </si>
  <si>
    <t>WEBS-MT/R Series Tower Mount with LED blue light, LED panel light, provision for one (1) dome camera (camera not included), and a built-in 2.5-inch O.D. post (located at the top of the camera arm) for pole mounting other devices. Includes amplifier, paging speakers, and local microphone.</t>
  </si>
  <si>
    <t>WEBS-MT/R-OP4P-W</t>
  </si>
  <si>
    <t>WEBS-MT/R Series Tower Mount with LED blue light, LED panel light, provision for one (1) dome camera (camera not included), a built-in 2.5-inch O.D. post (located at the top of the camera arm) for pole mounting other devices, and provisions for a panel mount (through-hole) antenna. Includes amplifier, paging speakers, and local microphone.</t>
  </si>
  <si>
    <t>WEBS-MT/R Series Tower Mount with LED blue light, LED panel light, and provisions for a panel mount (through-hole) antenna. Includes amplifier, paging speakers, and local microphone.</t>
  </si>
  <si>
    <t>WEBS-MT/R Series Tower Mount with LED blue light, LED panel light, and provisions for mounting a third-party WiFi device (not included) in the blue light housing. Includes amplifier, paging speakers, and local microphone.</t>
  </si>
  <si>
    <t>Replacement Amplifier Kit for WEBS Tower (speakers not included)</t>
  </si>
  <si>
    <t>WEBS-MTR-KIT-12V</t>
  </si>
  <si>
    <t>Power supply assembly for WEBS towers</t>
  </si>
  <si>
    <t>Replacement Terminal Block Kit for WEBS Tower</t>
  </si>
  <si>
    <t>Volume Control Assembly for WEBS towers</t>
  </si>
  <si>
    <t>Brushed stainless steel wall mounted phone station with integrated paging, blue light/strobe and faceplate light</t>
  </si>
  <si>
    <t>Brushed stainless steel wall mounted phone station with integrated paging, blue light/strobe and faceplate light, designed to house fixed cctv (not included)</t>
  </si>
  <si>
    <t>Brushed stainless steel wall mounted phone station with integrated paging, blue light/strobe, faceplate light, and Axis IP camera</t>
  </si>
  <si>
    <t>Per wall mount (ETP-WM, ETP-WM/E, ETP-WMS, ETP-WMSE, or WEBS-WM Series Wall Mount) painting surcharge. Wall Mount will be painted using a color selected from the standard paint color chart. NOTE: Requires lot charge of PAINTING-LOT-1 or PAINTING-LOT-2.</t>
  </si>
  <si>
    <t>Mixer/Amp  5-Input (Mic- Line- Tel)- 240W- Paging Priority Mute</t>
  </si>
  <si>
    <t>A-5006      3CU</t>
  </si>
  <si>
    <t>Digital Mixer/Amplifier - 60W @100V/70V/4Ω 3-Inputs</t>
  </si>
  <si>
    <t>A-812D      3CU</t>
  </si>
  <si>
    <t>Digital Mixer/Amplifier - 120W - 6x Audio Inputs w/ Multiple priority settings. Up to 8-Inputs using 2x 900 Series Modules. Remote control and monitoring via dedicated application. Rack mount kit Included.  Optional MT-251H-Q Output Transformer for 25V applications.</t>
  </si>
  <si>
    <t>A-824D      3CU</t>
  </si>
  <si>
    <t>Digital Mixer/Amplifier - 240W - 6x Audio Inputs w/ Multiple priority settings. Up to 8-Inputs using 2x 900 Series Modules. Remote control and monitoring via dedicated application. Rack mount kit Included.  Optional MT-251H-Q Output Transformer for 25V applications.</t>
  </si>
  <si>
    <t>A-848D      3CU</t>
  </si>
  <si>
    <t>Digital Mixer/Amplifier - 480W - 6x Audio Inputs w/ Multiple priority settings. Up to 8-Inputs using 2x 900 Series Modules. Remote control and monitoring via dedicated application. Rack mount kit Included.  Optional MT-251H-Q Output Transformer for 25V applications.</t>
  </si>
  <si>
    <t>Mixer/Amplifier- Modular- 30 W- Eight Module Ports- Black (2U).  Optional Mounting Bracket (MB-25B)</t>
  </si>
  <si>
    <t>Modular Digital Matrix Mixer/Amplifier- Up To 8 Inputs and 8 Outputs- Digital Signal Processor/Dual Amplifiers (2X 60W @ 70V)- RS-232C Control-Rack-Mount Kit Included (2U)</t>
  </si>
  <si>
    <t>Modular Digital Matrix Mixer/Amplifier- Up To 8 Inputs and 8 Outputs- Digital Signal Processor/Amplifier (1X 60W @ 25/70V- 4/8Ω)- RS-232C Control- Rack-Mount Kit Included (2U)</t>
  </si>
  <si>
    <t>Mixer/Amplifier- Modular- 60 W- Eight Module Ports- Black (2U)- Optional Mounting Bracket (MB-25B)</t>
  </si>
  <si>
    <t>Modular Digital Matrix Mixer/Amplifier-Up To 8 Inputs and 8 Outputs-- Digital Signal Processor/Dual Amplifiers (2X 120W @ 70V)- RS-232C Control- Rack-Mount Kit Included (2U)</t>
  </si>
  <si>
    <t>A-9120DL  CU</t>
  </si>
  <si>
    <t>9000 Series Matrix/Mixer/Amplifier- 2x 120W Low Impedance</t>
  </si>
  <si>
    <t>Modular Digital Matrix Mixer/Amplifier- Up To 8 Inputs and 8 Outputs- Digital Signal Processor/Amplifier (1X 120W @ 25/70V- 4/8Ω)- RS-232C Control- Rack-Kit Included (2U)</t>
  </si>
  <si>
    <t>Mixer/Amplifier- Modular- 120 W-Eight Module Ports- Black (2U)- Optional Mounting Bracket (MB-25B)</t>
  </si>
  <si>
    <t>A-912MK2-R</t>
  </si>
  <si>
    <t>Kit model 1pcs A-912MK2 UL &amp; 1pcs MB-25B</t>
  </si>
  <si>
    <t>Modular Digital Matrix Mixer/Amplifier- Up To Eight Mic/Line Inputs and Seven Line Outputs- Digital Signal Processor/Amplifier (1X 240W @ 70V)- Rack-Kit Included (2U)</t>
  </si>
  <si>
    <t>Pouch for S5 Body-Pack Transmitter- Special Order</t>
  </si>
  <si>
    <t>Rack Mount Bracket for Single S5 Tuners- Special Order</t>
  </si>
  <si>
    <t>Rack Mount Bracket for Two S5 Tuner- Special Order</t>
  </si>
  <si>
    <t>ACC-S5RX-MB3</t>
  </si>
  <si>
    <t>Mount 1 X S5 Receiver In A 1U, 19" Rack Space, Kit Included 2 X Panel Mount Tnc Extension Cables.</t>
  </si>
  <si>
    <t>ACC-X2-CLIP</t>
  </si>
  <si>
    <t>Spare Tie Clip Black for Mic-X2</t>
  </si>
  <si>
    <t>AC Power Supply for N-8600MS and N-8640DS (For Non-POE Network Switches) and SP-11N AM- 12V/1.5A</t>
  </si>
  <si>
    <t>Power Adapter for EV-20R- EV-700 NX-100Ps NX-100Sps NX-300Ps RC-001T Ss-9001- 24V/600mA</t>
  </si>
  <si>
    <t>Power Adapter for BC-5000-2 Charging Station- 12V/2A</t>
  </si>
  <si>
    <t>Power Adapter for BC-5000-6 &amp; BC-5000-12 Charging Stations- 12V/5A</t>
  </si>
  <si>
    <t>AMIO Steerable Array Microphone With DSP Network Control Interface From Meeting IO Series.  Black, Includes AD-246 AC Power Supply. Optional Mounting Bracket MB-AM1B-Q. Optional Adjustable Pole HY-AM1B-Q</t>
  </si>
  <si>
    <t>AM-1SETQAM</t>
  </si>
  <si>
    <t>Kit model 1pcs AM-1MBQAM &amp; 1pcs AM-1CQAM &amp; 1pcs AD-246 US</t>
  </si>
  <si>
    <t>AMIO Steerable Array Microphone With DSP Network Control Interface From Meeting Io Series. White, Includes AD-246 AC Power Supply. Optional Mounting Bracket MB-AM1W-Q. Optional Adjustable Pole HY-Am1W-Q</t>
  </si>
  <si>
    <t>AM-CF1B     3CU</t>
  </si>
  <si>
    <t>Lenubio Integrated Audio Collaboration System With Built-In Array Microphone and Soundbar From Meeting IO Series.  Black.</t>
  </si>
  <si>
    <t>AM-CF1W     3CU</t>
  </si>
  <si>
    <t>Lenubio Integrated Audio Collaboration System With Built-In Array Microphone and Soundbar  From Meeting IO Series. White.</t>
  </si>
  <si>
    <t>Omni-Directional Condenser Microphone for AN-001T Module or DP-L2 Digital Processor- Mounts To 1-Gang Electrical Box (not included)</t>
  </si>
  <si>
    <t>25W 70V Attenuator- Single-Gang Decora™-Style- White</t>
  </si>
  <si>
    <t>100W Attenuator (70V)- Single-Gang Decora™-Style- White</t>
  </si>
  <si>
    <t>100W Attenuator (70V) w/Emergency Bypass- Single-Gang Decora™-Style White</t>
  </si>
  <si>
    <t>Remote Volume Control 10KΩ  Potentiometer- Single-Gang Decora™-Style- White</t>
  </si>
  <si>
    <t>Class D Micro Plenum-Rated (UL2043) Power Amp (20W X2 @ 4Ω) Energy Star 3.0</t>
  </si>
  <si>
    <t>Class D Micro Plenum-Rated (UL2043) Power Amp (60W @ 4Ω or 70V) Energy Star 3.0</t>
  </si>
  <si>
    <t>900 Series Balanced Line Input Module- 10KΩ Transformer- Female XLR</t>
  </si>
  <si>
    <t>Balanced Line Input Module- 10KΩ Transformer- Removable Terminal Block</t>
  </si>
  <si>
    <t>900 Series Balanced Line Input Module- 10KΩ Transformer- Mute-Receive- Removable Terminal Block</t>
  </si>
  <si>
    <t>900 Series Balanced Line Input Module- 10KΩ Transformer- Remote Volume Control- Screw Terminals</t>
  </si>
  <si>
    <t>900 Series Balanced Line Input Module- 10KΩ Transformer- Mute-Send- Removable Terminal Block</t>
  </si>
  <si>
    <t>Power Amplifier- 60W- Line Input. Remote Volume- Black. Rack kit not included</t>
  </si>
  <si>
    <t>BBF-100-EA</t>
  </si>
  <si>
    <t>BC-5000-12PS</t>
  </si>
  <si>
    <t>12-slot Charging Station accepts  5000 Series Rechargeable Transmitters and/or Portable Tuners. Includes AD-5000-6 Power Adapter</t>
  </si>
  <si>
    <t>BC-5000-2PS</t>
  </si>
  <si>
    <t>Dual Charging Station Accepts 5000 Series Rechargeable Transmitters and/Or Portable Tuners. Includes AD-5000-2 Power Adapter</t>
  </si>
  <si>
    <t>BC-5000-6PS</t>
  </si>
  <si>
    <t>Six-Slot Charging Station accepts 5000 Series rechargeable Transmitters and/or Portable Tuners. Includes AD-5000-6 Power Supply</t>
  </si>
  <si>
    <t>5-Input Mixer/Amp 35W (4Ω/25V/70V)- One 900 Series Module Slot- 2U</t>
  </si>
  <si>
    <t>5-Input Mixer/Amp 60W (4Ω/25V/70V)- One 900 Series Module Slot- 2U</t>
  </si>
  <si>
    <t>5-Input Mixer/Amp 120W (4Ω/25V/70V)- One 900 Series Module Slot- 2U</t>
  </si>
  <si>
    <t>Mixer/Amplifier- 20W-3x Inputs- MOH Output- Auto Mute- 2U</t>
  </si>
  <si>
    <t>5-Input Mixer-Amp, 240W @70V, Class D Power-  1x 900 Series Module Slot- 2U</t>
  </si>
  <si>
    <t>Mixer/Amplifier- 35W- 3x Inputs- MOH Output- Auto Mute</t>
  </si>
  <si>
    <t>5-Input Mixer-Amp, 480W (4Ω/70V/100V), Class D Power- One 900 Series Module Slot- 2U</t>
  </si>
  <si>
    <t>BP-900    UL</t>
  </si>
  <si>
    <t>Rechargeable Lithium-Ion Battery for TS-820/TS-920</t>
  </si>
  <si>
    <t>BP-900A     -CE</t>
  </si>
  <si>
    <t>BP-920      Y</t>
  </si>
  <si>
    <t>Music/Paging Speaker- Weather-Resistant- 70.7/100 V Transformer (30 W) and 8Ω- Bracket Included-  Black</t>
  </si>
  <si>
    <t>Music/Paging Speaker- Weather-Resistant- 70.7/100 V Transformer (30 W) and 8Ω- Bracket Included-  White</t>
  </si>
  <si>
    <t>Paging Speaker- Wood Box type- 70.7/100 V Transformer (3W)- White- Priced Per Unit - Sold in pairs</t>
  </si>
  <si>
    <t>Paging Speaker- Metal Box Type- 70.7/100 V Transformer (6W)- White UL1480Uumw</t>
  </si>
  <si>
    <t>Flush Mount Locking Enclosure for MW-41BT-AM</t>
  </si>
  <si>
    <t>Surface Mount Locking Enclosure for MW-41BT-AM</t>
  </si>
  <si>
    <t>Control I/O Module for 9000 Series Mixers and Mixer/Amplifiers- 8 Control Inputs- 8 Control Outputs (Open Collector)- Removable Terminal Block</t>
  </si>
  <si>
    <t>Mobile Mixer/Amplifier- 12 VDC- 15 W- 4/8Ω- Handheld Microphone</t>
  </si>
  <si>
    <t>Mobile Mixer/Amplifier- 12 VDC- 30 W- 4/8Ω- Handheld Microphone</t>
  </si>
  <si>
    <t>Mobile Mixer/Amplifier- 12 VDC- 60 W- 4/8Ω- Handheld Microphone</t>
  </si>
  <si>
    <t>UL Listed Wide-Range Paging Speaker-15 W- 70.7/100 V Transformer- Mounting Bracket Incl.</t>
  </si>
  <si>
    <t>UL Listed Wide-Range Paging Speaker- 30 W- 70.7/100 V Transformer- Mounting Bracket Incl.</t>
  </si>
  <si>
    <t>UL Listed Wide-Range Paging Speaker- 6 W- 70.7/100 V Transformer- Mounting Bracket Included</t>
  </si>
  <si>
    <t>2-Way Weatherproof Music Horn Speaker - 70 V Line: 60W, 30W, 15W, 7.5W;  Black.  Optional Speaker Pole-Mount Bracket: SP-201, Pole Band: YS-60B</t>
  </si>
  <si>
    <t>2-Way Weatherproof Music Horn Speaker - 70 V Line: 60 W, 30 W, 15 W, 7.5 W;  White.  Optional Speaker Pole-Mount Bracket: SP-201, Pole Band: YS-60B</t>
  </si>
  <si>
    <t xml:space="preserve">Input Module for 9000/9000M2- Two Line level Inputs w/DSP- Stereo Summing Dual RCA Jacks On Each Input </t>
  </si>
  <si>
    <t>Cobra Net In/Out Module for D-2008SP DSP</t>
  </si>
  <si>
    <t>Modular Digital Mixer; 32 Channel DSP 3U Frame- Accepts D-2000 and D-901 Modules and Control Modules for Contact I/O or  D-911 VCA Fader Controller. Optional CobraNet Module (D-2000CB)</t>
  </si>
  <si>
    <t>Modular Digital Mixer- Up To Twelve Mic/Line Inputs/8 Line Outputs- Feedback Suppression- Auto-Mixing, EQ, Dynamics, X-Over (3U)- Accepts D-901 Series modules</t>
  </si>
  <si>
    <t xml:space="preserve">D-901 Series Input Module- Two Mic/Line Inputs- Balanced- 24-Bit A/D- Phoenix-Type Connectors.                                                  </t>
  </si>
  <si>
    <t>D-901 Series Input Module- Two Mic/Line Inputs- Balanced- 24-Bit A/D- XLR-F Connectors</t>
  </si>
  <si>
    <t>D-901 Series Input Module- Two Mic/Line Inputs- Balanced- 20-Bit A/D- Phoenix-Type Connectors.</t>
  </si>
  <si>
    <t xml:space="preserve">D-901 Series Input Module- Two Mic/Line Inputs- Balanced- 20-Bit A/D- XLR-F Connectors. </t>
  </si>
  <si>
    <t xml:space="preserve">D-901 Series Digital Input Module (AES/EBU). </t>
  </si>
  <si>
    <t>D-901 Series Input Module- Four Stereo Inputs- Unbalanced- 24-Bit A/D- Stereo RCA Connectors.</t>
  </si>
  <si>
    <t xml:space="preserve">D-901 Series Output Module- Four Balanced Line Outputs- Phoenix-Type Connectors. </t>
  </si>
  <si>
    <t>D-901 Series Output Module- Four Balanced Line Outputs- XLR-M Connectors.</t>
  </si>
  <si>
    <t xml:space="preserve">D-901 Series Output Module- Four Unbalanced Line Outputs- Stereo RCA Connectors. </t>
  </si>
  <si>
    <t>D-901 Series Remote Control Module- Programmable Memory Selection- Volume Up/Down- Eight Control Inputs and Outputs.</t>
  </si>
  <si>
    <t>Multichannel  Digital Power Amplifier - 8 X 150W @70/100V (1U)</t>
  </si>
  <si>
    <t>Digital Power Amplifier- 2X 250 W @ 4Ω (2X 170 W @ 8Ω)- 1X 500 W Bridged @ 8Ω (1U)</t>
  </si>
  <si>
    <t>Digital Power Amplifier- 2X 250 W @ 70V- 1X 500 W Bridged @ 140V (1U)</t>
  </si>
  <si>
    <t>Digital Power Amplifier- 4X 250 W @ 4Ω (4X 170 W @ 8Ω)- 2X 500 W Bridged @ 8Ω (1U)</t>
  </si>
  <si>
    <t>Digital Power Amplifier- 4X 250 W @ 70V- 2X 500 W @ 140V (1U)</t>
  </si>
  <si>
    <t>Digital Power Amplifier- 4X 500 W @ 70V (4X 550 W @ 8Ω)- 2X 1000 W Bridged @ 140V (2U)</t>
  </si>
  <si>
    <t>Digital Power Amplifier- 4X 550 W @ 4Ω (4X 370 W @ 8Ω)- 2X 1100 W Bridged @ 8Ω (2U)</t>
  </si>
  <si>
    <t>Microphone- Handheld Speech- Stand Adapter- 25' Cable w/ XLR-F to 1/4" Phone Plug</t>
  </si>
  <si>
    <t>DM-518-AM</t>
  </si>
  <si>
    <t>Gooseneck Paging Microphone With Push-To-Talk Switch and relay output</t>
  </si>
  <si>
    <t>DM-518-AMQ</t>
  </si>
  <si>
    <t>Special model only for Mood Media</t>
  </si>
  <si>
    <t xml:space="preserve">Modular Digital Mixer- Up To 8 Mic/Line Inputs/8 Line Outputs- Automatic Resonance Control- Digital Signal Processing (3U)           </t>
  </si>
  <si>
    <t>Digital Ambient Noise Controller- Two Line Inputs- Two Line Outputs- 1 Mic Sense Input for optional AN-9001 Mic- Rack Mount Kit Included (1U)</t>
  </si>
  <si>
    <t>2-Input /6-Output Digital Speaker Processor (1U)- Optional MB-15B Rack Kit</t>
  </si>
  <si>
    <t>DT-940      -CU</t>
  </si>
  <si>
    <t>AM/FM Tuner- 40 PreseTS- Digital Display- Black (1U)</t>
  </si>
  <si>
    <t>Processor Module for F-122Cu Speakers- Dual RCA Jacks</t>
  </si>
  <si>
    <t>E-06R</t>
  </si>
  <si>
    <t>Processor Module for H-3 Speakers- Dual RCA Jacks</t>
  </si>
  <si>
    <t>E-07S</t>
  </si>
  <si>
    <t>Processor Module for FB-120/HB-1 Speakers- Dual RCA Jacks</t>
  </si>
  <si>
    <t>Gooseneck Microphone- On/Off Switch, Blue LED Indicator, Battery or Phantom Power Required</t>
  </si>
  <si>
    <t>Flush-Mount Button Microphone- Phantom Power Required</t>
  </si>
  <si>
    <t>Boundary Condensor Microphone- Phantom Power Required</t>
  </si>
  <si>
    <t>Gooseneck Microphone- Phantom Power Required  (optional ST-800 desk stand)</t>
  </si>
  <si>
    <t>EQ-0101A    Q</t>
  </si>
  <si>
    <t>EQ and driver protection for HA-1010-AMQ . One required per Amp Output.</t>
  </si>
  <si>
    <t>ER-1000A-BT AMQ</t>
  </si>
  <si>
    <t>Compact, Lightweight, Hands-Free Portable Public Address System With 6W Speaker.  Bluetooth input for music</t>
  </si>
  <si>
    <t>Wireless Shoulder Megaphone 30 W- Whistle- White/Gray-  (Wireless Requires Optional WTU-4800)</t>
  </si>
  <si>
    <t>Shoulder Megaphone 10 W- 110 Db- Handheld Microphone- Whistle- Ivory</t>
  </si>
  <si>
    <t>Rack-Mountable Digital Message Repeater,  Stores Over 32,000 .WAV Messages (3 Hrs.) 256 Programs. Includes AD-246 Power Supply</t>
  </si>
  <si>
    <t>Commercial Grade 128 MB Memory Card That Is A Combination of Compact Flash Card and AYA Flash Card Adapter for EV-700PS &amp; SX-2000SM</t>
  </si>
  <si>
    <t>F-03BT</t>
  </si>
  <si>
    <t>FULL RANGE SURFACE MOUNT SPEAKER SYSTEM</t>
  </si>
  <si>
    <t>F-03WT</t>
  </si>
  <si>
    <t>F-05BT</t>
  </si>
  <si>
    <t>2-WAY SURFACE MOUNT SPEAKER SYSTEM</t>
  </si>
  <si>
    <t>F-05WT</t>
  </si>
  <si>
    <t>2-WAY SURFACE MOUNT SPEAKER SYSTEM (WHITE)</t>
  </si>
  <si>
    <t>F-08BT</t>
  </si>
  <si>
    <t>F-08WT</t>
  </si>
  <si>
    <t>Surface Mount Speaker- 2-way- 4”- 8Ω/70V/100 V Transformer (15 W)- Wall/Ceiling-Mount Bracket Included-  Black</t>
  </si>
  <si>
    <t>Surface Mount Speaker- Weather-Resistant- 2-way- 4”- 70.7/100 V Transformer (15 W)- Wall/Ceiling-Mount Bracket Included-  Black</t>
  </si>
  <si>
    <t>Surface Mount Speaker- 2-way- 4”- 8Ω/70.7/100 V Transformer (15 W)- Wall/Ceiling-Mount Bracket Included-  White</t>
  </si>
  <si>
    <t>Surface Mount Speaker- Weather-Resistant- 2-way- 4”- 70.7/100 V Transformer (15 W)- Wall/Ceiling-Mount Bracket Included-  White</t>
  </si>
  <si>
    <t>Full-Range Processed Ceiling Speaker- 5”- Back-can- 25/70.7 V Transformer- 30 W- 8 ohms- UL-1480UUMW/2043- Requires E-03, 9000 series, or DSP- Tile Bridge Included- Priced Per Unit- Sold in Pairs. Packaged in pairs- but may be sold individually.</t>
  </si>
  <si>
    <t>Surface Mount Speaker (5" 2-Way- 30W- 8Ω/70V/100V- Black)</t>
  </si>
  <si>
    <t>Surface Mount Speaker (5"  2-Way- 30W- 8Ω/70V/100V- White)</t>
  </si>
  <si>
    <t>Full-Range Ceiling Speaker- 4"- 25/70.7 V Transformer- 6 W- 8Ω</t>
  </si>
  <si>
    <t>Surface Mount Speaker- 2-way- 8”- 8Ω/70.7/100 V Transformer (60 W)- Wall/Ceiling-Mount Bracket Included-  Black</t>
  </si>
  <si>
    <t>Surface Mount Speaker- Weather-Resistant- 2-way- 8”- 70.7/100 V Transformer (60 W)- Wall/Ceiling-Mount Bracket Included-  Black</t>
  </si>
  <si>
    <t>Surface Mount Speaker- 2-way- 8”- 8Ω/70.7/100 V Transformer (60 W)- Wall/Ceiling-Mount Bracket Included-  White</t>
  </si>
  <si>
    <t>Surface Mount Speaker- Weather-Resistant- 2-way- 8”- 70.7/100 V Transformer (60 W)- Wall/Ceiling-Mount Bracket Included-  White</t>
  </si>
  <si>
    <t>Full-Range Ceiling Speaker- 5"- 25/70.7 V Transformer- 30 W- 8Ω</t>
  </si>
  <si>
    <t>Full-Range Ceiling Speaker- 5”- Back-can- 25/70.7 V Transformer- 30 W- 8/16 Ohm- Tile Bridge Included- Priced Per Unit- Packaged in pairs- but may be sold individually- UL 2043, Plenum Rated</t>
  </si>
  <si>
    <t>Co-Axial Ceiling Speaker- 5"-For non-plenum applications- 25/70.7 V Transformer- 30 W- 8Ω</t>
  </si>
  <si>
    <t>Co-axial Ceiling Speaker- 5”- Back-can- 25/70.7 V Transformer- 30 W- 8 Ohm- Tile Bridge Included- Priced Per Unit- Packaged in pairs- but may be sold individually-UL 2043, Plenum Rated</t>
  </si>
  <si>
    <t>Co-Axial Ceiling Speaker- 5"- for non-plenum applications- 25/70.7 V Transformer- 6 W- 8Ω</t>
  </si>
  <si>
    <t>Co-Axial Ceiling Speaker-  6.5"- for non-plenum applications- 25/70.7 V Transformer- 60 W- 8Ω</t>
  </si>
  <si>
    <t>Co-axial Ceiling Speaker- 6.5”- Back-can- 25/70.7 V Transformer- 60 W- 8 Ohm- Tile Bridge Included- Priced Per Unit- Packaged in pairs- but may be sold individually- UL2043, plenum rated</t>
  </si>
  <si>
    <t>FB-08BT</t>
  </si>
  <si>
    <t>INDOOR SUBWOOFER SYSTEM</t>
  </si>
  <si>
    <t>FB-08WT</t>
  </si>
  <si>
    <t>Subwoofer- 12"- 600 W- 8Ω- Black</t>
  </si>
  <si>
    <t>Subwoofer- 12"- 600 W- 8Ω- White</t>
  </si>
  <si>
    <t>Subwoofer- 15"- 600 W- 8Ω- Black</t>
  </si>
  <si>
    <t>Subwoofer- 15"- 600 W- 8Ω- White</t>
  </si>
  <si>
    <t>Pre-Construction Bracket for Hard Ceiling Installation for F series ceiling speakers (NOTE- does not fit F-2852C/CU2)</t>
  </si>
  <si>
    <t>Outdoor/Garden Speaker, IP-X4 Resin Enclosure 15W@ 70V</t>
  </si>
  <si>
    <t>Interior Design Speaker- 2-Way- Cylinder-Shaped Speaker- Wall/Ceiling-Mount- 12 W- 70.7/100 V Transformer- Paintable</t>
  </si>
  <si>
    <t>Slim Outdoor Line Array Speaker, IP66, 60W@70V; Mounting Hardware Included (L-Bracket, Bolts). Accessory: EQ-0101 Equalization Box recommended for speaker protection and EQ</t>
  </si>
  <si>
    <t>HA-450H</t>
  </si>
  <si>
    <t>Configurable Very Long Throw horn array. Special order only. Available in 70V and low impedance versions. Requires custom mounting hardware per application.</t>
  </si>
  <si>
    <t>HA-450L</t>
  </si>
  <si>
    <t>Kit model 4pcs Q-SC61-CSU &amp; 4pcs Q-UC-200A 86900 &amp; 4pcs TU-651 &amp; 1pcs MB-HA450-AM &amp; 4pcs 5031100260</t>
  </si>
  <si>
    <t>Subwoofer- In-Wall/Ceiling-Mount- 8"- 240 W- Paintable- 8Ω- Optional Transformer MT-S0601 (70V/60W)</t>
  </si>
  <si>
    <t>HF-650M</t>
  </si>
  <si>
    <t>Intercom special terminal</t>
  </si>
  <si>
    <t>12" 2-Way 300W Controlled Directivity Speaker- Black (8Ω/70V)</t>
  </si>
  <si>
    <t>12" 2-Way 300W Controlled Directivity Speaker- White- (8Ω/70V)</t>
  </si>
  <si>
    <t>15" 2-Way 300W Controlled Directivity Speaker- Black(8Ω/70V)</t>
  </si>
  <si>
    <t>15" 2-Way 300W Controlled Directivity Speaker- White  (8Ω/70V)</t>
  </si>
  <si>
    <t>Variable Directivity Speaker- 600 W- 8Ω- Black</t>
  </si>
  <si>
    <t>Variable Directivity Speaker- Weather-Resistant- 600 W- 8Ω- Black</t>
  </si>
  <si>
    <t>Variable Directivity Speaker - 600 W- 8Ω- White</t>
  </si>
  <si>
    <t>Variable Directivity Speaker- Weather-Resistant- 600 W- 8Ω- White</t>
  </si>
  <si>
    <t>Variable Directivity Speaker- 8 X 5.5 In Woofers- 4 X 1" WaveGuide-Loaded HF Compression Drivers. 750W- 8Ω- Black. Includes Two Suspension Brackets.</t>
  </si>
  <si>
    <t>Variable Directivity Speaker- 8 X 5.5 In Woofers- 4 X 1" WaveGuide-Loaded HF Compression Drivers. 750W- 8Ω- Weather-Resistant (IPx4). Black. Does Not Include Suspension Brackets.  See Rigging Hardware Guide for Required Mounting Accessories.</t>
  </si>
  <si>
    <t>Variable Directivity Speaker- Eight 5.5" Woofers- Four 1" WaveGuide-Loaded HF Compression Drivers. 750W- 8Ω- White. Includes Two Suspension Brackets.</t>
  </si>
  <si>
    <t>Variable Directivity Speaker- 8 X 5.5 In Woofers- 4 X 1" WaveGuide-Loaded HF Compression Drivers. 750W- 8Ω- Weather-Resistant (IPx4). White. Does Not Include Suspension Brackets.  See Rigging Hardware Guide for Required Mounting Accessories.</t>
  </si>
  <si>
    <t>HS-1200 Bracket; Wall-Mount- Black</t>
  </si>
  <si>
    <t>HS-1200 Bracket; Wall-Mount- White</t>
  </si>
  <si>
    <t>HS-1200 Bracket; Ceiling-Mount- Black</t>
  </si>
  <si>
    <t>HS-1200 Bracket; Ceiling-Mount- White</t>
  </si>
  <si>
    <t>HS-1500 Bracket; Wall-Mount- Black</t>
  </si>
  <si>
    <t>HS-1500 Bracket; Wall-Mount- White</t>
  </si>
  <si>
    <t>HS-1500 Bracket; Ceiling-Mount- Black</t>
  </si>
  <si>
    <t>HS-1500 Bracket; Ceiling-Mount- White</t>
  </si>
  <si>
    <t xml:space="preserve">Kit model 3pcs HY-60DB-WP F00 &amp; pcs </t>
  </si>
  <si>
    <t xml:space="preserve">Kit model 3pcs HY-60DW-WP F00 &amp; pcs </t>
  </si>
  <si>
    <t>HY-AM1B-Q</t>
  </si>
  <si>
    <t>HY-AM1W-Q</t>
  </si>
  <si>
    <t>F-Series Ceiling Speaker Back Can for Surface Mount Applications- Black (Note- Does not fit F-2852C/CU2)</t>
  </si>
  <si>
    <t>HY-BC580U AM</t>
  </si>
  <si>
    <t>UL-Listed Stackable- Metal Back-Can for PC-580RU/PC-580RVU and IP-A1PC580R</t>
  </si>
  <si>
    <t>Flush-Mount Metal Back-Can for IR-802- IR-802Sp</t>
  </si>
  <si>
    <t>HX-7 Ceiling  Bracket- Black (HY-VM7B+HY-C0801)</t>
  </si>
  <si>
    <t>HY-CM-FB08B</t>
  </si>
  <si>
    <t>SUBWOOFER CEILING MOUNTING BRACKET</t>
  </si>
  <si>
    <t>HY-CM-FB08W</t>
  </si>
  <si>
    <t>SUBWOOFER CEILING MOUNTING BRACKET (WHITE)</t>
  </si>
  <si>
    <t>HY-F03B</t>
  </si>
  <si>
    <t>ADAPTER PLATE</t>
  </si>
  <si>
    <t>HY-F03W</t>
  </si>
  <si>
    <t>ADAPTER PLATE (WHITE)</t>
  </si>
  <si>
    <t>HY-F05B</t>
  </si>
  <si>
    <t>HY-F05W</t>
  </si>
  <si>
    <t>HY-F08B</t>
  </si>
  <si>
    <t>HY-F08W</t>
  </si>
  <si>
    <t>Adapter Panel for H-1 EX To Fit Into Raco Model 953 4-Gang Electrical Box</t>
  </si>
  <si>
    <t>HY-MS7B-WP</t>
  </si>
  <si>
    <t>Speaker Wall Mounting Bracket Assembly for HX-7</t>
  </si>
  <si>
    <t>HY-MS7W-WP</t>
  </si>
  <si>
    <t>HY-MT7</t>
  </si>
  <si>
    <t>Bracket for Mounting MT-200 To HX-7 Loudspeakers</t>
  </si>
  <si>
    <t>HY-MT7    QAM</t>
  </si>
  <si>
    <t>Tile Rails- F-122C/CU2 F-2322C/CU2 F-2352C/CU2 F-2352Sc F-2852C/CU2 (2 Per Speaker Required)</t>
  </si>
  <si>
    <t>HY-TM7B-WP</t>
  </si>
  <si>
    <t>HY-TM7W-WP</t>
  </si>
  <si>
    <t>Trim Ring- F-122C/CU2 F-2322C/CU2 F-2352C/CU2 F-2352SC</t>
  </si>
  <si>
    <t>Speaker Rigging Bracket for HX-7. Black.  Allows Multiple HX-7S To Be Flown Together Without FB-150 Subwoofer.</t>
  </si>
  <si>
    <t>Metal Wall-Bracket Assembly for IR-802 IR-802T IR-802Pa</t>
  </si>
  <si>
    <t>HX-7 Wall Mount Bracket (Black)</t>
  </si>
  <si>
    <t>Kit model 1pcs HY-VM7B A00 &amp; 1pcs HY-WM7B A00</t>
  </si>
  <si>
    <t>HY-WM7W</t>
  </si>
  <si>
    <t>HX-7 Wall Mount Bracket (White)</t>
  </si>
  <si>
    <t>HY-WM7WSET</t>
  </si>
  <si>
    <t>Kit model 1pcs HY-VM7W A00 &amp; 1pcs HY-WM7W A00</t>
  </si>
  <si>
    <t>HY-WM-FB08B</t>
  </si>
  <si>
    <t>SUBWOOFER WALL MOUNT BRACKET</t>
  </si>
  <si>
    <t>HY-WM-FB08W</t>
  </si>
  <si>
    <t>SUBWOOFER WALL MOUNT BRACKET (WHITE)</t>
  </si>
  <si>
    <t>IB-9012-AM</t>
  </si>
  <si>
    <t>Quick-Connect Adaptor for Q-RM9012PS Multi-Zone Paging Mic Directly To A Q-SS9012PS Multi-Zone Speaker Selector Switch</t>
  </si>
  <si>
    <t>IP-A1 Series SIP/IP endpoint. Speaker Level and Line Level outputs. POE/POE+ powered for up to 15W@8Ω. Accepts Mic/Line Level Input for local output. Control Relay Output.</t>
  </si>
  <si>
    <t>IP-A1MP</t>
  </si>
  <si>
    <t>Microphone panel that is equipped with a microphone, an activation switch, and a status indicator</t>
  </si>
  <si>
    <t>IP-A1PA12</t>
  </si>
  <si>
    <t>Compact 12 W amplifier which is designed to amplify audio signals received through network. It is equipped with 25 V, 70 V, and 100 V speaker line outputs to drive wide range of high impedance speakers</t>
  </si>
  <si>
    <t>8W POE IP Ceiling Speaker w/Spring Catch Mounting Hardware. 2 Control Inputs, 1 Control Output. Priced per unit</t>
  </si>
  <si>
    <t>8W 8" POE IP Ceiling Speaker. Mic/Line Level Input w/Phantom Power. 2 Control Inputs, 1 Control Output. Plenum Rated When Used With Associated Back Can and Tile Bridge</t>
  </si>
  <si>
    <t>8W 8" POE IP Speaker On Square Baffle for Surface Mount Applications. Mic/Line Level Input w/Phantom Power. 2 Control Inputs, 1 Control Output. Use With Associated Surface Mount Square Back Can.</t>
  </si>
  <si>
    <t>IP-A1 Paging Gateway. Converts IP Audio to Multicast for Zoning/Paging Groups</t>
  </si>
  <si>
    <t>IP-A1RM     Y</t>
  </si>
  <si>
    <t>IP remote microphone which is designed to make audio broadcasts to IP-A1 series receiving devices via network. It achieves clear microphone announcements without distortion thanks to its bulit-in compressor effect</t>
  </si>
  <si>
    <t>IP Horn Speaker With Built-In 15 W Power Amplifier (POE+) With integrated audio source for 20 Prerecorded Messages. SIP/P2P/ONVIF. Priced per unit</t>
  </si>
  <si>
    <t>Dual Charger for IR-200M/300M Transmitters</t>
  </si>
  <si>
    <t>Two Rechargeable Ni-Mh Batteries for IR Transmitters 2300mAh</t>
  </si>
  <si>
    <t>Infrared Wireless Handheld Microphone- 2 Ch. Selection- Electret Condenser (Requires IR-200BT-2Y or 2x AA batteries)</t>
  </si>
  <si>
    <t>IR-210BT-2  Y</t>
  </si>
  <si>
    <t>Infrared Wireless Hands-Free Microphone- 2 Ch. Selection- Electret Condenser- With External Mic. Input (Requires IR-200BT-2Y or 2 X AA batteries)</t>
  </si>
  <si>
    <t>Battery Charger for Single IR-310M Transmitter</t>
  </si>
  <si>
    <t>Lightweight Infrared Wireless Hands-Free Microphone- 2 Ch. Selection- Electret Condenser- With External Mic. Input. Panic Button Option.  Requires 1 X IR-200BT-2Y or 1 X AA battery</t>
  </si>
  <si>
    <t>Infrared Wireless Receiver for IR-702T- With Angle AdjustmenTS- Wall Mount- Requires 1-Gang Electrical Box</t>
  </si>
  <si>
    <t>Infrared Wireless Dome Receiver for IR-702T- Ceiling Mount</t>
  </si>
  <si>
    <t>Infrared Wireless Receiver for IR-702T- Economy Type-  Wall or Stand Mounting</t>
  </si>
  <si>
    <t>Infrared Wireless Distributor With 4 IR Receiver Inputs- 2 Distribution Outputs (1U- Requires an IR-700T Receiver)</t>
  </si>
  <si>
    <t>Infrared Wireless Tuner- Dual Channel- 2 Ch. Selection-  (1U- Requires an IR-5xxR Receiver)</t>
  </si>
  <si>
    <t>Emergency Override Function Interface. RJ45 To Audio and Contact Activation. For use with IR-802T and IR-820SP.</t>
  </si>
  <si>
    <t>Kit model 1pcs IR-802T CU &amp; 1pcs IR-820SP Y &amp; 1pcs IR-310M Y &amp; 1pcs IR-310BC US &amp; 1pcs IR-200BT-2Y</t>
  </si>
  <si>
    <t>IR-802T   CU</t>
  </si>
  <si>
    <t>2-Channel Infrared Wireless Tuner with 3 Aux Inputs. Requires IR-820SP and an IR wireless microphone. Part of the IR-802PA system.</t>
  </si>
  <si>
    <t>IR-820SP  Y</t>
  </si>
  <si>
    <t>Wide-Dispersion Ceiling Speaker w/IR transceiver. Requires IR-802T and IR microphones</t>
  </si>
  <si>
    <t>Line Matching Input Module- 600Ω Transformer- Balanced- Female XLR</t>
  </si>
  <si>
    <t>Line Matching Input Module- 600Ω Transformer- Balanced With Removable Terminal Block</t>
  </si>
  <si>
    <t>Line Matching Input Module- 600Ω Transformer- Balanced- Mute-Receive- Removable Terminal Block</t>
  </si>
  <si>
    <t>Line Matching Input Module- 600Ω Transformer- Balanced- Mute-Send- Removable Terminal Block</t>
  </si>
  <si>
    <t>Tile Bridge for PC-580RU/RVUU (10/Box, Priced Per Unit) (Replaces Tbf-100). One Pc Required Per Speaker</t>
  </si>
  <si>
    <t>Microphone Input Module- Balanced- 600Ω- Lo/Hi-Cut Filters- Female XLR</t>
  </si>
  <si>
    <t>Microphone Input Module- Balanced- 600Ω- Lo/Hi-Cut Filters- Male XLR</t>
  </si>
  <si>
    <t>Microphone Input Module- Balanced- 600Ω- Lo/Hi-Cut Filters- Female TRS Phone Jack</t>
  </si>
  <si>
    <t>Microphone Input Module- Balanced- 600Ω- Lo/Hi-Cut Filters- Removable Terminal Block</t>
  </si>
  <si>
    <t>Microphone Input Module- Balanced- 600Ω- Lo/Hi-Cut Filters- Mute-Receive- Removable Terminal Block</t>
  </si>
  <si>
    <t>Microphone Input Module- Balanced- 600Ω- Lo/Hi-Cut Filters- Remote Vol. Control- 5 Screw Terminals</t>
  </si>
  <si>
    <t>Microphone Input Module- Bal.- 600Ω- Lo/Hi-Cut Filters- Mute-Send- Removable Terminal Block</t>
  </si>
  <si>
    <t>M-51F</t>
  </si>
  <si>
    <t>900 Series Microphone Input Module. Transformer balanced. Voice Gate function. XLR-F input.</t>
  </si>
  <si>
    <t>Microphone Input Module- Balanced- 600Ω- Lo/Hi-Cut Filters- Compressor- Female XLR</t>
  </si>
  <si>
    <t>Microphone Input Module- Balanced- 600Ω- Lo/Hi-Cut Filters- Compressor- Removable Terminal Block</t>
  </si>
  <si>
    <t>M-800DT-AM</t>
  </si>
  <si>
    <t>Dante Module for M-8080D DSP</t>
  </si>
  <si>
    <t>M-8080D Remote Control Panel (White) Powered By RD Port On M-8080D</t>
  </si>
  <si>
    <t>M-8080D Remote Control Panel (Black) Powered By RD Port On M-8080D</t>
  </si>
  <si>
    <t>M-8080D Remote Control Panel With 4.3" Touchscreen (White) Powered By RD Port On M-8080D</t>
  </si>
  <si>
    <t>M-8080D Remote Control Panel With 4.3" Touchscreen (Black) Powered By RD Port On M-8080D</t>
  </si>
  <si>
    <t>Paging Microphone With LCD Screen and Digital Encoder To Easily Select Paging Zones. Powered By RD Port on M-8080D</t>
  </si>
  <si>
    <t>M-8080D Remote Control Panel (White) Plus Two Audio Output Channels Powered By RD Port On M-8080D</t>
  </si>
  <si>
    <t>N-8080D Remote Control Panel (Black) Plus Two Audio Output Channels Powered By RD Port On M-8080D</t>
  </si>
  <si>
    <t>Four Port Expander. Powered By RD Port On M-8080D</t>
  </si>
  <si>
    <t>8X8 Digital Matrix Mixer. Expandable To 12X12 With Optional System Equipment. DHCP Enabled for Easy Connection for Programming. 2 Contact Closure Inputs, 2 Relay Outputs. 2 RD ports for dedicated remote control and audio I/O. Optonal Dante Interface Card.</t>
  </si>
  <si>
    <t>Audio Expander-Adds1 Mic Input and 1 Line Level Input per Unit. Two line level analog audio Outputs as part of an M-8080D system. Requires M-8080D White</t>
  </si>
  <si>
    <t>Audio Expander-Adds1 Mic Input and 1 Line Level Input per Unit. Two line level analog audio Outputs as part of an M-8080D system. Requires M-8080D Black</t>
  </si>
  <si>
    <t>Rack-Mount Digital Audio Mixer w/ARC &amp; FBS (4U)- 8 Mono Inputs 6 Stereo Inputs- Ethernet Control</t>
  </si>
  <si>
    <t>Modular Digital Matrix Mixer- Up To 8 Mic/Line Inputs- Digital Signal Processor- Two Line Outputs (Expandable To Eight)- RS-232C Control- Rack-Mount Kit Included. (2U)</t>
  </si>
  <si>
    <t>Rack-Mount Mixer- 8x 900 Series Module Ports- Black (Optional MB-25B Rack Kit)</t>
  </si>
  <si>
    <t>M-900MK2-R</t>
  </si>
  <si>
    <t>Kit model 1pcs M-900MK2 UL D00 &amp; 1pcs MB-25B</t>
  </si>
  <si>
    <t>MA-725F-AM  3CU</t>
  </si>
  <si>
    <t>6-Input Matrix Mixer: 4 Independently routed line level Inputs,  2 Priority mic Inputs. 4x 250W@70V D-Class Amplifier Outputs. Control from Front Panel, Dedicated Wall-mount Remote or Browser interface.</t>
  </si>
  <si>
    <t>Rack Mount Kit DT-930 EV-700PS Q-SS9012PS TT-104B WD-4800 Us WD-5800</t>
  </si>
  <si>
    <t>Rack Mount Kit for A-5000 Series IR-802PA N-8000AF,  N-8000AL, N-8000CO, NX-100PS NX-100SPS, NX-300PS</t>
  </si>
  <si>
    <t>Rack Kit, Mounts Two A-5000 Series IR-802PA N-8000AF,N-8000AL, N-8000CO, NX-100PS NX-100SPS NX-300PS</t>
  </si>
  <si>
    <t>MB-23B-BK</t>
  </si>
  <si>
    <t>Rack Mounting Bracket for two-unit size component that is 210 mm in width in a component rack.</t>
  </si>
  <si>
    <t>Rack Mount Kit- A-700 Series A-900Mk2 Series P-906Mk2 P-912Mk2 and M-900Mk2</t>
  </si>
  <si>
    <t>Rack Mount Kit- Mounts Two BA-200 or BG-200 Series</t>
  </si>
  <si>
    <t>Rack Mount Kit- P-924Mk2</t>
  </si>
  <si>
    <t>MB-480V4-AM</t>
  </si>
  <si>
    <t>Mounting Panel</t>
  </si>
  <si>
    <t>Wall/Ceiling Mounting Bracket for AM-1- Black</t>
  </si>
  <si>
    <t>Wall/Ceiling Mounting Bracket for AM-1- White</t>
  </si>
  <si>
    <t>Metal Pole Mount Bracket Assembly  for AV-20D &amp; AV-60S</t>
  </si>
  <si>
    <t>Metal Rack Mount Kit for 1 or 2 AV-20D, AV-60S</t>
  </si>
  <si>
    <t>Metal Desk-Mount Bracket for AV-20D, AV-60S, IR-802PA</t>
  </si>
  <si>
    <t>MB-HA450-AM</t>
  </si>
  <si>
    <t>Bracket for HA-450</t>
  </si>
  <si>
    <t>MB-S4RX-5-EB</t>
  </si>
  <si>
    <t>Rack Mount Kit for S4.04, S4.10</t>
  </si>
  <si>
    <t>MB-TS900</t>
  </si>
  <si>
    <t>Rack Mount Bracket for TS-900</t>
  </si>
  <si>
    <t>Lapel Microphone for Trantec S4 Body-Pack Transmitter 1/8" Plug- Black</t>
  </si>
  <si>
    <t>Lavalier Microphone for Trantec S5 Series- With Clip- Black</t>
  </si>
  <si>
    <t>Micro Lavalier Microphone for Trantec S5 Series- With Clip- Black</t>
  </si>
  <si>
    <t>Micro Lavalier Microphone for Trantec S5 Series- With Clip- Beige</t>
  </si>
  <si>
    <t>High quality single ear microphone</t>
  </si>
  <si>
    <t>Switchable Mic/Line Input Module- Balanced- Mute Send/Receive- Lo/Hi-Cut Filters- Phantom Power- Removable Terminal Block- 10KΩ</t>
  </si>
  <si>
    <t>MM-700F-AM  3CU</t>
  </si>
  <si>
    <t>4-Channel Program Matrix Mixer w/ DSP 2 Priority Microphone Inputs. Control from front panel, dedicated remote, or Web Browser</t>
  </si>
  <si>
    <t>MP-16PS</t>
  </si>
  <si>
    <t>Powered Monitor Panel- 16-Channel- Line/Speaker Level- Black (2U) with AD-246 power adapter</t>
  </si>
  <si>
    <t>200W 70V to 8Ω Transformer</t>
  </si>
  <si>
    <t>MT-251H</t>
  </si>
  <si>
    <t xml:space="preserve">Output Isolation Transformer DA Amplifiers 250W. </t>
  </si>
  <si>
    <t>Impedance Matching Transformer- 60W HB-1 and S-Type Line Array Speaker</t>
  </si>
  <si>
    <t>4-Channel Wall-mount Mixer with Microphone, Line Level, Bluetooth and USB Inputs. Single Mono Line Level Output. Mic Input Ducks All Other Inputs. Wireless Remote and AC Adapter Included. Mounts In Standard 2-Gang Box (Not Included)</t>
  </si>
  <si>
    <t>N-8000 IP Intercom Audio Function Interface Unit. Internal Chime/Bell Tones w/ 16 Programmable Time Schedules.  Analog Audio Interface for Paging or  Recording Output, 1x Audio Output w/8 relay outputs, 1x Audio Input w/8 contact inputs- NTP or external time sync. Rack kit not included.</t>
  </si>
  <si>
    <t>N-8000 IP Intercom Telephone Interface Unit. Allows use of telephone set with DTMF and CID to function as a Master Station.</t>
  </si>
  <si>
    <t>N-8000 IP Intercom analog telephone-line interface, Supports (1) outside telephone (C/O) Line. Dial from N-8000 to outside line. Provides Master Station functionality from external telephone systems. Rack kit not included</t>
  </si>
  <si>
    <t>N-8000 IP Intercom Direct Select Interface Unit, 32x contact closure inputs and 32x relay outputs. LED indication of relay trigger. Rack and wall-mount kit included.</t>
  </si>
  <si>
    <t>N-8000 IP Intercom 2-wire Exchange w/ 2x line-level audio outputs. Rack and wall-mount kit inluded</t>
  </si>
  <si>
    <t>N-8000 IP Intercom Multi-Interface Unit, 2 Audio Line Inputs, 2 Audio Line Outputs, 16 Control I/O. Rack and wall-mount kit included.</t>
  </si>
  <si>
    <t>N-8000 IP Intercom 2-wire Full Function Master Station (Requires N-8000/8010EX Exchange)</t>
  </si>
  <si>
    <t>N-8000 IP Intercom Shielded Twisted-Pair Sub-Station Interface Unit- 16 Station Capacity- 2 Speech Links. Rack and wall-mount kit included.</t>
  </si>
  <si>
    <t>SIP Gateway for N-8000 systems. Version 2 includes Caller ID function for SIP calls plus additional functions. Includes USB key (dongle) and Version1 software on CD. Version 2 Software provided by email or download link.</t>
  </si>
  <si>
    <t>SIP Gateway for N-8000 systems. Mini Celeron PC with internal USB key (dongle) and Version 2 software preloaded. Keyboard and Mouse not included.</t>
  </si>
  <si>
    <t>N-8000SG Q2 UPG</t>
  </si>
  <si>
    <t>SIP Gateway for N-8000 systems. N-8000SG Version 2 software only. Software provided via email or download link.</t>
  </si>
  <si>
    <t>N-8000 IP Intercom 2-wire Exchange. Rack and wall-mount kit inluded</t>
  </si>
  <si>
    <t>N-8000 IP Intercom Master Station- Handset- Economy (Connects To N-8000/8010EX Exchanges)</t>
  </si>
  <si>
    <t>N-8000 IP Intercom Shielded Twisted-Pair Sub-Station Interface Unit- 16 Station Capacity- One Speech Link. Rack and wall-mount kit included.</t>
  </si>
  <si>
    <t>N-8000 IP Intercom  Master Station- Hands-Free  (Connects To N-8000/8010EX Exchanges)</t>
  </si>
  <si>
    <t>N-8000 IP Intercom Master Station- Industrial-Grade- Handset  (Connects To N-8000/8010EX Exchanges)</t>
  </si>
  <si>
    <t>N-8000 IP Intercom 2-wire Wall-Mount Master Station- Flush-Mount- Hands Free- External Switch Input for Footswitch Speed-Dial and Handset Input  (Connects To N-8000/8010EX Exchanges)</t>
  </si>
  <si>
    <t>N-8000 IP Intercom- N-8031 PC board and components for Custom Station Applications (Connects To N-8000/8010EX Exchanges)</t>
  </si>
  <si>
    <t>N-8000 Intercom Flush Mount Master Station for Hospital/Healthcare us (IP65-Chemical Resistance)  (Connects To N-8000/8010EX Exchanges)- White</t>
  </si>
  <si>
    <t>N-8000 Door Station- Full duplex communication. Logic output for Door Control-  IP54 Requires N-8000EX/N-8010EX. Mounts to 3-Gang Electrical Box (not included)</t>
  </si>
  <si>
    <t>N-8000 IP Intercom- N-8050DS PC board and components for Custom Applications (Connects To N-8000/8010EX Exchanges)</t>
  </si>
  <si>
    <t>N-8052DS Q</t>
  </si>
  <si>
    <t>N-8000 Door Station- Full duplex communication. Logic output for Door Control- Requires N-8000EX/N-8010EX. Mounts to 2-Gang Electrical Box (not included)</t>
  </si>
  <si>
    <t>N-8000 IPO Intercom Shielded Dual Twisted-Pair Sub-Station Interface Unit- 16 Station Capacity- One Internal Two External Speech Links- Rack and wall-mount kit included</t>
  </si>
  <si>
    <t>N-8000 IP Intercom 4-Wire Intercom Master Station With Handset  (Requires N-8400 Exchange)</t>
  </si>
  <si>
    <t>N-8510MS  Y</t>
  </si>
  <si>
    <t>IP standard master station</t>
  </si>
  <si>
    <t>N-8540DS</t>
  </si>
  <si>
    <t>Indoor use IP door station</t>
  </si>
  <si>
    <t>N-8000 IP Intercom Full Function IP Master Station With Caller ID Backlit Display- Separate External Mic and Speaker Jacks. Power-Over-Ethernet or Optional AD-1215P Power Supply</t>
  </si>
  <si>
    <t xml:space="preserve">N-8000 IP Intercom Paging Master Station. Gooseneck Mic- Internal Speaker- 10 Assignable Function Keys Expandable. POE or Optional AD-1215P Power Supply </t>
  </si>
  <si>
    <t xml:space="preserve">N-8000 IP Intercom Outdoor IP Stainless Steel Door Station IP65 Rated- With 5 Contact Outs &amp; 1 Contact In. Power-Over-Ethernet  or Optional AD-1215P Power Supply </t>
  </si>
  <si>
    <t>N-8000 IP Intercom N-8640DS IP Sub-Station PC board and parts for custom installation- POE or optional AD-1215P Power Supply</t>
  </si>
  <si>
    <t>N-8000 IP Intercom Indoor IP Door Station w/1x Control Input- 5x Control Outputs plus speaker output. POE or Optional AD-1215P Power Supply</t>
  </si>
  <si>
    <t>NF-2S       3CU</t>
  </si>
  <si>
    <t>Expansion Unit for NF-2S</t>
  </si>
  <si>
    <t>Noise Generator Module. In/Out Processing Loop. Compatible With 9000M2- 900Mk2- A-700- A800D, &amp; BG-2000 Series</t>
  </si>
  <si>
    <t>SIP Audio Door Station, Weatherproof, POE or External Power Supply Compatible, External Power Supply Not Included</t>
  </si>
  <si>
    <t>N-SP80MS1   QUS</t>
  </si>
  <si>
    <t>SIP Video Master Station w/ 7 Inch Touch Screen, POE or External Power Supply Compatible, Includes External Power Supply</t>
  </si>
  <si>
    <t>SIP Video Door Station, Weatherproof, POE or External Power Supply Compatible, External Power Supply Not Included</t>
  </si>
  <si>
    <t>Network Audio Adapter- Mic/Line In- Line Out- 8 Control In/Out- RS-232 Transport- Ethernet Port - Includes AD-246 Power Adapter.  Rack kit not included.</t>
  </si>
  <si>
    <t>Network Audio Adapter- Economy Version- Mic w/Phantom Power- Line In- Line Out- 8 Control In/Out- Ethernet Port - Includes AD-246 Power Adapter. Rack kit not included</t>
  </si>
  <si>
    <t>Network Audio Adapter 2 analog audio inputs and outputs, onboard message storage and broadcasting. 8x contact inputs, 8x Open Collector outputs, 2x relay outputs. Incl AD-246 AC Adapter- Rack kit not included</t>
  </si>
  <si>
    <t>Power Amplifier- 2Ch- 60W @70V. Rack kit included</t>
  </si>
  <si>
    <t xml:space="preserve">Power Amplifier- 60W @4Ω/8Ω/25V/70V- 1 Module Port- Black (2U)- Optional MB-25B Rack Kit </t>
  </si>
  <si>
    <t>Power Amplifier- 2Ch-120W @70V. Rack kit included</t>
  </si>
  <si>
    <t xml:space="preserve">Power Amplifier- 120 W @4Ω/8Ω/25V/70V- 1 Module Port- Black (2U)- Optional MB-25B Rack Kit </t>
  </si>
  <si>
    <t>Power Amplifier- 240W @ 4Ω/8Ω/25V/70V- 1 Module Port- Black (3U)- Optional MB-35B Rack Kit-</t>
  </si>
  <si>
    <t>5" Spring-Clamp Ceiling Speaker 3W, 70V With Dust Cover and Push Wire Connection, Priced Per Unit</t>
  </si>
  <si>
    <t>6" Spring-Clamp Ceiling Speaker 3W, 70V  With Dust Cover Push Wire Connection, Priced Per Unit</t>
  </si>
  <si>
    <t>Speaker- Splash Proof- 1.5 W- 70.7 V Transformer</t>
  </si>
  <si>
    <t>PC-580RU AM</t>
  </si>
  <si>
    <t>8" 5W @ 25/70V In-Ceiling Paging Speaker. UL1480/2043 (Life Safety) when used with HY-BC580 Back Can</t>
  </si>
  <si>
    <t>PC-580RVU AM</t>
  </si>
  <si>
    <t>8" 5W @ 25/70V In-Ceiling Paging Speaker w/Volume Control UL1480/2043 Listed (Life Safety) when used with HY-BC580 Back Can</t>
  </si>
  <si>
    <t>PC-580S AM</t>
  </si>
  <si>
    <t>8" 5W @ 25/70V Square Baffle Paging Speaker White</t>
  </si>
  <si>
    <t>Clean Room Speaker- 2.5W @70V</t>
  </si>
  <si>
    <t>PC-648R</t>
  </si>
  <si>
    <t>4" Full-Range Ceiling Speaker. Spring-Clip Mount-  3W @70/100V, Priced Per Unit</t>
  </si>
  <si>
    <t xml:space="preserve"> 5" (12 cm) 2-way Full-Range Pendant Speaker. Max 30W @8Ω/70/100V- Bracket and Base Cover Included - White</t>
  </si>
  <si>
    <t xml:space="preserve"> 5" 2-way Full-Range Pendant Speaker- Max 30W @8Ω/70V/100V- Steel Support Cables and Bracket Included-  Black/ UL1480 (Life Safety)</t>
  </si>
  <si>
    <t xml:space="preserve"> 5" 2-way Full-Range Pendant Speaker-Max 30W @8Ω/70V/100V- Steel Support Cables and Bracket Included-  White UL1480 (Life Safety)</t>
  </si>
  <si>
    <t xml:space="preserve"> 5" 2-way Full-Range Pendant Speaker- Max 60W @8Ω/70/100V- Wide-Dispersion- Steel Support Cables and Bracket Included-  Black UL1480 (Life Safety)</t>
  </si>
  <si>
    <t xml:space="preserve"> 5" 2-way Full-Range Pendant Speaker- Max 60W @8Ω/70/100V- Wide-Dispersion- Steel Support Cables and Bracket Included-  White UL1480 (Life Safety)</t>
  </si>
  <si>
    <t xml:space="preserve"> 5" 2-way Full-Range Pendant Speaker- Max 6W @8Ω/70/100V- Bracket Included-  White</t>
  </si>
  <si>
    <t>5" 2-way Full Range Surface-Mount Projection Type Speaker- 8Ω/70/100 V Transformer (30 W) Swivel Bracket Included-  White</t>
  </si>
  <si>
    <t>Handheld Paging Microphone- PTT- Coil Cable- relay output</t>
  </si>
  <si>
    <t>Desktop Paging Microphone- 600Ω- Balanced- PTT Switch- 6 Ft. Unterminated 4-Conductor Cable</t>
  </si>
  <si>
    <t>Q-BB-580PW</t>
  </si>
  <si>
    <t>White Square Surface Mount Back Box for PC-580S, IP-A1PC580S</t>
  </si>
  <si>
    <t>Q-BB-580W</t>
  </si>
  <si>
    <t>Aluminum Grill for F-1000BTWP- Black</t>
  </si>
  <si>
    <t>Aluminum Grill for F-1000WTWP- White</t>
  </si>
  <si>
    <t>Black Grill for F-122C / F-122CU2, F-2352C / F-2352CU2, and F-2352SC, Priced Per Unit, 10pcs  Packaged per Box</t>
  </si>
  <si>
    <t>Aluminum Grill for F-1300BTWP</t>
  </si>
  <si>
    <t>Aluminum Grill for F-1300WTWP</t>
  </si>
  <si>
    <t>Tile Rail for PC-580RU/RVU (*2 Required. Sold Individually)</t>
  </si>
  <si>
    <t>4-Channel Output Converter for N-8000RS &amp; N-8010RS. 4 Channels Independently Switchable between Normal Intercom, Speaker level, and Line Level</t>
  </si>
  <si>
    <t>Q-N8050WP 43100</t>
  </si>
  <si>
    <t>N-8000 Door Station- Full duplex communication. Logic output for Door Control-  Weatherproof Requires N-8000EX/N-8010EX. Mounts to 3-Gang Electrical Box (not included)- SPECIAL ORDER ONLY</t>
  </si>
  <si>
    <t>Pendant Speaker- 70.7/100 V Transformer (30 W) and 8Ω- Bracket and Base Cover Included-  Black</t>
  </si>
  <si>
    <t>Surface Mount Projection Type Speaker- 70.7/100 V Transformer (30 W) and 8Ω- Swivel Bracket Included-  Black</t>
  </si>
  <si>
    <t>Remote Paging Microphone for Up To 12 Zones. Includes AD-246 Power Supply</t>
  </si>
  <si>
    <t>Q-SC61-CSU</t>
  </si>
  <si>
    <t>Part of HA-450H/L Horn Array System- Horn only. Requires compression driver and additional hardware. Special Order Only</t>
  </si>
  <si>
    <t>Powered Horn Speaker 20W, 12VDC/2A  (AD-5000-2 or Equivalent Power Supply not included.)</t>
  </si>
  <si>
    <t>Multi-Zone Speaker Selector for Up To 12 Zones. Includes AD-246 Power Supply</t>
  </si>
  <si>
    <t>Q-UC-200A 86900</t>
  </si>
  <si>
    <t>Cover for TU-631, TU-631 M, TU-651, TU-651 M, TU-660, TU-660M  Compression Drivers</t>
  </si>
  <si>
    <t>Q-V01S</t>
  </si>
  <si>
    <t>Plug-in type VCA module designed to be used in conjunction with TOA's 900 Series and BG-2000 Series amplifiers.</t>
  </si>
  <si>
    <t>Kit model 1pcs RC-001T B00 &amp; 1pcs AD-246 US</t>
  </si>
  <si>
    <t>24V- 40A Hot-Swappable Power Supply (*Requires RCP-1Uiu Frame) SX and VX Series</t>
  </si>
  <si>
    <t>1RU Power Supply Frame for 3 RCP-100024 SX and VX Series</t>
  </si>
  <si>
    <t>Kit model 1pcs RM-200M S D00 &amp; 1pcs AD-246 US</t>
  </si>
  <si>
    <t>RJ45 connector into a screw terminal block for VX-3000 series</t>
  </si>
  <si>
    <t>RM-200SF    AMQ</t>
  </si>
  <si>
    <t>Fireman's Wall-mount remote microphone. Connects with optional RM-210 or RM-320F Extension units</t>
  </si>
  <si>
    <t>10-button expansion unit for RM-200 Remote Microphone Stations and N-8610RM Mic Station</t>
  </si>
  <si>
    <t>RM-210F     AMQ</t>
  </si>
  <si>
    <t>10-button expansion unit for RM-300X Desk Top Remote Microphone.</t>
  </si>
  <si>
    <t>Kit model 1pcs RM-300MF D00 &amp; 1pcs AD-246 US</t>
  </si>
  <si>
    <t>RM-300X     AMQ</t>
  </si>
  <si>
    <t>Remote Microphone for VX-3000</t>
  </si>
  <si>
    <t>RM-320F     AMQ</t>
  </si>
  <si>
    <t>VM Fireman.s Microphone Extension</t>
  </si>
  <si>
    <t>RM-500      AMQ</t>
  </si>
  <si>
    <t>Remote Microphone Station for VX-3000 Systems</t>
  </si>
  <si>
    <t>Indoor N-8000 Series Switch Plate, Stainless Steel (14  AWG.), Call and Privacy Buttons,   Connects To N-8000RS or N-8010RS via shielded, twisted-pair cable, Requires 1-Gang Enclosure (not included).</t>
  </si>
  <si>
    <t>N-8000 IP Intercome Handset, Connects To R-14x call switches, Requires Two Gang Deep Enclosure (not included)</t>
  </si>
  <si>
    <t>N-8000 IP Intercom- RS-140 PC board and components for Custom Applications (Connects To N-8000/8010EX Exchanges)</t>
  </si>
  <si>
    <t>N-8000 IP Intercom Single Call Button Switch Plate for N-8000RS/N-8010RS.</t>
  </si>
  <si>
    <t>2-Button Intercom Switch Plate, Dual Master or Dual Priority Assignable</t>
  </si>
  <si>
    <t>Economy Indoor Sub-Station, Stainless Steel Faceplate (#14  AWG), Call Button, Loudspeaker, Transformer (1W @ 25V), Connects to N-8000/8010RS Exchange via shielded twisted-pair cable, Requires 2-Gang Deep Enclosure (not included)</t>
  </si>
  <si>
    <t>RS-160</t>
  </si>
  <si>
    <t>N-8000 IP Intercom Remote Substation- Indoor, Vandal-proof (for N-8000RS/N-8010RS)</t>
  </si>
  <si>
    <t>RS-160    QAM</t>
  </si>
  <si>
    <t>Indoor/Outdoor Sub-Station, Vandal/Weather-Resistant, Call Button w/LED, Stainless Steel Faceplate (11  AWG.),  Use With N-8000/8010RS Exchange via shielded, twisted pair cable, Requires 2-Gang Deep Enclosure (not included)</t>
  </si>
  <si>
    <t>Indoor/Outdoor Sub-Station, Vandal/Weather-Resistant, Call Button w/LED, Control Output, Stainless Steel Faceplate (11  AWG.),  Use With N-8000/8010RS Exchange via shielded, twisted pair cable, Requires 2-Gang Deep Enclosure (not included)</t>
  </si>
  <si>
    <t>Handset for N-8031MS 2-Wire Master Station</t>
  </si>
  <si>
    <t>RS-442</t>
  </si>
  <si>
    <t>N-8000 IP Intercom Switch Board for N-8400RS exchanges only</t>
  </si>
  <si>
    <t>RS-480</t>
  </si>
  <si>
    <t>N-8000 IP Intercom Remote Substation with local relay output. Weather resistant. (for N-8400RS )</t>
  </si>
  <si>
    <t>Indoor/Outdoor- Video Sub-Station kit includes interface to N-8400RS and 48V Power Supply</t>
  </si>
  <si>
    <t>Signal Generator Module- 1 Khz Sine Wave- Removable Terminal Block</t>
  </si>
  <si>
    <t>2-Tone Signal Generator Module- Buzzer/Yelp- Removable Terminal Block</t>
  </si>
  <si>
    <t>S4.04-HD-AM RM4</t>
  </si>
  <si>
    <t>S4.04-HDX-AMWM4</t>
  </si>
  <si>
    <t>Trantec S4.04 Handheld Wireless Mic</t>
  </si>
  <si>
    <t>S4.04-L-AM  RM4</t>
  </si>
  <si>
    <t>Trantec S4.04 Lavalier Mic Wireless System</t>
  </si>
  <si>
    <t>S4.04-LTX-AMWM4</t>
  </si>
  <si>
    <t>Trantec S4.04 Lavalier Wireless Mic</t>
  </si>
  <si>
    <t>S4.04-RX-AM RM4</t>
  </si>
  <si>
    <t>S4.10-HD-AM RM3</t>
  </si>
  <si>
    <t>S4.10-HDX-AMWM3</t>
  </si>
  <si>
    <t>S4.10-L-AM  RM3</t>
  </si>
  <si>
    <t>S4.10-LTX-AMWM3</t>
  </si>
  <si>
    <t>S4.10-RXA-AMRM3</t>
  </si>
  <si>
    <t>S5.3 Series UHF True Diversity Handheld Condenser Mic System. PC Software Control H2 Frequency Band (Channel availability is location dependent)</t>
  </si>
  <si>
    <t>S5.3 Series Condenser Hh Transmitter H2 Band</t>
  </si>
  <si>
    <t>S5.3 Series UHF True Diversity Handheld Dynamic Mic System. PC Software Control H2 Frequency Band (Channel availability is location dependent)</t>
  </si>
  <si>
    <t>S5.3 Series UHF True Diversity Lavalier Mic System. PC Software Control. H2 Frequency Band (Channel availability is location dependent)</t>
  </si>
  <si>
    <t>Paging Horn Speaker- 10 W- 8Ω- Mounting Bracket Included</t>
  </si>
  <si>
    <t>Paging Horn Speaker- 15 W- 8Ω- Mounting Bracket Included</t>
  </si>
  <si>
    <t>Paging Horn Speaker- 30 W- 8Ω- Mounting Bracket Included</t>
  </si>
  <si>
    <t>Paging Horn Speaker- 30 W- 25/70.7 V Transformer- Mounting Bracket Included. UL1480 (Life Safety)</t>
  </si>
  <si>
    <t>Paging Horn Speaker- 50 W- 16Ω- Mounting Bracket Included</t>
  </si>
  <si>
    <t>Wall Mount Bracket- ER-1203, ER-1206, ER-1206W, ER-1206S</t>
  </si>
  <si>
    <t>VoIP Paging Module for Use With SIP Telephone Systems. Compatible With 9000M2- 900Mkii- A-800D- A-700 &amp; BG-2000 Series. Includes AD-1215P Power Supply. Stand alone enclosure available separately.</t>
  </si>
  <si>
    <t>SP-11NB-AM</t>
  </si>
  <si>
    <t>External enclosure for SP-11N AM</t>
  </si>
  <si>
    <t>Pole-Mount Brackets (One Pair)- Requires YS-60B Pole-Mount Bands</t>
  </si>
  <si>
    <t>Wall Mount Bracket for Horn Speaker. Mounts To Pole In Conjunction With The YS-60B</t>
  </si>
  <si>
    <t>SR-A Series Short Throw Line Array Module- 15 Degree- LF: 450W HF: 180 W- Black</t>
  </si>
  <si>
    <t>SR-C Series 15" Subwoofer Black- 8Ω/450W Continuous Program</t>
  </si>
  <si>
    <t>SR-C Series- 15" Subwoofer Black-  8Ω/450W Continuous Program- Weather-Resistant (IPx4)</t>
  </si>
  <si>
    <t>SR-C Series Compact Line Array Module- 8" 2-Way- Long-Throw (5⁰ V) Black.</t>
  </si>
  <si>
    <t>SR-C Series Compact Line Array Module 8" 2-Way- Long-Throw (5⁰ V)  Weather-Resistant (IPx4)- Black.</t>
  </si>
  <si>
    <t>SR-C Series Compact Line Array Module 8" 2-Way- Short-Throw (15⁰ V) - Black.</t>
  </si>
  <si>
    <t>SR-D8-M   CU</t>
  </si>
  <si>
    <t>Active Steerable Line Array Speaker System</t>
  </si>
  <si>
    <t>Extension Plate for Type H Speaker. (L Version only)</t>
  </si>
  <si>
    <t>Extension Plate for Type S Speaker (L version only)</t>
  </si>
  <si>
    <t>Flying Bracket for Type H Speaker</t>
  </si>
  <si>
    <t>Rigging Bar for Type S Speaker</t>
  </si>
  <si>
    <t>Type H Slim Line Array- Short/Straight 0 Degrees- 8Ω/180W</t>
  </si>
  <si>
    <t>Type H Slim Line Array- Short/Curved 20 Degrees- 8Ω/180W</t>
  </si>
  <si>
    <t>Type H Slim Line Array- Long/Straight 0 Degrees- 8Ω/360W</t>
  </si>
  <si>
    <t>Type H Slim Line Array- Long/Curved 20 Degrees - 8Ω/360W</t>
  </si>
  <si>
    <t>Rubber Protector for SR-S4 Speaker</t>
  </si>
  <si>
    <t xml:space="preserve">SR-A Series Rigging Frame </t>
  </si>
  <si>
    <t>Slim Line Array Module- Straight- 600 W- 8Ω- White</t>
  </si>
  <si>
    <t>Slim Line Array Module- Straight- Weather-Resistant- 600 W- 8Ω- White</t>
  </si>
  <si>
    <t>Slim Line Array Module- Curved- 600 W- 8Ω- White</t>
  </si>
  <si>
    <t>Slim Line Array Module- Curved- Weather-Resistant- 600 W- 8Ω- White</t>
  </si>
  <si>
    <t>Type T5 Line Array Speaker- 8Ω/750W</t>
  </si>
  <si>
    <t>Kit model 1pcs SS-9001 B00 &amp; 1pcs AD-246 US</t>
  </si>
  <si>
    <t>SX-2000 Series Audio Output Unit for Use With Conventional Amplifiers</t>
  </si>
  <si>
    <t>SX-2000 System Control Input Unit</t>
  </si>
  <si>
    <t>SX-2000 System Control Output Unit</t>
  </si>
  <si>
    <t>Line Output Module- Balanced- 600Ω- Removable Terminal Block</t>
  </si>
  <si>
    <t>Line Input Module for Music-On-Hold- Unbalanced.- 220KΩ Input- 600Ω Bal. Output- Screw Terminals</t>
  </si>
  <si>
    <t>Line Input Module for Music-On-Hold- Unbalanced.- 220KΩ Input- 600Ω Bal. Output- Screw Terminals With Input Mute-Receive</t>
  </si>
  <si>
    <t>Reflex Paging Horn Speaker- 50W @70.7/100 V- Mounting Bracket Included</t>
  </si>
  <si>
    <t>Speaker Horn  Φ19.7 X  15.5(D) requires compatible compression driver (TU series).  Powder-Coated Finish- Stainless Steel Screws- IP-65 (W/ Driver)</t>
  </si>
  <si>
    <t>TS-770    CU</t>
  </si>
  <si>
    <t>Central unit for TS-770 Series station TS-771, TS-772, and TS-775, making up a conference system. Up to 3 Central units can be connected.</t>
  </si>
  <si>
    <t>TS-771</t>
  </si>
  <si>
    <t>Chairman unit for TS-770 Series Conference System</t>
  </si>
  <si>
    <t>TS-772</t>
  </si>
  <si>
    <t>Delegate unit for TS-770 Series Conference System</t>
  </si>
  <si>
    <t>TS-773</t>
  </si>
  <si>
    <t>TS-774</t>
  </si>
  <si>
    <t>TS-775</t>
  </si>
  <si>
    <t>Remote Delegate Interface unit for TS-770 Series Conference System</t>
  </si>
  <si>
    <t>TS-801    Y</t>
  </si>
  <si>
    <t>Infrared Chairperson Station for TS-800UL- Requires Microphone (TS-903 or TS-904) and Power Source (BP-900UL or AD-0910UL)</t>
  </si>
  <si>
    <t>TS-802    CE</t>
  </si>
  <si>
    <t>Infrared Delegate Station for TS-800UL- Requires Microphone (TS-903 or TS-904) and Power Source (BP-900UL or AD-0910UL)</t>
  </si>
  <si>
    <t>System Controller for Up To (64) TS-821/822. Requires TS-905/907 Transmitter/Receivers.  Rack kit (MB-TS-920) not included</t>
  </si>
  <si>
    <t>Infrared Chairperson Station for TS-820 - Requires Microphone (TS-923 or TS-924) and Power Source (BP-900A).</t>
  </si>
  <si>
    <t>TS-822      Y</t>
  </si>
  <si>
    <t>Infrared Delegate Station for TS-820 - Requires Microphone (TS-923 or TS-924) and Power Source (BP-920A).</t>
  </si>
  <si>
    <t>TS-900    UL</t>
  </si>
  <si>
    <t>TS-901    Y</t>
  </si>
  <si>
    <t>TS-902    Y</t>
  </si>
  <si>
    <t>Standard Gooseneck Microphone (14.5") for TS-811- TS-812- TS-911- TS-912</t>
  </si>
  <si>
    <t>Long Gooseneck Microphone (20.4") for TS-811- TS-812- TS-911- TS-912</t>
  </si>
  <si>
    <t>Infrared Transceiver for TS-800UL, TS-900UL, TS-820, TS-920RC- for ceilings 8'-15'</t>
  </si>
  <si>
    <t>Infrared Transceiver for TS-800UL, TS-900UL, TS-820, TS-920Rc - High Ceiling Installation (16'-23' )</t>
  </si>
  <si>
    <t>System Controller With Voting and Simultaneous Interpretation Channel- for Up To (192) IR Wireless (TS-810 or 910) Stations. Rack kit not included</t>
  </si>
  <si>
    <t>Infrared Chairperson Station for TS-910UL- Requires Microphone (TS-903 or TS-904) and Power Source (BP-900 or AD-0910)</t>
  </si>
  <si>
    <t>Infrared Delegate Station for TS-910UL- Requires Microphone (TS-903 or TS-904) and Power Source (BP-900 or AD-0910)</t>
  </si>
  <si>
    <t>4-Wire Station Bridge Unit for TS-910</t>
  </si>
  <si>
    <t>System Controller With Recording, Voting and Simultaneous Interpretation Channel- for Up To (192) IR Wireless (TS-921 or TS-922) Stations.  Rack kit (MB-TS-920) not included</t>
  </si>
  <si>
    <t>Infrared Chairperson Station for TS-920RC- Requires Microphone (TS-923 or TS-924) and Power Source (BP-920A)</t>
  </si>
  <si>
    <t>Infrared Delegate Station for TS-920RC- Requires Microphone (TS-923 or TS-924) and Power Source (BP-920A)</t>
  </si>
  <si>
    <t>Long Gooseneck Microphone (20.4") for  TS-821- TS-822- TS-921- TS-922</t>
  </si>
  <si>
    <t>TT-104B   304L</t>
  </si>
  <si>
    <t>Programmable Timer- 4 Control Outputs- Black (1U)- Optional Rack Kit (MB-15B)</t>
  </si>
  <si>
    <t>30W Driver Suited To Large Public Address Announcement Applications.Use with TH Series Horns</t>
  </si>
  <si>
    <t>50W Compression Driver 70/100V mounts to TH-650/TH-660/Q-SC61 Horn (not included)</t>
  </si>
  <si>
    <t>TZ-606WWP AS</t>
  </si>
  <si>
    <t>Column Speaker</t>
  </si>
  <si>
    <t>Line Input Module- Unbalanced- 220KΩ- Female XLR</t>
  </si>
  <si>
    <t>Line Input Module- Unbalanced- 220KΩ-  With Phone Jack</t>
  </si>
  <si>
    <t>Line Input Module- Unbalanced- 220KΩ With RCA Jack</t>
  </si>
  <si>
    <t>Line Input Module- Unbalanced- 220KΩ- With Removable Terminal Block</t>
  </si>
  <si>
    <t>Unbalanced Stereo Line Input Module- Lo/Hi-Cut Filters- Stereo Summing Dual RCA Jacks With Mute-Receive</t>
  </si>
  <si>
    <t>Unbalanced Line Input Module- Lo/Hi-Cut Filters- Removable Terminal Block With Mute-Receive</t>
  </si>
  <si>
    <t>Unbalanced Two Line Input Module for Jukebox/BGM - Automute- Agc- Stereo Summing Dual RCA Jacks</t>
  </si>
  <si>
    <t>Unbalanced Stereo Line Input Module- Lo/Hi-Cut Filters- Stereo Summing Dual RCA Jacks With Mute-Send</t>
  </si>
  <si>
    <t>Unbalanced Line Input Module- Lo/Hi-Cut Filters- Removable Terminal Block With Mute-Send</t>
  </si>
  <si>
    <t>900 Series Remote Master Volume Control Module (VCA)- Line In/Out- Control In- 24 VDC Out- Interfaces To RDL RLC3</t>
  </si>
  <si>
    <t>VM Extension Amplifier 240W UL 2572/864</t>
  </si>
  <si>
    <t>Voice Alarm System Master 240W w/UL 2572/864</t>
  </si>
  <si>
    <t>SX-2000 Power Amplifier 4 X 60W (24VDC Power Only)</t>
  </si>
  <si>
    <t>SX-2000 Power Amplifier 2 X 120W (24VDC Power Only)</t>
  </si>
  <si>
    <t>SX-2000 Power Amplifier 1 X 240W (24VDC Power Only)</t>
  </si>
  <si>
    <t>SX-2000 Power Amplifier 1 X 420W (24VDC Power Only)</t>
  </si>
  <si>
    <t>VX-015DA    AMQ</t>
  </si>
  <si>
    <t>VX-3000 Digital Amplifier Module 105W@70V</t>
  </si>
  <si>
    <t>VX-030DA    AMQ</t>
  </si>
  <si>
    <t>VX-3000 Digital Amplifier Module 210W@70V</t>
  </si>
  <si>
    <t>VX-050DA    AMQ</t>
  </si>
  <si>
    <t>VX-3000 Digital Amplifier Module 350W@70V</t>
  </si>
  <si>
    <t>VX-2000DS AMQ</t>
  </si>
  <si>
    <t>UL2572/864-Listed Battery Backup Power Distribution for VM-3000 (does not included batteries)</t>
  </si>
  <si>
    <t>VX-2000DS QAM</t>
  </si>
  <si>
    <t>VX-3000CT   AMQ</t>
  </si>
  <si>
    <t>VX-3000 Control Panel w/ 9 Function Keys and 8 Volume Controls (1U)</t>
  </si>
  <si>
    <t>VX-3000PMQ37100</t>
  </si>
  <si>
    <t>VX-3000 Preamp Matrix Panel- 8 Audio Inputs and Volume Controls, 20 Control Inputs and 10 Control Outputs (1U)</t>
  </si>
  <si>
    <t>VX-3004F    AMQ</t>
  </si>
  <si>
    <t>VX-3000 Main Frame, Up To 4 VX series amplifiers (1 Zone - 1 Amp)</t>
  </si>
  <si>
    <t>VX-3008F    AMQ</t>
  </si>
  <si>
    <t>VX-3000 Main Frame, Up To 3 VX series amplifiers (8 Zones Switching Between 2 Amps + Standby Amp)</t>
  </si>
  <si>
    <t>VX-300LO    AMQ</t>
  </si>
  <si>
    <t>VX-3000 Line Output Module (Mounted On VX-3000 Main Frame)</t>
  </si>
  <si>
    <t>VX-3016F    AMQ</t>
  </si>
  <si>
    <t>VX-3000 Main Frame, Up To 2 VX series amplifiers (16 Switched Zones + Standby Amp or 2X8 Switched Zones)</t>
  </si>
  <si>
    <t>In-Wall Mixer/Amplifier- 60 W- 6 Module Ports- Expandable To 8 Ports w/ WE-2</t>
  </si>
  <si>
    <t>In-Wall Mixer/Amplifier- 120 W- 6 Module Ports- Expandable To 8 Ports w/ WE-2</t>
  </si>
  <si>
    <t>Two AA Nimh Rechargeable Batteries for use With WM-5225- 5325- 5265 &amp; WT-5100</t>
  </si>
  <si>
    <t>Wall Mount Bracket BG-220 BG-235</t>
  </si>
  <si>
    <t>WB-AM1BWC AM</t>
  </si>
  <si>
    <t>Wall Mount Bracket for AM-1</t>
  </si>
  <si>
    <t>WB-RM500</t>
  </si>
  <si>
    <t>Wall Mounting Bracket for RM-500</t>
  </si>
  <si>
    <t>WD-5800     3CU</t>
  </si>
  <si>
    <t>Diversity Antenna Distributor for Up To 4 WT-5800/WT-5805/WT-4820 US/WT-D5800 Wireless Receiver (1U)</t>
  </si>
  <si>
    <t>2-Module Port Expander for W-906A and W-912A</t>
  </si>
  <si>
    <t>Headset Microphone for WM-5325.</t>
  </si>
  <si>
    <t xml:space="preserve">Replacement Windscreen for Headset Microphones (WH-4000A- WH-4000H)- (10 Per Box- Priced Per Box)                                          </t>
  </si>
  <si>
    <t>UHF Handheld Condenser Microphone Transmitter- 64 Channel. Frequency Band H01. Requires Either 1 AA Alkaline Battery or WB-2000Y Rechargeable Battery and BC-50002PS Charger, Sold Separately.</t>
  </si>
  <si>
    <t>WM-5225-AM  -M1</t>
  </si>
  <si>
    <t>UHF Handheld Condenser Microphone Transmitter- 64 Channel. Frequency Band M1. Requires Either 1 AA Alkaline Battery or WB-2000Y Rechargeable Battery and BC-50002PS Charger, Sold Separately.</t>
  </si>
  <si>
    <t>UHF Handheld Dynamic Microphone Transmitter- 64 Channel. Frequency Band H01. Requires Either 1 AA Alkaline Battery or WB-2000Y Rechargeable Battery and BC-50002PS Charger, Sold Separately.</t>
  </si>
  <si>
    <t>WM-5265-AM  -M1</t>
  </si>
  <si>
    <t>UHF Handheld Dynamic Microphone Transmitter- 64 Channel. Frequency Band M1. Requires Either 1 AA Alkaline Battery or WB-2000Y Rechargeable Battery and BC-50002PS Charger, Sold Separately.</t>
  </si>
  <si>
    <t>Wireless Handheld Microphone for Speech/Vocals- Dynamic- Operates On H01 Frequency Band- (Requires 1x AA battery)</t>
  </si>
  <si>
    <t>WM-5270-AM  -M1</t>
  </si>
  <si>
    <t>Wireless Handheld Microphone for Speech/Vocals- Dynamic- Operates On M Frequency Band (Requires 1xAA battery)</t>
  </si>
  <si>
    <t>Wireless Bodypack Transmitter- Operates On H01 Frequency Band (Requires Either 1 AA Alkaline Battery or 1 WB-2000Y Rechargeable Battery and BC-5002PS Charger, Sold Separately) Note: Lavalier or Headset Microphone Sold Separately</t>
  </si>
  <si>
    <t>WM-5325-AM  -M1</t>
  </si>
  <si>
    <t>Wireless Bodypack Transmitter- Operates On M Frequency Band (Requires Either 1 AA Alkaline Battery or WB-2000Y Rechargeable Battery and BC-50002PS Charger, Sold Separately) Note: Lavalier or Headset Microphone Sold Separately</t>
  </si>
  <si>
    <t>WM-D5200    -H1</t>
  </si>
  <si>
    <t>Digital UHF Wireless Handheld Microphone 160 Ch.(location dependent)- Operates On H01 Frequency Band (Requires Either 2 AA NiMH or Alkaline Batteries).  Works With WT-D5800 Receiver.</t>
  </si>
  <si>
    <t>WM-D5300    -H1</t>
  </si>
  <si>
    <t>Digital UHF Wireless Bodypack Transmitter 160 Ch. (location dependent)- Operates On H01 Frequency Band (Requires 2 AA NiMH or Alkaline Batteries) Note: Lavalier or Headset Microphone Sold Separately.  Works With WT-D5800 Receiver.</t>
  </si>
  <si>
    <t>BGM  Select/Volume Wall Panel Remote for Ma/Mm-700</t>
  </si>
  <si>
    <t>WP-700-EB</t>
  </si>
  <si>
    <t>16 Channel UHF Wireless System Including: WT-5810(H01) Tuner- WM-5225(H01) Rechargeable Hand-Held Condenser Microphone</t>
  </si>
  <si>
    <t>WS-5225-AM  RM1</t>
  </si>
  <si>
    <t>16 Channel UHF Wireless System Including: WT-5810(M) Tuner, WM-5225(M) Rechargeable Hand-Held Condenser Microphone</t>
  </si>
  <si>
    <t>16 Channel UHF Wireless System Including: WT-5810(H01) Tuner- WM-5265(H01) Rechargeable Hand-Held Dynamic Microphone</t>
  </si>
  <si>
    <t>WS-5265-AM  RM1</t>
  </si>
  <si>
    <t>16 Channel UHF Wireless System Including: WT-5810(M) Tuner, WM-5265(M) Rechargeable Hand-Held Dynamic Microphone</t>
  </si>
  <si>
    <t>16 Channel UHF Wireless System Including WT-5810(H01) Tuner- WM-5325(H01) Rechargeable Transmitter and WH-4000H Headset Microphone</t>
  </si>
  <si>
    <t>WS-5325H-AM RM1</t>
  </si>
  <si>
    <t>16 Channel UHF Wireless System Including WT-5810(M) Tuner, WM-5325(M) Rechargeable Transmitter and WH-4000H Headset Microphone</t>
  </si>
  <si>
    <t>16 Channel UHF Wireless System Including WT-5810(H01) Tuner- WM-5325(H01) Rechargeable Transmitter- (H01) YP-M5310 Omnidirectional Lavaliere Microphone</t>
  </si>
  <si>
    <t>WS-5325M-AM RM1</t>
  </si>
  <si>
    <t>16 Channel UHF Wireless System Including WT-5810(M) Tuner, WM-5325(M) Rechargeable Transmitter and YP-M5310 Omnidirectional Lavalier Microphone</t>
  </si>
  <si>
    <t>16 Channel UHF Wireless System Including WT-5810(H01) Tuner- WM-5325(H01) Rechargeable Transmitter- (H01) YP-M5300 Unidirectional Lavalier Microphone</t>
  </si>
  <si>
    <t>WS-5325U-AM RM1</t>
  </si>
  <si>
    <t>16 Channel UHF Wireless System Including WT-5810(M) Tuner, WM-5325(M) Rechargeable Transmitter and YP-M5300 Unidirectional Lavalier Microphone</t>
  </si>
  <si>
    <t>Wireless Receiver- Modular- Dual Channel- Accepts 2x WTU-4800 Modules- includes 2 Whip Antennas (1U)</t>
  </si>
  <si>
    <t>WT-5100   H01</t>
  </si>
  <si>
    <t>Wireless Portable Receiver</t>
  </si>
  <si>
    <t>Wireless Receiver- True Diversity-UHF Frequency Scanner- Transmitter Battery Status- 2 Whip Antennas (1U). Operates On H01 Frequency Band</t>
  </si>
  <si>
    <t>WT-5800-AM  RM1</t>
  </si>
  <si>
    <t>Wireless Receiver- True Diversity- UHF Frequency Scanner- Transmitter Battery Status- 2 Whip Antennas (1U) Operates On M Frequency Band</t>
  </si>
  <si>
    <t xml:space="preserve">Wireless Receiver- Space Diversity- UHF Frequency Scanner- Transmitter Battery Status- 2 Whip Antennas (1U)- Operates On H01 Frequency Band </t>
  </si>
  <si>
    <t>WT-5805-AM  RM1</t>
  </si>
  <si>
    <t>Wireless Receiver- Space Diversity- UHF Frequency Scanner- Transmitter Battery Status- 2 Whip Antennas (1U) Operates On M Frequency Band</t>
  </si>
  <si>
    <t>Wireless Receiver- Portable- Space Diversity- UHF Frequency Scanner- Transmitter Battery Status- Built-In Antennas Operates On The H01 Frequency Band</t>
  </si>
  <si>
    <t>WT-5810-AM  RM1</t>
  </si>
  <si>
    <t>Wireless Receiver- Portable- Space Diversity- UHF Frequency Scanner- Transmitter Battery Status- Built-In Antennas Operates On The M Frequency Band</t>
  </si>
  <si>
    <t>WT-D5800    RH1</t>
  </si>
  <si>
    <t>Digital UHF Wireless Receiver- True Diversity- 160 Ch.- Scanner- Transmitter Battery Status- 2 Whip Antennas (1U) Operates On H Frequency Band.  Requires WM-D5200 or WM-D5300 transmitters.</t>
  </si>
  <si>
    <t>Wireless Receiver Module- Frequency-Agile- Operates On The H Frequency Band</t>
  </si>
  <si>
    <t>WTU-4800-AM -M1</t>
  </si>
  <si>
    <t>Wireless Receiver Module- Frequency-Agile- Operates On The M Frequency Band</t>
  </si>
  <si>
    <t>5000 Series Wireless Tuner Module Use with Any Mixer or Mixer/Amplifier that accepts 900-series Input Modules; M-Band Only (506 – 538 Mhz). Powered by the Module slot.  Optional AD-246 Power Supply and YW-4500Q Remote Antenna.</t>
  </si>
  <si>
    <t>Rack Support Rail for Mounting Two  A-5000 Series Amps Side-By-Side.  Use With MB-15B-J</t>
  </si>
  <si>
    <t>Volume Control Cover A-700 Series BG-2000 Series A-900Mk2 Series P-900Mk2 Series M-900Mk2</t>
  </si>
  <si>
    <t>Back-Box- Flush-Mount for N-8050DS/N-8540DS</t>
  </si>
  <si>
    <t>Back-Box- Flush-Mount for N-8031MS</t>
  </si>
  <si>
    <t>Back-Box- Surface-Mount for N-8031MS</t>
  </si>
  <si>
    <t>Wall Mount Bracket for N-8000MS- N-8010MS- N-8020MS</t>
  </si>
  <si>
    <t>Wall Mount Bracket for N-8011MS</t>
  </si>
  <si>
    <t>YC-400      Q</t>
  </si>
  <si>
    <t>YC-400      Q1</t>
  </si>
  <si>
    <t>Indoor Surface-Mount Back-Box for RS Sub-Station</t>
  </si>
  <si>
    <t>Outdoor Wall-Mount Back-Box  RS Sub-Station</t>
  </si>
  <si>
    <t>Surface-Mount Backbox With Heater and Tamper Switch for N-SP80AS1/Vs1, External Supply Is Required (24VAC or DC/Max. 10A)</t>
  </si>
  <si>
    <t>Outdoor Surface-Mount Back-Box for N-8033MS</t>
  </si>
  <si>
    <t>Wall Mount Bracket for N-8000RS/N-8010RS/N-8400RS/N-8000AF/N-8000AL/ N-8000CO/N-8000DI</t>
  </si>
  <si>
    <t>Tie-clip condenser microphone use With IR-802PA and RM-200SA</t>
  </si>
  <si>
    <t>YP-M5000E   Q</t>
  </si>
  <si>
    <t>Over-Ear Monitor w/1/8" Locking Miniplug. for Use With WT-5100 Portable Tuner-</t>
  </si>
  <si>
    <t>YP-M5000H   Q</t>
  </si>
  <si>
    <t>YP-M5000H Omnidirectional Headset Microphone for 5000 Wireless Series .and IR Belt Pack Receivers (Beige)</t>
  </si>
  <si>
    <t>YP-MS4E     Q</t>
  </si>
  <si>
    <t>beige color ear-hook microphone with an omnidirectional pick-up pattern</t>
  </si>
  <si>
    <t>YP-MS4H     Q</t>
  </si>
  <si>
    <t>beige color headset microphone with an omnidirectional pick-up pattern.</t>
  </si>
  <si>
    <t>YR-770-10M</t>
  </si>
  <si>
    <t>10m extension cord used to connect between the conference system's Central unit and conference units (TS-771, TS-772, and TS-775) .</t>
  </si>
  <si>
    <t>YR-770-2M</t>
  </si>
  <si>
    <t>2m extension cord used to connect between the conference system's Central unit and conference units (TS-771, TS-772, and TS-775) .</t>
  </si>
  <si>
    <t>5-Meter NF-2S Connection Cable .</t>
  </si>
  <si>
    <t>Back-Box- Surface-Mount for N-8050DS/N-8640DS/Q-N8050DS/Q-N8050WP</t>
  </si>
  <si>
    <t>Bracket- Swivel SC-610 SC-610T SC-615 Sc615T SC-630 SC-630T- SC-630Tu</t>
  </si>
  <si>
    <t xml:space="preserve">Antenna Distributor (2-Way) for IR Wireless Systems </t>
  </si>
  <si>
    <t>H-Band Remote Antenna Trantec S5 Series WT-4800 WT-4820 WT-5805 WT-5800 WT-D5800</t>
  </si>
  <si>
    <t>YW-4500     Q</t>
  </si>
  <si>
    <t>M-Band Remote Antenna WT-4820, WT-5805, WT-5800, Trantec S4.10</t>
  </si>
  <si>
    <t>Antenna Booster for S4.16 &amp; S5 Series</t>
  </si>
  <si>
    <t>Impedance Meter. AA Batteries Are Not Included.</t>
  </si>
  <si>
    <t>9000 Series Remote Panel- 6-Switches- One Shielded Conductor Wiring To 9000 Chassis Remote Volume Terminals- Maximum Two ZM-9001 or ZM-9002 Per Chassis</t>
  </si>
  <si>
    <t>9000 Series Remote Panel- 4-Switches- 1-Volume Control- One Shielded Conductor Wiring To 9000 Chassis Remote Volume Terminals- Maximum Two ZM-9001 or ZM-9002 Per Chassis</t>
  </si>
  <si>
    <t>ZM-9003</t>
  </si>
  <si>
    <t>9000 Series Remote Control Switch Panel With 4 Interlocking Selection Switches and 2 Momentary Switches.</t>
  </si>
  <si>
    <t>9000M2 Assignable 4-Button Remote Panel w/Led Indicators Used for 9000M2 Series. Requires Installation of RC-001T In 9000M2 Frame or M-864D. Fits Single-Gang Electrical Box.</t>
  </si>
  <si>
    <t>Assignable Volume Remote Button Panel w/LED Indicators. Requires RC-001T. Mounts to Single-Gang Electrical Box (not included)</t>
  </si>
  <si>
    <t>Assignable 8-Button Remote Panel w/Led Indicators. Requires RC-001T. Mounts to 2-Gang Electrical Box (not included)</t>
  </si>
  <si>
    <t>Assignable 4-Button Remote Panel With Volume Control &amp; LED Indicators. Requires Installation of RC-001T In 9000M2 Frame or M-864D. Fits Single-Gang Electrical Box.</t>
  </si>
  <si>
    <t>9000 Series Telephone Zone Paging Module- DTMF Access for Up To Eight Zones- Requires DTMF-Compatible Analog Extension or Page Port- RJ-11 Telephone Jack and Removable Terminal Block</t>
  </si>
  <si>
    <t>12VDC, 2A switching power supply for 5" to 10" LCD and LED</t>
  </si>
  <si>
    <t>Sony 970 battery back for field use (battery not included)</t>
  </si>
  <si>
    <t>Canon LPE6 battery back for field use (battery not included)</t>
  </si>
  <si>
    <t>17” monitor, 5:4, 3D comb filter, audio, NTSC/PAL, VGA, HDMI x2, BNC In/Out x1, LED, 1280x1024, 300 Nit, 1000:1</t>
  </si>
  <si>
    <t>Flush-mount 17” monitor, 5:4, 3D comb, audio, NTSC/PAL, VGA, HDMI x2, BNC In/Out x1, LED, 1280x1024, 300 Nit, 1000:1</t>
  </si>
  <si>
    <t>Rack-mount 8RU 17” monitor, 5:4, 3D comb, audio, NTSC/PAL, VGA, HDMI x2, BNC In/Out x1, 1280x1024, 300 Nit, 1000:1,</t>
  </si>
  <si>
    <t>18.5” TV/monitor, metal, 16:9, HDMI x2, AV In/Out, VGA, 3D Comb, 1920x1080, 230 Nit, 1000:1, 1080p</t>
  </si>
  <si>
    <t>Flush-mount metal 18.5” TV/monitor, 16:9, HDMI x2, AV In/Out, VGA, LED, 3D Comb, 1920x1080, 230 Nit, 1000:1, 1080p</t>
  </si>
  <si>
    <t>Flush-mount metal 18.5" TV/monitor w/ no front controls, 16:9, HDMI x2, AV In/Out, VGA, 1920x1080, 230 Nit, 1000:1, 1080p</t>
  </si>
  <si>
    <t>Rack-mount 7RU metal 18.5” TV/monitor, 16:9, HDMI x2, AV In/Out, VGA, LED, 3D Comb, 1920x1080, 230 Nit, 1000:1, 1080p,</t>
  </si>
  <si>
    <t>18.5" TV/monitor w/ no front controls, metal case, 16:9, HDMI x2, AV In/Out, VGA,1920x1080, 230 Nit, 1000:1, 1080p</t>
  </si>
  <si>
    <t>19” monitor, 5:4, 3D comb filter, audio, NTSC/PAL, VGA, HDMI x2, BNC In/Out x1, LED, 1280x1024, 300 Nit, 1000:1</t>
  </si>
  <si>
    <t>Flush-mount 19” monitor, 5:4, audio, NTSC/PAL, VGA, HDMI x2, BNC In/Out x1, LED, 1280x1024, 300 Nit, 1000:1, 1080p</t>
  </si>
  <si>
    <t>Rack-mount 9RU 19” monitor, 5:4, audio, NTSC/PAL, VGA, HDMI x2, BNC In/Out x1, LED, 1280x1024, 300 Nit, 1000:1, 1080p</t>
  </si>
  <si>
    <t>19” monitor, 1000 Nit brightness, 5:4, audio, NTSC/PAL, VGA, HDMI, BNC In/Out x2, LED, 1280x1024, 1000:1, 1080p</t>
  </si>
  <si>
    <t>Rack-mount 8RU 19” monitor, 1000 Nit brightness, 5:4, audio, NTSC/PAL, VGA, HDMI, BNC In/Out x2, 1280x1024, 1000:1, 1080p</t>
  </si>
  <si>
    <t>21.5" High Brightness monitor, 16:9, 1920x1080, 3,000:1, 1500 Nit, HDMI x2, VGA, RS-232, Audio, VESA, IR Remote</t>
  </si>
  <si>
    <t>Dual 7" 1920x1200, 3 RU, HDMI I/O, Comp (BNC) I/O, 1,200:1, 450 Nit, 16.7m colors, Audio In, Spkrs</t>
  </si>
  <si>
    <t>ABS desk stand for LED-803HD. UNC 1/4-20</t>
  </si>
  <si>
    <t>EXP STATION LEVEL PAGE ADAPTER</t>
  </si>
  <si>
    <t xml:space="preserve">2' X 2' LAY-IN SPK W/TRANS NO </t>
  </si>
  <si>
    <t>CEILING SPEAKER</t>
  </si>
  <si>
    <t>8" CEILING SPEAKER W/VOL CTL</t>
  </si>
  <si>
    <t>SPK 8" WALL W/ XFM METAL GREY</t>
  </si>
  <si>
    <t>WALL SPEAKER</t>
  </si>
  <si>
    <t>WALL SPK ASSY W/25/70V VOL CTL</t>
  </si>
  <si>
    <t>PENDANT SPEAKER XFM/8 OHM BLK</t>
  </si>
  <si>
    <t>PENDANT SPEAKER XFM/8 OHM WH</t>
  </si>
  <si>
    <t>1' X 2' LAY-IN SPK W /  XFM &amp;</t>
  </si>
  <si>
    <t>2' X 2' LAY-IN SPK WITH TRANSF</t>
  </si>
  <si>
    <t>2' X 2' LAY-IN SPK W/XFM &amp; VOL</t>
  </si>
  <si>
    <t>CEILING SPEAKER BRIDGE</t>
  </si>
  <si>
    <t>CEILING SPEAKER BACKBOX  QTY 5</t>
  </si>
  <si>
    <t>ATTENUATOR 20 WATTS</t>
  </si>
  <si>
    <t>FLEXHORN 4 WATT 70V GRAY</t>
  </si>
  <si>
    <t>FLEXHORN 4 WATT 70V WHITE</t>
  </si>
  <si>
    <t>HORN 15W 25/70 VOLT METAL</t>
  </si>
  <si>
    <t>S-660A</t>
  </si>
  <si>
    <t>30 WATT EXPLOSION PROOF HORN</t>
  </si>
  <si>
    <t>DESK PAGING MICROPHONE</t>
  </si>
  <si>
    <t>DYN OMNIDI GNECK MICROPHONE</t>
  </si>
  <si>
    <t>SHELF MOUNT AMP 120 WATTS</t>
  </si>
  <si>
    <t>RACK MTG KIT FOR SMA-60/120</t>
  </si>
  <si>
    <t>15 WATT WALL MOUNT AMPLIFIER</t>
  </si>
  <si>
    <t>35 WATT WALL MOUNT AMPLIFIER</t>
  </si>
  <si>
    <t>HORN 15 WATTS 25/70/100 VOLTS</t>
  </si>
  <si>
    <t>HORN 15W  25/70/100V MARINE</t>
  </si>
  <si>
    <t>HORN 30 WATTS 25/70/100V</t>
  </si>
  <si>
    <t>HORN 30 WATTS 25/70/100V GY</t>
  </si>
  <si>
    <t>HORN 30W  25/70/100V MARINE</t>
  </si>
  <si>
    <t>VALCOM P-TEC SPK ONE WATT AMP</t>
  </si>
  <si>
    <t>4" CEILING SPEAKER/AMP</t>
  </si>
  <si>
    <t>V-1010-CC</t>
  </si>
  <si>
    <t>4" CEILING SPEAKER/AMP- CUSTOM COLOR</t>
  </si>
  <si>
    <t>TRACKLIGHT SPEAKER 1WATT BLACK</t>
  </si>
  <si>
    <t>TRACKLIGHT SPEAKER 1 WATT GRAY</t>
  </si>
  <si>
    <t>TRACKLIGHT SPEAKER 1 WATT WHIT</t>
  </si>
  <si>
    <t>TRKLGT SPK 1W  WH W/WH GRILLE</t>
  </si>
  <si>
    <t>TRACKLIGHT SPEAKER 5WATT BLACK</t>
  </si>
  <si>
    <t>TRACKLIGHT SPEAKER 5 WATT GRAY</t>
  </si>
  <si>
    <t>TRACKLIGHT SPEAKER 5WATT WHITE</t>
  </si>
  <si>
    <t>PENDANT SPEAKER 5 WATTS BLACK</t>
  </si>
  <si>
    <t>PENDANT SPEAKER 5 WATTS GRAY</t>
  </si>
  <si>
    <t>PENDANT SPEAKER 5 WATTS WHITE</t>
  </si>
  <si>
    <t>PENDANT SPK 5W WH W/WH GRILLE</t>
  </si>
  <si>
    <t>WALL MOUNT SPK/AMP BLACK</t>
  </si>
  <si>
    <t>WALL MOUNT SPK/AMP WHITE</t>
  </si>
  <si>
    <t>CEILING SPEAKER/AMP 8"</t>
  </si>
  <si>
    <t>CEILING SPEAKER/AMP 8" CUSTOM</t>
  </si>
  <si>
    <t>WALL MOUNT SPEAKER/AMP</t>
  </si>
  <si>
    <t>WALL MOUNT SPK/AMP BROWN CLOTH</t>
  </si>
  <si>
    <t>CORRIDOR SPEAKER/AMP</t>
  </si>
  <si>
    <t>CORRIDOR SPEAKER/AMP WHITE</t>
  </si>
  <si>
    <t>5 WATT PAGING HORN/AMP</t>
  </si>
  <si>
    <t>5 WATT PAGING HORN/AMP GRAY</t>
  </si>
  <si>
    <t>5 WATT PAGING HORN/AMP MARINE</t>
  </si>
  <si>
    <t>15 WATT PAGING HORN/AMP</t>
  </si>
  <si>
    <t>15 WATT PAGING HORN/AMP GRAY</t>
  </si>
  <si>
    <t>15 WATT PAGING HORN/AMP MARINE</t>
  </si>
  <si>
    <t>30 WATT PAGING HORN</t>
  </si>
  <si>
    <t>EXPLOSION PROOF HORN/AMP</t>
  </si>
  <si>
    <t>SPEAKER 8" CLEAN ROOM AMPLIFIE</t>
  </si>
  <si>
    <t>SLIMLINE WALL SPK/AMP GRAY</t>
  </si>
  <si>
    <t>SLIMLINE WALL SPK/AMP WHITE</t>
  </si>
  <si>
    <t>45 OHM TALKBACK PAGING HORN</t>
  </si>
  <si>
    <t>45 OHM TLKBK PAGING HORN GRAY</t>
  </si>
  <si>
    <t>45OHM TLKBK PAGING HORN MARINE</t>
  </si>
  <si>
    <t>BIDIRECTIONAL HORN</t>
  </si>
  <si>
    <t>SPK 8" AMPLIFIED WALL METAL GY</t>
  </si>
  <si>
    <t>CORNER MOUNT TALKBACK SPEAKER</t>
  </si>
  <si>
    <t>TALKBACK CEILING SPEAKER</t>
  </si>
  <si>
    <t>WALL TALKBACK SPEAKER BLACK</t>
  </si>
  <si>
    <t>WALL TALKBACK SPEAKER WHITE</t>
  </si>
  <si>
    <t>WALL TLKBK SPEAKER BROWN CLOTH</t>
  </si>
  <si>
    <t>WALL SPEAKER TALKBACK METAL</t>
  </si>
  <si>
    <t>DOOR ANSWERING FACEPLATE SS</t>
  </si>
  <si>
    <t>DOOR ANSWERING FP W/LED SS</t>
  </si>
  <si>
    <t>VANDALPROOF PB DRPLT W/45 OHM</t>
  </si>
  <si>
    <t>VANDAL RESISTANT SS FP W/45 OH</t>
  </si>
  <si>
    <t>SMT DOOR SPKR W/CALL BUTTON</t>
  </si>
  <si>
    <t>FLEXHORN THREE WATT BEIGE</t>
  </si>
  <si>
    <t>FLEXHORN THREE WATT GRAY</t>
  </si>
  <si>
    <t>FLEXHORN THREE WATT WHITE</t>
  </si>
  <si>
    <t>FLEXHORN TALKBACK BEIGE</t>
  </si>
  <si>
    <t>FLEXHORN TALKBACK GRAY</t>
  </si>
  <si>
    <t>FLEXHORN TALKBACK WHITE</t>
  </si>
  <si>
    <t>VOLUME CONTROL BOX</t>
  </si>
  <si>
    <t>VOLUME CONTROL W/O BELL BOX</t>
  </si>
  <si>
    <t>V-1092P</t>
  </si>
  <si>
    <t>6' EXTENSION CHAIN BLACK</t>
  </si>
  <si>
    <t>PAGE PORT PREAMP/EXPANDER UNIT</t>
  </si>
  <si>
    <t>PAGE PORT PREAMP EXP W/O B-BOX</t>
  </si>
  <si>
    <t>70V PAGING EXPANDER</t>
  </si>
  <si>
    <t>AUDIO ADAPTER</t>
  </si>
  <si>
    <t>VOLUME CONTROL SLIDE</t>
  </si>
  <si>
    <t>DUAL INPUT CEILING SPEAKER/AMP</t>
  </si>
  <si>
    <t>DUAL INPUT WALL MOUNT SPK/AMP</t>
  </si>
  <si>
    <t>SIG SERIES HI-FIDELITY AMPLF</t>
  </si>
  <si>
    <t>HI-FI AMP 2' X 2' LAY-IN SPKR</t>
  </si>
  <si>
    <t>SIG SERIES HI-FIDELITY AMPLFD</t>
  </si>
  <si>
    <t>SPK 8" AMPLIFD SQ GRL W/HOLES</t>
  </si>
  <si>
    <t>SPK 8" 45 OHM RES SQ GRILLE</t>
  </si>
  <si>
    <t>INTEGRATED SINGLE ZONE PG SYS</t>
  </si>
  <si>
    <t>INT SINGLE ZONE PLUS PAGE SYS</t>
  </si>
  <si>
    <t>INT THREE ZONE PLUS PAGE</t>
  </si>
  <si>
    <t>3 ZN PGE W/HF &amp; ALL CALL UNIT</t>
  </si>
  <si>
    <t>INT SIX ZONE PAGE CONTROL SYS</t>
  </si>
  <si>
    <t>6 ZN PAGE W/HF &amp; ALL CALL UNIT</t>
  </si>
  <si>
    <t>V-2223</t>
  </si>
  <si>
    <t>WAREHOUSE SPEAKER</t>
  </si>
  <si>
    <t>V-2271</t>
  </si>
  <si>
    <t>SOUND360 SELF-AMPLIFIED</t>
  </si>
  <si>
    <t>V-2273</t>
  </si>
  <si>
    <t>PR&amp;D SPK FLAT PANEL 16W 25/70V</t>
  </si>
  <si>
    <t>SINGLE ZN DOOR ANSWERING UNIT</t>
  </si>
  <si>
    <t>1 ZN UNIV DOOR ANSWERING UNIT</t>
  </si>
  <si>
    <t>4 ZN UNIV DOOR ANSWERING UNIT</t>
  </si>
  <si>
    <t>V-2924A CLOCK CONTROL CARD</t>
  </si>
  <si>
    <t>OPTION BOARD</t>
  </si>
  <si>
    <t>EMERG CALL SW W/VOL CTL -SS</t>
  </si>
  <si>
    <t>CALL SWITCH W/VOLUME CONTROL</t>
  </si>
  <si>
    <t>MOMENTARY ROCKER CALL SWITCH -</t>
  </si>
  <si>
    <t>MOMENTARY ROCKER CALL SW 6PK</t>
  </si>
  <si>
    <t>CALL SWITCH W/VOL DECOR WHITE</t>
  </si>
  <si>
    <t>VOLUME CONTROL DECOR WHITE</t>
  </si>
  <si>
    <t>PAGE PORT PRE-AMP DECOR WHITE</t>
  </si>
  <si>
    <t>EMERGENCY CALL SW W/VOL CTL WH</t>
  </si>
  <si>
    <t>DYNAMIC DESK PAGING MICROPHONE</t>
  </si>
  <si>
    <t>DYNAMIC LO-Z NOISE CANCELLING</t>
  </si>
  <si>
    <t>6 CHANNEL 120W AMP</t>
  </si>
  <si>
    <t>V-762-BK</t>
  </si>
  <si>
    <t>DESK SPEAKER W/VOLUME CTL BLK</t>
  </si>
  <si>
    <t>DESK SPK W/VC NT DOLPHIN GREY</t>
  </si>
  <si>
    <t>DESK SPK W/VOLUME CONTROL WH</t>
  </si>
  <si>
    <t>DESK SPK W/AMP &amp; VOL CTL BLK</t>
  </si>
  <si>
    <t>DSK SPK W/AMP&amp;VC NT DOLPHIN GY</t>
  </si>
  <si>
    <t>DESK SPEAKER W/AMP &amp; VOL CTL W</t>
  </si>
  <si>
    <t>DESK SPEAKER W/VOL CTRL SWITCH</t>
  </si>
  <si>
    <t>DESK SPEAKER W/VOL CTL/SWITCH</t>
  </si>
  <si>
    <t>DESK SPEAKER W/VOLUME CONTROL</t>
  </si>
  <si>
    <t>AMP 1' X 2' LAY-IN CEILING SPK</t>
  </si>
  <si>
    <t>2' X 2' LAY-IN SPK W/BACKBOX 1</t>
  </si>
  <si>
    <t>V-9022A-CC</t>
  </si>
  <si>
    <t>AMP 2' X 2' LAY-IN CEILING SPK - CUSTOM COLOR</t>
  </si>
  <si>
    <t>AMP 600MM X 600MM CEILING SPK</t>
  </si>
  <si>
    <t>DUAL INPUT LY-IN CLG SPK/BKBX</t>
  </si>
  <si>
    <t>TLKBK 2' X 2' LAY-IN CEILING S</t>
  </si>
  <si>
    <t>REMOTE INPUT MODULE</t>
  </si>
  <si>
    <t>CALL SW 2/CALL PRIVACY/VOL CTL</t>
  </si>
  <si>
    <t>SPK 8" W/25/70V TRANSFORMER</t>
  </si>
  <si>
    <t>SPK 8" 45 OHMS W/TWO RESISTORS</t>
  </si>
  <si>
    <t>GRILLE 8" SPK SQUARE NO HOLE</t>
  </si>
  <si>
    <t>2X2 LAY-IN SD MASK SPK W/BKBX</t>
  </si>
  <si>
    <t>600MMX600MM LAY-IN SND MASKING</t>
  </si>
  <si>
    <t>SPEAKER MOUNTING BRACKET</t>
  </si>
  <si>
    <t>VANDAL RESISTANT ENCLOSURE</t>
  </si>
  <si>
    <t>STAINLESS STEEL GRILLE ASSEMBL</t>
  </si>
  <si>
    <t>VANDAL-RESISTANT 8" W/SPK ENCL</t>
  </si>
  <si>
    <t>VANDAL-RESISTANT 8" WALL SPK F</t>
  </si>
  <si>
    <t>VANDAL-RES WALL ENCL FLEXHORN</t>
  </si>
  <si>
    <t>WALL CORRIDOR SPEAKER ANALOG</t>
  </si>
  <si>
    <t>ROUND RECESSED ENCLOSURE</t>
  </si>
  <si>
    <t>STEALTH SPKR FLEXHORN ONE-WAY</t>
  </si>
  <si>
    <t>STEALTH SPKR FLEXHORN O-W WH</t>
  </si>
  <si>
    <t>VANDAL-RES 8" W/SPK ONE-WAY</t>
  </si>
  <si>
    <t>V-RESISTANT 8" WALL SPK TLKBK</t>
  </si>
  <si>
    <t>V-RESISTANT FLEXHORN ONE-WAY</t>
  </si>
  <si>
    <t>VANDAL-RES DUAL FLEXHORN O-WAY</t>
  </si>
  <si>
    <t>V-RESISTANT FLEXHORN TLKBK</t>
  </si>
  <si>
    <t>CEILING BRIDGE 4" METAL</t>
  </si>
  <si>
    <t>MIC MESSAGE PANEL</t>
  </si>
  <si>
    <t>DOORBOX WEATHER GUARD- BLACK</t>
  </si>
  <si>
    <t>DOORBOX WEATHER GUARD- YELLOW</t>
  </si>
  <si>
    <t>SPEAKER SUPPORT RING METAL</t>
  </si>
  <si>
    <t>SPEAKER SUPPORT RING PLASTIC</t>
  </si>
  <si>
    <t>METAL BRIDGE</t>
  </si>
  <si>
    <t>BACK BOX METAL  QTY: 5</t>
  </si>
  <si>
    <t>CEILING BRIDGE &amp; BACKBOX METAL</t>
  </si>
  <si>
    <t>CO AUDIBLE RINGING UNIT</t>
  </si>
  <si>
    <t>LOUD WARBLE RINGER HORN</t>
  </si>
  <si>
    <t>MULTI TONE GENERATOR</t>
  </si>
  <si>
    <t>NOISE SENSING VOLUME CONTROL</t>
  </si>
  <si>
    <t>REMOTE MICROPHONE</t>
  </si>
  <si>
    <t>CO AUDIBLE RINGER 6 LINE UNIT</t>
  </si>
  <si>
    <t>EXP STATION LEVEL ADAPTER UNIT</t>
  </si>
  <si>
    <t>ONE ZONE HF TALKBACK CTL UNIT</t>
  </si>
  <si>
    <t>V-9945A</t>
  </si>
  <si>
    <t>UNIVERSAL NIGHT RINGER HORN</t>
  </si>
  <si>
    <t>STACKING FEEDBACK ELIMINATOR</t>
  </si>
  <si>
    <t>UNIVERSAL PAGING INTERFACE</t>
  </si>
  <si>
    <t>IN-WALL MIXER, WHITE</t>
  </si>
  <si>
    <t>IN-WALL  REMOTE MIXER, WHITE</t>
  </si>
  <si>
    <t>IN-WALL MIXER W/RMOT WH 4 GANG</t>
  </si>
  <si>
    <t>MESSAGER USB MOH SYSTEM</t>
  </si>
  <si>
    <t>MULTI-MESSAGER USB</t>
  </si>
  <si>
    <t>V-998-AM</t>
  </si>
  <si>
    <t>STROBE ALERT AMBER</t>
  </si>
  <si>
    <t>12" RD CLOCK BLACK SMT 110VAC</t>
  </si>
  <si>
    <t>16" RD CLOCK BLACK SMT 110VAC</t>
  </si>
  <si>
    <t>12" RD CLK BLACK SMT 24VAC/VDC</t>
  </si>
  <si>
    <t>16" RD CLK BLACK SMT 24VAC/VDC</t>
  </si>
  <si>
    <t>24 ZONE INTERCOM 25V W/CLK</t>
  </si>
  <si>
    <t>24 ZONE NTERCOM 45 OHM W/CLK</t>
  </si>
  <si>
    <t>EXPAND ACS TO 48 ZONE 45 OHM</t>
  </si>
  <si>
    <t>EXPAND ACS TO 72 ZONE 45 OHM</t>
  </si>
  <si>
    <t>12" RD SLM WRL CLK/RPT SMT BAT</t>
  </si>
  <si>
    <t>12" RD SLM CLK/RPT SMT 110VAC</t>
  </si>
  <si>
    <t>12" RD SLM  CLK/RPT MD SMT BAT</t>
  </si>
  <si>
    <t>V-AW12B-Z</t>
  </si>
  <si>
    <t>16" RD SLM WRL CLK/RPT SMT BAT</t>
  </si>
  <si>
    <t>16" RD SLM CLK/RPT SMT 110VAC</t>
  </si>
  <si>
    <t>BACKBOX TYPE 13 SLOPED SURFACE</t>
  </si>
  <si>
    <t>BACKBOX TYPE 21 SLOPED SMT</t>
  </si>
  <si>
    <t>BACKBOX TYPE 24 SLOPED SMT</t>
  </si>
  <si>
    <t>BATTERY BACKUP 24 VOLT</t>
  </si>
  <si>
    <t>BACKBOX  16" ROUND ANALOG CLOC</t>
  </si>
  <si>
    <t>12" METAL ANLG DOUBLE MT BRKT</t>
  </si>
  <si>
    <t>V-BDM16-4</t>
  </si>
  <si>
    <t>16" METAL ANALOG DOUBLE MT BKT</t>
  </si>
  <si>
    <t>BACKBOX TYPE 12 RECESSED</t>
  </si>
  <si>
    <t>BACKBOX TYPE 16 RECESSED</t>
  </si>
  <si>
    <t>BACKBOX TYPE 17 RECESSED DEEP</t>
  </si>
  <si>
    <t>BACKBOX TYPE 19 RECESSED</t>
  </si>
  <si>
    <t>BACKBOX TYPE 22 RECESSED</t>
  </si>
  <si>
    <t>BACKBOX TYPE 11 SURFACE MOUNT</t>
  </si>
  <si>
    <t>BACKBOX TYPE 20 SURFACE MOUNT</t>
  </si>
  <si>
    <t>BACKBOX TYPE 23 SURFACE MOUNT</t>
  </si>
  <si>
    <t>VB-VL520-BK-2</t>
  </si>
  <si>
    <t>BACKBOX VL520 BLACK 2 PACK</t>
  </si>
  <si>
    <t>VB-VL520-M-2</t>
  </si>
  <si>
    <t>BACKBOX VL520 METALLIC 2 PACK</t>
  </si>
  <si>
    <t>TALKBACK CEILING SPK W/VOLUME</t>
  </si>
  <si>
    <t>WALL TLKBK SPK BLACK W/VOL</t>
  </si>
  <si>
    <t>WALL TLKBK SPKR WHITE W/VOL</t>
  </si>
  <si>
    <t>WALL TALKBACK SPEAKER W/VOLUME</t>
  </si>
  <si>
    <t>FLEXHORN TALKBACK W/VOLUME BEI</t>
  </si>
  <si>
    <t>FLEXHORN TLKBK W/ VOL GRAY</t>
  </si>
  <si>
    <t>FLEXHORN TALKBACK WITH VOLUME</t>
  </si>
  <si>
    <t>40P RIBBON CABLE/16 POS CC</t>
  </si>
  <si>
    <t>40P RIBBON CABLE/4 POS CL CONN</t>
  </si>
  <si>
    <t>40P RIBBON CABLE/8 POS CC</t>
  </si>
  <si>
    <t>40P RIBBON CABLE/9 POS CLASS C</t>
  </si>
  <si>
    <t>MULTIPATH 6A 24VDC PWR SUPPLY</t>
  </si>
  <si>
    <t>8" CEILING SPEAKER W/GRILLE</t>
  </si>
  <si>
    <t>2'X2' LAY-IN CLG TLKBK W/BBOX</t>
  </si>
  <si>
    <t>CLOCK CONTROLLER</t>
  </si>
  <si>
    <t>V-2924A CLOCK RELAY CARD</t>
  </si>
  <si>
    <t>MULTIPATH CLK CTL INTFC PK</t>
  </si>
  <si>
    <t>BAFFLE 12" ANALOG CLOCK 8" SPK</t>
  </si>
  <si>
    <t>2.5" DGTL CLK 8" SPEAKER/BF</t>
  </si>
  <si>
    <t>2' X 2' TALKBACK LAY-IN CEILIN</t>
  </si>
  <si>
    <t>SPK 8" 45 OHMS W/RES SQ GRILLE</t>
  </si>
  <si>
    <t>2.5" DIGITAL CLOCK 110VAC 24V</t>
  </si>
  <si>
    <t>2.5" DIGITAL CLOCK 24V</t>
  </si>
  <si>
    <t>4.0" DIGITAL CLOCK 24V</t>
  </si>
  <si>
    <t>DIGITAL CLK PROTOCOL INTERFACE</t>
  </si>
  <si>
    <t>DBL MNT BRACKET-DIGITAL CLOCKS</t>
  </si>
  <si>
    <t>MULTIPATH LG VISUAL DIS PKG</t>
  </si>
  <si>
    <t>2.5"  WIRELESS CLK DIGT 110V</t>
  </si>
  <si>
    <t>4.0" WIRELESS DIGT CLK 110V</t>
  </si>
  <si>
    <t>2.5"  WIRELESS CLK, DIGITL 24V</t>
  </si>
  <si>
    <t>4.0"  WIRELESS CLK DIGITAL 24V</t>
  </si>
  <si>
    <t>ADMIN PHONE (VEADP4)</t>
  </si>
  <si>
    <t>GPS RECEIVER</t>
  </si>
  <si>
    <t>V-GPSA-NTP</t>
  </si>
  <si>
    <t>SERVER SAPLING NTP 7000</t>
  </si>
  <si>
    <t>IP SECURE ONE-WAY 8" CLG SPKR</t>
  </si>
  <si>
    <t>IP SECURE ONE-WY 8" CLG SPK IC</t>
  </si>
  <si>
    <t>IP SECURE 1 WAY 8" CLG-SYNAPPS</t>
  </si>
  <si>
    <t>IP SECURE ONE-WAY PG HORN BGE</t>
  </si>
  <si>
    <t>VIP-130AL-BGE-IC</t>
  </si>
  <si>
    <t>IP SECURE ONE-WY PG HRN BGE IC</t>
  </si>
  <si>
    <t>VIP-130AL-BGE-SA</t>
  </si>
  <si>
    <t>IP SECURE OW HORN SYN-APPS</t>
  </si>
  <si>
    <t>IP SECURE ONE-WAY PG HORN GY</t>
  </si>
  <si>
    <t>IP SECURE ONE-WAY PG HRN GY IC</t>
  </si>
  <si>
    <t>IP SECURE ONE-WAY PG HORN WH</t>
  </si>
  <si>
    <t>IP SECURE ONE-WAY PG HRN WH IC</t>
  </si>
  <si>
    <t>IP TALKBACK 8" CLEAN ROOM SPK</t>
  </si>
  <si>
    <t>IP TALKBACK 8" CLEAN ROOM SPKR</t>
  </si>
  <si>
    <t>IP TALKBACK HORN BEIGE</t>
  </si>
  <si>
    <t>VIP-148AL-BGE-IC</t>
  </si>
  <si>
    <t>IP TALKBACK HORN BEIGE IC</t>
  </si>
  <si>
    <t>VIP-148AL-BGE-SA</t>
  </si>
  <si>
    <t>IP TALKBACK HORN SYN-APPS</t>
  </si>
  <si>
    <t>IP TALKBACK HORN GREY</t>
  </si>
  <si>
    <t>IP TALKBACK HORN GRAY IC</t>
  </si>
  <si>
    <t>IP TALKBACK HORN WHITE</t>
  </si>
  <si>
    <t>IP TALKBACK HORN WHITE IC</t>
  </si>
  <si>
    <t>IP TALKBACK HORN WHT SYNAPPS</t>
  </si>
  <si>
    <t>IP TALKBACK 8" CEILING SPEAKER</t>
  </si>
  <si>
    <t>IP TLKBK 8" RND CEILING SPK IC</t>
  </si>
  <si>
    <t>IP TALKBACK CEIL SPKR SYN-APPS</t>
  </si>
  <si>
    <t>IP INTERCOM FLUSH MOUNT SS</t>
  </si>
  <si>
    <t>IP INTERCM VANDAL RESISTANT SS</t>
  </si>
  <si>
    <t>VIP-172AL-VRSS-SA</t>
  </si>
  <si>
    <t>IP INTERCOM VANDAL RES SYNAPPS</t>
  </si>
  <si>
    <t>VIP-172-RLY</t>
  </si>
  <si>
    <t>VIP-172 RELAY CARD</t>
  </si>
  <si>
    <t>VIP-176A SIP DOOR INTERCOM</t>
  </si>
  <si>
    <t>VIP-176A-CC</t>
  </si>
  <si>
    <t>VIP 176A SIP DOOR INTERCOM CC</t>
  </si>
  <si>
    <t>SIP PAGING SRVR-1 ANLG OUTPUT</t>
  </si>
  <si>
    <t>PAGEPRO IP SERVER</t>
  </si>
  <si>
    <t>VIP-2270</t>
  </si>
  <si>
    <t xml:space="preserve">SOUND360 IP </t>
  </si>
  <si>
    <t>PS 24VDC 10W W/BARRELL CONN</t>
  </si>
  <si>
    <t>IP SECURE O-W 2'X2' LAY-IN SPK</t>
  </si>
  <si>
    <t>IP SECURE ONE-WY 600MX600M LAY</t>
  </si>
  <si>
    <t>IP SECURE OW 2'X2' LAYIN SP IC</t>
  </si>
  <si>
    <t>IP SECURE 1-WAY 2X2 LAY-SYNAPS</t>
  </si>
  <si>
    <t>IP WALL SPKR ASSY SECURE OW IC</t>
  </si>
  <si>
    <t>VIP-411A-DS-IC</t>
  </si>
  <si>
    <t>IP SPK SMT W/DIG CLK GR/BLK IC</t>
  </si>
  <si>
    <t>VIP-4122-A12</t>
  </si>
  <si>
    <t>IP CLK/SPK ANALOG 2X2</t>
  </si>
  <si>
    <t>IP PENDANT SPEAKER BLACK</t>
  </si>
  <si>
    <t>IP PENDANT SPEAKER BLACK IC</t>
  </si>
  <si>
    <t>VIP-415-CC-IC</t>
  </si>
  <si>
    <t>IP PENDANT SPK IC CUSTOM COLOR</t>
  </si>
  <si>
    <t>IP PENDANT SPEAKER GREY</t>
  </si>
  <si>
    <t>IP PENDANT SPEAKER GRAY IC</t>
  </si>
  <si>
    <t>IP PENDANT SPEAKER WHITE</t>
  </si>
  <si>
    <t>IP PENDANT SPEAKER WHITE IC</t>
  </si>
  <si>
    <t>VIP-415-WW</t>
  </si>
  <si>
    <t>IP PENDANT SPKR WH W/ WH GRILL</t>
  </si>
  <si>
    <t>IP CLK/SPK WALL ANALOG 12" IC</t>
  </si>
  <si>
    <t>IP CLK/SPK DIG WALL 4 DIG 4"IC</t>
  </si>
  <si>
    <t>IP TLKBK 2' X 2' LAY-IN SPK</t>
  </si>
  <si>
    <t>IP TKBK 2'X2' LAY-IN SPK EC</t>
  </si>
  <si>
    <t>IP TLKBK 2' X 2' LAY-IN SPK IC</t>
  </si>
  <si>
    <t>IP TB 2X2 LAY-IN SYN-APPS</t>
  </si>
  <si>
    <t>IP SQUARE FACEPLATE 8 INCH SPK</t>
  </si>
  <si>
    <t>IP TALKBACK SQ 8" SPK WHITE IC</t>
  </si>
  <si>
    <t>IP SQ FACEPLATE 8" SYN-APPS</t>
  </si>
  <si>
    <t>IP TLKBK SPKR FCPT W/ANLG CLK</t>
  </si>
  <si>
    <t>IP TB SPK FCPLT A-CLK SYN-APPS</t>
  </si>
  <si>
    <t>IP SPK FACEPLATE W/DIGITAL CLK</t>
  </si>
  <si>
    <t>IP TKBK SPK W/DIGITAL CLOCK IC</t>
  </si>
  <si>
    <t>IP TB SPK W/DIG-CLK SYN-APPS</t>
  </si>
  <si>
    <t>IP WALL SPK GRAY WITH BLK GRLL</t>
  </si>
  <si>
    <t>IP TLKBK WALL SPK ASSEMBLY IC</t>
  </si>
  <si>
    <t>IP TB WALL SPK ASSVIY-SYNAPPS</t>
  </si>
  <si>
    <t>TLKBK IP SPK W/ANALOG CLOCK IC</t>
  </si>
  <si>
    <t>IP SPEAKER SMT W/DIGITAL CLOCK</t>
  </si>
  <si>
    <t>IP TALKBACK CLOCK SPKR SMT IC</t>
  </si>
  <si>
    <t>IP TB CLK SPKR SURFAC SYN-APPS</t>
  </si>
  <si>
    <t>IP CLK SPK FL/MT DETACH GRILL</t>
  </si>
  <si>
    <t>IP CLK SPK FL MT DETACH GRL IC</t>
  </si>
  <si>
    <t>IP SECURE ONE-WAY FLEXHORN BGE</t>
  </si>
  <si>
    <t>VIP-480AL-BGE-IC</t>
  </si>
  <si>
    <t>IP SECURE OW FLEXHORN BGE IC</t>
  </si>
  <si>
    <t>VIP-480AL-BGE-SA</t>
  </si>
  <si>
    <t>IP SECURE ONE-WAY FLEXHORN GY</t>
  </si>
  <si>
    <t>IP SECURE OW FLEXHORN GY IC</t>
  </si>
  <si>
    <t>IP SECURE HORN SYN-APPS</t>
  </si>
  <si>
    <t>IP SECURE ONE-WAY FLEXHORN WH</t>
  </si>
  <si>
    <t>IP SECURE OW FLEXHORN WH IC</t>
  </si>
  <si>
    <t>IP SECURE OW HORN  SYN-APPS</t>
  </si>
  <si>
    <t>IP FLEXHORN INTERIOR SMT GRAY</t>
  </si>
  <si>
    <t>IP FLEXHORN INTERIOR SMT GY IC</t>
  </si>
  <si>
    <t>IP HORN INTERIOR SMT SYN-APPS</t>
  </si>
  <si>
    <t>IP FLEXHORN INT ANGL SMT LT/GY</t>
  </si>
  <si>
    <t>IP FLEXHORN INT ANGLED SMT IC</t>
  </si>
  <si>
    <t>IP HORN INTERIOR  SMT SYN-APPS</t>
  </si>
  <si>
    <t>NETWORKED AUDIO PORT</t>
  </si>
  <si>
    <t>NETWORKED AUDIO PORT IC</t>
  </si>
  <si>
    <t>IP SG/PORT AUD-ADPTR SYN-APPS</t>
  </si>
  <si>
    <t>2 PORT AUDIO ADAPTER</t>
  </si>
  <si>
    <t>4 PORT AUDIO ADAPTER</t>
  </si>
  <si>
    <t>ENHD SINGLE PORT STATION ADPTR</t>
  </si>
  <si>
    <t>DUAL NETWORK STATION PORT</t>
  </si>
  <si>
    <t>QUAD ENHANCED NTWK AUDIO PORT</t>
  </si>
  <si>
    <t>ENHANCED SINGLE PORT TRNK ADAP</t>
  </si>
  <si>
    <t>2 PORT FXO ADAPTER</t>
  </si>
  <si>
    <t>4 PORT FXO ADAPTER</t>
  </si>
  <si>
    <t>IP NETWORK INPUT RELAY MOD IC</t>
  </si>
  <si>
    <t>SIP 20W GATEWAY 25V</t>
  </si>
  <si>
    <t>VIP-851-70/100-IC</t>
  </si>
  <si>
    <t>VIP-895-E</t>
  </si>
  <si>
    <t>IP/SIP EMERGENC COMM PANEL 2.1</t>
  </si>
  <si>
    <t>VIP-895-S</t>
  </si>
  <si>
    <t>IP/SIP BUILDING COMM PANEL 2.1</t>
  </si>
  <si>
    <t>IP CORRIDOR SPEAKER</t>
  </si>
  <si>
    <t>IP CORRIDOR SPEAKER IC</t>
  </si>
  <si>
    <t>VIP-9815A-OW</t>
  </si>
  <si>
    <t>IP CORRIDOR SPK ONEWAY SECURE</t>
  </si>
  <si>
    <t>IP STEALTH HORN ONE-WAY</t>
  </si>
  <si>
    <t>IP HORN INTERIOR WHITE SQUARE IC</t>
  </si>
  <si>
    <t>V-RESIST IP EMER TLBK CALL STA</t>
  </si>
  <si>
    <t>IP TLBK CALL STA VANDAL RES IC</t>
  </si>
  <si>
    <t>VIP-9890AL-CB-IC</t>
  </si>
  <si>
    <t>SIP STROBE ALERT AMBER</t>
  </si>
  <si>
    <t>SIP STROBE ALERT AMBER IC</t>
  </si>
  <si>
    <t>SIP STROBE ALERT BLUE</t>
  </si>
  <si>
    <t>SIP STROBE ALERT BLUE IC</t>
  </si>
  <si>
    <t>SIP STROBE ALERT GREEN</t>
  </si>
  <si>
    <t>SIP STROBE ALERT RED</t>
  </si>
  <si>
    <t>SIP STROBE ALERT WHITE</t>
  </si>
  <si>
    <t>SIP STROBE ALERT WHITE IC</t>
  </si>
  <si>
    <t>IP PoE 12 INCH ANALOG CLOCK</t>
  </si>
  <si>
    <t>IP PoE 12 INCH DUAL ANALOG CLK</t>
  </si>
  <si>
    <t>IP PoE 16 INCH ANALOG CLOCK</t>
  </si>
  <si>
    <t>IP PoE 16 INCH DUAL ANLG  CLK</t>
  </si>
  <si>
    <t>IP PoE 4 DIGIT 2.5 INCH CLOCK</t>
  </si>
  <si>
    <t>IP PoE 4 DIGIT 2.5 INCH DOUBLE</t>
  </si>
  <si>
    <t>IP PoE 4 DIGIT 4 INCH CLOCK</t>
  </si>
  <si>
    <t>IP PoE 4 DIGIT 4" D/SIDED CLK</t>
  </si>
  <si>
    <t>IP PoE 4 DIGIT 4 INCH /WHITE D</t>
  </si>
  <si>
    <t>IP PoE 6 DIGIT 2.5 INCH  CLOCK</t>
  </si>
  <si>
    <t>IP PoE 6 DGT 2.5" DBL/SIDE CLK</t>
  </si>
  <si>
    <t>IP PoE 6 DIGIT 4 INCH  CLOCK</t>
  </si>
  <si>
    <t>IP PoE 6 DIGIT 4 INCH DOUBLE S</t>
  </si>
  <si>
    <t>IP PoE 6 DIGIT 4 INCH  CLOCK W</t>
  </si>
  <si>
    <t>IP COMPACT SPK W/TEXT BK-F</t>
  </si>
  <si>
    <t>VL520BK-F-FC</t>
  </si>
  <si>
    <t>IP SPK W/TEXT BK-F FULL COLOR</t>
  </si>
  <si>
    <t>VL520BK-F-FC-IC</t>
  </si>
  <si>
    <t>IP SPK W/TEXT BK-F-FC-IC</t>
  </si>
  <si>
    <t>VL520BK-F-FC-SA</t>
  </si>
  <si>
    <t>IP SPK W/TEXT BK-F-FC-SA</t>
  </si>
  <si>
    <t>IP COMPACT SPK W/TEXT BK-F-IC</t>
  </si>
  <si>
    <t>VL520BK-F-OW</t>
  </si>
  <si>
    <t>IP SPK COMPACT W/TEXT BK-F ONE</t>
  </si>
  <si>
    <t>VL522BK-F-FC</t>
  </si>
  <si>
    <t>IP D-SIDED COMPACT SPK FC</t>
  </si>
  <si>
    <t>VL522BK-F-FC-IC</t>
  </si>
  <si>
    <t>IP D-SIDED COMPACT SPK FC IC</t>
  </si>
  <si>
    <t>VL522BK-F-FC-SA</t>
  </si>
  <si>
    <t>IP D-SIDED COMPACT SPK FC SA</t>
  </si>
  <si>
    <t>IP D-SIDED COMPACt SPK M-F</t>
  </si>
  <si>
    <t>VL550F-OW</t>
  </si>
  <si>
    <t>IP SPK MID W/TEXT BK-F ONEWAY</t>
  </si>
  <si>
    <t>MULTIPATH ONE-WAY PG ADAPTER</t>
  </si>
  <si>
    <t>SCREW TERM CONNECTION BLOCK</t>
  </si>
  <si>
    <t>8 POSITION RJ-45 TO 110 IDC</t>
  </si>
  <si>
    <t>SMART RELAY</t>
  </si>
  <si>
    <t>MATCHING XFM LINE INPUT/OUTPUT</t>
  </si>
  <si>
    <t>AUDIO ISOL XFM LINE 600-600OHM</t>
  </si>
  <si>
    <t>POWER SUPPLY 24V 24W SWITCHING</t>
  </si>
  <si>
    <t>POWER SUPPLY 12 AMP 24 VOLT</t>
  </si>
  <si>
    <t>PWR SUPPLY 24VDC 2AMP SWITCH</t>
  </si>
  <si>
    <t>PWR SUPPLY 48VDC 2 AMP SWITCH</t>
  </si>
  <si>
    <t>POWER SUPPLY 24VDC 10W</t>
  </si>
  <si>
    <t>PWR SUP SWITCHING 4AMP 24V</t>
  </si>
  <si>
    <t>POWER SUPPLY 12VDC</t>
  </si>
  <si>
    <t>POWER SUPPLY 6 AMP 24 VOLT</t>
  </si>
  <si>
    <t>PWR SUPPLY 6 AMP 24V POSITIVE</t>
  </si>
  <si>
    <t>BATTERY BACKUP ADAPTER</t>
  </si>
  <si>
    <t>PWR SUPPLY SWITCHING 600MA 24V</t>
  </si>
  <si>
    <t>4A/6A SWITCHING PS SHELF (2U)</t>
  </si>
  <si>
    <t>BATTERY BACKUP</t>
  </si>
  <si>
    <t>SPEAKER 8" W/ONE WATT AMP</t>
  </si>
  <si>
    <t>MULTIPATH SERIAL CARD</t>
  </si>
  <si>
    <t>MULTIPATH SLIC BOARD, 2 LINKS</t>
  </si>
  <si>
    <t>12" CLOCK SMT RING PLASTIC</t>
  </si>
  <si>
    <t>12" WIRELESS ANALOG CLOCK SMT</t>
  </si>
  <si>
    <t>16" CLOCK SMT RING PLASTIC</t>
  </si>
  <si>
    <t>16" WIRELESS ANALOG CLOCK SMT</t>
  </si>
  <si>
    <t>MULTIPATH 24-PT ONE-WAY EXP</t>
  </si>
  <si>
    <t>2' T-BAR FOR LAY-IN PANEL CLGS</t>
  </si>
  <si>
    <t>24 POINT TLKBK EXPANSION CARD</t>
  </si>
  <si>
    <t>MULTIPATH UNIVERSAL RELAY INT</t>
  </si>
  <si>
    <t>PANEL 3U 6 VC GANG BLACK</t>
  </si>
  <si>
    <t>PANEL 3U 6 VC GANG GRAY</t>
  </si>
  <si>
    <t>CLOCK INTERFACE CONTROLLER KIT</t>
  </si>
  <si>
    <t>12" SLIMLINE CLK DOUBLE MT BKT</t>
  </si>
  <si>
    <t>16" SLIMLINE CLK DOUBLE MT BKT</t>
  </si>
  <si>
    <t>WIRE GUARD FOR ROUND ANALOG CL</t>
  </si>
  <si>
    <t>4" WIRE GUARD FOR DIGITAL CLOC</t>
  </si>
  <si>
    <t>WIRE GUARD FOR FLEXHORN 2 PACK</t>
  </si>
  <si>
    <t>WIRE GUARD FOR HORN  2 PACK</t>
  </si>
  <si>
    <t>WIRE GUARD FOR VL520 2PK</t>
  </si>
  <si>
    <t>WIRE GUARD WALL SPEAKERS 2PK</t>
  </si>
  <si>
    <t>WIRELESS MASTER CLOCK</t>
  </si>
  <si>
    <t>WIRELESS REPEATER</t>
  </si>
  <si>
    <t>8" TKBK WALL SPK GY/BLK GRILLE</t>
  </si>
  <si>
    <t>RETRO FIT BLOCK 25V/SYSTEMS</t>
  </si>
  <si>
    <t>AC12-HW</t>
  </si>
  <si>
    <t>Verkada AC12 1 Door Controller</t>
  </si>
  <si>
    <t>AC42-HW</t>
  </si>
  <si>
    <t>Verkada AC42 4 Door Controller</t>
  </si>
  <si>
    <t>ACC-ADAP-54V-AU</t>
  </si>
  <si>
    <t>Verkada AC/DC Power Adapter for G Series, 54V, Indoor, Australia Type I Plug</t>
  </si>
  <si>
    <t>ACC-ADAP-54V-EU</t>
  </si>
  <si>
    <t>Verkada AC/DC Power Adapter for G Series, 54V, Indoor, Europe Type F Plug</t>
  </si>
  <si>
    <t>ACC-ADAP-54V-NA</t>
  </si>
  <si>
    <t>Verkada AC/DC Power Adapter for G Series, 54V, Indoor, North America Type B Plug</t>
  </si>
  <si>
    <t>ACC-ADAP-54V-UK</t>
  </si>
  <si>
    <t>Verkada AC/DC Power Adapter for G Series, 54V, Indoor, United Kingdom Type G Plug</t>
  </si>
  <si>
    <t>ACC-AD-BP</t>
  </si>
  <si>
    <t>Verkada backplate for AD34, black color, anodized aluminum</t>
  </si>
  <si>
    <t>ACC-ANT-10</t>
  </si>
  <si>
    <t>Verkada Outdoor Directional LTE Antenna for GC Series, N-Type</t>
  </si>
  <si>
    <t>ACC-ANT-20</t>
  </si>
  <si>
    <t>Verkada Outdoor Directional Wi-Fi Antenna for GW Series, N-Type</t>
  </si>
  <si>
    <t>Verkada 4AH Backup Battery for AC41, AC42, AX11, and BP41</t>
  </si>
  <si>
    <t>ACC-CEL-LTE</t>
  </si>
  <si>
    <t>Verkada Cellular Backup Communicator (Classic Alarms, Non-US only)</t>
  </si>
  <si>
    <t>ACC-CEL-LTE-2</t>
  </si>
  <si>
    <t>Verkada Cellular Backup Communicator for BP52 Alarm Panel (New Alarms, US and Canada Only)</t>
  </si>
  <si>
    <t>ACC-CON-STD-1</t>
  </si>
  <si>
    <t>Verkada Console Stand (Classic Alarms)</t>
  </si>
  <si>
    <t>ACC-EV3-1</t>
  </si>
  <si>
    <t>Verkada Desfire EV3 Encrypted Cards - Pack of 100</t>
  </si>
  <si>
    <t>ACC-EV3-FOB-1</t>
  </si>
  <si>
    <t>Verkada Desfire EV3 Encrypted Fobs - Pack of 50</t>
  </si>
  <si>
    <t>ACC-INT-ANGLE-2</t>
  </si>
  <si>
    <t>Verkada TD53 Angle Mount</t>
  </si>
  <si>
    <t>ACC-INT-ANGLE-3</t>
  </si>
  <si>
    <t>Verkada TD63 Angle Mount</t>
  </si>
  <si>
    <t>ACC-INT-ANGLE-4</t>
  </si>
  <si>
    <t>Verkada TD33 Angle Mount</t>
  </si>
  <si>
    <t>ACC-INT-COND-2</t>
  </si>
  <si>
    <t>Verkada TD53 Conduit Surface Mount</t>
  </si>
  <si>
    <t>ACC-INT-COND-3</t>
  </si>
  <si>
    <t>Verkada TD63 Conduit Surface Mount</t>
  </si>
  <si>
    <t>ACC-INT-HOOD-1</t>
  </si>
  <si>
    <t>Verkada TD53/TD63 Rain Hood</t>
  </si>
  <si>
    <t>ACC-INT-SOS-2</t>
  </si>
  <si>
    <t>Verkada TD53 Emergency Label Kit</t>
  </si>
  <si>
    <t>ACC-INT-TRIM-1</t>
  </si>
  <si>
    <t>Verkada TD53/TD63 Trim Plate</t>
  </si>
  <si>
    <t>ACC-MNT-ANGLE-1</t>
  </si>
  <si>
    <t>Verkada Angle Mount, 30 deg</t>
  </si>
  <si>
    <t>ACC-MNT-ARM-1</t>
  </si>
  <si>
    <t>ACC-MNT-CJBOX-1</t>
  </si>
  <si>
    <t>Verkada Circle Junction Box Mount</t>
  </si>
  <si>
    <t>ACC-MNT-CLIP-1</t>
  </si>
  <si>
    <t>Verkada Tile Clips Mount</t>
  </si>
  <si>
    <t>ACC-MNT-CORNER-1</t>
  </si>
  <si>
    <t>ACC-MNT-LBRAC-1</t>
  </si>
  <si>
    <t>ACC-MNT-MJBOX-1</t>
  </si>
  <si>
    <t>ACC-MNT-MPEND-1</t>
  </si>
  <si>
    <t>ACC-MNT-MREC-1</t>
  </si>
  <si>
    <t>Verkada Mini Recessed Ceiling Mount</t>
  </si>
  <si>
    <t>ACC-MNT-PEND-1</t>
  </si>
  <si>
    <t>ACC-MNT-POLE-1</t>
  </si>
  <si>
    <t>Verkada Pole Mount</t>
  </si>
  <si>
    <t>ACC-MNT-REC-2</t>
  </si>
  <si>
    <t>Verkada Recessed Ceiling Mount</t>
  </si>
  <si>
    <t>ACC-MNT-SJBOX-1</t>
  </si>
  <si>
    <t>ACC-MNT-UPEND-1</t>
  </si>
  <si>
    <t>Verkada Umbrella Pendant Cap Mount</t>
  </si>
  <si>
    <t>ACC-MNT-XLARM-1</t>
  </si>
  <si>
    <t>Verkada Large Arm Mount (PTZ)</t>
  </si>
  <si>
    <t>ACC-MNT-YJBOX-1</t>
  </si>
  <si>
    <t>Verkada Two-Camera Multisensor Junction Box Mount</t>
  </si>
  <si>
    <t>ACC-MNT-YPEND-1</t>
  </si>
  <si>
    <t>Verkada Two-Camera Multisensor Pendant Cap</t>
  </si>
  <si>
    <t>ACC-POE-60W</t>
  </si>
  <si>
    <t>Verkada PoE++ (802.3bt-2018) Injector, GigE</t>
  </si>
  <si>
    <t>ACC-POE-60WHS-AU</t>
  </si>
  <si>
    <t>Verkada PoE++ (802.3bt-2018) Injector, GigE, High Surge Protection, Australia/New Zealand</t>
  </si>
  <si>
    <t>ACC-POE-60WHS-EU</t>
  </si>
  <si>
    <t>Verkada PoE++ (802.3bt-2018) Injector, GigE, High Surge Protection, Europe</t>
  </si>
  <si>
    <t>ACC-POE-60WHS-NA</t>
  </si>
  <si>
    <t>Verkada PoE++ (802.3bt-2018) Injector, GigE, High Surge Protection, North America</t>
  </si>
  <si>
    <t>ACC-POE-60WHS-UK</t>
  </si>
  <si>
    <t>Verkada PoE++ (802.3bt-2018) Injector, GigE, High Surge Protection, United Kingdom</t>
  </si>
  <si>
    <t>ACC-POE-90W-AU</t>
  </si>
  <si>
    <t>Verkada 90W PoE++ (802.3bt Type 4) Injector, GigE, Indoor, Australia Type I Plug</t>
  </si>
  <si>
    <t>ACC-POE-90W-E-AU</t>
  </si>
  <si>
    <t>Verkada 90W PoE++ (802.3bt Type 4) Injector, GigE, Outdoor, Australia Type I Plug</t>
  </si>
  <si>
    <t>ACC-POE-90W-E-EU</t>
  </si>
  <si>
    <t>Verkada 90W PoE++ (802.3bt Type 4) Injector, GigE, Outdoor, Europe Type F Plug</t>
  </si>
  <si>
    <t>ACC-POE-90W-E-NA</t>
  </si>
  <si>
    <t>Verkada 90W PoE++ (802.3bt Type 4) Injector, GigE, Outdoor, North America Type B Plug</t>
  </si>
  <si>
    <t>ACC-POE-90W-EU</t>
  </si>
  <si>
    <t>Verkada 90W PoE++ (802.3bt Type 4) Injector, GigE, Indoor, Europe Type F Plug</t>
  </si>
  <si>
    <t>ACC-POE-90W-E-UK</t>
  </si>
  <si>
    <t>Verkada 90W PoE++ (802.3bt Type 4) Injector, GigE, Outdoor, United Kingdom Type G Plug</t>
  </si>
  <si>
    <t>ACC-POE-90W-NA</t>
  </si>
  <si>
    <t>Verkada 90W PoE++ (802.3bt Type 4) Injector, GigE, Indoor, North America Type B Plug</t>
  </si>
  <si>
    <t>ACC-POE-90W-UK</t>
  </si>
  <si>
    <t>Verkada 90W PoE++ (802.3bt Type 4) Injector, GigE, Indoor, United Kingdon Type G Plug</t>
  </si>
  <si>
    <t>ACC-PWR-CBL-AU</t>
  </si>
  <si>
    <t>AC power cable, 2 meters long, C13, Australia Type I Plug</t>
  </si>
  <si>
    <t>ACC-PWR-CBL-EU</t>
  </si>
  <si>
    <t>AC power cable, 2 meters long, C13, Europe Type F Plug</t>
  </si>
  <si>
    <t>ACC-PWR-CBL-JP</t>
  </si>
  <si>
    <t>AC power cable, 2 meters long, C13, Japan Type B Plug</t>
  </si>
  <si>
    <t>ACC-PWR-CBL-NA</t>
  </si>
  <si>
    <t>AC power cable, 2 meters long, C13,  North America Type B Plug</t>
  </si>
  <si>
    <t>ACC-PWR-CBL-UK</t>
  </si>
  <si>
    <t>AC power cable, 2 meters long, C13,  United Kingdom Type G Plug</t>
  </si>
  <si>
    <t>ACC-SV-MOUNT-1</t>
  </si>
  <si>
    <t>Verkada Reinforced Sensor Mount for SV21, SV23, and SV25</t>
  </si>
  <si>
    <t>ACC-VBX-200WH</t>
  </si>
  <si>
    <t>Verkada Backup Battery for BP52 Alarm Panel, 200WH (New Alarms, US and Canada Only)</t>
  </si>
  <si>
    <t>ACC-VBX-ENC</t>
  </si>
  <si>
    <t>Verkada Dual Backup Battery Enclosure for BP52 Alarm Panel (New Alarms, US and Canada Only)</t>
  </si>
  <si>
    <t>ACC-WA-30W-EU</t>
  </si>
  <si>
    <t>Verkada 30W Wall Adapter, Europe</t>
  </si>
  <si>
    <t>ACC-WA-30W-NA</t>
  </si>
  <si>
    <t>Verkada 30W Wall Adapter, North America</t>
  </si>
  <si>
    <t>ACC-WA-30W-UK</t>
  </si>
  <si>
    <t>Verkada 30W Wall Adapter, United Kingdom</t>
  </si>
  <si>
    <t>ACCX-HUB-AH30</t>
  </si>
  <si>
    <t xml:space="preserve">Wireless Lock Hub - Assa Abloy Aperio Locks </t>
  </si>
  <si>
    <t>ACCX-HUB-PIM</t>
  </si>
  <si>
    <t>Wireless Lock Hub - Allegion / Schlage AD Locks</t>
  </si>
  <si>
    <t>ACCX-PRT-2</t>
  </si>
  <si>
    <t>Epson ColorWorks CW-C4000 Label Printer - Color, Model Number: C31CK03A9981</t>
  </si>
  <si>
    <t>ACCX-PRT-LBL-2</t>
  </si>
  <si>
    <t>Labels for Epson ColorWorks CW-C4000, Qty 200, Color White</t>
  </si>
  <si>
    <t>ACCX-TAP-DC100-E</t>
  </si>
  <si>
    <t>FP AC/DC 7-Pin Power Tap, 100W PoE Output, Outdoor, Model Number: FP287A-180-BEN-A</t>
  </si>
  <si>
    <t>ACCX-TBL-2</t>
  </si>
  <si>
    <t>Apple 10.9 inch iPad, 64GB, Model Number: MPQ03LL/A</t>
  </si>
  <si>
    <t xml:space="preserve">Apple iPad Stand </t>
  </si>
  <si>
    <t>AD33-HW</t>
  </si>
  <si>
    <t>Verkada AD33 Multi-format Card Reader</t>
  </si>
  <si>
    <t>AD34-HW</t>
  </si>
  <si>
    <t>Verkada AD34 Multi-format Card Reader</t>
  </si>
  <si>
    <t>AD64-HW</t>
  </si>
  <si>
    <t>Verkada AD64 Multi-format, Single Gang Card Reader with Keypad</t>
  </si>
  <si>
    <t>BC82-HW</t>
  </si>
  <si>
    <t>Verkada BC82 Alarm Console (Classic Alarms, Non-US only)</t>
  </si>
  <si>
    <t>BE32-HW</t>
  </si>
  <si>
    <t>Verkada BE32 8-Zone Alarm Expander (New Alarms, US and Canada Only)</t>
  </si>
  <si>
    <t>Verkada BH61 Wireless Hub - North America (Classic Alarms, Non-US only)</t>
  </si>
  <si>
    <t>BK11-HW</t>
  </si>
  <si>
    <t>Verkada BK11 Touchscreen Alarm Keypad only (Classic Alarms, Non-US only)</t>
  </si>
  <si>
    <t>BK21-HW</t>
  </si>
  <si>
    <t>Verkada BK21 Touchscreen Alarm Keypad and Wireless Hub (Classic Alarms, Non-US only)</t>
  </si>
  <si>
    <t>BK22-HW</t>
  </si>
  <si>
    <t>Verkada BK22 Touchscreen Alarm Keypad (New Alarms, US and Canada Only)</t>
  </si>
  <si>
    <t>Verkada BP41 Alarm Panel (Classic Alarms, Non-US only)</t>
  </si>
  <si>
    <t>BP52-HW-NA</t>
  </si>
  <si>
    <t>Verkada BP52 32-Zone Alarm Panel, North America Type B Plug (New Alarms, US and Canada Only)</t>
  </si>
  <si>
    <t>Verkada BX21 Wireless Relay (Classic Alarms, Non-US only)</t>
  </si>
  <si>
    <t>BZ32-HW</t>
  </si>
  <si>
    <t>Verkada BZ32 Siren and Strobe (New Alarms, US and Canada Only)</t>
  </si>
  <si>
    <t>CB52-256E-HW-F</t>
  </si>
  <si>
    <t>Verkada CB52-E-F Outdoor Bullet Camera, 5MP, Zoom Lens, 256GB of Storage, Maximum 30 Days of Retention, FIPS validated, TAA Compliant</t>
  </si>
  <si>
    <t>CB52-256TE-HW-F</t>
  </si>
  <si>
    <t>Verkada CB52-E-F Outdoor Bullet Camera, 5MP, Telephoto Zoom Lens, 256GB of Storage, Maximum 30 Days of Retention, FIPS validated, TAA Compliant</t>
  </si>
  <si>
    <t>CB52-2TBE-HW-F</t>
  </si>
  <si>
    <t>Verkada CB52-E-F Outdoor Bullet Camera, 5MP, Zoom Lens, 2TB of Storage, Maximum 365 Days of Retention, FIPS validated, TAA Compliant</t>
  </si>
  <si>
    <t>CB52-2TBTE-HW-F</t>
  </si>
  <si>
    <t>Verkada CB52-TE-F Outdoor Bullet Camera, 5MP, Telephoto Zoom Lens, 2TB of Storage, Maximum 365 Days of Retention, FIPS validated, TAA Compliant</t>
  </si>
  <si>
    <t>CB52-512E-HW-F</t>
  </si>
  <si>
    <t>Verkada CB52-E-F Outdoor Bullet Camera, 5MP, Zoom Lens, 512GB of Storage, Maximum 60 Days of Retention, FIPS validated, TAA Compliant</t>
  </si>
  <si>
    <t>CB52-512TE-HW-F</t>
  </si>
  <si>
    <t>Verkada CB52-E-F Outdoor Bullet Camera, 5MP, Telephoto Zoom Lens, 512GB of Storage, Maximum 60 Days of Retention, FIPS validated, TAA Compliant</t>
  </si>
  <si>
    <t>CB52-768E-HW-F</t>
  </si>
  <si>
    <t>Verkada CB52-E-F Outdoor Bullet Camera, 5MP, Zoom Lens, 768GB of Storage, Maximum 90 Days of Retention, FIPS validated, TAA Compliant</t>
  </si>
  <si>
    <t>CB52-768TE-HW-F</t>
  </si>
  <si>
    <t>Verkada CB52-E-F Outdoor Bullet Camera, 5MP, Telephoto Zoom Lens, 768GB of Storage, Maximum 90 Days of Retention, FIPS validated, TAA Compliant</t>
  </si>
  <si>
    <t>CB62-1TBE-HW-F</t>
  </si>
  <si>
    <t>Verkada CB62-E-F Outdoor Bullet Camera, 4K, Zoom Lens, 1TB of Storage, Maximum 60 Days of Retention, FIPS validated, TAA Compliant</t>
  </si>
  <si>
    <t>CB62-1TBTE-HW-F</t>
  </si>
  <si>
    <t>Verkada CB62-TE-F Outdoor Bullet Camera, 4K, Telephoto Zoom Lens, 1TB of Storage, Maximum 60 Days of Retention, FIPS validated, TAA Compliant</t>
  </si>
  <si>
    <t>CB62-2TBE-HW-F</t>
  </si>
  <si>
    <t>Verkada CB62-E-F Outdoor Bullet Camera, 4K, Zoom Lens, 2TB of Storage, Maximum 90 Days of Retention, FIPS validated, TAA Compliant</t>
  </si>
  <si>
    <t>CB62-2TBTE-HW-F</t>
  </si>
  <si>
    <t>Verkada CB62-TE-F Outdoor Bullet Camera, 4K, Telephoto Zoom Lens, 2TB of Storage, Maximum 90 Days of Retention, FIPS validated, TAA Compliant</t>
  </si>
  <si>
    <t>CB62-512E-HW-F</t>
  </si>
  <si>
    <t>Verkada CB62-E-F Outdoor Bullet Camera, 4K, Zoom Lens, 512GB of Storage, Maximum 30 Days of Retention, FIPS validated, TAA Compliant</t>
  </si>
  <si>
    <t>CB62-512TE-HW-F</t>
  </si>
  <si>
    <t>Verkada CB62-TE-F Outdoor Bullet Camera, 4K, Telephoto Zoom Lens, 512GB of Storage, Maximum 30 Days of Retention, FIPS validated, TAA Compliant</t>
  </si>
  <si>
    <t>CC300-4TB-HW</t>
  </si>
  <si>
    <t>Verkada Command Connector, 1U rack mount, 30 day retention for up to 10 5MP or 5 4K channels, 4TB net storage</t>
  </si>
  <si>
    <t>CC300-8TB-HW</t>
  </si>
  <si>
    <t>Verkada Command Connector, 1U rack mount, 60 day retention for up to 10 5MP or 5 4K channels, 8TB net storage</t>
  </si>
  <si>
    <t>CC500-16TB-HW</t>
  </si>
  <si>
    <t>Verkada Command Connector, 1U rack mount, 60 day retention for up to 25 5MP or 12 4K channels, 16TB net storage</t>
  </si>
  <si>
    <t>CC500-8TB-HW</t>
  </si>
  <si>
    <t>Verkada Command Connector, 1U rack mount, 30 day retention for up to 25 5MP or 12 4K channels, 8TB net storage.</t>
  </si>
  <si>
    <t>CC700-16TB-HW</t>
  </si>
  <si>
    <t>Verkada Command Connector, 1U rack mount, 30 day retention for up to 50 5MP or 25 4K channels, 16TB net storage</t>
  </si>
  <si>
    <t>CC700-16TB-HW-F</t>
  </si>
  <si>
    <t>Verkada Command Connector, 1U rack mount, 30 day retention for up to 50 5MP or 25 4K channels, 16TB net storage, FIPS validated, TAA Compliant</t>
  </si>
  <si>
    <t>CC700-32TB-HW</t>
  </si>
  <si>
    <t>Verkada Command Connector, 1U rack mount, 60 day retention for up to 50 5MP or 25 4K channels. 32TB net storage.</t>
  </si>
  <si>
    <t>CD22-256E-HW</t>
  </si>
  <si>
    <t>Verkada CD22 Outdoor Dome Camera, 3MP, Fixed Lens, 256GB of Storage, Maximum 30 Days of Retention</t>
  </si>
  <si>
    <t>CD22-256-HW</t>
  </si>
  <si>
    <t>Verkada CD22 Indoor Dome Camera, 3MP, Fixed Lens, 256GB of Storage, Maximum 30 Days of Retention</t>
  </si>
  <si>
    <t>CD22-512E-HW</t>
  </si>
  <si>
    <t>Verkada CD22 Outdoor Dome Camera, 3MP, Fixed Lens, 512GB of Storage, Maximum 60 Days of Retention</t>
  </si>
  <si>
    <t>CD22-512-HW</t>
  </si>
  <si>
    <t>Verkada CD22 Indoor Dome Camera, 3MP, Fixed Lens, 512GB of Storage, Maximum 60 Days of Retention</t>
  </si>
  <si>
    <t>CD22-768E-HW</t>
  </si>
  <si>
    <t>Verkada CD22 Outdoor Dome Camera, 3MP, Fixed Lens, 768GB of Storage, Maximum 90 Days of Retention</t>
  </si>
  <si>
    <t>CD22-768-HW</t>
  </si>
  <si>
    <t>Verkada CD22 Indoor Dome Camera, 3MP, Fixed Lens, 768GB of Storage, Maximum 90 Days of Retention</t>
  </si>
  <si>
    <t>CD32-256E-HW</t>
  </si>
  <si>
    <t>Verkada CD32 Outdoor Dome Camera, 3MP, Fixed Lens, 256GB of Storage, Maximum 30 Days of Retention</t>
  </si>
  <si>
    <t>CD32-256-HW</t>
  </si>
  <si>
    <t>Verkada CD32 Indoor Dome Camera, 3MP, Fixed Lens, 256GB of Storage, Maximum 30 Days of Retention</t>
  </si>
  <si>
    <t>CD32-512E-HW</t>
  </si>
  <si>
    <t>Verkada CD32 Outdoor Dome Camera, 3MP, Fixed Lens, 512GB of Storage, Maximum 60 Days of Retention</t>
  </si>
  <si>
    <t>CD32-512-HW</t>
  </si>
  <si>
    <t>Verkada CD32 Indoor Dome Camera, 3MP, Fixed Lens, 512GB of Storage, Maximum 60 Days of Retention</t>
  </si>
  <si>
    <t>CD32-768E-HW</t>
  </si>
  <si>
    <t>Verkada CD32 Outdoor Dome Camera, 3MP, Fixed Lens, 768GB of Storage, Maximum 90 Days of Retention</t>
  </si>
  <si>
    <t>CD32-768-HW</t>
  </si>
  <si>
    <t>Verkada CD32 Indoor Dome Camera, 3MP, Fixed Lens, 768GB of Storage, Maximum 90 Days of Retention</t>
  </si>
  <si>
    <t>CD42-1TBE-HW-F</t>
  </si>
  <si>
    <t>Verkada CD42-E-F Outdoor Dome Camera, 5MP, Fixed Lens, 1TBE of Storage, Maximum 120 Days of Retention, FIPS validated, TAA Compliant</t>
  </si>
  <si>
    <t>CD42-1TB-HW-F</t>
  </si>
  <si>
    <t>Verkada CD42-F Indoor Dome Camera, 5MP, Fixed Lens, 1TB of Storage, Maximum 120 Days of Retention, FIPS validated, TAA Compliant</t>
  </si>
  <si>
    <t>CD42-256E-HW-F</t>
  </si>
  <si>
    <t>Verkada CD42-E-F Outdoor Dome Camera, 5MP, Fixed Lens, 256GB of Storage, Maximum 30 Days of Retention, FIPS validated, TAA Compliant</t>
  </si>
  <si>
    <t>CD42-256-HW-F</t>
  </si>
  <si>
    <t>Verkada CD42-F Indoor Dome Camera, 5MP, Fixed Lens, 256GB of Storage, Maximum 30 Days of Retention, FIPS validated, TAA Compliant</t>
  </si>
  <si>
    <t>CD42-2TBE-HW-F</t>
  </si>
  <si>
    <t>Verkada CD42-E-F Outdoor Dome Camera, 5MP, Fixed Lens, 2TB of Storage, Maximum 365 Days of Retention, FIPS validated, TAA Compliant</t>
  </si>
  <si>
    <t>CD42-2TB-HW-F</t>
  </si>
  <si>
    <t>Verkada CD42-F Indoor Dome Camera, 5MP, Fixed Lens, 2TB of Storage, Maximum 365 Days of Retention, FIPS validated, TAA Compliant</t>
  </si>
  <si>
    <t>CD42-512E-HW-F</t>
  </si>
  <si>
    <t>Verkada CD42-E-F Outdoor Dome Camera, 5MP, Fixed Lens, 512GB of Storage, Maximum 60 Days of Retention, FIPS validated, TAA Compliant</t>
  </si>
  <si>
    <t>CD42-512-HW-F</t>
  </si>
  <si>
    <t>Verkada CD42-F Indoor Dome Camera, 5MP, Fixed Lens, 512GB of Storage, Maximum 60 Days of Retention, FIPS validated, TAA Compliant</t>
  </si>
  <si>
    <t>CD42-768E-HW-F</t>
  </si>
  <si>
    <t>Verkada CD42-E-F Outdoor Dome Camera, 5MP, Fixed Lens, 768GB of Storage, Maximum 90 Days of Retention, FIPS validated, TAA Compliant</t>
  </si>
  <si>
    <t>CD42-768-HW-F</t>
  </si>
  <si>
    <t>Verkada CD42-F Indoor Dome Camera, 5MP, Fixed Lens, 768GB of Storage, Maximum 90 Days of Retention, FIPS validated, TAA Compliant</t>
  </si>
  <si>
    <t>CD43-1TBE-HW</t>
  </si>
  <si>
    <t>Verkada CD43-E Outdoor Dome Camera, 5MP, Fixed Lens, 1TBE of Storage, Maximum 120 Days of Retention</t>
  </si>
  <si>
    <t>CD43-1TB-HW</t>
  </si>
  <si>
    <t>Verkada CD43 Indoor Dome Camera, 5MP, Fixed Lens, 1TB of Storage, Maximum 120 Days of Retention</t>
  </si>
  <si>
    <t>CD43-256E-HW</t>
  </si>
  <si>
    <t>Verkada CD43-E Outdoor Dome Camera, 5MP, Fixed Lens, 256GB of Storage, Maximum 30 Days of Retention</t>
  </si>
  <si>
    <t>CD43-256-HW</t>
  </si>
  <si>
    <t>Verkada CD43 Indoor Dome Camera, 5MP, Fixed Lens, 256GB of Storage, Maximum 30 Days of Retention</t>
  </si>
  <si>
    <t>CD43-2TBE-HW</t>
  </si>
  <si>
    <t>Verkada CD43-E Outdoor Dome Camera, 5MP, Fixed Lens, 2TB of Storage, Maximum 365 Days of Retention</t>
  </si>
  <si>
    <t>CD43-2TB-HW</t>
  </si>
  <si>
    <t>Verkada CD43 Indoor Dome Camera, 5MP, Fixed Lens, 2TB of Storage, Maximum 365 Days of Retention</t>
  </si>
  <si>
    <t>CD43-512E-HW</t>
  </si>
  <si>
    <t>Verkada CD43-E Outdoor Dome Camera, 5MP, Fixed Lens, 512GB of Storage, Maximum 60 Days of Retention</t>
  </si>
  <si>
    <t>CD43-512-HW</t>
  </si>
  <si>
    <t>Verkada CD43 Indoor Dome Camera, 5MP, Fixed Lens, 512GB of Storage, Maximum 60 Days of Retention</t>
  </si>
  <si>
    <t>CD43-768E-HW</t>
  </si>
  <si>
    <t>Verkada CD43-E Outdoor Dome Camera, 5MP, Fixed Lens, 768GB of Storage, Maximum 90 Days of Retention</t>
  </si>
  <si>
    <t>CD43-768-HW</t>
  </si>
  <si>
    <t>Verkada CD43 Indoor Dome Camera, 5MP, Fixed Lens, 768GB of Storage, Maximum 90 Days of Retention</t>
  </si>
  <si>
    <t>CD52-1TBE-HW-F</t>
  </si>
  <si>
    <t>Verkada CD52-E-F Outdoor Dome Camera, 5MP, Zoom Lens, 1TB of Storage, Maximum 120 Days of Retention, FIPS validated, TAA Compliant</t>
  </si>
  <si>
    <t>CD52-1TB-HW-F</t>
  </si>
  <si>
    <t>Verkada CD52-F Indoor Dome Camera, 5MP, Zoom Lens, 1TB of Storage, Maximum 120 Days of Retention, FIPS validated, TAA Compliant</t>
  </si>
  <si>
    <t>CD52-256E-HW-F</t>
  </si>
  <si>
    <t>Verkada CD52-E-F Outdoor Dome Camera, 5MP, Zoom Lens, 256GB of Storage, Maximum 30 Days of Retention, FIPS validated, TAA Compliant</t>
  </si>
  <si>
    <t>CD52-256-HW-F</t>
  </si>
  <si>
    <t>Verkada CD52-F Indoor Dome Camera, 5MP, Zoom Lens, 256GB of Storage, Maximum 30 Days of Retention, FIPS validated, TAA Compliant</t>
  </si>
  <si>
    <t>CD52-2TBE-HW-F</t>
  </si>
  <si>
    <t>Verkada CD52-E-F Outdoor Dome Camera, 5MP, Zoom Lens, 2TB of Storage, Maximum 365 Days of Retention, FIPS validated, TAA Compliant</t>
  </si>
  <si>
    <t>CD52-2TB-HW-F</t>
  </si>
  <si>
    <t>Verkada CD52-F Indoor Dome Camera, 5MP, Zoom Lens, 2TB of Storage, Maximum 365 Days of Retention, FIPS validated, TAA Compliant</t>
  </si>
  <si>
    <t>CD52-512E-HW-F</t>
  </si>
  <si>
    <t>Verkada CD52-E-F Outdoor Dome Camera, 5MP, Zoom Lens, 512GB of Storage, Maximum 60 Days of Retention, FIPS validated, TAA Compliant</t>
  </si>
  <si>
    <t>CD52-512-HW-F</t>
  </si>
  <si>
    <t>Verkada CD52-F Indoor Dome Camera, 5MP, Zoom Lens, 512GB of Storage, Maximum 60 Days of Retention, FIPS validated, TAA Compliant</t>
  </si>
  <si>
    <t>CD52-768E-HW-F</t>
  </si>
  <si>
    <t>Verkada CD52-E-F Outdoor Dome Camera, 5MP, Zoom Lens, 768GB of Storage, Maximum 90 Days of Retention, FIPS validated, TAA Compliant</t>
  </si>
  <si>
    <t>CD52-768-HW-F</t>
  </si>
  <si>
    <t>Verkada CD52-F Indoor Dome Camera, 5MP, Zoom Lens, 768GB of Storage, Maximum 90 Days of Retention, FIPS validated, TAA Compliant</t>
  </si>
  <si>
    <t>CD53-1TBE-HW</t>
  </si>
  <si>
    <t>Verkada CD53-E Outdoor Dome Camera, 5MP, Zoom Lens, 1TB of Storage, Maximum 120 Days of Retention</t>
  </si>
  <si>
    <t>CD53-1TB-HW</t>
  </si>
  <si>
    <t>Verkada CD53 Indoor Dome Camera, 5MP, Zoom Lens, 1TB of Storage, Maximum 120 Days of Retention</t>
  </si>
  <si>
    <t>CD53-256E-HW</t>
  </si>
  <si>
    <t>Verkada CD53-E Outdoor Dome Camera, 5MP, Zoom Lens, 256GB of Storage, Maximum 30 Days of Retention</t>
  </si>
  <si>
    <t>CD53-256-HW</t>
  </si>
  <si>
    <t>Verkada CD53 Indoor Dome Camera, 5MP, Zoom Lens, 256GB of Storage, Maximum 30 Days of Retention</t>
  </si>
  <si>
    <t>CD53-2TBE-HW</t>
  </si>
  <si>
    <t>Verkada CD53-E Outdoor Dome Camera, 5MP, Zoom Lens, 2TB of Storage, Maximum 365 Days of Retention</t>
  </si>
  <si>
    <t>CD53-2TB-HW</t>
  </si>
  <si>
    <t>Verkada CD53 Indoor Dome Camera, 5MP, Zoom Lens, 2TB of Storage, Maximum 365 Days of Retention</t>
  </si>
  <si>
    <t>CD53-512E-HW</t>
  </si>
  <si>
    <t>Verkada CD53-E Outdoor Dome Camera, 5MP, Zoom Lens, 512GB of Storage, Maximum 60 Days of Retention</t>
  </si>
  <si>
    <t>CD53-512-HW</t>
  </si>
  <si>
    <t>Verkada CD53 Indoor Dome Camera, 5MP, Zoom Lens, 512GB of Storage, Maximum 60 Days of Retention</t>
  </si>
  <si>
    <t>CD53-768E-HW</t>
  </si>
  <si>
    <t>Verkada CD53-E Outdoor Dome Camera, 5MP, Zoom Lens, 768GB of Storage, Maximum 90 Days of Retention</t>
  </si>
  <si>
    <t>CD53-768-HW</t>
  </si>
  <si>
    <t>Verkada CD53 Indoor Dome Camera, 5MP, Zoom Lens, 768GB of Storage, Maximum 90 Days of Retention</t>
  </si>
  <si>
    <t>CD63-1TBE-HW</t>
  </si>
  <si>
    <t>Verkada CD63-E Outdoor Dome Camera, 4K, Zoom Lens, 1TB of Storage, Maximum 60 Days of Retention</t>
  </si>
  <si>
    <t>CD63-1TBE-HW-F</t>
  </si>
  <si>
    <t>Verkada CD63-E-F Outdoor Dome Camera, 4K, Zoom Lens, 1TB of Storage, Maximum 60 Days of Retention, FIPS validated, TAA Compliant</t>
  </si>
  <si>
    <t>CD63-1TB-HW</t>
  </si>
  <si>
    <t>Verkada CD63 Indoor Dome Camera, 4K, Zoom Lens, 1TB of Storage, Maximum 60 Days of Retention</t>
  </si>
  <si>
    <t>CD63-1TB-HW-F</t>
  </si>
  <si>
    <t>Verkada CD63-F Indoor Dome Camera, 4K, Zoom Lens, 1TB of Storage, Maximum 60 Days of Retention, FIPS validated, TAA Compliant</t>
  </si>
  <si>
    <t>CD63-2TBE-HW</t>
  </si>
  <si>
    <t>Verkada CD63-E Outdoor Dome Camera, 4K, Zoom Lens, 2TB of Storage, Maximum 90 Days of Retention</t>
  </si>
  <si>
    <t>CD63-2TBE-HW-F</t>
  </si>
  <si>
    <t>Verkada CD63-E-F Outdoor Dome Camera, 4K, Zoom Lens, 2TB of Storage, Maximum 90 Days of Retention, FIPS validated, TAA Compliant</t>
  </si>
  <si>
    <t>CD63-2TB-HW</t>
  </si>
  <si>
    <t>Verkada CD63 Indoor Dome Camera, 4K, Zoom Lens, 2TB of Storage, Maximum 90 Days of Retention</t>
  </si>
  <si>
    <t>CD63-2TB-HW-F</t>
  </si>
  <si>
    <t>Verkada CD63-F Indoor Dome Camera, 4K, Zoom Lens, 2TB of Storage, Maximum 90 Days of Retention, FIPS validated, TAA Compliant</t>
  </si>
  <si>
    <t>CD63-3TBE-HW</t>
  </si>
  <si>
    <t>Verkada CD63-E Outdoor Dome Camera, 4K, Zoom Lens, 3TB of Storage, Maximum 120 Days of Retention</t>
  </si>
  <si>
    <t>CD63-3TBE-HW-F</t>
  </si>
  <si>
    <t>Verkada CD63-E-F Outdoor Dome Camera, 4K, Zoom Lens, 3TB of Storage, Maximum 120 Days of Retention, FIPS validated, TAA Compliant</t>
  </si>
  <si>
    <t>CD63-3TB-HW</t>
  </si>
  <si>
    <t>Verkada CD63 Indoor Dome Camera, 4K, Zoom Lens, 3TB of Storage, Maximum 120 Days of Retention</t>
  </si>
  <si>
    <t>CD63-3TB-HW-F</t>
  </si>
  <si>
    <t>Verkada CD63-F Indoor Dome Camera, 4K, Zoom Lens, 3TB of Storage, Maximum 120 Days of Retention, FIPS validated, TAA Compliant</t>
  </si>
  <si>
    <t>CD63-512E-HW</t>
  </si>
  <si>
    <t>Verkada CD63-E Outdoor Dome Camera, 4K, Zoom Lens, 512GB of Storage, Maximum 30 Days of Retention</t>
  </si>
  <si>
    <t>CD63-512E-HW-F</t>
  </si>
  <si>
    <t>Verkada CD63-E-F Outdoor Dome Camera, 4K, Zoom Lens, 512GB of Storage, Maximum 30 Days of Retention, FIPS validated, TAA Compliant</t>
  </si>
  <si>
    <t>CD63-512-HW</t>
  </si>
  <si>
    <t>Verkada CD63 Indoor Dome Camera, 4K, Zoom Lens, 512GB of Storage, Maximum 30 Days of Retention</t>
  </si>
  <si>
    <t>CD63-512-HW-F</t>
  </si>
  <si>
    <t>Verkada CD63-F Indoor Dome Camera, 4K, Zoom Lens, 512GB of Storage, Maximum 30 Days of Retention, FIPS validated, TAA Compliant</t>
  </si>
  <si>
    <t>CF83-1TBE-HW</t>
  </si>
  <si>
    <t>Verkada CF83-E Outdoor Fisheye Camera, 12MP, Fixed Lens, 1TB of Storage, Maximum 60 Days of Retention</t>
  </si>
  <si>
    <t>CF83-1TBE-HW-F</t>
  </si>
  <si>
    <t>Verkada CF83-E-F Outdoor Fisheye Camera, 12MP, Fixed Lens, 1TB of Storage, Maximum 60 Days of Retention, FIPS validated, TAA Compliant</t>
  </si>
  <si>
    <t>CF83-2TBE-HW</t>
  </si>
  <si>
    <t>Verkada CF83-E Outdoor Fisheye Camera, 12MP, Fixed Lens, 2TB of Storage, Maximum 90 Days of Retention</t>
  </si>
  <si>
    <t>CF83-2TBE-HW-F</t>
  </si>
  <si>
    <t>Verkada CF83-E-F Outdoor Fisheye Camera, 12MP, Fixed Lens, 2TB of Storage, Maximum 90 Days of Retention, FIPS validated, TAA Compliant</t>
  </si>
  <si>
    <t>CF83-3TBE-HW</t>
  </si>
  <si>
    <t>Verkada CF83-E Outdoor Fisheye Camera, 12MP, Fixed Lens, 3TB of Storage, Maximum 120 Days of Retention</t>
  </si>
  <si>
    <t>CF83-3TBE-HW-F</t>
  </si>
  <si>
    <t>Verkada CF83-E-F Outdoor Fisheye Camera, 12MP, Fixed Lens, 3TB of Storage, Maximum 120 Days of Retention, FIPS validated, TAA Compliant</t>
  </si>
  <si>
    <t>CF83-512E-HW</t>
  </si>
  <si>
    <t>Verkada CF83-E Outdoor Fisheye Camera, 12MP, Fixed Lens, 512GB of Storage, Maximum 30 Days of Retention</t>
  </si>
  <si>
    <t>CF83-512E-HW-F</t>
  </si>
  <si>
    <t>Verkada CF83-E-F Outdoor Fisheye Camera, 12MP, Fixed Lens, 512GB of Storage, Maximum 30 Days of Retention, FIPS validated, TAA Compliant</t>
  </si>
  <si>
    <t>CH52-1TBE-HW-F</t>
  </si>
  <si>
    <t>Verkada CH52-E Outdoor Multisensor Camera, 4x5MP, Zoom Lens, 1TB of Storage, Maximum 30 Days of Retention, FIPS validated, TAA Compliant</t>
  </si>
  <si>
    <t>CH52-2TBE-HW-F</t>
  </si>
  <si>
    <t>Verkada CH52-E Outdoor Multisensor Camera, 4x5MP, Zoom Lens, 2TB of Storage, Maximum 60 Days of Retention, FIPS validated, TAA Compliant</t>
  </si>
  <si>
    <t>CH52-4TBE-HW-F</t>
  </si>
  <si>
    <t>Verkada CH52-E Outdoor Multisensor Camera, 4x5MP, Zoom Lens, 4TB of Storage, Maximum 120 Days of Retention, FIPS validated, TAA Compliant</t>
  </si>
  <si>
    <t>CH52-8TBE-HW-F</t>
  </si>
  <si>
    <t>Verkada CH52-E Outdoor Multisensor Camera, 4x5MP, Zoom Lens, 8TB of Storage, Maximum 365 Days of Retention, FIPS validated, TAA Compliant</t>
  </si>
  <si>
    <t>CM22-256-HW</t>
  </si>
  <si>
    <t>Verkada CM22 Indoor Mini Dome Camera, 3MP, Fixed Lens, 256GB of Storage, Maximum 30 Days of Retention</t>
  </si>
  <si>
    <t>CM22-512-HW</t>
  </si>
  <si>
    <t>Verkada CM22 Indoor Mini Dome Camera, 3MP, Fixed Lens, 512GB of Storage, Maximum 60 Days of Retention</t>
  </si>
  <si>
    <t>CM22-768-HW</t>
  </si>
  <si>
    <t>Verkada CM22 Indoor Mini Dome Camera, 3MP, Fixed Lens, 768GB of Storage, Maximum 90 Days of Retention</t>
  </si>
  <si>
    <t>CM42-1TB-HW</t>
  </si>
  <si>
    <t>Verkada CM42 Indoor Mini Dome Camera, 5MP, Fixed Lens, 1TB of Storage, Maximum 120 Days of Retention</t>
  </si>
  <si>
    <t>CM42-256-HW</t>
  </si>
  <si>
    <t>Verkada CM42 Indoor Mini Dome Camera, 5MP, Fixed Lens, 256GB of Storage, Maximum 30 Days of Retention</t>
  </si>
  <si>
    <t>CM42-256S-HW</t>
  </si>
  <si>
    <t>Verkada CM42-S Indoor Mini Dome Split Camera, 5MP, Fixed Lens, 256GB of Storage, Maximum 30 Days of Retention</t>
  </si>
  <si>
    <t>CM42-2TB-HW</t>
  </si>
  <si>
    <t>Verkada CM42 Indoor Mini Dome Camera, 5MP, Fixed Lens, 2TB of Storage, Maximum 365 Days of Retention</t>
  </si>
  <si>
    <t>CM42-512-HW</t>
  </si>
  <si>
    <t>Verkada CM42 Indoor Mini Dome Camera, 5MP, Fixed Lens, 512GB of Storage, Maximum 60 Days of Retention</t>
  </si>
  <si>
    <t>CM42-768-HW</t>
  </si>
  <si>
    <t>Verkada CM42 Indoor Mini Dome Camera, 5MP, Fixed Lens, 768GB of Storage, Maximum 90 Days of Retention</t>
  </si>
  <si>
    <t>CM42-768S-HW</t>
  </si>
  <si>
    <t>Verkada CM42-S Indoor Mini Dome Split Camera, 5MP, Fixed Lens, 768GB of Storage, Maximum 90 Days of Retention</t>
  </si>
  <si>
    <t>CP52-1P5TBE-HW</t>
  </si>
  <si>
    <t>Verkada CP52 Outdoor PTZ Camera, 5MP,  1.5TB of Storage, Maximum 90 Days of Retention</t>
  </si>
  <si>
    <t>CP52-1P5TBE-HW-F</t>
  </si>
  <si>
    <t>Verkada CP52 Outdoor PTZ Camera, 5MP,  1.5TB of Storage, Maximum 90 Days of Retention, FIPS validated, TAA Compliant</t>
  </si>
  <si>
    <t>CP52-1TBE-HW</t>
  </si>
  <si>
    <t>Verkada CP52 Outdoor PTZ Camera, 5MP,  1TB of Storage, Maximum 60 Days of Retention</t>
  </si>
  <si>
    <t>CP52-1TBE-HW-F</t>
  </si>
  <si>
    <t>Verkada CP52 Outdoor PTZ Camera, 5MP,  1TB of Storage, Maximum 60 Days of Retention, FIPS validated, TAA Compliant</t>
  </si>
  <si>
    <t>CP52-3TBE-HW</t>
  </si>
  <si>
    <t>Verkada CP52 Outdoor PTZ Camera, 5MP,  3TB of Storage, Maximum 180 Days of Retention</t>
  </si>
  <si>
    <t>CP52-3TBE-HW-F</t>
  </si>
  <si>
    <t>Verkada CP52 Outdoor PTZ Camera, 5MP,  3TB of Storage, Maximum 180 Days of Retention, FIPS validated, TAA Compliant</t>
  </si>
  <si>
    <t>CP52-512E-HW</t>
  </si>
  <si>
    <t>Verkada CP52 Outdoor PTZ Camera, 5MP,  512GB of Storage, Maximum 30 Days of Retention</t>
  </si>
  <si>
    <t>CP52-512E-HW-F</t>
  </si>
  <si>
    <t>Verkada CP52 Outdoor PTZ Camera, 5MP,  512GB of Storage, Maximum 30 Days of Retention, FIPS validated, TAA Compliant</t>
  </si>
  <si>
    <t>CP63-1TBE-HW</t>
  </si>
  <si>
    <t>Verkada CP63 Outdoor PTZ Camera, 4K, 1TB of Storage, Maximum 30 Days of Retention</t>
  </si>
  <si>
    <t>CP63-1TBE-HW-F</t>
  </si>
  <si>
    <t>Verkada CP63 Outdoor PTZ Camera, 5MP,  1TB of Storage, Maximum 30 Days of Retention, FIPS validated, TAA Compliant</t>
  </si>
  <si>
    <t>CP63-2TBE-HW</t>
  </si>
  <si>
    <t>Verkada CP63 Outdoor PTZ Camera, 4K, 2TB of Storage, Maximum 60 Days of Retention</t>
  </si>
  <si>
    <t>CP63-2TBE-HW-F</t>
  </si>
  <si>
    <t>Verkada CP63 Outdoor PTZ Camera, 5MP,  2TB of Storage, Maximum 60 Days of Retention, FIPS validated, TAA Compliant</t>
  </si>
  <si>
    <t>CP63-3TBE-HW</t>
  </si>
  <si>
    <t>Verkada CP63 Outdoor PTZ Camera, 4K, 3TB of Storage, Maximum 90 Days of Retention</t>
  </si>
  <si>
    <t>CP63-3TBE-HW-F</t>
  </si>
  <si>
    <t>Verkada CP63 Outdoor PTZ Camera, 5MP,  3TB of Storage, Maximum 90 Days of Retention, FIPS validated, TAA Compliant</t>
  </si>
  <si>
    <t>CY53-1TBE-HW</t>
  </si>
  <si>
    <t>Verkada CY53-E Outdoor Two-Camera Multisensor, 2x5MP, Zoom Lens, 1TB of Storage, Maximum 60 Days of Retention</t>
  </si>
  <si>
    <t>CY53-2TBE-HW</t>
  </si>
  <si>
    <t>Verkada CY53-E Outdoor Two-Camera Multisensor, 2x5MP, Zoom Lens, 2TB of Storage, Maximum 120 Days of Retention</t>
  </si>
  <si>
    <t>CY53-512E-HW</t>
  </si>
  <si>
    <t>Verkada CY53-E Outdoor Two-Camera Multisensor, 2x5MP, Zoom Lens, 512GB of Storage, Maximum 30 Days of Retention</t>
  </si>
  <si>
    <t>GC31-E-HW</t>
  </si>
  <si>
    <t>Verkada GC31 Cellular Gateway, Outdoor</t>
  </si>
  <si>
    <t>GC31-HW-AU</t>
  </si>
  <si>
    <t>Verkada GC31 Cellular Gateway, Indoor, Australia Type I Plug</t>
  </si>
  <si>
    <t>GC31-HW-EU</t>
  </si>
  <si>
    <t>Verkada GC31 Cellular Gateway, Indoor, Europe Type F Plug</t>
  </si>
  <si>
    <t>GC31-HW-NA</t>
  </si>
  <si>
    <t>Verkada GC31 Cellular Gateway, Indoor, North America Type B Plug</t>
  </si>
  <si>
    <t>GC31-HW-UK</t>
  </si>
  <si>
    <t>Verkada GC31 Cellular Gateway, Indoor, United Kingdom Type G Plug</t>
  </si>
  <si>
    <t>GW31-E-HW</t>
  </si>
  <si>
    <t>Verkada GW31 Wi-Fi Gateway, Outdoor, 802.11ax</t>
  </si>
  <si>
    <t>LIC-AC-10Y-CAP</t>
  </si>
  <si>
    <t>Verkada 10-Year Door License, Capacity Increase</t>
  </si>
  <si>
    <t>LIC-AC-10Y-RNW</t>
  </si>
  <si>
    <t>Verkada 10-Year Door License, Renewal</t>
  </si>
  <si>
    <t>LIC-AC-1Y-CAP</t>
  </si>
  <si>
    <t>Verkada 1-Year Door License, Capacity Increase</t>
  </si>
  <si>
    <t>LIC-AC-1Y-RNW</t>
  </si>
  <si>
    <t>Verkada 1-Year Door License, Renewal</t>
  </si>
  <si>
    <t>LIC-AC-3Y-CAP</t>
  </si>
  <si>
    <t>Verkada 3-Year Door License, Capacity Increase</t>
  </si>
  <si>
    <t>LIC-AC-3Y-RNW</t>
  </si>
  <si>
    <t>Verkada 3-Year Door License, Renewal</t>
  </si>
  <si>
    <t>LIC-AC-5Y-CAP</t>
  </si>
  <si>
    <t>Verkada 5-Year Door License, Capacity Increase</t>
  </si>
  <si>
    <t>LIC-AC-5Y-RNW</t>
  </si>
  <si>
    <t>Verkada 5-Year Door License, Renewal</t>
  </si>
  <si>
    <t>LIC-AX-10Y-CAP</t>
  </si>
  <si>
    <t>Verkada 10-Year IO Controller License, Capacity Increase</t>
  </si>
  <si>
    <t>LIC-AX-10Y-RNW</t>
  </si>
  <si>
    <t>Verkada 10-Year IO Controller License, Renewal</t>
  </si>
  <si>
    <t>LIC-AX-1Y-CAP</t>
  </si>
  <si>
    <t>Verkada 1-Year IO Controller License, Capacity Increase</t>
  </si>
  <si>
    <t>LIC-AX-1Y-RNW</t>
  </si>
  <si>
    <t>Verkada 1-Year IO Controller License, Renewal</t>
  </si>
  <si>
    <t>LIC-AX-3Y-CAP</t>
  </si>
  <si>
    <t>Verkada 3-Year IO Controller License, Capacity Increase</t>
  </si>
  <si>
    <t>LIC-AX-3Y-RNW</t>
  </si>
  <si>
    <t>Verkada 3-Year IO Controller License, Renewal</t>
  </si>
  <si>
    <t>LIC-AX-5Y-CAP</t>
  </si>
  <si>
    <t>Verkada 5-Year IO Controller License, Capacity Increase</t>
  </si>
  <si>
    <t>LIC-AX-5Y-RNW</t>
  </si>
  <si>
    <t>Verkada 5-Year IO Controller License, Renewal</t>
  </si>
  <si>
    <t>LIC-BA-10Y-CAP</t>
  </si>
  <si>
    <t>Verkada 10-Year Standard Alarms License (Classic Alarms, Non-US only), Capacity Increase</t>
  </si>
  <si>
    <t>LIC-BA-10Y-RNW</t>
  </si>
  <si>
    <t>Verkada 10-Year Standard Alarms License (Classic Alarms), Renewal</t>
  </si>
  <si>
    <t>LIC-BA-1Y-CAP</t>
  </si>
  <si>
    <t>Verkada 1-Year Standard Alarms License (Classic Alarms, Non-US only), Capacity Increase</t>
  </si>
  <si>
    <t>LIC-BA-1Y-RNW</t>
  </si>
  <si>
    <t>Verkada 1-Year Standard Alarms License (Classic Alarms), Renewal</t>
  </si>
  <si>
    <t>LIC-BA-3Y-CAP</t>
  </si>
  <si>
    <t>Verkada 3-Year Standard Alarms License (Classic Alarms, Non-US only), Capacity Increase</t>
  </si>
  <si>
    <t>LIC-BA-3Y-RNW</t>
  </si>
  <si>
    <t>Verkada 3-Year Standard Alarms License (Classic Alarms), Renewal</t>
  </si>
  <si>
    <t>LIC-BA-5Y-CAP</t>
  </si>
  <si>
    <t>Verkada 5-Year Standard Alarms License (Classic Alarms, Non-US only), Capacity Increase</t>
  </si>
  <si>
    <t>LIC-BA-5Y-RNW</t>
  </si>
  <si>
    <t>Verkada 5-Year Standard Alarms License (Classic Alarms), Renewal</t>
  </si>
  <si>
    <t>LIC-BB-10Y-CAP</t>
  </si>
  <si>
    <t>Verkada 10-Year Basic Alarms License (Classic Alarms, Non-US only), Capacity Increase</t>
  </si>
  <si>
    <t>LIC-BB-10Y-RNW</t>
  </si>
  <si>
    <t>Verkada 10-Year Basic Alarms License (Classic Alarms), Renewal</t>
  </si>
  <si>
    <t>LIC-BB-1Y-CAP</t>
  </si>
  <si>
    <t>Verkada 1-Year Basic Alarms License (Classic Alarms, Non-US only), Capacity Increase</t>
  </si>
  <si>
    <t>LIC-BB-1Y-RNW</t>
  </si>
  <si>
    <t>Verkada 1-Year Basic Alarms License (Classic Alarms), Renewal</t>
  </si>
  <si>
    <t>LIC-BB-3Y-CAP</t>
  </si>
  <si>
    <t>Verkada 3-Year Basic Alarms License (Classic Alarms, Non-US only), Capacity Increase</t>
  </si>
  <si>
    <t>LIC-BB-3Y-RNW</t>
  </si>
  <si>
    <t>Verkada 3-Year Basic Alarms License (Classic Alarms), Renewal</t>
  </si>
  <si>
    <t>LIC-BB-5Y-CAP</t>
  </si>
  <si>
    <t>Verkada 5-Year Basic Alarms License (Classic Alarms, Non-US only), Capacity Increase</t>
  </si>
  <si>
    <t>LIC-BB-5Y-RNW</t>
  </si>
  <si>
    <t>Verkada 5-Year Basic Alarms License (Classic Alarms), Renewal</t>
  </si>
  <si>
    <t>LIC-BX-CEL-10Y-CAP</t>
  </si>
  <si>
    <t>Verkada 10-Year Cellular Backup License for ACC-CEL-LTE-2 (New Alarms, US and Canada Only), Capacity Increase</t>
  </si>
  <si>
    <t>LIC-BX-CEL-10Y-RNW</t>
  </si>
  <si>
    <t>Verkada 10-Year Cellular Backup License for ACC-CEL-LTE-2 (New Alarms, US and Canada Only), Renewal</t>
  </si>
  <si>
    <t>LIC-BX-CEL-1Y-CAP</t>
  </si>
  <si>
    <t>Verkada 1-Year Cellular Backup License for ACC-CEL-LTE-2 (New Alarms, US and Canada Only), Capacity Increase</t>
  </si>
  <si>
    <t>LIC-BX-CEL-1Y-RNW</t>
  </si>
  <si>
    <t>Verkada 1-Year Cellular Backup License for ACC-CEL-LTE-2 (New Alarms, US and Canada Only), Renewal</t>
  </si>
  <si>
    <t>LIC-BX-CEL-3Y-CAP</t>
  </si>
  <si>
    <t>Verkada 3-Year Cellular Backup License for ACC-CEL-LTE-2 (New Alarms, US and Canada Only), Capacity Increase</t>
  </si>
  <si>
    <t>LIC-BX-CEL-3Y-RNW</t>
  </si>
  <si>
    <t>Verkada 3-Year Cellular Backup License for ACC-CEL-LTE-2 (New Alarms, US and Canada Only), Renewal</t>
  </si>
  <si>
    <t>LIC-BX-CEL-5Y-CAP</t>
  </si>
  <si>
    <t>Verkada 5-Year Cellular Backup License for ACC-CEL-LTE-2 (New Alarms, US and Canada Only), Capacity Increase</t>
  </si>
  <si>
    <t>LIC-BX-CEL-5Y-RNW</t>
  </si>
  <si>
    <t>Verkada 5-Year Cellular Backup License for ACC-CEL-LTE-2 (New Alarms, US and Canada Only), Renewal</t>
  </si>
  <si>
    <t>LIC-BX-MA-10Y-CAP</t>
  </si>
  <si>
    <t>Verkada 10-Year Advanced Video Alarms License for 1 Site (New Alarms, US and Canada Only), Capacity Increase</t>
  </si>
  <si>
    <t>LIC-BX-MA-10Y-RNW</t>
  </si>
  <si>
    <t>Verkada 10-Year Advanced Video Alarms License for 1 Site (New Alarms, US and Canada Only), Renewal</t>
  </si>
  <si>
    <t>LIC-BX-MA-1Y-CAP</t>
  </si>
  <si>
    <t>Verkada 1-Year Advanced Video Alarms License for 1 Site (New Alarms, US and Canada Only), Capacity Increase</t>
  </si>
  <si>
    <t>LIC-BX-MA-1Y-RNW</t>
  </si>
  <si>
    <t>Verkada 1-Year Advanced Video Alarms License for 1 Site (New Alarms, US and Canada Only), Renewal</t>
  </si>
  <si>
    <t>LIC-BX-MA-3Y-CAP</t>
  </si>
  <si>
    <t>Verkada 3-Year Advanced Video Alarms License for 1 Site (New Alarms, US and Canada Only), Capacity Increase</t>
  </si>
  <si>
    <t>LIC-BX-MA-3Y-RNW</t>
  </si>
  <si>
    <t>Verkada 3-Year Advanced Video Alarms License for 1 Site (New Alarms, US and Canada Only), Renewal</t>
  </si>
  <si>
    <t>LIC-BX-MA-5Y-CAP</t>
  </si>
  <si>
    <t>Verkada 5-Year Advanced Video Alarms License for 1 Site (New Alarms, US and Canada Only), Capacity Increase</t>
  </si>
  <si>
    <t>LIC-BX-MA-5Y-RNW</t>
  </si>
  <si>
    <t>Verkada 5-Year Advanced Video Alarms License for 1 Site (New Alarms, US and Canada Only), Renewal</t>
  </si>
  <si>
    <t>LIC-BX-MB-10Y-CAP</t>
  </si>
  <si>
    <t>Verkada 10-Year Basic Alarms License for 1 Site (New Alarms, US and Canada Only), Capacity Increase</t>
  </si>
  <si>
    <t>LIC-BX-MB-10Y-RNW</t>
  </si>
  <si>
    <t>Verkada 10-Year Basic Alarms License for 1 Site (New Alarms, US and Canada Only), Renewal</t>
  </si>
  <si>
    <t>LIC-BX-MB-1Y-CAP</t>
  </si>
  <si>
    <t>Verkada 1-Year Basic Alarms License for 1 Site (New Alarms, US and Canada Only), Capacity Increase</t>
  </si>
  <si>
    <t>LIC-BX-MB-1Y-RNW</t>
  </si>
  <si>
    <t>Verkada 1-Year Basic Alarms License for 1 Site (New Alarms, US and Canada Only), Renewal</t>
  </si>
  <si>
    <t>LIC-BX-MB-3Y-CAP</t>
  </si>
  <si>
    <t>Verkada 3-Year Basic Alarms License for 1 Site (New Alarms, US and Canada Only), Capacity Increase</t>
  </si>
  <si>
    <t>LIC-BX-MB-3Y-RNW</t>
  </si>
  <si>
    <t>Verkada 3-Year Basic Alarms License for 1 Site (New Alarms, US and Canada Only), Renewal</t>
  </si>
  <si>
    <t>LIC-BX-MB-5Y-CAP</t>
  </si>
  <si>
    <t>Verkada 5-Year Basic Alarms License for 1 Site (New Alarms, US and Canada Only), Capacity Increase</t>
  </si>
  <si>
    <t>LIC-BX-MB-5Y-RNW</t>
  </si>
  <si>
    <t>Verkada 5-Year Basic Alarms License for 1 Site (New Alarms, US and Canada Only), Renewal</t>
  </si>
  <si>
    <t>LIC-BZ-10Y-CAP</t>
  </si>
  <si>
    <t>Verkada 10-Year Horn Speaker License, Capacity Increase</t>
  </si>
  <si>
    <t>LIC-BZ-10Y-RNW</t>
  </si>
  <si>
    <t>Verkada 10-Year Horn Speaker License, Renewal</t>
  </si>
  <si>
    <t>LIC-BZ-1Y-CAP</t>
  </si>
  <si>
    <t>Verkada 1-Year Horn Speaker License, Capacity Increase</t>
  </si>
  <si>
    <t>LIC-BZ-1Y-RNW</t>
  </si>
  <si>
    <t>Verkada 1-Year Horn Speaker License, Renewal</t>
  </si>
  <si>
    <t>LIC-BZ-3Y-CAP</t>
  </si>
  <si>
    <t>Verkada 3-Year Horn Speaker License, Capacity Increase</t>
  </si>
  <si>
    <t>LIC-BZ-3Y-RNW</t>
  </si>
  <si>
    <t>Verkada 3-Year Horn Speaker License, Renewal</t>
  </si>
  <si>
    <t>LIC-BZ-5Y-CAP</t>
  </si>
  <si>
    <t>Verkada 5-Year Horn Speaker License, Capacity Increase</t>
  </si>
  <si>
    <t>LIC-BZ-5Y-RNW</t>
  </si>
  <si>
    <t>Verkada 5-Year Horn Speaker License, Renewal</t>
  </si>
  <si>
    <t>LIC-CAM-10Y-CAP</t>
  </si>
  <si>
    <t>Verkada 10-Year Camera License, Capacity Increase</t>
  </si>
  <si>
    <t>LIC-CAM-10Y-CAP-G</t>
  </si>
  <si>
    <t>Verkada 10-Year Camera License for Government, Capacity Increase</t>
  </si>
  <si>
    <t>LIC-CAM-10Y-RNW</t>
  </si>
  <si>
    <t>Verkada 10-Year Camera License, Renewal</t>
  </si>
  <si>
    <t>LIC-CAM-10Y-RNW-G</t>
  </si>
  <si>
    <t>Verkada 10-Year Camera License for Government, Renewal</t>
  </si>
  <si>
    <t>LIC-CAM-1Y-CAP</t>
  </si>
  <si>
    <t>Verkada 1-Year Camera License, Capacity Increase</t>
  </si>
  <si>
    <t>LIC-CAM-1Y-CAP-G</t>
  </si>
  <si>
    <t>Verkada 1-Year Camera License for Government, Capacity Increase</t>
  </si>
  <si>
    <t>LIC-CAM-1Y-RNW</t>
  </si>
  <si>
    <t>Verkada 1-Year Camera License, Renewal</t>
  </si>
  <si>
    <t>LIC-CAM-1Y-RNW-G</t>
  </si>
  <si>
    <t>Verkada 1-Year Camera License for Government, Renewal</t>
  </si>
  <si>
    <t>LIC-CAM-3Y-CAP</t>
  </si>
  <si>
    <t>Verkada 3-Year Camera License, Capacity Increase</t>
  </si>
  <si>
    <t>LIC-CAM-3Y-CAP-G</t>
  </si>
  <si>
    <t>Verkada 3-Year Camera License for Government, Capacity Increase</t>
  </si>
  <si>
    <t>LIC-CAM-3Y-RNW</t>
  </si>
  <si>
    <t>Verkada 3-Year Camera License, Renewal</t>
  </si>
  <si>
    <t>LIC-CAM-3Y-RNW-G</t>
  </si>
  <si>
    <t>Verkada 3-Year Camera License for Government, Renewal</t>
  </si>
  <si>
    <t>LIC-CAM-5Y-CAP</t>
  </si>
  <si>
    <t>Verkada 5-Year Camera License, Capacity Increase</t>
  </si>
  <si>
    <t>LIC-CAM-5Y-CAP-G</t>
  </si>
  <si>
    <t>Verkada 5-Year Camera License for Government, Capacity Increase</t>
  </si>
  <si>
    <t>LIC-CAM-5Y-RNW</t>
  </si>
  <si>
    <t>Verkada 5-Year Camera License, Renewal</t>
  </si>
  <si>
    <t>LIC-CAM-5Y-RNW-G</t>
  </si>
  <si>
    <t>Verkada 5-Year Camera License for Government, Renewal</t>
  </si>
  <si>
    <t>LIC-CAM-MLT2-10Y-CAP</t>
  </si>
  <si>
    <t>Verkada 10-Year Two-Camera Multisensor License, Capacity Increase</t>
  </si>
  <si>
    <t>LIC-CAM-MLT2-10Y-RNW</t>
  </si>
  <si>
    <t>Verkada 10-Year Two-Camera Multisensor License, Renewal</t>
  </si>
  <si>
    <t>LIC-CAM-MLT2-1Y-CAP</t>
  </si>
  <si>
    <t>Verkada 1-Year Two-Camera Multisensor License, Capacity Increase</t>
  </si>
  <si>
    <t>LIC-CAM-MLT2-1Y-RNW</t>
  </si>
  <si>
    <t>Verkada 1-Year Two-Camera Multisensor License, Renewal</t>
  </si>
  <si>
    <t>LIC-CAM-MLT2-3Y-CAP</t>
  </si>
  <si>
    <t>Verkada 3-Year Two-Camera Multisensor License, Capacity Increase</t>
  </si>
  <si>
    <t>LIC-CAM-MLT2-3Y-RNW</t>
  </si>
  <si>
    <t>Verkada 3-Year Two-Camera Multisensor License, Renewal</t>
  </si>
  <si>
    <t>LIC-CAM-MLT2-5Y-CAP</t>
  </si>
  <si>
    <t>Verkada 5-Year Two-Camera Multisensor License, Capacity Increase</t>
  </si>
  <si>
    <t>LIC-CAM-MLT2-5Y-RNW</t>
  </si>
  <si>
    <t>Verkada 5-Year Two-Camera Multisensor License, Renewal</t>
  </si>
  <si>
    <t>LIC-CAM-MLT4-10Y-CAP</t>
  </si>
  <si>
    <t>Verkada 10-Year Four-Camera Multisensor License, Capacity Increase</t>
  </si>
  <si>
    <t>LIC-CAM-MLT4-10Y-CAP-G</t>
  </si>
  <si>
    <t>Verkada 10-Year Four-Camera Multisensor License for Government, Capacity Increase</t>
  </si>
  <si>
    <t>LIC-CAM-MLT4-10Y-RNW</t>
  </si>
  <si>
    <t>Verkada 10-Year Four-Camera Multisensor License, Renewal</t>
  </si>
  <si>
    <t>LIC-CAM-MLT4-10Y-RNW-G</t>
  </si>
  <si>
    <t>Verkada 10-Year Four-Camera Multisensor License for Government, Renewal</t>
  </si>
  <si>
    <t>LIC-CAM-MLT4-1Y-CAP</t>
  </si>
  <si>
    <t>Verkada 1-Year Four-Camera Multisensor License, Capacity Increase</t>
  </si>
  <si>
    <t>LIC-CAM-MLT4-1Y-CAP-G</t>
  </si>
  <si>
    <t>Verkada 1-Year Four-Camera Multisensor License for Government, Capacity Increase</t>
  </si>
  <si>
    <t>LIC-CAM-MLT4-1Y-RNW</t>
  </si>
  <si>
    <t>Verkada 1-Year Four-Camera Multisensor License, Renewal</t>
  </si>
  <si>
    <t>LIC-CAM-MLT4-1Y-RNW-G</t>
  </si>
  <si>
    <t>Verkada 1-Year Four-Camera Multisensor License for Government, Renewal</t>
  </si>
  <si>
    <t>LIC-CAM-MLT4-3Y-CAP</t>
  </si>
  <si>
    <t>Verkada 3-Year Four-Camera Multisensor License, Capacity Increase</t>
  </si>
  <si>
    <t>LIC-CAM-MLT4-3Y-CAP-G</t>
  </si>
  <si>
    <t>Verkada 3-Year Four-Camera Multisensor License for Government, Capacity Increase</t>
  </si>
  <si>
    <t>LIC-CAM-MLT4-3Y-RNW</t>
  </si>
  <si>
    <t>Verkada 3-Year Four-Camera Multisensor License, Renewal</t>
  </si>
  <si>
    <t>LIC-CAM-MLT4-3Y-RNW-G</t>
  </si>
  <si>
    <t>Verkada 3-Year Four-Camera Multisensor License for Government, Renewal</t>
  </si>
  <si>
    <t>LIC-CAM-MLT4-5Y-CAP</t>
  </si>
  <si>
    <t>Verkada 5-Year Four-Camera Multisensor License, Capacity Increase</t>
  </si>
  <si>
    <t>LIC-CAM-MLT4-5Y-CAP-G</t>
  </si>
  <si>
    <t>Verkada 5-Year Four-Camera Multisensor License for Government, Capacity Increase</t>
  </si>
  <si>
    <t>LIC-CAM-MLT4-5Y-RNW</t>
  </si>
  <si>
    <t>Verkada 5-Year Four-Camera Multisensor License, Renewal</t>
  </si>
  <si>
    <t>LIC-CAM-MLT4-5Y-RNW-G</t>
  </si>
  <si>
    <t>Verkada 5-Year Four-Camera Multisensor License for Government, Renewal</t>
  </si>
  <si>
    <t>LIC-CEL-10Y-CAP</t>
  </si>
  <si>
    <t>Verkada 10-Year Cellular Backup License for ACC-CEL-LTE (Classic Alarms, Non-US only), Capacity Increase</t>
  </si>
  <si>
    <t>LIC-CEL-10Y-RNW</t>
  </si>
  <si>
    <t>Verkada 10-Year Cellular Backup License for ACC-CEL-LTE (Classic Alarms), Renewal</t>
  </si>
  <si>
    <t>LIC-CEL-1Y-CAP</t>
  </si>
  <si>
    <t>Verkada 1-Year Cellular Backup License for ACC-CEL-LTE (Classic Alarms, Non-US only), Capacity Increase</t>
  </si>
  <si>
    <t>LIC-CEL-1Y-RNW</t>
  </si>
  <si>
    <t>Verkada 1-Year Cellular Backup License for ACC-CEL-LTE (Classic Alarms), Renewal</t>
  </si>
  <si>
    <t>LIC-CEL-3Y-CAP</t>
  </si>
  <si>
    <t>Verkada 3-Year Cellular Backup License for ACC-CEL-LTE (Classic Alarms, Non-US only), Capacity Increase</t>
  </si>
  <si>
    <t>LIC-CEL-3Y-RNW</t>
  </si>
  <si>
    <t>Verkada 3-Year Cellular Backup License for ACC-CEL-LTE (Classic Alarms), Renewal</t>
  </si>
  <si>
    <t>LIC-CEL-5Y-CAP</t>
  </si>
  <si>
    <t>Verkada 5-Year Cellular Backup License for ACC-CEL-LTE (Classic Alarms, Non-US only), Capacity Increase</t>
  </si>
  <si>
    <t>LIC-CEL-5Y-RNW</t>
  </si>
  <si>
    <t>Verkada 5-Year Cellular Backup License for ACC-CEL-LTE (Classic Alarms), Renewal</t>
  </si>
  <si>
    <t>LIC-CLD-30-10Y-CAP</t>
  </si>
  <si>
    <t>Verkada 10-Year Cloud Storage License - 30 Day, Capacity Increase</t>
  </si>
  <si>
    <t>LIC-CLD-30-10Y-CAP-G</t>
  </si>
  <si>
    <t>Verkada 10-Year Cloud Storage License - 30 Day for Government, Capacity Increase</t>
  </si>
  <si>
    <t>LIC-CLD-30-10Y-RNW</t>
  </si>
  <si>
    <t>Verkada 10-Year Cloud Storage License - 30 Day, Renewal</t>
  </si>
  <si>
    <t>LIC-CLD-30-10Y-RNW-G</t>
  </si>
  <si>
    <t>Verkada 10-Year Cloud Storage License - 30 Day for Government, Renewal</t>
  </si>
  <si>
    <t>LIC-CLD-30-1Y-CAP</t>
  </si>
  <si>
    <t>Verkada 1-Year Cloud Storage License - 30 Day, Capacity Increase</t>
  </si>
  <si>
    <t>LIC-CLD-30-1Y-CAP-G</t>
  </si>
  <si>
    <t>Verkada 1-Year Cloud Storage License - 30 Day for Government, Capacity Increase</t>
  </si>
  <si>
    <t>LIC-CLD-30-1Y-RNW</t>
  </si>
  <si>
    <t>Verkada 1-Year Cloud Storage License - 30 Day, Renewal</t>
  </si>
  <si>
    <t>LIC-CLD-30-1Y-RNW-G</t>
  </si>
  <si>
    <t>Verkada 1-Year Cloud Storage License - 30 Day for Government, Renewal</t>
  </si>
  <si>
    <t>LIC-CLD-30-3Y-CAP</t>
  </si>
  <si>
    <t>Verkada 3-Year Cloud Storage License - 30 Day, Capacity Increase</t>
  </si>
  <si>
    <t>LIC-CLD-30-3Y-CAP-G</t>
  </si>
  <si>
    <t>Verkada 3-Year Cloud Storage License - 30 Day for Government, Capacity Increase</t>
  </si>
  <si>
    <t>LIC-CLD-30-3Y-RNW</t>
  </si>
  <si>
    <t>Verkada 3-Year Cloud Storage License - 30 Day, Renewal</t>
  </si>
  <si>
    <t>LIC-CLD-30-3Y-RNW-G</t>
  </si>
  <si>
    <t>Verkada 3-Year Cloud Storage License - 30 Day for Government, Renewal</t>
  </si>
  <si>
    <t>LIC-CLD-30-5Y-CAP</t>
  </si>
  <si>
    <t>Verkada 5-Year Cloud Storage License - 30 Day, Capacity Increase</t>
  </si>
  <si>
    <t>LIC-CLD-30-5Y-CAP-G</t>
  </si>
  <si>
    <t>Verkada 5-Year Cloud Storage License - 30 Day for Government, Capacity Increase</t>
  </si>
  <si>
    <t>LIC-CLD-30-5Y-RNW</t>
  </si>
  <si>
    <t>Verkada 5-Year Cloud Storage License - 30 Day, Renewal</t>
  </si>
  <si>
    <t>LIC-CLD-30-5Y-RNW-G</t>
  </si>
  <si>
    <t>Verkada 5-Year Cloud Storage License - 30 Day for Government, Renewal</t>
  </si>
  <si>
    <t>LIC-GC-10Y-CAP</t>
  </si>
  <si>
    <t>Verkada 10-Year Cellular Gateway License, Capacity Increase</t>
  </si>
  <si>
    <t>LIC-GC-10Y-CAP-G</t>
  </si>
  <si>
    <t>Verkada 10-Year Cellular Gateway License for Government, Includes Unlimited Data for Verkada Non-Video Devices, Capacity Increase</t>
  </si>
  <si>
    <t>LIC-GC-10Y-RNW</t>
  </si>
  <si>
    <t>Verkada 10-Year Cellular Gateway License, Renewal</t>
  </si>
  <si>
    <t>LIC-GC-10Y-RNW-G</t>
  </si>
  <si>
    <t>Verkada 10-Year Cellular Gateway License for Government, Includes Unlimited Data for Verkada Non-Video Devices, Renewal</t>
  </si>
  <si>
    <t>LIC-GC-1VD-1Y-CAP</t>
  </si>
  <si>
    <t>Verkada 1-Year Cellular Gateway Data Plan, Includes Unlimited Data for 1 Verkada Video Device, Capacity Increase</t>
  </si>
  <si>
    <t>LIC-GC-1VD-1Y-CAP-G</t>
  </si>
  <si>
    <t>Verkada 1-Year Cellular Gateway Data Plan for Government, Includes Unlimited Data for 1 Verkada Video Device, Capacity Increase</t>
  </si>
  <si>
    <t>LIC-GC-1VD-1Y-RNW</t>
  </si>
  <si>
    <t>Verkada 1-Year Cellular Gateway Data Plan, Includes Unlimited Data for 1 Verkada Video Device, Renewal</t>
  </si>
  <si>
    <t>LIC-GC-1VD-1Y-RNW-G</t>
  </si>
  <si>
    <t>Verkada 1-Year Cellular Gateway Data Plan for Government, Includes Unlimited Data for 1 Verkada Video Device, Renewal</t>
  </si>
  <si>
    <t>LIC-GC-1VD-3Y-CAP</t>
  </si>
  <si>
    <t>Verkada 3 Year Cellular Gateway Data Plan, Includes Unlimited Data for 1 Verkada Video Device, Capacity Increase</t>
  </si>
  <si>
    <t>LIC-GC-1VD-3Y-CAP-G</t>
  </si>
  <si>
    <t>Verkada 3-Year Cellular Gateway Data Plan for Government, Includes Unlimited Data for 1 Verkada Video Device, Capacity Increase</t>
  </si>
  <si>
    <t>LIC-GC-1VD-3Y-RNW</t>
  </si>
  <si>
    <t>Verkada 3 Year Cellular Gateway Data Plan, Includes Unlimited Data for 1 Verkada Video Device, Renewal</t>
  </si>
  <si>
    <t>LIC-GC-1VD-3Y-RNW-G</t>
  </si>
  <si>
    <t>Verkada 3-Year Cellular Gateway Data Plan for Government, Includes Unlimited Data for 1 Verkada Video Device, Renewal</t>
  </si>
  <si>
    <t>LIC-GC-1VD-5Y-CAP</t>
  </si>
  <si>
    <t>Verkada 5-Year Cellular Gateway Data Plan, Includes Unlimited Data for 1 Verkada Video Device, Capacity Increase</t>
  </si>
  <si>
    <t>LIC-GC-1VD-5Y-CAP-G</t>
  </si>
  <si>
    <t>Verkada 5-Year Cellular Gateway Data Plan for Government, Includes Unlimited Data for 1 Verkada Video Device, Capacity Increase</t>
  </si>
  <si>
    <t>LIC-GC-1VD-5Y-RNW</t>
  </si>
  <si>
    <t>Verkada 5-Year Cellular Gateway Data Plan, Includes Unlimited Data for 1 Verkada Video Device, Renewal</t>
  </si>
  <si>
    <t>LIC-GC-1VD-5Y-RNW-G</t>
  </si>
  <si>
    <t>Verkada 5-Year Cellular Gateway Data Plan for Government, Includes Unlimited Data for 1 Verkada Video Device, Renewal</t>
  </si>
  <si>
    <t>LIC-GC-1Y-CAP</t>
  </si>
  <si>
    <t>Verkada 1-Year Cellular Gateway License, Capacity Increase</t>
  </si>
  <si>
    <t>LIC-GC-1Y-CAP-G</t>
  </si>
  <si>
    <t>Verkada 1-Year Cellular Gateway License for Government, Includes Unlimited Data for Verkada Non-Video Devices, Capacity Increase</t>
  </si>
  <si>
    <t>LIC-GC-1Y-RNW</t>
  </si>
  <si>
    <t>Verkada 1-Year Cellular Gateway License, Renewal</t>
  </si>
  <si>
    <t>LIC-GC-1Y-RNW-G</t>
  </si>
  <si>
    <t>Verkada 1-Year Cellular Gateway License for Government, Includes Unlimited Data for Verkada Non-Video Devices, Renewal</t>
  </si>
  <si>
    <t>LIC-GC-3Y-CAP</t>
  </si>
  <si>
    <t>Verkada 3-Year Cellular Gateway License, Capacity Increase</t>
  </si>
  <si>
    <t>LIC-GC-3Y-CAP-G</t>
  </si>
  <si>
    <t>Verkada 3-Year Cellular Gateway License for Government, Includes Unlimited Data for Verkada Non-Video Devices, Capacity Increase</t>
  </si>
  <si>
    <t>LIC-GC-3Y-RNW</t>
  </si>
  <si>
    <t>Verkada 3-Year Cellular Gateway License, Renewal</t>
  </si>
  <si>
    <t>LIC-GC-3Y-RNW-G</t>
  </si>
  <si>
    <t>Verkada 3-Year Cellular Gateway License for Government, Includes Unlimited Data for Verkada Non-Video Devices, Renewal</t>
  </si>
  <si>
    <t>LIC-GC-5Y-CAP</t>
  </si>
  <si>
    <t>Verkada 5-Year Cellular Gateway License, Capacity Increase</t>
  </si>
  <si>
    <t>LIC-GC-5Y-CAP-G</t>
  </si>
  <si>
    <t>Verkada 5-Year Cellular Gateway License for Government, Includes Unlimited Data for Verkada Non-Video Devices, Capacity Increase</t>
  </si>
  <si>
    <t>LIC-GC-5Y-RNW</t>
  </si>
  <si>
    <t>Verkada 5-Year Cellular Gateway License, Renewal</t>
  </si>
  <si>
    <t>LIC-GC-5Y-RNW-G</t>
  </si>
  <si>
    <t>Verkada 5-Year Cellular Gateway License for Government, Includes Unlimited Data for Verkada Non-Video Devices, Renewal</t>
  </si>
  <si>
    <t>LIC-GW-10Y-CAP</t>
  </si>
  <si>
    <t>Verkada 10-Year Wi-Fi Gateway License, Capacity Increase</t>
  </si>
  <si>
    <t>LIC-GW-10Y-RNW</t>
  </si>
  <si>
    <t>Verkada 10-Year Wi-Fi Gateway License, Renewal</t>
  </si>
  <si>
    <t>LIC-GW-1Y-CAP</t>
  </si>
  <si>
    <t>Verkada 1-Year Wi-Fi Gateway License, Capacity Increase</t>
  </si>
  <si>
    <t>LIC-GW-1Y-RNW</t>
  </si>
  <si>
    <t>Verkada 1-Year Wi-Fi Gateway License, Renewal</t>
  </si>
  <si>
    <t>LIC-GW-3Y-CAP</t>
  </si>
  <si>
    <t>Verkada 3-Year Wi-Fi Gateway License, Capacity Increase</t>
  </si>
  <si>
    <t>LIC-GW-3Y-RNW</t>
  </si>
  <si>
    <t>Verkada 3-Year Wi-Fi Gateway License, Renewal</t>
  </si>
  <si>
    <t>LIC-GW-5Y-CAP</t>
  </si>
  <si>
    <t>Verkada 5-Year Wi-Fi Gateway License, Capacity Increase</t>
  </si>
  <si>
    <t>LIC-GW-5Y-RNW</t>
  </si>
  <si>
    <t>Verkada 5-Year Wi-Fi Gateway License, Renewal</t>
  </si>
  <si>
    <t>LIC-MNFC-20-10Y-CAP</t>
  </si>
  <si>
    <t>Verkada Add up to 20 users with a mobile NFC credential for 10 years, Capacity Increase</t>
  </si>
  <si>
    <t>LIC-MNFC-20-10Y-RNW</t>
  </si>
  <si>
    <t>Verkada Add up to 20 users with a mobile NFC credential for 10 years, Renewal</t>
  </si>
  <si>
    <t>LIC-MNFC-20-1Y-CAP</t>
  </si>
  <si>
    <t>Verkada Add up to 20 users with a mobile NFC credential for 1 year, Capacity Increase</t>
  </si>
  <si>
    <t>LIC-MNFC-20-1Y-RNW</t>
  </si>
  <si>
    <t>Verkada Add up to 20 users with a mobile NFC credential for 1 year, Renewal</t>
  </si>
  <si>
    <t>LIC-MNFC-20-3Y-CAP</t>
  </si>
  <si>
    <t>Verkada Add up to 20 users with a mobile NFC credential for 3 years, Capacity Increase</t>
  </si>
  <si>
    <t>LIC-MNFC-20-3Y-RNW</t>
  </si>
  <si>
    <t>Verkada Add up to 20 users with a mobile NFC credential for 3 years, Renewal</t>
  </si>
  <si>
    <t>LIC-MNFC-20-5Y-CAP</t>
  </si>
  <si>
    <t>Verkada Add up to 20 users with a mobile NFC credential for 5 years, Capacity Increase</t>
  </si>
  <si>
    <t>LIC-MNFC-20-5Y-RNW</t>
  </si>
  <si>
    <t>Verkada Add up to 20 users with a mobile NFC credential for 5 years, Renewal</t>
  </si>
  <si>
    <t>LIC-SV-10Y-CAP</t>
  </si>
  <si>
    <t>Verkada 10-Year SV License, Capacity Increase</t>
  </si>
  <si>
    <t>LIC-SV-10Y-CAP-G</t>
  </si>
  <si>
    <t>Verkada 10-Year SV License for Government, Capacity Increase</t>
  </si>
  <si>
    <t>LIC-SV-10Y-RNW</t>
  </si>
  <si>
    <t>Verkada 10-Year SV License, Renewal</t>
  </si>
  <si>
    <t>LIC-SV-10Y-RNW-G</t>
  </si>
  <si>
    <t>Verkada 10-Year SV License for Government, Renewal</t>
  </si>
  <si>
    <t>LIC-SV-1Y-CAP</t>
  </si>
  <si>
    <t>Verkada 1-Year SV License, Capacity Increase</t>
  </si>
  <si>
    <t>LIC-SV-1Y-CAP-G</t>
  </si>
  <si>
    <t>Verkada 1-Year SV License for Government, Capacity Increase</t>
  </si>
  <si>
    <t>LIC-SV-1Y-RNW</t>
  </si>
  <si>
    <t>Verkada 1-Year SV License, Renewal</t>
  </si>
  <si>
    <t>LIC-SV-1Y-RNW-G</t>
  </si>
  <si>
    <t>Verkada 1-Year SV License for Government, Renewal</t>
  </si>
  <si>
    <t>LIC-SV-3Y-CAP</t>
  </si>
  <si>
    <t>Verkada 3-Year SV License, Capacity Increase</t>
  </si>
  <si>
    <t>LIC-SV-3Y-CAP-G</t>
  </si>
  <si>
    <t>Verkada 3-Year SV License for Government, Capacity increase</t>
  </si>
  <si>
    <t>LIC-SV-3Y-RNW</t>
  </si>
  <si>
    <t>Verkada 3-Year SV License, Renewal</t>
  </si>
  <si>
    <t>LIC-SV-3Y-RNW-G</t>
  </si>
  <si>
    <t>Verkada 3-Year SV License for Government, Renewal</t>
  </si>
  <si>
    <t>LIC-SV-5Y-CAP</t>
  </si>
  <si>
    <t>Verkada 5-Year SV License, Capacity Increase</t>
  </si>
  <si>
    <t>LIC-SV-5Y-CAP-G</t>
  </si>
  <si>
    <t>Verkada 5-Year SV License for Government, Capacity Increase</t>
  </si>
  <si>
    <t>LIC-SV-5Y-RNW</t>
  </si>
  <si>
    <t>Verkada 5-Year SV License, Renewal</t>
  </si>
  <si>
    <t>LIC-SV-5Y-RNW-G</t>
  </si>
  <si>
    <t>Verkada 5-Year SV License for Government, Renewal</t>
  </si>
  <si>
    <t>LIC-TD-10Y-CAP</t>
  </si>
  <si>
    <t>Verkada 10-Year Intercom License, Capacity Increase</t>
  </si>
  <si>
    <t>LIC-TD-10Y-RNW</t>
  </si>
  <si>
    <t>Verkada 10-Year Intercom License, Renewal</t>
  </si>
  <si>
    <t>LIC-TD-1Y-CAP</t>
  </si>
  <si>
    <t>Verkada 1-Year Intercom License, Capacity Increase</t>
  </si>
  <si>
    <t>LIC-TD-1Y-RNW</t>
  </si>
  <si>
    <t>Verkada 1-Year Intercom License, Renewal</t>
  </si>
  <si>
    <t>LIC-TD-3Y-CAP</t>
  </si>
  <si>
    <t>Verkada 3-Year Intercom License, Capacity Increase</t>
  </si>
  <si>
    <t>LIC-TD-3Y-RNW</t>
  </si>
  <si>
    <t>Verkada 3-Year Intercom License, Renewal</t>
  </si>
  <si>
    <t>LIC-TD-5Y-CAP</t>
  </si>
  <si>
    <t>Verkada 5-Year Intercom License, Capacity Increase</t>
  </si>
  <si>
    <t>LIC-TD-5Y-RNW</t>
  </si>
  <si>
    <t>Verkada 5-Year Intercom License, Renewal</t>
  </si>
  <si>
    <t>LIC-TX-10Y-CAP</t>
  </si>
  <si>
    <t>Verkada 10-Year Desk Station License, Capacity Increase</t>
  </si>
  <si>
    <t>LIC-TX-10Y-RNW</t>
  </si>
  <si>
    <t>Verkada 10-Year Desk Station License, Renewal</t>
  </si>
  <si>
    <t>LIC-TX-1Y-CAP</t>
  </si>
  <si>
    <t>Verkada 1-Year Desk Station License, Capacity Increase</t>
  </si>
  <si>
    <t>LIC-TX-1Y-RNW</t>
  </si>
  <si>
    <t>Verkada 1-Year Desk Station License, Renewal</t>
  </si>
  <si>
    <t>LIC-TX-3Y-CAP</t>
  </si>
  <si>
    <t>Verkada 3-Year Desk Station License, Capacity Increase</t>
  </si>
  <si>
    <t>LIC-TX-3Y-RNW</t>
  </si>
  <si>
    <t>Verkada 3-Year Desk Station License, Renewal</t>
  </si>
  <si>
    <t>LIC-TX-5Y-CAP</t>
  </si>
  <si>
    <t>Verkada 5-Year Desk Station License, Capacity Increase</t>
  </si>
  <si>
    <t>LIC-TX-5Y-RNW</t>
  </si>
  <si>
    <t>Verkada 5-Year Desk Station License, Renewal</t>
  </si>
  <si>
    <t>LIC-VX-10Y-CAP</t>
  </si>
  <si>
    <t>Verkada 10-Year Viewing Station License, Capacity Increase</t>
  </si>
  <si>
    <t>LIC-VX-10Y-CAP-G</t>
  </si>
  <si>
    <t>Verkada 10-Year Viewing Station License for Government, Capacity Increase</t>
  </si>
  <si>
    <t>LIC-VX-10Y-RNW</t>
  </si>
  <si>
    <t>Verkada 10-Year Viewing Station License, Renewal</t>
  </si>
  <si>
    <t>LIC-VX-10Y-RNW-G</t>
  </si>
  <si>
    <t>Verkada 10-Year Viewing Station License for Government, Renewal</t>
  </si>
  <si>
    <t>LIC-VX-1Y-CAP</t>
  </si>
  <si>
    <t>Verkada 1-Year Viewing Station License, Capacity Increase</t>
  </si>
  <si>
    <t>LIC-VX-1Y-CAP-G</t>
  </si>
  <si>
    <t>Verkada 1-Year Viewing Station License for Government, Capacity Increase</t>
  </si>
  <si>
    <t>LIC-VX-1Y-RNW</t>
  </si>
  <si>
    <t>Verkada 1-Year Viewing Station License, Renewal</t>
  </si>
  <si>
    <t>LIC-VX-1Y-RNW-G</t>
  </si>
  <si>
    <t>Verkada 1-Year Viewing Station License for Government, Renewal</t>
  </si>
  <si>
    <t>LIC-VX-3Y-CAP</t>
  </si>
  <si>
    <t>Verkada 3-Year Viewing Station License, Capacity Increase</t>
  </si>
  <si>
    <t>LIC-VX-3Y-CAP-G</t>
  </si>
  <si>
    <t>Verkada 3-Year Viewing Station License for Government, Capacity Increase</t>
  </si>
  <si>
    <t>LIC-VX-3Y-RNW</t>
  </si>
  <si>
    <t>Verkada 3-Year Viewing Station License, Renewal</t>
  </si>
  <si>
    <t>LIC-VX-3Y-RNW-G</t>
  </si>
  <si>
    <t>Verkada 3-Year Viewing Station License for Government, Renewal</t>
  </si>
  <si>
    <t>LIC-VX-5Y-CAP</t>
  </si>
  <si>
    <t>Verkada 5-Year Viewing Station License, Capacity Increase</t>
  </si>
  <si>
    <t>LIC-VX-5Y-CAP-G</t>
  </si>
  <si>
    <t>Verkada 5-Year Viewing Station License for Government, Capacity Increase</t>
  </si>
  <si>
    <t>LIC-VX-5Y-RNW</t>
  </si>
  <si>
    <t>Verkada 5-Year Viewing Station License, Renewal</t>
  </si>
  <si>
    <t>LIC-VX-5Y-RNW-G</t>
  </si>
  <si>
    <t>Verkada 5-Year Viewing Station License for Government, Renewal</t>
  </si>
  <si>
    <t>LIC-WP-10Y-CAP</t>
  </si>
  <si>
    <t>Verkada 10-Year Workplace License, Capacity Increase</t>
  </si>
  <si>
    <t>LIC-WP-10Y-CAP-G</t>
  </si>
  <si>
    <t>Verkada 10-Year Workplace License for Government, Capacity Increase</t>
  </si>
  <si>
    <t>LIC-WP-10Y-CAP-K</t>
  </si>
  <si>
    <t>Verkada 10-Year Workplace K-12 License, Capacity Increase</t>
  </si>
  <si>
    <t>LIC-WP-10Y-RNW</t>
  </si>
  <si>
    <t>Verkada 10-Year Workplace License, Renewal</t>
  </si>
  <si>
    <t>LIC-WP-10Y-RNW-G</t>
  </si>
  <si>
    <t>Verkada 10-Year Workplace License for Government, Renewal</t>
  </si>
  <si>
    <t>LIC-WP-10Y-RNW-K</t>
  </si>
  <si>
    <t>Verkada 10-Year Workplace K-12 License, Renewal</t>
  </si>
  <si>
    <t>LIC-WP-1Y-CAP</t>
  </si>
  <si>
    <t>Verkada 1-Year Workplace License, Capacity Increase</t>
  </si>
  <si>
    <t>LIC-WP-1Y-CAP-G</t>
  </si>
  <si>
    <t>Verkada 1-Year Workplace License for Government, Capacity Increase</t>
  </si>
  <si>
    <t>LIC-WP-1Y-CAP-K</t>
  </si>
  <si>
    <t>Verkada 1-Year Workplace K-12 License, Capacity Increase</t>
  </si>
  <si>
    <t>LIC-WP-1Y-RNW</t>
  </si>
  <si>
    <t>Verkada 1-Year Workplace License, Renewal</t>
  </si>
  <si>
    <t>LIC-WP-1Y-RNW-G</t>
  </si>
  <si>
    <t>Verkada 1-Year Workplace License for Government, Renewal</t>
  </si>
  <si>
    <t>LIC-WP-1Y-RNW-K</t>
  </si>
  <si>
    <t>Verkada 1-Year Workplace K-12 License, Renewal</t>
  </si>
  <si>
    <t>LIC-WP-3Y-CAP</t>
  </si>
  <si>
    <t>Verkada 3-Year Workplace License, Capacity Increase</t>
  </si>
  <si>
    <t>LIC-WP-3Y-CAP-G</t>
  </si>
  <si>
    <t>Verkada 3-Year Workplace License for Government, Capacity Increase</t>
  </si>
  <si>
    <t>LIC-WP-3Y-CAP-K</t>
  </si>
  <si>
    <t>Verkada 3-Year Workplace K-12 License, Capacity Increase</t>
  </si>
  <si>
    <t>LIC-WP-3Y-RNW</t>
  </si>
  <si>
    <t>Verkada 3-Year Workplace License, Renewal</t>
  </si>
  <si>
    <t>LIC-WP-3Y-RNW-G</t>
  </si>
  <si>
    <t>Verkada 3-Year Workplace License for Government, Renewal</t>
  </si>
  <si>
    <t>LIC-WP-3Y-RNW-K</t>
  </si>
  <si>
    <t>Verkada 3-Year Workplace K-12 License, Renewal</t>
  </si>
  <si>
    <t>LIC-WP-5Y-CAP</t>
  </si>
  <si>
    <t>Verkada 5-Year Workplace License, Capacity Increase</t>
  </si>
  <si>
    <t>LIC-WP-5Y-CAP-G</t>
  </si>
  <si>
    <t>Verkada 5-Year Workplace License for Government, Capacity Increase</t>
  </si>
  <si>
    <t>LIC-WP-5Y-CAP-K</t>
  </si>
  <si>
    <t>Verkada 5-Year Workplace K-12 License, Capacity Increase</t>
  </si>
  <si>
    <t>LIC-WP-5Y-RNW</t>
  </si>
  <si>
    <t>Verkada 5-Year Workplace License, Renewal</t>
  </si>
  <si>
    <t>LIC-WP-5Y-RNW-G</t>
  </si>
  <si>
    <t>Verkada 5-Year Workplace License for Government, Renewal</t>
  </si>
  <si>
    <t>LIC-WP-5Y-RNW-K</t>
  </si>
  <si>
    <t>Verkada 5-Year Workplace K-12 License, Renewal</t>
  </si>
  <si>
    <t>SV25-128-HW</t>
  </si>
  <si>
    <t>Verkada SV25 Environmental Sensor, 128GB of Storage, 365 Days of Storage, Maximum 365 Days of Retention</t>
  </si>
  <si>
    <t>SV25-HW-F</t>
  </si>
  <si>
    <t>Verkada SV25-F Environmental Sensor, FIPS validated, TAA Compliant</t>
  </si>
  <si>
    <t>TD33-HW</t>
  </si>
  <si>
    <t>Verkada TD33 Mullion Video Intercom Reader</t>
  </si>
  <si>
    <t>TD53-HW</t>
  </si>
  <si>
    <t>Verkada TD53 Video Intercom Reader</t>
  </si>
  <si>
    <t>TD63-HW</t>
  </si>
  <si>
    <t>Verkada TD63 Video Intercom Keypad</t>
  </si>
  <si>
    <t>WH32-HW</t>
  </si>
  <si>
    <t>Verkada WH32 Wireless Repeater (New Alarms, US and Canada Only)</t>
  </si>
  <si>
    <t>WH52-HW</t>
  </si>
  <si>
    <t>Verkada WH52 Wireless Hub (New Alarms, US and Canada Only)</t>
  </si>
  <si>
    <t>4th to 5th Year Parts w/Compressor &amp; Labor SCID Cooling System</t>
  </si>
  <si>
    <t>ADDCABRACKASSEM</t>
  </si>
  <si>
    <t>2nd up to 5th Cabinet assemby labor at same location</t>
  </si>
  <si>
    <t>ADX-MP1000VA-HA</t>
  </si>
  <si>
    <t>Avocent MP1000 Virtual Appliance High Availability Secondary Node</t>
  </si>
  <si>
    <t>DCE-LOCKSP</t>
  </si>
  <si>
    <t>DCE- LOCKSP Great Lakes Custom Lock</t>
  </si>
  <si>
    <t>ENCX-BSC-10</t>
  </si>
  <si>
    <t>Environet Connect 1YR Level One 10 Devices</t>
  </si>
  <si>
    <t>ENCX-BSC-100</t>
  </si>
  <si>
    <t>Environet Connect 1YR Level One 100 Devices</t>
  </si>
  <si>
    <t>ENCX-BSC-1000</t>
  </si>
  <si>
    <t>Environet Connect 1YR Level One 1000 Devices</t>
  </si>
  <si>
    <t>ENCX-BSC-200</t>
  </si>
  <si>
    <t>Environet Connect 1YR Level One 200 Devices</t>
  </si>
  <si>
    <t>ENCX-BSC-25</t>
  </si>
  <si>
    <t>Environet Connect 1YR Level One 25 Devices</t>
  </si>
  <si>
    <t>ENCX-BSC-3YR-10</t>
  </si>
  <si>
    <t>Environet Connect 3YR Level One 10 Devices</t>
  </si>
  <si>
    <t>ENCX-BSC-3YR-100</t>
  </si>
  <si>
    <t>Environet Connect 3YR Level One 100 Devices</t>
  </si>
  <si>
    <t>ENCX-BSC-3YR-1000</t>
  </si>
  <si>
    <t>Environet Connect 3YR Level One 1000 Devices</t>
  </si>
  <si>
    <t>ENCX-BSC-3YR-200</t>
  </si>
  <si>
    <t>Environet Connect 3YR Level One 200 Devices</t>
  </si>
  <si>
    <t>ENCX-BSC-3YR-25</t>
  </si>
  <si>
    <t>Environet Connect 3YR Level One 25 Devices</t>
  </si>
  <si>
    <t>ENCX-BSC-3YR-5</t>
  </si>
  <si>
    <t>Environet Connect 3YR Level One 5 Devices</t>
  </si>
  <si>
    <t>ENCX-BSC-3YR-50</t>
  </si>
  <si>
    <t>Environet Connect 3YR Level One 50 Devices</t>
  </si>
  <si>
    <t>ENCX-BSC-3YR-500</t>
  </si>
  <si>
    <t>Environet Connect 3YR Level One 500 Devices</t>
  </si>
  <si>
    <t>ENCX-BSC-5</t>
  </si>
  <si>
    <t>Environet Connect 1YR Level One 5 Devices</t>
  </si>
  <si>
    <t>ENCX-BSC-50</t>
  </si>
  <si>
    <t>Environet Connect 1YR Level One 50 Devices</t>
  </si>
  <si>
    <t>ENCX-BSC-500</t>
  </si>
  <si>
    <t>Environet Connect 1YR Level One 500 Devices</t>
  </si>
  <si>
    <t>ENCX-BSC-5YR-10</t>
  </si>
  <si>
    <t>Environet Connect 5YR Level One 10 Devices</t>
  </si>
  <si>
    <t>ENCX-BSC-5YR-100</t>
  </si>
  <si>
    <t>Environet Connect 5YR Level One 100 Devices</t>
  </si>
  <si>
    <t>ENCX-BSC-5YR-1000</t>
  </si>
  <si>
    <t>Environet Connect 5YR Level One 1000 Devices</t>
  </si>
  <si>
    <t>ENCX-BSC-5YR-200</t>
  </si>
  <si>
    <t>Environet Connect 5YR Level One 200 Devices</t>
  </si>
  <si>
    <t>ENCX-BSC-5YR-25</t>
  </si>
  <si>
    <t>Environet Connect 5YR Level One 25 Devices</t>
  </si>
  <si>
    <t>ENCX-BSC-5YR-5</t>
  </si>
  <si>
    <t>Environet Connect 5YR Level One 5 Devices</t>
  </si>
  <si>
    <t>ENCX-BSC-5YR-50</t>
  </si>
  <si>
    <t>Environet Connect 5YR Level One 50 Devices</t>
  </si>
  <si>
    <t>ENCX-BSC-5YR-500</t>
  </si>
  <si>
    <t>Environet Connect 5YR Level One 500 Devices</t>
  </si>
  <si>
    <t>ENCX-INT-10</t>
  </si>
  <si>
    <t>Environet Connect 1YR Level Two 10 Devices</t>
  </si>
  <si>
    <t>ENCX-INT-100</t>
  </si>
  <si>
    <t>Environet Connect 1YR Level Two 100 Devices</t>
  </si>
  <si>
    <t>ENCX-INT-1000</t>
  </si>
  <si>
    <t>Environet Connect 1YR Level Two 1000 Devices</t>
  </si>
  <si>
    <t>ENCX-INT-200</t>
  </si>
  <si>
    <t>Environet Connect 1YR Level Two 200 Devices</t>
  </si>
  <si>
    <t>ENCX-INT-25</t>
  </si>
  <si>
    <t>Environet Connect 1YR Level Two 25 Devices</t>
  </si>
  <si>
    <t>ENCX-INT-3YR-10</t>
  </si>
  <si>
    <t>Environet Connect 3YR Level Two 10 Devices</t>
  </si>
  <si>
    <t>ENCX-INT-3YR-100</t>
  </si>
  <si>
    <t>Environet Connect 3YR Level Two 100 Devices</t>
  </si>
  <si>
    <t>ENCX-INT-3YR-1000</t>
  </si>
  <si>
    <t>Environet Connect 3YR Level Two 1000 Devices</t>
  </si>
  <si>
    <t>ENCX-INT-3YR-200</t>
  </si>
  <si>
    <t>Environet Connect 3YR Level Two 200 Devices</t>
  </si>
  <si>
    <t>ENCX-INT-3YR-25</t>
  </si>
  <si>
    <t>Environet Connect 3YR Level Two 25 Devices</t>
  </si>
  <si>
    <t>ENCX-INT-3YR-5</t>
  </si>
  <si>
    <t>Environet Connect 3YR Level Two 5 Devices</t>
  </si>
  <si>
    <t>ENCX-INT-3YR-50</t>
  </si>
  <si>
    <t>Environet Connect 3YR Level Two 50 Devices</t>
  </si>
  <si>
    <t>ENCX-INT-3YR-500</t>
  </si>
  <si>
    <t>Environet Connect 3YR Level Two 500 Devices</t>
  </si>
  <si>
    <t>ENCX-INT-5</t>
  </si>
  <si>
    <t>Environet Connect 1YR Level Two 5 Devices</t>
  </si>
  <si>
    <t>ENCX-INT-50</t>
  </si>
  <si>
    <t>Environet Connect 1YR Level Two 50 Devices</t>
  </si>
  <si>
    <t>ENCX-INT-500</t>
  </si>
  <si>
    <t>Environet Connect 1YR Level Two 500 Devices</t>
  </si>
  <si>
    <t>ENCX-INT-5YR-10</t>
  </si>
  <si>
    <t>Environet Connect 5YR Level Two 10 Devices</t>
  </si>
  <si>
    <t>ENCX-INT-5YR-100</t>
  </si>
  <si>
    <t>Environet Connect 5YR Level Two 100 Devices</t>
  </si>
  <si>
    <t>ENCX-INT-5YR-1000</t>
  </si>
  <si>
    <t>Environet Connect 5YR Level Two 1000 Devices</t>
  </si>
  <si>
    <t>ENCX-INT-5YR-200</t>
  </si>
  <si>
    <t>Environet Connect 5YR Level Two 200 Devices</t>
  </si>
  <si>
    <t>ENCX-INT-5YR-25</t>
  </si>
  <si>
    <t>Environet Connect 5YR Level Two 25 Devices</t>
  </si>
  <si>
    <t>ENCX-INT-5YR-5</t>
  </si>
  <si>
    <t>Environet Connect 5YR Level Two 5 Devices</t>
  </si>
  <si>
    <t>ENCX-INT-5YR-50</t>
  </si>
  <si>
    <t>Environet Connect 5YR Level Two 50 Devices</t>
  </si>
  <si>
    <t>ENCX-INT-5YR-500</t>
  </si>
  <si>
    <t>Environet Connect 5YR Level Two 500 Devices</t>
  </si>
  <si>
    <t>ENCX-LSC-10</t>
  </si>
  <si>
    <t>Environet Connect 1YR 10 Devices</t>
  </si>
  <si>
    <t>ENCX-LSC-100</t>
  </si>
  <si>
    <t>Environet Connect 1YR 100 Devices</t>
  </si>
  <si>
    <t>ENCX-LSC-1000</t>
  </si>
  <si>
    <t>Environet Connect 1YR 1000 Devices</t>
  </si>
  <si>
    <t>ENCX-LSC-200</t>
  </si>
  <si>
    <t>Environet Connect 1YR 200 Devices</t>
  </si>
  <si>
    <t>ENCX-LSC-25</t>
  </si>
  <si>
    <t>Environet Connect 1YR 25 Devices</t>
  </si>
  <si>
    <t>ENCX-LSC-3YR-10</t>
  </si>
  <si>
    <t>Environet Connect 3YR 10 Devices</t>
  </si>
  <si>
    <t>ENCX-LSC-3YR-100</t>
  </si>
  <si>
    <t>Environet Connect 3YR 100 Devices</t>
  </si>
  <si>
    <t>ENCX-LSC-3YR-1000</t>
  </si>
  <si>
    <t>Environet Connect 3YR 1000 Devices</t>
  </si>
  <si>
    <t>ENCX-LSC-3YR-200</t>
  </si>
  <si>
    <t>Environet Connect 3YR 200 Devices</t>
  </si>
  <si>
    <t>ENCX-LSC-3YR-25</t>
  </si>
  <si>
    <t>Environet Connect 3YR 25 Devices</t>
  </si>
  <si>
    <t>ENCX-LSC-3YR-5</t>
  </si>
  <si>
    <t>Environet Connect 3YR 5 Devices</t>
  </si>
  <si>
    <t>ENCX-LSC-3YR-50</t>
  </si>
  <si>
    <t>Environet Connect 3YR 50 Devices</t>
  </si>
  <si>
    <t>ENCX-LSC-3YR-500</t>
  </si>
  <si>
    <t>Environet Connect 3YR 500 Devices</t>
  </si>
  <si>
    <t>ENCX-LSC-5</t>
  </si>
  <si>
    <t>Environet Connect 1YR 5 Devices</t>
  </si>
  <si>
    <t>ENCX-LSC-50</t>
  </si>
  <si>
    <t>Environet Connect 1YR 50 Devices</t>
  </si>
  <si>
    <t>ENCX-LSC-500</t>
  </si>
  <si>
    <t>Environet Connect 1YR 500 Devices</t>
  </si>
  <si>
    <t>ENCX-LSC-5YR-10</t>
  </si>
  <si>
    <t>Environet Connect 5YR 10 Devices</t>
  </si>
  <si>
    <t>ENCX-LSC-5YR-100</t>
  </si>
  <si>
    <t>Environet Connect 5YR 100 Devices</t>
  </si>
  <si>
    <t>ENCX-LSC-5YR-1000</t>
  </si>
  <si>
    <t>Environet Connect 5YR 1000 Devices</t>
  </si>
  <si>
    <t>ENCX-LSC-5YR-200</t>
  </si>
  <si>
    <t>Environet Connect 5YR 200 Devices</t>
  </si>
  <si>
    <t>ENCX-LSC-5YR-25</t>
  </si>
  <si>
    <t>Environet Connect 5YR 25 Devices</t>
  </si>
  <si>
    <t>ENCX-LSC-5YR-5</t>
  </si>
  <si>
    <t>Environet Connect 5YR 5 Devices</t>
  </si>
  <si>
    <t>ENCX-LSC-5YR-50</t>
  </si>
  <si>
    <t>Environet Connect 5YR 50 Devices</t>
  </si>
  <si>
    <t>ENCX-LSC-5YR-500</t>
  </si>
  <si>
    <t>Environet Connect 5YR 500 Devices</t>
  </si>
  <si>
    <t>ENCX-SU-BSC-5</t>
  </si>
  <si>
    <t>Environet Connect Startup Level A 5 Devices</t>
  </si>
  <si>
    <t>ENCX-SU-TRN-10</t>
  </si>
  <si>
    <t>Environet Connect Startup Level B 10 Devices</t>
  </si>
  <si>
    <t>ENCX-SU-TRN-100</t>
  </si>
  <si>
    <t>Environet Connect Startup Level B 100 Devices</t>
  </si>
  <si>
    <t>ENCX-SU-TRN-1000</t>
  </si>
  <si>
    <t>Environet Connect Startup Level B 1000 Devices</t>
  </si>
  <si>
    <t>ENCX-SU-TRN-200</t>
  </si>
  <si>
    <t>Environet Connect Startup Level B 200 Devices</t>
  </si>
  <si>
    <t>ENCX-SU-TRN-25</t>
  </si>
  <si>
    <t>Environet Connect Startup Level B 25 Devices</t>
  </si>
  <si>
    <t>ENCX-SU-TRN-5</t>
  </si>
  <si>
    <t>Environet Connect Startup Level B 5 Devices</t>
  </si>
  <si>
    <t>ENCX-SU-TRN-50</t>
  </si>
  <si>
    <t>Environet Connect Startup Level B 50 Devices</t>
  </si>
  <si>
    <t>ENCX-SU-TRN-500</t>
  </si>
  <si>
    <t>Environet Connect Startup Level B 500 Devices</t>
  </si>
  <si>
    <t>EXS10KN</t>
  </si>
  <si>
    <t>Exs 10kVA UPS with internal VRLA battery and IS-UNITY-DP network Communication Card</t>
  </si>
  <si>
    <t>EXS10KXRN</t>
  </si>
  <si>
    <t>Exs 10kVA UPS with extended runtime internal VRLA battery and IS-UNITY-DP network Communication Card</t>
  </si>
  <si>
    <t>EXS15KN</t>
  </si>
  <si>
    <t>Exs 15kVA UPS with internal VRLA battery and IS-UNITY-DP network Communication Card</t>
  </si>
  <si>
    <t>EXS15KXRN</t>
  </si>
  <si>
    <t>Exs 15kVA UPS with internal VRLA extended runtime battery and IS-UNITY-DP network Communication Card</t>
  </si>
  <si>
    <t>EXS20KN</t>
  </si>
  <si>
    <t>Exs 20kVA UPS with internal VRLA battery and IS-UNITY-DP network Communication Card</t>
  </si>
  <si>
    <t>EXS20KXRN</t>
  </si>
  <si>
    <t>Exs 20kVA UPS with internal VRLA extended runtime battery and IS-UNITY-DP network Communication Card</t>
  </si>
  <si>
    <t>EXSV-15KN</t>
  </si>
  <si>
    <t>EXS 15kVA UPS (40kVA Frame) with internal VRLA battery and IS-UNITY-DP network Communication Card</t>
  </si>
  <si>
    <t>EXSV-15KTN</t>
  </si>
  <si>
    <t>EXS 15kVA UPS (40kVA Frame) with internal VRLA battery, top fan venting, and IS-UNITY-DP network Communication Card</t>
  </si>
  <si>
    <t>EXSV-15KXRN</t>
  </si>
  <si>
    <t>EXS 15kVA UPS (40kVA Frame) with internal VRLA extended runtime battery and IS-UNITY-DP network Communication Card</t>
  </si>
  <si>
    <t>EXSV-15KXRTN</t>
  </si>
  <si>
    <t>EXS 15kVA UPS (40kVA Frame) with internal VRLA extended runtime battery, top fan venting, and IS-UNITY-DP network Communication Card</t>
  </si>
  <si>
    <t>EXSV-20KN</t>
  </si>
  <si>
    <t>EXS 20kVA UPS (40kVA Frame) with internal VRLA battery and IS-UNITY-DP network Communication Card</t>
  </si>
  <si>
    <t>EXSV-20KTN</t>
  </si>
  <si>
    <t>EXS 20kVA UPS (40kVA Frame) with internal VRLA battery, top fan venting, and IS-UNITY-DP network Communication Card</t>
  </si>
  <si>
    <t>EXSV-20KXRN</t>
  </si>
  <si>
    <t>EXS 20kVA UPS (40kVA Frame) with internal VRLA extended runtime battery and IS-UNITY-DP network Communication Card</t>
  </si>
  <si>
    <t>EXSV-20KXRTN</t>
  </si>
  <si>
    <t>EXS 20kVA UPS (40kVA Frame) with internal VRLA extended runtime battery, top fan venting, and IS-UNITY-DP network Communication Card</t>
  </si>
  <si>
    <t>EXSV-30KN</t>
  </si>
  <si>
    <t>EXS 30kVA UPS (40kVA Frame) with internal VRLA battery and IS-UNITY-DP network Communication Card</t>
  </si>
  <si>
    <t>EXSV-30KTN</t>
  </si>
  <si>
    <t>EXS 30kVA UPS (40kVA Frame) with internal VRLA battery, top fan venting, and IS-UNITY-DP network Communication Card</t>
  </si>
  <si>
    <t>EXSV-40KN</t>
  </si>
  <si>
    <t>EXS 40kVA UPS (40kVA Frame) with internal VRLA battery and IS-UNITY-DP network Communication Card</t>
  </si>
  <si>
    <t>EXSV-40KTN</t>
  </si>
  <si>
    <t>EXS 40kVA UPS (40kVA Frame) with internal VRLA battery, top fan venting, and IS-UNITY-DP network Communication Card</t>
  </si>
  <si>
    <t>EXSV-EBC1</t>
  </si>
  <si>
    <t>EXS External Battery Cabinet, 37.5Ah, 1 String VRLA</t>
  </si>
  <si>
    <t>EXSV-EBC2</t>
  </si>
  <si>
    <t>EXS External Battery Cabinet, 37.5Ah, 2 String VRLA</t>
  </si>
  <si>
    <t>EXSV-EBCXR1</t>
  </si>
  <si>
    <t>EXS External Battery Cabinet, 50Ah, 1 String VRLA</t>
  </si>
  <si>
    <t>EXSV-EBCXR2</t>
  </si>
  <si>
    <t>EXS External Battery Cabinet, 50Ah, 2 String VRLA</t>
  </si>
  <si>
    <t>FSC1U003</t>
  </si>
  <si>
    <t>GXT5-3KL620RT2UXLN</t>
  </si>
  <si>
    <t>Vertiv Liebert GXT5 3kVA L620P 2U Rack/Tower Extended Run w/RDU Card 208V</t>
  </si>
  <si>
    <t>GXT5-3KL630RT2UXLN</t>
  </si>
  <si>
    <t>Vertiv Liebert GXT5 3kVA L630P 2U Rack/Tower Extended Run w/RDU Card 208V</t>
  </si>
  <si>
    <t>GXT5LI-10KGVRT3UXLN</t>
  </si>
  <si>
    <t>GXT5 LI 10KVA 200V-240V RT XL GV UPS</t>
  </si>
  <si>
    <t>GXT5LI-48VBATKIT1</t>
  </si>
  <si>
    <t>Vertiv Liebert 48V Lithium-Ion Battery Kit 1 (1.0KVA GXT5 LI UPS)</t>
  </si>
  <si>
    <t>GXT5LI-48VBATKIT2</t>
  </si>
  <si>
    <t>Vertiv Liebert 48V Lithium-Ion Battery Kit 2 (1.5/2.0/3.0KVA GXT5 LI UPS)</t>
  </si>
  <si>
    <t>GXT5LI-5KL630RT3UXLN</t>
  </si>
  <si>
    <t>GXT5 LI 5kVA 208V L6-30P RT XL HV UPS</t>
  </si>
  <si>
    <t>GXT5LI-6000GVRT3UXLN</t>
  </si>
  <si>
    <t>GXT5 LI 6000VA 200V-240V RT XL GV UPS</t>
  </si>
  <si>
    <t>GXT5LI-8000GVRT3UXLN</t>
  </si>
  <si>
    <t>GXT5 LI 8000VA 200V-240V RT XL GV UPS</t>
  </si>
  <si>
    <t>GXTCRDRFP-1K3K</t>
  </si>
  <si>
    <t xml:space="preserve">CARD REFRESH GXT 1-3KVA W LIFE </t>
  </si>
  <si>
    <t>GXTCRDRFP-5K6K</t>
  </si>
  <si>
    <t xml:space="preserve">CARD REFRESH GXT 5-6KVA W LIFE </t>
  </si>
  <si>
    <t>GXTCRDRFP-8-10K</t>
  </si>
  <si>
    <t xml:space="preserve">CARD REFRESH GXT 8-10KVA W LIFE </t>
  </si>
  <si>
    <t>GXTCRDRFP-BATT</t>
  </si>
  <si>
    <t>CARD REFRESH GXT EXT BATT CB W LIFE</t>
  </si>
  <si>
    <t>GXTCRDRPC-1K3K</t>
  </si>
  <si>
    <t>CARD REPLACEMNT SERVICE GXT 1-3KVA</t>
  </si>
  <si>
    <t>GXTCRDRPC-5K6K</t>
  </si>
  <si>
    <t>CARD REPLACEMNT SERVICE GXT 5-6KVA</t>
  </si>
  <si>
    <t>GXTCRDRPC-8-10K</t>
  </si>
  <si>
    <t>CARD REPLACEMNT SERVICE GXT 8-10KVA</t>
  </si>
  <si>
    <t>HMX6200TH-400</t>
  </si>
  <si>
    <t>HMXTX,Dual HDMI,USB Audio,SFP</t>
  </si>
  <si>
    <t>IMD-5M</t>
  </si>
  <si>
    <t>rPDU Interchangeable Monitoring Device Upgrade. Enables Local and Remote Monitoring, Input power monitoring, and Environmental monitoring. Serial and daisy chain Ethernet “Gigabit” connectivity.</t>
  </si>
  <si>
    <t>ITA2-05KRT208C</t>
  </si>
  <si>
    <t>Liebert ITA2 5K 208V UL UPS</t>
  </si>
  <si>
    <t>ITA2-08KMBC6USL4</t>
  </si>
  <si>
    <t>ITA2 8kVA Maintenance Bypass Cabinet with UPS interconnection cable</t>
  </si>
  <si>
    <t>ITA2-08KRT2087UN</t>
  </si>
  <si>
    <t>8kVA ITA2 VRLA Battery UPS with Network Card</t>
  </si>
  <si>
    <t>ITA2-10KMBC6USL5</t>
  </si>
  <si>
    <t>ITA2 10kVA Maintenance Bypass Cabinet with UPS interconnection cable</t>
  </si>
  <si>
    <t>ITA2-10KRT2087UN</t>
  </si>
  <si>
    <t>10kVA ITA2 VRLA Battery UPS with Network Card</t>
  </si>
  <si>
    <t>ITA2-15KRT208C</t>
  </si>
  <si>
    <t>Liebert ITA2 15kVA/kW 208/120VAC, 3 Phase UPS w/ unity card</t>
  </si>
  <si>
    <t>ITA2-15KRT400C</t>
  </si>
  <si>
    <t>Liebert ITA2 15kVA/kW 400/230VAC, 3 Phase UPS w/ unity card</t>
  </si>
  <si>
    <t>ITA2-20KRT208C</t>
  </si>
  <si>
    <t>Liebert ITA2 20kVA/kW 208/120VAC, 3 Phase UPS w/ unity card</t>
  </si>
  <si>
    <t>ITA2-20KRT400C</t>
  </si>
  <si>
    <t>Liebert ITA2 20kVA/kW 400/230VAC, 3 Phase UPS w/ unity card</t>
  </si>
  <si>
    <t>ITA2-30KRT400C</t>
  </si>
  <si>
    <t>Liebert ITA2 30kVA/kW 400/230VAC, 3 Phase UPS w/ unity card</t>
  </si>
  <si>
    <t>ITA2-40KMBC40</t>
  </si>
  <si>
    <t>ITA2 20kVA 208V / 40K 400V Single Module MBC</t>
  </si>
  <si>
    <t>ITA2-40KMBC41</t>
  </si>
  <si>
    <t>ITA2 20kVA 208V / 40K 400V 1+1/2+0 MBC</t>
  </si>
  <si>
    <t>ITA2-40KMBC42</t>
  </si>
  <si>
    <t>ITA2 20kVA 208V / 40K 400V 2+1 MBC</t>
  </si>
  <si>
    <t>ITA2-40KRT400C</t>
  </si>
  <si>
    <t>Liebert ITA2 40kVA/kW 400/230VAC, 3 Phase UPS w/ unity card</t>
  </si>
  <si>
    <t>ITA2-BCI0020KL1</t>
  </si>
  <si>
    <t>Vertiv MPL 1U Li-Ion External Battery</t>
  </si>
  <si>
    <t>ITA2-BCI0020KL2</t>
  </si>
  <si>
    <t>Vertiv MPL 2U Li-Ion External Battery</t>
  </si>
  <si>
    <t>ITA2LI-08KRT2085UN</t>
  </si>
  <si>
    <t>8kVA ITA2 Lithium Battery UPS with Network Card</t>
  </si>
  <si>
    <t>ITA2LI-10KRT2085UN</t>
  </si>
  <si>
    <t>10kVA ITA2 Lithium Battery UPS with Network Card</t>
  </si>
  <si>
    <t>MPUIQ-SRL-G01</t>
  </si>
  <si>
    <t>PAITA-5-40KLF</t>
  </si>
  <si>
    <t>ITA2 5-40kVA Power Assurance Package Plus LIFE - with Startup and Removal</t>
  </si>
  <si>
    <t>PB-GVG3-1000VA</t>
  </si>
  <si>
    <t>PB-GVG3-1500VA</t>
  </si>
  <si>
    <t>PB-GVG3-2000VA</t>
  </si>
  <si>
    <t>PB-GVG3-3000VA</t>
  </si>
  <si>
    <t>PB-GVG3-6K208V</t>
  </si>
  <si>
    <t>PB-GVG3X1000VA</t>
  </si>
  <si>
    <t>ProRef GVG3-1000 MULTI</t>
  </si>
  <si>
    <t>PB-GVG3X1500VA</t>
  </si>
  <si>
    <t>ProRef GVG3-1500 MULTI</t>
  </si>
  <si>
    <t>PB-GVG3X2000VA</t>
  </si>
  <si>
    <t>ProRef GVG3-2000 MULTI</t>
  </si>
  <si>
    <t>PB-GVG3X3000VA</t>
  </si>
  <si>
    <t>ProRef GVG3-3000 MULTI</t>
  </si>
  <si>
    <t>PB-GVG3X6K208V</t>
  </si>
  <si>
    <t>ProRef GVG3-6K208 MULTI</t>
  </si>
  <si>
    <t>PB-GXT34-1000VA</t>
  </si>
  <si>
    <t>PB-GXT3+4-1000VA</t>
  </si>
  <si>
    <t>PB-GXT34-1500VA</t>
  </si>
  <si>
    <t>PB-GXT3+4-1500VA</t>
  </si>
  <si>
    <t>PB-GXT34-2000VA</t>
  </si>
  <si>
    <t>PB-GXT3+4-2000VA</t>
  </si>
  <si>
    <t>PB-GXT34-3000VA</t>
  </si>
  <si>
    <t>PB-GXT3+4-3000VA</t>
  </si>
  <si>
    <t>PB-GXT34-500VA</t>
  </si>
  <si>
    <t>PB-GXT3+4-500VA</t>
  </si>
  <si>
    <t>PB-GXT34-5K208V</t>
  </si>
  <si>
    <t>PB-GXT3+4-5K208V</t>
  </si>
  <si>
    <t>PB-GXT34-6K208V</t>
  </si>
  <si>
    <t>PB-GXT3+4-6K208V</t>
  </si>
  <si>
    <t>PB-GXT34-6KL630</t>
  </si>
  <si>
    <t>PB-GXT3+4-6KL630</t>
  </si>
  <si>
    <t>PB-GXT34-700VA</t>
  </si>
  <si>
    <t>PB-GXT3+4-700VA</t>
  </si>
  <si>
    <t>PB-GXT34-8-10K</t>
  </si>
  <si>
    <t>PB-GXT3+4-8-10K</t>
  </si>
  <si>
    <t>PB-GXT34X1000VA</t>
  </si>
  <si>
    <t>ProRef GXT3-4 1000 MULTI</t>
  </si>
  <si>
    <t>PB-GXT34X1500VA</t>
  </si>
  <si>
    <t>ProRef GXT3-4 1500 MULTI</t>
  </si>
  <si>
    <t>PB-GXT34X2000VA</t>
  </si>
  <si>
    <t>ProRef GXT3-4 2000 MULTI</t>
  </si>
  <si>
    <t>PB-GXT34X3000VA</t>
  </si>
  <si>
    <t>ProRef GXT3-4 3000 MULTI</t>
  </si>
  <si>
    <t>PB-GXT34X500VA</t>
  </si>
  <si>
    <t>ProRef GXT3-4 500 MULTI</t>
  </si>
  <si>
    <t>PB-GXT34X5K208V</t>
  </si>
  <si>
    <t>ProRef GXT3-4 5K208 MULTI</t>
  </si>
  <si>
    <t>PB-GXT34X6K208V</t>
  </si>
  <si>
    <t>ProRef GXT3-4 6K208 MULTI</t>
  </si>
  <si>
    <t>PB-GXT34X6KL630</t>
  </si>
  <si>
    <t>ProRef GXT3-4 6KL6 MULTI</t>
  </si>
  <si>
    <t>PB-GXT34X700VA</t>
  </si>
  <si>
    <t>PB-GXT3+4-700VA MULTI</t>
  </si>
  <si>
    <t>PB-GXT34X8-10K</t>
  </si>
  <si>
    <t>ProRef GXT3-4 8-10K MULTI</t>
  </si>
  <si>
    <t>PB-GXT5-144VBAT</t>
  </si>
  <si>
    <t>Pro Refresh GXT5 144VBAT</t>
  </si>
  <si>
    <t>PB-GXT5-192VBAT</t>
  </si>
  <si>
    <t>Pro Refresh GXT5 192VBAT</t>
  </si>
  <si>
    <t>PB-GXT5-288VBAT</t>
  </si>
  <si>
    <t>Pro Refresh GXT5 288VBAT</t>
  </si>
  <si>
    <t>PB-GXT5-288VBAT2</t>
  </si>
  <si>
    <t>Pro Refresh GXT5 288VBAT2</t>
  </si>
  <si>
    <t>PB-GXT5-36VBAT</t>
  </si>
  <si>
    <t>Pro Refresh GXT5 36VBAT</t>
  </si>
  <si>
    <t>PB-GXT5-48VBAT</t>
  </si>
  <si>
    <t>Pro Refresh GXT5 48VBAT</t>
  </si>
  <si>
    <t>PB-GXT5-72VBAT</t>
  </si>
  <si>
    <t>Pro Refresh GXT5 72VBAT</t>
  </si>
  <si>
    <t>PB-GXT5X-144VBAT</t>
  </si>
  <si>
    <t>Pro Refresh GXT5 144VBAT MULTI</t>
  </si>
  <si>
    <t>PB-GXT5X-192VBAT</t>
  </si>
  <si>
    <t>Pro Refresh GXT5 192VBAT MULTI</t>
  </si>
  <si>
    <t>PB-GXT5X-288VBAT</t>
  </si>
  <si>
    <t>Pro Refresh GXT5 288VBAT MULTI</t>
  </si>
  <si>
    <t>PB-GXT5X-288VBAT2</t>
  </si>
  <si>
    <t>Pro Refresh GXT5 288VBAT2 MULTI</t>
  </si>
  <si>
    <t>PB-GXT5X-36VBAT</t>
  </si>
  <si>
    <t>Pro Refresh GXT5 36VBAT MULTI</t>
  </si>
  <si>
    <t>PB-GXT5X-48VBAT</t>
  </si>
  <si>
    <t>Pro Refresh GXT5 48VBAT MULTI</t>
  </si>
  <si>
    <t>PB-GXT5X-72VBAT</t>
  </si>
  <si>
    <t>Pro Refresh GXT5 72VBAT MULTI</t>
  </si>
  <si>
    <t>PB-PSI3-1000RT</t>
  </si>
  <si>
    <t>PB-PSI3-1000XR</t>
  </si>
  <si>
    <t>PB-PSI3-1500RT</t>
  </si>
  <si>
    <t>PB-PSI3-1500XR</t>
  </si>
  <si>
    <t>PB-PSI3-2000RT</t>
  </si>
  <si>
    <t>PB-PSI3-2000XR</t>
  </si>
  <si>
    <t>PB-PSI3-3000RT</t>
  </si>
  <si>
    <t>PB-PSI3-3000XR</t>
  </si>
  <si>
    <t>PB-PSI3-750RT</t>
  </si>
  <si>
    <t>PB-PSI3X1000RT</t>
  </si>
  <si>
    <t>ProRef PSI3-1000 MULTI</t>
  </si>
  <si>
    <t>PB-PSI3X1000XR</t>
  </si>
  <si>
    <t>PB-PSI3X1500RT</t>
  </si>
  <si>
    <t>ProRef PSI3-1500 MULTI</t>
  </si>
  <si>
    <t>PB-PSI3X1500XR</t>
  </si>
  <si>
    <t>PB-PSI3X2000RT</t>
  </si>
  <si>
    <t>ProRef PSI3-2000 MULTI</t>
  </si>
  <si>
    <t>PB-PSI3X2000XR</t>
  </si>
  <si>
    <t>PB-PSI3X24VBXR</t>
  </si>
  <si>
    <t>ProRef PSI3-24VB MULTI</t>
  </si>
  <si>
    <t>PB-PSI3X3000RT</t>
  </si>
  <si>
    <t>ProRef PSI3-3000 MULTI</t>
  </si>
  <si>
    <t>PB-PSI3X3000XR</t>
  </si>
  <si>
    <t>PB-PSI3X48VBXR</t>
  </si>
  <si>
    <t>ProRef PSI3-48VB MULTI</t>
  </si>
  <si>
    <t>PB-PSI3X750RT</t>
  </si>
  <si>
    <t>ProRef PSI3-750 MULTI</t>
  </si>
  <si>
    <t>PB-PSI5-1100VA</t>
  </si>
  <si>
    <t>PB-PSI5-1500LI</t>
  </si>
  <si>
    <t>Pro Refresh PSI5-1500VA Lithium</t>
  </si>
  <si>
    <t>PB-PSI5-1500VA</t>
  </si>
  <si>
    <t>PB-PSI5-2200LI</t>
  </si>
  <si>
    <t>Pro Refresh PSI5-2200VA Lithium</t>
  </si>
  <si>
    <t>PB-PSI5-2200VA</t>
  </si>
  <si>
    <t>PB-PSI5-3000LI</t>
  </si>
  <si>
    <t>Pro Refresh PSI5-3000VA Lithium</t>
  </si>
  <si>
    <t>PB-PSI5-3000VA</t>
  </si>
  <si>
    <t>PB-PSI5-5000VA</t>
  </si>
  <si>
    <t>PB-PSI5-800VA</t>
  </si>
  <si>
    <t>PB-PSI5X1100VA</t>
  </si>
  <si>
    <t>ProRef PSI5X1100 MULTI</t>
  </si>
  <si>
    <t>PB-PSI5X-1500LI</t>
  </si>
  <si>
    <t>Pro Refresh PSI5-1500VA Lithium MULTI</t>
  </si>
  <si>
    <t>PB-PSI5X1500VA</t>
  </si>
  <si>
    <t>ProRef PSI5X1500 MULTI</t>
  </si>
  <si>
    <t>PB-PSI5X-2200LI</t>
  </si>
  <si>
    <t>Pro Refresh PSI5-2200VA Lithium MULTI</t>
  </si>
  <si>
    <t>PB-PSI5X2200VA</t>
  </si>
  <si>
    <t>ProRef PSI5X2200 MULTI</t>
  </si>
  <si>
    <t>PB-PSI5X-3000LI</t>
  </si>
  <si>
    <t>Pro Refresh PSI5-3000VA Lithium MULTI</t>
  </si>
  <si>
    <t>PB-PSI5X3000VA</t>
  </si>
  <si>
    <t>ProRef PSI5X3000 MULTI</t>
  </si>
  <si>
    <t>PB-PSI5X5000VA</t>
  </si>
  <si>
    <t>ProRef PSI5X5000 MULTI</t>
  </si>
  <si>
    <t>PB-PSI5X800VA</t>
  </si>
  <si>
    <t>ProRef PSI5X800 MULTI</t>
  </si>
  <si>
    <t>PBRGVG3-1000LF</t>
  </si>
  <si>
    <t>PBRGVG3-1000VA 2YR BASIC+LF</t>
  </si>
  <si>
    <t>PBRGVG3-1000VA</t>
  </si>
  <si>
    <t>PBRGVG3-1000VA 2YR BASIC</t>
  </si>
  <si>
    <t>PBRGVG3-1500LF</t>
  </si>
  <si>
    <t>PBRGVG3-1500VA 2YR BASIC+LF</t>
  </si>
  <si>
    <t>PBRGVG3-1500VA</t>
  </si>
  <si>
    <t>PBRGVG3-1500VA 2YR BASIC</t>
  </si>
  <si>
    <t>PBRGVG3-2000LF</t>
  </si>
  <si>
    <t>PBRGVG3-2000VA 2YR BASIC+LF</t>
  </si>
  <si>
    <t>PBRGVG3-2000VA</t>
  </si>
  <si>
    <t>PBRGVG3-2000VA 2YR BASIC</t>
  </si>
  <si>
    <t>PBRGVG3-3000LF</t>
  </si>
  <si>
    <t>PBRGVG3-3000VA 2YR BASIC+LF</t>
  </si>
  <si>
    <t>PBRGVG3-3000VA</t>
  </si>
  <si>
    <t>PBRGVG3-3000VA 2YR BASIC</t>
  </si>
  <si>
    <t>PBRGVG3-6K208L</t>
  </si>
  <si>
    <t>PBRGVG3-6K208V 2YR BASIC+LF</t>
  </si>
  <si>
    <t>PBRGVG3-6K208V</t>
  </si>
  <si>
    <t>PBRGVG3-6K208V 2YR BASIC</t>
  </si>
  <si>
    <t>PBRGVG3X1000LF</t>
  </si>
  <si>
    <t>ProRef PL GVG3-1000LF MULTI</t>
  </si>
  <si>
    <t>PBRGVG3X1000VA</t>
  </si>
  <si>
    <t>ProRef PL GVG3-1000 MULTI</t>
  </si>
  <si>
    <t>PBRGVG3X1500LF</t>
  </si>
  <si>
    <t>ProRef PL GVG3-1500LF MULTI</t>
  </si>
  <si>
    <t>PBRGVG3X1500VA</t>
  </si>
  <si>
    <t>ProRef PL GVG3-1500 MULTI</t>
  </si>
  <si>
    <t>PBRGVG3X2000LF</t>
  </si>
  <si>
    <t>ProRef PL GVG3-2000LF MULTI</t>
  </si>
  <si>
    <t>PBRGVG3X2000VA</t>
  </si>
  <si>
    <t>ProRef PL GVG3-2000 MULTI</t>
  </si>
  <si>
    <t>PBRGVG3X3000LF</t>
  </si>
  <si>
    <t>ProRef PL GVG3-3000LF MULTI</t>
  </si>
  <si>
    <t>PBRGVG3X3000VA</t>
  </si>
  <si>
    <t>ProRef PL GVG3-3000 MULTI</t>
  </si>
  <si>
    <t>PBRGVG3X6K208L</t>
  </si>
  <si>
    <t>ProRef PL GVG3-6K208L MULTI</t>
  </si>
  <si>
    <t>PBRGVG3X6K208V</t>
  </si>
  <si>
    <t>ProRef PL GVG3-6K208 MULTI</t>
  </si>
  <si>
    <t>PBRGXT34-1000LF</t>
  </si>
  <si>
    <t>PBRGXT3+4-1000VA 2YR BASIC+LF</t>
  </si>
  <si>
    <t>PBRGXT34-1000VA</t>
  </si>
  <si>
    <t>PBRGXT3+4-1000VA 2YR BASIC</t>
  </si>
  <si>
    <t>PBRGXT34-1500LF</t>
  </si>
  <si>
    <t>PBRGXT3+4-1500VA 2YR BASIC+LF</t>
  </si>
  <si>
    <t>PBRGXT34-1500VA</t>
  </si>
  <si>
    <t>PBRGXT3+4-1500VA 2YR BASIC</t>
  </si>
  <si>
    <t>PBRGXT34-2000LF</t>
  </si>
  <si>
    <t>PBRGXT3+4-2000VA 2YR BASIC+LF</t>
  </si>
  <si>
    <t>PBRGXT34-2000VA</t>
  </si>
  <si>
    <t>PBRGXT3+4-2000VA 2YR BASIC</t>
  </si>
  <si>
    <t>PBRGXT34-3000LF</t>
  </si>
  <si>
    <t>PBRGXT3+4-3000VA 2YR BASIC+LF</t>
  </si>
  <si>
    <t>PBRGXT34-3000VA</t>
  </si>
  <si>
    <t>PBRGXT3+4-3000VA 2YR BASIC</t>
  </si>
  <si>
    <t>PBRGXT34-500LF</t>
  </si>
  <si>
    <t>PBRGXT3+4-500VA Basic+LF</t>
  </si>
  <si>
    <t>PBRGXT34-500VA</t>
  </si>
  <si>
    <t>PBRGXT3+4-500VA Basic</t>
  </si>
  <si>
    <t>PBRGXT34-5K208L</t>
  </si>
  <si>
    <t>PBRGXT3+4-5K208V Basic+LF</t>
  </si>
  <si>
    <t>PBRGXT34-5K208V</t>
  </si>
  <si>
    <t>PBRGXT3+4-5K208V Basic</t>
  </si>
  <si>
    <t>PBRGXT34-6K208L</t>
  </si>
  <si>
    <t>PBRGXT3+4-6K208V 2YR BASIC+LF</t>
  </si>
  <si>
    <t>PBRGXT34-6K208V</t>
  </si>
  <si>
    <t>PBRGXT3+4-6K208V 2YR BASIC</t>
  </si>
  <si>
    <t>PBRGXT34-6KL630</t>
  </si>
  <si>
    <t>PBRGXT3+4-6KL630 2YR BASIC</t>
  </si>
  <si>
    <t>PBRGXT34-6KL6LF</t>
  </si>
  <si>
    <t>PBRGXT3+4-6KL630 2YR BASIC+LF</t>
  </si>
  <si>
    <t>PBRGXT34-700LF</t>
  </si>
  <si>
    <t>PBRGXT3+4-700VA Basic+L</t>
  </si>
  <si>
    <t>PBRGXT34-700VA</t>
  </si>
  <si>
    <t>PBRGXT3+4-700VA Basic</t>
  </si>
  <si>
    <t>PBRGXT34-8-10K</t>
  </si>
  <si>
    <t>PBRGXT3+4-8-10K 2YR BASIC</t>
  </si>
  <si>
    <t>PBRGXT34-8-10LF</t>
  </si>
  <si>
    <t>PBRGXT3+4-8-10K 2YR BASIC+LF</t>
  </si>
  <si>
    <t>PBRGXT34X1000LF</t>
  </si>
  <si>
    <t>ProRef PL GXT3-4-1000LF MULTI</t>
  </si>
  <si>
    <t>PBRGXT34X1000VA</t>
  </si>
  <si>
    <t>ProRef PL GXT3-4 1000 MULTI</t>
  </si>
  <si>
    <t>PBRGXT34X1500LF</t>
  </si>
  <si>
    <t>ProRef PL GXT3-4-1500LF MULTI</t>
  </si>
  <si>
    <t>PBRGXT34X1500VA</t>
  </si>
  <si>
    <t>ProRef PL GXT3-4 1500 MULTI</t>
  </si>
  <si>
    <t>PBRGXT34X2000LF</t>
  </si>
  <si>
    <t>ProRef PL GXT3-4-2000LF MULTI</t>
  </si>
  <si>
    <t>PBRGXT34X2000VA</t>
  </si>
  <si>
    <t>ProRef PL GXT3-4 2000 MULTI</t>
  </si>
  <si>
    <t>PBRGXT34X3000LF</t>
  </si>
  <si>
    <t>ProRef PL GXT3-4-3000LF MULTI</t>
  </si>
  <si>
    <t>PBRGXT34X3000VA</t>
  </si>
  <si>
    <t>ProRef PL GXT3-4 3000 MULTI</t>
  </si>
  <si>
    <t>PBRGXT34X500LF</t>
  </si>
  <si>
    <t>ProRef PL GXT3-4-500LF MULTI</t>
  </si>
  <si>
    <t>PBRGXT34X500VA</t>
  </si>
  <si>
    <t>ProRef PL GXT3-4 500 MULTI</t>
  </si>
  <si>
    <t>PBRGXT34X5K208L</t>
  </si>
  <si>
    <t>ProRef PL GXT3-4-5K208L MULTI</t>
  </si>
  <si>
    <t>PBRGXT34X5K208V</t>
  </si>
  <si>
    <t>ProRef PL GXT3-4 5K208 MULTI</t>
  </si>
  <si>
    <t>PBRGXT34X6K208L</t>
  </si>
  <si>
    <t>ProRef PL GXT3-4-6K208L MULTI</t>
  </si>
  <si>
    <t>PBRGXT34X6K208V</t>
  </si>
  <si>
    <t>ProRef PL GXT3-4 6K208 MULTI</t>
  </si>
  <si>
    <t>PBRGXT34X6KL630</t>
  </si>
  <si>
    <t>ProRef PL GXT3-4 6KL6 MULTI</t>
  </si>
  <si>
    <t>PBRGXT34X6KL6LF</t>
  </si>
  <si>
    <t>ProRef PL GXT3-4-6KL6LF MULTI</t>
  </si>
  <si>
    <t>PBRGXT34X700LF</t>
  </si>
  <si>
    <t>PBRGXT3+4-700VA  LF MULTI</t>
  </si>
  <si>
    <t>PBRGXT34X700VA</t>
  </si>
  <si>
    <t>PBRGXT3+4-700VA MULTI</t>
  </si>
  <si>
    <t>PBRGXT34X750LF</t>
  </si>
  <si>
    <t>ProRef PL GXT3-4-750LF MULTI</t>
  </si>
  <si>
    <t>PBRGXT34X750VA</t>
  </si>
  <si>
    <t>ProRef PL GXT3-4 750 MULTI</t>
  </si>
  <si>
    <t>PBRGXT34X8-10K</t>
  </si>
  <si>
    <t>ProRef PL GXT3-4 8-10K MULTI</t>
  </si>
  <si>
    <t>PBRGXT34X8-10LF</t>
  </si>
  <si>
    <t>ProRef PL GXT3-4-8-10LF MULTI</t>
  </si>
  <si>
    <t>PBRGXT5-144VBAT</t>
  </si>
  <si>
    <t>Pro Refresh Plus GXT5 144VBAT BAS2YR</t>
  </si>
  <si>
    <t>PBRGXT5-144VBAT-LF</t>
  </si>
  <si>
    <t>Pro Refresh Plus GXT5 144VBAT BAS2YR wLIFE</t>
  </si>
  <si>
    <t>PBRGXT5-192VBAT</t>
  </si>
  <si>
    <t>Pro Refresh Plus GXT5 192VBAT BAS2YR</t>
  </si>
  <si>
    <t>PBRGXT5-192VBAT-LF</t>
  </si>
  <si>
    <t>Pro Refresh Plus GXT5 192VBAT BAS2YR wLIFE</t>
  </si>
  <si>
    <t>PBRGXT5-288VBAT</t>
  </si>
  <si>
    <t>Pro Refresh Plus GXT5 288VBAT BAS2YR</t>
  </si>
  <si>
    <t>PBRGXT5-288VBAT2</t>
  </si>
  <si>
    <t>Pro Refresh Plus GXT5 288VBAT2 BAS2YR</t>
  </si>
  <si>
    <t>PBRGXT5-288VBAT-LF</t>
  </si>
  <si>
    <t>Pro Refresh Plus GXT5 288VBAT BAS2YR wLIFE</t>
  </si>
  <si>
    <t>PBRGXT5-36VBAT</t>
  </si>
  <si>
    <t>Pro Refresh Plus GXT5 36VBAT BAS2YR</t>
  </si>
  <si>
    <t>PBRGXT5-36VBAT-LF</t>
  </si>
  <si>
    <t>Pro Refresh Plus GXT5 36VBAT BAS2YR wLIFE</t>
  </si>
  <si>
    <t>PBRGXT5-384VBAT2-LF</t>
  </si>
  <si>
    <t>Pro Refresh Plus GXT5 288VBAT2 BAS2YR wLIFE</t>
  </si>
  <si>
    <t>PBRGXT5-48VBAT</t>
  </si>
  <si>
    <t>Pro Refresh Plus GXT5 48VBAT BAS2YR</t>
  </si>
  <si>
    <t>PBRGXT5-48VBAT-LF</t>
  </si>
  <si>
    <t>Pro Refresh Plus GXT5 48VBAT BAS2YR wLIFE</t>
  </si>
  <si>
    <t>PBRGXT5-72VBAT</t>
  </si>
  <si>
    <t>Pro Refresh Plus GXT5 72VBAT BAS2YR</t>
  </si>
  <si>
    <t>PBRGXT5-72VBAT-LF</t>
  </si>
  <si>
    <t>Pro Refresh Plus GXT5 72VBAT BAS2YR wLIFE</t>
  </si>
  <si>
    <t>PBRGXT5X-144VBAT</t>
  </si>
  <si>
    <t>Pro Refresh Plus MULTI GXT5 144VBAT BAS2YR</t>
  </si>
  <si>
    <t>PBRGXT5X-144VBAT-LF</t>
  </si>
  <si>
    <t>Pro Refresh Plus MULTI GXT5 144VBAT BAS2YR wLIFE</t>
  </si>
  <si>
    <t>PBRGXT5X-192VBAT</t>
  </si>
  <si>
    <t>Pro Refresh Plus MULTI GXT5 192VBAT BAS2YR</t>
  </si>
  <si>
    <t>PBRGXT5X-192VBAT-LF</t>
  </si>
  <si>
    <t>Pro Refresh Plus MULTI GXT5 192VBAT BAS2YR wLIFE</t>
  </si>
  <si>
    <t>PBRGXT5X-288VBAT</t>
  </si>
  <si>
    <t>Pro Refresh Plus MULTI GXT5 288VBAT BAS2YR</t>
  </si>
  <si>
    <t>PBRGXT5X-288VBAT2</t>
  </si>
  <si>
    <t>Pro Refresh Plus MULTI GXT5 288VBAT2 BAS2YR</t>
  </si>
  <si>
    <t>PBRGXT5X-288VBAT2-LF</t>
  </si>
  <si>
    <t>Pro Refresh Plus MULTI GXT5 288VBAT2 BAS2YR wLIFE</t>
  </si>
  <si>
    <t>PBRGXT5X-288VBAT-LF</t>
  </si>
  <si>
    <t>Pro Refresh Plus MULTI GXT5 288VBAT BAS2YR wLIFE</t>
  </si>
  <si>
    <t>PBRGXT5X-36VBAT</t>
  </si>
  <si>
    <t>Pro Refresh Plus MULTI GXT5 36VBAT BAS2YR</t>
  </si>
  <si>
    <t>PBRGXT5X-36VBAT-LF</t>
  </si>
  <si>
    <t>Pro Refresh Plus MULTI GXT5 36VBAT BAS2YR wLIFE</t>
  </si>
  <si>
    <t>PBRGXT5X-384VBAT</t>
  </si>
  <si>
    <t>Pro Refresh Plus MULTI GXT5 384VBAT BAS2YR</t>
  </si>
  <si>
    <t>PBRGXT5X-48VBAT</t>
  </si>
  <si>
    <t>Pro Refresh Plus MULTI GXT5 48VBAT BAS2YR</t>
  </si>
  <si>
    <t>PBRGXT5X-48VBAT-LF</t>
  </si>
  <si>
    <t>Pro Refresh Plus MULTI GXT5 48VBAT BAS2YR wLIFE</t>
  </si>
  <si>
    <t>PBRGXT5X-72VBAT</t>
  </si>
  <si>
    <t>Pro Refresh Plus MULTI GXT5 72VBAT BAS2YR</t>
  </si>
  <si>
    <t>PBRGXT5X-72VBAT-LF</t>
  </si>
  <si>
    <t>Pro Refresh Plus MULTI GXT5 72VBAT BAS2YR wLIFE</t>
  </si>
  <si>
    <t>PBRPSI3-1000RT</t>
  </si>
  <si>
    <t>PBRPSI3-1000RT 2YR BASIC</t>
  </si>
  <si>
    <t>PBRPSI3-1000XR</t>
  </si>
  <si>
    <t>PBRPSI3-1000XR 2YR BASIC</t>
  </si>
  <si>
    <t>PBRPSI3-1500RT</t>
  </si>
  <si>
    <t>PBRPSI3-1500RT 2YR BASIC</t>
  </si>
  <si>
    <t>PBRPSI3-1500XR</t>
  </si>
  <si>
    <t>PBRPSI3-1500XR 2YR BASIC</t>
  </si>
  <si>
    <t>PBRPSI3-2000RT</t>
  </si>
  <si>
    <t>PBRPSI3-2000RT 2YR BASIC</t>
  </si>
  <si>
    <t>PBRPSI3-2000XR</t>
  </si>
  <si>
    <t>PBRPSI3-2000XR 2YR BASIC</t>
  </si>
  <si>
    <t>PBRPSI3-24VBXR</t>
  </si>
  <si>
    <t>PBRPSI3-24VBXR 2YR BASIC</t>
  </si>
  <si>
    <t>PBRPSI3-3000RT</t>
  </si>
  <si>
    <t>PBRPSI3-3000RT 2YR BASIC</t>
  </si>
  <si>
    <t>PBRPSI3-3000XR</t>
  </si>
  <si>
    <t>PBRPSI3-3000XR 2YR BASIC</t>
  </si>
  <si>
    <t>PBRPSI3-48VBXR</t>
  </si>
  <si>
    <t>PBRPSI3-48VBXR 2YR BASIC</t>
  </si>
  <si>
    <t>PBRPSI3-750RT</t>
  </si>
  <si>
    <t>PBRPSI3-750RT Basic</t>
  </si>
  <si>
    <t>PBRPSI3X1000RT</t>
  </si>
  <si>
    <t>ProRef PL PSI3-1000 MULTI</t>
  </si>
  <si>
    <t>PBRPSI3X1000XR</t>
  </si>
  <si>
    <t>PBRPSI3X1500RT</t>
  </si>
  <si>
    <t>ProRef PL PSI3-1500 MULTI</t>
  </si>
  <si>
    <t>PBRPSI3X1500XR</t>
  </si>
  <si>
    <t>PBRPSI3X2000RT</t>
  </si>
  <si>
    <t>ProRef PL PSI3-2000 MULTI</t>
  </si>
  <si>
    <t>PBRPSI3X2000XR</t>
  </si>
  <si>
    <t>PBRPSI3X24VBXR</t>
  </si>
  <si>
    <t>ProRef PL PSI3-24VB MULTI</t>
  </si>
  <si>
    <t>PBRPSI3X3000RT</t>
  </si>
  <si>
    <t>ProRef PL PSI3-3000 MULTI</t>
  </si>
  <si>
    <t>PBRPSI3X3000XR</t>
  </si>
  <si>
    <t>PBRPSI3X48VBXR</t>
  </si>
  <si>
    <t>ProRef PL PSI3-48VB MULTI</t>
  </si>
  <si>
    <t>PBRPSI3X750RT</t>
  </si>
  <si>
    <t>ProRef PL PSI3-750 MULTI</t>
  </si>
  <si>
    <t>PBRPSI5-1100LF</t>
  </si>
  <si>
    <t>PBRPSI5-1100VA 2YR BASIC+LF</t>
  </si>
  <si>
    <t>PBRPSI5-1100VA</t>
  </si>
  <si>
    <t>PBRPSI5-1100VA 2YR BASIC</t>
  </si>
  <si>
    <t>PBRPSI5-1500LF</t>
  </si>
  <si>
    <t>PBRPSI5-1500VA 2YR BASIC+LF</t>
  </si>
  <si>
    <t>PBRPSI5-1500LI</t>
  </si>
  <si>
    <t>Pro-Refresh Plus PSI5-1500 LI 2yr</t>
  </si>
  <si>
    <t>PBRPSI5-1500LILF</t>
  </si>
  <si>
    <t>Pro Refresh Plus PSI5-1500 LI with Life 2 Yr</t>
  </si>
  <si>
    <t>PBRPSI5-1500VA</t>
  </si>
  <si>
    <t>PBRPSI5-1500VA 2YR BASIC</t>
  </si>
  <si>
    <t>PBRPSI5-2200LF</t>
  </si>
  <si>
    <t>PBRPSI5-2200VA 2YR BASIC+LF</t>
  </si>
  <si>
    <t>PBRPSI5-2200LI</t>
  </si>
  <si>
    <t>Pro-Refresh Plus PSI5-2200 LI 2yr</t>
  </si>
  <si>
    <t>PBRPSI5-2200LILF</t>
  </si>
  <si>
    <t>Pro Refresh Plus PSI5-2200 LI with Life 2 Yr</t>
  </si>
  <si>
    <t>PBRPSI5-2200VA</t>
  </si>
  <si>
    <t>PBRPSI5-2200VA 2YR BASIC</t>
  </si>
  <si>
    <t>PBRPSI5-3000LF</t>
  </si>
  <si>
    <t>PBRPSI5-3000VA 2YR BASIC+LF</t>
  </si>
  <si>
    <t>PBRPSI5-3000LI</t>
  </si>
  <si>
    <t>Pro-Refresh Plus PSI5-3000 LI 2yr</t>
  </si>
  <si>
    <t>PBRPSI5-3000LILF</t>
  </si>
  <si>
    <t>Pro Refresh Plus PSI5-3000 LI with Life 2 Yr</t>
  </si>
  <si>
    <t>PBRPSI5-3000VA</t>
  </si>
  <si>
    <t>PBRPSI5-3000VA 2YR BASIC</t>
  </si>
  <si>
    <t>PBRPSI5-5000LF</t>
  </si>
  <si>
    <t>PBRPSI5-5000VA 2YR BASIC+LF</t>
  </si>
  <si>
    <t>PBRPSI5-5000VA</t>
  </si>
  <si>
    <t>PBRPSI5-5000VA 2YR BASIC</t>
  </si>
  <si>
    <t>PBRPSI5-800LF</t>
  </si>
  <si>
    <t>PBRPSI5-800VA 2YR BASIC+LF</t>
  </si>
  <si>
    <t>PBRPSI5-800VA</t>
  </si>
  <si>
    <t>PBRPSI5-800VA 2YR BASIC</t>
  </si>
  <si>
    <t>PBRPSI5X1100LF</t>
  </si>
  <si>
    <t>ProRef PL PSI5X1100LF MULTI</t>
  </si>
  <si>
    <t>PBRPSI5X1100VA</t>
  </si>
  <si>
    <t>ProRef PL PSI5X1100 MULTI</t>
  </si>
  <si>
    <t>PBRPSI5X1500LF</t>
  </si>
  <si>
    <t>ProRef PL PSI5X1500LF MULTI</t>
  </si>
  <si>
    <t>PBRPSI5X1500LI</t>
  </si>
  <si>
    <t>Pro Refresh Plus MULTI PSI5-1500 LI  2 Yr</t>
  </si>
  <si>
    <t>PBRPSI5X1500LILF</t>
  </si>
  <si>
    <t>Pro Refresh Plus MULTI PSI5-1500 LI with Life 2 Yr</t>
  </si>
  <si>
    <t>PBRPSI5X1500VA</t>
  </si>
  <si>
    <t>ProRef PL PSI5X1500 MULTI</t>
  </si>
  <si>
    <t>PBRPSI5X2200LF</t>
  </si>
  <si>
    <t>ProRef PL PSI5X2200LF MULTI</t>
  </si>
  <si>
    <t>PBRPSI5X2200LI</t>
  </si>
  <si>
    <t>Pro Refresh Plus MULTI PSI5-2200 LI  2 Yr</t>
  </si>
  <si>
    <t>PBRPSI5X2200LILF</t>
  </si>
  <si>
    <t>Pro Refresh Plus MULTI PSI5-2200 LI with Life 2 Yr</t>
  </si>
  <si>
    <t>PBRPSI5X2200VA</t>
  </si>
  <si>
    <t>ProRef PL PSI5X2200 MULTI</t>
  </si>
  <si>
    <t>PBRPSI5X3000LF</t>
  </si>
  <si>
    <t>ProRef PL PSI5X3000LF MULTI</t>
  </si>
  <si>
    <t>PBRPSI5X3000LI</t>
  </si>
  <si>
    <t>Pro Refresh Plus MULTI PSI5-3000 LI  2 Yr</t>
  </si>
  <si>
    <t>PBRPSI5X3000LILF</t>
  </si>
  <si>
    <t>Pro Refresh Plus MULTI PSI5-3000 LI with Life 2 Yr</t>
  </si>
  <si>
    <t>PBRPSI5X3000VA</t>
  </si>
  <si>
    <t>ProRef PL PSI5X3000 MULTI</t>
  </si>
  <si>
    <t>PBRPSI5X5000LF</t>
  </si>
  <si>
    <t>ProRef PL PSI5X5000LF MULTI</t>
  </si>
  <si>
    <t>PBRPSI5X5000VA</t>
  </si>
  <si>
    <t>ProRef PL PSI5X5000 MULTI</t>
  </si>
  <si>
    <t>PBRPSI5X800LF</t>
  </si>
  <si>
    <t>ProRef PL PSI5X800LF MULTI</t>
  </si>
  <si>
    <t>PBRPSI5X800VA</t>
  </si>
  <si>
    <t>ProRef PL PSI5X800 MULTI</t>
  </si>
  <si>
    <t>3-PH POD with (2) L21-30R</t>
  </si>
  <si>
    <t>3-PH POD with (6) L6-30R</t>
  </si>
  <si>
    <t>3-PH POD with (6) L5-30R</t>
  </si>
  <si>
    <t>3-PH POD with (1) IEC60309 4W+G</t>
  </si>
  <si>
    <t>3-PH POD with (6) L5-20R</t>
  </si>
  <si>
    <t>3-PH POD with (6) L6-20R</t>
  </si>
  <si>
    <t>3-PH POD with (2) L21-20R</t>
  </si>
  <si>
    <t>3-PH POD with (1) IEC60309 3W+G</t>
  </si>
  <si>
    <t>PEPITA-5-40K5YR</t>
  </si>
  <si>
    <t>ITA2 5-40kVA Power Emergency Package</t>
  </si>
  <si>
    <t>PEPITA-5K40KLF</t>
  </si>
  <si>
    <t>ITA2 5-40kVA Power Emergency Package Plus LIFE</t>
  </si>
  <si>
    <t>PEPITA-LI192VBATT5YR</t>
  </si>
  <si>
    <t xml:space="preserve">ITA 5YR POWER EMERGENCY 192V LI BATT CAB </t>
  </si>
  <si>
    <t>PEPITA-LI192VBATT5YR           </t>
  </si>
  <si>
    <t>ITA 5YR POWER EMERGENCY 192V LI BATT CAB</t>
  </si>
  <si>
    <t>PSI5-1000RM1201UN</t>
  </si>
  <si>
    <t>Vertiv Liebert PSI5 1000VA Rackmount 1U w/SNMP card 120V</t>
  </si>
  <si>
    <t>PSI5-1100MT120N</t>
  </si>
  <si>
    <t>Vertiv Liebert PSI5 1100VA Tower w/SNMP card 120V</t>
  </si>
  <si>
    <t>PSI5-1500MT120LIN</t>
  </si>
  <si>
    <t>Vertiv Liebert PSI5 Lithium-Ion 1500VA Tower w/SNMP card 120V</t>
  </si>
  <si>
    <t>PSI5-1500MT120N</t>
  </si>
  <si>
    <t>Vertiv Liebert PSI5 1500VA Tower w/SNMP card 120V</t>
  </si>
  <si>
    <t>PSI5-1500RM1201UN</t>
  </si>
  <si>
    <t>Vertiv Liebert PSI5 1500VA Rackmount 1U w/SNMP card 120V</t>
  </si>
  <si>
    <t>PSI5-5000RT208N</t>
  </si>
  <si>
    <t>Vertiv Liebert PSI5 5000VA 1U Rack/Tower w/SNMP card 208V</t>
  </si>
  <si>
    <t>PSI5-750MT120N</t>
  </si>
  <si>
    <t>Vertiv Liebert PSI5 750VA Tower w/SNMP card 120V</t>
  </si>
  <si>
    <t>PUL-400LVT</t>
  </si>
  <si>
    <t>PUL-400LVT; 400VA / 240W, 120VAC, Lithium-Ion</t>
  </si>
  <si>
    <t>RP-CBL-15FT</t>
  </si>
  <si>
    <t xml:space="preserve">Redundant Power Cable, 15ft.  Interconnects the IMD-5M units from 2 different rPDUs.  </t>
  </si>
  <si>
    <t>RP-CBL-8IN</t>
  </si>
  <si>
    <t xml:space="preserve">Redundant Power Cable, 8in.  Interconnects the IMD-5M units from 2 different rPDUs.  </t>
  </si>
  <si>
    <t>SmartCamBulletKit4</t>
  </si>
  <si>
    <t>Smart Aisle, Smart Row Bullet Camera 4 pack, Mounting Brackets, 8 Channel NVR and 4TB HD</t>
  </si>
  <si>
    <t>SmartCamBulletKit8</t>
  </si>
  <si>
    <t>Smart Aisle, Smart Row Bullet Camera 8 pack, Mounting Brackets, 8 Channel NVR and 4TB HD</t>
  </si>
  <si>
    <t>SmartCamDomeKit4</t>
  </si>
  <si>
    <t>Smart Aisle, Smart Row Dome Camera 4 pack, Mounting Brackets, 8 Channel NVR and 4TB HD</t>
  </si>
  <si>
    <t>SmartCamDomeKit8</t>
  </si>
  <si>
    <t>Smart Aisle, Smart Row Dome Camera 8 pack, Mounting Brackets, 8 Channel NVR and 4TB HD</t>
  </si>
  <si>
    <t>SPS-4</t>
  </si>
  <si>
    <t>Sensor Port Splitter, 4x RJ12 in support of Geist Sensors. Replaces SP-5</t>
  </si>
  <si>
    <t>SR2N02010FAA1</t>
  </si>
  <si>
    <t>SR2-2xIT racks 10kW-Pow&amp;CoolinRedun</t>
  </si>
  <si>
    <t>SR2N02010NAA1</t>
  </si>
  <si>
    <t>SR2-2xIT racks 10kW-No Redundancy</t>
  </si>
  <si>
    <t>SR2N02010PAA1</t>
  </si>
  <si>
    <t>SR2-2xIT racks 10kW-PowerRedundancy</t>
  </si>
  <si>
    <t>SR2N03010FAA1</t>
  </si>
  <si>
    <t>SR2-3xIT racks 10kW-Pow&amp;CoolinRedun</t>
  </si>
  <si>
    <t>SR2N03010NAA1</t>
  </si>
  <si>
    <t>SR2-3xIT racks 10kW-No Redundancy</t>
  </si>
  <si>
    <t>SR2N03010PAA1</t>
  </si>
  <si>
    <t>SR2-3xIT racks 10kW-PowerRedundancy</t>
  </si>
  <si>
    <t>SR2N03020FAA1</t>
  </si>
  <si>
    <t>SR2-3xIT racks 20kW-Pow&amp;CoolinRedun</t>
  </si>
  <si>
    <t>SR2N03020NAA1</t>
  </si>
  <si>
    <t>SR2-3xIT racks 20kW-No Redundancy</t>
  </si>
  <si>
    <t>SR2N03020PAA1</t>
  </si>
  <si>
    <t>SR2-3xIT racks 20kW-PowerRedundancy</t>
  </si>
  <si>
    <t>SR2N04020FAA1</t>
  </si>
  <si>
    <t>SR2-4xIT racks 20kW-Pow&amp;CoolinRedun</t>
  </si>
  <si>
    <t>SR2N04020NAA1</t>
  </si>
  <si>
    <t>SR2-4xIT racks 20kW-No Redundancy</t>
  </si>
  <si>
    <t>SR2N04020PAA1</t>
  </si>
  <si>
    <t>SR2-4xIT racks 20kW-PowerRedundancy</t>
  </si>
  <si>
    <t>SR2N05020FAA1</t>
  </si>
  <si>
    <t>SR2-5xIT racks 20kW-Pow&amp;CoolinRedun</t>
  </si>
  <si>
    <t>SR2N05020NAA1</t>
  </si>
  <si>
    <t>SR2-5xIT racks 20kW-No Redundancy</t>
  </si>
  <si>
    <t>SR2N05020PAA1</t>
  </si>
  <si>
    <t>SR2-5xIT racks 20kW-PowerRedundancy</t>
  </si>
  <si>
    <t>VA4N11A0</t>
  </si>
  <si>
    <t>VA4N21A0</t>
  </si>
  <si>
    <t>VA4N21A1</t>
  </si>
  <si>
    <t>VA4N21A2</t>
  </si>
  <si>
    <t>VA4N22A0</t>
  </si>
  <si>
    <t>VA4N22A1</t>
  </si>
  <si>
    <t>VA4N31A0</t>
  </si>
  <si>
    <t>VA4N31A1</t>
  </si>
  <si>
    <t>VA4N32A0</t>
  </si>
  <si>
    <t>VA4N32A1</t>
  </si>
  <si>
    <t>VA4U11A0</t>
  </si>
  <si>
    <t>VA4U21A0</t>
  </si>
  <si>
    <t>VA4U31A0</t>
  </si>
  <si>
    <t>VA5N11A0</t>
  </si>
  <si>
    <t>VA5N21A0</t>
  </si>
  <si>
    <t>VA5N21A1</t>
  </si>
  <si>
    <t>VA5N31A0</t>
  </si>
  <si>
    <t>VA5N32A0</t>
  </si>
  <si>
    <t>VA5U11A0</t>
  </si>
  <si>
    <t>VA5U21A0</t>
  </si>
  <si>
    <t>rPDU, Rack Transfer Switch Switched Unit Level Monitoring, 16A OR 20A, 120V or 208V or 230V, 1.9kW or 3.3kW or 3.6kW, Horizontal, (6) Combination C13/C19, C20, Black Powder Coat.</t>
  </si>
  <si>
    <t>VA6N11A0</t>
  </si>
  <si>
    <t>rPDU, Rack Transfer Switch Monitored Outlet Level, 20A, 120V, 1.9kW, Horizontal, (6) NEMA 5-20R, 10ft / 3m power cords with L5-20P, Black Powder Coat.</t>
  </si>
  <si>
    <t>VA6N21A0</t>
  </si>
  <si>
    <t>VA6N21A1</t>
  </si>
  <si>
    <t>VA6N31A0</t>
  </si>
  <si>
    <t>rPDU, Rack Transfer Switch Monitored Outlet Level, 30A, 208V, 4.9kW, Horizontal, (6) Combination C13/C19, 10ft / 3m power cords with L6-30P, Black Powder Coat.</t>
  </si>
  <si>
    <t>VA6N32A0</t>
  </si>
  <si>
    <t>rPDU, Rack Transfer Switch Monitored Outlet Level, 30A, 120V, 2.8kW, Horizontal, (12) NEMA 5-20R, 10ft / 3m power cords with L5-30P, Black Powder Coat.</t>
  </si>
  <si>
    <t>VA6U11A0</t>
  </si>
  <si>
    <t>rPDU, Rack Transfer Switch Monitored Outlet Level, 10A or 15A, 120V or 208V or 230V, 1.4kW or 2.4kW or 2.3kW, Horizontal, (6) Locking IEC C13, C14, Black Powder Coat.</t>
  </si>
  <si>
    <t>VA6U21A0</t>
  </si>
  <si>
    <t>rPDU, Rack Transfer Switch Monitored Outlet Level, 16A OR 20A, 120V or 208V or 230V, 1.9kW or 3.3kW or 3.6kW, Horizontal, (6) Combination C13/C19, C20, Black Powder Coat.</t>
  </si>
  <si>
    <t>VA7N11A0</t>
  </si>
  <si>
    <t>rPDU, Rack Transfer Switch Switched Outlet Level Monitoring, 20A, 120V, 1.9kW, Horizontal, (6) NEMA 5-20R, 10ft / 3m power cords with L5-20P, Black Powder Coat.</t>
  </si>
  <si>
    <t>VA7N21A0</t>
  </si>
  <si>
    <t>VA7N21A1</t>
  </si>
  <si>
    <t>VA7N31A0</t>
  </si>
  <si>
    <t>VA7N32A0</t>
  </si>
  <si>
    <t>VA7U11A0</t>
  </si>
  <si>
    <t>VA7U21A0</t>
  </si>
  <si>
    <t>VC-DR-0016</t>
  </si>
  <si>
    <t>Aisle Containment Door, Sliding Door (4ft)</t>
  </si>
  <si>
    <t>VC-DR-0020</t>
  </si>
  <si>
    <t>Aisle Containment Door, Sliding Rail Cover (4ft)</t>
  </si>
  <si>
    <t>VC-DR-0024</t>
  </si>
  <si>
    <t>Aisle Containment Door, Sliding Door Header (3/4ft)</t>
  </si>
  <si>
    <t>vF-D3N1-INSTALL</t>
  </si>
  <si>
    <t>vRow Delivery &amp; Installation</t>
  </si>
  <si>
    <t>vF-D3N-INSTALL</t>
  </si>
  <si>
    <t>V-Row Delivery and install</t>
  </si>
  <si>
    <t>vF-D4N1-INSTALL</t>
  </si>
  <si>
    <t>vF-D4N-INSTALL</t>
  </si>
  <si>
    <t xml:space="preserve">Delivery &amp; Installation - 4 Rack Contained Row with N cooling </t>
  </si>
  <si>
    <t>vF-D6N1-INSTALL</t>
  </si>
  <si>
    <t>vF-D6N-INSTALL</t>
  </si>
  <si>
    <t xml:space="preserve">Delivery &amp; Installation - 6 Rack Contained Row with N cooling </t>
  </si>
  <si>
    <t>vF-O3N1-INSTALL</t>
  </si>
  <si>
    <t xml:space="preserve">Delivery &amp; Installation - 3 Rack Open Row with N+1 cooling </t>
  </si>
  <si>
    <t>vF-O3N-INSTALL</t>
  </si>
  <si>
    <t>vF-O4N1-INSTALL</t>
  </si>
  <si>
    <t xml:space="preserve">Delivery &amp; Installation - 4 Rack Open Row with N+1 cooling </t>
  </si>
  <si>
    <t>vF-O4N-INSTALL</t>
  </si>
  <si>
    <t>vF-O6N1-INSTALL</t>
  </si>
  <si>
    <t xml:space="preserve">Delivery &amp; Installation - 6 Rack Open Row with N+1 cooling </t>
  </si>
  <si>
    <t>vF-O6N-INSTALL</t>
  </si>
  <si>
    <t>VP4N20A0</t>
  </si>
  <si>
    <t>VP4N20A1</t>
  </si>
  <si>
    <t>VP4N20A2</t>
  </si>
  <si>
    <t>VP4N20A5</t>
  </si>
  <si>
    <t>VP4N20A6</t>
  </si>
  <si>
    <t>rPDU, Monitored Unit Level EC, 20A, 240/415V WYE, 11.5kW, Vertical, (36) Combination C13/C19, 10ft power cord with 3P+N+E (IP44), Black Powder Coat.</t>
  </si>
  <si>
    <t>VP4N20A7</t>
  </si>
  <si>
    <t>VP4N21A0</t>
  </si>
  <si>
    <t>VP4N21A1</t>
  </si>
  <si>
    <t>VP4N21A2</t>
  </si>
  <si>
    <t>VP4N30A0</t>
  </si>
  <si>
    <t>VP4N30A2</t>
  </si>
  <si>
    <t>VP4N30A3</t>
  </si>
  <si>
    <t>VP4N30A4</t>
  </si>
  <si>
    <t>VP4N30A5</t>
  </si>
  <si>
    <t>VP4N30A6</t>
  </si>
  <si>
    <t>VP4N30A7</t>
  </si>
  <si>
    <t>VP4N30A8</t>
  </si>
  <si>
    <t>VP4N30AB</t>
  </si>
  <si>
    <t>VP4N30AC</t>
  </si>
  <si>
    <t>VP4N30AD</t>
  </si>
  <si>
    <t>VP4N30AE</t>
  </si>
  <si>
    <t>rPDU, Monitored Unit Level EC, 30A, 240/415V WYE, 17.2kW, Vertical, (24) Locking IEC C13, (6) Locking IEC C19, 10ft power cord with L22-30P, Black Powder Coat.</t>
  </si>
  <si>
    <t>VP4N30AF</t>
  </si>
  <si>
    <t>rPDU, Monitored Unit Level EC, 30A, 240/415V WYE, 16.6kW, Vertical, (24) Locking IEC C13, (6) Locking IEC C19, 10ft power cord with 3P+N+E (IP44), Black Powder Coat.</t>
  </si>
  <si>
    <t>VP4N30AH</t>
  </si>
  <si>
    <t>VP4N30AJ</t>
  </si>
  <si>
    <t>rPDU, Monitored Unit Level EC, 30A, 208V DELTA, 8.6kW, Vertical, (36) Combination C13/C19, 10ft power cord with L15-30P, Black Powder Coat.</t>
  </si>
  <si>
    <t>VP4N30AK</t>
  </si>
  <si>
    <t>rPDU, Monitored Unit Level EC, 30A, 240/415V WYE, 17.2kW, Vertical, (36) Combination C13/C19, 10ft power cord with 3P+N+E (IP44), Black Powder Coat.</t>
  </si>
  <si>
    <t>VP4N30AM</t>
  </si>
  <si>
    <t>rPDU, Monitored Unit Level EC, 30A, 208V, 4.9kW, Vertical, (36) Combination C13/C19, 10ft power cord with L6-30P, Black Powder Coat.</t>
  </si>
  <si>
    <t>VP4N30AN</t>
  </si>
  <si>
    <t>rPDU, Monitored Unit Level EC, 30A, 120/208V WYE, 8.6kW, Vertical, (36) Combination C13/C19, 10ft power cord with L21-30P, Black Powder Coat.</t>
  </si>
  <si>
    <t>VP4N30AP</t>
  </si>
  <si>
    <t>VP4N30AQ</t>
  </si>
  <si>
    <t>VP4N30AR</t>
  </si>
  <si>
    <t>VP4N31A0</t>
  </si>
  <si>
    <t>VP4N31A1</t>
  </si>
  <si>
    <t>VP4N31A2</t>
  </si>
  <si>
    <t>VP4N31A3</t>
  </si>
  <si>
    <t>VP4N31A4</t>
  </si>
  <si>
    <t>VP4N31A5</t>
  </si>
  <si>
    <t>VP4N32A0</t>
  </si>
  <si>
    <t>VP4N40A1</t>
  </si>
  <si>
    <t>VP4N40A2</t>
  </si>
  <si>
    <t>rPDU, Monitored Unit Level EC, 35A, 208V DELTA, 10.0kW, Vertical, (36) Combination C13/C19, 10ft power cord with 3P+E CA, Black Powder Coat.</t>
  </si>
  <si>
    <t>VP4N40A3</t>
  </si>
  <si>
    <t>VP4N41A1</t>
  </si>
  <si>
    <t>VP4N50A0</t>
  </si>
  <si>
    <t>rPDU, Monitored Unit Level EC, 40A, 240/415V WYE, 28.8kW, Vertical, (30) Locking IEC C13, (12) Locking IEC C19, 10ft power cord with 3P+N+E (IP44), Black Powder Coat.</t>
  </si>
  <si>
    <t>VP4N50A6</t>
  </si>
  <si>
    <t>rPDU, Monitored Unit Level EC, 50A, 208V DELTA, 14.4kW, Vertical, (30) Combination C13/C19, 10ft power cord with 3P+E CA, Black Powder Coat.</t>
  </si>
  <si>
    <t>VP4N52A0</t>
  </si>
  <si>
    <t>GXT5 LI PDU Extender HW input, (18) C13/C19 Combo Outlets, (12) NEMA</t>
  </si>
  <si>
    <t>VP4N6019</t>
  </si>
  <si>
    <t>rPDU, Monitored Unit Level EC, 60A, 230/400V WYE, 33.1kW, Vertical, (36) Combination C13/C19, 10ft power cord with 3P+N+E (IP67)</t>
  </si>
  <si>
    <t>VP4N60A0</t>
  </si>
  <si>
    <t>VP4N60A2</t>
  </si>
  <si>
    <t>VP4N60A3</t>
  </si>
  <si>
    <t>VP4N60A5</t>
  </si>
  <si>
    <t>VP4N60A9</t>
  </si>
  <si>
    <t>VP4N60AB</t>
  </si>
  <si>
    <t>VP4N60AD</t>
  </si>
  <si>
    <t>rPDU, Monitored Unit Level EC, 60A, 208V DELTA, 17.2kW, Vertical, (30) Combination C13/C19, 10ft power cord with 3P+E (IP67), Black Powder Coat.</t>
  </si>
  <si>
    <t>VP4N60AE</t>
  </si>
  <si>
    <t>rPDU, Monitored Unit Level EC, 60A, 208V DELTA, 17.2kW, Vertical, (30) Combination C13/C19, 10ft power cord with 3P+E (IP44), Black Powder Coat.</t>
  </si>
  <si>
    <t>VP4N60AF</t>
  </si>
  <si>
    <t>VP4N60AG</t>
  </si>
  <si>
    <t>VP4N62A0</t>
  </si>
  <si>
    <t>VP4N62A1</t>
  </si>
  <si>
    <t>5-20R, (3) NEMA L14-30R output"</t>
  </si>
  <si>
    <t>VP4U11A0</t>
  </si>
  <si>
    <t>VP4U21A1</t>
  </si>
  <si>
    <t>VP4UU0A1</t>
  </si>
  <si>
    <t>rPDU, Monitored Unit Level EC, 11.0kW, Variable Power Configuration, Vertical, (42) Combination C13/C19, Universal Inlet, Black Powder Coat.</t>
  </si>
  <si>
    <t>VP4UU1A0</t>
  </si>
  <si>
    <t>rPDU, Monitored Unit Level EC, 11.0kW, Variable Power Configuration, Horizontal, (12) Combination C13/C19, Universal Inlet, Black Powder Coat.</t>
  </si>
  <si>
    <t>VP4UV0A1</t>
  </si>
  <si>
    <t>rPDU, Monitored Unit Level EC, 16A OR 20A, 120V OR 208V OR 230V, 1.9kW or 3.3kW or 3.6kW, Vertical, (36) Locking IEC C13, (6) Locking IEC C19, C20 Inlet, Black Powder Coat.</t>
  </si>
  <si>
    <t>VP4UV0A2</t>
  </si>
  <si>
    <t>rPDU, Monitored Unit Level EC, 22.0kW, Variable Power Configuration, Vertical, (30) Combination C13/C19, Universal Inlet, Black Powder Coat.</t>
  </si>
  <si>
    <t>VP4UV0A3</t>
  </si>
  <si>
    <t>rPDU, Monitored Unit Level EC, 22.0kW, Variable Power Configuration, Vertical, (48) Combination C13/C19, Universal Inlet, Black Powder Coat.</t>
  </si>
  <si>
    <t>VP4UV2A0</t>
  </si>
  <si>
    <t>rPDU, Monitored Unit Level EC, 22.0kW, Variable Power Configuration, Horizontal, (12) Locking IEC C13, (6) Locking IEC C19, Universal Inlet, Black Powder Coat.</t>
  </si>
  <si>
    <t>VP4UV2A1</t>
  </si>
  <si>
    <t>rPDU, Monitored Unit Level EC, 22.0kW, Variable Power Configuration, Horizontal, (24) Combination C13/C19, Universal Inlet, Black Powder Coat.</t>
  </si>
  <si>
    <t>VP5N11A0</t>
  </si>
  <si>
    <t>VP5N11A1</t>
  </si>
  <si>
    <t>VP5N20A0</t>
  </si>
  <si>
    <t>VP5N20A1</t>
  </si>
  <si>
    <t>VP5N20A2</t>
  </si>
  <si>
    <t>VP5N20A3</t>
  </si>
  <si>
    <t>VP5N20A4</t>
  </si>
  <si>
    <t>VP5N20AA</t>
  </si>
  <si>
    <t>rPDU, Switched Unit Level Monitoring EC, 20A, 240/415V WYE, 11.5kW, Vertical, (24) Combination C13/C19, 10ft / 3m power cord with 3P+N+E (IP44), Black Powder Coat.</t>
  </si>
  <si>
    <t>VP5N20AB</t>
  </si>
  <si>
    <t>VP5N21A0</t>
  </si>
  <si>
    <t>VP5N21A1</t>
  </si>
  <si>
    <t>VP5N21A2</t>
  </si>
  <si>
    <t>rPDU, Switched Unit Level Monitoring EC, 20A, 240/415V WYE, 11.5kW, Horizontal, (12) Combination C13/C19, 10ft / 3m power cord with 3P+N+E (IP44), Black Powder Coat.</t>
  </si>
  <si>
    <t>VP5N30A0</t>
  </si>
  <si>
    <t>VP5N30A4</t>
  </si>
  <si>
    <t>VP5N30A5</t>
  </si>
  <si>
    <t>VP5N30A7</t>
  </si>
  <si>
    <t>VP5N30A8</t>
  </si>
  <si>
    <t>VP5N30A9</t>
  </si>
  <si>
    <t>VP5N30AE</t>
  </si>
  <si>
    <t>rPDU, Switched Unit Level Monitoring EC, 30A, 240/415V WYE, 17.2kW, Vertical, (24) Locking IEC C13, (12) Locking IEC C19, 10ft / 3m power cord with L22-30P, Black Powder Coat.</t>
  </si>
  <si>
    <t>VP5N30AJ</t>
  </si>
  <si>
    <t>rPDU, Switched Unit Level Monitoring EC, 30A, 240/415V WYE, 17.2kW, Vertical, (42) Locking IEC C13, (6) Locking IEC C19, 10ft / 3m power cord with L22-30P, Black Powder Coat.</t>
  </si>
  <si>
    <t>VP5N30AM</t>
  </si>
  <si>
    <t>VP5N30AN</t>
  </si>
  <si>
    <t>VP5N30AP</t>
  </si>
  <si>
    <t>VP5N30AQ</t>
  </si>
  <si>
    <t>VP5N30AR</t>
  </si>
  <si>
    <t>rPDU, Switched Unit Level Monitoring EC, 30A, 208V Delta, 8.6kW, Vertical, (36) Combination C13/C19, 10ft / 3m power cord with L15-30P, Black Powder Coat.</t>
  </si>
  <si>
    <t>VP5N30AS</t>
  </si>
  <si>
    <t>rPDU, Switched Unit Level Monitoring EC, 30A, 240/415V WYE, 17.2kW, Vertical, (36) Combination C13/C19, 10ft / 3m power cord with 3P+N+E (IP44), Black Powder Coat.</t>
  </si>
  <si>
    <t>VP5N30AT</t>
  </si>
  <si>
    <t>rPDU, Switched Unit Level Monitoring EC, 30A, 240/415V WYE, 17.2kW, Vertical, (48) Combination C13/C19, 10ft / 3m power cord with 3P+N+E (IP44), Black Powder Coat.</t>
  </si>
  <si>
    <t>VP5N30AU</t>
  </si>
  <si>
    <t>VP5N30AV</t>
  </si>
  <si>
    <t>VP5N30AW</t>
  </si>
  <si>
    <t>VP5N31A0</t>
  </si>
  <si>
    <t>VP5N31A1</t>
  </si>
  <si>
    <t>VP5N31A2</t>
  </si>
  <si>
    <t>VP5N31A3</t>
  </si>
  <si>
    <t>VP5N31A4</t>
  </si>
  <si>
    <t>rPDU, Switched Unit Level Monitoring EC, 30A, 240/415V WYE, 17.2kW, Horizontal, (12) Combination C13/C19, 10ft / 3m power cord with L22-30P, Black Powder Coat.</t>
  </si>
  <si>
    <t>VP5N31A5</t>
  </si>
  <si>
    <t>rPDU, Switched Unit Level Monitoring EC, 30A, 240/415V WYE, 17.2kW, Horizontal, (12) Combination C13/C19, 10ft / 3m power cord with 3P+N+E (IP44), Black Powder Coat.</t>
  </si>
  <si>
    <t>VP5N32A0</t>
  </si>
  <si>
    <t>VP5N32A1</t>
  </si>
  <si>
    <t>VP5N32A2</t>
  </si>
  <si>
    <t>VP5N32A3</t>
  </si>
  <si>
    <t>VP5N40A1</t>
  </si>
  <si>
    <t>rPDU, Switched Unit Level Monitoring EC, 35A, 208V Delta, 10.0kW, Vertical, (36) Combination C13/C19, 10ft / 3m power cord with 3P+E CA, Black Powder Coat.</t>
  </si>
  <si>
    <t>VP5N41A0</t>
  </si>
  <si>
    <t>VP5N50A0</t>
  </si>
  <si>
    <t>VP5N50A1</t>
  </si>
  <si>
    <t>VP5N50A4</t>
  </si>
  <si>
    <t>rPDU, Switched Unit Level Monitoring EC, 50A, 208V Delta, 14.4kW, Vertical, (48) Combination C13/C19, 10ft / 3m power cord with 3P+E CA, Black Powder Coat.</t>
  </si>
  <si>
    <t>VP5N50A5</t>
  </si>
  <si>
    <t>rPDU, Switched Unit Level Monitoring EC, 50A, 208V Delta, 14.4kW, Vertical, (24) Combination C13/C19, 10ft / 3m power cord with 3P+E CA, Black Powder Coat.</t>
  </si>
  <si>
    <t>VP5N52A0</t>
  </si>
  <si>
    <t>VP5N6013</t>
  </si>
  <si>
    <t>rPDU, Switched Unit Level Monitoring EC, 60A, 230/400V WYE, 33.1kW, Vertical, (36) Combination C13/C19, 10ft / 3m power cord with 3P+N+E (IP67), Black Powder Coat.</t>
  </si>
  <si>
    <t>VP5N60A0</t>
  </si>
  <si>
    <t>VP5N60A1</t>
  </si>
  <si>
    <t>rPDU, Switched Unit Level Monitoring EC, 60A, 208V Delta, 17.2kW, Vertical, (12) Locking IEC C13, (12) Locking IEC C19, 10ft / 3m power cord with 3P+E (IP67), Black Powder Coat.</t>
  </si>
  <si>
    <t>VP5N60A2</t>
  </si>
  <si>
    <t>VP5N60A3</t>
  </si>
  <si>
    <t>VP5N60A8</t>
  </si>
  <si>
    <t>VP5N60A9</t>
  </si>
  <si>
    <t>rPDU, Switched Unit Level Monitoring EC, 60A, 208V Delta, 17.2kW, Vertical, (24) Combination C13/C19, 10ft / 3m power cord with 3P+E (IP44), Black Powder Coat.</t>
  </si>
  <si>
    <t>VP5N60AA</t>
  </si>
  <si>
    <t>rPDU, Switched Unit Level Monitoring EC, 60A, 208V Delta, 17.2kW, Vertical, (24) Combination C13/C19, 10ft / 3m power cord with 3P+E (IP67), Black Powder Coat.</t>
  </si>
  <si>
    <t>VP5N60AB</t>
  </si>
  <si>
    <t>rPDU, Switched Unit Level Monitoring EC, 60A, 208V Delta, 17.2kW, Vertical, (48) Combination C13/C19, 10ft / 3m power cord with 3P+E (IP44), Black Powder Coat.</t>
  </si>
  <si>
    <t>VP5N60AC</t>
  </si>
  <si>
    <t>rPDU, Switched Unit Level Monitoring EC, 60A, 208V Delta, 17.2kW, Vertical, (48) Combination C13/C19, 10ft / 3m power cord with 3P+E (IP67), Black Powder Coat.</t>
  </si>
  <si>
    <t>VP5N62A0</t>
  </si>
  <si>
    <t>VP5N62A1</t>
  </si>
  <si>
    <t>VP5U11A0</t>
  </si>
  <si>
    <t>VP5U20A0</t>
  </si>
  <si>
    <t>VP5U20A1</t>
  </si>
  <si>
    <t>VP5U20A2</t>
  </si>
  <si>
    <t>VP5U20A3</t>
  </si>
  <si>
    <t>VP5U21A0</t>
  </si>
  <si>
    <t>rPDU, Switched Unit Level Monitoring EC, 16A OR 20A, 120V or 208V or 230V, 1.9kW or 3.3kW or 3.6kW, Horizontal, (12) Combination C13/C19, C20, Black Powder Coat.</t>
  </si>
  <si>
    <t>VP5UU0A0</t>
  </si>
  <si>
    <t>rPDU, Switched Unit Level Monitoring EC, 11.0kW, Variable Power Configuration, Vertical, (30) Locking IEC C13, (6) Locking IEC C19, Universal Inlet, Black Powder Coat.</t>
  </si>
  <si>
    <t>VP5UU0A1</t>
  </si>
  <si>
    <t>rPDU, Switched Unit Level Monitoring EC, Residual Current Metering Type B, 11.0kW, Variable Power Configuration, Vertical, (24) Combination C13/C19, Universal Inlet, Black Powder Coat.</t>
  </si>
  <si>
    <t>VP5UU0A2</t>
  </si>
  <si>
    <t>VP5UU1A0</t>
  </si>
  <si>
    <t>VP5UV0A0</t>
  </si>
  <si>
    <t>rPDU, Switched Unit Level Monitoring EC, 22.0kW, Variable Power Configuration, Vertical, (18) Locking IEC C13, (12) Locking IEC C19, Universal Inlet, Black Powder Coat.</t>
  </si>
  <si>
    <t>VP5UV0A1</t>
  </si>
  <si>
    <t>rPDU, Switched Unit Level Monitoring EC, Residual Current Metering Type B, 22.0kW, Variable Power Configuration, Vertical, (24) Combination C13/C19, Universal Inlet, Black Powder Coat.</t>
  </si>
  <si>
    <t>VP5UV0A2</t>
  </si>
  <si>
    <t>VP5UV0A3</t>
  </si>
  <si>
    <t>VP6N11A0</t>
  </si>
  <si>
    <t>VP6N11A1</t>
  </si>
  <si>
    <t>VP6N20A0</t>
  </si>
  <si>
    <t>VP6N20A1</t>
  </si>
  <si>
    <t>VP6N20A2</t>
  </si>
  <si>
    <t>VP6N20A3</t>
  </si>
  <si>
    <t>VP6N20A4</t>
  </si>
  <si>
    <t>VP6N20AA</t>
  </si>
  <si>
    <t>rPDU, Monitored Outlet Level EC, 20A, 240/415V WYE, 11.5kW, Vertical, (24) Combination C13/C19, 10ft / 3m power cord with 3P+N+E (IP44), Black Powder Coat.</t>
  </si>
  <si>
    <t>VP6N21A0</t>
  </si>
  <si>
    <t>VP6N21A1</t>
  </si>
  <si>
    <t>VP6N21A2</t>
  </si>
  <si>
    <t>rPDU, Monitored Outlet Level EC, 20A, 240/415V WYE, 11.5kW, Horizontal, (12) Combination C13/C19, 10ft / 3m power cord with 3P+N+E (IP44), Black Powder Coat.</t>
  </si>
  <si>
    <t>VP6N30A0</t>
  </si>
  <si>
    <t>VP6N30A4</t>
  </si>
  <si>
    <t>VP6N30A5</t>
  </si>
  <si>
    <t>VP6N30A7</t>
  </si>
  <si>
    <t>VP6N30A8</t>
  </si>
  <si>
    <t>VP6N30A9</t>
  </si>
  <si>
    <t>VP6N30AE</t>
  </si>
  <si>
    <t>rPDU, Monitored Outlet Level EC, 30A, 240/415V WYE, 17.2kW, Vertical, (24) Locking IEC C13, (12) Locking IEC C19, 10ft / 3m power cord with L22-30P, Black Powder Coat.</t>
  </si>
  <si>
    <t>VP6N30AJ</t>
  </si>
  <si>
    <t>rPDU, Monitored Outlet Level EC, 30A, 240/415V WYE, 17.2kW, Vertical, (42) Locking IEC C13, (6) Locking IEC C19, 10ft / 3m power cord with L22-30P, Black Powder Coat.</t>
  </si>
  <si>
    <t>VP6N30AM</t>
  </si>
  <si>
    <t>VP6N30AN</t>
  </si>
  <si>
    <t>VP6N30AP</t>
  </si>
  <si>
    <t>VP6N30AQ</t>
  </si>
  <si>
    <t>VP6N30AR</t>
  </si>
  <si>
    <t>rPDU, Monitored Outlet Level EC, 30A, 208V Delta, 8.6kW, Vertical, (36) Combination C13/C19, 10ft / 3m power cord with L15-30P, Black Powder Coat.</t>
  </si>
  <si>
    <t>VP6N30AS</t>
  </si>
  <si>
    <t>rPDU, Monitored Outlet Level EC, 30A, 240/415V WYE, 17.2kW, Vertical, (36) Combination C13/C19, 10ft / 3m power cord with 3P+N+E (IP44), Black Powder Coat.</t>
  </si>
  <si>
    <t>VP6N30AT</t>
  </si>
  <si>
    <t>rPDU, Monitored Outlet Level EC, 30A, 240/415V WYE, 17.2kW, Vertical, (48) Combination C13/C19, 10ft / 3m power cord with 3P+N+E (IP44), Black Powder Coat.</t>
  </si>
  <si>
    <t>VP6N30AU</t>
  </si>
  <si>
    <t>VP6N30AV</t>
  </si>
  <si>
    <t>VP6N30AW</t>
  </si>
  <si>
    <t>VP6N31A0</t>
  </si>
  <si>
    <t>VP6N31A1</t>
  </si>
  <si>
    <t>VP6N31A2</t>
  </si>
  <si>
    <t>VP6N31A3</t>
  </si>
  <si>
    <t>VP6N31A4</t>
  </si>
  <si>
    <t>rPDU, Monitored Outlet Level EC, 30A, 240/415V WYE, 17.2kW, Horizontal, (12) Combination C13/C19, 10ft / 3m power cord with L22-30P, Black Powder Coat.</t>
  </si>
  <si>
    <t>VP6N31A5</t>
  </si>
  <si>
    <t>rPDU, Monitored Outlet Level EC, 30A, 240/415V WYE, 17.2kW, Horizontal, (12) Combination C13/C19, 10ft / 3m power cord with 3P+N+E (IP44), Black Powder Coat.</t>
  </si>
  <si>
    <t>VP6N32A0</t>
  </si>
  <si>
    <t>VP6N32A1</t>
  </si>
  <si>
    <t>VP6N32A2</t>
  </si>
  <si>
    <t>VP6N32A3</t>
  </si>
  <si>
    <t>VP6N40A1</t>
  </si>
  <si>
    <t>rPDU, Monitored Outlet Level EC, 35A, 208V Delta, 10.0kW, Vertical, (36) Combination C13/C19, 10ft / 3m power cord with 3P+E CA, Black Powder Coat.</t>
  </si>
  <si>
    <t>VP6N41A0</t>
  </si>
  <si>
    <t>VP6N50A0</t>
  </si>
  <si>
    <t>VP6N50A1</t>
  </si>
  <si>
    <t>VP6N50A4</t>
  </si>
  <si>
    <t>rPDU, Monitored Outlet Level EC, 50A, 208V Delta, 14.4kW, Vertical, (48) Combination C13/C19, 10ft / 3m power cord with 3P+E CA, Black Powder Coat.</t>
  </si>
  <si>
    <t>VP6N50A5</t>
  </si>
  <si>
    <t>rPDU, Monitored Outlet Level EC, 50A, 208V Delta, 14.4kW, Vertical, (24) Combination C13/C19, 10ft / 3m power cord with 3P+E CA, Black Powder Coat.</t>
  </si>
  <si>
    <t>VP6N52A0</t>
  </si>
  <si>
    <t>VP6N6013</t>
  </si>
  <si>
    <t>rPDU, Outlet Level Monitoring EC, 60A, 230/400V WYE, 33.1kW, Vertical, (36) Combination C13/C19, 10ft / 3m power cord with 3P+N+E (IP67), Black Powder Coat.</t>
  </si>
  <si>
    <t>VP6N60A0</t>
  </si>
  <si>
    <t>VP6N60A1</t>
  </si>
  <si>
    <t>VP6N60A2</t>
  </si>
  <si>
    <t>VP6N60A3</t>
  </si>
  <si>
    <t>VP6N60A8</t>
  </si>
  <si>
    <t>VP6N60A9</t>
  </si>
  <si>
    <t>rPDU, Monitored Outlet Level EC, 60A, 208V Delta, 17.2kW, Vertical, (24) Combination C13/C19, 10ft / 3m power cord with 3P+E (IP44), Black Powder Coat.</t>
  </si>
  <si>
    <t>VP6N60AA</t>
  </si>
  <si>
    <t>VP6N60AB</t>
  </si>
  <si>
    <t>rPDU, Monitored Outlet Level EC, 60A, 208V Delta, 17.2kW, Vertical, (48) Combination C13/C19, 10ft / 3m power cord with 3P+E (IP44), Black Powder Coat.</t>
  </si>
  <si>
    <t>VP6N60AC</t>
  </si>
  <si>
    <t>rPDU, Monitored Outlet Level EC, 60A, 208V Delta, 17.2kW, Vertical, (48) Combination C13/C19, 10ft / 3m power cord with 3P+E (IP67), Black Powder Coat.</t>
  </si>
  <si>
    <t>VP6N62A0</t>
  </si>
  <si>
    <t>VP6N62A1</t>
  </si>
  <si>
    <t>VP6U20A0</t>
  </si>
  <si>
    <t>VP6U20A1</t>
  </si>
  <si>
    <t>VP6U20A2</t>
  </si>
  <si>
    <t>VP6U20A3</t>
  </si>
  <si>
    <t>VP6U21A0</t>
  </si>
  <si>
    <t>VP6UU0A0</t>
  </si>
  <si>
    <t>rPDU, Monitored Outlet Level EC, 11.0kW, Variable Power Configuration, Vertical, (30) Locking IEC C13, (6) Locking IEC C19, Universal Inlet, Black Powder Coat.</t>
  </si>
  <si>
    <t>VP6UU0A1</t>
  </si>
  <si>
    <t>rPDU, Monitored Outlet Level EC, Residual Current Metering Type B, 11.0kW, Variable Power Configuration, Vertical, (24) Combination C13/C19, Universal Inlet, Black Powder Coat.</t>
  </si>
  <si>
    <t>VP6UU0A2</t>
  </si>
  <si>
    <t>VP6UU1A0</t>
  </si>
  <si>
    <t>VP6UV0A0</t>
  </si>
  <si>
    <t>rPDU, Monitored Outlet Level EC, 22.0kW, Variable Power Configuration, Vertical, (18) Locking IEC C13, (12) Locking IEC C19, Universal Inlet, Black Powder Coat.</t>
  </si>
  <si>
    <t>VP6UV0A1</t>
  </si>
  <si>
    <t>rPDU, Monitored Outlet Level EC, Residual Current Metering Type B, 22.0kW, Variable Power Configuration, Vertical, (24) Combination C13/C19, Universal Inlet, Black Powder Coat.</t>
  </si>
  <si>
    <t>VP6UV0A2</t>
  </si>
  <si>
    <t>VP6UV0A3</t>
  </si>
  <si>
    <t>VP7N11A0</t>
  </si>
  <si>
    <t>VP7N11A1</t>
  </si>
  <si>
    <t>VP7N20A0</t>
  </si>
  <si>
    <t>VP7N20A1</t>
  </si>
  <si>
    <t>VP7N20A2</t>
  </si>
  <si>
    <t>VP7N20A3</t>
  </si>
  <si>
    <t>VP7N20A4</t>
  </si>
  <si>
    <t>VP7N20AA</t>
  </si>
  <si>
    <t>rPDU, Switched Outlet Level Monitoring EC, 20A, 240/415V WYE, 11.5kW, Vertical, (24) Combination C13/C19, 10ft / 3m power cord with 3P+N+E (IP44), Black Powder Coat.</t>
  </si>
  <si>
    <t>VP7N21A0</t>
  </si>
  <si>
    <t>VP7N21A1</t>
  </si>
  <si>
    <t>VP7N21A2</t>
  </si>
  <si>
    <t>rPDU, Switched Outlet Level Monitoring EC, 20A, 240/415V WYE, 11.5kW, Horizontal, (12) Combination C13/C19, 10ft / 3m power cord with 3P+N+E (IP44), Black Powder Coat.</t>
  </si>
  <si>
    <t>VP7N30A0</t>
  </si>
  <si>
    <t>VP7N30A4</t>
  </si>
  <si>
    <t>VP7N30A5</t>
  </si>
  <si>
    <t>VP7N30A7</t>
  </si>
  <si>
    <t>VP7N30A8</t>
  </si>
  <si>
    <t>VP7N30A9</t>
  </si>
  <si>
    <t>VP7N30AE</t>
  </si>
  <si>
    <t>rPDU, Switched Outlet Level Monitoring EC, 30A, 240/415V WYE, 17.2kW, Vertical, (24) Locking IEC C13, (12) Locking IEC C19, 10ft / 3m power cord with L22-30P, Black Powder Coat.</t>
  </si>
  <si>
    <t>VP7N30AJ</t>
  </si>
  <si>
    <t>rPDU, Switched Outlet Level Monitoring EC, 30A, 240/415V WYE, 17.2kW, Vertical, (42) Locking IEC C13, (6) Locking IEC C19, 10ft / 3m power cord with L22-30P, Black Powder Coat.</t>
  </si>
  <si>
    <t>VP7N30AM</t>
  </si>
  <si>
    <t>VP7N30AN</t>
  </si>
  <si>
    <t>VP7N30AP</t>
  </si>
  <si>
    <t>VP7N30AQ</t>
  </si>
  <si>
    <t>VP7N30AR</t>
  </si>
  <si>
    <t>rPDU, Switched Outlet Level Monitoring EC, 30A, 208V Delta, 8.6kW, Vertical, (36) Combination C13/C19, 10ft / 3m power cord with L15-30P, Black Powder Coat.</t>
  </si>
  <si>
    <t>VP7N30AS</t>
  </si>
  <si>
    <t>rPDU, Switched Outlet Level Monitoring EC, 30A, 240/415V WYE, 17.2kW, Vertical, (36) Combination C13/C19, 10ft / 3m power cord with 3P+N+E (IP44), Black Powder Coat.</t>
  </si>
  <si>
    <t>VP7N30AT</t>
  </si>
  <si>
    <t>rPDU, Switched Outlet Level Monitoring EC, 30A, 240/415V WYE, 17.2kW, Vertical, (48) Combination C13/C19, 10ft / 3m power cord with 3P+N+E (IP44), Black Powder Coat.</t>
  </si>
  <si>
    <t>VP7N30AU</t>
  </si>
  <si>
    <t>rPDU, Switched Outlet Level Monitoring EC, 30A, 208V, 4.9kW, Vertical, (20) Locking IEC C13, (4) Locking IEC C19, 10ft / 3m power cord with L6-30P, Black Powder Coat.</t>
  </si>
  <si>
    <t>VP7N30AV</t>
  </si>
  <si>
    <t>VP7N30AW</t>
  </si>
  <si>
    <t>VP7N31A0</t>
  </si>
  <si>
    <t>VP7N31A1</t>
  </si>
  <si>
    <t>VP7N31A2</t>
  </si>
  <si>
    <t>VP7N31A3</t>
  </si>
  <si>
    <t>VP7N31A4</t>
  </si>
  <si>
    <t>rPDU, Switched Outlet Level Monitoring EC, 30A, 240/415V WYE, 17.2kW, Horizontal, (12) Combination C13/C19, 10ft / 3m power cord with L22-30P, Black Powder Coat.</t>
  </si>
  <si>
    <t>VP7N31A5</t>
  </si>
  <si>
    <t>rPDU, Switched Outlet Level Monitoring EC, 30A, 240/415V WYE, 17.2kW, Horizontal, (12) Combination C13/C19, 10ft / 3m power cord with 3P+N+E (IP44), Black Powder Coat.</t>
  </si>
  <si>
    <t>VP7N32A0</t>
  </si>
  <si>
    <t>VP7N32A1</t>
  </si>
  <si>
    <t>VP7N32A2</t>
  </si>
  <si>
    <t>VP7N32A3</t>
  </si>
  <si>
    <t>VP7N40A1</t>
  </si>
  <si>
    <t>rPDU, Switched Outlet Level Monitoring EC, 35A, 208V Delta, 10.0kW, Vertical, (36) Combination C13/C19, 10ft / 3m power cord with 3P+E CA, Black Powder Coat.</t>
  </si>
  <si>
    <t>VP7N41A0</t>
  </si>
  <si>
    <t>VP7N50A0</t>
  </si>
  <si>
    <t>VP7N50A1</t>
  </si>
  <si>
    <t>VP7N50A4</t>
  </si>
  <si>
    <t>rPDU, Switched Outlet Level Monitoring EC, 50A, 208V Delta, 14.4kW, Vertical, (48) Combination C13/C19, 10ft / 3m power cord with 3P+E CA, Black Powder Coat.</t>
  </si>
  <si>
    <t>VP7N50A5</t>
  </si>
  <si>
    <t>rPDU, Switched Outlet Level Monitoring EC, 50A, 208V Delta, 14.4kW, Vertical, (24) Combination C13/C19, 10ft / 3m power cord with 3P+E CA, Black Powder Coat.</t>
  </si>
  <si>
    <t>VP7N52A0</t>
  </si>
  <si>
    <t>VP7N6013</t>
  </si>
  <si>
    <t>rPDU, Switched Outlet Level Monitoring EC, 60A, 230/400V WYE, 33.1kW, Vertical, (36) Combination C13/C19, 10ft / 3m power cord with 3P+N+E (IP67), Black Powder Coat.</t>
  </si>
  <si>
    <t>VP7N60A0</t>
  </si>
  <si>
    <t>VP7N60A1</t>
  </si>
  <si>
    <t>VP7N60A2</t>
  </si>
  <si>
    <t>VP7N60A3</t>
  </si>
  <si>
    <t>VP7N60A8</t>
  </si>
  <si>
    <t>VP7N60A9</t>
  </si>
  <si>
    <t>rPDU, Switched Outlet Level Monitoring EC, 60A, 208V Delta, 17.2kW, Vertical, (24) Combination C13/C19, 10ft / 3m power cord with 3P+E (IP44), Black Powder Coat.</t>
  </si>
  <si>
    <t>VP7N60AA</t>
  </si>
  <si>
    <t>rPDU, Switched Outlet Level Monitoring EC, 60A, 208V Delta, 17.2kW, Vertical, (24) Combination C13/C19, 10ft / 3m power cord with 3P+E (IP67), Black Powder Coat.</t>
  </si>
  <si>
    <t>VP7N60AB</t>
  </si>
  <si>
    <t>rPDU, Switched Outlet Level Monitoring EC, 60A, 208V Delta, 17.2kW, Vertical, (48) Combination C13/C19, 10ft / 3m power cord with 3P+E (IP44), Black Powder Coat.</t>
  </si>
  <si>
    <t>VP7N60AC</t>
  </si>
  <si>
    <t>rPDU, Switched Outlet Level Monitoring EC, 60A, 208V Delta, 17.2kW, Vertical, (48) Combination C13/C19, 10ft / 3m power cord with 3P+E (IP67), Black Powder Coat.</t>
  </si>
  <si>
    <t>VP7N62A0</t>
  </si>
  <si>
    <t>VP7N62A1</t>
  </si>
  <si>
    <t>VP7U11A0</t>
  </si>
  <si>
    <t>VP7U20A0</t>
  </si>
  <si>
    <t>VP7U20A1</t>
  </si>
  <si>
    <t>VP7U20A2</t>
  </si>
  <si>
    <t>VP7U20A3</t>
  </si>
  <si>
    <t>VP7U21A0</t>
  </si>
  <si>
    <t>VP7UA002</t>
  </si>
  <si>
    <t>rPDU, Switched Outlet Level Monitoring EC, 80A, 230/400V WYE, 55.2kW, Vertical, (36) Combination C13/C19, Hardwired, Black Powder Coat.</t>
  </si>
  <si>
    <t>VP7UU0A0</t>
  </si>
  <si>
    <t>rPDU, Switched Outlet Level Monitoring EC, 11.0kW, Variable Power Configuration, Vertical, (30) Locking IEC C13, (6) Locking IEC C19, Universal Inlet, Black Powder Coat.</t>
  </si>
  <si>
    <t>VP7UU0A1</t>
  </si>
  <si>
    <t>rPDU, Switched Outlet Level Monitoring EC, Residual Current Metering Type B, 11.0kW, Variable Power Configuration, Vertical, (24) Combination C13/C19, Universal Inlet, Black Powder Coat.</t>
  </si>
  <si>
    <t>VP7UU0A2</t>
  </si>
  <si>
    <t>VP7UU1A0</t>
  </si>
  <si>
    <t>VP7UV0A0</t>
  </si>
  <si>
    <t>rPDU, Switched Outlet Level Monitoring EC, 22.0kW, Variable Power Configuration, Vertical, (18) Locking IEC C13, (12) Locking IEC C19, Universal Inlet, Black Powder Coat.</t>
  </si>
  <si>
    <t>VP7UV0A1</t>
  </si>
  <si>
    <t>rPDU, Switched Outlet Level Monitoring EC, Residual Current Metering Type B, 22.0kW, Variable Power Configuration, Vertical, (24) Combination C13/C19, Universal Inlet, Black Powder Coat.</t>
  </si>
  <si>
    <t>VP7UV0A2</t>
  </si>
  <si>
    <t>VP7UV0A3</t>
  </si>
  <si>
    <t>VPUL-400LVTR-MP4</t>
  </si>
  <si>
    <t>Retail Power-UPS Lithium 400VA / 240W (QTY 4)</t>
  </si>
  <si>
    <t>VR3100-001</t>
  </si>
  <si>
    <t>VR 42Ux600x1100 ND NSP</t>
  </si>
  <si>
    <t>VR3100-002</t>
  </si>
  <si>
    <t>VR 42UX600X1100 ND</t>
  </si>
  <si>
    <t>VR3100-003</t>
  </si>
  <si>
    <t>VR 42UX600X1100 NFD</t>
  </si>
  <si>
    <t>VR3100-004</t>
  </si>
  <si>
    <t>VR 42UX600X1100 NRD</t>
  </si>
  <si>
    <t>VR3100-005</t>
  </si>
  <si>
    <t>VR 42UX600X1100 NRSP</t>
  </si>
  <si>
    <t>VR3100-006</t>
  </si>
  <si>
    <t>VR 42X600X1100 NLSP</t>
  </si>
  <si>
    <t>VR3100-007</t>
  </si>
  <si>
    <t>VR 42UX600X1100 NSP</t>
  </si>
  <si>
    <t>VR3100-013</t>
  </si>
  <si>
    <t>VR 42UX600X1100 ND NR NSP</t>
  </si>
  <si>
    <t>VR3107-001</t>
  </si>
  <si>
    <t>VR 48X600X1100 ND NSP</t>
  </si>
  <si>
    <t>VR3107-002</t>
  </si>
  <si>
    <t>VR 48UX600X1100 ND</t>
  </si>
  <si>
    <t>VR3107-003</t>
  </si>
  <si>
    <t>VR 48UX600X1100 NFD</t>
  </si>
  <si>
    <t>VR3107-004</t>
  </si>
  <si>
    <t>VR 48UX600X1100 NRD</t>
  </si>
  <si>
    <t>VR3107-005</t>
  </si>
  <si>
    <t>VR 48UX600X1100 NRSP</t>
  </si>
  <si>
    <t>VR3107-006</t>
  </si>
  <si>
    <t>VR 48UX600X1100 NLSP</t>
  </si>
  <si>
    <t>VR3107-007</t>
  </si>
  <si>
    <t>VR 48UX600X1100 NSP</t>
  </si>
  <si>
    <t>VR3107-013</t>
  </si>
  <si>
    <t>VR 48UX600X1100 ND NR NSP</t>
  </si>
  <si>
    <t>VR3150-001</t>
  </si>
  <si>
    <t>VR 42UX800X1100 ND NSP</t>
  </si>
  <si>
    <t>VR3150-002</t>
  </si>
  <si>
    <t>VR 42UX800X1100 ND</t>
  </si>
  <si>
    <t>VR3150-003</t>
  </si>
  <si>
    <t>VR 42UX800X1100 NFD</t>
  </si>
  <si>
    <t>VR3150-004</t>
  </si>
  <si>
    <t>VR 42UX800X1100 NRD</t>
  </si>
  <si>
    <t>VR3150-005</t>
  </si>
  <si>
    <t>VR 42UX800X1100 NRSP</t>
  </si>
  <si>
    <t>VR3150-006</t>
  </si>
  <si>
    <t>VR 42UX800X1100 NLSP</t>
  </si>
  <si>
    <t>VR3150-007</t>
  </si>
  <si>
    <t>VR 42UX800X1100 NSP</t>
  </si>
  <si>
    <t>VR3150-013</t>
  </si>
  <si>
    <t>VR 42UX800X1100 ND NR NSP</t>
  </si>
  <si>
    <t>VR3157-001</t>
  </si>
  <si>
    <t>VR 48UX800X1100 ND NSP</t>
  </si>
  <si>
    <t>VR3157-002</t>
  </si>
  <si>
    <t>VR 48UX800X1100 ND</t>
  </si>
  <si>
    <t>VR3157-003</t>
  </si>
  <si>
    <t>VR 48UX800X1100 NFD</t>
  </si>
  <si>
    <t>VR3157-004</t>
  </si>
  <si>
    <t>VR 48UX800X1100 NRD</t>
  </si>
  <si>
    <t>VR3157-005</t>
  </si>
  <si>
    <t>VR 48UX800X1100 NRSP</t>
  </si>
  <si>
    <t>VR3157-006</t>
  </si>
  <si>
    <t>VR 48UX800X1100 NLSP</t>
  </si>
  <si>
    <t>VR3157-007</t>
  </si>
  <si>
    <t>VR 48UX800X1100 NSP</t>
  </si>
  <si>
    <t>VR3157-013</t>
  </si>
  <si>
    <t>VR 48UX800X1100 ND NR NSP</t>
  </si>
  <si>
    <t>VR3300-001</t>
  </si>
  <si>
    <t xml:space="preserve">	VR 42UX600X1200 ND NSP</t>
  </si>
  <si>
    <t>VR3300-002</t>
  </si>
  <si>
    <t>VR 42UX600X1200 ND</t>
  </si>
  <si>
    <t>VR3300-003</t>
  </si>
  <si>
    <t xml:space="preserve">	VR 42UX600X1200 NFD</t>
  </si>
  <si>
    <t>VR3300-004</t>
  </si>
  <si>
    <t>VR 42UX600X1200 NRD</t>
  </si>
  <si>
    <t>VR3300-005</t>
  </si>
  <si>
    <t>VR 42UX600X1200 NRSP</t>
  </si>
  <si>
    <t>VR3300-006</t>
  </si>
  <si>
    <t>VR 42UX600X1200 NLSP</t>
  </si>
  <si>
    <t>VR3300-007</t>
  </si>
  <si>
    <t>VR 42UX600X1200 NSP</t>
  </si>
  <si>
    <t>VR3300-013</t>
  </si>
  <si>
    <t>VR 42UX600X1200 ND NR NSP</t>
  </si>
  <si>
    <t>VR3305-013</t>
  </si>
  <si>
    <t>VR 45UX600X1200 ND NR NSP</t>
  </si>
  <si>
    <t>VR3307-001</t>
  </si>
  <si>
    <t>VR 48UX600X1200 ND NSP</t>
  </si>
  <si>
    <t>VR3307-002</t>
  </si>
  <si>
    <t xml:space="preserve">	VR 48UX600X1200 ND</t>
  </si>
  <si>
    <t>VR3307-003</t>
  </si>
  <si>
    <t>VR 48UX600X1200 NFD</t>
  </si>
  <si>
    <t>VR3307-004</t>
  </si>
  <si>
    <t>VR 48UX600X1200 NRD</t>
  </si>
  <si>
    <t>VR3307-005</t>
  </si>
  <si>
    <t>VR 48UX600X1200 NRSP</t>
  </si>
  <si>
    <t>VR3307-006</t>
  </si>
  <si>
    <t>VR 48UX600X1200 NLSP</t>
  </si>
  <si>
    <t>VR3307-007</t>
  </si>
  <si>
    <t>VR 48UX600X1200 NSP</t>
  </si>
  <si>
    <t>VR3307-013</t>
  </si>
  <si>
    <t>VR 48UX600X1200 ND NR NSP</t>
  </si>
  <si>
    <t>Vertiv VR Rack 48U w Doors/Sides &amp; Casters with Shock Packaging Cust Pays Frt</t>
  </si>
  <si>
    <t>VR3307SP-002</t>
  </si>
  <si>
    <t>VR3307 48U x 600mm x 1200mm No Doors Shock Pallet</t>
  </si>
  <si>
    <t>Vertiv VR Rack 48U w Doors/Sides &amp; Casters TAA Compliant Cust Pays Frt</t>
  </si>
  <si>
    <t>VR3350-001</t>
  </si>
  <si>
    <t xml:space="preserve">	VR 42UX800X1200 ND NSP</t>
  </si>
  <si>
    <t>VR3350-002</t>
  </si>
  <si>
    <t>VR 42UX800X1200 ND</t>
  </si>
  <si>
    <t>VR3350-003</t>
  </si>
  <si>
    <t>VR 42UX800X1200 NFD</t>
  </si>
  <si>
    <t>VR3350-004</t>
  </si>
  <si>
    <t>VR 42UX800X1200 NRD</t>
  </si>
  <si>
    <t>VR3350-005</t>
  </si>
  <si>
    <t>VR 42UX800X1200 NRSP</t>
  </si>
  <si>
    <t>VR3350-006</t>
  </si>
  <si>
    <t>VR 42UX800X1200 NLSP</t>
  </si>
  <si>
    <t>VR3350-007</t>
  </si>
  <si>
    <t>VR 42UX800X1200 NSP</t>
  </si>
  <si>
    <t>VR3350-013</t>
  </si>
  <si>
    <t>VR 42UX800X1200 ND NR NSP</t>
  </si>
  <si>
    <t>VR3357-001</t>
  </si>
  <si>
    <t xml:space="preserve">	VR 48UX800X1200 ND NSP</t>
  </si>
  <si>
    <t>VR3357-002</t>
  </si>
  <si>
    <t>VR 48Ux800x1200-ND</t>
  </si>
  <si>
    <t>VR3357-003</t>
  </si>
  <si>
    <t>VR 48UX800X1200 NFD</t>
  </si>
  <si>
    <t>VR3357-004</t>
  </si>
  <si>
    <t>VR 48UX800X1200 NRD</t>
  </si>
  <si>
    <t>VR3357-005</t>
  </si>
  <si>
    <t>VR 48UX800X1200 NRSP</t>
  </si>
  <si>
    <t>VR3357-006</t>
  </si>
  <si>
    <t>VR 48UX800X1200 NLSP</t>
  </si>
  <si>
    <t>VR3357-007</t>
  </si>
  <si>
    <t>VR 48UX800X1200 NSP</t>
  </si>
  <si>
    <t>VR3357-013</t>
  </si>
  <si>
    <t>VR 48UX800X1200 ND NR NSP</t>
  </si>
  <si>
    <t>VR3357SP-002</t>
  </si>
  <si>
    <t>VR3357 48U x 800mm x 1200mm No Doors Shock Pallet</t>
  </si>
  <si>
    <t>VRA1025</t>
  </si>
  <si>
    <t>Cable Ladder Rack Kit 6" w/ Install Kit</t>
  </si>
  <si>
    <t>VRA1026</t>
  </si>
  <si>
    <t>Cable Ladder Rack Kit 12" w/ Install Kit</t>
  </si>
  <si>
    <t>VRA1027</t>
  </si>
  <si>
    <t>Cable Ladder Rack/Wall Management Kit</t>
  </si>
  <si>
    <t>VRA1028</t>
  </si>
  <si>
    <t>Cable Ladder Angle Adapter Kit</t>
  </si>
  <si>
    <t>VRA1029</t>
  </si>
  <si>
    <t>Cable Ladder Trough Front Adaptor Kit</t>
  </si>
  <si>
    <t>VRA1030</t>
  </si>
  <si>
    <t>Cable Ladder Trough End  Adaptor Kit</t>
  </si>
  <si>
    <t>VRA1031</t>
  </si>
  <si>
    <t>Vertical Cable Manager for 800mm Wide 45U (Qty. 2)</t>
  </si>
  <si>
    <t>VRA1033</t>
  </si>
  <si>
    <t>Vertical Cable Manager for 600mm Wide 45U (Qty. 2)</t>
  </si>
  <si>
    <t>VRA1034</t>
  </si>
  <si>
    <t>Cable Ladder Suspension Kit</t>
  </si>
  <si>
    <t>VRA1035</t>
  </si>
  <si>
    <t>VRA2007</t>
  </si>
  <si>
    <t>Top Fan Kit 120 VAC 50/60 Hz</t>
  </si>
  <si>
    <t>VRA2008</t>
  </si>
  <si>
    <t>Top Fan Kit 208-230 VAC 50/60 Hz</t>
  </si>
  <si>
    <t>VRA2009</t>
  </si>
  <si>
    <t>Vertical Exhaust Duct Short, 600W</t>
  </si>
  <si>
    <t>VRA2010</t>
  </si>
  <si>
    <t>Vertical Exhaust Duct Tall, 600W</t>
  </si>
  <si>
    <t>VRA2011</t>
  </si>
  <si>
    <t>Vertical Exhaust Duct Short, 800W</t>
  </si>
  <si>
    <t>VRA2012</t>
  </si>
  <si>
    <t>Vertical Exhaust Duct Tall, 800W</t>
  </si>
  <si>
    <t>VRA2013</t>
  </si>
  <si>
    <t>2U 19" Black Plastic Tool Less Airflow Blanking Panel (Qty. 10)</t>
  </si>
  <si>
    <t>VRA2014</t>
  </si>
  <si>
    <t>2U 19" Black Plastic Tool Less Airflow Blanking Panel (Qty. 100)</t>
  </si>
  <si>
    <t>VRA3005</t>
  </si>
  <si>
    <t>Depth Extension 42U x 600 x 200</t>
  </si>
  <si>
    <t>VRA3006</t>
  </si>
  <si>
    <t>Depth Extension 42U x 800 x 200</t>
  </si>
  <si>
    <t>VRA3007</t>
  </si>
  <si>
    <t>Depth Extension 48U x 600  x 200</t>
  </si>
  <si>
    <t>VRA3008</t>
  </si>
  <si>
    <t>Depth Extension 48U x 800 x 200</t>
  </si>
  <si>
    <t>VRA3009</t>
  </si>
  <si>
    <t>VR 100x600x1100 Rack Base</t>
  </si>
  <si>
    <t>VRA3010</t>
  </si>
  <si>
    <t>VR 100x800x1100 Rack Base</t>
  </si>
  <si>
    <t>VRA3011</t>
  </si>
  <si>
    <t>VR 100x600x1200 Rack Base</t>
  </si>
  <si>
    <t>VRA3012</t>
  </si>
  <si>
    <t>VR 100x800x1200 Rack Base</t>
  </si>
  <si>
    <t>VRA6029</t>
  </si>
  <si>
    <t>Pass-Through Side Panels 45U x 1100</t>
  </si>
  <si>
    <t>VRA6030</t>
  </si>
  <si>
    <t>Pass-Through Side Panels 45U x 1200</t>
  </si>
  <si>
    <t>VRA6031</t>
  </si>
  <si>
    <t>Pass-Through Side Panels 48U x 1100</t>
  </si>
  <si>
    <t>VRA6032</t>
  </si>
  <si>
    <t>Pass-Through Side Panels 48U x 1200</t>
  </si>
  <si>
    <t>VRA6033</t>
  </si>
  <si>
    <t>Networking Roof Panel 600 x 1100</t>
  </si>
  <si>
    <t>VRA6034</t>
  </si>
  <si>
    <t>Networking Roof Panel 600 x 1200</t>
  </si>
  <si>
    <t>VRA6035</t>
  </si>
  <si>
    <t>Networking Roof Panel 800 x 1100</t>
  </si>
  <si>
    <t>VRA6036</t>
  </si>
  <si>
    <t>Networking Roof Panel 800 x 1200</t>
  </si>
  <si>
    <t>VRA6037</t>
  </si>
  <si>
    <t>Rack Bottom Panel 600 x 1100</t>
  </si>
  <si>
    <t>VRA6038</t>
  </si>
  <si>
    <t>Rack Bottom Panel 600 x 1200</t>
  </si>
  <si>
    <t>VRA6039</t>
  </si>
  <si>
    <t>Rack Bottom Panel 800 x 1100</t>
  </si>
  <si>
    <t>VRA6040</t>
  </si>
  <si>
    <t>Rack Bottom Panel 800 x 1200</t>
  </si>
  <si>
    <t>VRA6042</t>
  </si>
  <si>
    <t>Copper BUS Bar 42U</t>
  </si>
  <si>
    <t>VRA6043</t>
  </si>
  <si>
    <t>Copper BUS Bar 48U</t>
  </si>
  <si>
    <t>VRA6044</t>
  </si>
  <si>
    <t>Rail Conversion Kit 42U , 21" EIA Mounting Rails 800mm</t>
  </si>
  <si>
    <t>VRA6045</t>
  </si>
  <si>
    <t>Rail Conversion Kit 45U , 21" EIA Mounting Rails 800mm</t>
  </si>
  <si>
    <t>VRA6046</t>
  </si>
  <si>
    <t>Rail Conversion Kit 45U , 23" EIA Mounting Rails 800mm</t>
  </si>
  <si>
    <t>VRA6047</t>
  </si>
  <si>
    <t>Rail Conversion Kit 42U , 23" EIA Mounting Rails 800mm</t>
  </si>
  <si>
    <t>VRA6048</t>
  </si>
  <si>
    <t>Rail Conversion Kit 48U , 21" EIA Mounting Rails 800mm</t>
  </si>
  <si>
    <t>VRA6049</t>
  </si>
  <si>
    <t>Rail Conversion Kit 48U , 23" EIA Mounting Rails 800mm</t>
  </si>
  <si>
    <t>VRA6050</t>
  </si>
  <si>
    <t>Full Solid Metal Door 42U x 600</t>
  </si>
  <si>
    <t>VRA6051</t>
  </si>
  <si>
    <t>Full Solid Metal Door 42U x 800</t>
  </si>
  <si>
    <t>VRA6052</t>
  </si>
  <si>
    <t>Full Solid Metal Door 48U x 600</t>
  </si>
  <si>
    <t>VRA6053</t>
  </si>
  <si>
    <t>Full Solid Metal Door 48U x 800</t>
  </si>
  <si>
    <t>VRA6054</t>
  </si>
  <si>
    <t>Pass-Through Side Panels 42U x 1100</t>
  </si>
  <si>
    <t>VRA6055</t>
  </si>
  <si>
    <t>Pass-Through Side Panels 42U x 1200</t>
  </si>
  <si>
    <t>VRA6056</t>
  </si>
  <si>
    <t>Split Solid Metal Door 48U x 600</t>
  </si>
  <si>
    <t>VRA6057</t>
  </si>
  <si>
    <t>Split Solid Metal Door 48U x 800</t>
  </si>
  <si>
    <t>VRA6062</t>
  </si>
  <si>
    <t>Split Solid Metal Door 42U x 600</t>
  </si>
  <si>
    <t>VRA6063</t>
  </si>
  <si>
    <t>Split Solid Metal Door 42U x 800</t>
  </si>
  <si>
    <t>VRA7001</t>
  </si>
  <si>
    <t>Security Handle Combination (2)</t>
  </si>
  <si>
    <t>VRA7002</t>
  </si>
  <si>
    <t>Security Handle Fingerprint + RFID (1)</t>
  </si>
  <si>
    <t>VRA7003</t>
  </si>
  <si>
    <t>Security Handle Pin Pad + RFID (1)</t>
  </si>
  <si>
    <t>VRA9040</t>
  </si>
  <si>
    <t>Colocation Kit 42Ux600x1100</t>
  </si>
  <si>
    <t>VRA9041</t>
  </si>
  <si>
    <t>Colocation Kit 42Ux600x1200</t>
  </si>
  <si>
    <t>VRA9042</t>
  </si>
  <si>
    <t>Colocation Kit 42Ux800x1100</t>
  </si>
  <si>
    <t>VRA9043</t>
  </si>
  <si>
    <t>Colocation Kit 42Ux800x1200</t>
  </si>
  <si>
    <t>VRA9044</t>
  </si>
  <si>
    <t>Colocation Kit 48Ux600x1100</t>
  </si>
  <si>
    <t>VRA9045</t>
  </si>
  <si>
    <t>Colocation Kit 48Ux600x1200</t>
  </si>
  <si>
    <t>VRA9046</t>
  </si>
  <si>
    <t>Colocation Kit 48Ux800x1100</t>
  </si>
  <si>
    <t>VRA9047</t>
  </si>
  <si>
    <t>Colocation Kit 48Ux800x1200</t>
  </si>
  <si>
    <t>VRA9400</t>
  </si>
  <si>
    <t xml:space="preserve">Heavy Duty Rack Ramp </t>
  </si>
  <si>
    <t>VRC100YV</t>
  </si>
  <si>
    <t>1Yr Service w Unit exchange parts only</t>
  </si>
  <si>
    <t>VS3350</t>
  </si>
  <si>
    <t>SMARTCABINET ID 42U 3.5kw NA</t>
  </si>
  <si>
    <t>VS3354</t>
  </si>
  <si>
    <t>SMARTCABINET ID 24U 3.5kw NA</t>
  </si>
  <si>
    <t>VS3750</t>
  </si>
  <si>
    <t>SMARTCABINET ID 42U 7kw NA</t>
  </si>
  <si>
    <t>VSC42NX30GLAMV</t>
  </si>
  <si>
    <t>SC 3kW online bundle w/ MV rPDU</t>
  </si>
  <si>
    <t>VSC42NX30GLANN</t>
  </si>
  <si>
    <t>SC TAA 3kW online bundle w/ SV rPDU</t>
  </si>
  <si>
    <t>VSC42NX30GLASV</t>
  </si>
  <si>
    <t>SC 3kW online bundle w/ SV rPDU</t>
  </si>
  <si>
    <t>VSC42NX30GLIMV</t>
  </si>
  <si>
    <t>SC 3kW online LI bundle w/ MV rPDU</t>
  </si>
  <si>
    <t>VSC42NX30GLINN</t>
  </si>
  <si>
    <t>SC 3kW online LI bundle w/ no rPDU</t>
  </si>
  <si>
    <t>VSC42NX30GLISV</t>
  </si>
  <si>
    <t>SC 3kW online LI bundle w/ SV rPDU</t>
  </si>
  <si>
    <t>VSC42NX30PLAMV</t>
  </si>
  <si>
    <t>SC TAA 3kW line int. bundle w/ MV rPDU</t>
  </si>
  <si>
    <t>VSC42NX30PLANN</t>
  </si>
  <si>
    <t>SC 3kW line int. bundle w/ no rPDU</t>
  </si>
  <si>
    <t>VSC42NX30PLASV</t>
  </si>
  <si>
    <t>SC TAA 3kW line int. bundle w/ SV rPDU</t>
  </si>
  <si>
    <t>VSC42NX30PLIMV</t>
  </si>
  <si>
    <t>SC TAA 3kW line int. LI bundle w/ SV rPDU</t>
  </si>
  <si>
    <t>VSC42NX30PLINN</t>
  </si>
  <si>
    <t>SC TAA 3kW line int. LI bundle w/ MV rPDU</t>
  </si>
  <si>
    <t>VSC42NX30PLISV</t>
  </si>
  <si>
    <t>SC TAA 3kW online bundle w/ MV rPDU</t>
  </si>
  <si>
    <t>VSC42NX50GLAMV</t>
  </si>
  <si>
    <t>SC 5kW online bundle w/ MV rPDU</t>
  </si>
  <si>
    <t>VSC42NX50GLANN</t>
  </si>
  <si>
    <t>SC 5kW online bundle w/ no rPDU</t>
  </si>
  <si>
    <t>VSC42NX50GLASV</t>
  </si>
  <si>
    <t>SC 5kW online bundle w/ SV rPDU</t>
  </si>
  <si>
    <t>WMBC208-EXM100K3BTK</t>
  </si>
  <si>
    <t>EXM 208 100K WMBC TMAG 3 Breaker w/ Kirk Key</t>
  </si>
  <si>
    <t>WMBC208-EXM10K3BTK</t>
  </si>
  <si>
    <t>EXM 208 10K WMBC TMAG 3 Breaker w/ Kirk Key</t>
  </si>
  <si>
    <t>WMBC208-EXM15K3BTK</t>
  </si>
  <si>
    <t>EXM 208 15K WMBC TMAG 3 Breaker w/ Kirk Key</t>
  </si>
  <si>
    <t>WMBC208-EXM20K3BTK</t>
  </si>
  <si>
    <t>EXM 208 20K WMBC TMAG 3 Breaker w/ Kirk Key</t>
  </si>
  <si>
    <t>WMBC208-EXM30K3BTK</t>
  </si>
  <si>
    <t>EXM 208 30K WMBC TMAG 3 Breaker w/ Kirk Key</t>
  </si>
  <si>
    <t>WMBC208-EXM40K3BTK</t>
  </si>
  <si>
    <t>EXM 208 40K WMBC TMAG 3 Breaker w/ Kirk Key</t>
  </si>
  <si>
    <t>WMBC208-EXM60K3BTK</t>
  </si>
  <si>
    <t>EXM 208 60K WMBC TMAG 3 Breaker w/ Kirk Key</t>
  </si>
  <si>
    <t>WMBC208-EXM80K3BTK</t>
  </si>
  <si>
    <t>EXM 208 80K WMBC TMAG 3 Breaker w/ Kirk Key</t>
  </si>
  <si>
    <t>WMBC208-EXS10K3BTK</t>
  </si>
  <si>
    <t>EXS 208 10K WMBC TMAG 3 Breaker w/ Kirk Key</t>
  </si>
  <si>
    <t>WMBC208-EXS15K3BTK</t>
  </si>
  <si>
    <t>EXS 208 15K WMBC TMAG 3 Breaker w/ Kirk Key</t>
  </si>
  <si>
    <t>WMBC208-EXS20K3BTK</t>
  </si>
  <si>
    <t>EXS 208 20K WMBC TMAG 3 Breaker w/ Kirk Key</t>
  </si>
  <si>
    <t>WMBC208-EXS30K3BTK</t>
  </si>
  <si>
    <t>EXS 208 30K WMBC TMAG 3 Breaker w/ Kirk Key</t>
  </si>
  <si>
    <t>WMBC208-EXS40K3BTK</t>
  </si>
  <si>
    <t>EXS 208 40K WMBC TMAG 3 Breaker w/ Kirk Key</t>
  </si>
  <si>
    <t>ZCC03U</t>
  </si>
  <si>
    <t>3.5kW STD OUTDR COOLNG UNIT UL</t>
  </si>
  <si>
    <t>ZCC07U</t>
  </si>
  <si>
    <t>7kW STD OUTDR COOLNG UNIT UL</t>
  </si>
  <si>
    <t>ZCL03U</t>
  </si>
  <si>
    <t>3.5kW LA OUTDR COOLNG UNIT UL</t>
  </si>
  <si>
    <t>ZCL07U</t>
  </si>
  <si>
    <t>7kW LA OUTDR COOLNG UNIT UL</t>
  </si>
  <si>
    <t>1PR 22G Shld + 16/2 OSDP CMP</t>
  </si>
  <si>
    <t>1P 22G SLD USHLD PVC JKT</t>
  </si>
  <si>
    <t>221WH1000</t>
  </si>
  <si>
    <t>224BL1000</t>
  </si>
  <si>
    <t>224OR1000</t>
  </si>
  <si>
    <t>225YE1000</t>
  </si>
  <si>
    <t>227WH0500</t>
  </si>
  <si>
    <t>244BK1000</t>
  </si>
  <si>
    <t>245WH0500</t>
  </si>
  <si>
    <t>245WH1000</t>
  </si>
  <si>
    <t>246GY0500</t>
  </si>
  <si>
    <t>248GY0500</t>
  </si>
  <si>
    <t>25221BVT1000</t>
  </si>
  <si>
    <t>25222BWH1000</t>
  </si>
  <si>
    <t>25224BOR1000</t>
  </si>
  <si>
    <t>25226BGN0500</t>
  </si>
  <si>
    <t>25227BBL1000</t>
  </si>
  <si>
    <t>aP 12G STRD UNSHLD PLENII</t>
  </si>
  <si>
    <t>25227BYE1000</t>
  </si>
  <si>
    <t>25231BTL1000</t>
  </si>
  <si>
    <t>25232BGY0500</t>
  </si>
  <si>
    <t>3C 20G STRD UNSHLD PLENII</t>
  </si>
  <si>
    <t>25232BGY1000</t>
  </si>
  <si>
    <t>25234BBK1000</t>
  </si>
  <si>
    <t>25235BGY0500</t>
  </si>
  <si>
    <t>25236BGY0500</t>
  </si>
  <si>
    <t>3C 14G STRD UNSHLD PLENII</t>
  </si>
  <si>
    <t>25236BGY1000</t>
  </si>
  <si>
    <t>25241BBK1000</t>
  </si>
  <si>
    <t>25241BSGN1000</t>
  </si>
  <si>
    <t>25244BGN1000</t>
  </si>
  <si>
    <t>25244BOR0500</t>
  </si>
  <si>
    <t>25245BWH1000</t>
  </si>
  <si>
    <t>25246BBK0500</t>
  </si>
  <si>
    <t>252815IV0500</t>
  </si>
  <si>
    <t>25290BGN1000</t>
  </si>
  <si>
    <t>25292BBK0500</t>
  </si>
  <si>
    <t>25293BBK0500</t>
  </si>
  <si>
    <t>25301BBL1000</t>
  </si>
  <si>
    <t>25301BGY0500</t>
  </si>
  <si>
    <t>253186BYE1000</t>
  </si>
  <si>
    <t>253188BGN1000</t>
  </si>
  <si>
    <t>253188BWH1000</t>
  </si>
  <si>
    <t>253241BBK1000</t>
  </si>
  <si>
    <t>253241BYE1000</t>
  </si>
  <si>
    <t>253244BBK1000</t>
  </si>
  <si>
    <t>253270BBK1000</t>
  </si>
  <si>
    <t>253270BSGN1000</t>
  </si>
  <si>
    <t>253270BYE1000</t>
  </si>
  <si>
    <t>253271BWH1000</t>
  </si>
  <si>
    <t>25355BBK1000</t>
  </si>
  <si>
    <t>4C 22G STR (2S/2UN) PLENII</t>
  </si>
  <si>
    <t>25357BYE1000</t>
  </si>
  <si>
    <t>254236FBK0500</t>
  </si>
  <si>
    <t>254236FBK1000</t>
  </si>
  <si>
    <t>254236FBL1000</t>
  </si>
  <si>
    <t>254236FGY0500</t>
  </si>
  <si>
    <t>254236FGY1000</t>
  </si>
  <si>
    <t>254236FYE1000</t>
  </si>
  <si>
    <t>254346ABL0500</t>
  </si>
  <si>
    <t>4 PR #23 PO FS FRPVC</t>
  </si>
  <si>
    <t>254346APK1000</t>
  </si>
  <si>
    <t>256450BK1000</t>
  </si>
  <si>
    <t>RG6 18G HD-SDI 12G CMP</t>
  </si>
  <si>
    <t>25810BK0500</t>
  </si>
  <si>
    <t>25810BK1000</t>
  </si>
  <si>
    <t>RG213/RG8  12G STR FOIL/TC BRD</t>
  </si>
  <si>
    <t>25812BK1000</t>
  </si>
  <si>
    <t>25825BK0500</t>
  </si>
  <si>
    <t>12C 18G STRD USHLD PVC JKT</t>
  </si>
  <si>
    <t>291GN1000</t>
  </si>
  <si>
    <t>291YE0500</t>
  </si>
  <si>
    <t>292BK0500</t>
  </si>
  <si>
    <t>293BK0500</t>
  </si>
  <si>
    <t>296GY1000</t>
  </si>
  <si>
    <t>1P 12G STRD SHLD PVC JKT</t>
  </si>
  <si>
    <t>2PR485DBBK1000</t>
  </si>
  <si>
    <t>2PR. 22G SHLD DIRECT BUR CM</t>
  </si>
  <si>
    <t>3270WH1000</t>
  </si>
  <si>
    <t>3282GY1000</t>
  </si>
  <si>
    <t>9C 18G STRD SHLD PVC JKT</t>
  </si>
  <si>
    <t>358GY1000</t>
  </si>
  <si>
    <t>3C 20G STRD (2S/1UN) PVC</t>
  </si>
  <si>
    <t>3651GY0500</t>
  </si>
  <si>
    <t>373GY0500</t>
  </si>
  <si>
    <t>4236FBK0500</t>
  </si>
  <si>
    <t>4236FBK1000</t>
  </si>
  <si>
    <t>4236FBL1000</t>
  </si>
  <si>
    <t>4245FBL0500</t>
  </si>
  <si>
    <t>4346AFRD1000</t>
  </si>
  <si>
    <t>4346AGN1000</t>
  </si>
  <si>
    <t>452WH1000</t>
  </si>
  <si>
    <t>454PK0500</t>
  </si>
  <si>
    <t>1P 22G STRD B/SHLD PP</t>
  </si>
  <si>
    <t>60164PBRD0500</t>
  </si>
  <si>
    <t>2PR 16G SLD USHL FR PLENII</t>
  </si>
  <si>
    <t>60980BRDTWH1000</t>
  </si>
  <si>
    <t>60980BRDTYE1000</t>
  </si>
  <si>
    <t>60982BWH1000</t>
  </si>
  <si>
    <t>60990BSRD0500</t>
  </si>
  <si>
    <t>60990BSTBL1000</t>
  </si>
  <si>
    <t>60990BSTWH1000</t>
  </si>
  <si>
    <t>60991BBK1000</t>
  </si>
  <si>
    <t>60991BGY1000</t>
  </si>
  <si>
    <t>60991BRDTBL1000</t>
  </si>
  <si>
    <t>60991BRDTGN1000</t>
  </si>
  <si>
    <t>60991BRDTVT1000</t>
  </si>
  <si>
    <t>60992BRDTBK1000</t>
  </si>
  <si>
    <t>60992BSRD0500</t>
  </si>
  <si>
    <t>60992BSTWH1000</t>
  </si>
  <si>
    <t>6350RD1000</t>
  </si>
  <si>
    <t>653GY1000</t>
  </si>
  <si>
    <t>4P 22G STRD USHLD PVC JKT</t>
  </si>
  <si>
    <t>663GY1000</t>
  </si>
  <si>
    <t>7C 16G STRD USHLD PVC JKT</t>
  </si>
  <si>
    <t>751GY1000</t>
  </si>
  <si>
    <t>2P 18G STRD USHLD PVC JKT</t>
  </si>
  <si>
    <t>752GY1000</t>
  </si>
  <si>
    <t>3P 18G STRD USHLD PVC JKT</t>
  </si>
  <si>
    <t>77292GY0500</t>
  </si>
  <si>
    <t>1P 18G STR PO SHL PVC JKT</t>
  </si>
  <si>
    <t>77510GY0500</t>
  </si>
  <si>
    <t>808XWBBK1000</t>
  </si>
  <si>
    <t>RF240 50ohm 15AWG Outdoor WB</t>
  </si>
  <si>
    <t>RG213/RG8 12G STND CM 50OHM</t>
  </si>
  <si>
    <t>811BK0500</t>
  </si>
  <si>
    <t>RG/11 14G SLD BC 95% PVC</t>
  </si>
  <si>
    <t>811BK1000</t>
  </si>
  <si>
    <t>819WH1000</t>
  </si>
  <si>
    <t>977RD1000</t>
  </si>
  <si>
    <t>4C 18G SLD SHLD FIRE PVC</t>
  </si>
  <si>
    <t>990BK1000</t>
  </si>
  <si>
    <t>990RDTBK1000</t>
  </si>
  <si>
    <t>990RDTBL1000</t>
  </si>
  <si>
    <t>990RDTYE1000</t>
  </si>
  <si>
    <t>991BL0500</t>
  </si>
  <si>
    <t>991RDTBL1000</t>
  </si>
  <si>
    <t>991RDTWH1000</t>
  </si>
  <si>
    <t>994BK1000</t>
  </si>
  <si>
    <t>994GN1000</t>
  </si>
  <si>
    <t>994SBK1000</t>
  </si>
  <si>
    <t>994SBL1000</t>
  </si>
  <si>
    <t>994SWH1000</t>
  </si>
  <si>
    <t>995BL1000</t>
  </si>
  <si>
    <t>999SRD1000</t>
  </si>
  <si>
    <t>1P 12G STRD SHLD FIRE PVC</t>
  </si>
  <si>
    <t>AC1822BL0500</t>
  </si>
  <si>
    <t>AC253PSHOR1000</t>
  </si>
  <si>
    <t>AQ225WH1000</t>
  </si>
  <si>
    <t>AQC1P2218BK1000</t>
  </si>
  <si>
    <t>1PR 22G Shld + 18/2 OSDP I/O CM</t>
  </si>
  <si>
    <t>1P 22G SOL SHLD W-BLOCK</t>
  </si>
  <si>
    <t>AQC3244GY1000</t>
  </si>
  <si>
    <t>AQC3274GY1000</t>
  </si>
  <si>
    <t>15C 22G STRD SHLD W-BLOCK</t>
  </si>
  <si>
    <t>AQC369GY0500</t>
  </si>
  <si>
    <t>AQC819BK1000</t>
  </si>
  <si>
    <t>RG/59 20G 100/95% W-BLOCK</t>
  </si>
  <si>
    <t>AQCOSDPBK1000</t>
  </si>
  <si>
    <t>Access Control I/O OSDP</t>
  </si>
  <si>
    <t>BP2OSDP0500</t>
  </si>
  <si>
    <t>8C18 + 4C22 + 2Pr 24 OSDP +</t>
  </si>
  <si>
    <t>BP2OSDP1000</t>
  </si>
  <si>
    <t>BPOSDP0500</t>
  </si>
  <si>
    <t>4C18 + 4C22 + 1PR24/1PR18 +</t>
  </si>
  <si>
    <t>BPOSDP1000</t>
  </si>
  <si>
    <t>C2070500</t>
  </si>
  <si>
    <t>D25222PWH1000</t>
  </si>
  <si>
    <t>2P 22G STR SHLD PLEN</t>
  </si>
  <si>
    <t>1P 24G SLD SHLD DATA PLEN</t>
  </si>
  <si>
    <t>2P 24G SLD SHLD DATA PLEN</t>
  </si>
  <si>
    <t>D25292GY1000</t>
  </si>
  <si>
    <t>1P 20G STR SHLD DATA PLEN</t>
  </si>
  <si>
    <t>D252P24PBK1000</t>
  </si>
  <si>
    <t>2P 24G STR SHLD PLEN</t>
  </si>
  <si>
    <t>D252P24PWH1000</t>
  </si>
  <si>
    <t>D253651GY1000</t>
  </si>
  <si>
    <t>2P 22G STR SHLD DATA PLEN</t>
  </si>
  <si>
    <t>D253652GY1000</t>
  </si>
  <si>
    <t>D25430GY0500</t>
  </si>
  <si>
    <t>D430BK1000</t>
  </si>
  <si>
    <t>D60990RD1000</t>
  </si>
  <si>
    <t>1P 16G SLD SHLD D-FR PLEN</t>
  </si>
  <si>
    <t>D60991RD0500</t>
  </si>
  <si>
    <t>DA2402BK0500</t>
  </si>
  <si>
    <t>DA252402GY0500</t>
  </si>
  <si>
    <t>2P 24G STRD IND SHLD PLEN</t>
  </si>
  <si>
    <t>DA252402GY1000</t>
  </si>
  <si>
    <t>DRS485DBBK1000</t>
  </si>
  <si>
    <t>DRS485DBGN1000</t>
  </si>
  <si>
    <t>HA210BK1000</t>
  </si>
  <si>
    <t>HD825RD1000</t>
  </si>
  <si>
    <t>HF291GY1000</t>
  </si>
  <si>
    <t>1P 22G SHLD CMG LSZH</t>
  </si>
  <si>
    <t>LED142PWH1000</t>
  </si>
  <si>
    <t>1P 14G SLD UNSH LED CMP</t>
  </si>
  <si>
    <t>LED162PSHWH1000</t>
  </si>
  <si>
    <t>1P 16G SLD SHLD LED CMP WHT</t>
  </si>
  <si>
    <t>LEDS162PWH1000</t>
  </si>
  <si>
    <t>1P 16G STRD UNSH LED CMP</t>
  </si>
  <si>
    <t>LEDS182PWH1000</t>
  </si>
  <si>
    <t>1P 18G STRD UNSH LED CMP</t>
  </si>
  <si>
    <t>SWC-8032RD1000</t>
  </si>
  <si>
    <t>1P 18G STR SHLD FEP CMP 200C</t>
  </si>
  <si>
    <t>W60980BRDBK1000</t>
  </si>
  <si>
    <t>WP9E240T</t>
  </si>
  <si>
    <t>6F 50 OM4 IN/OUT OFNP ARMOR</t>
  </si>
  <si>
    <t>WP9E611T</t>
  </si>
  <si>
    <t>24F 50/125UM OM4 IN/OUT OFNP</t>
  </si>
  <si>
    <t>NYS Hourly Rental Price</t>
  </si>
  <si>
    <t>NYS Overtime Hourly Rental Price</t>
  </si>
  <si>
    <t>Comparable 
Customer</t>
  </si>
  <si>
    <t>Comparable Customer
Hourly Rental Price</t>
  </si>
  <si>
    <t>Comparable Customer
Hourly Overtime Rental Price</t>
  </si>
  <si>
    <t>Scissor Lift 10' to 20' Electric</t>
  </si>
  <si>
    <t>PT68816</t>
  </si>
  <si>
    <t>Boom/Bucket 30' to 35' Articulating/Telescopic</t>
  </si>
  <si>
    <t>*The NYS Hourly Overtime Rental Price is only applicable due to an error, miscalculation, or other issue caused or made by the Authorized User which results in the Contractor requiring the rental longer than previously agreed. The Contractor Must not use this rate to solely charge for additional hours if they are known up front (e.g. if a lift is ordered for 12 hours, the Contractor Must not charge 8 hours at the regular rate, and then 4 at the overtime).</t>
  </si>
  <si>
    <t>Project Equipment Rental Descrip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8" formatCode="&quot;$&quot;#,##0.00_);[Red]\(&quot;$&quot;#,##0.00\)"/>
    <numFmt numFmtId="44" formatCode="_(&quot;$&quot;* #,##0.00_);_(&quot;$&quot;* \(#,##0.00\);_(&quot;$&quot;* &quot;-&quot;??_);_(@_)"/>
    <numFmt numFmtId="164" formatCode="&quot;$&quot;#,##0.00"/>
    <numFmt numFmtId="165" formatCode="_-&quot;$&quot;* #,##0.00_-;\-&quot;$&quot;* #,##0.00_-;_-&quot;$&quot;* &quot;-&quot;??_-;_-@_-"/>
    <numFmt numFmtId="166" formatCode="0.0000"/>
    <numFmt numFmtId="167" formatCode="&quot;$&quot;#,##0.000"/>
    <numFmt numFmtId="168" formatCode="&quot;$&quot;#,##0.0000"/>
    <numFmt numFmtId="169" formatCode="[$$-409]#,##0.00"/>
  </numFmts>
  <fonts count="28" x14ac:knownFonts="1">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4"/>
      <color theme="0"/>
      <name val="Arial"/>
      <family val="2"/>
    </font>
    <font>
      <b/>
      <sz val="11"/>
      <color theme="0"/>
      <name val="Arial"/>
      <family val="2"/>
    </font>
    <font>
      <b/>
      <sz val="10"/>
      <name val="Arial"/>
      <family val="2"/>
    </font>
    <font>
      <b/>
      <sz val="12"/>
      <name val="Times New Roman"/>
      <family val="1"/>
    </font>
    <font>
      <sz val="12"/>
      <color theme="1"/>
      <name val="Calibri"/>
      <family val="2"/>
      <scheme val="minor"/>
    </font>
    <font>
      <sz val="11"/>
      <color indexed="8"/>
      <name val="Calibri"/>
      <family val="2"/>
    </font>
    <font>
      <sz val="10"/>
      <color indexed="8"/>
      <name val="Arial"/>
      <family val="2"/>
    </font>
    <font>
      <b/>
      <sz val="14"/>
      <color theme="1"/>
      <name val="Calibri"/>
      <family val="2"/>
      <scheme val="minor"/>
    </font>
    <font>
      <sz val="11"/>
      <name val="Calibri"/>
      <family val="2"/>
      <scheme val="minor"/>
    </font>
    <font>
      <sz val="10"/>
      <color theme="1"/>
      <name val="Calibri"/>
      <family val="2"/>
      <scheme val="minor"/>
    </font>
    <font>
      <b/>
      <sz val="16"/>
      <color theme="1"/>
      <name val="Calibri"/>
      <family val="2"/>
      <scheme val="minor"/>
    </font>
    <font>
      <b/>
      <sz val="16"/>
      <name val="Calibri"/>
      <family val="2"/>
      <scheme val="minor"/>
    </font>
    <font>
      <sz val="10"/>
      <color theme="1"/>
      <name val="Arial"/>
      <family val="2"/>
    </font>
    <font>
      <sz val="8"/>
      <color rgb="FF000000"/>
      <name val="Arial"/>
      <family val="2"/>
    </font>
    <font>
      <u/>
      <sz val="11"/>
      <color theme="1"/>
      <name val="Calibri"/>
      <family val="2"/>
      <scheme val="minor"/>
    </font>
    <font>
      <b/>
      <sz val="14"/>
      <name val="Arial"/>
      <family val="2"/>
    </font>
    <font>
      <b/>
      <sz val="9"/>
      <name val="Times New Roman"/>
      <family val="1"/>
    </font>
    <font>
      <sz val="9"/>
      <name val="Times New Roman"/>
      <family val="1"/>
    </font>
    <font>
      <sz val="9"/>
      <color rgb="FF000000"/>
      <name val="Times New Roman"/>
      <family val="1"/>
    </font>
    <font>
      <sz val="9"/>
      <color theme="1"/>
      <name val="Times New Roman"/>
      <family val="1"/>
    </font>
    <font>
      <u/>
      <sz val="9"/>
      <name val="Times New Roman"/>
      <family val="1"/>
    </font>
    <font>
      <sz val="10"/>
      <name val="Arial"/>
    </font>
    <font>
      <b/>
      <u/>
      <sz val="10"/>
      <name val="Arial"/>
      <family val="2"/>
    </font>
    <font>
      <sz val="10"/>
      <name val="Verdana"/>
      <family val="2"/>
    </font>
  </fonts>
  <fills count="12">
    <fill>
      <patternFill patternType="none"/>
    </fill>
    <fill>
      <patternFill patternType="gray125"/>
    </fill>
    <fill>
      <patternFill patternType="solid">
        <fgColor rgb="FF002060"/>
        <bgColor indexed="64"/>
      </patternFill>
    </fill>
    <fill>
      <patternFill patternType="solid">
        <fgColor theme="9" tint="0.79998168889431442"/>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rgb="FFCCFFCC"/>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8" tint="0.59999389629810485"/>
        <bgColor indexed="64"/>
      </patternFill>
    </fill>
    <fill>
      <patternFill patternType="solid">
        <fgColor indexed="41"/>
        <bgColor indexed="64"/>
      </patternFill>
    </fill>
  </fills>
  <borders count="19">
    <border>
      <left/>
      <right/>
      <top/>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thin">
        <color indexed="64"/>
      </left>
      <right style="thin">
        <color indexed="64"/>
      </right>
      <top style="thin">
        <color indexed="64"/>
      </top>
      <bottom style="double">
        <color indexed="64"/>
      </bottom>
      <diagonal/>
    </border>
    <border>
      <left/>
      <right/>
      <top style="thin">
        <color indexed="64"/>
      </top>
      <bottom style="double">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s>
  <cellStyleXfs count="23">
    <xf numFmtId="0" fontId="0" fillId="0" borderId="0"/>
    <xf numFmtId="44" fontId="1" fillId="0" borderId="0" applyFont="0" applyFill="0" applyBorder="0" applyAlignment="0" applyProtection="0"/>
    <xf numFmtId="9" fontId="1" fillId="0" borderId="0" applyFont="0" applyFill="0" applyBorder="0" applyAlignment="0" applyProtection="0"/>
    <xf numFmtId="0" fontId="3" fillId="0" borderId="0"/>
    <xf numFmtId="0" fontId="8" fillId="0" borderId="0"/>
    <xf numFmtId="0" fontId="1" fillId="0" borderId="0"/>
    <xf numFmtId="0" fontId="1" fillId="0" borderId="0"/>
    <xf numFmtId="44" fontId="9" fillId="0" borderId="0" applyFont="0" applyFill="0" applyBorder="0" applyAlignment="0" applyProtection="0">
      <alignment vertical="center"/>
    </xf>
    <xf numFmtId="0" fontId="1" fillId="0" borderId="0"/>
    <xf numFmtId="165" fontId="8" fillId="0" borderId="0" applyFont="0" applyFill="0" applyBorder="0" applyAlignment="0" applyProtection="0"/>
    <xf numFmtId="0" fontId="9" fillId="0" borderId="0"/>
    <xf numFmtId="0" fontId="1" fillId="0" borderId="0"/>
    <xf numFmtId="0" fontId="1" fillId="0" borderId="0"/>
    <xf numFmtId="44" fontId="1" fillId="0" borderId="0" applyFont="0" applyFill="0" applyBorder="0" applyAlignment="0" applyProtection="0"/>
    <xf numFmtId="0" fontId="9" fillId="0" borderId="0"/>
    <xf numFmtId="44" fontId="1" fillId="0" borderId="0" applyFont="0" applyFill="0" applyBorder="0" applyAlignment="0" applyProtection="0"/>
    <xf numFmtId="0" fontId="10" fillId="0" borderId="0" applyNumberFormat="0" applyFill="0" applyBorder="0" applyProtection="0"/>
    <xf numFmtId="0" fontId="25" fillId="0" borderId="0"/>
    <xf numFmtId="9" fontId="3" fillId="0" borderId="0" applyFont="0" applyFill="0" applyBorder="0" applyAlignment="0" applyProtection="0"/>
    <xf numFmtId="0" fontId="3" fillId="0" borderId="0"/>
    <xf numFmtId="0" fontId="27" fillId="0" borderId="0"/>
    <xf numFmtId="0" fontId="3" fillId="0" borderId="0"/>
    <xf numFmtId="0" fontId="16" fillId="0" borderId="0"/>
  </cellStyleXfs>
  <cellXfs count="243">
    <xf numFmtId="0" fontId="0" fillId="0" borderId="0" xfId="0"/>
    <xf numFmtId="0" fontId="6" fillId="0" borderId="0" xfId="3" applyFont="1" applyAlignment="1">
      <alignment horizontal="center" vertical="top"/>
    </xf>
    <xf numFmtId="0" fontId="3" fillId="0" borderId="3" xfId="3" applyBorder="1" applyAlignment="1">
      <alignment horizontal="center" vertical="top"/>
    </xf>
    <xf numFmtId="0" fontId="3" fillId="0" borderId="2" xfId="3" applyBorder="1" applyAlignment="1">
      <alignment horizontal="center" vertical="top"/>
    </xf>
    <xf numFmtId="9" fontId="6" fillId="7" borderId="11" xfId="2" applyFont="1" applyFill="1" applyBorder="1" applyAlignment="1" applyProtection="1">
      <alignment wrapText="1"/>
    </xf>
    <xf numFmtId="164" fontId="1" fillId="0" borderId="0" xfId="8" applyNumberFormat="1" applyAlignment="1">
      <alignment horizontal="center"/>
    </xf>
    <xf numFmtId="10" fontId="1" fillId="0" borderId="0" xfId="8" applyNumberFormat="1" applyAlignment="1">
      <alignment horizontal="center"/>
    </xf>
    <xf numFmtId="164" fontId="1" fillId="3" borderId="2" xfId="8" applyNumberFormat="1" applyFill="1" applyBorder="1" applyAlignment="1">
      <alignment horizontal="center"/>
    </xf>
    <xf numFmtId="164" fontId="1" fillId="3" borderId="2" xfId="8" applyNumberFormat="1" applyFill="1" applyBorder="1" applyAlignment="1">
      <alignment horizontal="center" wrapText="1"/>
    </xf>
    <xf numFmtId="10" fontId="1" fillId="3" borderId="2" xfId="8" applyNumberFormat="1" applyFill="1" applyBorder="1" applyAlignment="1">
      <alignment horizontal="center" wrapText="1"/>
    </xf>
    <xf numFmtId="164" fontId="1" fillId="0" borderId="2" xfId="8" applyNumberFormat="1" applyBorder="1" applyAlignment="1">
      <alignment horizontal="center" wrapText="1"/>
    </xf>
    <xf numFmtId="164" fontId="1" fillId="0" borderId="2" xfId="8" applyNumberFormat="1" applyBorder="1" applyAlignment="1">
      <alignment horizontal="center"/>
    </xf>
    <xf numFmtId="9" fontId="1" fillId="5" borderId="2" xfId="18" applyFont="1" applyFill="1" applyBorder="1" applyAlignment="1" applyProtection="1">
      <alignment horizontal="center"/>
    </xf>
    <xf numFmtId="164" fontId="1" fillId="0" borderId="5" xfId="8" applyNumberFormat="1" applyBorder="1" applyAlignment="1">
      <alignment horizontal="center"/>
    </xf>
    <xf numFmtId="164" fontId="1" fillId="0" borderId="4" xfId="8" applyNumberFormat="1" applyBorder="1" applyAlignment="1">
      <alignment horizontal="center"/>
    </xf>
    <xf numFmtId="164" fontId="1" fillId="0" borderId="6" xfId="8" applyNumberFormat="1" applyBorder="1" applyAlignment="1">
      <alignment horizontal="center"/>
    </xf>
    <xf numFmtId="164" fontId="1" fillId="0" borderId="7" xfId="8" applyNumberFormat="1" applyBorder="1" applyAlignment="1">
      <alignment horizontal="center"/>
    </xf>
    <xf numFmtId="164" fontId="1" fillId="6" borderId="2" xfId="8" applyNumberFormat="1" applyFill="1" applyBorder="1" applyAlignment="1">
      <alignment horizontal="center"/>
    </xf>
    <xf numFmtId="10" fontId="1" fillId="6" borderId="2" xfId="8" applyNumberFormat="1" applyFill="1" applyBorder="1" applyAlignment="1">
      <alignment horizontal="center"/>
    </xf>
    <xf numFmtId="164" fontId="1" fillId="5" borderId="2" xfId="8" applyNumberFormat="1" applyFill="1" applyBorder="1" applyAlignment="1">
      <alignment horizontal="center"/>
    </xf>
    <xf numFmtId="164" fontId="1" fillId="6" borderId="4" xfId="8" applyNumberFormat="1" applyFill="1" applyBorder="1" applyAlignment="1">
      <alignment horizontal="center"/>
    </xf>
    <xf numFmtId="10" fontId="1" fillId="6" borderId="4" xfId="8" applyNumberFormat="1" applyFill="1" applyBorder="1" applyAlignment="1">
      <alignment horizontal="center"/>
    </xf>
    <xf numFmtId="164" fontId="1" fillId="5" borderId="4" xfId="8" applyNumberFormat="1" applyFill="1" applyBorder="1" applyAlignment="1">
      <alignment horizontal="center"/>
    </xf>
    <xf numFmtId="164" fontId="1" fillId="6" borderId="8" xfId="8" applyNumberFormat="1" applyFill="1" applyBorder="1" applyAlignment="1">
      <alignment horizontal="center"/>
    </xf>
    <xf numFmtId="10" fontId="1" fillId="6" borderId="8" xfId="8" applyNumberFormat="1" applyFill="1" applyBorder="1" applyAlignment="1">
      <alignment horizontal="center"/>
    </xf>
    <xf numFmtId="164" fontId="1" fillId="5" borderId="8" xfId="8" applyNumberFormat="1" applyFill="1" applyBorder="1" applyAlignment="1">
      <alignment horizontal="center"/>
    </xf>
    <xf numFmtId="164" fontId="1" fillId="0" borderId="8" xfId="8" applyNumberFormat="1" applyBorder="1" applyAlignment="1">
      <alignment horizontal="center"/>
    </xf>
    <xf numFmtId="164" fontId="1" fillId="0" borderId="9" xfId="8" applyNumberFormat="1" applyBorder="1" applyAlignment="1">
      <alignment horizontal="center"/>
    </xf>
    <xf numFmtId="164" fontId="1" fillId="6" borderId="5" xfId="8" applyNumberFormat="1" applyFill="1" applyBorder="1" applyAlignment="1">
      <alignment horizontal="center"/>
    </xf>
    <xf numFmtId="10" fontId="1" fillId="6" borderId="5" xfId="8" applyNumberFormat="1" applyFill="1" applyBorder="1" applyAlignment="1">
      <alignment horizontal="center"/>
    </xf>
    <xf numFmtId="164" fontId="1" fillId="5" borderId="5" xfId="8" applyNumberFormat="1" applyFill="1" applyBorder="1" applyAlignment="1">
      <alignment horizontal="center"/>
    </xf>
    <xf numFmtId="164" fontId="1" fillId="6" borderId="6" xfId="8" applyNumberFormat="1" applyFill="1" applyBorder="1" applyAlignment="1">
      <alignment horizontal="center"/>
    </xf>
    <xf numFmtId="10" fontId="1" fillId="6" borderId="6" xfId="8" applyNumberFormat="1" applyFill="1" applyBorder="1" applyAlignment="1">
      <alignment horizontal="center"/>
    </xf>
    <xf numFmtId="164" fontId="1" fillId="0" borderId="10" xfId="8" applyNumberFormat="1" applyBorder="1" applyAlignment="1">
      <alignment horizontal="center"/>
    </xf>
    <xf numFmtId="164" fontId="16" fillId="0" borderId="0" xfId="8" applyNumberFormat="1" applyFont="1" applyAlignment="1">
      <alignment horizontal="center"/>
    </xf>
    <xf numFmtId="10" fontId="16" fillId="0" borderId="0" xfId="8" applyNumberFormat="1" applyFont="1" applyAlignment="1">
      <alignment horizontal="center"/>
    </xf>
    <xf numFmtId="10" fontId="1" fillId="5" borderId="2" xfId="8" applyNumberFormat="1" applyFill="1" applyBorder="1" applyAlignment="1">
      <alignment horizontal="center"/>
    </xf>
    <xf numFmtId="164" fontId="17" fillId="0" borderId="2" xfId="17" applyNumberFormat="1" applyFont="1" applyBorder="1" applyAlignment="1">
      <alignment horizontal="center"/>
    </xf>
    <xf numFmtId="0" fontId="1" fillId="0" borderId="0" xfId="8" applyAlignment="1">
      <alignment horizontal="center"/>
    </xf>
    <xf numFmtId="0" fontId="1" fillId="3" borderId="2" xfId="8" applyFill="1" applyBorder="1" applyAlignment="1">
      <alignment horizontal="center"/>
    </xf>
    <xf numFmtId="0" fontId="1" fillId="3" borderId="2" xfId="8" applyFill="1" applyBorder="1" applyAlignment="1">
      <alignment horizontal="center" wrapText="1"/>
    </xf>
    <xf numFmtId="8" fontId="1" fillId="0" borderId="2" xfId="8" applyNumberFormat="1" applyBorder="1" applyAlignment="1">
      <alignment horizontal="center"/>
    </xf>
    <xf numFmtId="0" fontId="1" fillId="0" borderId="2" xfId="8" applyBorder="1" applyAlignment="1">
      <alignment horizontal="center"/>
    </xf>
    <xf numFmtId="0" fontId="1" fillId="6" borderId="2" xfId="8" applyFill="1" applyBorder="1" applyAlignment="1">
      <alignment horizontal="center"/>
    </xf>
    <xf numFmtId="164" fontId="1" fillId="4" borderId="2" xfId="8" applyNumberFormat="1" applyFill="1" applyBorder="1" applyAlignment="1">
      <alignment horizontal="center"/>
    </xf>
    <xf numFmtId="164" fontId="19" fillId="0" borderId="0" xfId="17" applyNumberFormat="1" applyFont="1" applyAlignment="1">
      <alignment horizontal="center"/>
    </xf>
    <xf numFmtId="164" fontId="1" fillId="4" borderId="4" xfId="8" applyNumberFormat="1" applyFill="1" applyBorder="1" applyAlignment="1">
      <alignment horizontal="center"/>
    </xf>
    <xf numFmtId="164" fontId="12" fillId="0" borderId="2" xfId="13" applyNumberFormat="1" applyFont="1" applyBorder="1" applyAlignment="1" applyProtection="1">
      <alignment horizontal="center"/>
    </xf>
    <xf numFmtId="2" fontId="1" fillId="0" borderId="2" xfId="8" applyNumberFormat="1" applyBorder="1" applyAlignment="1">
      <alignment horizontal="center"/>
    </xf>
    <xf numFmtId="166" fontId="1" fillId="0" borderId="2" xfId="8" applyNumberFormat="1" applyBorder="1" applyAlignment="1">
      <alignment horizontal="center"/>
    </xf>
    <xf numFmtId="164" fontId="1" fillId="4" borderId="0" xfId="8" applyNumberFormat="1" applyFill="1" applyAlignment="1">
      <alignment horizontal="center"/>
    </xf>
    <xf numFmtId="0" fontId="3" fillId="0" borderId="0" xfId="3" applyAlignment="1">
      <alignment horizontal="center" vertical="top"/>
    </xf>
    <xf numFmtId="0" fontId="7" fillId="0" borderId="2" xfId="3" applyFont="1" applyBorder="1" applyAlignment="1">
      <alignment horizontal="center" vertical="top"/>
    </xf>
    <xf numFmtId="0" fontId="2" fillId="8" borderId="12" xfId="0" applyFont="1" applyFill="1" applyBorder="1" applyAlignment="1">
      <alignment horizontal="center" wrapText="1"/>
    </xf>
    <xf numFmtId="0" fontId="2" fillId="8" borderId="13" xfId="0" applyFont="1" applyFill="1" applyBorder="1" applyAlignment="1">
      <alignment horizontal="center"/>
    </xf>
    <xf numFmtId="0" fontId="2" fillId="8" borderId="13" xfId="0" applyFont="1" applyFill="1" applyBorder="1" applyAlignment="1">
      <alignment horizontal="center" wrapText="1"/>
    </xf>
    <xf numFmtId="0" fontId="2" fillId="8" borderId="14" xfId="0" applyFont="1" applyFill="1" applyBorder="1" applyAlignment="1">
      <alignment horizontal="center"/>
    </xf>
    <xf numFmtId="0" fontId="0" fillId="0" borderId="15" xfId="0" applyBorder="1" applyAlignment="1">
      <alignment horizontal="right" indent="1"/>
    </xf>
    <xf numFmtId="0" fontId="0" fillId="0" borderId="2" xfId="0" applyBorder="1"/>
    <xf numFmtId="164" fontId="0" fillId="0" borderId="2" xfId="0" applyNumberFormat="1" applyBorder="1"/>
    <xf numFmtId="10" fontId="0" fillId="0" borderId="2" xfId="2" applyNumberFormat="1" applyFont="1" applyBorder="1"/>
    <xf numFmtId="164" fontId="0" fillId="0" borderId="2" xfId="2" applyNumberFormat="1" applyFont="1" applyBorder="1"/>
    <xf numFmtId="0" fontId="0" fillId="0" borderId="16" xfId="0" applyBorder="1"/>
    <xf numFmtId="0" fontId="0" fillId="9" borderId="15" xfId="0" applyFill="1" applyBorder="1" applyAlignment="1">
      <alignment horizontal="right" indent="1"/>
    </xf>
    <xf numFmtId="0" fontId="0" fillId="9" borderId="2" xfId="0" applyFill="1" applyBorder="1"/>
    <xf numFmtId="164" fontId="0" fillId="9" borderId="2" xfId="0" applyNumberFormat="1" applyFill="1" applyBorder="1"/>
    <xf numFmtId="10" fontId="0" fillId="9" borderId="2" xfId="2" applyNumberFormat="1" applyFont="1" applyFill="1" applyBorder="1"/>
    <xf numFmtId="164" fontId="0" fillId="9" borderId="2" xfId="2" applyNumberFormat="1" applyFont="1" applyFill="1" applyBorder="1"/>
    <xf numFmtId="0" fontId="0" fillId="9" borderId="16" xfId="0" applyFill="1" applyBorder="1"/>
    <xf numFmtId="167" fontId="0" fillId="9" borderId="2" xfId="0" applyNumberFormat="1" applyFill="1" applyBorder="1"/>
    <xf numFmtId="168" fontId="0" fillId="9" borderId="2" xfId="0" applyNumberFormat="1" applyFill="1" applyBorder="1"/>
    <xf numFmtId="0" fontId="1" fillId="9" borderId="2" xfId="5" applyFill="1" applyBorder="1"/>
    <xf numFmtId="164" fontId="1" fillId="9" borderId="2" xfId="5" applyNumberFormat="1" applyFill="1" applyBorder="1"/>
    <xf numFmtId="10" fontId="12" fillId="9" borderId="2" xfId="18" applyNumberFormat="1" applyFont="1" applyFill="1" applyBorder="1"/>
    <xf numFmtId="164" fontId="12" fillId="9" borderId="2" xfId="18" applyNumberFormat="1" applyFont="1" applyFill="1" applyBorder="1"/>
    <xf numFmtId="164" fontId="1" fillId="9" borderId="16" xfId="5" applyNumberFormat="1" applyFill="1" applyBorder="1"/>
    <xf numFmtId="0" fontId="1" fillId="0" borderId="0" xfId="5"/>
    <xf numFmtId="8" fontId="0" fillId="9" borderId="2" xfId="0" applyNumberFormat="1" applyFill="1" applyBorder="1"/>
    <xf numFmtId="10" fontId="0" fillId="0" borderId="2" xfId="2" applyNumberFormat="1" applyFont="1" applyFill="1" applyBorder="1"/>
    <xf numFmtId="164" fontId="0" fillId="0" borderId="2" xfId="2" applyNumberFormat="1" applyFont="1" applyFill="1" applyBorder="1"/>
    <xf numFmtId="0" fontId="0" fillId="0" borderId="2" xfId="0" applyBorder="1" applyAlignment="1">
      <alignment wrapText="1"/>
    </xf>
    <xf numFmtId="167" fontId="0" fillId="0" borderId="2" xfId="0" applyNumberFormat="1" applyBorder="1"/>
    <xf numFmtId="168" fontId="0" fillId="0" borderId="2" xfId="0" applyNumberFormat="1" applyBorder="1"/>
    <xf numFmtId="0" fontId="1" fillId="0" borderId="2" xfId="5" applyBorder="1" applyAlignment="1">
      <alignment wrapText="1"/>
    </xf>
    <xf numFmtId="0" fontId="1" fillId="0" borderId="2" xfId="5" applyBorder="1"/>
    <xf numFmtId="167" fontId="1" fillId="0" borderId="2" xfId="5" applyNumberFormat="1" applyBorder="1"/>
    <xf numFmtId="164" fontId="1" fillId="0" borderId="2" xfId="5" applyNumberFormat="1" applyBorder="1"/>
    <xf numFmtId="168" fontId="1" fillId="0" borderId="2" xfId="5" applyNumberFormat="1" applyBorder="1"/>
    <xf numFmtId="0" fontId="0" fillId="9" borderId="2" xfId="0" applyFill="1" applyBorder="1" applyAlignment="1">
      <alignment wrapText="1"/>
    </xf>
    <xf numFmtId="0" fontId="0" fillId="0" borderId="0" xfId="0" applyAlignment="1">
      <alignment horizontal="right" indent="1"/>
    </xf>
    <xf numFmtId="164" fontId="0" fillId="0" borderId="0" xfId="0" applyNumberFormat="1"/>
    <xf numFmtId="10" fontId="0" fillId="0" borderId="0" xfId="2" applyNumberFormat="1" applyFont="1" applyFill="1"/>
    <xf numFmtId="164" fontId="0" fillId="0" borderId="0" xfId="2" applyNumberFormat="1" applyFont="1" applyFill="1"/>
    <xf numFmtId="0" fontId="0" fillId="0" borderId="17" xfId="0" applyBorder="1" applyAlignment="1">
      <alignment horizontal="right" indent="1"/>
    </xf>
    <xf numFmtId="0" fontId="0" fillId="0" borderId="6" xfId="0" applyBorder="1"/>
    <xf numFmtId="164" fontId="0" fillId="0" borderId="6" xfId="0" applyNumberFormat="1" applyBorder="1"/>
    <xf numFmtId="10" fontId="0" fillId="0" borderId="6" xfId="2" applyNumberFormat="1" applyFont="1" applyFill="1" applyBorder="1"/>
    <xf numFmtId="164" fontId="0" fillId="0" borderId="6" xfId="2" applyNumberFormat="1" applyFont="1" applyFill="1" applyBorder="1"/>
    <xf numFmtId="0" fontId="0" fillId="0" borderId="18" xfId="0" applyBorder="1"/>
    <xf numFmtId="0" fontId="0" fillId="0" borderId="0" xfId="0" applyAlignment="1">
      <alignment horizontal="left" indent="8"/>
    </xf>
    <xf numFmtId="10" fontId="0" fillId="0" borderId="0" xfId="2" applyNumberFormat="1" applyFont="1"/>
    <xf numFmtId="164" fontId="0" fillId="0" borderId="0" xfId="2" applyNumberFormat="1" applyFont="1"/>
    <xf numFmtId="3" fontId="1" fillId="0" borderId="0" xfId="8" applyNumberFormat="1" applyAlignment="1">
      <alignment horizontal="center"/>
    </xf>
    <xf numFmtId="3" fontId="1" fillId="0" borderId="7" xfId="8" applyNumberFormat="1" applyBorder="1" applyAlignment="1">
      <alignment horizontal="center"/>
    </xf>
    <xf numFmtId="10" fontId="1" fillId="0" borderId="2" xfId="8" applyNumberFormat="1" applyBorder="1" applyAlignment="1">
      <alignment horizontal="center"/>
    </xf>
    <xf numFmtId="0" fontId="0" fillId="9" borderId="16" xfId="0" applyFill="1" applyBorder="1" applyAlignment="1">
      <alignment wrapText="1"/>
    </xf>
    <xf numFmtId="0" fontId="6" fillId="0" borderId="0" xfId="0" applyFont="1" applyAlignment="1">
      <alignment horizontal="center"/>
    </xf>
    <xf numFmtId="0" fontId="3" fillId="0" borderId="0" xfId="0" applyFont="1"/>
    <xf numFmtId="14" fontId="3" fillId="0" borderId="0" xfId="3" applyNumberFormat="1" applyAlignment="1">
      <alignment horizontal="center" vertical="top"/>
    </xf>
    <xf numFmtId="0" fontId="3" fillId="0" borderId="0" xfId="3" applyAlignment="1">
      <alignment horizontal="left" vertical="top"/>
    </xf>
    <xf numFmtId="0" fontId="0" fillId="0" borderId="16" xfId="0" applyBorder="1" applyAlignment="1">
      <alignment wrapText="1"/>
    </xf>
    <xf numFmtId="164" fontId="11" fillId="0" borderId="0" xfId="8" applyNumberFormat="1" applyFont="1" applyAlignment="1">
      <alignment horizontal="left" vertical="top"/>
    </xf>
    <xf numFmtId="164" fontId="1" fillId="0" borderId="0" xfId="8" applyNumberFormat="1" applyAlignment="1">
      <alignment horizontal="left" vertical="top"/>
    </xf>
    <xf numFmtId="164" fontId="25" fillId="0" borderId="0" xfId="17" applyNumberFormat="1" applyAlignment="1">
      <alignment horizontal="left" vertical="top"/>
    </xf>
    <xf numFmtId="164" fontId="12" fillId="0" borderId="0" xfId="17" applyNumberFormat="1" applyFont="1" applyAlignment="1">
      <alignment horizontal="left" vertical="top"/>
    </xf>
    <xf numFmtId="164" fontId="1" fillId="3" borderId="2" xfId="8" applyNumberFormat="1" applyFill="1" applyBorder="1" applyAlignment="1">
      <alignment horizontal="left" vertical="top"/>
    </xf>
    <xf numFmtId="164" fontId="1" fillId="0" borderId="2" xfId="8" applyNumberFormat="1" applyBorder="1" applyAlignment="1">
      <alignment horizontal="left" vertical="top" wrapText="1"/>
    </xf>
    <xf numFmtId="164" fontId="13" fillId="0" borderId="2" xfId="8" applyNumberFormat="1" applyFont="1" applyBorder="1" applyAlignment="1">
      <alignment horizontal="left" vertical="top" wrapText="1"/>
    </xf>
    <xf numFmtId="164" fontId="1" fillId="0" borderId="5" xfId="8" applyNumberFormat="1" applyBorder="1" applyAlignment="1">
      <alignment horizontal="left" vertical="top" wrapText="1"/>
    </xf>
    <xf numFmtId="164" fontId="13" fillId="0" borderId="5" xfId="8" applyNumberFormat="1" applyFont="1" applyBorder="1" applyAlignment="1">
      <alignment horizontal="left" vertical="top" wrapText="1"/>
    </xf>
    <xf numFmtId="164" fontId="1" fillId="0" borderId="4" xfId="8" applyNumberFormat="1" applyBorder="1" applyAlignment="1">
      <alignment horizontal="left" vertical="top" wrapText="1"/>
    </xf>
    <xf numFmtId="164" fontId="13" fillId="0" borderId="4" xfId="8" applyNumberFormat="1" applyFont="1" applyBorder="1" applyAlignment="1">
      <alignment horizontal="left" vertical="top" wrapText="1"/>
    </xf>
    <xf numFmtId="164" fontId="1" fillId="0" borderId="6" xfId="8" applyNumberFormat="1" applyBorder="1" applyAlignment="1">
      <alignment horizontal="left" vertical="top" wrapText="1"/>
    </xf>
    <xf numFmtId="164" fontId="13" fillId="0" borderId="6" xfId="8" applyNumberFormat="1" applyFont="1" applyBorder="1" applyAlignment="1">
      <alignment horizontal="left" vertical="top" wrapText="1"/>
    </xf>
    <xf numFmtId="164" fontId="1" fillId="6" borderId="2" xfId="8" applyNumberFormat="1" applyFill="1" applyBorder="1" applyAlignment="1">
      <alignment horizontal="left" vertical="top"/>
    </xf>
    <xf numFmtId="164" fontId="1" fillId="6" borderId="4" xfId="8" applyNumberFormat="1" applyFill="1" applyBorder="1" applyAlignment="1">
      <alignment horizontal="left" vertical="top"/>
    </xf>
    <xf numFmtId="164" fontId="1" fillId="0" borderId="8" xfId="8" applyNumberFormat="1" applyBorder="1" applyAlignment="1">
      <alignment horizontal="left" vertical="top" wrapText="1"/>
    </xf>
    <xf numFmtId="164" fontId="13" fillId="0" borderId="8" xfId="8" applyNumberFormat="1" applyFont="1" applyBorder="1" applyAlignment="1">
      <alignment horizontal="left" vertical="top" wrapText="1"/>
    </xf>
    <xf numFmtId="164" fontId="1" fillId="6" borderId="8" xfId="8" applyNumberFormat="1" applyFill="1" applyBorder="1" applyAlignment="1">
      <alignment horizontal="left" vertical="top"/>
    </xf>
    <xf numFmtId="164" fontId="1" fillId="6" borderId="5" xfId="8" applyNumberFormat="1" applyFill="1" applyBorder="1" applyAlignment="1">
      <alignment horizontal="left" vertical="top"/>
    </xf>
    <xf numFmtId="164" fontId="1" fillId="6" borderId="6" xfId="8" applyNumberFormat="1" applyFill="1" applyBorder="1" applyAlignment="1">
      <alignment horizontal="left" vertical="top"/>
    </xf>
    <xf numFmtId="164" fontId="13" fillId="0" borderId="2" xfId="8" applyNumberFormat="1" applyFont="1" applyBorder="1" applyAlignment="1">
      <alignment horizontal="left" vertical="top"/>
    </xf>
    <xf numFmtId="164" fontId="2" fillId="0" borderId="0" xfId="8" applyNumberFormat="1" applyFont="1" applyAlignment="1">
      <alignment horizontal="left" vertical="top"/>
    </xf>
    <xf numFmtId="164" fontId="1" fillId="0" borderId="2" xfId="8" applyNumberFormat="1" applyBorder="1" applyAlignment="1">
      <alignment horizontal="left" vertical="top"/>
    </xf>
    <xf numFmtId="164" fontId="16" fillId="0" borderId="0" xfId="8" applyNumberFormat="1" applyFont="1" applyAlignment="1">
      <alignment horizontal="left" vertical="top"/>
    </xf>
    <xf numFmtId="0" fontId="25" fillId="0" borderId="0" xfId="17" applyAlignment="1">
      <alignment horizontal="left" vertical="top"/>
    </xf>
    <xf numFmtId="0" fontId="11" fillId="0" borderId="0" xfId="8" applyFont="1" applyAlignment="1">
      <alignment horizontal="left" vertical="top"/>
    </xf>
    <xf numFmtId="0" fontId="12" fillId="0" borderId="0" xfId="17" applyFont="1" applyAlignment="1">
      <alignment horizontal="left" vertical="top"/>
    </xf>
    <xf numFmtId="0" fontId="1" fillId="3" borderId="2" xfId="8" applyFill="1" applyBorder="1" applyAlignment="1">
      <alignment horizontal="left" vertical="top"/>
    </xf>
    <xf numFmtId="0" fontId="1" fillId="0" borderId="2" xfId="8" applyBorder="1" applyAlignment="1">
      <alignment horizontal="left" vertical="top" wrapText="1"/>
    </xf>
    <xf numFmtId="0" fontId="13" fillId="0" borderId="2" xfId="8" applyFont="1" applyBorder="1" applyAlignment="1">
      <alignment horizontal="left" vertical="top" wrapText="1"/>
    </xf>
    <xf numFmtId="0" fontId="1" fillId="6" borderId="2" xfId="8" applyFill="1" applyBorder="1" applyAlignment="1">
      <alignment horizontal="left" vertical="top"/>
    </xf>
    <xf numFmtId="0" fontId="13" fillId="0" borderId="4" xfId="8" applyFont="1" applyBorder="1" applyAlignment="1">
      <alignment horizontal="left" vertical="top" wrapText="1"/>
    </xf>
    <xf numFmtId="0" fontId="13" fillId="0" borderId="8" xfId="8" applyFont="1" applyBorder="1" applyAlignment="1">
      <alignment horizontal="left" vertical="top" wrapText="1"/>
    </xf>
    <xf numFmtId="0" fontId="13" fillId="0" borderId="5" xfId="8" applyFont="1" applyBorder="1" applyAlignment="1">
      <alignment horizontal="left" vertical="top" wrapText="1"/>
    </xf>
    <xf numFmtId="0" fontId="13" fillId="0" borderId="6" xfId="8" applyFont="1" applyBorder="1" applyAlignment="1">
      <alignment horizontal="left" vertical="top" wrapText="1"/>
    </xf>
    <xf numFmtId="0" fontId="1" fillId="0" borderId="2" xfId="8" applyBorder="1" applyAlignment="1">
      <alignment horizontal="left" vertical="top"/>
    </xf>
    <xf numFmtId="0" fontId="1" fillId="0" borderId="0" xfId="8" applyAlignment="1">
      <alignment horizontal="left" vertical="top"/>
    </xf>
    <xf numFmtId="164" fontId="1" fillId="6" borderId="2" xfId="8" applyNumberFormat="1" applyFill="1" applyBorder="1" applyAlignment="1">
      <alignment horizontal="left" vertical="top" wrapText="1"/>
    </xf>
    <xf numFmtId="0" fontId="20" fillId="10" borderId="2" xfId="0" applyFont="1" applyFill="1" applyBorder="1" applyAlignment="1">
      <alignment horizontal="center" vertical="top" wrapText="1"/>
    </xf>
    <xf numFmtId="164" fontId="20" fillId="10" borderId="2" xfId="1" applyNumberFormat="1" applyFont="1" applyFill="1" applyBorder="1" applyAlignment="1">
      <alignment horizontal="center" vertical="top" wrapText="1"/>
    </xf>
    <xf numFmtId="10" fontId="20" fillId="10" borderId="2" xfId="2" applyNumberFormat="1" applyFont="1" applyFill="1" applyBorder="1" applyAlignment="1" applyProtection="1">
      <alignment horizontal="center" vertical="top" wrapText="1"/>
    </xf>
    <xf numFmtId="0" fontId="20" fillId="0" borderId="0" xfId="0" applyFont="1" applyAlignment="1">
      <alignment horizontal="center" vertical="top"/>
    </xf>
    <xf numFmtId="0" fontId="21" fillId="0" borderId="2" xfId="0" applyFont="1" applyBorder="1" applyAlignment="1">
      <alignment horizontal="center" vertical="top"/>
    </xf>
    <xf numFmtId="0" fontId="21" fillId="0" borderId="2" xfId="0" applyFont="1" applyBorder="1" applyAlignment="1">
      <alignment horizontal="center" vertical="top" wrapText="1"/>
    </xf>
    <xf numFmtId="164" fontId="21" fillId="0" borderId="2" xfId="1" applyNumberFormat="1" applyFont="1" applyFill="1" applyBorder="1" applyAlignment="1">
      <alignment horizontal="center" vertical="top"/>
    </xf>
    <xf numFmtId="10" fontId="21" fillId="0" borderId="2" xfId="2" applyNumberFormat="1" applyFont="1" applyFill="1" applyBorder="1" applyAlignment="1" applyProtection="1">
      <alignment horizontal="center" vertical="top"/>
    </xf>
    <xf numFmtId="164" fontId="21" fillId="0" borderId="2" xfId="1" applyNumberFormat="1" applyFont="1" applyFill="1" applyBorder="1" applyAlignment="1" applyProtection="1">
      <alignment horizontal="center" vertical="top"/>
    </xf>
    <xf numFmtId="0" fontId="21" fillId="0" borderId="0" xfId="0" applyFont="1" applyAlignment="1">
      <alignment horizontal="center" vertical="top"/>
    </xf>
    <xf numFmtId="10" fontId="21" fillId="0" borderId="2" xfId="2" applyNumberFormat="1" applyFont="1" applyFill="1" applyBorder="1" applyAlignment="1">
      <alignment horizontal="center" vertical="top"/>
    </xf>
    <xf numFmtId="0" fontId="21" fillId="0" borderId="2" xfId="4" applyFont="1" applyBorder="1" applyAlignment="1">
      <alignment horizontal="center" vertical="top"/>
    </xf>
    <xf numFmtId="1" fontId="21" fillId="0" borderId="2" xfId="0" applyNumberFormat="1" applyFont="1" applyBorder="1" applyAlignment="1">
      <alignment horizontal="center" vertical="top" wrapText="1"/>
    </xf>
    <xf numFmtId="164" fontId="21" fillId="0" borderId="2" xfId="1" applyNumberFormat="1" applyFont="1" applyFill="1" applyBorder="1" applyAlignment="1">
      <alignment horizontal="center" vertical="top" wrapText="1"/>
    </xf>
    <xf numFmtId="0" fontId="21" fillId="0" borderId="2" xfId="0" applyFont="1" applyBorder="1" applyAlignment="1" applyProtection="1">
      <alignment horizontal="center" vertical="top"/>
      <protection locked="0"/>
    </xf>
    <xf numFmtId="1" fontId="23" fillId="0" borderId="2" xfId="0" quotePrefix="1" applyNumberFormat="1" applyFont="1" applyBorder="1" applyAlignment="1">
      <alignment horizontal="center" vertical="top" wrapText="1"/>
    </xf>
    <xf numFmtId="0" fontId="23" fillId="0" borderId="2" xfId="0" applyFont="1" applyBorder="1" applyAlignment="1">
      <alignment horizontal="center" vertical="top"/>
    </xf>
    <xf numFmtId="0" fontId="23" fillId="0" borderId="2" xfId="0" applyFont="1" applyBorder="1" applyAlignment="1">
      <alignment horizontal="center" vertical="top" wrapText="1"/>
    </xf>
    <xf numFmtId="164" fontId="23" fillId="0" borderId="2" xfId="1" applyNumberFormat="1" applyFont="1" applyFill="1" applyBorder="1" applyAlignment="1">
      <alignment horizontal="center" vertical="top"/>
    </xf>
    <xf numFmtId="0" fontId="23" fillId="0" borderId="0" xfId="0" applyFont="1" applyAlignment="1">
      <alignment horizontal="center" vertical="top"/>
    </xf>
    <xf numFmtId="0" fontId="21" fillId="0" borderId="2" xfId="19" applyFont="1" applyBorder="1" applyAlignment="1">
      <alignment horizontal="center" vertical="top"/>
    </xf>
    <xf numFmtId="0" fontId="21" fillId="0" borderId="2" xfId="19" applyFont="1" applyBorder="1" applyAlignment="1">
      <alignment horizontal="center" vertical="top" wrapText="1"/>
    </xf>
    <xf numFmtId="0" fontId="21" fillId="0" borderId="2" xfId="5" applyFont="1" applyBorder="1" applyAlignment="1">
      <alignment horizontal="center" vertical="top"/>
    </xf>
    <xf numFmtId="0" fontId="21" fillId="0" borderId="2" xfId="5" applyFont="1" applyBorder="1" applyAlignment="1">
      <alignment horizontal="center" vertical="top" wrapText="1"/>
    </xf>
    <xf numFmtId="1" fontId="21" fillId="0" borderId="2" xfId="3" quotePrefix="1" applyNumberFormat="1" applyFont="1" applyBorder="1" applyAlignment="1">
      <alignment horizontal="center" vertical="top"/>
    </xf>
    <xf numFmtId="1" fontId="21" fillId="0" borderId="2" xfId="3" quotePrefix="1" applyNumberFormat="1" applyFont="1" applyBorder="1" applyAlignment="1">
      <alignment horizontal="center" vertical="top" wrapText="1"/>
    </xf>
    <xf numFmtId="164" fontId="21" fillId="0" borderId="2" xfId="1" quotePrefix="1" applyNumberFormat="1" applyFont="1" applyFill="1" applyBorder="1" applyAlignment="1">
      <alignment horizontal="center" vertical="top"/>
    </xf>
    <xf numFmtId="0" fontId="21" fillId="0" borderId="2" xfId="3" applyFont="1" applyBorder="1" applyAlignment="1">
      <alignment horizontal="center" vertical="top"/>
    </xf>
    <xf numFmtId="0" fontId="21" fillId="0" borderId="2" xfId="3" applyFont="1" applyBorder="1" applyAlignment="1">
      <alignment horizontal="center" vertical="top" wrapText="1"/>
    </xf>
    <xf numFmtId="169" fontId="21" fillId="0" borderId="2" xfId="3" applyNumberFormat="1" applyFont="1" applyBorder="1" applyAlignment="1">
      <alignment horizontal="center" vertical="top" wrapText="1"/>
    </xf>
    <xf numFmtId="1" fontId="21" fillId="0" borderId="2" xfId="3" applyNumberFormat="1" applyFont="1" applyBorder="1" applyAlignment="1">
      <alignment horizontal="center" vertical="top"/>
    </xf>
    <xf numFmtId="1" fontId="21" fillId="0" borderId="2" xfId="3" applyNumberFormat="1" applyFont="1" applyBorder="1" applyAlignment="1">
      <alignment horizontal="center" vertical="top" wrapText="1"/>
    </xf>
    <xf numFmtId="49" fontId="22" fillId="0" borderId="2" xfId="0" applyNumberFormat="1" applyFont="1" applyBorder="1" applyAlignment="1">
      <alignment horizontal="center" vertical="top"/>
    </xf>
    <xf numFmtId="49" fontId="22" fillId="0" borderId="2" xfId="0" applyNumberFormat="1" applyFont="1" applyBorder="1" applyAlignment="1">
      <alignment horizontal="center" vertical="top" wrapText="1"/>
    </xf>
    <xf numFmtId="164" fontId="22" fillId="0" borderId="2" xfId="1" applyNumberFormat="1" applyFont="1" applyFill="1" applyBorder="1" applyAlignment="1">
      <alignment horizontal="center" vertical="top"/>
    </xf>
    <xf numFmtId="0" fontId="21" fillId="0" borderId="2" xfId="8" applyFont="1" applyBorder="1" applyAlignment="1">
      <alignment horizontal="center" vertical="top"/>
    </xf>
    <xf numFmtId="0" fontId="21" fillId="0" borderId="2" xfId="8" applyFont="1" applyBorder="1" applyAlignment="1">
      <alignment horizontal="center" vertical="top" wrapText="1"/>
    </xf>
    <xf numFmtId="0" fontId="21" fillId="0" borderId="2" xfId="20" applyFont="1" applyBorder="1" applyAlignment="1">
      <alignment horizontal="center" vertical="top" wrapText="1"/>
    </xf>
    <xf numFmtId="49" fontId="21" fillId="0" borderId="2" xfId="0" applyNumberFormat="1" applyFont="1" applyBorder="1" applyAlignment="1">
      <alignment horizontal="center" vertical="top"/>
    </xf>
    <xf numFmtId="49" fontId="21" fillId="0" borderId="2" xfId="0" applyNumberFormat="1" applyFont="1" applyBorder="1" applyAlignment="1">
      <alignment horizontal="center" vertical="top" wrapText="1"/>
    </xf>
    <xf numFmtId="49" fontId="21" fillId="0" borderId="2" xfId="5" applyNumberFormat="1" applyFont="1" applyBorder="1" applyAlignment="1">
      <alignment horizontal="center" vertical="top"/>
    </xf>
    <xf numFmtId="49" fontId="21" fillId="0" borderId="2" xfId="5" applyNumberFormat="1" applyFont="1" applyBorder="1" applyAlignment="1">
      <alignment horizontal="center" vertical="top" wrapText="1"/>
    </xf>
    <xf numFmtId="0" fontId="21" fillId="0" borderId="2" xfId="21" applyFont="1" applyBorder="1" applyAlignment="1">
      <alignment horizontal="center" vertical="top" wrapText="1"/>
    </xf>
    <xf numFmtId="0" fontId="21" fillId="0" borderId="2" xfId="14" applyFont="1" applyBorder="1" applyAlignment="1">
      <alignment horizontal="center" vertical="top" wrapText="1"/>
    </xf>
    <xf numFmtId="0" fontId="21" fillId="0" borderId="2" xfId="6" applyFont="1" applyBorder="1" applyAlignment="1">
      <alignment horizontal="center" vertical="top"/>
    </xf>
    <xf numFmtId="0" fontId="21" fillId="0" borderId="2" xfId="6" applyFont="1" applyBorder="1" applyAlignment="1">
      <alignment horizontal="center" vertical="top" wrapText="1"/>
    </xf>
    <xf numFmtId="0" fontId="21" fillId="0" borderId="2" xfId="14" applyFont="1" applyBorder="1" applyAlignment="1">
      <alignment horizontal="center" vertical="top"/>
    </xf>
    <xf numFmtId="0" fontId="21" fillId="0" borderId="2" xfId="10" applyFont="1" applyBorder="1" applyAlignment="1">
      <alignment horizontal="center" vertical="top"/>
    </xf>
    <xf numFmtId="0" fontId="21" fillId="0" borderId="2" xfId="11" applyFont="1" applyBorder="1" applyAlignment="1">
      <alignment horizontal="center" vertical="top" wrapText="1"/>
    </xf>
    <xf numFmtId="0" fontId="21" fillId="0" borderId="2" xfId="10" applyFont="1" applyBorder="1" applyAlignment="1">
      <alignment horizontal="center" vertical="top" wrapText="1"/>
    </xf>
    <xf numFmtId="0" fontId="21" fillId="0" borderId="2" xfId="12" applyFont="1" applyBorder="1" applyAlignment="1">
      <alignment horizontal="center" vertical="top" wrapText="1"/>
    </xf>
    <xf numFmtId="2" fontId="21" fillId="0" borderId="2" xfId="5" applyNumberFormat="1" applyFont="1" applyBorder="1" applyAlignment="1">
      <alignment horizontal="center" vertical="top" wrapText="1"/>
    </xf>
    <xf numFmtId="0" fontId="21" fillId="0" borderId="2" xfId="10" applyFont="1" applyBorder="1" applyAlignment="1">
      <alignment horizontal="center" vertical="top" wrapText="1" readingOrder="1"/>
    </xf>
    <xf numFmtId="0" fontId="21" fillId="0" borderId="2" xfId="12" applyFont="1" applyBorder="1" applyAlignment="1">
      <alignment horizontal="center" vertical="top"/>
    </xf>
    <xf numFmtId="4" fontId="21" fillId="0" borderId="2" xfId="0" applyNumberFormat="1" applyFont="1" applyBorder="1" applyAlignment="1">
      <alignment horizontal="center" vertical="top" wrapText="1"/>
    </xf>
    <xf numFmtId="0" fontId="21" fillId="0" borderId="2" xfId="6" applyFont="1" applyBorder="1" applyAlignment="1">
      <alignment horizontal="center" vertical="top" wrapText="1" readingOrder="1"/>
    </xf>
    <xf numFmtId="0" fontId="21" fillId="0" borderId="2" xfId="22" applyFont="1" applyBorder="1" applyAlignment="1">
      <alignment horizontal="center" vertical="top" wrapText="1"/>
    </xf>
    <xf numFmtId="49" fontId="21" fillId="0" borderId="2" xfId="22" applyNumberFormat="1" applyFont="1" applyBorder="1" applyAlignment="1">
      <alignment horizontal="center" vertical="top" wrapText="1"/>
    </xf>
    <xf numFmtId="0" fontId="21" fillId="0" borderId="2" xfId="22" applyFont="1" applyBorder="1" applyAlignment="1">
      <alignment horizontal="center" vertical="top"/>
    </xf>
    <xf numFmtId="10" fontId="21" fillId="0" borderId="2" xfId="0" applyNumberFormat="1" applyFont="1" applyBorder="1" applyAlignment="1" applyProtection="1">
      <alignment horizontal="center" vertical="top"/>
      <protection locked="0"/>
    </xf>
    <xf numFmtId="164" fontId="21" fillId="0" borderId="2" xfId="0" applyNumberFormat="1" applyFont="1" applyBorder="1" applyAlignment="1">
      <alignment horizontal="center" vertical="top" wrapText="1"/>
    </xf>
    <xf numFmtId="8" fontId="21" fillId="0" borderId="2" xfId="0" applyNumberFormat="1" applyFont="1" applyBorder="1" applyAlignment="1">
      <alignment horizontal="center" vertical="top"/>
    </xf>
    <xf numFmtId="49" fontId="21" fillId="0" borderId="2" xfId="0" quotePrefix="1" applyNumberFormat="1" applyFont="1" applyBorder="1" applyAlignment="1">
      <alignment horizontal="center" vertical="top" wrapText="1"/>
    </xf>
    <xf numFmtId="0" fontId="21" fillId="0" borderId="2" xfId="0" applyFont="1" applyBorder="1" applyAlignment="1" applyProtection="1">
      <alignment horizontal="center" vertical="top" wrapText="1"/>
      <protection locked="0"/>
    </xf>
    <xf numFmtId="44" fontId="21" fillId="0" borderId="2" xfId="1" applyFont="1" applyFill="1" applyBorder="1" applyAlignment="1">
      <alignment horizontal="center" vertical="top" wrapText="1"/>
    </xf>
    <xf numFmtId="0" fontId="21" fillId="0" borderId="0" xfId="0" applyFont="1" applyAlignment="1">
      <alignment horizontal="center" vertical="top" wrapText="1"/>
    </xf>
    <xf numFmtId="164" fontId="21" fillId="0" borderId="0" xfId="1" applyNumberFormat="1" applyFont="1" applyFill="1" applyAlignment="1">
      <alignment horizontal="center" vertical="top"/>
    </xf>
    <xf numFmtId="10" fontId="21" fillId="0" borderId="0" xfId="2" applyNumberFormat="1" applyFont="1" applyFill="1" applyAlignment="1" applyProtection="1">
      <alignment horizontal="center" vertical="top"/>
    </xf>
    <xf numFmtId="0" fontId="3" fillId="0" borderId="0" xfId="3" applyAlignment="1">
      <alignment horizontal="right" vertical="top"/>
    </xf>
    <xf numFmtId="0" fontId="4" fillId="2" borderId="1" xfId="3" applyFont="1" applyFill="1" applyBorder="1" applyAlignment="1">
      <alignment horizontal="center"/>
    </xf>
    <xf numFmtId="0" fontId="4" fillId="2" borderId="0" xfId="3" applyFont="1" applyFill="1" applyAlignment="1">
      <alignment horizontal="center"/>
    </xf>
    <xf numFmtId="0" fontId="5" fillId="2" borderId="1" xfId="3" applyFont="1" applyFill="1" applyBorder="1" applyAlignment="1">
      <alignment horizontal="center"/>
    </xf>
    <xf numFmtId="0" fontId="5" fillId="2" borderId="0" xfId="3" applyFont="1" applyFill="1" applyAlignment="1">
      <alignment horizontal="center"/>
    </xf>
    <xf numFmtId="0" fontId="3" fillId="3" borderId="2" xfId="3" applyFill="1" applyBorder="1" applyAlignment="1">
      <alignment horizontal="center" vertical="top"/>
    </xf>
    <xf numFmtId="0" fontId="26" fillId="0" borderId="0" xfId="3" applyFont="1" applyAlignment="1">
      <alignment horizontal="center" vertical="top"/>
    </xf>
    <xf numFmtId="164" fontId="14" fillId="0" borderId="0" xfId="8" applyNumberFormat="1" applyFont="1" applyAlignment="1">
      <alignment horizontal="left" vertical="top"/>
    </xf>
    <xf numFmtId="164" fontId="15" fillId="0" borderId="0" xfId="17" applyNumberFormat="1" applyFont="1" applyAlignment="1">
      <alignment horizontal="left" vertical="top"/>
    </xf>
    <xf numFmtId="0" fontId="11" fillId="0" borderId="0" xfId="8" applyFont="1" applyAlignment="1">
      <alignment horizontal="left" vertical="top"/>
    </xf>
    <xf numFmtId="0" fontId="19" fillId="0" borderId="0" xfId="17" applyFont="1" applyAlignment="1">
      <alignment horizontal="left" vertical="top"/>
    </xf>
    <xf numFmtId="164" fontId="11" fillId="0" borderId="0" xfId="8" applyNumberFormat="1" applyFont="1" applyAlignment="1">
      <alignment horizontal="left" vertical="top"/>
    </xf>
    <xf numFmtId="164" fontId="19" fillId="0" borderId="0" xfId="17" applyNumberFormat="1" applyFont="1" applyAlignment="1">
      <alignment horizontal="left" vertical="top"/>
    </xf>
    <xf numFmtId="164" fontId="11" fillId="0" borderId="0" xfId="8" applyNumberFormat="1" applyFont="1" applyAlignment="1">
      <alignment horizontal="center"/>
    </xf>
    <xf numFmtId="164" fontId="19" fillId="0" borderId="0" xfId="17" applyNumberFormat="1" applyFont="1" applyAlignment="1">
      <alignment horizontal="center"/>
    </xf>
    <xf numFmtId="0" fontId="19" fillId="7" borderId="11" xfId="0" applyFont="1" applyFill="1" applyBorder="1" applyAlignment="1">
      <alignment horizontal="center" wrapText="1"/>
    </xf>
    <xf numFmtId="0" fontId="20" fillId="11" borderId="2" xfId="0" applyFont="1" applyFill="1" applyBorder="1" applyAlignment="1">
      <alignment horizontal="center" vertical="top" wrapText="1"/>
    </xf>
    <xf numFmtId="0" fontId="23" fillId="0" borderId="0" xfId="0" applyFont="1" applyAlignment="1">
      <alignment vertical="top"/>
    </xf>
    <xf numFmtId="0" fontId="23" fillId="0" borderId="0" xfId="0" applyFont="1" applyAlignment="1">
      <alignment horizontal="center" vertical="top" wrapText="1"/>
    </xf>
    <xf numFmtId="44" fontId="23" fillId="0" borderId="0" xfId="1" applyFont="1" applyAlignment="1">
      <alignment vertical="top"/>
    </xf>
    <xf numFmtId="164" fontId="20" fillId="11" borderId="2" xfId="1" applyNumberFormat="1" applyFont="1" applyFill="1" applyBorder="1" applyAlignment="1">
      <alignment horizontal="center" vertical="top" wrapText="1"/>
    </xf>
    <xf numFmtId="164" fontId="20" fillId="11" borderId="2" xfId="0" applyNumberFormat="1" applyFont="1" applyFill="1" applyBorder="1" applyAlignment="1">
      <alignment horizontal="center" vertical="top" wrapText="1"/>
    </xf>
    <xf numFmtId="164" fontId="21" fillId="0" borderId="2" xfId="1" applyNumberFormat="1" applyFont="1" applyBorder="1" applyAlignment="1">
      <alignment horizontal="center" vertical="top" wrapText="1"/>
    </xf>
    <xf numFmtId="164" fontId="23" fillId="0" borderId="2" xfId="1" applyNumberFormat="1" applyFont="1" applyBorder="1" applyAlignment="1">
      <alignment horizontal="center" vertical="top"/>
    </xf>
    <xf numFmtId="164" fontId="20" fillId="10" borderId="2" xfId="0" applyNumberFormat="1" applyFont="1" applyFill="1" applyBorder="1" applyAlignment="1">
      <alignment horizontal="center" vertical="top" wrapText="1"/>
    </xf>
    <xf numFmtId="164" fontId="21" fillId="0" borderId="2" xfId="0" applyNumberFormat="1" applyFont="1" applyBorder="1" applyAlignment="1">
      <alignment horizontal="center" vertical="top"/>
    </xf>
  </cellXfs>
  <cellStyles count="23">
    <cellStyle name="Currency" xfId="1" builtinId="4"/>
    <cellStyle name="Currency 2 2" xfId="7" xr:uid="{566DC90C-AC4B-45D3-AADE-9834CF0F257B}"/>
    <cellStyle name="Currency 2 2 2 2" xfId="15" xr:uid="{E017539E-37DE-47FA-827C-909A451CE048}"/>
    <cellStyle name="Currency 3" xfId="13" xr:uid="{E2DDE5C3-01B5-4E99-A6EC-E0808DCF5664}"/>
    <cellStyle name="Currency 4" xfId="9" xr:uid="{7FA6CCBF-C64F-427D-90A8-A1095E1577C3}"/>
    <cellStyle name="Normal" xfId="0" builtinId="0"/>
    <cellStyle name="Normal 10" xfId="3" xr:uid="{8CAD9249-CB7C-4A89-902F-D1342B5A3AE1}"/>
    <cellStyle name="Normal 10 2 2 2 2" xfId="6" xr:uid="{8DC97431-3FF1-485E-8A7B-272C706D5110}"/>
    <cellStyle name="Normal 12 10 2 3" xfId="21" xr:uid="{C15EE1B9-1088-448D-B0CC-BF99D911FBB4}"/>
    <cellStyle name="Normal 2" xfId="5" xr:uid="{33D5C8DB-9035-4307-8628-C770E70A1482}"/>
    <cellStyle name="Normal 2 2" xfId="11" xr:uid="{C09C256F-08DD-4B13-B1F2-22CC5EF12D27}"/>
    <cellStyle name="Normal 2 3" xfId="4" xr:uid="{EA21C928-FF9F-4197-B4F6-9905FCDE6A04}"/>
    <cellStyle name="Normal 2 4" xfId="22" xr:uid="{3D3F52EA-DD15-4AE5-A642-0CA2C687B44B}"/>
    <cellStyle name="Normal 27" xfId="16" xr:uid="{6E52AEFD-7F64-4F70-8C48-D4947EF9FED6}"/>
    <cellStyle name="Normal 3" xfId="8" xr:uid="{C5D34E72-14AA-4C35-99BA-D0BADA9622FB}"/>
    <cellStyle name="Normal 3 2" xfId="12" xr:uid="{91F947A9-5178-440E-A4E9-A501F9DC5171}"/>
    <cellStyle name="Normal 3 3" xfId="14" xr:uid="{43E7E25D-BF02-4081-8B02-2A8B86F7E118}"/>
    <cellStyle name="Normal 4" xfId="17" xr:uid="{916A84ED-A422-4B10-9457-118AB2AC3F3E}"/>
    <cellStyle name="Normal 6" xfId="10" xr:uid="{D2C0D233-CD33-415A-AB14-5EDA1C1A4732}"/>
    <cellStyle name="Normal 9" xfId="20" xr:uid="{07F07769-861C-4C48-9B12-D2185E793689}"/>
    <cellStyle name="Normal_CSC GSA Pricing 08-01-2008" xfId="19" xr:uid="{0711F8E6-58EC-4FA7-BEFF-179287A99917}"/>
    <cellStyle name="Percent" xfId="2" builtinId="5"/>
    <cellStyle name="Percent 2" xfId="18" xr:uid="{3B35294D-B5C6-4653-88C3-5B45533948A7}"/>
  </cellStyles>
  <dxfs count="3">
    <dxf>
      <fill>
        <patternFill>
          <bgColor theme="4" tint="0.59996337778862885"/>
        </patternFill>
      </fill>
    </dxf>
    <dxf>
      <fill>
        <patternFill>
          <bgColor theme="2" tint="-0.24994659260841701"/>
        </patternFill>
      </fill>
    </dxf>
    <dxf>
      <fill>
        <patternFill>
          <bgColor theme="5" tint="0.59996337778862885"/>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gif"/></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_rels/drawing4.xml.rels><?xml version="1.0" encoding="UTF-8" standalone="yes"?>
<Relationships xmlns="http://schemas.openxmlformats.org/package/2006/relationships"><Relationship Id="rId1" Type="http://schemas.openxmlformats.org/officeDocument/2006/relationships/image" Target="../media/image1.gif"/></Relationships>
</file>

<file path=xl/drawings/_rels/drawing5.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oneCellAnchor>
    <xdr:from>
      <xdr:col>1</xdr:col>
      <xdr:colOff>0</xdr:colOff>
      <xdr:row>11</xdr:row>
      <xdr:rowOff>0</xdr:rowOff>
    </xdr:from>
    <xdr:ext cx="12700" cy="12700"/>
    <xdr:pic>
      <xdr:nvPicPr>
        <xdr:cNvPr id="2" name="Picture 1" descr="https://applications.labor.ny.gov/wpp/images/spacer.gif">
          <a:extLst>
            <a:ext uri="{FF2B5EF4-FFF2-40B4-BE49-F238E27FC236}">
              <a16:creationId xmlns:a16="http://schemas.microsoft.com/office/drawing/2014/main" id="{1E77B7FB-FFF7-4579-ABE8-8DF38A73D12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1360" y="1297686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1</xdr:row>
      <xdr:rowOff>0</xdr:rowOff>
    </xdr:from>
    <xdr:to>
      <xdr:col>1</xdr:col>
      <xdr:colOff>10795</xdr:colOff>
      <xdr:row>11</xdr:row>
      <xdr:rowOff>0</xdr:rowOff>
    </xdr:to>
    <xdr:pic>
      <xdr:nvPicPr>
        <xdr:cNvPr id="3" name="Picture 2" descr="https://applications.labor.ny.gov/wpp/images/spacer.gif">
          <a:extLst>
            <a:ext uri="{FF2B5EF4-FFF2-40B4-BE49-F238E27FC236}">
              <a16:creationId xmlns:a16="http://schemas.microsoft.com/office/drawing/2014/main" id="{802ABE1D-5098-4D8F-B64B-A896B884365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1360" y="1297686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10795</xdr:colOff>
      <xdr:row>11</xdr:row>
      <xdr:rowOff>0</xdr:rowOff>
    </xdr:to>
    <xdr:pic>
      <xdr:nvPicPr>
        <xdr:cNvPr id="4" name="Picture 3" descr="https://applications.labor.ny.gov/wpp/images/spacer.gif">
          <a:extLst>
            <a:ext uri="{FF2B5EF4-FFF2-40B4-BE49-F238E27FC236}">
              <a16:creationId xmlns:a16="http://schemas.microsoft.com/office/drawing/2014/main" id="{6D76E9A4-DFD6-4A9F-B3CF-A3D1B9CF94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1360" y="1297686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1</xdr:row>
      <xdr:rowOff>0</xdr:rowOff>
    </xdr:from>
    <xdr:to>
      <xdr:col>1</xdr:col>
      <xdr:colOff>10795</xdr:colOff>
      <xdr:row>11</xdr:row>
      <xdr:rowOff>0</xdr:rowOff>
    </xdr:to>
    <xdr:pic>
      <xdr:nvPicPr>
        <xdr:cNvPr id="5" name="Picture 4" descr="https://applications.labor.ny.gov/wpp/images/spacer.gif">
          <a:extLst>
            <a:ext uri="{FF2B5EF4-FFF2-40B4-BE49-F238E27FC236}">
              <a16:creationId xmlns:a16="http://schemas.microsoft.com/office/drawing/2014/main" id="{7E72801C-8ECF-4BD3-9032-ECA49A58A9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261360" y="1297686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0</xdr:colOff>
      <xdr:row>12</xdr:row>
      <xdr:rowOff>0</xdr:rowOff>
    </xdr:from>
    <xdr:to>
      <xdr:col>1</xdr:col>
      <xdr:colOff>10795</xdr:colOff>
      <xdr:row>12</xdr:row>
      <xdr:rowOff>0</xdr:rowOff>
    </xdr:to>
    <xdr:pic>
      <xdr:nvPicPr>
        <xdr:cNvPr id="2" name="Picture 1" descr="https://applications.labor.ny.gov/wpp/images/spacer.gif">
          <a:extLst>
            <a:ext uri="{FF2B5EF4-FFF2-40B4-BE49-F238E27FC236}">
              <a16:creationId xmlns:a16="http://schemas.microsoft.com/office/drawing/2014/main" id="{8787651D-A925-4CA4-B77D-18BD8078C0B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62300" y="1456182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0795</xdr:colOff>
      <xdr:row>12</xdr:row>
      <xdr:rowOff>0</xdr:rowOff>
    </xdr:to>
    <xdr:pic>
      <xdr:nvPicPr>
        <xdr:cNvPr id="3" name="Picture 2" descr="https://applications.labor.ny.gov/wpp/images/spacer.gif">
          <a:extLst>
            <a:ext uri="{FF2B5EF4-FFF2-40B4-BE49-F238E27FC236}">
              <a16:creationId xmlns:a16="http://schemas.microsoft.com/office/drawing/2014/main" id="{F4AF1946-AAA9-4EA2-ABC4-1DBAEC18951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62300" y="1456182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0795</xdr:colOff>
      <xdr:row>12</xdr:row>
      <xdr:rowOff>0</xdr:rowOff>
    </xdr:to>
    <xdr:pic>
      <xdr:nvPicPr>
        <xdr:cNvPr id="4" name="Picture 3" descr="https://applications.labor.ny.gov/wpp/images/spacer.gif">
          <a:extLst>
            <a:ext uri="{FF2B5EF4-FFF2-40B4-BE49-F238E27FC236}">
              <a16:creationId xmlns:a16="http://schemas.microsoft.com/office/drawing/2014/main" id="{69B8BD00-9648-46E5-ACC6-28A82831E8D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62300" y="1456182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0795</xdr:colOff>
      <xdr:row>12</xdr:row>
      <xdr:rowOff>0</xdr:rowOff>
    </xdr:to>
    <xdr:pic>
      <xdr:nvPicPr>
        <xdr:cNvPr id="5" name="Picture 4" descr="https://applications.labor.ny.gov/wpp/images/spacer.gif">
          <a:extLst>
            <a:ext uri="{FF2B5EF4-FFF2-40B4-BE49-F238E27FC236}">
              <a16:creationId xmlns:a16="http://schemas.microsoft.com/office/drawing/2014/main" id="{CF124419-141B-4254-93FD-B6B9DBE6ED0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62300" y="1456182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0795</xdr:colOff>
      <xdr:row>12</xdr:row>
      <xdr:rowOff>0</xdr:rowOff>
    </xdr:to>
    <xdr:pic>
      <xdr:nvPicPr>
        <xdr:cNvPr id="6" name="Picture 5" descr="https://applications.labor.ny.gov/wpp/images/spacer.gif">
          <a:extLst>
            <a:ext uri="{FF2B5EF4-FFF2-40B4-BE49-F238E27FC236}">
              <a16:creationId xmlns:a16="http://schemas.microsoft.com/office/drawing/2014/main" id="{624B3C0D-08E3-4A63-AC33-FF0338C9B3E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62300" y="1456182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2</xdr:row>
      <xdr:rowOff>0</xdr:rowOff>
    </xdr:from>
    <xdr:ext cx="12700" cy="12700"/>
    <xdr:pic>
      <xdr:nvPicPr>
        <xdr:cNvPr id="7" name="Picture 6" descr="https://applications.labor.ny.gov/wpp/images/spacer.gif">
          <a:extLst>
            <a:ext uri="{FF2B5EF4-FFF2-40B4-BE49-F238E27FC236}">
              <a16:creationId xmlns:a16="http://schemas.microsoft.com/office/drawing/2014/main" id="{95AF2EDF-620B-40F8-91D9-DF17AD54975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62300" y="1456182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2</xdr:row>
      <xdr:rowOff>0</xdr:rowOff>
    </xdr:from>
    <xdr:to>
      <xdr:col>1</xdr:col>
      <xdr:colOff>10795</xdr:colOff>
      <xdr:row>12</xdr:row>
      <xdr:rowOff>0</xdr:rowOff>
    </xdr:to>
    <xdr:pic>
      <xdr:nvPicPr>
        <xdr:cNvPr id="8" name="Picture 7" descr="https://applications.labor.ny.gov/wpp/images/spacer.gif">
          <a:extLst>
            <a:ext uri="{FF2B5EF4-FFF2-40B4-BE49-F238E27FC236}">
              <a16:creationId xmlns:a16="http://schemas.microsoft.com/office/drawing/2014/main" id="{23619587-EF3E-4A1D-90EA-EC4E0262F83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62300" y="1456182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0795</xdr:colOff>
      <xdr:row>12</xdr:row>
      <xdr:rowOff>0</xdr:rowOff>
    </xdr:to>
    <xdr:pic>
      <xdr:nvPicPr>
        <xdr:cNvPr id="9" name="Picture 8" descr="https://applications.labor.ny.gov/wpp/images/spacer.gif">
          <a:extLst>
            <a:ext uri="{FF2B5EF4-FFF2-40B4-BE49-F238E27FC236}">
              <a16:creationId xmlns:a16="http://schemas.microsoft.com/office/drawing/2014/main" id="{76C0C7C7-CCC7-4B75-9808-6A3A625A0B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62300" y="1456182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0795</xdr:colOff>
      <xdr:row>12</xdr:row>
      <xdr:rowOff>0</xdr:rowOff>
    </xdr:to>
    <xdr:pic>
      <xdr:nvPicPr>
        <xdr:cNvPr id="10" name="Picture 9" descr="https://applications.labor.ny.gov/wpp/images/spacer.gif">
          <a:extLst>
            <a:ext uri="{FF2B5EF4-FFF2-40B4-BE49-F238E27FC236}">
              <a16:creationId xmlns:a16="http://schemas.microsoft.com/office/drawing/2014/main" id="{8A3A9B78-88CE-4B21-A416-4554196D8F7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62300" y="1456182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2</xdr:row>
      <xdr:rowOff>0</xdr:rowOff>
    </xdr:from>
    <xdr:ext cx="12700" cy="12700"/>
    <xdr:pic>
      <xdr:nvPicPr>
        <xdr:cNvPr id="11" name="Picture 10" descr="https://applications.labor.ny.gov/wpp/images/spacer.gif">
          <a:extLst>
            <a:ext uri="{FF2B5EF4-FFF2-40B4-BE49-F238E27FC236}">
              <a16:creationId xmlns:a16="http://schemas.microsoft.com/office/drawing/2014/main" id="{A2D830E5-E44A-41B1-AAE5-0163AE8EFD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62300" y="1456182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2</xdr:row>
      <xdr:rowOff>0</xdr:rowOff>
    </xdr:from>
    <xdr:to>
      <xdr:col>1</xdr:col>
      <xdr:colOff>10795</xdr:colOff>
      <xdr:row>12</xdr:row>
      <xdr:rowOff>0</xdr:rowOff>
    </xdr:to>
    <xdr:pic>
      <xdr:nvPicPr>
        <xdr:cNvPr id="12" name="Picture 11" descr="https://applications.labor.ny.gov/wpp/images/spacer.gif">
          <a:extLst>
            <a:ext uri="{FF2B5EF4-FFF2-40B4-BE49-F238E27FC236}">
              <a16:creationId xmlns:a16="http://schemas.microsoft.com/office/drawing/2014/main" id="{77D81B3B-4AA3-4B16-AAEE-E519CF16087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62300" y="1456182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0795</xdr:colOff>
      <xdr:row>12</xdr:row>
      <xdr:rowOff>0</xdr:rowOff>
    </xdr:to>
    <xdr:pic>
      <xdr:nvPicPr>
        <xdr:cNvPr id="13" name="Picture 12" descr="https://applications.labor.ny.gov/wpp/images/spacer.gif">
          <a:extLst>
            <a:ext uri="{FF2B5EF4-FFF2-40B4-BE49-F238E27FC236}">
              <a16:creationId xmlns:a16="http://schemas.microsoft.com/office/drawing/2014/main" id="{FA39FE5D-B2E0-4D72-BD17-31B9B95511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62300" y="1456182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2</xdr:row>
      <xdr:rowOff>0</xdr:rowOff>
    </xdr:from>
    <xdr:to>
      <xdr:col>1</xdr:col>
      <xdr:colOff>10795</xdr:colOff>
      <xdr:row>12</xdr:row>
      <xdr:rowOff>0</xdr:rowOff>
    </xdr:to>
    <xdr:pic>
      <xdr:nvPicPr>
        <xdr:cNvPr id="14" name="Picture 13" descr="https://applications.labor.ny.gov/wpp/images/spacer.gif">
          <a:extLst>
            <a:ext uri="{FF2B5EF4-FFF2-40B4-BE49-F238E27FC236}">
              <a16:creationId xmlns:a16="http://schemas.microsoft.com/office/drawing/2014/main" id="{7933D251-0BF8-42D3-B2EC-A092D0A1037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162300" y="1456182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26</xdr:row>
      <xdr:rowOff>0</xdr:rowOff>
    </xdr:from>
    <xdr:to>
      <xdr:col>1</xdr:col>
      <xdr:colOff>10795</xdr:colOff>
      <xdr:row>26</xdr:row>
      <xdr:rowOff>0</xdr:rowOff>
    </xdr:to>
    <xdr:pic>
      <xdr:nvPicPr>
        <xdr:cNvPr id="2" name="Picture 1" descr="https://applications.labor.ny.gov/wpp/images/spacer.gif">
          <a:extLst>
            <a:ext uri="{FF2B5EF4-FFF2-40B4-BE49-F238E27FC236}">
              <a16:creationId xmlns:a16="http://schemas.microsoft.com/office/drawing/2014/main" id="{166AFC7B-404A-490B-963E-2AFEF1F27DC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33800" y="37810440"/>
          <a:ext cx="1079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1</xdr:col>
      <xdr:colOff>10795</xdr:colOff>
      <xdr:row>26</xdr:row>
      <xdr:rowOff>0</xdr:rowOff>
    </xdr:to>
    <xdr:pic>
      <xdr:nvPicPr>
        <xdr:cNvPr id="3" name="Picture 2" descr="https://applications.labor.ny.gov/wpp/images/spacer.gif">
          <a:extLst>
            <a:ext uri="{FF2B5EF4-FFF2-40B4-BE49-F238E27FC236}">
              <a16:creationId xmlns:a16="http://schemas.microsoft.com/office/drawing/2014/main" id="{E8574047-EC78-4F3F-91A6-9DC109F849D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33800" y="37810440"/>
          <a:ext cx="1079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1</xdr:col>
      <xdr:colOff>10795</xdr:colOff>
      <xdr:row>26</xdr:row>
      <xdr:rowOff>0</xdr:rowOff>
    </xdr:to>
    <xdr:pic>
      <xdr:nvPicPr>
        <xdr:cNvPr id="4" name="Picture 3" descr="https://applications.labor.ny.gov/wpp/images/spacer.gif">
          <a:extLst>
            <a:ext uri="{FF2B5EF4-FFF2-40B4-BE49-F238E27FC236}">
              <a16:creationId xmlns:a16="http://schemas.microsoft.com/office/drawing/2014/main" id="{46EBA93E-C3BE-46BC-88C9-40C88BAC6E0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33800" y="37810440"/>
          <a:ext cx="1079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1</xdr:col>
      <xdr:colOff>10795</xdr:colOff>
      <xdr:row>26</xdr:row>
      <xdr:rowOff>0</xdr:rowOff>
    </xdr:to>
    <xdr:pic>
      <xdr:nvPicPr>
        <xdr:cNvPr id="5" name="Picture 4" descr="https://applications.labor.ny.gov/wpp/images/spacer.gif">
          <a:extLst>
            <a:ext uri="{FF2B5EF4-FFF2-40B4-BE49-F238E27FC236}">
              <a16:creationId xmlns:a16="http://schemas.microsoft.com/office/drawing/2014/main" id="{8AF7AF05-4A49-4DE0-8439-1203FD50DD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33800" y="37810440"/>
          <a:ext cx="1079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1</xdr:col>
      <xdr:colOff>10795</xdr:colOff>
      <xdr:row>26</xdr:row>
      <xdr:rowOff>0</xdr:rowOff>
    </xdr:to>
    <xdr:pic>
      <xdr:nvPicPr>
        <xdr:cNvPr id="6" name="Picture 5" descr="https://applications.labor.ny.gov/wpp/images/spacer.gif">
          <a:extLst>
            <a:ext uri="{FF2B5EF4-FFF2-40B4-BE49-F238E27FC236}">
              <a16:creationId xmlns:a16="http://schemas.microsoft.com/office/drawing/2014/main" id="{A11D9BED-6C68-44E3-AFD7-B772DDB5DA3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33800" y="37810440"/>
          <a:ext cx="1079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6</xdr:row>
      <xdr:rowOff>0</xdr:rowOff>
    </xdr:from>
    <xdr:ext cx="12700" cy="12700"/>
    <xdr:pic>
      <xdr:nvPicPr>
        <xdr:cNvPr id="7" name="Picture 6" descr="https://applications.labor.ny.gov/wpp/images/spacer.gif">
          <a:extLst>
            <a:ext uri="{FF2B5EF4-FFF2-40B4-BE49-F238E27FC236}">
              <a16:creationId xmlns:a16="http://schemas.microsoft.com/office/drawing/2014/main" id="{4C110045-232F-4935-AB62-E4CED5755F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33800" y="3781044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6</xdr:row>
      <xdr:rowOff>0</xdr:rowOff>
    </xdr:from>
    <xdr:to>
      <xdr:col>1</xdr:col>
      <xdr:colOff>10795</xdr:colOff>
      <xdr:row>26</xdr:row>
      <xdr:rowOff>0</xdr:rowOff>
    </xdr:to>
    <xdr:pic>
      <xdr:nvPicPr>
        <xdr:cNvPr id="8" name="Picture 7" descr="https://applications.labor.ny.gov/wpp/images/spacer.gif">
          <a:extLst>
            <a:ext uri="{FF2B5EF4-FFF2-40B4-BE49-F238E27FC236}">
              <a16:creationId xmlns:a16="http://schemas.microsoft.com/office/drawing/2014/main" id="{63770205-F770-4ECE-A484-F094A7D94C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33800" y="37810440"/>
          <a:ext cx="1079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1</xdr:col>
      <xdr:colOff>10795</xdr:colOff>
      <xdr:row>26</xdr:row>
      <xdr:rowOff>0</xdr:rowOff>
    </xdr:to>
    <xdr:pic>
      <xdr:nvPicPr>
        <xdr:cNvPr id="9" name="Picture 8" descr="https://applications.labor.ny.gov/wpp/images/spacer.gif">
          <a:extLst>
            <a:ext uri="{FF2B5EF4-FFF2-40B4-BE49-F238E27FC236}">
              <a16:creationId xmlns:a16="http://schemas.microsoft.com/office/drawing/2014/main" id="{DACB7D7A-5A83-4D90-AC44-1AB57A801B3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33800" y="37810440"/>
          <a:ext cx="1079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1</xdr:col>
      <xdr:colOff>10795</xdr:colOff>
      <xdr:row>26</xdr:row>
      <xdr:rowOff>0</xdr:rowOff>
    </xdr:to>
    <xdr:pic>
      <xdr:nvPicPr>
        <xdr:cNvPr id="10" name="Picture 9" descr="https://applications.labor.ny.gov/wpp/images/spacer.gif">
          <a:extLst>
            <a:ext uri="{FF2B5EF4-FFF2-40B4-BE49-F238E27FC236}">
              <a16:creationId xmlns:a16="http://schemas.microsoft.com/office/drawing/2014/main" id="{38E9CF89-C734-41CF-ACFA-75E8357F14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33800" y="37810440"/>
          <a:ext cx="1079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6</xdr:row>
      <xdr:rowOff>0</xdr:rowOff>
    </xdr:from>
    <xdr:ext cx="12700" cy="12700"/>
    <xdr:pic>
      <xdr:nvPicPr>
        <xdr:cNvPr id="11" name="Picture 10" descr="https://applications.labor.ny.gov/wpp/images/spacer.gif">
          <a:extLst>
            <a:ext uri="{FF2B5EF4-FFF2-40B4-BE49-F238E27FC236}">
              <a16:creationId xmlns:a16="http://schemas.microsoft.com/office/drawing/2014/main" id="{27898FC0-1890-459D-A21D-3F527A36EE2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33800" y="3781044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6</xdr:row>
      <xdr:rowOff>0</xdr:rowOff>
    </xdr:from>
    <xdr:to>
      <xdr:col>1</xdr:col>
      <xdr:colOff>10795</xdr:colOff>
      <xdr:row>26</xdr:row>
      <xdr:rowOff>0</xdr:rowOff>
    </xdr:to>
    <xdr:pic>
      <xdr:nvPicPr>
        <xdr:cNvPr id="12" name="Picture 11" descr="https://applications.labor.ny.gov/wpp/images/spacer.gif">
          <a:extLst>
            <a:ext uri="{FF2B5EF4-FFF2-40B4-BE49-F238E27FC236}">
              <a16:creationId xmlns:a16="http://schemas.microsoft.com/office/drawing/2014/main" id="{C9AC9178-0DEC-47EF-8BC6-C7FADF12940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33800" y="37810440"/>
          <a:ext cx="1079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1</xdr:col>
      <xdr:colOff>10795</xdr:colOff>
      <xdr:row>26</xdr:row>
      <xdr:rowOff>0</xdr:rowOff>
    </xdr:to>
    <xdr:pic>
      <xdr:nvPicPr>
        <xdr:cNvPr id="13" name="Picture 12" descr="https://applications.labor.ny.gov/wpp/images/spacer.gif">
          <a:extLst>
            <a:ext uri="{FF2B5EF4-FFF2-40B4-BE49-F238E27FC236}">
              <a16:creationId xmlns:a16="http://schemas.microsoft.com/office/drawing/2014/main" id="{E5077A9D-3333-4695-88BA-D97426313E7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33800" y="37810440"/>
          <a:ext cx="1079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6</xdr:row>
      <xdr:rowOff>0</xdr:rowOff>
    </xdr:from>
    <xdr:to>
      <xdr:col>1</xdr:col>
      <xdr:colOff>10795</xdr:colOff>
      <xdr:row>26</xdr:row>
      <xdr:rowOff>0</xdr:rowOff>
    </xdr:to>
    <xdr:pic>
      <xdr:nvPicPr>
        <xdr:cNvPr id="14" name="Picture 13" descr="https://applications.labor.ny.gov/wpp/images/spacer.gif">
          <a:extLst>
            <a:ext uri="{FF2B5EF4-FFF2-40B4-BE49-F238E27FC236}">
              <a16:creationId xmlns:a16="http://schemas.microsoft.com/office/drawing/2014/main" id="{2BA296FF-2FA6-422F-83DB-E332952E44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33800" y="37810440"/>
          <a:ext cx="10795" cy="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19</xdr:row>
      <xdr:rowOff>0</xdr:rowOff>
    </xdr:from>
    <xdr:to>
      <xdr:col>0</xdr:col>
      <xdr:colOff>10795</xdr:colOff>
      <xdr:row>19</xdr:row>
      <xdr:rowOff>0</xdr:rowOff>
    </xdr:to>
    <xdr:pic>
      <xdr:nvPicPr>
        <xdr:cNvPr id="2" name="Picture 1" descr="https://applications.labor.ny.gov/wpp/images/spacer.gif">
          <a:extLst>
            <a:ext uri="{FF2B5EF4-FFF2-40B4-BE49-F238E27FC236}">
              <a16:creationId xmlns:a16="http://schemas.microsoft.com/office/drawing/2014/main" id="{B91B9311-2683-42C0-8E2F-B0F1F74D6E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3152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0795</xdr:colOff>
      <xdr:row>19</xdr:row>
      <xdr:rowOff>0</xdr:rowOff>
    </xdr:to>
    <xdr:pic>
      <xdr:nvPicPr>
        <xdr:cNvPr id="3" name="Picture 2" descr="https://applications.labor.ny.gov/wpp/images/spacer.gif">
          <a:extLst>
            <a:ext uri="{FF2B5EF4-FFF2-40B4-BE49-F238E27FC236}">
              <a16:creationId xmlns:a16="http://schemas.microsoft.com/office/drawing/2014/main" id="{33BEF28C-CC70-4FF7-B5BB-1CAA52CC11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04160" y="3152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19</xdr:row>
      <xdr:rowOff>0</xdr:rowOff>
    </xdr:from>
    <xdr:to>
      <xdr:col>3</xdr:col>
      <xdr:colOff>10795</xdr:colOff>
      <xdr:row>19</xdr:row>
      <xdr:rowOff>0</xdr:rowOff>
    </xdr:to>
    <xdr:pic>
      <xdr:nvPicPr>
        <xdr:cNvPr id="4" name="Picture 3" descr="https://applications.labor.ny.gov/wpp/images/spacer.gif">
          <a:extLst>
            <a:ext uri="{FF2B5EF4-FFF2-40B4-BE49-F238E27FC236}">
              <a16:creationId xmlns:a16="http://schemas.microsoft.com/office/drawing/2014/main" id="{079E84FC-9C6A-43B8-BB2A-A446C56CF1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216640" y="3152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19</xdr:row>
      <xdr:rowOff>0</xdr:rowOff>
    </xdr:from>
    <xdr:to>
      <xdr:col>4</xdr:col>
      <xdr:colOff>10795</xdr:colOff>
      <xdr:row>19</xdr:row>
      <xdr:rowOff>0</xdr:rowOff>
    </xdr:to>
    <xdr:pic>
      <xdr:nvPicPr>
        <xdr:cNvPr id="5" name="Picture 4" descr="https://applications.labor.ny.gov/wpp/images/spacer.gif">
          <a:extLst>
            <a:ext uri="{FF2B5EF4-FFF2-40B4-BE49-F238E27FC236}">
              <a16:creationId xmlns:a16="http://schemas.microsoft.com/office/drawing/2014/main" id="{E5BEA639-1C6C-4DD5-9F05-DD71250F331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550140" y="3152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19</xdr:row>
      <xdr:rowOff>0</xdr:rowOff>
    </xdr:from>
    <xdr:to>
      <xdr:col>5</xdr:col>
      <xdr:colOff>10795</xdr:colOff>
      <xdr:row>19</xdr:row>
      <xdr:rowOff>0</xdr:rowOff>
    </xdr:to>
    <xdr:pic>
      <xdr:nvPicPr>
        <xdr:cNvPr id="6" name="Picture 5" descr="https://applications.labor.ny.gov/wpp/images/spacer.gif">
          <a:extLst>
            <a:ext uri="{FF2B5EF4-FFF2-40B4-BE49-F238E27FC236}">
              <a16:creationId xmlns:a16="http://schemas.microsoft.com/office/drawing/2014/main" id="{0A04EAF4-62C7-442B-B150-04E336EF432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754100" y="3152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19</xdr:row>
      <xdr:rowOff>0</xdr:rowOff>
    </xdr:from>
    <xdr:to>
      <xdr:col>6</xdr:col>
      <xdr:colOff>10795</xdr:colOff>
      <xdr:row>19</xdr:row>
      <xdr:rowOff>0</xdr:rowOff>
    </xdr:to>
    <xdr:pic>
      <xdr:nvPicPr>
        <xdr:cNvPr id="7" name="Picture 6" descr="https://applications.labor.ny.gov/wpp/images/spacer.gif">
          <a:extLst>
            <a:ext uri="{FF2B5EF4-FFF2-40B4-BE49-F238E27FC236}">
              <a16:creationId xmlns:a16="http://schemas.microsoft.com/office/drawing/2014/main" id="{065AA10E-FBB4-4D6E-AAE6-0213A7D059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516100" y="3152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19</xdr:row>
      <xdr:rowOff>0</xdr:rowOff>
    </xdr:from>
    <xdr:to>
      <xdr:col>9</xdr:col>
      <xdr:colOff>10795</xdr:colOff>
      <xdr:row>19</xdr:row>
      <xdr:rowOff>0</xdr:rowOff>
    </xdr:to>
    <xdr:pic>
      <xdr:nvPicPr>
        <xdr:cNvPr id="8" name="Picture 7" descr="https://applications.labor.ny.gov/wpp/images/spacer.gif">
          <a:extLst>
            <a:ext uri="{FF2B5EF4-FFF2-40B4-BE49-F238E27FC236}">
              <a16:creationId xmlns:a16="http://schemas.microsoft.com/office/drawing/2014/main" id="{21C1E4CF-E312-4C23-9A31-A4F6F533E4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967960" y="3152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19</xdr:row>
      <xdr:rowOff>0</xdr:rowOff>
    </xdr:from>
    <xdr:to>
      <xdr:col>10</xdr:col>
      <xdr:colOff>10795</xdr:colOff>
      <xdr:row>19</xdr:row>
      <xdr:rowOff>0</xdr:rowOff>
    </xdr:to>
    <xdr:pic>
      <xdr:nvPicPr>
        <xdr:cNvPr id="9" name="Picture 8" descr="https://applications.labor.ny.gov/wpp/images/spacer.gif">
          <a:extLst>
            <a:ext uri="{FF2B5EF4-FFF2-40B4-BE49-F238E27FC236}">
              <a16:creationId xmlns:a16="http://schemas.microsoft.com/office/drawing/2014/main" id="{335B78ED-C0F5-41AA-A90E-258F814112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255740" y="3152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19</xdr:row>
      <xdr:rowOff>0</xdr:rowOff>
    </xdr:from>
    <xdr:to>
      <xdr:col>11</xdr:col>
      <xdr:colOff>10795</xdr:colOff>
      <xdr:row>19</xdr:row>
      <xdr:rowOff>0</xdr:rowOff>
    </xdr:to>
    <xdr:pic>
      <xdr:nvPicPr>
        <xdr:cNvPr id="10" name="Picture 9" descr="https://applications.labor.ny.gov/wpp/images/spacer.gif">
          <a:extLst>
            <a:ext uri="{FF2B5EF4-FFF2-40B4-BE49-F238E27FC236}">
              <a16:creationId xmlns:a16="http://schemas.microsoft.com/office/drawing/2014/main" id="{20280D62-EA6B-4309-B394-18FCCF16E80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657820" y="3152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19</xdr:row>
      <xdr:rowOff>0</xdr:rowOff>
    </xdr:from>
    <xdr:to>
      <xdr:col>12</xdr:col>
      <xdr:colOff>10795</xdr:colOff>
      <xdr:row>19</xdr:row>
      <xdr:rowOff>0</xdr:rowOff>
    </xdr:to>
    <xdr:pic>
      <xdr:nvPicPr>
        <xdr:cNvPr id="11" name="Picture 10" descr="https://applications.labor.ny.gov/wpp/images/spacer.gif">
          <a:extLst>
            <a:ext uri="{FF2B5EF4-FFF2-40B4-BE49-F238E27FC236}">
              <a16:creationId xmlns:a16="http://schemas.microsoft.com/office/drawing/2014/main" id="{E9ECE1CB-8259-4435-B32D-F9EC904B88A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953220" y="3152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19</xdr:row>
      <xdr:rowOff>0</xdr:rowOff>
    </xdr:from>
    <xdr:ext cx="12700" cy="12700"/>
    <xdr:pic>
      <xdr:nvPicPr>
        <xdr:cNvPr id="12" name="Picture 11" descr="https://applications.labor.ny.gov/wpp/images/spacer.gif">
          <a:extLst>
            <a:ext uri="{FF2B5EF4-FFF2-40B4-BE49-F238E27FC236}">
              <a16:creationId xmlns:a16="http://schemas.microsoft.com/office/drawing/2014/main" id="{8592A298-F4CB-4EC5-BF79-734D5183B5E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575280" y="3152394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19</xdr:row>
      <xdr:rowOff>0</xdr:rowOff>
    </xdr:from>
    <xdr:ext cx="12700" cy="12700"/>
    <xdr:pic>
      <xdr:nvPicPr>
        <xdr:cNvPr id="13" name="Picture 12" descr="https://applications.labor.ny.gov/wpp/images/spacer.gif">
          <a:extLst>
            <a:ext uri="{FF2B5EF4-FFF2-40B4-BE49-F238E27FC236}">
              <a16:creationId xmlns:a16="http://schemas.microsoft.com/office/drawing/2014/main" id="{474B1149-A4EB-4A78-8256-9481A1ADD61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725900" y="3152394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9</xdr:row>
      <xdr:rowOff>0</xdr:rowOff>
    </xdr:from>
    <xdr:to>
      <xdr:col>1</xdr:col>
      <xdr:colOff>10795</xdr:colOff>
      <xdr:row>19</xdr:row>
      <xdr:rowOff>0</xdr:rowOff>
    </xdr:to>
    <xdr:pic>
      <xdr:nvPicPr>
        <xdr:cNvPr id="14" name="Picture 13" descr="https://applications.labor.ny.gov/wpp/images/spacer.gif">
          <a:extLst>
            <a:ext uri="{FF2B5EF4-FFF2-40B4-BE49-F238E27FC236}">
              <a16:creationId xmlns:a16="http://schemas.microsoft.com/office/drawing/2014/main" id="{1FF0C148-5004-442B-8689-5F2FE0138D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04160" y="3152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0795</xdr:colOff>
      <xdr:row>19</xdr:row>
      <xdr:rowOff>0</xdr:rowOff>
    </xdr:to>
    <xdr:pic>
      <xdr:nvPicPr>
        <xdr:cNvPr id="15" name="Picture 14" descr="https://applications.labor.ny.gov/wpp/images/spacer.gif">
          <a:extLst>
            <a:ext uri="{FF2B5EF4-FFF2-40B4-BE49-F238E27FC236}">
              <a16:creationId xmlns:a16="http://schemas.microsoft.com/office/drawing/2014/main" id="{F5B8E138-F647-4739-B2C1-57F8D0F4FE6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04160" y="3152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0795</xdr:colOff>
      <xdr:row>19</xdr:row>
      <xdr:rowOff>0</xdr:rowOff>
    </xdr:to>
    <xdr:pic>
      <xdr:nvPicPr>
        <xdr:cNvPr id="16" name="Picture 15" descr="https://applications.labor.ny.gov/wpp/images/spacer.gif">
          <a:extLst>
            <a:ext uri="{FF2B5EF4-FFF2-40B4-BE49-F238E27FC236}">
              <a16:creationId xmlns:a16="http://schemas.microsoft.com/office/drawing/2014/main" id="{E78C8A1E-DAFE-4356-A1A3-D4F8739BFA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04160" y="3152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0795</xdr:colOff>
      <xdr:row>19</xdr:row>
      <xdr:rowOff>0</xdr:rowOff>
    </xdr:to>
    <xdr:pic>
      <xdr:nvPicPr>
        <xdr:cNvPr id="17" name="Picture 16" descr="https://applications.labor.ny.gov/wpp/images/spacer.gif">
          <a:extLst>
            <a:ext uri="{FF2B5EF4-FFF2-40B4-BE49-F238E27FC236}">
              <a16:creationId xmlns:a16="http://schemas.microsoft.com/office/drawing/2014/main" id="{4C55069D-AD48-4CFE-9410-D9DFE4F8B78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04160" y="3152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0795</xdr:colOff>
      <xdr:row>19</xdr:row>
      <xdr:rowOff>0</xdr:rowOff>
    </xdr:to>
    <xdr:pic>
      <xdr:nvPicPr>
        <xdr:cNvPr id="18" name="Picture 17" descr="https://applications.labor.ny.gov/wpp/images/spacer.gif">
          <a:extLst>
            <a:ext uri="{FF2B5EF4-FFF2-40B4-BE49-F238E27FC236}">
              <a16:creationId xmlns:a16="http://schemas.microsoft.com/office/drawing/2014/main" id="{9AB951BE-3EAE-4D39-88D8-1E6D2E22F63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04160" y="3152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0795</xdr:colOff>
      <xdr:row>19</xdr:row>
      <xdr:rowOff>0</xdr:rowOff>
    </xdr:to>
    <xdr:pic>
      <xdr:nvPicPr>
        <xdr:cNvPr id="19" name="Picture 18" descr="https://applications.labor.ny.gov/wpp/images/spacer.gif">
          <a:extLst>
            <a:ext uri="{FF2B5EF4-FFF2-40B4-BE49-F238E27FC236}">
              <a16:creationId xmlns:a16="http://schemas.microsoft.com/office/drawing/2014/main" id="{5EF9F222-EF2E-4037-A559-1C059E4ACF6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04160" y="3152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0795</xdr:colOff>
      <xdr:row>19</xdr:row>
      <xdr:rowOff>0</xdr:rowOff>
    </xdr:to>
    <xdr:pic>
      <xdr:nvPicPr>
        <xdr:cNvPr id="20" name="Picture 19" descr="https://applications.labor.ny.gov/wpp/images/spacer.gif">
          <a:extLst>
            <a:ext uri="{FF2B5EF4-FFF2-40B4-BE49-F238E27FC236}">
              <a16:creationId xmlns:a16="http://schemas.microsoft.com/office/drawing/2014/main" id="{D9EC1F9F-A066-4F85-B628-BFAE742A823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04160" y="3152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0795</xdr:colOff>
      <xdr:row>19</xdr:row>
      <xdr:rowOff>0</xdr:rowOff>
    </xdr:to>
    <xdr:pic>
      <xdr:nvPicPr>
        <xdr:cNvPr id="21" name="Picture 20" descr="https://applications.labor.ny.gov/wpp/images/spacer.gif">
          <a:extLst>
            <a:ext uri="{FF2B5EF4-FFF2-40B4-BE49-F238E27FC236}">
              <a16:creationId xmlns:a16="http://schemas.microsoft.com/office/drawing/2014/main" id="{12D26A5E-B0AA-4828-8B61-683C650D41F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04160" y="3152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0795</xdr:colOff>
      <xdr:row>19</xdr:row>
      <xdr:rowOff>0</xdr:rowOff>
    </xdr:to>
    <xdr:pic>
      <xdr:nvPicPr>
        <xdr:cNvPr id="22" name="Picture 21" descr="https://applications.labor.ny.gov/wpp/images/spacer.gif">
          <a:extLst>
            <a:ext uri="{FF2B5EF4-FFF2-40B4-BE49-F238E27FC236}">
              <a16:creationId xmlns:a16="http://schemas.microsoft.com/office/drawing/2014/main" id="{00E7CD82-8A6B-4CB0-B245-AA57105B489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04160" y="3152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9</xdr:row>
      <xdr:rowOff>0</xdr:rowOff>
    </xdr:from>
    <xdr:ext cx="12700" cy="12700"/>
    <xdr:pic>
      <xdr:nvPicPr>
        <xdr:cNvPr id="23" name="Picture 22" descr="https://applications.labor.ny.gov/wpp/images/spacer.gif">
          <a:extLst>
            <a:ext uri="{FF2B5EF4-FFF2-40B4-BE49-F238E27FC236}">
              <a16:creationId xmlns:a16="http://schemas.microsoft.com/office/drawing/2014/main" id="{8B47D4B8-0C48-43E8-8F59-C4C3A0A0D8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04160" y="3152394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9</xdr:row>
      <xdr:rowOff>0</xdr:rowOff>
    </xdr:from>
    <xdr:to>
      <xdr:col>1</xdr:col>
      <xdr:colOff>10795</xdr:colOff>
      <xdr:row>19</xdr:row>
      <xdr:rowOff>0</xdr:rowOff>
    </xdr:to>
    <xdr:pic>
      <xdr:nvPicPr>
        <xdr:cNvPr id="24" name="Picture 23" descr="https://applications.labor.ny.gov/wpp/images/spacer.gif">
          <a:extLst>
            <a:ext uri="{FF2B5EF4-FFF2-40B4-BE49-F238E27FC236}">
              <a16:creationId xmlns:a16="http://schemas.microsoft.com/office/drawing/2014/main" id="{00ADEE69-DA94-42AF-A38B-0B40E230D0E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04160" y="3152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0795</xdr:colOff>
      <xdr:row>19</xdr:row>
      <xdr:rowOff>0</xdr:rowOff>
    </xdr:to>
    <xdr:pic>
      <xdr:nvPicPr>
        <xdr:cNvPr id="25" name="Picture 24" descr="https://applications.labor.ny.gov/wpp/images/spacer.gif">
          <a:extLst>
            <a:ext uri="{FF2B5EF4-FFF2-40B4-BE49-F238E27FC236}">
              <a16:creationId xmlns:a16="http://schemas.microsoft.com/office/drawing/2014/main" id="{77CE0345-97CF-4022-8A81-772D3A3A5B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04160" y="3152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0795</xdr:colOff>
      <xdr:row>19</xdr:row>
      <xdr:rowOff>0</xdr:rowOff>
    </xdr:to>
    <xdr:pic>
      <xdr:nvPicPr>
        <xdr:cNvPr id="26" name="Picture 25" descr="https://applications.labor.ny.gov/wpp/images/spacer.gif">
          <a:extLst>
            <a:ext uri="{FF2B5EF4-FFF2-40B4-BE49-F238E27FC236}">
              <a16:creationId xmlns:a16="http://schemas.microsoft.com/office/drawing/2014/main" id="{AA560129-FE38-4B4F-8B93-22AA705D1B8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04160" y="3152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2</xdr:col>
      <xdr:colOff>0</xdr:colOff>
      <xdr:row>19</xdr:row>
      <xdr:rowOff>0</xdr:rowOff>
    </xdr:from>
    <xdr:ext cx="12700" cy="12700"/>
    <xdr:pic>
      <xdr:nvPicPr>
        <xdr:cNvPr id="27" name="Picture 26" descr="https://applications.labor.ny.gov/wpp/images/spacer.gif">
          <a:extLst>
            <a:ext uri="{FF2B5EF4-FFF2-40B4-BE49-F238E27FC236}">
              <a16:creationId xmlns:a16="http://schemas.microsoft.com/office/drawing/2014/main" id="{593E3627-D7EF-407E-A454-DFA88819523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650480" y="3152394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1</xdr:col>
      <xdr:colOff>0</xdr:colOff>
      <xdr:row>19</xdr:row>
      <xdr:rowOff>0</xdr:rowOff>
    </xdr:from>
    <xdr:ext cx="12700" cy="12700"/>
    <xdr:pic>
      <xdr:nvPicPr>
        <xdr:cNvPr id="28" name="Picture 27" descr="https://applications.labor.ny.gov/wpp/images/spacer.gif">
          <a:extLst>
            <a:ext uri="{FF2B5EF4-FFF2-40B4-BE49-F238E27FC236}">
              <a16:creationId xmlns:a16="http://schemas.microsoft.com/office/drawing/2014/main" id="{2F688EE9-7151-4F39-861C-740C2856C0F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04160" y="3152394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9</xdr:row>
      <xdr:rowOff>0</xdr:rowOff>
    </xdr:from>
    <xdr:to>
      <xdr:col>1</xdr:col>
      <xdr:colOff>10795</xdr:colOff>
      <xdr:row>19</xdr:row>
      <xdr:rowOff>0</xdr:rowOff>
    </xdr:to>
    <xdr:pic>
      <xdr:nvPicPr>
        <xdr:cNvPr id="29" name="Picture 28" descr="https://applications.labor.ny.gov/wpp/images/spacer.gif">
          <a:extLst>
            <a:ext uri="{FF2B5EF4-FFF2-40B4-BE49-F238E27FC236}">
              <a16:creationId xmlns:a16="http://schemas.microsoft.com/office/drawing/2014/main" id="{0F7166B9-370B-4FAA-B374-D2834A7C886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04160" y="3152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0795</xdr:colOff>
      <xdr:row>19</xdr:row>
      <xdr:rowOff>0</xdr:rowOff>
    </xdr:to>
    <xdr:pic>
      <xdr:nvPicPr>
        <xdr:cNvPr id="30" name="Picture 29" descr="https://applications.labor.ny.gov/wpp/images/spacer.gif">
          <a:extLst>
            <a:ext uri="{FF2B5EF4-FFF2-40B4-BE49-F238E27FC236}">
              <a16:creationId xmlns:a16="http://schemas.microsoft.com/office/drawing/2014/main" id="{046998A8-4710-4426-B491-FEAE2A9264D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04160" y="3152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0795</xdr:colOff>
      <xdr:row>19</xdr:row>
      <xdr:rowOff>0</xdr:rowOff>
    </xdr:to>
    <xdr:pic>
      <xdr:nvPicPr>
        <xdr:cNvPr id="31" name="Picture 30" descr="https://applications.labor.ny.gov/wpp/images/spacer.gif">
          <a:extLst>
            <a:ext uri="{FF2B5EF4-FFF2-40B4-BE49-F238E27FC236}">
              <a16:creationId xmlns:a16="http://schemas.microsoft.com/office/drawing/2014/main" id="{E0021415-1B4E-4FE7-B0FE-F70F550A11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04160" y="3152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0795</xdr:colOff>
      <xdr:row>19</xdr:row>
      <xdr:rowOff>0</xdr:rowOff>
    </xdr:to>
    <xdr:pic>
      <xdr:nvPicPr>
        <xdr:cNvPr id="32" name="Picture 31" descr="https://applications.labor.ny.gov/wpp/images/spacer.gif">
          <a:extLst>
            <a:ext uri="{FF2B5EF4-FFF2-40B4-BE49-F238E27FC236}">
              <a16:creationId xmlns:a16="http://schemas.microsoft.com/office/drawing/2014/main" id="{55126847-44F1-416F-B187-D3C1D8A3439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04160" y="3152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0795</xdr:colOff>
      <xdr:row>19</xdr:row>
      <xdr:rowOff>0</xdr:rowOff>
    </xdr:to>
    <xdr:pic>
      <xdr:nvPicPr>
        <xdr:cNvPr id="33" name="Picture 32" descr="https://applications.labor.ny.gov/wpp/images/spacer.gif">
          <a:extLst>
            <a:ext uri="{FF2B5EF4-FFF2-40B4-BE49-F238E27FC236}">
              <a16:creationId xmlns:a16="http://schemas.microsoft.com/office/drawing/2014/main" id="{2222B29E-4EBF-4C4A-84FC-B8781C7406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04160" y="3152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0795</xdr:colOff>
      <xdr:row>19</xdr:row>
      <xdr:rowOff>0</xdr:rowOff>
    </xdr:to>
    <xdr:pic>
      <xdr:nvPicPr>
        <xdr:cNvPr id="34" name="Picture 33" descr="https://applications.labor.ny.gov/wpp/images/spacer.gif">
          <a:extLst>
            <a:ext uri="{FF2B5EF4-FFF2-40B4-BE49-F238E27FC236}">
              <a16:creationId xmlns:a16="http://schemas.microsoft.com/office/drawing/2014/main" id="{27B50DB3-772C-4F8C-BD3D-C815D5011F9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04160" y="3152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0795</xdr:colOff>
      <xdr:row>19</xdr:row>
      <xdr:rowOff>0</xdr:rowOff>
    </xdr:to>
    <xdr:pic>
      <xdr:nvPicPr>
        <xdr:cNvPr id="35" name="Picture 34" descr="https://applications.labor.ny.gov/wpp/images/spacer.gif">
          <a:extLst>
            <a:ext uri="{FF2B5EF4-FFF2-40B4-BE49-F238E27FC236}">
              <a16:creationId xmlns:a16="http://schemas.microsoft.com/office/drawing/2014/main" id="{DB5BA8B0-470E-4671-806B-4136323790A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04160" y="3152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0795</xdr:colOff>
      <xdr:row>19</xdr:row>
      <xdr:rowOff>0</xdr:rowOff>
    </xdr:to>
    <xdr:pic>
      <xdr:nvPicPr>
        <xdr:cNvPr id="36" name="Picture 35" descr="https://applications.labor.ny.gov/wpp/images/spacer.gif">
          <a:extLst>
            <a:ext uri="{FF2B5EF4-FFF2-40B4-BE49-F238E27FC236}">
              <a16:creationId xmlns:a16="http://schemas.microsoft.com/office/drawing/2014/main" id="{786274DE-8ECB-4B4A-9C03-DE358D104EF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04160" y="3152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9</xdr:row>
      <xdr:rowOff>0</xdr:rowOff>
    </xdr:from>
    <xdr:ext cx="12700" cy="12700"/>
    <xdr:pic>
      <xdr:nvPicPr>
        <xdr:cNvPr id="37" name="Picture 36" descr="https://applications.labor.ny.gov/wpp/images/spacer.gif">
          <a:extLst>
            <a:ext uri="{FF2B5EF4-FFF2-40B4-BE49-F238E27FC236}">
              <a16:creationId xmlns:a16="http://schemas.microsoft.com/office/drawing/2014/main" id="{359888B5-A7A3-482F-82D6-701ED04A63B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04160" y="3152394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9</xdr:row>
      <xdr:rowOff>0</xdr:rowOff>
    </xdr:from>
    <xdr:to>
      <xdr:col>1</xdr:col>
      <xdr:colOff>10795</xdr:colOff>
      <xdr:row>19</xdr:row>
      <xdr:rowOff>0</xdr:rowOff>
    </xdr:to>
    <xdr:pic>
      <xdr:nvPicPr>
        <xdr:cNvPr id="38" name="Picture 37" descr="https://applications.labor.ny.gov/wpp/images/spacer.gif">
          <a:extLst>
            <a:ext uri="{FF2B5EF4-FFF2-40B4-BE49-F238E27FC236}">
              <a16:creationId xmlns:a16="http://schemas.microsoft.com/office/drawing/2014/main" id="{F02D81F5-F2C5-4CB3-B18B-630DAA48E3D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04160" y="3152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0795</xdr:colOff>
      <xdr:row>19</xdr:row>
      <xdr:rowOff>0</xdr:rowOff>
    </xdr:to>
    <xdr:pic>
      <xdr:nvPicPr>
        <xdr:cNvPr id="39" name="Picture 38" descr="https://applications.labor.ny.gov/wpp/images/spacer.gif">
          <a:extLst>
            <a:ext uri="{FF2B5EF4-FFF2-40B4-BE49-F238E27FC236}">
              <a16:creationId xmlns:a16="http://schemas.microsoft.com/office/drawing/2014/main" id="{B895043F-30F6-46D9-B78F-C843C2545AC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04160" y="3152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0795</xdr:colOff>
      <xdr:row>19</xdr:row>
      <xdr:rowOff>0</xdr:rowOff>
    </xdr:to>
    <xdr:pic>
      <xdr:nvPicPr>
        <xdr:cNvPr id="40" name="Picture 39" descr="https://applications.labor.ny.gov/wpp/images/spacer.gif">
          <a:extLst>
            <a:ext uri="{FF2B5EF4-FFF2-40B4-BE49-F238E27FC236}">
              <a16:creationId xmlns:a16="http://schemas.microsoft.com/office/drawing/2014/main" id="{CF8382DC-A1AB-48D9-9CA5-B43644E142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04160" y="3152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19</xdr:row>
      <xdr:rowOff>0</xdr:rowOff>
    </xdr:from>
    <xdr:ext cx="12700" cy="12700"/>
    <xdr:pic>
      <xdr:nvPicPr>
        <xdr:cNvPr id="41" name="Picture 40" descr="https://applications.labor.ny.gov/wpp/images/spacer.gif">
          <a:extLst>
            <a:ext uri="{FF2B5EF4-FFF2-40B4-BE49-F238E27FC236}">
              <a16:creationId xmlns:a16="http://schemas.microsoft.com/office/drawing/2014/main" id="{85B4C5E0-C2B0-4CBE-B9DC-8FF35ED6FF6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04160" y="3152394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19</xdr:row>
      <xdr:rowOff>0</xdr:rowOff>
    </xdr:from>
    <xdr:to>
      <xdr:col>1</xdr:col>
      <xdr:colOff>10795</xdr:colOff>
      <xdr:row>19</xdr:row>
      <xdr:rowOff>0</xdr:rowOff>
    </xdr:to>
    <xdr:pic>
      <xdr:nvPicPr>
        <xdr:cNvPr id="42" name="Picture 41" descr="https://applications.labor.ny.gov/wpp/images/spacer.gif">
          <a:extLst>
            <a:ext uri="{FF2B5EF4-FFF2-40B4-BE49-F238E27FC236}">
              <a16:creationId xmlns:a16="http://schemas.microsoft.com/office/drawing/2014/main" id="{E4B08DF3-BD3E-4098-B31E-A3056E08D29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04160" y="3152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0795</xdr:colOff>
      <xdr:row>19</xdr:row>
      <xdr:rowOff>0</xdr:rowOff>
    </xdr:to>
    <xdr:pic>
      <xdr:nvPicPr>
        <xdr:cNvPr id="43" name="Picture 42" descr="https://applications.labor.ny.gov/wpp/images/spacer.gif">
          <a:extLst>
            <a:ext uri="{FF2B5EF4-FFF2-40B4-BE49-F238E27FC236}">
              <a16:creationId xmlns:a16="http://schemas.microsoft.com/office/drawing/2014/main" id="{F9A6203F-EE1E-4D8F-ABEC-1EFDBC55257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04160" y="3152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19</xdr:row>
      <xdr:rowOff>0</xdr:rowOff>
    </xdr:from>
    <xdr:to>
      <xdr:col>1</xdr:col>
      <xdr:colOff>10795</xdr:colOff>
      <xdr:row>19</xdr:row>
      <xdr:rowOff>0</xdr:rowOff>
    </xdr:to>
    <xdr:pic>
      <xdr:nvPicPr>
        <xdr:cNvPr id="44" name="Picture 43" descr="https://applications.labor.ny.gov/wpp/images/spacer.gif">
          <a:extLst>
            <a:ext uri="{FF2B5EF4-FFF2-40B4-BE49-F238E27FC236}">
              <a16:creationId xmlns:a16="http://schemas.microsoft.com/office/drawing/2014/main" id="{92BB2364-8F64-4046-80F2-1178EAE4523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04160" y="3152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29</xdr:row>
      <xdr:rowOff>0</xdr:rowOff>
    </xdr:from>
    <xdr:to>
      <xdr:col>0</xdr:col>
      <xdr:colOff>10795</xdr:colOff>
      <xdr:row>29</xdr:row>
      <xdr:rowOff>0</xdr:rowOff>
    </xdr:to>
    <xdr:pic>
      <xdr:nvPicPr>
        <xdr:cNvPr id="2" name="Picture 1" descr="https://applications.labor.ny.gov/wpp/images/spacer.gif">
          <a:extLst>
            <a:ext uri="{FF2B5EF4-FFF2-40B4-BE49-F238E27FC236}">
              <a16:creationId xmlns:a16="http://schemas.microsoft.com/office/drawing/2014/main" id="{7FA78D12-8912-48F4-8877-46F8FFC2C55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3" name="Picture 2" descr="https://applications.labor.ny.gov/wpp/images/spacer.gif">
          <a:extLst>
            <a:ext uri="{FF2B5EF4-FFF2-40B4-BE49-F238E27FC236}">
              <a16:creationId xmlns:a16="http://schemas.microsoft.com/office/drawing/2014/main" id="{4619D6B7-A016-40D9-807F-819A2275D6B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3</xdr:col>
      <xdr:colOff>0</xdr:colOff>
      <xdr:row>29</xdr:row>
      <xdr:rowOff>0</xdr:rowOff>
    </xdr:from>
    <xdr:to>
      <xdr:col>3</xdr:col>
      <xdr:colOff>10795</xdr:colOff>
      <xdr:row>29</xdr:row>
      <xdr:rowOff>0</xdr:rowOff>
    </xdr:to>
    <xdr:pic>
      <xdr:nvPicPr>
        <xdr:cNvPr id="4" name="Picture 3" descr="https://applications.labor.ny.gov/wpp/images/spacer.gif">
          <a:extLst>
            <a:ext uri="{FF2B5EF4-FFF2-40B4-BE49-F238E27FC236}">
              <a16:creationId xmlns:a16="http://schemas.microsoft.com/office/drawing/2014/main" id="{096F0097-5483-41C0-A986-5E6C726B4B9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144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0</xdr:colOff>
      <xdr:row>29</xdr:row>
      <xdr:rowOff>0</xdr:rowOff>
    </xdr:from>
    <xdr:to>
      <xdr:col>4</xdr:col>
      <xdr:colOff>10795</xdr:colOff>
      <xdr:row>29</xdr:row>
      <xdr:rowOff>0</xdr:rowOff>
    </xdr:to>
    <xdr:pic>
      <xdr:nvPicPr>
        <xdr:cNvPr id="5" name="Picture 4" descr="https://applications.labor.ny.gov/wpp/images/spacer.gif">
          <a:extLst>
            <a:ext uri="{FF2B5EF4-FFF2-40B4-BE49-F238E27FC236}">
              <a16:creationId xmlns:a16="http://schemas.microsoft.com/office/drawing/2014/main" id="{6D4C0F71-9638-44EC-90D7-736F17BE13F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66444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0</xdr:colOff>
      <xdr:row>29</xdr:row>
      <xdr:rowOff>0</xdr:rowOff>
    </xdr:from>
    <xdr:to>
      <xdr:col>5</xdr:col>
      <xdr:colOff>10795</xdr:colOff>
      <xdr:row>29</xdr:row>
      <xdr:rowOff>0</xdr:rowOff>
    </xdr:to>
    <xdr:pic>
      <xdr:nvPicPr>
        <xdr:cNvPr id="6" name="Picture 5" descr="https://applications.labor.ny.gov/wpp/images/spacer.gif">
          <a:extLst>
            <a:ext uri="{FF2B5EF4-FFF2-40B4-BE49-F238E27FC236}">
              <a16:creationId xmlns:a16="http://schemas.microsoft.com/office/drawing/2014/main" id="{568F13A2-7FAE-4C6A-9858-F6EBE41BFD3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367790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29</xdr:row>
      <xdr:rowOff>0</xdr:rowOff>
    </xdr:from>
    <xdr:to>
      <xdr:col>6</xdr:col>
      <xdr:colOff>10795</xdr:colOff>
      <xdr:row>29</xdr:row>
      <xdr:rowOff>0</xdr:rowOff>
    </xdr:to>
    <xdr:pic>
      <xdr:nvPicPr>
        <xdr:cNvPr id="7" name="Picture 6" descr="https://applications.labor.ny.gov/wpp/images/spacer.gif">
          <a:extLst>
            <a:ext uri="{FF2B5EF4-FFF2-40B4-BE49-F238E27FC236}">
              <a16:creationId xmlns:a16="http://schemas.microsoft.com/office/drawing/2014/main" id="{E60C4575-5CDC-4514-80D1-1A7AB1E4639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443990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29</xdr:row>
      <xdr:rowOff>0</xdr:rowOff>
    </xdr:from>
    <xdr:to>
      <xdr:col>9</xdr:col>
      <xdr:colOff>10795</xdr:colOff>
      <xdr:row>29</xdr:row>
      <xdr:rowOff>0</xdr:rowOff>
    </xdr:to>
    <xdr:pic>
      <xdr:nvPicPr>
        <xdr:cNvPr id="8" name="Picture 7" descr="https://applications.labor.ny.gov/wpp/images/spacer.gif">
          <a:extLst>
            <a:ext uri="{FF2B5EF4-FFF2-40B4-BE49-F238E27FC236}">
              <a16:creationId xmlns:a16="http://schemas.microsoft.com/office/drawing/2014/main" id="{CDD0D06E-C355-407F-843D-91070C2EBBB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770126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0</xdr:col>
      <xdr:colOff>0</xdr:colOff>
      <xdr:row>29</xdr:row>
      <xdr:rowOff>0</xdr:rowOff>
    </xdr:from>
    <xdr:to>
      <xdr:col>10</xdr:col>
      <xdr:colOff>10795</xdr:colOff>
      <xdr:row>29</xdr:row>
      <xdr:rowOff>0</xdr:rowOff>
    </xdr:to>
    <xdr:pic>
      <xdr:nvPicPr>
        <xdr:cNvPr id="9" name="Picture 8" descr="https://applications.labor.ny.gov/wpp/images/spacer.gif">
          <a:extLst>
            <a:ext uri="{FF2B5EF4-FFF2-40B4-BE49-F238E27FC236}">
              <a16:creationId xmlns:a16="http://schemas.microsoft.com/office/drawing/2014/main" id="{C0ADD46C-E56C-4725-A8C1-49CF5530877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892808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1</xdr:col>
      <xdr:colOff>0</xdr:colOff>
      <xdr:row>29</xdr:row>
      <xdr:rowOff>0</xdr:rowOff>
    </xdr:from>
    <xdr:to>
      <xdr:col>11</xdr:col>
      <xdr:colOff>10795</xdr:colOff>
      <xdr:row>29</xdr:row>
      <xdr:rowOff>0</xdr:rowOff>
    </xdr:to>
    <xdr:pic>
      <xdr:nvPicPr>
        <xdr:cNvPr id="10" name="Picture 9" descr="https://applications.labor.ny.gov/wpp/images/spacer.gif">
          <a:extLst>
            <a:ext uri="{FF2B5EF4-FFF2-40B4-BE49-F238E27FC236}">
              <a16:creationId xmlns:a16="http://schemas.microsoft.com/office/drawing/2014/main" id="{D5411327-AD3C-4B76-B64C-27AB30B2F4C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15490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2</xdr:col>
      <xdr:colOff>0</xdr:colOff>
      <xdr:row>29</xdr:row>
      <xdr:rowOff>0</xdr:rowOff>
    </xdr:from>
    <xdr:to>
      <xdr:col>12</xdr:col>
      <xdr:colOff>10795</xdr:colOff>
      <xdr:row>29</xdr:row>
      <xdr:rowOff>0</xdr:rowOff>
    </xdr:to>
    <xdr:pic>
      <xdr:nvPicPr>
        <xdr:cNvPr id="11" name="Picture 10" descr="https://applications.labor.ny.gov/wpp/images/spacer.gif">
          <a:extLst>
            <a:ext uri="{FF2B5EF4-FFF2-40B4-BE49-F238E27FC236}">
              <a16:creationId xmlns:a16="http://schemas.microsoft.com/office/drawing/2014/main" id="{82864650-CBB6-47B8-9B65-236FBB802EE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109978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12" name="Picture 11" descr="https://applications.labor.ny.gov/wpp/images/spacer.gif">
          <a:extLst>
            <a:ext uri="{FF2B5EF4-FFF2-40B4-BE49-F238E27FC236}">
              <a16:creationId xmlns:a16="http://schemas.microsoft.com/office/drawing/2014/main" id="{9AFCCB8A-30EE-4D55-8FF1-6FD42B8CA40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7</xdr:col>
      <xdr:colOff>0</xdr:colOff>
      <xdr:row>29</xdr:row>
      <xdr:rowOff>0</xdr:rowOff>
    </xdr:from>
    <xdr:ext cx="12700" cy="12700"/>
    <xdr:pic>
      <xdr:nvPicPr>
        <xdr:cNvPr id="13" name="Picture 12" descr="https://applications.labor.ny.gov/wpp/images/spacer.gif">
          <a:extLst>
            <a:ext uri="{FF2B5EF4-FFF2-40B4-BE49-F238E27FC236}">
              <a16:creationId xmlns:a16="http://schemas.microsoft.com/office/drawing/2014/main" id="{5D09F8B3-D217-47A7-B8CC-AC204CEB5C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5308580" y="6200394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8</xdr:col>
      <xdr:colOff>0</xdr:colOff>
      <xdr:row>29</xdr:row>
      <xdr:rowOff>0</xdr:rowOff>
    </xdr:from>
    <xdr:ext cx="12700" cy="12700"/>
    <xdr:pic>
      <xdr:nvPicPr>
        <xdr:cNvPr id="14" name="Picture 13" descr="https://applications.labor.ny.gov/wpp/images/spacer.gif">
          <a:extLst>
            <a:ext uri="{FF2B5EF4-FFF2-40B4-BE49-F238E27FC236}">
              <a16:creationId xmlns:a16="http://schemas.microsoft.com/office/drawing/2014/main" id="{C96CBB35-ACF7-4034-9297-A357C9BDCB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459200" y="6200394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0795</xdr:colOff>
      <xdr:row>29</xdr:row>
      <xdr:rowOff>0</xdr:rowOff>
    </xdr:to>
    <xdr:pic>
      <xdr:nvPicPr>
        <xdr:cNvPr id="15" name="Picture 14" descr="https://applications.labor.ny.gov/wpp/images/spacer.gif">
          <a:extLst>
            <a:ext uri="{FF2B5EF4-FFF2-40B4-BE49-F238E27FC236}">
              <a16:creationId xmlns:a16="http://schemas.microsoft.com/office/drawing/2014/main" id="{726410BA-01EA-4CFD-A520-D99AFA2E54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16" name="Picture 15" descr="https://applications.labor.ny.gov/wpp/images/spacer.gif">
          <a:extLst>
            <a:ext uri="{FF2B5EF4-FFF2-40B4-BE49-F238E27FC236}">
              <a16:creationId xmlns:a16="http://schemas.microsoft.com/office/drawing/2014/main" id="{A7BB711C-CF03-43D1-BB3C-294FE953CFD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17" name="Picture 16" descr="https://applications.labor.ny.gov/wpp/images/spacer.gif">
          <a:extLst>
            <a:ext uri="{FF2B5EF4-FFF2-40B4-BE49-F238E27FC236}">
              <a16:creationId xmlns:a16="http://schemas.microsoft.com/office/drawing/2014/main" id="{69A5B16C-2A5F-49F7-954E-AAC9934BE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18" name="Picture 17" descr="https://applications.labor.ny.gov/wpp/images/spacer.gif">
          <a:extLst>
            <a:ext uri="{FF2B5EF4-FFF2-40B4-BE49-F238E27FC236}">
              <a16:creationId xmlns:a16="http://schemas.microsoft.com/office/drawing/2014/main" id="{87716C49-C14B-486A-B7FD-0ED996173D0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19" name="Picture 18" descr="https://applications.labor.ny.gov/wpp/images/spacer.gif">
          <a:extLst>
            <a:ext uri="{FF2B5EF4-FFF2-40B4-BE49-F238E27FC236}">
              <a16:creationId xmlns:a16="http://schemas.microsoft.com/office/drawing/2014/main" id="{55B217D6-EFBC-42AE-8C58-5F5A31FC1AC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20" name="Picture 19" descr="https://applications.labor.ny.gov/wpp/images/spacer.gif">
          <a:extLst>
            <a:ext uri="{FF2B5EF4-FFF2-40B4-BE49-F238E27FC236}">
              <a16:creationId xmlns:a16="http://schemas.microsoft.com/office/drawing/2014/main" id="{97D88F30-2ACF-4137-A413-ADA51C0433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21" name="Picture 20" descr="https://applications.labor.ny.gov/wpp/images/spacer.gif">
          <a:extLst>
            <a:ext uri="{FF2B5EF4-FFF2-40B4-BE49-F238E27FC236}">
              <a16:creationId xmlns:a16="http://schemas.microsoft.com/office/drawing/2014/main" id="{3E4A8642-6F57-431D-A9F5-940A67B200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22" name="Picture 21" descr="https://applications.labor.ny.gov/wpp/images/spacer.gif">
          <a:extLst>
            <a:ext uri="{FF2B5EF4-FFF2-40B4-BE49-F238E27FC236}">
              <a16:creationId xmlns:a16="http://schemas.microsoft.com/office/drawing/2014/main" id="{6675A88B-114D-4A95-89BF-1500875AB1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23" name="Picture 22" descr="https://applications.labor.ny.gov/wpp/images/spacer.gif">
          <a:extLst>
            <a:ext uri="{FF2B5EF4-FFF2-40B4-BE49-F238E27FC236}">
              <a16:creationId xmlns:a16="http://schemas.microsoft.com/office/drawing/2014/main" id="{A7906C72-1017-4D8F-BB0E-7FD6A679B62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9</xdr:row>
      <xdr:rowOff>0</xdr:rowOff>
    </xdr:from>
    <xdr:ext cx="12700" cy="12700"/>
    <xdr:pic>
      <xdr:nvPicPr>
        <xdr:cNvPr id="24" name="Picture 23" descr="https://applications.labor.ny.gov/wpp/images/spacer.gif">
          <a:extLst>
            <a:ext uri="{FF2B5EF4-FFF2-40B4-BE49-F238E27FC236}">
              <a16:creationId xmlns:a16="http://schemas.microsoft.com/office/drawing/2014/main" id="{43162A53-CAAC-4586-B924-D7084A7788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0795</xdr:colOff>
      <xdr:row>29</xdr:row>
      <xdr:rowOff>0</xdr:rowOff>
    </xdr:to>
    <xdr:pic>
      <xdr:nvPicPr>
        <xdr:cNvPr id="25" name="Picture 24" descr="https://applications.labor.ny.gov/wpp/images/spacer.gif">
          <a:extLst>
            <a:ext uri="{FF2B5EF4-FFF2-40B4-BE49-F238E27FC236}">
              <a16:creationId xmlns:a16="http://schemas.microsoft.com/office/drawing/2014/main" id="{E223FCF6-60AB-4B17-A4AC-D4C52E334C4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26" name="Picture 25" descr="https://applications.labor.ny.gov/wpp/images/spacer.gif">
          <a:extLst>
            <a:ext uri="{FF2B5EF4-FFF2-40B4-BE49-F238E27FC236}">
              <a16:creationId xmlns:a16="http://schemas.microsoft.com/office/drawing/2014/main" id="{F77E59A4-62E8-4F76-9E29-7C993582116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27" name="Picture 26" descr="https://applications.labor.ny.gov/wpp/images/spacer.gif">
          <a:extLst>
            <a:ext uri="{FF2B5EF4-FFF2-40B4-BE49-F238E27FC236}">
              <a16:creationId xmlns:a16="http://schemas.microsoft.com/office/drawing/2014/main" id="{175B0FD6-983E-45DC-BA24-21F7BDFEAAB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28" name="Picture 27" descr="https://applications.labor.ny.gov/wpp/images/spacer.gif">
          <a:extLst>
            <a:ext uri="{FF2B5EF4-FFF2-40B4-BE49-F238E27FC236}">
              <a16:creationId xmlns:a16="http://schemas.microsoft.com/office/drawing/2014/main" id="{400BD30E-197A-42C4-AEBD-65F5C5A9DD6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29" name="Picture 28" descr="https://applications.labor.ny.gov/wpp/images/spacer.gif">
          <a:extLst>
            <a:ext uri="{FF2B5EF4-FFF2-40B4-BE49-F238E27FC236}">
              <a16:creationId xmlns:a16="http://schemas.microsoft.com/office/drawing/2014/main" id="{860A2B24-ECC8-43A1-B6D2-23909A1C321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30" name="Picture 29" descr="https://applications.labor.ny.gov/wpp/images/spacer.gif">
          <a:extLst>
            <a:ext uri="{FF2B5EF4-FFF2-40B4-BE49-F238E27FC236}">
              <a16:creationId xmlns:a16="http://schemas.microsoft.com/office/drawing/2014/main" id="{8570AC05-B8E8-4CBC-BF65-5DA40ABF1D1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31" name="Picture 30" descr="https://applications.labor.ny.gov/wpp/images/spacer.gif">
          <a:extLst>
            <a:ext uri="{FF2B5EF4-FFF2-40B4-BE49-F238E27FC236}">
              <a16:creationId xmlns:a16="http://schemas.microsoft.com/office/drawing/2014/main" id="{1ABFB52F-6065-4E27-8B68-ED4CE38A2D2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32" name="Picture 31" descr="https://applications.labor.ny.gov/wpp/images/spacer.gif">
          <a:extLst>
            <a:ext uri="{FF2B5EF4-FFF2-40B4-BE49-F238E27FC236}">
              <a16:creationId xmlns:a16="http://schemas.microsoft.com/office/drawing/2014/main" id="{939090AA-D902-4547-8A19-2F17C42CAC2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33" name="Picture 32" descr="https://applications.labor.ny.gov/wpp/images/spacer.gif">
          <a:extLst>
            <a:ext uri="{FF2B5EF4-FFF2-40B4-BE49-F238E27FC236}">
              <a16:creationId xmlns:a16="http://schemas.microsoft.com/office/drawing/2014/main" id="{7C5964B0-E200-47AF-BACF-BBB1A3BB0DD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34" name="Picture 33" descr="https://applications.labor.ny.gov/wpp/images/spacer.gif">
          <a:extLst>
            <a:ext uri="{FF2B5EF4-FFF2-40B4-BE49-F238E27FC236}">
              <a16:creationId xmlns:a16="http://schemas.microsoft.com/office/drawing/2014/main" id="{FB24AA52-BCFF-4E62-984A-B5E89061146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35" name="Picture 34" descr="https://applications.labor.ny.gov/wpp/images/spacer.gif">
          <a:extLst>
            <a:ext uri="{FF2B5EF4-FFF2-40B4-BE49-F238E27FC236}">
              <a16:creationId xmlns:a16="http://schemas.microsoft.com/office/drawing/2014/main" id="{EAD2DD44-33DE-4079-9A3B-B2D9A357F30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36" name="Picture 35" descr="https://applications.labor.ny.gov/wpp/images/spacer.gif">
          <a:extLst>
            <a:ext uri="{FF2B5EF4-FFF2-40B4-BE49-F238E27FC236}">
              <a16:creationId xmlns:a16="http://schemas.microsoft.com/office/drawing/2014/main" id="{CC9954EC-4170-4160-9AEA-385AE3A8F78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37" name="Picture 36" descr="https://applications.labor.ny.gov/wpp/images/spacer.gif">
          <a:extLst>
            <a:ext uri="{FF2B5EF4-FFF2-40B4-BE49-F238E27FC236}">
              <a16:creationId xmlns:a16="http://schemas.microsoft.com/office/drawing/2014/main" id="{23FBB747-329C-4D3A-A635-4E0516BCAFC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9</xdr:row>
      <xdr:rowOff>0</xdr:rowOff>
    </xdr:from>
    <xdr:ext cx="12700" cy="12700"/>
    <xdr:pic>
      <xdr:nvPicPr>
        <xdr:cNvPr id="38" name="Picture 37" descr="https://applications.labor.ny.gov/wpp/images/spacer.gif">
          <a:extLst>
            <a:ext uri="{FF2B5EF4-FFF2-40B4-BE49-F238E27FC236}">
              <a16:creationId xmlns:a16="http://schemas.microsoft.com/office/drawing/2014/main" id="{700A925F-10A2-4EC1-94A8-14B603294EE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0795</xdr:colOff>
      <xdr:row>29</xdr:row>
      <xdr:rowOff>0</xdr:rowOff>
    </xdr:to>
    <xdr:pic>
      <xdr:nvPicPr>
        <xdr:cNvPr id="39" name="Picture 38" descr="https://applications.labor.ny.gov/wpp/images/spacer.gif">
          <a:extLst>
            <a:ext uri="{FF2B5EF4-FFF2-40B4-BE49-F238E27FC236}">
              <a16:creationId xmlns:a16="http://schemas.microsoft.com/office/drawing/2014/main" id="{DB814B47-8729-451B-B278-62E89E87398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40" name="Picture 39" descr="https://applications.labor.ny.gov/wpp/images/spacer.gif">
          <a:extLst>
            <a:ext uri="{FF2B5EF4-FFF2-40B4-BE49-F238E27FC236}">
              <a16:creationId xmlns:a16="http://schemas.microsoft.com/office/drawing/2014/main" id="{1B3D4870-1AA7-4358-A069-54BD0671E8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41" name="Picture 40" descr="https://applications.labor.ny.gov/wpp/images/spacer.gif">
          <a:extLst>
            <a:ext uri="{FF2B5EF4-FFF2-40B4-BE49-F238E27FC236}">
              <a16:creationId xmlns:a16="http://schemas.microsoft.com/office/drawing/2014/main" id="{6224F015-B0DA-434A-AB7C-B82856A5580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9</xdr:row>
      <xdr:rowOff>0</xdr:rowOff>
    </xdr:from>
    <xdr:ext cx="12700" cy="12700"/>
    <xdr:pic>
      <xdr:nvPicPr>
        <xdr:cNvPr id="42" name="Picture 41" descr="https://applications.labor.ny.gov/wpp/images/spacer.gif">
          <a:extLst>
            <a:ext uri="{FF2B5EF4-FFF2-40B4-BE49-F238E27FC236}">
              <a16:creationId xmlns:a16="http://schemas.microsoft.com/office/drawing/2014/main" id="{92F61B97-005F-4C37-B4E6-29A84172149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0795</xdr:colOff>
      <xdr:row>29</xdr:row>
      <xdr:rowOff>0</xdr:rowOff>
    </xdr:to>
    <xdr:pic>
      <xdr:nvPicPr>
        <xdr:cNvPr id="43" name="Picture 42" descr="https://applications.labor.ny.gov/wpp/images/spacer.gif">
          <a:extLst>
            <a:ext uri="{FF2B5EF4-FFF2-40B4-BE49-F238E27FC236}">
              <a16:creationId xmlns:a16="http://schemas.microsoft.com/office/drawing/2014/main" id="{FE2854B8-C032-41F7-8793-2E4FFEB466B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44" name="Picture 43" descr="https://applications.labor.ny.gov/wpp/images/spacer.gif">
          <a:extLst>
            <a:ext uri="{FF2B5EF4-FFF2-40B4-BE49-F238E27FC236}">
              <a16:creationId xmlns:a16="http://schemas.microsoft.com/office/drawing/2014/main" id="{819361FB-6C5D-421B-BBEB-FB33269B6E5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45" name="Picture 44" descr="https://applications.labor.ny.gov/wpp/images/spacer.gif">
          <a:extLst>
            <a:ext uri="{FF2B5EF4-FFF2-40B4-BE49-F238E27FC236}">
              <a16:creationId xmlns:a16="http://schemas.microsoft.com/office/drawing/2014/main" id="{5F37404B-1A16-4FED-A5C0-D1757A8D02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46" name="Picture 45" descr="https://applications.labor.ny.gov/wpp/images/spacer.gif">
          <a:extLst>
            <a:ext uri="{FF2B5EF4-FFF2-40B4-BE49-F238E27FC236}">
              <a16:creationId xmlns:a16="http://schemas.microsoft.com/office/drawing/2014/main" id="{09FDA0F6-EBB1-4E4D-B41B-B7632EC5AC83}"/>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47" name="Picture 46" descr="https://applications.labor.ny.gov/wpp/images/spacer.gif">
          <a:extLst>
            <a:ext uri="{FF2B5EF4-FFF2-40B4-BE49-F238E27FC236}">
              <a16:creationId xmlns:a16="http://schemas.microsoft.com/office/drawing/2014/main" id="{C79D9E2C-C7A0-4775-9122-8CC9E01C58E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48" name="Picture 47" descr="https://applications.labor.ny.gov/wpp/images/spacer.gif">
          <a:extLst>
            <a:ext uri="{FF2B5EF4-FFF2-40B4-BE49-F238E27FC236}">
              <a16:creationId xmlns:a16="http://schemas.microsoft.com/office/drawing/2014/main" id="{C7A195EF-3894-4905-B110-39D4BED84FA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49" name="Picture 48" descr="https://applications.labor.ny.gov/wpp/images/spacer.gif">
          <a:extLst>
            <a:ext uri="{FF2B5EF4-FFF2-40B4-BE49-F238E27FC236}">
              <a16:creationId xmlns:a16="http://schemas.microsoft.com/office/drawing/2014/main" id="{11AFBB92-1F99-4E70-A635-D9137AEF1D1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50" name="Picture 49" descr="https://applications.labor.ny.gov/wpp/images/spacer.gif">
          <a:extLst>
            <a:ext uri="{FF2B5EF4-FFF2-40B4-BE49-F238E27FC236}">
              <a16:creationId xmlns:a16="http://schemas.microsoft.com/office/drawing/2014/main" id="{A20D786C-3D1C-4823-B0C7-93A1AAF2FF2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51" name="Picture 50" descr="https://applications.labor.ny.gov/wpp/images/spacer.gif">
          <a:extLst>
            <a:ext uri="{FF2B5EF4-FFF2-40B4-BE49-F238E27FC236}">
              <a16:creationId xmlns:a16="http://schemas.microsoft.com/office/drawing/2014/main" id="{8BD184EB-FAAC-439F-A4E0-1721D31326D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52" name="Picture 51" descr="https://applications.labor.ny.gov/wpp/images/spacer.gif">
          <a:extLst>
            <a:ext uri="{FF2B5EF4-FFF2-40B4-BE49-F238E27FC236}">
              <a16:creationId xmlns:a16="http://schemas.microsoft.com/office/drawing/2014/main" id="{877B17CB-E8AF-42D0-B64D-322B1D20DA9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53" name="Picture 52" descr="https://applications.labor.ny.gov/wpp/images/spacer.gif">
          <a:extLst>
            <a:ext uri="{FF2B5EF4-FFF2-40B4-BE49-F238E27FC236}">
              <a16:creationId xmlns:a16="http://schemas.microsoft.com/office/drawing/2014/main" id="{0467EB3C-CD33-40DD-BEE5-1DFAAB6BCF6B}"/>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54" name="Picture 53" descr="https://applications.labor.ny.gov/wpp/images/spacer.gif">
          <a:extLst>
            <a:ext uri="{FF2B5EF4-FFF2-40B4-BE49-F238E27FC236}">
              <a16:creationId xmlns:a16="http://schemas.microsoft.com/office/drawing/2014/main" id="{E3D5A805-BA83-4105-9AF1-28A3FC6A6A2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55" name="Picture 54" descr="https://applications.labor.ny.gov/wpp/images/spacer.gif">
          <a:extLst>
            <a:ext uri="{FF2B5EF4-FFF2-40B4-BE49-F238E27FC236}">
              <a16:creationId xmlns:a16="http://schemas.microsoft.com/office/drawing/2014/main" id="{220ED334-EB1A-4451-94FC-DE32896C7A8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9</xdr:row>
      <xdr:rowOff>0</xdr:rowOff>
    </xdr:from>
    <xdr:ext cx="12700" cy="12700"/>
    <xdr:pic>
      <xdr:nvPicPr>
        <xdr:cNvPr id="56" name="Picture 55" descr="https://applications.labor.ny.gov/wpp/images/spacer.gif">
          <a:extLst>
            <a:ext uri="{FF2B5EF4-FFF2-40B4-BE49-F238E27FC236}">
              <a16:creationId xmlns:a16="http://schemas.microsoft.com/office/drawing/2014/main" id="{51ACEB57-0999-41F9-86DD-850D370D781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0795</xdr:colOff>
      <xdr:row>29</xdr:row>
      <xdr:rowOff>0</xdr:rowOff>
    </xdr:to>
    <xdr:pic>
      <xdr:nvPicPr>
        <xdr:cNvPr id="57" name="Picture 56" descr="https://applications.labor.ny.gov/wpp/images/spacer.gif">
          <a:extLst>
            <a:ext uri="{FF2B5EF4-FFF2-40B4-BE49-F238E27FC236}">
              <a16:creationId xmlns:a16="http://schemas.microsoft.com/office/drawing/2014/main" id="{0F454D1C-E837-4928-9989-CBC7B5C32FE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58" name="Picture 57" descr="https://applications.labor.ny.gov/wpp/images/spacer.gif">
          <a:extLst>
            <a:ext uri="{FF2B5EF4-FFF2-40B4-BE49-F238E27FC236}">
              <a16:creationId xmlns:a16="http://schemas.microsoft.com/office/drawing/2014/main" id="{32765E7A-519C-48F3-A952-E6AEDAE7243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59" name="Picture 58" descr="https://applications.labor.ny.gov/wpp/images/spacer.gif">
          <a:extLst>
            <a:ext uri="{FF2B5EF4-FFF2-40B4-BE49-F238E27FC236}">
              <a16:creationId xmlns:a16="http://schemas.microsoft.com/office/drawing/2014/main" id="{62EBF57E-81B2-4C2C-8F53-C56165F267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9</xdr:row>
      <xdr:rowOff>0</xdr:rowOff>
    </xdr:from>
    <xdr:ext cx="12700" cy="12700"/>
    <xdr:pic>
      <xdr:nvPicPr>
        <xdr:cNvPr id="60" name="Picture 59" descr="https://applications.labor.ny.gov/wpp/images/spacer.gif">
          <a:extLst>
            <a:ext uri="{FF2B5EF4-FFF2-40B4-BE49-F238E27FC236}">
              <a16:creationId xmlns:a16="http://schemas.microsoft.com/office/drawing/2014/main" id="{12056E38-D90A-448B-B9F8-BCAEC9D853E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0795</xdr:colOff>
      <xdr:row>29</xdr:row>
      <xdr:rowOff>0</xdr:rowOff>
    </xdr:to>
    <xdr:pic>
      <xdr:nvPicPr>
        <xdr:cNvPr id="61" name="Picture 60" descr="https://applications.labor.ny.gov/wpp/images/spacer.gif">
          <a:extLst>
            <a:ext uri="{FF2B5EF4-FFF2-40B4-BE49-F238E27FC236}">
              <a16:creationId xmlns:a16="http://schemas.microsoft.com/office/drawing/2014/main" id="{5AA64F97-CC65-412A-B754-3CFD44BE761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62" name="Picture 61" descr="https://applications.labor.ny.gov/wpp/images/spacer.gif">
          <a:extLst>
            <a:ext uri="{FF2B5EF4-FFF2-40B4-BE49-F238E27FC236}">
              <a16:creationId xmlns:a16="http://schemas.microsoft.com/office/drawing/2014/main" id="{86778E17-ED81-4828-A3B9-0F09B4C4FCD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63" name="Picture 62" descr="https://applications.labor.ny.gov/wpp/images/spacer.gif">
          <a:extLst>
            <a:ext uri="{FF2B5EF4-FFF2-40B4-BE49-F238E27FC236}">
              <a16:creationId xmlns:a16="http://schemas.microsoft.com/office/drawing/2014/main" id="{CD1FF745-E6CA-40BE-9FAC-7ECABBF977B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64" name="Picture 63" descr="https://applications.labor.ny.gov/wpp/images/spacer.gif">
          <a:extLst>
            <a:ext uri="{FF2B5EF4-FFF2-40B4-BE49-F238E27FC236}">
              <a16:creationId xmlns:a16="http://schemas.microsoft.com/office/drawing/2014/main" id="{BED3469F-2A33-46A3-B02E-66D3BBD3CC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65" name="Picture 64" descr="https://applications.labor.ny.gov/wpp/images/spacer.gif">
          <a:extLst>
            <a:ext uri="{FF2B5EF4-FFF2-40B4-BE49-F238E27FC236}">
              <a16:creationId xmlns:a16="http://schemas.microsoft.com/office/drawing/2014/main" id="{BB6285A7-2B3C-4669-B525-9D3A12095B1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66" name="Picture 65" descr="https://applications.labor.ny.gov/wpp/images/spacer.gif">
          <a:extLst>
            <a:ext uri="{FF2B5EF4-FFF2-40B4-BE49-F238E27FC236}">
              <a16:creationId xmlns:a16="http://schemas.microsoft.com/office/drawing/2014/main" id="{7DB90A85-9860-40AD-AD17-1AB43351554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67" name="Picture 66" descr="https://applications.labor.ny.gov/wpp/images/spacer.gif">
          <a:extLst>
            <a:ext uri="{FF2B5EF4-FFF2-40B4-BE49-F238E27FC236}">
              <a16:creationId xmlns:a16="http://schemas.microsoft.com/office/drawing/2014/main" id="{55F1B6AF-C052-4410-BB4D-2444868CC751}"/>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68" name="Picture 67" descr="https://applications.labor.ny.gov/wpp/images/spacer.gif">
          <a:extLst>
            <a:ext uri="{FF2B5EF4-FFF2-40B4-BE49-F238E27FC236}">
              <a16:creationId xmlns:a16="http://schemas.microsoft.com/office/drawing/2014/main" id="{D034E092-629E-4E0C-8092-8C492996F5AD}"/>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9</xdr:row>
      <xdr:rowOff>0</xdr:rowOff>
    </xdr:from>
    <xdr:ext cx="12700" cy="12700"/>
    <xdr:pic>
      <xdr:nvPicPr>
        <xdr:cNvPr id="69" name="Picture 68" descr="https://applications.labor.ny.gov/wpp/images/spacer.gif">
          <a:extLst>
            <a:ext uri="{FF2B5EF4-FFF2-40B4-BE49-F238E27FC236}">
              <a16:creationId xmlns:a16="http://schemas.microsoft.com/office/drawing/2014/main" id="{908D9678-C7EA-4BAE-B71A-6C04A6F8DA8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0795</xdr:colOff>
      <xdr:row>29</xdr:row>
      <xdr:rowOff>0</xdr:rowOff>
    </xdr:to>
    <xdr:pic>
      <xdr:nvPicPr>
        <xdr:cNvPr id="70" name="Picture 69" descr="https://applications.labor.ny.gov/wpp/images/spacer.gif">
          <a:extLst>
            <a:ext uri="{FF2B5EF4-FFF2-40B4-BE49-F238E27FC236}">
              <a16:creationId xmlns:a16="http://schemas.microsoft.com/office/drawing/2014/main" id="{5C82CEF3-456A-4F4B-BB0F-1EB7FD99B14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71" name="Picture 70" descr="https://applications.labor.ny.gov/wpp/images/spacer.gif">
          <a:extLst>
            <a:ext uri="{FF2B5EF4-FFF2-40B4-BE49-F238E27FC236}">
              <a16:creationId xmlns:a16="http://schemas.microsoft.com/office/drawing/2014/main" id="{9B802BD0-C74F-4AD9-9E95-F9821370E8C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72" name="Picture 71" descr="https://applications.labor.ny.gov/wpp/images/spacer.gif">
          <a:extLst>
            <a:ext uri="{FF2B5EF4-FFF2-40B4-BE49-F238E27FC236}">
              <a16:creationId xmlns:a16="http://schemas.microsoft.com/office/drawing/2014/main" id="{B0A6682F-487E-42C4-B13D-917433AB2B5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1</xdr:col>
      <xdr:colOff>0</xdr:colOff>
      <xdr:row>29</xdr:row>
      <xdr:rowOff>0</xdr:rowOff>
    </xdr:from>
    <xdr:ext cx="12700" cy="12700"/>
    <xdr:pic>
      <xdr:nvPicPr>
        <xdr:cNvPr id="73" name="Picture 72" descr="https://applications.labor.ny.gov/wpp/images/spacer.gif">
          <a:extLst>
            <a:ext uri="{FF2B5EF4-FFF2-40B4-BE49-F238E27FC236}">
              <a16:creationId xmlns:a16="http://schemas.microsoft.com/office/drawing/2014/main" id="{07A796F4-D655-4EC0-AE1D-56376C14C655}"/>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2700" cy="127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1</xdr:col>
      <xdr:colOff>0</xdr:colOff>
      <xdr:row>29</xdr:row>
      <xdr:rowOff>0</xdr:rowOff>
    </xdr:from>
    <xdr:to>
      <xdr:col>1</xdr:col>
      <xdr:colOff>10795</xdr:colOff>
      <xdr:row>29</xdr:row>
      <xdr:rowOff>0</xdr:rowOff>
    </xdr:to>
    <xdr:pic>
      <xdr:nvPicPr>
        <xdr:cNvPr id="74" name="Picture 73" descr="https://applications.labor.ny.gov/wpp/images/spacer.gif">
          <a:extLst>
            <a:ext uri="{FF2B5EF4-FFF2-40B4-BE49-F238E27FC236}">
              <a16:creationId xmlns:a16="http://schemas.microsoft.com/office/drawing/2014/main" id="{167074A7-F97B-4653-9F5E-EC9E745EDF76}"/>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75" name="Picture 74" descr="https://applications.labor.ny.gov/wpp/images/spacer.gif">
          <a:extLst>
            <a:ext uri="{FF2B5EF4-FFF2-40B4-BE49-F238E27FC236}">
              <a16:creationId xmlns:a16="http://schemas.microsoft.com/office/drawing/2014/main" id="{B6AC94AD-A1DA-4E1A-B261-9BC0B932767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29</xdr:row>
      <xdr:rowOff>0</xdr:rowOff>
    </xdr:from>
    <xdr:to>
      <xdr:col>1</xdr:col>
      <xdr:colOff>10795</xdr:colOff>
      <xdr:row>29</xdr:row>
      <xdr:rowOff>0</xdr:rowOff>
    </xdr:to>
    <xdr:pic>
      <xdr:nvPicPr>
        <xdr:cNvPr id="76" name="Picture 75" descr="https://applications.labor.ny.gov/wpp/images/spacer.gif">
          <a:extLst>
            <a:ext uri="{FF2B5EF4-FFF2-40B4-BE49-F238E27FC236}">
              <a16:creationId xmlns:a16="http://schemas.microsoft.com/office/drawing/2014/main" id="{63C9F613-3243-4A3A-A06B-E971F07763C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703320" y="62003940"/>
          <a:ext cx="10795" cy="10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1664B5-FF5E-4020-8706-112975CDFD48}">
  <sheetPr codeName="Sheet1">
    <pageSetUpPr fitToPage="1"/>
  </sheetPr>
  <dimension ref="A1:J11"/>
  <sheetViews>
    <sheetView tabSelected="1" showWhiteSpace="0" zoomScaleNormal="100" workbookViewId="0">
      <selection sqref="A1:J1"/>
    </sheetView>
  </sheetViews>
  <sheetFormatPr defaultColWidth="9.28515625" defaultRowHeight="12.75" x14ac:dyDescent="0.25"/>
  <cols>
    <col min="1" max="1" width="22" style="51" bestFit="1" customWidth="1"/>
    <col min="2" max="3" width="9.28515625" style="51"/>
    <col min="4" max="4" width="10.5703125" style="51" customWidth="1"/>
    <col min="5" max="9" width="9.28515625" style="51"/>
    <col min="10" max="10" width="12.42578125" style="51" customWidth="1"/>
    <col min="11" max="16384" width="9.28515625" style="51"/>
  </cols>
  <sheetData>
    <row r="1" spans="1:10" ht="18" x14ac:dyDescent="0.25">
      <c r="A1" s="218" t="s">
        <v>180962</v>
      </c>
      <c r="B1" s="219"/>
      <c r="C1" s="219"/>
      <c r="D1" s="219"/>
      <c r="E1" s="219"/>
      <c r="F1" s="219"/>
      <c r="G1" s="219"/>
      <c r="H1" s="219"/>
      <c r="I1" s="219"/>
      <c r="J1" s="219"/>
    </row>
    <row r="2" spans="1:10" ht="15" x14ac:dyDescent="0.25">
      <c r="A2" s="220" t="s">
        <v>180963</v>
      </c>
      <c r="B2" s="221"/>
      <c r="C2" s="221"/>
      <c r="D2" s="221"/>
      <c r="E2" s="221"/>
      <c r="F2" s="221"/>
      <c r="G2" s="221"/>
      <c r="H2" s="221"/>
      <c r="I2" s="221"/>
      <c r="J2" s="221"/>
    </row>
    <row r="3" spans="1:10" x14ac:dyDescent="0.25">
      <c r="B3" s="1"/>
      <c r="C3" s="1"/>
      <c r="D3" s="1"/>
      <c r="E3" s="1"/>
    </row>
    <row r="4" spans="1:10" ht="15.75" x14ac:dyDescent="0.25">
      <c r="A4" s="52" t="s">
        <v>0</v>
      </c>
      <c r="B4" s="222" t="s">
        <v>1</v>
      </c>
      <c r="C4" s="222"/>
      <c r="D4" s="222"/>
    </row>
    <row r="5" spans="1:10" ht="15.75" x14ac:dyDescent="0.25">
      <c r="A5" s="52" t="s">
        <v>2</v>
      </c>
      <c r="B5" s="2" t="s">
        <v>3</v>
      </c>
    </row>
    <row r="6" spans="1:10" ht="15.75" x14ac:dyDescent="0.25">
      <c r="A6" s="52" t="s">
        <v>4</v>
      </c>
      <c r="B6" s="3" t="s">
        <v>5</v>
      </c>
      <c r="C6" s="3" t="s">
        <v>6</v>
      </c>
      <c r="D6" s="3" t="s">
        <v>7</v>
      </c>
      <c r="E6" s="3" t="s">
        <v>8</v>
      </c>
      <c r="F6" s="3" t="s">
        <v>9</v>
      </c>
    </row>
    <row r="8" spans="1:10" x14ac:dyDescent="0.25">
      <c r="A8" s="223" t="s">
        <v>180954</v>
      </c>
      <c r="B8" s="223"/>
      <c r="C8" s="223"/>
      <c r="D8" s="223"/>
      <c r="E8" s="223"/>
      <c r="F8" s="223"/>
      <c r="G8" s="223"/>
      <c r="H8" s="223"/>
      <c r="I8" s="223"/>
      <c r="J8" s="223"/>
    </row>
    <row r="9" spans="1:10" x14ac:dyDescent="0.25">
      <c r="A9" s="217" t="s">
        <v>180955</v>
      </c>
      <c r="B9" s="217"/>
      <c r="C9" s="217"/>
      <c r="D9" s="217"/>
      <c r="E9" s="217"/>
      <c r="F9" s="108">
        <v>45897</v>
      </c>
      <c r="G9" s="109"/>
      <c r="H9" s="109"/>
      <c r="I9" s="109"/>
      <c r="J9" s="109"/>
    </row>
    <row r="10" spans="1:10" x14ac:dyDescent="0.25">
      <c r="A10" s="217" t="s">
        <v>180956</v>
      </c>
      <c r="B10" s="217"/>
      <c r="C10" s="217"/>
      <c r="D10" s="217"/>
      <c r="E10" s="217"/>
      <c r="F10" s="108">
        <v>45839</v>
      </c>
      <c r="G10" s="109"/>
      <c r="H10" s="109"/>
      <c r="I10" s="109"/>
      <c r="J10" s="109"/>
    </row>
    <row r="11" spans="1:10" x14ac:dyDescent="0.25">
      <c r="A11" s="217" t="s">
        <v>180957</v>
      </c>
      <c r="B11" s="217"/>
      <c r="C11" s="217"/>
      <c r="D11" s="217"/>
      <c r="E11" s="217"/>
      <c r="F11" s="108">
        <v>45897</v>
      </c>
      <c r="G11" s="109"/>
      <c r="H11" s="109"/>
      <c r="I11" s="109"/>
      <c r="J11" s="109"/>
    </row>
  </sheetData>
  <mergeCells count="7">
    <mergeCell ref="A10:E10"/>
    <mergeCell ref="A11:E11"/>
    <mergeCell ref="A1:J1"/>
    <mergeCell ref="A2:J2"/>
    <mergeCell ref="B4:D4"/>
    <mergeCell ref="A8:J8"/>
    <mergeCell ref="A9:E9"/>
  </mergeCells>
  <conditionalFormatting sqref="A1:A2">
    <cfRule type="cellIs" dxfId="2" priority="1" operator="equal">
      <formula>"Word"</formula>
    </cfRule>
    <cfRule type="cellIs" dxfId="1" priority="2" operator="equal">
      <formula>"PDF"</formula>
    </cfRule>
    <cfRule type="cellIs" dxfId="0" priority="3" operator="equal">
      <formula>"Excel"</formula>
    </cfRule>
  </conditionalFormatting>
  <printOptions horizontalCentered="1"/>
  <pageMargins left="0.45" right="0.45" top="0.75" bottom="1" header="0.3" footer="0.3"/>
  <pageSetup scale="88" fitToHeight="0" orientation="portrait" r:id="rId1"/>
  <headerFooter>
    <oddHeader>&amp;LGROUP 77201, AWARD 23150
INTELLIGENT FACILITY &amp;&amp; SECURITY SYSTEMS AND SOLUTIONS
&amp;RABSOLUTE CONNECTIONS, INC.
CONTRACT NO.: PT68746</oddHeader>
    <oddFooter>&amp;L&amp;F
&amp;A&amp;REffective Dates: 
Equipment: 8/28/25
Prevailing Wage Rates: 7/1/25
Non-Prevailing Wage Rates: 8/28/25</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7134E3-0371-4550-840A-E766D5286D1B}">
  <sheetPr codeName="Sheet9">
    <pageSetUpPr fitToPage="1"/>
  </sheetPr>
  <dimension ref="A1:C2"/>
  <sheetViews>
    <sheetView workbookViewId="0">
      <selection activeCell="C20" sqref="C20"/>
    </sheetView>
  </sheetViews>
  <sheetFormatPr defaultColWidth="9.140625" defaultRowHeight="15" x14ac:dyDescent="0.25"/>
  <cols>
    <col min="1" max="1" width="42.140625" customWidth="1"/>
    <col min="2" max="2" width="62.140625" customWidth="1"/>
    <col min="3" max="3" width="48.7109375" customWidth="1"/>
    <col min="4" max="4" width="8.5703125" customWidth="1"/>
  </cols>
  <sheetData>
    <row r="1" spans="1:3" ht="15.75" thickBot="1" x14ac:dyDescent="0.3">
      <c r="B1" t="s">
        <v>10</v>
      </c>
      <c r="C1" t="s">
        <v>60248</v>
      </c>
    </row>
    <row r="2" spans="1:3" ht="18.75" thickBot="1" x14ac:dyDescent="0.3">
      <c r="A2" s="232" t="s">
        <v>60249</v>
      </c>
      <c r="B2" s="232"/>
      <c r="C2" s="4">
        <v>0.2</v>
      </c>
    </row>
  </sheetData>
  <mergeCells count="1">
    <mergeCell ref="A2:B2"/>
  </mergeCells>
  <printOptions horizontalCentered="1"/>
  <pageMargins left="0.45" right="0.45" top="0.75" bottom="1" header="0.3" footer="0.3"/>
  <pageSetup scale="84" fitToHeight="0" orientation="landscape" r:id="rId1"/>
  <headerFooter>
    <oddHeader>&amp;LGROUP 77201, AWARD 23150
INTELLIGENT FACILITY &amp;&amp; SECURITY SYSTEMS AND SOLUTIONS
&amp;RABSOLUTE CONNECTIONS, INC.
CONTRACT NO.: PT68746</oddHeader>
    <oddFooter>&amp;L&amp;F
&amp;A&amp;REffective Dates: 
Equipment: 8/28/25
Prevailing Wage Rates: 7/1/25
Non-Prevailing Wage Rates: 8/28/25</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5E802C-D5C5-44E3-815E-8C8C1AA07236}">
  <sheetPr codeName="Sheet3">
    <pageSetUpPr fitToPage="1"/>
  </sheetPr>
  <dimension ref="A1:XFA206"/>
  <sheetViews>
    <sheetView zoomScale="80" zoomScaleNormal="80" workbookViewId="0">
      <selection activeCell="L97" sqref="L97"/>
    </sheetView>
  </sheetViews>
  <sheetFormatPr defaultRowHeight="15" x14ac:dyDescent="0.25"/>
  <cols>
    <col min="1" max="1" width="9.5703125" customWidth="1"/>
    <col min="2" max="2" width="32.28515625" customWidth="1"/>
    <col min="3" max="3" width="27.42578125" customWidth="1"/>
    <col min="4" max="4" width="29.7109375" customWidth="1"/>
    <col min="5" max="5" width="35.42578125" customWidth="1"/>
    <col min="6" max="11" width="15.140625" customWidth="1"/>
    <col min="12" max="12" width="32.140625" customWidth="1"/>
  </cols>
  <sheetData>
    <row r="1" spans="1:13" ht="45" x14ac:dyDescent="0.25">
      <c r="A1" s="53" t="s">
        <v>180746</v>
      </c>
      <c r="B1" s="54" t="s">
        <v>180747</v>
      </c>
      <c r="C1" s="54" t="s">
        <v>180748</v>
      </c>
      <c r="D1" s="54" t="s">
        <v>180749</v>
      </c>
      <c r="E1" s="54" t="s">
        <v>60139</v>
      </c>
      <c r="F1" s="55" t="s">
        <v>180750</v>
      </c>
      <c r="G1" s="55" t="s">
        <v>180751</v>
      </c>
      <c r="H1" s="55" t="s">
        <v>180752</v>
      </c>
      <c r="I1" s="55" t="s">
        <v>180753</v>
      </c>
      <c r="J1" s="55" t="s">
        <v>180754</v>
      </c>
      <c r="K1" s="55" t="s">
        <v>180755</v>
      </c>
      <c r="L1" s="56" t="s">
        <v>180958</v>
      </c>
    </row>
    <row r="2" spans="1:13" x14ac:dyDescent="0.25">
      <c r="A2" s="57">
        <v>1</v>
      </c>
      <c r="B2" s="58" t="s">
        <v>180756</v>
      </c>
      <c r="C2" s="58" t="s">
        <v>180757</v>
      </c>
      <c r="D2" s="58" t="s">
        <v>180758</v>
      </c>
      <c r="E2" s="58" t="s">
        <v>180759</v>
      </c>
      <c r="F2" s="59">
        <v>70.569999999999993</v>
      </c>
      <c r="G2" s="59"/>
      <c r="H2" s="59">
        <v>16.28</v>
      </c>
      <c r="I2" s="60">
        <v>0.33250000000000002</v>
      </c>
      <c r="J2" s="61"/>
      <c r="K2" s="59"/>
      <c r="L2" s="62"/>
    </row>
    <row r="3" spans="1:13" x14ac:dyDescent="0.25">
      <c r="A3" s="63">
        <v>2</v>
      </c>
      <c r="B3" s="64" t="s">
        <v>180756</v>
      </c>
      <c r="C3" s="64" t="s">
        <v>180760</v>
      </c>
      <c r="D3" s="64" t="s">
        <v>180758</v>
      </c>
      <c r="E3" s="64" t="s">
        <v>180761</v>
      </c>
      <c r="F3" s="65">
        <v>42.93</v>
      </c>
      <c r="G3" s="65"/>
      <c r="H3" s="65">
        <v>24.7</v>
      </c>
      <c r="I3" s="66">
        <v>0.18</v>
      </c>
      <c r="J3" s="67"/>
      <c r="K3" s="65"/>
      <c r="L3" s="68"/>
    </row>
    <row r="4" spans="1:13" x14ac:dyDescent="0.25">
      <c r="A4" s="57">
        <v>3</v>
      </c>
      <c r="B4" s="58" t="s">
        <v>180762</v>
      </c>
      <c r="C4" s="58" t="s">
        <v>180760</v>
      </c>
      <c r="D4" s="58" t="s">
        <v>180758</v>
      </c>
      <c r="E4" s="58" t="s">
        <v>180763</v>
      </c>
      <c r="F4" s="59">
        <v>64.25</v>
      </c>
      <c r="G4" s="59"/>
      <c r="H4" s="59">
        <v>35.69</v>
      </c>
      <c r="I4" s="60">
        <v>0.18</v>
      </c>
      <c r="J4" s="61"/>
      <c r="K4" s="59"/>
      <c r="L4" s="62"/>
    </row>
    <row r="5" spans="1:13" x14ac:dyDescent="0.25">
      <c r="A5" s="63">
        <v>4</v>
      </c>
      <c r="B5" s="64" t="s">
        <v>180764</v>
      </c>
      <c r="C5" s="64" t="s">
        <v>180760</v>
      </c>
      <c r="D5" s="64" t="s">
        <v>180758</v>
      </c>
      <c r="E5" s="64" t="s">
        <v>180765</v>
      </c>
      <c r="F5" s="69">
        <v>43.744999999999997</v>
      </c>
      <c r="G5" s="65"/>
      <c r="H5" s="70">
        <v>55.602499999999999</v>
      </c>
      <c r="I5" s="66"/>
      <c r="J5" s="67"/>
      <c r="K5" s="65"/>
      <c r="L5" s="68"/>
    </row>
    <row r="6" spans="1:13" x14ac:dyDescent="0.25">
      <c r="A6" s="63"/>
      <c r="B6" s="71" t="s">
        <v>180764</v>
      </c>
      <c r="C6" s="71" t="s">
        <v>180760</v>
      </c>
      <c r="D6" s="71" t="s">
        <v>180758</v>
      </c>
      <c r="E6" s="71" t="s">
        <v>180766</v>
      </c>
      <c r="F6" s="72">
        <v>44.9</v>
      </c>
      <c r="G6" s="72"/>
      <c r="H6" s="72">
        <v>13.25</v>
      </c>
      <c r="I6" s="73"/>
      <c r="J6" s="74"/>
      <c r="K6" s="72"/>
      <c r="L6" s="75"/>
      <c r="M6" s="76"/>
    </row>
    <row r="7" spans="1:13" x14ac:dyDescent="0.25">
      <c r="A7" s="57">
        <v>5</v>
      </c>
      <c r="B7" s="58" t="s">
        <v>180767</v>
      </c>
      <c r="C7" s="58" t="s">
        <v>180768</v>
      </c>
      <c r="D7" s="58" t="s">
        <v>180758</v>
      </c>
      <c r="E7" s="58" t="s">
        <v>180769</v>
      </c>
      <c r="F7" s="59">
        <v>46.6</v>
      </c>
      <c r="G7" s="59"/>
      <c r="H7" s="59">
        <v>22.71</v>
      </c>
      <c r="I7" s="60"/>
      <c r="J7" s="61"/>
      <c r="K7" s="59"/>
      <c r="L7" s="62"/>
    </row>
    <row r="8" spans="1:13" x14ac:dyDescent="0.25">
      <c r="A8" s="63">
        <v>6</v>
      </c>
      <c r="B8" s="64" t="s">
        <v>180767</v>
      </c>
      <c r="C8" s="64" t="s">
        <v>180768</v>
      </c>
      <c r="D8" s="64" t="s">
        <v>180758</v>
      </c>
      <c r="E8" s="64" t="s">
        <v>180770</v>
      </c>
      <c r="F8" s="65">
        <v>70.36</v>
      </c>
      <c r="G8" s="65"/>
      <c r="H8" s="65">
        <v>54.24</v>
      </c>
      <c r="I8" s="66"/>
      <c r="J8" s="67">
        <v>106.92</v>
      </c>
      <c r="K8" s="77">
        <v>140.66</v>
      </c>
      <c r="L8" s="68" t="s">
        <v>180771</v>
      </c>
    </row>
    <row r="9" spans="1:13" x14ac:dyDescent="0.25">
      <c r="A9" s="57">
        <v>7</v>
      </c>
      <c r="B9" s="58" t="s">
        <v>180772</v>
      </c>
      <c r="C9" s="58" t="s">
        <v>180773</v>
      </c>
      <c r="D9" s="58" t="s">
        <v>180758</v>
      </c>
      <c r="E9" s="58" t="s">
        <v>180774</v>
      </c>
      <c r="F9" s="59">
        <v>76.86</v>
      </c>
      <c r="G9" s="59"/>
      <c r="H9" s="59">
        <v>47.34</v>
      </c>
      <c r="I9" s="60"/>
      <c r="J9" s="61"/>
      <c r="K9" s="58"/>
      <c r="L9" s="62"/>
    </row>
    <row r="10" spans="1:13" x14ac:dyDescent="0.25">
      <c r="A10" s="63">
        <v>8</v>
      </c>
      <c r="B10" s="64" t="s">
        <v>180775</v>
      </c>
      <c r="C10" s="64" t="s">
        <v>180760</v>
      </c>
      <c r="D10" s="64" t="s">
        <v>180758</v>
      </c>
      <c r="E10" s="64" t="s">
        <v>180776</v>
      </c>
      <c r="F10" s="65">
        <v>96.15</v>
      </c>
      <c r="G10" s="65"/>
      <c r="H10" s="65">
        <v>42.4</v>
      </c>
      <c r="I10" s="66"/>
      <c r="J10" s="67"/>
      <c r="K10" s="65">
        <v>38.1</v>
      </c>
      <c r="L10" s="68" t="s">
        <v>180777</v>
      </c>
    </row>
    <row r="11" spans="1:13" x14ac:dyDescent="0.25">
      <c r="A11" s="63"/>
      <c r="B11" s="64" t="s">
        <v>180775</v>
      </c>
      <c r="C11" s="64" t="s">
        <v>180760</v>
      </c>
      <c r="D11" s="64" t="s">
        <v>180758</v>
      </c>
      <c r="E11" s="64" t="s">
        <v>180778</v>
      </c>
      <c r="F11" s="65">
        <v>80.430000000000007</v>
      </c>
      <c r="G11" s="65"/>
      <c r="H11" s="65">
        <v>42.4</v>
      </c>
      <c r="I11" s="66"/>
      <c r="J11" s="67"/>
      <c r="K11" s="65">
        <v>38.1</v>
      </c>
      <c r="L11" s="68" t="s">
        <v>180777</v>
      </c>
    </row>
    <row r="12" spans="1:13" x14ac:dyDescent="0.25">
      <c r="A12" s="63"/>
      <c r="B12" s="64" t="s">
        <v>180775</v>
      </c>
      <c r="C12" s="64" t="s">
        <v>180760</v>
      </c>
      <c r="D12" s="64" t="s">
        <v>180758</v>
      </c>
      <c r="E12" s="64" t="s">
        <v>180779</v>
      </c>
      <c r="F12" s="65">
        <v>76.44</v>
      </c>
      <c r="G12" s="65"/>
      <c r="H12" s="65">
        <v>42.4</v>
      </c>
      <c r="I12" s="66"/>
      <c r="J12" s="67"/>
      <c r="K12" s="65">
        <v>38.1</v>
      </c>
      <c r="L12" s="68" t="s">
        <v>180777</v>
      </c>
    </row>
    <row r="13" spans="1:13" x14ac:dyDescent="0.25">
      <c r="A13" s="63"/>
      <c r="B13" s="64" t="s">
        <v>180775</v>
      </c>
      <c r="C13" s="64" t="s">
        <v>180760</v>
      </c>
      <c r="D13" s="64" t="s">
        <v>180758</v>
      </c>
      <c r="E13" s="64" t="s">
        <v>180780</v>
      </c>
      <c r="F13" s="65">
        <v>73.78</v>
      </c>
      <c r="G13" s="65"/>
      <c r="H13" s="65">
        <v>42.4</v>
      </c>
      <c r="I13" s="66"/>
      <c r="J13" s="67"/>
      <c r="K13" s="65">
        <v>38.1</v>
      </c>
      <c r="L13" s="68" t="s">
        <v>180777</v>
      </c>
    </row>
    <row r="14" spans="1:13" x14ac:dyDescent="0.25">
      <c r="A14" s="63"/>
      <c r="B14" s="64" t="s">
        <v>180775</v>
      </c>
      <c r="C14" s="64" t="s">
        <v>180760</v>
      </c>
      <c r="D14" s="64" t="s">
        <v>180758</v>
      </c>
      <c r="E14" s="64" t="s">
        <v>180781</v>
      </c>
      <c r="F14" s="65">
        <v>56.54</v>
      </c>
      <c r="G14" s="65"/>
      <c r="H14" s="65">
        <v>42.4</v>
      </c>
      <c r="I14" s="66"/>
      <c r="J14" s="67"/>
      <c r="K14" s="65">
        <v>38.1</v>
      </c>
      <c r="L14" s="68" t="s">
        <v>180777</v>
      </c>
    </row>
    <row r="15" spans="1:13" x14ac:dyDescent="0.25">
      <c r="A15" s="57">
        <v>9</v>
      </c>
      <c r="B15" s="58" t="s">
        <v>180782</v>
      </c>
      <c r="C15" s="58" t="s">
        <v>180783</v>
      </c>
      <c r="D15" s="58" t="s">
        <v>180758</v>
      </c>
      <c r="E15" s="58" t="s">
        <v>180784</v>
      </c>
      <c r="F15" s="59">
        <v>62</v>
      </c>
      <c r="G15" s="59"/>
      <c r="H15" s="59">
        <v>70.75</v>
      </c>
      <c r="I15" s="78"/>
      <c r="J15" s="79"/>
      <c r="K15" s="59">
        <v>70.010000000000005</v>
      </c>
      <c r="L15" s="62"/>
    </row>
    <row r="16" spans="1:13" x14ac:dyDescent="0.25">
      <c r="A16" s="63">
        <v>10</v>
      </c>
      <c r="B16" s="64" t="s">
        <v>180782</v>
      </c>
      <c r="C16" s="64" t="s">
        <v>180785</v>
      </c>
      <c r="D16" s="64" t="s">
        <v>180758</v>
      </c>
      <c r="E16" s="64" t="s">
        <v>180786</v>
      </c>
      <c r="F16" s="65">
        <v>38.4</v>
      </c>
      <c r="G16" s="65"/>
      <c r="H16" s="65">
        <v>22.76</v>
      </c>
      <c r="I16" s="66"/>
      <c r="J16" s="67"/>
      <c r="K16" s="65"/>
      <c r="L16" s="68"/>
    </row>
    <row r="17" spans="1:12" ht="30" x14ac:dyDescent="0.25">
      <c r="A17" s="57">
        <v>11</v>
      </c>
      <c r="B17" s="58" t="s">
        <v>180775</v>
      </c>
      <c r="C17" s="80" t="s">
        <v>180787</v>
      </c>
      <c r="D17" s="58" t="s">
        <v>180788</v>
      </c>
      <c r="E17" s="58" t="s">
        <v>180789</v>
      </c>
      <c r="F17" s="59">
        <v>81.94</v>
      </c>
      <c r="G17" s="59"/>
      <c r="H17" s="59"/>
      <c r="I17" s="78"/>
      <c r="J17" s="79">
        <v>29.45</v>
      </c>
      <c r="K17" s="59">
        <v>7.65</v>
      </c>
      <c r="L17" s="62"/>
    </row>
    <row r="18" spans="1:12" x14ac:dyDescent="0.25">
      <c r="A18" s="63">
        <v>12</v>
      </c>
      <c r="B18" s="64" t="s">
        <v>180775</v>
      </c>
      <c r="C18" s="64" t="s">
        <v>180783</v>
      </c>
      <c r="D18" s="64" t="s">
        <v>180758</v>
      </c>
      <c r="E18" s="64" t="s">
        <v>180790</v>
      </c>
      <c r="F18" s="65">
        <v>83.44</v>
      </c>
      <c r="G18" s="65"/>
      <c r="H18" s="65"/>
      <c r="I18" s="66"/>
      <c r="J18" s="67">
        <v>31.43</v>
      </c>
      <c r="K18" s="65">
        <v>7.4</v>
      </c>
      <c r="L18" s="68"/>
    </row>
    <row r="19" spans="1:12" x14ac:dyDescent="0.25">
      <c r="A19" s="63"/>
      <c r="B19" s="64" t="s">
        <v>180775</v>
      </c>
      <c r="C19" s="64" t="s">
        <v>180783</v>
      </c>
      <c r="D19" s="64" t="s">
        <v>180758</v>
      </c>
      <c r="E19" s="64" t="s">
        <v>180791</v>
      </c>
      <c r="F19" s="65">
        <v>58.31</v>
      </c>
      <c r="G19" s="65"/>
      <c r="H19" s="65"/>
      <c r="I19" s="66"/>
      <c r="J19" s="67">
        <v>31.93</v>
      </c>
      <c r="K19" s="65">
        <v>7.4</v>
      </c>
      <c r="L19" s="68"/>
    </row>
    <row r="20" spans="1:12" ht="30" x14ac:dyDescent="0.25">
      <c r="A20" s="57">
        <v>13</v>
      </c>
      <c r="B20" s="80" t="s">
        <v>180792</v>
      </c>
      <c r="C20" s="80" t="s">
        <v>180783</v>
      </c>
      <c r="D20" s="58" t="s">
        <v>180758</v>
      </c>
      <c r="E20" s="58" t="s">
        <v>180793</v>
      </c>
      <c r="F20" s="81">
        <v>46.115000000000002</v>
      </c>
      <c r="G20" s="59"/>
      <c r="H20" s="82">
        <v>59.652500000000003</v>
      </c>
      <c r="I20" s="78"/>
      <c r="J20" s="79"/>
      <c r="K20" s="59"/>
      <c r="L20" s="62"/>
    </row>
    <row r="21" spans="1:12" ht="30" x14ac:dyDescent="0.25">
      <c r="A21" s="57"/>
      <c r="B21" s="83" t="s">
        <v>180792</v>
      </c>
      <c r="C21" s="83" t="s">
        <v>180783</v>
      </c>
      <c r="D21" s="84" t="s">
        <v>180758</v>
      </c>
      <c r="E21" s="84" t="s">
        <v>180794</v>
      </c>
      <c r="F21" s="85">
        <v>47.314999999999998</v>
      </c>
      <c r="G21" s="86"/>
      <c r="H21" s="87">
        <v>57.652500000000003</v>
      </c>
      <c r="I21" s="78"/>
      <c r="J21" s="79"/>
      <c r="K21" s="59"/>
      <c r="L21" s="62"/>
    </row>
    <row r="22" spans="1:12" x14ac:dyDescent="0.25">
      <c r="A22" s="63">
        <v>14</v>
      </c>
      <c r="B22" s="64" t="s">
        <v>180775</v>
      </c>
      <c r="C22" s="64" t="s">
        <v>180795</v>
      </c>
      <c r="D22" s="64" t="s">
        <v>180796</v>
      </c>
      <c r="E22" s="64" t="s">
        <v>180797</v>
      </c>
      <c r="F22" s="65">
        <v>55.42</v>
      </c>
      <c r="G22" s="65"/>
      <c r="H22" s="65">
        <v>33.5</v>
      </c>
      <c r="I22" s="66"/>
      <c r="J22" s="67"/>
      <c r="K22" s="65"/>
      <c r="L22" s="68"/>
    </row>
    <row r="23" spans="1:12" x14ac:dyDescent="0.25">
      <c r="A23" s="63"/>
      <c r="B23" s="64" t="s">
        <v>180775</v>
      </c>
      <c r="C23" s="64" t="s">
        <v>180795</v>
      </c>
      <c r="D23" s="64" t="s">
        <v>180796</v>
      </c>
      <c r="E23" s="64" t="s">
        <v>180778</v>
      </c>
      <c r="F23" s="65">
        <v>54.93</v>
      </c>
      <c r="G23" s="65"/>
      <c r="H23" s="65">
        <v>33.5</v>
      </c>
      <c r="I23" s="66"/>
      <c r="J23" s="67"/>
      <c r="K23" s="65"/>
      <c r="L23" s="68"/>
    </row>
    <row r="24" spans="1:12" x14ac:dyDescent="0.25">
      <c r="A24" s="63"/>
      <c r="B24" s="64" t="s">
        <v>180775</v>
      </c>
      <c r="C24" s="64" t="s">
        <v>180795</v>
      </c>
      <c r="D24" s="64" t="s">
        <v>180796</v>
      </c>
      <c r="E24" s="64" t="s">
        <v>180779</v>
      </c>
      <c r="F24" s="65">
        <v>53.91</v>
      </c>
      <c r="G24" s="65"/>
      <c r="H24" s="65">
        <v>33.5</v>
      </c>
      <c r="I24" s="66"/>
      <c r="J24" s="67"/>
      <c r="K24" s="65"/>
      <c r="L24" s="68"/>
    </row>
    <row r="25" spans="1:12" x14ac:dyDescent="0.25">
      <c r="A25" s="63"/>
      <c r="B25" s="64" t="s">
        <v>180775</v>
      </c>
      <c r="C25" s="64" t="s">
        <v>180795</v>
      </c>
      <c r="D25" s="64" t="s">
        <v>180796</v>
      </c>
      <c r="E25" s="64" t="s">
        <v>180780</v>
      </c>
      <c r="F25" s="65">
        <v>51.01</v>
      </c>
      <c r="G25" s="65"/>
      <c r="H25" s="65">
        <v>33.5</v>
      </c>
      <c r="I25" s="66"/>
      <c r="J25" s="67"/>
      <c r="K25" s="65"/>
      <c r="L25" s="68"/>
    </row>
    <row r="26" spans="1:12" x14ac:dyDescent="0.25">
      <c r="A26" s="57">
        <v>15</v>
      </c>
      <c r="B26" s="58" t="s">
        <v>180798</v>
      </c>
      <c r="C26" s="58" t="s">
        <v>180795</v>
      </c>
      <c r="D26" s="58" t="s">
        <v>180796</v>
      </c>
      <c r="E26" s="58" t="s">
        <v>180797</v>
      </c>
      <c r="F26" s="59">
        <v>60.3</v>
      </c>
      <c r="G26" s="59"/>
      <c r="H26" s="59">
        <v>33.700000000000003</v>
      </c>
      <c r="I26" s="78"/>
      <c r="J26" s="79"/>
      <c r="K26" s="59"/>
      <c r="L26" s="62"/>
    </row>
    <row r="27" spans="1:12" x14ac:dyDescent="0.25">
      <c r="A27" s="57"/>
      <c r="B27" s="58" t="s">
        <v>180798</v>
      </c>
      <c r="C27" s="58" t="s">
        <v>180795</v>
      </c>
      <c r="D27" s="58" t="s">
        <v>180796</v>
      </c>
      <c r="E27" s="58" t="s">
        <v>180778</v>
      </c>
      <c r="F27" s="59">
        <v>57.3</v>
      </c>
      <c r="G27" s="59"/>
      <c r="H27" s="59">
        <v>33.700000000000003</v>
      </c>
      <c r="I27" s="78"/>
      <c r="J27" s="79"/>
      <c r="K27" s="59"/>
      <c r="L27" s="62"/>
    </row>
    <row r="28" spans="1:12" x14ac:dyDescent="0.25">
      <c r="A28" s="57"/>
      <c r="B28" s="58" t="s">
        <v>180798</v>
      </c>
      <c r="C28" s="58" t="s">
        <v>180795</v>
      </c>
      <c r="D28" s="58" t="s">
        <v>180796</v>
      </c>
      <c r="E28" s="58" t="s">
        <v>180779</v>
      </c>
      <c r="F28" s="59">
        <v>56.39</v>
      </c>
      <c r="G28" s="59"/>
      <c r="H28" s="59">
        <v>33.700000000000003</v>
      </c>
      <c r="I28" s="78"/>
      <c r="J28" s="79"/>
      <c r="K28" s="59"/>
      <c r="L28" s="62"/>
    </row>
    <row r="29" spans="1:12" x14ac:dyDescent="0.25">
      <c r="A29" s="57"/>
      <c r="B29" s="58" t="s">
        <v>180798</v>
      </c>
      <c r="C29" s="58" t="s">
        <v>180795</v>
      </c>
      <c r="D29" s="58" t="s">
        <v>180796</v>
      </c>
      <c r="E29" s="58" t="s">
        <v>180780</v>
      </c>
      <c r="F29" s="59">
        <v>53.82</v>
      </c>
      <c r="G29" s="59"/>
      <c r="H29" s="59">
        <v>33.700000000000003</v>
      </c>
      <c r="I29" s="78"/>
      <c r="J29" s="79"/>
      <c r="K29" s="59"/>
      <c r="L29" s="62"/>
    </row>
    <row r="30" spans="1:12" x14ac:dyDescent="0.25">
      <c r="A30" s="63">
        <v>16</v>
      </c>
      <c r="B30" s="64" t="s">
        <v>180799</v>
      </c>
      <c r="C30" s="64" t="s">
        <v>180800</v>
      </c>
      <c r="D30" s="64" t="s">
        <v>180758</v>
      </c>
      <c r="E30" s="64" t="s">
        <v>180801</v>
      </c>
      <c r="F30" s="65">
        <v>37.909999999999997</v>
      </c>
      <c r="G30" s="65"/>
      <c r="H30" s="65">
        <v>46.37</v>
      </c>
      <c r="I30" s="66"/>
      <c r="J30" s="67"/>
      <c r="K30" s="65"/>
      <c r="L30" s="68"/>
    </row>
    <row r="31" spans="1:12" x14ac:dyDescent="0.25">
      <c r="A31" s="63"/>
      <c r="B31" s="64" t="s">
        <v>180799</v>
      </c>
      <c r="C31" s="64" t="s">
        <v>180800</v>
      </c>
      <c r="D31" s="64" t="s">
        <v>180758</v>
      </c>
      <c r="E31" s="64" t="s">
        <v>180802</v>
      </c>
      <c r="F31" s="65">
        <v>35.72</v>
      </c>
      <c r="G31" s="65"/>
      <c r="H31" s="65">
        <v>46.37</v>
      </c>
      <c r="I31" s="66"/>
      <c r="J31" s="67"/>
      <c r="K31" s="65"/>
      <c r="L31" s="68"/>
    </row>
    <row r="32" spans="1:12" x14ac:dyDescent="0.25">
      <c r="A32" s="63"/>
      <c r="B32" s="64" t="s">
        <v>180799</v>
      </c>
      <c r="C32" s="64" t="s">
        <v>180800</v>
      </c>
      <c r="D32" s="64" t="s">
        <v>180758</v>
      </c>
      <c r="E32" s="64" t="s">
        <v>180803</v>
      </c>
      <c r="F32" s="65">
        <v>39.03</v>
      </c>
      <c r="G32" s="65"/>
      <c r="H32" s="65">
        <v>46.37</v>
      </c>
      <c r="I32" s="66"/>
      <c r="J32" s="67"/>
      <c r="K32" s="65"/>
      <c r="L32" s="68"/>
    </row>
    <row r="33" spans="1:12" x14ac:dyDescent="0.25">
      <c r="A33" s="63"/>
      <c r="B33" s="64" t="s">
        <v>180799</v>
      </c>
      <c r="C33" s="64" t="s">
        <v>180800</v>
      </c>
      <c r="D33" s="64" t="s">
        <v>180758</v>
      </c>
      <c r="E33" s="64" t="s">
        <v>180804</v>
      </c>
      <c r="F33" s="65">
        <v>37.35</v>
      </c>
      <c r="G33" s="65"/>
      <c r="H33" s="65">
        <v>46.37</v>
      </c>
      <c r="I33" s="66"/>
      <c r="J33" s="67"/>
      <c r="K33" s="65"/>
      <c r="L33" s="68"/>
    </row>
    <row r="34" spans="1:12" x14ac:dyDescent="0.25">
      <c r="A34" s="63"/>
      <c r="B34" s="64" t="s">
        <v>180799</v>
      </c>
      <c r="C34" s="64" t="s">
        <v>180800</v>
      </c>
      <c r="D34" s="64" t="s">
        <v>180758</v>
      </c>
      <c r="E34" s="64" t="s">
        <v>180805</v>
      </c>
      <c r="F34" s="65">
        <v>37.130000000000003</v>
      </c>
      <c r="G34" s="65"/>
      <c r="H34" s="65">
        <v>46.37</v>
      </c>
      <c r="I34" s="66"/>
      <c r="J34" s="67"/>
      <c r="K34" s="65"/>
      <c r="L34" s="68"/>
    </row>
    <row r="35" spans="1:12" x14ac:dyDescent="0.25">
      <c r="A35" s="63"/>
      <c r="B35" s="64" t="s">
        <v>180799</v>
      </c>
      <c r="C35" s="64" t="s">
        <v>180800</v>
      </c>
      <c r="D35" s="64" t="s">
        <v>180758</v>
      </c>
      <c r="E35" s="64" t="s">
        <v>180806</v>
      </c>
      <c r="F35" s="65">
        <v>37.020000000000003</v>
      </c>
      <c r="G35" s="65"/>
      <c r="H35" s="65">
        <v>46.37</v>
      </c>
      <c r="I35" s="66"/>
      <c r="J35" s="67"/>
      <c r="K35" s="65"/>
      <c r="L35" s="68"/>
    </row>
    <row r="36" spans="1:12" x14ac:dyDescent="0.25">
      <c r="A36" s="63"/>
      <c r="B36" s="64" t="s">
        <v>180799</v>
      </c>
      <c r="C36" s="64" t="s">
        <v>180800</v>
      </c>
      <c r="D36" s="64" t="s">
        <v>180758</v>
      </c>
      <c r="E36" s="64" t="s">
        <v>180807</v>
      </c>
      <c r="F36" s="65">
        <v>36.9</v>
      </c>
      <c r="G36" s="65"/>
      <c r="H36" s="65">
        <v>46.37</v>
      </c>
      <c r="I36" s="66"/>
      <c r="J36" s="67"/>
      <c r="K36" s="65"/>
      <c r="L36" s="68"/>
    </row>
    <row r="37" spans="1:12" x14ac:dyDescent="0.25">
      <c r="A37" s="57">
        <v>17</v>
      </c>
      <c r="B37" s="58" t="s">
        <v>180782</v>
      </c>
      <c r="C37" s="58" t="s">
        <v>180808</v>
      </c>
      <c r="D37" s="58" t="s">
        <v>180788</v>
      </c>
      <c r="E37" s="58" t="s">
        <v>180809</v>
      </c>
      <c r="F37" s="59">
        <v>51.5</v>
      </c>
      <c r="G37" s="59">
        <v>10</v>
      </c>
      <c r="H37" s="59"/>
      <c r="I37" s="78">
        <v>0.03</v>
      </c>
      <c r="J37" s="79">
        <v>30.69</v>
      </c>
      <c r="K37" s="59"/>
      <c r="L37" s="62"/>
    </row>
    <row r="38" spans="1:12" x14ac:dyDescent="0.25">
      <c r="A38" s="63">
        <v>18</v>
      </c>
      <c r="B38" s="64" t="s">
        <v>180772</v>
      </c>
      <c r="C38" s="64" t="s">
        <v>180800</v>
      </c>
      <c r="D38" s="64" t="s">
        <v>180758</v>
      </c>
      <c r="E38" s="64" t="s">
        <v>180772</v>
      </c>
      <c r="F38" s="65">
        <v>53.38</v>
      </c>
      <c r="G38" s="65"/>
      <c r="H38" s="65">
        <v>45.56</v>
      </c>
      <c r="I38" s="66"/>
      <c r="J38" s="67"/>
      <c r="K38" s="65"/>
      <c r="L38" s="68"/>
    </row>
    <row r="39" spans="1:12" x14ac:dyDescent="0.25">
      <c r="A39" s="57">
        <v>19</v>
      </c>
      <c r="B39" s="58" t="s">
        <v>180810</v>
      </c>
      <c r="C39" s="58" t="s">
        <v>180811</v>
      </c>
      <c r="D39" s="58" t="s">
        <v>180758</v>
      </c>
      <c r="E39" s="58" t="s">
        <v>180812</v>
      </c>
      <c r="F39" s="59">
        <v>40.81</v>
      </c>
      <c r="G39" s="59"/>
      <c r="H39" s="59"/>
      <c r="I39" s="78">
        <v>0.03</v>
      </c>
      <c r="J39" s="79">
        <v>5.77</v>
      </c>
      <c r="K39" s="59"/>
      <c r="L39" s="62"/>
    </row>
    <row r="40" spans="1:12" x14ac:dyDescent="0.25">
      <c r="A40" s="63">
        <v>20</v>
      </c>
      <c r="B40" s="64" t="s">
        <v>180813</v>
      </c>
      <c r="C40" s="64" t="s">
        <v>180811</v>
      </c>
      <c r="D40" s="64" t="s">
        <v>180758</v>
      </c>
      <c r="E40" s="64" t="s">
        <v>180814</v>
      </c>
      <c r="F40" s="65">
        <v>61.56</v>
      </c>
      <c r="G40" s="65"/>
      <c r="H40" s="65"/>
      <c r="I40" s="66">
        <v>7.0000000000000007E-2</v>
      </c>
      <c r="J40" s="67">
        <v>31.9</v>
      </c>
      <c r="K40" s="65"/>
      <c r="L40" s="68"/>
    </row>
    <row r="41" spans="1:12" x14ac:dyDescent="0.25">
      <c r="A41" s="57">
        <v>21</v>
      </c>
      <c r="B41" s="58" t="s">
        <v>180782</v>
      </c>
      <c r="C41" s="58" t="s">
        <v>180815</v>
      </c>
      <c r="D41" s="58" t="s">
        <v>180758</v>
      </c>
      <c r="E41" s="58" t="s">
        <v>180816</v>
      </c>
      <c r="F41" s="59">
        <v>58.75</v>
      </c>
      <c r="G41" s="59"/>
      <c r="H41" s="59">
        <v>61.09</v>
      </c>
      <c r="I41" s="78"/>
      <c r="J41" s="79"/>
      <c r="K41" s="59"/>
      <c r="L41" s="62"/>
    </row>
    <row r="42" spans="1:12" x14ac:dyDescent="0.25">
      <c r="A42" s="63">
        <v>22</v>
      </c>
      <c r="B42" s="64" t="s">
        <v>180782</v>
      </c>
      <c r="C42" s="64" t="s">
        <v>180817</v>
      </c>
      <c r="D42" s="64" t="s">
        <v>180758</v>
      </c>
      <c r="E42" s="64" t="s">
        <v>180786</v>
      </c>
      <c r="F42" s="65">
        <v>38.4</v>
      </c>
      <c r="G42" s="65"/>
      <c r="H42" s="65">
        <v>22.76</v>
      </c>
      <c r="I42" s="66"/>
      <c r="J42" s="67"/>
      <c r="K42" s="65"/>
      <c r="L42" s="68"/>
    </row>
    <row r="43" spans="1:12" x14ac:dyDescent="0.25">
      <c r="A43" s="57">
        <v>23</v>
      </c>
      <c r="B43" s="58" t="s">
        <v>180782</v>
      </c>
      <c r="C43" s="58" t="s">
        <v>180818</v>
      </c>
      <c r="D43" s="58" t="s">
        <v>180788</v>
      </c>
      <c r="E43" s="58" t="s">
        <v>180819</v>
      </c>
      <c r="F43" s="59">
        <v>51.5</v>
      </c>
      <c r="G43" s="59">
        <v>10</v>
      </c>
      <c r="H43" s="59"/>
      <c r="I43" s="78">
        <v>0.03</v>
      </c>
      <c r="J43" s="79">
        <v>30.69</v>
      </c>
      <c r="K43" s="59"/>
      <c r="L43" s="62"/>
    </row>
    <row r="44" spans="1:12" x14ac:dyDescent="0.25">
      <c r="A44" s="63">
        <v>24</v>
      </c>
      <c r="B44" s="64" t="s">
        <v>180820</v>
      </c>
      <c r="C44" s="64" t="s">
        <v>180821</v>
      </c>
      <c r="D44" s="64" t="s">
        <v>180822</v>
      </c>
      <c r="E44" s="64" t="s">
        <v>180823</v>
      </c>
      <c r="F44" s="65">
        <v>44.43</v>
      </c>
      <c r="G44" s="65">
        <v>4.5199999999999996</v>
      </c>
      <c r="H44" s="65">
        <v>31.84</v>
      </c>
      <c r="I44" s="66"/>
      <c r="J44" s="67"/>
      <c r="K44" s="65"/>
      <c r="L44" s="68"/>
    </row>
    <row r="45" spans="1:12" x14ac:dyDescent="0.25">
      <c r="A45" s="57">
        <v>25</v>
      </c>
      <c r="B45" s="58" t="s">
        <v>180775</v>
      </c>
      <c r="C45" s="58" t="s">
        <v>180824</v>
      </c>
      <c r="D45" s="58" t="s">
        <v>180788</v>
      </c>
      <c r="E45" s="58" t="s">
        <v>180825</v>
      </c>
      <c r="F45" s="59">
        <v>69.25</v>
      </c>
      <c r="G45" s="59"/>
      <c r="H45" s="59">
        <v>32.92</v>
      </c>
      <c r="I45" s="78"/>
      <c r="J45" s="79"/>
      <c r="K45" s="59"/>
      <c r="L45" s="62"/>
    </row>
    <row r="46" spans="1:12" x14ac:dyDescent="0.25">
      <c r="A46" s="57"/>
      <c r="B46" s="58" t="s">
        <v>180775</v>
      </c>
      <c r="C46" s="58" t="s">
        <v>180824</v>
      </c>
      <c r="D46" s="58" t="s">
        <v>180788</v>
      </c>
      <c r="E46" s="58" t="s">
        <v>180826</v>
      </c>
      <c r="F46" s="59">
        <v>71.67</v>
      </c>
      <c r="G46" s="59"/>
      <c r="H46" s="59">
        <v>32.92</v>
      </c>
      <c r="I46" s="78"/>
      <c r="J46" s="79"/>
      <c r="K46" s="59"/>
      <c r="L46" s="62"/>
    </row>
    <row r="47" spans="1:12" x14ac:dyDescent="0.25">
      <c r="A47" s="57"/>
      <c r="B47" s="58" t="s">
        <v>180775</v>
      </c>
      <c r="C47" s="58" t="s">
        <v>180824</v>
      </c>
      <c r="D47" s="58" t="s">
        <v>180788</v>
      </c>
      <c r="E47" s="58" t="s">
        <v>180827</v>
      </c>
      <c r="F47" s="59">
        <v>81.89</v>
      </c>
      <c r="G47" s="59"/>
      <c r="H47" s="59">
        <v>32.92</v>
      </c>
      <c r="I47" s="78"/>
      <c r="J47" s="79"/>
      <c r="K47" s="59"/>
      <c r="L47" s="62"/>
    </row>
    <row r="48" spans="1:12" x14ac:dyDescent="0.25">
      <c r="A48" s="57"/>
      <c r="B48" s="58" t="s">
        <v>180775</v>
      </c>
      <c r="C48" s="58" t="s">
        <v>180824</v>
      </c>
      <c r="D48" s="58" t="s">
        <v>180788</v>
      </c>
      <c r="E48" s="58" t="s">
        <v>180828</v>
      </c>
      <c r="F48" s="59">
        <v>60.56</v>
      </c>
      <c r="G48" s="59"/>
      <c r="H48" s="59">
        <v>32.92</v>
      </c>
      <c r="I48" s="78"/>
      <c r="J48" s="79"/>
      <c r="K48" s="59"/>
      <c r="L48" s="62"/>
    </row>
    <row r="49" spans="1:12" x14ac:dyDescent="0.25">
      <c r="A49" s="57"/>
      <c r="B49" s="58" t="s">
        <v>180775</v>
      </c>
      <c r="C49" s="58" t="s">
        <v>180824</v>
      </c>
      <c r="D49" s="58" t="s">
        <v>180788</v>
      </c>
      <c r="E49" s="58" t="s">
        <v>180829</v>
      </c>
      <c r="F49" s="59">
        <v>55.77</v>
      </c>
      <c r="G49" s="59"/>
      <c r="H49" s="59">
        <v>32.92</v>
      </c>
      <c r="I49" s="78"/>
      <c r="J49" s="79"/>
      <c r="K49" s="59"/>
      <c r="L49" s="62"/>
    </row>
    <row r="50" spans="1:12" x14ac:dyDescent="0.25">
      <c r="A50" s="57"/>
      <c r="B50" s="58" t="s">
        <v>180775</v>
      </c>
      <c r="C50" s="58" t="s">
        <v>180824</v>
      </c>
      <c r="D50" s="58" t="s">
        <v>180788</v>
      </c>
      <c r="E50" s="58" t="s">
        <v>180830</v>
      </c>
      <c r="F50" s="59">
        <v>58.42</v>
      </c>
      <c r="G50" s="59"/>
      <c r="H50" s="59">
        <v>32.92</v>
      </c>
      <c r="I50" s="78"/>
      <c r="J50" s="79"/>
      <c r="K50" s="59"/>
      <c r="L50" s="62"/>
    </row>
    <row r="51" spans="1:12" x14ac:dyDescent="0.25">
      <c r="A51" s="57"/>
      <c r="B51" s="58" t="s">
        <v>180775</v>
      </c>
      <c r="C51" s="58" t="s">
        <v>180824</v>
      </c>
      <c r="D51" s="58" t="s">
        <v>180788</v>
      </c>
      <c r="E51" s="58" t="s">
        <v>180831</v>
      </c>
      <c r="F51" s="59">
        <v>50.72</v>
      </c>
      <c r="G51" s="59"/>
      <c r="H51" s="59">
        <v>32.92</v>
      </c>
      <c r="I51" s="78"/>
      <c r="J51" s="79"/>
      <c r="K51" s="59"/>
      <c r="L51" s="62"/>
    </row>
    <row r="52" spans="1:12" x14ac:dyDescent="0.25">
      <c r="A52" s="63">
        <v>26</v>
      </c>
      <c r="B52" s="64" t="s">
        <v>180832</v>
      </c>
      <c r="C52" s="64" t="s">
        <v>180824</v>
      </c>
      <c r="D52" s="64" t="s">
        <v>180758</v>
      </c>
      <c r="E52" s="64" t="s">
        <v>180833</v>
      </c>
      <c r="F52" s="65">
        <v>65.069999999999993</v>
      </c>
      <c r="G52" s="65"/>
      <c r="H52" s="65">
        <v>45.35</v>
      </c>
      <c r="I52" s="66"/>
      <c r="J52" s="67"/>
      <c r="K52" s="65"/>
      <c r="L52" s="68"/>
    </row>
    <row r="53" spans="1:12" x14ac:dyDescent="0.25">
      <c r="A53" s="57">
        <v>27</v>
      </c>
      <c r="B53" s="58" t="s">
        <v>180799</v>
      </c>
      <c r="C53" s="58" t="s">
        <v>180824</v>
      </c>
      <c r="D53" s="58" t="s">
        <v>180758</v>
      </c>
      <c r="E53" s="58" t="s">
        <v>180834</v>
      </c>
      <c r="F53" s="59">
        <v>48.61</v>
      </c>
      <c r="G53" s="59"/>
      <c r="H53" s="59">
        <v>38.08</v>
      </c>
      <c r="I53" s="78"/>
      <c r="J53" s="79"/>
      <c r="K53" s="59"/>
      <c r="L53" s="62"/>
    </row>
    <row r="54" spans="1:12" x14ac:dyDescent="0.25">
      <c r="A54" s="57"/>
      <c r="B54" s="58" t="s">
        <v>180799</v>
      </c>
      <c r="C54" s="58" t="s">
        <v>180824</v>
      </c>
      <c r="D54" s="58" t="s">
        <v>180758</v>
      </c>
      <c r="E54" s="58" t="s">
        <v>180835</v>
      </c>
      <c r="F54" s="59">
        <v>49.23</v>
      </c>
      <c r="G54" s="59"/>
      <c r="H54" s="59">
        <v>38.08</v>
      </c>
      <c r="I54" s="78"/>
      <c r="J54" s="79"/>
      <c r="K54" s="59"/>
      <c r="L54" s="62"/>
    </row>
    <row r="55" spans="1:12" x14ac:dyDescent="0.25">
      <c r="A55" s="57"/>
      <c r="B55" s="58" t="s">
        <v>180799</v>
      </c>
      <c r="C55" s="58" t="s">
        <v>180824</v>
      </c>
      <c r="D55" s="58" t="s">
        <v>180758</v>
      </c>
      <c r="E55" s="58" t="s">
        <v>180836</v>
      </c>
      <c r="F55" s="59">
        <v>51.36</v>
      </c>
      <c r="G55" s="59"/>
      <c r="H55" s="59">
        <v>38.08</v>
      </c>
      <c r="I55" s="78"/>
      <c r="J55" s="79"/>
      <c r="K55" s="59"/>
      <c r="L55" s="62"/>
    </row>
    <row r="56" spans="1:12" x14ac:dyDescent="0.25">
      <c r="A56" s="63">
        <v>28</v>
      </c>
      <c r="B56" s="64" t="s">
        <v>180782</v>
      </c>
      <c r="C56" s="64" t="s">
        <v>180837</v>
      </c>
      <c r="D56" s="64" t="s">
        <v>180838</v>
      </c>
      <c r="E56" s="64" t="s">
        <v>180839</v>
      </c>
      <c r="F56" s="65">
        <v>51.5</v>
      </c>
      <c r="G56" s="65">
        <v>10</v>
      </c>
      <c r="H56" s="65"/>
      <c r="I56" s="66">
        <v>0.03</v>
      </c>
      <c r="J56" s="67">
        <v>30.69</v>
      </c>
      <c r="K56" s="65"/>
      <c r="L56" s="68"/>
    </row>
    <row r="57" spans="1:12" x14ac:dyDescent="0.25">
      <c r="A57" s="57">
        <v>29</v>
      </c>
      <c r="B57" s="58" t="s">
        <v>180813</v>
      </c>
      <c r="C57" s="58" t="s">
        <v>180815</v>
      </c>
      <c r="D57" s="58" t="s">
        <v>180758</v>
      </c>
      <c r="E57" s="58" t="s">
        <v>180840</v>
      </c>
      <c r="F57" s="59">
        <v>64.7</v>
      </c>
      <c r="G57" s="59"/>
      <c r="H57" s="59"/>
      <c r="I57" s="78">
        <v>7.0000000000000007E-2</v>
      </c>
      <c r="J57" s="79">
        <v>31.9</v>
      </c>
      <c r="K57" s="59"/>
      <c r="L57" s="62"/>
    </row>
    <row r="58" spans="1:12" x14ac:dyDescent="0.25">
      <c r="A58" s="63">
        <v>30</v>
      </c>
      <c r="B58" s="64" t="s">
        <v>180782</v>
      </c>
      <c r="C58" s="64" t="s">
        <v>180815</v>
      </c>
      <c r="D58" s="64" t="s">
        <v>180758</v>
      </c>
      <c r="E58" s="64" t="s">
        <v>180841</v>
      </c>
      <c r="F58" s="65">
        <v>58.75</v>
      </c>
      <c r="G58" s="65"/>
      <c r="H58" s="65">
        <v>61.09</v>
      </c>
      <c r="I58" s="66"/>
      <c r="J58" s="67"/>
      <c r="K58" s="65"/>
      <c r="L58" s="68"/>
    </row>
    <row r="59" spans="1:12" ht="30" x14ac:dyDescent="0.25">
      <c r="A59" s="57">
        <v>31</v>
      </c>
      <c r="B59" s="80" t="s">
        <v>180842</v>
      </c>
      <c r="C59" s="58" t="s">
        <v>180843</v>
      </c>
      <c r="D59" s="58" t="s">
        <v>180758</v>
      </c>
      <c r="E59" s="58" t="s">
        <v>180844</v>
      </c>
      <c r="F59" s="59">
        <v>68.22</v>
      </c>
      <c r="G59" s="59">
        <v>5</v>
      </c>
      <c r="H59" s="59">
        <v>35.25</v>
      </c>
      <c r="I59" s="78"/>
      <c r="J59" s="79"/>
      <c r="K59" s="59"/>
      <c r="L59" s="62"/>
    </row>
    <row r="60" spans="1:12" ht="30" x14ac:dyDescent="0.25">
      <c r="A60" s="57"/>
      <c r="B60" s="80" t="s">
        <v>180842</v>
      </c>
      <c r="C60" s="58" t="s">
        <v>180843</v>
      </c>
      <c r="D60" s="58" t="s">
        <v>180758</v>
      </c>
      <c r="E60" s="58" t="s">
        <v>180845</v>
      </c>
      <c r="F60" s="59">
        <v>67.22</v>
      </c>
      <c r="G60" s="59">
        <v>5</v>
      </c>
      <c r="H60" s="59">
        <v>35.25</v>
      </c>
      <c r="I60" s="78"/>
      <c r="J60" s="79"/>
      <c r="K60" s="59"/>
      <c r="L60" s="62"/>
    </row>
    <row r="61" spans="1:12" ht="30" x14ac:dyDescent="0.25">
      <c r="A61" s="57"/>
      <c r="B61" s="80" t="s">
        <v>180842</v>
      </c>
      <c r="C61" s="58" t="s">
        <v>180843</v>
      </c>
      <c r="D61" s="58" t="s">
        <v>180758</v>
      </c>
      <c r="E61" s="58" t="s">
        <v>180846</v>
      </c>
      <c r="F61" s="59">
        <v>66.22</v>
      </c>
      <c r="G61" s="59">
        <v>5</v>
      </c>
      <c r="H61" s="59">
        <v>35.25</v>
      </c>
      <c r="I61" s="78"/>
      <c r="J61" s="79"/>
      <c r="K61" s="59"/>
      <c r="L61" s="62"/>
    </row>
    <row r="62" spans="1:12" ht="30" x14ac:dyDescent="0.25">
      <c r="A62" s="57"/>
      <c r="B62" s="80" t="s">
        <v>180842</v>
      </c>
      <c r="C62" s="58" t="s">
        <v>180843</v>
      </c>
      <c r="D62" s="58" t="s">
        <v>180758</v>
      </c>
      <c r="E62" s="58" t="s">
        <v>180847</v>
      </c>
      <c r="F62" s="59">
        <v>63.72</v>
      </c>
      <c r="G62" s="59">
        <v>5</v>
      </c>
      <c r="H62" s="59">
        <v>35.25</v>
      </c>
      <c r="I62" s="78"/>
      <c r="J62" s="79"/>
      <c r="K62" s="59"/>
      <c r="L62" s="62"/>
    </row>
    <row r="63" spans="1:12" ht="30" x14ac:dyDescent="0.25">
      <c r="A63" s="57"/>
      <c r="B63" s="80" t="s">
        <v>180842</v>
      </c>
      <c r="C63" s="58" t="s">
        <v>180843</v>
      </c>
      <c r="D63" s="58" t="s">
        <v>180758</v>
      </c>
      <c r="E63" s="58" t="s">
        <v>180797</v>
      </c>
      <c r="F63" s="59">
        <v>62.72</v>
      </c>
      <c r="G63" s="59">
        <v>5</v>
      </c>
      <c r="H63" s="59">
        <v>35.25</v>
      </c>
      <c r="I63" s="78"/>
      <c r="J63" s="79"/>
      <c r="K63" s="59"/>
      <c r="L63" s="62"/>
    </row>
    <row r="64" spans="1:12" ht="30" x14ac:dyDescent="0.25">
      <c r="A64" s="57"/>
      <c r="B64" s="80" t="s">
        <v>180842</v>
      </c>
      <c r="C64" s="58" t="s">
        <v>180843</v>
      </c>
      <c r="D64" s="58" t="s">
        <v>180758</v>
      </c>
      <c r="E64" s="58" t="s">
        <v>180848</v>
      </c>
      <c r="F64" s="59">
        <v>61.72</v>
      </c>
      <c r="G64" s="59">
        <v>5</v>
      </c>
      <c r="H64" s="59">
        <v>35.25</v>
      </c>
      <c r="I64" s="78"/>
      <c r="J64" s="79"/>
      <c r="K64" s="59"/>
      <c r="L64" s="62"/>
    </row>
    <row r="65" spans="1:12" x14ac:dyDescent="0.25">
      <c r="A65" s="63">
        <v>32</v>
      </c>
      <c r="B65" s="64" t="s">
        <v>180849</v>
      </c>
      <c r="C65" s="64" t="s">
        <v>180850</v>
      </c>
      <c r="D65" s="64" t="s">
        <v>180758</v>
      </c>
      <c r="E65" s="64" t="s">
        <v>180849</v>
      </c>
      <c r="F65" s="65">
        <v>57.2</v>
      </c>
      <c r="G65" s="65"/>
      <c r="H65" s="65">
        <v>31.36</v>
      </c>
      <c r="I65" s="66"/>
      <c r="J65" s="67"/>
      <c r="K65" s="65"/>
      <c r="L65" s="68"/>
    </row>
    <row r="66" spans="1:12" x14ac:dyDescent="0.25">
      <c r="A66" s="57">
        <v>33</v>
      </c>
      <c r="B66" s="80" t="s">
        <v>180851</v>
      </c>
      <c r="C66" s="58" t="s">
        <v>180788</v>
      </c>
      <c r="D66" s="58" t="s">
        <v>180822</v>
      </c>
      <c r="E66" s="58" t="s">
        <v>180852</v>
      </c>
      <c r="F66" s="59">
        <v>60.66</v>
      </c>
      <c r="G66" s="59"/>
      <c r="H66" s="59">
        <v>45.35</v>
      </c>
      <c r="I66" s="78"/>
      <c r="J66" s="79"/>
      <c r="K66" s="59"/>
      <c r="L66" s="62"/>
    </row>
    <row r="67" spans="1:12" x14ac:dyDescent="0.25">
      <c r="A67" s="63">
        <v>34</v>
      </c>
      <c r="B67" s="64" t="s">
        <v>180851</v>
      </c>
      <c r="C67" s="64" t="s">
        <v>180853</v>
      </c>
      <c r="D67" s="64" t="s">
        <v>180854</v>
      </c>
      <c r="E67" s="64" t="s">
        <v>180855</v>
      </c>
      <c r="F67" s="65">
        <v>53.2</v>
      </c>
      <c r="G67" s="65"/>
      <c r="H67" s="65">
        <v>46.57</v>
      </c>
      <c r="I67" s="66"/>
      <c r="J67" s="67">
        <v>0.1</v>
      </c>
      <c r="K67" s="65"/>
      <c r="L67" s="68"/>
    </row>
    <row r="68" spans="1:12" x14ac:dyDescent="0.25">
      <c r="A68" s="57">
        <v>35</v>
      </c>
      <c r="B68" s="80" t="s">
        <v>180813</v>
      </c>
      <c r="C68" s="58" t="s">
        <v>180811</v>
      </c>
      <c r="D68" s="58" t="s">
        <v>180758</v>
      </c>
      <c r="E68" s="58" t="s">
        <v>180814</v>
      </c>
      <c r="F68" s="59">
        <v>61.56</v>
      </c>
      <c r="G68" s="59"/>
      <c r="H68" s="59"/>
      <c r="I68" s="78">
        <v>7.0000000000000007E-2</v>
      </c>
      <c r="J68" s="79">
        <v>31.9</v>
      </c>
      <c r="K68" s="59"/>
      <c r="L68" s="62"/>
    </row>
    <row r="69" spans="1:12" x14ac:dyDescent="0.25">
      <c r="A69" s="63">
        <v>36</v>
      </c>
      <c r="B69" s="64" t="s">
        <v>180782</v>
      </c>
      <c r="C69" s="64" t="s">
        <v>180795</v>
      </c>
      <c r="D69" s="64" t="s">
        <v>180856</v>
      </c>
      <c r="E69" s="64" t="s">
        <v>180782</v>
      </c>
      <c r="F69" s="65">
        <v>50</v>
      </c>
      <c r="G69" s="65"/>
      <c r="H69" s="65"/>
      <c r="I69" s="66">
        <v>0.03</v>
      </c>
      <c r="J69" s="67">
        <v>31.5</v>
      </c>
      <c r="K69" s="65"/>
      <c r="L69" s="68"/>
    </row>
    <row r="70" spans="1:12" ht="30" x14ac:dyDescent="0.25">
      <c r="A70" s="57">
        <v>37</v>
      </c>
      <c r="B70" s="80" t="s">
        <v>180772</v>
      </c>
      <c r="C70" s="58" t="s">
        <v>180795</v>
      </c>
      <c r="D70" s="80" t="s">
        <v>180857</v>
      </c>
      <c r="E70" s="58" t="s">
        <v>180772</v>
      </c>
      <c r="F70" s="59">
        <v>40.75</v>
      </c>
      <c r="G70" s="59"/>
      <c r="H70" s="59">
        <v>34.17</v>
      </c>
      <c r="I70" s="78"/>
      <c r="J70" s="79"/>
      <c r="K70" s="59"/>
      <c r="L70" s="62"/>
    </row>
    <row r="71" spans="1:12" x14ac:dyDescent="0.25">
      <c r="A71" s="63">
        <v>38</v>
      </c>
      <c r="B71" s="64" t="s">
        <v>180775</v>
      </c>
      <c r="C71" s="64" t="s">
        <v>180795</v>
      </c>
      <c r="D71" s="64" t="s">
        <v>180788</v>
      </c>
      <c r="E71" s="64" t="s">
        <v>180797</v>
      </c>
      <c r="F71" s="65">
        <v>55.42</v>
      </c>
      <c r="G71" s="65"/>
      <c r="H71" s="65">
        <v>33.5</v>
      </c>
      <c r="I71" s="66"/>
      <c r="J71" s="67"/>
      <c r="K71" s="65"/>
      <c r="L71" s="68"/>
    </row>
    <row r="72" spans="1:12" x14ac:dyDescent="0.25">
      <c r="A72" s="63"/>
      <c r="B72" s="64" t="s">
        <v>180775</v>
      </c>
      <c r="C72" s="64" t="s">
        <v>180795</v>
      </c>
      <c r="D72" s="64" t="s">
        <v>180788</v>
      </c>
      <c r="E72" s="64" t="s">
        <v>180778</v>
      </c>
      <c r="F72" s="65">
        <v>54.93</v>
      </c>
      <c r="G72" s="65"/>
      <c r="H72" s="65">
        <v>33.5</v>
      </c>
      <c r="I72" s="66"/>
      <c r="J72" s="67"/>
      <c r="K72" s="65"/>
      <c r="L72" s="68"/>
    </row>
    <row r="73" spans="1:12" x14ac:dyDescent="0.25">
      <c r="A73" s="57">
        <v>39</v>
      </c>
      <c r="B73" s="58" t="s">
        <v>180851</v>
      </c>
      <c r="C73" s="58" t="s">
        <v>180858</v>
      </c>
      <c r="D73" s="58" t="s">
        <v>180859</v>
      </c>
      <c r="E73" s="58" t="s">
        <v>180860</v>
      </c>
      <c r="F73" s="59">
        <v>55.26</v>
      </c>
      <c r="G73" s="59"/>
      <c r="H73" s="59">
        <v>29.53</v>
      </c>
      <c r="I73" s="78"/>
      <c r="J73" s="79"/>
      <c r="K73" s="59"/>
      <c r="L73" s="62"/>
    </row>
    <row r="74" spans="1:12" x14ac:dyDescent="0.25">
      <c r="A74" s="63">
        <v>40</v>
      </c>
      <c r="B74" s="64" t="s">
        <v>180849</v>
      </c>
      <c r="C74" s="64" t="s">
        <v>180861</v>
      </c>
      <c r="D74" s="64" t="s">
        <v>180758</v>
      </c>
      <c r="E74" s="64" t="s">
        <v>180849</v>
      </c>
      <c r="F74" s="65">
        <v>47.85</v>
      </c>
      <c r="G74" s="65"/>
      <c r="H74" s="65">
        <v>27.64</v>
      </c>
      <c r="I74" s="66"/>
      <c r="J74" s="67"/>
      <c r="K74" s="65"/>
      <c r="L74" s="68"/>
    </row>
    <row r="75" spans="1:12" x14ac:dyDescent="0.25">
      <c r="A75" s="57">
        <v>41</v>
      </c>
      <c r="B75" s="58" t="s">
        <v>180862</v>
      </c>
      <c r="C75" s="58" t="s">
        <v>180795</v>
      </c>
      <c r="D75" s="58" t="s">
        <v>180863</v>
      </c>
      <c r="E75" s="58" t="s">
        <v>180834</v>
      </c>
      <c r="F75" s="59">
        <v>33.65</v>
      </c>
      <c r="G75" s="59"/>
      <c r="H75" s="59">
        <v>30.56</v>
      </c>
      <c r="I75" s="78"/>
      <c r="J75" s="79"/>
      <c r="K75" s="59"/>
      <c r="L75" s="62"/>
    </row>
    <row r="76" spans="1:12" x14ac:dyDescent="0.25">
      <c r="A76" s="57"/>
      <c r="B76" s="58" t="s">
        <v>180862</v>
      </c>
      <c r="C76" s="58" t="s">
        <v>180795</v>
      </c>
      <c r="D76" s="58" t="s">
        <v>180863</v>
      </c>
      <c r="E76" s="58" t="s">
        <v>180835</v>
      </c>
      <c r="F76" s="59">
        <v>33.950000000000003</v>
      </c>
      <c r="G76" s="59"/>
      <c r="H76" s="59">
        <v>30.56</v>
      </c>
      <c r="I76" s="78"/>
      <c r="J76" s="79"/>
      <c r="K76" s="59"/>
      <c r="L76" s="62"/>
    </row>
    <row r="77" spans="1:12" ht="30" x14ac:dyDescent="0.25">
      <c r="A77" s="63">
        <v>42</v>
      </c>
      <c r="B77" s="64" t="s">
        <v>180864</v>
      </c>
      <c r="C77" s="64" t="s">
        <v>180795</v>
      </c>
      <c r="D77" s="88" t="s">
        <v>180865</v>
      </c>
      <c r="E77" s="64" t="s">
        <v>180801</v>
      </c>
      <c r="F77" s="65">
        <v>41.78</v>
      </c>
      <c r="G77" s="65"/>
      <c r="H77" s="65">
        <v>30.87</v>
      </c>
      <c r="I77" s="66"/>
      <c r="J77" s="67"/>
      <c r="K77" s="65"/>
      <c r="L77" s="68"/>
    </row>
    <row r="78" spans="1:12" ht="30" x14ac:dyDescent="0.25">
      <c r="A78" s="63"/>
      <c r="B78" s="64" t="s">
        <v>180864</v>
      </c>
      <c r="C78" s="64" t="s">
        <v>180795</v>
      </c>
      <c r="D78" s="88" t="s">
        <v>180865</v>
      </c>
      <c r="E78" s="64" t="s">
        <v>180803</v>
      </c>
      <c r="F78" s="65">
        <v>41.84</v>
      </c>
      <c r="G78" s="65"/>
      <c r="H78" s="65">
        <v>30.87</v>
      </c>
      <c r="I78" s="66"/>
      <c r="J78" s="67"/>
      <c r="K78" s="65"/>
      <c r="L78" s="68"/>
    </row>
    <row r="79" spans="1:12" ht="30" x14ac:dyDescent="0.25">
      <c r="A79" s="63"/>
      <c r="B79" s="64" t="s">
        <v>180864</v>
      </c>
      <c r="C79" s="64" t="s">
        <v>180795</v>
      </c>
      <c r="D79" s="88" t="s">
        <v>180865</v>
      </c>
      <c r="E79" s="64" t="s">
        <v>180804</v>
      </c>
      <c r="F79" s="65">
        <v>41.93</v>
      </c>
      <c r="G79" s="65"/>
      <c r="H79" s="65">
        <v>30.87</v>
      </c>
      <c r="I79" s="66"/>
      <c r="J79" s="67"/>
      <c r="K79" s="65"/>
      <c r="L79" s="68"/>
    </row>
    <row r="80" spans="1:12" x14ac:dyDescent="0.25">
      <c r="A80" s="57">
        <v>43</v>
      </c>
      <c r="B80" s="58" t="s">
        <v>180849</v>
      </c>
      <c r="C80" s="58" t="s">
        <v>180866</v>
      </c>
      <c r="D80" s="80" t="s">
        <v>180758</v>
      </c>
      <c r="E80" s="58" t="s">
        <v>180849</v>
      </c>
      <c r="F80" s="59">
        <v>45.06</v>
      </c>
      <c r="G80" s="59"/>
      <c r="H80" s="59">
        <v>29.41</v>
      </c>
      <c r="I80" s="78"/>
      <c r="J80" s="79"/>
      <c r="K80" s="59"/>
      <c r="L80" s="62"/>
    </row>
    <row r="81" spans="1:1021 1026:3071 3073:4093 4098:6143 6145:7165 7170:9215 9217:10237 10242:12287 12289:13309 13314:15359 15361:16381" ht="30" x14ac:dyDescent="0.25">
      <c r="A81" s="63">
        <v>44</v>
      </c>
      <c r="B81" s="64" t="s">
        <v>180782</v>
      </c>
      <c r="C81" s="64" t="s">
        <v>180867</v>
      </c>
      <c r="D81" s="88" t="s">
        <v>180868</v>
      </c>
      <c r="E81" s="64" t="s">
        <v>180782</v>
      </c>
      <c r="F81" s="65">
        <v>42.68</v>
      </c>
      <c r="G81" s="65"/>
      <c r="H81" s="65"/>
      <c r="I81" s="66">
        <v>0.03</v>
      </c>
      <c r="J81" s="67">
        <v>31.78</v>
      </c>
      <c r="K81" s="65"/>
      <c r="L81" s="68"/>
    </row>
    <row r="82" spans="1:1021 1026:3071 3073:4093 4098:6143 6145:7165 7170:9215 9217:10237 10242:12287 12289:13309 13314:15359 15361:16381" x14ac:dyDescent="0.25">
      <c r="A82" s="57">
        <v>45</v>
      </c>
      <c r="B82" s="58" t="s">
        <v>180851</v>
      </c>
      <c r="C82" s="58" t="s">
        <v>180869</v>
      </c>
      <c r="D82" s="80" t="s">
        <v>180870</v>
      </c>
      <c r="E82" s="58" t="s">
        <v>180871</v>
      </c>
      <c r="F82" s="59">
        <v>44.91</v>
      </c>
      <c r="G82" s="59"/>
      <c r="H82" s="59">
        <v>33.36</v>
      </c>
      <c r="I82" s="78"/>
      <c r="J82" s="79"/>
      <c r="K82" s="59"/>
      <c r="L82" s="62"/>
    </row>
    <row r="83" spans="1:1021 1026:3071 3073:4093 4098:6143 6145:7165 7170:9215 9217:10237 10242:12287 12289:13309 13314:15359 15361:16381" x14ac:dyDescent="0.25">
      <c r="A83" s="63">
        <v>46</v>
      </c>
      <c r="B83" s="64" t="s">
        <v>180862</v>
      </c>
      <c r="C83" s="64" t="s">
        <v>180872</v>
      </c>
      <c r="D83" s="64" t="s">
        <v>180873</v>
      </c>
      <c r="E83" s="64" t="s">
        <v>180874</v>
      </c>
      <c r="F83" s="65">
        <v>35.479999999999997</v>
      </c>
      <c r="G83" s="65"/>
      <c r="H83" s="65">
        <v>31.67</v>
      </c>
      <c r="I83" s="66"/>
      <c r="J83" s="67"/>
      <c r="K83" s="65"/>
      <c r="L83" s="68"/>
    </row>
    <row r="84" spans="1:1021 1026:3071 3073:4093 4098:6143 6145:7165 7170:9215 9217:10237 10242:12287 12289:13309 13314:15359 15361:16381" x14ac:dyDescent="0.25">
      <c r="A84" s="63"/>
      <c r="B84" s="64" t="s">
        <v>180862</v>
      </c>
      <c r="C84" s="64" t="s">
        <v>180872</v>
      </c>
      <c r="D84" s="64" t="s">
        <v>180873</v>
      </c>
      <c r="E84" s="64" t="s">
        <v>180835</v>
      </c>
      <c r="F84" s="65">
        <v>35.479999999999997</v>
      </c>
      <c r="G84" s="65"/>
      <c r="H84" s="65">
        <v>31.67</v>
      </c>
      <c r="I84" s="66"/>
      <c r="J84" s="67"/>
      <c r="K84" s="65"/>
      <c r="L84" s="68"/>
    </row>
    <row r="85" spans="1:1021 1026:3071 3073:4093 4098:6143 6145:7165 7170:9215 9217:10237 10242:12287 12289:13309 13314:15359 15361:16381" x14ac:dyDescent="0.25">
      <c r="A85" s="57">
        <v>47</v>
      </c>
      <c r="B85" s="58" t="s">
        <v>180864</v>
      </c>
      <c r="C85" s="58" t="s">
        <v>180875</v>
      </c>
      <c r="D85" s="58" t="s">
        <v>180876</v>
      </c>
      <c r="E85" s="58" t="s">
        <v>180801</v>
      </c>
      <c r="F85" s="59">
        <v>36.630000000000003</v>
      </c>
      <c r="G85" s="59"/>
      <c r="H85" s="59">
        <v>28.2</v>
      </c>
      <c r="I85" s="78"/>
      <c r="J85" s="79"/>
      <c r="K85" s="59"/>
      <c r="L85" s="62"/>
      <c r="M85" s="89"/>
      <c r="R85" s="90"/>
      <c r="S85" s="90"/>
      <c r="T85" s="90"/>
      <c r="U85" s="91"/>
      <c r="V85" s="92"/>
      <c r="W85" s="90"/>
      <c r="Y85" s="89"/>
      <c r="AD85" s="90"/>
      <c r="AE85" s="90"/>
      <c r="AF85" s="90"/>
      <c r="AG85" s="91"/>
      <c r="AH85" s="92"/>
      <c r="AI85" s="90"/>
      <c r="AK85" s="89"/>
      <c r="AP85" s="90"/>
      <c r="AQ85" s="90"/>
      <c r="AR85" s="90"/>
      <c r="AS85" s="91"/>
      <c r="AT85" s="92"/>
      <c r="AU85" s="90"/>
      <c r="AW85" s="89"/>
      <c r="BB85" s="90"/>
      <c r="BC85" s="90"/>
      <c r="BD85" s="90"/>
      <c r="BE85" s="91"/>
      <c r="BF85" s="92"/>
      <c r="BG85" s="90"/>
      <c r="BI85" s="89"/>
      <c r="BN85" s="90"/>
      <c r="BO85" s="90"/>
      <c r="BP85" s="90"/>
      <c r="BQ85" s="91"/>
      <c r="BR85" s="92"/>
      <c r="BS85" s="90"/>
      <c r="BU85" s="89"/>
      <c r="BZ85" s="90"/>
      <c r="CA85" s="90"/>
      <c r="CB85" s="90"/>
      <c r="CC85" s="91"/>
      <c r="CD85" s="92"/>
      <c r="CE85" s="90"/>
      <c r="CG85" s="89"/>
      <c r="CL85" s="90"/>
      <c r="CM85" s="90"/>
      <c r="CN85" s="90"/>
      <c r="CO85" s="91"/>
      <c r="CP85" s="92"/>
      <c r="CQ85" s="90"/>
      <c r="CS85" s="89"/>
      <c r="CX85" s="90"/>
      <c r="CY85" s="90"/>
      <c r="CZ85" s="90"/>
      <c r="DA85" s="91"/>
      <c r="DB85" s="92"/>
      <c r="DC85" s="90"/>
      <c r="DE85" s="89"/>
      <c r="DJ85" s="90"/>
      <c r="DK85" s="90"/>
      <c r="DL85" s="90"/>
      <c r="DM85" s="91"/>
      <c r="DN85" s="92"/>
      <c r="DO85" s="90"/>
      <c r="DQ85" s="89"/>
      <c r="DV85" s="90"/>
      <c r="DW85" s="90"/>
      <c r="DX85" s="90"/>
      <c r="DY85" s="91"/>
      <c r="DZ85" s="92"/>
      <c r="EA85" s="90"/>
      <c r="EC85" s="89"/>
      <c r="EH85" s="90"/>
      <c r="EI85" s="90"/>
      <c r="EJ85" s="90"/>
      <c r="EK85" s="91"/>
      <c r="EL85" s="92"/>
      <c r="EM85" s="90"/>
      <c r="EO85" s="89"/>
      <c r="ET85" s="90"/>
      <c r="EU85" s="90"/>
      <c r="EV85" s="90"/>
      <c r="EW85" s="91"/>
      <c r="EX85" s="92"/>
      <c r="EY85" s="90"/>
      <c r="FA85" s="89"/>
      <c r="FF85" s="90"/>
      <c r="FG85" s="90"/>
      <c r="FH85" s="90"/>
      <c r="FI85" s="91"/>
      <c r="FJ85" s="92"/>
      <c r="FK85" s="90"/>
      <c r="FM85" s="89"/>
      <c r="FR85" s="90"/>
      <c r="FS85" s="90"/>
      <c r="FT85" s="90"/>
      <c r="FU85" s="91"/>
      <c r="FV85" s="92"/>
      <c r="FW85" s="90"/>
      <c r="FY85" s="89"/>
      <c r="GD85" s="90"/>
      <c r="GE85" s="90"/>
      <c r="GF85" s="90"/>
      <c r="GG85" s="91"/>
      <c r="GH85" s="92"/>
      <c r="GI85" s="90"/>
      <c r="GK85" s="89"/>
      <c r="GP85" s="90"/>
      <c r="GQ85" s="90"/>
      <c r="GR85" s="90"/>
      <c r="GS85" s="91"/>
      <c r="GT85" s="92"/>
      <c r="GU85" s="90"/>
      <c r="GW85" s="89"/>
      <c r="HB85" s="90"/>
      <c r="HC85" s="90"/>
      <c r="HD85" s="90"/>
      <c r="HE85" s="91"/>
      <c r="HF85" s="92"/>
      <c r="HG85" s="90"/>
      <c r="HI85" s="89"/>
      <c r="HN85" s="90"/>
      <c r="HO85" s="90"/>
      <c r="HP85" s="90"/>
      <c r="HQ85" s="91"/>
      <c r="HR85" s="92"/>
      <c r="HS85" s="90"/>
      <c r="HU85" s="89"/>
      <c r="HZ85" s="90"/>
      <c r="IA85" s="90"/>
      <c r="IB85" s="90"/>
      <c r="IC85" s="91"/>
      <c r="ID85" s="92"/>
      <c r="IE85" s="90"/>
      <c r="IG85" s="89"/>
      <c r="IL85" s="90"/>
      <c r="IM85" s="90"/>
      <c r="IN85" s="90"/>
      <c r="IO85" s="91"/>
      <c r="IP85" s="92"/>
      <c r="IQ85" s="90"/>
      <c r="IS85" s="89"/>
      <c r="IX85" s="90"/>
      <c r="IY85" s="90"/>
      <c r="IZ85" s="90"/>
      <c r="JA85" s="91"/>
      <c r="JB85" s="92"/>
      <c r="JC85" s="90"/>
      <c r="JE85" s="89"/>
      <c r="JJ85" s="90"/>
      <c r="JK85" s="90"/>
      <c r="JL85" s="90"/>
      <c r="JM85" s="91"/>
      <c r="JN85" s="92"/>
      <c r="JO85" s="90"/>
      <c r="JQ85" s="89"/>
      <c r="JV85" s="90"/>
      <c r="JW85" s="90"/>
      <c r="JX85" s="90"/>
      <c r="JY85" s="91"/>
      <c r="JZ85" s="92"/>
      <c r="KA85" s="90"/>
      <c r="KC85" s="89"/>
      <c r="KH85" s="90"/>
      <c r="KI85" s="90"/>
      <c r="KJ85" s="90"/>
      <c r="KK85" s="91"/>
      <c r="KL85" s="92"/>
      <c r="KM85" s="90"/>
      <c r="KO85" s="89"/>
      <c r="KT85" s="90"/>
      <c r="KU85" s="90"/>
      <c r="KV85" s="90"/>
      <c r="KW85" s="91"/>
      <c r="KX85" s="92"/>
      <c r="KY85" s="90"/>
      <c r="LA85" s="89"/>
      <c r="LF85" s="90"/>
      <c r="LG85" s="90"/>
      <c r="LH85" s="90"/>
      <c r="LI85" s="91"/>
      <c r="LJ85" s="92"/>
      <c r="LK85" s="90"/>
      <c r="LM85" s="89"/>
      <c r="LR85" s="90"/>
      <c r="LS85" s="90"/>
      <c r="LT85" s="90"/>
      <c r="LU85" s="91"/>
      <c r="LV85" s="92"/>
      <c r="LW85" s="90"/>
      <c r="LY85" s="89"/>
      <c r="MD85" s="90"/>
      <c r="ME85" s="90"/>
      <c r="MF85" s="90"/>
      <c r="MG85" s="91"/>
      <c r="MH85" s="92"/>
      <c r="MI85" s="90"/>
      <c r="MK85" s="89"/>
      <c r="MP85" s="90"/>
      <c r="MQ85" s="90"/>
      <c r="MR85" s="90"/>
      <c r="MS85" s="91"/>
      <c r="MT85" s="92"/>
      <c r="MU85" s="90"/>
      <c r="MW85" s="89"/>
      <c r="NB85" s="90"/>
      <c r="NC85" s="90"/>
      <c r="ND85" s="90"/>
      <c r="NE85" s="91"/>
      <c r="NF85" s="92"/>
      <c r="NG85" s="90"/>
      <c r="NI85" s="89"/>
      <c r="NN85" s="90"/>
      <c r="NO85" s="90"/>
      <c r="NP85" s="90"/>
      <c r="NQ85" s="91"/>
      <c r="NR85" s="92"/>
      <c r="NS85" s="90"/>
      <c r="NU85" s="89"/>
      <c r="NZ85" s="90"/>
      <c r="OA85" s="90"/>
      <c r="OB85" s="90"/>
      <c r="OC85" s="91"/>
      <c r="OD85" s="92"/>
      <c r="OE85" s="90"/>
      <c r="OG85" s="89"/>
      <c r="OL85" s="90"/>
      <c r="OM85" s="90"/>
      <c r="ON85" s="90"/>
      <c r="OO85" s="91"/>
      <c r="OP85" s="92"/>
      <c r="OQ85" s="90"/>
      <c r="OS85" s="89"/>
      <c r="OX85" s="90"/>
      <c r="OY85" s="90"/>
      <c r="OZ85" s="90"/>
      <c r="PA85" s="91"/>
      <c r="PB85" s="92"/>
      <c r="PC85" s="90"/>
      <c r="PE85" s="89"/>
      <c r="PJ85" s="90"/>
      <c r="PK85" s="90"/>
      <c r="PL85" s="90"/>
      <c r="PM85" s="91"/>
      <c r="PN85" s="92"/>
      <c r="PO85" s="90"/>
      <c r="PQ85" s="89"/>
      <c r="PV85" s="90"/>
      <c r="PW85" s="90"/>
      <c r="PX85" s="90"/>
      <c r="PY85" s="91"/>
      <c r="PZ85" s="92"/>
      <c r="QA85" s="90"/>
      <c r="QC85" s="89"/>
      <c r="QH85" s="90"/>
      <c r="QI85" s="90"/>
      <c r="QJ85" s="90"/>
      <c r="QK85" s="91"/>
      <c r="QL85" s="92"/>
      <c r="QM85" s="90"/>
      <c r="QO85" s="89"/>
      <c r="QT85" s="90"/>
      <c r="QU85" s="90"/>
      <c r="QV85" s="90"/>
      <c r="QW85" s="91"/>
      <c r="QX85" s="92"/>
      <c r="QY85" s="90"/>
      <c r="RA85" s="89"/>
      <c r="RF85" s="90"/>
      <c r="RG85" s="90"/>
      <c r="RH85" s="90"/>
      <c r="RI85" s="91"/>
      <c r="RJ85" s="92"/>
      <c r="RK85" s="90"/>
      <c r="RM85" s="89"/>
      <c r="RR85" s="90"/>
      <c r="RS85" s="90"/>
      <c r="RT85" s="90"/>
      <c r="RU85" s="91"/>
      <c r="RV85" s="92"/>
      <c r="RW85" s="90"/>
      <c r="RY85" s="89"/>
      <c r="SD85" s="90"/>
      <c r="SE85" s="90"/>
      <c r="SF85" s="90"/>
      <c r="SG85" s="91"/>
      <c r="SH85" s="92"/>
      <c r="SI85" s="90"/>
      <c r="SK85" s="89"/>
      <c r="SP85" s="90"/>
      <c r="SQ85" s="90"/>
      <c r="SR85" s="90"/>
      <c r="SS85" s="91"/>
      <c r="ST85" s="92"/>
      <c r="SU85" s="90"/>
      <c r="SW85" s="89"/>
      <c r="TB85" s="90"/>
      <c r="TC85" s="90"/>
      <c r="TD85" s="90"/>
      <c r="TE85" s="91"/>
      <c r="TF85" s="92"/>
      <c r="TG85" s="90"/>
      <c r="TI85" s="89"/>
      <c r="TN85" s="90"/>
      <c r="TO85" s="90"/>
      <c r="TP85" s="90"/>
      <c r="TQ85" s="91"/>
      <c r="TR85" s="92"/>
      <c r="TS85" s="90"/>
      <c r="TU85" s="89"/>
      <c r="TZ85" s="90"/>
      <c r="UA85" s="90"/>
      <c r="UB85" s="90"/>
      <c r="UC85" s="91"/>
      <c r="UD85" s="92"/>
      <c r="UE85" s="90"/>
      <c r="UG85" s="89"/>
      <c r="UL85" s="90"/>
      <c r="UM85" s="90"/>
      <c r="UN85" s="90"/>
      <c r="UO85" s="91"/>
      <c r="UP85" s="92"/>
      <c r="UQ85" s="90"/>
      <c r="US85" s="89"/>
      <c r="UX85" s="90"/>
      <c r="UY85" s="90"/>
      <c r="UZ85" s="90"/>
      <c r="VA85" s="91"/>
      <c r="VB85" s="92"/>
      <c r="VC85" s="90"/>
      <c r="VE85" s="89"/>
      <c r="VJ85" s="90"/>
      <c r="VK85" s="90"/>
      <c r="VL85" s="90"/>
      <c r="VM85" s="91"/>
      <c r="VN85" s="92"/>
      <c r="VO85" s="90"/>
      <c r="VQ85" s="89"/>
      <c r="VV85" s="90"/>
      <c r="VW85" s="90"/>
      <c r="VX85" s="90"/>
      <c r="VY85" s="91"/>
      <c r="VZ85" s="92"/>
      <c r="WA85" s="90"/>
      <c r="WC85" s="89"/>
      <c r="WH85" s="90"/>
      <c r="WI85" s="90"/>
      <c r="WJ85" s="90"/>
      <c r="WK85" s="91"/>
      <c r="WL85" s="92"/>
      <c r="WM85" s="90"/>
      <c r="WO85" s="89"/>
      <c r="WT85" s="90"/>
      <c r="WU85" s="90"/>
      <c r="WV85" s="90"/>
      <c r="WW85" s="91"/>
      <c r="WX85" s="92"/>
      <c r="WY85" s="90"/>
      <c r="XA85" s="89"/>
      <c r="XF85" s="90"/>
      <c r="XG85" s="90"/>
      <c r="XH85" s="90"/>
      <c r="XI85" s="91"/>
      <c r="XJ85" s="92"/>
      <c r="XK85" s="90"/>
      <c r="XM85" s="89"/>
      <c r="XR85" s="90"/>
      <c r="XS85" s="90"/>
      <c r="XT85" s="90"/>
      <c r="XU85" s="91"/>
      <c r="XV85" s="92"/>
      <c r="XW85" s="90"/>
      <c r="XY85" s="89"/>
      <c r="YD85" s="90"/>
      <c r="YE85" s="90"/>
      <c r="YF85" s="90"/>
      <c r="YG85" s="91"/>
      <c r="YH85" s="92"/>
      <c r="YI85" s="90"/>
      <c r="YK85" s="89"/>
      <c r="YP85" s="90"/>
      <c r="YQ85" s="90"/>
      <c r="YR85" s="90"/>
      <c r="YS85" s="91"/>
      <c r="YT85" s="92"/>
      <c r="YU85" s="90"/>
      <c r="YW85" s="89"/>
      <c r="ZB85" s="90"/>
      <c r="ZC85" s="90"/>
      <c r="ZD85" s="90"/>
      <c r="ZE85" s="91"/>
      <c r="ZF85" s="92"/>
      <c r="ZG85" s="90"/>
      <c r="ZI85" s="89"/>
      <c r="ZN85" s="90"/>
      <c r="ZO85" s="90"/>
      <c r="ZP85" s="90"/>
      <c r="ZQ85" s="91"/>
      <c r="ZR85" s="92"/>
      <c r="ZS85" s="90"/>
      <c r="ZU85" s="89"/>
      <c r="ZZ85" s="90"/>
      <c r="AAA85" s="90"/>
      <c r="AAB85" s="90"/>
      <c r="AAC85" s="91"/>
      <c r="AAD85" s="92"/>
      <c r="AAE85" s="90"/>
      <c r="AAG85" s="89"/>
      <c r="AAL85" s="90"/>
      <c r="AAM85" s="90"/>
      <c r="AAN85" s="90"/>
      <c r="AAO85" s="91"/>
      <c r="AAP85" s="92"/>
      <c r="AAQ85" s="90"/>
      <c r="AAS85" s="89"/>
      <c r="AAX85" s="90"/>
      <c r="AAY85" s="90"/>
      <c r="AAZ85" s="90"/>
      <c r="ABA85" s="91"/>
      <c r="ABB85" s="92"/>
      <c r="ABC85" s="90"/>
      <c r="ABE85" s="89"/>
      <c r="ABJ85" s="90"/>
      <c r="ABK85" s="90"/>
      <c r="ABL85" s="90"/>
      <c r="ABM85" s="91"/>
      <c r="ABN85" s="92"/>
      <c r="ABO85" s="90"/>
      <c r="ABQ85" s="89"/>
      <c r="ABV85" s="90"/>
      <c r="ABW85" s="90"/>
      <c r="ABX85" s="90"/>
      <c r="ABY85" s="91"/>
      <c r="ABZ85" s="92"/>
      <c r="ACA85" s="90"/>
      <c r="ACC85" s="89"/>
      <c r="ACH85" s="90"/>
      <c r="ACI85" s="90"/>
      <c r="ACJ85" s="90"/>
      <c r="ACK85" s="91"/>
      <c r="ACL85" s="92"/>
      <c r="ACM85" s="90"/>
      <c r="ACO85" s="89"/>
      <c r="ACT85" s="90"/>
      <c r="ACU85" s="90"/>
      <c r="ACV85" s="90"/>
      <c r="ACW85" s="91"/>
      <c r="ACX85" s="92"/>
      <c r="ACY85" s="90"/>
      <c r="ADA85" s="89"/>
      <c r="ADF85" s="90"/>
      <c r="ADG85" s="90"/>
      <c r="ADH85" s="90"/>
      <c r="ADI85" s="91"/>
      <c r="ADJ85" s="92"/>
      <c r="ADK85" s="90"/>
      <c r="ADM85" s="89"/>
      <c r="ADR85" s="90"/>
      <c r="ADS85" s="90"/>
      <c r="ADT85" s="90"/>
      <c r="ADU85" s="91"/>
      <c r="ADV85" s="92"/>
      <c r="ADW85" s="90"/>
      <c r="ADY85" s="89"/>
      <c r="AED85" s="90"/>
      <c r="AEE85" s="90"/>
      <c r="AEF85" s="90"/>
      <c r="AEG85" s="91"/>
      <c r="AEH85" s="92"/>
      <c r="AEI85" s="90"/>
      <c r="AEK85" s="89"/>
      <c r="AEP85" s="90"/>
      <c r="AEQ85" s="90"/>
      <c r="AER85" s="90"/>
      <c r="AES85" s="91"/>
      <c r="AET85" s="92"/>
      <c r="AEU85" s="90"/>
      <c r="AEW85" s="89"/>
      <c r="AFB85" s="90"/>
      <c r="AFC85" s="90"/>
      <c r="AFD85" s="90"/>
      <c r="AFE85" s="91"/>
      <c r="AFF85" s="92"/>
      <c r="AFG85" s="90"/>
      <c r="AFI85" s="89"/>
      <c r="AFN85" s="90"/>
      <c r="AFO85" s="90"/>
      <c r="AFP85" s="90"/>
      <c r="AFQ85" s="91"/>
      <c r="AFR85" s="92"/>
      <c r="AFS85" s="90"/>
      <c r="AFU85" s="89"/>
      <c r="AFZ85" s="90"/>
      <c r="AGA85" s="90"/>
      <c r="AGB85" s="90"/>
      <c r="AGC85" s="91"/>
      <c r="AGD85" s="92"/>
      <c r="AGE85" s="90"/>
      <c r="AGG85" s="89"/>
      <c r="AGL85" s="90"/>
      <c r="AGM85" s="90"/>
      <c r="AGN85" s="90"/>
      <c r="AGO85" s="91"/>
      <c r="AGP85" s="92"/>
      <c r="AGQ85" s="90"/>
      <c r="AGS85" s="89"/>
      <c r="AGX85" s="90"/>
      <c r="AGY85" s="90"/>
      <c r="AGZ85" s="90"/>
      <c r="AHA85" s="91"/>
      <c r="AHB85" s="92"/>
      <c r="AHC85" s="90"/>
      <c r="AHE85" s="89"/>
      <c r="AHJ85" s="90"/>
      <c r="AHK85" s="90"/>
      <c r="AHL85" s="90"/>
      <c r="AHM85" s="91"/>
      <c r="AHN85" s="92"/>
      <c r="AHO85" s="90"/>
      <c r="AHQ85" s="89"/>
      <c r="AHV85" s="90"/>
      <c r="AHW85" s="90"/>
      <c r="AHX85" s="90"/>
      <c r="AHY85" s="91"/>
      <c r="AHZ85" s="92"/>
      <c r="AIA85" s="90"/>
      <c r="AIC85" s="89"/>
      <c r="AIH85" s="90"/>
      <c r="AII85" s="90"/>
      <c r="AIJ85" s="90"/>
      <c r="AIK85" s="91"/>
      <c r="AIL85" s="92"/>
      <c r="AIM85" s="90"/>
      <c r="AIO85" s="89"/>
      <c r="AIT85" s="90"/>
      <c r="AIU85" s="90"/>
      <c r="AIV85" s="90"/>
      <c r="AIW85" s="91"/>
      <c r="AIX85" s="92"/>
      <c r="AIY85" s="90"/>
      <c r="AJA85" s="89"/>
      <c r="AJF85" s="90"/>
      <c r="AJG85" s="90"/>
      <c r="AJH85" s="90"/>
      <c r="AJI85" s="91"/>
      <c r="AJJ85" s="92"/>
      <c r="AJK85" s="90"/>
      <c r="AJM85" s="89"/>
      <c r="AJR85" s="90"/>
      <c r="AJS85" s="90"/>
      <c r="AJT85" s="90"/>
      <c r="AJU85" s="91"/>
      <c r="AJV85" s="92"/>
      <c r="AJW85" s="90"/>
      <c r="AJY85" s="89"/>
      <c r="AKD85" s="90"/>
      <c r="AKE85" s="90"/>
      <c r="AKF85" s="90"/>
      <c r="AKG85" s="91"/>
      <c r="AKH85" s="92"/>
      <c r="AKI85" s="90"/>
      <c r="AKK85" s="89"/>
      <c r="AKP85" s="90"/>
      <c r="AKQ85" s="90"/>
      <c r="AKR85" s="90"/>
      <c r="AKS85" s="91"/>
      <c r="AKT85" s="92"/>
      <c r="AKU85" s="90"/>
      <c r="AKW85" s="89"/>
      <c r="ALB85" s="90"/>
      <c r="ALC85" s="90"/>
      <c r="ALD85" s="90"/>
      <c r="ALE85" s="91"/>
      <c r="ALF85" s="92"/>
      <c r="ALG85" s="90"/>
      <c r="ALI85" s="89"/>
      <c r="ALN85" s="90"/>
      <c r="ALO85" s="90"/>
      <c r="ALP85" s="90"/>
      <c r="ALQ85" s="91"/>
      <c r="ALR85" s="92"/>
      <c r="ALS85" s="90"/>
      <c r="ALU85" s="89"/>
      <c r="ALZ85" s="90"/>
      <c r="AMA85" s="90"/>
      <c r="AMB85" s="90"/>
      <c r="AMC85" s="91"/>
      <c r="AMD85" s="92"/>
      <c r="AME85" s="90"/>
      <c r="AMG85" s="89"/>
      <c r="AML85" s="90"/>
      <c r="AMM85" s="90"/>
      <c r="AMN85" s="90"/>
      <c r="AMO85" s="91"/>
      <c r="AMP85" s="92"/>
      <c r="AMQ85" s="90"/>
      <c r="AMS85" s="89"/>
      <c r="AMX85" s="90"/>
      <c r="AMY85" s="90"/>
      <c r="AMZ85" s="90"/>
      <c r="ANA85" s="91"/>
      <c r="ANB85" s="92"/>
      <c r="ANC85" s="90"/>
      <c r="ANE85" s="89"/>
      <c r="ANJ85" s="90"/>
      <c r="ANK85" s="90"/>
      <c r="ANL85" s="90"/>
      <c r="ANM85" s="91"/>
      <c r="ANN85" s="92"/>
      <c r="ANO85" s="90"/>
      <c r="ANQ85" s="89"/>
      <c r="ANV85" s="90"/>
      <c r="ANW85" s="90"/>
      <c r="ANX85" s="90"/>
      <c r="ANY85" s="91"/>
      <c r="ANZ85" s="92"/>
      <c r="AOA85" s="90"/>
      <c r="AOC85" s="89"/>
      <c r="AOH85" s="90"/>
      <c r="AOI85" s="90"/>
      <c r="AOJ85" s="90"/>
      <c r="AOK85" s="91"/>
      <c r="AOL85" s="92"/>
      <c r="AOM85" s="90"/>
      <c r="AOO85" s="89"/>
      <c r="AOT85" s="90"/>
      <c r="AOU85" s="90"/>
      <c r="AOV85" s="90"/>
      <c r="AOW85" s="91"/>
      <c r="AOX85" s="92"/>
      <c r="AOY85" s="90"/>
      <c r="APA85" s="89"/>
      <c r="APF85" s="90"/>
      <c r="APG85" s="90"/>
      <c r="APH85" s="90"/>
      <c r="API85" s="91"/>
      <c r="APJ85" s="92"/>
      <c r="APK85" s="90"/>
      <c r="APM85" s="89"/>
      <c r="APR85" s="90"/>
      <c r="APS85" s="90"/>
      <c r="APT85" s="90"/>
      <c r="APU85" s="91"/>
      <c r="APV85" s="92"/>
      <c r="APW85" s="90"/>
      <c r="APY85" s="89"/>
      <c r="AQD85" s="90"/>
      <c r="AQE85" s="90"/>
      <c r="AQF85" s="90"/>
      <c r="AQG85" s="91"/>
      <c r="AQH85" s="92"/>
      <c r="AQI85" s="90"/>
      <c r="AQK85" s="89"/>
      <c r="AQP85" s="90"/>
      <c r="AQQ85" s="90"/>
      <c r="AQR85" s="90"/>
      <c r="AQS85" s="91"/>
      <c r="AQT85" s="92"/>
      <c r="AQU85" s="90"/>
      <c r="AQW85" s="89"/>
      <c r="ARB85" s="90"/>
      <c r="ARC85" s="90"/>
      <c r="ARD85" s="90"/>
      <c r="ARE85" s="91"/>
      <c r="ARF85" s="92"/>
      <c r="ARG85" s="90"/>
      <c r="ARI85" s="89"/>
      <c r="ARN85" s="90"/>
      <c r="ARO85" s="90"/>
      <c r="ARP85" s="90"/>
      <c r="ARQ85" s="91"/>
      <c r="ARR85" s="92"/>
      <c r="ARS85" s="90"/>
      <c r="ARU85" s="89"/>
      <c r="ARZ85" s="90"/>
      <c r="ASA85" s="90"/>
      <c r="ASB85" s="90"/>
      <c r="ASC85" s="91"/>
      <c r="ASD85" s="92"/>
      <c r="ASE85" s="90"/>
      <c r="ASG85" s="89"/>
      <c r="ASL85" s="90"/>
      <c r="ASM85" s="90"/>
      <c r="ASN85" s="90"/>
      <c r="ASO85" s="91"/>
      <c r="ASP85" s="92"/>
      <c r="ASQ85" s="90"/>
      <c r="ASS85" s="89"/>
      <c r="ASX85" s="90"/>
      <c r="ASY85" s="90"/>
      <c r="ASZ85" s="90"/>
      <c r="ATA85" s="91"/>
      <c r="ATB85" s="92"/>
      <c r="ATC85" s="90"/>
      <c r="ATE85" s="89"/>
      <c r="ATJ85" s="90"/>
      <c r="ATK85" s="90"/>
      <c r="ATL85" s="90"/>
      <c r="ATM85" s="91"/>
      <c r="ATN85" s="92"/>
      <c r="ATO85" s="90"/>
      <c r="ATQ85" s="89"/>
      <c r="ATV85" s="90"/>
      <c r="ATW85" s="90"/>
      <c r="ATX85" s="90"/>
      <c r="ATY85" s="91"/>
      <c r="ATZ85" s="92"/>
      <c r="AUA85" s="90"/>
      <c r="AUC85" s="89"/>
      <c r="AUH85" s="90"/>
      <c r="AUI85" s="90"/>
      <c r="AUJ85" s="90"/>
      <c r="AUK85" s="91"/>
      <c r="AUL85" s="92"/>
      <c r="AUM85" s="90"/>
      <c r="AUO85" s="89"/>
      <c r="AUT85" s="90"/>
      <c r="AUU85" s="90"/>
      <c r="AUV85" s="90"/>
      <c r="AUW85" s="91"/>
      <c r="AUX85" s="92"/>
      <c r="AUY85" s="90"/>
      <c r="AVA85" s="89"/>
      <c r="AVF85" s="90"/>
      <c r="AVG85" s="90"/>
      <c r="AVH85" s="90"/>
      <c r="AVI85" s="91"/>
      <c r="AVJ85" s="92"/>
      <c r="AVK85" s="90"/>
      <c r="AVM85" s="89"/>
      <c r="AVR85" s="90"/>
      <c r="AVS85" s="90"/>
      <c r="AVT85" s="90"/>
      <c r="AVU85" s="91"/>
      <c r="AVV85" s="92"/>
      <c r="AVW85" s="90"/>
      <c r="AVY85" s="89"/>
      <c r="AWD85" s="90"/>
      <c r="AWE85" s="90"/>
      <c r="AWF85" s="90"/>
      <c r="AWG85" s="91"/>
      <c r="AWH85" s="92"/>
      <c r="AWI85" s="90"/>
      <c r="AWK85" s="89"/>
      <c r="AWP85" s="90"/>
      <c r="AWQ85" s="90"/>
      <c r="AWR85" s="90"/>
      <c r="AWS85" s="91"/>
      <c r="AWT85" s="92"/>
      <c r="AWU85" s="90"/>
      <c r="AWW85" s="89"/>
      <c r="AXB85" s="90"/>
      <c r="AXC85" s="90"/>
      <c r="AXD85" s="90"/>
      <c r="AXE85" s="91"/>
      <c r="AXF85" s="92"/>
      <c r="AXG85" s="90"/>
      <c r="AXI85" s="89"/>
      <c r="AXN85" s="90"/>
      <c r="AXO85" s="90"/>
      <c r="AXP85" s="90"/>
      <c r="AXQ85" s="91"/>
      <c r="AXR85" s="92"/>
      <c r="AXS85" s="90"/>
      <c r="AXU85" s="89"/>
      <c r="AXZ85" s="90"/>
      <c r="AYA85" s="90"/>
      <c r="AYB85" s="90"/>
      <c r="AYC85" s="91"/>
      <c r="AYD85" s="92"/>
      <c r="AYE85" s="90"/>
      <c r="AYG85" s="89"/>
      <c r="AYL85" s="90"/>
      <c r="AYM85" s="90"/>
      <c r="AYN85" s="90"/>
      <c r="AYO85" s="91"/>
      <c r="AYP85" s="92"/>
      <c r="AYQ85" s="90"/>
      <c r="AYS85" s="89"/>
      <c r="AYX85" s="90"/>
      <c r="AYY85" s="90"/>
      <c r="AYZ85" s="90"/>
      <c r="AZA85" s="91"/>
      <c r="AZB85" s="92"/>
      <c r="AZC85" s="90"/>
      <c r="AZE85" s="89"/>
      <c r="AZJ85" s="90"/>
      <c r="AZK85" s="90"/>
      <c r="AZL85" s="90"/>
      <c r="AZM85" s="91"/>
      <c r="AZN85" s="92"/>
      <c r="AZO85" s="90"/>
      <c r="AZQ85" s="89"/>
      <c r="AZV85" s="90"/>
      <c r="AZW85" s="90"/>
      <c r="AZX85" s="90"/>
      <c r="AZY85" s="91"/>
      <c r="AZZ85" s="92"/>
      <c r="BAA85" s="90"/>
      <c r="BAC85" s="89"/>
      <c r="BAH85" s="90"/>
      <c r="BAI85" s="90"/>
      <c r="BAJ85" s="90"/>
      <c r="BAK85" s="91"/>
      <c r="BAL85" s="92"/>
      <c r="BAM85" s="90"/>
      <c r="BAO85" s="89"/>
      <c r="BAT85" s="90"/>
      <c r="BAU85" s="90"/>
      <c r="BAV85" s="90"/>
      <c r="BAW85" s="91"/>
      <c r="BAX85" s="92"/>
      <c r="BAY85" s="90"/>
      <c r="BBA85" s="89"/>
      <c r="BBF85" s="90"/>
      <c r="BBG85" s="90"/>
      <c r="BBH85" s="90"/>
      <c r="BBI85" s="91"/>
      <c r="BBJ85" s="92"/>
      <c r="BBK85" s="90"/>
      <c r="BBM85" s="89"/>
      <c r="BBR85" s="90"/>
      <c r="BBS85" s="90"/>
      <c r="BBT85" s="90"/>
      <c r="BBU85" s="91"/>
      <c r="BBV85" s="92"/>
      <c r="BBW85" s="90"/>
      <c r="BBY85" s="89"/>
      <c r="BCD85" s="90"/>
      <c r="BCE85" s="90"/>
      <c r="BCF85" s="90"/>
      <c r="BCG85" s="91"/>
      <c r="BCH85" s="92"/>
      <c r="BCI85" s="90"/>
      <c r="BCK85" s="89"/>
      <c r="BCP85" s="90"/>
      <c r="BCQ85" s="90"/>
      <c r="BCR85" s="90"/>
      <c r="BCS85" s="91"/>
      <c r="BCT85" s="92"/>
      <c r="BCU85" s="90"/>
      <c r="BCW85" s="89"/>
      <c r="BDB85" s="90"/>
      <c r="BDC85" s="90"/>
      <c r="BDD85" s="90"/>
      <c r="BDE85" s="91"/>
      <c r="BDF85" s="92"/>
      <c r="BDG85" s="90"/>
      <c r="BDI85" s="89"/>
      <c r="BDN85" s="90"/>
      <c r="BDO85" s="90"/>
      <c r="BDP85" s="90"/>
      <c r="BDQ85" s="91"/>
      <c r="BDR85" s="92"/>
      <c r="BDS85" s="90"/>
      <c r="BDU85" s="89"/>
      <c r="BDZ85" s="90"/>
      <c r="BEA85" s="90"/>
      <c r="BEB85" s="90"/>
      <c r="BEC85" s="91"/>
      <c r="BED85" s="92"/>
      <c r="BEE85" s="90"/>
      <c r="BEG85" s="89"/>
      <c r="BEL85" s="90"/>
      <c r="BEM85" s="90"/>
      <c r="BEN85" s="90"/>
      <c r="BEO85" s="91"/>
      <c r="BEP85" s="92"/>
      <c r="BEQ85" s="90"/>
      <c r="BES85" s="89"/>
      <c r="BEX85" s="90"/>
      <c r="BEY85" s="90"/>
      <c r="BEZ85" s="90"/>
      <c r="BFA85" s="91"/>
      <c r="BFB85" s="92"/>
      <c r="BFC85" s="90"/>
      <c r="BFE85" s="89"/>
      <c r="BFJ85" s="90"/>
      <c r="BFK85" s="90"/>
      <c r="BFL85" s="90"/>
      <c r="BFM85" s="91"/>
      <c r="BFN85" s="92"/>
      <c r="BFO85" s="90"/>
      <c r="BFQ85" s="89"/>
      <c r="BFV85" s="90"/>
      <c r="BFW85" s="90"/>
      <c r="BFX85" s="90"/>
      <c r="BFY85" s="91"/>
      <c r="BFZ85" s="92"/>
      <c r="BGA85" s="90"/>
      <c r="BGC85" s="89"/>
      <c r="BGH85" s="90"/>
      <c r="BGI85" s="90"/>
      <c r="BGJ85" s="90"/>
      <c r="BGK85" s="91"/>
      <c r="BGL85" s="92"/>
      <c r="BGM85" s="90"/>
      <c r="BGO85" s="89"/>
      <c r="BGT85" s="90"/>
      <c r="BGU85" s="90"/>
      <c r="BGV85" s="90"/>
      <c r="BGW85" s="91"/>
      <c r="BGX85" s="92"/>
      <c r="BGY85" s="90"/>
      <c r="BHA85" s="89"/>
      <c r="BHF85" s="90"/>
      <c r="BHG85" s="90"/>
      <c r="BHH85" s="90"/>
      <c r="BHI85" s="91"/>
      <c r="BHJ85" s="92"/>
      <c r="BHK85" s="90"/>
      <c r="BHM85" s="89"/>
      <c r="BHR85" s="90"/>
      <c r="BHS85" s="90"/>
      <c r="BHT85" s="90"/>
      <c r="BHU85" s="91"/>
      <c r="BHV85" s="92"/>
      <c r="BHW85" s="90"/>
      <c r="BHY85" s="89"/>
      <c r="BID85" s="90"/>
      <c r="BIE85" s="90"/>
      <c r="BIF85" s="90"/>
      <c r="BIG85" s="91"/>
      <c r="BIH85" s="92"/>
      <c r="BII85" s="90"/>
      <c r="BIK85" s="89"/>
      <c r="BIP85" s="90"/>
      <c r="BIQ85" s="90"/>
      <c r="BIR85" s="90"/>
      <c r="BIS85" s="91"/>
      <c r="BIT85" s="92"/>
      <c r="BIU85" s="90"/>
      <c r="BIW85" s="89"/>
      <c r="BJB85" s="90"/>
      <c r="BJC85" s="90"/>
      <c r="BJD85" s="90"/>
      <c r="BJE85" s="91"/>
      <c r="BJF85" s="92"/>
      <c r="BJG85" s="90"/>
      <c r="BJI85" s="89"/>
      <c r="BJN85" s="90"/>
      <c r="BJO85" s="90"/>
      <c r="BJP85" s="90"/>
      <c r="BJQ85" s="91"/>
      <c r="BJR85" s="92"/>
      <c r="BJS85" s="90"/>
      <c r="BJU85" s="89"/>
      <c r="BJZ85" s="90"/>
      <c r="BKA85" s="90"/>
      <c r="BKB85" s="90"/>
      <c r="BKC85" s="91"/>
      <c r="BKD85" s="92"/>
      <c r="BKE85" s="90"/>
      <c r="BKG85" s="89"/>
      <c r="BKL85" s="90"/>
      <c r="BKM85" s="90"/>
      <c r="BKN85" s="90"/>
      <c r="BKO85" s="91"/>
      <c r="BKP85" s="92"/>
      <c r="BKQ85" s="90"/>
      <c r="BKS85" s="89"/>
      <c r="BKX85" s="90"/>
      <c r="BKY85" s="90"/>
      <c r="BKZ85" s="90"/>
      <c r="BLA85" s="91"/>
      <c r="BLB85" s="92"/>
      <c r="BLC85" s="90"/>
      <c r="BLE85" s="89"/>
      <c r="BLJ85" s="90"/>
      <c r="BLK85" s="90"/>
      <c r="BLL85" s="90"/>
      <c r="BLM85" s="91"/>
      <c r="BLN85" s="92"/>
      <c r="BLO85" s="90"/>
      <c r="BLQ85" s="89"/>
      <c r="BLV85" s="90"/>
      <c r="BLW85" s="90"/>
      <c r="BLX85" s="90"/>
      <c r="BLY85" s="91"/>
      <c r="BLZ85" s="92"/>
      <c r="BMA85" s="90"/>
      <c r="BMC85" s="89"/>
      <c r="BMH85" s="90"/>
      <c r="BMI85" s="90"/>
      <c r="BMJ85" s="90"/>
      <c r="BMK85" s="91"/>
      <c r="BML85" s="92"/>
      <c r="BMM85" s="90"/>
      <c r="BMO85" s="89"/>
      <c r="BMT85" s="90"/>
      <c r="BMU85" s="90"/>
      <c r="BMV85" s="90"/>
      <c r="BMW85" s="91"/>
      <c r="BMX85" s="92"/>
      <c r="BMY85" s="90"/>
      <c r="BNA85" s="89"/>
      <c r="BNF85" s="90"/>
      <c r="BNG85" s="90"/>
      <c r="BNH85" s="90"/>
      <c r="BNI85" s="91"/>
      <c r="BNJ85" s="92"/>
      <c r="BNK85" s="90"/>
      <c r="BNM85" s="89"/>
      <c r="BNR85" s="90"/>
      <c r="BNS85" s="90"/>
      <c r="BNT85" s="90"/>
      <c r="BNU85" s="91"/>
      <c r="BNV85" s="92"/>
      <c r="BNW85" s="90"/>
      <c r="BNY85" s="89"/>
      <c r="BOD85" s="90"/>
      <c r="BOE85" s="90"/>
      <c r="BOF85" s="90"/>
      <c r="BOG85" s="91"/>
      <c r="BOH85" s="92"/>
      <c r="BOI85" s="90"/>
      <c r="BOK85" s="89"/>
      <c r="BOP85" s="90"/>
      <c r="BOQ85" s="90"/>
      <c r="BOR85" s="90"/>
      <c r="BOS85" s="91"/>
      <c r="BOT85" s="92"/>
      <c r="BOU85" s="90"/>
      <c r="BOW85" s="89"/>
      <c r="BPB85" s="90"/>
      <c r="BPC85" s="90"/>
      <c r="BPD85" s="90"/>
      <c r="BPE85" s="91"/>
      <c r="BPF85" s="92"/>
      <c r="BPG85" s="90"/>
      <c r="BPI85" s="89"/>
      <c r="BPN85" s="90"/>
      <c r="BPO85" s="90"/>
      <c r="BPP85" s="90"/>
      <c r="BPQ85" s="91"/>
      <c r="BPR85" s="92"/>
      <c r="BPS85" s="90"/>
      <c r="BPU85" s="89"/>
      <c r="BPZ85" s="90"/>
      <c r="BQA85" s="90"/>
      <c r="BQB85" s="90"/>
      <c r="BQC85" s="91"/>
      <c r="BQD85" s="92"/>
      <c r="BQE85" s="90"/>
      <c r="BQG85" s="89"/>
      <c r="BQL85" s="90"/>
      <c r="BQM85" s="90"/>
      <c r="BQN85" s="90"/>
      <c r="BQO85" s="91"/>
      <c r="BQP85" s="92"/>
      <c r="BQQ85" s="90"/>
      <c r="BQS85" s="89"/>
      <c r="BQX85" s="90"/>
      <c r="BQY85" s="90"/>
      <c r="BQZ85" s="90"/>
      <c r="BRA85" s="91"/>
      <c r="BRB85" s="92"/>
      <c r="BRC85" s="90"/>
      <c r="BRE85" s="89"/>
      <c r="BRJ85" s="90"/>
      <c r="BRK85" s="90"/>
      <c r="BRL85" s="90"/>
      <c r="BRM85" s="91"/>
      <c r="BRN85" s="92"/>
      <c r="BRO85" s="90"/>
      <c r="BRQ85" s="89"/>
      <c r="BRV85" s="90"/>
      <c r="BRW85" s="90"/>
      <c r="BRX85" s="90"/>
      <c r="BRY85" s="91"/>
      <c r="BRZ85" s="92"/>
      <c r="BSA85" s="90"/>
      <c r="BSC85" s="89"/>
      <c r="BSH85" s="90"/>
      <c r="BSI85" s="90"/>
      <c r="BSJ85" s="90"/>
      <c r="BSK85" s="91"/>
      <c r="BSL85" s="92"/>
      <c r="BSM85" s="90"/>
      <c r="BSO85" s="89"/>
      <c r="BST85" s="90"/>
      <c r="BSU85" s="90"/>
      <c r="BSV85" s="90"/>
      <c r="BSW85" s="91"/>
      <c r="BSX85" s="92"/>
      <c r="BSY85" s="90"/>
      <c r="BTA85" s="89"/>
      <c r="BTF85" s="90"/>
      <c r="BTG85" s="90"/>
      <c r="BTH85" s="90"/>
      <c r="BTI85" s="91"/>
      <c r="BTJ85" s="92"/>
      <c r="BTK85" s="90"/>
      <c r="BTM85" s="89"/>
      <c r="BTR85" s="90"/>
      <c r="BTS85" s="90"/>
      <c r="BTT85" s="90"/>
      <c r="BTU85" s="91"/>
      <c r="BTV85" s="92"/>
      <c r="BTW85" s="90"/>
      <c r="BTY85" s="89"/>
      <c r="BUD85" s="90"/>
      <c r="BUE85" s="90"/>
      <c r="BUF85" s="90"/>
      <c r="BUG85" s="91"/>
      <c r="BUH85" s="92"/>
      <c r="BUI85" s="90"/>
      <c r="BUK85" s="89"/>
      <c r="BUP85" s="90"/>
      <c r="BUQ85" s="90"/>
      <c r="BUR85" s="90"/>
      <c r="BUS85" s="91"/>
      <c r="BUT85" s="92"/>
      <c r="BUU85" s="90"/>
      <c r="BUW85" s="89"/>
      <c r="BVB85" s="90"/>
      <c r="BVC85" s="90"/>
      <c r="BVD85" s="90"/>
      <c r="BVE85" s="91"/>
      <c r="BVF85" s="92"/>
      <c r="BVG85" s="90"/>
      <c r="BVI85" s="89"/>
      <c r="BVN85" s="90"/>
      <c r="BVO85" s="90"/>
      <c r="BVP85" s="90"/>
      <c r="BVQ85" s="91"/>
      <c r="BVR85" s="92"/>
      <c r="BVS85" s="90"/>
      <c r="BVU85" s="89"/>
      <c r="BVZ85" s="90"/>
      <c r="BWA85" s="90"/>
      <c r="BWB85" s="90"/>
      <c r="BWC85" s="91"/>
      <c r="BWD85" s="92"/>
      <c r="BWE85" s="90"/>
      <c r="BWG85" s="89"/>
      <c r="BWL85" s="90"/>
      <c r="BWM85" s="90"/>
      <c r="BWN85" s="90"/>
      <c r="BWO85" s="91"/>
      <c r="BWP85" s="92"/>
      <c r="BWQ85" s="90"/>
      <c r="BWS85" s="89"/>
      <c r="BWX85" s="90"/>
      <c r="BWY85" s="90"/>
      <c r="BWZ85" s="90"/>
      <c r="BXA85" s="91"/>
      <c r="BXB85" s="92"/>
      <c r="BXC85" s="90"/>
      <c r="BXE85" s="89"/>
      <c r="BXJ85" s="90"/>
      <c r="BXK85" s="90"/>
      <c r="BXL85" s="90"/>
      <c r="BXM85" s="91"/>
      <c r="BXN85" s="92"/>
      <c r="BXO85" s="90"/>
      <c r="BXQ85" s="89"/>
      <c r="BXV85" s="90"/>
      <c r="BXW85" s="90"/>
      <c r="BXX85" s="90"/>
      <c r="BXY85" s="91"/>
      <c r="BXZ85" s="92"/>
      <c r="BYA85" s="90"/>
      <c r="BYC85" s="89"/>
      <c r="BYH85" s="90"/>
      <c r="BYI85" s="90"/>
      <c r="BYJ85" s="90"/>
      <c r="BYK85" s="91"/>
      <c r="BYL85" s="92"/>
      <c r="BYM85" s="90"/>
      <c r="BYO85" s="89"/>
      <c r="BYT85" s="90"/>
      <c r="BYU85" s="90"/>
      <c r="BYV85" s="90"/>
      <c r="BYW85" s="91"/>
      <c r="BYX85" s="92"/>
      <c r="BYY85" s="90"/>
      <c r="BZA85" s="89"/>
      <c r="BZF85" s="90"/>
      <c r="BZG85" s="90"/>
      <c r="BZH85" s="90"/>
      <c r="BZI85" s="91"/>
      <c r="BZJ85" s="92"/>
      <c r="BZK85" s="90"/>
      <c r="BZM85" s="89"/>
      <c r="BZR85" s="90"/>
      <c r="BZS85" s="90"/>
      <c r="BZT85" s="90"/>
      <c r="BZU85" s="91"/>
      <c r="BZV85" s="92"/>
      <c r="BZW85" s="90"/>
      <c r="BZY85" s="89"/>
      <c r="CAD85" s="90"/>
      <c r="CAE85" s="90"/>
      <c r="CAF85" s="90"/>
      <c r="CAG85" s="91"/>
      <c r="CAH85" s="92"/>
      <c r="CAI85" s="90"/>
      <c r="CAK85" s="89"/>
      <c r="CAP85" s="90"/>
      <c r="CAQ85" s="90"/>
      <c r="CAR85" s="90"/>
      <c r="CAS85" s="91"/>
      <c r="CAT85" s="92"/>
      <c r="CAU85" s="90"/>
      <c r="CAW85" s="89"/>
      <c r="CBB85" s="90"/>
      <c r="CBC85" s="90"/>
      <c r="CBD85" s="90"/>
      <c r="CBE85" s="91"/>
      <c r="CBF85" s="92"/>
      <c r="CBG85" s="90"/>
      <c r="CBI85" s="89"/>
      <c r="CBN85" s="90"/>
      <c r="CBO85" s="90"/>
      <c r="CBP85" s="90"/>
      <c r="CBQ85" s="91"/>
      <c r="CBR85" s="92"/>
      <c r="CBS85" s="90"/>
      <c r="CBU85" s="89"/>
      <c r="CBZ85" s="90"/>
      <c r="CCA85" s="90"/>
      <c r="CCB85" s="90"/>
      <c r="CCC85" s="91"/>
      <c r="CCD85" s="92"/>
      <c r="CCE85" s="90"/>
      <c r="CCG85" s="89"/>
      <c r="CCL85" s="90"/>
      <c r="CCM85" s="90"/>
      <c r="CCN85" s="90"/>
      <c r="CCO85" s="91"/>
      <c r="CCP85" s="92"/>
      <c r="CCQ85" s="90"/>
      <c r="CCS85" s="89"/>
      <c r="CCX85" s="90"/>
      <c r="CCY85" s="90"/>
      <c r="CCZ85" s="90"/>
      <c r="CDA85" s="91"/>
      <c r="CDB85" s="92"/>
      <c r="CDC85" s="90"/>
      <c r="CDE85" s="89"/>
      <c r="CDJ85" s="90"/>
      <c r="CDK85" s="90"/>
      <c r="CDL85" s="90"/>
      <c r="CDM85" s="91"/>
      <c r="CDN85" s="92"/>
      <c r="CDO85" s="90"/>
      <c r="CDQ85" s="89"/>
      <c r="CDV85" s="90"/>
      <c r="CDW85" s="90"/>
      <c r="CDX85" s="90"/>
      <c r="CDY85" s="91"/>
      <c r="CDZ85" s="92"/>
      <c r="CEA85" s="90"/>
      <c r="CEC85" s="89"/>
      <c r="CEH85" s="90"/>
      <c r="CEI85" s="90"/>
      <c r="CEJ85" s="90"/>
      <c r="CEK85" s="91"/>
      <c r="CEL85" s="92"/>
      <c r="CEM85" s="90"/>
      <c r="CEO85" s="89"/>
      <c r="CET85" s="90"/>
      <c r="CEU85" s="90"/>
      <c r="CEV85" s="90"/>
      <c r="CEW85" s="91"/>
      <c r="CEX85" s="92"/>
      <c r="CEY85" s="90"/>
      <c r="CFA85" s="89"/>
      <c r="CFF85" s="90"/>
      <c r="CFG85" s="90"/>
      <c r="CFH85" s="90"/>
      <c r="CFI85" s="91"/>
      <c r="CFJ85" s="92"/>
      <c r="CFK85" s="90"/>
      <c r="CFM85" s="89"/>
      <c r="CFR85" s="90"/>
      <c r="CFS85" s="90"/>
      <c r="CFT85" s="90"/>
      <c r="CFU85" s="91"/>
      <c r="CFV85" s="92"/>
      <c r="CFW85" s="90"/>
      <c r="CFY85" s="89"/>
      <c r="CGD85" s="90"/>
      <c r="CGE85" s="90"/>
      <c r="CGF85" s="90"/>
      <c r="CGG85" s="91"/>
      <c r="CGH85" s="92"/>
      <c r="CGI85" s="90"/>
      <c r="CGK85" s="89"/>
      <c r="CGP85" s="90"/>
      <c r="CGQ85" s="90"/>
      <c r="CGR85" s="90"/>
      <c r="CGS85" s="91"/>
      <c r="CGT85" s="92"/>
      <c r="CGU85" s="90"/>
      <c r="CGW85" s="89"/>
      <c r="CHB85" s="90"/>
      <c r="CHC85" s="90"/>
      <c r="CHD85" s="90"/>
      <c r="CHE85" s="91"/>
      <c r="CHF85" s="92"/>
      <c r="CHG85" s="90"/>
      <c r="CHI85" s="89"/>
      <c r="CHN85" s="90"/>
      <c r="CHO85" s="90"/>
      <c r="CHP85" s="90"/>
      <c r="CHQ85" s="91"/>
      <c r="CHR85" s="92"/>
      <c r="CHS85" s="90"/>
      <c r="CHU85" s="89"/>
      <c r="CHZ85" s="90"/>
      <c r="CIA85" s="90"/>
      <c r="CIB85" s="90"/>
      <c r="CIC85" s="91"/>
      <c r="CID85" s="92"/>
      <c r="CIE85" s="90"/>
      <c r="CIG85" s="89"/>
      <c r="CIL85" s="90"/>
      <c r="CIM85" s="90"/>
      <c r="CIN85" s="90"/>
      <c r="CIO85" s="91"/>
      <c r="CIP85" s="92"/>
      <c r="CIQ85" s="90"/>
      <c r="CIS85" s="89"/>
      <c r="CIX85" s="90"/>
      <c r="CIY85" s="90"/>
      <c r="CIZ85" s="90"/>
      <c r="CJA85" s="91"/>
      <c r="CJB85" s="92"/>
      <c r="CJC85" s="90"/>
      <c r="CJE85" s="89"/>
      <c r="CJJ85" s="90"/>
      <c r="CJK85" s="90"/>
      <c r="CJL85" s="90"/>
      <c r="CJM85" s="91"/>
      <c r="CJN85" s="92"/>
      <c r="CJO85" s="90"/>
      <c r="CJQ85" s="89"/>
      <c r="CJV85" s="90"/>
      <c r="CJW85" s="90"/>
      <c r="CJX85" s="90"/>
      <c r="CJY85" s="91"/>
      <c r="CJZ85" s="92"/>
      <c r="CKA85" s="90"/>
      <c r="CKC85" s="89"/>
      <c r="CKH85" s="90"/>
      <c r="CKI85" s="90"/>
      <c r="CKJ85" s="90"/>
      <c r="CKK85" s="91"/>
      <c r="CKL85" s="92"/>
      <c r="CKM85" s="90"/>
      <c r="CKO85" s="89"/>
      <c r="CKT85" s="90"/>
      <c r="CKU85" s="90"/>
      <c r="CKV85" s="90"/>
      <c r="CKW85" s="91"/>
      <c r="CKX85" s="92"/>
      <c r="CKY85" s="90"/>
      <c r="CLA85" s="89"/>
      <c r="CLF85" s="90"/>
      <c r="CLG85" s="90"/>
      <c r="CLH85" s="90"/>
      <c r="CLI85" s="91"/>
      <c r="CLJ85" s="92"/>
      <c r="CLK85" s="90"/>
      <c r="CLM85" s="89"/>
      <c r="CLR85" s="90"/>
      <c r="CLS85" s="90"/>
      <c r="CLT85" s="90"/>
      <c r="CLU85" s="91"/>
      <c r="CLV85" s="92"/>
      <c r="CLW85" s="90"/>
      <c r="CLY85" s="89"/>
      <c r="CMD85" s="90"/>
      <c r="CME85" s="90"/>
      <c r="CMF85" s="90"/>
      <c r="CMG85" s="91"/>
      <c r="CMH85" s="92"/>
      <c r="CMI85" s="90"/>
      <c r="CMK85" s="89"/>
      <c r="CMP85" s="90"/>
      <c r="CMQ85" s="90"/>
      <c r="CMR85" s="90"/>
      <c r="CMS85" s="91"/>
      <c r="CMT85" s="92"/>
      <c r="CMU85" s="90"/>
      <c r="CMW85" s="89"/>
      <c r="CNB85" s="90"/>
      <c r="CNC85" s="90"/>
      <c r="CND85" s="90"/>
      <c r="CNE85" s="91"/>
      <c r="CNF85" s="92"/>
      <c r="CNG85" s="90"/>
      <c r="CNI85" s="89"/>
      <c r="CNN85" s="90"/>
      <c r="CNO85" s="90"/>
      <c r="CNP85" s="90"/>
      <c r="CNQ85" s="91"/>
      <c r="CNR85" s="92"/>
      <c r="CNS85" s="90"/>
      <c r="CNU85" s="89"/>
      <c r="CNZ85" s="90"/>
      <c r="COA85" s="90"/>
      <c r="COB85" s="90"/>
      <c r="COC85" s="91"/>
      <c r="COD85" s="92"/>
      <c r="COE85" s="90"/>
      <c r="COG85" s="89"/>
      <c r="COL85" s="90"/>
      <c r="COM85" s="90"/>
      <c r="CON85" s="90"/>
      <c r="COO85" s="91"/>
      <c r="COP85" s="92"/>
      <c r="COQ85" s="90"/>
      <c r="COS85" s="89"/>
      <c r="COX85" s="90"/>
      <c r="COY85" s="90"/>
      <c r="COZ85" s="90"/>
      <c r="CPA85" s="91"/>
      <c r="CPB85" s="92"/>
      <c r="CPC85" s="90"/>
      <c r="CPE85" s="89"/>
      <c r="CPJ85" s="90"/>
      <c r="CPK85" s="90"/>
      <c r="CPL85" s="90"/>
      <c r="CPM85" s="91"/>
      <c r="CPN85" s="92"/>
      <c r="CPO85" s="90"/>
      <c r="CPQ85" s="89"/>
      <c r="CPV85" s="90"/>
      <c r="CPW85" s="90"/>
      <c r="CPX85" s="90"/>
      <c r="CPY85" s="91"/>
      <c r="CPZ85" s="92"/>
      <c r="CQA85" s="90"/>
      <c r="CQC85" s="89"/>
      <c r="CQH85" s="90"/>
      <c r="CQI85" s="90"/>
      <c r="CQJ85" s="90"/>
      <c r="CQK85" s="91"/>
      <c r="CQL85" s="92"/>
      <c r="CQM85" s="90"/>
      <c r="CQO85" s="89"/>
      <c r="CQT85" s="90"/>
      <c r="CQU85" s="90"/>
      <c r="CQV85" s="90"/>
      <c r="CQW85" s="91"/>
      <c r="CQX85" s="92"/>
      <c r="CQY85" s="90"/>
      <c r="CRA85" s="89"/>
      <c r="CRF85" s="90"/>
      <c r="CRG85" s="90"/>
      <c r="CRH85" s="90"/>
      <c r="CRI85" s="91"/>
      <c r="CRJ85" s="92"/>
      <c r="CRK85" s="90"/>
      <c r="CRM85" s="89"/>
      <c r="CRR85" s="90"/>
      <c r="CRS85" s="90"/>
      <c r="CRT85" s="90"/>
      <c r="CRU85" s="91"/>
      <c r="CRV85" s="92"/>
      <c r="CRW85" s="90"/>
      <c r="CRY85" s="89"/>
      <c r="CSD85" s="90"/>
      <c r="CSE85" s="90"/>
      <c r="CSF85" s="90"/>
      <c r="CSG85" s="91"/>
      <c r="CSH85" s="92"/>
      <c r="CSI85" s="90"/>
      <c r="CSK85" s="89"/>
      <c r="CSP85" s="90"/>
      <c r="CSQ85" s="90"/>
      <c r="CSR85" s="90"/>
      <c r="CSS85" s="91"/>
      <c r="CST85" s="92"/>
      <c r="CSU85" s="90"/>
      <c r="CSW85" s="89"/>
      <c r="CTB85" s="90"/>
      <c r="CTC85" s="90"/>
      <c r="CTD85" s="90"/>
      <c r="CTE85" s="91"/>
      <c r="CTF85" s="92"/>
      <c r="CTG85" s="90"/>
      <c r="CTI85" s="89"/>
      <c r="CTN85" s="90"/>
      <c r="CTO85" s="90"/>
      <c r="CTP85" s="90"/>
      <c r="CTQ85" s="91"/>
      <c r="CTR85" s="92"/>
      <c r="CTS85" s="90"/>
      <c r="CTU85" s="89"/>
      <c r="CTZ85" s="90"/>
      <c r="CUA85" s="90"/>
      <c r="CUB85" s="90"/>
      <c r="CUC85" s="91"/>
      <c r="CUD85" s="92"/>
      <c r="CUE85" s="90"/>
      <c r="CUG85" s="89"/>
      <c r="CUL85" s="90"/>
      <c r="CUM85" s="90"/>
      <c r="CUN85" s="90"/>
      <c r="CUO85" s="91"/>
      <c r="CUP85" s="92"/>
      <c r="CUQ85" s="90"/>
      <c r="CUS85" s="89"/>
      <c r="CUX85" s="90"/>
      <c r="CUY85" s="90"/>
      <c r="CUZ85" s="90"/>
      <c r="CVA85" s="91"/>
      <c r="CVB85" s="92"/>
      <c r="CVC85" s="90"/>
      <c r="CVE85" s="89"/>
      <c r="CVJ85" s="90"/>
      <c r="CVK85" s="90"/>
      <c r="CVL85" s="90"/>
      <c r="CVM85" s="91"/>
      <c r="CVN85" s="92"/>
      <c r="CVO85" s="90"/>
      <c r="CVQ85" s="89"/>
      <c r="CVV85" s="90"/>
      <c r="CVW85" s="90"/>
      <c r="CVX85" s="90"/>
      <c r="CVY85" s="91"/>
      <c r="CVZ85" s="92"/>
      <c r="CWA85" s="90"/>
      <c r="CWC85" s="89"/>
      <c r="CWH85" s="90"/>
      <c r="CWI85" s="90"/>
      <c r="CWJ85" s="90"/>
      <c r="CWK85" s="91"/>
      <c r="CWL85" s="92"/>
      <c r="CWM85" s="90"/>
      <c r="CWO85" s="89"/>
      <c r="CWT85" s="90"/>
      <c r="CWU85" s="90"/>
      <c r="CWV85" s="90"/>
      <c r="CWW85" s="91"/>
      <c r="CWX85" s="92"/>
      <c r="CWY85" s="90"/>
      <c r="CXA85" s="89"/>
      <c r="CXF85" s="90"/>
      <c r="CXG85" s="90"/>
      <c r="CXH85" s="90"/>
      <c r="CXI85" s="91"/>
      <c r="CXJ85" s="92"/>
      <c r="CXK85" s="90"/>
      <c r="CXM85" s="89"/>
      <c r="CXR85" s="90"/>
      <c r="CXS85" s="90"/>
      <c r="CXT85" s="90"/>
      <c r="CXU85" s="91"/>
      <c r="CXV85" s="92"/>
      <c r="CXW85" s="90"/>
      <c r="CXY85" s="89"/>
      <c r="CYD85" s="90"/>
      <c r="CYE85" s="90"/>
      <c r="CYF85" s="90"/>
      <c r="CYG85" s="91"/>
      <c r="CYH85" s="92"/>
      <c r="CYI85" s="90"/>
      <c r="CYK85" s="89"/>
      <c r="CYP85" s="90"/>
      <c r="CYQ85" s="90"/>
      <c r="CYR85" s="90"/>
      <c r="CYS85" s="91"/>
      <c r="CYT85" s="92"/>
      <c r="CYU85" s="90"/>
      <c r="CYW85" s="89"/>
      <c r="CZB85" s="90"/>
      <c r="CZC85" s="90"/>
      <c r="CZD85" s="90"/>
      <c r="CZE85" s="91"/>
      <c r="CZF85" s="92"/>
      <c r="CZG85" s="90"/>
      <c r="CZI85" s="89"/>
      <c r="CZN85" s="90"/>
      <c r="CZO85" s="90"/>
      <c r="CZP85" s="90"/>
      <c r="CZQ85" s="91"/>
      <c r="CZR85" s="92"/>
      <c r="CZS85" s="90"/>
      <c r="CZU85" s="89"/>
      <c r="CZZ85" s="90"/>
      <c r="DAA85" s="90"/>
      <c r="DAB85" s="90"/>
      <c r="DAC85" s="91"/>
      <c r="DAD85" s="92"/>
      <c r="DAE85" s="90"/>
      <c r="DAG85" s="89"/>
      <c r="DAL85" s="90"/>
      <c r="DAM85" s="90"/>
      <c r="DAN85" s="90"/>
      <c r="DAO85" s="91"/>
      <c r="DAP85" s="92"/>
      <c r="DAQ85" s="90"/>
      <c r="DAS85" s="89"/>
      <c r="DAX85" s="90"/>
      <c r="DAY85" s="90"/>
      <c r="DAZ85" s="90"/>
      <c r="DBA85" s="91"/>
      <c r="DBB85" s="92"/>
      <c r="DBC85" s="90"/>
      <c r="DBE85" s="89"/>
      <c r="DBJ85" s="90"/>
      <c r="DBK85" s="90"/>
      <c r="DBL85" s="90"/>
      <c r="DBM85" s="91"/>
      <c r="DBN85" s="92"/>
      <c r="DBO85" s="90"/>
      <c r="DBQ85" s="89"/>
      <c r="DBV85" s="90"/>
      <c r="DBW85" s="90"/>
      <c r="DBX85" s="90"/>
      <c r="DBY85" s="91"/>
      <c r="DBZ85" s="92"/>
      <c r="DCA85" s="90"/>
      <c r="DCC85" s="89"/>
      <c r="DCH85" s="90"/>
      <c r="DCI85" s="90"/>
      <c r="DCJ85" s="90"/>
      <c r="DCK85" s="91"/>
      <c r="DCL85" s="92"/>
      <c r="DCM85" s="90"/>
      <c r="DCO85" s="89"/>
      <c r="DCT85" s="90"/>
      <c r="DCU85" s="90"/>
      <c r="DCV85" s="90"/>
      <c r="DCW85" s="91"/>
      <c r="DCX85" s="92"/>
      <c r="DCY85" s="90"/>
      <c r="DDA85" s="89"/>
      <c r="DDF85" s="90"/>
      <c r="DDG85" s="90"/>
      <c r="DDH85" s="90"/>
      <c r="DDI85" s="91"/>
      <c r="DDJ85" s="92"/>
      <c r="DDK85" s="90"/>
      <c r="DDM85" s="89"/>
      <c r="DDR85" s="90"/>
      <c r="DDS85" s="90"/>
      <c r="DDT85" s="90"/>
      <c r="DDU85" s="91"/>
      <c r="DDV85" s="92"/>
      <c r="DDW85" s="90"/>
      <c r="DDY85" s="89"/>
      <c r="DED85" s="90"/>
      <c r="DEE85" s="90"/>
      <c r="DEF85" s="90"/>
      <c r="DEG85" s="91"/>
      <c r="DEH85" s="92"/>
      <c r="DEI85" s="90"/>
      <c r="DEK85" s="89"/>
      <c r="DEP85" s="90"/>
      <c r="DEQ85" s="90"/>
      <c r="DER85" s="90"/>
      <c r="DES85" s="91"/>
      <c r="DET85" s="92"/>
      <c r="DEU85" s="90"/>
      <c r="DEW85" s="89"/>
      <c r="DFB85" s="90"/>
      <c r="DFC85" s="90"/>
      <c r="DFD85" s="90"/>
      <c r="DFE85" s="91"/>
      <c r="DFF85" s="92"/>
      <c r="DFG85" s="90"/>
      <c r="DFI85" s="89"/>
      <c r="DFN85" s="90"/>
      <c r="DFO85" s="90"/>
      <c r="DFP85" s="90"/>
      <c r="DFQ85" s="91"/>
      <c r="DFR85" s="92"/>
      <c r="DFS85" s="90"/>
      <c r="DFU85" s="89"/>
      <c r="DFZ85" s="90"/>
      <c r="DGA85" s="90"/>
      <c r="DGB85" s="90"/>
      <c r="DGC85" s="91"/>
      <c r="DGD85" s="92"/>
      <c r="DGE85" s="90"/>
      <c r="DGG85" s="89"/>
      <c r="DGL85" s="90"/>
      <c r="DGM85" s="90"/>
      <c r="DGN85" s="90"/>
      <c r="DGO85" s="91"/>
      <c r="DGP85" s="92"/>
      <c r="DGQ85" s="90"/>
      <c r="DGS85" s="89"/>
      <c r="DGX85" s="90"/>
      <c r="DGY85" s="90"/>
      <c r="DGZ85" s="90"/>
      <c r="DHA85" s="91"/>
      <c r="DHB85" s="92"/>
      <c r="DHC85" s="90"/>
      <c r="DHE85" s="89"/>
      <c r="DHJ85" s="90"/>
      <c r="DHK85" s="90"/>
      <c r="DHL85" s="90"/>
      <c r="DHM85" s="91"/>
      <c r="DHN85" s="92"/>
      <c r="DHO85" s="90"/>
      <c r="DHQ85" s="89"/>
      <c r="DHV85" s="90"/>
      <c r="DHW85" s="90"/>
      <c r="DHX85" s="90"/>
      <c r="DHY85" s="91"/>
      <c r="DHZ85" s="92"/>
      <c r="DIA85" s="90"/>
      <c r="DIC85" s="89"/>
      <c r="DIH85" s="90"/>
      <c r="DII85" s="90"/>
      <c r="DIJ85" s="90"/>
      <c r="DIK85" s="91"/>
      <c r="DIL85" s="92"/>
      <c r="DIM85" s="90"/>
      <c r="DIO85" s="89"/>
      <c r="DIT85" s="90"/>
      <c r="DIU85" s="90"/>
      <c r="DIV85" s="90"/>
      <c r="DIW85" s="91"/>
      <c r="DIX85" s="92"/>
      <c r="DIY85" s="90"/>
      <c r="DJA85" s="89"/>
      <c r="DJF85" s="90"/>
      <c r="DJG85" s="90"/>
      <c r="DJH85" s="90"/>
      <c r="DJI85" s="91"/>
      <c r="DJJ85" s="92"/>
      <c r="DJK85" s="90"/>
      <c r="DJM85" s="89"/>
      <c r="DJR85" s="90"/>
      <c r="DJS85" s="90"/>
      <c r="DJT85" s="90"/>
      <c r="DJU85" s="91"/>
      <c r="DJV85" s="92"/>
      <c r="DJW85" s="90"/>
      <c r="DJY85" s="89"/>
      <c r="DKD85" s="90"/>
      <c r="DKE85" s="90"/>
      <c r="DKF85" s="90"/>
      <c r="DKG85" s="91"/>
      <c r="DKH85" s="92"/>
      <c r="DKI85" s="90"/>
      <c r="DKK85" s="89"/>
      <c r="DKP85" s="90"/>
      <c r="DKQ85" s="90"/>
      <c r="DKR85" s="90"/>
      <c r="DKS85" s="91"/>
      <c r="DKT85" s="92"/>
      <c r="DKU85" s="90"/>
      <c r="DKW85" s="89"/>
      <c r="DLB85" s="90"/>
      <c r="DLC85" s="90"/>
      <c r="DLD85" s="90"/>
      <c r="DLE85" s="91"/>
      <c r="DLF85" s="92"/>
      <c r="DLG85" s="90"/>
      <c r="DLI85" s="89"/>
      <c r="DLN85" s="90"/>
      <c r="DLO85" s="90"/>
      <c r="DLP85" s="90"/>
      <c r="DLQ85" s="91"/>
      <c r="DLR85" s="92"/>
      <c r="DLS85" s="90"/>
      <c r="DLU85" s="89"/>
      <c r="DLZ85" s="90"/>
      <c r="DMA85" s="90"/>
      <c r="DMB85" s="90"/>
      <c r="DMC85" s="91"/>
      <c r="DMD85" s="92"/>
      <c r="DME85" s="90"/>
      <c r="DMG85" s="89"/>
      <c r="DML85" s="90"/>
      <c r="DMM85" s="90"/>
      <c r="DMN85" s="90"/>
      <c r="DMO85" s="91"/>
      <c r="DMP85" s="92"/>
      <c r="DMQ85" s="90"/>
      <c r="DMS85" s="89"/>
      <c r="DMX85" s="90"/>
      <c r="DMY85" s="90"/>
      <c r="DMZ85" s="90"/>
      <c r="DNA85" s="91"/>
      <c r="DNB85" s="92"/>
      <c r="DNC85" s="90"/>
      <c r="DNE85" s="89"/>
      <c r="DNJ85" s="90"/>
      <c r="DNK85" s="90"/>
      <c r="DNL85" s="90"/>
      <c r="DNM85" s="91"/>
      <c r="DNN85" s="92"/>
      <c r="DNO85" s="90"/>
      <c r="DNQ85" s="89"/>
      <c r="DNV85" s="90"/>
      <c r="DNW85" s="90"/>
      <c r="DNX85" s="90"/>
      <c r="DNY85" s="91"/>
      <c r="DNZ85" s="92"/>
      <c r="DOA85" s="90"/>
      <c r="DOC85" s="89"/>
      <c r="DOH85" s="90"/>
      <c r="DOI85" s="90"/>
      <c r="DOJ85" s="90"/>
      <c r="DOK85" s="91"/>
      <c r="DOL85" s="92"/>
      <c r="DOM85" s="90"/>
      <c r="DOO85" s="89"/>
      <c r="DOT85" s="90"/>
      <c r="DOU85" s="90"/>
      <c r="DOV85" s="90"/>
      <c r="DOW85" s="91"/>
      <c r="DOX85" s="92"/>
      <c r="DOY85" s="90"/>
      <c r="DPA85" s="89"/>
      <c r="DPF85" s="90"/>
      <c r="DPG85" s="90"/>
      <c r="DPH85" s="90"/>
      <c r="DPI85" s="91"/>
      <c r="DPJ85" s="92"/>
      <c r="DPK85" s="90"/>
      <c r="DPM85" s="89"/>
      <c r="DPR85" s="90"/>
      <c r="DPS85" s="90"/>
      <c r="DPT85" s="90"/>
      <c r="DPU85" s="91"/>
      <c r="DPV85" s="92"/>
      <c r="DPW85" s="90"/>
      <c r="DPY85" s="89"/>
      <c r="DQD85" s="90"/>
      <c r="DQE85" s="90"/>
      <c r="DQF85" s="90"/>
      <c r="DQG85" s="91"/>
      <c r="DQH85" s="92"/>
      <c r="DQI85" s="90"/>
      <c r="DQK85" s="89"/>
      <c r="DQP85" s="90"/>
      <c r="DQQ85" s="90"/>
      <c r="DQR85" s="90"/>
      <c r="DQS85" s="91"/>
      <c r="DQT85" s="92"/>
      <c r="DQU85" s="90"/>
      <c r="DQW85" s="89"/>
      <c r="DRB85" s="90"/>
      <c r="DRC85" s="90"/>
      <c r="DRD85" s="90"/>
      <c r="DRE85" s="91"/>
      <c r="DRF85" s="92"/>
      <c r="DRG85" s="90"/>
      <c r="DRI85" s="89"/>
      <c r="DRN85" s="90"/>
      <c r="DRO85" s="90"/>
      <c r="DRP85" s="90"/>
      <c r="DRQ85" s="91"/>
      <c r="DRR85" s="92"/>
      <c r="DRS85" s="90"/>
      <c r="DRU85" s="89"/>
      <c r="DRZ85" s="90"/>
      <c r="DSA85" s="90"/>
      <c r="DSB85" s="90"/>
      <c r="DSC85" s="91"/>
      <c r="DSD85" s="92"/>
      <c r="DSE85" s="90"/>
      <c r="DSG85" s="89"/>
      <c r="DSL85" s="90"/>
      <c r="DSM85" s="90"/>
      <c r="DSN85" s="90"/>
      <c r="DSO85" s="91"/>
      <c r="DSP85" s="92"/>
      <c r="DSQ85" s="90"/>
      <c r="DSS85" s="89"/>
      <c r="DSX85" s="90"/>
      <c r="DSY85" s="90"/>
      <c r="DSZ85" s="90"/>
      <c r="DTA85" s="91"/>
      <c r="DTB85" s="92"/>
      <c r="DTC85" s="90"/>
      <c r="DTE85" s="89"/>
      <c r="DTJ85" s="90"/>
      <c r="DTK85" s="90"/>
      <c r="DTL85" s="90"/>
      <c r="DTM85" s="91"/>
      <c r="DTN85" s="92"/>
      <c r="DTO85" s="90"/>
      <c r="DTQ85" s="89"/>
      <c r="DTV85" s="90"/>
      <c r="DTW85" s="90"/>
      <c r="DTX85" s="90"/>
      <c r="DTY85" s="91"/>
      <c r="DTZ85" s="92"/>
      <c r="DUA85" s="90"/>
      <c r="DUC85" s="89"/>
      <c r="DUH85" s="90"/>
      <c r="DUI85" s="90"/>
      <c r="DUJ85" s="90"/>
      <c r="DUK85" s="91"/>
      <c r="DUL85" s="92"/>
      <c r="DUM85" s="90"/>
      <c r="DUO85" s="89"/>
      <c r="DUT85" s="90"/>
      <c r="DUU85" s="90"/>
      <c r="DUV85" s="90"/>
      <c r="DUW85" s="91"/>
      <c r="DUX85" s="92"/>
      <c r="DUY85" s="90"/>
      <c r="DVA85" s="89"/>
      <c r="DVF85" s="90"/>
      <c r="DVG85" s="90"/>
      <c r="DVH85" s="90"/>
      <c r="DVI85" s="91"/>
      <c r="DVJ85" s="92"/>
      <c r="DVK85" s="90"/>
      <c r="DVM85" s="89"/>
      <c r="DVR85" s="90"/>
      <c r="DVS85" s="90"/>
      <c r="DVT85" s="90"/>
      <c r="DVU85" s="91"/>
      <c r="DVV85" s="92"/>
      <c r="DVW85" s="90"/>
      <c r="DVY85" s="89"/>
      <c r="DWD85" s="90"/>
      <c r="DWE85" s="90"/>
      <c r="DWF85" s="90"/>
      <c r="DWG85" s="91"/>
      <c r="DWH85" s="92"/>
      <c r="DWI85" s="90"/>
      <c r="DWK85" s="89"/>
      <c r="DWP85" s="90"/>
      <c r="DWQ85" s="90"/>
      <c r="DWR85" s="90"/>
      <c r="DWS85" s="91"/>
      <c r="DWT85" s="92"/>
      <c r="DWU85" s="90"/>
      <c r="DWW85" s="89"/>
      <c r="DXB85" s="90"/>
      <c r="DXC85" s="90"/>
      <c r="DXD85" s="90"/>
      <c r="DXE85" s="91"/>
      <c r="DXF85" s="92"/>
      <c r="DXG85" s="90"/>
      <c r="DXI85" s="89"/>
      <c r="DXN85" s="90"/>
      <c r="DXO85" s="90"/>
      <c r="DXP85" s="90"/>
      <c r="DXQ85" s="91"/>
      <c r="DXR85" s="92"/>
      <c r="DXS85" s="90"/>
      <c r="DXU85" s="89"/>
      <c r="DXZ85" s="90"/>
      <c r="DYA85" s="90"/>
      <c r="DYB85" s="90"/>
      <c r="DYC85" s="91"/>
      <c r="DYD85" s="92"/>
      <c r="DYE85" s="90"/>
      <c r="DYG85" s="89"/>
      <c r="DYL85" s="90"/>
      <c r="DYM85" s="90"/>
      <c r="DYN85" s="90"/>
      <c r="DYO85" s="91"/>
      <c r="DYP85" s="92"/>
      <c r="DYQ85" s="90"/>
      <c r="DYS85" s="89"/>
      <c r="DYX85" s="90"/>
      <c r="DYY85" s="90"/>
      <c r="DYZ85" s="90"/>
      <c r="DZA85" s="91"/>
      <c r="DZB85" s="92"/>
      <c r="DZC85" s="90"/>
      <c r="DZE85" s="89"/>
      <c r="DZJ85" s="90"/>
      <c r="DZK85" s="90"/>
      <c r="DZL85" s="90"/>
      <c r="DZM85" s="91"/>
      <c r="DZN85" s="92"/>
      <c r="DZO85" s="90"/>
      <c r="DZQ85" s="89"/>
      <c r="DZV85" s="90"/>
      <c r="DZW85" s="90"/>
      <c r="DZX85" s="90"/>
      <c r="DZY85" s="91"/>
      <c r="DZZ85" s="92"/>
      <c r="EAA85" s="90"/>
      <c r="EAC85" s="89"/>
      <c r="EAH85" s="90"/>
      <c r="EAI85" s="90"/>
      <c r="EAJ85" s="90"/>
      <c r="EAK85" s="91"/>
      <c r="EAL85" s="92"/>
      <c r="EAM85" s="90"/>
      <c r="EAO85" s="89"/>
      <c r="EAT85" s="90"/>
      <c r="EAU85" s="90"/>
      <c r="EAV85" s="90"/>
      <c r="EAW85" s="91"/>
      <c r="EAX85" s="92"/>
      <c r="EAY85" s="90"/>
      <c r="EBA85" s="89"/>
      <c r="EBF85" s="90"/>
      <c r="EBG85" s="90"/>
      <c r="EBH85" s="90"/>
      <c r="EBI85" s="91"/>
      <c r="EBJ85" s="92"/>
      <c r="EBK85" s="90"/>
      <c r="EBM85" s="89"/>
      <c r="EBR85" s="90"/>
      <c r="EBS85" s="90"/>
      <c r="EBT85" s="90"/>
      <c r="EBU85" s="91"/>
      <c r="EBV85" s="92"/>
      <c r="EBW85" s="90"/>
      <c r="EBY85" s="89"/>
      <c r="ECD85" s="90"/>
      <c r="ECE85" s="90"/>
      <c r="ECF85" s="90"/>
      <c r="ECG85" s="91"/>
      <c r="ECH85" s="92"/>
      <c r="ECI85" s="90"/>
      <c r="ECK85" s="89"/>
      <c r="ECP85" s="90"/>
      <c r="ECQ85" s="90"/>
      <c r="ECR85" s="90"/>
      <c r="ECS85" s="91"/>
      <c r="ECT85" s="92"/>
      <c r="ECU85" s="90"/>
      <c r="ECW85" s="89"/>
      <c r="EDB85" s="90"/>
      <c r="EDC85" s="90"/>
      <c r="EDD85" s="90"/>
      <c r="EDE85" s="91"/>
      <c r="EDF85" s="92"/>
      <c r="EDG85" s="90"/>
      <c r="EDI85" s="89"/>
      <c r="EDN85" s="90"/>
      <c r="EDO85" s="90"/>
      <c r="EDP85" s="90"/>
      <c r="EDQ85" s="91"/>
      <c r="EDR85" s="92"/>
      <c r="EDS85" s="90"/>
      <c r="EDU85" s="89"/>
      <c r="EDZ85" s="90"/>
      <c r="EEA85" s="90"/>
      <c r="EEB85" s="90"/>
      <c r="EEC85" s="91"/>
      <c r="EED85" s="92"/>
      <c r="EEE85" s="90"/>
      <c r="EEG85" s="89"/>
      <c r="EEL85" s="90"/>
      <c r="EEM85" s="90"/>
      <c r="EEN85" s="90"/>
      <c r="EEO85" s="91"/>
      <c r="EEP85" s="92"/>
      <c r="EEQ85" s="90"/>
      <c r="EES85" s="89"/>
      <c r="EEX85" s="90"/>
      <c r="EEY85" s="90"/>
      <c r="EEZ85" s="90"/>
      <c r="EFA85" s="91"/>
      <c r="EFB85" s="92"/>
      <c r="EFC85" s="90"/>
      <c r="EFE85" s="89"/>
      <c r="EFJ85" s="90"/>
      <c r="EFK85" s="90"/>
      <c r="EFL85" s="90"/>
      <c r="EFM85" s="91"/>
      <c r="EFN85" s="92"/>
      <c r="EFO85" s="90"/>
      <c r="EFQ85" s="89"/>
      <c r="EFV85" s="90"/>
      <c r="EFW85" s="90"/>
      <c r="EFX85" s="90"/>
      <c r="EFY85" s="91"/>
      <c r="EFZ85" s="92"/>
      <c r="EGA85" s="90"/>
      <c r="EGC85" s="89"/>
      <c r="EGH85" s="90"/>
      <c r="EGI85" s="90"/>
      <c r="EGJ85" s="90"/>
      <c r="EGK85" s="91"/>
      <c r="EGL85" s="92"/>
      <c r="EGM85" s="90"/>
      <c r="EGO85" s="89"/>
      <c r="EGT85" s="90"/>
      <c r="EGU85" s="90"/>
      <c r="EGV85" s="90"/>
      <c r="EGW85" s="91"/>
      <c r="EGX85" s="92"/>
      <c r="EGY85" s="90"/>
      <c r="EHA85" s="89"/>
      <c r="EHF85" s="90"/>
      <c r="EHG85" s="90"/>
      <c r="EHH85" s="90"/>
      <c r="EHI85" s="91"/>
      <c r="EHJ85" s="92"/>
      <c r="EHK85" s="90"/>
      <c r="EHM85" s="89"/>
      <c r="EHR85" s="90"/>
      <c r="EHS85" s="90"/>
      <c r="EHT85" s="90"/>
      <c r="EHU85" s="91"/>
      <c r="EHV85" s="92"/>
      <c r="EHW85" s="90"/>
      <c r="EHY85" s="89"/>
      <c r="EID85" s="90"/>
      <c r="EIE85" s="90"/>
      <c r="EIF85" s="90"/>
      <c r="EIG85" s="91"/>
      <c r="EIH85" s="92"/>
      <c r="EII85" s="90"/>
      <c r="EIK85" s="89"/>
      <c r="EIP85" s="90"/>
      <c r="EIQ85" s="90"/>
      <c r="EIR85" s="90"/>
      <c r="EIS85" s="91"/>
      <c r="EIT85" s="92"/>
      <c r="EIU85" s="90"/>
      <c r="EIW85" s="89"/>
      <c r="EJB85" s="90"/>
      <c r="EJC85" s="90"/>
      <c r="EJD85" s="90"/>
      <c r="EJE85" s="91"/>
      <c r="EJF85" s="92"/>
      <c r="EJG85" s="90"/>
      <c r="EJI85" s="89"/>
      <c r="EJN85" s="90"/>
      <c r="EJO85" s="90"/>
      <c r="EJP85" s="90"/>
      <c r="EJQ85" s="91"/>
      <c r="EJR85" s="92"/>
      <c r="EJS85" s="90"/>
      <c r="EJU85" s="89"/>
      <c r="EJZ85" s="90"/>
      <c r="EKA85" s="90"/>
      <c r="EKB85" s="90"/>
      <c r="EKC85" s="91"/>
      <c r="EKD85" s="92"/>
      <c r="EKE85" s="90"/>
      <c r="EKG85" s="89"/>
      <c r="EKL85" s="90"/>
      <c r="EKM85" s="90"/>
      <c r="EKN85" s="90"/>
      <c r="EKO85" s="91"/>
      <c r="EKP85" s="92"/>
      <c r="EKQ85" s="90"/>
      <c r="EKS85" s="89"/>
      <c r="EKX85" s="90"/>
      <c r="EKY85" s="90"/>
      <c r="EKZ85" s="90"/>
      <c r="ELA85" s="91"/>
      <c r="ELB85" s="92"/>
      <c r="ELC85" s="90"/>
      <c r="ELE85" s="89"/>
      <c r="ELJ85" s="90"/>
      <c r="ELK85" s="90"/>
      <c r="ELL85" s="90"/>
      <c r="ELM85" s="91"/>
      <c r="ELN85" s="92"/>
      <c r="ELO85" s="90"/>
      <c r="ELQ85" s="89"/>
      <c r="ELV85" s="90"/>
      <c r="ELW85" s="90"/>
      <c r="ELX85" s="90"/>
      <c r="ELY85" s="91"/>
      <c r="ELZ85" s="92"/>
      <c r="EMA85" s="90"/>
      <c r="EMC85" s="89"/>
      <c r="EMH85" s="90"/>
      <c r="EMI85" s="90"/>
      <c r="EMJ85" s="90"/>
      <c r="EMK85" s="91"/>
      <c r="EML85" s="92"/>
      <c r="EMM85" s="90"/>
      <c r="EMO85" s="89"/>
      <c r="EMT85" s="90"/>
      <c r="EMU85" s="90"/>
      <c r="EMV85" s="90"/>
      <c r="EMW85" s="91"/>
      <c r="EMX85" s="92"/>
      <c r="EMY85" s="90"/>
      <c r="ENA85" s="89"/>
      <c r="ENF85" s="90"/>
      <c r="ENG85" s="90"/>
      <c r="ENH85" s="90"/>
      <c r="ENI85" s="91"/>
      <c r="ENJ85" s="92"/>
      <c r="ENK85" s="90"/>
      <c r="ENM85" s="89"/>
      <c r="ENR85" s="90"/>
      <c r="ENS85" s="90"/>
      <c r="ENT85" s="90"/>
      <c r="ENU85" s="91"/>
      <c r="ENV85" s="92"/>
      <c r="ENW85" s="90"/>
      <c r="ENY85" s="89"/>
      <c r="EOD85" s="90"/>
      <c r="EOE85" s="90"/>
      <c r="EOF85" s="90"/>
      <c r="EOG85" s="91"/>
      <c r="EOH85" s="92"/>
      <c r="EOI85" s="90"/>
      <c r="EOK85" s="89"/>
      <c r="EOP85" s="90"/>
      <c r="EOQ85" s="90"/>
      <c r="EOR85" s="90"/>
      <c r="EOS85" s="91"/>
      <c r="EOT85" s="92"/>
      <c r="EOU85" s="90"/>
      <c r="EOW85" s="89"/>
      <c r="EPB85" s="90"/>
      <c r="EPC85" s="90"/>
      <c r="EPD85" s="90"/>
      <c r="EPE85" s="91"/>
      <c r="EPF85" s="92"/>
      <c r="EPG85" s="90"/>
      <c r="EPI85" s="89"/>
      <c r="EPN85" s="90"/>
      <c r="EPO85" s="90"/>
      <c r="EPP85" s="90"/>
      <c r="EPQ85" s="91"/>
      <c r="EPR85" s="92"/>
      <c r="EPS85" s="90"/>
      <c r="EPU85" s="89"/>
      <c r="EPZ85" s="90"/>
      <c r="EQA85" s="90"/>
      <c r="EQB85" s="90"/>
      <c r="EQC85" s="91"/>
      <c r="EQD85" s="92"/>
      <c r="EQE85" s="90"/>
      <c r="EQG85" s="89"/>
      <c r="EQL85" s="90"/>
      <c r="EQM85" s="90"/>
      <c r="EQN85" s="90"/>
      <c r="EQO85" s="91"/>
      <c r="EQP85" s="92"/>
      <c r="EQQ85" s="90"/>
      <c r="EQS85" s="89"/>
      <c r="EQX85" s="90"/>
      <c r="EQY85" s="90"/>
      <c r="EQZ85" s="90"/>
      <c r="ERA85" s="91"/>
      <c r="ERB85" s="92"/>
      <c r="ERC85" s="90"/>
      <c r="ERE85" s="89"/>
      <c r="ERJ85" s="90"/>
      <c r="ERK85" s="90"/>
      <c r="ERL85" s="90"/>
      <c r="ERM85" s="91"/>
      <c r="ERN85" s="92"/>
      <c r="ERO85" s="90"/>
      <c r="ERQ85" s="89"/>
      <c r="ERV85" s="90"/>
      <c r="ERW85" s="90"/>
      <c r="ERX85" s="90"/>
      <c r="ERY85" s="91"/>
      <c r="ERZ85" s="92"/>
      <c r="ESA85" s="90"/>
      <c r="ESC85" s="89"/>
      <c r="ESH85" s="90"/>
      <c r="ESI85" s="90"/>
      <c r="ESJ85" s="90"/>
      <c r="ESK85" s="91"/>
      <c r="ESL85" s="92"/>
      <c r="ESM85" s="90"/>
      <c r="ESO85" s="89"/>
      <c r="EST85" s="90"/>
      <c r="ESU85" s="90"/>
      <c r="ESV85" s="90"/>
      <c r="ESW85" s="91"/>
      <c r="ESX85" s="92"/>
      <c r="ESY85" s="90"/>
      <c r="ETA85" s="89"/>
      <c r="ETF85" s="90"/>
      <c r="ETG85" s="90"/>
      <c r="ETH85" s="90"/>
      <c r="ETI85" s="91"/>
      <c r="ETJ85" s="92"/>
      <c r="ETK85" s="90"/>
      <c r="ETM85" s="89"/>
      <c r="ETR85" s="90"/>
      <c r="ETS85" s="90"/>
      <c r="ETT85" s="90"/>
      <c r="ETU85" s="91"/>
      <c r="ETV85" s="92"/>
      <c r="ETW85" s="90"/>
      <c r="ETY85" s="89"/>
      <c r="EUD85" s="90"/>
      <c r="EUE85" s="90"/>
      <c r="EUF85" s="90"/>
      <c r="EUG85" s="91"/>
      <c r="EUH85" s="92"/>
      <c r="EUI85" s="90"/>
      <c r="EUK85" s="89"/>
      <c r="EUP85" s="90"/>
      <c r="EUQ85" s="90"/>
      <c r="EUR85" s="90"/>
      <c r="EUS85" s="91"/>
      <c r="EUT85" s="92"/>
      <c r="EUU85" s="90"/>
      <c r="EUW85" s="89"/>
      <c r="EVB85" s="90"/>
      <c r="EVC85" s="90"/>
      <c r="EVD85" s="90"/>
      <c r="EVE85" s="91"/>
      <c r="EVF85" s="92"/>
      <c r="EVG85" s="90"/>
      <c r="EVI85" s="89"/>
      <c r="EVN85" s="90"/>
      <c r="EVO85" s="90"/>
      <c r="EVP85" s="90"/>
      <c r="EVQ85" s="91"/>
      <c r="EVR85" s="92"/>
      <c r="EVS85" s="90"/>
      <c r="EVU85" s="89"/>
      <c r="EVZ85" s="90"/>
      <c r="EWA85" s="90"/>
      <c r="EWB85" s="90"/>
      <c r="EWC85" s="91"/>
      <c r="EWD85" s="92"/>
      <c r="EWE85" s="90"/>
      <c r="EWG85" s="89"/>
      <c r="EWL85" s="90"/>
      <c r="EWM85" s="90"/>
      <c r="EWN85" s="90"/>
      <c r="EWO85" s="91"/>
      <c r="EWP85" s="92"/>
      <c r="EWQ85" s="90"/>
      <c r="EWS85" s="89"/>
      <c r="EWX85" s="90"/>
      <c r="EWY85" s="90"/>
      <c r="EWZ85" s="90"/>
      <c r="EXA85" s="91"/>
      <c r="EXB85" s="92"/>
      <c r="EXC85" s="90"/>
      <c r="EXE85" s="89"/>
      <c r="EXJ85" s="90"/>
      <c r="EXK85" s="90"/>
      <c r="EXL85" s="90"/>
      <c r="EXM85" s="91"/>
      <c r="EXN85" s="92"/>
      <c r="EXO85" s="90"/>
      <c r="EXQ85" s="89"/>
      <c r="EXV85" s="90"/>
      <c r="EXW85" s="90"/>
      <c r="EXX85" s="90"/>
      <c r="EXY85" s="91"/>
      <c r="EXZ85" s="92"/>
      <c r="EYA85" s="90"/>
      <c r="EYC85" s="89"/>
      <c r="EYH85" s="90"/>
      <c r="EYI85" s="90"/>
      <c r="EYJ85" s="90"/>
      <c r="EYK85" s="91"/>
      <c r="EYL85" s="92"/>
      <c r="EYM85" s="90"/>
      <c r="EYO85" s="89"/>
      <c r="EYT85" s="90"/>
      <c r="EYU85" s="90"/>
      <c r="EYV85" s="90"/>
      <c r="EYW85" s="91"/>
      <c r="EYX85" s="92"/>
      <c r="EYY85" s="90"/>
      <c r="EZA85" s="89"/>
      <c r="EZF85" s="90"/>
      <c r="EZG85" s="90"/>
      <c r="EZH85" s="90"/>
      <c r="EZI85" s="91"/>
      <c r="EZJ85" s="92"/>
      <c r="EZK85" s="90"/>
      <c r="EZM85" s="89"/>
      <c r="EZR85" s="90"/>
      <c r="EZS85" s="90"/>
      <c r="EZT85" s="90"/>
      <c r="EZU85" s="91"/>
      <c r="EZV85" s="92"/>
      <c r="EZW85" s="90"/>
      <c r="EZY85" s="89"/>
      <c r="FAD85" s="90"/>
      <c r="FAE85" s="90"/>
      <c r="FAF85" s="90"/>
      <c r="FAG85" s="91"/>
      <c r="FAH85" s="92"/>
      <c r="FAI85" s="90"/>
      <c r="FAK85" s="89"/>
      <c r="FAP85" s="90"/>
      <c r="FAQ85" s="90"/>
      <c r="FAR85" s="90"/>
      <c r="FAS85" s="91"/>
      <c r="FAT85" s="92"/>
      <c r="FAU85" s="90"/>
      <c r="FAW85" s="89"/>
      <c r="FBB85" s="90"/>
      <c r="FBC85" s="90"/>
      <c r="FBD85" s="90"/>
      <c r="FBE85" s="91"/>
      <c r="FBF85" s="92"/>
      <c r="FBG85" s="90"/>
      <c r="FBI85" s="89"/>
      <c r="FBN85" s="90"/>
      <c r="FBO85" s="90"/>
      <c r="FBP85" s="90"/>
      <c r="FBQ85" s="91"/>
      <c r="FBR85" s="92"/>
      <c r="FBS85" s="90"/>
      <c r="FBU85" s="89"/>
      <c r="FBZ85" s="90"/>
      <c r="FCA85" s="90"/>
      <c r="FCB85" s="90"/>
      <c r="FCC85" s="91"/>
      <c r="FCD85" s="92"/>
      <c r="FCE85" s="90"/>
      <c r="FCG85" s="89"/>
      <c r="FCL85" s="90"/>
      <c r="FCM85" s="90"/>
      <c r="FCN85" s="90"/>
      <c r="FCO85" s="91"/>
      <c r="FCP85" s="92"/>
      <c r="FCQ85" s="90"/>
      <c r="FCS85" s="89"/>
      <c r="FCX85" s="90"/>
      <c r="FCY85" s="90"/>
      <c r="FCZ85" s="90"/>
      <c r="FDA85" s="91"/>
      <c r="FDB85" s="92"/>
      <c r="FDC85" s="90"/>
      <c r="FDE85" s="89"/>
      <c r="FDJ85" s="90"/>
      <c r="FDK85" s="90"/>
      <c r="FDL85" s="90"/>
      <c r="FDM85" s="91"/>
      <c r="FDN85" s="92"/>
      <c r="FDO85" s="90"/>
      <c r="FDQ85" s="89"/>
      <c r="FDV85" s="90"/>
      <c r="FDW85" s="90"/>
      <c r="FDX85" s="90"/>
      <c r="FDY85" s="91"/>
      <c r="FDZ85" s="92"/>
      <c r="FEA85" s="90"/>
      <c r="FEC85" s="89"/>
      <c r="FEH85" s="90"/>
      <c r="FEI85" s="90"/>
      <c r="FEJ85" s="90"/>
      <c r="FEK85" s="91"/>
      <c r="FEL85" s="92"/>
      <c r="FEM85" s="90"/>
      <c r="FEO85" s="89"/>
      <c r="FET85" s="90"/>
      <c r="FEU85" s="90"/>
      <c r="FEV85" s="90"/>
      <c r="FEW85" s="91"/>
      <c r="FEX85" s="92"/>
      <c r="FEY85" s="90"/>
      <c r="FFA85" s="89"/>
      <c r="FFF85" s="90"/>
      <c r="FFG85" s="90"/>
      <c r="FFH85" s="90"/>
      <c r="FFI85" s="91"/>
      <c r="FFJ85" s="92"/>
      <c r="FFK85" s="90"/>
      <c r="FFM85" s="89"/>
      <c r="FFR85" s="90"/>
      <c r="FFS85" s="90"/>
      <c r="FFT85" s="90"/>
      <c r="FFU85" s="91"/>
      <c r="FFV85" s="92"/>
      <c r="FFW85" s="90"/>
      <c r="FFY85" s="89"/>
      <c r="FGD85" s="90"/>
      <c r="FGE85" s="90"/>
      <c r="FGF85" s="90"/>
      <c r="FGG85" s="91"/>
      <c r="FGH85" s="92"/>
      <c r="FGI85" s="90"/>
      <c r="FGK85" s="89"/>
      <c r="FGP85" s="90"/>
      <c r="FGQ85" s="90"/>
      <c r="FGR85" s="90"/>
      <c r="FGS85" s="91"/>
      <c r="FGT85" s="92"/>
      <c r="FGU85" s="90"/>
      <c r="FGW85" s="89"/>
      <c r="FHB85" s="90"/>
      <c r="FHC85" s="90"/>
      <c r="FHD85" s="90"/>
      <c r="FHE85" s="91"/>
      <c r="FHF85" s="92"/>
      <c r="FHG85" s="90"/>
      <c r="FHI85" s="89"/>
      <c r="FHN85" s="90"/>
      <c r="FHO85" s="90"/>
      <c r="FHP85" s="90"/>
      <c r="FHQ85" s="91"/>
      <c r="FHR85" s="92"/>
      <c r="FHS85" s="90"/>
      <c r="FHU85" s="89"/>
      <c r="FHZ85" s="90"/>
      <c r="FIA85" s="90"/>
      <c r="FIB85" s="90"/>
      <c r="FIC85" s="91"/>
      <c r="FID85" s="92"/>
      <c r="FIE85" s="90"/>
      <c r="FIG85" s="89"/>
      <c r="FIL85" s="90"/>
      <c r="FIM85" s="90"/>
      <c r="FIN85" s="90"/>
      <c r="FIO85" s="91"/>
      <c r="FIP85" s="92"/>
      <c r="FIQ85" s="90"/>
      <c r="FIS85" s="89"/>
      <c r="FIX85" s="90"/>
      <c r="FIY85" s="90"/>
      <c r="FIZ85" s="90"/>
      <c r="FJA85" s="91"/>
      <c r="FJB85" s="92"/>
      <c r="FJC85" s="90"/>
      <c r="FJE85" s="89"/>
      <c r="FJJ85" s="90"/>
      <c r="FJK85" s="90"/>
      <c r="FJL85" s="90"/>
      <c r="FJM85" s="91"/>
      <c r="FJN85" s="92"/>
      <c r="FJO85" s="90"/>
      <c r="FJQ85" s="89"/>
      <c r="FJV85" s="90"/>
      <c r="FJW85" s="90"/>
      <c r="FJX85" s="90"/>
      <c r="FJY85" s="91"/>
      <c r="FJZ85" s="92"/>
      <c r="FKA85" s="90"/>
      <c r="FKC85" s="89"/>
      <c r="FKH85" s="90"/>
      <c r="FKI85" s="90"/>
      <c r="FKJ85" s="90"/>
      <c r="FKK85" s="91"/>
      <c r="FKL85" s="92"/>
      <c r="FKM85" s="90"/>
      <c r="FKO85" s="89"/>
      <c r="FKT85" s="90"/>
      <c r="FKU85" s="90"/>
      <c r="FKV85" s="90"/>
      <c r="FKW85" s="91"/>
      <c r="FKX85" s="92"/>
      <c r="FKY85" s="90"/>
      <c r="FLA85" s="89"/>
      <c r="FLF85" s="90"/>
      <c r="FLG85" s="90"/>
      <c r="FLH85" s="90"/>
      <c r="FLI85" s="91"/>
      <c r="FLJ85" s="92"/>
      <c r="FLK85" s="90"/>
      <c r="FLM85" s="89"/>
      <c r="FLR85" s="90"/>
      <c r="FLS85" s="90"/>
      <c r="FLT85" s="90"/>
      <c r="FLU85" s="91"/>
      <c r="FLV85" s="92"/>
      <c r="FLW85" s="90"/>
      <c r="FLY85" s="89"/>
      <c r="FMD85" s="90"/>
      <c r="FME85" s="90"/>
      <c r="FMF85" s="90"/>
      <c r="FMG85" s="91"/>
      <c r="FMH85" s="92"/>
      <c r="FMI85" s="90"/>
      <c r="FMK85" s="89"/>
      <c r="FMP85" s="90"/>
      <c r="FMQ85" s="90"/>
      <c r="FMR85" s="90"/>
      <c r="FMS85" s="91"/>
      <c r="FMT85" s="92"/>
      <c r="FMU85" s="90"/>
      <c r="FMW85" s="89"/>
      <c r="FNB85" s="90"/>
      <c r="FNC85" s="90"/>
      <c r="FND85" s="90"/>
      <c r="FNE85" s="91"/>
      <c r="FNF85" s="92"/>
      <c r="FNG85" s="90"/>
      <c r="FNI85" s="89"/>
      <c r="FNN85" s="90"/>
      <c r="FNO85" s="90"/>
      <c r="FNP85" s="90"/>
      <c r="FNQ85" s="91"/>
      <c r="FNR85" s="92"/>
      <c r="FNS85" s="90"/>
      <c r="FNU85" s="89"/>
      <c r="FNZ85" s="90"/>
      <c r="FOA85" s="90"/>
      <c r="FOB85" s="90"/>
      <c r="FOC85" s="91"/>
      <c r="FOD85" s="92"/>
      <c r="FOE85" s="90"/>
      <c r="FOG85" s="89"/>
      <c r="FOL85" s="90"/>
      <c r="FOM85" s="90"/>
      <c r="FON85" s="90"/>
      <c r="FOO85" s="91"/>
      <c r="FOP85" s="92"/>
      <c r="FOQ85" s="90"/>
      <c r="FOS85" s="89"/>
      <c r="FOX85" s="90"/>
      <c r="FOY85" s="90"/>
      <c r="FOZ85" s="90"/>
      <c r="FPA85" s="91"/>
      <c r="FPB85" s="92"/>
      <c r="FPC85" s="90"/>
      <c r="FPE85" s="89"/>
      <c r="FPJ85" s="90"/>
      <c r="FPK85" s="90"/>
      <c r="FPL85" s="90"/>
      <c r="FPM85" s="91"/>
      <c r="FPN85" s="92"/>
      <c r="FPO85" s="90"/>
      <c r="FPQ85" s="89"/>
      <c r="FPV85" s="90"/>
      <c r="FPW85" s="90"/>
      <c r="FPX85" s="90"/>
      <c r="FPY85" s="91"/>
      <c r="FPZ85" s="92"/>
      <c r="FQA85" s="90"/>
      <c r="FQC85" s="89"/>
      <c r="FQH85" s="90"/>
      <c r="FQI85" s="90"/>
      <c r="FQJ85" s="90"/>
      <c r="FQK85" s="91"/>
      <c r="FQL85" s="92"/>
      <c r="FQM85" s="90"/>
      <c r="FQO85" s="89"/>
      <c r="FQT85" s="90"/>
      <c r="FQU85" s="90"/>
      <c r="FQV85" s="90"/>
      <c r="FQW85" s="91"/>
      <c r="FQX85" s="92"/>
      <c r="FQY85" s="90"/>
      <c r="FRA85" s="89"/>
      <c r="FRF85" s="90"/>
      <c r="FRG85" s="90"/>
      <c r="FRH85" s="90"/>
      <c r="FRI85" s="91"/>
      <c r="FRJ85" s="92"/>
      <c r="FRK85" s="90"/>
      <c r="FRM85" s="89"/>
      <c r="FRR85" s="90"/>
      <c r="FRS85" s="90"/>
      <c r="FRT85" s="90"/>
      <c r="FRU85" s="91"/>
      <c r="FRV85" s="92"/>
      <c r="FRW85" s="90"/>
      <c r="FRY85" s="89"/>
      <c r="FSD85" s="90"/>
      <c r="FSE85" s="90"/>
      <c r="FSF85" s="90"/>
      <c r="FSG85" s="91"/>
      <c r="FSH85" s="92"/>
      <c r="FSI85" s="90"/>
      <c r="FSK85" s="89"/>
      <c r="FSP85" s="90"/>
      <c r="FSQ85" s="90"/>
      <c r="FSR85" s="90"/>
      <c r="FSS85" s="91"/>
      <c r="FST85" s="92"/>
      <c r="FSU85" s="90"/>
      <c r="FSW85" s="89"/>
      <c r="FTB85" s="90"/>
      <c r="FTC85" s="90"/>
      <c r="FTD85" s="90"/>
      <c r="FTE85" s="91"/>
      <c r="FTF85" s="92"/>
      <c r="FTG85" s="90"/>
      <c r="FTI85" s="89"/>
      <c r="FTN85" s="90"/>
      <c r="FTO85" s="90"/>
      <c r="FTP85" s="90"/>
      <c r="FTQ85" s="91"/>
      <c r="FTR85" s="92"/>
      <c r="FTS85" s="90"/>
      <c r="FTU85" s="89"/>
      <c r="FTZ85" s="90"/>
      <c r="FUA85" s="90"/>
      <c r="FUB85" s="90"/>
      <c r="FUC85" s="91"/>
      <c r="FUD85" s="92"/>
      <c r="FUE85" s="90"/>
      <c r="FUG85" s="89"/>
      <c r="FUL85" s="90"/>
      <c r="FUM85" s="90"/>
      <c r="FUN85" s="90"/>
      <c r="FUO85" s="91"/>
      <c r="FUP85" s="92"/>
      <c r="FUQ85" s="90"/>
      <c r="FUS85" s="89"/>
      <c r="FUX85" s="90"/>
      <c r="FUY85" s="90"/>
      <c r="FUZ85" s="90"/>
      <c r="FVA85" s="91"/>
      <c r="FVB85" s="92"/>
      <c r="FVC85" s="90"/>
      <c r="FVE85" s="89"/>
      <c r="FVJ85" s="90"/>
      <c r="FVK85" s="90"/>
      <c r="FVL85" s="90"/>
      <c r="FVM85" s="91"/>
      <c r="FVN85" s="92"/>
      <c r="FVO85" s="90"/>
      <c r="FVQ85" s="89"/>
      <c r="FVV85" s="90"/>
      <c r="FVW85" s="90"/>
      <c r="FVX85" s="90"/>
      <c r="FVY85" s="91"/>
      <c r="FVZ85" s="92"/>
      <c r="FWA85" s="90"/>
      <c r="FWC85" s="89"/>
      <c r="FWH85" s="90"/>
      <c r="FWI85" s="90"/>
      <c r="FWJ85" s="90"/>
      <c r="FWK85" s="91"/>
      <c r="FWL85" s="92"/>
      <c r="FWM85" s="90"/>
      <c r="FWO85" s="89"/>
      <c r="FWT85" s="90"/>
      <c r="FWU85" s="90"/>
      <c r="FWV85" s="90"/>
      <c r="FWW85" s="91"/>
      <c r="FWX85" s="92"/>
      <c r="FWY85" s="90"/>
      <c r="FXA85" s="89"/>
      <c r="FXF85" s="90"/>
      <c r="FXG85" s="90"/>
      <c r="FXH85" s="90"/>
      <c r="FXI85" s="91"/>
      <c r="FXJ85" s="92"/>
      <c r="FXK85" s="90"/>
      <c r="FXM85" s="89"/>
      <c r="FXR85" s="90"/>
      <c r="FXS85" s="90"/>
      <c r="FXT85" s="90"/>
      <c r="FXU85" s="91"/>
      <c r="FXV85" s="92"/>
      <c r="FXW85" s="90"/>
      <c r="FXY85" s="89"/>
      <c r="FYD85" s="90"/>
      <c r="FYE85" s="90"/>
      <c r="FYF85" s="90"/>
      <c r="FYG85" s="91"/>
      <c r="FYH85" s="92"/>
      <c r="FYI85" s="90"/>
      <c r="FYK85" s="89"/>
      <c r="FYP85" s="90"/>
      <c r="FYQ85" s="90"/>
      <c r="FYR85" s="90"/>
      <c r="FYS85" s="91"/>
      <c r="FYT85" s="92"/>
      <c r="FYU85" s="90"/>
      <c r="FYW85" s="89"/>
      <c r="FZB85" s="90"/>
      <c r="FZC85" s="90"/>
      <c r="FZD85" s="90"/>
      <c r="FZE85" s="91"/>
      <c r="FZF85" s="92"/>
      <c r="FZG85" s="90"/>
      <c r="FZI85" s="89"/>
      <c r="FZN85" s="90"/>
      <c r="FZO85" s="90"/>
      <c r="FZP85" s="90"/>
      <c r="FZQ85" s="91"/>
      <c r="FZR85" s="92"/>
      <c r="FZS85" s="90"/>
      <c r="FZU85" s="89"/>
      <c r="FZZ85" s="90"/>
      <c r="GAA85" s="90"/>
      <c r="GAB85" s="90"/>
      <c r="GAC85" s="91"/>
      <c r="GAD85" s="92"/>
      <c r="GAE85" s="90"/>
      <c r="GAG85" s="89"/>
      <c r="GAL85" s="90"/>
      <c r="GAM85" s="90"/>
      <c r="GAN85" s="90"/>
      <c r="GAO85" s="91"/>
      <c r="GAP85" s="92"/>
      <c r="GAQ85" s="90"/>
      <c r="GAS85" s="89"/>
      <c r="GAX85" s="90"/>
      <c r="GAY85" s="90"/>
      <c r="GAZ85" s="90"/>
      <c r="GBA85" s="91"/>
      <c r="GBB85" s="92"/>
      <c r="GBC85" s="90"/>
      <c r="GBE85" s="89"/>
      <c r="GBJ85" s="90"/>
      <c r="GBK85" s="90"/>
      <c r="GBL85" s="90"/>
      <c r="GBM85" s="91"/>
      <c r="GBN85" s="92"/>
      <c r="GBO85" s="90"/>
      <c r="GBQ85" s="89"/>
      <c r="GBV85" s="90"/>
      <c r="GBW85" s="90"/>
      <c r="GBX85" s="90"/>
      <c r="GBY85" s="91"/>
      <c r="GBZ85" s="92"/>
      <c r="GCA85" s="90"/>
      <c r="GCC85" s="89"/>
      <c r="GCH85" s="90"/>
      <c r="GCI85" s="90"/>
      <c r="GCJ85" s="90"/>
      <c r="GCK85" s="91"/>
      <c r="GCL85" s="92"/>
      <c r="GCM85" s="90"/>
      <c r="GCO85" s="89"/>
      <c r="GCT85" s="90"/>
      <c r="GCU85" s="90"/>
      <c r="GCV85" s="90"/>
      <c r="GCW85" s="91"/>
      <c r="GCX85" s="92"/>
      <c r="GCY85" s="90"/>
      <c r="GDA85" s="89"/>
      <c r="GDF85" s="90"/>
      <c r="GDG85" s="90"/>
      <c r="GDH85" s="90"/>
      <c r="GDI85" s="91"/>
      <c r="GDJ85" s="92"/>
      <c r="GDK85" s="90"/>
      <c r="GDM85" s="89"/>
      <c r="GDR85" s="90"/>
      <c r="GDS85" s="90"/>
      <c r="GDT85" s="90"/>
      <c r="GDU85" s="91"/>
      <c r="GDV85" s="92"/>
      <c r="GDW85" s="90"/>
      <c r="GDY85" s="89"/>
      <c r="GED85" s="90"/>
      <c r="GEE85" s="90"/>
      <c r="GEF85" s="90"/>
      <c r="GEG85" s="91"/>
      <c r="GEH85" s="92"/>
      <c r="GEI85" s="90"/>
      <c r="GEK85" s="89"/>
      <c r="GEP85" s="90"/>
      <c r="GEQ85" s="90"/>
      <c r="GER85" s="90"/>
      <c r="GES85" s="91"/>
      <c r="GET85" s="92"/>
      <c r="GEU85" s="90"/>
      <c r="GEW85" s="89"/>
      <c r="GFB85" s="90"/>
      <c r="GFC85" s="90"/>
      <c r="GFD85" s="90"/>
      <c r="GFE85" s="91"/>
      <c r="GFF85" s="92"/>
      <c r="GFG85" s="90"/>
      <c r="GFI85" s="89"/>
      <c r="GFN85" s="90"/>
      <c r="GFO85" s="90"/>
      <c r="GFP85" s="90"/>
      <c r="GFQ85" s="91"/>
      <c r="GFR85" s="92"/>
      <c r="GFS85" s="90"/>
      <c r="GFU85" s="89"/>
      <c r="GFZ85" s="90"/>
      <c r="GGA85" s="90"/>
      <c r="GGB85" s="90"/>
      <c r="GGC85" s="91"/>
      <c r="GGD85" s="92"/>
      <c r="GGE85" s="90"/>
      <c r="GGG85" s="89"/>
      <c r="GGL85" s="90"/>
      <c r="GGM85" s="90"/>
      <c r="GGN85" s="90"/>
      <c r="GGO85" s="91"/>
      <c r="GGP85" s="92"/>
      <c r="GGQ85" s="90"/>
      <c r="GGS85" s="89"/>
      <c r="GGX85" s="90"/>
      <c r="GGY85" s="90"/>
      <c r="GGZ85" s="90"/>
      <c r="GHA85" s="91"/>
      <c r="GHB85" s="92"/>
      <c r="GHC85" s="90"/>
      <c r="GHE85" s="89"/>
      <c r="GHJ85" s="90"/>
      <c r="GHK85" s="90"/>
      <c r="GHL85" s="90"/>
      <c r="GHM85" s="91"/>
      <c r="GHN85" s="92"/>
      <c r="GHO85" s="90"/>
      <c r="GHQ85" s="89"/>
      <c r="GHV85" s="90"/>
      <c r="GHW85" s="90"/>
      <c r="GHX85" s="90"/>
      <c r="GHY85" s="91"/>
      <c r="GHZ85" s="92"/>
      <c r="GIA85" s="90"/>
      <c r="GIC85" s="89"/>
      <c r="GIH85" s="90"/>
      <c r="GII85" s="90"/>
      <c r="GIJ85" s="90"/>
      <c r="GIK85" s="91"/>
      <c r="GIL85" s="92"/>
      <c r="GIM85" s="90"/>
      <c r="GIO85" s="89"/>
      <c r="GIT85" s="90"/>
      <c r="GIU85" s="90"/>
      <c r="GIV85" s="90"/>
      <c r="GIW85" s="91"/>
      <c r="GIX85" s="92"/>
      <c r="GIY85" s="90"/>
      <c r="GJA85" s="89"/>
      <c r="GJF85" s="90"/>
      <c r="GJG85" s="90"/>
      <c r="GJH85" s="90"/>
      <c r="GJI85" s="91"/>
      <c r="GJJ85" s="92"/>
      <c r="GJK85" s="90"/>
      <c r="GJM85" s="89"/>
      <c r="GJR85" s="90"/>
      <c r="GJS85" s="90"/>
      <c r="GJT85" s="90"/>
      <c r="GJU85" s="91"/>
      <c r="GJV85" s="92"/>
      <c r="GJW85" s="90"/>
      <c r="GJY85" s="89"/>
      <c r="GKD85" s="90"/>
      <c r="GKE85" s="90"/>
      <c r="GKF85" s="90"/>
      <c r="GKG85" s="91"/>
      <c r="GKH85" s="92"/>
      <c r="GKI85" s="90"/>
      <c r="GKK85" s="89"/>
      <c r="GKP85" s="90"/>
      <c r="GKQ85" s="90"/>
      <c r="GKR85" s="90"/>
      <c r="GKS85" s="91"/>
      <c r="GKT85" s="92"/>
      <c r="GKU85" s="90"/>
      <c r="GKW85" s="89"/>
      <c r="GLB85" s="90"/>
      <c r="GLC85" s="90"/>
      <c r="GLD85" s="90"/>
      <c r="GLE85" s="91"/>
      <c r="GLF85" s="92"/>
      <c r="GLG85" s="90"/>
      <c r="GLI85" s="89"/>
      <c r="GLN85" s="90"/>
      <c r="GLO85" s="90"/>
      <c r="GLP85" s="90"/>
      <c r="GLQ85" s="91"/>
      <c r="GLR85" s="92"/>
      <c r="GLS85" s="90"/>
      <c r="GLU85" s="89"/>
      <c r="GLZ85" s="90"/>
      <c r="GMA85" s="90"/>
      <c r="GMB85" s="90"/>
      <c r="GMC85" s="91"/>
      <c r="GMD85" s="92"/>
      <c r="GME85" s="90"/>
      <c r="GMG85" s="89"/>
      <c r="GML85" s="90"/>
      <c r="GMM85" s="90"/>
      <c r="GMN85" s="90"/>
      <c r="GMO85" s="91"/>
      <c r="GMP85" s="92"/>
      <c r="GMQ85" s="90"/>
      <c r="GMS85" s="89"/>
      <c r="GMX85" s="90"/>
      <c r="GMY85" s="90"/>
      <c r="GMZ85" s="90"/>
      <c r="GNA85" s="91"/>
      <c r="GNB85" s="92"/>
      <c r="GNC85" s="90"/>
      <c r="GNE85" s="89"/>
      <c r="GNJ85" s="90"/>
      <c r="GNK85" s="90"/>
      <c r="GNL85" s="90"/>
      <c r="GNM85" s="91"/>
      <c r="GNN85" s="92"/>
      <c r="GNO85" s="90"/>
      <c r="GNQ85" s="89"/>
      <c r="GNV85" s="90"/>
      <c r="GNW85" s="90"/>
      <c r="GNX85" s="90"/>
      <c r="GNY85" s="91"/>
      <c r="GNZ85" s="92"/>
      <c r="GOA85" s="90"/>
      <c r="GOC85" s="89"/>
      <c r="GOH85" s="90"/>
      <c r="GOI85" s="90"/>
      <c r="GOJ85" s="90"/>
      <c r="GOK85" s="91"/>
      <c r="GOL85" s="92"/>
      <c r="GOM85" s="90"/>
      <c r="GOO85" s="89"/>
      <c r="GOT85" s="90"/>
      <c r="GOU85" s="90"/>
      <c r="GOV85" s="90"/>
      <c r="GOW85" s="91"/>
      <c r="GOX85" s="92"/>
      <c r="GOY85" s="90"/>
      <c r="GPA85" s="89"/>
      <c r="GPF85" s="90"/>
      <c r="GPG85" s="90"/>
      <c r="GPH85" s="90"/>
      <c r="GPI85" s="91"/>
      <c r="GPJ85" s="92"/>
      <c r="GPK85" s="90"/>
      <c r="GPM85" s="89"/>
      <c r="GPR85" s="90"/>
      <c r="GPS85" s="90"/>
      <c r="GPT85" s="90"/>
      <c r="GPU85" s="91"/>
      <c r="GPV85" s="92"/>
      <c r="GPW85" s="90"/>
      <c r="GPY85" s="89"/>
      <c r="GQD85" s="90"/>
      <c r="GQE85" s="90"/>
      <c r="GQF85" s="90"/>
      <c r="GQG85" s="91"/>
      <c r="GQH85" s="92"/>
      <c r="GQI85" s="90"/>
      <c r="GQK85" s="89"/>
      <c r="GQP85" s="90"/>
      <c r="GQQ85" s="90"/>
      <c r="GQR85" s="90"/>
      <c r="GQS85" s="91"/>
      <c r="GQT85" s="92"/>
      <c r="GQU85" s="90"/>
      <c r="GQW85" s="89"/>
      <c r="GRB85" s="90"/>
      <c r="GRC85" s="90"/>
      <c r="GRD85" s="90"/>
      <c r="GRE85" s="91"/>
      <c r="GRF85" s="92"/>
      <c r="GRG85" s="90"/>
      <c r="GRI85" s="89"/>
      <c r="GRN85" s="90"/>
      <c r="GRO85" s="90"/>
      <c r="GRP85" s="90"/>
      <c r="GRQ85" s="91"/>
      <c r="GRR85" s="92"/>
      <c r="GRS85" s="90"/>
      <c r="GRU85" s="89"/>
      <c r="GRZ85" s="90"/>
      <c r="GSA85" s="90"/>
      <c r="GSB85" s="90"/>
      <c r="GSC85" s="91"/>
      <c r="GSD85" s="92"/>
      <c r="GSE85" s="90"/>
      <c r="GSG85" s="89"/>
      <c r="GSL85" s="90"/>
      <c r="GSM85" s="90"/>
      <c r="GSN85" s="90"/>
      <c r="GSO85" s="91"/>
      <c r="GSP85" s="92"/>
      <c r="GSQ85" s="90"/>
      <c r="GSS85" s="89"/>
      <c r="GSX85" s="90"/>
      <c r="GSY85" s="90"/>
      <c r="GSZ85" s="90"/>
      <c r="GTA85" s="91"/>
      <c r="GTB85" s="92"/>
      <c r="GTC85" s="90"/>
      <c r="GTE85" s="89"/>
      <c r="GTJ85" s="90"/>
      <c r="GTK85" s="90"/>
      <c r="GTL85" s="90"/>
      <c r="GTM85" s="91"/>
      <c r="GTN85" s="92"/>
      <c r="GTO85" s="90"/>
      <c r="GTQ85" s="89"/>
      <c r="GTV85" s="90"/>
      <c r="GTW85" s="90"/>
      <c r="GTX85" s="90"/>
      <c r="GTY85" s="91"/>
      <c r="GTZ85" s="92"/>
      <c r="GUA85" s="90"/>
      <c r="GUC85" s="89"/>
      <c r="GUH85" s="90"/>
      <c r="GUI85" s="90"/>
      <c r="GUJ85" s="90"/>
      <c r="GUK85" s="91"/>
      <c r="GUL85" s="92"/>
      <c r="GUM85" s="90"/>
      <c r="GUO85" s="89"/>
      <c r="GUT85" s="90"/>
      <c r="GUU85" s="90"/>
      <c r="GUV85" s="90"/>
      <c r="GUW85" s="91"/>
      <c r="GUX85" s="92"/>
      <c r="GUY85" s="90"/>
      <c r="GVA85" s="89"/>
      <c r="GVF85" s="90"/>
      <c r="GVG85" s="90"/>
      <c r="GVH85" s="90"/>
      <c r="GVI85" s="91"/>
      <c r="GVJ85" s="92"/>
      <c r="GVK85" s="90"/>
      <c r="GVM85" s="89"/>
      <c r="GVR85" s="90"/>
      <c r="GVS85" s="90"/>
      <c r="GVT85" s="90"/>
      <c r="GVU85" s="91"/>
      <c r="GVV85" s="92"/>
      <c r="GVW85" s="90"/>
      <c r="GVY85" s="89"/>
      <c r="GWD85" s="90"/>
      <c r="GWE85" s="90"/>
      <c r="GWF85" s="90"/>
      <c r="GWG85" s="91"/>
      <c r="GWH85" s="92"/>
      <c r="GWI85" s="90"/>
      <c r="GWK85" s="89"/>
      <c r="GWP85" s="90"/>
      <c r="GWQ85" s="90"/>
      <c r="GWR85" s="90"/>
      <c r="GWS85" s="91"/>
      <c r="GWT85" s="92"/>
      <c r="GWU85" s="90"/>
      <c r="GWW85" s="89"/>
      <c r="GXB85" s="90"/>
      <c r="GXC85" s="90"/>
      <c r="GXD85" s="90"/>
      <c r="GXE85" s="91"/>
      <c r="GXF85" s="92"/>
      <c r="GXG85" s="90"/>
      <c r="GXI85" s="89"/>
      <c r="GXN85" s="90"/>
      <c r="GXO85" s="90"/>
      <c r="GXP85" s="90"/>
      <c r="GXQ85" s="91"/>
      <c r="GXR85" s="92"/>
      <c r="GXS85" s="90"/>
      <c r="GXU85" s="89"/>
      <c r="GXZ85" s="90"/>
      <c r="GYA85" s="90"/>
      <c r="GYB85" s="90"/>
      <c r="GYC85" s="91"/>
      <c r="GYD85" s="92"/>
      <c r="GYE85" s="90"/>
      <c r="GYG85" s="89"/>
      <c r="GYL85" s="90"/>
      <c r="GYM85" s="90"/>
      <c r="GYN85" s="90"/>
      <c r="GYO85" s="91"/>
      <c r="GYP85" s="92"/>
      <c r="GYQ85" s="90"/>
      <c r="GYS85" s="89"/>
      <c r="GYX85" s="90"/>
      <c r="GYY85" s="90"/>
      <c r="GYZ85" s="90"/>
      <c r="GZA85" s="91"/>
      <c r="GZB85" s="92"/>
      <c r="GZC85" s="90"/>
      <c r="GZE85" s="89"/>
      <c r="GZJ85" s="90"/>
      <c r="GZK85" s="90"/>
      <c r="GZL85" s="90"/>
      <c r="GZM85" s="91"/>
      <c r="GZN85" s="92"/>
      <c r="GZO85" s="90"/>
      <c r="GZQ85" s="89"/>
      <c r="GZV85" s="90"/>
      <c r="GZW85" s="90"/>
      <c r="GZX85" s="90"/>
      <c r="GZY85" s="91"/>
      <c r="GZZ85" s="92"/>
      <c r="HAA85" s="90"/>
      <c r="HAC85" s="89"/>
      <c r="HAH85" s="90"/>
      <c r="HAI85" s="90"/>
      <c r="HAJ85" s="90"/>
      <c r="HAK85" s="91"/>
      <c r="HAL85" s="92"/>
      <c r="HAM85" s="90"/>
      <c r="HAO85" s="89"/>
      <c r="HAT85" s="90"/>
      <c r="HAU85" s="90"/>
      <c r="HAV85" s="90"/>
      <c r="HAW85" s="91"/>
      <c r="HAX85" s="92"/>
      <c r="HAY85" s="90"/>
      <c r="HBA85" s="89"/>
      <c r="HBF85" s="90"/>
      <c r="HBG85" s="90"/>
      <c r="HBH85" s="90"/>
      <c r="HBI85" s="91"/>
      <c r="HBJ85" s="92"/>
      <c r="HBK85" s="90"/>
      <c r="HBM85" s="89"/>
      <c r="HBR85" s="90"/>
      <c r="HBS85" s="90"/>
      <c r="HBT85" s="90"/>
      <c r="HBU85" s="91"/>
      <c r="HBV85" s="92"/>
      <c r="HBW85" s="90"/>
      <c r="HBY85" s="89"/>
      <c r="HCD85" s="90"/>
      <c r="HCE85" s="90"/>
      <c r="HCF85" s="90"/>
      <c r="HCG85" s="91"/>
      <c r="HCH85" s="92"/>
      <c r="HCI85" s="90"/>
      <c r="HCK85" s="89"/>
      <c r="HCP85" s="90"/>
      <c r="HCQ85" s="90"/>
      <c r="HCR85" s="90"/>
      <c r="HCS85" s="91"/>
      <c r="HCT85" s="92"/>
      <c r="HCU85" s="90"/>
      <c r="HCW85" s="89"/>
      <c r="HDB85" s="90"/>
      <c r="HDC85" s="90"/>
      <c r="HDD85" s="90"/>
      <c r="HDE85" s="91"/>
      <c r="HDF85" s="92"/>
      <c r="HDG85" s="90"/>
      <c r="HDI85" s="89"/>
      <c r="HDN85" s="90"/>
      <c r="HDO85" s="90"/>
      <c r="HDP85" s="90"/>
      <c r="HDQ85" s="91"/>
      <c r="HDR85" s="92"/>
      <c r="HDS85" s="90"/>
      <c r="HDU85" s="89"/>
      <c r="HDZ85" s="90"/>
      <c r="HEA85" s="90"/>
      <c r="HEB85" s="90"/>
      <c r="HEC85" s="91"/>
      <c r="HED85" s="92"/>
      <c r="HEE85" s="90"/>
      <c r="HEG85" s="89"/>
      <c r="HEL85" s="90"/>
      <c r="HEM85" s="90"/>
      <c r="HEN85" s="90"/>
      <c r="HEO85" s="91"/>
      <c r="HEP85" s="92"/>
      <c r="HEQ85" s="90"/>
      <c r="HES85" s="89"/>
      <c r="HEX85" s="90"/>
      <c r="HEY85" s="90"/>
      <c r="HEZ85" s="90"/>
      <c r="HFA85" s="91"/>
      <c r="HFB85" s="92"/>
      <c r="HFC85" s="90"/>
      <c r="HFE85" s="89"/>
      <c r="HFJ85" s="90"/>
      <c r="HFK85" s="90"/>
      <c r="HFL85" s="90"/>
      <c r="HFM85" s="91"/>
      <c r="HFN85" s="92"/>
      <c r="HFO85" s="90"/>
      <c r="HFQ85" s="89"/>
      <c r="HFV85" s="90"/>
      <c r="HFW85" s="90"/>
      <c r="HFX85" s="90"/>
      <c r="HFY85" s="91"/>
      <c r="HFZ85" s="92"/>
      <c r="HGA85" s="90"/>
      <c r="HGC85" s="89"/>
      <c r="HGH85" s="90"/>
      <c r="HGI85" s="90"/>
      <c r="HGJ85" s="90"/>
      <c r="HGK85" s="91"/>
      <c r="HGL85" s="92"/>
      <c r="HGM85" s="90"/>
      <c r="HGO85" s="89"/>
      <c r="HGT85" s="90"/>
      <c r="HGU85" s="90"/>
      <c r="HGV85" s="90"/>
      <c r="HGW85" s="91"/>
      <c r="HGX85" s="92"/>
      <c r="HGY85" s="90"/>
      <c r="HHA85" s="89"/>
      <c r="HHF85" s="90"/>
      <c r="HHG85" s="90"/>
      <c r="HHH85" s="90"/>
      <c r="HHI85" s="91"/>
      <c r="HHJ85" s="92"/>
      <c r="HHK85" s="90"/>
      <c r="HHM85" s="89"/>
      <c r="HHR85" s="90"/>
      <c r="HHS85" s="90"/>
      <c r="HHT85" s="90"/>
      <c r="HHU85" s="91"/>
      <c r="HHV85" s="92"/>
      <c r="HHW85" s="90"/>
      <c r="HHY85" s="89"/>
      <c r="HID85" s="90"/>
      <c r="HIE85" s="90"/>
      <c r="HIF85" s="90"/>
      <c r="HIG85" s="91"/>
      <c r="HIH85" s="92"/>
      <c r="HII85" s="90"/>
      <c r="HIK85" s="89"/>
      <c r="HIP85" s="90"/>
      <c r="HIQ85" s="90"/>
      <c r="HIR85" s="90"/>
      <c r="HIS85" s="91"/>
      <c r="HIT85" s="92"/>
      <c r="HIU85" s="90"/>
      <c r="HIW85" s="89"/>
      <c r="HJB85" s="90"/>
      <c r="HJC85" s="90"/>
      <c r="HJD85" s="90"/>
      <c r="HJE85" s="91"/>
      <c r="HJF85" s="92"/>
      <c r="HJG85" s="90"/>
      <c r="HJI85" s="89"/>
      <c r="HJN85" s="90"/>
      <c r="HJO85" s="90"/>
      <c r="HJP85" s="90"/>
      <c r="HJQ85" s="91"/>
      <c r="HJR85" s="92"/>
      <c r="HJS85" s="90"/>
      <c r="HJU85" s="89"/>
      <c r="HJZ85" s="90"/>
      <c r="HKA85" s="90"/>
      <c r="HKB85" s="90"/>
      <c r="HKC85" s="91"/>
      <c r="HKD85" s="92"/>
      <c r="HKE85" s="90"/>
      <c r="HKG85" s="89"/>
      <c r="HKL85" s="90"/>
      <c r="HKM85" s="90"/>
      <c r="HKN85" s="90"/>
      <c r="HKO85" s="91"/>
      <c r="HKP85" s="92"/>
      <c r="HKQ85" s="90"/>
      <c r="HKS85" s="89"/>
      <c r="HKX85" s="90"/>
      <c r="HKY85" s="90"/>
      <c r="HKZ85" s="90"/>
      <c r="HLA85" s="91"/>
      <c r="HLB85" s="92"/>
      <c r="HLC85" s="90"/>
      <c r="HLE85" s="89"/>
      <c r="HLJ85" s="90"/>
      <c r="HLK85" s="90"/>
      <c r="HLL85" s="90"/>
      <c r="HLM85" s="91"/>
      <c r="HLN85" s="92"/>
      <c r="HLO85" s="90"/>
      <c r="HLQ85" s="89"/>
      <c r="HLV85" s="90"/>
      <c r="HLW85" s="90"/>
      <c r="HLX85" s="90"/>
      <c r="HLY85" s="91"/>
      <c r="HLZ85" s="92"/>
      <c r="HMA85" s="90"/>
      <c r="HMC85" s="89"/>
      <c r="HMH85" s="90"/>
      <c r="HMI85" s="90"/>
      <c r="HMJ85" s="90"/>
      <c r="HMK85" s="91"/>
      <c r="HML85" s="92"/>
      <c r="HMM85" s="90"/>
      <c r="HMO85" s="89"/>
      <c r="HMT85" s="90"/>
      <c r="HMU85" s="90"/>
      <c r="HMV85" s="90"/>
      <c r="HMW85" s="91"/>
      <c r="HMX85" s="92"/>
      <c r="HMY85" s="90"/>
      <c r="HNA85" s="89"/>
      <c r="HNF85" s="90"/>
      <c r="HNG85" s="90"/>
      <c r="HNH85" s="90"/>
      <c r="HNI85" s="91"/>
      <c r="HNJ85" s="92"/>
      <c r="HNK85" s="90"/>
      <c r="HNM85" s="89"/>
      <c r="HNR85" s="90"/>
      <c r="HNS85" s="90"/>
      <c r="HNT85" s="90"/>
      <c r="HNU85" s="91"/>
      <c r="HNV85" s="92"/>
      <c r="HNW85" s="90"/>
      <c r="HNY85" s="89"/>
      <c r="HOD85" s="90"/>
      <c r="HOE85" s="90"/>
      <c r="HOF85" s="90"/>
      <c r="HOG85" s="91"/>
      <c r="HOH85" s="92"/>
      <c r="HOI85" s="90"/>
      <c r="HOK85" s="89"/>
      <c r="HOP85" s="90"/>
      <c r="HOQ85" s="90"/>
      <c r="HOR85" s="90"/>
      <c r="HOS85" s="91"/>
      <c r="HOT85" s="92"/>
      <c r="HOU85" s="90"/>
      <c r="HOW85" s="89"/>
      <c r="HPB85" s="90"/>
      <c r="HPC85" s="90"/>
      <c r="HPD85" s="90"/>
      <c r="HPE85" s="91"/>
      <c r="HPF85" s="92"/>
      <c r="HPG85" s="90"/>
      <c r="HPI85" s="89"/>
      <c r="HPN85" s="90"/>
      <c r="HPO85" s="90"/>
      <c r="HPP85" s="90"/>
      <c r="HPQ85" s="91"/>
      <c r="HPR85" s="92"/>
      <c r="HPS85" s="90"/>
      <c r="HPU85" s="89"/>
      <c r="HPZ85" s="90"/>
      <c r="HQA85" s="90"/>
      <c r="HQB85" s="90"/>
      <c r="HQC85" s="91"/>
      <c r="HQD85" s="92"/>
      <c r="HQE85" s="90"/>
      <c r="HQG85" s="89"/>
      <c r="HQL85" s="90"/>
      <c r="HQM85" s="90"/>
      <c r="HQN85" s="90"/>
      <c r="HQO85" s="91"/>
      <c r="HQP85" s="92"/>
      <c r="HQQ85" s="90"/>
      <c r="HQS85" s="89"/>
      <c r="HQX85" s="90"/>
      <c r="HQY85" s="90"/>
      <c r="HQZ85" s="90"/>
      <c r="HRA85" s="91"/>
      <c r="HRB85" s="92"/>
      <c r="HRC85" s="90"/>
      <c r="HRE85" s="89"/>
      <c r="HRJ85" s="90"/>
      <c r="HRK85" s="90"/>
      <c r="HRL85" s="90"/>
      <c r="HRM85" s="91"/>
      <c r="HRN85" s="92"/>
      <c r="HRO85" s="90"/>
      <c r="HRQ85" s="89"/>
      <c r="HRV85" s="90"/>
      <c r="HRW85" s="90"/>
      <c r="HRX85" s="90"/>
      <c r="HRY85" s="91"/>
      <c r="HRZ85" s="92"/>
      <c r="HSA85" s="90"/>
      <c r="HSC85" s="89"/>
      <c r="HSH85" s="90"/>
      <c r="HSI85" s="90"/>
      <c r="HSJ85" s="90"/>
      <c r="HSK85" s="91"/>
      <c r="HSL85" s="92"/>
      <c r="HSM85" s="90"/>
      <c r="HSO85" s="89"/>
      <c r="HST85" s="90"/>
      <c r="HSU85" s="90"/>
      <c r="HSV85" s="90"/>
      <c r="HSW85" s="91"/>
      <c r="HSX85" s="92"/>
      <c r="HSY85" s="90"/>
      <c r="HTA85" s="89"/>
      <c r="HTF85" s="90"/>
      <c r="HTG85" s="90"/>
      <c r="HTH85" s="90"/>
      <c r="HTI85" s="91"/>
      <c r="HTJ85" s="92"/>
      <c r="HTK85" s="90"/>
      <c r="HTM85" s="89"/>
      <c r="HTR85" s="90"/>
      <c r="HTS85" s="90"/>
      <c r="HTT85" s="90"/>
      <c r="HTU85" s="91"/>
      <c r="HTV85" s="92"/>
      <c r="HTW85" s="90"/>
      <c r="HTY85" s="89"/>
      <c r="HUD85" s="90"/>
      <c r="HUE85" s="90"/>
      <c r="HUF85" s="90"/>
      <c r="HUG85" s="91"/>
      <c r="HUH85" s="92"/>
      <c r="HUI85" s="90"/>
      <c r="HUK85" s="89"/>
      <c r="HUP85" s="90"/>
      <c r="HUQ85" s="90"/>
      <c r="HUR85" s="90"/>
      <c r="HUS85" s="91"/>
      <c r="HUT85" s="92"/>
      <c r="HUU85" s="90"/>
      <c r="HUW85" s="89"/>
      <c r="HVB85" s="90"/>
      <c r="HVC85" s="90"/>
      <c r="HVD85" s="90"/>
      <c r="HVE85" s="91"/>
      <c r="HVF85" s="92"/>
      <c r="HVG85" s="90"/>
      <c r="HVI85" s="89"/>
      <c r="HVN85" s="90"/>
      <c r="HVO85" s="90"/>
      <c r="HVP85" s="90"/>
      <c r="HVQ85" s="91"/>
      <c r="HVR85" s="92"/>
      <c r="HVS85" s="90"/>
      <c r="HVU85" s="89"/>
      <c r="HVZ85" s="90"/>
      <c r="HWA85" s="90"/>
      <c r="HWB85" s="90"/>
      <c r="HWC85" s="91"/>
      <c r="HWD85" s="92"/>
      <c r="HWE85" s="90"/>
      <c r="HWG85" s="89"/>
      <c r="HWL85" s="90"/>
      <c r="HWM85" s="90"/>
      <c r="HWN85" s="90"/>
      <c r="HWO85" s="91"/>
      <c r="HWP85" s="92"/>
      <c r="HWQ85" s="90"/>
      <c r="HWS85" s="89"/>
      <c r="HWX85" s="90"/>
      <c r="HWY85" s="90"/>
      <c r="HWZ85" s="90"/>
      <c r="HXA85" s="91"/>
      <c r="HXB85" s="92"/>
      <c r="HXC85" s="90"/>
      <c r="HXE85" s="89"/>
      <c r="HXJ85" s="90"/>
      <c r="HXK85" s="90"/>
      <c r="HXL85" s="90"/>
      <c r="HXM85" s="91"/>
      <c r="HXN85" s="92"/>
      <c r="HXO85" s="90"/>
      <c r="HXQ85" s="89"/>
      <c r="HXV85" s="90"/>
      <c r="HXW85" s="90"/>
      <c r="HXX85" s="90"/>
      <c r="HXY85" s="91"/>
      <c r="HXZ85" s="92"/>
      <c r="HYA85" s="90"/>
      <c r="HYC85" s="89"/>
      <c r="HYH85" s="90"/>
      <c r="HYI85" s="90"/>
      <c r="HYJ85" s="90"/>
      <c r="HYK85" s="91"/>
      <c r="HYL85" s="92"/>
      <c r="HYM85" s="90"/>
      <c r="HYO85" s="89"/>
      <c r="HYT85" s="90"/>
      <c r="HYU85" s="90"/>
      <c r="HYV85" s="90"/>
      <c r="HYW85" s="91"/>
      <c r="HYX85" s="92"/>
      <c r="HYY85" s="90"/>
      <c r="HZA85" s="89"/>
      <c r="HZF85" s="90"/>
      <c r="HZG85" s="90"/>
      <c r="HZH85" s="90"/>
      <c r="HZI85" s="91"/>
      <c r="HZJ85" s="92"/>
      <c r="HZK85" s="90"/>
      <c r="HZM85" s="89"/>
      <c r="HZR85" s="90"/>
      <c r="HZS85" s="90"/>
      <c r="HZT85" s="90"/>
      <c r="HZU85" s="91"/>
      <c r="HZV85" s="92"/>
      <c r="HZW85" s="90"/>
      <c r="HZY85" s="89"/>
      <c r="IAD85" s="90"/>
      <c r="IAE85" s="90"/>
      <c r="IAF85" s="90"/>
      <c r="IAG85" s="91"/>
      <c r="IAH85" s="92"/>
      <c r="IAI85" s="90"/>
      <c r="IAK85" s="89"/>
      <c r="IAP85" s="90"/>
      <c r="IAQ85" s="90"/>
      <c r="IAR85" s="90"/>
      <c r="IAS85" s="91"/>
      <c r="IAT85" s="92"/>
      <c r="IAU85" s="90"/>
      <c r="IAW85" s="89"/>
      <c r="IBB85" s="90"/>
      <c r="IBC85" s="90"/>
      <c r="IBD85" s="90"/>
      <c r="IBE85" s="91"/>
      <c r="IBF85" s="92"/>
      <c r="IBG85" s="90"/>
      <c r="IBI85" s="89"/>
      <c r="IBN85" s="90"/>
      <c r="IBO85" s="90"/>
      <c r="IBP85" s="90"/>
      <c r="IBQ85" s="91"/>
      <c r="IBR85" s="92"/>
      <c r="IBS85" s="90"/>
      <c r="IBU85" s="89"/>
      <c r="IBZ85" s="90"/>
      <c r="ICA85" s="90"/>
      <c r="ICB85" s="90"/>
      <c r="ICC85" s="91"/>
      <c r="ICD85" s="92"/>
      <c r="ICE85" s="90"/>
      <c r="ICG85" s="89"/>
      <c r="ICL85" s="90"/>
      <c r="ICM85" s="90"/>
      <c r="ICN85" s="90"/>
      <c r="ICO85" s="91"/>
      <c r="ICP85" s="92"/>
      <c r="ICQ85" s="90"/>
      <c r="ICS85" s="89"/>
      <c r="ICX85" s="90"/>
      <c r="ICY85" s="90"/>
      <c r="ICZ85" s="90"/>
      <c r="IDA85" s="91"/>
      <c r="IDB85" s="92"/>
      <c r="IDC85" s="90"/>
      <c r="IDE85" s="89"/>
      <c r="IDJ85" s="90"/>
      <c r="IDK85" s="90"/>
      <c r="IDL85" s="90"/>
      <c r="IDM85" s="91"/>
      <c r="IDN85" s="92"/>
      <c r="IDO85" s="90"/>
      <c r="IDQ85" s="89"/>
      <c r="IDV85" s="90"/>
      <c r="IDW85" s="90"/>
      <c r="IDX85" s="90"/>
      <c r="IDY85" s="91"/>
      <c r="IDZ85" s="92"/>
      <c r="IEA85" s="90"/>
      <c r="IEC85" s="89"/>
      <c r="IEH85" s="90"/>
      <c r="IEI85" s="90"/>
      <c r="IEJ85" s="90"/>
      <c r="IEK85" s="91"/>
      <c r="IEL85" s="92"/>
      <c r="IEM85" s="90"/>
      <c r="IEO85" s="89"/>
      <c r="IET85" s="90"/>
      <c r="IEU85" s="90"/>
      <c r="IEV85" s="90"/>
      <c r="IEW85" s="91"/>
      <c r="IEX85" s="92"/>
      <c r="IEY85" s="90"/>
      <c r="IFA85" s="89"/>
      <c r="IFF85" s="90"/>
      <c r="IFG85" s="90"/>
      <c r="IFH85" s="90"/>
      <c r="IFI85" s="91"/>
      <c r="IFJ85" s="92"/>
      <c r="IFK85" s="90"/>
      <c r="IFM85" s="89"/>
      <c r="IFR85" s="90"/>
      <c r="IFS85" s="90"/>
      <c r="IFT85" s="90"/>
      <c r="IFU85" s="91"/>
      <c r="IFV85" s="92"/>
      <c r="IFW85" s="90"/>
      <c r="IFY85" s="89"/>
      <c r="IGD85" s="90"/>
      <c r="IGE85" s="90"/>
      <c r="IGF85" s="90"/>
      <c r="IGG85" s="91"/>
      <c r="IGH85" s="92"/>
      <c r="IGI85" s="90"/>
      <c r="IGK85" s="89"/>
      <c r="IGP85" s="90"/>
      <c r="IGQ85" s="90"/>
      <c r="IGR85" s="90"/>
      <c r="IGS85" s="91"/>
      <c r="IGT85" s="92"/>
      <c r="IGU85" s="90"/>
      <c r="IGW85" s="89"/>
      <c r="IHB85" s="90"/>
      <c r="IHC85" s="90"/>
      <c r="IHD85" s="90"/>
      <c r="IHE85" s="91"/>
      <c r="IHF85" s="92"/>
      <c r="IHG85" s="90"/>
      <c r="IHI85" s="89"/>
      <c r="IHN85" s="90"/>
      <c r="IHO85" s="90"/>
      <c r="IHP85" s="90"/>
      <c r="IHQ85" s="91"/>
      <c r="IHR85" s="92"/>
      <c r="IHS85" s="90"/>
      <c r="IHU85" s="89"/>
      <c r="IHZ85" s="90"/>
      <c r="IIA85" s="90"/>
      <c r="IIB85" s="90"/>
      <c r="IIC85" s="91"/>
      <c r="IID85" s="92"/>
      <c r="IIE85" s="90"/>
      <c r="IIG85" s="89"/>
      <c r="IIL85" s="90"/>
      <c r="IIM85" s="90"/>
      <c r="IIN85" s="90"/>
      <c r="IIO85" s="91"/>
      <c r="IIP85" s="92"/>
      <c r="IIQ85" s="90"/>
      <c r="IIS85" s="89"/>
      <c r="IIX85" s="90"/>
      <c r="IIY85" s="90"/>
      <c r="IIZ85" s="90"/>
      <c r="IJA85" s="91"/>
      <c r="IJB85" s="92"/>
      <c r="IJC85" s="90"/>
      <c r="IJE85" s="89"/>
      <c r="IJJ85" s="90"/>
      <c r="IJK85" s="90"/>
      <c r="IJL85" s="90"/>
      <c r="IJM85" s="91"/>
      <c r="IJN85" s="92"/>
      <c r="IJO85" s="90"/>
      <c r="IJQ85" s="89"/>
      <c r="IJV85" s="90"/>
      <c r="IJW85" s="90"/>
      <c r="IJX85" s="90"/>
      <c r="IJY85" s="91"/>
      <c r="IJZ85" s="92"/>
      <c r="IKA85" s="90"/>
      <c r="IKC85" s="89"/>
      <c r="IKH85" s="90"/>
      <c r="IKI85" s="90"/>
      <c r="IKJ85" s="90"/>
      <c r="IKK85" s="91"/>
      <c r="IKL85" s="92"/>
      <c r="IKM85" s="90"/>
      <c r="IKO85" s="89"/>
      <c r="IKT85" s="90"/>
      <c r="IKU85" s="90"/>
      <c r="IKV85" s="90"/>
      <c r="IKW85" s="91"/>
      <c r="IKX85" s="92"/>
      <c r="IKY85" s="90"/>
      <c r="ILA85" s="89"/>
      <c r="ILF85" s="90"/>
      <c r="ILG85" s="90"/>
      <c r="ILH85" s="90"/>
      <c r="ILI85" s="91"/>
      <c r="ILJ85" s="92"/>
      <c r="ILK85" s="90"/>
      <c r="ILM85" s="89"/>
      <c r="ILR85" s="90"/>
      <c r="ILS85" s="90"/>
      <c r="ILT85" s="90"/>
      <c r="ILU85" s="91"/>
      <c r="ILV85" s="92"/>
      <c r="ILW85" s="90"/>
      <c r="ILY85" s="89"/>
      <c r="IMD85" s="90"/>
      <c r="IME85" s="90"/>
      <c r="IMF85" s="90"/>
      <c r="IMG85" s="91"/>
      <c r="IMH85" s="92"/>
      <c r="IMI85" s="90"/>
      <c r="IMK85" s="89"/>
      <c r="IMP85" s="90"/>
      <c r="IMQ85" s="90"/>
      <c r="IMR85" s="90"/>
      <c r="IMS85" s="91"/>
      <c r="IMT85" s="92"/>
      <c r="IMU85" s="90"/>
      <c r="IMW85" s="89"/>
      <c r="INB85" s="90"/>
      <c r="INC85" s="90"/>
      <c r="IND85" s="90"/>
      <c r="INE85" s="91"/>
      <c r="INF85" s="92"/>
      <c r="ING85" s="90"/>
      <c r="INI85" s="89"/>
      <c r="INN85" s="90"/>
      <c r="INO85" s="90"/>
      <c r="INP85" s="90"/>
      <c r="INQ85" s="91"/>
      <c r="INR85" s="92"/>
      <c r="INS85" s="90"/>
      <c r="INU85" s="89"/>
      <c r="INZ85" s="90"/>
      <c r="IOA85" s="90"/>
      <c r="IOB85" s="90"/>
      <c r="IOC85" s="91"/>
      <c r="IOD85" s="92"/>
      <c r="IOE85" s="90"/>
      <c r="IOG85" s="89"/>
      <c r="IOL85" s="90"/>
      <c r="IOM85" s="90"/>
      <c r="ION85" s="90"/>
      <c r="IOO85" s="91"/>
      <c r="IOP85" s="92"/>
      <c r="IOQ85" s="90"/>
      <c r="IOS85" s="89"/>
      <c r="IOX85" s="90"/>
      <c r="IOY85" s="90"/>
      <c r="IOZ85" s="90"/>
      <c r="IPA85" s="91"/>
      <c r="IPB85" s="92"/>
      <c r="IPC85" s="90"/>
      <c r="IPE85" s="89"/>
      <c r="IPJ85" s="90"/>
      <c r="IPK85" s="90"/>
      <c r="IPL85" s="90"/>
      <c r="IPM85" s="91"/>
      <c r="IPN85" s="92"/>
      <c r="IPO85" s="90"/>
      <c r="IPQ85" s="89"/>
      <c r="IPV85" s="90"/>
      <c r="IPW85" s="90"/>
      <c r="IPX85" s="90"/>
      <c r="IPY85" s="91"/>
      <c r="IPZ85" s="92"/>
      <c r="IQA85" s="90"/>
      <c r="IQC85" s="89"/>
      <c r="IQH85" s="90"/>
      <c r="IQI85" s="90"/>
      <c r="IQJ85" s="90"/>
      <c r="IQK85" s="91"/>
      <c r="IQL85" s="92"/>
      <c r="IQM85" s="90"/>
      <c r="IQO85" s="89"/>
      <c r="IQT85" s="90"/>
      <c r="IQU85" s="90"/>
      <c r="IQV85" s="90"/>
      <c r="IQW85" s="91"/>
      <c r="IQX85" s="92"/>
      <c r="IQY85" s="90"/>
      <c r="IRA85" s="89"/>
      <c r="IRF85" s="90"/>
      <c r="IRG85" s="90"/>
      <c r="IRH85" s="90"/>
      <c r="IRI85" s="91"/>
      <c r="IRJ85" s="92"/>
      <c r="IRK85" s="90"/>
      <c r="IRM85" s="89"/>
      <c r="IRR85" s="90"/>
      <c r="IRS85" s="90"/>
      <c r="IRT85" s="90"/>
      <c r="IRU85" s="91"/>
      <c r="IRV85" s="92"/>
      <c r="IRW85" s="90"/>
      <c r="IRY85" s="89"/>
      <c r="ISD85" s="90"/>
      <c r="ISE85" s="90"/>
      <c r="ISF85" s="90"/>
      <c r="ISG85" s="91"/>
      <c r="ISH85" s="92"/>
      <c r="ISI85" s="90"/>
      <c r="ISK85" s="89"/>
      <c r="ISP85" s="90"/>
      <c r="ISQ85" s="90"/>
      <c r="ISR85" s="90"/>
      <c r="ISS85" s="91"/>
      <c r="IST85" s="92"/>
      <c r="ISU85" s="90"/>
      <c r="ISW85" s="89"/>
      <c r="ITB85" s="90"/>
      <c r="ITC85" s="90"/>
      <c r="ITD85" s="90"/>
      <c r="ITE85" s="91"/>
      <c r="ITF85" s="92"/>
      <c r="ITG85" s="90"/>
      <c r="ITI85" s="89"/>
      <c r="ITN85" s="90"/>
      <c r="ITO85" s="90"/>
      <c r="ITP85" s="90"/>
      <c r="ITQ85" s="91"/>
      <c r="ITR85" s="92"/>
      <c r="ITS85" s="90"/>
      <c r="ITU85" s="89"/>
      <c r="ITZ85" s="90"/>
      <c r="IUA85" s="90"/>
      <c r="IUB85" s="90"/>
      <c r="IUC85" s="91"/>
      <c r="IUD85" s="92"/>
      <c r="IUE85" s="90"/>
      <c r="IUG85" s="89"/>
      <c r="IUL85" s="90"/>
      <c r="IUM85" s="90"/>
      <c r="IUN85" s="90"/>
      <c r="IUO85" s="91"/>
      <c r="IUP85" s="92"/>
      <c r="IUQ85" s="90"/>
      <c r="IUS85" s="89"/>
      <c r="IUX85" s="90"/>
      <c r="IUY85" s="90"/>
      <c r="IUZ85" s="90"/>
      <c r="IVA85" s="91"/>
      <c r="IVB85" s="92"/>
      <c r="IVC85" s="90"/>
      <c r="IVE85" s="89"/>
      <c r="IVJ85" s="90"/>
      <c r="IVK85" s="90"/>
      <c r="IVL85" s="90"/>
      <c r="IVM85" s="91"/>
      <c r="IVN85" s="92"/>
      <c r="IVO85" s="90"/>
      <c r="IVQ85" s="89"/>
      <c r="IVV85" s="90"/>
      <c r="IVW85" s="90"/>
      <c r="IVX85" s="90"/>
      <c r="IVY85" s="91"/>
      <c r="IVZ85" s="92"/>
      <c r="IWA85" s="90"/>
      <c r="IWC85" s="89"/>
      <c r="IWH85" s="90"/>
      <c r="IWI85" s="90"/>
      <c r="IWJ85" s="90"/>
      <c r="IWK85" s="91"/>
      <c r="IWL85" s="92"/>
      <c r="IWM85" s="90"/>
      <c r="IWO85" s="89"/>
      <c r="IWT85" s="90"/>
      <c r="IWU85" s="90"/>
      <c r="IWV85" s="90"/>
      <c r="IWW85" s="91"/>
      <c r="IWX85" s="92"/>
      <c r="IWY85" s="90"/>
      <c r="IXA85" s="89"/>
      <c r="IXF85" s="90"/>
      <c r="IXG85" s="90"/>
      <c r="IXH85" s="90"/>
      <c r="IXI85" s="91"/>
      <c r="IXJ85" s="92"/>
      <c r="IXK85" s="90"/>
      <c r="IXM85" s="89"/>
      <c r="IXR85" s="90"/>
      <c r="IXS85" s="90"/>
      <c r="IXT85" s="90"/>
      <c r="IXU85" s="91"/>
      <c r="IXV85" s="92"/>
      <c r="IXW85" s="90"/>
      <c r="IXY85" s="89"/>
      <c r="IYD85" s="90"/>
      <c r="IYE85" s="90"/>
      <c r="IYF85" s="90"/>
      <c r="IYG85" s="91"/>
      <c r="IYH85" s="92"/>
      <c r="IYI85" s="90"/>
      <c r="IYK85" s="89"/>
      <c r="IYP85" s="90"/>
      <c r="IYQ85" s="90"/>
      <c r="IYR85" s="90"/>
      <c r="IYS85" s="91"/>
      <c r="IYT85" s="92"/>
      <c r="IYU85" s="90"/>
      <c r="IYW85" s="89"/>
      <c r="IZB85" s="90"/>
      <c r="IZC85" s="90"/>
      <c r="IZD85" s="90"/>
      <c r="IZE85" s="91"/>
      <c r="IZF85" s="92"/>
      <c r="IZG85" s="90"/>
      <c r="IZI85" s="89"/>
      <c r="IZN85" s="90"/>
      <c r="IZO85" s="90"/>
      <c r="IZP85" s="90"/>
      <c r="IZQ85" s="91"/>
      <c r="IZR85" s="92"/>
      <c r="IZS85" s="90"/>
      <c r="IZU85" s="89"/>
      <c r="IZZ85" s="90"/>
      <c r="JAA85" s="90"/>
      <c r="JAB85" s="90"/>
      <c r="JAC85" s="91"/>
      <c r="JAD85" s="92"/>
      <c r="JAE85" s="90"/>
      <c r="JAG85" s="89"/>
      <c r="JAL85" s="90"/>
      <c r="JAM85" s="90"/>
      <c r="JAN85" s="90"/>
      <c r="JAO85" s="91"/>
      <c r="JAP85" s="92"/>
      <c r="JAQ85" s="90"/>
      <c r="JAS85" s="89"/>
      <c r="JAX85" s="90"/>
      <c r="JAY85" s="90"/>
      <c r="JAZ85" s="90"/>
      <c r="JBA85" s="91"/>
      <c r="JBB85" s="92"/>
      <c r="JBC85" s="90"/>
      <c r="JBE85" s="89"/>
      <c r="JBJ85" s="90"/>
      <c r="JBK85" s="90"/>
      <c r="JBL85" s="90"/>
      <c r="JBM85" s="91"/>
      <c r="JBN85" s="92"/>
      <c r="JBO85" s="90"/>
      <c r="JBQ85" s="89"/>
      <c r="JBV85" s="90"/>
      <c r="JBW85" s="90"/>
      <c r="JBX85" s="90"/>
      <c r="JBY85" s="91"/>
      <c r="JBZ85" s="92"/>
      <c r="JCA85" s="90"/>
      <c r="JCC85" s="89"/>
      <c r="JCH85" s="90"/>
      <c r="JCI85" s="90"/>
      <c r="JCJ85" s="90"/>
      <c r="JCK85" s="91"/>
      <c r="JCL85" s="92"/>
      <c r="JCM85" s="90"/>
      <c r="JCO85" s="89"/>
      <c r="JCT85" s="90"/>
      <c r="JCU85" s="90"/>
      <c r="JCV85" s="90"/>
      <c r="JCW85" s="91"/>
      <c r="JCX85" s="92"/>
      <c r="JCY85" s="90"/>
      <c r="JDA85" s="89"/>
      <c r="JDF85" s="90"/>
      <c r="JDG85" s="90"/>
      <c r="JDH85" s="90"/>
      <c r="JDI85" s="91"/>
      <c r="JDJ85" s="92"/>
      <c r="JDK85" s="90"/>
      <c r="JDM85" s="89"/>
      <c r="JDR85" s="90"/>
      <c r="JDS85" s="90"/>
      <c r="JDT85" s="90"/>
      <c r="JDU85" s="91"/>
      <c r="JDV85" s="92"/>
      <c r="JDW85" s="90"/>
      <c r="JDY85" s="89"/>
      <c r="JED85" s="90"/>
      <c r="JEE85" s="90"/>
      <c r="JEF85" s="90"/>
      <c r="JEG85" s="91"/>
      <c r="JEH85" s="92"/>
      <c r="JEI85" s="90"/>
      <c r="JEK85" s="89"/>
      <c r="JEP85" s="90"/>
      <c r="JEQ85" s="90"/>
      <c r="JER85" s="90"/>
      <c r="JES85" s="91"/>
      <c r="JET85" s="92"/>
      <c r="JEU85" s="90"/>
      <c r="JEW85" s="89"/>
      <c r="JFB85" s="90"/>
      <c r="JFC85" s="90"/>
      <c r="JFD85" s="90"/>
      <c r="JFE85" s="91"/>
      <c r="JFF85" s="92"/>
      <c r="JFG85" s="90"/>
      <c r="JFI85" s="89"/>
      <c r="JFN85" s="90"/>
      <c r="JFO85" s="90"/>
      <c r="JFP85" s="90"/>
      <c r="JFQ85" s="91"/>
      <c r="JFR85" s="92"/>
      <c r="JFS85" s="90"/>
      <c r="JFU85" s="89"/>
      <c r="JFZ85" s="90"/>
      <c r="JGA85" s="90"/>
      <c r="JGB85" s="90"/>
      <c r="JGC85" s="91"/>
      <c r="JGD85" s="92"/>
      <c r="JGE85" s="90"/>
      <c r="JGG85" s="89"/>
      <c r="JGL85" s="90"/>
      <c r="JGM85" s="90"/>
      <c r="JGN85" s="90"/>
      <c r="JGO85" s="91"/>
      <c r="JGP85" s="92"/>
      <c r="JGQ85" s="90"/>
      <c r="JGS85" s="89"/>
      <c r="JGX85" s="90"/>
      <c r="JGY85" s="90"/>
      <c r="JGZ85" s="90"/>
      <c r="JHA85" s="91"/>
      <c r="JHB85" s="92"/>
      <c r="JHC85" s="90"/>
      <c r="JHE85" s="89"/>
      <c r="JHJ85" s="90"/>
      <c r="JHK85" s="90"/>
      <c r="JHL85" s="90"/>
      <c r="JHM85" s="91"/>
      <c r="JHN85" s="92"/>
      <c r="JHO85" s="90"/>
      <c r="JHQ85" s="89"/>
      <c r="JHV85" s="90"/>
      <c r="JHW85" s="90"/>
      <c r="JHX85" s="90"/>
      <c r="JHY85" s="91"/>
      <c r="JHZ85" s="92"/>
      <c r="JIA85" s="90"/>
      <c r="JIC85" s="89"/>
      <c r="JIH85" s="90"/>
      <c r="JII85" s="90"/>
      <c r="JIJ85" s="90"/>
      <c r="JIK85" s="91"/>
      <c r="JIL85" s="92"/>
      <c r="JIM85" s="90"/>
      <c r="JIO85" s="89"/>
      <c r="JIT85" s="90"/>
      <c r="JIU85" s="90"/>
      <c r="JIV85" s="90"/>
      <c r="JIW85" s="91"/>
      <c r="JIX85" s="92"/>
      <c r="JIY85" s="90"/>
      <c r="JJA85" s="89"/>
      <c r="JJF85" s="90"/>
      <c r="JJG85" s="90"/>
      <c r="JJH85" s="90"/>
      <c r="JJI85" s="91"/>
      <c r="JJJ85" s="92"/>
      <c r="JJK85" s="90"/>
      <c r="JJM85" s="89"/>
      <c r="JJR85" s="90"/>
      <c r="JJS85" s="90"/>
      <c r="JJT85" s="90"/>
      <c r="JJU85" s="91"/>
      <c r="JJV85" s="92"/>
      <c r="JJW85" s="90"/>
      <c r="JJY85" s="89"/>
      <c r="JKD85" s="90"/>
      <c r="JKE85" s="90"/>
      <c r="JKF85" s="90"/>
      <c r="JKG85" s="91"/>
      <c r="JKH85" s="92"/>
      <c r="JKI85" s="90"/>
      <c r="JKK85" s="89"/>
      <c r="JKP85" s="90"/>
      <c r="JKQ85" s="90"/>
      <c r="JKR85" s="90"/>
      <c r="JKS85" s="91"/>
      <c r="JKT85" s="92"/>
      <c r="JKU85" s="90"/>
      <c r="JKW85" s="89"/>
      <c r="JLB85" s="90"/>
      <c r="JLC85" s="90"/>
      <c r="JLD85" s="90"/>
      <c r="JLE85" s="91"/>
      <c r="JLF85" s="92"/>
      <c r="JLG85" s="90"/>
      <c r="JLI85" s="89"/>
      <c r="JLN85" s="90"/>
      <c r="JLO85" s="90"/>
      <c r="JLP85" s="90"/>
      <c r="JLQ85" s="91"/>
      <c r="JLR85" s="92"/>
      <c r="JLS85" s="90"/>
      <c r="JLU85" s="89"/>
      <c r="JLZ85" s="90"/>
      <c r="JMA85" s="90"/>
      <c r="JMB85" s="90"/>
      <c r="JMC85" s="91"/>
      <c r="JMD85" s="92"/>
      <c r="JME85" s="90"/>
      <c r="JMG85" s="89"/>
      <c r="JML85" s="90"/>
      <c r="JMM85" s="90"/>
      <c r="JMN85" s="90"/>
      <c r="JMO85" s="91"/>
      <c r="JMP85" s="92"/>
      <c r="JMQ85" s="90"/>
      <c r="JMS85" s="89"/>
      <c r="JMX85" s="90"/>
      <c r="JMY85" s="90"/>
      <c r="JMZ85" s="90"/>
      <c r="JNA85" s="91"/>
      <c r="JNB85" s="92"/>
      <c r="JNC85" s="90"/>
      <c r="JNE85" s="89"/>
      <c r="JNJ85" s="90"/>
      <c r="JNK85" s="90"/>
      <c r="JNL85" s="90"/>
      <c r="JNM85" s="91"/>
      <c r="JNN85" s="92"/>
      <c r="JNO85" s="90"/>
      <c r="JNQ85" s="89"/>
      <c r="JNV85" s="90"/>
      <c r="JNW85" s="90"/>
      <c r="JNX85" s="90"/>
      <c r="JNY85" s="91"/>
      <c r="JNZ85" s="92"/>
      <c r="JOA85" s="90"/>
      <c r="JOC85" s="89"/>
      <c r="JOH85" s="90"/>
      <c r="JOI85" s="90"/>
      <c r="JOJ85" s="90"/>
      <c r="JOK85" s="91"/>
      <c r="JOL85" s="92"/>
      <c r="JOM85" s="90"/>
      <c r="JOO85" s="89"/>
      <c r="JOT85" s="90"/>
      <c r="JOU85" s="90"/>
      <c r="JOV85" s="90"/>
      <c r="JOW85" s="91"/>
      <c r="JOX85" s="92"/>
      <c r="JOY85" s="90"/>
      <c r="JPA85" s="89"/>
      <c r="JPF85" s="90"/>
      <c r="JPG85" s="90"/>
      <c r="JPH85" s="90"/>
      <c r="JPI85" s="91"/>
      <c r="JPJ85" s="92"/>
      <c r="JPK85" s="90"/>
      <c r="JPM85" s="89"/>
      <c r="JPR85" s="90"/>
      <c r="JPS85" s="90"/>
      <c r="JPT85" s="90"/>
      <c r="JPU85" s="91"/>
      <c r="JPV85" s="92"/>
      <c r="JPW85" s="90"/>
      <c r="JPY85" s="89"/>
      <c r="JQD85" s="90"/>
      <c r="JQE85" s="90"/>
      <c r="JQF85" s="90"/>
      <c r="JQG85" s="91"/>
      <c r="JQH85" s="92"/>
      <c r="JQI85" s="90"/>
      <c r="JQK85" s="89"/>
      <c r="JQP85" s="90"/>
      <c r="JQQ85" s="90"/>
      <c r="JQR85" s="90"/>
      <c r="JQS85" s="91"/>
      <c r="JQT85" s="92"/>
      <c r="JQU85" s="90"/>
      <c r="JQW85" s="89"/>
      <c r="JRB85" s="90"/>
      <c r="JRC85" s="90"/>
      <c r="JRD85" s="90"/>
      <c r="JRE85" s="91"/>
      <c r="JRF85" s="92"/>
      <c r="JRG85" s="90"/>
      <c r="JRI85" s="89"/>
      <c r="JRN85" s="90"/>
      <c r="JRO85" s="90"/>
      <c r="JRP85" s="90"/>
      <c r="JRQ85" s="91"/>
      <c r="JRR85" s="92"/>
      <c r="JRS85" s="90"/>
      <c r="JRU85" s="89"/>
      <c r="JRZ85" s="90"/>
      <c r="JSA85" s="90"/>
      <c r="JSB85" s="90"/>
      <c r="JSC85" s="91"/>
      <c r="JSD85" s="92"/>
      <c r="JSE85" s="90"/>
      <c r="JSG85" s="89"/>
      <c r="JSL85" s="90"/>
      <c r="JSM85" s="90"/>
      <c r="JSN85" s="90"/>
      <c r="JSO85" s="91"/>
      <c r="JSP85" s="92"/>
      <c r="JSQ85" s="90"/>
      <c r="JSS85" s="89"/>
      <c r="JSX85" s="90"/>
      <c r="JSY85" s="90"/>
      <c r="JSZ85" s="90"/>
      <c r="JTA85" s="91"/>
      <c r="JTB85" s="92"/>
      <c r="JTC85" s="90"/>
      <c r="JTE85" s="89"/>
      <c r="JTJ85" s="90"/>
      <c r="JTK85" s="90"/>
      <c r="JTL85" s="90"/>
      <c r="JTM85" s="91"/>
      <c r="JTN85" s="92"/>
      <c r="JTO85" s="90"/>
      <c r="JTQ85" s="89"/>
      <c r="JTV85" s="90"/>
      <c r="JTW85" s="90"/>
      <c r="JTX85" s="90"/>
      <c r="JTY85" s="91"/>
      <c r="JTZ85" s="92"/>
      <c r="JUA85" s="90"/>
      <c r="JUC85" s="89"/>
      <c r="JUH85" s="90"/>
      <c r="JUI85" s="90"/>
      <c r="JUJ85" s="90"/>
      <c r="JUK85" s="91"/>
      <c r="JUL85" s="92"/>
      <c r="JUM85" s="90"/>
      <c r="JUO85" s="89"/>
      <c r="JUT85" s="90"/>
      <c r="JUU85" s="90"/>
      <c r="JUV85" s="90"/>
      <c r="JUW85" s="91"/>
      <c r="JUX85" s="92"/>
      <c r="JUY85" s="90"/>
      <c r="JVA85" s="89"/>
      <c r="JVF85" s="90"/>
      <c r="JVG85" s="90"/>
      <c r="JVH85" s="90"/>
      <c r="JVI85" s="91"/>
      <c r="JVJ85" s="92"/>
      <c r="JVK85" s="90"/>
      <c r="JVM85" s="89"/>
      <c r="JVR85" s="90"/>
      <c r="JVS85" s="90"/>
      <c r="JVT85" s="90"/>
      <c r="JVU85" s="91"/>
      <c r="JVV85" s="92"/>
      <c r="JVW85" s="90"/>
      <c r="JVY85" s="89"/>
      <c r="JWD85" s="90"/>
      <c r="JWE85" s="90"/>
      <c r="JWF85" s="90"/>
      <c r="JWG85" s="91"/>
      <c r="JWH85" s="92"/>
      <c r="JWI85" s="90"/>
      <c r="JWK85" s="89"/>
      <c r="JWP85" s="90"/>
      <c r="JWQ85" s="90"/>
      <c r="JWR85" s="90"/>
      <c r="JWS85" s="91"/>
      <c r="JWT85" s="92"/>
      <c r="JWU85" s="90"/>
      <c r="JWW85" s="89"/>
      <c r="JXB85" s="90"/>
      <c r="JXC85" s="90"/>
      <c r="JXD85" s="90"/>
      <c r="JXE85" s="91"/>
      <c r="JXF85" s="92"/>
      <c r="JXG85" s="90"/>
      <c r="JXI85" s="89"/>
      <c r="JXN85" s="90"/>
      <c r="JXO85" s="90"/>
      <c r="JXP85" s="90"/>
      <c r="JXQ85" s="91"/>
      <c r="JXR85" s="92"/>
      <c r="JXS85" s="90"/>
      <c r="JXU85" s="89"/>
      <c r="JXZ85" s="90"/>
      <c r="JYA85" s="90"/>
      <c r="JYB85" s="90"/>
      <c r="JYC85" s="91"/>
      <c r="JYD85" s="92"/>
      <c r="JYE85" s="90"/>
      <c r="JYG85" s="89"/>
      <c r="JYL85" s="90"/>
      <c r="JYM85" s="90"/>
      <c r="JYN85" s="90"/>
      <c r="JYO85" s="91"/>
      <c r="JYP85" s="92"/>
      <c r="JYQ85" s="90"/>
      <c r="JYS85" s="89"/>
      <c r="JYX85" s="90"/>
      <c r="JYY85" s="90"/>
      <c r="JYZ85" s="90"/>
      <c r="JZA85" s="91"/>
      <c r="JZB85" s="92"/>
      <c r="JZC85" s="90"/>
      <c r="JZE85" s="89"/>
      <c r="JZJ85" s="90"/>
      <c r="JZK85" s="90"/>
      <c r="JZL85" s="90"/>
      <c r="JZM85" s="91"/>
      <c r="JZN85" s="92"/>
      <c r="JZO85" s="90"/>
      <c r="JZQ85" s="89"/>
      <c r="JZV85" s="90"/>
      <c r="JZW85" s="90"/>
      <c r="JZX85" s="90"/>
      <c r="JZY85" s="91"/>
      <c r="JZZ85" s="92"/>
      <c r="KAA85" s="90"/>
      <c r="KAC85" s="89"/>
      <c r="KAH85" s="90"/>
      <c r="KAI85" s="90"/>
      <c r="KAJ85" s="90"/>
      <c r="KAK85" s="91"/>
      <c r="KAL85" s="92"/>
      <c r="KAM85" s="90"/>
      <c r="KAO85" s="89"/>
      <c r="KAT85" s="90"/>
      <c r="KAU85" s="90"/>
      <c r="KAV85" s="90"/>
      <c r="KAW85" s="91"/>
      <c r="KAX85" s="92"/>
      <c r="KAY85" s="90"/>
      <c r="KBA85" s="89"/>
      <c r="KBF85" s="90"/>
      <c r="KBG85" s="90"/>
      <c r="KBH85" s="90"/>
      <c r="KBI85" s="91"/>
      <c r="KBJ85" s="92"/>
      <c r="KBK85" s="90"/>
      <c r="KBM85" s="89"/>
      <c r="KBR85" s="90"/>
      <c r="KBS85" s="90"/>
      <c r="KBT85" s="90"/>
      <c r="KBU85" s="91"/>
      <c r="KBV85" s="92"/>
      <c r="KBW85" s="90"/>
      <c r="KBY85" s="89"/>
      <c r="KCD85" s="90"/>
      <c r="KCE85" s="90"/>
      <c r="KCF85" s="90"/>
      <c r="KCG85" s="91"/>
      <c r="KCH85" s="92"/>
      <c r="KCI85" s="90"/>
      <c r="KCK85" s="89"/>
      <c r="KCP85" s="90"/>
      <c r="KCQ85" s="90"/>
      <c r="KCR85" s="90"/>
      <c r="KCS85" s="91"/>
      <c r="KCT85" s="92"/>
      <c r="KCU85" s="90"/>
      <c r="KCW85" s="89"/>
      <c r="KDB85" s="90"/>
      <c r="KDC85" s="90"/>
      <c r="KDD85" s="90"/>
      <c r="KDE85" s="91"/>
      <c r="KDF85" s="92"/>
      <c r="KDG85" s="90"/>
      <c r="KDI85" s="89"/>
      <c r="KDN85" s="90"/>
      <c r="KDO85" s="90"/>
      <c r="KDP85" s="90"/>
      <c r="KDQ85" s="91"/>
      <c r="KDR85" s="92"/>
      <c r="KDS85" s="90"/>
      <c r="KDU85" s="89"/>
      <c r="KDZ85" s="90"/>
      <c r="KEA85" s="90"/>
      <c r="KEB85" s="90"/>
      <c r="KEC85" s="91"/>
      <c r="KED85" s="92"/>
      <c r="KEE85" s="90"/>
      <c r="KEG85" s="89"/>
      <c r="KEL85" s="90"/>
      <c r="KEM85" s="90"/>
      <c r="KEN85" s="90"/>
      <c r="KEO85" s="91"/>
      <c r="KEP85" s="92"/>
      <c r="KEQ85" s="90"/>
      <c r="KES85" s="89"/>
      <c r="KEX85" s="90"/>
      <c r="KEY85" s="90"/>
      <c r="KEZ85" s="90"/>
      <c r="KFA85" s="91"/>
      <c r="KFB85" s="92"/>
      <c r="KFC85" s="90"/>
      <c r="KFE85" s="89"/>
      <c r="KFJ85" s="90"/>
      <c r="KFK85" s="90"/>
      <c r="KFL85" s="90"/>
      <c r="KFM85" s="91"/>
      <c r="KFN85" s="92"/>
      <c r="KFO85" s="90"/>
      <c r="KFQ85" s="89"/>
      <c r="KFV85" s="90"/>
      <c r="KFW85" s="90"/>
      <c r="KFX85" s="90"/>
      <c r="KFY85" s="91"/>
      <c r="KFZ85" s="92"/>
      <c r="KGA85" s="90"/>
      <c r="KGC85" s="89"/>
      <c r="KGH85" s="90"/>
      <c r="KGI85" s="90"/>
      <c r="KGJ85" s="90"/>
      <c r="KGK85" s="91"/>
      <c r="KGL85" s="92"/>
      <c r="KGM85" s="90"/>
      <c r="KGO85" s="89"/>
      <c r="KGT85" s="90"/>
      <c r="KGU85" s="90"/>
      <c r="KGV85" s="90"/>
      <c r="KGW85" s="91"/>
      <c r="KGX85" s="92"/>
      <c r="KGY85" s="90"/>
      <c r="KHA85" s="89"/>
      <c r="KHF85" s="90"/>
      <c r="KHG85" s="90"/>
      <c r="KHH85" s="90"/>
      <c r="KHI85" s="91"/>
      <c r="KHJ85" s="92"/>
      <c r="KHK85" s="90"/>
      <c r="KHM85" s="89"/>
      <c r="KHR85" s="90"/>
      <c r="KHS85" s="90"/>
      <c r="KHT85" s="90"/>
      <c r="KHU85" s="91"/>
      <c r="KHV85" s="92"/>
      <c r="KHW85" s="90"/>
      <c r="KHY85" s="89"/>
      <c r="KID85" s="90"/>
      <c r="KIE85" s="90"/>
      <c r="KIF85" s="90"/>
      <c r="KIG85" s="91"/>
      <c r="KIH85" s="92"/>
      <c r="KII85" s="90"/>
      <c r="KIK85" s="89"/>
      <c r="KIP85" s="90"/>
      <c r="KIQ85" s="90"/>
      <c r="KIR85" s="90"/>
      <c r="KIS85" s="91"/>
      <c r="KIT85" s="92"/>
      <c r="KIU85" s="90"/>
      <c r="KIW85" s="89"/>
      <c r="KJB85" s="90"/>
      <c r="KJC85" s="90"/>
      <c r="KJD85" s="90"/>
      <c r="KJE85" s="91"/>
      <c r="KJF85" s="92"/>
      <c r="KJG85" s="90"/>
      <c r="KJI85" s="89"/>
      <c r="KJN85" s="90"/>
      <c r="KJO85" s="90"/>
      <c r="KJP85" s="90"/>
      <c r="KJQ85" s="91"/>
      <c r="KJR85" s="92"/>
      <c r="KJS85" s="90"/>
      <c r="KJU85" s="89"/>
      <c r="KJZ85" s="90"/>
      <c r="KKA85" s="90"/>
      <c r="KKB85" s="90"/>
      <c r="KKC85" s="91"/>
      <c r="KKD85" s="92"/>
      <c r="KKE85" s="90"/>
      <c r="KKG85" s="89"/>
      <c r="KKL85" s="90"/>
      <c r="KKM85" s="90"/>
      <c r="KKN85" s="90"/>
      <c r="KKO85" s="91"/>
      <c r="KKP85" s="92"/>
      <c r="KKQ85" s="90"/>
      <c r="KKS85" s="89"/>
      <c r="KKX85" s="90"/>
      <c r="KKY85" s="90"/>
      <c r="KKZ85" s="90"/>
      <c r="KLA85" s="91"/>
      <c r="KLB85" s="92"/>
      <c r="KLC85" s="90"/>
      <c r="KLE85" s="89"/>
      <c r="KLJ85" s="90"/>
      <c r="KLK85" s="90"/>
      <c r="KLL85" s="90"/>
      <c r="KLM85" s="91"/>
      <c r="KLN85" s="92"/>
      <c r="KLO85" s="90"/>
      <c r="KLQ85" s="89"/>
      <c r="KLV85" s="90"/>
      <c r="KLW85" s="90"/>
      <c r="KLX85" s="90"/>
      <c r="KLY85" s="91"/>
      <c r="KLZ85" s="92"/>
      <c r="KMA85" s="90"/>
      <c r="KMC85" s="89"/>
      <c r="KMH85" s="90"/>
      <c r="KMI85" s="90"/>
      <c r="KMJ85" s="90"/>
      <c r="KMK85" s="91"/>
      <c r="KML85" s="92"/>
      <c r="KMM85" s="90"/>
      <c r="KMO85" s="89"/>
      <c r="KMT85" s="90"/>
      <c r="KMU85" s="90"/>
      <c r="KMV85" s="90"/>
      <c r="KMW85" s="91"/>
      <c r="KMX85" s="92"/>
      <c r="KMY85" s="90"/>
      <c r="KNA85" s="89"/>
      <c r="KNF85" s="90"/>
      <c r="KNG85" s="90"/>
      <c r="KNH85" s="90"/>
      <c r="KNI85" s="91"/>
      <c r="KNJ85" s="92"/>
      <c r="KNK85" s="90"/>
      <c r="KNM85" s="89"/>
      <c r="KNR85" s="90"/>
      <c r="KNS85" s="90"/>
      <c r="KNT85" s="90"/>
      <c r="KNU85" s="91"/>
      <c r="KNV85" s="92"/>
      <c r="KNW85" s="90"/>
      <c r="KNY85" s="89"/>
      <c r="KOD85" s="90"/>
      <c r="KOE85" s="90"/>
      <c r="KOF85" s="90"/>
      <c r="KOG85" s="91"/>
      <c r="KOH85" s="92"/>
      <c r="KOI85" s="90"/>
      <c r="KOK85" s="89"/>
      <c r="KOP85" s="90"/>
      <c r="KOQ85" s="90"/>
      <c r="KOR85" s="90"/>
      <c r="KOS85" s="91"/>
      <c r="KOT85" s="92"/>
      <c r="KOU85" s="90"/>
      <c r="KOW85" s="89"/>
      <c r="KPB85" s="90"/>
      <c r="KPC85" s="90"/>
      <c r="KPD85" s="90"/>
      <c r="KPE85" s="91"/>
      <c r="KPF85" s="92"/>
      <c r="KPG85" s="90"/>
      <c r="KPI85" s="89"/>
      <c r="KPN85" s="90"/>
      <c r="KPO85" s="90"/>
      <c r="KPP85" s="90"/>
      <c r="KPQ85" s="91"/>
      <c r="KPR85" s="92"/>
      <c r="KPS85" s="90"/>
      <c r="KPU85" s="89"/>
      <c r="KPZ85" s="90"/>
      <c r="KQA85" s="90"/>
      <c r="KQB85" s="90"/>
      <c r="KQC85" s="91"/>
      <c r="KQD85" s="92"/>
      <c r="KQE85" s="90"/>
      <c r="KQG85" s="89"/>
      <c r="KQL85" s="90"/>
      <c r="KQM85" s="90"/>
      <c r="KQN85" s="90"/>
      <c r="KQO85" s="91"/>
      <c r="KQP85" s="92"/>
      <c r="KQQ85" s="90"/>
      <c r="KQS85" s="89"/>
      <c r="KQX85" s="90"/>
      <c r="KQY85" s="90"/>
      <c r="KQZ85" s="90"/>
      <c r="KRA85" s="91"/>
      <c r="KRB85" s="92"/>
      <c r="KRC85" s="90"/>
      <c r="KRE85" s="89"/>
      <c r="KRJ85" s="90"/>
      <c r="KRK85" s="90"/>
      <c r="KRL85" s="90"/>
      <c r="KRM85" s="91"/>
      <c r="KRN85" s="92"/>
      <c r="KRO85" s="90"/>
      <c r="KRQ85" s="89"/>
      <c r="KRV85" s="90"/>
      <c r="KRW85" s="90"/>
      <c r="KRX85" s="90"/>
      <c r="KRY85" s="91"/>
      <c r="KRZ85" s="92"/>
      <c r="KSA85" s="90"/>
      <c r="KSC85" s="89"/>
      <c r="KSH85" s="90"/>
      <c r="KSI85" s="90"/>
      <c r="KSJ85" s="90"/>
      <c r="KSK85" s="91"/>
      <c r="KSL85" s="92"/>
      <c r="KSM85" s="90"/>
      <c r="KSO85" s="89"/>
      <c r="KST85" s="90"/>
      <c r="KSU85" s="90"/>
      <c r="KSV85" s="90"/>
      <c r="KSW85" s="91"/>
      <c r="KSX85" s="92"/>
      <c r="KSY85" s="90"/>
      <c r="KTA85" s="89"/>
      <c r="KTF85" s="90"/>
      <c r="KTG85" s="90"/>
      <c r="KTH85" s="90"/>
      <c r="KTI85" s="91"/>
      <c r="KTJ85" s="92"/>
      <c r="KTK85" s="90"/>
      <c r="KTM85" s="89"/>
      <c r="KTR85" s="90"/>
      <c r="KTS85" s="90"/>
      <c r="KTT85" s="90"/>
      <c r="KTU85" s="91"/>
      <c r="KTV85" s="92"/>
      <c r="KTW85" s="90"/>
      <c r="KTY85" s="89"/>
      <c r="KUD85" s="90"/>
      <c r="KUE85" s="90"/>
      <c r="KUF85" s="90"/>
      <c r="KUG85" s="91"/>
      <c r="KUH85" s="92"/>
      <c r="KUI85" s="90"/>
      <c r="KUK85" s="89"/>
      <c r="KUP85" s="90"/>
      <c r="KUQ85" s="90"/>
      <c r="KUR85" s="90"/>
      <c r="KUS85" s="91"/>
      <c r="KUT85" s="92"/>
      <c r="KUU85" s="90"/>
      <c r="KUW85" s="89"/>
      <c r="KVB85" s="90"/>
      <c r="KVC85" s="90"/>
      <c r="KVD85" s="90"/>
      <c r="KVE85" s="91"/>
      <c r="KVF85" s="92"/>
      <c r="KVG85" s="90"/>
      <c r="KVI85" s="89"/>
      <c r="KVN85" s="90"/>
      <c r="KVO85" s="90"/>
      <c r="KVP85" s="90"/>
      <c r="KVQ85" s="91"/>
      <c r="KVR85" s="92"/>
      <c r="KVS85" s="90"/>
      <c r="KVU85" s="89"/>
      <c r="KVZ85" s="90"/>
      <c r="KWA85" s="90"/>
      <c r="KWB85" s="90"/>
      <c r="KWC85" s="91"/>
      <c r="KWD85" s="92"/>
      <c r="KWE85" s="90"/>
      <c r="KWG85" s="89"/>
      <c r="KWL85" s="90"/>
      <c r="KWM85" s="90"/>
      <c r="KWN85" s="90"/>
      <c r="KWO85" s="91"/>
      <c r="KWP85" s="92"/>
      <c r="KWQ85" s="90"/>
      <c r="KWS85" s="89"/>
      <c r="KWX85" s="90"/>
      <c r="KWY85" s="90"/>
      <c r="KWZ85" s="90"/>
      <c r="KXA85" s="91"/>
      <c r="KXB85" s="92"/>
      <c r="KXC85" s="90"/>
      <c r="KXE85" s="89"/>
      <c r="KXJ85" s="90"/>
      <c r="KXK85" s="90"/>
      <c r="KXL85" s="90"/>
      <c r="KXM85" s="91"/>
      <c r="KXN85" s="92"/>
      <c r="KXO85" s="90"/>
      <c r="KXQ85" s="89"/>
      <c r="KXV85" s="90"/>
      <c r="KXW85" s="90"/>
      <c r="KXX85" s="90"/>
      <c r="KXY85" s="91"/>
      <c r="KXZ85" s="92"/>
      <c r="KYA85" s="90"/>
      <c r="KYC85" s="89"/>
      <c r="KYH85" s="90"/>
      <c r="KYI85" s="90"/>
      <c r="KYJ85" s="90"/>
      <c r="KYK85" s="91"/>
      <c r="KYL85" s="92"/>
      <c r="KYM85" s="90"/>
      <c r="KYO85" s="89"/>
      <c r="KYT85" s="90"/>
      <c r="KYU85" s="90"/>
      <c r="KYV85" s="90"/>
      <c r="KYW85" s="91"/>
      <c r="KYX85" s="92"/>
      <c r="KYY85" s="90"/>
      <c r="KZA85" s="89"/>
      <c r="KZF85" s="90"/>
      <c r="KZG85" s="90"/>
      <c r="KZH85" s="90"/>
      <c r="KZI85" s="91"/>
      <c r="KZJ85" s="92"/>
      <c r="KZK85" s="90"/>
      <c r="KZM85" s="89"/>
      <c r="KZR85" s="90"/>
      <c r="KZS85" s="90"/>
      <c r="KZT85" s="90"/>
      <c r="KZU85" s="91"/>
      <c r="KZV85" s="92"/>
      <c r="KZW85" s="90"/>
      <c r="KZY85" s="89"/>
      <c r="LAD85" s="90"/>
      <c r="LAE85" s="90"/>
      <c r="LAF85" s="90"/>
      <c r="LAG85" s="91"/>
      <c r="LAH85" s="92"/>
      <c r="LAI85" s="90"/>
      <c r="LAK85" s="89"/>
      <c r="LAP85" s="90"/>
      <c r="LAQ85" s="90"/>
      <c r="LAR85" s="90"/>
      <c r="LAS85" s="91"/>
      <c r="LAT85" s="92"/>
      <c r="LAU85" s="90"/>
      <c r="LAW85" s="89"/>
      <c r="LBB85" s="90"/>
      <c r="LBC85" s="90"/>
      <c r="LBD85" s="90"/>
      <c r="LBE85" s="91"/>
      <c r="LBF85" s="92"/>
      <c r="LBG85" s="90"/>
      <c r="LBI85" s="89"/>
      <c r="LBN85" s="90"/>
      <c r="LBO85" s="90"/>
      <c r="LBP85" s="90"/>
      <c r="LBQ85" s="91"/>
      <c r="LBR85" s="92"/>
      <c r="LBS85" s="90"/>
      <c r="LBU85" s="89"/>
      <c r="LBZ85" s="90"/>
      <c r="LCA85" s="90"/>
      <c r="LCB85" s="90"/>
      <c r="LCC85" s="91"/>
      <c r="LCD85" s="92"/>
      <c r="LCE85" s="90"/>
      <c r="LCG85" s="89"/>
      <c r="LCL85" s="90"/>
      <c r="LCM85" s="90"/>
      <c r="LCN85" s="90"/>
      <c r="LCO85" s="91"/>
      <c r="LCP85" s="92"/>
      <c r="LCQ85" s="90"/>
      <c r="LCS85" s="89"/>
      <c r="LCX85" s="90"/>
      <c r="LCY85" s="90"/>
      <c r="LCZ85" s="90"/>
      <c r="LDA85" s="91"/>
      <c r="LDB85" s="92"/>
      <c r="LDC85" s="90"/>
      <c r="LDE85" s="89"/>
      <c r="LDJ85" s="90"/>
      <c r="LDK85" s="90"/>
      <c r="LDL85" s="90"/>
      <c r="LDM85" s="91"/>
      <c r="LDN85" s="92"/>
      <c r="LDO85" s="90"/>
      <c r="LDQ85" s="89"/>
      <c r="LDV85" s="90"/>
      <c r="LDW85" s="90"/>
      <c r="LDX85" s="90"/>
      <c r="LDY85" s="91"/>
      <c r="LDZ85" s="92"/>
      <c r="LEA85" s="90"/>
      <c r="LEC85" s="89"/>
      <c r="LEH85" s="90"/>
      <c r="LEI85" s="90"/>
      <c r="LEJ85" s="90"/>
      <c r="LEK85" s="91"/>
      <c r="LEL85" s="92"/>
      <c r="LEM85" s="90"/>
      <c r="LEO85" s="89"/>
      <c r="LET85" s="90"/>
      <c r="LEU85" s="90"/>
      <c r="LEV85" s="90"/>
      <c r="LEW85" s="91"/>
      <c r="LEX85" s="92"/>
      <c r="LEY85" s="90"/>
      <c r="LFA85" s="89"/>
      <c r="LFF85" s="90"/>
      <c r="LFG85" s="90"/>
      <c r="LFH85" s="90"/>
      <c r="LFI85" s="91"/>
      <c r="LFJ85" s="92"/>
      <c r="LFK85" s="90"/>
      <c r="LFM85" s="89"/>
      <c r="LFR85" s="90"/>
      <c r="LFS85" s="90"/>
      <c r="LFT85" s="90"/>
      <c r="LFU85" s="91"/>
      <c r="LFV85" s="92"/>
      <c r="LFW85" s="90"/>
      <c r="LFY85" s="89"/>
      <c r="LGD85" s="90"/>
      <c r="LGE85" s="90"/>
      <c r="LGF85" s="90"/>
      <c r="LGG85" s="91"/>
      <c r="LGH85" s="92"/>
      <c r="LGI85" s="90"/>
      <c r="LGK85" s="89"/>
      <c r="LGP85" s="90"/>
      <c r="LGQ85" s="90"/>
      <c r="LGR85" s="90"/>
      <c r="LGS85" s="91"/>
      <c r="LGT85" s="92"/>
      <c r="LGU85" s="90"/>
      <c r="LGW85" s="89"/>
      <c r="LHB85" s="90"/>
      <c r="LHC85" s="90"/>
      <c r="LHD85" s="90"/>
      <c r="LHE85" s="91"/>
      <c r="LHF85" s="92"/>
      <c r="LHG85" s="90"/>
      <c r="LHI85" s="89"/>
      <c r="LHN85" s="90"/>
      <c r="LHO85" s="90"/>
      <c r="LHP85" s="90"/>
      <c r="LHQ85" s="91"/>
      <c r="LHR85" s="92"/>
      <c r="LHS85" s="90"/>
      <c r="LHU85" s="89"/>
      <c r="LHZ85" s="90"/>
      <c r="LIA85" s="90"/>
      <c r="LIB85" s="90"/>
      <c r="LIC85" s="91"/>
      <c r="LID85" s="92"/>
      <c r="LIE85" s="90"/>
      <c r="LIG85" s="89"/>
      <c r="LIL85" s="90"/>
      <c r="LIM85" s="90"/>
      <c r="LIN85" s="90"/>
      <c r="LIO85" s="91"/>
      <c r="LIP85" s="92"/>
      <c r="LIQ85" s="90"/>
      <c r="LIS85" s="89"/>
      <c r="LIX85" s="90"/>
      <c r="LIY85" s="90"/>
      <c r="LIZ85" s="90"/>
      <c r="LJA85" s="91"/>
      <c r="LJB85" s="92"/>
      <c r="LJC85" s="90"/>
      <c r="LJE85" s="89"/>
      <c r="LJJ85" s="90"/>
      <c r="LJK85" s="90"/>
      <c r="LJL85" s="90"/>
      <c r="LJM85" s="91"/>
      <c r="LJN85" s="92"/>
      <c r="LJO85" s="90"/>
      <c r="LJQ85" s="89"/>
      <c r="LJV85" s="90"/>
      <c r="LJW85" s="90"/>
      <c r="LJX85" s="90"/>
      <c r="LJY85" s="91"/>
      <c r="LJZ85" s="92"/>
      <c r="LKA85" s="90"/>
      <c r="LKC85" s="89"/>
      <c r="LKH85" s="90"/>
      <c r="LKI85" s="90"/>
      <c r="LKJ85" s="90"/>
      <c r="LKK85" s="91"/>
      <c r="LKL85" s="92"/>
      <c r="LKM85" s="90"/>
      <c r="LKO85" s="89"/>
      <c r="LKT85" s="90"/>
      <c r="LKU85" s="90"/>
      <c r="LKV85" s="90"/>
      <c r="LKW85" s="91"/>
      <c r="LKX85" s="92"/>
      <c r="LKY85" s="90"/>
      <c r="LLA85" s="89"/>
      <c r="LLF85" s="90"/>
      <c r="LLG85" s="90"/>
      <c r="LLH85" s="90"/>
      <c r="LLI85" s="91"/>
      <c r="LLJ85" s="92"/>
      <c r="LLK85" s="90"/>
      <c r="LLM85" s="89"/>
      <c r="LLR85" s="90"/>
      <c r="LLS85" s="90"/>
      <c r="LLT85" s="90"/>
      <c r="LLU85" s="91"/>
      <c r="LLV85" s="92"/>
      <c r="LLW85" s="90"/>
      <c r="LLY85" s="89"/>
      <c r="LMD85" s="90"/>
      <c r="LME85" s="90"/>
      <c r="LMF85" s="90"/>
      <c r="LMG85" s="91"/>
      <c r="LMH85" s="92"/>
      <c r="LMI85" s="90"/>
      <c r="LMK85" s="89"/>
      <c r="LMP85" s="90"/>
      <c r="LMQ85" s="90"/>
      <c r="LMR85" s="90"/>
      <c r="LMS85" s="91"/>
      <c r="LMT85" s="92"/>
      <c r="LMU85" s="90"/>
      <c r="LMW85" s="89"/>
      <c r="LNB85" s="90"/>
      <c r="LNC85" s="90"/>
      <c r="LND85" s="90"/>
      <c r="LNE85" s="91"/>
      <c r="LNF85" s="92"/>
      <c r="LNG85" s="90"/>
      <c r="LNI85" s="89"/>
      <c r="LNN85" s="90"/>
      <c r="LNO85" s="90"/>
      <c r="LNP85" s="90"/>
      <c r="LNQ85" s="91"/>
      <c r="LNR85" s="92"/>
      <c r="LNS85" s="90"/>
      <c r="LNU85" s="89"/>
      <c r="LNZ85" s="90"/>
      <c r="LOA85" s="90"/>
      <c r="LOB85" s="90"/>
      <c r="LOC85" s="91"/>
      <c r="LOD85" s="92"/>
      <c r="LOE85" s="90"/>
      <c r="LOG85" s="89"/>
      <c r="LOL85" s="90"/>
      <c r="LOM85" s="90"/>
      <c r="LON85" s="90"/>
      <c r="LOO85" s="91"/>
      <c r="LOP85" s="92"/>
      <c r="LOQ85" s="90"/>
      <c r="LOS85" s="89"/>
      <c r="LOX85" s="90"/>
      <c r="LOY85" s="90"/>
      <c r="LOZ85" s="90"/>
      <c r="LPA85" s="91"/>
      <c r="LPB85" s="92"/>
      <c r="LPC85" s="90"/>
      <c r="LPE85" s="89"/>
      <c r="LPJ85" s="90"/>
      <c r="LPK85" s="90"/>
      <c r="LPL85" s="90"/>
      <c r="LPM85" s="91"/>
      <c r="LPN85" s="92"/>
      <c r="LPO85" s="90"/>
      <c r="LPQ85" s="89"/>
      <c r="LPV85" s="90"/>
      <c r="LPW85" s="90"/>
      <c r="LPX85" s="90"/>
      <c r="LPY85" s="91"/>
      <c r="LPZ85" s="92"/>
      <c r="LQA85" s="90"/>
      <c r="LQC85" s="89"/>
      <c r="LQH85" s="90"/>
      <c r="LQI85" s="90"/>
      <c r="LQJ85" s="90"/>
      <c r="LQK85" s="91"/>
      <c r="LQL85" s="92"/>
      <c r="LQM85" s="90"/>
      <c r="LQO85" s="89"/>
      <c r="LQT85" s="90"/>
      <c r="LQU85" s="90"/>
      <c r="LQV85" s="90"/>
      <c r="LQW85" s="91"/>
      <c r="LQX85" s="92"/>
      <c r="LQY85" s="90"/>
      <c r="LRA85" s="89"/>
      <c r="LRF85" s="90"/>
      <c r="LRG85" s="90"/>
      <c r="LRH85" s="90"/>
      <c r="LRI85" s="91"/>
      <c r="LRJ85" s="92"/>
      <c r="LRK85" s="90"/>
      <c r="LRM85" s="89"/>
      <c r="LRR85" s="90"/>
      <c r="LRS85" s="90"/>
      <c r="LRT85" s="90"/>
      <c r="LRU85" s="91"/>
      <c r="LRV85" s="92"/>
      <c r="LRW85" s="90"/>
      <c r="LRY85" s="89"/>
      <c r="LSD85" s="90"/>
      <c r="LSE85" s="90"/>
      <c r="LSF85" s="90"/>
      <c r="LSG85" s="91"/>
      <c r="LSH85" s="92"/>
      <c r="LSI85" s="90"/>
      <c r="LSK85" s="89"/>
      <c r="LSP85" s="90"/>
      <c r="LSQ85" s="90"/>
      <c r="LSR85" s="90"/>
      <c r="LSS85" s="91"/>
      <c r="LST85" s="92"/>
      <c r="LSU85" s="90"/>
      <c r="LSW85" s="89"/>
      <c r="LTB85" s="90"/>
      <c r="LTC85" s="90"/>
      <c r="LTD85" s="90"/>
      <c r="LTE85" s="91"/>
      <c r="LTF85" s="92"/>
      <c r="LTG85" s="90"/>
      <c r="LTI85" s="89"/>
      <c r="LTN85" s="90"/>
      <c r="LTO85" s="90"/>
      <c r="LTP85" s="90"/>
      <c r="LTQ85" s="91"/>
      <c r="LTR85" s="92"/>
      <c r="LTS85" s="90"/>
      <c r="LTU85" s="89"/>
      <c r="LTZ85" s="90"/>
      <c r="LUA85" s="90"/>
      <c r="LUB85" s="90"/>
      <c r="LUC85" s="91"/>
      <c r="LUD85" s="92"/>
      <c r="LUE85" s="90"/>
      <c r="LUG85" s="89"/>
      <c r="LUL85" s="90"/>
      <c r="LUM85" s="90"/>
      <c r="LUN85" s="90"/>
      <c r="LUO85" s="91"/>
      <c r="LUP85" s="92"/>
      <c r="LUQ85" s="90"/>
      <c r="LUS85" s="89"/>
      <c r="LUX85" s="90"/>
      <c r="LUY85" s="90"/>
      <c r="LUZ85" s="90"/>
      <c r="LVA85" s="91"/>
      <c r="LVB85" s="92"/>
      <c r="LVC85" s="90"/>
      <c r="LVE85" s="89"/>
      <c r="LVJ85" s="90"/>
      <c r="LVK85" s="90"/>
      <c r="LVL85" s="90"/>
      <c r="LVM85" s="91"/>
      <c r="LVN85" s="92"/>
      <c r="LVO85" s="90"/>
      <c r="LVQ85" s="89"/>
      <c r="LVV85" s="90"/>
      <c r="LVW85" s="90"/>
      <c r="LVX85" s="90"/>
      <c r="LVY85" s="91"/>
      <c r="LVZ85" s="92"/>
      <c r="LWA85" s="90"/>
      <c r="LWC85" s="89"/>
      <c r="LWH85" s="90"/>
      <c r="LWI85" s="90"/>
      <c r="LWJ85" s="90"/>
      <c r="LWK85" s="91"/>
      <c r="LWL85" s="92"/>
      <c r="LWM85" s="90"/>
      <c r="LWO85" s="89"/>
      <c r="LWT85" s="90"/>
      <c r="LWU85" s="90"/>
      <c r="LWV85" s="90"/>
      <c r="LWW85" s="91"/>
      <c r="LWX85" s="92"/>
      <c r="LWY85" s="90"/>
      <c r="LXA85" s="89"/>
      <c r="LXF85" s="90"/>
      <c r="LXG85" s="90"/>
      <c r="LXH85" s="90"/>
      <c r="LXI85" s="91"/>
      <c r="LXJ85" s="92"/>
      <c r="LXK85" s="90"/>
      <c r="LXM85" s="89"/>
      <c r="LXR85" s="90"/>
      <c r="LXS85" s="90"/>
      <c r="LXT85" s="90"/>
      <c r="LXU85" s="91"/>
      <c r="LXV85" s="92"/>
      <c r="LXW85" s="90"/>
      <c r="LXY85" s="89"/>
      <c r="LYD85" s="90"/>
      <c r="LYE85" s="90"/>
      <c r="LYF85" s="90"/>
      <c r="LYG85" s="91"/>
      <c r="LYH85" s="92"/>
      <c r="LYI85" s="90"/>
      <c r="LYK85" s="89"/>
      <c r="LYP85" s="90"/>
      <c r="LYQ85" s="90"/>
      <c r="LYR85" s="90"/>
      <c r="LYS85" s="91"/>
      <c r="LYT85" s="92"/>
      <c r="LYU85" s="90"/>
      <c r="LYW85" s="89"/>
      <c r="LZB85" s="90"/>
      <c r="LZC85" s="90"/>
      <c r="LZD85" s="90"/>
      <c r="LZE85" s="91"/>
      <c r="LZF85" s="92"/>
      <c r="LZG85" s="90"/>
      <c r="LZI85" s="89"/>
      <c r="LZN85" s="90"/>
      <c r="LZO85" s="90"/>
      <c r="LZP85" s="90"/>
      <c r="LZQ85" s="91"/>
      <c r="LZR85" s="92"/>
      <c r="LZS85" s="90"/>
      <c r="LZU85" s="89"/>
      <c r="LZZ85" s="90"/>
      <c r="MAA85" s="90"/>
      <c r="MAB85" s="90"/>
      <c r="MAC85" s="91"/>
      <c r="MAD85" s="92"/>
      <c r="MAE85" s="90"/>
      <c r="MAG85" s="89"/>
      <c r="MAL85" s="90"/>
      <c r="MAM85" s="90"/>
      <c r="MAN85" s="90"/>
      <c r="MAO85" s="91"/>
      <c r="MAP85" s="92"/>
      <c r="MAQ85" s="90"/>
      <c r="MAS85" s="89"/>
      <c r="MAX85" s="90"/>
      <c r="MAY85" s="90"/>
      <c r="MAZ85" s="90"/>
      <c r="MBA85" s="91"/>
      <c r="MBB85" s="92"/>
      <c r="MBC85" s="90"/>
      <c r="MBE85" s="89"/>
      <c r="MBJ85" s="90"/>
      <c r="MBK85" s="90"/>
      <c r="MBL85" s="90"/>
      <c r="MBM85" s="91"/>
      <c r="MBN85" s="92"/>
      <c r="MBO85" s="90"/>
      <c r="MBQ85" s="89"/>
      <c r="MBV85" s="90"/>
      <c r="MBW85" s="90"/>
      <c r="MBX85" s="90"/>
      <c r="MBY85" s="91"/>
      <c r="MBZ85" s="92"/>
      <c r="MCA85" s="90"/>
      <c r="MCC85" s="89"/>
      <c r="MCH85" s="90"/>
      <c r="MCI85" s="90"/>
      <c r="MCJ85" s="90"/>
      <c r="MCK85" s="91"/>
      <c r="MCL85" s="92"/>
      <c r="MCM85" s="90"/>
      <c r="MCO85" s="89"/>
      <c r="MCT85" s="90"/>
      <c r="MCU85" s="90"/>
      <c r="MCV85" s="90"/>
      <c r="MCW85" s="91"/>
      <c r="MCX85" s="92"/>
      <c r="MCY85" s="90"/>
      <c r="MDA85" s="89"/>
      <c r="MDF85" s="90"/>
      <c r="MDG85" s="90"/>
      <c r="MDH85" s="90"/>
      <c r="MDI85" s="91"/>
      <c r="MDJ85" s="92"/>
      <c r="MDK85" s="90"/>
      <c r="MDM85" s="89"/>
      <c r="MDR85" s="90"/>
      <c r="MDS85" s="90"/>
      <c r="MDT85" s="90"/>
      <c r="MDU85" s="91"/>
      <c r="MDV85" s="92"/>
      <c r="MDW85" s="90"/>
      <c r="MDY85" s="89"/>
      <c r="MED85" s="90"/>
      <c r="MEE85" s="90"/>
      <c r="MEF85" s="90"/>
      <c r="MEG85" s="91"/>
      <c r="MEH85" s="92"/>
      <c r="MEI85" s="90"/>
      <c r="MEK85" s="89"/>
      <c r="MEP85" s="90"/>
      <c r="MEQ85" s="90"/>
      <c r="MER85" s="90"/>
      <c r="MES85" s="91"/>
      <c r="MET85" s="92"/>
      <c r="MEU85" s="90"/>
      <c r="MEW85" s="89"/>
      <c r="MFB85" s="90"/>
      <c r="MFC85" s="90"/>
      <c r="MFD85" s="90"/>
      <c r="MFE85" s="91"/>
      <c r="MFF85" s="92"/>
      <c r="MFG85" s="90"/>
      <c r="MFI85" s="89"/>
      <c r="MFN85" s="90"/>
      <c r="MFO85" s="90"/>
      <c r="MFP85" s="90"/>
      <c r="MFQ85" s="91"/>
      <c r="MFR85" s="92"/>
      <c r="MFS85" s="90"/>
      <c r="MFU85" s="89"/>
      <c r="MFZ85" s="90"/>
      <c r="MGA85" s="90"/>
      <c r="MGB85" s="90"/>
      <c r="MGC85" s="91"/>
      <c r="MGD85" s="92"/>
      <c r="MGE85" s="90"/>
      <c r="MGG85" s="89"/>
      <c r="MGL85" s="90"/>
      <c r="MGM85" s="90"/>
      <c r="MGN85" s="90"/>
      <c r="MGO85" s="91"/>
      <c r="MGP85" s="92"/>
      <c r="MGQ85" s="90"/>
      <c r="MGS85" s="89"/>
      <c r="MGX85" s="90"/>
      <c r="MGY85" s="90"/>
      <c r="MGZ85" s="90"/>
      <c r="MHA85" s="91"/>
      <c r="MHB85" s="92"/>
      <c r="MHC85" s="90"/>
      <c r="MHE85" s="89"/>
      <c r="MHJ85" s="90"/>
      <c r="MHK85" s="90"/>
      <c r="MHL85" s="90"/>
      <c r="MHM85" s="91"/>
      <c r="MHN85" s="92"/>
      <c r="MHO85" s="90"/>
      <c r="MHQ85" s="89"/>
      <c r="MHV85" s="90"/>
      <c r="MHW85" s="90"/>
      <c r="MHX85" s="90"/>
      <c r="MHY85" s="91"/>
      <c r="MHZ85" s="92"/>
      <c r="MIA85" s="90"/>
      <c r="MIC85" s="89"/>
      <c r="MIH85" s="90"/>
      <c r="MII85" s="90"/>
      <c r="MIJ85" s="90"/>
      <c r="MIK85" s="91"/>
      <c r="MIL85" s="92"/>
      <c r="MIM85" s="90"/>
      <c r="MIO85" s="89"/>
      <c r="MIT85" s="90"/>
      <c r="MIU85" s="90"/>
      <c r="MIV85" s="90"/>
      <c r="MIW85" s="91"/>
      <c r="MIX85" s="92"/>
      <c r="MIY85" s="90"/>
      <c r="MJA85" s="89"/>
      <c r="MJF85" s="90"/>
      <c r="MJG85" s="90"/>
      <c r="MJH85" s="90"/>
      <c r="MJI85" s="91"/>
      <c r="MJJ85" s="92"/>
      <c r="MJK85" s="90"/>
      <c r="MJM85" s="89"/>
      <c r="MJR85" s="90"/>
      <c r="MJS85" s="90"/>
      <c r="MJT85" s="90"/>
      <c r="MJU85" s="91"/>
      <c r="MJV85" s="92"/>
      <c r="MJW85" s="90"/>
      <c r="MJY85" s="89"/>
      <c r="MKD85" s="90"/>
      <c r="MKE85" s="90"/>
      <c r="MKF85" s="90"/>
      <c r="MKG85" s="91"/>
      <c r="MKH85" s="92"/>
      <c r="MKI85" s="90"/>
      <c r="MKK85" s="89"/>
      <c r="MKP85" s="90"/>
      <c r="MKQ85" s="90"/>
      <c r="MKR85" s="90"/>
      <c r="MKS85" s="91"/>
      <c r="MKT85" s="92"/>
      <c r="MKU85" s="90"/>
      <c r="MKW85" s="89"/>
      <c r="MLB85" s="90"/>
      <c r="MLC85" s="90"/>
      <c r="MLD85" s="90"/>
      <c r="MLE85" s="91"/>
      <c r="MLF85" s="92"/>
      <c r="MLG85" s="90"/>
      <c r="MLI85" s="89"/>
      <c r="MLN85" s="90"/>
      <c r="MLO85" s="90"/>
      <c r="MLP85" s="90"/>
      <c r="MLQ85" s="91"/>
      <c r="MLR85" s="92"/>
      <c r="MLS85" s="90"/>
      <c r="MLU85" s="89"/>
      <c r="MLZ85" s="90"/>
      <c r="MMA85" s="90"/>
      <c r="MMB85" s="90"/>
      <c r="MMC85" s="91"/>
      <c r="MMD85" s="92"/>
      <c r="MME85" s="90"/>
      <c r="MMG85" s="89"/>
      <c r="MML85" s="90"/>
      <c r="MMM85" s="90"/>
      <c r="MMN85" s="90"/>
      <c r="MMO85" s="91"/>
      <c r="MMP85" s="92"/>
      <c r="MMQ85" s="90"/>
      <c r="MMS85" s="89"/>
      <c r="MMX85" s="90"/>
      <c r="MMY85" s="90"/>
      <c r="MMZ85" s="90"/>
      <c r="MNA85" s="91"/>
      <c r="MNB85" s="92"/>
      <c r="MNC85" s="90"/>
      <c r="MNE85" s="89"/>
      <c r="MNJ85" s="90"/>
      <c r="MNK85" s="90"/>
      <c r="MNL85" s="90"/>
      <c r="MNM85" s="91"/>
      <c r="MNN85" s="92"/>
      <c r="MNO85" s="90"/>
      <c r="MNQ85" s="89"/>
      <c r="MNV85" s="90"/>
      <c r="MNW85" s="90"/>
      <c r="MNX85" s="90"/>
      <c r="MNY85" s="91"/>
      <c r="MNZ85" s="92"/>
      <c r="MOA85" s="90"/>
      <c r="MOC85" s="89"/>
      <c r="MOH85" s="90"/>
      <c r="MOI85" s="90"/>
      <c r="MOJ85" s="90"/>
      <c r="MOK85" s="91"/>
      <c r="MOL85" s="92"/>
      <c r="MOM85" s="90"/>
      <c r="MOO85" s="89"/>
      <c r="MOT85" s="90"/>
      <c r="MOU85" s="90"/>
      <c r="MOV85" s="90"/>
      <c r="MOW85" s="91"/>
      <c r="MOX85" s="92"/>
      <c r="MOY85" s="90"/>
      <c r="MPA85" s="89"/>
      <c r="MPF85" s="90"/>
      <c r="MPG85" s="90"/>
      <c r="MPH85" s="90"/>
      <c r="MPI85" s="91"/>
      <c r="MPJ85" s="92"/>
      <c r="MPK85" s="90"/>
      <c r="MPM85" s="89"/>
      <c r="MPR85" s="90"/>
      <c r="MPS85" s="90"/>
      <c r="MPT85" s="90"/>
      <c r="MPU85" s="91"/>
      <c r="MPV85" s="92"/>
      <c r="MPW85" s="90"/>
      <c r="MPY85" s="89"/>
      <c r="MQD85" s="90"/>
      <c r="MQE85" s="90"/>
      <c r="MQF85" s="90"/>
      <c r="MQG85" s="91"/>
      <c r="MQH85" s="92"/>
      <c r="MQI85" s="90"/>
      <c r="MQK85" s="89"/>
      <c r="MQP85" s="90"/>
      <c r="MQQ85" s="90"/>
      <c r="MQR85" s="90"/>
      <c r="MQS85" s="91"/>
      <c r="MQT85" s="92"/>
      <c r="MQU85" s="90"/>
      <c r="MQW85" s="89"/>
      <c r="MRB85" s="90"/>
      <c r="MRC85" s="90"/>
      <c r="MRD85" s="90"/>
      <c r="MRE85" s="91"/>
      <c r="MRF85" s="92"/>
      <c r="MRG85" s="90"/>
      <c r="MRI85" s="89"/>
      <c r="MRN85" s="90"/>
      <c r="MRO85" s="90"/>
      <c r="MRP85" s="90"/>
      <c r="MRQ85" s="91"/>
      <c r="MRR85" s="92"/>
      <c r="MRS85" s="90"/>
      <c r="MRU85" s="89"/>
      <c r="MRZ85" s="90"/>
      <c r="MSA85" s="90"/>
      <c r="MSB85" s="90"/>
      <c r="MSC85" s="91"/>
      <c r="MSD85" s="92"/>
      <c r="MSE85" s="90"/>
      <c r="MSG85" s="89"/>
      <c r="MSL85" s="90"/>
      <c r="MSM85" s="90"/>
      <c r="MSN85" s="90"/>
      <c r="MSO85" s="91"/>
      <c r="MSP85" s="92"/>
      <c r="MSQ85" s="90"/>
      <c r="MSS85" s="89"/>
      <c r="MSX85" s="90"/>
      <c r="MSY85" s="90"/>
      <c r="MSZ85" s="90"/>
      <c r="MTA85" s="91"/>
      <c r="MTB85" s="92"/>
      <c r="MTC85" s="90"/>
      <c r="MTE85" s="89"/>
      <c r="MTJ85" s="90"/>
      <c r="MTK85" s="90"/>
      <c r="MTL85" s="90"/>
      <c r="MTM85" s="91"/>
      <c r="MTN85" s="92"/>
      <c r="MTO85" s="90"/>
      <c r="MTQ85" s="89"/>
      <c r="MTV85" s="90"/>
      <c r="MTW85" s="90"/>
      <c r="MTX85" s="90"/>
      <c r="MTY85" s="91"/>
      <c r="MTZ85" s="92"/>
      <c r="MUA85" s="90"/>
      <c r="MUC85" s="89"/>
      <c r="MUH85" s="90"/>
      <c r="MUI85" s="90"/>
      <c r="MUJ85" s="90"/>
      <c r="MUK85" s="91"/>
      <c r="MUL85" s="92"/>
      <c r="MUM85" s="90"/>
      <c r="MUO85" s="89"/>
      <c r="MUT85" s="90"/>
      <c r="MUU85" s="90"/>
      <c r="MUV85" s="90"/>
      <c r="MUW85" s="91"/>
      <c r="MUX85" s="92"/>
      <c r="MUY85" s="90"/>
      <c r="MVA85" s="89"/>
      <c r="MVF85" s="90"/>
      <c r="MVG85" s="90"/>
      <c r="MVH85" s="90"/>
      <c r="MVI85" s="91"/>
      <c r="MVJ85" s="92"/>
      <c r="MVK85" s="90"/>
      <c r="MVM85" s="89"/>
      <c r="MVR85" s="90"/>
      <c r="MVS85" s="90"/>
      <c r="MVT85" s="90"/>
      <c r="MVU85" s="91"/>
      <c r="MVV85" s="92"/>
      <c r="MVW85" s="90"/>
      <c r="MVY85" s="89"/>
      <c r="MWD85" s="90"/>
      <c r="MWE85" s="90"/>
      <c r="MWF85" s="90"/>
      <c r="MWG85" s="91"/>
      <c r="MWH85" s="92"/>
      <c r="MWI85" s="90"/>
      <c r="MWK85" s="89"/>
      <c r="MWP85" s="90"/>
      <c r="MWQ85" s="90"/>
      <c r="MWR85" s="90"/>
      <c r="MWS85" s="91"/>
      <c r="MWT85" s="92"/>
      <c r="MWU85" s="90"/>
      <c r="MWW85" s="89"/>
      <c r="MXB85" s="90"/>
      <c r="MXC85" s="90"/>
      <c r="MXD85" s="90"/>
      <c r="MXE85" s="91"/>
      <c r="MXF85" s="92"/>
      <c r="MXG85" s="90"/>
      <c r="MXI85" s="89"/>
      <c r="MXN85" s="90"/>
      <c r="MXO85" s="90"/>
      <c r="MXP85" s="90"/>
      <c r="MXQ85" s="91"/>
      <c r="MXR85" s="92"/>
      <c r="MXS85" s="90"/>
      <c r="MXU85" s="89"/>
      <c r="MXZ85" s="90"/>
      <c r="MYA85" s="90"/>
      <c r="MYB85" s="90"/>
      <c r="MYC85" s="91"/>
      <c r="MYD85" s="92"/>
      <c r="MYE85" s="90"/>
      <c r="MYG85" s="89"/>
      <c r="MYL85" s="90"/>
      <c r="MYM85" s="90"/>
      <c r="MYN85" s="90"/>
      <c r="MYO85" s="91"/>
      <c r="MYP85" s="92"/>
      <c r="MYQ85" s="90"/>
      <c r="MYS85" s="89"/>
      <c r="MYX85" s="90"/>
      <c r="MYY85" s="90"/>
      <c r="MYZ85" s="90"/>
      <c r="MZA85" s="91"/>
      <c r="MZB85" s="92"/>
      <c r="MZC85" s="90"/>
      <c r="MZE85" s="89"/>
      <c r="MZJ85" s="90"/>
      <c r="MZK85" s="90"/>
      <c r="MZL85" s="90"/>
      <c r="MZM85" s="91"/>
      <c r="MZN85" s="92"/>
      <c r="MZO85" s="90"/>
      <c r="MZQ85" s="89"/>
      <c r="MZV85" s="90"/>
      <c r="MZW85" s="90"/>
      <c r="MZX85" s="90"/>
      <c r="MZY85" s="91"/>
      <c r="MZZ85" s="92"/>
      <c r="NAA85" s="90"/>
      <c r="NAC85" s="89"/>
      <c r="NAH85" s="90"/>
      <c r="NAI85" s="90"/>
      <c r="NAJ85" s="90"/>
      <c r="NAK85" s="91"/>
      <c r="NAL85" s="92"/>
      <c r="NAM85" s="90"/>
      <c r="NAO85" s="89"/>
      <c r="NAT85" s="90"/>
      <c r="NAU85" s="90"/>
      <c r="NAV85" s="90"/>
      <c r="NAW85" s="91"/>
      <c r="NAX85" s="92"/>
      <c r="NAY85" s="90"/>
      <c r="NBA85" s="89"/>
      <c r="NBF85" s="90"/>
      <c r="NBG85" s="90"/>
      <c r="NBH85" s="90"/>
      <c r="NBI85" s="91"/>
      <c r="NBJ85" s="92"/>
      <c r="NBK85" s="90"/>
      <c r="NBM85" s="89"/>
      <c r="NBR85" s="90"/>
      <c r="NBS85" s="90"/>
      <c r="NBT85" s="90"/>
      <c r="NBU85" s="91"/>
      <c r="NBV85" s="92"/>
      <c r="NBW85" s="90"/>
      <c r="NBY85" s="89"/>
      <c r="NCD85" s="90"/>
      <c r="NCE85" s="90"/>
      <c r="NCF85" s="90"/>
      <c r="NCG85" s="91"/>
      <c r="NCH85" s="92"/>
      <c r="NCI85" s="90"/>
      <c r="NCK85" s="89"/>
      <c r="NCP85" s="90"/>
      <c r="NCQ85" s="90"/>
      <c r="NCR85" s="90"/>
      <c r="NCS85" s="91"/>
      <c r="NCT85" s="92"/>
      <c r="NCU85" s="90"/>
      <c r="NCW85" s="89"/>
      <c r="NDB85" s="90"/>
      <c r="NDC85" s="90"/>
      <c r="NDD85" s="90"/>
      <c r="NDE85" s="91"/>
      <c r="NDF85" s="92"/>
      <c r="NDG85" s="90"/>
      <c r="NDI85" s="89"/>
      <c r="NDN85" s="90"/>
      <c r="NDO85" s="90"/>
      <c r="NDP85" s="90"/>
      <c r="NDQ85" s="91"/>
      <c r="NDR85" s="92"/>
      <c r="NDS85" s="90"/>
      <c r="NDU85" s="89"/>
      <c r="NDZ85" s="90"/>
      <c r="NEA85" s="90"/>
      <c r="NEB85" s="90"/>
      <c r="NEC85" s="91"/>
      <c r="NED85" s="92"/>
      <c r="NEE85" s="90"/>
      <c r="NEG85" s="89"/>
      <c r="NEL85" s="90"/>
      <c r="NEM85" s="90"/>
      <c r="NEN85" s="90"/>
      <c r="NEO85" s="91"/>
      <c r="NEP85" s="92"/>
      <c r="NEQ85" s="90"/>
      <c r="NES85" s="89"/>
      <c r="NEX85" s="90"/>
      <c r="NEY85" s="90"/>
      <c r="NEZ85" s="90"/>
      <c r="NFA85" s="91"/>
      <c r="NFB85" s="92"/>
      <c r="NFC85" s="90"/>
      <c r="NFE85" s="89"/>
      <c r="NFJ85" s="90"/>
      <c r="NFK85" s="90"/>
      <c r="NFL85" s="90"/>
      <c r="NFM85" s="91"/>
      <c r="NFN85" s="92"/>
      <c r="NFO85" s="90"/>
      <c r="NFQ85" s="89"/>
      <c r="NFV85" s="90"/>
      <c r="NFW85" s="90"/>
      <c r="NFX85" s="90"/>
      <c r="NFY85" s="91"/>
      <c r="NFZ85" s="92"/>
      <c r="NGA85" s="90"/>
      <c r="NGC85" s="89"/>
      <c r="NGH85" s="90"/>
      <c r="NGI85" s="90"/>
      <c r="NGJ85" s="90"/>
      <c r="NGK85" s="91"/>
      <c r="NGL85" s="92"/>
      <c r="NGM85" s="90"/>
      <c r="NGO85" s="89"/>
      <c r="NGT85" s="90"/>
      <c r="NGU85" s="90"/>
      <c r="NGV85" s="90"/>
      <c r="NGW85" s="91"/>
      <c r="NGX85" s="92"/>
      <c r="NGY85" s="90"/>
      <c r="NHA85" s="89"/>
      <c r="NHF85" s="90"/>
      <c r="NHG85" s="90"/>
      <c r="NHH85" s="90"/>
      <c r="NHI85" s="91"/>
      <c r="NHJ85" s="92"/>
      <c r="NHK85" s="90"/>
      <c r="NHM85" s="89"/>
      <c r="NHR85" s="90"/>
      <c r="NHS85" s="90"/>
      <c r="NHT85" s="90"/>
      <c r="NHU85" s="91"/>
      <c r="NHV85" s="92"/>
      <c r="NHW85" s="90"/>
      <c r="NHY85" s="89"/>
      <c r="NID85" s="90"/>
      <c r="NIE85" s="90"/>
      <c r="NIF85" s="90"/>
      <c r="NIG85" s="91"/>
      <c r="NIH85" s="92"/>
      <c r="NII85" s="90"/>
      <c r="NIK85" s="89"/>
      <c r="NIP85" s="90"/>
      <c r="NIQ85" s="90"/>
      <c r="NIR85" s="90"/>
      <c r="NIS85" s="91"/>
      <c r="NIT85" s="92"/>
      <c r="NIU85" s="90"/>
      <c r="NIW85" s="89"/>
      <c r="NJB85" s="90"/>
      <c r="NJC85" s="90"/>
      <c r="NJD85" s="90"/>
      <c r="NJE85" s="91"/>
      <c r="NJF85" s="92"/>
      <c r="NJG85" s="90"/>
      <c r="NJI85" s="89"/>
      <c r="NJN85" s="90"/>
      <c r="NJO85" s="90"/>
      <c r="NJP85" s="90"/>
      <c r="NJQ85" s="91"/>
      <c r="NJR85" s="92"/>
      <c r="NJS85" s="90"/>
      <c r="NJU85" s="89"/>
      <c r="NJZ85" s="90"/>
      <c r="NKA85" s="90"/>
      <c r="NKB85" s="90"/>
      <c r="NKC85" s="91"/>
      <c r="NKD85" s="92"/>
      <c r="NKE85" s="90"/>
      <c r="NKG85" s="89"/>
      <c r="NKL85" s="90"/>
      <c r="NKM85" s="90"/>
      <c r="NKN85" s="90"/>
      <c r="NKO85" s="91"/>
      <c r="NKP85" s="92"/>
      <c r="NKQ85" s="90"/>
      <c r="NKS85" s="89"/>
      <c r="NKX85" s="90"/>
      <c r="NKY85" s="90"/>
      <c r="NKZ85" s="90"/>
      <c r="NLA85" s="91"/>
      <c r="NLB85" s="92"/>
      <c r="NLC85" s="90"/>
      <c r="NLE85" s="89"/>
      <c r="NLJ85" s="90"/>
      <c r="NLK85" s="90"/>
      <c r="NLL85" s="90"/>
      <c r="NLM85" s="91"/>
      <c r="NLN85" s="92"/>
      <c r="NLO85" s="90"/>
      <c r="NLQ85" s="89"/>
      <c r="NLV85" s="90"/>
      <c r="NLW85" s="90"/>
      <c r="NLX85" s="90"/>
      <c r="NLY85" s="91"/>
      <c r="NLZ85" s="92"/>
      <c r="NMA85" s="90"/>
      <c r="NMC85" s="89"/>
      <c r="NMH85" s="90"/>
      <c r="NMI85" s="90"/>
      <c r="NMJ85" s="90"/>
      <c r="NMK85" s="91"/>
      <c r="NML85" s="92"/>
      <c r="NMM85" s="90"/>
      <c r="NMO85" s="89"/>
      <c r="NMT85" s="90"/>
      <c r="NMU85" s="90"/>
      <c r="NMV85" s="90"/>
      <c r="NMW85" s="91"/>
      <c r="NMX85" s="92"/>
      <c r="NMY85" s="90"/>
      <c r="NNA85" s="89"/>
      <c r="NNF85" s="90"/>
      <c r="NNG85" s="90"/>
      <c r="NNH85" s="90"/>
      <c r="NNI85" s="91"/>
      <c r="NNJ85" s="92"/>
      <c r="NNK85" s="90"/>
      <c r="NNM85" s="89"/>
      <c r="NNR85" s="90"/>
      <c r="NNS85" s="90"/>
      <c r="NNT85" s="90"/>
      <c r="NNU85" s="91"/>
      <c r="NNV85" s="92"/>
      <c r="NNW85" s="90"/>
      <c r="NNY85" s="89"/>
      <c r="NOD85" s="90"/>
      <c r="NOE85" s="90"/>
      <c r="NOF85" s="90"/>
      <c r="NOG85" s="91"/>
      <c r="NOH85" s="92"/>
      <c r="NOI85" s="90"/>
      <c r="NOK85" s="89"/>
      <c r="NOP85" s="90"/>
      <c r="NOQ85" s="90"/>
      <c r="NOR85" s="90"/>
      <c r="NOS85" s="91"/>
      <c r="NOT85" s="92"/>
      <c r="NOU85" s="90"/>
      <c r="NOW85" s="89"/>
      <c r="NPB85" s="90"/>
      <c r="NPC85" s="90"/>
      <c r="NPD85" s="90"/>
      <c r="NPE85" s="91"/>
      <c r="NPF85" s="92"/>
      <c r="NPG85" s="90"/>
      <c r="NPI85" s="89"/>
      <c r="NPN85" s="90"/>
      <c r="NPO85" s="90"/>
      <c r="NPP85" s="90"/>
      <c r="NPQ85" s="91"/>
      <c r="NPR85" s="92"/>
      <c r="NPS85" s="90"/>
      <c r="NPU85" s="89"/>
      <c r="NPZ85" s="90"/>
      <c r="NQA85" s="90"/>
      <c r="NQB85" s="90"/>
      <c r="NQC85" s="91"/>
      <c r="NQD85" s="92"/>
      <c r="NQE85" s="90"/>
      <c r="NQG85" s="89"/>
      <c r="NQL85" s="90"/>
      <c r="NQM85" s="90"/>
      <c r="NQN85" s="90"/>
      <c r="NQO85" s="91"/>
      <c r="NQP85" s="92"/>
      <c r="NQQ85" s="90"/>
      <c r="NQS85" s="89"/>
      <c r="NQX85" s="90"/>
      <c r="NQY85" s="90"/>
      <c r="NQZ85" s="90"/>
      <c r="NRA85" s="91"/>
      <c r="NRB85" s="92"/>
      <c r="NRC85" s="90"/>
      <c r="NRE85" s="89"/>
      <c r="NRJ85" s="90"/>
      <c r="NRK85" s="90"/>
      <c r="NRL85" s="90"/>
      <c r="NRM85" s="91"/>
      <c r="NRN85" s="92"/>
      <c r="NRO85" s="90"/>
      <c r="NRQ85" s="89"/>
      <c r="NRV85" s="90"/>
      <c r="NRW85" s="90"/>
      <c r="NRX85" s="90"/>
      <c r="NRY85" s="91"/>
      <c r="NRZ85" s="92"/>
      <c r="NSA85" s="90"/>
      <c r="NSC85" s="89"/>
      <c r="NSH85" s="90"/>
      <c r="NSI85" s="90"/>
      <c r="NSJ85" s="90"/>
      <c r="NSK85" s="91"/>
      <c r="NSL85" s="92"/>
      <c r="NSM85" s="90"/>
      <c r="NSO85" s="89"/>
      <c r="NST85" s="90"/>
      <c r="NSU85" s="90"/>
      <c r="NSV85" s="90"/>
      <c r="NSW85" s="91"/>
      <c r="NSX85" s="92"/>
      <c r="NSY85" s="90"/>
      <c r="NTA85" s="89"/>
      <c r="NTF85" s="90"/>
      <c r="NTG85" s="90"/>
      <c r="NTH85" s="90"/>
      <c r="NTI85" s="91"/>
      <c r="NTJ85" s="92"/>
      <c r="NTK85" s="90"/>
      <c r="NTM85" s="89"/>
      <c r="NTR85" s="90"/>
      <c r="NTS85" s="90"/>
      <c r="NTT85" s="90"/>
      <c r="NTU85" s="91"/>
      <c r="NTV85" s="92"/>
      <c r="NTW85" s="90"/>
      <c r="NTY85" s="89"/>
      <c r="NUD85" s="90"/>
      <c r="NUE85" s="90"/>
      <c r="NUF85" s="90"/>
      <c r="NUG85" s="91"/>
      <c r="NUH85" s="92"/>
      <c r="NUI85" s="90"/>
      <c r="NUK85" s="89"/>
      <c r="NUP85" s="90"/>
      <c r="NUQ85" s="90"/>
      <c r="NUR85" s="90"/>
      <c r="NUS85" s="91"/>
      <c r="NUT85" s="92"/>
      <c r="NUU85" s="90"/>
      <c r="NUW85" s="89"/>
      <c r="NVB85" s="90"/>
      <c r="NVC85" s="90"/>
      <c r="NVD85" s="90"/>
      <c r="NVE85" s="91"/>
      <c r="NVF85" s="92"/>
      <c r="NVG85" s="90"/>
      <c r="NVI85" s="89"/>
      <c r="NVN85" s="90"/>
      <c r="NVO85" s="90"/>
      <c r="NVP85" s="90"/>
      <c r="NVQ85" s="91"/>
      <c r="NVR85" s="92"/>
      <c r="NVS85" s="90"/>
      <c r="NVU85" s="89"/>
      <c r="NVZ85" s="90"/>
      <c r="NWA85" s="90"/>
      <c r="NWB85" s="90"/>
      <c r="NWC85" s="91"/>
      <c r="NWD85" s="92"/>
      <c r="NWE85" s="90"/>
      <c r="NWG85" s="89"/>
      <c r="NWL85" s="90"/>
      <c r="NWM85" s="90"/>
      <c r="NWN85" s="90"/>
      <c r="NWO85" s="91"/>
      <c r="NWP85" s="92"/>
      <c r="NWQ85" s="90"/>
      <c r="NWS85" s="89"/>
      <c r="NWX85" s="90"/>
      <c r="NWY85" s="90"/>
      <c r="NWZ85" s="90"/>
      <c r="NXA85" s="91"/>
      <c r="NXB85" s="92"/>
      <c r="NXC85" s="90"/>
      <c r="NXE85" s="89"/>
      <c r="NXJ85" s="90"/>
      <c r="NXK85" s="90"/>
      <c r="NXL85" s="90"/>
      <c r="NXM85" s="91"/>
      <c r="NXN85" s="92"/>
      <c r="NXO85" s="90"/>
      <c r="NXQ85" s="89"/>
      <c r="NXV85" s="90"/>
      <c r="NXW85" s="90"/>
      <c r="NXX85" s="90"/>
      <c r="NXY85" s="91"/>
      <c r="NXZ85" s="92"/>
      <c r="NYA85" s="90"/>
      <c r="NYC85" s="89"/>
      <c r="NYH85" s="90"/>
      <c r="NYI85" s="90"/>
      <c r="NYJ85" s="90"/>
      <c r="NYK85" s="91"/>
      <c r="NYL85" s="92"/>
      <c r="NYM85" s="90"/>
      <c r="NYO85" s="89"/>
      <c r="NYT85" s="90"/>
      <c r="NYU85" s="90"/>
      <c r="NYV85" s="90"/>
      <c r="NYW85" s="91"/>
      <c r="NYX85" s="92"/>
      <c r="NYY85" s="90"/>
      <c r="NZA85" s="89"/>
      <c r="NZF85" s="90"/>
      <c r="NZG85" s="90"/>
      <c r="NZH85" s="90"/>
      <c r="NZI85" s="91"/>
      <c r="NZJ85" s="92"/>
      <c r="NZK85" s="90"/>
      <c r="NZM85" s="89"/>
      <c r="NZR85" s="90"/>
      <c r="NZS85" s="90"/>
      <c r="NZT85" s="90"/>
      <c r="NZU85" s="91"/>
      <c r="NZV85" s="92"/>
      <c r="NZW85" s="90"/>
      <c r="NZY85" s="89"/>
      <c r="OAD85" s="90"/>
      <c r="OAE85" s="90"/>
      <c r="OAF85" s="90"/>
      <c r="OAG85" s="91"/>
      <c r="OAH85" s="92"/>
      <c r="OAI85" s="90"/>
      <c r="OAK85" s="89"/>
      <c r="OAP85" s="90"/>
      <c r="OAQ85" s="90"/>
      <c r="OAR85" s="90"/>
      <c r="OAS85" s="91"/>
      <c r="OAT85" s="92"/>
      <c r="OAU85" s="90"/>
      <c r="OAW85" s="89"/>
      <c r="OBB85" s="90"/>
      <c r="OBC85" s="90"/>
      <c r="OBD85" s="90"/>
      <c r="OBE85" s="91"/>
      <c r="OBF85" s="92"/>
      <c r="OBG85" s="90"/>
      <c r="OBI85" s="89"/>
      <c r="OBN85" s="90"/>
      <c r="OBO85" s="90"/>
      <c r="OBP85" s="90"/>
      <c r="OBQ85" s="91"/>
      <c r="OBR85" s="92"/>
      <c r="OBS85" s="90"/>
      <c r="OBU85" s="89"/>
      <c r="OBZ85" s="90"/>
      <c r="OCA85" s="90"/>
      <c r="OCB85" s="90"/>
      <c r="OCC85" s="91"/>
      <c r="OCD85" s="92"/>
      <c r="OCE85" s="90"/>
      <c r="OCG85" s="89"/>
      <c r="OCL85" s="90"/>
      <c r="OCM85" s="90"/>
      <c r="OCN85" s="90"/>
      <c r="OCO85" s="91"/>
      <c r="OCP85" s="92"/>
      <c r="OCQ85" s="90"/>
      <c r="OCS85" s="89"/>
      <c r="OCX85" s="90"/>
      <c r="OCY85" s="90"/>
      <c r="OCZ85" s="90"/>
      <c r="ODA85" s="91"/>
      <c r="ODB85" s="92"/>
      <c r="ODC85" s="90"/>
      <c r="ODE85" s="89"/>
      <c r="ODJ85" s="90"/>
      <c r="ODK85" s="90"/>
      <c r="ODL85" s="90"/>
      <c r="ODM85" s="91"/>
      <c r="ODN85" s="92"/>
      <c r="ODO85" s="90"/>
      <c r="ODQ85" s="89"/>
      <c r="ODV85" s="90"/>
      <c r="ODW85" s="90"/>
      <c r="ODX85" s="90"/>
      <c r="ODY85" s="91"/>
      <c r="ODZ85" s="92"/>
      <c r="OEA85" s="90"/>
      <c r="OEC85" s="89"/>
      <c r="OEH85" s="90"/>
      <c r="OEI85" s="90"/>
      <c r="OEJ85" s="90"/>
      <c r="OEK85" s="91"/>
      <c r="OEL85" s="92"/>
      <c r="OEM85" s="90"/>
      <c r="OEO85" s="89"/>
      <c r="OET85" s="90"/>
      <c r="OEU85" s="90"/>
      <c r="OEV85" s="90"/>
      <c r="OEW85" s="91"/>
      <c r="OEX85" s="92"/>
      <c r="OEY85" s="90"/>
      <c r="OFA85" s="89"/>
      <c r="OFF85" s="90"/>
      <c r="OFG85" s="90"/>
      <c r="OFH85" s="90"/>
      <c r="OFI85" s="91"/>
      <c r="OFJ85" s="92"/>
      <c r="OFK85" s="90"/>
      <c r="OFM85" s="89"/>
      <c r="OFR85" s="90"/>
      <c r="OFS85" s="90"/>
      <c r="OFT85" s="90"/>
      <c r="OFU85" s="91"/>
      <c r="OFV85" s="92"/>
      <c r="OFW85" s="90"/>
      <c r="OFY85" s="89"/>
      <c r="OGD85" s="90"/>
      <c r="OGE85" s="90"/>
      <c r="OGF85" s="90"/>
      <c r="OGG85" s="91"/>
      <c r="OGH85" s="92"/>
      <c r="OGI85" s="90"/>
      <c r="OGK85" s="89"/>
      <c r="OGP85" s="90"/>
      <c r="OGQ85" s="90"/>
      <c r="OGR85" s="90"/>
      <c r="OGS85" s="91"/>
      <c r="OGT85" s="92"/>
      <c r="OGU85" s="90"/>
      <c r="OGW85" s="89"/>
      <c r="OHB85" s="90"/>
      <c r="OHC85" s="90"/>
      <c r="OHD85" s="90"/>
      <c r="OHE85" s="91"/>
      <c r="OHF85" s="92"/>
      <c r="OHG85" s="90"/>
      <c r="OHI85" s="89"/>
      <c r="OHN85" s="90"/>
      <c r="OHO85" s="90"/>
      <c r="OHP85" s="90"/>
      <c r="OHQ85" s="91"/>
      <c r="OHR85" s="92"/>
      <c r="OHS85" s="90"/>
      <c r="OHU85" s="89"/>
      <c r="OHZ85" s="90"/>
      <c r="OIA85" s="90"/>
      <c r="OIB85" s="90"/>
      <c r="OIC85" s="91"/>
      <c r="OID85" s="92"/>
      <c r="OIE85" s="90"/>
      <c r="OIG85" s="89"/>
      <c r="OIL85" s="90"/>
      <c r="OIM85" s="90"/>
      <c r="OIN85" s="90"/>
      <c r="OIO85" s="91"/>
      <c r="OIP85" s="92"/>
      <c r="OIQ85" s="90"/>
      <c r="OIS85" s="89"/>
      <c r="OIX85" s="90"/>
      <c r="OIY85" s="90"/>
      <c r="OIZ85" s="90"/>
      <c r="OJA85" s="91"/>
      <c r="OJB85" s="92"/>
      <c r="OJC85" s="90"/>
      <c r="OJE85" s="89"/>
      <c r="OJJ85" s="90"/>
      <c r="OJK85" s="90"/>
      <c r="OJL85" s="90"/>
      <c r="OJM85" s="91"/>
      <c r="OJN85" s="92"/>
      <c r="OJO85" s="90"/>
      <c r="OJQ85" s="89"/>
      <c r="OJV85" s="90"/>
      <c r="OJW85" s="90"/>
      <c r="OJX85" s="90"/>
      <c r="OJY85" s="91"/>
      <c r="OJZ85" s="92"/>
      <c r="OKA85" s="90"/>
      <c r="OKC85" s="89"/>
      <c r="OKH85" s="90"/>
      <c r="OKI85" s="90"/>
      <c r="OKJ85" s="90"/>
      <c r="OKK85" s="91"/>
      <c r="OKL85" s="92"/>
      <c r="OKM85" s="90"/>
      <c r="OKO85" s="89"/>
      <c r="OKT85" s="90"/>
      <c r="OKU85" s="90"/>
      <c r="OKV85" s="90"/>
      <c r="OKW85" s="91"/>
      <c r="OKX85" s="92"/>
      <c r="OKY85" s="90"/>
      <c r="OLA85" s="89"/>
      <c r="OLF85" s="90"/>
      <c r="OLG85" s="90"/>
      <c r="OLH85" s="90"/>
      <c r="OLI85" s="91"/>
      <c r="OLJ85" s="92"/>
      <c r="OLK85" s="90"/>
      <c r="OLM85" s="89"/>
      <c r="OLR85" s="90"/>
      <c r="OLS85" s="90"/>
      <c r="OLT85" s="90"/>
      <c r="OLU85" s="91"/>
      <c r="OLV85" s="92"/>
      <c r="OLW85" s="90"/>
      <c r="OLY85" s="89"/>
      <c r="OMD85" s="90"/>
      <c r="OME85" s="90"/>
      <c r="OMF85" s="90"/>
      <c r="OMG85" s="91"/>
      <c r="OMH85" s="92"/>
      <c r="OMI85" s="90"/>
      <c r="OMK85" s="89"/>
      <c r="OMP85" s="90"/>
      <c r="OMQ85" s="90"/>
      <c r="OMR85" s="90"/>
      <c r="OMS85" s="91"/>
      <c r="OMT85" s="92"/>
      <c r="OMU85" s="90"/>
      <c r="OMW85" s="89"/>
      <c r="ONB85" s="90"/>
      <c r="ONC85" s="90"/>
      <c r="OND85" s="90"/>
      <c r="ONE85" s="91"/>
      <c r="ONF85" s="92"/>
      <c r="ONG85" s="90"/>
      <c r="ONI85" s="89"/>
      <c r="ONN85" s="90"/>
      <c r="ONO85" s="90"/>
      <c r="ONP85" s="90"/>
      <c r="ONQ85" s="91"/>
      <c r="ONR85" s="92"/>
      <c r="ONS85" s="90"/>
      <c r="ONU85" s="89"/>
      <c r="ONZ85" s="90"/>
      <c r="OOA85" s="90"/>
      <c r="OOB85" s="90"/>
      <c r="OOC85" s="91"/>
      <c r="OOD85" s="92"/>
      <c r="OOE85" s="90"/>
      <c r="OOG85" s="89"/>
      <c r="OOL85" s="90"/>
      <c r="OOM85" s="90"/>
      <c r="OON85" s="90"/>
      <c r="OOO85" s="91"/>
      <c r="OOP85" s="92"/>
      <c r="OOQ85" s="90"/>
      <c r="OOS85" s="89"/>
      <c r="OOX85" s="90"/>
      <c r="OOY85" s="90"/>
      <c r="OOZ85" s="90"/>
      <c r="OPA85" s="91"/>
      <c r="OPB85" s="92"/>
      <c r="OPC85" s="90"/>
      <c r="OPE85" s="89"/>
      <c r="OPJ85" s="90"/>
      <c r="OPK85" s="90"/>
      <c r="OPL85" s="90"/>
      <c r="OPM85" s="91"/>
      <c r="OPN85" s="92"/>
      <c r="OPO85" s="90"/>
      <c r="OPQ85" s="89"/>
      <c r="OPV85" s="90"/>
      <c r="OPW85" s="90"/>
      <c r="OPX85" s="90"/>
      <c r="OPY85" s="91"/>
      <c r="OPZ85" s="92"/>
      <c r="OQA85" s="90"/>
      <c r="OQC85" s="89"/>
      <c r="OQH85" s="90"/>
      <c r="OQI85" s="90"/>
      <c r="OQJ85" s="90"/>
      <c r="OQK85" s="91"/>
      <c r="OQL85" s="92"/>
      <c r="OQM85" s="90"/>
      <c r="OQO85" s="89"/>
      <c r="OQT85" s="90"/>
      <c r="OQU85" s="90"/>
      <c r="OQV85" s="90"/>
      <c r="OQW85" s="91"/>
      <c r="OQX85" s="92"/>
      <c r="OQY85" s="90"/>
      <c r="ORA85" s="89"/>
      <c r="ORF85" s="90"/>
      <c r="ORG85" s="90"/>
      <c r="ORH85" s="90"/>
      <c r="ORI85" s="91"/>
      <c r="ORJ85" s="92"/>
      <c r="ORK85" s="90"/>
      <c r="ORM85" s="89"/>
      <c r="ORR85" s="90"/>
      <c r="ORS85" s="90"/>
      <c r="ORT85" s="90"/>
      <c r="ORU85" s="91"/>
      <c r="ORV85" s="92"/>
      <c r="ORW85" s="90"/>
      <c r="ORY85" s="89"/>
      <c r="OSD85" s="90"/>
      <c r="OSE85" s="90"/>
      <c r="OSF85" s="90"/>
      <c r="OSG85" s="91"/>
      <c r="OSH85" s="92"/>
      <c r="OSI85" s="90"/>
      <c r="OSK85" s="89"/>
      <c r="OSP85" s="90"/>
      <c r="OSQ85" s="90"/>
      <c r="OSR85" s="90"/>
      <c r="OSS85" s="91"/>
      <c r="OST85" s="92"/>
      <c r="OSU85" s="90"/>
      <c r="OSW85" s="89"/>
      <c r="OTB85" s="90"/>
      <c r="OTC85" s="90"/>
      <c r="OTD85" s="90"/>
      <c r="OTE85" s="91"/>
      <c r="OTF85" s="92"/>
      <c r="OTG85" s="90"/>
      <c r="OTI85" s="89"/>
      <c r="OTN85" s="90"/>
      <c r="OTO85" s="90"/>
      <c r="OTP85" s="90"/>
      <c r="OTQ85" s="91"/>
      <c r="OTR85" s="92"/>
      <c r="OTS85" s="90"/>
      <c r="OTU85" s="89"/>
      <c r="OTZ85" s="90"/>
      <c r="OUA85" s="90"/>
      <c r="OUB85" s="90"/>
      <c r="OUC85" s="91"/>
      <c r="OUD85" s="92"/>
      <c r="OUE85" s="90"/>
      <c r="OUG85" s="89"/>
      <c r="OUL85" s="90"/>
      <c r="OUM85" s="90"/>
      <c r="OUN85" s="90"/>
      <c r="OUO85" s="91"/>
      <c r="OUP85" s="92"/>
      <c r="OUQ85" s="90"/>
      <c r="OUS85" s="89"/>
      <c r="OUX85" s="90"/>
      <c r="OUY85" s="90"/>
      <c r="OUZ85" s="90"/>
      <c r="OVA85" s="91"/>
      <c r="OVB85" s="92"/>
      <c r="OVC85" s="90"/>
      <c r="OVE85" s="89"/>
      <c r="OVJ85" s="90"/>
      <c r="OVK85" s="90"/>
      <c r="OVL85" s="90"/>
      <c r="OVM85" s="91"/>
      <c r="OVN85" s="92"/>
      <c r="OVO85" s="90"/>
      <c r="OVQ85" s="89"/>
      <c r="OVV85" s="90"/>
      <c r="OVW85" s="90"/>
      <c r="OVX85" s="90"/>
      <c r="OVY85" s="91"/>
      <c r="OVZ85" s="92"/>
      <c r="OWA85" s="90"/>
      <c r="OWC85" s="89"/>
      <c r="OWH85" s="90"/>
      <c r="OWI85" s="90"/>
      <c r="OWJ85" s="90"/>
      <c r="OWK85" s="91"/>
      <c r="OWL85" s="92"/>
      <c r="OWM85" s="90"/>
      <c r="OWO85" s="89"/>
      <c r="OWT85" s="90"/>
      <c r="OWU85" s="90"/>
      <c r="OWV85" s="90"/>
      <c r="OWW85" s="91"/>
      <c r="OWX85" s="92"/>
      <c r="OWY85" s="90"/>
      <c r="OXA85" s="89"/>
      <c r="OXF85" s="90"/>
      <c r="OXG85" s="90"/>
      <c r="OXH85" s="90"/>
      <c r="OXI85" s="91"/>
      <c r="OXJ85" s="92"/>
      <c r="OXK85" s="90"/>
      <c r="OXM85" s="89"/>
      <c r="OXR85" s="90"/>
      <c r="OXS85" s="90"/>
      <c r="OXT85" s="90"/>
      <c r="OXU85" s="91"/>
      <c r="OXV85" s="92"/>
      <c r="OXW85" s="90"/>
      <c r="OXY85" s="89"/>
      <c r="OYD85" s="90"/>
      <c r="OYE85" s="90"/>
      <c r="OYF85" s="90"/>
      <c r="OYG85" s="91"/>
      <c r="OYH85" s="92"/>
      <c r="OYI85" s="90"/>
      <c r="OYK85" s="89"/>
      <c r="OYP85" s="90"/>
      <c r="OYQ85" s="90"/>
      <c r="OYR85" s="90"/>
      <c r="OYS85" s="91"/>
      <c r="OYT85" s="92"/>
      <c r="OYU85" s="90"/>
      <c r="OYW85" s="89"/>
      <c r="OZB85" s="90"/>
      <c r="OZC85" s="90"/>
      <c r="OZD85" s="90"/>
      <c r="OZE85" s="91"/>
      <c r="OZF85" s="92"/>
      <c r="OZG85" s="90"/>
      <c r="OZI85" s="89"/>
      <c r="OZN85" s="90"/>
      <c r="OZO85" s="90"/>
      <c r="OZP85" s="90"/>
      <c r="OZQ85" s="91"/>
      <c r="OZR85" s="92"/>
      <c r="OZS85" s="90"/>
      <c r="OZU85" s="89"/>
      <c r="OZZ85" s="90"/>
      <c r="PAA85" s="90"/>
      <c r="PAB85" s="90"/>
      <c r="PAC85" s="91"/>
      <c r="PAD85" s="92"/>
      <c r="PAE85" s="90"/>
      <c r="PAG85" s="89"/>
      <c r="PAL85" s="90"/>
      <c r="PAM85" s="90"/>
      <c r="PAN85" s="90"/>
      <c r="PAO85" s="91"/>
      <c r="PAP85" s="92"/>
      <c r="PAQ85" s="90"/>
      <c r="PAS85" s="89"/>
      <c r="PAX85" s="90"/>
      <c r="PAY85" s="90"/>
      <c r="PAZ85" s="90"/>
      <c r="PBA85" s="91"/>
      <c r="PBB85" s="92"/>
      <c r="PBC85" s="90"/>
      <c r="PBE85" s="89"/>
      <c r="PBJ85" s="90"/>
      <c r="PBK85" s="90"/>
      <c r="PBL85" s="90"/>
      <c r="PBM85" s="91"/>
      <c r="PBN85" s="92"/>
      <c r="PBO85" s="90"/>
      <c r="PBQ85" s="89"/>
      <c r="PBV85" s="90"/>
      <c r="PBW85" s="90"/>
      <c r="PBX85" s="90"/>
      <c r="PBY85" s="91"/>
      <c r="PBZ85" s="92"/>
      <c r="PCA85" s="90"/>
      <c r="PCC85" s="89"/>
      <c r="PCH85" s="90"/>
      <c r="PCI85" s="90"/>
      <c r="PCJ85" s="90"/>
      <c r="PCK85" s="91"/>
      <c r="PCL85" s="92"/>
      <c r="PCM85" s="90"/>
      <c r="PCO85" s="89"/>
      <c r="PCT85" s="90"/>
      <c r="PCU85" s="90"/>
      <c r="PCV85" s="90"/>
      <c r="PCW85" s="91"/>
      <c r="PCX85" s="92"/>
      <c r="PCY85" s="90"/>
      <c r="PDA85" s="89"/>
      <c r="PDF85" s="90"/>
      <c r="PDG85" s="90"/>
      <c r="PDH85" s="90"/>
      <c r="PDI85" s="91"/>
      <c r="PDJ85" s="92"/>
      <c r="PDK85" s="90"/>
      <c r="PDM85" s="89"/>
      <c r="PDR85" s="90"/>
      <c r="PDS85" s="90"/>
      <c r="PDT85" s="90"/>
      <c r="PDU85" s="91"/>
      <c r="PDV85" s="92"/>
      <c r="PDW85" s="90"/>
      <c r="PDY85" s="89"/>
      <c r="PED85" s="90"/>
      <c r="PEE85" s="90"/>
      <c r="PEF85" s="90"/>
      <c r="PEG85" s="91"/>
      <c r="PEH85" s="92"/>
      <c r="PEI85" s="90"/>
      <c r="PEK85" s="89"/>
      <c r="PEP85" s="90"/>
      <c r="PEQ85" s="90"/>
      <c r="PER85" s="90"/>
      <c r="PES85" s="91"/>
      <c r="PET85" s="92"/>
      <c r="PEU85" s="90"/>
      <c r="PEW85" s="89"/>
      <c r="PFB85" s="90"/>
      <c r="PFC85" s="90"/>
      <c r="PFD85" s="90"/>
      <c r="PFE85" s="91"/>
      <c r="PFF85" s="92"/>
      <c r="PFG85" s="90"/>
      <c r="PFI85" s="89"/>
      <c r="PFN85" s="90"/>
      <c r="PFO85" s="90"/>
      <c r="PFP85" s="90"/>
      <c r="PFQ85" s="91"/>
      <c r="PFR85" s="92"/>
      <c r="PFS85" s="90"/>
      <c r="PFU85" s="89"/>
      <c r="PFZ85" s="90"/>
      <c r="PGA85" s="90"/>
      <c r="PGB85" s="90"/>
      <c r="PGC85" s="91"/>
      <c r="PGD85" s="92"/>
      <c r="PGE85" s="90"/>
      <c r="PGG85" s="89"/>
      <c r="PGL85" s="90"/>
      <c r="PGM85" s="90"/>
      <c r="PGN85" s="90"/>
      <c r="PGO85" s="91"/>
      <c r="PGP85" s="92"/>
      <c r="PGQ85" s="90"/>
      <c r="PGS85" s="89"/>
      <c r="PGX85" s="90"/>
      <c r="PGY85" s="90"/>
      <c r="PGZ85" s="90"/>
      <c r="PHA85" s="91"/>
      <c r="PHB85" s="92"/>
      <c r="PHC85" s="90"/>
      <c r="PHE85" s="89"/>
      <c r="PHJ85" s="90"/>
      <c r="PHK85" s="90"/>
      <c r="PHL85" s="90"/>
      <c r="PHM85" s="91"/>
      <c r="PHN85" s="92"/>
      <c r="PHO85" s="90"/>
      <c r="PHQ85" s="89"/>
      <c r="PHV85" s="90"/>
      <c r="PHW85" s="90"/>
      <c r="PHX85" s="90"/>
      <c r="PHY85" s="91"/>
      <c r="PHZ85" s="92"/>
      <c r="PIA85" s="90"/>
      <c r="PIC85" s="89"/>
      <c r="PIH85" s="90"/>
      <c r="PII85" s="90"/>
      <c r="PIJ85" s="90"/>
      <c r="PIK85" s="91"/>
      <c r="PIL85" s="92"/>
      <c r="PIM85" s="90"/>
      <c r="PIO85" s="89"/>
      <c r="PIT85" s="90"/>
      <c r="PIU85" s="90"/>
      <c r="PIV85" s="90"/>
      <c r="PIW85" s="91"/>
      <c r="PIX85" s="92"/>
      <c r="PIY85" s="90"/>
      <c r="PJA85" s="89"/>
      <c r="PJF85" s="90"/>
      <c r="PJG85" s="90"/>
      <c r="PJH85" s="90"/>
      <c r="PJI85" s="91"/>
      <c r="PJJ85" s="92"/>
      <c r="PJK85" s="90"/>
      <c r="PJM85" s="89"/>
      <c r="PJR85" s="90"/>
      <c r="PJS85" s="90"/>
      <c r="PJT85" s="90"/>
      <c r="PJU85" s="91"/>
      <c r="PJV85" s="92"/>
      <c r="PJW85" s="90"/>
      <c r="PJY85" s="89"/>
      <c r="PKD85" s="90"/>
      <c r="PKE85" s="90"/>
      <c r="PKF85" s="90"/>
      <c r="PKG85" s="91"/>
      <c r="PKH85" s="92"/>
      <c r="PKI85" s="90"/>
      <c r="PKK85" s="89"/>
      <c r="PKP85" s="90"/>
      <c r="PKQ85" s="90"/>
      <c r="PKR85" s="90"/>
      <c r="PKS85" s="91"/>
      <c r="PKT85" s="92"/>
      <c r="PKU85" s="90"/>
      <c r="PKW85" s="89"/>
      <c r="PLB85" s="90"/>
      <c r="PLC85" s="90"/>
      <c r="PLD85" s="90"/>
      <c r="PLE85" s="91"/>
      <c r="PLF85" s="92"/>
      <c r="PLG85" s="90"/>
      <c r="PLI85" s="89"/>
      <c r="PLN85" s="90"/>
      <c r="PLO85" s="90"/>
      <c r="PLP85" s="90"/>
      <c r="PLQ85" s="91"/>
      <c r="PLR85" s="92"/>
      <c r="PLS85" s="90"/>
      <c r="PLU85" s="89"/>
      <c r="PLZ85" s="90"/>
      <c r="PMA85" s="90"/>
      <c r="PMB85" s="90"/>
      <c r="PMC85" s="91"/>
      <c r="PMD85" s="92"/>
      <c r="PME85" s="90"/>
      <c r="PMG85" s="89"/>
      <c r="PML85" s="90"/>
      <c r="PMM85" s="90"/>
      <c r="PMN85" s="90"/>
      <c r="PMO85" s="91"/>
      <c r="PMP85" s="92"/>
      <c r="PMQ85" s="90"/>
      <c r="PMS85" s="89"/>
      <c r="PMX85" s="90"/>
      <c r="PMY85" s="90"/>
      <c r="PMZ85" s="90"/>
      <c r="PNA85" s="91"/>
      <c r="PNB85" s="92"/>
      <c r="PNC85" s="90"/>
      <c r="PNE85" s="89"/>
      <c r="PNJ85" s="90"/>
      <c r="PNK85" s="90"/>
      <c r="PNL85" s="90"/>
      <c r="PNM85" s="91"/>
      <c r="PNN85" s="92"/>
      <c r="PNO85" s="90"/>
      <c r="PNQ85" s="89"/>
      <c r="PNV85" s="90"/>
      <c r="PNW85" s="90"/>
      <c r="PNX85" s="90"/>
      <c r="PNY85" s="91"/>
      <c r="PNZ85" s="92"/>
      <c r="POA85" s="90"/>
      <c r="POC85" s="89"/>
      <c r="POH85" s="90"/>
      <c r="POI85" s="90"/>
      <c r="POJ85" s="90"/>
      <c r="POK85" s="91"/>
      <c r="POL85" s="92"/>
      <c r="POM85" s="90"/>
      <c r="POO85" s="89"/>
      <c r="POT85" s="90"/>
      <c r="POU85" s="90"/>
      <c r="POV85" s="90"/>
      <c r="POW85" s="91"/>
      <c r="POX85" s="92"/>
      <c r="POY85" s="90"/>
      <c r="PPA85" s="89"/>
      <c r="PPF85" s="90"/>
      <c r="PPG85" s="90"/>
      <c r="PPH85" s="90"/>
      <c r="PPI85" s="91"/>
      <c r="PPJ85" s="92"/>
      <c r="PPK85" s="90"/>
      <c r="PPM85" s="89"/>
      <c r="PPR85" s="90"/>
      <c r="PPS85" s="90"/>
      <c r="PPT85" s="90"/>
      <c r="PPU85" s="91"/>
      <c r="PPV85" s="92"/>
      <c r="PPW85" s="90"/>
      <c r="PPY85" s="89"/>
      <c r="PQD85" s="90"/>
      <c r="PQE85" s="90"/>
      <c r="PQF85" s="90"/>
      <c r="PQG85" s="91"/>
      <c r="PQH85" s="92"/>
      <c r="PQI85" s="90"/>
      <c r="PQK85" s="89"/>
      <c r="PQP85" s="90"/>
      <c r="PQQ85" s="90"/>
      <c r="PQR85" s="90"/>
      <c r="PQS85" s="91"/>
      <c r="PQT85" s="92"/>
      <c r="PQU85" s="90"/>
      <c r="PQW85" s="89"/>
      <c r="PRB85" s="90"/>
      <c r="PRC85" s="90"/>
      <c r="PRD85" s="90"/>
      <c r="PRE85" s="91"/>
      <c r="PRF85" s="92"/>
      <c r="PRG85" s="90"/>
      <c r="PRI85" s="89"/>
      <c r="PRN85" s="90"/>
      <c r="PRO85" s="90"/>
      <c r="PRP85" s="90"/>
      <c r="PRQ85" s="91"/>
      <c r="PRR85" s="92"/>
      <c r="PRS85" s="90"/>
      <c r="PRU85" s="89"/>
      <c r="PRZ85" s="90"/>
      <c r="PSA85" s="90"/>
      <c r="PSB85" s="90"/>
      <c r="PSC85" s="91"/>
      <c r="PSD85" s="92"/>
      <c r="PSE85" s="90"/>
      <c r="PSG85" s="89"/>
      <c r="PSL85" s="90"/>
      <c r="PSM85" s="90"/>
      <c r="PSN85" s="90"/>
      <c r="PSO85" s="91"/>
      <c r="PSP85" s="92"/>
      <c r="PSQ85" s="90"/>
      <c r="PSS85" s="89"/>
      <c r="PSX85" s="90"/>
      <c r="PSY85" s="90"/>
      <c r="PSZ85" s="90"/>
      <c r="PTA85" s="91"/>
      <c r="PTB85" s="92"/>
      <c r="PTC85" s="90"/>
      <c r="PTE85" s="89"/>
      <c r="PTJ85" s="90"/>
      <c r="PTK85" s="90"/>
      <c r="PTL85" s="90"/>
      <c r="PTM85" s="91"/>
      <c r="PTN85" s="92"/>
      <c r="PTO85" s="90"/>
      <c r="PTQ85" s="89"/>
      <c r="PTV85" s="90"/>
      <c r="PTW85" s="90"/>
      <c r="PTX85" s="90"/>
      <c r="PTY85" s="91"/>
      <c r="PTZ85" s="92"/>
      <c r="PUA85" s="90"/>
      <c r="PUC85" s="89"/>
      <c r="PUH85" s="90"/>
      <c r="PUI85" s="90"/>
      <c r="PUJ85" s="90"/>
      <c r="PUK85" s="91"/>
      <c r="PUL85" s="92"/>
      <c r="PUM85" s="90"/>
      <c r="PUO85" s="89"/>
      <c r="PUT85" s="90"/>
      <c r="PUU85" s="90"/>
      <c r="PUV85" s="90"/>
      <c r="PUW85" s="91"/>
      <c r="PUX85" s="92"/>
      <c r="PUY85" s="90"/>
      <c r="PVA85" s="89"/>
      <c r="PVF85" s="90"/>
      <c r="PVG85" s="90"/>
      <c r="PVH85" s="90"/>
      <c r="PVI85" s="91"/>
      <c r="PVJ85" s="92"/>
      <c r="PVK85" s="90"/>
      <c r="PVM85" s="89"/>
      <c r="PVR85" s="90"/>
      <c r="PVS85" s="90"/>
      <c r="PVT85" s="90"/>
      <c r="PVU85" s="91"/>
      <c r="PVV85" s="92"/>
      <c r="PVW85" s="90"/>
      <c r="PVY85" s="89"/>
      <c r="PWD85" s="90"/>
      <c r="PWE85" s="90"/>
      <c r="PWF85" s="90"/>
      <c r="PWG85" s="91"/>
      <c r="PWH85" s="92"/>
      <c r="PWI85" s="90"/>
      <c r="PWK85" s="89"/>
      <c r="PWP85" s="90"/>
      <c r="PWQ85" s="90"/>
      <c r="PWR85" s="90"/>
      <c r="PWS85" s="91"/>
      <c r="PWT85" s="92"/>
      <c r="PWU85" s="90"/>
      <c r="PWW85" s="89"/>
      <c r="PXB85" s="90"/>
      <c r="PXC85" s="90"/>
      <c r="PXD85" s="90"/>
      <c r="PXE85" s="91"/>
      <c r="PXF85" s="92"/>
      <c r="PXG85" s="90"/>
      <c r="PXI85" s="89"/>
      <c r="PXN85" s="90"/>
      <c r="PXO85" s="90"/>
      <c r="PXP85" s="90"/>
      <c r="PXQ85" s="91"/>
      <c r="PXR85" s="92"/>
      <c r="PXS85" s="90"/>
      <c r="PXU85" s="89"/>
      <c r="PXZ85" s="90"/>
      <c r="PYA85" s="90"/>
      <c r="PYB85" s="90"/>
      <c r="PYC85" s="91"/>
      <c r="PYD85" s="92"/>
      <c r="PYE85" s="90"/>
      <c r="PYG85" s="89"/>
      <c r="PYL85" s="90"/>
      <c r="PYM85" s="90"/>
      <c r="PYN85" s="90"/>
      <c r="PYO85" s="91"/>
      <c r="PYP85" s="92"/>
      <c r="PYQ85" s="90"/>
      <c r="PYS85" s="89"/>
      <c r="PYX85" s="90"/>
      <c r="PYY85" s="90"/>
      <c r="PYZ85" s="90"/>
      <c r="PZA85" s="91"/>
      <c r="PZB85" s="92"/>
      <c r="PZC85" s="90"/>
      <c r="PZE85" s="89"/>
      <c r="PZJ85" s="90"/>
      <c r="PZK85" s="90"/>
      <c r="PZL85" s="90"/>
      <c r="PZM85" s="91"/>
      <c r="PZN85" s="92"/>
      <c r="PZO85" s="90"/>
      <c r="PZQ85" s="89"/>
      <c r="PZV85" s="90"/>
      <c r="PZW85" s="90"/>
      <c r="PZX85" s="90"/>
      <c r="PZY85" s="91"/>
      <c r="PZZ85" s="92"/>
      <c r="QAA85" s="90"/>
      <c r="QAC85" s="89"/>
      <c r="QAH85" s="90"/>
      <c r="QAI85" s="90"/>
      <c r="QAJ85" s="90"/>
      <c r="QAK85" s="91"/>
      <c r="QAL85" s="92"/>
      <c r="QAM85" s="90"/>
      <c r="QAO85" s="89"/>
      <c r="QAT85" s="90"/>
      <c r="QAU85" s="90"/>
      <c r="QAV85" s="90"/>
      <c r="QAW85" s="91"/>
      <c r="QAX85" s="92"/>
      <c r="QAY85" s="90"/>
      <c r="QBA85" s="89"/>
      <c r="QBF85" s="90"/>
      <c r="QBG85" s="90"/>
      <c r="QBH85" s="90"/>
      <c r="QBI85" s="91"/>
      <c r="QBJ85" s="92"/>
      <c r="QBK85" s="90"/>
      <c r="QBM85" s="89"/>
      <c r="QBR85" s="90"/>
      <c r="QBS85" s="90"/>
      <c r="QBT85" s="90"/>
      <c r="QBU85" s="91"/>
      <c r="QBV85" s="92"/>
      <c r="QBW85" s="90"/>
      <c r="QBY85" s="89"/>
      <c r="QCD85" s="90"/>
      <c r="QCE85" s="90"/>
      <c r="QCF85" s="90"/>
      <c r="QCG85" s="91"/>
      <c r="QCH85" s="92"/>
      <c r="QCI85" s="90"/>
      <c r="QCK85" s="89"/>
      <c r="QCP85" s="90"/>
      <c r="QCQ85" s="90"/>
      <c r="QCR85" s="90"/>
      <c r="QCS85" s="91"/>
      <c r="QCT85" s="92"/>
      <c r="QCU85" s="90"/>
      <c r="QCW85" s="89"/>
      <c r="QDB85" s="90"/>
      <c r="QDC85" s="90"/>
      <c r="QDD85" s="90"/>
      <c r="QDE85" s="91"/>
      <c r="QDF85" s="92"/>
      <c r="QDG85" s="90"/>
      <c r="QDI85" s="89"/>
      <c r="QDN85" s="90"/>
      <c r="QDO85" s="90"/>
      <c r="QDP85" s="90"/>
      <c r="QDQ85" s="91"/>
      <c r="QDR85" s="92"/>
      <c r="QDS85" s="90"/>
      <c r="QDU85" s="89"/>
      <c r="QDZ85" s="90"/>
      <c r="QEA85" s="90"/>
      <c r="QEB85" s="90"/>
      <c r="QEC85" s="91"/>
      <c r="QED85" s="92"/>
      <c r="QEE85" s="90"/>
      <c r="QEG85" s="89"/>
      <c r="QEL85" s="90"/>
      <c r="QEM85" s="90"/>
      <c r="QEN85" s="90"/>
      <c r="QEO85" s="91"/>
      <c r="QEP85" s="92"/>
      <c r="QEQ85" s="90"/>
      <c r="QES85" s="89"/>
      <c r="QEX85" s="90"/>
      <c r="QEY85" s="90"/>
      <c r="QEZ85" s="90"/>
      <c r="QFA85" s="91"/>
      <c r="QFB85" s="92"/>
      <c r="QFC85" s="90"/>
      <c r="QFE85" s="89"/>
      <c r="QFJ85" s="90"/>
      <c r="QFK85" s="90"/>
      <c r="QFL85" s="90"/>
      <c r="QFM85" s="91"/>
      <c r="QFN85" s="92"/>
      <c r="QFO85" s="90"/>
      <c r="QFQ85" s="89"/>
      <c r="QFV85" s="90"/>
      <c r="QFW85" s="90"/>
      <c r="QFX85" s="90"/>
      <c r="QFY85" s="91"/>
      <c r="QFZ85" s="92"/>
      <c r="QGA85" s="90"/>
      <c r="QGC85" s="89"/>
      <c r="QGH85" s="90"/>
      <c r="QGI85" s="90"/>
      <c r="QGJ85" s="90"/>
      <c r="QGK85" s="91"/>
      <c r="QGL85" s="92"/>
      <c r="QGM85" s="90"/>
      <c r="QGO85" s="89"/>
      <c r="QGT85" s="90"/>
      <c r="QGU85" s="90"/>
      <c r="QGV85" s="90"/>
      <c r="QGW85" s="91"/>
      <c r="QGX85" s="92"/>
      <c r="QGY85" s="90"/>
      <c r="QHA85" s="89"/>
      <c r="QHF85" s="90"/>
      <c r="QHG85" s="90"/>
      <c r="QHH85" s="90"/>
      <c r="QHI85" s="91"/>
      <c r="QHJ85" s="92"/>
      <c r="QHK85" s="90"/>
      <c r="QHM85" s="89"/>
      <c r="QHR85" s="90"/>
      <c r="QHS85" s="90"/>
      <c r="QHT85" s="90"/>
      <c r="QHU85" s="91"/>
      <c r="QHV85" s="92"/>
      <c r="QHW85" s="90"/>
      <c r="QHY85" s="89"/>
      <c r="QID85" s="90"/>
      <c r="QIE85" s="90"/>
      <c r="QIF85" s="90"/>
      <c r="QIG85" s="91"/>
      <c r="QIH85" s="92"/>
      <c r="QII85" s="90"/>
      <c r="QIK85" s="89"/>
      <c r="QIP85" s="90"/>
      <c r="QIQ85" s="90"/>
      <c r="QIR85" s="90"/>
      <c r="QIS85" s="91"/>
      <c r="QIT85" s="92"/>
      <c r="QIU85" s="90"/>
      <c r="QIW85" s="89"/>
      <c r="QJB85" s="90"/>
      <c r="QJC85" s="90"/>
      <c r="QJD85" s="90"/>
      <c r="QJE85" s="91"/>
      <c r="QJF85" s="92"/>
      <c r="QJG85" s="90"/>
      <c r="QJI85" s="89"/>
      <c r="QJN85" s="90"/>
      <c r="QJO85" s="90"/>
      <c r="QJP85" s="90"/>
      <c r="QJQ85" s="91"/>
      <c r="QJR85" s="92"/>
      <c r="QJS85" s="90"/>
      <c r="QJU85" s="89"/>
      <c r="QJZ85" s="90"/>
      <c r="QKA85" s="90"/>
      <c r="QKB85" s="90"/>
      <c r="QKC85" s="91"/>
      <c r="QKD85" s="92"/>
      <c r="QKE85" s="90"/>
      <c r="QKG85" s="89"/>
      <c r="QKL85" s="90"/>
      <c r="QKM85" s="90"/>
      <c r="QKN85" s="90"/>
      <c r="QKO85" s="91"/>
      <c r="QKP85" s="92"/>
      <c r="QKQ85" s="90"/>
      <c r="QKS85" s="89"/>
      <c r="QKX85" s="90"/>
      <c r="QKY85" s="90"/>
      <c r="QKZ85" s="90"/>
      <c r="QLA85" s="91"/>
      <c r="QLB85" s="92"/>
      <c r="QLC85" s="90"/>
      <c r="QLE85" s="89"/>
      <c r="QLJ85" s="90"/>
      <c r="QLK85" s="90"/>
      <c r="QLL85" s="90"/>
      <c r="QLM85" s="91"/>
      <c r="QLN85" s="92"/>
      <c r="QLO85" s="90"/>
      <c r="QLQ85" s="89"/>
      <c r="QLV85" s="90"/>
      <c r="QLW85" s="90"/>
      <c r="QLX85" s="90"/>
      <c r="QLY85" s="91"/>
      <c r="QLZ85" s="92"/>
      <c r="QMA85" s="90"/>
      <c r="QMC85" s="89"/>
      <c r="QMH85" s="90"/>
      <c r="QMI85" s="90"/>
      <c r="QMJ85" s="90"/>
      <c r="QMK85" s="91"/>
      <c r="QML85" s="92"/>
      <c r="QMM85" s="90"/>
      <c r="QMO85" s="89"/>
      <c r="QMT85" s="90"/>
      <c r="QMU85" s="90"/>
      <c r="QMV85" s="90"/>
      <c r="QMW85" s="91"/>
      <c r="QMX85" s="92"/>
      <c r="QMY85" s="90"/>
      <c r="QNA85" s="89"/>
      <c r="QNF85" s="90"/>
      <c r="QNG85" s="90"/>
      <c r="QNH85" s="90"/>
      <c r="QNI85" s="91"/>
      <c r="QNJ85" s="92"/>
      <c r="QNK85" s="90"/>
      <c r="QNM85" s="89"/>
      <c r="QNR85" s="90"/>
      <c r="QNS85" s="90"/>
      <c r="QNT85" s="90"/>
      <c r="QNU85" s="91"/>
      <c r="QNV85" s="92"/>
      <c r="QNW85" s="90"/>
      <c r="QNY85" s="89"/>
      <c r="QOD85" s="90"/>
      <c r="QOE85" s="90"/>
      <c r="QOF85" s="90"/>
      <c r="QOG85" s="91"/>
      <c r="QOH85" s="92"/>
      <c r="QOI85" s="90"/>
      <c r="QOK85" s="89"/>
      <c r="QOP85" s="90"/>
      <c r="QOQ85" s="90"/>
      <c r="QOR85" s="90"/>
      <c r="QOS85" s="91"/>
      <c r="QOT85" s="92"/>
      <c r="QOU85" s="90"/>
      <c r="QOW85" s="89"/>
      <c r="QPB85" s="90"/>
      <c r="QPC85" s="90"/>
      <c r="QPD85" s="90"/>
      <c r="QPE85" s="91"/>
      <c r="QPF85" s="92"/>
      <c r="QPG85" s="90"/>
      <c r="QPI85" s="89"/>
      <c r="QPN85" s="90"/>
      <c r="QPO85" s="90"/>
      <c r="QPP85" s="90"/>
      <c r="QPQ85" s="91"/>
      <c r="QPR85" s="92"/>
      <c r="QPS85" s="90"/>
      <c r="QPU85" s="89"/>
      <c r="QPZ85" s="90"/>
      <c r="QQA85" s="90"/>
      <c r="QQB85" s="90"/>
      <c r="QQC85" s="91"/>
      <c r="QQD85" s="92"/>
      <c r="QQE85" s="90"/>
      <c r="QQG85" s="89"/>
      <c r="QQL85" s="90"/>
      <c r="QQM85" s="90"/>
      <c r="QQN85" s="90"/>
      <c r="QQO85" s="91"/>
      <c r="QQP85" s="92"/>
      <c r="QQQ85" s="90"/>
      <c r="QQS85" s="89"/>
      <c r="QQX85" s="90"/>
      <c r="QQY85" s="90"/>
      <c r="QQZ85" s="90"/>
      <c r="QRA85" s="91"/>
      <c r="QRB85" s="92"/>
      <c r="QRC85" s="90"/>
      <c r="QRE85" s="89"/>
      <c r="QRJ85" s="90"/>
      <c r="QRK85" s="90"/>
      <c r="QRL85" s="90"/>
      <c r="QRM85" s="91"/>
      <c r="QRN85" s="92"/>
      <c r="QRO85" s="90"/>
      <c r="QRQ85" s="89"/>
      <c r="QRV85" s="90"/>
      <c r="QRW85" s="90"/>
      <c r="QRX85" s="90"/>
      <c r="QRY85" s="91"/>
      <c r="QRZ85" s="92"/>
      <c r="QSA85" s="90"/>
      <c r="QSC85" s="89"/>
      <c r="QSH85" s="90"/>
      <c r="QSI85" s="90"/>
      <c r="QSJ85" s="90"/>
      <c r="QSK85" s="91"/>
      <c r="QSL85" s="92"/>
      <c r="QSM85" s="90"/>
      <c r="QSO85" s="89"/>
      <c r="QST85" s="90"/>
      <c r="QSU85" s="90"/>
      <c r="QSV85" s="90"/>
      <c r="QSW85" s="91"/>
      <c r="QSX85" s="92"/>
      <c r="QSY85" s="90"/>
      <c r="QTA85" s="89"/>
      <c r="QTF85" s="90"/>
      <c r="QTG85" s="90"/>
      <c r="QTH85" s="90"/>
      <c r="QTI85" s="91"/>
      <c r="QTJ85" s="92"/>
      <c r="QTK85" s="90"/>
      <c r="QTM85" s="89"/>
      <c r="QTR85" s="90"/>
      <c r="QTS85" s="90"/>
      <c r="QTT85" s="90"/>
      <c r="QTU85" s="91"/>
      <c r="QTV85" s="92"/>
      <c r="QTW85" s="90"/>
      <c r="QTY85" s="89"/>
      <c r="QUD85" s="90"/>
      <c r="QUE85" s="90"/>
      <c r="QUF85" s="90"/>
      <c r="QUG85" s="91"/>
      <c r="QUH85" s="92"/>
      <c r="QUI85" s="90"/>
      <c r="QUK85" s="89"/>
      <c r="QUP85" s="90"/>
      <c r="QUQ85" s="90"/>
      <c r="QUR85" s="90"/>
      <c r="QUS85" s="91"/>
      <c r="QUT85" s="92"/>
      <c r="QUU85" s="90"/>
      <c r="QUW85" s="89"/>
      <c r="QVB85" s="90"/>
      <c r="QVC85" s="90"/>
      <c r="QVD85" s="90"/>
      <c r="QVE85" s="91"/>
      <c r="QVF85" s="92"/>
      <c r="QVG85" s="90"/>
      <c r="QVI85" s="89"/>
      <c r="QVN85" s="90"/>
      <c r="QVO85" s="90"/>
      <c r="QVP85" s="90"/>
      <c r="QVQ85" s="91"/>
      <c r="QVR85" s="92"/>
      <c r="QVS85" s="90"/>
      <c r="QVU85" s="89"/>
      <c r="QVZ85" s="90"/>
      <c r="QWA85" s="90"/>
      <c r="QWB85" s="90"/>
      <c r="QWC85" s="91"/>
      <c r="QWD85" s="92"/>
      <c r="QWE85" s="90"/>
      <c r="QWG85" s="89"/>
      <c r="QWL85" s="90"/>
      <c r="QWM85" s="90"/>
      <c r="QWN85" s="90"/>
      <c r="QWO85" s="91"/>
      <c r="QWP85" s="92"/>
      <c r="QWQ85" s="90"/>
      <c r="QWS85" s="89"/>
      <c r="QWX85" s="90"/>
      <c r="QWY85" s="90"/>
      <c r="QWZ85" s="90"/>
      <c r="QXA85" s="91"/>
      <c r="QXB85" s="92"/>
      <c r="QXC85" s="90"/>
      <c r="QXE85" s="89"/>
      <c r="QXJ85" s="90"/>
      <c r="QXK85" s="90"/>
      <c r="QXL85" s="90"/>
      <c r="QXM85" s="91"/>
      <c r="QXN85" s="92"/>
      <c r="QXO85" s="90"/>
      <c r="QXQ85" s="89"/>
      <c r="QXV85" s="90"/>
      <c r="QXW85" s="90"/>
      <c r="QXX85" s="90"/>
      <c r="QXY85" s="91"/>
      <c r="QXZ85" s="92"/>
      <c r="QYA85" s="90"/>
      <c r="QYC85" s="89"/>
      <c r="QYH85" s="90"/>
      <c r="QYI85" s="90"/>
      <c r="QYJ85" s="90"/>
      <c r="QYK85" s="91"/>
      <c r="QYL85" s="92"/>
      <c r="QYM85" s="90"/>
      <c r="QYO85" s="89"/>
      <c r="QYT85" s="90"/>
      <c r="QYU85" s="90"/>
      <c r="QYV85" s="90"/>
      <c r="QYW85" s="91"/>
      <c r="QYX85" s="92"/>
      <c r="QYY85" s="90"/>
      <c r="QZA85" s="89"/>
      <c r="QZF85" s="90"/>
      <c r="QZG85" s="90"/>
      <c r="QZH85" s="90"/>
      <c r="QZI85" s="91"/>
      <c r="QZJ85" s="92"/>
      <c r="QZK85" s="90"/>
      <c r="QZM85" s="89"/>
      <c r="QZR85" s="90"/>
      <c r="QZS85" s="90"/>
      <c r="QZT85" s="90"/>
      <c r="QZU85" s="91"/>
      <c r="QZV85" s="92"/>
      <c r="QZW85" s="90"/>
      <c r="QZY85" s="89"/>
      <c r="RAD85" s="90"/>
      <c r="RAE85" s="90"/>
      <c r="RAF85" s="90"/>
      <c r="RAG85" s="91"/>
      <c r="RAH85" s="92"/>
      <c r="RAI85" s="90"/>
      <c r="RAK85" s="89"/>
      <c r="RAP85" s="90"/>
      <c r="RAQ85" s="90"/>
      <c r="RAR85" s="90"/>
      <c r="RAS85" s="91"/>
      <c r="RAT85" s="92"/>
      <c r="RAU85" s="90"/>
      <c r="RAW85" s="89"/>
      <c r="RBB85" s="90"/>
      <c r="RBC85" s="90"/>
      <c r="RBD85" s="90"/>
      <c r="RBE85" s="91"/>
      <c r="RBF85" s="92"/>
      <c r="RBG85" s="90"/>
      <c r="RBI85" s="89"/>
      <c r="RBN85" s="90"/>
      <c r="RBO85" s="90"/>
      <c r="RBP85" s="90"/>
      <c r="RBQ85" s="91"/>
      <c r="RBR85" s="92"/>
      <c r="RBS85" s="90"/>
      <c r="RBU85" s="89"/>
      <c r="RBZ85" s="90"/>
      <c r="RCA85" s="90"/>
      <c r="RCB85" s="90"/>
      <c r="RCC85" s="91"/>
      <c r="RCD85" s="92"/>
      <c r="RCE85" s="90"/>
      <c r="RCG85" s="89"/>
      <c r="RCL85" s="90"/>
      <c r="RCM85" s="90"/>
      <c r="RCN85" s="90"/>
      <c r="RCO85" s="91"/>
      <c r="RCP85" s="92"/>
      <c r="RCQ85" s="90"/>
      <c r="RCS85" s="89"/>
      <c r="RCX85" s="90"/>
      <c r="RCY85" s="90"/>
      <c r="RCZ85" s="90"/>
      <c r="RDA85" s="91"/>
      <c r="RDB85" s="92"/>
      <c r="RDC85" s="90"/>
      <c r="RDE85" s="89"/>
      <c r="RDJ85" s="90"/>
      <c r="RDK85" s="90"/>
      <c r="RDL85" s="90"/>
      <c r="RDM85" s="91"/>
      <c r="RDN85" s="92"/>
      <c r="RDO85" s="90"/>
      <c r="RDQ85" s="89"/>
      <c r="RDV85" s="90"/>
      <c r="RDW85" s="90"/>
      <c r="RDX85" s="90"/>
      <c r="RDY85" s="91"/>
      <c r="RDZ85" s="92"/>
      <c r="REA85" s="90"/>
      <c r="REC85" s="89"/>
      <c r="REH85" s="90"/>
      <c r="REI85" s="90"/>
      <c r="REJ85" s="90"/>
      <c r="REK85" s="91"/>
      <c r="REL85" s="92"/>
      <c r="REM85" s="90"/>
      <c r="REO85" s="89"/>
      <c r="RET85" s="90"/>
      <c r="REU85" s="90"/>
      <c r="REV85" s="90"/>
      <c r="REW85" s="91"/>
      <c r="REX85" s="92"/>
      <c r="REY85" s="90"/>
      <c r="RFA85" s="89"/>
      <c r="RFF85" s="90"/>
      <c r="RFG85" s="90"/>
      <c r="RFH85" s="90"/>
      <c r="RFI85" s="91"/>
      <c r="RFJ85" s="92"/>
      <c r="RFK85" s="90"/>
      <c r="RFM85" s="89"/>
      <c r="RFR85" s="90"/>
      <c r="RFS85" s="90"/>
      <c r="RFT85" s="90"/>
      <c r="RFU85" s="91"/>
      <c r="RFV85" s="92"/>
      <c r="RFW85" s="90"/>
      <c r="RFY85" s="89"/>
      <c r="RGD85" s="90"/>
      <c r="RGE85" s="90"/>
      <c r="RGF85" s="90"/>
      <c r="RGG85" s="91"/>
      <c r="RGH85" s="92"/>
      <c r="RGI85" s="90"/>
      <c r="RGK85" s="89"/>
      <c r="RGP85" s="90"/>
      <c r="RGQ85" s="90"/>
      <c r="RGR85" s="90"/>
      <c r="RGS85" s="91"/>
      <c r="RGT85" s="92"/>
      <c r="RGU85" s="90"/>
      <c r="RGW85" s="89"/>
      <c r="RHB85" s="90"/>
      <c r="RHC85" s="90"/>
      <c r="RHD85" s="90"/>
      <c r="RHE85" s="91"/>
      <c r="RHF85" s="92"/>
      <c r="RHG85" s="90"/>
      <c r="RHI85" s="89"/>
      <c r="RHN85" s="90"/>
      <c r="RHO85" s="90"/>
      <c r="RHP85" s="90"/>
      <c r="RHQ85" s="91"/>
      <c r="RHR85" s="92"/>
      <c r="RHS85" s="90"/>
      <c r="RHU85" s="89"/>
      <c r="RHZ85" s="90"/>
      <c r="RIA85" s="90"/>
      <c r="RIB85" s="90"/>
      <c r="RIC85" s="91"/>
      <c r="RID85" s="92"/>
      <c r="RIE85" s="90"/>
      <c r="RIG85" s="89"/>
      <c r="RIL85" s="90"/>
      <c r="RIM85" s="90"/>
      <c r="RIN85" s="90"/>
      <c r="RIO85" s="91"/>
      <c r="RIP85" s="92"/>
      <c r="RIQ85" s="90"/>
      <c r="RIS85" s="89"/>
      <c r="RIX85" s="90"/>
      <c r="RIY85" s="90"/>
      <c r="RIZ85" s="90"/>
      <c r="RJA85" s="91"/>
      <c r="RJB85" s="92"/>
      <c r="RJC85" s="90"/>
      <c r="RJE85" s="89"/>
      <c r="RJJ85" s="90"/>
      <c r="RJK85" s="90"/>
      <c r="RJL85" s="90"/>
      <c r="RJM85" s="91"/>
      <c r="RJN85" s="92"/>
      <c r="RJO85" s="90"/>
      <c r="RJQ85" s="89"/>
      <c r="RJV85" s="90"/>
      <c r="RJW85" s="90"/>
      <c r="RJX85" s="90"/>
      <c r="RJY85" s="91"/>
      <c r="RJZ85" s="92"/>
      <c r="RKA85" s="90"/>
      <c r="RKC85" s="89"/>
      <c r="RKH85" s="90"/>
      <c r="RKI85" s="90"/>
      <c r="RKJ85" s="90"/>
      <c r="RKK85" s="91"/>
      <c r="RKL85" s="92"/>
      <c r="RKM85" s="90"/>
      <c r="RKO85" s="89"/>
      <c r="RKT85" s="90"/>
      <c r="RKU85" s="90"/>
      <c r="RKV85" s="90"/>
      <c r="RKW85" s="91"/>
      <c r="RKX85" s="92"/>
      <c r="RKY85" s="90"/>
      <c r="RLA85" s="89"/>
      <c r="RLF85" s="90"/>
      <c r="RLG85" s="90"/>
      <c r="RLH85" s="90"/>
      <c r="RLI85" s="91"/>
      <c r="RLJ85" s="92"/>
      <c r="RLK85" s="90"/>
      <c r="RLM85" s="89"/>
      <c r="RLR85" s="90"/>
      <c r="RLS85" s="90"/>
      <c r="RLT85" s="90"/>
      <c r="RLU85" s="91"/>
      <c r="RLV85" s="92"/>
      <c r="RLW85" s="90"/>
      <c r="RLY85" s="89"/>
      <c r="RMD85" s="90"/>
      <c r="RME85" s="90"/>
      <c r="RMF85" s="90"/>
      <c r="RMG85" s="91"/>
      <c r="RMH85" s="92"/>
      <c r="RMI85" s="90"/>
      <c r="RMK85" s="89"/>
      <c r="RMP85" s="90"/>
      <c r="RMQ85" s="90"/>
      <c r="RMR85" s="90"/>
      <c r="RMS85" s="91"/>
      <c r="RMT85" s="92"/>
      <c r="RMU85" s="90"/>
      <c r="RMW85" s="89"/>
      <c r="RNB85" s="90"/>
      <c r="RNC85" s="90"/>
      <c r="RND85" s="90"/>
      <c r="RNE85" s="91"/>
      <c r="RNF85" s="92"/>
      <c r="RNG85" s="90"/>
      <c r="RNI85" s="89"/>
      <c r="RNN85" s="90"/>
      <c r="RNO85" s="90"/>
      <c r="RNP85" s="90"/>
      <c r="RNQ85" s="91"/>
      <c r="RNR85" s="92"/>
      <c r="RNS85" s="90"/>
      <c r="RNU85" s="89"/>
      <c r="RNZ85" s="90"/>
      <c r="ROA85" s="90"/>
      <c r="ROB85" s="90"/>
      <c r="ROC85" s="91"/>
      <c r="ROD85" s="92"/>
      <c r="ROE85" s="90"/>
      <c r="ROG85" s="89"/>
      <c r="ROL85" s="90"/>
      <c r="ROM85" s="90"/>
      <c r="RON85" s="90"/>
      <c r="ROO85" s="91"/>
      <c r="ROP85" s="92"/>
      <c r="ROQ85" s="90"/>
      <c r="ROS85" s="89"/>
      <c r="ROX85" s="90"/>
      <c r="ROY85" s="90"/>
      <c r="ROZ85" s="90"/>
      <c r="RPA85" s="91"/>
      <c r="RPB85" s="92"/>
      <c r="RPC85" s="90"/>
      <c r="RPE85" s="89"/>
      <c r="RPJ85" s="90"/>
      <c r="RPK85" s="90"/>
      <c r="RPL85" s="90"/>
      <c r="RPM85" s="91"/>
      <c r="RPN85" s="92"/>
      <c r="RPO85" s="90"/>
      <c r="RPQ85" s="89"/>
      <c r="RPV85" s="90"/>
      <c r="RPW85" s="90"/>
      <c r="RPX85" s="90"/>
      <c r="RPY85" s="91"/>
      <c r="RPZ85" s="92"/>
      <c r="RQA85" s="90"/>
      <c r="RQC85" s="89"/>
      <c r="RQH85" s="90"/>
      <c r="RQI85" s="90"/>
      <c r="RQJ85" s="90"/>
      <c r="RQK85" s="91"/>
      <c r="RQL85" s="92"/>
      <c r="RQM85" s="90"/>
      <c r="RQO85" s="89"/>
      <c r="RQT85" s="90"/>
      <c r="RQU85" s="90"/>
      <c r="RQV85" s="90"/>
      <c r="RQW85" s="91"/>
      <c r="RQX85" s="92"/>
      <c r="RQY85" s="90"/>
      <c r="RRA85" s="89"/>
      <c r="RRF85" s="90"/>
      <c r="RRG85" s="90"/>
      <c r="RRH85" s="90"/>
      <c r="RRI85" s="91"/>
      <c r="RRJ85" s="92"/>
      <c r="RRK85" s="90"/>
      <c r="RRM85" s="89"/>
      <c r="RRR85" s="90"/>
      <c r="RRS85" s="90"/>
      <c r="RRT85" s="90"/>
      <c r="RRU85" s="91"/>
      <c r="RRV85" s="92"/>
      <c r="RRW85" s="90"/>
      <c r="RRY85" s="89"/>
      <c r="RSD85" s="90"/>
      <c r="RSE85" s="90"/>
      <c r="RSF85" s="90"/>
      <c r="RSG85" s="91"/>
      <c r="RSH85" s="92"/>
      <c r="RSI85" s="90"/>
      <c r="RSK85" s="89"/>
      <c r="RSP85" s="90"/>
      <c r="RSQ85" s="90"/>
      <c r="RSR85" s="90"/>
      <c r="RSS85" s="91"/>
      <c r="RST85" s="92"/>
      <c r="RSU85" s="90"/>
      <c r="RSW85" s="89"/>
      <c r="RTB85" s="90"/>
      <c r="RTC85" s="90"/>
      <c r="RTD85" s="90"/>
      <c r="RTE85" s="91"/>
      <c r="RTF85" s="92"/>
      <c r="RTG85" s="90"/>
      <c r="RTI85" s="89"/>
      <c r="RTN85" s="90"/>
      <c r="RTO85" s="90"/>
      <c r="RTP85" s="90"/>
      <c r="RTQ85" s="91"/>
      <c r="RTR85" s="92"/>
      <c r="RTS85" s="90"/>
      <c r="RTU85" s="89"/>
      <c r="RTZ85" s="90"/>
      <c r="RUA85" s="90"/>
      <c r="RUB85" s="90"/>
      <c r="RUC85" s="91"/>
      <c r="RUD85" s="92"/>
      <c r="RUE85" s="90"/>
      <c r="RUG85" s="89"/>
      <c r="RUL85" s="90"/>
      <c r="RUM85" s="90"/>
      <c r="RUN85" s="90"/>
      <c r="RUO85" s="91"/>
      <c r="RUP85" s="92"/>
      <c r="RUQ85" s="90"/>
      <c r="RUS85" s="89"/>
      <c r="RUX85" s="90"/>
      <c r="RUY85" s="90"/>
      <c r="RUZ85" s="90"/>
      <c r="RVA85" s="91"/>
      <c r="RVB85" s="92"/>
      <c r="RVC85" s="90"/>
      <c r="RVE85" s="89"/>
      <c r="RVJ85" s="90"/>
      <c r="RVK85" s="90"/>
      <c r="RVL85" s="90"/>
      <c r="RVM85" s="91"/>
      <c r="RVN85" s="92"/>
      <c r="RVO85" s="90"/>
      <c r="RVQ85" s="89"/>
      <c r="RVV85" s="90"/>
      <c r="RVW85" s="90"/>
      <c r="RVX85" s="90"/>
      <c r="RVY85" s="91"/>
      <c r="RVZ85" s="92"/>
      <c r="RWA85" s="90"/>
      <c r="RWC85" s="89"/>
      <c r="RWH85" s="90"/>
      <c r="RWI85" s="90"/>
      <c r="RWJ85" s="90"/>
      <c r="RWK85" s="91"/>
      <c r="RWL85" s="92"/>
      <c r="RWM85" s="90"/>
      <c r="RWO85" s="89"/>
      <c r="RWT85" s="90"/>
      <c r="RWU85" s="90"/>
      <c r="RWV85" s="90"/>
      <c r="RWW85" s="91"/>
      <c r="RWX85" s="92"/>
      <c r="RWY85" s="90"/>
      <c r="RXA85" s="89"/>
      <c r="RXF85" s="90"/>
      <c r="RXG85" s="90"/>
      <c r="RXH85" s="90"/>
      <c r="RXI85" s="91"/>
      <c r="RXJ85" s="92"/>
      <c r="RXK85" s="90"/>
      <c r="RXM85" s="89"/>
      <c r="RXR85" s="90"/>
      <c r="RXS85" s="90"/>
      <c r="RXT85" s="90"/>
      <c r="RXU85" s="91"/>
      <c r="RXV85" s="92"/>
      <c r="RXW85" s="90"/>
      <c r="RXY85" s="89"/>
      <c r="RYD85" s="90"/>
      <c r="RYE85" s="90"/>
      <c r="RYF85" s="90"/>
      <c r="RYG85" s="91"/>
      <c r="RYH85" s="92"/>
      <c r="RYI85" s="90"/>
      <c r="RYK85" s="89"/>
      <c r="RYP85" s="90"/>
      <c r="RYQ85" s="90"/>
      <c r="RYR85" s="90"/>
      <c r="RYS85" s="91"/>
      <c r="RYT85" s="92"/>
      <c r="RYU85" s="90"/>
      <c r="RYW85" s="89"/>
      <c r="RZB85" s="90"/>
      <c r="RZC85" s="90"/>
      <c r="RZD85" s="90"/>
      <c r="RZE85" s="91"/>
      <c r="RZF85" s="92"/>
      <c r="RZG85" s="90"/>
      <c r="RZI85" s="89"/>
      <c r="RZN85" s="90"/>
      <c r="RZO85" s="90"/>
      <c r="RZP85" s="90"/>
      <c r="RZQ85" s="91"/>
      <c r="RZR85" s="92"/>
      <c r="RZS85" s="90"/>
      <c r="RZU85" s="89"/>
      <c r="RZZ85" s="90"/>
      <c r="SAA85" s="90"/>
      <c r="SAB85" s="90"/>
      <c r="SAC85" s="91"/>
      <c r="SAD85" s="92"/>
      <c r="SAE85" s="90"/>
      <c r="SAG85" s="89"/>
      <c r="SAL85" s="90"/>
      <c r="SAM85" s="90"/>
      <c r="SAN85" s="90"/>
      <c r="SAO85" s="91"/>
      <c r="SAP85" s="92"/>
      <c r="SAQ85" s="90"/>
      <c r="SAS85" s="89"/>
      <c r="SAX85" s="90"/>
      <c r="SAY85" s="90"/>
      <c r="SAZ85" s="90"/>
      <c r="SBA85" s="91"/>
      <c r="SBB85" s="92"/>
      <c r="SBC85" s="90"/>
      <c r="SBE85" s="89"/>
      <c r="SBJ85" s="90"/>
      <c r="SBK85" s="90"/>
      <c r="SBL85" s="90"/>
      <c r="SBM85" s="91"/>
      <c r="SBN85" s="92"/>
      <c r="SBO85" s="90"/>
      <c r="SBQ85" s="89"/>
      <c r="SBV85" s="90"/>
      <c r="SBW85" s="90"/>
      <c r="SBX85" s="90"/>
      <c r="SBY85" s="91"/>
      <c r="SBZ85" s="92"/>
      <c r="SCA85" s="90"/>
      <c r="SCC85" s="89"/>
      <c r="SCH85" s="90"/>
      <c r="SCI85" s="90"/>
      <c r="SCJ85" s="90"/>
      <c r="SCK85" s="91"/>
      <c r="SCL85" s="92"/>
      <c r="SCM85" s="90"/>
      <c r="SCO85" s="89"/>
      <c r="SCT85" s="90"/>
      <c r="SCU85" s="90"/>
      <c r="SCV85" s="90"/>
      <c r="SCW85" s="91"/>
      <c r="SCX85" s="92"/>
      <c r="SCY85" s="90"/>
      <c r="SDA85" s="89"/>
      <c r="SDF85" s="90"/>
      <c r="SDG85" s="90"/>
      <c r="SDH85" s="90"/>
      <c r="SDI85" s="91"/>
      <c r="SDJ85" s="92"/>
      <c r="SDK85" s="90"/>
      <c r="SDM85" s="89"/>
      <c r="SDR85" s="90"/>
      <c r="SDS85" s="90"/>
      <c r="SDT85" s="90"/>
      <c r="SDU85" s="91"/>
      <c r="SDV85" s="92"/>
      <c r="SDW85" s="90"/>
      <c r="SDY85" s="89"/>
      <c r="SED85" s="90"/>
      <c r="SEE85" s="90"/>
      <c r="SEF85" s="90"/>
      <c r="SEG85" s="91"/>
      <c r="SEH85" s="92"/>
      <c r="SEI85" s="90"/>
      <c r="SEK85" s="89"/>
      <c r="SEP85" s="90"/>
      <c r="SEQ85" s="90"/>
      <c r="SER85" s="90"/>
      <c r="SES85" s="91"/>
      <c r="SET85" s="92"/>
      <c r="SEU85" s="90"/>
      <c r="SEW85" s="89"/>
      <c r="SFB85" s="90"/>
      <c r="SFC85" s="90"/>
      <c r="SFD85" s="90"/>
      <c r="SFE85" s="91"/>
      <c r="SFF85" s="92"/>
      <c r="SFG85" s="90"/>
      <c r="SFI85" s="89"/>
      <c r="SFN85" s="90"/>
      <c r="SFO85" s="90"/>
      <c r="SFP85" s="90"/>
      <c r="SFQ85" s="91"/>
      <c r="SFR85" s="92"/>
      <c r="SFS85" s="90"/>
      <c r="SFU85" s="89"/>
      <c r="SFZ85" s="90"/>
      <c r="SGA85" s="90"/>
      <c r="SGB85" s="90"/>
      <c r="SGC85" s="91"/>
      <c r="SGD85" s="92"/>
      <c r="SGE85" s="90"/>
      <c r="SGG85" s="89"/>
      <c r="SGL85" s="90"/>
      <c r="SGM85" s="90"/>
      <c r="SGN85" s="90"/>
      <c r="SGO85" s="91"/>
      <c r="SGP85" s="92"/>
      <c r="SGQ85" s="90"/>
      <c r="SGS85" s="89"/>
      <c r="SGX85" s="90"/>
      <c r="SGY85" s="90"/>
      <c r="SGZ85" s="90"/>
      <c r="SHA85" s="91"/>
      <c r="SHB85" s="92"/>
      <c r="SHC85" s="90"/>
      <c r="SHE85" s="89"/>
      <c r="SHJ85" s="90"/>
      <c r="SHK85" s="90"/>
      <c r="SHL85" s="90"/>
      <c r="SHM85" s="91"/>
      <c r="SHN85" s="92"/>
      <c r="SHO85" s="90"/>
      <c r="SHQ85" s="89"/>
      <c r="SHV85" s="90"/>
      <c r="SHW85" s="90"/>
      <c r="SHX85" s="90"/>
      <c r="SHY85" s="91"/>
      <c r="SHZ85" s="92"/>
      <c r="SIA85" s="90"/>
      <c r="SIC85" s="89"/>
      <c r="SIH85" s="90"/>
      <c r="SII85" s="90"/>
      <c r="SIJ85" s="90"/>
      <c r="SIK85" s="91"/>
      <c r="SIL85" s="92"/>
      <c r="SIM85" s="90"/>
      <c r="SIO85" s="89"/>
      <c r="SIT85" s="90"/>
      <c r="SIU85" s="90"/>
      <c r="SIV85" s="90"/>
      <c r="SIW85" s="91"/>
      <c r="SIX85" s="92"/>
      <c r="SIY85" s="90"/>
      <c r="SJA85" s="89"/>
      <c r="SJF85" s="90"/>
      <c r="SJG85" s="90"/>
      <c r="SJH85" s="90"/>
      <c r="SJI85" s="91"/>
      <c r="SJJ85" s="92"/>
      <c r="SJK85" s="90"/>
      <c r="SJM85" s="89"/>
      <c r="SJR85" s="90"/>
      <c r="SJS85" s="90"/>
      <c r="SJT85" s="90"/>
      <c r="SJU85" s="91"/>
      <c r="SJV85" s="92"/>
      <c r="SJW85" s="90"/>
      <c r="SJY85" s="89"/>
      <c r="SKD85" s="90"/>
      <c r="SKE85" s="90"/>
      <c r="SKF85" s="90"/>
      <c r="SKG85" s="91"/>
      <c r="SKH85" s="92"/>
      <c r="SKI85" s="90"/>
      <c r="SKK85" s="89"/>
      <c r="SKP85" s="90"/>
      <c r="SKQ85" s="90"/>
      <c r="SKR85" s="90"/>
      <c r="SKS85" s="91"/>
      <c r="SKT85" s="92"/>
      <c r="SKU85" s="90"/>
      <c r="SKW85" s="89"/>
      <c r="SLB85" s="90"/>
      <c r="SLC85" s="90"/>
      <c r="SLD85" s="90"/>
      <c r="SLE85" s="91"/>
      <c r="SLF85" s="92"/>
      <c r="SLG85" s="90"/>
      <c r="SLI85" s="89"/>
      <c r="SLN85" s="90"/>
      <c r="SLO85" s="90"/>
      <c r="SLP85" s="90"/>
      <c r="SLQ85" s="91"/>
      <c r="SLR85" s="92"/>
      <c r="SLS85" s="90"/>
      <c r="SLU85" s="89"/>
      <c r="SLZ85" s="90"/>
      <c r="SMA85" s="90"/>
      <c r="SMB85" s="90"/>
      <c r="SMC85" s="91"/>
      <c r="SMD85" s="92"/>
      <c r="SME85" s="90"/>
      <c r="SMG85" s="89"/>
      <c r="SML85" s="90"/>
      <c r="SMM85" s="90"/>
      <c r="SMN85" s="90"/>
      <c r="SMO85" s="91"/>
      <c r="SMP85" s="92"/>
      <c r="SMQ85" s="90"/>
      <c r="SMS85" s="89"/>
      <c r="SMX85" s="90"/>
      <c r="SMY85" s="90"/>
      <c r="SMZ85" s="90"/>
      <c r="SNA85" s="91"/>
      <c r="SNB85" s="92"/>
      <c r="SNC85" s="90"/>
      <c r="SNE85" s="89"/>
      <c r="SNJ85" s="90"/>
      <c r="SNK85" s="90"/>
      <c r="SNL85" s="90"/>
      <c r="SNM85" s="91"/>
      <c r="SNN85" s="92"/>
      <c r="SNO85" s="90"/>
      <c r="SNQ85" s="89"/>
      <c r="SNV85" s="90"/>
      <c r="SNW85" s="90"/>
      <c r="SNX85" s="90"/>
      <c r="SNY85" s="91"/>
      <c r="SNZ85" s="92"/>
      <c r="SOA85" s="90"/>
      <c r="SOC85" s="89"/>
      <c r="SOH85" s="90"/>
      <c r="SOI85" s="90"/>
      <c r="SOJ85" s="90"/>
      <c r="SOK85" s="91"/>
      <c r="SOL85" s="92"/>
      <c r="SOM85" s="90"/>
      <c r="SOO85" s="89"/>
      <c r="SOT85" s="90"/>
      <c r="SOU85" s="90"/>
      <c r="SOV85" s="90"/>
      <c r="SOW85" s="91"/>
      <c r="SOX85" s="92"/>
      <c r="SOY85" s="90"/>
      <c r="SPA85" s="89"/>
      <c r="SPF85" s="90"/>
      <c r="SPG85" s="90"/>
      <c r="SPH85" s="90"/>
      <c r="SPI85" s="91"/>
      <c r="SPJ85" s="92"/>
      <c r="SPK85" s="90"/>
      <c r="SPM85" s="89"/>
      <c r="SPR85" s="90"/>
      <c r="SPS85" s="90"/>
      <c r="SPT85" s="90"/>
      <c r="SPU85" s="91"/>
      <c r="SPV85" s="92"/>
      <c r="SPW85" s="90"/>
      <c r="SPY85" s="89"/>
      <c r="SQD85" s="90"/>
      <c r="SQE85" s="90"/>
      <c r="SQF85" s="90"/>
      <c r="SQG85" s="91"/>
      <c r="SQH85" s="92"/>
      <c r="SQI85" s="90"/>
      <c r="SQK85" s="89"/>
      <c r="SQP85" s="90"/>
      <c r="SQQ85" s="90"/>
      <c r="SQR85" s="90"/>
      <c r="SQS85" s="91"/>
      <c r="SQT85" s="92"/>
      <c r="SQU85" s="90"/>
      <c r="SQW85" s="89"/>
      <c r="SRB85" s="90"/>
      <c r="SRC85" s="90"/>
      <c r="SRD85" s="90"/>
      <c r="SRE85" s="91"/>
      <c r="SRF85" s="92"/>
      <c r="SRG85" s="90"/>
      <c r="SRI85" s="89"/>
      <c r="SRN85" s="90"/>
      <c r="SRO85" s="90"/>
      <c r="SRP85" s="90"/>
      <c r="SRQ85" s="91"/>
      <c r="SRR85" s="92"/>
      <c r="SRS85" s="90"/>
      <c r="SRU85" s="89"/>
      <c r="SRZ85" s="90"/>
      <c r="SSA85" s="90"/>
      <c r="SSB85" s="90"/>
      <c r="SSC85" s="91"/>
      <c r="SSD85" s="92"/>
      <c r="SSE85" s="90"/>
      <c r="SSG85" s="89"/>
      <c r="SSL85" s="90"/>
      <c r="SSM85" s="90"/>
      <c r="SSN85" s="90"/>
      <c r="SSO85" s="91"/>
      <c r="SSP85" s="92"/>
      <c r="SSQ85" s="90"/>
      <c r="SSS85" s="89"/>
      <c r="SSX85" s="90"/>
      <c r="SSY85" s="90"/>
      <c r="SSZ85" s="90"/>
      <c r="STA85" s="91"/>
      <c r="STB85" s="92"/>
      <c r="STC85" s="90"/>
      <c r="STE85" s="89"/>
      <c r="STJ85" s="90"/>
      <c r="STK85" s="90"/>
      <c r="STL85" s="90"/>
      <c r="STM85" s="91"/>
      <c r="STN85" s="92"/>
      <c r="STO85" s="90"/>
      <c r="STQ85" s="89"/>
      <c r="STV85" s="90"/>
      <c r="STW85" s="90"/>
      <c r="STX85" s="90"/>
      <c r="STY85" s="91"/>
      <c r="STZ85" s="92"/>
      <c r="SUA85" s="90"/>
      <c r="SUC85" s="89"/>
      <c r="SUH85" s="90"/>
      <c r="SUI85" s="90"/>
      <c r="SUJ85" s="90"/>
      <c r="SUK85" s="91"/>
      <c r="SUL85" s="92"/>
      <c r="SUM85" s="90"/>
      <c r="SUO85" s="89"/>
      <c r="SUT85" s="90"/>
      <c r="SUU85" s="90"/>
      <c r="SUV85" s="90"/>
      <c r="SUW85" s="91"/>
      <c r="SUX85" s="92"/>
      <c r="SUY85" s="90"/>
      <c r="SVA85" s="89"/>
      <c r="SVF85" s="90"/>
      <c r="SVG85" s="90"/>
      <c r="SVH85" s="90"/>
      <c r="SVI85" s="91"/>
      <c r="SVJ85" s="92"/>
      <c r="SVK85" s="90"/>
      <c r="SVM85" s="89"/>
      <c r="SVR85" s="90"/>
      <c r="SVS85" s="90"/>
      <c r="SVT85" s="90"/>
      <c r="SVU85" s="91"/>
      <c r="SVV85" s="92"/>
      <c r="SVW85" s="90"/>
      <c r="SVY85" s="89"/>
      <c r="SWD85" s="90"/>
      <c r="SWE85" s="90"/>
      <c r="SWF85" s="90"/>
      <c r="SWG85" s="91"/>
      <c r="SWH85" s="92"/>
      <c r="SWI85" s="90"/>
      <c r="SWK85" s="89"/>
      <c r="SWP85" s="90"/>
      <c r="SWQ85" s="90"/>
      <c r="SWR85" s="90"/>
      <c r="SWS85" s="91"/>
      <c r="SWT85" s="92"/>
      <c r="SWU85" s="90"/>
      <c r="SWW85" s="89"/>
      <c r="SXB85" s="90"/>
      <c r="SXC85" s="90"/>
      <c r="SXD85" s="90"/>
      <c r="SXE85" s="91"/>
      <c r="SXF85" s="92"/>
      <c r="SXG85" s="90"/>
      <c r="SXI85" s="89"/>
      <c r="SXN85" s="90"/>
      <c r="SXO85" s="90"/>
      <c r="SXP85" s="90"/>
      <c r="SXQ85" s="91"/>
      <c r="SXR85" s="92"/>
      <c r="SXS85" s="90"/>
      <c r="SXU85" s="89"/>
      <c r="SXZ85" s="90"/>
      <c r="SYA85" s="90"/>
      <c r="SYB85" s="90"/>
      <c r="SYC85" s="91"/>
      <c r="SYD85" s="92"/>
      <c r="SYE85" s="90"/>
      <c r="SYG85" s="89"/>
      <c r="SYL85" s="90"/>
      <c r="SYM85" s="90"/>
      <c r="SYN85" s="90"/>
      <c r="SYO85" s="91"/>
      <c r="SYP85" s="92"/>
      <c r="SYQ85" s="90"/>
      <c r="SYS85" s="89"/>
      <c r="SYX85" s="90"/>
      <c r="SYY85" s="90"/>
      <c r="SYZ85" s="90"/>
      <c r="SZA85" s="91"/>
      <c r="SZB85" s="92"/>
      <c r="SZC85" s="90"/>
      <c r="SZE85" s="89"/>
      <c r="SZJ85" s="90"/>
      <c r="SZK85" s="90"/>
      <c r="SZL85" s="90"/>
      <c r="SZM85" s="91"/>
      <c r="SZN85" s="92"/>
      <c r="SZO85" s="90"/>
      <c r="SZQ85" s="89"/>
      <c r="SZV85" s="90"/>
      <c r="SZW85" s="90"/>
      <c r="SZX85" s="90"/>
      <c r="SZY85" s="91"/>
      <c r="SZZ85" s="92"/>
      <c r="TAA85" s="90"/>
      <c r="TAC85" s="89"/>
      <c r="TAH85" s="90"/>
      <c r="TAI85" s="90"/>
      <c r="TAJ85" s="90"/>
      <c r="TAK85" s="91"/>
      <c r="TAL85" s="92"/>
      <c r="TAM85" s="90"/>
      <c r="TAO85" s="89"/>
      <c r="TAT85" s="90"/>
      <c r="TAU85" s="90"/>
      <c r="TAV85" s="90"/>
      <c r="TAW85" s="91"/>
      <c r="TAX85" s="92"/>
      <c r="TAY85" s="90"/>
      <c r="TBA85" s="89"/>
      <c r="TBF85" s="90"/>
      <c r="TBG85" s="90"/>
      <c r="TBH85" s="90"/>
      <c r="TBI85" s="91"/>
      <c r="TBJ85" s="92"/>
      <c r="TBK85" s="90"/>
      <c r="TBM85" s="89"/>
      <c r="TBR85" s="90"/>
      <c r="TBS85" s="90"/>
      <c r="TBT85" s="90"/>
      <c r="TBU85" s="91"/>
      <c r="TBV85" s="92"/>
      <c r="TBW85" s="90"/>
      <c r="TBY85" s="89"/>
      <c r="TCD85" s="90"/>
      <c r="TCE85" s="90"/>
      <c r="TCF85" s="90"/>
      <c r="TCG85" s="91"/>
      <c r="TCH85" s="92"/>
      <c r="TCI85" s="90"/>
      <c r="TCK85" s="89"/>
      <c r="TCP85" s="90"/>
      <c r="TCQ85" s="90"/>
      <c r="TCR85" s="90"/>
      <c r="TCS85" s="91"/>
      <c r="TCT85" s="92"/>
      <c r="TCU85" s="90"/>
      <c r="TCW85" s="89"/>
      <c r="TDB85" s="90"/>
      <c r="TDC85" s="90"/>
      <c r="TDD85" s="90"/>
      <c r="TDE85" s="91"/>
      <c r="TDF85" s="92"/>
      <c r="TDG85" s="90"/>
      <c r="TDI85" s="89"/>
      <c r="TDN85" s="90"/>
      <c r="TDO85" s="90"/>
      <c r="TDP85" s="90"/>
      <c r="TDQ85" s="91"/>
      <c r="TDR85" s="92"/>
      <c r="TDS85" s="90"/>
      <c r="TDU85" s="89"/>
      <c r="TDZ85" s="90"/>
      <c r="TEA85" s="90"/>
      <c r="TEB85" s="90"/>
      <c r="TEC85" s="91"/>
      <c r="TED85" s="92"/>
      <c r="TEE85" s="90"/>
      <c r="TEG85" s="89"/>
      <c r="TEL85" s="90"/>
      <c r="TEM85" s="90"/>
      <c r="TEN85" s="90"/>
      <c r="TEO85" s="91"/>
      <c r="TEP85" s="92"/>
      <c r="TEQ85" s="90"/>
      <c r="TES85" s="89"/>
      <c r="TEX85" s="90"/>
      <c r="TEY85" s="90"/>
      <c r="TEZ85" s="90"/>
      <c r="TFA85" s="91"/>
      <c r="TFB85" s="92"/>
      <c r="TFC85" s="90"/>
      <c r="TFE85" s="89"/>
      <c r="TFJ85" s="90"/>
      <c r="TFK85" s="90"/>
      <c r="TFL85" s="90"/>
      <c r="TFM85" s="91"/>
      <c r="TFN85" s="92"/>
      <c r="TFO85" s="90"/>
      <c r="TFQ85" s="89"/>
      <c r="TFV85" s="90"/>
      <c r="TFW85" s="90"/>
      <c r="TFX85" s="90"/>
      <c r="TFY85" s="91"/>
      <c r="TFZ85" s="92"/>
      <c r="TGA85" s="90"/>
      <c r="TGC85" s="89"/>
      <c r="TGH85" s="90"/>
      <c r="TGI85" s="90"/>
      <c r="TGJ85" s="90"/>
      <c r="TGK85" s="91"/>
      <c r="TGL85" s="92"/>
      <c r="TGM85" s="90"/>
      <c r="TGO85" s="89"/>
      <c r="TGT85" s="90"/>
      <c r="TGU85" s="90"/>
      <c r="TGV85" s="90"/>
      <c r="TGW85" s="91"/>
      <c r="TGX85" s="92"/>
      <c r="TGY85" s="90"/>
      <c r="THA85" s="89"/>
      <c r="THF85" s="90"/>
      <c r="THG85" s="90"/>
      <c r="THH85" s="90"/>
      <c r="THI85" s="91"/>
      <c r="THJ85" s="92"/>
      <c r="THK85" s="90"/>
      <c r="THM85" s="89"/>
      <c r="THR85" s="90"/>
      <c r="THS85" s="90"/>
      <c r="THT85" s="90"/>
      <c r="THU85" s="91"/>
      <c r="THV85" s="92"/>
      <c r="THW85" s="90"/>
      <c r="THY85" s="89"/>
      <c r="TID85" s="90"/>
      <c r="TIE85" s="90"/>
      <c r="TIF85" s="90"/>
      <c r="TIG85" s="91"/>
      <c r="TIH85" s="92"/>
      <c r="TII85" s="90"/>
      <c r="TIK85" s="89"/>
      <c r="TIP85" s="90"/>
      <c r="TIQ85" s="90"/>
      <c r="TIR85" s="90"/>
      <c r="TIS85" s="91"/>
      <c r="TIT85" s="92"/>
      <c r="TIU85" s="90"/>
      <c r="TIW85" s="89"/>
      <c r="TJB85" s="90"/>
      <c r="TJC85" s="90"/>
      <c r="TJD85" s="90"/>
      <c r="TJE85" s="91"/>
      <c r="TJF85" s="92"/>
      <c r="TJG85" s="90"/>
      <c r="TJI85" s="89"/>
      <c r="TJN85" s="90"/>
      <c r="TJO85" s="90"/>
      <c r="TJP85" s="90"/>
      <c r="TJQ85" s="91"/>
      <c r="TJR85" s="92"/>
      <c r="TJS85" s="90"/>
      <c r="TJU85" s="89"/>
      <c r="TJZ85" s="90"/>
      <c r="TKA85" s="90"/>
      <c r="TKB85" s="90"/>
      <c r="TKC85" s="91"/>
      <c r="TKD85" s="92"/>
      <c r="TKE85" s="90"/>
      <c r="TKG85" s="89"/>
      <c r="TKL85" s="90"/>
      <c r="TKM85" s="90"/>
      <c r="TKN85" s="90"/>
      <c r="TKO85" s="91"/>
      <c r="TKP85" s="92"/>
      <c r="TKQ85" s="90"/>
      <c r="TKS85" s="89"/>
      <c r="TKX85" s="90"/>
      <c r="TKY85" s="90"/>
      <c r="TKZ85" s="90"/>
      <c r="TLA85" s="91"/>
      <c r="TLB85" s="92"/>
      <c r="TLC85" s="90"/>
      <c r="TLE85" s="89"/>
      <c r="TLJ85" s="90"/>
      <c r="TLK85" s="90"/>
      <c r="TLL85" s="90"/>
      <c r="TLM85" s="91"/>
      <c r="TLN85" s="92"/>
      <c r="TLO85" s="90"/>
      <c r="TLQ85" s="89"/>
      <c r="TLV85" s="90"/>
      <c r="TLW85" s="90"/>
      <c r="TLX85" s="90"/>
      <c r="TLY85" s="91"/>
      <c r="TLZ85" s="92"/>
      <c r="TMA85" s="90"/>
      <c r="TMC85" s="89"/>
      <c r="TMH85" s="90"/>
      <c r="TMI85" s="90"/>
      <c r="TMJ85" s="90"/>
      <c r="TMK85" s="91"/>
      <c r="TML85" s="92"/>
      <c r="TMM85" s="90"/>
      <c r="TMO85" s="89"/>
      <c r="TMT85" s="90"/>
      <c r="TMU85" s="90"/>
      <c r="TMV85" s="90"/>
      <c r="TMW85" s="91"/>
      <c r="TMX85" s="92"/>
      <c r="TMY85" s="90"/>
      <c r="TNA85" s="89"/>
      <c r="TNF85" s="90"/>
      <c r="TNG85" s="90"/>
      <c r="TNH85" s="90"/>
      <c r="TNI85" s="91"/>
      <c r="TNJ85" s="92"/>
      <c r="TNK85" s="90"/>
      <c r="TNM85" s="89"/>
      <c r="TNR85" s="90"/>
      <c r="TNS85" s="90"/>
      <c r="TNT85" s="90"/>
      <c r="TNU85" s="91"/>
      <c r="TNV85" s="92"/>
      <c r="TNW85" s="90"/>
      <c r="TNY85" s="89"/>
      <c r="TOD85" s="90"/>
      <c r="TOE85" s="90"/>
      <c r="TOF85" s="90"/>
      <c r="TOG85" s="91"/>
      <c r="TOH85" s="92"/>
      <c r="TOI85" s="90"/>
      <c r="TOK85" s="89"/>
      <c r="TOP85" s="90"/>
      <c r="TOQ85" s="90"/>
      <c r="TOR85" s="90"/>
      <c r="TOS85" s="91"/>
      <c r="TOT85" s="92"/>
      <c r="TOU85" s="90"/>
      <c r="TOW85" s="89"/>
      <c r="TPB85" s="90"/>
      <c r="TPC85" s="90"/>
      <c r="TPD85" s="90"/>
      <c r="TPE85" s="91"/>
      <c r="TPF85" s="92"/>
      <c r="TPG85" s="90"/>
      <c r="TPI85" s="89"/>
      <c r="TPN85" s="90"/>
      <c r="TPO85" s="90"/>
      <c r="TPP85" s="90"/>
      <c r="TPQ85" s="91"/>
      <c r="TPR85" s="92"/>
      <c r="TPS85" s="90"/>
      <c r="TPU85" s="89"/>
      <c r="TPZ85" s="90"/>
      <c r="TQA85" s="90"/>
      <c r="TQB85" s="90"/>
      <c r="TQC85" s="91"/>
      <c r="TQD85" s="92"/>
      <c r="TQE85" s="90"/>
      <c r="TQG85" s="89"/>
      <c r="TQL85" s="90"/>
      <c r="TQM85" s="90"/>
      <c r="TQN85" s="90"/>
      <c r="TQO85" s="91"/>
      <c r="TQP85" s="92"/>
      <c r="TQQ85" s="90"/>
      <c r="TQS85" s="89"/>
      <c r="TQX85" s="90"/>
      <c r="TQY85" s="90"/>
      <c r="TQZ85" s="90"/>
      <c r="TRA85" s="91"/>
      <c r="TRB85" s="92"/>
      <c r="TRC85" s="90"/>
      <c r="TRE85" s="89"/>
      <c r="TRJ85" s="90"/>
      <c r="TRK85" s="90"/>
      <c r="TRL85" s="90"/>
      <c r="TRM85" s="91"/>
      <c r="TRN85" s="92"/>
      <c r="TRO85" s="90"/>
      <c r="TRQ85" s="89"/>
      <c r="TRV85" s="90"/>
      <c r="TRW85" s="90"/>
      <c r="TRX85" s="90"/>
      <c r="TRY85" s="91"/>
      <c r="TRZ85" s="92"/>
      <c r="TSA85" s="90"/>
      <c r="TSC85" s="89"/>
      <c r="TSH85" s="90"/>
      <c r="TSI85" s="90"/>
      <c r="TSJ85" s="90"/>
      <c r="TSK85" s="91"/>
      <c r="TSL85" s="92"/>
      <c r="TSM85" s="90"/>
      <c r="TSO85" s="89"/>
      <c r="TST85" s="90"/>
      <c r="TSU85" s="90"/>
      <c r="TSV85" s="90"/>
      <c r="TSW85" s="91"/>
      <c r="TSX85" s="92"/>
      <c r="TSY85" s="90"/>
      <c r="TTA85" s="89"/>
      <c r="TTF85" s="90"/>
      <c r="TTG85" s="90"/>
      <c r="TTH85" s="90"/>
      <c r="TTI85" s="91"/>
      <c r="TTJ85" s="92"/>
      <c r="TTK85" s="90"/>
      <c r="TTM85" s="89"/>
      <c r="TTR85" s="90"/>
      <c r="TTS85" s="90"/>
      <c r="TTT85" s="90"/>
      <c r="TTU85" s="91"/>
      <c r="TTV85" s="92"/>
      <c r="TTW85" s="90"/>
      <c r="TTY85" s="89"/>
      <c r="TUD85" s="90"/>
      <c r="TUE85" s="90"/>
      <c r="TUF85" s="90"/>
      <c r="TUG85" s="91"/>
      <c r="TUH85" s="92"/>
      <c r="TUI85" s="90"/>
      <c r="TUK85" s="89"/>
      <c r="TUP85" s="90"/>
      <c r="TUQ85" s="90"/>
      <c r="TUR85" s="90"/>
      <c r="TUS85" s="91"/>
      <c r="TUT85" s="92"/>
      <c r="TUU85" s="90"/>
      <c r="TUW85" s="89"/>
      <c r="TVB85" s="90"/>
      <c r="TVC85" s="90"/>
      <c r="TVD85" s="90"/>
      <c r="TVE85" s="91"/>
      <c r="TVF85" s="92"/>
      <c r="TVG85" s="90"/>
      <c r="TVI85" s="89"/>
      <c r="TVN85" s="90"/>
      <c r="TVO85" s="90"/>
      <c r="TVP85" s="90"/>
      <c r="TVQ85" s="91"/>
      <c r="TVR85" s="92"/>
      <c r="TVS85" s="90"/>
      <c r="TVU85" s="89"/>
      <c r="TVZ85" s="90"/>
      <c r="TWA85" s="90"/>
      <c r="TWB85" s="90"/>
      <c r="TWC85" s="91"/>
      <c r="TWD85" s="92"/>
      <c r="TWE85" s="90"/>
      <c r="TWG85" s="89"/>
      <c r="TWL85" s="90"/>
      <c r="TWM85" s="90"/>
      <c r="TWN85" s="90"/>
      <c r="TWO85" s="91"/>
      <c r="TWP85" s="92"/>
      <c r="TWQ85" s="90"/>
      <c r="TWS85" s="89"/>
      <c r="TWX85" s="90"/>
      <c r="TWY85" s="90"/>
      <c r="TWZ85" s="90"/>
      <c r="TXA85" s="91"/>
      <c r="TXB85" s="92"/>
      <c r="TXC85" s="90"/>
      <c r="TXE85" s="89"/>
      <c r="TXJ85" s="90"/>
      <c r="TXK85" s="90"/>
      <c r="TXL85" s="90"/>
      <c r="TXM85" s="91"/>
      <c r="TXN85" s="92"/>
      <c r="TXO85" s="90"/>
      <c r="TXQ85" s="89"/>
      <c r="TXV85" s="90"/>
      <c r="TXW85" s="90"/>
      <c r="TXX85" s="90"/>
      <c r="TXY85" s="91"/>
      <c r="TXZ85" s="92"/>
      <c r="TYA85" s="90"/>
      <c r="TYC85" s="89"/>
      <c r="TYH85" s="90"/>
      <c r="TYI85" s="90"/>
      <c r="TYJ85" s="90"/>
      <c r="TYK85" s="91"/>
      <c r="TYL85" s="92"/>
      <c r="TYM85" s="90"/>
      <c r="TYO85" s="89"/>
      <c r="TYT85" s="90"/>
      <c r="TYU85" s="90"/>
      <c r="TYV85" s="90"/>
      <c r="TYW85" s="91"/>
      <c r="TYX85" s="92"/>
      <c r="TYY85" s="90"/>
      <c r="TZA85" s="89"/>
      <c r="TZF85" s="90"/>
      <c r="TZG85" s="90"/>
      <c r="TZH85" s="90"/>
      <c r="TZI85" s="91"/>
      <c r="TZJ85" s="92"/>
      <c r="TZK85" s="90"/>
      <c r="TZM85" s="89"/>
      <c r="TZR85" s="90"/>
      <c r="TZS85" s="90"/>
      <c r="TZT85" s="90"/>
      <c r="TZU85" s="91"/>
      <c r="TZV85" s="92"/>
      <c r="TZW85" s="90"/>
      <c r="TZY85" s="89"/>
      <c r="UAD85" s="90"/>
      <c r="UAE85" s="90"/>
      <c r="UAF85" s="90"/>
      <c r="UAG85" s="91"/>
      <c r="UAH85" s="92"/>
      <c r="UAI85" s="90"/>
      <c r="UAK85" s="89"/>
      <c r="UAP85" s="90"/>
      <c r="UAQ85" s="90"/>
      <c r="UAR85" s="90"/>
      <c r="UAS85" s="91"/>
      <c r="UAT85" s="92"/>
      <c r="UAU85" s="90"/>
      <c r="UAW85" s="89"/>
      <c r="UBB85" s="90"/>
      <c r="UBC85" s="90"/>
      <c r="UBD85" s="90"/>
      <c r="UBE85" s="91"/>
      <c r="UBF85" s="92"/>
      <c r="UBG85" s="90"/>
      <c r="UBI85" s="89"/>
      <c r="UBN85" s="90"/>
      <c r="UBO85" s="90"/>
      <c r="UBP85" s="90"/>
      <c r="UBQ85" s="91"/>
      <c r="UBR85" s="92"/>
      <c r="UBS85" s="90"/>
      <c r="UBU85" s="89"/>
      <c r="UBZ85" s="90"/>
      <c r="UCA85" s="90"/>
      <c r="UCB85" s="90"/>
      <c r="UCC85" s="91"/>
      <c r="UCD85" s="92"/>
      <c r="UCE85" s="90"/>
      <c r="UCG85" s="89"/>
      <c r="UCL85" s="90"/>
      <c r="UCM85" s="90"/>
      <c r="UCN85" s="90"/>
      <c r="UCO85" s="91"/>
      <c r="UCP85" s="92"/>
      <c r="UCQ85" s="90"/>
      <c r="UCS85" s="89"/>
      <c r="UCX85" s="90"/>
      <c r="UCY85" s="90"/>
      <c r="UCZ85" s="90"/>
      <c r="UDA85" s="91"/>
      <c r="UDB85" s="92"/>
      <c r="UDC85" s="90"/>
      <c r="UDE85" s="89"/>
      <c r="UDJ85" s="90"/>
      <c r="UDK85" s="90"/>
      <c r="UDL85" s="90"/>
      <c r="UDM85" s="91"/>
      <c r="UDN85" s="92"/>
      <c r="UDO85" s="90"/>
      <c r="UDQ85" s="89"/>
      <c r="UDV85" s="90"/>
      <c r="UDW85" s="90"/>
      <c r="UDX85" s="90"/>
      <c r="UDY85" s="91"/>
      <c r="UDZ85" s="92"/>
      <c r="UEA85" s="90"/>
      <c r="UEC85" s="89"/>
      <c r="UEH85" s="90"/>
      <c r="UEI85" s="90"/>
      <c r="UEJ85" s="90"/>
      <c r="UEK85" s="91"/>
      <c r="UEL85" s="92"/>
      <c r="UEM85" s="90"/>
      <c r="UEO85" s="89"/>
      <c r="UET85" s="90"/>
      <c r="UEU85" s="90"/>
      <c r="UEV85" s="90"/>
      <c r="UEW85" s="91"/>
      <c r="UEX85" s="92"/>
      <c r="UEY85" s="90"/>
      <c r="UFA85" s="89"/>
      <c r="UFF85" s="90"/>
      <c r="UFG85" s="90"/>
      <c r="UFH85" s="90"/>
      <c r="UFI85" s="91"/>
      <c r="UFJ85" s="92"/>
      <c r="UFK85" s="90"/>
      <c r="UFM85" s="89"/>
      <c r="UFR85" s="90"/>
      <c r="UFS85" s="90"/>
      <c r="UFT85" s="90"/>
      <c r="UFU85" s="91"/>
      <c r="UFV85" s="92"/>
      <c r="UFW85" s="90"/>
      <c r="UFY85" s="89"/>
      <c r="UGD85" s="90"/>
      <c r="UGE85" s="90"/>
      <c r="UGF85" s="90"/>
      <c r="UGG85" s="91"/>
      <c r="UGH85" s="92"/>
      <c r="UGI85" s="90"/>
      <c r="UGK85" s="89"/>
      <c r="UGP85" s="90"/>
      <c r="UGQ85" s="90"/>
      <c r="UGR85" s="90"/>
      <c r="UGS85" s="91"/>
      <c r="UGT85" s="92"/>
      <c r="UGU85" s="90"/>
      <c r="UGW85" s="89"/>
      <c r="UHB85" s="90"/>
      <c r="UHC85" s="90"/>
      <c r="UHD85" s="90"/>
      <c r="UHE85" s="91"/>
      <c r="UHF85" s="92"/>
      <c r="UHG85" s="90"/>
      <c r="UHI85" s="89"/>
      <c r="UHN85" s="90"/>
      <c r="UHO85" s="90"/>
      <c r="UHP85" s="90"/>
      <c r="UHQ85" s="91"/>
      <c r="UHR85" s="92"/>
      <c r="UHS85" s="90"/>
      <c r="UHU85" s="89"/>
      <c r="UHZ85" s="90"/>
      <c r="UIA85" s="90"/>
      <c r="UIB85" s="90"/>
      <c r="UIC85" s="91"/>
      <c r="UID85" s="92"/>
      <c r="UIE85" s="90"/>
      <c r="UIG85" s="89"/>
      <c r="UIL85" s="90"/>
      <c r="UIM85" s="90"/>
      <c r="UIN85" s="90"/>
      <c r="UIO85" s="91"/>
      <c r="UIP85" s="92"/>
      <c r="UIQ85" s="90"/>
      <c r="UIS85" s="89"/>
      <c r="UIX85" s="90"/>
      <c r="UIY85" s="90"/>
      <c r="UIZ85" s="90"/>
      <c r="UJA85" s="91"/>
      <c r="UJB85" s="92"/>
      <c r="UJC85" s="90"/>
      <c r="UJE85" s="89"/>
      <c r="UJJ85" s="90"/>
      <c r="UJK85" s="90"/>
      <c r="UJL85" s="90"/>
      <c r="UJM85" s="91"/>
      <c r="UJN85" s="92"/>
      <c r="UJO85" s="90"/>
      <c r="UJQ85" s="89"/>
      <c r="UJV85" s="90"/>
      <c r="UJW85" s="90"/>
      <c r="UJX85" s="90"/>
      <c r="UJY85" s="91"/>
      <c r="UJZ85" s="92"/>
      <c r="UKA85" s="90"/>
      <c r="UKC85" s="89"/>
      <c r="UKH85" s="90"/>
      <c r="UKI85" s="90"/>
      <c r="UKJ85" s="90"/>
      <c r="UKK85" s="91"/>
      <c r="UKL85" s="92"/>
      <c r="UKM85" s="90"/>
      <c r="UKO85" s="89"/>
      <c r="UKT85" s="90"/>
      <c r="UKU85" s="90"/>
      <c r="UKV85" s="90"/>
      <c r="UKW85" s="91"/>
      <c r="UKX85" s="92"/>
      <c r="UKY85" s="90"/>
      <c r="ULA85" s="89"/>
      <c r="ULF85" s="90"/>
      <c r="ULG85" s="90"/>
      <c r="ULH85" s="90"/>
      <c r="ULI85" s="91"/>
      <c r="ULJ85" s="92"/>
      <c r="ULK85" s="90"/>
      <c r="ULM85" s="89"/>
      <c r="ULR85" s="90"/>
      <c r="ULS85" s="90"/>
      <c r="ULT85" s="90"/>
      <c r="ULU85" s="91"/>
      <c r="ULV85" s="92"/>
      <c r="ULW85" s="90"/>
      <c r="ULY85" s="89"/>
      <c r="UMD85" s="90"/>
      <c r="UME85" s="90"/>
      <c r="UMF85" s="90"/>
      <c r="UMG85" s="91"/>
      <c r="UMH85" s="92"/>
      <c r="UMI85" s="90"/>
      <c r="UMK85" s="89"/>
      <c r="UMP85" s="90"/>
      <c r="UMQ85" s="90"/>
      <c r="UMR85" s="90"/>
      <c r="UMS85" s="91"/>
      <c r="UMT85" s="92"/>
      <c r="UMU85" s="90"/>
      <c r="UMW85" s="89"/>
      <c r="UNB85" s="90"/>
      <c r="UNC85" s="90"/>
      <c r="UND85" s="90"/>
      <c r="UNE85" s="91"/>
      <c r="UNF85" s="92"/>
      <c r="UNG85" s="90"/>
      <c r="UNI85" s="89"/>
      <c r="UNN85" s="90"/>
      <c r="UNO85" s="90"/>
      <c r="UNP85" s="90"/>
      <c r="UNQ85" s="91"/>
      <c r="UNR85" s="92"/>
      <c r="UNS85" s="90"/>
      <c r="UNU85" s="89"/>
      <c r="UNZ85" s="90"/>
      <c r="UOA85" s="90"/>
      <c r="UOB85" s="90"/>
      <c r="UOC85" s="91"/>
      <c r="UOD85" s="92"/>
      <c r="UOE85" s="90"/>
      <c r="UOG85" s="89"/>
      <c r="UOL85" s="90"/>
      <c r="UOM85" s="90"/>
      <c r="UON85" s="90"/>
      <c r="UOO85" s="91"/>
      <c r="UOP85" s="92"/>
      <c r="UOQ85" s="90"/>
      <c r="UOS85" s="89"/>
      <c r="UOX85" s="90"/>
      <c r="UOY85" s="90"/>
      <c r="UOZ85" s="90"/>
      <c r="UPA85" s="91"/>
      <c r="UPB85" s="92"/>
      <c r="UPC85" s="90"/>
      <c r="UPE85" s="89"/>
      <c r="UPJ85" s="90"/>
      <c r="UPK85" s="90"/>
      <c r="UPL85" s="90"/>
      <c r="UPM85" s="91"/>
      <c r="UPN85" s="92"/>
      <c r="UPO85" s="90"/>
      <c r="UPQ85" s="89"/>
      <c r="UPV85" s="90"/>
      <c r="UPW85" s="90"/>
      <c r="UPX85" s="90"/>
      <c r="UPY85" s="91"/>
      <c r="UPZ85" s="92"/>
      <c r="UQA85" s="90"/>
      <c r="UQC85" s="89"/>
      <c r="UQH85" s="90"/>
      <c r="UQI85" s="90"/>
      <c r="UQJ85" s="90"/>
      <c r="UQK85" s="91"/>
      <c r="UQL85" s="92"/>
      <c r="UQM85" s="90"/>
      <c r="UQO85" s="89"/>
      <c r="UQT85" s="90"/>
      <c r="UQU85" s="90"/>
      <c r="UQV85" s="90"/>
      <c r="UQW85" s="91"/>
      <c r="UQX85" s="92"/>
      <c r="UQY85" s="90"/>
      <c r="URA85" s="89"/>
      <c r="URF85" s="90"/>
      <c r="URG85" s="90"/>
      <c r="URH85" s="90"/>
      <c r="URI85" s="91"/>
      <c r="URJ85" s="92"/>
      <c r="URK85" s="90"/>
      <c r="URM85" s="89"/>
      <c r="URR85" s="90"/>
      <c r="URS85" s="90"/>
      <c r="URT85" s="90"/>
      <c r="URU85" s="91"/>
      <c r="URV85" s="92"/>
      <c r="URW85" s="90"/>
      <c r="URY85" s="89"/>
      <c r="USD85" s="90"/>
      <c r="USE85" s="90"/>
      <c r="USF85" s="90"/>
      <c r="USG85" s="91"/>
      <c r="USH85" s="92"/>
      <c r="USI85" s="90"/>
      <c r="USK85" s="89"/>
      <c r="USP85" s="90"/>
      <c r="USQ85" s="90"/>
      <c r="USR85" s="90"/>
      <c r="USS85" s="91"/>
      <c r="UST85" s="92"/>
      <c r="USU85" s="90"/>
      <c r="USW85" s="89"/>
      <c r="UTB85" s="90"/>
      <c r="UTC85" s="90"/>
      <c r="UTD85" s="90"/>
      <c r="UTE85" s="91"/>
      <c r="UTF85" s="92"/>
      <c r="UTG85" s="90"/>
      <c r="UTI85" s="89"/>
      <c r="UTN85" s="90"/>
      <c r="UTO85" s="90"/>
      <c r="UTP85" s="90"/>
      <c r="UTQ85" s="91"/>
      <c r="UTR85" s="92"/>
      <c r="UTS85" s="90"/>
      <c r="UTU85" s="89"/>
      <c r="UTZ85" s="90"/>
      <c r="UUA85" s="90"/>
      <c r="UUB85" s="90"/>
      <c r="UUC85" s="91"/>
      <c r="UUD85" s="92"/>
      <c r="UUE85" s="90"/>
      <c r="UUG85" s="89"/>
      <c r="UUL85" s="90"/>
      <c r="UUM85" s="90"/>
      <c r="UUN85" s="90"/>
      <c r="UUO85" s="91"/>
      <c r="UUP85" s="92"/>
      <c r="UUQ85" s="90"/>
      <c r="UUS85" s="89"/>
      <c r="UUX85" s="90"/>
      <c r="UUY85" s="90"/>
      <c r="UUZ85" s="90"/>
      <c r="UVA85" s="91"/>
      <c r="UVB85" s="92"/>
      <c r="UVC85" s="90"/>
      <c r="UVE85" s="89"/>
      <c r="UVJ85" s="90"/>
      <c r="UVK85" s="90"/>
      <c r="UVL85" s="90"/>
      <c r="UVM85" s="91"/>
      <c r="UVN85" s="92"/>
      <c r="UVO85" s="90"/>
      <c r="UVQ85" s="89"/>
      <c r="UVV85" s="90"/>
      <c r="UVW85" s="90"/>
      <c r="UVX85" s="90"/>
      <c r="UVY85" s="91"/>
      <c r="UVZ85" s="92"/>
      <c r="UWA85" s="90"/>
      <c r="UWC85" s="89"/>
      <c r="UWH85" s="90"/>
      <c r="UWI85" s="90"/>
      <c r="UWJ85" s="90"/>
      <c r="UWK85" s="91"/>
      <c r="UWL85" s="92"/>
      <c r="UWM85" s="90"/>
      <c r="UWO85" s="89"/>
      <c r="UWT85" s="90"/>
      <c r="UWU85" s="90"/>
      <c r="UWV85" s="90"/>
      <c r="UWW85" s="91"/>
      <c r="UWX85" s="92"/>
      <c r="UWY85" s="90"/>
      <c r="UXA85" s="89"/>
      <c r="UXF85" s="90"/>
      <c r="UXG85" s="90"/>
      <c r="UXH85" s="90"/>
      <c r="UXI85" s="91"/>
      <c r="UXJ85" s="92"/>
      <c r="UXK85" s="90"/>
      <c r="UXM85" s="89"/>
      <c r="UXR85" s="90"/>
      <c r="UXS85" s="90"/>
      <c r="UXT85" s="90"/>
      <c r="UXU85" s="91"/>
      <c r="UXV85" s="92"/>
      <c r="UXW85" s="90"/>
      <c r="UXY85" s="89"/>
      <c r="UYD85" s="90"/>
      <c r="UYE85" s="90"/>
      <c r="UYF85" s="90"/>
      <c r="UYG85" s="91"/>
      <c r="UYH85" s="92"/>
      <c r="UYI85" s="90"/>
      <c r="UYK85" s="89"/>
      <c r="UYP85" s="90"/>
      <c r="UYQ85" s="90"/>
      <c r="UYR85" s="90"/>
      <c r="UYS85" s="91"/>
      <c r="UYT85" s="92"/>
      <c r="UYU85" s="90"/>
      <c r="UYW85" s="89"/>
      <c r="UZB85" s="90"/>
      <c r="UZC85" s="90"/>
      <c r="UZD85" s="90"/>
      <c r="UZE85" s="91"/>
      <c r="UZF85" s="92"/>
      <c r="UZG85" s="90"/>
      <c r="UZI85" s="89"/>
      <c r="UZN85" s="90"/>
      <c r="UZO85" s="90"/>
      <c r="UZP85" s="90"/>
      <c r="UZQ85" s="91"/>
      <c r="UZR85" s="92"/>
      <c r="UZS85" s="90"/>
      <c r="UZU85" s="89"/>
      <c r="UZZ85" s="90"/>
      <c r="VAA85" s="90"/>
      <c r="VAB85" s="90"/>
      <c r="VAC85" s="91"/>
      <c r="VAD85" s="92"/>
      <c r="VAE85" s="90"/>
      <c r="VAG85" s="89"/>
      <c r="VAL85" s="90"/>
      <c r="VAM85" s="90"/>
      <c r="VAN85" s="90"/>
      <c r="VAO85" s="91"/>
      <c r="VAP85" s="92"/>
      <c r="VAQ85" s="90"/>
      <c r="VAS85" s="89"/>
      <c r="VAX85" s="90"/>
      <c r="VAY85" s="90"/>
      <c r="VAZ85" s="90"/>
      <c r="VBA85" s="91"/>
      <c r="VBB85" s="92"/>
      <c r="VBC85" s="90"/>
      <c r="VBE85" s="89"/>
      <c r="VBJ85" s="90"/>
      <c r="VBK85" s="90"/>
      <c r="VBL85" s="90"/>
      <c r="VBM85" s="91"/>
      <c r="VBN85" s="92"/>
      <c r="VBO85" s="90"/>
      <c r="VBQ85" s="89"/>
      <c r="VBV85" s="90"/>
      <c r="VBW85" s="90"/>
      <c r="VBX85" s="90"/>
      <c r="VBY85" s="91"/>
      <c r="VBZ85" s="92"/>
      <c r="VCA85" s="90"/>
      <c r="VCC85" s="89"/>
      <c r="VCH85" s="90"/>
      <c r="VCI85" s="90"/>
      <c r="VCJ85" s="90"/>
      <c r="VCK85" s="91"/>
      <c r="VCL85" s="92"/>
      <c r="VCM85" s="90"/>
      <c r="VCO85" s="89"/>
      <c r="VCT85" s="90"/>
      <c r="VCU85" s="90"/>
      <c r="VCV85" s="90"/>
      <c r="VCW85" s="91"/>
      <c r="VCX85" s="92"/>
      <c r="VCY85" s="90"/>
      <c r="VDA85" s="89"/>
      <c r="VDF85" s="90"/>
      <c r="VDG85" s="90"/>
      <c r="VDH85" s="90"/>
      <c r="VDI85" s="91"/>
      <c r="VDJ85" s="92"/>
      <c r="VDK85" s="90"/>
      <c r="VDM85" s="89"/>
      <c r="VDR85" s="90"/>
      <c r="VDS85" s="90"/>
      <c r="VDT85" s="90"/>
      <c r="VDU85" s="91"/>
      <c r="VDV85" s="92"/>
      <c r="VDW85" s="90"/>
      <c r="VDY85" s="89"/>
      <c r="VED85" s="90"/>
      <c r="VEE85" s="90"/>
      <c r="VEF85" s="90"/>
      <c r="VEG85" s="91"/>
      <c r="VEH85" s="92"/>
      <c r="VEI85" s="90"/>
      <c r="VEK85" s="89"/>
      <c r="VEP85" s="90"/>
      <c r="VEQ85" s="90"/>
      <c r="VER85" s="90"/>
      <c r="VES85" s="91"/>
      <c r="VET85" s="92"/>
      <c r="VEU85" s="90"/>
      <c r="VEW85" s="89"/>
      <c r="VFB85" s="90"/>
      <c r="VFC85" s="90"/>
      <c r="VFD85" s="90"/>
      <c r="VFE85" s="91"/>
      <c r="VFF85" s="92"/>
      <c r="VFG85" s="90"/>
      <c r="VFI85" s="89"/>
      <c r="VFN85" s="90"/>
      <c r="VFO85" s="90"/>
      <c r="VFP85" s="90"/>
      <c r="VFQ85" s="91"/>
      <c r="VFR85" s="92"/>
      <c r="VFS85" s="90"/>
      <c r="VFU85" s="89"/>
      <c r="VFZ85" s="90"/>
      <c r="VGA85" s="90"/>
      <c r="VGB85" s="90"/>
      <c r="VGC85" s="91"/>
      <c r="VGD85" s="92"/>
      <c r="VGE85" s="90"/>
      <c r="VGG85" s="89"/>
      <c r="VGL85" s="90"/>
      <c r="VGM85" s="90"/>
      <c r="VGN85" s="90"/>
      <c r="VGO85" s="91"/>
      <c r="VGP85" s="92"/>
      <c r="VGQ85" s="90"/>
      <c r="VGS85" s="89"/>
      <c r="VGX85" s="90"/>
      <c r="VGY85" s="90"/>
      <c r="VGZ85" s="90"/>
      <c r="VHA85" s="91"/>
      <c r="VHB85" s="92"/>
      <c r="VHC85" s="90"/>
      <c r="VHE85" s="89"/>
      <c r="VHJ85" s="90"/>
      <c r="VHK85" s="90"/>
      <c r="VHL85" s="90"/>
      <c r="VHM85" s="91"/>
      <c r="VHN85" s="92"/>
      <c r="VHO85" s="90"/>
      <c r="VHQ85" s="89"/>
      <c r="VHV85" s="90"/>
      <c r="VHW85" s="90"/>
      <c r="VHX85" s="90"/>
      <c r="VHY85" s="91"/>
      <c r="VHZ85" s="92"/>
      <c r="VIA85" s="90"/>
      <c r="VIC85" s="89"/>
      <c r="VIH85" s="90"/>
      <c r="VII85" s="90"/>
      <c r="VIJ85" s="90"/>
      <c r="VIK85" s="91"/>
      <c r="VIL85" s="92"/>
      <c r="VIM85" s="90"/>
      <c r="VIO85" s="89"/>
      <c r="VIT85" s="90"/>
      <c r="VIU85" s="90"/>
      <c r="VIV85" s="90"/>
      <c r="VIW85" s="91"/>
      <c r="VIX85" s="92"/>
      <c r="VIY85" s="90"/>
      <c r="VJA85" s="89"/>
      <c r="VJF85" s="90"/>
      <c r="VJG85" s="90"/>
      <c r="VJH85" s="90"/>
      <c r="VJI85" s="91"/>
      <c r="VJJ85" s="92"/>
      <c r="VJK85" s="90"/>
      <c r="VJM85" s="89"/>
      <c r="VJR85" s="90"/>
      <c r="VJS85" s="90"/>
      <c r="VJT85" s="90"/>
      <c r="VJU85" s="91"/>
      <c r="VJV85" s="92"/>
      <c r="VJW85" s="90"/>
      <c r="VJY85" s="89"/>
      <c r="VKD85" s="90"/>
      <c r="VKE85" s="90"/>
      <c r="VKF85" s="90"/>
      <c r="VKG85" s="91"/>
      <c r="VKH85" s="92"/>
      <c r="VKI85" s="90"/>
      <c r="VKK85" s="89"/>
      <c r="VKP85" s="90"/>
      <c r="VKQ85" s="90"/>
      <c r="VKR85" s="90"/>
      <c r="VKS85" s="91"/>
      <c r="VKT85" s="92"/>
      <c r="VKU85" s="90"/>
      <c r="VKW85" s="89"/>
      <c r="VLB85" s="90"/>
      <c r="VLC85" s="90"/>
      <c r="VLD85" s="90"/>
      <c r="VLE85" s="91"/>
      <c r="VLF85" s="92"/>
      <c r="VLG85" s="90"/>
      <c r="VLI85" s="89"/>
      <c r="VLN85" s="90"/>
      <c r="VLO85" s="90"/>
      <c r="VLP85" s="90"/>
      <c r="VLQ85" s="91"/>
      <c r="VLR85" s="92"/>
      <c r="VLS85" s="90"/>
      <c r="VLU85" s="89"/>
      <c r="VLZ85" s="90"/>
      <c r="VMA85" s="90"/>
      <c r="VMB85" s="90"/>
      <c r="VMC85" s="91"/>
      <c r="VMD85" s="92"/>
      <c r="VME85" s="90"/>
      <c r="VMG85" s="89"/>
      <c r="VML85" s="90"/>
      <c r="VMM85" s="90"/>
      <c r="VMN85" s="90"/>
      <c r="VMO85" s="91"/>
      <c r="VMP85" s="92"/>
      <c r="VMQ85" s="90"/>
      <c r="VMS85" s="89"/>
      <c r="VMX85" s="90"/>
      <c r="VMY85" s="90"/>
      <c r="VMZ85" s="90"/>
      <c r="VNA85" s="91"/>
      <c r="VNB85" s="92"/>
      <c r="VNC85" s="90"/>
      <c r="VNE85" s="89"/>
      <c r="VNJ85" s="90"/>
      <c r="VNK85" s="90"/>
      <c r="VNL85" s="90"/>
      <c r="VNM85" s="91"/>
      <c r="VNN85" s="92"/>
      <c r="VNO85" s="90"/>
      <c r="VNQ85" s="89"/>
      <c r="VNV85" s="90"/>
      <c r="VNW85" s="90"/>
      <c r="VNX85" s="90"/>
      <c r="VNY85" s="91"/>
      <c r="VNZ85" s="92"/>
      <c r="VOA85" s="90"/>
      <c r="VOC85" s="89"/>
      <c r="VOH85" s="90"/>
      <c r="VOI85" s="90"/>
      <c r="VOJ85" s="90"/>
      <c r="VOK85" s="91"/>
      <c r="VOL85" s="92"/>
      <c r="VOM85" s="90"/>
      <c r="VOO85" s="89"/>
      <c r="VOT85" s="90"/>
      <c r="VOU85" s="90"/>
      <c r="VOV85" s="90"/>
      <c r="VOW85" s="91"/>
      <c r="VOX85" s="92"/>
      <c r="VOY85" s="90"/>
      <c r="VPA85" s="89"/>
      <c r="VPF85" s="90"/>
      <c r="VPG85" s="90"/>
      <c r="VPH85" s="90"/>
      <c r="VPI85" s="91"/>
      <c r="VPJ85" s="92"/>
      <c r="VPK85" s="90"/>
      <c r="VPM85" s="89"/>
      <c r="VPR85" s="90"/>
      <c r="VPS85" s="90"/>
      <c r="VPT85" s="90"/>
      <c r="VPU85" s="91"/>
      <c r="VPV85" s="92"/>
      <c r="VPW85" s="90"/>
      <c r="VPY85" s="89"/>
      <c r="VQD85" s="90"/>
      <c r="VQE85" s="90"/>
      <c r="VQF85" s="90"/>
      <c r="VQG85" s="91"/>
      <c r="VQH85" s="92"/>
      <c r="VQI85" s="90"/>
      <c r="VQK85" s="89"/>
      <c r="VQP85" s="90"/>
      <c r="VQQ85" s="90"/>
      <c r="VQR85" s="90"/>
      <c r="VQS85" s="91"/>
      <c r="VQT85" s="92"/>
      <c r="VQU85" s="90"/>
      <c r="VQW85" s="89"/>
      <c r="VRB85" s="90"/>
      <c r="VRC85" s="90"/>
      <c r="VRD85" s="90"/>
      <c r="VRE85" s="91"/>
      <c r="VRF85" s="92"/>
      <c r="VRG85" s="90"/>
      <c r="VRI85" s="89"/>
      <c r="VRN85" s="90"/>
      <c r="VRO85" s="90"/>
      <c r="VRP85" s="90"/>
      <c r="VRQ85" s="91"/>
      <c r="VRR85" s="92"/>
      <c r="VRS85" s="90"/>
      <c r="VRU85" s="89"/>
      <c r="VRZ85" s="90"/>
      <c r="VSA85" s="90"/>
      <c r="VSB85" s="90"/>
      <c r="VSC85" s="91"/>
      <c r="VSD85" s="92"/>
      <c r="VSE85" s="90"/>
      <c r="VSG85" s="89"/>
      <c r="VSL85" s="90"/>
      <c r="VSM85" s="90"/>
      <c r="VSN85" s="90"/>
      <c r="VSO85" s="91"/>
      <c r="VSP85" s="92"/>
      <c r="VSQ85" s="90"/>
      <c r="VSS85" s="89"/>
      <c r="VSX85" s="90"/>
      <c r="VSY85" s="90"/>
      <c r="VSZ85" s="90"/>
      <c r="VTA85" s="91"/>
      <c r="VTB85" s="92"/>
      <c r="VTC85" s="90"/>
      <c r="VTE85" s="89"/>
      <c r="VTJ85" s="90"/>
      <c r="VTK85" s="90"/>
      <c r="VTL85" s="90"/>
      <c r="VTM85" s="91"/>
      <c r="VTN85" s="92"/>
      <c r="VTO85" s="90"/>
      <c r="VTQ85" s="89"/>
      <c r="VTV85" s="90"/>
      <c r="VTW85" s="90"/>
      <c r="VTX85" s="90"/>
      <c r="VTY85" s="91"/>
      <c r="VTZ85" s="92"/>
      <c r="VUA85" s="90"/>
      <c r="VUC85" s="89"/>
      <c r="VUH85" s="90"/>
      <c r="VUI85" s="90"/>
      <c r="VUJ85" s="90"/>
      <c r="VUK85" s="91"/>
      <c r="VUL85" s="92"/>
      <c r="VUM85" s="90"/>
      <c r="VUO85" s="89"/>
      <c r="VUT85" s="90"/>
      <c r="VUU85" s="90"/>
      <c r="VUV85" s="90"/>
      <c r="VUW85" s="91"/>
      <c r="VUX85" s="92"/>
      <c r="VUY85" s="90"/>
      <c r="VVA85" s="89"/>
      <c r="VVF85" s="90"/>
      <c r="VVG85" s="90"/>
      <c r="VVH85" s="90"/>
      <c r="VVI85" s="91"/>
      <c r="VVJ85" s="92"/>
      <c r="VVK85" s="90"/>
      <c r="VVM85" s="89"/>
      <c r="VVR85" s="90"/>
      <c r="VVS85" s="90"/>
      <c r="VVT85" s="90"/>
      <c r="VVU85" s="91"/>
      <c r="VVV85" s="92"/>
      <c r="VVW85" s="90"/>
      <c r="VVY85" s="89"/>
      <c r="VWD85" s="90"/>
      <c r="VWE85" s="90"/>
      <c r="VWF85" s="90"/>
      <c r="VWG85" s="91"/>
      <c r="VWH85" s="92"/>
      <c r="VWI85" s="90"/>
      <c r="VWK85" s="89"/>
      <c r="VWP85" s="90"/>
      <c r="VWQ85" s="90"/>
      <c r="VWR85" s="90"/>
      <c r="VWS85" s="91"/>
      <c r="VWT85" s="92"/>
      <c r="VWU85" s="90"/>
      <c r="VWW85" s="89"/>
      <c r="VXB85" s="90"/>
      <c r="VXC85" s="90"/>
      <c r="VXD85" s="90"/>
      <c r="VXE85" s="91"/>
      <c r="VXF85" s="92"/>
      <c r="VXG85" s="90"/>
      <c r="VXI85" s="89"/>
      <c r="VXN85" s="90"/>
      <c r="VXO85" s="90"/>
      <c r="VXP85" s="90"/>
      <c r="VXQ85" s="91"/>
      <c r="VXR85" s="92"/>
      <c r="VXS85" s="90"/>
      <c r="VXU85" s="89"/>
      <c r="VXZ85" s="90"/>
      <c r="VYA85" s="90"/>
      <c r="VYB85" s="90"/>
      <c r="VYC85" s="91"/>
      <c r="VYD85" s="92"/>
      <c r="VYE85" s="90"/>
      <c r="VYG85" s="89"/>
      <c r="VYL85" s="90"/>
      <c r="VYM85" s="90"/>
      <c r="VYN85" s="90"/>
      <c r="VYO85" s="91"/>
      <c r="VYP85" s="92"/>
      <c r="VYQ85" s="90"/>
      <c r="VYS85" s="89"/>
      <c r="VYX85" s="90"/>
      <c r="VYY85" s="90"/>
      <c r="VYZ85" s="90"/>
      <c r="VZA85" s="91"/>
      <c r="VZB85" s="92"/>
      <c r="VZC85" s="90"/>
      <c r="VZE85" s="89"/>
      <c r="VZJ85" s="90"/>
      <c r="VZK85" s="90"/>
      <c r="VZL85" s="90"/>
      <c r="VZM85" s="91"/>
      <c r="VZN85" s="92"/>
      <c r="VZO85" s="90"/>
      <c r="VZQ85" s="89"/>
      <c r="VZV85" s="90"/>
      <c r="VZW85" s="90"/>
      <c r="VZX85" s="90"/>
      <c r="VZY85" s="91"/>
      <c r="VZZ85" s="92"/>
      <c r="WAA85" s="90"/>
      <c r="WAC85" s="89"/>
      <c r="WAH85" s="90"/>
      <c r="WAI85" s="90"/>
      <c r="WAJ85" s="90"/>
      <c r="WAK85" s="91"/>
      <c r="WAL85" s="92"/>
      <c r="WAM85" s="90"/>
      <c r="WAO85" s="89"/>
      <c r="WAT85" s="90"/>
      <c r="WAU85" s="90"/>
      <c r="WAV85" s="90"/>
      <c r="WAW85" s="91"/>
      <c r="WAX85" s="92"/>
      <c r="WAY85" s="90"/>
      <c r="WBA85" s="89"/>
      <c r="WBF85" s="90"/>
      <c r="WBG85" s="90"/>
      <c r="WBH85" s="90"/>
      <c r="WBI85" s="91"/>
      <c r="WBJ85" s="92"/>
      <c r="WBK85" s="90"/>
      <c r="WBM85" s="89"/>
      <c r="WBR85" s="90"/>
      <c r="WBS85" s="90"/>
      <c r="WBT85" s="90"/>
      <c r="WBU85" s="91"/>
      <c r="WBV85" s="92"/>
      <c r="WBW85" s="90"/>
      <c r="WBY85" s="89"/>
      <c r="WCD85" s="90"/>
      <c r="WCE85" s="90"/>
      <c r="WCF85" s="90"/>
      <c r="WCG85" s="91"/>
      <c r="WCH85" s="92"/>
      <c r="WCI85" s="90"/>
      <c r="WCK85" s="89"/>
      <c r="WCP85" s="90"/>
      <c r="WCQ85" s="90"/>
      <c r="WCR85" s="90"/>
      <c r="WCS85" s="91"/>
      <c r="WCT85" s="92"/>
      <c r="WCU85" s="90"/>
      <c r="WCW85" s="89"/>
      <c r="WDB85" s="90"/>
      <c r="WDC85" s="90"/>
      <c r="WDD85" s="90"/>
      <c r="WDE85" s="91"/>
      <c r="WDF85" s="92"/>
      <c r="WDG85" s="90"/>
      <c r="WDI85" s="89"/>
      <c r="WDN85" s="90"/>
      <c r="WDO85" s="90"/>
      <c r="WDP85" s="90"/>
      <c r="WDQ85" s="91"/>
      <c r="WDR85" s="92"/>
      <c r="WDS85" s="90"/>
      <c r="WDU85" s="89"/>
      <c r="WDZ85" s="90"/>
      <c r="WEA85" s="90"/>
      <c r="WEB85" s="90"/>
      <c r="WEC85" s="91"/>
      <c r="WED85" s="92"/>
      <c r="WEE85" s="90"/>
      <c r="WEG85" s="89"/>
      <c r="WEL85" s="90"/>
      <c r="WEM85" s="90"/>
      <c r="WEN85" s="90"/>
      <c r="WEO85" s="91"/>
      <c r="WEP85" s="92"/>
      <c r="WEQ85" s="90"/>
      <c r="WES85" s="89"/>
      <c r="WEX85" s="90"/>
      <c r="WEY85" s="90"/>
      <c r="WEZ85" s="90"/>
      <c r="WFA85" s="91"/>
      <c r="WFB85" s="92"/>
      <c r="WFC85" s="90"/>
      <c r="WFE85" s="89"/>
      <c r="WFJ85" s="90"/>
      <c r="WFK85" s="90"/>
      <c r="WFL85" s="90"/>
      <c r="WFM85" s="91"/>
      <c r="WFN85" s="92"/>
      <c r="WFO85" s="90"/>
      <c r="WFQ85" s="89"/>
      <c r="WFV85" s="90"/>
      <c r="WFW85" s="90"/>
      <c r="WFX85" s="90"/>
      <c r="WFY85" s="91"/>
      <c r="WFZ85" s="92"/>
      <c r="WGA85" s="90"/>
      <c r="WGC85" s="89"/>
      <c r="WGH85" s="90"/>
      <c r="WGI85" s="90"/>
      <c r="WGJ85" s="90"/>
      <c r="WGK85" s="91"/>
      <c r="WGL85" s="92"/>
      <c r="WGM85" s="90"/>
      <c r="WGO85" s="89"/>
      <c r="WGT85" s="90"/>
      <c r="WGU85" s="90"/>
      <c r="WGV85" s="90"/>
      <c r="WGW85" s="91"/>
      <c r="WGX85" s="92"/>
      <c r="WGY85" s="90"/>
      <c r="WHA85" s="89"/>
      <c r="WHF85" s="90"/>
      <c r="WHG85" s="90"/>
      <c r="WHH85" s="90"/>
      <c r="WHI85" s="91"/>
      <c r="WHJ85" s="92"/>
      <c r="WHK85" s="90"/>
      <c r="WHM85" s="89"/>
      <c r="WHR85" s="90"/>
      <c r="WHS85" s="90"/>
      <c r="WHT85" s="90"/>
      <c r="WHU85" s="91"/>
      <c r="WHV85" s="92"/>
      <c r="WHW85" s="90"/>
      <c r="WHY85" s="89"/>
      <c r="WID85" s="90"/>
      <c r="WIE85" s="90"/>
      <c r="WIF85" s="90"/>
      <c r="WIG85" s="91"/>
      <c r="WIH85" s="92"/>
      <c r="WII85" s="90"/>
      <c r="WIK85" s="89"/>
      <c r="WIP85" s="90"/>
      <c r="WIQ85" s="90"/>
      <c r="WIR85" s="90"/>
      <c r="WIS85" s="91"/>
      <c r="WIT85" s="92"/>
      <c r="WIU85" s="90"/>
      <c r="WIW85" s="89"/>
      <c r="WJB85" s="90"/>
      <c r="WJC85" s="90"/>
      <c r="WJD85" s="90"/>
      <c r="WJE85" s="91"/>
      <c r="WJF85" s="92"/>
      <c r="WJG85" s="90"/>
      <c r="WJI85" s="89"/>
      <c r="WJN85" s="90"/>
      <c r="WJO85" s="90"/>
      <c r="WJP85" s="90"/>
      <c r="WJQ85" s="91"/>
      <c r="WJR85" s="92"/>
      <c r="WJS85" s="90"/>
      <c r="WJU85" s="89"/>
      <c r="WJZ85" s="90"/>
      <c r="WKA85" s="90"/>
      <c r="WKB85" s="90"/>
      <c r="WKC85" s="91"/>
      <c r="WKD85" s="92"/>
      <c r="WKE85" s="90"/>
      <c r="WKG85" s="89"/>
      <c r="WKL85" s="90"/>
      <c r="WKM85" s="90"/>
      <c r="WKN85" s="90"/>
      <c r="WKO85" s="91"/>
      <c r="WKP85" s="92"/>
      <c r="WKQ85" s="90"/>
      <c r="WKS85" s="89"/>
      <c r="WKX85" s="90"/>
      <c r="WKY85" s="90"/>
      <c r="WKZ85" s="90"/>
      <c r="WLA85" s="91"/>
      <c r="WLB85" s="92"/>
      <c r="WLC85" s="90"/>
      <c r="WLE85" s="89"/>
      <c r="WLJ85" s="90"/>
      <c r="WLK85" s="90"/>
      <c r="WLL85" s="90"/>
      <c r="WLM85" s="91"/>
      <c r="WLN85" s="92"/>
      <c r="WLO85" s="90"/>
      <c r="WLQ85" s="89"/>
      <c r="WLV85" s="90"/>
      <c r="WLW85" s="90"/>
      <c r="WLX85" s="90"/>
      <c r="WLY85" s="91"/>
      <c r="WLZ85" s="92"/>
      <c r="WMA85" s="90"/>
      <c r="WMC85" s="89"/>
      <c r="WMH85" s="90"/>
      <c r="WMI85" s="90"/>
      <c r="WMJ85" s="90"/>
      <c r="WMK85" s="91"/>
      <c r="WML85" s="92"/>
      <c r="WMM85" s="90"/>
      <c r="WMO85" s="89"/>
      <c r="WMT85" s="90"/>
      <c r="WMU85" s="90"/>
      <c r="WMV85" s="90"/>
      <c r="WMW85" s="91"/>
      <c r="WMX85" s="92"/>
      <c r="WMY85" s="90"/>
      <c r="WNA85" s="89"/>
      <c r="WNF85" s="90"/>
      <c r="WNG85" s="90"/>
      <c r="WNH85" s="90"/>
      <c r="WNI85" s="91"/>
      <c r="WNJ85" s="92"/>
      <c r="WNK85" s="90"/>
      <c r="WNM85" s="89"/>
      <c r="WNR85" s="90"/>
      <c r="WNS85" s="90"/>
      <c r="WNT85" s="90"/>
      <c r="WNU85" s="91"/>
      <c r="WNV85" s="92"/>
      <c r="WNW85" s="90"/>
      <c r="WNY85" s="89"/>
      <c r="WOD85" s="90"/>
      <c r="WOE85" s="90"/>
      <c r="WOF85" s="90"/>
      <c r="WOG85" s="91"/>
      <c r="WOH85" s="92"/>
      <c r="WOI85" s="90"/>
      <c r="WOK85" s="89"/>
      <c r="WOP85" s="90"/>
      <c r="WOQ85" s="90"/>
      <c r="WOR85" s="90"/>
      <c r="WOS85" s="91"/>
      <c r="WOT85" s="92"/>
      <c r="WOU85" s="90"/>
      <c r="WOW85" s="89"/>
      <c r="WPB85" s="90"/>
      <c r="WPC85" s="90"/>
      <c r="WPD85" s="90"/>
      <c r="WPE85" s="91"/>
      <c r="WPF85" s="92"/>
      <c r="WPG85" s="90"/>
      <c r="WPI85" s="89"/>
      <c r="WPN85" s="90"/>
      <c r="WPO85" s="90"/>
      <c r="WPP85" s="90"/>
      <c r="WPQ85" s="91"/>
      <c r="WPR85" s="92"/>
      <c r="WPS85" s="90"/>
      <c r="WPU85" s="89"/>
      <c r="WPZ85" s="90"/>
      <c r="WQA85" s="90"/>
      <c r="WQB85" s="90"/>
      <c r="WQC85" s="91"/>
      <c r="WQD85" s="92"/>
      <c r="WQE85" s="90"/>
      <c r="WQG85" s="89"/>
      <c r="WQL85" s="90"/>
      <c r="WQM85" s="90"/>
      <c r="WQN85" s="90"/>
      <c r="WQO85" s="91"/>
      <c r="WQP85" s="92"/>
      <c r="WQQ85" s="90"/>
      <c r="WQS85" s="89"/>
      <c r="WQX85" s="90"/>
      <c r="WQY85" s="90"/>
      <c r="WQZ85" s="90"/>
      <c r="WRA85" s="91"/>
      <c r="WRB85" s="92"/>
      <c r="WRC85" s="90"/>
      <c r="WRE85" s="89"/>
      <c r="WRJ85" s="90"/>
      <c r="WRK85" s="90"/>
      <c r="WRL85" s="90"/>
      <c r="WRM85" s="91"/>
      <c r="WRN85" s="92"/>
      <c r="WRO85" s="90"/>
      <c r="WRQ85" s="89"/>
      <c r="WRV85" s="90"/>
      <c r="WRW85" s="90"/>
      <c r="WRX85" s="90"/>
      <c r="WRY85" s="91"/>
      <c r="WRZ85" s="92"/>
      <c r="WSA85" s="90"/>
      <c r="WSC85" s="89"/>
      <c r="WSH85" s="90"/>
      <c r="WSI85" s="90"/>
      <c r="WSJ85" s="90"/>
      <c r="WSK85" s="91"/>
      <c r="WSL85" s="92"/>
      <c r="WSM85" s="90"/>
      <c r="WSO85" s="89"/>
      <c r="WST85" s="90"/>
      <c r="WSU85" s="90"/>
      <c r="WSV85" s="90"/>
      <c r="WSW85" s="91"/>
      <c r="WSX85" s="92"/>
      <c r="WSY85" s="90"/>
      <c r="WTA85" s="89"/>
      <c r="WTF85" s="90"/>
      <c r="WTG85" s="90"/>
      <c r="WTH85" s="90"/>
      <c r="WTI85" s="91"/>
      <c r="WTJ85" s="92"/>
      <c r="WTK85" s="90"/>
      <c r="WTM85" s="89"/>
      <c r="WTR85" s="90"/>
      <c r="WTS85" s="90"/>
      <c r="WTT85" s="90"/>
      <c r="WTU85" s="91"/>
      <c r="WTV85" s="92"/>
      <c r="WTW85" s="90"/>
      <c r="WTY85" s="89"/>
      <c r="WUD85" s="90"/>
      <c r="WUE85" s="90"/>
      <c r="WUF85" s="90"/>
      <c r="WUG85" s="91"/>
      <c r="WUH85" s="92"/>
      <c r="WUI85" s="90"/>
      <c r="WUK85" s="89"/>
      <c r="WUP85" s="90"/>
      <c r="WUQ85" s="90"/>
      <c r="WUR85" s="90"/>
      <c r="WUS85" s="91"/>
      <c r="WUT85" s="92"/>
      <c r="WUU85" s="90"/>
      <c r="WUW85" s="89"/>
      <c r="WVB85" s="90"/>
      <c r="WVC85" s="90"/>
      <c r="WVD85" s="90"/>
      <c r="WVE85" s="91"/>
      <c r="WVF85" s="92"/>
      <c r="WVG85" s="90"/>
      <c r="WVI85" s="89"/>
      <c r="WVN85" s="90"/>
      <c r="WVO85" s="90"/>
      <c r="WVP85" s="90"/>
      <c r="WVQ85" s="91"/>
      <c r="WVR85" s="92"/>
      <c r="WVS85" s="90"/>
      <c r="WVU85" s="89"/>
      <c r="WVZ85" s="90"/>
      <c r="WWA85" s="90"/>
      <c r="WWB85" s="90"/>
      <c r="WWC85" s="91"/>
      <c r="WWD85" s="92"/>
      <c r="WWE85" s="90"/>
      <c r="WWG85" s="89"/>
      <c r="WWL85" s="90"/>
      <c r="WWM85" s="90"/>
      <c r="WWN85" s="90"/>
      <c r="WWO85" s="91"/>
      <c r="WWP85" s="92"/>
      <c r="WWQ85" s="90"/>
      <c r="WWS85" s="89"/>
      <c r="WWX85" s="90"/>
      <c r="WWY85" s="90"/>
      <c r="WWZ85" s="90"/>
      <c r="WXA85" s="91"/>
      <c r="WXB85" s="92"/>
      <c r="WXC85" s="90"/>
      <c r="WXE85" s="89"/>
      <c r="WXJ85" s="90"/>
      <c r="WXK85" s="90"/>
      <c r="WXL85" s="90"/>
      <c r="WXM85" s="91"/>
      <c r="WXN85" s="92"/>
      <c r="WXO85" s="90"/>
      <c r="WXQ85" s="89"/>
      <c r="WXV85" s="90"/>
      <c r="WXW85" s="90"/>
      <c r="WXX85" s="90"/>
      <c r="WXY85" s="91"/>
      <c r="WXZ85" s="92"/>
      <c r="WYA85" s="90"/>
      <c r="WYC85" s="89"/>
      <c r="WYH85" s="90"/>
      <c r="WYI85" s="90"/>
      <c r="WYJ85" s="90"/>
      <c r="WYK85" s="91"/>
      <c r="WYL85" s="92"/>
      <c r="WYM85" s="90"/>
      <c r="WYO85" s="89"/>
      <c r="WYT85" s="90"/>
      <c r="WYU85" s="90"/>
      <c r="WYV85" s="90"/>
      <c r="WYW85" s="91"/>
      <c r="WYX85" s="92"/>
      <c r="WYY85" s="90"/>
      <c r="WZA85" s="89"/>
      <c r="WZF85" s="90"/>
      <c r="WZG85" s="90"/>
      <c r="WZH85" s="90"/>
      <c r="WZI85" s="91"/>
      <c r="WZJ85" s="92"/>
      <c r="WZK85" s="90"/>
      <c r="WZM85" s="89"/>
      <c r="WZR85" s="90"/>
      <c r="WZS85" s="90"/>
      <c r="WZT85" s="90"/>
      <c r="WZU85" s="91"/>
      <c r="WZV85" s="92"/>
      <c r="WZW85" s="90"/>
      <c r="WZY85" s="89"/>
      <c r="XAD85" s="90"/>
      <c r="XAE85" s="90"/>
      <c r="XAF85" s="90"/>
      <c r="XAG85" s="91"/>
      <c r="XAH85" s="92"/>
      <c r="XAI85" s="90"/>
      <c r="XAK85" s="89"/>
      <c r="XAP85" s="90"/>
      <c r="XAQ85" s="90"/>
      <c r="XAR85" s="90"/>
      <c r="XAS85" s="91"/>
      <c r="XAT85" s="92"/>
      <c r="XAU85" s="90"/>
      <c r="XAW85" s="89"/>
      <c r="XBB85" s="90"/>
      <c r="XBC85" s="90"/>
      <c r="XBD85" s="90"/>
      <c r="XBE85" s="91"/>
      <c r="XBF85" s="92"/>
      <c r="XBG85" s="90"/>
      <c r="XBI85" s="89"/>
      <c r="XBN85" s="90"/>
      <c r="XBO85" s="90"/>
      <c r="XBP85" s="90"/>
      <c r="XBQ85" s="91"/>
      <c r="XBR85" s="92"/>
      <c r="XBS85" s="90"/>
      <c r="XBU85" s="89"/>
      <c r="XBZ85" s="90"/>
      <c r="XCA85" s="90"/>
      <c r="XCB85" s="90"/>
      <c r="XCC85" s="91"/>
      <c r="XCD85" s="92"/>
      <c r="XCE85" s="90"/>
      <c r="XCG85" s="89"/>
      <c r="XCL85" s="90"/>
      <c r="XCM85" s="90"/>
      <c r="XCN85" s="90"/>
      <c r="XCO85" s="91"/>
      <c r="XCP85" s="92"/>
      <c r="XCQ85" s="90"/>
      <c r="XCS85" s="89"/>
      <c r="XCX85" s="90"/>
      <c r="XCY85" s="90"/>
      <c r="XCZ85" s="90"/>
      <c r="XDA85" s="91"/>
      <c r="XDB85" s="92"/>
      <c r="XDC85" s="90"/>
      <c r="XDE85" s="89"/>
      <c r="XDJ85" s="90"/>
      <c r="XDK85" s="90"/>
      <c r="XDL85" s="90"/>
      <c r="XDM85" s="91"/>
      <c r="XDN85" s="92"/>
      <c r="XDO85" s="90"/>
      <c r="XDQ85" s="89"/>
      <c r="XDV85" s="90"/>
      <c r="XDW85" s="90"/>
      <c r="XDX85" s="90"/>
      <c r="XDY85" s="91"/>
      <c r="XDZ85" s="92"/>
      <c r="XEA85" s="90"/>
      <c r="XEC85" s="89"/>
      <c r="XEH85" s="90"/>
      <c r="XEI85" s="90"/>
      <c r="XEJ85" s="90"/>
      <c r="XEK85" s="91"/>
      <c r="XEL85" s="92"/>
      <c r="XEM85" s="90"/>
      <c r="XEO85" s="89"/>
      <c r="XET85" s="90"/>
      <c r="XEU85" s="90"/>
      <c r="XEV85" s="90"/>
      <c r="XEW85" s="91"/>
      <c r="XEX85" s="92"/>
      <c r="XEY85" s="90"/>
      <c r="XFA85" s="89"/>
    </row>
    <row r="86" spans="1:1021 1026:3071 3073:4093 4098:6143 6145:7165 7170:9215 9217:10237 10242:12287 12289:13309 13314:15359 15361:16381" x14ac:dyDescent="0.25">
      <c r="A86" s="63">
        <v>48</v>
      </c>
      <c r="B86" s="64" t="s">
        <v>180782</v>
      </c>
      <c r="C86" s="64" t="s">
        <v>180877</v>
      </c>
      <c r="D86" s="64" t="s">
        <v>180878</v>
      </c>
      <c r="E86" s="64" t="s">
        <v>180782</v>
      </c>
      <c r="F86" s="65">
        <v>50.5</v>
      </c>
      <c r="G86" s="65"/>
      <c r="H86" s="65"/>
      <c r="I86" s="66">
        <v>0.03</v>
      </c>
      <c r="J86" s="67">
        <v>33.520000000000003</v>
      </c>
      <c r="K86" s="65"/>
      <c r="L86" s="68"/>
    </row>
    <row r="87" spans="1:1021 1026:3071 3073:4093 4098:6143 6145:7165 7170:9215 9217:10237 10242:12287 12289:13309 13314:15359 15361:16381" x14ac:dyDescent="0.25">
      <c r="A87" s="57">
        <v>49</v>
      </c>
      <c r="B87" s="58" t="s">
        <v>180772</v>
      </c>
      <c r="C87" s="58" t="s">
        <v>180879</v>
      </c>
      <c r="D87" s="58" t="s">
        <v>180880</v>
      </c>
      <c r="E87" s="58" t="s">
        <v>180772</v>
      </c>
      <c r="F87" s="59">
        <v>35.5</v>
      </c>
      <c r="G87" s="59"/>
      <c r="H87" s="59">
        <v>32.909999999999997</v>
      </c>
      <c r="I87" s="78"/>
      <c r="J87" s="79"/>
      <c r="K87" s="59"/>
      <c r="L87" s="62"/>
      <c r="M87" s="89"/>
      <c r="R87" s="90"/>
      <c r="S87" s="90"/>
      <c r="T87" s="90"/>
      <c r="U87" s="91"/>
      <c r="V87" s="92"/>
      <c r="W87" s="90"/>
      <c r="Y87" s="89"/>
      <c r="AD87" s="90"/>
      <c r="AE87" s="90"/>
      <c r="AF87" s="90"/>
      <c r="AG87" s="91"/>
      <c r="AH87" s="92"/>
      <c r="AI87" s="90"/>
      <c r="AK87" s="89"/>
      <c r="AP87" s="90"/>
      <c r="AQ87" s="90"/>
      <c r="AR87" s="90"/>
      <c r="AS87" s="91"/>
      <c r="AT87" s="92"/>
      <c r="AU87" s="90"/>
      <c r="AW87" s="89"/>
      <c r="BB87" s="90"/>
      <c r="BC87" s="90"/>
      <c r="BD87" s="90"/>
      <c r="BE87" s="91"/>
      <c r="BF87" s="92"/>
      <c r="BG87" s="90"/>
      <c r="BI87" s="89"/>
      <c r="BN87" s="90"/>
      <c r="BO87" s="90"/>
      <c r="BP87" s="90"/>
      <c r="BQ87" s="91"/>
      <c r="BR87" s="92"/>
      <c r="BS87" s="90"/>
      <c r="BU87" s="89"/>
      <c r="BZ87" s="90"/>
      <c r="CA87" s="90"/>
      <c r="CB87" s="90"/>
      <c r="CC87" s="91"/>
      <c r="CD87" s="92"/>
      <c r="CE87" s="90"/>
      <c r="CG87" s="89"/>
      <c r="CL87" s="90"/>
      <c r="CM87" s="90"/>
      <c r="CN87" s="90"/>
      <c r="CO87" s="91"/>
      <c r="CP87" s="92"/>
      <c r="CQ87" s="90"/>
      <c r="CS87" s="89"/>
      <c r="CX87" s="90"/>
      <c r="CY87" s="90"/>
      <c r="CZ87" s="90"/>
      <c r="DA87" s="91"/>
      <c r="DB87" s="92"/>
      <c r="DC87" s="90"/>
      <c r="DE87" s="89"/>
      <c r="DJ87" s="90"/>
      <c r="DK87" s="90"/>
      <c r="DL87" s="90"/>
      <c r="DM87" s="91"/>
      <c r="DN87" s="92"/>
      <c r="DO87" s="90"/>
      <c r="DQ87" s="89"/>
      <c r="DV87" s="90"/>
      <c r="DW87" s="90"/>
      <c r="DX87" s="90"/>
      <c r="DY87" s="91"/>
      <c r="DZ87" s="92"/>
      <c r="EA87" s="90"/>
      <c r="EC87" s="89"/>
      <c r="EH87" s="90"/>
      <c r="EI87" s="90"/>
      <c r="EJ87" s="90"/>
      <c r="EK87" s="91"/>
      <c r="EL87" s="92"/>
      <c r="EM87" s="90"/>
      <c r="EO87" s="89"/>
      <c r="ET87" s="90"/>
      <c r="EU87" s="90"/>
      <c r="EV87" s="90"/>
      <c r="EW87" s="91"/>
      <c r="EX87" s="92"/>
      <c r="EY87" s="90"/>
      <c r="FA87" s="89"/>
      <c r="FF87" s="90"/>
      <c r="FG87" s="90"/>
      <c r="FH87" s="90"/>
      <c r="FI87" s="91"/>
      <c r="FJ87" s="92"/>
      <c r="FK87" s="90"/>
      <c r="FM87" s="89"/>
      <c r="FR87" s="90"/>
      <c r="FS87" s="90"/>
      <c r="FT87" s="90"/>
      <c r="FU87" s="91"/>
      <c r="FV87" s="92"/>
      <c r="FW87" s="90"/>
      <c r="FY87" s="89"/>
      <c r="GD87" s="90"/>
      <c r="GE87" s="90"/>
      <c r="GF87" s="90"/>
      <c r="GG87" s="91"/>
      <c r="GH87" s="92"/>
      <c r="GI87" s="90"/>
      <c r="GK87" s="89"/>
      <c r="GP87" s="90"/>
      <c r="GQ87" s="90"/>
      <c r="GR87" s="90"/>
      <c r="GS87" s="91"/>
      <c r="GT87" s="92"/>
      <c r="GU87" s="90"/>
      <c r="GW87" s="89"/>
      <c r="HB87" s="90"/>
      <c r="HC87" s="90"/>
      <c r="HD87" s="90"/>
      <c r="HE87" s="91"/>
      <c r="HF87" s="92"/>
      <c r="HG87" s="90"/>
      <c r="HI87" s="89"/>
      <c r="HN87" s="90"/>
      <c r="HO87" s="90"/>
      <c r="HP87" s="90"/>
      <c r="HQ87" s="91"/>
      <c r="HR87" s="92"/>
      <c r="HS87" s="90"/>
      <c r="HU87" s="89"/>
      <c r="HZ87" s="90"/>
      <c r="IA87" s="90"/>
      <c r="IB87" s="90"/>
      <c r="IC87" s="91"/>
      <c r="ID87" s="92"/>
      <c r="IE87" s="90"/>
      <c r="IG87" s="89"/>
      <c r="IL87" s="90"/>
      <c r="IM87" s="90"/>
      <c r="IN87" s="90"/>
      <c r="IO87" s="91"/>
      <c r="IP87" s="92"/>
      <c r="IQ87" s="90"/>
      <c r="IS87" s="89"/>
      <c r="IX87" s="90"/>
      <c r="IY87" s="90"/>
      <c r="IZ87" s="90"/>
      <c r="JA87" s="91"/>
      <c r="JB87" s="92"/>
      <c r="JC87" s="90"/>
      <c r="JE87" s="89"/>
      <c r="JJ87" s="90"/>
      <c r="JK87" s="90"/>
      <c r="JL87" s="90"/>
      <c r="JM87" s="91"/>
      <c r="JN87" s="92"/>
      <c r="JO87" s="90"/>
      <c r="JQ87" s="89"/>
      <c r="JV87" s="90"/>
      <c r="JW87" s="90"/>
      <c r="JX87" s="90"/>
      <c r="JY87" s="91"/>
      <c r="JZ87" s="92"/>
      <c r="KA87" s="90"/>
      <c r="KC87" s="89"/>
      <c r="KH87" s="90"/>
      <c r="KI87" s="90"/>
      <c r="KJ87" s="90"/>
      <c r="KK87" s="91"/>
      <c r="KL87" s="92"/>
      <c r="KM87" s="90"/>
      <c r="KO87" s="89"/>
      <c r="KT87" s="90"/>
      <c r="KU87" s="90"/>
      <c r="KV87" s="90"/>
      <c r="KW87" s="91"/>
      <c r="KX87" s="92"/>
      <c r="KY87" s="90"/>
      <c r="LA87" s="89"/>
      <c r="LF87" s="90"/>
      <c r="LG87" s="90"/>
      <c r="LH87" s="90"/>
      <c r="LI87" s="91"/>
      <c r="LJ87" s="92"/>
      <c r="LK87" s="90"/>
      <c r="LM87" s="89"/>
      <c r="LR87" s="90"/>
      <c r="LS87" s="90"/>
      <c r="LT87" s="90"/>
      <c r="LU87" s="91"/>
      <c r="LV87" s="92"/>
      <c r="LW87" s="90"/>
      <c r="LY87" s="89"/>
      <c r="MD87" s="90"/>
      <c r="ME87" s="90"/>
      <c r="MF87" s="90"/>
      <c r="MG87" s="91"/>
      <c r="MH87" s="92"/>
      <c r="MI87" s="90"/>
      <c r="MK87" s="89"/>
      <c r="MP87" s="90"/>
      <c r="MQ87" s="90"/>
      <c r="MR87" s="90"/>
      <c r="MS87" s="91"/>
      <c r="MT87" s="92"/>
      <c r="MU87" s="90"/>
      <c r="MW87" s="89"/>
      <c r="NB87" s="90"/>
      <c r="NC87" s="90"/>
      <c r="ND87" s="90"/>
      <c r="NE87" s="91"/>
      <c r="NF87" s="92"/>
      <c r="NG87" s="90"/>
      <c r="NI87" s="89"/>
      <c r="NN87" s="90"/>
      <c r="NO87" s="90"/>
      <c r="NP87" s="90"/>
      <c r="NQ87" s="91"/>
      <c r="NR87" s="92"/>
      <c r="NS87" s="90"/>
      <c r="NU87" s="89"/>
      <c r="NZ87" s="90"/>
      <c r="OA87" s="90"/>
      <c r="OB87" s="90"/>
      <c r="OC87" s="91"/>
      <c r="OD87" s="92"/>
      <c r="OE87" s="90"/>
      <c r="OG87" s="89"/>
      <c r="OL87" s="90"/>
      <c r="OM87" s="90"/>
      <c r="ON87" s="90"/>
      <c r="OO87" s="91"/>
      <c r="OP87" s="92"/>
      <c r="OQ87" s="90"/>
      <c r="OS87" s="89"/>
      <c r="OX87" s="90"/>
      <c r="OY87" s="90"/>
      <c r="OZ87" s="90"/>
      <c r="PA87" s="91"/>
      <c r="PB87" s="92"/>
      <c r="PC87" s="90"/>
      <c r="PE87" s="89"/>
      <c r="PJ87" s="90"/>
      <c r="PK87" s="90"/>
      <c r="PL87" s="90"/>
      <c r="PM87" s="91"/>
      <c r="PN87" s="92"/>
      <c r="PO87" s="90"/>
      <c r="PQ87" s="89"/>
      <c r="PV87" s="90"/>
      <c r="PW87" s="90"/>
      <c r="PX87" s="90"/>
      <c r="PY87" s="91"/>
      <c r="PZ87" s="92"/>
      <c r="QA87" s="90"/>
      <c r="QC87" s="89"/>
      <c r="QH87" s="90"/>
      <c r="QI87" s="90"/>
      <c r="QJ87" s="90"/>
      <c r="QK87" s="91"/>
      <c r="QL87" s="92"/>
      <c r="QM87" s="90"/>
      <c r="QO87" s="89"/>
      <c r="QT87" s="90"/>
      <c r="QU87" s="90"/>
      <c r="QV87" s="90"/>
      <c r="QW87" s="91"/>
      <c r="QX87" s="92"/>
      <c r="QY87" s="90"/>
      <c r="RA87" s="89"/>
      <c r="RF87" s="90"/>
      <c r="RG87" s="90"/>
      <c r="RH87" s="90"/>
      <c r="RI87" s="91"/>
      <c r="RJ87" s="92"/>
      <c r="RK87" s="90"/>
      <c r="RM87" s="89"/>
      <c r="RR87" s="90"/>
      <c r="RS87" s="90"/>
      <c r="RT87" s="90"/>
      <c r="RU87" s="91"/>
      <c r="RV87" s="92"/>
      <c r="RW87" s="90"/>
      <c r="RY87" s="89"/>
      <c r="SD87" s="90"/>
      <c r="SE87" s="90"/>
      <c r="SF87" s="90"/>
      <c r="SG87" s="91"/>
      <c r="SH87" s="92"/>
      <c r="SI87" s="90"/>
      <c r="SK87" s="89"/>
      <c r="SP87" s="90"/>
      <c r="SQ87" s="90"/>
      <c r="SR87" s="90"/>
      <c r="SS87" s="91"/>
      <c r="ST87" s="92"/>
      <c r="SU87" s="90"/>
      <c r="SW87" s="89"/>
      <c r="TB87" s="90"/>
      <c r="TC87" s="90"/>
      <c r="TD87" s="90"/>
      <c r="TE87" s="91"/>
      <c r="TF87" s="92"/>
      <c r="TG87" s="90"/>
      <c r="TI87" s="89"/>
      <c r="TN87" s="90"/>
      <c r="TO87" s="90"/>
      <c r="TP87" s="90"/>
      <c r="TQ87" s="91"/>
      <c r="TR87" s="92"/>
      <c r="TS87" s="90"/>
      <c r="TU87" s="89"/>
      <c r="TZ87" s="90"/>
      <c r="UA87" s="90"/>
      <c r="UB87" s="90"/>
      <c r="UC87" s="91"/>
      <c r="UD87" s="92"/>
      <c r="UE87" s="90"/>
      <c r="UG87" s="89"/>
      <c r="UL87" s="90"/>
      <c r="UM87" s="90"/>
      <c r="UN87" s="90"/>
      <c r="UO87" s="91"/>
      <c r="UP87" s="92"/>
      <c r="UQ87" s="90"/>
      <c r="US87" s="89"/>
      <c r="UX87" s="90"/>
      <c r="UY87" s="90"/>
      <c r="UZ87" s="90"/>
      <c r="VA87" s="91"/>
      <c r="VB87" s="92"/>
      <c r="VC87" s="90"/>
      <c r="VE87" s="89"/>
      <c r="VJ87" s="90"/>
      <c r="VK87" s="90"/>
      <c r="VL87" s="90"/>
      <c r="VM87" s="91"/>
      <c r="VN87" s="92"/>
      <c r="VO87" s="90"/>
      <c r="VQ87" s="89"/>
      <c r="VV87" s="90"/>
      <c r="VW87" s="90"/>
      <c r="VX87" s="90"/>
      <c r="VY87" s="91"/>
      <c r="VZ87" s="92"/>
      <c r="WA87" s="90"/>
      <c r="WC87" s="89"/>
      <c r="WH87" s="90"/>
      <c r="WI87" s="90"/>
      <c r="WJ87" s="90"/>
      <c r="WK87" s="91"/>
      <c r="WL87" s="92"/>
      <c r="WM87" s="90"/>
      <c r="WO87" s="89"/>
      <c r="WT87" s="90"/>
      <c r="WU87" s="90"/>
      <c r="WV87" s="90"/>
      <c r="WW87" s="91"/>
      <c r="WX87" s="92"/>
      <c r="WY87" s="90"/>
      <c r="XA87" s="89"/>
      <c r="XF87" s="90"/>
      <c r="XG87" s="90"/>
      <c r="XH87" s="90"/>
      <c r="XI87" s="91"/>
      <c r="XJ87" s="92"/>
      <c r="XK87" s="90"/>
      <c r="XM87" s="89"/>
      <c r="XR87" s="90"/>
      <c r="XS87" s="90"/>
      <c r="XT87" s="90"/>
      <c r="XU87" s="91"/>
      <c r="XV87" s="92"/>
      <c r="XW87" s="90"/>
      <c r="XY87" s="89"/>
      <c r="YD87" s="90"/>
      <c r="YE87" s="90"/>
      <c r="YF87" s="90"/>
      <c r="YG87" s="91"/>
      <c r="YH87" s="92"/>
      <c r="YI87" s="90"/>
      <c r="YK87" s="89"/>
      <c r="YP87" s="90"/>
      <c r="YQ87" s="90"/>
      <c r="YR87" s="90"/>
      <c r="YS87" s="91"/>
      <c r="YT87" s="92"/>
      <c r="YU87" s="90"/>
      <c r="YW87" s="89"/>
      <c r="ZB87" s="90"/>
      <c r="ZC87" s="90"/>
      <c r="ZD87" s="90"/>
      <c r="ZE87" s="91"/>
      <c r="ZF87" s="92"/>
      <c r="ZG87" s="90"/>
      <c r="ZI87" s="89"/>
      <c r="ZN87" s="90"/>
      <c r="ZO87" s="90"/>
      <c r="ZP87" s="90"/>
      <c r="ZQ87" s="91"/>
      <c r="ZR87" s="92"/>
      <c r="ZS87" s="90"/>
      <c r="ZU87" s="89"/>
      <c r="ZZ87" s="90"/>
      <c r="AAA87" s="90"/>
      <c r="AAB87" s="90"/>
      <c r="AAC87" s="91"/>
      <c r="AAD87" s="92"/>
      <c r="AAE87" s="90"/>
      <c r="AAG87" s="89"/>
      <c r="AAL87" s="90"/>
      <c r="AAM87" s="90"/>
      <c r="AAN87" s="90"/>
      <c r="AAO87" s="91"/>
      <c r="AAP87" s="92"/>
      <c r="AAQ87" s="90"/>
      <c r="AAS87" s="89"/>
      <c r="AAX87" s="90"/>
      <c r="AAY87" s="90"/>
      <c r="AAZ87" s="90"/>
      <c r="ABA87" s="91"/>
      <c r="ABB87" s="92"/>
      <c r="ABC87" s="90"/>
      <c r="ABE87" s="89"/>
      <c r="ABJ87" s="90"/>
      <c r="ABK87" s="90"/>
      <c r="ABL87" s="90"/>
      <c r="ABM87" s="91"/>
      <c r="ABN87" s="92"/>
      <c r="ABO87" s="90"/>
      <c r="ABQ87" s="89"/>
      <c r="ABV87" s="90"/>
      <c r="ABW87" s="90"/>
      <c r="ABX87" s="90"/>
      <c r="ABY87" s="91"/>
      <c r="ABZ87" s="92"/>
      <c r="ACA87" s="90"/>
      <c r="ACC87" s="89"/>
      <c r="ACH87" s="90"/>
      <c r="ACI87" s="90"/>
      <c r="ACJ87" s="90"/>
      <c r="ACK87" s="91"/>
      <c r="ACL87" s="92"/>
      <c r="ACM87" s="90"/>
      <c r="ACO87" s="89"/>
      <c r="ACT87" s="90"/>
      <c r="ACU87" s="90"/>
      <c r="ACV87" s="90"/>
      <c r="ACW87" s="91"/>
      <c r="ACX87" s="92"/>
      <c r="ACY87" s="90"/>
      <c r="ADA87" s="89"/>
      <c r="ADF87" s="90"/>
      <c r="ADG87" s="90"/>
      <c r="ADH87" s="90"/>
      <c r="ADI87" s="91"/>
      <c r="ADJ87" s="92"/>
      <c r="ADK87" s="90"/>
      <c r="ADM87" s="89"/>
      <c r="ADR87" s="90"/>
      <c r="ADS87" s="90"/>
      <c r="ADT87" s="90"/>
      <c r="ADU87" s="91"/>
      <c r="ADV87" s="92"/>
      <c r="ADW87" s="90"/>
      <c r="ADY87" s="89"/>
      <c r="AED87" s="90"/>
      <c r="AEE87" s="90"/>
      <c r="AEF87" s="90"/>
      <c r="AEG87" s="91"/>
      <c r="AEH87" s="92"/>
      <c r="AEI87" s="90"/>
      <c r="AEK87" s="89"/>
      <c r="AEP87" s="90"/>
      <c r="AEQ87" s="90"/>
      <c r="AER87" s="90"/>
      <c r="AES87" s="91"/>
      <c r="AET87" s="92"/>
      <c r="AEU87" s="90"/>
      <c r="AEW87" s="89"/>
      <c r="AFB87" s="90"/>
      <c r="AFC87" s="90"/>
      <c r="AFD87" s="90"/>
      <c r="AFE87" s="91"/>
      <c r="AFF87" s="92"/>
      <c r="AFG87" s="90"/>
      <c r="AFI87" s="89"/>
      <c r="AFN87" s="90"/>
      <c r="AFO87" s="90"/>
      <c r="AFP87" s="90"/>
      <c r="AFQ87" s="91"/>
      <c r="AFR87" s="92"/>
      <c r="AFS87" s="90"/>
      <c r="AFU87" s="89"/>
      <c r="AFZ87" s="90"/>
      <c r="AGA87" s="90"/>
      <c r="AGB87" s="90"/>
      <c r="AGC87" s="91"/>
      <c r="AGD87" s="92"/>
      <c r="AGE87" s="90"/>
      <c r="AGG87" s="89"/>
      <c r="AGL87" s="90"/>
      <c r="AGM87" s="90"/>
      <c r="AGN87" s="90"/>
      <c r="AGO87" s="91"/>
      <c r="AGP87" s="92"/>
      <c r="AGQ87" s="90"/>
      <c r="AGS87" s="89"/>
      <c r="AGX87" s="90"/>
      <c r="AGY87" s="90"/>
      <c r="AGZ87" s="90"/>
      <c r="AHA87" s="91"/>
      <c r="AHB87" s="92"/>
      <c r="AHC87" s="90"/>
      <c r="AHE87" s="89"/>
      <c r="AHJ87" s="90"/>
      <c r="AHK87" s="90"/>
      <c r="AHL87" s="90"/>
      <c r="AHM87" s="91"/>
      <c r="AHN87" s="92"/>
      <c r="AHO87" s="90"/>
      <c r="AHQ87" s="89"/>
      <c r="AHV87" s="90"/>
      <c r="AHW87" s="90"/>
      <c r="AHX87" s="90"/>
      <c r="AHY87" s="91"/>
      <c r="AHZ87" s="92"/>
      <c r="AIA87" s="90"/>
      <c r="AIC87" s="89"/>
      <c r="AIH87" s="90"/>
      <c r="AII87" s="90"/>
      <c r="AIJ87" s="90"/>
      <c r="AIK87" s="91"/>
      <c r="AIL87" s="92"/>
      <c r="AIM87" s="90"/>
      <c r="AIO87" s="89"/>
      <c r="AIT87" s="90"/>
      <c r="AIU87" s="90"/>
      <c r="AIV87" s="90"/>
      <c r="AIW87" s="91"/>
      <c r="AIX87" s="92"/>
      <c r="AIY87" s="90"/>
      <c r="AJA87" s="89"/>
      <c r="AJF87" s="90"/>
      <c r="AJG87" s="90"/>
      <c r="AJH87" s="90"/>
      <c r="AJI87" s="91"/>
      <c r="AJJ87" s="92"/>
      <c r="AJK87" s="90"/>
      <c r="AJM87" s="89"/>
      <c r="AJR87" s="90"/>
      <c r="AJS87" s="90"/>
      <c r="AJT87" s="90"/>
      <c r="AJU87" s="91"/>
      <c r="AJV87" s="92"/>
      <c r="AJW87" s="90"/>
      <c r="AJY87" s="89"/>
      <c r="AKD87" s="90"/>
      <c r="AKE87" s="90"/>
      <c r="AKF87" s="90"/>
      <c r="AKG87" s="91"/>
      <c r="AKH87" s="92"/>
      <c r="AKI87" s="90"/>
      <c r="AKK87" s="89"/>
      <c r="AKP87" s="90"/>
      <c r="AKQ87" s="90"/>
      <c r="AKR87" s="90"/>
      <c r="AKS87" s="91"/>
      <c r="AKT87" s="92"/>
      <c r="AKU87" s="90"/>
      <c r="AKW87" s="89"/>
      <c r="ALB87" s="90"/>
      <c r="ALC87" s="90"/>
      <c r="ALD87" s="90"/>
      <c r="ALE87" s="91"/>
      <c r="ALF87" s="92"/>
      <c r="ALG87" s="90"/>
      <c r="ALI87" s="89"/>
      <c r="ALN87" s="90"/>
      <c r="ALO87" s="90"/>
      <c r="ALP87" s="90"/>
      <c r="ALQ87" s="91"/>
      <c r="ALR87" s="92"/>
      <c r="ALS87" s="90"/>
      <c r="ALU87" s="89"/>
      <c r="ALZ87" s="90"/>
      <c r="AMA87" s="90"/>
      <c r="AMB87" s="90"/>
      <c r="AMC87" s="91"/>
      <c r="AMD87" s="92"/>
      <c r="AME87" s="90"/>
      <c r="AMG87" s="89"/>
      <c r="AML87" s="90"/>
      <c r="AMM87" s="90"/>
      <c r="AMN87" s="90"/>
      <c r="AMO87" s="91"/>
      <c r="AMP87" s="92"/>
      <c r="AMQ87" s="90"/>
      <c r="AMS87" s="89"/>
      <c r="AMX87" s="90"/>
      <c r="AMY87" s="90"/>
      <c r="AMZ87" s="90"/>
      <c r="ANA87" s="91"/>
      <c r="ANB87" s="92"/>
      <c r="ANC87" s="90"/>
      <c r="ANE87" s="89"/>
      <c r="ANJ87" s="90"/>
      <c r="ANK87" s="90"/>
      <c r="ANL87" s="90"/>
      <c r="ANM87" s="91"/>
      <c r="ANN87" s="92"/>
      <c r="ANO87" s="90"/>
      <c r="ANQ87" s="89"/>
      <c r="ANV87" s="90"/>
      <c r="ANW87" s="90"/>
      <c r="ANX87" s="90"/>
      <c r="ANY87" s="91"/>
      <c r="ANZ87" s="92"/>
      <c r="AOA87" s="90"/>
      <c r="AOC87" s="89"/>
      <c r="AOH87" s="90"/>
      <c r="AOI87" s="90"/>
      <c r="AOJ87" s="90"/>
      <c r="AOK87" s="91"/>
      <c r="AOL87" s="92"/>
      <c r="AOM87" s="90"/>
      <c r="AOO87" s="89"/>
      <c r="AOT87" s="90"/>
      <c r="AOU87" s="90"/>
      <c r="AOV87" s="90"/>
      <c r="AOW87" s="91"/>
      <c r="AOX87" s="92"/>
      <c r="AOY87" s="90"/>
      <c r="APA87" s="89"/>
      <c r="APF87" s="90"/>
      <c r="APG87" s="90"/>
      <c r="APH87" s="90"/>
      <c r="API87" s="91"/>
      <c r="APJ87" s="92"/>
      <c r="APK87" s="90"/>
      <c r="APM87" s="89"/>
      <c r="APR87" s="90"/>
      <c r="APS87" s="90"/>
      <c r="APT87" s="90"/>
      <c r="APU87" s="91"/>
      <c r="APV87" s="92"/>
      <c r="APW87" s="90"/>
      <c r="APY87" s="89"/>
      <c r="AQD87" s="90"/>
      <c r="AQE87" s="90"/>
      <c r="AQF87" s="90"/>
      <c r="AQG87" s="91"/>
      <c r="AQH87" s="92"/>
      <c r="AQI87" s="90"/>
      <c r="AQK87" s="89"/>
      <c r="AQP87" s="90"/>
      <c r="AQQ87" s="90"/>
      <c r="AQR87" s="90"/>
      <c r="AQS87" s="91"/>
      <c r="AQT87" s="92"/>
      <c r="AQU87" s="90"/>
      <c r="AQW87" s="89"/>
      <c r="ARB87" s="90"/>
      <c r="ARC87" s="90"/>
      <c r="ARD87" s="90"/>
      <c r="ARE87" s="91"/>
      <c r="ARF87" s="92"/>
      <c r="ARG87" s="90"/>
      <c r="ARI87" s="89"/>
      <c r="ARN87" s="90"/>
      <c r="ARO87" s="90"/>
      <c r="ARP87" s="90"/>
      <c r="ARQ87" s="91"/>
      <c r="ARR87" s="92"/>
      <c r="ARS87" s="90"/>
      <c r="ARU87" s="89"/>
      <c r="ARZ87" s="90"/>
      <c r="ASA87" s="90"/>
      <c r="ASB87" s="90"/>
      <c r="ASC87" s="91"/>
      <c r="ASD87" s="92"/>
      <c r="ASE87" s="90"/>
      <c r="ASG87" s="89"/>
      <c r="ASL87" s="90"/>
      <c r="ASM87" s="90"/>
      <c r="ASN87" s="90"/>
      <c r="ASO87" s="91"/>
      <c r="ASP87" s="92"/>
      <c r="ASQ87" s="90"/>
      <c r="ASS87" s="89"/>
      <c r="ASX87" s="90"/>
      <c r="ASY87" s="90"/>
      <c r="ASZ87" s="90"/>
      <c r="ATA87" s="91"/>
      <c r="ATB87" s="92"/>
      <c r="ATC87" s="90"/>
      <c r="ATE87" s="89"/>
      <c r="ATJ87" s="90"/>
      <c r="ATK87" s="90"/>
      <c r="ATL87" s="90"/>
      <c r="ATM87" s="91"/>
      <c r="ATN87" s="92"/>
      <c r="ATO87" s="90"/>
      <c r="ATQ87" s="89"/>
      <c r="ATV87" s="90"/>
      <c r="ATW87" s="90"/>
      <c r="ATX87" s="90"/>
      <c r="ATY87" s="91"/>
      <c r="ATZ87" s="92"/>
      <c r="AUA87" s="90"/>
      <c r="AUC87" s="89"/>
      <c r="AUH87" s="90"/>
      <c r="AUI87" s="90"/>
      <c r="AUJ87" s="90"/>
      <c r="AUK87" s="91"/>
      <c r="AUL87" s="92"/>
      <c r="AUM87" s="90"/>
      <c r="AUO87" s="89"/>
      <c r="AUT87" s="90"/>
      <c r="AUU87" s="90"/>
      <c r="AUV87" s="90"/>
      <c r="AUW87" s="91"/>
      <c r="AUX87" s="92"/>
      <c r="AUY87" s="90"/>
      <c r="AVA87" s="89"/>
      <c r="AVF87" s="90"/>
      <c r="AVG87" s="90"/>
      <c r="AVH87" s="90"/>
      <c r="AVI87" s="91"/>
      <c r="AVJ87" s="92"/>
      <c r="AVK87" s="90"/>
      <c r="AVM87" s="89"/>
      <c r="AVR87" s="90"/>
      <c r="AVS87" s="90"/>
      <c r="AVT87" s="90"/>
      <c r="AVU87" s="91"/>
      <c r="AVV87" s="92"/>
      <c r="AVW87" s="90"/>
      <c r="AVY87" s="89"/>
      <c r="AWD87" s="90"/>
      <c r="AWE87" s="90"/>
      <c r="AWF87" s="90"/>
      <c r="AWG87" s="91"/>
      <c r="AWH87" s="92"/>
      <c r="AWI87" s="90"/>
      <c r="AWK87" s="89"/>
      <c r="AWP87" s="90"/>
      <c r="AWQ87" s="90"/>
      <c r="AWR87" s="90"/>
      <c r="AWS87" s="91"/>
      <c r="AWT87" s="92"/>
      <c r="AWU87" s="90"/>
      <c r="AWW87" s="89"/>
      <c r="AXB87" s="90"/>
      <c r="AXC87" s="90"/>
      <c r="AXD87" s="90"/>
      <c r="AXE87" s="91"/>
      <c r="AXF87" s="92"/>
      <c r="AXG87" s="90"/>
      <c r="AXI87" s="89"/>
      <c r="AXN87" s="90"/>
      <c r="AXO87" s="90"/>
      <c r="AXP87" s="90"/>
      <c r="AXQ87" s="91"/>
      <c r="AXR87" s="92"/>
      <c r="AXS87" s="90"/>
      <c r="AXU87" s="89"/>
      <c r="AXZ87" s="90"/>
      <c r="AYA87" s="90"/>
      <c r="AYB87" s="90"/>
      <c r="AYC87" s="91"/>
      <c r="AYD87" s="92"/>
      <c r="AYE87" s="90"/>
      <c r="AYG87" s="89"/>
      <c r="AYL87" s="90"/>
      <c r="AYM87" s="90"/>
      <c r="AYN87" s="90"/>
      <c r="AYO87" s="91"/>
      <c r="AYP87" s="92"/>
      <c r="AYQ87" s="90"/>
      <c r="AYS87" s="89"/>
      <c r="AYX87" s="90"/>
      <c r="AYY87" s="90"/>
      <c r="AYZ87" s="90"/>
      <c r="AZA87" s="91"/>
      <c r="AZB87" s="92"/>
      <c r="AZC87" s="90"/>
      <c r="AZE87" s="89"/>
      <c r="AZJ87" s="90"/>
      <c r="AZK87" s="90"/>
      <c r="AZL87" s="90"/>
      <c r="AZM87" s="91"/>
      <c r="AZN87" s="92"/>
      <c r="AZO87" s="90"/>
      <c r="AZQ87" s="89"/>
      <c r="AZV87" s="90"/>
      <c r="AZW87" s="90"/>
      <c r="AZX87" s="90"/>
      <c r="AZY87" s="91"/>
      <c r="AZZ87" s="92"/>
      <c r="BAA87" s="90"/>
      <c r="BAC87" s="89"/>
      <c r="BAH87" s="90"/>
      <c r="BAI87" s="90"/>
      <c r="BAJ87" s="90"/>
      <c r="BAK87" s="91"/>
      <c r="BAL87" s="92"/>
      <c r="BAM87" s="90"/>
      <c r="BAO87" s="89"/>
      <c r="BAT87" s="90"/>
      <c r="BAU87" s="90"/>
      <c r="BAV87" s="90"/>
      <c r="BAW87" s="91"/>
      <c r="BAX87" s="92"/>
      <c r="BAY87" s="90"/>
      <c r="BBA87" s="89"/>
      <c r="BBF87" s="90"/>
      <c r="BBG87" s="90"/>
      <c r="BBH87" s="90"/>
      <c r="BBI87" s="91"/>
      <c r="BBJ87" s="92"/>
      <c r="BBK87" s="90"/>
      <c r="BBM87" s="89"/>
      <c r="BBR87" s="90"/>
      <c r="BBS87" s="90"/>
      <c r="BBT87" s="90"/>
      <c r="BBU87" s="91"/>
      <c r="BBV87" s="92"/>
      <c r="BBW87" s="90"/>
      <c r="BBY87" s="89"/>
      <c r="BCD87" s="90"/>
      <c r="BCE87" s="90"/>
      <c r="BCF87" s="90"/>
      <c r="BCG87" s="91"/>
      <c r="BCH87" s="92"/>
      <c r="BCI87" s="90"/>
      <c r="BCK87" s="89"/>
      <c r="BCP87" s="90"/>
      <c r="BCQ87" s="90"/>
      <c r="BCR87" s="90"/>
      <c r="BCS87" s="91"/>
      <c r="BCT87" s="92"/>
      <c r="BCU87" s="90"/>
      <c r="BCW87" s="89"/>
      <c r="BDB87" s="90"/>
      <c r="BDC87" s="90"/>
      <c r="BDD87" s="90"/>
      <c r="BDE87" s="91"/>
      <c r="BDF87" s="92"/>
      <c r="BDG87" s="90"/>
      <c r="BDI87" s="89"/>
      <c r="BDN87" s="90"/>
      <c r="BDO87" s="90"/>
      <c r="BDP87" s="90"/>
      <c r="BDQ87" s="91"/>
      <c r="BDR87" s="92"/>
      <c r="BDS87" s="90"/>
      <c r="BDU87" s="89"/>
      <c r="BDZ87" s="90"/>
      <c r="BEA87" s="90"/>
      <c r="BEB87" s="90"/>
      <c r="BEC87" s="91"/>
      <c r="BED87" s="92"/>
      <c r="BEE87" s="90"/>
      <c r="BEG87" s="89"/>
      <c r="BEL87" s="90"/>
      <c r="BEM87" s="90"/>
      <c r="BEN87" s="90"/>
      <c r="BEO87" s="91"/>
      <c r="BEP87" s="92"/>
      <c r="BEQ87" s="90"/>
      <c r="BES87" s="89"/>
      <c r="BEX87" s="90"/>
      <c r="BEY87" s="90"/>
      <c r="BEZ87" s="90"/>
      <c r="BFA87" s="91"/>
      <c r="BFB87" s="92"/>
      <c r="BFC87" s="90"/>
      <c r="BFE87" s="89"/>
      <c r="BFJ87" s="90"/>
      <c r="BFK87" s="90"/>
      <c r="BFL87" s="90"/>
      <c r="BFM87" s="91"/>
      <c r="BFN87" s="92"/>
      <c r="BFO87" s="90"/>
      <c r="BFQ87" s="89"/>
      <c r="BFV87" s="90"/>
      <c r="BFW87" s="90"/>
      <c r="BFX87" s="90"/>
      <c r="BFY87" s="91"/>
      <c r="BFZ87" s="92"/>
      <c r="BGA87" s="90"/>
      <c r="BGC87" s="89"/>
      <c r="BGH87" s="90"/>
      <c r="BGI87" s="90"/>
      <c r="BGJ87" s="90"/>
      <c r="BGK87" s="91"/>
      <c r="BGL87" s="92"/>
      <c r="BGM87" s="90"/>
      <c r="BGO87" s="89"/>
      <c r="BGT87" s="90"/>
      <c r="BGU87" s="90"/>
      <c r="BGV87" s="90"/>
      <c r="BGW87" s="91"/>
      <c r="BGX87" s="92"/>
      <c r="BGY87" s="90"/>
      <c r="BHA87" s="89"/>
      <c r="BHF87" s="90"/>
      <c r="BHG87" s="90"/>
      <c r="BHH87" s="90"/>
      <c r="BHI87" s="91"/>
      <c r="BHJ87" s="92"/>
      <c r="BHK87" s="90"/>
      <c r="BHM87" s="89"/>
      <c r="BHR87" s="90"/>
      <c r="BHS87" s="90"/>
      <c r="BHT87" s="90"/>
      <c r="BHU87" s="91"/>
      <c r="BHV87" s="92"/>
      <c r="BHW87" s="90"/>
      <c r="BHY87" s="89"/>
      <c r="BID87" s="90"/>
      <c r="BIE87" s="90"/>
      <c r="BIF87" s="90"/>
      <c r="BIG87" s="91"/>
      <c r="BIH87" s="92"/>
      <c r="BII87" s="90"/>
      <c r="BIK87" s="89"/>
      <c r="BIP87" s="90"/>
      <c r="BIQ87" s="90"/>
      <c r="BIR87" s="90"/>
      <c r="BIS87" s="91"/>
      <c r="BIT87" s="92"/>
      <c r="BIU87" s="90"/>
      <c r="BIW87" s="89"/>
      <c r="BJB87" s="90"/>
      <c r="BJC87" s="90"/>
      <c r="BJD87" s="90"/>
      <c r="BJE87" s="91"/>
      <c r="BJF87" s="92"/>
      <c r="BJG87" s="90"/>
      <c r="BJI87" s="89"/>
      <c r="BJN87" s="90"/>
      <c r="BJO87" s="90"/>
      <c r="BJP87" s="90"/>
      <c r="BJQ87" s="91"/>
      <c r="BJR87" s="92"/>
      <c r="BJS87" s="90"/>
      <c r="BJU87" s="89"/>
      <c r="BJZ87" s="90"/>
      <c r="BKA87" s="90"/>
      <c r="BKB87" s="90"/>
      <c r="BKC87" s="91"/>
      <c r="BKD87" s="92"/>
      <c r="BKE87" s="90"/>
      <c r="BKG87" s="89"/>
      <c r="BKL87" s="90"/>
      <c r="BKM87" s="90"/>
      <c r="BKN87" s="90"/>
      <c r="BKO87" s="91"/>
      <c r="BKP87" s="92"/>
      <c r="BKQ87" s="90"/>
      <c r="BKS87" s="89"/>
      <c r="BKX87" s="90"/>
      <c r="BKY87" s="90"/>
      <c r="BKZ87" s="90"/>
      <c r="BLA87" s="91"/>
      <c r="BLB87" s="92"/>
      <c r="BLC87" s="90"/>
      <c r="BLE87" s="89"/>
      <c r="BLJ87" s="90"/>
      <c r="BLK87" s="90"/>
      <c r="BLL87" s="90"/>
      <c r="BLM87" s="91"/>
      <c r="BLN87" s="92"/>
      <c r="BLO87" s="90"/>
      <c r="BLQ87" s="89"/>
      <c r="BLV87" s="90"/>
      <c r="BLW87" s="90"/>
      <c r="BLX87" s="90"/>
      <c r="BLY87" s="91"/>
      <c r="BLZ87" s="92"/>
      <c r="BMA87" s="90"/>
      <c r="BMC87" s="89"/>
      <c r="BMH87" s="90"/>
      <c r="BMI87" s="90"/>
      <c r="BMJ87" s="90"/>
      <c r="BMK87" s="91"/>
      <c r="BML87" s="92"/>
      <c r="BMM87" s="90"/>
      <c r="BMO87" s="89"/>
      <c r="BMT87" s="90"/>
      <c r="BMU87" s="90"/>
      <c r="BMV87" s="90"/>
      <c r="BMW87" s="91"/>
      <c r="BMX87" s="92"/>
      <c r="BMY87" s="90"/>
      <c r="BNA87" s="89"/>
      <c r="BNF87" s="90"/>
      <c r="BNG87" s="90"/>
      <c r="BNH87" s="90"/>
      <c r="BNI87" s="91"/>
      <c r="BNJ87" s="92"/>
      <c r="BNK87" s="90"/>
      <c r="BNM87" s="89"/>
      <c r="BNR87" s="90"/>
      <c r="BNS87" s="90"/>
      <c r="BNT87" s="90"/>
      <c r="BNU87" s="91"/>
      <c r="BNV87" s="92"/>
      <c r="BNW87" s="90"/>
      <c r="BNY87" s="89"/>
      <c r="BOD87" s="90"/>
      <c r="BOE87" s="90"/>
      <c r="BOF87" s="90"/>
      <c r="BOG87" s="91"/>
      <c r="BOH87" s="92"/>
      <c r="BOI87" s="90"/>
      <c r="BOK87" s="89"/>
      <c r="BOP87" s="90"/>
      <c r="BOQ87" s="90"/>
      <c r="BOR87" s="90"/>
      <c r="BOS87" s="91"/>
      <c r="BOT87" s="92"/>
      <c r="BOU87" s="90"/>
      <c r="BOW87" s="89"/>
      <c r="BPB87" s="90"/>
      <c r="BPC87" s="90"/>
      <c r="BPD87" s="90"/>
      <c r="BPE87" s="91"/>
      <c r="BPF87" s="92"/>
      <c r="BPG87" s="90"/>
      <c r="BPI87" s="89"/>
      <c r="BPN87" s="90"/>
      <c r="BPO87" s="90"/>
      <c r="BPP87" s="90"/>
      <c r="BPQ87" s="91"/>
      <c r="BPR87" s="92"/>
      <c r="BPS87" s="90"/>
      <c r="BPU87" s="89"/>
      <c r="BPZ87" s="90"/>
      <c r="BQA87" s="90"/>
      <c r="BQB87" s="90"/>
      <c r="BQC87" s="91"/>
      <c r="BQD87" s="92"/>
      <c r="BQE87" s="90"/>
      <c r="BQG87" s="89"/>
      <c r="BQL87" s="90"/>
      <c r="BQM87" s="90"/>
      <c r="BQN87" s="90"/>
      <c r="BQO87" s="91"/>
      <c r="BQP87" s="92"/>
      <c r="BQQ87" s="90"/>
      <c r="BQS87" s="89"/>
      <c r="BQX87" s="90"/>
      <c r="BQY87" s="90"/>
      <c r="BQZ87" s="90"/>
      <c r="BRA87" s="91"/>
      <c r="BRB87" s="92"/>
      <c r="BRC87" s="90"/>
      <c r="BRE87" s="89"/>
      <c r="BRJ87" s="90"/>
      <c r="BRK87" s="90"/>
      <c r="BRL87" s="90"/>
      <c r="BRM87" s="91"/>
      <c r="BRN87" s="92"/>
      <c r="BRO87" s="90"/>
      <c r="BRQ87" s="89"/>
      <c r="BRV87" s="90"/>
      <c r="BRW87" s="90"/>
      <c r="BRX87" s="90"/>
      <c r="BRY87" s="91"/>
      <c r="BRZ87" s="92"/>
      <c r="BSA87" s="90"/>
      <c r="BSC87" s="89"/>
      <c r="BSH87" s="90"/>
      <c r="BSI87" s="90"/>
      <c r="BSJ87" s="90"/>
      <c r="BSK87" s="91"/>
      <c r="BSL87" s="92"/>
      <c r="BSM87" s="90"/>
      <c r="BSO87" s="89"/>
      <c r="BST87" s="90"/>
      <c r="BSU87" s="90"/>
      <c r="BSV87" s="90"/>
      <c r="BSW87" s="91"/>
      <c r="BSX87" s="92"/>
      <c r="BSY87" s="90"/>
      <c r="BTA87" s="89"/>
      <c r="BTF87" s="90"/>
      <c r="BTG87" s="90"/>
      <c r="BTH87" s="90"/>
      <c r="BTI87" s="91"/>
      <c r="BTJ87" s="92"/>
      <c r="BTK87" s="90"/>
      <c r="BTM87" s="89"/>
      <c r="BTR87" s="90"/>
      <c r="BTS87" s="90"/>
      <c r="BTT87" s="90"/>
      <c r="BTU87" s="91"/>
      <c r="BTV87" s="92"/>
      <c r="BTW87" s="90"/>
      <c r="BTY87" s="89"/>
      <c r="BUD87" s="90"/>
      <c r="BUE87" s="90"/>
      <c r="BUF87" s="90"/>
      <c r="BUG87" s="91"/>
      <c r="BUH87" s="92"/>
      <c r="BUI87" s="90"/>
      <c r="BUK87" s="89"/>
      <c r="BUP87" s="90"/>
      <c r="BUQ87" s="90"/>
      <c r="BUR87" s="90"/>
      <c r="BUS87" s="91"/>
      <c r="BUT87" s="92"/>
      <c r="BUU87" s="90"/>
      <c r="BUW87" s="89"/>
      <c r="BVB87" s="90"/>
      <c r="BVC87" s="90"/>
      <c r="BVD87" s="90"/>
      <c r="BVE87" s="91"/>
      <c r="BVF87" s="92"/>
      <c r="BVG87" s="90"/>
      <c r="BVI87" s="89"/>
      <c r="BVN87" s="90"/>
      <c r="BVO87" s="90"/>
      <c r="BVP87" s="90"/>
      <c r="BVQ87" s="91"/>
      <c r="BVR87" s="92"/>
      <c r="BVS87" s="90"/>
      <c r="BVU87" s="89"/>
      <c r="BVZ87" s="90"/>
      <c r="BWA87" s="90"/>
      <c r="BWB87" s="90"/>
      <c r="BWC87" s="91"/>
      <c r="BWD87" s="92"/>
      <c r="BWE87" s="90"/>
      <c r="BWG87" s="89"/>
      <c r="BWL87" s="90"/>
      <c r="BWM87" s="90"/>
      <c r="BWN87" s="90"/>
      <c r="BWO87" s="91"/>
      <c r="BWP87" s="92"/>
      <c r="BWQ87" s="90"/>
      <c r="BWS87" s="89"/>
      <c r="BWX87" s="90"/>
      <c r="BWY87" s="90"/>
      <c r="BWZ87" s="90"/>
      <c r="BXA87" s="91"/>
      <c r="BXB87" s="92"/>
      <c r="BXC87" s="90"/>
      <c r="BXE87" s="89"/>
      <c r="BXJ87" s="90"/>
      <c r="BXK87" s="90"/>
      <c r="BXL87" s="90"/>
      <c r="BXM87" s="91"/>
      <c r="BXN87" s="92"/>
      <c r="BXO87" s="90"/>
      <c r="BXQ87" s="89"/>
      <c r="BXV87" s="90"/>
      <c r="BXW87" s="90"/>
      <c r="BXX87" s="90"/>
      <c r="BXY87" s="91"/>
      <c r="BXZ87" s="92"/>
      <c r="BYA87" s="90"/>
      <c r="BYC87" s="89"/>
      <c r="BYH87" s="90"/>
      <c r="BYI87" s="90"/>
      <c r="BYJ87" s="90"/>
      <c r="BYK87" s="91"/>
      <c r="BYL87" s="92"/>
      <c r="BYM87" s="90"/>
      <c r="BYO87" s="89"/>
      <c r="BYT87" s="90"/>
      <c r="BYU87" s="90"/>
      <c r="BYV87" s="90"/>
      <c r="BYW87" s="91"/>
      <c r="BYX87" s="92"/>
      <c r="BYY87" s="90"/>
      <c r="BZA87" s="89"/>
      <c r="BZF87" s="90"/>
      <c r="BZG87" s="90"/>
      <c r="BZH87" s="90"/>
      <c r="BZI87" s="91"/>
      <c r="BZJ87" s="92"/>
      <c r="BZK87" s="90"/>
      <c r="BZM87" s="89"/>
      <c r="BZR87" s="90"/>
      <c r="BZS87" s="90"/>
      <c r="BZT87" s="90"/>
      <c r="BZU87" s="91"/>
      <c r="BZV87" s="92"/>
      <c r="BZW87" s="90"/>
      <c r="BZY87" s="89"/>
      <c r="CAD87" s="90"/>
      <c r="CAE87" s="90"/>
      <c r="CAF87" s="90"/>
      <c r="CAG87" s="91"/>
      <c r="CAH87" s="92"/>
      <c r="CAI87" s="90"/>
      <c r="CAK87" s="89"/>
      <c r="CAP87" s="90"/>
      <c r="CAQ87" s="90"/>
      <c r="CAR87" s="90"/>
      <c r="CAS87" s="91"/>
      <c r="CAT87" s="92"/>
      <c r="CAU87" s="90"/>
      <c r="CAW87" s="89"/>
      <c r="CBB87" s="90"/>
      <c r="CBC87" s="90"/>
      <c r="CBD87" s="90"/>
      <c r="CBE87" s="91"/>
      <c r="CBF87" s="92"/>
      <c r="CBG87" s="90"/>
      <c r="CBI87" s="89"/>
      <c r="CBN87" s="90"/>
      <c r="CBO87" s="90"/>
      <c r="CBP87" s="90"/>
      <c r="CBQ87" s="91"/>
      <c r="CBR87" s="92"/>
      <c r="CBS87" s="90"/>
      <c r="CBU87" s="89"/>
      <c r="CBZ87" s="90"/>
      <c r="CCA87" s="90"/>
      <c r="CCB87" s="90"/>
      <c r="CCC87" s="91"/>
      <c r="CCD87" s="92"/>
      <c r="CCE87" s="90"/>
      <c r="CCG87" s="89"/>
      <c r="CCL87" s="90"/>
      <c r="CCM87" s="90"/>
      <c r="CCN87" s="90"/>
      <c r="CCO87" s="91"/>
      <c r="CCP87" s="92"/>
      <c r="CCQ87" s="90"/>
      <c r="CCS87" s="89"/>
      <c r="CCX87" s="90"/>
      <c r="CCY87" s="90"/>
      <c r="CCZ87" s="90"/>
      <c r="CDA87" s="91"/>
      <c r="CDB87" s="92"/>
      <c r="CDC87" s="90"/>
      <c r="CDE87" s="89"/>
      <c r="CDJ87" s="90"/>
      <c r="CDK87" s="90"/>
      <c r="CDL87" s="90"/>
      <c r="CDM87" s="91"/>
      <c r="CDN87" s="92"/>
      <c r="CDO87" s="90"/>
      <c r="CDQ87" s="89"/>
      <c r="CDV87" s="90"/>
      <c r="CDW87" s="90"/>
      <c r="CDX87" s="90"/>
      <c r="CDY87" s="91"/>
      <c r="CDZ87" s="92"/>
      <c r="CEA87" s="90"/>
      <c r="CEC87" s="89"/>
      <c r="CEH87" s="90"/>
      <c r="CEI87" s="90"/>
      <c r="CEJ87" s="90"/>
      <c r="CEK87" s="91"/>
      <c r="CEL87" s="92"/>
      <c r="CEM87" s="90"/>
      <c r="CEO87" s="89"/>
      <c r="CET87" s="90"/>
      <c r="CEU87" s="90"/>
      <c r="CEV87" s="90"/>
      <c r="CEW87" s="91"/>
      <c r="CEX87" s="92"/>
      <c r="CEY87" s="90"/>
      <c r="CFA87" s="89"/>
      <c r="CFF87" s="90"/>
      <c r="CFG87" s="90"/>
      <c r="CFH87" s="90"/>
      <c r="CFI87" s="91"/>
      <c r="CFJ87" s="92"/>
      <c r="CFK87" s="90"/>
      <c r="CFM87" s="89"/>
      <c r="CFR87" s="90"/>
      <c r="CFS87" s="90"/>
      <c r="CFT87" s="90"/>
      <c r="CFU87" s="91"/>
      <c r="CFV87" s="92"/>
      <c r="CFW87" s="90"/>
      <c r="CFY87" s="89"/>
      <c r="CGD87" s="90"/>
      <c r="CGE87" s="90"/>
      <c r="CGF87" s="90"/>
      <c r="CGG87" s="91"/>
      <c r="CGH87" s="92"/>
      <c r="CGI87" s="90"/>
      <c r="CGK87" s="89"/>
      <c r="CGP87" s="90"/>
      <c r="CGQ87" s="90"/>
      <c r="CGR87" s="90"/>
      <c r="CGS87" s="91"/>
      <c r="CGT87" s="92"/>
      <c r="CGU87" s="90"/>
      <c r="CGW87" s="89"/>
      <c r="CHB87" s="90"/>
      <c r="CHC87" s="90"/>
      <c r="CHD87" s="90"/>
      <c r="CHE87" s="91"/>
      <c r="CHF87" s="92"/>
      <c r="CHG87" s="90"/>
      <c r="CHI87" s="89"/>
      <c r="CHN87" s="90"/>
      <c r="CHO87" s="90"/>
      <c r="CHP87" s="90"/>
      <c r="CHQ87" s="91"/>
      <c r="CHR87" s="92"/>
      <c r="CHS87" s="90"/>
      <c r="CHU87" s="89"/>
      <c r="CHZ87" s="90"/>
      <c r="CIA87" s="90"/>
      <c r="CIB87" s="90"/>
      <c r="CIC87" s="91"/>
      <c r="CID87" s="92"/>
      <c r="CIE87" s="90"/>
      <c r="CIG87" s="89"/>
      <c r="CIL87" s="90"/>
      <c r="CIM87" s="90"/>
      <c r="CIN87" s="90"/>
      <c r="CIO87" s="91"/>
      <c r="CIP87" s="92"/>
      <c r="CIQ87" s="90"/>
      <c r="CIS87" s="89"/>
      <c r="CIX87" s="90"/>
      <c r="CIY87" s="90"/>
      <c r="CIZ87" s="90"/>
      <c r="CJA87" s="91"/>
      <c r="CJB87" s="92"/>
      <c r="CJC87" s="90"/>
      <c r="CJE87" s="89"/>
      <c r="CJJ87" s="90"/>
      <c r="CJK87" s="90"/>
      <c r="CJL87" s="90"/>
      <c r="CJM87" s="91"/>
      <c r="CJN87" s="92"/>
      <c r="CJO87" s="90"/>
      <c r="CJQ87" s="89"/>
      <c r="CJV87" s="90"/>
      <c r="CJW87" s="90"/>
      <c r="CJX87" s="90"/>
      <c r="CJY87" s="91"/>
      <c r="CJZ87" s="92"/>
      <c r="CKA87" s="90"/>
      <c r="CKC87" s="89"/>
      <c r="CKH87" s="90"/>
      <c r="CKI87" s="90"/>
      <c r="CKJ87" s="90"/>
      <c r="CKK87" s="91"/>
      <c r="CKL87" s="92"/>
      <c r="CKM87" s="90"/>
      <c r="CKO87" s="89"/>
      <c r="CKT87" s="90"/>
      <c r="CKU87" s="90"/>
      <c r="CKV87" s="90"/>
      <c r="CKW87" s="91"/>
      <c r="CKX87" s="92"/>
      <c r="CKY87" s="90"/>
      <c r="CLA87" s="89"/>
      <c r="CLF87" s="90"/>
      <c r="CLG87" s="90"/>
      <c r="CLH87" s="90"/>
      <c r="CLI87" s="91"/>
      <c r="CLJ87" s="92"/>
      <c r="CLK87" s="90"/>
      <c r="CLM87" s="89"/>
      <c r="CLR87" s="90"/>
      <c r="CLS87" s="90"/>
      <c r="CLT87" s="90"/>
      <c r="CLU87" s="91"/>
      <c r="CLV87" s="92"/>
      <c r="CLW87" s="90"/>
      <c r="CLY87" s="89"/>
      <c r="CMD87" s="90"/>
      <c r="CME87" s="90"/>
      <c r="CMF87" s="90"/>
      <c r="CMG87" s="91"/>
      <c r="CMH87" s="92"/>
      <c r="CMI87" s="90"/>
      <c r="CMK87" s="89"/>
      <c r="CMP87" s="90"/>
      <c r="CMQ87" s="90"/>
      <c r="CMR87" s="90"/>
      <c r="CMS87" s="91"/>
      <c r="CMT87" s="92"/>
      <c r="CMU87" s="90"/>
      <c r="CMW87" s="89"/>
      <c r="CNB87" s="90"/>
      <c r="CNC87" s="90"/>
      <c r="CND87" s="90"/>
      <c r="CNE87" s="91"/>
      <c r="CNF87" s="92"/>
      <c r="CNG87" s="90"/>
      <c r="CNI87" s="89"/>
      <c r="CNN87" s="90"/>
      <c r="CNO87" s="90"/>
      <c r="CNP87" s="90"/>
      <c r="CNQ87" s="91"/>
      <c r="CNR87" s="92"/>
      <c r="CNS87" s="90"/>
      <c r="CNU87" s="89"/>
      <c r="CNZ87" s="90"/>
      <c r="COA87" s="90"/>
      <c r="COB87" s="90"/>
      <c r="COC87" s="91"/>
      <c r="COD87" s="92"/>
      <c r="COE87" s="90"/>
      <c r="COG87" s="89"/>
      <c r="COL87" s="90"/>
      <c r="COM87" s="90"/>
      <c r="CON87" s="90"/>
      <c r="COO87" s="91"/>
      <c r="COP87" s="92"/>
      <c r="COQ87" s="90"/>
      <c r="COS87" s="89"/>
      <c r="COX87" s="90"/>
      <c r="COY87" s="90"/>
      <c r="COZ87" s="90"/>
      <c r="CPA87" s="91"/>
      <c r="CPB87" s="92"/>
      <c r="CPC87" s="90"/>
      <c r="CPE87" s="89"/>
      <c r="CPJ87" s="90"/>
      <c r="CPK87" s="90"/>
      <c r="CPL87" s="90"/>
      <c r="CPM87" s="91"/>
      <c r="CPN87" s="92"/>
      <c r="CPO87" s="90"/>
      <c r="CPQ87" s="89"/>
      <c r="CPV87" s="90"/>
      <c r="CPW87" s="90"/>
      <c r="CPX87" s="90"/>
      <c r="CPY87" s="91"/>
      <c r="CPZ87" s="92"/>
      <c r="CQA87" s="90"/>
      <c r="CQC87" s="89"/>
      <c r="CQH87" s="90"/>
      <c r="CQI87" s="90"/>
      <c r="CQJ87" s="90"/>
      <c r="CQK87" s="91"/>
      <c r="CQL87" s="92"/>
      <c r="CQM87" s="90"/>
      <c r="CQO87" s="89"/>
      <c r="CQT87" s="90"/>
      <c r="CQU87" s="90"/>
      <c r="CQV87" s="90"/>
      <c r="CQW87" s="91"/>
      <c r="CQX87" s="92"/>
      <c r="CQY87" s="90"/>
      <c r="CRA87" s="89"/>
      <c r="CRF87" s="90"/>
      <c r="CRG87" s="90"/>
      <c r="CRH87" s="90"/>
      <c r="CRI87" s="91"/>
      <c r="CRJ87" s="92"/>
      <c r="CRK87" s="90"/>
      <c r="CRM87" s="89"/>
      <c r="CRR87" s="90"/>
      <c r="CRS87" s="90"/>
      <c r="CRT87" s="90"/>
      <c r="CRU87" s="91"/>
      <c r="CRV87" s="92"/>
      <c r="CRW87" s="90"/>
      <c r="CRY87" s="89"/>
      <c r="CSD87" s="90"/>
      <c r="CSE87" s="90"/>
      <c r="CSF87" s="90"/>
      <c r="CSG87" s="91"/>
      <c r="CSH87" s="92"/>
      <c r="CSI87" s="90"/>
      <c r="CSK87" s="89"/>
      <c r="CSP87" s="90"/>
      <c r="CSQ87" s="90"/>
      <c r="CSR87" s="90"/>
      <c r="CSS87" s="91"/>
      <c r="CST87" s="92"/>
      <c r="CSU87" s="90"/>
      <c r="CSW87" s="89"/>
      <c r="CTB87" s="90"/>
      <c r="CTC87" s="90"/>
      <c r="CTD87" s="90"/>
      <c r="CTE87" s="91"/>
      <c r="CTF87" s="92"/>
      <c r="CTG87" s="90"/>
      <c r="CTI87" s="89"/>
      <c r="CTN87" s="90"/>
      <c r="CTO87" s="90"/>
      <c r="CTP87" s="90"/>
      <c r="CTQ87" s="91"/>
      <c r="CTR87" s="92"/>
      <c r="CTS87" s="90"/>
      <c r="CTU87" s="89"/>
      <c r="CTZ87" s="90"/>
      <c r="CUA87" s="90"/>
      <c r="CUB87" s="90"/>
      <c r="CUC87" s="91"/>
      <c r="CUD87" s="92"/>
      <c r="CUE87" s="90"/>
      <c r="CUG87" s="89"/>
      <c r="CUL87" s="90"/>
      <c r="CUM87" s="90"/>
      <c r="CUN87" s="90"/>
      <c r="CUO87" s="91"/>
      <c r="CUP87" s="92"/>
      <c r="CUQ87" s="90"/>
      <c r="CUS87" s="89"/>
      <c r="CUX87" s="90"/>
      <c r="CUY87" s="90"/>
      <c r="CUZ87" s="90"/>
      <c r="CVA87" s="91"/>
      <c r="CVB87" s="92"/>
      <c r="CVC87" s="90"/>
      <c r="CVE87" s="89"/>
      <c r="CVJ87" s="90"/>
      <c r="CVK87" s="90"/>
      <c r="CVL87" s="90"/>
      <c r="CVM87" s="91"/>
      <c r="CVN87" s="92"/>
      <c r="CVO87" s="90"/>
      <c r="CVQ87" s="89"/>
      <c r="CVV87" s="90"/>
      <c r="CVW87" s="90"/>
      <c r="CVX87" s="90"/>
      <c r="CVY87" s="91"/>
      <c r="CVZ87" s="92"/>
      <c r="CWA87" s="90"/>
      <c r="CWC87" s="89"/>
      <c r="CWH87" s="90"/>
      <c r="CWI87" s="90"/>
      <c r="CWJ87" s="90"/>
      <c r="CWK87" s="91"/>
      <c r="CWL87" s="92"/>
      <c r="CWM87" s="90"/>
      <c r="CWO87" s="89"/>
      <c r="CWT87" s="90"/>
      <c r="CWU87" s="90"/>
      <c r="CWV87" s="90"/>
      <c r="CWW87" s="91"/>
      <c r="CWX87" s="92"/>
      <c r="CWY87" s="90"/>
      <c r="CXA87" s="89"/>
      <c r="CXF87" s="90"/>
      <c r="CXG87" s="90"/>
      <c r="CXH87" s="90"/>
      <c r="CXI87" s="91"/>
      <c r="CXJ87" s="92"/>
      <c r="CXK87" s="90"/>
      <c r="CXM87" s="89"/>
      <c r="CXR87" s="90"/>
      <c r="CXS87" s="90"/>
      <c r="CXT87" s="90"/>
      <c r="CXU87" s="91"/>
      <c r="CXV87" s="92"/>
      <c r="CXW87" s="90"/>
      <c r="CXY87" s="89"/>
      <c r="CYD87" s="90"/>
      <c r="CYE87" s="90"/>
      <c r="CYF87" s="90"/>
      <c r="CYG87" s="91"/>
      <c r="CYH87" s="92"/>
      <c r="CYI87" s="90"/>
      <c r="CYK87" s="89"/>
      <c r="CYP87" s="90"/>
      <c r="CYQ87" s="90"/>
      <c r="CYR87" s="90"/>
      <c r="CYS87" s="91"/>
      <c r="CYT87" s="92"/>
      <c r="CYU87" s="90"/>
      <c r="CYW87" s="89"/>
      <c r="CZB87" s="90"/>
      <c r="CZC87" s="90"/>
      <c r="CZD87" s="90"/>
      <c r="CZE87" s="91"/>
      <c r="CZF87" s="92"/>
      <c r="CZG87" s="90"/>
      <c r="CZI87" s="89"/>
      <c r="CZN87" s="90"/>
      <c r="CZO87" s="90"/>
      <c r="CZP87" s="90"/>
      <c r="CZQ87" s="91"/>
      <c r="CZR87" s="92"/>
      <c r="CZS87" s="90"/>
      <c r="CZU87" s="89"/>
      <c r="CZZ87" s="90"/>
      <c r="DAA87" s="90"/>
      <c r="DAB87" s="90"/>
      <c r="DAC87" s="91"/>
      <c r="DAD87" s="92"/>
      <c r="DAE87" s="90"/>
      <c r="DAG87" s="89"/>
      <c r="DAL87" s="90"/>
      <c r="DAM87" s="90"/>
      <c r="DAN87" s="90"/>
      <c r="DAO87" s="91"/>
      <c r="DAP87" s="92"/>
      <c r="DAQ87" s="90"/>
      <c r="DAS87" s="89"/>
      <c r="DAX87" s="90"/>
      <c r="DAY87" s="90"/>
      <c r="DAZ87" s="90"/>
      <c r="DBA87" s="91"/>
      <c r="DBB87" s="92"/>
      <c r="DBC87" s="90"/>
      <c r="DBE87" s="89"/>
      <c r="DBJ87" s="90"/>
      <c r="DBK87" s="90"/>
      <c r="DBL87" s="90"/>
      <c r="DBM87" s="91"/>
      <c r="DBN87" s="92"/>
      <c r="DBO87" s="90"/>
      <c r="DBQ87" s="89"/>
      <c r="DBV87" s="90"/>
      <c r="DBW87" s="90"/>
      <c r="DBX87" s="90"/>
      <c r="DBY87" s="91"/>
      <c r="DBZ87" s="92"/>
      <c r="DCA87" s="90"/>
      <c r="DCC87" s="89"/>
      <c r="DCH87" s="90"/>
      <c r="DCI87" s="90"/>
      <c r="DCJ87" s="90"/>
      <c r="DCK87" s="91"/>
      <c r="DCL87" s="92"/>
      <c r="DCM87" s="90"/>
      <c r="DCO87" s="89"/>
      <c r="DCT87" s="90"/>
      <c r="DCU87" s="90"/>
      <c r="DCV87" s="90"/>
      <c r="DCW87" s="91"/>
      <c r="DCX87" s="92"/>
      <c r="DCY87" s="90"/>
      <c r="DDA87" s="89"/>
      <c r="DDF87" s="90"/>
      <c r="DDG87" s="90"/>
      <c r="DDH87" s="90"/>
      <c r="DDI87" s="91"/>
      <c r="DDJ87" s="92"/>
      <c r="DDK87" s="90"/>
      <c r="DDM87" s="89"/>
      <c r="DDR87" s="90"/>
      <c r="DDS87" s="90"/>
      <c r="DDT87" s="90"/>
      <c r="DDU87" s="91"/>
      <c r="DDV87" s="92"/>
      <c r="DDW87" s="90"/>
      <c r="DDY87" s="89"/>
      <c r="DED87" s="90"/>
      <c r="DEE87" s="90"/>
      <c r="DEF87" s="90"/>
      <c r="DEG87" s="91"/>
      <c r="DEH87" s="92"/>
      <c r="DEI87" s="90"/>
      <c r="DEK87" s="89"/>
      <c r="DEP87" s="90"/>
      <c r="DEQ87" s="90"/>
      <c r="DER87" s="90"/>
      <c r="DES87" s="91"/>
      <c r="DET87" s="92"/>
      <c r="DEU87" s="90"/>
      <c r="DEW87" s="89"/>
      <c r="DFB87" s="90"/>
      <c r="DFC87" s="90"/>
      <c r="DFD87" s="90"/>
      <c r="DFE87" s="91"/>
      <c r="DFF87" s="92"/>
      <c r="DFG87" s="90"/>
      <c r="DFI87" s="89"/>
      <c r="DFN87" s="90"/>
      <c r="DFO87" s="90"/>
      <c r="DFP87" s="90"/>
      <c r="DFQ87" s="91"/>
      <c r="DFR87" s="92"/>
      <c r="DFS87" s="90"/>
      <c r="DFU87" s="89"/>
      <c r="DFZ87" s="90"/>
      <c r="DGA87" s="90"/>
      <c r="DGB87" s="90"/>
      <c r="DGC87" s="91"/>
      <c r="DGD87" s="92"/>
      <c r="DGE87" s="90"/>
      <c r="DGG87" s="89"/>
      <c r="DGL87" s="90"/>
      <c r="DGM87" s="90"/>
      <c r="DGN87" s="90"/>
      <c r="DGO87" s="91"/>
      <c r="DGP87" s="92"/>
      <c r="DGQ87" s="90"/>
      <c r="DGS87" s="89"/>
      <c r="DGX87" s="90"/>
      <c r="DGY87" s="90"/>
      <c r="DGZ87" s="90"/>
      <c r="DHA87" s="91"/>
      <c r="DHB87" s="92"/>
      <c r="DHC87" s="90"/>
      <c r="DHE87" s="89"/>
      <c r="DHJ87" s="90"/>
      <c r="DHK87" s="90"/>
      <c r="DHL87" s="90"/>
      <c r="DHM87" s="91"/>
      <c r="DHN87" s="92"/>
      <c r="DHO87" s="90"/>
      <c r="DHQ87" s="89"/>
      <c r="DHV87" s="90"/>
      <c r="DHW87" s="90"/>
      <c r="DHX87" s="90"/>
      <c r="DHY87" s="91"/>
      <c r="DHZ87" s="92"/>
      <c r="DIA87" s="90"/>
      <c r="DIC87" s="89"/>
      <c r="DIH87" s="90"/>
      <c r="DII87" s="90"/>
      <c r="DIJ87" s="90"/>
      <c r="DIK87" s="91"/>
      <c r="DIL87" s="92"/>
      <c r="DIM87" s="90"/>
      <c r="DIO87" s="89"/>
      <c r="DIT87" s="90"/>
      <c r="DIU87" s="90"/>
      <c r="DIV87" s="90"/>
      <c r="DIW87" s="91"/>
      <c r="DIX87" s="92"/>
      <c r="DIY87" s="90"/>
      <c r="DJA87" s="89"/>
      <c r="DJF87" s="90"/>
      <c r="DJG87" s="90"/>
      <c r="DJH87" s="90"/>
      <c r="DJI87" s="91"/>
      <c r="DJJ87" s="92"/>
      <c r="DJK87" s="90"/>
      <c r="DJM87" s="89"/>
      <c r="DJR87" s="90"/>
      <c r="DJS87" s="90"/>
      <c r="DJT87" s="90"/>
      <c r="DJU87" s="91"/>
      <c r="DJV87" s="92"/>
      <c r="DJW87" s="90"/>
      <c r="DJY87" s="89"/>
      <c r="DKD87" s="90"/>
      <c r="DKE87" s="90"/>
      <c r="DKF87" s="90"/>
      <c r="DKG87" s="91"/>
      <c r="DKH87" s="92"/>
      <c r="DKI87" s="90"/>
      <c r="DKK87" s="89"/>
      <c r="DKP87" s="90"/>
      <c r="DKQ87" s="90"/>
      <c r="DKR87" s="90"/>
      <c r="DKS87" s="91"/>
      <c r="DKT87" s="92"/>
      <c r="DKU87" s="90"/>
      <c r="DKW87" s="89"/>
      <c r="DLB87" s="90"/>
      <c r="DLC87" s="90"/>
      <c r="DLD87" s="90"/>
      <c r="DLE87" s="91"/>
      <c r="DLF87" s="92"/>
      <c r="DLG87" s="90"/>
      <c r="DLI87" s="89"/>
      <c r="DLN87" s="90"/>
      <c r="DLO87" s="90"/>
      <c r="DLP87" s="90"/>
      <c r="DLQ87" s="91"/>
      <c r="DLR87" s="92"/>
      <c r="DLS87" s="90"/>
      <c r="DLU87" s="89"/>
      <c r="DLZ87" s="90"/>
      <c r="DMA87" s="90"/>
      <c r="DMB87" s="90"/>
      <c r="DMC87" s="91"/>
      <c r="DMD87" s="92"/>
      <c r="DME87" s="90"/>
      <c r="DMG87" s="89"/>
      <c r="DML87" s="90"/>
      <c r="DMM87" s="90"/>
      <c r="DMN87" s="90"/>
      <c r="DMO87" s="91"/>
      <c r="DMP87" s="92"/>
      <c r="DMQ87" s="90"/>
      <c r="DMS87" s="89"/>
      <c r="DMX87" s="90"/>
      <c r="DMY87" s="90"/>
      <c r="DMZ87" s="90"/>
      <c r="DNA87" s="91"/>
      <c r="DNB87" s="92"/>
      <c r="DNC87" s="90"/>
      <c r="DNE87" s="89"/>
      <c r="DNJ87" s="90"/>
      <c r="DNK87" s="90"/>
      <c r="DNL87" s="90"/>
      <c r="DNM87" s="91"/>
      <c r="DNN87" s="92"/>
      <c r="DNO87" s="90"/>
      <c r="DNQ87" s="89"/>
      <c r="DNV87" s="90"/>
      <c r="DNW87" s="90"/>
      <c r="DNX87" s="90"/>
      <c r="DNY87" s="91"/>
      <c r="DNZ87" s="92"/>
      <c r="DOA87" s="90"/>
      <c r="DOC87" s="89"/>
      <c r="DOH87" s="90"/>
      <c r="DOI87" s="90"/>
      <c r="DOJ87" s="90"/>
      <c r="DOK87" s="91"/>
      <c r="DOL87" s="92"/>
      <c r="DOM87" s="90"/>
      <c r="DOO87" s="89"/>
      <c r="DOT87" s="90"/>
      <c r="DOU87" s="90"/>
      <c r="DOV87" s="90"/>
      <c r="DOW87" s="91"/>
      <c r="DOX87" s="92"/>
      <c r="DOY87" s="90"/>
      <c r="DPA87" s="89"/>
      <c r="DPF87" s="90"/>
      <c r="DPG87" s="90"/>
      <c r="DPH87" s="90"/>
      <c r="DPI87" s="91"/>
      <c r="DPJ87" s="92"/>
      <c r="DPK87" s="90"/>
      <c r="DPM87" s="89"/>
      <c r="DPR87" s="90"/>
      <c r="DPS87" s="90"/>
      <c r="DPT87" s="90"/>
      <c r="DPU87" s="91"/>
      <c r="DPV87" s="92"/>
      <c r="DPW87" s="90"/>
      <c r="DPY87" s="89"/>
      <c r="DQD87" s="90"/>
      <c r="DQE87" s="90"/>
      <c r="DQF87" s="90"/>
      <c r="DQG87" s="91"/>
      <c r="DQH87" s="92"/>
      <c r="DQI87" s="90"/>
      <c r="DQK87" s="89"/>
      <c r="DQP87" s="90"/>
      <c r="DQQ87" s="90"/>
      <c r="DQR87" s="90"/>
      <c r="DQS87" s="91"/>
      <c r="DQT87" s="92"/>
      <c r="DQU87" s="90"/>
      <c r="DQW87" s="89"/>
      <c r="DRB87" s="90"/>
      <c r="DRC87" s="90"/>
      <c r="DRD87" s="90"/>
      <c r="DRE87" s="91"/>
      <c r="DRF87" s="92"/>
      <c r="DRG87" s="90"/>
      <c r="DRI87" s="89"/>
      <c r="DRN87" s="90"/>
      <c r="DRO87" s="90"/>
      <c r="DRP87" s="90"/>
      <c r="DRQ87" s="91"/>
      <c r="DRR87" s="92"/>
      <c r="DRS87" s="90"/>
      <c r="DRU87" s="89"/>
      <c r="DRZ87" s="90"/>
      <c r="DSA87" s="90"/>
      <c r="DSB87" s="90"/>
      <c r="DSC87" s="91"/>
      <c r="DSD87" s="92"/>
      <c r="DSE87" s="90"/>
      <c r="DSG87" s="89"/>
      <c r="DSL87" s="90"/>
      <c r="DSM87" s="90"/>
      <c r="DSN87" s="90"/>
      <c r="DSO87" s="91"/>
      <c r="DSP87" s="92"/>
      <c r="DSQ87" s="90"/>
      <c r="DSS87" s="89"/>
      <c r="DSX87" s="90"/>
      <c r="DSY87" s="90"/>
      <c r="DSZ87" s="90"/>
      <c r="DTA87" s="91"/>
      <c r="DTB87" s="92"/>
      <c r="DTC87" s="90"/>
      <c r="DTE87" s="89"/>
      <c r="DTJ87" s="90"/>
      <c r="DTK87" s="90"/>
      <c r="DTL87" s="90"/>
      <c r="DTM87" s="91"/>
      <c r="DTN87" s="92"/>
      <c r="DTO87" s="90"/>
      <c r="DTQ87" s="89"/>
      <c r="DTV87" s="90"/>
      <c r="DTW87" s="90"/>
      <c r="DTX87" s="90"/>
      <c r="DTY87" s="91"/>
      <c r="DTZ87" s="92"/>
      <c r="DUA87" s="90"/>
      <c r="DUC87" s="89"/>
      <c r="DUH87" s="90"/>
      <c r="DUI87" s="90"/>
      <c r="DUJ87" s="90"/>
      <c r="DUK87" s="91"/>
      <c r="DUL87" s="92"/>
      <c r="DUM87" s="90"/>
      <c r="DUO87" s="89"/>
      <c r="DUT87" s="90"/>
      <c r="DUU87" s="90"/>
      <c r="DUV87" s="90"/>
      <c r="DUW87" s="91"/>
      <c r="DUX87" s="92"/>
      <c r="DUY87" s="90"/>
      <c r="DVA87" s="89"/>
      <c r="DVF87" s="90"/>
      <c r="DVG87" s="90"/>
      <c r="DVH87" s="90"/>
      <c r="DVI87" s="91"/>
      <c r="DVJ87" s="92"/>
      <c r="DVK87" s="90"/>
      <c r="DVM87" s="89"/>
      <c r="DVR87" s="90"/>
      <c r="DVS87" s="90"/>
      <c r="DVT87" s="90"/>
      <c r="DVU87" s="91"/>
      <c r="DVV87" s="92"/>
      <c r="DVW87" s="90"/>
      <c r="DVY87" s="89"/>
      <c r="DWD87" s="90"/>
      <c r="DWE87" s="90"/>
      <c r="DWF87" s="90"/>
      <c r="DWG87" s="91"/>
      <c r="DWH87" s="92"/>
      <c r="DWI87" s="90"/>
      <c r="DWK87" s="89"/>
      <c r="DWP87" s="90"/>
      <c r="DWQ87" s="90"/>
      <c r="DWR87" s="90"/>
      <c r="DWS87" s="91"/>
      <c r="DWT87" s="92"/>
      <c r="DWU87" s="90"/>
      <c r="DWW87" s="89"/>
      <c r="DXB87" s="90"/>
      <c r="DXC87" s="90"/>
      <c r="DXD87" s="90"/>
      <c r="DXE87" s="91"/>
      <c r="DXF87" s="92"/>
      <c r="DXG87" s="90"/>
      <c r="DXI87" s="89"/>
      <c r="DXN87" s="90"/>
      <c r="DXO87" s="90"/>
      <c r="DXP87" s="90"/>
      <c r="DXQ87" s="91"/>
      <c r="DXR87" s="92"/>
      <c r="DXS87" s="90"/>
      <c r="DXU87" s="89"/>
      <c r="DXZ87" s="90"/>
      <c r="DYA87" s="90"/>
      <c r="DYB87" s="90"/>
      <c r="DYC87" s="91"/>
      <c r="DYD87" s="92"/>
      <c r="DYE87" s="90"/>
      <c r="DYG87" s="89"/>
      <c r="DYL87" s="90"/>
      <c r="DYM87" s="90"/>
      <c r="DYN87" s="90"/>
      <c r="DYO87" s="91"/>
      <c r="DYP87" s="92"/>
      <c r="DYQ87" s="90"/>
      <c r="DYS87" s="89"/>
      <c r="DYX87" s="90"/>
      <c r="DYY87" s="90"/>
      <c r="DYZ87" s="90"/>
      <c r="DZA87" s="91"/>
      <c r="DZB87" s="92"/>
      <c r="DZC87" s="90"/>
      <c r="DZE87" s="89"/>
      <c r="DZJ87" s="90"/>
      <c r="DZK87" s="90"/>
      <c r="DZL87" s="90"/>
      <c r="DZM87" s="91"/>
      <c r="DZN87" s="92"/>
      <c r="DZO87" s="90"/>
      <c r="DZQ87" s="89"/>
      <c r="DZV87" s="90"/>
      <c r="DZW87" s="90"/>
      <c r="DZX87" s="90"/>
      <c r="DZY87" s="91"/>
      <c r="DZZ87" s="92"/>
      <c r="EAA87" s="90"/>
      <c r="EAC87" s="89"/>
      <c r="EAH87" s="90"/>
      <c r="EAI87" s="90"/>
      <c r="EAJ87" s="90"/>
      <c r="EAK87" s="91"/>
      <c r="EAL87" s="92"/>
      <c r="EAM87" s="90"/>
      <c r="EAO87" s="89"/>
      <c r="EAT87" s="90"/>
      <c r="EAU87" s="90"/>
      <c r="EAV87" s="90"/>
      <c r="EAW87" s="91"/>
      <c r="EAX87" s="92"/>
      <c r="EAY87" s="90"/>
      <c r="EBA87" s="89"/>
      <c r="EBF87" s="90"/>
      <c r="EBG87" s="90"/>
      <c r="EBH87" s="90"/>
      <c r="EBI87" s="91"/>
      <c r="EBJ87" s="92"/>
      <c r="EBK87" s="90"/>
      <c r="EBM87" s="89"/>
      <c r="EBR87" s="90"/>
      <c r="EBS87" s="90"/>
      <c r="EBT87" s="90"/>
      <c r="EBU87" s="91"/>
      <c r="EBV87" s="92"/>
      <c r="EBW87" s="90"/>
      <c r="EBY87" s="89"/>
      <c r="ECD87" s="90"/>
      <c r="ECE87" s="90"/>
      <c r="ECF87" s="90"/>
      <c r="ECG87" s="91"/>
      <c r="ECH87" s="92"/>
      <c r="ECI87" s="90"/>
      <c r="ECK87" s="89"/>
      <c r="ECP87" s="90"/>
      <c r="ECQ87" s="90"/>
      <c r="ECR87" s="90"/>
      <c r="ECS87" s="91"/>
      <c r="ECT87" s="92"/>
      <c r="ECU87" s="90"/>
      <c r="ECW87" s="89"/>
      <c r="EDB87" s="90"/>
      <c r="EDC87" s="90"/>
      <c r="EDD87" s="90"/>
      <c r="EDE87" s="91"/>
      <c r="EDF87" s="92"/>
      <c r="EDG87" s="90"/>
      <c r="EDI87" s="89"/>
      <c r="EDN87" s="90"/>
      <c r="EDO87" s="90"/>
      <c r="EDP87" s="90"/>
      <c r="EDQ87" s="91"/>
      <c r="EDR87" s="92"/>
      <c r="EDS87" s="90"/>
      <c r="EDU87" s="89"/>
      <c r="EDZ87" s="90"/>
      <c r="EEA87" s="90"/>
      <c r="EEB87" s="90"/>
      <c r="EEC87" s="91"/>
      <c r="EED87" s="92"/>
      <c r="EEE87" s="90"/>
      <c r="EEG87" s="89"/>
      <c r="EEL87" s="90"/>
      <c r="EEM87" s="90"/>
      <c r="EEN87" s="90"/>
      <c r="EEO87" s="91"/>
      <c r="EEP87" s="92"/>
      <c r="EEQ87" s="90"/>
      <c r="EES87" s="89"/>
      <c r="EEX87" s="90"/>
      <c r="EEY87" s="90"/>
      <c r="EEZ87" s="90"/>
      <c r="EFA87" s="91"/>
      <c r="EFB87" s="92"/>
      <c r="EFC87" s="90"/>
      <c r="EFE87" s="89"/>
      <c r="EFJ87" s="90"/>
      <c r="EFK87" s="90"/>
      <c r="EFL87" s="90"/>
      <c r="EFM87" s="91"/>
      <c r="EFN87" s="92"/>
      <c r="EFO87" s="90"/>
      <c r="EFQ87" s="89"/>
      <c r="EFV87" s="90"/>
      <c r="EFW87" s="90"/>
      <c r="EFX87" s="90"/>
      <c r="EFY87" s="91"/>
      <c r="EFZ87" s="92"/>
      <c r="EGA87" s="90"/>
      <c r="EGC87" s="89"/>
      <c r="EGH87" s="90"/>
      <c r="EGI87" s="90"/>
      <c r="EGJ87" s="90"/>
      <c r="EGK87" s="91"/>
      <c r="EGL87" s="92"/>
      <c r="EGM87" s="90"/>
      <c r="EGO87" s="89"/>
      <c r="EGT87" s="90"/>
      <c r="EGU87" s="90"/>
      <c r="EGV87" s="90"/>
      <c r="EGW87" s="91"/>
      <c r="EGX87" s="92"/>
      <c r="EGY87" s="90"/>
      <c r="EHA87" s="89"/>
      <c r="EHF87" s="90"/>
      <c r="EHG87" s="90"/>
      <c r="EHH87" s="90"/>
      <c r="EHI87" s="91"/>
      <c r="EHJ87" s="92"/>
      <c r="EHK87" s="90"/>
      <c r="EHM87" s="89"/>
      <c r="EHR87" s="90"/>
      <c r="EHS87" s="90"/>
      <c r="EHT87" s="90"/>
      <c r="EHU87" s="91"/>
      <c r="EHV87" s="92"/>
      <c r="EHW87" s="90"/>
      <c r="EHY87" s="89"/>
      <c r="EID87" s="90"/>
      <c r="EIE87" s="90"/>
      <c r="EIF87" s="90"/>
      <c r="EIG87" s="91"/>
      <c r="EIH87" s="92"/>
      <c r="EII87" s="90"/>
      <c r="EIK87" s="89"/>
      <c r="EIP87" s="90"/>
      <c r="EIQ87" s="90"/>
      <c r="EIR87" s="90"/>
      <c r="EIS87" s="91"/>
      <c r="EIT87" s="92"/>
      <c r="EIU87" s="90"/>
      <c r="EIW87" s="89"/>
      <c r="EJB87" s="90"/>
      <c r="EJC87" s="90"/>
      <c r="EJD87" s="90"/>
      <c r="EJE87" s="91"/>
      <c r="EJF87" s="92"/>
      <c r="EJG87" s="90"/>
      <c r="EJI87" s="89"/>
      <c r="EJN87" s="90"/>
      <c r="EJO87" s="90"/>
      <c r="EJP87" s="90"/>
      <c r="EJQ87" s="91"/>
      <c r="EJR87" s="92"/>
      <c r="EJS87" s="90"/>
      <c r="EJU87" s="89"/>
      <c r="EJZ87" s="90"/>
      <c r="EKA87" s="90"/>
      <c r="EKB87" s="90"/>
      <c r="EKC87" s="91"/>
      <c r="EKD87" s="92"/>
      <c r="EKE87" s="90"/>
      <c r="EKG87" s="89"/>
      <c r="EKL87" s="90"/>
      <c r="EKM87" s="90"/>
      <c r="EKN87" s="90"/>
      <c r="EKO87" s="91"/>
      <c r="EKP87" s="92"/>
      <c r="EKQ87" s="90"/>
      <c r="EKS87" s="89"/>
      <c r="EKX87" s="90"/>
      <c r="EKY87" s="90"/>
      <c r="EKZ87" s="90"/>
      <c r="ELA87" s="91"/>
      <c r="ELB87" s="92"/>
      <c r="ELC87" s="90"/>
      <c r="ELE87" s="89"/>
      <c r="ELJ87" s="90"/>
      <c r="ELK87" s="90"/>
      <c r="ELL87" s="90"/>
      <c r="ELM87" s="91"/>
      <c r="ELN87" s="92"/>
      <c r="ELO87" s="90"/>
      <c r="ELQ87" s="89"/>
      <c r="ELV87" s="90"/>
      <c r="ELW87" s="90"/>
      <c r="ELX87" s="90"/>
      <c r="ELY87" s="91"/>
      <c r="ELZ87" s="92"/>
      <c r="EMA87" s="90"/>
      <c r="EMC87" s="89"/>
      <c r="EMH87" s="90"/>
      <c r="EMI87" s="90"/>
      <c r="EMJ87" s="90"/>
      <c r="EMK87" s="91"/>
      <c r="EML87" s="92"/>
      <c r="EMM87" s="90"/>
      <c r="EMO87" s="89"/>
      <c r="EMT87" s="90"/>
      <c r="EMU87" s="90"/>
      <c r="EMV87" s="90"/>
      <c r="EMW87" s="91"/>
      <c r="EMX87" s="92"/>
      <c r="EMY87" s="90"/>
      <c r="ENA87" s="89"/>
      <c r="ENF87" s="90"/>
      <c r="ENG87" s="90"/>
      <c r="ENH87" s="90"/>
      <c r="ENI87" s="91"/>
      <c r="ENJ87" s="92"/>
      <c r="ENK87" s="90"/>
      <c r="ENM87" s="89"/>
      <c r="ENR87" s="90"/>
      <c r="ENS87" s="90"/>
      <c r="ENT87" s="90"/>
      <c r="ENU87" s="91"/>
      <c r="ENV87" s="92"/>
      <c r="ENW87" s="90"/>
      <c r="ENY87" s="89"/>
      <c r="EOD87" s="90"/>
      <c r="EOE87" s="90"/>
      <c r="EOF87" s="90"/>
      <c r="EOG87" s="91"/>
      <c r="EOH87" s="92"/>
      <c r="EOI87" s="90"/>
      <c r="EOK87" s="89"/>
      <c r="EOP87" s="90"/>
      <c r="EOQ87" s="90"/>
      <c r="EOR87" s="90"/>
      <c r="EOS87" s="91"/>
      <c r="EOT87" s="92"/>
      <c r="EOU87" s="90"/>
      <c r="EOW87" s="89"/>
      <c r="EPB87" s="90"/>
      <c r="EPC87" s="90"/>
      <c r="EPD87" s="90"/>
      <c r="EPE87" s="91"/>
      <c r="EPF87" s="92"/>
      <c r="EPG87" s="90"/>
      <c r="EPI87" s="89"/>
      <c r="EPN87" s="90"/>
      <c r="EPO87" s="90"/>
      <c r="EPP87" s="90"/>
      <c r="EPQ87" s="91"/>
      <c r="EPR87" s="92"/>
      <c r="EPS87" s="90"/>
      <c r="EPU87" s="89"/>
      <c r="EPZ87" s="90"/>
      <c r="EQA87" s="90"/>
      <c r="EQB87" s="90"/>
      <c r="EQC87" s="91"/>
      <c r="EQD87" s="92"/>
      <c r="EQE87" s="90"/>
      <c r="EQG87" s="89"/>
      <c r="EQL87" s="90"/>
      <c r="EQM87" s="90"/>
      <c r="EQN87" s="90"/>
      <c r="EQO87" s="91"/>
      <c r="EQP87" s="92"/>
      <c r="EQQ87" s="90"/>
      <c r="EQS87" s="89"/>
      <c r="EQX87" s="90"/>
      <c r="EQY87" s="90"/>
      <c r="EQZ87" s="90"/>
      <c r="ERA87" s="91"/>
      <c r="ERB87" s="92"/>
      <c r="ERC87" s="90"/>
      <c r="ERE87" s="89"/>
      <c r="ERJ87" s="90"/>
      <c r="ERK87" s="90"/>
      <c r="ERL87" s="90"/>
      <c r="ERM87" s="91"/>
      <c r="ERN87" s="92"/>
      <c r="ERO87" s="90"/>
      <c r="ERQ87" s="89"/>
      <c r="ERV87" s="90"/>
      <c r="ERW87" s="90"/>
      <c r="ERX87" s="90"/>
      <c r="ERY87" s="91"/>
      <c r="ERZ87" s="92"/>
      <c r="ESA87" s="90"/>
      <c r="ESC87" s="89"/>
      <c r="ESH87" s="90"/>
      <c r="ESI87" s="90"/>
      <c r="ESJ87" s="90"/>
      <c r="ESK87" s="91"/>
      <c r="ESL87" s="92"/>
      <c r="ESM87" s="90"/>
      <c r="ESO87" s="89"/>
      <c r="EST87" s="90"/>
      <c r="ESU87" s="90"/>
      <c r="ESV87" s="90"/>
      <c r="ESW87" s="91"/>
      <c r="ESX87" s="92"/>
      <c r="ESY87" s="90"/>
      <c r="ETA87" s="89"/>
      <c r="ETF87" s="90"/>
      <c r="ETG87" s="90"/>
      <c r="ETH87" s="90"/>
      <c r="ETI87" s="91"/>
      <c r="ETJ87" s="92"/>
      <c r="ETK87" s="90"/>
      <c r="ETM87" s="89"/>
      <c r="ETR87" s="90"/>
      <c r="ETS87" s="90"/>
      <c r="ETT87" s="90"/>
      <c r="ETU87" s="91"/>
      <c r="ETV87" s="92"/>
      <c r="ETW87" s="90"/>
      <c r="ETY87" s="89"/>
      <c r="EUD87" s="90"/>
      <c r="EUE87" s="90"/>
      <c r="EUF87" s="90"/>
      <c r="EUG87" s="91"/>
      <c r="EUH87" s="92"/>
      <c r="EUI87" s="90"/>
      <c r="EUK87" s="89"/>
      <c r="EUP87" s="90"/>
      <c r="EUQ87" s="90"/>
      <c r="EUR87" s="90"/>
      <c r="EUS87" s="91"/>
      <c r="EUT87" s="92"/>
      <c r="EUU87" s="90"/>
      <c r="EUW87" s="89"/>
      <c r="EVB87" s="90"/>
      <c r="EVC87" s="90"/>
      <c r="EVD87" s="90"/>
      <c r="EVE87" s="91"/>
      <c r="EVF87" s="92"/>
      <c r="EVG87" s="90"/>
      <c r="EVI87" s="89"/>
      <c r="EVN87" s="90"/>
      <c r="EVO87" s="90"/>
      <c r="EVP87" s="90"/>
      <c r="EVQ87" s="91"/>
      <c r="EVR87" s="92"/>
      <c r="EVS87" s="90"/>
      <c r="EVU87" s="89"/>
      <c r="EVZ87" s="90"/>
      <c r="EWA87" s="90"/>
      <c r="EWB87" s="90"/>
      <c r="EWC87" s="91"/>
      <c r="EWD87" s="92"/>
      <c r="EWE87" s="90"/>
      <c r="EWG87" s="89"/>
      <c r="EWL87" s="90"/>
      <c r="EWM87" s="90"/>
      <c r="EWN87" s="90"/>
      <c r="EWO87" s="91"/>
      <c r="EWP87" s="92"/>
      <c r="EWQ87" s="90"/>
      <c r="EWS87" s="89"/>
      <c r="EWX87" s="90"/>
      <c r="EWY87" s="90"/>
      <c r="EWZ87" s="90"/>
      <c r="EXA87" s="91"/>
      <c r="EXB87" s="92"/>
      <c r="EXC87" s="90"/>
      <c r="EXE87" s="89"/>
      <c r="EXJ87" s="90"/>
      <c r="EXK87" s="90"/>
      <c r="EXL87" s="90"/>
      <c r="EXM87" s="91"/>
      <c r="EXN87" s="92"/>
      <c r="EXO87" s="90"/>
      <c r="EXQ87" s="89"/>
      <c r="EXV87" s="90"/>
      <c r="EXW87" s="90"/>
      <c r="EXX87" s="90"/>
      <c r="EXY87" s="91"/>
      <c r="EXZ87" s="92"/>
      <c r="EYA87" s="90"/>
      <c r="EYC87" s="89"/>
      <c r="EYH87" s="90"/>
      <c r="EYI87" s="90"/>
      <c r="EYJ87" s="90"/>
      <c r="EYK87" s="91"/>
      <c r="EYL87" s="92"/>
      <c r="EYM87" s="90"/>
      <c r="EYO87" s="89"/>
      <c r="EYT87" s="90"/>
      <c r="EYU87" s="90"/>
      <c r="EYV87" s="90"/>
      <c r="EYW87" s="91"/>
      <c r="EYX87" s="92"/>
      <c r="EYY87" s="90"/>
      <c r="EZA87" s="89"/>
      <c r="EZF87" s="90"/>
      <c r="EZG87" s="90"/>
      <c r="EZH87" s="90"/>
      <c r="EZI87" s="91"/>
      <c r="EZJ87" s="92"/>
      <c r="EZK87" s="90"/>
      <c r="EZM87" s="89"/>
      <c r="EZR87" s="90"/>
      <c r="EZS87" s="90"/>
      <c r="EZT87" s="90"/>
      <c r="EZU87" s="91"/>
      <c r="EZV87" s="92"/>
      <c r="EZW87" s="90"/>
      <c r="EZY87" s="89"/>
      <c r="FAD87" s="90"/>
      <c r="FAE87" s="90"/>
      <c r="FAF87" s="90"/>
      <c r="FAG87" s="91"/>
      <c r="FAH87" s="92"/>
      <c r="FAI87" s="90"/>
      <c r="FAK87" s="89"/>
      <c r="FAP87" s="90"/>
      <c r="FAQ87" s="90"/>
      <c r="FAR87" s="90"/>
      <c r="FAS87" s="91"/>
      <c r="FAT87" s="92"/>
      <c r="FAU87" s="90"/>
      <c r="FAW87" s="89"/>
      <c r="FBB87" s="90"/>
      <c r="FBC87" s="90"/>
      <c r="FBD87" s="90"/>
      <c r="FBE87" s="91"/>
      <c r="FBF87" s="92"/>
      <c r="FBG87" s="90"/>
      <c r="FBI87" s="89"/>
      <c r="FBN87" s="90"/>
      <c r="FBO87" s="90"/>
      <c r="FBP87" s="90"/>
      <c r="FBQ87" s="91"/>
      <c r="FBR87" s="92"/>
      <c r="FBS87" s="90"/>
      <c r="FBU87" s="89"/>
      <c r="FBZ87" s="90"/>
      <c r="FCA87" s="90"/>
      <c r="FCB87" s="90"/>
      <c r="FCC87" s="91"/>
      <c r="FCD87" s="92"/>
      <c r="FCE87" s="90"/>
      <c r="FCG87" s="89"/>
      <c r="FCL87" s="90"/>
      <c r="FCM87" s="90"/>
      <c r="FCN87" s="90"/>
      <c r="FCO87" s="91"/>
      <c r="FCP87" s="92"/>
      <c r="FCQ87" s="90"/>
      <c r="FCS87" s="89"/>
      <c r="FCX87" s="90"/>
      <c r="FCY87" s="90"/>
      <c r="FCZ87" s="90"/>
      <c r="FDA87" s="91"/>
      <c r="FDB87" s="92"/>
      <c r="FDC87" s="90"/>
      <c r="FDE87" s="89"/>
      <c r="FDJ87" s="90"/>
      <c r="FDK87" s="90"/>
      <c r="FDL87" s="90"/>
      <c r="FDM87" s="91"/>
      <c r="FDN87" s="92"/>
      <c r="FDO87" s="90"/>
      <c r="FDQ87" s="89"/>
      <c r="FDV87" s="90"/>
      <c r="FDW87" s="90"/>
      <c r="FDX87" s="90"/>
      <c r="FDY87" s="91"/>
      <c r="FDZ87" s="92"/>
      <c r="FEA87" s="90"/>
      <c r="FEC87" s="89"/>
      <c r="FEH87" s="90"/>
      <c r="FEI87" s="90"/>
      <c r="FEJ87" s="90"/>
      <c r="FEK87" s="91"/>
      <c r="FEL87" s="92"/>
      <c r="FEM87" s="90"/>
      <c r="FEO87" s="89"/>
      <c r="FET87" s="90"/>
      <c r="FEU87" s="90"/>
      <c r="FEV87" s="90"/>
      <c r="FEW87" s="91"/>
      <c r="FEX87" s="92"/>
      <c r="FEY87" s="90"/>
      <c r="FFA87" s="89"/>
      <c r="FFF87" s="90"/>
      <c r="FFG87" s="90"/>
      <c r="FFH87" s="90"/>
      <c r="FFI87" s="91"/>
      <c r="FFJ87" s="92"/>
      <c r="FFK87" s="90"/>
      <c r="FFM87" s="89"/>
      <c r="FFR87" s="90"/>
      <c r="FFS87" s="90"/>
      <c r="FFT87" s="90"/>
      <c r="FFU87" s="91"/>
      <c r="FFV87" s="92"/>
      <c r="FFW87" s="90"/>
      <c r="FFY87" s="89"/>
      <c r="FGD87" s="90"/>
      <c r="FGE87" s="90"/>
      <c r="FGF87" s="90"/>
      <c r="FGG87" s="91"/>
      <c r="FGH87" s="92"/>
      <c r="FGI87" s="90"/>
      <c r="FGK87" s="89"/>
      <c r="FGP87" s="90"/>
      <c r="FGQ87" s="90"/>
      <c r="FGR87" s="90"/>
      <c r="FGS87" s="91"/>
      <c r="FGT87" s="92"/>
      <c r="FGU87" s="90"/>
      <c r="FGW87" s="89"/>
      <c r="FHB87" s="90"/>
      <c r="FHC87" s="90"/>
      <c r="FHD87" s="90"/>
      <c r="FHE87" s="91"/>
      <c r="FHF87" s="92"/>
      <c r="FHG87" s="90"/>
      <c r="FHI87" s="89"/>
      <c r="FHN87" s="90"/>
      <c r="FHO87" s="90"/>
      <c r="FHP87" s="90"/>
      <c r="FHQ87" s="91"/>
      <c r="FHR87" s="92"/>
      <c r="FHS87" s="90"/>
      <c r="FHU87" s="89"/>
      <c r="FHZ87" s="90"/>
      <c r="FIA87" s="90"/>
      <c r="FIB87" s="90"/>
      <c r="FIC87" s="91"/>
      <c r="FID87" s="92"/>
      <c r="FIE87" s="90"/>
      <c r="FIG87" s="89"/>
      <c r="FIL87" s="90"/>
      <c r="FIM87" s="90"/>
      <c r="FIN87" s="90"/>
      <c r="FIO87" s="91"/>
      <c r="FIP87" s="92"/>
      <c r="FIQ87" s="90"/>
      <c r="FIS87" s="89"/>
      <c r="FIX87" s="90"/>
      <c r="FIY87" s="90"/>
      <c r="FIZ87" s="90"/>
      <c r="FJA87" s="91"/>
      <c r="FJB87" s="92"/>
      <c r="FJC87" s="90"/>
      <c r="FJE87" s="89"/>
      <c r="FJJ87" s="90"/>
      <c r="FJK87" s="90"/>
      <c r="FJL87" s="90"/>
      <c r="FJM87" s="91"/>
      <c r="FJN87" s="92"/>
      <c r="FJO87" s="90"/>
      <c r="FJQ87" s="89"/>
      <c r="FJV87" s="90"/>
      <c r="FJW87" s="90"/>
      <c r="FJX87" s="90"/>
      <c r="FJY87" s="91"/>
      <c r="FJZ87" s="92"/>
      <c r="FKA87" s="90"/>
      <c r="FKC87" s="89"/>
      <c r="FKH87" s="90"/>
      <c r="FKI87" s="90"/>
      <c r="FKJ87" s="90"/>
      <c r="FKK87" s="91"/>
      <c r="FKL87" s="92"/>
      <c r="FKM87" s="90"/>
      <c r="FKO87" s="89"/>
      <c r="FKT87" s="90"/>
      <c r="FKU87" s="90"/>
      <c r="FKV87" s="90"/>
      <c r="FKW87" s="91"/>
      <c r="FKX87" s="92"/>
      <c r="FKY87" s="90"/>
      <c r="FLA87" s="89"/>
      <c r="FLF87" s="90"/>
      <c r="FLG87" s="90"/>
      <c r="FLH87" s="90"/>
      <c r="FLI87" s="91"/>
      <c r="FLJ87" s="92"/>
      <c r="FLK87" s="90"/>
      <c r="FLM87" s="89"/>
      <c r="FLR87" s="90"/>
      <c r="FLS87" s="90"/>
      <c r="FLT87" s="90"/>
      <c r="FLU87" s="91"/>
      <c r="FLV87" s="92"/>
      <c r="FLW87" s="90"/>
      <c r="FLY87" s="89"/>
      <c r="FMD87" s="90"/>
      <c r="FME87" s="90"/>
      <c r="FMF87" s="90"/>
      <c r="FMG87" s="91"/>
      <c r="FMH87" s="92"/>
      <c r="FMI87" s="90"/>
      <c r="FMK87" s="89"/>
      <c r="FMP87" s="90"/>
      <c r="FMQ87" s="90"/>
      <c r="FMR87" s="90"/>
      <c r="FMS87" s="91"/>
      <c r="FMT87" s="92"/>
      <c r="FMU87" s="90"/>
      <c r="FMW87" s="89"/>
      <c r="FNB87" s="90"/>
      <c r="FNC87" s="90"/>
      <c r="FND87" s="90"/>
      <c r="FNE87" s="91"/>
      <c r="FNF87" s="92"/>
      <c r="FNG87" s="90"/>
      <c r="FNI87" s="89"/>
      <c r="FNN87" s="90"/>
      <c r="FNO87" s="90"/>
      <c r="FNP87" s="90"/>
      <c r="FNQ87" s="91"/>
      <c r="FNR87" s="92"/>
      <c r="FNS87" s="90"/>
      <c r="FNU87" s="89"/>
      <c r="FNZ87" s="90"/>
      <c r="FOA87" s="90"/>
      <c r="FOB87" s="90"/>
      <c r="FOC87" s="91"/>
      <c r="FOD87" s="92"/>
      <c r="FOE87" s="90"/>
      <c r="FOG87" s="89"/>
      <c r="FOL87" s="90"/>
      <c r="FOM87" s="90"/>
      <c r="FON87" s="90"/>
      <c r="FOO87" s="91"/>
      <c r="FOP87" s="92"/>
      <c r="FOQ87" s="90"/>
      <c r="FOS87" s="89"/>
      <c r="FOX87" s="90"/>
      <c r="FOY87" s="90"/>
      <c r="FOZ87" s="90"/>
      <c r="FPA87" s="91"/>
      <c r="FPB87" s="92"/>
      <c r="FPC87" s="90"/>
      <c r="FPE87" s="89"/>
      <c r="FPJ87" s="90"/>
      <c r="FPK87" s="90"/>
      <c r="FPL87" s="90"/>
      <c r="FPM87" s="91"/>
      <c r="FPN87" s="92"/>
      <c r="FPO87" s="90"/>
      <c r="FPQ87" s="89"/>
      <c r="FPV87" s="90"/>
      <c r="FPW87" s="90"/>
      <c r="FPX87" s="90"/>
      <c r="FPY87" s="91"/>
      <c r="FPZ87" s="92"/>
      <c r="FQA87" s="90"/>
      <c r="FQC87" s="89"/>
      <c r="FQH87" s="90"/>
      <c r="FQI87" s="90"/>
      <c r="FQJ87" s="90"/>
      <c r="FQK87" s="91"/>
      <c r="FQL87" s="92"/>
      <c r="FQM87" s="90"/>
      <c r="FQO87" s="89"/>
      <c r="FQT87" s="90"/>
      <c r="FQU87" s="90"/>
      <c r="FQV87" s="90"/>
      <c r="FQW87" s="91"/>
      <c r="FQX87" s="92"/>
      <c r="FQY87" s="90"/>
      <c r="FRA87" s="89"/>
      <c r="FRF87" s="90"/>
      <c r="FRG87" s="90"/>
      <c r="FRH87" s="90"/>
      <c r="FRI87" s="91"/>
      <c r="FRJ87" s="92"/>
      <c r="FRK87" s="90"/>
      <c r="FRM87" s="89"/>
      <c r="FRR87" s="90"/>
      <c r="FRS87" s="90"/>
      <c r="FRT87" s="90"/>
      <c r="FRU87" s="91"/>
      <c r="FRV87" s="92"/>
      <c r="FRW87" s="90"/>
      <c r="FRY87" s="89"/>
      <c r="FSD87" s="90"/>
      <c r="FSE87" s="90"/>
      <c r="FSF87" s="90"/>
      <c r="FSG87" s="91"/>
      <c r="FSH87" s="92"/>
      <c r="FSI87" s="90"/>
      <c r="FSK87" s="89"/>
      <c r="FSP87" s="90"/>
      <c r="FSQ87" s="90"/>
      <c r="FSR87" s="90"/>
      <c r="FSS87" s="91"/>
      <c r="FST87" s="92"/>
      <c r="FSU87" s="90"/>
      <c r="FSW87" s="89"/>
      <c r="FTB87" s="90"/>
      <c r="FTC87" s="90"/>
      <c r="FTD87" s="90"/>
      <c r="FTE87" s="91"/>
      <c r="FTF87" s="92"/>
      <c r="FTG87" s="90"/>
      <c r="FTI87" s="89"/>
      <c r="FTN87" s="90"/>
      <c r="FTO87" s="90"/>
      <c r="FTP87" s="90"/>
      <c r="FTQ87" s="91"/>
      <c r="FTR87" s="92"/>
      <c r="FTS87" s="90"/>
      <c r="FTU87" s="89"/>
      <c r="FTZ87" s="90"/>
      <c r="FUA87" s="90"/>
      <c r="FUB87" s="90"/>
      <c r="FUC87" s="91"/>
      <c r="FUD87" s="92"/>
      <c r="FUE87" s="90"/>
      <c r="FUG87" s="89"/>
      <c r="FUL87" s="90"/>
      <c r="FUM87" s="90"/>
      <c r="FUN87" s="90"/>
      <c r="FUO87" s="91"/>
      <c r="FUP87" s="92"/>
      <c r="FUQ87" s="90"/>
      <c r="FUS87" s="89"/>
      <c r="FUX87" s="90"/>
      <c r="FUY87" s="90"/>
      <c r="FUZ87" s="90"/>
      <c r="FVA87" s="91"/>
      <c r="FVB87" s="92"/>
      <c r="FVC87" s="90"/>
      <c r="FVE87" s="89"/>
      <c r="FVJ87" s="90"/>
      <c r="FVK87" s="90"/>
      <c r="FVL87" s="90"/>
      <c r="FVM87" s="91"/>
      <c r="FVN87" s="92"/>
      <c r="FVO87" s="90"/>
      <c r="FVQ87" s="89"/>
      <c r="FVV87" s="90"/>
      <c r="FVW87" s="90"/>
      <c r="FVX87" s="90"/>
      <c r="FVY87" s="91"/>
      <c r="FVZ87" s="92"/>
      <c r="FWA87" s="90"/>
      <c r="FWC87" s="89"/>
      <c r="FWH87" s="90"/>
      <c r="FWI87" s="90"/>
      <c r="FWJ87" s="90"/>
      <c r="FWK87" s="91"/>
      <c r="FWL87" s="92"/>
      <c r="FWM87" s="90"/>
      <c r="FWO87" s="89"/>
      <c r="FWT87" s="90"/>
      <c r="FWU87" s="90"/>
      <c r="FWV87" s="90"/>
      <c r="FWW87" s="91"/>
      <c r="FWX87" s="92"/>
      <c r="FWY87" s="90"/>
      <c r="FXA87" s="89"/>
      <c r="FXF87" s="90"/>
      <c r="FXG87" s="90"/>
      <c r="FXH87" s="90"/>
      <c r="FXI87" s="91"/>
      <c r="FXJ87" s="92"/>
      <c r="FXK87" s="90"/>
      <c r="FXM87" s="89"/>
      <c r="FXR87" s="90"/>
      <c r="FXS87" s="90"/>
      <c r="FXT87" s="90"/>
      <c r="FXU87" s="91"/>
      <c r="FXV87" s="92"/>
      <c r="FXW87" s="90"/>
      <c r="FXY87" s="89"/>
      <c r="FYD87" s="90"/>
      <c r="FYE87" s="90"/>
      <c r="FYF87" s="90"/>
      <c r="FYG87" s="91"/>
      <c r="FYH87" s="92"/>
      <c r="FYI87" s="90"/>
      <c r="FYK87" s="89"/>
      <c r="FYP87" s="90"/>
      <c r="FYQ87" s="90"/>
      <c r="FYR87" s="90"/>
      <c r="FYS87" s="91"/>
      <c r="FYT87" s="92"/>
      <c r="FYU87" s="90"/>
      <c r="FYW87" s="89"/>
      <c r="FZB87" s="90"/>
      <c r="FZC87" s="90"/>
      <c r="FZD87" s="90"/>
      <c r="FZE87" s="91"/>
      <c r="FZF87" s="92"/>
      <c r="FZG87" s="90"/>
      <c r="FZI87" s="89"/>
      <c r="FZN87" s="90"/>
      <c r="FZO87" s="90"/>
      <c r="FZP87" s="90"/>
      <c r="FZQ87" s="91"/>
      <c r="FZR87" s="92"/>
      <c r="FZS87" s="90"/>
      <c r="FZU87" s="89"/>
      <c r="FZZ87" s="90"/>
      <c r="GAA87" s="90"/>
      <c r="GAB87" s="90"/>
      <c r="GAC87" s="91"/>
      <c r="GAD87" s="92"/>
      <c r="GAE87" s="90"/>
      <c r="GAG87" s="89"/>
      <c r="GAL87" s="90"/>
      <c r="GAM87" s="90"/>
      <c r="GAN87" s="90"/>
      <c r="GAO87" s="91"/>
      <c r="GAP87" s="92"/>
      <c r="GAQ87" s="90"/>
      <c r="GAS87" s="89"/>
      <c r="GAX87" s="90"/>
      <c r="GAY87" s="90"/>
      <c r="GAZ87" s="90"/>
      <c r="GBA87" s="91"/>
      <c r="GBB87" s="92"/>
      <c r="GBC87" s="90"/>
      <c r="GBE87" s="89"/>
      <c r="GBJ87" s="90"/>
      <c r="GBK87" s="90"/>
      <c r="GBL87" s="90"/>
      <c r="GBM87" s="91"/>
      <c r="GBN87" s="92"/>
      <c r="GBO87" s="90"/>
      <c r="GBQ87" s="89"/>
      <c r="GBV87" s="90"/>
      <c r="GBW87" s="90"/>
      <c r="GBX87" s="90"/>
      <c r="GBY87" s="91"/>
      <c r="GBZ87" s="92"/>
      <c r="GCA87" s="90"/>
      <c r="GCC87" s="89"/>
      <c r="GCH87" s="90"/>
      <c r="GCI87" s="90"/>
      <c r="GCJ87" s="90"/>
      <c r="GCK87" s="91"/>
      <c r="GCL87" s="92"/>
      <c r="GCM87" s="90"/>
      <c r="GCO87" s="89"/>
      <c r="GCT87" s="90"/>
      <c r="GCU87" s="90"/>
      <c r="GCV87" s="90"/>
      <c r="GCW87" s="91"/>
      <c r="GCX87" s="92"/>
      <c r="GCY87" s="90"/>
      <c r="GDA87" s="89"/>
      <c r="GDF87" s="90"/>
      <c r="GDG87" s="90"/>
      <c r="GDH87" s="90"/>
      <c r="GDI87" s="91"/>
      <c r="GDJ87" s="92"/>
      <c r="GDK87" s="90"/>
      <c r="GDM87" s="89"/>
      <c r="GDR87" s="90"/>
      <c r="GDS87" s="90"/>
      <c r="GDT87" s="90"/>
      <c r="GDU87" s="91"/>
      <c r="GDV87" s="92"/>
      <c r="GDW87" s="90"/>
      <c r="GDY87" s="89"/>
      <c r="GED87" s="90"/>
      <c r="GEE87" s="90"/>
      <c r="GEF87" s="90"/>
      <c r="GEG87" s="91"/>
      <c r="GEH87" s="92"/>
      <c r="GEI87" s="90"/>
      <c r="GEK87" s="89"/>
      <c r="GEP87" s="90"/>
      <c r="GEQ87" s="90"/>
      <c r="GER87" s="90"/>
      <c r="GES87" s="91"/>
      <c r="GET87" s="92"/>
      <c r="GEU87" s="90"/>
      <c r="GEW87" s="89"/>
      <c r="GFB87" s="90"/>
      <c r="GFC87" s="90"/>
      <c r="GFD87" s="90"/>
      <c r="GFE87" s="91"/>
      <c r="GFF87" s="92"/>
      <c r="GFG87" s="90"/>
      <c r="GFI87" s="89"/>
      <c r="GFN87" s="90"/>
      <c r="GFO87" s="90"/>
      <c r="GFP87" s="90"/>
      <c r="GFQ87" s="91"/>
      <c r="GFR87" s="92"/>
      <c r="GFS87" s="90"/>
      <c r="GFU87" s="89"/>
      <c r="GFZ87" s="90"/>
      <c r="GGA87" s="90"/>
      <c r="GGB87" s="90"/>
      <c r="GGC87" s="91"/>
      <c r="GGD87" s="92"/>
      <c r="GGE87" s="90"/>
      <c r="GGG87" s="89"/>
      <c r="GGL87" s="90"/>
      <c r="GGM87" s="90"/>
      <c r="GGN87" s="90"/>
      <c r="GGO87" s="91"/>
      <c r="GGP87" s="92"/>
      <c r="GGQ87" s="90"/>
      <c r="GGS87" s="89"/>
      <c r="GGX87" s="90"/>
      <c r="GGY87" s="90"/>
      <c r="GGZ87" s="90"/>
      <c r="GHA87" s="91"/>
      <c r="GHB87" s="92"/>
      <c r="GHC87" s="90"/>
      <c r="GHE87" s="89"/>
      <c r="GHJ87" s="90"/>
      <c r="GHK87" s="90"/>
      <c r="GHL87" s="90"/>
      <c r="GHM87" s="91"/>
      <c r="GHN87" s="92"/>
      <c r="GHO87" s="90"/>
      <c r="GHQ87" s="89"/>
      <c r="GHV87" s="90"/>
      <c r="GHW87" s="90"/>
      <c r="GHX87" s="90"/>
      <c r="GHY87" s="91"/>
      <c r="GHZ87" s="92"/>
      <c r="GIA87" s="90"/>
      <c r="GIC87" s="89"/>
      <c r="GIH87" s="90"/>
      <c r="GII87" s="90"/>
      <c r="GIJ87" s="90"/>
      <c r="GIK87" s="91"/>
      <c r="GIL87" s="92"/>
      <c r="GIM87" s="90"/>
      <c r="GIO87" s="89"/>
      <c r="GIT87" s="90"/>
      <c r="GIU87" s="90"/>
      <c r="GIV87" s="90"/>
      <c r="GIW87" s="91"/>
      <c r="GIX87" s="92"/>
      <c r="GIY87" s="90"/>
      <c r="GJA87" s="89"/>
      <c r="GJF87" s="90"/>
      <c r="GJG87" s="90"/>
      <c r="GJH87" s="90"/>
      <c r="GJI87" s="91"/>
      <c r="GJJ87" s="92"/>
      <c r="GJK87" s="90"/>
      <c r="GJM87" s="89"/>
      <c r="GJR87" s="90"/>
      <c r="GJS87" s="90"/>
      <c r="GJT87" s="90"/>
      <c r="GJU87" s="91"/>
      <c r="GJV87" s="92"/>
      <c r="GJW87" s="90"/>
      <c r="GJY87" s="89"/>
      <c r="GKD87" s="90"/>
      <c r="GKE87" s="90"/>
      <c r="GKF87" s="90"/>
      <c r="GKG87" s="91"/>
      <c r="GKH87" s="92"/>
      <c r="GKI87" s="90"/>
      <c r="GKK87" s="89"/>
      <c r="GKP87" s="90"/>
      <c r="GKQ87" s="90"/>
      <c r="GKR87" s="90"/>
      <c r="GKS87" s="91"/>
      <c r="GKT87" s="92"/>
      <c r="GKU87" s="90"/>
      <c r="GKW87" s="89"/>
      <c r="GLB87" s="90"/>
      <c r="GLC87" s="90"/>
      <c r="GLD87" s="90"/>
      <c r="GLE87" s="91"/>
      <c r="GLF87" s="92"/>
      <c r="GLG87" s="90"/>
      <c r="GLI87" s="89"/>
      <c r="GLN87" s="90"/>
      <c r="GLO87" s="90"/>
      <c r="GLP87" s="90"/>
      <c r="GLQ87" s="91"/>
      <c r="GLR87" s="92"/>
      <c r="GLS87" s="90"/>
      <c r="GLU87" s="89"/>
      <c r="GLZ87" s="90"/>
      <c r="GMA87" s="90"/>
      <c r="GMB87" s="90"/>
      <c r="GMC87" s="91"/>
      <c r="GMD87" s="92"/>
      <c r="GME87" s="90"/>
      <c r="GMG87" s="89"/>
      <c r="GML87" s="90"/>
      <c r="GMM87" s="90"/>
      <c r="GMN87" s="90"/>
      <c r="GMO87" s="91"/>
      <c r="GMP87" s="92"/>
      <c r="GMQ87" s="90"/>
      <c r="GMS87" s="89"/>
      <c r="GMX87" s="90"/>
      <c r="GMY87" s="90"/>
      <c r="GMZ87" s="90"/>
      <c r="GNA87" s="91"/>
      <c r="GNB87" s="92"/>
      <c r="GNC87" s="90"/>
      <c r="GNE87" s="89"/>
      <c r="GNJ87" s="90"/>
      <c r="GNK87" s="90"/>
      <c r="GNL87" s="90"/>
      <c r="GNM87" s="91"/>
      <c r="GNN87" s="92"/>
      <c r="GNO87" s="90"/>
      <c r="GNQ87" s="89"/>
      <c r="GNV87" s="90"/>
      <c r="GNW87" s="90"/>
      <c r="GNX87" s="90"/>
      <c r="GNY87" s="91"/>
      <c r="GNZ87" s="92"/>
      <c r="GOA87" s="90"/>
      <c r="GOC87" s="89"/>
      <c r="GOH87" s="90"/>
      <c r="GOI87" s="90"/>
      <c r="GOJ87" s="90"/>
      <c r="GOK87" s="91"/>
      <c r="GOL87" s="92"/>
      <c r="GOM87" s="90"/>
      <c r="GOO87" s="89"/>
      <c r="GOT87" s="90"/>
      <c r="GOU87" s="90"/>
      <c r="GOV87" s="90"/>
      <c r="GOW87" s="91"/>
      <c r="GOX87" s="92"/>
      <c r="GOY87" s="90"/>
      <c r="GPA87" s="89"/>
      <c r="GPF87" s="90"/>
      <c r="GPG87" s="90"/>
      <c r="GPH87" s="90"/>
      <c r="GPI87" s="91"/>
      <c r="GPJ87" s="92"/>
      <c r="GPK87" s="90"/>
      <c r="GPM87" s="89"/>
      <c r="GPR87" s="90"/>
      <c r="GPS87" s="90"/>
      <c r="GPT87" s="90"/>
      <c r="GPU87" s="91"/>
      <c r="GPV87" s="92"/>
      <c r="GPW87" s="90"/>
      <c r="GPY87" s="89"/>
      <c r="GQD87" s="90"/>
      <c r="GQE87" s="90"/>
      <c r="GQF87" s="90"/>
      <c r="GQG87" s="91"/>
      <c r="GQH87" s="92"/>
      <c r="GQI87" s="90"/>
      <c r="GQK87" s="89"/>
      <c r="GQP87" s="90"/>
      <c r="GQQ87" s="90"/>
      <c r="GQR87" s="90"/>
      <c r="GQS87" s="91"/>
      <c r="GQT87" s="92"/>
      <c r="GQU87" s="90"/>
      <c r="GQW87" s="89"/>
      <c r="GRB87" s="90"/>
      <c r="GRC87" s="90"/>
      <c r="GRD87" s="90"/>
      <c r="GRE87" s="91"/>
      <c r="GRF87" s="92"/>
      <c r="GRG87" s="90"/>
      <c r="GRI87" s="89"/>
      <c r="GRN87" s="90"/>
      <c r="GRO87" s="90"/>
      <c r="GRP87" s="90"/>
      <c r="GRQ87" s="91"/>
      <c r="GRR87" s="92"/>
      <c r="GRS87" s="90"/>
      <c r="GRU87" s="89"/>
      <c r="GRZ87" s="90"/>
      <c r="GSA87" s="90"/>
      <c r="GSB87" s="90"/>
      <c r="GSC87" s="91"/>
      <c r="GSD87" s="92"/>
      <c r="GSE87" s="90"/>
      <c r="GSG87" s="89"/>
      <c r="GSL87" s="90"/>
      <c r="GSM87" s="90"/>
      <c r="GSN87" s="90"/>
      <c r="GSO87" s="91"/>
      <c r="GSP87" s="92"/>
      <c r="GSQ87" s="90"/>
      <c r="GSS87" s="89"/>
      <c r="GSX87" s="90"/>
      <c r="GSY87" s="90"/>
      <c r="GSZ87" s="90"/>
      <c r="GTA87" s="91"/>
      <c r="GTB87" s="92"/>
      <c r="GTC87" s="90"/>
      <c r="GTE87" s="89"/>
      <c r="GTJ87" s="90"/>
      <c r="GTK87" s="90"/>
      <c r="GTL87" s="90"/>
      <c r="GTM87" s="91"/>
      <c r="GTN87" s="92"/>
      <c r="GTO87" s="90"/>
      <c r="GTQ87" s="89"/>
      <c r="GTV87" s="90"/>
      <c r="GTW87" s="90"/>
      <c r="GTX87" s="90"/>
      <c r="GTY87" s="91"/>
      <c r="GTZ87" s="92"/>
      <c r="GUA87" s="90"/>
      <c r="GUC87" s="89"/>
      <c r="GUH87" s="90"/>
      <c r="GUI87" s="90"/>
      <c r="GUJ87" s="90"/>
      <c r="GUK87" s="91"/>
      <c r="GUL87" s="92"/>
      <c r="GUM87" s="90"/>
      <c r="GUO87" s="89"/>
      <c r="GUT87" s="90"/>
      <c r="GUU87" s="90"/>
      <c r="GUV87" s="90"/>
      <c r="GUW87" s="91"/>
      <c r="GUX87" s="92"/>
      <c r="GUY87" s="90"/>
      <c r="GVA87" s="89"/>
      <c r="GVF87" s="90"/>
      <c r="GVG87" s="90"/>
      <c r="GVH87" s="90"/>
      <c r="GVI87" s="91"/>
      <c r="GVJ87" s="92"/>
      <c r="GVK87" s="90"/>
      <c r="GVM87" s="89"/>
      <c r="GVR87" s="90"/>
      <c r="GVS87" s="90"/>
      <c r="GVT87" s="90"/>
      <c r="GVU87" s="91"/>
      <c r="GVV87" s="92"/>
      <c r="GVW87" s="90"/>
      <c r="GVY87" s="89"/>
      <c r="GWD87" s="90"/>
      <c r="GWE87" s="90"/>
      <c r="GWF87" s="90"/>
      <c r="GWG87" s="91"/>
      <c r="GWH87" s="92"/>
      <c r="GWI87" s="90"/>
      <c r="GWK87" s="89"/>
      <c r="GWP87" s="90"/>
      <c r="GWQ87" s="90"/>
      <c r="GWR87" s="90"/>
      <c r="GWS87" s="91"/>
      <c r="GWT87" s="92"/>
      <c r="GWU87" s="90"/>
      <c r="GWW87" s="89"/>
      <c r="GXB87" s="90"/>
      <c r="GXC87" s="90"/>
      <c r="GXD87" s="90"/>
      <c r="GXE87" s="91"/>
      <c r="GXF87" s="92"/>
      <c r="GXG87" s="90"/>
      <c r="GXI87" s="89"/>
      <c r="GXN87" s="90"/>
      <c r="GXO87" s="90"/>
      <c r="GXP87" s="90"/>
      <c r="GXQ87" s="91"/>
      <c r="GXR87" s="92"/>
      <c r="GXS87" s="90"/>
      <c r="GXU87" s="89"/>
      <c r="GXZ87" s="90"/>
      <c r="GYA87" s="90"/>
      <c r="GYB87" s="90"/>
      <c r="GYC87" s="91"/>
      <c r="GYD87" s="92"/>
      <c r="GYE87" s="90"/>
      <c r="GYG87" s="89"/>
      <c r="GYL87" s="90"/>
      <c r="GYM87" s="90"/>
      <c r="GYN87" s="90"/>
      <c r="GYO87" s="91"/>
      <c r="GYP87" s="92"/>
      <c r="GYQ87" s="90"/>
      <c r="GYS87" s="89"/>
      <c r="GYX87" s="90"/>
      <c r="GYY87" s="90"/>
      <c r="GYZ87" s="90"/>
      <c r="GZA87" s="91"/>
      <c r="GZB87" s="92"/>
      <c r="GZC87" s="90"/>
      <c r="GZE87" s="89"/>
      <c r="GZJ87" s="90"/>
      <c r="GZK87" s="90"/>
      <c r="GZL87" s="90"/>
      <c r="GZM87" s="91"/>
      <c r="GZN87" s="92"/>
      <c r="GZO87" s="90"/>
      <c r="GZQ87" s="89"/>
      <c r="GZV87" s="90"/>
      <c r="GZW87" s="90"/>
      <c r="GZX87" s="90"/>
      <c r="GZY87" s="91"/>
      <c r="GZZ87" s="92"/>
      <c r="HAA87" s="90"/>
      <c r="HAC87" s="89"/>
      <c r="HAH87" s="90"/>
      <c r="HAI87" s="90"/>
      <c r="HAJ87" s="90"/>
      <c r="HAK87" s="91"/>
      <c r="HAL87" s="92"/>
      <c r="HAM87" s="90"/>
      <c r="HAO87" s="89"/>
      <c r="HAT87" s="90"/>
      <c r="HAU87" s="90"/>
      <c r="HAV87" s="90"/>
      <c r="HAW87" s="91"/>
      <c r="HAX87" s="92"/>
      <c r="HAY87" s="90"/>
      <c r="HBA87" s="89"/>
      <c r="HBF87" s="90"/>
      <c r="HBG87" s="90"/>
      <c r="HBH87" s="90"/>
      <c r="HBI87" s="91"/>
      <c r="HBJ87" s="92"/>
      <c r="HBK87" s="90"/>
      <c r="HBM87" s="89"/>
      <c r="HBR87" s="90"/>
      <c r="HBS87" s="90"/>
      <c r="HBT87" s="90"/>
      <c r="HBU87" s="91"/>
      <c r="HBV87" s="92"/>
      <c r="HBW87" s="90"/>
      <c r="HBY87" s="89"/>
      <c r="HCD87" s="90"/>
      <c r="HCE87" s="90"/>
      <c r="HCF87" s="90"/>
      <c r="HCG87" s="91"/>
      <c r="HCH87" s="92"/>
      <c r="HCI87" s="90"/>
      <c r="HCK87" s="89"/>
      <c r="HCP87" s="90"/>
      <c r="HCQ87" s="90"/>
      <c r="HCR87" s="90"/>
      <c r="HCS87" s="91"/>
      <c r="HCT87" s="92"/>
      <c r="HCU87" s="90"/>
      <c r="HCW87" s="89"/>
      <c r="HDB87" s="90"/>
      <c r="HDC87" s="90"/>
      <c r="HDD87" s="90"/>
      <c r="HDE87" s="91"/>
      <c r="HDF87" s="92"/>
      <c r="HDG87" s="90"/>
      <c r="HDI87" s="89"/>
      <c r="HDN87" s="90"/>
      <c r="HDO87" s="90"/>
      <c r="HDP87" s="90"/>
      <c r="HDQ87" s="91"/>
      <c r="HDR87" s="92"/>
      <c r="HDS87" s="90"/>
      <c r="HDU87" s="89"/>
      <c r="HDZ87" s="90"/>
      <c r="HEA87" s="90"/>
      <c r="HEB87" s="90"/>
      <c r="HEC87" s="91"/>
      <c r="HED87" s="92"/>
      <c r="HEE87" s="90"/>
      <c r="HEG87" s="89"/>
      <c r="HEL87" s="90"/>
      <c r="HEM87" s="90"/>
      <c r="HEN87" s="90"/>
      <c r="HEO87" s="91"/>
      <c r="HEP87" s="92"/>
      <c r="HEQ87" s="90"/>
      <c r="HES87" s="89"/>
      <c r="HEX87" s="90"/>
      <c r="HEY87" s="90"/>
      <c r="HEZ87" s="90"/>
      <c r="HFA87" s="91"/>
      <c r="HFB87" s="92"/>
      <c r="HFC87" s="90"/>
      <c r="HFE87" s="89"/>
      <c r="HFJ87" s="90"/>
      <c r="HFK87" s="90"/>
      <c r="HFL87" s="90"/>
      <c r="HFM87" s="91"/>
      <c r="HFN87" s="92"/>
      <c r="HFO87" s="90"/>
      <c r="HFQ87" s="89"/>
      <c r="HFV87" s="90"/>
      <c r="HFW87" s="90"/>
      <c r="HFX87" s="90"/>
      <c r="HFY87" s="91"/>
      <c r="HFZ87" s="92"/>
      <c r="HGA87" s="90"/>
      <c r="HGC87" s="89"/>
      <c r="HGH87" s="90"/>
      <c r="HGI87" s="90"/>
      <c r="HGJ87" s="90"/>
      <c r="HGK87" s="91"/>
      <c r="HGL87" s="92"/>
      <c r="HGM87" s="90"/>
      <c r="HGO87" s="89"/>
      <c r="HGT87" s="90"/>
      <c r="HGU87" s="90"/>
      <c r="HGV87" s="90"/>
      <c r="HGW87" s="91"/>
      <c r="HGX87" s="92"/>
      <c r="HGY87" s="90"/>
      <c r="HHA87" s="89"/>
      <c r="HHF87" s="90"/>
      <c r="HHG87" s="90"/>
      <c r="HHH87" s="90"/>
      <c r="HHI87" s="91"/>
      <c r="HHJ87" s="92"/>
      <c r="HHK87" s="90"/>
      <c r="HHM87" s="89"/>
      <c r="HHR87" s="90"/>
      <c r="HHS87" s="90"/>
      <c r="HHT87" s="90"/>
      <c r="HHU87" s="91"/>
      <c r="HHV87" s="92"/>
      <c r="HHW87" s="90"/>
      <c r="HHY87" s="89"/>
      <c r="HID87" s="90"/>
      <c r="HIE87" s="90"/>
      <c r="HIF87" s="90"/>
      <c r="HIG87" s="91"/>
      <c r="HIH87" s="92"/>
      <c r="HII87" s="90"/>
      <c r="HIK87" s="89"/>
      <c r="HIP87" s="90"/>
      <c r="HIQ87" s="90"/>
      <c r="HIR87" s="90"/>
      <c r="HIS87" s="91"/>
      <c r="HIT87" s="92"/>
      <c r="HIU87" s="90"/>
      <c r="HIW87" s="89"/>
      <c r="HJB87" s="90"/>
      <c r="HJC87" s="90"/>
      <c r="HJD87" s="90"/>
      <c r="HJE87" s="91"/>
      <c r="HJF87" s="92"/>
      <c r="HJG87" s="90"/>
      <c r="HJI87" s="89"/>
      <c r="HJN87" s="90"/>
      <c r="HJO87" s="90"/>
      <c r="HJP87" s="90"/>
      <c r="HJQ87" s="91"/>
      <c r="HJR87" s="92"/>
      <c r="HJS87" s="90"/>
      <c r="HJU87" s="89"/>
      <c r="HJZ87" s="90"/>
      <c r="HKA87" s="90"/>
      <c r="HKB87" s="90"/>
      <c r="HKC87" s="91"/>
      <c r="HKD87" s="92"/>
      <c r="HKE87" s="90"/>
      <c r="HKG87" s="89"/>
      <c r="HKL87" s="90"/>
      <c r="HKM87" s="90"/>
      <c r="HKN87" s="90"/>
      <c r="HKO87" s="91"/>
      <c r="HKP87" s="92"/>
      <c r="HKQ87" s="90"/>
      <c r="HKS87" s="89"/>
      <c r="HKX87" s="90"/>
      <c r="HKY87" s="90"/>
      <c r="HKZ87" s="90"/>
      <c r="HLA87" s="91"/>
      <c r="HLB87" s="92"/>
      <c r="HLC87" s="90"/>
      <c r="HLE87" s="89"/>
      <c r="HLJ87" s="90"/>
      <c r="HLK87" s="90"/>
      <c r="HLL87" s="90"/>
      <c r="HLM87" s="91"/>
      <c r="HLN87" s="92"/>
      <c r="HLO87" s="90"/>
      <c r="HLQ87" s="89"/>
      <c r="HLV87" s="90"/>
      <c r="HLW87" s="90"/>
      <c r="HLX87" s="90"/>
      <c r="HLY87" s="91"/>
      <c r="HLZ87" s="92"/>
      <c r="HMA87" s="90"/>
      <c r="HMC87" s="89"/>
      <c r="HMH87" s="90"/>
      <c r="HMI87" s="90"/>
      <c r="HMJ87" s="90"/>
      <c r="HMK87" s="91"/>
      <c r="HML87" s="92"/>
      <c r="HMM87" s="90"/>
      <c r="HMO87" s="89"/>
      <c r="HMT87" s="90"/>
      <c r="HMU87" s="90"/>
      <c r="HMV87" s="90"/>
      <c r="HMW87" s="91"/>
      <c r="HMX87" s="92"/>
      <c r="HMY87" s="90"/>
      <c r="HNA87" s="89"/>
      <c r="HNF87" s="90"/>
      <c r="HNG87" s="90"/>
      <c r="HNH87" s="90"/>
      <c r="HNI87" s="91"/>
      <c r="HNJ87" s="92"/>
      <c r="HNK87" s="90"/>
      <c r="HNM87" s="89"/>
      <c r="HNR87" s="90"/>
      <c r="HNS87" s="90"/>
      <c r="HNT87" s="90"/>
      <c r="HNU87" s="91"/>
      <c r="HNV87" s="92"/>
      <c r="HNW87" s="90"/>
      <c r="HNY87" s="89"/>
      <c r="HOD87" s="90"/>
      <c r="HOE87" s="90"/>
      <c r="HOF87" s="90"/>
      <c r="HOG87" s="91"/>
      <c r="HOH87" s="92"/>
      <c r="HOI87" s="90"/>
      <c r="HOK87" s="89"/>
      <c r="HOP87" s="90"/>
      <c r="HOQ87" s="90"/>
      <c r="HOR87" s="90"/>
      <c r="HOS87" s="91"/>
      <c r="HOT87" s="92"/>
      <c r="HOU87" s="90"/>
      <c r="HOW87" s="89"/>
      <c r="HPB87" s="90"/>
      <c r="HPC87" s="90"/>
      <c r="HPD87" s="90"/>
      <c r="HPE87" s="91"/>
      <c r="HPF87" s="92"/>
      <c r="HPG87" s="90"/>
      <c r="HPI87" s="89"/>
      <c r="HPN87" s="90"/>
      <c r="HPO87" s="90"/>
      <c r="HPP87" s="90"/>
      <c r="HPQ87" s="91"/>
      <c r="HPR87" s="92"/>
      <c r="HPS87" s="90"/>
      <c r="HPU87" s="89"/>
      <c r="HPZ87" s="90"/>
      <c r="HQA87" s="90"/>
      <c r="HQB87" s="90"/>
      <c r="HQC87" s="91"/>
      <c r="HQD87" s="92"/>
      <c r="HQE87" s="90"/>
      <c r="HQG87" s="89"/>
      <c r="HQL87" s="90"/>
      <c r="HQM87" s="90"/>
      <c r="HQN87" s="90"/>
      <c r="HQO87" s="91"/>
      <c r="HQP87" s="92"/>
      <c r="HQQ87" s="90"/>
      <c r="HQS87" s="89"/>
      <c r="HQX87" s="90"/>
      <c r="HQY87" s="90"/>
      <c r="HQZ87" s="90"/>
      <c r="HRA87" s="91"/>
      <c r="HRB87" s="92"/>
      <c r="HRC87" s="90"/>
      <c r="HRE87" s="89"/>
      <c r="HRJ87" s="90"/>
      <c r="HRK87" s="90"/>
      <c r="HRL87" s="90"/>
      <c r="HRM87" s="91"/>
      <c r="HRN87" s="92"/>
      <c r="HRO87" s="90"/>
      <c r="HRQ87" s="89"/>
      <c r="HRV87" s="90"/>
      <c r="HRW87" s="90"/>
      <c r="HRX87" s="90"/>
      <c r="HRY87" s="91"/>
      <c r="HRZ87" s="92"/>
      <c r="HSA87" s="90"/>
      <c r="HSC87" s="89"/>
      <c r="HSH87" s="90"/>
      <c r="HSI87" s="90"/>
      <c r="HSJ87" s="90"/>
      <c r="HSK87" s="91"/>
      <c r="HSL87" s="92"/>
      <c r="HSM87" s="90"/>
      <c r="HSO87" s="89"/>
      <c r="HST87" s="90"/>
      <c r="HSU87" s="90"/>
      <c r="HSV87" s="90"/>
      <c r="HSW87" s="91"/>
      <c r="HSX87" s="92"/>
      <c r="HSY87" s="90"/>
      <c r="HTA87" s="89"/>
      <c r="HTF87" s="90"/>
      <c r="HTG87" s="90"/>
      <c r="HTH87" s="90"/>
      <c r="HTI87" s="91"/>
      <c r="HTJ87" s="92"/>
      <c r="HTK87" s="90"/>
      <c r="HTM87" s="89"/>
      <c r="HTR87" s="90"/>
      <c r="HTS87" s="90"/>
      <c r="HTT87" s="90"/>
      <c r="HTU87" s="91"/>
      <c r="HTV87" s="92"/>
      <c r="HTW87" s="90"/>
      <c r="HTY87" s="89"/>
      <c r="HUD87" s="90"/>
      <c r="HUE87" s="90"/>
      <c r="HUF87" s="90"/>
      <c r="HUG87" s="91"/>
      <c r="HUH87" s="92"/>
      <c r="HUI87" s="90"/>
      <c r="HUK87" s="89"/>
      <c r="HUP87" s="90"/>
      <c r="HUQ87" s="90"/>
      <c r="HUR87" s="90"/>
      <c r="HUS87" s="91"/>
      <c r="HUT87" s="92"/>
      <c r="HUU87" s="90"/>
      <c r="HUW87" s="89"/>
      <c r="HVB87" s="90"/>
      <c r="HVC87" s="90"/>
      <c r="HVD87" s="90"/>
      <c r="HVE87" s="91"/>
      <c r="HVF87" s="92"/>
      <c r="HVG87" s="90"/>
      <c r="HVI87" s="89"/>
      <c r="HVN87" s="90"/>
      <c r="HVO87" s="90"/>
      <c r="HVP87" s="90"/>
      <c r="HVQ87" s="91"/>
      <c r="HVR87" s="92"/>
      <c r="HVS87" s="90"/>
      <c r="HVU87" s="89"/>
      <c r="HVZ87" s="90"/>
      <c r="HWA87" s="90"/>
      <c r="HWB87" s="90"/>
      <c r="HWC87" s="91"/>
      <c r="HWD87" s="92"/>
      <c r="HWE87" s="90"/>
      <c r="HWG87" s="89"/>
      <c r="HWL87" s="90"/>
      <c r="HWM87" s="90"/>
      <c r="HWN87" s="90"/>
      <c r="HWO87" s="91"/>
      <c r="HWP87" s="92"/>
      <c r="HWQ87" s="90"/>
      <c r="HWS87" s="89"/>
      <c r="HWX87" s="90"/>
      <c r="HWY87" s="90"/>
      <c r="HWZ87" s="90"/>
      <c r="HXA87" s="91"/>
      <c r="HXB87" s="92"/>
      <c r="HXC87" s="90"/>
      <c r="HXE87" s="89"/>
      <c r="HXJ87" s="90"/>
      <c r="HXK87" s="90"/>
      <c r="HXL87" s="90"/>
      <c r="HXM87" s="91"/>
      <c r="HXN87" s="92"/>
      <c r="HXO87" s="90"/>
      <c r="HXQ87" s="89"/>
      <c r="HXV87" s="90"/>
      <c r="HXW87" s="90"/>
      <c r="HXX87" s="90"/>
      <c r="HXY87" s="91"/>
      <c r="HXZ87" s="92"/>
      <c r="HYA87" s="90"/>
      <c r="HYC87" s="89"/>
      <c r="HYH87" s="90"/>
      <c r="HYI87" s="90"/>
      <c r="HYJ87" s="90"/>
      <c r="HYK87" s="91"/>
      <c r="HYL87" s="92"/>
      <c r="HYM87" s="90"/>
      <c r="HYO87" s="89"/>
      <c r="HYT87" s="90"/>
      <c r="HYU87" s="90"/>
      <c r="HYV87" s="90"/>
      <c r="HYW87" s="91"/>
      <c r="HYX87" s="92"/>
      <c r="HYY87" s="90"/>
      <c r="HZA87" s="89"/>
      <c r="HZF87" s="90"/>
      <c r="HZG87" s="90"/>
      <c r="HZH87" s="90"/>
      <c r="HZI87" s="91"/>
      <c r="HZJ87" s="92"/>
      <c r="HZK87" s="90"/>
      <c r="HZM87" s="89"/>
      <c r="HZR87" s="90"/>
      <c r="HZS87" s="90"/>
      <c r="HZT87" s="90"/>
      <c r="HZU87" s="91"/>
      <c r="HZV87" s="92"/>
      <c r="HZW87" s="90"/>
      <c r="HZY87" s="89"/>
      <c r="IAD87" s="90"/>
      <c r="IAE87" s="90"/>
      <c r="IAF87" s="90"/>
      <c r="IAG87" s="91"/>
      <c r="IAH87" s="92"/>
      <c r="IAI87" s="90"/>
      <c r="IAK87" s="89"/>
      <c r="IAP87" s="90"/>
      <c r="IAQ87" s="90"/>
      <c r="IAR87" s="90"/>
      <c r="IAS87" s="91"/>
      <c r="IAT87" s="92"/>
      <c r="IAU87" s="90"/>
      <c r="IAW87" s="89"/>
      <c r="IBB87" s="90"/>
      <c r="IBC87" s="90"/>
      <c r="IBD87" s="90"/>
      <c r="IBE87" s="91"/>
      <c r="IBF87" s="92"/>
      <c r="IBG87" s="90"/>
      <c r="IBI87" s="89"/>
      <c r="IBN87" s="90"/>
      <c r="IBO87" s="90"/>
      <c r="IBP87" s="90"/>
      <c r="IBQ87" s="91"/>
      <c r="IBR87" s="92"/>
      <c r="IBS87" s="90"/>
      <c r="IBU87" s="89"/>
      <c r="IBZ87" s="90"/>
      <c r="ICA87" s="90"/>
      <c r="ICB87" s="90"/>
      <c r="ICC87" s="91"/>
      <c r="ICD87" s="92"/>
      <c r="ICE87" s="90"/>
      <c r="ICG87" s="89"/>
      <c r="ICL87" s="90"/>
      <c r="ICM87" s="90"/>
      <c r="ICN87" s="90"/>
      <c r="ICO87" s="91"/>
      <c r="ICP87" s="92"/>
      <c r="ICQ87" s="90"/>
      <c r="ICS87" s="89"/>
      <c r="ICX87" s="90"/>
      <c r="ICY87" s="90"/>
      <c r="ICZ87" s="90"/>
      <c r="IDA87" s="91"/>
      <c r="IDB87" s="92"/>
      <c r="IDC87" s="90"/>
      <c r="IDE87" s="89"/>
      <c r="IDJ87" s="90"/>
      <c r="IDK87" s="90"/>
      <c r="IDL87" s="90"/>
      <c r="IDM87" s="91"/>
      <c r="IDN87" s="92"/>
      <c r="IDO87" s="90"/>
      <c r="IDQ87" s="89"/>
      <c r="IDV87" s="90"/>
      <c r="IDW87" s="90"/>
      <c r="IDX87" s="90"/>
      <c r="IDY87" s="91"/>
      <c r="IDZ87" s="92"/>
      <c r="IEA87" s="90"/>
      <c r="IEC87" s="89"/>
      <c r="IEH87" s="90"/>
      <c r="IEI87" s="90"/>
      <c r="IEJ87" s="90"/>
      <c r="IEK87" s="91"/>
      <c r="IEL87" s="92"/>
      <c r="IEM87" s="90"/>
      <c r="IEO87" s="89"/>
      <c r="IET87" s="90"/>
      <c r="IEU87" s="90"/>
      <c r="IEV87" s="90"/>
      <c r="IEW87" s="91"/>
      <c r="IEX87" s="92"/>
      <c r="IEY87" s="90"/>
      <c r="IFA87" s="89"/>
      <c r="IFF87" s="90"/>
      <c r="IFG87" s="90"/>
      <c r="IFH87" s="90"/>
      <c r="IFI87" s="91"/>
      <c r="IFJ87" s="92"/>
      <c r="IFK87" s="90"/>
      <c r="IFM87" s="89"/>
      <c r="IFR87" s="90"/>
      <c r="IFS87" s="90"/>
      <c r="IFT87" s="90"/>
      <c r="IFU87" s="91"/>
      <c r="IFV87" s="92"/>
      <c r="IFW87" s="90"/>
      <c r="IFY87" s="89"/>
      <c r="IGD87" s="90"/>
      <c r="IGE87" s="90"/>
      <c r="IGF87" s="90"/>
      <c r="IGG87" s="91"/>
      <c r="IGH87" s="92"/>
      <c r="IGI87" s="90"/>
      <c r="IGK87" s="89"/>
      <c r="IGP87" s="90"/>
      <c r="IGQ87" s="90"/>
      <c r="IGR87" s="90"/>
      <c r="IGS87" s="91"/>
      <c r="IGT87" s="92"/>
      <c r="IGU87" s="90"/>
      <c r="IGW87" s="89"/>
      <c r="IHB87" s="90"/>
      <c r="IHC87" s="90"/>
      <c r="IHD87" s="90"/>
      <c r="IHE87" s="91"/>
      <c r="IHF87" s="92"/>
      <c r="IHG87" s="90"/>
      <c r="IHI87" s="89"/>
      <c r="IHN87" s="90"/>
      <c r="IHO87" s="90"/>
      <c r="IHP87" s="90"/>
      <c r="IHQ87" s="91"/>
      <c r="IHR87" s="92"/>
      <c r="IHS87" s="90"/>
      <c r="IHU87" s="89"/>
      <c r="IHZ87" s="90"/>
      <c r="IIA87" s="90"/>
      <c r="IIB87" s="90"/>
      <c r="IIC87" s="91"/>
      <c r="IID87" s="92"/>
      <c r="IIE87" s="90"/>
      <c r="IIG87" s="89"/>
      <c r="IIL87" s="90"/>
      <c r="IIM87" s="90"/>
      <c r="IIN87" s="90"/>
      <c r="IIO87" s="91"/>
      <c r="IIP87" s="92"/>
      <c r="IIQ87" s="90"/>
      <c r="IIS87" s="89"/>
      <c r="IIX87" s="90"/>
      <c r="IIY87" s="90"/>
      <c r="IIZ87" s="90"/>
      <c r="IJA87" s="91"/>
      <c r="IJB87" s="92"/>
      <c r="IJC87" s="90"/>
      <c r="IJE87" s="89"/>
      <c r="IJJ87" s="90"/>
      <c r="IJK87" s="90"/>
      <c r="IJL87" s="90"/>
      <c r="IJM87" s="91"/>
      <c r="IJN87" s="92"/>
      <c r="IJO87" s="90"/>
      <c r="IJQ87" s="89"/>
      <c r="IJV87" s="90"/>
      <c r="IJW87" s="90"/>
      <c r="IJX87" s="90"/>
      <c r="IJY87" s="91"/>
      <c r="IJZ87" s="92"/>
      <c r="IKA87" s="90"/>
      <c r="IKC87" s="89"/>
      <c r="IKH87" s="90"/>
      <c r="IKI87" s="90"/>
      <c r="IKJ87" s="90"/>
      <c r="IKK87" s="91"/>
      <c r="IKL87" s="92"/>
      <c r="IKM87" s="90"/>
      <c r="IKO87" s="89"/>
      <c r="IKT87" s="90"/>
      <c r="IKU87" s="90"/>
      <c r="IKV87" s="90"/>
      <c r="IKW87" s="91"/>
      <c r="IKX87" s="92"/>
      <c r="IKY87" s="90"/>
      <c r="ILA87" s="89"/>
      <c r="ILF87" s="90"/>
      <c r="ILG87" s="90"/>
      <c r="ILH87" s="90"/>
      <c r="ILI87" s="91"/>
      <c r="ILJ87" s="92"/>
      <c r="ILK87" s="90"/>
      <c r="ILM87" s="89"/>
      <c r="ILR87" s="90"/>
      <c r="ILS87" s="90"/>
      <c r="ILT87" s="90"/>
      <c r="ILU87" s="91"/>
      <c r="ILV87" s="92"/>
      <c r="ILW87" s="90"/>
      <c r="ILY87" s="89"/>
      <c r="IMD87" s="90"/>
      <c r="IME87" s="90"/>
      <c r="IMF87" s="90"/>
      <c r="IMG87" s="91"/>
      <c r="IMH87" s="92"/>
      <c r="IMI87" s="90"/>
      <c r="IMK87" s="89"/>
      <c r="IMP87" s="90"/>
      <c r="IMQ87" s="90"/>
      <c r="IMR87" s="90"/>
      <c r="IMS87" s="91"/>
      <c r="IMT87" s="92"/>
      <c r="IMU87" s="90"/>
      <c r="IMW87" s="89"/>
      <c r="INB87" s="90"/>
      <c r="INC87" s="90"/>
      <c r="IND87" s="90"/>
      <c r="INE87" s="91"/>
      <c r="INF87" s="92"/>
      <c r="ING87" s="90"/>
      <c r="INI87" s="89"/>
      <c r="INN87" s="90"/>
      <c r="INO87" s="90"/>
      <c r="INP87" s="90"/>
      <c r="INQ87" s="91"/>
      <c r="INR87" s="92"/>
      <c r="INS87" s="90"/>
      <c r="INU87" s="89"/>
      <c r="INZ87" s="90"/>
      <c r="IOA87" s="90"/>
      <c r="IOB87" s="90"/>
      <c r="IOC87" s="91"/>
      <c r="IOD87" s="92"/>
      <c r="IOE87" s="90"/>
      <c r="IOG87" s="89"/>
      <c r="IOL87" s="90"/>
      <c r="IOM87" s="90"/>
      <c r="ION87" s="90"/>
      <c r="IOO87" s="91"/>
      <c r="IOP87" s="92"/>
      <c r="IOQ87" s="90"/>
      <c r="IOS87" s="89"/>
      <c r="IOX87" s="90"/>
      <c r="IOY87" s="90"/>
      <c r="IOZ87" s="90"/>
      <c r="IPA87" s="91"/>
      <c r="IPB87" s="92"/>
      <c r="IPC87" s="90"/>
      <c r="IPE87" s="89"/>
      <c r="IPJ87" s="90"/>
      <c r="IPK87" s="90"/>
      <c r="IPL87" s="90"/>
      <c r="IPM87" s="91"/>
      <c r="IPN87" s="92"/>
      <c r="IPO87" s="90"/>
      <c r="IPQ87" s="89"/>
      <c r="IPV87" s="90"/>
      <c r="IPW87" s="90"/>
      <c r="IPX87" s="90"/>
      <c r="IPY87" s="91"/>
      <c r="IPZ87" s="92"/>
      <c r="IQA87" s="90"/>
      <c r="IQC87" s="89"/>
      <c r="IQH87" s="90"/>
      <c r="IQI87" s="90"/>
      <c r="IQJ87" s="90"/>
      <c r="IQK87" s="91"/>
      <c r="IQL87" s="92"/>
      <c r="IQM87" s="90"/>
      <c r="IQO87" s="89"/>
      <c r="IQT87" s="90"/>
      <c r="IQU87" s="90"/>
      <c r="IQV87" s="90"/>
      <c r="IQW87" s="91"/>
      <c r="IQX87" s="92"/>
      <c r="IQY87" s="90"/>
      <c r="IRA87" s="89"/>
      <c r="IRF87" s="90"/>
      <c r="IRG87" s="90"/>
      <c r="IRH87" s="90"/>
      <c r="IRI87" s="91"/>
      <c r="IRJ87" s="92"/>
      <c r="IRK87" s="90"/>
      <c r="IRM87" s="89"/>
      <c r="IRR87" s="90"/>
      <c r="IRS87" s="90"/>
      <c r="IRT87" s="90"/>
      <c r="IRU87" s="91"/>
      <c r="IRV87" s="92"/>
      <c r="IRW87" s="90"/>
      <c r="IRY87" s="89"/>
      <c r="ISD87" s="90"/>
      <c r="ISE87" s="90"/>
      <c r="ISF87" s="90"/>
      <c r="ISG87" s="91"/>
      <c r="ISH87" s="92"/>
      <c r="ISI87" s="90"/>
      <c r="ISK87" s="89"/>
      <c r="ISP87" s="90"/>
      <c r="ISQ87" s="90"/>
      <c r="ISR87" s="90"/>
      <c r="ISS87" s="91"/>
      <c r="IST87" s="92"/>
      <c r="ISU87" s="90"/>
      <c r="ISW87" s="89"/>
      <c r="ITB87" s="90"/>
      <c r="ITC87" s="90"/>
      <c r="ITD87" s="90"/>
      <c r="ITE87" s="91"/>
      <c r="ITF87" s="92"/>
      <c r="ITG87" s="90"/>
      <c r="ITI87" s="89"/>
      <c r="ITN87" s="90"/>
      <c r="ITO87" s="90"/>
      <c r="ITP87" s="90"/>
      <c r="ITQ87" s="91"/>
      <c r="ITR87" s="92"/>
      <c r="ITS87" s="90"/>
      <c r="ITU87" s="89"/>
      <c r="ITZ87" s="90"/>
      <c r="IUA87" s="90"/>
      <c r="IUB87" s="90"/>
      <c r="IUC87" s="91"/>
      <c r="IUD87" s="92"/>
      <c r="IUE87" s="90"/>
      <c r="IUG87" s="89"/>
      <c r="IUL87" s="90"/>
      <c r="IUM87" s="90"/>
      <c r="IUN87" s="90"/>
      <c r="IUO87" s="91"/>
      <c r="IUP87" s="92"/>
      <c r="IUQ87" s="90"/>
      <c r="IUS87" s="89"/>
      <c r="IUX87" s="90"/>
      <c r="IUY87" s="90"/>
      <c r="IUZ87" s="90"/>
      <c r="IVA87" s="91"/>
      <c r="IVB87" s="92"/>
      <c r="IVC87" s="90"/>
      <c r="IVE87" s="89"/>
      <c r="IVJ87" s="90"/>
      <c r="IVK87" s="90"/>
      <c r="IVL87" s="90"/>
      <c r="IVM87" s="91"/>
      <c r="IVN87" s="92"/>
      <c r="IVO87" s="90"/>
      <c r="IVQ87" s="89"/>
      <c r="IVV87" s="90"/>
      <c r="IVW87" s="90"/>
      <c r="IVX87" s="90"/>
      <c r="IVY87" s="91"/>
      <c r="IVZ87" s="92"/>
      <c r="IWA87" s="90"/>
      <c r="IWC87" s="89"/>
      <c r="IWH87" s="90"/>
      <c r="IWI87" s="90"/>
      <c r="IWJ87" s="90"/>
      <c r="IWK87" s="91"/>
      <c r="IWL87" s="92"/>
      <c r="IWM87" s="90"/>
      <c r="IWO87" s="89"/>
      <c r="IWT87" s="90"/>
      <c r="IWU87" s="90"/>
      <c r="IWV87" s="90"/>
      <c r="IWW87" s="91"/>
      <c r="IWX87" s="92"/>
      <c r="IWY87" s="90"/>
      <c r="IXA87" s="89"/>
      <c r="IXF87" s="90"/>
      <c r="IXG87" s="90"/>
      <c r="IXH87" s="90"/>
      <c r="IXI87" s="91"/>
      <c r="IXJ87" s="92"/>
      <c r="IXK87" s="90"/>
      <c r="IXM87" s="89"/>
      <c r="IXR87" s="90"/>
      <c r="IXS87" s="90"/>
      <c r="IXT87" s="90"/>
      <c r="IXU87" s="91"/>
      <c r="IXV87" s="92"/>
      <c r="IXW87" s="90"/>
      <c r="IXY87" s="89"/>
      <c r="IYD87" s="90"/>
      <c r="IYE87" s="90"/>
      <c r="IYF87" s="90"/>
      <c r="IYG87" s="91"/>
      <c r="IYH87" s="92"/>
      <c r="IYI87" s="90"/>
      <c r="IYK87" s="89"/>
      <c r="IYP87" s="90"/>
      <c r="IYQ87" s="90"/>
      <c r="IYR87" s="90"/>
      <c r="IYS87" s="91"/>
      <c r="IYT87" s="92"/>
      <c r="IYU87" s="90"/>
      <c r="IYW87" s="89"/>
      <c r="IZB87" s="90"/>
      <c r="IZC87" s="90"/>
      <c r="IZD87" s="90"/>
      <c r="IZE87" s="91"/>
      <c r="IZF87" s="92"/>
      <c r="IZG87" s="90"/>
      <c r="IZI87" s="89"/>
      <c r="IZN87" s="90"/>
      <c r="IZO87" s="90"/>
      <c r="IZP87" s="90"/>
      <c r="IZQ87" s="91"/>
      <c r="IZR87" s="92"/>
      <c r="IZS87" s="90"/>
      <c r="IZU87" s="89"/>
      <c r="IZZ87" s="90"/>
      <c r="JAA87" s="90"/>
      <c r="JAB87" s="90"/>
      <c r="JAC87" s="91"/>
      <c r="JAD87" s="92"/>
      <c r="JAE87" s="90"/>
      <c r="JAG87" s="89"/>
      <c r="JAL87" s="90"/>
      <c r="JAM87" s="90"/>
      <c r="JAN87" s="90"/>
      <c r="JAO87" s="91"/>
      <c r="JAP87" s="92"/>
      <c r="JAQ87" s="90"/>
      <c r="JAS87" s="89"/>
      <c r="JAX87" s="90"/>
      <c r="JAY87" s="90"/>
      <c r="JAZ87" s="90"/>
      <c r="JBA87" s="91"/>
      <c r="JBB87" s="92"/>
      <c r="JBC87" s="90"/>
      <c r="JBE87" s="89"/>
      <c r="JBJ87" s="90"/>
      <c r="JBK87" s="90"/>
      <c r="JBL87" s="90"/>
      <c r="JBM87" s="91"/>
      <c r="JBN87" s="92"/>
      <c r="JBO87" s="90"/>
      <c r="JBQ87" s="89"/>
      <c r="JBV87" s="90"/>
      <c r="JBW87" s="90"/>
      <c r="JBX87" s="90"/>
      <c r="JBY87" s="91"/>
      <c r="JBZ87" s="92"/>
      <c r="JCA87" s="90"/>
      <c r="JCC87" s="89"/>
      <c r="JCH87" s="90"/>
      <c r="JCI87" s="90"/>
      <c r="JCJ87" s="90"/>
      <c r="JCK87" s="91"/>
      <c r="JCL87" s="92"/>
      <c r="JCM87" s="90"/>
      <c r="JCO87" s="89"/>
      <c r="JCT87" s="90"/>
      <c r="JCU87" s="90"/>
      <c r="JCV87" s="90"/>
      <c r="JCW87" s="91"/>
      <c r="JCX87" s="92"/>
      <c r="JCY87" s="90"/>
      <c r="JDA87" s="89"/>
      <c r="JDF87" s="90"/>
      <c r="JDG87" s="90"/>
      <c r="JDH87" s="90"/>
      <c r="JDI87" s="91"/>
      <c r="JDJ87" s="92"/>
      <c r="JDK87" s="90"/>
      <c r="JDM87" s="89"/>
      <c r="JDR87" s="90"/>
      <c r="JDS87" s="90"/>
      <c r="JDT87" s="90"/>
      <c r="JDU87" s="91"/>
      <c r="JDV87" s="92"/>
      <c r="JDW87" s="90"/>
      <c r="JDY87" s="89"/>
      <c r="JED87" s="90"/>
      <c r="JEE87" s="90"/>
      <c r="JEF87" s="90"/>
      <c r="JEG87" s="91"/>
      <c r="JEH87" s="92"/>
      <c r="JEI87" s="90"/>
      <c r="JEK87" s="89"/>
      <c r="JEP87" s="90"/>
      <c r="JEQ87" s="90"/>
      <c r="JER87" s="90"/>
      <c r="JES87" s="91"/>
      <c r="JET87" s="92"/>
      <c r="JEU87" s="90"/>
      <c r="JEW87" s="89"/>
      <c r="JFB87" s="90"/>
      <c r="JFC87" s="90"/>
      <c r="JFD87" s="90"/>
      <c r="JFE87" s="91"/>
      <c r="JFF87" s="92"/>
      <c r="JFG87" s="90"/>
      <c r="JFI87" s="89"/>
      <c r="JFN87" s="90"/>
      <c r="JFO87" s="90"/>
      <c r="JFP87" s="90"/>
      <c r="JFQ87" s="91"/>
      <c r="JFR87" s="92"/>
      <c r="JFS87" s="90"/>
      <c r="JFU87" s="89"/>
      <c r="JFZ87" s="90"/>
      <c r="JGA87" s="90"/>
      <c r="JGB87" s="90"/>
      <c r="JGC87" s="91"/>
      <c r="JGD87" s="92"/>
      <c r="JGE87" s="90"/>
      <c r="JGG87" s="89"/>
      <c r="JGL87" s="90"/>
      <c r="JGM87" s="90"/>
      <c r="JGN87" s="90"/>
      <c r="JGO87" s="91"/>
      <c r="JGP87" s="92"/>
      <c r="JGQ87" s="90"/>
      <c r="JGS87" s="89"/>
      <c r="JGX87" s="90"/>
      <c r="JGY87" s="90"/>
      <c r="JGZ87" s="90"/>
      <c r="JHA87" s="91"/>
      <c r="JHB87" s="92"/>
      <c r="JHC87" s="90"/>
      <c r="JHE87" s="89"/>
      <c r="JHJ87" s="90"/>
      <c r="JHK87" s="90"/>
      <c r="JHL87" s="90"/>
      <c r="JHM87" s="91"/>
      <c r="JHN87" s="92"/>
      <c r="JHO87" s="90"/>
      <c r="JHQ87" s="89"/>
      <c r="JHV87" s="90"/>
      <c r="JHW87" s="90"/>
      <c r="JHX87" s="90"/>
      <c r="JHY87" s="91"/>
      <c r="JHZ87" s="92"/>
      <c r="JIA87" s="90"/>
      <c r="JIC87" s="89"/>
      <c r="JIH87" s="90"/>
      <c r="JII87" s="90"/>
      <c r="JIJ87" s="90"/>
      <c r="JIK87" s="91"/>
      <c r="JIL87" s="92"/>
      <c r="JIM87" s="90"/>
      <c r="JIO87" s="89"/>
      <c r="JIT87" s="90"/>
      <c r="JIU87" s="90"/>
      <c r="JIV87" s="90"/>
      <c r="JIW87" s="91"/>
      <c r="JIX87" s="92"/>
      <c r="JIY87" s="90"/>
      <c r="JJA87" s="89"/>
      <c r="JJF87" s="90"/>
      <c r="JJG87" s="90"/>
      <c r="JJH87" s="90"/>
      <c r="JJI87" s="91"/>
      <c r="JJJ87" s="92"/>
      <c r="JJK87" s="90"/>
      <c r="JJM87" s="89"/>
      <c r="JJR87" s="90"/>
      <c r="JJS87" s="90"/>
      <c r="JJT87" s="90"/>
      <c r="JJU87" s="91"/>
      <c r="JJV87" s="92"/>
      <c r="JJW87" s="90"/>
      <c r="JJY87" s="89"/>
      <c r="JKD87" s="90"/>
      <c r="JKE87" s="90"/>
      <c r="JKF87" s="90"/>
      <c r="JKG87" s="91"/>
      <c r="JKH87" s="92"/>
      <c r="JKI87" s="90"/>
      <c r="JKK87" s="89"/>
      <c r="JKP87" s="90"/>
      <c r="JKQ87" s="90"/>
      <c r="JKR87" s="90"/>
      <c r="JKS87" s="91"/>
      <c r="JKT87" s="92"/>
      <c r="JKU87" s="90"/>
      <c r="JKW87" s="89"/>
      <c r="JLB87" s="90"/>
      <c r="JLC87" s="90"/>
      <c r="JLD87" s="90"/>
      <c r="JLE87" s="91"/>
      <c r="JLF87" s="92"/>
      <c r="JLG87" s="90"/>
      <c r="JLI87" s="89"/>
      <c r="JLN87" s="90"/>
      <c r="JLO87" s="90"/>
      <c r="JLP87" s="90"/>
      <c r="JLQ87" s="91"/>
      <c r="JLR87" s="92"/>
      <c r="JLS87" s="90"/>
      <c r="JLU87" s="89"/>
      <c r="JLZ87" s="90"/>
      <c r="JMA87" s="90"/>
      <c r="JMB87" s="90"/>
      <c r="JMC87" s="91"/>
      <c r="JMD87" s="92"/>
      <c r="JME87" s="90"/>
      <c r="JMG87" s="89"/>
      <c r="JML87" s="90"/>
      <c r="JMM87" s="90"/>
      <c r="JMN87" s="90"/>
      <c r="JMO87" s="91"/>
      <c r="JMP87" s="92"/>
      <c r="JMQ87" s="90"/>
      <c r="JMS87" s="89"/>
      <c r="JMX87" s="90"/>
      <c r="JMY87" s="90"/>
      <c r="JMZ87" s="90"/>
      <c r="JNA87" s="91"/>
      <c r="JNB87" s="92"/>
      <c r="JNC87" s="90"/>
      <c r="JNE87" s="89"/>
      <c r="JNJ87" s="90"/>
      <c r="JNK87" s="90"/>
      <c r="JNL87" s="90"/>
      <c r="JNM87" s="91"/>
      <c r="JNN87" s="92"/>
      <c r="JNO87" s="90"/>
      <c r="JNQ87" s="89"/>
      <c r="JNV87" s="90"/>
      <c r="JNW87" s="90"/>
      <c r="JNX87" s="90"/>
      <c r="JNY87" s="91"/>
      <c r="JNZ87" s="92"/>
      <c r="JOA87" s="90"/>
      <c r="JOC87" s="89"/>
      <c r="JOH87" s="90"/>
      <c r="JOI87" s="90"/>
      <c r="JOJ87" s="90"/>
      <c r="JOK87" s="91"/>
      <c r="JOL87" s="92"/>
      <c r="JOM87" s="90"/>
      <c r="JOO87" s="89"/>
      <c r="JOT87" s="90"/>
      <c r="JOU87" s="90"/>
      <c r="JOV87" s="90"/>
      <c r="JOW87" s="91"/>
      <c r="JOX87" s="92"/>
      <c r="JOY87" s="90"/>
      <c r="JPA87" s="89"/>
      <c r="JPF87" s="90"/>
      <c r="JPG87" s="90"/>
      <c r="JPH87" s="90"/>
      <c r="JPI87" s="91"/>
      <c r="JPJ87" s="92"/>
      <c r="JPK87" s="90"/>
      <c r="JPM87" s="89"/>
      <c r="JPR87" s="90"/>
      <c r="JPS87" s="90"/>
      <c r="JPT87" s="90"/>
      <c r="JPU87" s="91"/>
      <c r="JPV87" s="92"/>
      <c r="JPW87" s="90"/>
      <c r="JPY87" s="89"/>
      <c r="JQD87" s="90"/>
      <c r="JQE87" s="90"/>
      <c r="JQF87" s="90"/>
      <c r="JQG87" s="91"/>
      <c r="JQH87" s="92"/>
      <c r="JQI87" s="90"/>
      <c r="JQK87" s="89"/>
      <c r="JQP87" s="90"/>
      <c r="JQQ87" s="90"/>
      <c r="JQR87" s="90"/>
      <c r="JQS87" s="91"/>
      <c r="JQT87" s="92"/>
      <c r="JQU87" s="90"/>
      <c r="JQW87" s="89"/>
      <c r="JRB87" s="90"/>
      <c r="JRC87" s="90"/>
      <c r="JRD87" s="90"/>
      <c r="JRE87" s="91"/>
      <c r="JRF87" s="92"/>
      <c r="JRG87" s="90"/>
      <c r="JRI87" s="89"/>
      <c r="JRN87" s="90"/>
      <c r="JRO87" s="90"/>
      <c r="JRP87" s="90"/>
      <c r="JRQ87" s="91"/>
      <c r="JRR87" s="92"/>
      <c r="JRS87" s="90"/>
      <c r="JRU87" s="89"/>
      <c r="JRZ87" s="90"/>
      <c r="JSA87" s="90"/>
      <c r="JSB87" s="90"/>
      <c r="JSC87" s="91"/>
      <c r="JSD87" s="92"/>
      <c r="JSE87" s="90"/>
      <c r="JSG87" s="89"/>
      <c r="JSL87" s="90"/>
      <c r="JSM87" s="90"/>
      <c r="JSN87" s="90"/>
      <c r="JSO87" s="91"/>
      <c r="JSP87" s="92"/>
      <c r="JSQ87" s="90"/>
      <c r="JSS87" s="89"/>
      <c r="JSX87" s="90"/>
      <c r="JSY87" s="90"/>
      <c r="JSZ87" s="90"/>
      <c r="JTA87" s="91"/>
      <c r="JTB87" s="92"/>
      <c r="JTC87" s="90"/>
      <c r="JTE87" s="89"/>
      <c r="JTJ87" s="90"/>
      <c r="JTK87" s="90"/>
      <c r="JTL87" s="90"/>
      <c r="JTM87" s="91"/>
      <c r="JTN87" s="92"/>
      <c r="JTO87" s="90"/>
      <c r="JTQ87" s="89"/>
      <c r="JTV87" s="90"/>
      <c r="JTW87" s="90"/>
      <c r="JTX87" s="90"/>
      <c r="JTY87" s="91"/>
      <c r="JTZ87" s="92"/>
      <c r="JUA87" s="90"/>
      <c r="JUC87" s="89"/>
      <c r="JUH87" s="90"/>
      <c r="JUI87" s="90"/>
      <c r="JUJ87" s="90"/>
      <c r="JUK87" s="91"/>
      <c r="JUL87" s="92"/>
      <c r="JUM87" s="90"/>
      <c r="JUO87" s="89"/>
      <c r="JUT87" s="90"/>
      <c r="JUU87" s="90"/>
      <c r="JUV87" s="90"/>
      <c r="JUW87" s="91"/>
      <c r="JUX87" s="92"/>
      <c r="JUY87" s="90"/>
      <c r="JVA87" s="89"/>
      <c r="JVF87" s="90"/>
      <c r="JVG87" s="90"/>
      <c r="JVH87" s="90"/>
      <c r="JVI87" s="91"/>
      <c r="JVJ87" s="92"/>
      <c r="JVK87" s="90"/>
      <c r="JVM87" s="89"/>
      <c r="JVR87" s="90"/>
      <c r="JVS87" s="90"/>
      <c r="JVT87" s="90"/>
      <c r="JVU87" s="91"/>
      <c r="JVV87" s="92"/>
      <c r="JVW87" s="90"/>
      <c r="JVY87" s="89"/>
      <c r="JWD87" s="90"/>
      <c r="JWE87" s="90"/>
      <c r="JWF87" s="90"/>
      <c r="JWG87" s="91"/>
      <c r="JWH87" s="92"/>
      <c r="JWI87" s="90"/>
      <c r="JWK87" s="89"/>
      <c r="JWP87" s="90"/>
      <c r="JWQ87" s="90"/>
      <c r="JWR87" s="90"/>
      <c r="JWS87" s="91"/>
      <c r="JWT87" s="92"/>
      <c r="JWU87" s="90"/>
      <c r="JWW87" s="89"/>
      <c r="JXB87" s="90"/>
      <c r="JXC87" s="90"/>
      <c r="JXD87" s="90"/>
      <c r="JXE87" s="91"/>
      <c r="JXF87" s="92"/>
      <c r="JXG87" s="90"/>
      <c r="JXI87" s="89"/>
      <c r="JXN87" s="90"/>
      <c r="JXO87" s="90"/>
      <c r="JXP87" s="90"/>
      <c r="JXQ87" s="91"/>
      <c r="JXR87" s="92"/>
      <c r="JXS87" s="90"/>
      <c r="JXU87" s="89"/>
      <c r="JXZ87" s="90"/>
      <c r="JYA87" s="90"/>
      <c r="JYB87" s="90"/>
      <c r="JYC87" s="91"/>
      <c r="JYD87" s="92"/>
      <c r="JYE87" s="90"/>
      <c r="JYG87" s="89"/>
      <c r="JYL87" s="90"/>
      <c r="JYM87" s="90"/>
      <c r="JYN87" s="90"/>
      <c r="JYO87" s="91"/>
      <c r="JYP87" s="92"/>
      <c r="JYQ87" s="90"/>
      <c r="JYS87" s="89"/>
      <c r="JYX87" s="90"/>
      <c r="JYY87" s="90"/>
      <c r="JYZ87" s="90"/>
      <c r="JZA87" s="91"/>
      <c r="JZB87" s="92"/>
      <c r="JZC87" s="90"/>
      <c r="JZE87" s="89"/>
      <c r="JZJ87" s="90"/>
      <c r="JZK87" s="90"/>
      <c r="JZL87" s="90"/>
      <c r="JZM87" s="91"/>
      <c r="JZN87" s="92"/>
      <c r="JZO87" s="90"/>
      <c r="JZQ87" s="89"/>
      <c r="JZV87" s="90"/>
      <c r="JZW87" s="90"/>
      <c r="JZX87" s="90"/>
      <c r="JZY87" s="91"/>
      <c r="JZZ87" s="92"/>
      <c r="KAA87" s="90"/>
      <c r="KAC87" s="89"/>
      <c r="KAH87" s="90"/>
      <c r="KAI87" s="90"/>
      <c r="KAJ87" s="90"/>
      <c r="KAK87" s="91"/>
      <c r="KAL87" s="92"/>
      <c r="KAM87" s="90"/>
      <c r="KAO87" s="89"/>
      <c r="KAT87" s="90"/>
      <c r="KAU87" s="90"/>
      <c r="KAV87" s="90"/>
      <c r="KAW87" s="91"/>
      <c r="KAX87" s="92"/>
      <c r="KAY87" s="90"/>
      <c r="KBA87" s="89"/>
      <c r="KBF87" s="90"/>
      <c r="KBG87" s="90"/>
      <c r="KBH87" s="90"/>
      <c r="KBI87" s="91"/>
      <c r="KBJ87" s="92"/>
      <c r="KBK87" s="90"/>
      <c r="KBM87" s="89"/>
      <c r="KBR87" s="90"/>
      <c r="KBS87" s="90"/>
      <c r="KBT87" s="90"/>
      <c r="KBU87" s="91"/>
      <c r="KBV87" s="92"/>
      <c r="KBW87" s="90"/>
      <c r="KBY87" s="89"/>
      <c r="KCD87" s="90"/>
      <c r="KCE87" s="90"/>
      <c r="KCF87" s="90"/>
      <c r="KCG87" s="91"/>
      <c r="KCH87" s="92"/>
      <c r="KCI87" s="90"/>
      <c r="KCK87" s="89"/>
      <c r="KCP87" s="90"/>
      <c r="KCQ87" s="90"/>
      <c r="KCR87" s="90"/>
      <c r="KCS87" s="91"/>
      <c r="KCT87" s="92"/>
      <c r="KCU87" s="90"/>
      <c r="KCW87" s="89"/>
      <c r="KDB87" s="90"/>
      <c r="KDC87" s="90"/>
      <c r="KDD87" s="90"/>
      <c r="KDE87" s="91"/>
      <c r="KDF87" s="92"/>
      <c r="KDG87" s="90"/>
      <c r="KDI87" s="89"/>
      <c r="KDN87" s="90"/>
      <c r="KDO87" s="90"/>
      <c r="KDP87" s="90"/>
      <c r="KDQ87" s="91"/>
      <c r="KDR87" s="92"/>
      <c r="KDS87" s="90"/>
      <c r="KDU87" s="89"/>
      <c r="KDZ87" s="90"/>
      <c r="KEA87" s="90"/>
      <c r="KEB87" s="90"/>
      <c r="KEC87" s="91"/>
      <c r="KED87" s="92"/>
      <c r="KEE87" s="90"/>
      <c r="KEG87" s="89"/>
      <c r="KEL87" s="90"/>
      <c r="KEM87" s="90"/>
      <c r="KEN87" s="90"/>
      <c r="KEO87" s="91"/>
      <c r="KEP87" s="92"/>
      <c r="KEQ87" s="90"/>
      <c r="KES87" s="89"/>
      <c r="KEX87" s="90"/>
      <c r="KEY87" s="90"/>
      <c r="KEZ87" s="90"/>
      <c r="KFA87" s="91"/>
      <c r="KFB87" s="92"/>
      <c r="KFC87" s="90"/>
      <c r="KFE87" s="89"/>
      <c r="KFJ87" s="90"/>
      <c r="KFK87" s="90"/>
      <c r="KFL87" s="90"/>
      <c r="KFM87" s="91"/>
      <c r="KFN87" s="92"/>
      <c r="KFO87" s="90"/>
      <c r="KFQ87" s="89"/>
      <c r="KFV87" s="90"/>
      <c r="KFW87" s="90"/>
      <c r="KFX87" s="90"/>
      <c r="KFY87" s="91"/>
      <c r="KFZ87" s="92"/>
      <c r="KGA87" s="90"/>
      <c r="KGC87" s="89"/>
      <c r="KGH87" s="90"/>
      <c r="KGI87" s="90"/>
      <c r="KGJ87" s="90"/>
      <c r="KGK87" s="91"/>
      <c r="KGL87" s="92"/>
      <c r="KGM87" s="90"/>
      <c r="KGO87" s="89"/>
      <c r="KGT87" s="90"/>
      <c r="KGU87" s="90"/>
      <c r="KGV87" s="90"/>
      <c r="KGW87" s="91"/>
      <c r="KGX87" s="92"/>
      <c r="KGY87" s="90"/>
      <c r="KHA87" s="89"/>
      <c r="KHF87" s="90"/>
      <c r="KHG87" s="90"/>
      <c r="KHH87" s="90"/>
      <c r="KHI87" s="91"/>
      <c r="KHJ87" s="92"/>
      <c r="KHK87" s="90"/>
      <c r="KHM87" s="89"/>
      <c r="KHR87" s="90"/>
      <c r="KHS87" s="90"/>
      <c r="KHT87" s="90"/>
      <c r="KHU87" s="91"/>
      <c r="KHV87" s="92"/>
      <c r="KHW87" s="90"/>
      <c r="KHY87" s="89"/>
      <c r="KID87" s="90"/>
      <c r="KIE87" s="90"/>
      <c r="KIF87" s="90"/>
      <c r="KIG87" s="91"/>
      <c r="KIH87" s="92"/>
      <c r="KII87" s="90"/>
      <c r="KIK87" s="89"/>
      <c r="KIP87" s="90"/>
      <c r="KIQ87" s="90"/>
      <c r="KIR87" s="90"/>
      <c r="KIS87" s="91"/>
      <c r="KIT87" s="92"/>
      <c r="KIU87" s="90"/>
      <c r="KIW87" s="89"/>
      <c r="KJB87" s="90"/>
      <c r="KJC87" s="90"/>
      <c r="KJD87" s="90"/>
      <c r="KJE87" s="91"/>
      <c r="KJF87" s="92"/>
      <c r="KJG87" s="90"/>
      <c r="KJI87" s="89"/>
      <c r="KJN87" s="90"/>
      <c r="KJO87" s="90"/>
      <c r="KJP87" s="90"/>
      <c r="KJQ87" s="91"/>
      <c r="KJR87" s="92"/>
      <c r="KJS87" s="90"/>
      <c r="KJU87" s="89"/>
      <c r="KJZ87" s="90"/>
      <c r="KKA87" s="90"/>
      <c r="KKB87" s="90"/>
      <c r="KKC87" s="91"/>
      <c r="KKD87" s="92"/>
      <c r="KKE87" s="90"/>
      <c r="KKG87" s="89"/>
      <c r="KKL87" s="90"/>
      <c r="KKM87" s="90"/>
      <c r="KKN87" s="90"/>
      <c r="KKO87" s="91"/>
      <c r="KKP87" s="92"/>
      <c r="KKQ87" s="90"/>
      <c r="KKS87" s="89"/>
      <c r="KKX87" s="90"/>
      <c r="KKY87" s="90"/>
      <c r="KKZ87" s="90"/>
      <c r="KLA87" s="91"/>
      <c r="KLB87" s="92"/>
      <c r="KLC87" s="90"/>
      <c r="KLE87" s="89"/>
      <c r="KLJ87" s="90"/>
      <c r="KLK87" s="90"/>
      <c r="KLL87" s="90"/>
      <c r="KLM87" s="91"/>
      <c r="KLN87" s="92"/>
      <c r="KLO87" s="90"/>
      <c r="KLQ87" s="89"/>
      <c r="KLV87" s="90"/>
      <c r="KLW87" s="90"/>
      <c r="KLX87" s="90"/>
      <c r="KLY87" s="91"/>
      <c r="KLZ87" s="92"/>
      <c r="KMA87" s="90"/>
      <c r="KMC87" s="89"/>
      <c r="KMH87" s="90"/>
      <c r="KMI87" s="90"/>
      <c r="KMJ87" s="90"/>
      <c r="KMK87" s="91"/>
      <c r="KML87" s="92"/>
      <c r="KMM87" s="90"/>
      <c r="KMO87" s="89"/>
      <c r="KMT87" s="90"/>
      <c r="KMU87" s="90"/>
      <c r="KMV87" s="90"/>
      <c r="KMW87" s="91"/>
      <c r="KMX87" s="92"/>
      <c r="KMY87" s="90"/>
      <c r="KNA87" s="89"/>
      <c r="KNF87" s="90"/>
      <c r="KNG87" s="90"/>
      <c r="KNH87" s="90"/>
      <c r="KNI87" s="91"/>
      <c r="KNJ87" s="92"/>
      <c r="KNK87" s="90"/>
      <c r="KNM87" s="89"/>
      <c r="KNR87" s="90"/>
      <c r="KNS87" s="90"/>
      <c r="KNT87" s="90"/>
      <c r="KNU87" s="91"/>
      <c r="KNV87" s="92"/>
      <c r="KNW87" s="90"/>
      <c r="KNY87" s="89"/>
      <c r="KOD87" s="90"/>
      <c r="KOE87" s="90"/>
      <c r="KOF87" s="90"/>
      <c r="KOG87" s="91"/>
      <c r="KOH87" s="92"/>
      <c r="KOI87" s="90"/>
      <c r="KOK87" s="89"/>
      <c r="KOP87" s="90"/>
      <c r="KOQ87" s="90"/>
      <c r="KOR87" s="90"/>
      <c r="KOS87" s="91"/>
      <c r="KOT87" s="92"/>
      <c r="KOU87" s="90"/>
      <c r="KOW87" s="89"/>
      <c r="KPB87" s="90"/>
      <c r="KPC87" s="90"/>
      <c r="KPD87" s="90"/>
      <c r="KPE87" s="91"/>
      <c r="KPF87" s="92"/>
      <c r="KPG87" s="90"/>
      <c r="KPI87" s="89"/>
      <c r="KPN87" s="90"/>
      <c r="KPO87" s="90"/>
      <c r="KPP87" s="90"/>
      <c r="KPQ87" s="91"/>
      <c r="KPR87" s="92"/>
      <c r="KPS87" s="90"/>
      <c r="KPU87" s="89"/>
      <c r="KPZ87" s="90"/>
      <c r="KQA87" s="90"/>
      <c r="KQB87" s="90"/>
      <c r="KQC87" s="91"/>
      <c r="KQD87" s="92"/>
      <c r="KQE87" s="90"/>
      <c r="KQG87" s="89"/>
      <c r="KQL87" s="90"/>
      <c r="KQM87" s="90"/>
      <c r="KQN87" s="90"/>
      <c r="KQO87" s="91"/>
      <c r="KQP87" s="92"/>
      <c r="KQQ87" s="90"/>
      <c r="KQS87" s="89"/>
      <c r="KQX87" s="90"/>
      <c r="KQY87" s="90"/>
      <c r="KQZ87" s="90"/>
      <c r="KRA87" s="91"/>
      <c r="KRB87" s="92"/>
      <c r="KRC87" s="90"/>
      <c r="KRE87" s="89"/>
      <c r="KRJ87" s="90"/>
      <c r="KRK87" s="90"/>
      <c r="KRL87" s="90"/>
      <c r="KRM87" s="91"/>
      <c r="KRN87" s="92"/>
      <c r="KRO87" s="90"/>
      <c r="KRQ87" s="89"/>
      <c r="KRV87" s="90"/>
      <c r="KRW87" s="90"/>
      <c r="KRX87" s="90"/>
      <c r="KRY87" s="91"/>
      <c r="KRZ87" s="92"/>
      <c r="KSA87" s="90"/>
      <c r="KSC87" s="89"/>
      <c r="KSH87" s="90"/>
      <c r="KSI87" s="90"/>
      <c r="KSJ87" s="90"/>
      <c r="KSK87" s="91"/>
      <c r="KSL87" s="92"/>
      <c r="KSM87" s="90"/>
      <c r="KSO87" s="89"/>
      <c r="KST87" s="90"/>
      <c r="KSU87" s="90"/>
      <c r="KSV87" s="90"/>
      <c r="KSW87" s="91"/>
      <c r="KSX87" s="92"/>
      <c r="KSY87" s="90"/>
      <c r="KTA87" s="89"/>
      <c r="KTF87" s="90"/>
      <c r="KTG87" s="90"/>
      <c r="KTH87" s="90"/>
      <c r="KTI87" s="91"/>
      <c r="KTJ87" s="92"/>
      <c r="KTK87" s="90"/>
      <c r="KTM87" s="89"/>
      <c r="KTR87" s="90"/>
      <c r="KTS87" s="90"/>
      <c r="KTT87" s="90"/>
      <c r="KTU87" s="91"/>
      <c r="KTV87" s="92"/>
      <c r="KTW87" s="90"/>
      <c r="KTY87" s="89"/>
      <c r="KUD87" s="90"/>
      <c r="KUE87" s="90"/>
      <c r="KUF87" s="90"/>
      <c r="KUG87" s="91"/>
      <c r="KUH87" s="92"/>
      <c r="KUI87" s="90"/>
      <c r="KUK87" s="89"/>
      <c r="KUP87" s="90"/>
      <c r="KUQ87" s="90"/>
      <c r="KUR87" s="90"/>
      <c r="KUS87" s="91"/>
      <c r="KUT87" s="92"/>
      <c r="KUU87" s="90"/>
      <c r="KUW87" s="89"/>
      <c r="KVB87" s="90"/>
      <c r="KVC87" s="90"/>
      <c r="KVD87" s="90"/>
      <c r="KVE87" s="91"/>
      <c r="KVF87" s="92"/>
      <c r="KVG87" s="90"/>
      <c r="KVI87" s="89"/>
      <c r="KVN87" s="90"/>
      <c r="KVO87" s="90"/>
      <c r="KVP87" s="90"/>
      <c r="KVQ87" s="91"/>
      <c r="KVR87" s="92"/>
      <c r="KVS87" s="90"/>
      <c r="KVU87" s="89"/>
      <c r="KVZ87" s="90"/>
      <c r="KWA87" s="90"/>
      <c r="KWB87" s="90"/>
      <c r="KWC87" s="91"/>
      <c r="KWD87" s="92"/>
      <c r="KWE87" s="90"/>
      <c r="KWG87" s="89"/>
      <c r="KWL87" s="90"/>
      <c r="KWM87" s="90"/>
      <c r="KWN87" s="90"/>
      <c r="KWO87" s="91"/>
      <c r="KWP87" s="92"/>
      <c r="KWQ87" s="90"/>
      <c r="KWS87" s="89"/>
      <c r="KWX87" s="90"/>
      <c r="KWY87" s="90"/>
      <c r="KWZ87" s="90"/>
      <c r="KXA87" s="91"/>
      <c r="KXB87" s="92"/>
      <c r="KXC87" s="90"/>
      <c r="KXE87" s="89"/>
      <c r="KXJ87" s="90"/>
      <c r="KXK87" s="90"/>
      <c r="KXL87" s="90"/>
      <c r="KXM87" s="91"/>
      <c r="KXN87" s="92"/>
      <c r="KXO87" s="90"/>
      <c r="KXQ87" s="89"/>
      <c r="KXV87" s="90"/>
      <c r="KXW87" s="90"/>
      <c r="KXX87" s="90"/>
      <c r="KXY87" s="91"/>
      <c r="KXZ87" s="92"/>
      <c r="KYA87" s="90"/>
      <c r="KYC87" s="89"/>
      <c r="KYH87" s="90"/>
      <c r="KYI87" s="90"/>
      <c r="KYJ87" s="90"/>
      <c r="KYK87" s="91"/>
      <c r="KYL87" s="92"/>
      <c r="KYM87" s="90"/>
      <c r="KYO87" s="89"/>
      <c r="KYT87" s="90"/>
      <c r="KYU87" s="90"/>
      <c r="KYV87" s="90"/>
      <c r="KYW87" s="91"/>
      <c r="KYX87" s="92"/>
      <c r="KYY87" s="90"/>
      <c r="KZA87" s="89"/>
      <c r="KZF87" s="90"/>
      <c r="KZG87" s="90"/>
      <c r="KZH87" s="90"/>
      <c r="KZI87" s="91"/>
      <c r="KZJ87" s="92"/>
      <c r="KZK87" s="90"/>
      <c r="KZM87" s="89"/>
      <c r="KZR87" s="90"/>
      <c r="KZS87" s="90"/>
      <c r="KZT87" s="90"/>
      <c r="KZU87" s="91"/>
      <c r="KZV87" s="92"/>
      <c r="KZW87" s="90"/>
      <c r="KZY87" s="89"/>
      <c r="LAD87" s="90"/>
      <c r="LAE87" s="90"/>
      <c r="LAF87" s="90"/>
      <c r="LAG87" s="91"/>
      <c r="LAH87" s="92"/>
      <c r="LAI87" s="90"/>
      <c r="LAK87" s="89"/>
      <c r="LAP87" s="90"/>
      <c r="LAQ87" s="90"/>
      <c r="LAR87" s="90"/>
      <c r="LAS87" s="91"/>
      <c r="LAT87" s="92"/>
      <c r="LAU87" s="90"/>
      <c r="LAW87" s="89"/>
      <c r="LBB87" s="90"/>
      <c r="LBC87" s="90"/>
      <c r="LBD87" s="90"/>
      <c r="LBE87" s="91"/>
      <c r="LBF87" s="92"/>
      <c r="LBG87" s="90"/>
      <c r="LBI87" s="89"/>
      <c r="LBN87" s="90"/>
      <c r="LBO87" s="90"/>
      <c r="LBP87" s="90"/>
      <c r="LBQ87" s="91"/>
      <c r="LBR87" s="92"/>
      <c r="LBS87" s="90"/>
      <c r="LBU87" s="89"/>
      <c r="LBZ87" s="90"/>
      <c r="LCA87" s="90"/>
      <c r="LCB87" s="90"/>
      <c r="LCC87" s="91"/>
      <c r="LCD87" s="92"/>
      <c r="LCE87" s="90"/>
      <c r="LCG87" s="89"/>
      <c r="LCL87" s="90"/>
      <c r="LCM87" s="90"/>
      <c r="LCN87" s="90"/>
      <c r="LCO87" s="91"/>
      <c r="LCP87" s="92"/>
      <c r="LCQ87" s="90"/>
      <c r="LCS87" s="89"/>
      <c r="LCX87" s="90"/>
      <c r="LCY87" s="90"/>
      <c r="LCZ87" s="90"/>
      <c r="LDA87" s="91"/>
      <c r="LDB87" s="92"/>
      <c r="LDC87" s="90"/>
      <c r="LDE87" s="89"/>
      <c r="LDJ87" s="90"/>
      <c r="LDK87" s="90"/>
      <c r="LDL87" s="90"/>
      <c r="LDM87" s="91"/>
      <c r="LDN87" s="92"/>
      <c r="LDO87" s="90"/>
      <c r="LDQ87" s="89"/>
      <c r="LDV87" s="90"/>
      <c r="LDW87" s="90"/>
      <c r="LDX87" s="90"/>
      <c r="LDY87" s="91"/>
      <c r="LDZ87" s="92"/>
      <c r="LEA87" s="90"/>
      <c r="LEC87" s="89"/>
      <c r="LEH87" s="90"/>
      <c r="LEI87" s="90"/>
      <c r="LEJ87" s="90"/>
      <c r="LEK87" s="91"/>
      <c r="LEL87" s="92"/>
      <c r="LEM87" s="90"/>
      <c r="LEO87" s="89"/>
      <c r="LET87" s="90"/>
      <c r="LEU87" s="90"/>
      <c r="LEV87" s="90"/>
      <c r="LEW87" s="91"/>
      <c r="LEX87" s="92"/>
      <c r="LEY87" s="90"/>
      <c r="LFA87" s="89"/>
      <c r="LFF87" s="90"/>
      <c r="LFG87" s="90"/>
      <c r="LFH87" s="90"/>
      <c r="LFI87" s="91"/>
      <c r="LFJ87" s="92"/>
      <c r="LFK87" s="90"/>
      <c r="LFM87" s="89"/>
      <c r="LFR87" s="90"/>
      <c r="LFS87" s="90"/>
      <c r="LFT87" s="90"/>
      <c r="LFU87" s="91"/>
      <c r="LFV87" s="92"/>
      <c r="LFW87" s="90"/>
      <c r="LFY87" s="89"/>
      <c r="LGD87" s="90"/>
      <c r="LGE87" s="90"/>
      <c r="LGF87" s="90"/>
      <c r="LGG87" s="91"/>
      <c r="LGH87" s="92"/>
      <c r="LGI87" s="90"/>
      <c r="LGK87" s="89"/>
      <c r="LGP87" s="90"/>
      <c r="LGQ87" s="90"/>
      <c r="LGR87" s="90"/>
      <c r="LGS87" s="91"/>
      <c r="LGT87" s="92"/>
      <c r="LGU87" s="90"/>
      <c r="LGW87" s="89"/>
      <c r="LHB87" s="90"/>
      <c r="LHC87" s="90"/>
      <c r="LHD87" s="90"/>
      <c r="LHE87" s="91"/>
      <c r="LHF87" s="92"/>
      <c r="LHG87" s="90"/>
      <c r="LHI87" s="89"/>
      <c r="LHN87" s="90"/>
      <c r="LHO87" s="90"/>
      <c r="LHP87" s="90"/>
      <c r="LHQ87" s="91"/>
      <c r="LHR87" s="92"/>
      <c r="LHS87" s="90"/>
      <c r="LHU87" s="89"/>
      <c r="LHZ87" s="90"/>
      <c r="LIA87" s="90"/>
      <c r="LIB87" s="90"/>
      <c r="LIC87" s="91"/>
      <c r="LID87" s="92"/>
      <c r="LIE87" s="90"/>
      <c r="LIG87" s="89"/>
      <c r="LIL87" s="90"/>
      <c r="LIM87" s="90"/>
      <c r="LIN87" s="90"/>
      <c r="LIO87" s="91"/>
      <c r="LIP87" s="92"/>
      <c r="LIQ87" s="90"/>
      <c r="LIS87" s="89"/>
      <c r="LIX87" s="90"/>
      <c r="LIY87" s="90"/>
      <c r="LIZ87" s="90"/>
      <c r="LJA87" s="91"/>
      <c r="LJB87" s="92"/>
      <c r="LJC87" s="90"/>
      <c r="LJE87" s="89"/>
      <c r="LJJ87" s="90"/>
      <c r="LJK87" s="90"/>
      <c r="LJL87" s="90"/>
      <c r="LJM87" s="91"/>
      <c r="LJN87" s="92"/>
      <c r="LJO87" s="90"/>
      <c r="LJQ87" s="89"/>
      <c r="LJV87" s="90"/>
      <c r="LJW87" s="90"/>
      <c r="LJX87" s="90"/>
      <c r="LJY87" s="91"/>
      <c r="LJZ87" s="92"/>
      <c r="LKA87" s="90"/>
      <c r="LKC87" s="89"/>
      <c r="LKH87" s="90"/>
      <c r="LKI87" s="90"/>
      <c r="LKJ87" s="90"/>
      <c r="LKK87" s="91"/>
      <c r="LKL87" s="92"/>
      <c r="LKM87" s="90"/>
      <c r="LKO87" s="89"/>
      <c r="LKT87" s="90"/>
      <c r="LKU87" s="90"/>
      <c r="LKV87" s="90"/>
      <c r="LKW87" s="91"/>
      <c r="LKX87" s="92"/>
      <c r="LKY87" s="90"/>
      <c r="LLA87" s="89"/>
      <c r="LLF87" s="90"/>
      <c r="LLG87" s="90"/>
      <c r="LLH87" s="90"/>
      <c r="LLI87" s="91"/>
      <c r="LLJ87" s="92"/>
      <c r="LLK87" s="90"/>
      <c r="LLM87" s="89"/>
      <c r="LLR87" s="90"/>
      <c r="LLS87" s="90"/>
      <c r="LLT87" s="90"/>
      <c r="LLU87" s="91"/>
      <c r="LLV87" s="92"/>
      <c r="LLW87" s="90"/>
      <c r="LLY87" s="89"/>
      <c r="LMD87" s="90"/>
      <c r="LME87" s="90"/>
      <c r="LMF87" s="90"/>
      <c r="LMG87" s="91"/>
      <c r="LMH87" s="92"/>
      <c r="LMI87" s="90"/>
      <c r="LMK87" s="89"/>
      <c r="LMP87" s="90"/>
      <c r="LMQ87" s="90"/>
      <c r="LMR87" s="90"/>
      <c r="LMS87" s="91"/>
      <c r="LMT87" s="92"/>
      <c r="LMU87" s="90"/>
      <c r="LMW87" s="89"/>
      <c r="LNB87" s="90"/>
      <c r="LNC87" s="90"/>
      <c r="LND87" s="90"/>
      <c r="LNE87" s="91"/>
      <c r="LNF87" s="92"/>
      <c r="LNG87" s="90"/>
      <c r="LNI87" s="89"/>
      <c r="LNN87" s="90"/>
      <c r="LNO87" s="90"/>
      <c r="LNP87" s="90"/>
      <c r="LNQ87" s="91"/>
      <c r="LNR87" s="92"/>
      <c r="LNS87" s="90"/>
      <c r="LNU87" s="89"/>
      <c r="LNZ87" s="90"/>
      <c r="LOA87" s="90"/>
      <c r="LOB87" s="90"/>
      <c r="LOC87" s="91"/>
      <c r="LOD87" s="92"/>
      <c r="LOE87" s="90"/>
      <c r="LOG87" s="89"/>
      <c r="LOL87" s="90"/>
      <c r="LOM87" s="90"/>
      <c r="LON87" s="90"/>
      <c r="LOO87" s="91"/>
      <c r="LOP87" s="92"/>
      <c r="LOQ87" s="90"/>
      <c r="LOS87" s="89"/>
      <c r="LOX87" s="90"/>
      <c r="LOY87" s="90"/>
      <c r="LOZ87" s="90"/>
      <c r="LPA87" s="91"/>
      <c r="LPB87" s="92"/>
      <c r="LPC87" s="90"/>
      <c r="LPE87" s="89"/>
      <c r="LPJ87" s="90"/>
      <c r="LPK87" s="90"/>
      <c r="LPL87" s="90"/>
      <c r="LPM87" s="91"/>
      <c r="LPN87" s="92"/>
      <c r="LPO87" s="90"/>
      <c r="LPQ87" s="89"/>
      <c r="LPV87" s="90"/>
      <c r="LPW87" s="90"/>
      <c r="LPX87" s="90"/>
      <c r="LPY87" s="91"/>
      <c r="LPZ87" s="92"/>
      <c r="LQA87" s="90"/>
      <c r="LQC87" s="89"/>
      <c r="LQH87" s="90"/>
      <c r="LQI87" s="90"/>
      <c r="LQJ87" s="90"/>
      <c r="LQK87" s="91"/>
      <c r="LQL87" s="92"/>
      <c r="LQM87" s="90"/>
      <c r="LQO87" s="89"/>
      <c r="LQT87" s="90"/>
      <c r="LQU87" s="90"/>
      <c r="LQV87" s="90"/>
      <c r="LQW87" s="91"/>
      <c r="LQX87" s="92"/>
      <c r="LQY87" s="90"/>
      <c r="LRA87" s="89"/>
      <c r="LRF87" s="90"/>
      <c r="LRG87" s="90"/>
      <c r="LRH87" s="90"/>
      <c r="LRI87" s="91"/>
      <c r="LRJ87" s="92"/>
      <c r="LRK87" s="90"/>
      <c r="LRM87" s="89"/>
      <c r="LRR87" s="90"/>
      <c r="LRS87" s="90"/>
      <c r="LRT87" s="90"/>
      <c r="LRU87" s="91"/>
      <c r="LRV87" s="92"/>
      <c r="LRW87" s="90"/>
      <c r="LRY87" s="89"/>
      <c r="LSD87" s="90"/>
      <c r="LSE87" s="90"/>
      <c r="LSF87" s="90"/>
      <c r="LSG87" s="91"/>
      <c r="LSH87" s="92"/>
      <c r="LSI87" s="90"/>
      <c r="LSK87" s="89"/>
      <c r="LSP87" s="90"/>
      <c r="LSQ87" s="90"/>
      <c r="LSR87" s="90"/>
      <c r="LSS87" s="91"/>
      <c r="LST87" s="92"/>
      <c r="LSU87" s="90"/>
      <c r="LSW87" s="89"/>
      <c r="LTB87" s="90"/>
      <c r="LTC87" s="90"/>
      <c r="LTD87" s="90"/>
      <c r="LTE87" s="91"/>
      <c r="LTF87" s="92"/>
      <c r="LTG87" s="90"/>
      <c r="LTI87" s="89"/>
      <c r="LTN87" s="90"/>
      <c r="LTO87" s="90"/>
      <c r="LTP87" s="90"/>
      <c r="LTQ87" s="91"/>
      <c r="LTR87" s="92"/>
      <c r="LTS87" s="90"/>
      <c r="LTU87" s="89"/>
      <c r="LTZ87" s="90"/>
      <c r="LUA87" s="90"/>
      <c r="LUB87" s="90"/>
      <c r="LUC87" s="91"/>
      <c r="LUD87" s="92"/>
      <c r="LUE87" s="90"/>
      <c r="LUG87" s="89"/>
      <c r="LUL87" s="90"/>
      <c r="LUM87" s="90"/>
      <c r="LUN87" s="90"/>
      <c r="LUO87" s="91"/>
      <c r="LUP87" s="92"/>
      <c r="LUQ87" s="90"/>
      <c r="LUS87" s="89"/>
      <c r="LUX87" s="90"/>
      <c r="LUY87" s="90"/>
      <c r="LUZ87" s="90"/>
      <c r="LVA87" s="91"/>
      <c r="LVB87" s="92"/>
      <c r="LVC87" s="90"/>
      <c r="LVE87" s="89"/>
      <c r="LVJ87" s="90"/>
      <c r="LVK87" s="90"/>
      <c r="LVL87" s="90"/>
      <c r="LVM87" s="91"/>
      <c r="LVN87" s="92"/>
      <c r="LVO87" s="90"/>
      <c r="LVQ87" s="89"/>
      <c r="LVV87" s="90"/>
      <c r="LVW87" s="90"/>
      <c r="LVX87" s="90"/>
      <c r="LVY87" s="91"/>
      <c r="LVZ87" s="92"/>
      <c r="LWA87" s="90"/>
      <c r="LWC87" s="89"/>
      <c r="LWH87" s="90"/>
      <c r="LWI87" s="90"/>
      <c r="LWJ87" s="90"/>
      <c r="LWK87" s="91"/>
      <c r="LWL87" s="92"/>
      <c r="LWM87" s="90"/>
      <c r="LWO87" s="89"/>
      <c r="LWT87" s="90"/>
      <c r="LWU87" s="90"/>
      <c r="LWV87" s="90"/>
      <c r="LWW87" s="91"/>
      <c r="LWX87" s="92"/>
      <c r="LWY87" s="90"/>
      <c r="LXA87" s="89"/>
      <c r="LXF87" s="90"/>
      <c r="LXG87" s="90"/>
      <c r="LXH87" s="90"/>
      <c r="LXI87" s="91"/>
      <c r="LXJ87" s="92"/>
      <c r="LXK87" s="90"/>
      <c r="LXM87" s="89"/>
      <c r="LXR87" s="90"/>
      <c r="LXS87" s="90"/>
      <c r="LXT87" s="90"/>
      <c r="LXU87" s="91"/>
      <c r="LXV87" s="92"/>
      <c r="LXW87" s="90"/>
      <c r="LXY87" s="89"/>
      <c r="LYD87" s="90"/>
      <c r="LYE87" s="90"/>
      <c r="LYF87" s="90"/>
      <c r="LYG87" s="91"/>
      <c r="LYH87" s="92"/>
      <c r="LYI87" s="90"/>
      <c r="LYK87" s="89"/>
      <c r="LYP87" s="90"/>
      <c r="LYQ87" s="90"/>
      <c r="LYR87" s="90"/>
      <c r="LYS87" s="91"/>
      <c r="LYT87" s="92"/>
      <c r="LYU87" s="90"/>
      <c r="LYW87" s="89"/>
      <c r="LZB87" s="90"/>
      <c r="LZC87" s="90"/>
      <c r="LZD87" s="90"/>
      <c r="LZE87" s="91"/>
      <c r="LZF87" s="92"/>
      <c r="LZG87" s="90"/>
      <c r="LZI87" s="89"/>
      <c r="LZN87" s="90"/>
      <c r="LZO87" s="90"/>
      <c r="LZP87" s="90"/>
      <c r="LZQ87" s="91"/>
      <c r="LZR87" s="92"/>
      <c r="LZS87" s="90"/>
      <c r="LZU87" s="89"/>
      <c r="LZZ87" s="90"/>
      <c r="MAA87" s="90"/>
      <c r="MAB87" s="90"/>
      <c r="MAC87" s="91"/>
      <c r="MAD87" s="92"/>
      <c r="MAE87" s="90"/>
      <c r="MAG87" s="89"/>
      <c r="MAL87" s="90"/>
      <c r="MAM87" s="90"/>
      <c r="MAN87" s="90"/>
      <c r="MAO87" s="91"/>
      <c r="MAP87" s="92"/>
      <c r="MAQ87" s="90"/>
      <c r="MAS87" s="89"/>
      <c r="MAX87" s="90"/>
      <c r="MAY87" s="90"/>
      <c r="MAZ87" s="90"/>
      <c r="MBA87" s="91"/>
      <c r="MBB87" s="92"/>
      <c r="MBC87" s="90"/>
      <c r="MBE87" s="89"/>
      <c r="MBJ87" s="90"/>
      <c r="MBK87" s="90"/>
      <c r="MBL87" s="90"/>
      <c r="MBM87" s="91"/>
      <c r="MBN87" s="92"/>
      <c r="MBO87" s="90"/>
      <c r="MBQ87" s="89"/>
      <c r="MBV87" s="90"/>
      <c r="MBW87" s="90"/>
      <c r="MBX87" s="90"/>
      <c r="MBY87" s="91"/>
      <c r="MBZ87" s="92"/>
      <c r="MCA87" s="90"/>
      <c r="MCC87" s="89"/>
      <c r="MCH87" s="90"/>
      <c r="MCI87" s="90"/>
      <c r="MCJ87" s="90"/>
      <c r="MCK87" s="91"/>
      <c r="MCL87" s="92"/>
      <c r="MCM87" s="90"/>
      <c r="MCO87" s="89"/>
      <c r="MCT87" s="90"/>
      <c r="MCU87" s="90"/>
      <c r="MCV87" s="90"/>
      <c r="MCW87" s="91"/>
      <c r="MCX87" s="92"/>
      <c r="MCY87" s="90"/>
      <c r="MDA87" s="89"/>
      <c r="MDF87" s="90"/>
      <c r="MDG87" s="90"/>
      <c r="MDH87" s="90"/>
      <c r="MDI87" s="91"/>
      <c r="MDJ87" s="92"/>
      <c r="MDK87" s="90"/>
      <c r="MDM87" s="89"/>
      <c r="MDR87" s="90"/>
      <c r="MDS87" s="90"/>
      <c r="MDT87" s="90"/>
      <c r="MDU87" s="91"/>
      <c r="MDV87" s="92"/>
      <c r="MDW87" s="90"/>
      <c r="MDY87" s="89"/>
      <c r="MED87" s="90"/>
      <c r="MEE87" s="90"/>
      <c r="MEF87" s="90"/>
      <c r="MEG87" s="91"/>
      <c r="MEH87" s="92"/>
      <c r="MEI87" s="90"/>
      <c r="MEK87" s="89"/>
      <c r="MEP87" s="90"/>
      <c r="MEQ87" s="90"/>
      <c r="MER87" s="90"/>
      <c r="MES87" s="91"/>
      <c r="MET87" s="92"/>
      <c r="MEU87" s="90"/>
      <c r="MEW87" s="89"/>
      <c r="MFB87" s="90"/>
      <c r="MFC87" s="90"/>
      <c r="MFD87" s="90"/>
      <c r="MFE87" s="91"/>
      <c r="MFF87" s="92"/>
      <c r="MFG87" s="90"/>
      <c r="MFI87" s="89"/>
      <c r="MFN87" s="90"/>
      <c r="MFO87" s="90"/>
      <c r="MFP87" s="90"/>
      <c r="MFQ87" s="91"/>
      <c r="MFR87" s="92"/>
      <c r="MFS87" s="90"/>
      <c r="MFU87" s="89"/>
      <c r="MFZ87" s="90"/>
      <c r="MGA87" s="90"/>
      <c r="MGB87" s="90"/>
      <c r="MGC87" s="91"/>
      <c r="MGD87" s="92"/>
      <c r="MGE87" s="90"/>
      <c r="MGG87" s="89"/>
      <c r="MGL87" s="90"/>
      <c r="MGM87" s="90"/>
      <c r="MGN87" s="90"/>
      <c r="MGO87" s="91"/>
      <c r="MGP87" s="92"/>
      <c r="MGQ87" s="90"/>
      <c r="MGS87" s="89"/>
      <c r="MGX87" s="90"/>
      <c r="MGY87" s="90"/>
      <c r="MGZ87" s="90"/>
      <c r="MHA87" s="91"/>
      <c r="MHB87" s="92"/>
      <c r="MHC87" s="90"/>
      <c r="MHE87" s="89"/>
      <c r="MHJ87" s="90"/>
      <c r="MHK87" s="90"/>
      <c r="MHL87" s="90"/>
      <c r="MHM87" s="91"/>
      <c r="MHN87" s="92"/>
      <c r="MHO87" s="90"/>
      <c r="MHQ87" s="89"/>
      <c r="MHV87" s="90"/>
      <c r="MHW87" s="90"/>
      <c r="MHX87" s="90"/>
      <c r="MHY87" s="91"/>
      <c r="MHZ87" s="92"/>
      <c r="MIA87" s="90"/>
      <c r="MIC87" s="89"/>
      <c r="MIH87" s="90"/>
      <c r="MII87" s="90"/>
      <c r="MIJ87" s="90"/>
      <c r="MIK87" s="91"/>
      <c r="MIL87" s="92"/>
      <c r="MIM87" s="90"/>
      <c r="MIO87" s="89"/>
      <c r="MIT87" s="90"/>
      <c r="MIU87" s="90"/>
      <c r="MIV87" s="90"/>
      <c r="MIW87" s="91"/>
      <c r="MIX87" s="92"/>
      <c r="MIY87" s="90"/>
      <c r="MJA87" s="89"/>
      <c r="MJF87" s="90"/>
      <c r="MJG87" s="90"/>
      <c r="MJH87" s="90"/>
      <c r="MJI87" s="91"/>
      <c r="MJJ87" s="92"/>
      <c r="MJK87" s="90"/>
      <c r="MJM87" s="89"/>
      <c r="MJR87" s="90"/>
      <c r="MJS87" s="90"/>
      <c r="MJT87" s="90"/>
      <c r="MJU87" s="91"/>
      <c r="MJV87" s="92"/>
      <c r="MJW87" s="90"/>
      <c r="MJY87" s="89"/>
      <c r="MKD87" s="90"/>
      <c r="MKE87" s="90"/>
      <c r="MKF87" s="90"/>
      <c r="MKG87" s="91"/>
      <c r="MKH87" s="92"/>
      <c r="MKI87" s="90"/>
      <c r="MKK87" s="89"/>
      <c r="MKP87" s="90"/>
      <c r="MKQ87" s="90"/>
      <c r="MKR87" s="90"/>
      <c r="MKS87" s="91"/>
      <c r="MKT87" s="92"/>
      <c r="MKU87" s="90"/>
      <c r="MKW87" s="89"/>
      <c r="MLB87" s="90"/>
      <c r="MLC87" s="90"/>
      <c r="MLD87" s="90"/>
      <c r="MLE87" s="91"/>
      <c r="MLF87" s="92"/>
      <c r="MLG87" s="90"/>
      <c r="MLI87" s="89"/>
      <c r="MLN87" s="90"/>
      <c r="MLO87" s="90"/>
      <c r="MLP87" s="90"/>
      <c r="MLQ87" s="91"/>
      <c r="MLR87" s="92"/>
      <c r="MLS87" s="90"/>
      <c r="MLU87" s="89"/>
      <c r="MLZ87" s="90"/>
      <c r="MMA87" s="90"/>
      <c r="MMB87" s="90"/>
      <c r="MMC87" s="91"/>
      <c r="MMD87" s="92"/>
      <c r="MME87" s="90"/>
      <c r="MMG87" s="89"/>
      <c r="MML87" s="90"/>
      <c r="MMM87" s="90"/>
      <c r="MMN87" s="90"/>
      <c r="MMO87" s="91"/>
      <c r="MMP87" s="92"/>
      <c r="MMQ87" s="90"/>
      <c r="MMS87" s="89"/>
      <c r="MMX87" s="90"/>
      <c r="MMY87" s="90"/>
      <c r="MMZ87" s="90"/>
      <c r="MNA87" s="91"/>
      <c r="MNB87" s="92"/>
      <c r="MNC87" s="90"/>
      <c r="MNE87" s="89"/>
      <c r="MNJ87" s="90"/>
      <c r="MNK87" s="90"/>
      <c r="MNL87" s="90"/>
      <c r="MNM87" s="91"/>
      <c r="MNN87" s="92"/>
      <c r="MNO87" s="90"/>
      <c r="MNQ87" s="89"/>
      <c r="MNV87" s="90"/>
      <c r="MNW87" s="90"/>
      <c r="MNX87" s="90"/>
      <c r="MNY87" s="91"/>
      <c r="MNZ87" s="92"/>
      <c r="MOA87" s="90"/>
      <c r="MOC87" s="89"/>
      <c r="MOH87" s="90"/>
      <c r="MOI87" s="90"/>
      <c r="MOJ87" s="90"/>
      <c r="MOK87" s="91"/>
      <c r="MOL87" s="92"/>
      <c r="MOM87" s="90"/>
      <c r="MOO87" s="89"/>
      <c r="MOT87" s="90"/>
      <c r="MOU87" s="90"/>
      <c r="MOV87" s="90"/>
      <c r="MOW87" s="91"/>
      <c r="MOX87" s="92"/>
      <c r="MOY87" s="90"/>
      <c r="MPA87" s="89"/>
      <c r="MPF87" s="90"/>
      <c r="MPG87" s="90"/>
      <c r="MPH87" s="90"/>
      <c r="MPI87" s="91"/>
      <c r="MPJ87" s="92"/>
      <c r="MPK87" s="90"/>
      <c r="MPM87" s="89"/>
      <c r="MPR87" s="90"/>
      <c r="MPS87" s="90"/>
      <c r="MPT87" s="90"/>
      <c r="MPU87" s="91"/>
      <c r="MPV87" s="92"/>
      <c r="MPW87" s="90"/>
      <c r="MPY87" s="89"/>
      <c r="MQD87" s="90"/>
      <c r="MQE87" s="90"/>
      <c r="MQF87" s="90"/>
      <c r="MQG87" s="91"/>
      <c r="MQH87" s="92"/>
      <c r="MQI87" s="90"/>
      <c r="MQK87" s="89"/>
      <c r="MQP87" s="90"/>
      <c r="MQQ87" s="90"/>
      <c r="MQR87" s="90"/>
      <c r="MQS87" s="91"/>
      <c r="MQT87" s="92"/>
      <c r="MQU87" s="90"/>
      <c r="MQW87" s="89"/>
      <c r="MRB87" s="90"/>
      <c r="MRC87" s="90"/>
      <c r="MRD87" s="90"/>
      <c r="MRE87" s="91"/>
      <c r="MRF87" s="92"/>
      <c r="MRG87" s="90"/>
      <c r="MRI87" s="89"/>
      <c r="MRN87" s="90"/>
      <c r="MRO87" s="90"/>
      <c r="MRP87" s="90"/>
      <c r="MRQ87" s="91"/>
      <c r="MRR87" s="92"/>
      <c r="MRS87" s="90"/>
      <c r="MRU87" s="89"/>
      <c r="MRZ87" s="90"/>
      <c r="MSA87" s="90"/>
      <c r="MSB87" s="90"/>
      <c r="MSC87" s="91"/>
      <c r="MSD87" s="92"/>
      <c r="MSE87" s="90"/>
      <c r="MSG87" s="89"/>
      <c r="MSL87" s="90"/>
      <c r="MSM87" s="90"/>
      <c r="MSN87" s="90"/>
      <c r="MSO87" s="91"/>
      <c r="MSP87" s="92"/>
      <c r="MSQ87" s="90"/>
      <c r="MSS87" s="89"/>
      <c r="MSX87" s="90"/>
      <c r="MSY87" s="90"/>
      <c r="MSZ87" s="90"/>
      <c r="MTA87" s="91"/>
      <c r="MTB87" s="92"/>
      <c r="MTC87" s="90"/>
      <c r="MTE87" s="89"/>
      <c r="MTJ87" s="90"/>
      <c r="MTK87" s="90"/>
      <c r="MTL87" s="90"/>
      <c r="MTM87" s="91"/>
      <c r="MTN87" s="92"/>
      <c r="MTO87" s="90"/>
      <c r="MTQ87" s="89"/>
      <c r="MTV87" s="90"/>
      <c r="MTW87" s="90"/>
      <c r="MTX87" s="90"/>
      <c r="MTY87" s="91"/>
      <c r="MTZ87" s="92"/>
      <c r="MUA87" s="90"/>
      <c r="MUC87" s="89"/>
      <c r="MUH87" s="90"/>
      <c r="MUI87" s="90"/>
      <c r="MUJ87" s="90"/>
      <c r="MUK87" s="91"/>
      <c r="MUL87" s="92"/>
      <c r="MUM87" s="90"/>
      <c r="MUO87" s="89"/>
      <c r="MUT87" s="90"/>
      <c r="MUU87" s="90"/>
      <c r="MUV87" s="90"/>
      <c r="MUW87" s="91"/>
      <c r="MUX87" s="92"/>
      <c r="MUY87" s="90"/>
      <c r="MVA87" s="89"/>
      <c r="MVF87" s="90"/>
      <c r="MVG87" s="90"/>
      <c r="MVH87" s="90"/>
      <c r="MVI87" s="91"/>
      <c r="MVJ87" s="92"/>
      <c r="MVK87" s="90"/>
      <c r="MVM87" s="89"/>
      <c r="MVR87" s="90"/>
      <c r="MVS87" s="90"/>
      <c r="MVT87" s="90"/>
      <c r="MVU87" s="91"/>
      <c r="MVV87" s="92"/>
      <c r="MVW87" s="90"/>
      <c r="MVY87" s="89"/>
      <c r="MWD87" s="90"/>
      <c r="MWE87" s="90"/>
      <c r="MWF87" s="90"/>
      <c r="MWG87" s="91"/>
      <c r="MWH87" s="92"/>
      <c r="MWI87" s="90"/>
      <c r="MWK87" s="89"/>
      <c r="MWP87" s="90"/>
      <c r="MWQ87" s="90"/>
      <c r="MWR87" s="90"/>
      <c r="MWS87" s="91"/>
      <c r="MWT87" s="92"/>
      <c r="MWU87" s="90"/>
      <c r="MWW87" s="89"/>
      <c r="MXB87" s="90"/>
      <c r="MXC87" s="90"/>
      <c r="MXD87" s="90"/>
      <c r="MXE87" s="91"/>
      <c r="MXF87" s="92"/>
      <c r="MXG87" s="90"/>
      <c r="MXI87" s="89"/>
      <c r="MXN87" s="90"/>
      <c r="MXO87" s="90"/>
      <c r="MXP87" s="90"/>
      <c r="MXQ87" s="91"/>
      <c r="MXR87" s="92"/>
      <c r="MXS87" s="90"/>
      <c r="MXU87" s="89"/>
      <c r="MXZ87" s="90"/>
      <c r="MYA87" s="90"/>
      <c r="MYB87" s="90"/>
      <c r="MYC87" s="91"/>
      <c r="MYD87" s="92"/>
      <c r="MYE87" s="90"/>
      <c r="MYG87" s="89"/>
      <c r="MYL87" s="90"/>
      <c r="MYM87" s="90"/>
      <c r="MYN87" s="90"/>
      <c r="MYO87" s="91"/>
      <c r="MYP87" s="92"/>
      <c r="MYQ87" s="90"/>
      <c r="MYS87" s="89"/>
      <c r="MYX87" s="90"/>
      <c r="MYY87" s="90"/>
      <c r="MYZ87" s="90"/>
      <c r="MZA87" s="91"/>
      <c r="MZB87" s="92"/>
      <c r="MZC87" s="90"/>
      <c r="MZE87" s="89"/>
      <c r="MZJ87" s="90"/>
      <c r="MZK87" s="90"/>
      <c r="MZL87" s="90"/>
      <c r="MZM87" s="91"/>
      <c r="MZN87" s="92"/>
      <c r="MZO87" s="90"/>
      <c r="MZQ87" s="89"/>
      <c r="MZV87" s="90"/>
      <c r="MZW87" s="90"/>
      <c r="MZX87" s="90"/>
      <c r="MZY87" s="91"/>
      <c r="MZZ87" s="92"/>
      <c r="NAA87" s="90"/>
      <c r="NAC87" s="89"/>
      <c r="NAH87" s="90"/>
      <c r="NAI87" s="90"/>
      <c r="NAJ87" s="90"/>
      <c r="NAK87" s="91"/>
      <c r="NAL87" s="92"/>
      <c r="NAM87" s="90"/>
      <c r="NAO87" s="89"/>
      <c r="NAT87" s="90"/>
      <c r="NAU87" s="90"/>
      <c r="NAV87" s="90"/>
      <c r="NAW87" s="91"/>
      <c r="NAX87" s="92"/>
      <c r="NAY87" s="90"/>
      <c r="NBA87" s="89"/>
      <c r="NBF87" s="90"/>
      <c r="NBG87" s="90"/>
      <c r="NBH87" s="90"/>
      <c r="NBI87" s="91"/>
      <c r="NBJ87" s="92"/>
      <c r="NBK87" s="90"/>
      <c r="NBM87" s="89"/>
      <c r="NBR87" s="90"/>
      <c r="NBS87" s="90"/>
      <c r="NBT87" s="90"/>
      <c r="NBU87" s="91"/>
      <c r="NBV87" s="92"/>
      <c r="NBW87" s="90"/>
      <c r="NBY87" s="89"/>
      <c r="NCD87" s="90"/>
      <c r="NCE87" s="90"/>
      <c r="NCF87" s="90"/>
      <c r="NCG87" s="91"/>
      <c r="NCH87" s="92"/>
      <c r="NCI87" s="90"/>
      <c r="NCK87" s="89"/>
      <c r="NCP87" s="90"/>
      <c r="NCQ87" s="90"/>
      <c r="NCR87" s="90"/>
      <c r="NCS87" s="91"/>
      <c r="NCT87" s="92"/>
      <c r="NCU87" s="90"/>
      <c r="NCW87" s="89"/>
      <c r="NDB87" s="90"/>
      <c r="NDC87" s="90"/>
      <c r="NDD87" s="90"/>
      <c r="NDE87" s="91"/>
      <c r="NDF87" s="92"/>
      <c r="NDG87" s="90"/>
      <c r="NDI87" s="89"/>
      <c r="NDN87" s="90"/>
      <c r="NDO87" s="90"/>
      <c r="NDP87" s="90"/>
      <c r="NDQ87" s="91"/>
      <c r="NDR87" s="92"/>
      <c r="NDS87" s="90"/>
      <c r="NDU87" s="89"/>
      <c r="NDZ87" s="90"/>
      <c r="NEA87" s="90"/>
      <c r="NEB87" s="90"/>
      <c r="NEC87" s="91"/>
      <c r="NED87" s="92"/>
      <c r="NEE87" s="90"/>
      <c r="NEG87" s="89"/>
      <c r="NEL87" s="90"/>
      <c r="NEM87" s="90"/>
      <c r="NEN87" s="90"/>
      <c r="NEO87" s="91"/>
      <c r="NEP87" s="92"/>
      <c r="NEQ87" s="90"/>
      <c r="NES87" s="89"/>
      <c r="NEX87" s="90"/>
      <c r="NEY87" s="90"/>
      <c r="NEZ87" s="90"/>
      <c r="NFA87" s="91"/>
      <c r="NFB87" s="92"/>
      <c r="NFC87" s="90"/>
      <c r="NFE87" s="89"/>
      <c r="NFJ87" s="90"/>
      <c r="NFK87" s="90"/>
      <c r="NFL87" s="90"/>
      <c r="NFM87" s="91"/>
      <c r="NFN87" s="92"/>
      <c r="NFO87" s="90"/>
      <c r="NFQ87" s="89"/>
      <c r="NFV87" s="90"/>
      <c r="NFW87" s="90"/>
      <c r="NFX87" s="90"/>
      <c r="NFY87" s="91"/>
      <c r="NFZ87" s="92"/>
      <c r="NGA87" s="90"/>
      <c r="NGC87" s="89"/>
      <c r="NGH87" s="90"/>
      <c r="NGI87" s="90"/>
      <c r="NGJ87" s="90"/>
      <c r="NGK87" s="91"/>
      <c r="NGL87" s="92"/>
      <c r="NGM87" s="90"/>
      <c r="NGO87" s="89"/>
      <c r="NGT87" s="90"/>
      <c r="NGU87" s="90"/>
      <c r="NGV87" s="90"/>
      <c r="NGW87" s="91"/>
      <c r="NGX87" s="92"/>
      <c r="NGY87" s="90"/>
      <c r="NHA87" s="89"/>
      <c r="NHF87" s="90"/>
      <c r="NHG87" s="90"/>
      <c r="NHH87" s="90"/>
      <c r="NHI87" s="91"/>
      <c r="NHJ87" s="92"/>
      <c r="NHK87" s="90"/>
      <c r="NHM87" s="89"/>
      <c r="NHR87" s="90"/>
      <c r="NHS87" s="90"/>
      <c r="NHT87" s="90"/>
      <c r="NHU87" s="91"/>
      <c r="NHV87" s="92"/>
      <c r="NHW87" s="90"/>
      <c r="NHY87" s="89"/>
      <c r="NID87" s="90"/>
      <c r="NIE87" s="90"/>
      <c r="NIF87" s="90"/>
      <c r="NIG87" s="91"/>
      <c r="NIH87" s="92"/>
      <c r="NII87" s="90"/>
      <c r="NIK87" s="89"/>
      <c r="NIP87" s="90"/>
      <c r="NIQ87" s="90"/>
      <c r="NIR87" s="90"/>
      <c r="NIS87" s="91"/>
      <c r="NIT87" s="92"/>
      <c r="NIU87" s="90"/>
      <c r="NIW87" s="89"/>
      <c r="NJB87" s="90"/>
      <c r="NJC87" s="90"/>
      <c r="NJD87" s="90"/>
      <c r="NJE87" s="91"/>
      <c r="NJF87" s="92"/>
      <c r="NJG87" s="90"/>
      <c r="NJI87" s="89"/>
      <c r="NJN87" s="90"/>
      <c r="NJO87" s="90"/>
      <c r="NJP87" s="90"/>
      <c r="NJQ87" s="91"/>
      <c r="NJR87" s="92"/>
      <c r="NJS87" s="90"/>
      <c r="NJU87" s="89"/>
      <c r="NJZ87" s="90"/>
      <c r="NKA87" s="90"/>
      <c r="NKB87" s="90"/>
      <c r="NKC87" s="91"/>
      <c r="NKD87" s="92"/>
      <c r="NKE87" s="90"/>
      <c r="NKG87" s="89"/>
      <c r="NKL87" s="90"/>
      <c r="NKM87" s="90"/>
      <c r="NKN87" s="90"/>
      <c r="NKO87" s="91"/>
      <c r="NKP87" s="92"/>
      <c r="NKQ87" s="90"/>
      <c r="NKS87" s="89"/>
      <c r="NKX87" s="90"/>
      <c r="NKY87" s="90"/>
      <c r="NKZ87" s="90"/>
      <c r="NLA87" s="91"/>
      <c r="NLB87" s="92"/>
      <c r="NLC87" s="90"/>
      <c r="NLE87" s="89"/>
      <c r="NLJ87" s="90"/>
      <c r="NLK87" s="90"/>
      <c r="NLL87" s="90"/>
      <c r="NLM87" s="91"/>
      <c r="NLN87" s="92"/>
      <c r="NLO87" s="90"/>
      <c r="NLQ87" s="89"/>
      <c r="NLV87" s="90"/>
      <c r="NLW87" s="90"/>
      <c r="NLX87" s="90"/>
      <c r="NLY87" s="91"/>
      <c r="NLZ87" s="92"/>
      <c r="NMA87" s="90"/>
      <c r="NMC87" s="89"/>
      <c r="NMH87" s="90"/>
      <c r="NMI87" s="90"/>
      <c r="NMJ87" s="90"/>
      <c r="NMK87" s="91"/>
      <c r="NML87" s="92"/>
      <c r="NMM87" s="90"/>
      <c r="NMO87" s="89"/>
      <c r="NMT87" s="90"/>
      <c r="NMU87" s="90"/>
      <c r="NMV87" s="90"/>
      <c r="NMW87" s="91"/>
      <c r="NMX87" s="92"/>
      <c r="NMY87" s="90"/>
      <c r="NNA87" s="89"/>
      <c r="NNF87" s="90"/>
      <c r="NNG87" s="90"/>
      <c r="NNH87" s="90"/>
      <c r="NNI87" s="91"/>
      <c r="NNJ87" s="92"/>
      <c r="NNK87" s="90"/>
      <c r="NNM87" s="89"/>
      <c r="NNR87" s="90"/>
      <c r="NNS87" s="90"/>
      <c r="NNT87" s="90"/>
      <c r="NNU87" s="91"/>
      <c r="NNV87" s="92"/>
      <c r="NNW87" s="90"/>
      <c r="NNY87" s="89"/>
      <c r="NOD87" s="90"/>
      <c r="NOE87" s="90"/>
      <c r="NOF87" s="90"/>
      <c r="NOG87" s="91"/>
      <c r="NOH87" s="92"/>
      <c r="NOI87" s="90"/>
      <c r="NOK87" s="89"/>
      <c r="NOP87" s="90"/>
      <c r="NOQ87" s="90"/>
      <c r="NOR87" s="90"/>
      <c r="NOS87" s="91"/>
      <c r="NOT87" s="92"/>
      <c r="NOU87" s="90"/>
      <c r="NOW87" s="89"/>
      <c r="NPB87" s="90"/>
      <c r="NPC87" s="90"/>
      <c r="NPD87" s="90"/>
      <c r="NPE87" s="91"/>
      <c r="NPF87" s="92"/>
      <c r="NPG87" s="90"/>
      <c r="NPI87" s="89"/>
      <c r="NPN87" s="90"/>
      <c r="NPO87" s="90"/>
      <c r="NPP87" s="90"/>
      <c r="NPQ87" s="91"/>
      <c r="NPR87" s="92"/>
      <c r="NPS87" s="90"/>
      <c r="NPU87" s="89"/>
      <c r="NPZ87" s="90"/>
      <c r="NQA87" s="90"/>
      <c r="NQB87" s="90"/>
      <c r="NQC87" s="91"/>
      <c r="NQD87" s="92"/>
      <c r="NQE87" s="90"/>
      <c r="NQG87" s="89"/>
      <c r="NQL87" s="90"/>
      <c r="NQM87" s="90"/>
      <c r="NQN87" s="90"/>
      <c r="NQO87" s="91"/>
      <c r="NQP87" s="92"/>
      <c r="NQQ87" s="90"/>
      <c r="NQS87" s="89"/>
      <c r="NQX87" s="90"/>
      <c r="NQY87" s="90"/>
      <c r="NQZ87" s="90"/>
      <c r="NRA87" s="91"/>
      <c r="NRB87" s="92"/>
      <c r="NRC87" s="90"/>
      <c r="NRE87" s="89"/>
      <c r="NRJ87" s="90"/>
      <c r="NRK87" s="90"/>
      <c r="NRL87" s="90"/>
      <c r="NRM87" s="91"/>
      <c r="NRN87" s="92"/>
      <c r="NRO87" s="90"/>
      <c r="NRQ87" s="89"/>
      <c r="NRV87" s="90"/>
      <c r="NRW87" s="90"/>
      <c r="NRX87" s="90"/>
      <c r="NRY87" s="91"/>
      <c r="NRZ87" s="92"/>
      <c r="NSA87" s="90"/>
      <c r="NSC87" s="89"/>
      <c r="NSH87" s="90"/>
      <c r="NSI87" s="90"/>
      <c r="NSJ87" s="90"/>
      <c r="NSK87" s="91"/>
      <c r="NSL87" s="92"/>
      <c r="NSM87" s="90"/>
      <c r="NSO87" s="89"/>
      <c r="NST87" s="90"/>
      <c r="NSU87" s="90"/>
      <c r="NSV87" s="90"/>
      <c r="NSW87" s="91"/>
      <c r="NSX87" s="92"/>
      <c r="NSY87" s="90"/>
      <c r="NTA87" s="89"/>
      <c r="NTF87" s="90"/>
      <c r="NTG87" s="90"/>
      <c r="NTH87" s="90"/>
      <c r="NTI87" s="91"/>
      <c r="NTJ87" s="92"/>
      <c r="NTK87" s="90"/>
      <c r="NTM87" s="89"/>
      <c r="NTR87" s="90"/>
      <c r="NTS87" s="90"/>
      <c r="NTT87" s="90"/>
      <c r="NTU87" s="91"/>
      <c r="NTV87" s="92"/>
      <c r="NTW87" s="90"/>
      <c r="NTY87" s="89"/>
      <c r="NUD87" s="90"/>
      <c r="NUE87" s="90"/>
      <c r="NUF87" s="90"/>
      <c r="NUG87" s="91"/>
      <c r="NUH87" s="92"/>
      <c r="NUI87" s="90"/>
      <c r="NUK87" s="89"/>
      <c r="NUP87" s="90"/>
      <c r="NUQ87" s="90"/>
      <c r="NUR87" s="90"/>
      <c r="NUS87" s="91"/>
      <c r="NUT87" s="92"/>
      <c r="NUU87" s="90"/>
      <c r="NUW87" s="89"/>
      <c r="NVB87" s="90"/>
      <c r="NVC87" s="90"/>
      <c r="NVD87" s="90"/>
      <c r="NVE87" s="91"/>
      <c r="NVF87" s="92"/>
      <c r="NVG87" s="90"/>
      <c r="NVI87" s="89"/>
      <c r="NVN87" s="90"/>
      <c r="NVO87" s="90"/>
      <c r="NVP87" s="90"/>
      <c r="NVQ87" s="91"/>
      <c r="NVR87" s="92"/>
      <c r="NVS87" s="90"/>
      <c r="NVU87" s="89"/>
      <c r="NVZ87" s="90"/>
      <c r="NWA87" s="90"/>
      <c r="NWB87" s="90"/>
      <c r="NWC87" s="91"/>
      <c r="NWD87" s="92"/>
      <c r="NWE87" s="90"/>
      <c r="NWG87" s="89"/>
      <c r="NWL87" s="90"/>
      <c r="NWM87" s="90"/>
      <c r="NWN87" s="90"/>
      <c r="NWO87" s="91"/>
      <c r="NWP87" s="92"/>
      <c r="NWQ87" s="90"/>
      <c r="NWS87" s="89"/>
      <c r="NWX87" s="90"/>
      <c r="NWY87" s="90"/>
      <c r="NWZ87" s="90"/>
      <c r="NXA87" s="91"/>
      <c r="NXB87" s="92"/>
      <c r="NXC87" s="90"/>
      <c r="NXE87" s="89"/>
      <c r="NXJ87" s="90"/>
      <c r="NXK87" s="90"/>
      <c r="NXL87" s="90"/>
      <c r="NXM87" s="91"/>
      <c r="NXN87" s="92"/>
      <c r="NXO87" s="90"/>
      <c r="NXQ87" s="89"/>
      <c r="NXV87" s="90"/>
      <c r="NXW87" s="90"/>
      <c r="NXX87" s="90"/>
      <c r="NXY87" s="91"/>
      <c r="NXZ87" s="92"/>
      <c r="NYA87" s="90"/>
      <c r="NYC87" s="89"/>
      <c r="NYH87" s="90"/>
      <c r="NYI87" s="90"/>
      <c r="NYJ87" s="90"/>
      <c r="NYK87" s="91"/>
      <c r="NYL87" s="92"/>
      <c r="NYM87" s="90"/>
      <c r="NYO87" s="89"/>
      <c r="NYT87" s="90"/>
      <c r="NYU87" s="90"/>
      <c r="NYV87" s="90"/>
      <c r="NYW87" s="91"/>
      <c r="NYX87" s="92"/>
      <c r="NYY87" s="90"/>
      <c r="NZA87" s="89"/>
      <c r="NZF87" s="90"/>
      <c r="NZG87" s="90"/>
      <c r="NZH87" s="90"/>
      <c r="NZI87" s="91"/>
      <c r="NZJ87" s="92"/>
      <c r="NZK87" s="90"/>
      <c r="NZM87" s="89"/>
      <c r="NZR87" s="90"/>
      <c r="NZS87" s="90"/>
      <c r="NZT87" s="90"/>
      <c r="NZU87" s="91"/>
      <c r="NZV87" s="92"/>
      <c r="NZW87" s="90"/>
      <c r="NZY87" s="89"/>
      <c r="OAD87" s="90"/>
      <c r="OAE87" s="90"/>
      <c r="OAF87" s="90"/>
      <c r="OAG87" s="91"/>
      <c r="OAH87" s="92"/>
      <c r="OAI87" s="90"/>
      <c r="OAK87" s="89"/>
      <c r="OAP87" s="90"/>
      <c r="OAQ87" s="90"/>
      <c r="OAR87" s="90"/>
      <c r="OAS87" s="91"/>
      <c r="OAT87" s="92"/>
      <c r="OAU87" s="90"/>
      <c r="OAW87" s="89"/>
      <c r="OBB87" s="90"/>
      <c r="OBC87" s="90"/>
      <c r="OBD87" s="90"/>
      <c r="OBE87" s="91"/>
      <c r="OBF87" s="92"/>
      <c r="OBG87" s="90"/>
      <c r="OBI87" s="89"/>
      <c r="OBN87" s="90"/>
      <c r="OBO87" s="90"/>
      <c r="OBP87" s="90"/>
      <c r="OBQ87" s="91"/>
      <c r="OBR87" s="92"/>
      <c r="OBS87" s="90"/>
      <c r="OBU87" s="89"/>
      <c r="OBZ87" s="90"/>
      <c r="OCA87" s="90"/>
      <c r="OCB87" s="90"/>
      <c r="OCC87" s="91"/>
      <c r="OCD87" s="92"/>
      <c r="OCE87" s="90"/>
      <c r="OCG87" s="89"/>
      <c r="OCL87" s="90"/>
      <c r="OCM87" s="90"/>
      <c r="OCN87" s="90"/>
      <c r="OCO87" s="91"/>
      <c r="OCP87" s="92"/>
      <c r="OCQ87" s="90"/>
      <c r="OCS87" s="89"/>
      <c r="OCX87" s="90"/>
      <c r="OCY87" s="90"/>
      <c r="OCZ87" s="90"/>
      <c r="ODA87" s="91"/>
      <c r="ODB87" s="92"/>
      <c r="ODC87" s="90"/>
      <c r="ODE87" s="89"/>
      <c r="ODJ87" s="90"/>
      <c r="ODK87" s="90"/>
      <c r="ODL87" s="90"/>
      <c r="ODM87" s="91"/>
      <c r="ODN87" s="92"/>
      <c r="ODO87" s="90"/>
      <c r="ODQ87" s="89"/>
      <c r="ODV87" s="90"/>
      <c r="ODW87" s="90"/>
      <c r="ODX87" s="90"/>
      <c r="ODY87" s="91"/>
      <c r="ODZ87" s="92"/>
      <c r="OEA87" s="90"/>
      <c r="OEC87" s="89"/>
      <c r="OEH87" s="90"/>
      <c r="OEI87" s="90"/>
      <c r="OEJ87" s="90"/>
      <c r="OEK87" s="91"/>
      <c r="OEL87" s="92"/>
      <c r="OEM87" s="90"/>
      <c r="OEO87" s="89"/>
      <c r="OET87" s="90"/>
      <c r="OEU87" s="90"/>
      <c r="OEV87" s="90"/>
      <c r="OEW87" s="91"/>
      <c r="OEX87" s="92"/>
      <c r="OEY87" s="90"/>
      <c r="OFA87" s="89"/>
      <c r="OFF87" s="90"/>
      <c r="OFG87" s="90"/>
      <c r="OFH87" s="90"/>
      <c r="OFI87" s="91"/>
      <c r="OFJ87" s="92"/>
      <c r="OFK87" s="90"/>
      <c r="OFM87" s="89"/>
      <c r="OFR87" s="90"/>
      <c r="OFS87" s="90"/>
      <c r="OFT87" s="90"/>
      <c r="OFU87" s="91"/>
      <c r="OFV87" s="92"/>
      <c r="OFW87" s="90"/>
      <c r="OFY87" s="89"/>
      <c r="OGD87" s="90"/>
      <c r="OGE87" s="90"/>
      <c r="OGF87" s="90"/>
      <c r="OGG87" s="91"/>
      <c r="OGH87" s="92"/>
      <c r="OGI87" s="90"/>
      <c r="OGK87" s="89"/>
      <c r="OGP87" s="90"/>
      <c r="OGQ87" s="90"/>
      <c r="OGR87" s="90"/>
      <c r="OGS87" s="91"/>
      <c r="OGT87" s="92"/>
      <c r="OGU87" s="90"/>
      <c r="OGW87" s="89"/>
      <c r="OHB87" s="90"/>
      <c r="OHC87" s="90"/>
      <c r="OHD87" s="90"/>
      <c r="OHE87" s="91"/>
      <c r="OHF87" s="92"/>
      <c r="OHG87" s="90"/>
      <c r="OHI87" s="89"/>
      <c r="OHN87" s="90"/>
      <c r="OHO87" s="90"/>
      <c r="OHP87" s="90"/>
      <c r="OHQ87" s="91"/>
      <c r="OHR87" s="92"/>
      <c r="OHS87" s="90"/>
      <c r="OHU87" s="89"/>
      <c r="OHZ87" s="90"/>
      <c r="OIA87" s="90"/>
      <c r="OIB87" s="90"/>
      <c r="OIC87" s="91"/>
      <c r="OID87" s="92"/>
      <c r="OIE87" s="90"/>
      <c r="OIG87" s="89"/>
      <c r="OIL87" s="90"/>
      <c r="OIM87" s="90"/>
      <c r="OIN87" s="90"/>
      <c r="OIO87" s="91"/>
      <c r="OIP87" s="92"/>
      <c r="OIQ87" s="90"/>
      <c r="OIS87" s="89"/>
      <c r="OIX87" s="90"/>
      <c r="OIY87" s="90"/>
      <c r="OIZ87" s="90"/>
      <c r="OJA87" s="91"/>
      <c r="OJB87" s="92"/>
      <c r="OJC87" s="90"/>
      <c r="OJE87" s="89"/>
      <c r="OJJ87" s="90"/>
      <c r="OJK87" s="90"/>
      <c r="OJL87" s="90"/>
      <c r="OJM87" s="91"/>
      <c r="OJN87" s="92"/>
      <c r="OJO87" s="90"/>
      <c r="OJQ87" s="89"/>
      <c r="OJV87" s="90"/>
      <c r="OJW87" s="90"/>
      <c r="OJX87" s="90"/>
      <c r="OJY87" s="91"/>
      <c r="OJZ87" s="92"/>
      <c r="OKA87" s="90"/>
      <c r="OKC87" s="89"/>
      <c r="OKH87" s="90"/>
      <c r="OKI87" s="90"/>
      <c r="OKJ87" s="90"/>
      <c r="OKK87" s="91"/>
      <c r="OKL87" s="92"/>
      <c r="OKM87" s="90"/>
      <c r="OKO87" s="89"/>
      <c r="OKT87" s="90"/>
      <c r="OKU87" s="90"/>
      <c r="OKV87" s="90"/>
      <c r="OKW87" s="91"/>
      <c r="OKX87" s="92"/>
      <c r="OKY87" s="90"/>
      <c r="OLA87" s="89"/>
      <c r="OLF87" s="90"/>
      <c r="OLG87" s="90"/>
      <c r="OLH87" s="90"/>
      <c r="OLI87" s="91"/>
      <c r="OLJ87" s="92"/>
      <c r="OLK87" s="90"/>
      <c r="OLM87" s="89"/>
      <c r="OLR87" s="90"/>
      <c r="OLS87" s="90"/>
      <c r="OLT87" s="90"/>
      <c r="OLU87" s="91"/>
      <c r="OLV87" s="92"/>
      <c r="OLW87" s="90"/>
      <c r="OLY87" s="89"/>
      <c r="OMD87" s="90"/>
      <c r="OME87" s="90"/>
      <c r="OMF87" s="90"/>
      <c r="OMG87" s="91"/>
      <c r="OMH87" s="92"/>
      <c r="OMI87" s="90"/>
      <c r="OMK87" s="89"/>
      <c r="OMP87" s="90"/>
      <c r="OMQ87" s="90"/>
      <c r="OMR87" s="90"/>
      <c r="OMS87" s="91"/>
      <c r="OMT87" s="92"/>
      <c r="OMU87" s="90"/>
      <c r="OMW87" s="89"/>
      <c r="ONB87" s="90"/>
      <c r="ONC87" s="90"/>
      <c r="OND87" s="90"/>
      <c r="ONE87" s="91"/>
      <c r="ONF87" s="92"/>
      <c r="ONG87" s="90"/>
      <c r="ONI87" s="89"/>
      <c r="ONN87" s="90"/>
      <c r="ONO87" s="90"/>
      <c r="ONP87" s="90"/>
      <c r="ONQ87" s="91"/>
      <c r="ONR87" s="92"/>
      <c r="ONS87" s="90"/>
      <c r="ONU87" s="89"/>
      <c r="ONZ87" s="90"/>
      <c r="OOA87" s="90"/>
      <c r="OOB87" s="90"/>
      <c r="OOC87" s="91"/>
      <c r="OOD87" s="92"/>
      <c r="OOE87" s="90"/>
      <c r="OOG87" s="89"/>
      <c r="OOL87" s="90"/>
      <c r="OOM87" s="90"/>
      <c r="OON87" s="90"/>
      <c r="OOO87" s="91"/>
      <c r="OOP87" s="92"/>
      <c r="OOQ87" s="90"/>
      <c r="OOS87" s="89"/>
      <c r="OOX87" s="90"/>
      <c r="OOY87" s="90"/>
      <c r="OOZ87" s="90"/>
      <c r="OPA87" s="91"/>
      <c r="OPB87" s="92"/>
      <c r="OPC87" s="90"/>
      <c r="OPE87" s="89"/>
      <c r="OPJ87" s="90"/>
      <c r="OPK87" s="90"/>
      <c r="OPL87" s="90"/>
      <c r="OPM87" s="91"/>
      <c r="OPN87" s="92"/>
      <c r="OPO87" s="90"/>
      <c r="OPQ87" s="89"/>
      <c r="OPV87" s="90"/>
      <c r="OPW87" s="90"/>
      <c r="OPX87" s="90"/>
      <c r="OPY87" s="91"/>
      <c r="OPZ87" s="92"/>
      <c r="OQA87" s="90"/>
      <c r="OQC87" s="89"/>
      <c r="OQH87" s="90"/>
      <c r="OQI87" s="90"/>
      <c r="OQJ87" s="90"/>
      <c r="OQK87" s="91"/>
      <c r="OQL87" s="92"/>
      <c r="OQM87" s="90"/>
      <c r="OQO87" s="89"/>
      <c r="OQT87" s="90"/>
      <c r="OQU87" s="90"/>
      <c r="OQV87" s="90"/>
      <c r="OQW87" s="91"/>
      <c r="OQX87" s="92"/>
      <c r="OQY87" s="90"/>
      <c r="ORA87" s="89"/>
      <c r="ORF87" s="90"/>
      <c r="ORG87" s="90"/>
      <c r="ORH87" s="90"/>
      <c r="ORI87" s="91"/>
      <c r="ORJ87" s="92"/>
      <c r="ORK87" s="90"/>
      <c r="ORM87" s="89"/>
      <c r="ORR87" s="90"/>
      <c r="ORS87" s="90"/>
      <c r="ORT87" s="90"/>
      <c r="ORU87" s="91"/>
      <c r="ORV87" s="92"/>
      <c r="ORW87" s="90"/>
      <c r="ORY87" s="89"/>
      <c r="OSD87" s="90"/>
      <c r="OSE87" s="90"/>
      <c r="OSF87" s="90"/>
      <c r="OSG87" s="91"/>
      <c r="OSH87" s="92"/>
      <c r="OSI87" s="90"/>
      <c r="OSK87" s="89"/>
      <c r="OSP87" s="90"/>
      <c r="OSQ87" s="90"/>
      <c r="OSR87" s="90"/>
      <c r="OSS87" s="91"/>
      <c r="OST87" s="92"/>
      <c r="OSU87" s="90"/>
      <c r="OSW87" s="89"/>
      <c r="OTB87" s="90"/>
      <c r="OTC87" s="90"/>
      <c r="OTD87" s="90"/>
      <c r="OTE87" s="91"/>
      <c r="OTF87" s="92"/>
      <c r="OTG87" s="90"/>
      <c r="OTI87" s="89"/>
      <c r="OTN87" s="90"/>
      <c r="OTO87" s="90"/>
      <c r="OTP87" s="90"/>
      <c r="OTQ87" s="91"/>
      <c r="OTR87" s="92"/>
      <c r="OTS87" s="90"/>
      <c r="OTU87" s="89"/>
      <c r="OTZ87" s="90"/>
      <c r="OUA87" s="90"/>
      <c r="OUB87" s="90"/>
      <c r="OUC87" s="91"/>
      <c r="OUD87" s="92"/>
      <c r="OUE87" s="90"/>
      <c r="OUG87" s="89"/>
      <c r="OUL87" s="90"/>
      <c r="OUM87" s="90"/>
      <c r="OUN87" s="90"/>
      <c r="OUO87" s="91"/>
      <c r="OUP87" s="92"/>
      <c r="OUQ87" s="90"/>
      <c r="OUS87" s="89"/>
      <c r="OUX87" s="90"/>
      <c r="OUY87" s="90"/>
      <c r="OUZ87" s="90"/>
      <c r="OVA87" s="91"/>
      <c r="OVB87" s="92"/>
      <c r="OVC87" s="90"/>
      <c r="OVE87" s="89"/>
      <c r="OVJ87" s="90"/>
      <c r="OVK87" s="90"/>
      <c r="OVL87" s="90"/>
      <c r="OVM87" s="91"/>
      <c r="OVN87" s="92"/>
      <c r="OVO87" s="90"/>
      <c r="OVQ87" s="89"/>
      <c r="OVV87" s="90"/>
      <c r="OVW87" s="90"/>
      <c r="OVX87" s="90"/>
      <c r="OVY87" s="91"/>
      <c r="OVZ87" s="92"/>
      <c r="OWA87" s="90"/>
      <c r="OWC87" s="89"/>
      <c r="OWH87" s="90"/>
      <c r="OWI87" s="90"/>
      <c r="OWJ87" s="90"/>
      <c r="OWK87" s="91"/>
      <c r="OWL87" s="92"/>
      <c r="OWM87" s="90"/>
      <c r="OWO87" s="89"/>
      <c r="OWT87" s="90"/>
      <c r="OWU87" s="90"/>
      <c r="OWV87" s="90"/>
      <c r="OWW87" s="91"/>
      <c r="OWX87" s="92"/>
      <c r="OWY87" s="90"/>
      <c r="OXA87" s="89"/>
      <c r="OXF87" s="90"/>
      <c r="OXG87" s="90"/>
      <c r="OXH87" s="90"/>
      <c r="OXI87" s="91"/>
      <c r="OXJ87" s="92"/>
      <c r="OXK87" s="90"/>
      <c r="OXM87" s="89"/>
      <c r="OXR87" s="90"/>
      <c r="OXS87" s="90"/>
      <c r="OXT87" s="90"/>
      <c r="OXU87" s="91"/>
      <c r="OXV87" s="92"/>
      <c r="OXW87" s="90"/>
      <c r="OXY87" s="89"/>
      <c r="OYD87" s="90"/>
      <c r="OYE87" s="90"/>
      <c r="OYF87" s="90"/>
      <c r="OYG87" s="91"/>
      <c r="OYH87" s="92"/>
      <c r="OYI87" s="90"/>
      <c r="OYK87" s="89"/>
      <c r="OYP87" s="90"/>
      <c r="OYQ87" s="90"/>
      <c r="OYR87" s="90"/>
      <c r="OYS87" s="91"/>
      <c r="OYT87" s="92"/>
      <c r="OYU87" s="90"/>
      <c r="OYW87" s="89"/>
      <c r="OZB87" s="90"/>
      <c r="OZC87" s="90"/>
      <c r="OZD87" s="90"/>
      <c r="OZE87" s="91"/>
      <c r="OZF87" s="92"/>
      <c r="OZG87" s="90"/>
      <c r="OZI87" s="89"/>
      <c r="OZN87" s="90"/>
      <c r="OZO87" s="90"/>
      <c r="OZP87" s="90"/>
      <c r="OZQ87" s="91"/>
      <c r="OZR87" s="92"/>
      <c r="OZS87" s="90"/>
      <c r="OZU87" s="89"/>
      <c r="OZZ87" s="90"/>
      <c r="PAA87" s="90"/>
      <c r="PAB87" s="90"/>
      <c r="PAC87" s="91"/>
      <c r="PAD87" s="92"/>
      <c r="PAE87" s="90"/>
      <c r="PAG87" s="89"/>
      <c r="PAL87" s="90"/>
      <c r="PAM87" s="90"/>
      <c r="PAN87" s="90"/>
      <c r="PAO87" s="91"/>
      <c r="PAP87" s="92"/>
      <c r="PAQ87" s="90"/>
      <c r="PAS87" s="89"/>
      <c r="PAX87" s="90"/>
      <c r="PAY87" s="90"/>
      <c r="PAZ87" s="90"/>
      <c r="PBA87" s="91"/>
      <c r="PBB87" s="92"/>
      <c r="PBC87" s="90"/>
      <c r="PBE87" s="89"/>
      <c r="PBJ87" s="90"/>
      <c r="PBK87" s="90"/>
      <c r="PBL87" s="90"/>
      <c r="PBM87" s="91"/>
      <c r="PBN87" s="92"/>
      <c r="PBO87" s="90"/>
      <c r="PBQ87" s="89"/>
      <c r="PBV87" s="90"/>
      <c r="PBW87" s="90"/>
      <c r="PBX87" s="90"/>
      <c r="PBY87" s="91"/>
      <c r="PBZ87" s="92"/>
      <c r="PCA87" s="90"/>
      <c r="PCC87" s="89"/>
      <c r="PCH87" s="90"/>
      <c r="PCI87" s="90"/>
      <c r="PCJ87" s="90"/>
      <c r="PCK87" s="91"/>
      <c r="PCL87" s="92"/>
      <c r="PCM87" s="90"/>
      <c r="PCO87" s="89"/>
      <c r="PCT87" s="90"/>
      <c r="PCU87" s="90"/>
      <c r="PCV87" s="90"/>
      <c r="PCW87" s="91"/>
      <c r="PCX87" s="92"/>
      <c r="PCY87" s="90"/>
      <c r="PDA87" s="89"/>
      <c r="PDF87" s="90"/>
      <c r="PDG87" s="90"/>
      <c r="PDH87" s="90"/>
      <c r="PDI87" s="91"/>
      <c r="PDJ87" s="92"/>
      <c r="PDK87" s="90"/>
      <c r="PDM87" s="89"/>
      <c r="PDR87" s="90"/>
      <c r="PDS87" s="90"/>
      <c r="PDT87" s="90"/>
      <c r="PDU87" s="91"/>
      <c r="PDV87" s="92"/>
      <c r="PDW87" s="90"/>
      <c r="PDY87" s="89"/>
      <c r="PED87" s="90"/>
      <c r="PEE87" s="90"/>
      <c r="PEF87" s="90"/>
      <c r="PEG87" s="91"/>
      <c r="PEH87" s="92"/>
      <c r="PEI87" s="90"/>
      <c r="PEK87" s="89"/>
      <c r="PEP87" s="90"/>
      <c r="PEQ87" s="90"/>
      <c r="PER87" s="90"/>
      <c r="PES87" s="91"/>
      <c r="PET87" s="92"/>
      <c r="PEU87" s="90"/>
      <c r="PEW87" s="89"/>
      <c r="PFB87" s="90"/>
      <c r="PFC87" s="90"/>
      <c r="PFD87" s="90"/>
      <c r="PFE87" s="91"/>
      <c r="PFF87" s="92"/>
      <c r="PFG87" s="90"/>
      <c r="PFI87" s="89"/>
      <c r="PFN87" s="90"/>
      <c r="PFO87" s="90"/>
      <c r="PFP87" s="90"/>
      <c r="PFQ87" s="91"/>
      <c r="PFR87" s="92"/>
      <c r="PFS87" s="90"/>
      <c r="PFU87" s="89"/>
      <c r="PFZ87" s="90"/>
      <c r="PGA87" s="90"/>
      <c r="PGB87" s="90"/>
      <c r="PGC87" s="91"/>
      <c r="PGD87" s="92"/>
      <c r="PGE87" s="90"/>
      <c r="PGG87" s="89"/>
      <c r="PGL87" s="90"/>
      <c r="PGM87" s="90"/>
      <c r="PGN87" s="90"/>
      <c r="PGO87" s="91"/>
      <c r="PGP87" s="92"/>
      <c r="PGQ87" s="90"/>
      <c r="PGS87" s="89"/>
      <c r="PGX87" s="90"/>
      <c r="PGY87" s="90"/>
      <c r="PGZ87" s="90"/>
      <c r="PHA87" s="91"/>
      <c r="PHB87" s="92"/>
      <c r="PHC87" s="90"/>
      <c r="PHE87" s="89"/>
      <c r="PHJ87" s="90"/>
      <c r="PHK87" s="90"/>
      <c r="PHL87" s="90"/>
      <c r="PHM87" s="91"/>
      <c r="PHN87" s="92"/>
      <c r="PHO87" s="90"/>
      <c r="PHQ87" s="89"/>
      <c r="PHV87" s="90"/>
      <c r="PHW87" s="90"/>
      <c r="PHX87" s="90"/>
      <c r="PHY87" s="91"/>
      <c r="PHZ87" s="92"/>
      <c r="PIA87" s="90"/>
      <c r="PIC87" s="89"/>
      <c r="PIH87" s="90"/>
      <c r="PII87" s="90"/>
      <c r="PIJ87" s="90"/>
      <c r="PIK87" s="91"/>
      <c r="PIL87" s="92"/>
      <c r="PIM87" s="90"/>
      <c r="PIO87" s="89"/>
      <c r="PIT87" s="90"/>
      <c r="PIU87" s="90"/>
      <c r="PIV87" s="90"/>
      <c r="PIW87" s="91"/>
      <c r="PIX87" s="92"/>
      <c r="PIY87" s="90"/>
      <c r="PJA87" s="89"/>
      <c r="PJF87" s="90"/>
      <c r="PJG87" s="90"/>
      <c r="PJH87" s="90"/>
      <c r="PJI87" s="91"/>
      <c r="PJJ87" s="92"/>
      <c r="PJK87" s="90"/>
      <c r="PJM87" s="89"/>
      <c r="PJR87" s="90"/>
      <c r="PJS87" s="90"/>
      <c r="PJT87" s="90"/>
      <c r="PJU87" s="91"/>
      <c r="PJV87" s="92"/>
      <c r="PJW87" s="90"/>
      <c r="PJY87" s="89"/>
      <c r="PKD87" s="90"/>
      <c r="PKE87" s="90"/>
      <c r="PKF87" s="90"/>
      <c r="PKG87" s="91"/>
      <c r="PKH87" s="92"/>
      <c r="PKI87" s="90"/>
      <c r="PKK87" s="89"/>
      <c r="PKP87" s="90"/>
      <c r="PKQ87" s="90"/>
      <c r="PKR87" s="90"/>
      <c r="PKS87" s="91"/>
      <c r="PKT87" s="92"/>
      <c r="PKU87" s="90"/>
      <c r="PKW87" s="89"/>
      <c r="PLB87" s="90"/>
      <c r="PLC87" s="90"/>
      <c r="PLD87" s="90"/>
      <c r="PLE87" s="91"/>
      <c r="PLF87" s="92"/>
      <c r="PLG87" s="90"/>
      <c r="PLI87" s="89"/>
      <c r="PLN87" s="90"/>
      <c r="PLO87" s="90"/>
      <c r="PLP87" s="90"/>
      <c r="PLQ87" s="91"/>
      <c r="PLR87" s="92"/>
      <c r="PLS87" s="90"/>
      <c r="PLU87" s="89"/>
      <c r="PLZ87" s="90"/>
      <c r="PMA87" s="90"/>
      <c r="PMB87" s="90"/>
      <c r="PMC87" s="91"/>
      <c r="PMD87" s="92"/>
      <c r="PME87" s="90"/>
      <c r="PMG87" s="89"/>
      <c r="PML87" s="90"/>
      <c r="PMM87" s="90"/>
      <c r="PMN87" s="90"/>
      <c r="PMO87" s="91"/>
      <c r="PMP87" s="92"/>
      <c r="PMQ87" s="90"/>
      <c r="PMS87" s="89"/>
      <c r="PMX87" s="90"/>
      <c r="PMY87" s="90"/>
      <c r="PMZ87" s="90"/>
      <c r="PNA87" s="91"/>
      <c r="PNB87" s="92"/>
      <c r="PNC87" s="90"/>
      <c r="PNE87" s="89"/>
      <c r="PNJ87" s="90"/>
      <c r="PNK87" s="90"/>
      <c r="PNL87" s="90"/>
      <c r="PNM87" s="91"/>
      <c r="PNN87" s="92"/>
      <c r="PNO87" s="90"/>
      <c r="PNQ87" s="89"/>
      <c r="PNV87" s="90"/>
      <c r="PNW87" s="90"/>
      <c r="PNX87" s="90"/>
      <c r="PNY87" s="91"/>
      <c r="PNZ87" s="92"/>
      <c r="POA87" s="90"/>
      <c r="POC87" s="89"/>
      <c r="POH87" s="90"/>
      <c r="POI87" s="90"/>
      <c r="POJ87" s="90"/>
      <c r="POK87" s="91"/>
      <c r="POL87" s="92"/>
      <c r="POM87" s="90"/>
      <c r="POO87" s="89"/>
      <c r="POT87" s="90"/>
      <c r="POU87" s="90"/>
      <c r="POV87" s="90"/>
      <c r="POW87" s="91"/>
      <c r="POX87" s="92"/>
      <c r="POY87" s="90"/>
      <c r="PPA87" s="89"/>
      <c r="PPF87" s="90"/>
      <c r="PPG87" s="90"/>
      <c r="PPH87" s="90"/>
      <c r="PPI87" s="91"/>
      <c r="PPJ87" s="92"/>
      <c r="PPK87" s="90"/>
      <c r="PPM87" s="89"/>
      <c r="PPR87" s="90"/>
      <c r="PPS87" s="90"/>
      <c r="PPT87" s="90"/>
      <c r="PPU87" s="91"/>
      <c r="PPV87" s="92"/>
      <c r="PPW87" s="90"/>
      <c r="PPY87" s="89"/>
      <c r="PQD87" s="90"/>
      <c r="PQE87" s="90"/>
      <c r="PQF87" s="90"/>
      <c r="PQG87" s="91"/>
      <c r="PQH87" s="92"/>
      <c r="PQI87" s="90"/>
      <c r="PQK87" s="89"/>
      <c r="PQP87" s="90"/>
      <c r="PQQ87" s="90"/>
      <c r="PQR87" s="90"/>
      <c r="PQS87" s="91"/>
      <c r="PQT87" s="92"/>
      <c r="PQU87" s="90"/>
      <c r="PQW87" s="89"/>
      <c r="PRB87" s="90"/>
      <c r="PRC87" s="90"/>
      <c r="PRD87" s="90"/>
      <c r="PRE87" s="91"/>
      <c r="PRF87" s="92"/>
      <c r="PRG87" s="90"/>
      <c r="PRI87" s="89"/>
      <c r="PRN87" s="90"/>
      <c r="PRO87" s="90"/>
      <c r="PRP87" s="90"/>
      <c r="PRQ87" s="91"/>
      <c r="PRR87" s="92"/>
      <c r="PRS87" s="90"/>
      <c r="PRU87" s="89"/>
      <c r="PRZ87" s="90"/>
      <c r="PSA87" s="90"/>
      <c r="PSB87" s="90"/>
      <c r="PSC87" s="91"/>
      <c r="PSD87" s="92"/>
      <c r="PSE87" s="90"/>
      <c r="PSG87" s="89"/>
      <c r="PSL87" s="90"/>
      <c r="PSM87" s="90"/>
      <c r="PSN87" s="90"/>
      <c r="PSO87" s="91"/>
      <c r="PSP87" s="92"/>
      <c r="PSQ87" s="90"/>
      <c r="PSS87" s="89"/>
      <c r="PSX87" s="90"/>
      <c r="PSY87" s="90"/>
      <c r="PSZ87" s="90"/>
      <c r="PTA87" s="91"/>
      <c r="PTB87" s="92"/>
      <c r="PTC87" s="90"/>
      <c r="PTE87" s="89"/>
      <c r="PTJ87" s="90"/>
      <c r="PTK87" s="90"/>
      <c r="PTL87" s="90"/>
      <c r="PTM87" s="91"/>
      <c r="PTN87" s="92"/>
      <c r="PTO87" s="90"/>
      <c r="PTQ87" s="89"/>
      <c r="PTV87" s="90"/>
      <c r="PTW87" s="90"/>
      <c r="PTX87" s="90"/>
      <c r="PTY87" s="91"/>
      <c r="PTZ87" s="92"/>
      <c r="PUA87" s="90"/>
      <c r="PUC87" s="89"/>
      <c r="PUH87" s="90"/>
      <c r="PUI87" s="90"/>
      <c r="PUJ87" s="90"/>
      <c r="PUK87" s="91"/>
      <c r="PUL87" s="92"/>
      <c r="PUM87" s="90"/>
      <c r="PUO87" s="89"/>
      <c r="PUT87" s="90"/>
      <c r="PUU87" s="90"/>
      <c r="PUV87" s="90"/>
      <c r="PUW87" s="91"/>
      <c r="PUX87" s="92"/>
      <c r="PUY87" s="90"/>
      <c r="PVA87" s="89"/>
      <c r="PVF87" s="90"/>
      <c r="PVG87" s="90"/>
      <c r="PVH87" s="90"/>
      <c r="PVI87" s="91"/>
      <c r="PVJ87" s="92"/>
      <c r="PVK87" s="90"/>
      <c r="PVM87" s="89"/>
      <c r="PVR87" s="90"/>
      <c r="PVS87" s="90"/>
      <c r="PVT87" s="90"/>
      <c r="PVU87" s="91"/>
      <c r="PVV87" s="92"/>
      <c r="PVW87" s="90"/>
      <c r="PVY87" s="89"/>
      <c r="PWD87" s="90"/>
      <c r="PWE87" s="90"/>
      <c r="PWF87" s="90"/>
      <c r="PWG87" s="91"/>
      <c r="PWH87" s="92"/>
      <c r="PWI87" s="90"/>
      <c r="PWK87" s="89"/>
      <c r="PWP87" s="90"/>
      <c r="PWQ87" s="90"/>
      <c r="PWR87" s="90"/>
      <c r="PWS87" s="91"/>
      <c r="PWT87" s="92"/>
      <c r="PWU87" s="90"/>
      <c r="PWW87" s="89"/>
      <c r="PXB87" s="90"/>
      <c r="PXC87" s="90"/>
      <c r="PXD87" s="90"/>
      <c r="PXE87" s="91"/>
      <c r="PXF87" s="92"/>
      <c r="PXG87" s="90"/>
      <c r="PXI87" s="89"/>
      <c r="PXN87" s="90"/>
      <c r="PXO87" s="90"/>
      <c r="PXP87" s="90"/>
      <c r="PXQ87" s="91"/>
      <c r="PXR87" s="92"/>
      <c r="PXS87" s="90"/>
      <c r="PXU87" s="89"/>
      <c r="PXZ87" s="90"/>
      <c r="PYA87" s="90"/>
      <c r="PYB87" s="90"/>
      <c r="PYC87" s="91"/>
      <c r="PYD87" s="92"/>
      <c r="PYE87" s="90"/>
      <c r="PYG87" s="89"/>
      <c r="PYL87" s="90"/>
      <c r="PYM87" s="90"/>
      <c r="PYN87" s="90"/>
      <c r="PYO87" s="91"/>
      <c r="PYP87" s="92"/>
      <c r="PYQ87" s="90"/>
      <c r="PYS87" s="89"/>
      <c r="PYX87" s="90"/>
      <c r="PYY87" s="90"/>
      <c r="PYZ87" s="90"/>
      <c r="PZA87" s="91"/>
      <c r="PZB87" s="92"/>
      <c r="PZC87" s="90"/>
      <c r="PZE87" s="89"/>
      <c r="PZJ87" s="90"/>
      <c r="PZK87" s="90"/>
      <c r="PZL87" s="90"/>
      <c r="PZM87" s="91"/>
      <c r="PZN87" s="92"/>
      <c r="PZO87" s="90"/>
      <c r="PZQ87" s="89"/>
      <c r="PZV87" s="90"/>
      <c r="PZW87" s="90"/>
      <c r="PZX87" s="90"/>
      <c r="PZY87" s="91"/>
      <c r="PZZ87" s="92"/>
      <c r="QAA87" s="90"/>
      <c r="QAC87" s="89"/>
      <c r="QAH87" s="90"/>
      <c r="QAI87" s="90"/>
      <c r="QAJ87" s="90"/>
      <c r="QAK87" s="91"/>
      <c r="QAL87" s="92"/>
      <c r="QAM87" s="90"/>
      <c r="QAO87" s="89"/>
      <c r="QAT87" s="90"/>
      <c r="QAU87" s="90"/>
      <c r="QAV87" s="90"/>
      <c r="QAW87" s="91"/>
      <c r="QAX87" s="92"/>
      <c r="QAY87" s="90"/>
      <c r="QBA87" s="89"/>
      <c r="QBF87" s="90"/>
      <c r="QBG87" s="90"/>
      <c r="QBH87" s="90"/>
      <c r="QBI87" s="91"/>
      <c r="QBJ87" s="92"/>
      <c r="QBK87" s="90"/>
      <c r="QBM87" s="89"/>
      <c r="QBR87" s="90"/>
      <c r="QBS87" s="90"/>
      <c r="QBT87" s="90"/>
      <c r="QBU87" s="91"/>
      <c r="QBV87" s="92"/>
      <c r="QBW87" s="90"/>
      <c r="QBY87" s="89"/>
      <c r="QCD87" s="90"/>
      <c r="QCE87" s="90"/>
      <c r="QCF87" s="90"/>
      <c r="QCG87" s="91"/>
      <c r="QCH87" s="92"/>
      <c r="QCI87" s="90"/>
      <c r="QCK87" s="89"/>
      <c r="QCP87" s="90"/>
      <c r="QCQ87" s="90"/>
      <c r="QCR87" s="90"/>
      <c r="QCS87" s="91"/>
      <c r="QCT87" s="92"/>
      <c r="QCU87" s="90"/>
      <c r="QCW87" s="89"/>
      <c r="QDB87" s="90"/>
      <c r="QDC87" s="90"/>
      <c r="QDD87" s="90"/>
      <c r="QDE87" s="91"/>
      <c r="QDF87" s="92"/>
      <c r="QDG87" s="90"/>
      <c r="QDI87" s="89"/>
      <c r="QDN87" s="90"/>
      <c r="QDO87" s="90"/>
      <c r="QDP87" s="90"/>
      <c r="QDQ87" s="91"/>
      <c r="QDR87" s="92"/>
      <c r="QDS87" s="90"/>
      <c r="QDU87" s="89"/>
      <c r="QDZ87" s="90"/>
      <c r="QEA87" s="90"/>
      <c r="QEB87" s="90"/>
      <c r="QEC87" s="91"/>
      <c r="QED87" s="92"/>
      <c r="QEE87" s="90"/>
      <c r="QEG87" s="89"/>
      <c r="QEL87" s="90"/>
      <c r="QEM87" s="90"/>
      <c r="QEN87" s="90"/>
      <c r="QEO87" s="91"/>
      <c r="QEP87" s="92"/>
      <c r="QEQ87" s="90"/>
      <c r="QES87" s="89"/>
      <c r="QEX87" s="90"/>
      <c r="QEY87" s="90"/>
      <c r="QEZ87" s="90"/>
      <c r="QFA87" s="91"/>
      <c r="QFB87" s="92"/>
      <c r="QFC87" s="90"/>
      <c r="QFE87" s="89"/>
      <c r="QFJ87" s="90"/>
      <c r="QFK87" s="90"/>
      <c r="QFL87" s="90"/>
      <c r="QFM87" s="91"/>
      <c r="QFN87" s="92"/>
      <c r="QFO87" s="90"/>
      <c r="QFQ87" s="89"/>
      <c r="QFV87" s="90"/>
      <c r="QFW87" s="90"/>
      <c r="QFX87" s="90"/>
      <c r="QFY87" s="91"/>
      <c r="QFZ87" s="92"/>
      <c r="QGA87" s="90"/>
      <c r="QGC87" s="89"/>
      <c r="QGH87" s="90"/>
      <c r="QGI87" s="90"/>
      <c r="QGJ87" s="90"/>
      <c r="QGK87" s="91"/>
      <c r="QGL87" s="92"/>
      <c r="QGM87" s="90"/>
      <c r="QGO87" s="89"/>
      <c r="QGT87" s="90"/>
      <c r="QGU87" s="90"/>
      <c r="QGV87" s="90"/>
      <c r="QGW87" s="91"/>
      <c r="QGX87" s="92"/>
      <c r="QGY87" s="90"/>
      <c r="QHA87" s="89"/>
      <c r="QHF87" s="90"/>
      <c r="QHG87" s="90"/>
      <c r="QHH87" s="90"/>
      <c r="QHI87" s="91"/>
      <c r="QHJ87" s="92"/>
      <c r="QHK87" s="90"/>
      <c r="QHM87" s="89"/>
      <c r="QHR87" s="90"/>
      <c r="QHS87" s="90"/>
      <c r="QHT87" s="90"/>
      <c r="QHU87" s="91"/>
      <c r="QHV87" s="92"/>
      <c r="QHW87" s="90"/>
      <c r="QHY87" s="89"/>
      <c r="QID87" s="90"/>
      <c r="QIE87" s="90"/>
      <c r="QIF87" s="90"/>
      <c r="QIG87" s="91"/>
      <c r="QIH87" s="92"/>
      <c r="QII87" s="90"/>
      <c r="QIK87" s="89"/>
      <c r="QIP87" s="90"/>
      <c r="QIQ87" s="90"/>
      <c r="QIR87" s="90"/>
      <c r="QIS87" s="91"/>
      <c r="QIT87" s="92"/>
      <c r="QIU87" s="90"/>
      <c r="QIW87" s="89"/>
      <c r="QJB87" s="90"/>
      <c r="QJC87" s="90"/>
      <c r="QJD87" s="90"/>
      <c r="QJE87" s="91"/>
      <c r="QJF87" s="92"/>
      <c r="QJG87" s="90"/>
      <c r="QJI87" s="89"/>
      <c r="QJN87" s="90"/>
      <c r="QJO87" s="90"/>
      <c r="QJP87" s="90"/>
      <c r="QJQ87" s="91"/>
      <c r="QJR87" s="92"/>
      <c r="QJS87" s="90"/>
      <c r="QJU87" s="89"/>
      <c r="QJZ87" s="90"/>
      <c r="QKA87" s="90"/>
      <c r="QKB87" s="90"/>
      <c r="QKC87" s="91"/>
      <c r="QKD87" s="92"/>
      <c r="QKE87" s="90"/>
      <c r="QKG87" s="89"/>
      <c r="QKL87" s="90"/>
      <c r="QKM87" s="90"/>
      <c r="QKN87" s="90"/>
      <c r="QKO87" s="91"/>
      <c r="QKP87" s="92"/>
      <c r="QKQ87" s="90"/>
      <c r="QKS87" s="89"/>
      <c r="QKX87" s="90"/>
      <c r="QKY87" s="90"/>
      <c r="QKZ87" s="90"/>
      <c r="QLA87" s="91"/>
      <c r="QLB87" s="92"/>
      <c r="QLC87" s="90"/>
      <c r="QLE87" s="89"/>
      <c r="QLJ87" s="90"/>
      <c r="QLK87" s="90"/>
      <c r="QLL87" s="90"/>
      <c r="QLM87" s="91"/>
      <c r="QLN87" s="92"/>
      <c r="QLO87" s="90"/>
      <c r="QLQ87" s="89"/>
      <c r="QLV87" s="90"/>
      <c r="QLW87" s="90"/>
      <c r="QLX87" s="90"/>
      <c r="QLY87" s="91"/>
      <c r="QLZ87" s="92"/>
      <c r="QMA87" s="90"/>
      <c r="QMC87" s="89"/>
      <c r="QMH87" s="90"/>
      <c r="QMI87" s="90"/>
      <c r="QMJ87" s="90"/>
      <c r="QMK87" s="91"/>
      <c r="QML87" s="92"/>
      <c r="QMM87" s="90"/>
      <c r="QMO87" s="89"/>
      <c r="QMT87" s="90"/>
      <c r="QMU87" s="90"/>
      <c r="QMV87" s="90"/>
      <c r="QMW87" s="91"/>
      <c r="QMX87" s="92"/>
      <c r="QMY87" s="90"/>
      <c r="QNA87" s="89"/>
      <c r="QNF87" s="90"/>
      <c r="QNG87" s="90"/>
      <c r="QNH87" s="90"/>
      <c r="QNI87" s="91"/>
      <c r="QNJ87" s="92"/>
      <c r="QNK87" s="90"/>
      <c r="QNM87" s="89"/>
      <c r="QNR87" s="90"/>
      <c r="QNS87" s="90"/>
      <c r="QNT87" s="90"/>
      <c r="QNU87" s="91"/>
      <c r="QNV87" s="92"/>
      <c r="QNW87" s="90"/>
      <c r="QNY87" s="89"/>
      <c r="QOD87" s="90"/>
      <c r="QOE87" s="90"/>
      <c r="QOF87" s="90"/>
      <c r="QOG87" s="91"/>
      <c r="QOH87" s="92"/>
      <c r="QOI87" s="90"/>
      <c r="QOK87" s="89"/>
      <c r="QOP87" s="90"/>
      <c r="QOQ87" s="90"/>
      <c r="QOR87" s="90"/>
      <c r="QOS87" s="91"/>
      <c r="QOT87" s="92"/>
      <c r="QOU87" s="90"/>
      <c r="QOW87" s="89"/>
      <c r="QPB87" s="90"/>
      <c r="QPC87" s="90"/>
      <c r="QPD87" s="90"/>
      <c r="QPE87" s="91"/>
      <c r="QPF87" s="92"/>
      <c r="QPG87" s="90"/>
      <c r="QPI87" s="89"/>
      <c r="QPN87" s="90"/>
      <c r="QPO87" s="90"/>
      <c r="QPP87" s="90"/>
      <c r="QPQ87" s="91"/>
      <c r="QPR87" s="92"/>
      <c r="QPS87" s="90"/>
      <c r="QPU87" s="89"/>
      <c r="QPZ87" s="90"/>
      <c r="QQA87" s="90"/>
      <c r="QQB87" s="90"/>
      <c r="QQC87" s="91"/>
      <c r="QQD87" s="92"/>
      <c r="QQE87" s="90"/>
      <c r="QQG87" s="89"/>
      <c r="QQL87" s="90"/>
      <c r="QQM87" s="90"/>
      <c r="QQN87" s="90"/>
      <c r="QQO87" s="91"/>
      <c r="QQP87" s="92"/>
      <c r="QQQ87" s="90"/>
      <c r="QQS87" s="89"/>
      <c r="QQX87" s="90"/>
      <c r="QQY87" s="90"/>
      <c r="QQZ87" s="90"/>
      <c r="QRA87" s="91"/>
      <c r="QRB87" s="92"/>
      <c r="QRC87" s="90"/>
      <c r="QRE87" s="89"/>
      <c r="QRJ87" s="90"/>
      <c r="QRK87" s="90"/>
      <c r="QRL87" s="90"/>
      <c r="QRM87" s="91"/>
      <c r="QRN87" s="92"/>
      <c r="QRO87" s="90"/>
      <c r="QRQ87" s="89"/>
      <c r="QRV87" s="90"/>
      <c r="QRW87" s="90"/>
      <c r="QRX87" s="90"/>
      <c r="QRY87" s="91"/>
      <c r="QRZ87" s="92"/>
      <c r="QSA87" s="90"/>
      <c r="QSC87" s="89"/>
      <c r="QSH87" s="90"/>
      <c r="QSI87" s="90"/>
      <c r="QSJ87" s="90"/>
      <c r="QSK87" s="91"/>
      <c r="QSL87" s="92"/>
      <c r="QSM87" s="90"/>
      <c r="QSO87" s="89"/>
      <c r="QST87" s="90"/>
      <c r="QSU87" s="90"/>
      <c r="QSV87" s="90"/>
      <c r="QSW87" s="91"/>
      <c r="QSX87" s="92"/>
      <c r="QSY87" s="90"/>
      <c r="QTA87" s="89"/>
      <c r="QTF87" s="90"/>
      <c r="QTG87" s="90"/>
      <c r="QTH87" s="90"/>
      <c r="QTI87" s="91"/>
      <c r="QTJ87" s="92"/>
      <c r="QTK87" s="90"/>
      <c r="QTM87" s="89"/>
      <c r="QTR87" s="90"/>
      <c r="QTS87" s="90"/>
      <c r="QTT87" s="90"/>
      <c r="QTU87" s="91"/>
      <c r="QTV87" s="92"/>
      <c r="QTW87" s="90"/>
      <c r="QTY87" s="89"/>
      <c r="QUD87" s="90"/>
      <c r="QUE87" s="90"/>
      <c r="QUF87" s="90"/>
      <c r="QUG87" s="91"/>
      <c r="QUH87" s="92"/>
      <c r="QUI87" s="90"/>
      <c r="QUK87" s="89"/>
      <c r="QUP87" s="90"/>
      <c r="QUQ87" s="90"/>
      <c r="QUR87" s="90"/>
      <c r="QUS87" s="91"/>
      <c r="QUT87" s="92"/>
      <c r="QUU87" s="90"/>
      <c r="QUW87" s="89"/>
      <c r="QVB87" s="90"/>
      <c r="QVC87" s="90"/>
      <c r="QVD87" s="90"/>
      <c r="QVE87" s="91"/>
      <c r="QVF87" s="92"/>
      <c r="QVG87" s="90"/>
      <c r="QVI87" s="89"/>
      <c r="QVN87" s="90"/>
      <c r="QVO87" s="90"/>
      <c r="QVP87" s="90"/>
      <c r="QVQ87" s="91"/>
      <c r="QVR87" s="92"/>
      <c r="QVS87" s="90"/>
      <c r="QVU87" s="89"/>
      <c r="QVZ87" s="90"/>
      <c r="QWA87" s="90"/>
      <c r="QWB87" s="90"/>
      <c r="QWC87" s="91"/>
      <c r="QWD87" s="92"/>
      <c r="QWE87" s="90"/>
      <c r="QWG87" s="89"/>
      <c r="QWL87" s="90"/>
      <c r="QWM87" s="90"/>
      <c r="QWN87" s="90"/>
      <c r="QWO87" s="91"/>
      <c r="QWP87" s="92"/>
      <c r="QWQ87" s="90"/>
      <c r="QWS87" s="89"/>
      <c r="QWX87" s="90"/>
      <c r="QWY87" s="90"/>
      <c r="QWZ87" s="90"/>
      <c r="QXA87" s="91"/>
      <c r="QXB87" s="92"/>
      <c r="QXC87" s="90"/>
      <c r="QXE87" s="89"/>
      <c r="QXJ87" s="90"/>
      <c r="QXK87" s="90"/>
      <c r="QXL87" s="90"/>
      <c r="QXM87" s="91"/>
      <c r="QXN87" s="92"/>
      <c r="QXO87" s="90"/>
      <c r="QXQ87" s="89"/>
      <c r="QXV87" s="90"/>
      <c r="QXW87" s="90"/>
      <c r="QXX87" s="90"/>
      <c r="QXY87" s="91"/>
      <c r="QXZ87" s="92"/>
      <c r="QYA87" s="90"/>
      <c r="QYC87" s="89"/>
      <c r="QYH87" s="90"/>
      <c r="QYI87" s="90"/>
      <c r="QYJ87" s="90"/>
      <c r="QYK87" s="91"/>
      <c r="QYL87" s="92"/>
      <c r="QYM87" s="90"/>
      <c r="QYO87" s="89"/>
      <c r="QYT87" s="90"/>
      <c r="QYU87" s="90"/>
      <c r="QYV87" s="90"/>
      <c r="QYW87" s="91"/>
      <c r="QYX87" s="92"/>
      <c r="QYY87" s="90"/>
      <c r="QZA87" s="89"/>
      <c r="QZF87" s="90"/>
      <c r="QZG87" s="90"/>
      <c r="QZH87" s="90"/>
      <c r="QZI87" s="91"/>
      <c r="QZJ87" s="92"/>
      <c r="QZK87" s="90"/>
      <c r="QZM87" s="89"/>
      <c r="QZR87" s="90"/>
      <c r="QZS87" s="90"/>
      <c r="QZT87" s="90"/>
      <c r="QZU87" s="91"/>
      <c r="QZV87" s="92"/>
      <c r="QZW87" s="90"/>
      <c r="QZY87" s="89"/>
      <c r="RAD87" s="90"/>
      <c r="RAE87" s="90"/>
      <c r="RAF87" s="90"/>
      <c r="RAG87" s="91"/>
      <c r="RAH87" s="92"/>
      <c r="RAI87" s="90"/>
      <c r="RAK87" s="89"/>
      <c r="RAP87" s="90"/>
      <c r="RAQ87" s="90"/>
      <c r="RAR87" s="90"/>
      <c r="RAS87" s="91"/>
      <c r="RAT87" s="92"/>
      <c r="RAU87" s="90"/>
      <c r="RAW87" s="89"/>
      <c r="RBB87" s="90"/>
      <c r="RBC87" s="90"/>
      <c r="RBD87" s="90"/>
      <c r="RBE87" s="91"/>
      <c r="RBF87" s="92"/>
      <c r="RBG87" s="90"/>
      <c r="RBI87" s="89"/>
      <c r="RBN87" s="90"/>
      <c r="RBO87" s="90"/>
      <c r="RBP87" s="90"/>
      <c r="RBQ87" s="91"/>
      <c r="RBR87" s="92"/>
      <c r="RBS87" s="90"/>
      <c r="RBU87" s="89"/>
      <c r="RBZ87" s="90"/>
      <c r="RCA87" s="90"/>
      <c r="RCB87" s="90"/>
      <c r="RCC87" s="91"/>
      <c r="RCD87" s="92"/>
      <c r="RCE87" s="90"/>
      <c r="RCG87" s="89"/>
      <c r="RCL87" s="90"/>
      <c r="RCM87" s="90"/>
      <c r="RCN87" s="90"/>
      <c r="RCO87" s="91"/>
      <c r="RCP87" s="92"/>
      <c r="RCQ87" s="90"/>
      <c r="RCS87" s="89"/>
      <c r="RCX87" s="90"/>
      <c r="RCY87" s="90"/>
      <c r="RCZ87" s="90"/>
      <c r="RDA87" s="91"/>
      <c r="RDB87" s="92"/>
      <c r="RDC87" s="90"/>
      <c r="RDE87" s="89"/>
      <c r="RDJ87" s="90"/>
      <c r="RDK87" s="90"/>
      <c r="RDL87" s="90"/>
      <c r="RDM87" s="91"/>
      <c r="RDN87" s="92"/>
      <c r="RDO87" s="90"/>
      <c r="RDQ87" s="89"/>
      <c r="RDV87" s="90"/>
      <c r="RDW87" s="90"/>
      <c r="RDX87" s="90"/>
      <c r="RDY87" s="91"/>
      <c r="RDZ87" s="92"/>
      <c r="REA87" s="90"/>
      <c r="REC87" s="89"/>
      <c r="REH87" s="90"/>
      <c r="REI87" s="90"/>
      <c r="REJ87" s="90"/>
      <c r="REK87" s="91"/>
      <c r="REL87" s="92"/>
      <c r="REM87" s="90"/>
      <c r="REO87" s="89"/>
      <c r="RET87" s="90"/>
      <c r="REU87" s="90"/>
      <c r="REV87" s="90"/>
      <c r="REW87" s="91"/>
      <c r="REX87" s="92"/>
      <c r="REY87" s="90"/>
      <c r="RFA87" s="89"/>
      <c r="RFF87" s="90"/>
      <c r="RFG87" s="90"/>
      <c r="RFH87" s="90"/>
      <c r="RFI87" s="91"/>
      <c r="RFJ87" s="92"/>
      <c r="RFK87" s="90"/>
      <c r="RFM87" s="89"/>
      <c r="RFR87" s="90"/>
      <c r="RFS87" s="90"/>
      <c r="RFT87" s="90"/>
      <c r="RFU87" s="91"/>
      <c r="RFV87" s="92"/>
      <c r="RFW87" s="90"/>
      <c r="RFY87" s="89"/>
      <c r="RGD87" s="90"/>
      <c r="RGE87" s="90"/>
      <c r="RGF87" s="90"/>
      <c r="RGG87" s="91"/>
      <c r="RGH87" s="92"/>
      <c r="RGI87" s="90"/>
      <c r="RGK87" s="89"/>
      <c r="RGP87" s="90"/>
      <c r="RGQ87" s="90"/>
      <c r="RGR87" s="90"/>
      <c r="RGS87" s="91"/>
      <c r="RGT87" s="92"/>
      <c r="RGU87" s="90"/>
      <c r="RGW87" s="89"/>
      <c r="RHB87" s="90"/>
      <c r="RHC87" s="90"/>
      <c r="RHD87" s="90"/>
      <c r="RHE87" s="91"/>
      <c r="RHF87" s="92"/>
      <c r="RHG87" s="90"/>
      <c r="RHI87" s="89"/>
      <c r="RHN87" s="90"/>
      <c r="RHO87" s="90"/>
      <c r="RHP87" s="90"/>
      <c r="RHQ87" s="91"/>
      <c r="RHR87" s="92"/>
      <c r="RHS87" s="90"/>
      <c r="RHU87" s="89"/>
      <c r="RHZ87" s="90"/>
      <c r="RIA87" s="90"/>
      <c r="RIB87" s="90"/>
      <c r="RIC87" s="91"/>
      <c r="RID87" s="92"/>
      <c r="RIE87" s="90"/>
      <c r="RIG87" s="89"/>
      <c r="RIL87" s="90"/>
      <c r="RIM87" s="90"/>
      <c r="RIN87" s="90"/>
      <c r="RIO87" s="91"/>
      <c r="RIP87" s="92"/>
      <c r="RIQ87" s="90"/>
      <c r="RIS87" s="89"/>
      <c r="RIX87" s="90"/>
      <c r="RIY87" s="90"/>
      <c r="RIZ87" s="90"/>
      <c r="RJA87" s="91"/>
      <c r="RJB87" s="92"/>
      <c r="RJC87" s="90"/>
      <c r="RJE87" s="89"/>
      <c r="RJJ87" s="90"/>
      <c r="RJK87" s="90"/>
      <c r="RJL87" s="90"/>
      <c r="RJM87" s="91"/>
      <c r="RJN87" s="92"/>
      <c r="RJO87" s="90"/>
      <c r="RJQ87" s="89"/>
      <c r="RJV87" s="90"/>
      <c r="RJW87" s="90"/>
      <c r="RJX87" s="90"/>
      <c r="RJY87" s="91"/>
      <c r="RJZ87" s="92"/>
      <c r="RKA87" s="90"/>
      <c r="RKC87" s="89"/>
      <c r="RKH87" s="90"/>
      <c r="RKI87" s="90"/>
      <c r="RKJ87" s="90"/>
      <c r="RKK87" s="91"/>
      <c r="RKL87" s="92"/>
      <c r="RKM87" s="90"/>
      <c r="RKO87" s="89"/>
      <c r="RKT87" s="90"/>
      <c r="RKU87" s="90"/>
      <c r="RKV87" s="90"/>
      <c r="RKW87" s="91"/>
      <c r="RKX87" s="92"/>
      <c r="RKY87" s="90"/>
      <c r="RLA87" s="89"/>
      <c r="RLF87" s="90"/>
      <c r="RLG87" s="90"/>
      <c r="RLH87" s="90"/>
      <c r="RLI87" s="91"/>
      <c r="RLJ87" s="92"/>
      <c r="RLK87" s="90"/>
      <c r="RLM87" s="89"/>
      <c r="RLR87" s="90"/>
      <c r="RLS87" s="90"/>
      <c r="RLT87" s="90"/>
      <c r="RLU87" s="91"/>
      <c r="RLV87" s="92"/>
      <c r="RLW87" s="90"/>
      <c r="RLY87" s="89"/>
      <c r="RMD87" s="90"/>
      <c r="RME87" s="90"/>
      <c r="RMF87" s="90"/>
      <c r="RMG87" s="91"/>
      <c r="RMH87" s="92"/>
      <c r="RMI87" s="90"/>
      <c r="RMK87" s="89"/>
      <c r="RMP87" s="90"/>
      <c r="RMQ87" s="90"/>
      <c r="RMR87" s="90"/>
      <c r="RMS87" s="91"/>
      <c r="RMT87" s="92"/>
      <c r="RMU87" s="90"/>
      <c r="RMW87" s="89"/>
      <c r="RNB87" s="90"/>
      <c r="RNC87" s="90"/>
      <c r="RND87" s="90"/>
      <c r="RNE87" s="91"/>
      <c r="RNF87" s="92"/>
      <c r="RNG87" s="90"/>
      <c r="RNI87" s="89"/>
      <c r="RNN87" s="90"/>
      <c r="RNO87" s="90"/>
      <c r="RNP87" s="90"/>
      <c r="RNQ87" s="91"/>
      <c r="RNR87" s="92"/>
      <c r="RNS87" s="90"/>
      <c r="RNU87" s="89"/>
      <c r="RNZ87" s="90"/>
      <c r="ROA87" s="90"/>
      <c r="ROB87" s="90"/>
      <c r="ROC87" s="91"/>
      <c r="ROD87" s="92"/>
      <c r="ROE87" s="90"/>
      <c r="ROG87" s="89"/>
      <c r="ROL87" s="90"/>
      <c r="ROM87" s="90"/>
      <c r="RON87" s="90"/>
      <c r="ROO87" s="91"/>
      <c r="ROP87" s="92"/>
      <c r="ROQ87" s="90"/>
      <c r="ROS87" s="89"/>
      <c r="ROX87" s="90"/>
      <c r="ROY87" s="90"/>
      <c r="ROZ87" s="90"/>
      <c r="RPA87" s="91"/>
      <c r="RPB87" s="92"/>
      <c r="RPC87" s="90"/>
      <c r="RPE87" s="89"/>
      <c r="RPJ87" s="90"/>
      <c r="RPK87" s="90"/>
      <c r="RPL87" s="90"/>
      <c r="RPM87" s="91"/>
      <c r="RPN87" s="92"/>
      <c r="RPO87" s="90"/>
      <c r="RPQ87" s="89"/>
      <c r="RPV87" s="90"/>
      <c r="RPW87" s="90"/>
      <c r="RPX87" s="90"/>
      <c r="RPY87" s="91"/>
      <c r="RPZ87" s="92"/>
      <c r="RQA87" s="90"/>
      <c r="RQC87" s="89"/>
      <c r="RQH87" s="90"/>
      <c r="RQI87" s="90"/>
      <c r="RQJ87" s="90"/>
      <c r="RQK87" s="91"/>
      <c r="RQL87" s="92"/>
      <c r="RQM87" s="90"/>
      <c r="RQO87" s="89"/>
      <c r="RQT87" s="90"/>
      <c r="RQU87" s="90"/>
      <c r="RQV87" s="90"/>
      <c r="RQW87" s="91"/>
      <c r="RQX87" s="92"/>
      <c r="RQY87" s="90"/>
      <c r="RRA87" s="89"/>
      <c r="RRF87" s="90"/>
      <c r="RRG87" s="90"/>
      <c r="RRH87" s="90"/>
      <c r="RRI87" s="91"/>
      <c r="RRJ87" s="92"/>
      <c r="RRK87" s="90"/>
      <c r="RRM87" s="89"/>
      <c r="RRR87" s="90"/>
      <c r="RRS87" s="90"/>
      <c r="RRT87" s="90"/>
      <c r="RRU87" s="91"/>
      <c r="RRV87" s="92"/>
      <c r="RRW87" s="90"/>
      <c r="RRY87" s="89"/>
      <c r="RSD87" s="90"/>
      <c r="RSE87" s="90"/>
      <c r="RSF87" s="90"/>
      <c r="RSG87" s="91"/>
      <c r="RSH87" s="92"/>
      <c r="RSI87" s="90"/>
      <c r="RSK87" s="89"/>
      <c r="RSP87" s="90"/>
      <c r="RSQ87" s="90"/>
      <c r="RSR87" s="90"/>
      <c r="RSS87" s="91"/>
      <c r="RST87" s="92"/>
      <c r="RSU87" s="90"/>
      <c r="RSW87" s="89"/>
      <c r="RTB87" s="90"/>
      <c r="RTC87" s="90"/>
      <c r="RTD87" s="90"/>
      <c r="RTE87" s="91"/>
      <c r="RTF87" s="92"/>
      <c r="RTG87" s="90"/>
      <c r="RTI87" s="89"/>
      <c r="RTN87" s="90"/>
      <c r="RTO87" s="90"/>
      <c r="RTP87" s="90"/>
      <c r="RTQ87" s="91"/>
      <c r="RTR87" s="92"/>
      <c r="RTS87" s="90"/>
      <c r="RTU87" s="89"/>
      <c r="RTZ87" s="90"/>
      <c r="RUA87" s="90"/>
      <c r="RUB87" s="90"/>
      <c r="RUC87" s="91"/>
      <c r="RUD87" s="92"/>
      <c r="RUE87" s="90"/>
      <c r="RUG87" s="89"/>
      <c r="RUL87" s="90"/>
      <c r="RUM87" s="90"/>
      <c r="RUN87" s="90"/>
      <c r="RUO87" s="91"/>
      <c r="RUP87" s="92"/>
      <c r="RUQ87" s="90"/>
      <c r="RUS87" s="89"/>
      <c r="RUX87" s="90"/>
      <c r="RUY87" s="90"/>
      <c r="RUZ87" s="90"/>
      <c r="RVA87" s="91"/>
      <c r="RVB87" s="92"/>
      <c r="RVC87" s="90"/>
      <c r="RVE87" s="89"/>
      <c r="RVJ87" s="90"/>
      <c r="RVK87" s="90"/>
      <c r="RVL87" s="90"/>
      <c r="RVM87" s="91"/>
      <c r="RVN87" s="92"/>
      <c r="RVO87" s="90"/>
      <c r="RVQ87" s="89"/>
      <c r="RVV87" s="90"/>
      <c r="RVW87" s="90"/>
      <c r="RVX87" s="90"/>
      <c r="RVY87" s="91"/>
      <c r="RVZ87" s="92"/>
      <c r="RWA87" s="90"/>
      <c r="RWC87" s="89"/>
      <c r="RWH87" s="90"/>
      <c r="RWI87" s="90"/>
      <c r="RWJ87" s="90"/>
      <c r="RWK87" s="91"/>
      <c r="RWL87" s="92"/>
      <c r="RWM87" s="90"/>
      <c r="RWO87" s="89"/>
      <c r="RWT87" s="90"/>
      <c r="RWU87" s="90"/>
      <c r="RWV87" s="90"/>
      <c r="RWW87" s="91"/>
      <c r="RWX87" s="92"/>
      <c r="RWY87" s="90"/>
      <c r="RXA87" s="89"/>
      <c r="RXF87" s="90"/>
      <c r="RXG87" s="90"/>
      <c r="RXH87" s="90"/>
      <c r="RXI87" s="91"/>
      <c r="RXJ87" s="92"/>
      <c r="RXK87" s="90"/>
      <c r="RXM87" s="89"/>
      <c r="RXR87" s="90"/>
      <c r="RXS87" s="90"/>
      <c r="RXT87" s="90"/>
      <c r="RXU87" s="91"/>
      <c r="RXV87" s="92"/>
      <c r="RXW87" s="90"/>
      <c r="RXY87" s="89"/>
      <c r="RYD87" s="90"/>
      <c r="RYE87" s="90"/>
      <c r="RYF87" s="90"/>
      <c r="RYG87" s="91"/>
      <c r="RYH87" s="92"/>
      <c r="RYI87" s="90"/>
      <c r="RYK87" s="89"/>
      <c r="RYP87" s="90"/>
      <c r="RYQ87" s="90"/>
      <c r="RYR87" s="90"/>
      <c r="RYS87" s="91"/>
      <c r="RYT87" s="92"/>
      <c r="RYU87" s="90"/>
      <c r="RYW87" s="89"/>
      <c r="RZB87" s="90"/>
      <c r="RZC87" s="90"/>
      <c r="RZD87" s="90"/>
      <c r="RZE87" s="91"/>
      <c r="RZF87" s="92"/>
      <c r="RZG87" s="90"/>
      <c r="RZI87" s="89"/>
      <c r="RZN87" s="90"/>
      <c r="RZO87" s="90"/>
      <c r="RZP87" s="90"/>
      <c r="RZQ87" s="91"/>
      <c r="RZR87" s="92"/>
      <c r="RZS87" s="90"/>
      <c r="RZU87" s="89"/>
      <c r="RZZ87" s="90"/>
      <c r="SAA87" s="90"/>
      <c r="SAB87" s="90"/>
      <c r="SAC87" s="91"/>
      <c r="SAD87" s="92"/>
      <c r="SAE87" s="90"/>
      <c r="SAG87" s="89"/>
      <c r="SAL87" s="90"/>
      <c r="SAM87" s="90"/>
      <c r="SAN87" s="90"/>
      <c r="SAO87" s="91"/>
      <c r="SAP87" s="92"/>
      <c r="SAQ87" s="90"/>
      <c r="SAS87" s="89"/>
      <c r="SAX87" s="90"/>
      <c r="SAY87" s="90"/>
      <c r="SAZ87" s="90"/>
      <c r="SBA87" s="91"/>
      <c r="SBB87" s="92"/>
      <c r="SBC87" s="90"/>
      <c r="SBE87" s="89"/>
      <c r="SBJ87" s="90"/>
      <c r="SBK87" s="90"/>
      <c r="SBL87" s="90"/>
      <c r="SBM87" s="91"/>
      <c r="SBN87" s="92"/>
      <c r="SBO87" s="90"/>
      <c r="SBQ87" s="89"/>
      <c r="SBV87" s="90"/>
      <c r="SBW87" s="90"/>
      <c r="SBX87" s="90"/>
      <c r="SBY87" s="91"/>
      <c r="SBZ87" s="92"/>
      <c r="SCA87" s="90"/>
      <c r="SCC87" s="89"/>
      <c r="SCH87" s="90"/>
      <c r="SCI87" s="90"/>
      <c r="SCJ87" s="90"/>
      <c r="SCK87" s="91"/>
      <c r="SCL87" s="92"/>
      <c r="SCM87" s="90"/>
      <c r="SCO87" s="89"/>
      <c r="SCT87" s="90"/>
      <c r="SCU87" s="90"/>
      <c r="SCV87" s="90"/>
      <c r="SCW87" s="91"/>
      <c r="SCX87" s="92"/>
      <c r="SCY87" s="90"/>
      <c r="SDA87" s="89"/>
      <c r="SDF87" s="90"/>
      <c r="SDG87" s="90"/>
      <c r="SDH87" s="90"/>
      <c r="SDI87" s="91"/>
      <c r="SDJ87" s="92"/>
      <c r="SDK87" s="90"/>
      <c r="SDM87" s="89"/>
      <c r="SDR87" s="90"/>
      <c r="SDS87" s="90"/>
      <c r="SDT87" s="90"/>
      <c r="SDU87" s="91"/>
      <c r="SDV87" s="92"/>
      <c r="SDW87" s="90"/>
      <c r="SDY87" s="89"/>
      <c r="SED87" s="90"/>
      <c r="SEE87" s="90"/>
      <c r="SEF87" s="90"/>
      <c r="SEG87" s="91"/>
      <c r="SEH87" s="92"/>
      <c r="SEI87" s="90"/>
      <c r="SEK87" s="89"/>
      <c r="SEP87" s="90"/>
      <c r="SEQ87" s="90"/>
      <c r="SER87" s="90"/>
      <c r="SES87" s="91"/>
      <c r="SET87" s="92"/>
      <c r="SEU87" s="90"/>
      <c r="SEW87" s="89"/>
      <c r="SFB87" s="90"/>
      <c r="SFC87" s="90"/>
      <c r="SFD87" s="90"/>
      <c r="SFE87" s="91"/>
      <c r="SFF87" s="92"/>
      <c r="SFG87" s="90"/>
      <c r="SFI87" s="89"/>
      <c r="SFN87" s="90"/>
      <c r="SFO87" s="90"/>
      <c r="SFP87" s="90"/>
      <c r="SFQ87" s="91"/>
      <c r="SFR87" s="92"/>
      <c r="SFS87" s="90"/>
      <c r="SFU87" s="89"/>
      <c r="SFZ87" s="90"/>
      <c r="SGA87" s="90"/>
      <c r="SGB87" s="90"/>
      <c r="SGC87" s="91"/>
      <c r="SGD87" s="92"/>
      <c r="SGE87" s="90"/>
      <c r="SGG87" s="89"/>
      <c r="SGL87" s="90"/>
      <c r="SGM87" s="90"/>
      <c r="SGN87" s="90"/>
      <c r="SGO87" s="91"/>
      <c r="SGP87" s="92"/>
      <c r="SGQ87" s="90"/>
      <c r="SGS87" s="89"/>
      <c r="SGX87" s="90"/>
      <c r="SGY87" s="90"/>
      <c r="SGZ87" s="90"/>
      <c r="SHA87" s="91"/>
      <c r="SHB87" s="92"/>
      <c r="SHC87" s="90"/>
      <c r="SHE87" s="89"/>
      <c r="SHJ87" s="90"/>
      <c r="SHK87" s="90"/>
      <c r="SHL87" s="90"/>
      <c r="SHM87" s="91"/>
      <c r="SHN87" s="92"/>
      <c r="SHO87" s="90"/>
      <c r="SHQ87" s="89"/>
      <c r="SHV87" s="90"/>
      <c r="SHW87" s="90"/>
      <c r="SHX87" s="90"/>
      <c r="SHY87" s="91"/>
      <c r="SHZ87" s="92"/>
      <c r="SIA87" s="90"/>
      <c r="SIC87" s="89"/>
      <c r="SIH87" s="90"/>
      <c r="SII87" s="90"/>
      <c r="SIJ87" s="90"/>
      <c r="SIK87" s="91"/>
      <c r="SIL87" s="92"/>
      <c r="SIM87" s="90"/>
      <c r="SIO87" s="89"/>
      <c r="SIT87" s="90"/>
      <c r="SIU87" s="90"/>
      <c r="SIV87" s="90"/>
      <c r="SIW87" s="91"/>
      <c r="SIX87" s="92"/>
      <c r="SIY87" s="90"/>
      <c r="SJA87" s="89"/>
      <c r="SJF87" s="90"/>
      <c r="SJG87" s="90"/>
      <c r="SJH87" s="90"/>
      <c r="SJI87" s="91"/>
      <c r="SJJ87" s="92"/>
      <c r="SJK87" s="90"/>
      <c r="SJM87" s="89"/>
      <c r="SJR87" s="90"/>
      <c r="SJS87" s="90"/>
      <c r="SJT87" s="90"/>
      <c r="SJU87" s="91"/>
      <c r="SJV87" s="92"/>
      <c r="SJW87" s="90"/>
      <c r="SJY87" s="89"/>
      <c r="SKD87" s="90"/>
      <c r="SKE87" s="90"/>
      <c r="SKF87" s="90"/>
      <c r="SKG87" s="91"/>
      <c r="SKH87" s="92"/>
      <c r="SKI87" s="90"/>
      <c r="SKK87" s="89"/>
      <c r="SKP87" s="90"/>
      <c r="SKQ87" s="90"/>
      <c r="SKR87" s="90"/>
      <c r="SKS87" s="91"/>
      <c r="SKT87" s="92"/>
      <c r="SKU87" s="90"/>
      <c r="SKW87" s="89"/>
      <c r="SLB87" s="90"/>
      <c r="SLC87" s="90"/>
      <c r="SLD87" s="90"/>
      <c r="SLE87" s="91"/>
      <c r="SLF87" s="92"/>
      <c r="SLG87" s="90"/>
      <c r="SLI87" s="89"/>
      <c r="SLN87" s="90"/>
      <c r="SLO87" s="90"/>
      <c r="SLP87" s="90"/>
      <c r="SLQ87" s="91"/>
      <c r="SLR87" s="92"/>
      <c r="SLS87" s="90"/>
      <c r="SLU87" s="89"/>
      <c r="SLZ87" s="90"/>
      <c r="SMA87" s="90"/>
      <c r="SMB87" s="90"/>
      <c r="SMC87" s="91"/>
      <c r="SMD87" s="92"/>
      <c r="SME87" s="90"/>
      <c r="SMG87" s="89"/>
      <c r="SML87" s="90"/>
      <c r="SMM87" s="90"/>
      <c r="SMN87" s="90"/>
      <c r="SMO87" s="91"/>
      <c r="SMP87" s="92"/>
      <c r="SMQ87" s="90"/>
      <c r="SMS87" s="89"/>
      <c r="SMX87" s="90"/>
      <c r="SMY87" s="90"/>
      <c r="SMZ87" s="90"/>
      <c r="SNA87" s="91"/>
      <c r="SNB87" s="92"/>
      <c r="SNC87" s="90"/>
      <c r="SNE87" s="89"/>
      <c r="SNJ87" s="90"/>
      <c r="SNK87" s="90"/>
      <c r="SNL87" s="90"/>
      <c r="SNM87" s="91"/>
      <c r="SNN87" s="92"/>
      <c r="SNO87" s="90"/>
      <c r="SNQ87" s="89"/>
      <c r="SNV87" s="90"/>
      <c r="SNW87" s="90"/>
      <c r="SNX87" s="90"/>
      <c r="SNY87" s="91"/>
      <c r="SNZ87" s="92"/>
      <c r="SOA87" s="90"/>
      <c r="SOC87" s="89"/>
      <c r="SOH87" s="90"/>
      <c r="SOI87" s="90"/>
      <c r="SOJ87" s="90"/>
      <c r="SOK87" s="91"/>
      <c r="SOL87" s="92"/>
      <c r="SOM87" s="90"/>
      <c r="SOO87" s="89"/>
      <c r="SOT87" s="90"/>
      <c r="SOU87" s="90"/>
      <c r="SOV87" s="90"/>
      <c r="SOW87" s="91"/>
      <c r="SOX87" s="92"/>
      <c r="SOY87" s="90"/>
      <c r="SPA87" s="89"/>
      <c r="SPF87" s="90"/>
      <c r="SPG87" s="90"/>
      <c r="SPH87" s="90"/>
      <c r="SPI87" s="91"/>
      <c r="SPJ87" s="92"/>
      <c r="SPK87" s="90"/>
      <c r="SPM87" s="89"/>
      <c r="SPR87" s="90"/>
      <c r="SPS87" s="90"/>
      <c r="SPT87" s="90"/>
      <c r="SPU87" s="91"/>
      <c r="SPV87" s="92"/>
      <c r="SPW87" s="90"/>
      <c r="SPY87" s="89"/>
      <c r="SQD87" s="90"/>
      <c r="SQE87" s="90"/>
      <c r="SQF87" s="90"/>
      <c r="SQG87" s="91"/>
      <c r="SQH87" s="92"/>
      <c r="SQI87" s="90"/>
      <c r="SQK87" s="89"/>
      <c r="SQP87" s="90"/>
      <c r="SQQ87" s="90"/>
      <c r="SQR87" s="90"/>
      <c r="SQS87" s="91"/>
      <c r="SQT87" s="92"/>
      <c r="SQU87" s="90"/>
      <c r="SQW87" s="89"/>
      <c r="SRB87" s="90"/>
      <c r="SRC87" s="90"/>
      <c r="SRD87" s="90"/>
      <c r="SRE87" s="91"/>
      <c r="SRF87" s="92"/>
      <c r="SRG87" s="90"/>
      <c r="SRI87" s="89"/>
      <c r="SRN87" s="90"/>
      <c r="SRO87" s="90"/>
      <c r="SRP87" s="90"/>
      <c r="SRQ87" s="91"/>
      <c r="SRR87" s="92"/>
      <c r="SRS87" s="90"/>
      <c r="SRU87" s="89"/>
      <c r="SRZ87" s="90"/>
      <c r="SSA87" s="90"/>
      <c r="SSB87" s="90"/>
      <c r="SSC87" s="91"/>
      <c r="SSD87" s="92"/>
      <c r="SSE87" s="90"/>
      <c r="SSG87" s="89"/>
      <c r="SSL87" s="90"/>
      <c r="SSM87" s="90"/>
      <c r="SSN87" s="90"/>
      <c r="SSO87" s="91"/>
      <c r="SSP87" s="92"/>
      <c r="SSQ87" s="90"/>
      <c r="SSS87" s="89"/>
      <c r="SSX87" s="90"/>
      <c r="SSY87" s="90"/>
      <c r="SSZ87" s="90"/>
      <c r="STA87" s="91"/>
      <c r="STB87" s="92"/>
      <c r="STC87" s="90"/>
      <c r="STE87" s="89"/>
      <c r="STJ87" s="90"/>
      <c r="STK87" s="90"/>
      <c r="STL87" s="90"/>
      <c r="STM87" s="91"/>
      <c r="STN87" s="92"/>
      <c r="STO87" s="90"/>
      <c r="STQ87" s="89"/>
      <c r="STV87" s="90"/>
      <c r="STW87" s="90"/>
      <c r="STX87" s="90"/>
      <c r="STY87" s="91"/>
      <c r="STZ87" s="92"/>
      <c r="SUA87" s="90"/>
      <c r="SUC87" s="89"/>
      <c r="SUH87" s="90"/>
      <c r="SUI87" s="90"/>
      <c r="SUJ87" s="90"/>
      <c r="SUK87" s="91"/>
      <c r="SUL87" s="92"/>
      <c r="SUM87" s="90"/>
      <c r="SUO87" s="89"/>
      <c r="SUT87" s="90"/>
      <c r="SUU87" s="90"/>
      <c r="SUV87" s="90"/>
      <c r="SUW87" s="91"/>
      <c r="SUX87" s="92"/>
      <c r="SUY87" s="90"/>
      <c r="SVA87" s="89"/>
      <c r="SVF87" s="90"/>
      <c r="SVG87" s="90"/>
      <c r="SVH87" s="90"/>
      <c r="SVI87" s="91"/>
      <c r="SVJ87" s="92"/>
      <c r="SVK87" s="90"/>
      <c r="SVM87" s="89"/>
      <c r="SVR87" s="90"/>
      <c r="SVS87" s="90"/>
      <c r="SVT87" s="90"/>
      <c r="SVU87" s="91"/>
      <c r="SVV87" s="92"/>
      <c r="SVW87" s="90"/>
      <c r="SVY87" s="89"/>
      <c r="SWD87" s="90"/>
      <c r="SWE87" s="90"/>
      <c r="SWF87" s="90"/>
      <c r="SWG87" s="91"/>
      <c r="SWH87" s="92"/>
      <c r="SWI87" s="90"/>
      <c r="SWK87" s="89"/>
      <c r="SWP87" s="90"/>
      <c r="SWQ87" s="90"/>
      <c r="SWR87" s="90"/>
      <c r="SWS87" s="91"/>
      <c r="SWT87" s="92"/>
      <c r="SWU87" s="90"/>
      <c r="SWW87" s="89"/>
      <c r="SXB87" s="90"/>
      <c r="SXC87" s="90"/>
      <c r="SXD87" s="90"/>
      <c r="SXE87" s="91"/>
      <c r="SXF87" s="92"/>
      <c r="SXG87" s="90"/>
      <c r="SXI87" s="89"/>
      <c r="SXN87" s="90"/>
      <c r="SXO87" s="90"/>
      <c r="SXP87" s="90"/>
      <c r="SXQ87" s="91"/>
      <c r="SXR87" s="92"/>
      <c r="SXS87" s="90"/>
      <c r="SXU87" s="89"/>
      <c r="SXZ87" s="90"/>
      <c r="SYA87" s="90"/>
      <c r="SYB87" s="90"/>
      <c r="SYC87" s="91"/>
      <c r="SYD87" s="92"/>
      <c r="SYE87" s="90"/>
      <c r="SYG87" s="89"/>
      <c r="SYL87" s="90"/>
      <c r="SYM87" s="90"/>
      <c r="SYN87" s="90"/>
      <c r="SYO87" s="91"/>
      <c r="SYP87" s="92"/>
      <c r="SYQ87" s="90"/>
      <c r="SYS87" s="89"/>
      <c r="SYX87" s="90"/>
      <c r="SYY87" s="90"/>
      <c r="SYZ87" s="90"/>
      <c r="SZA87" s="91"/>
      <c r="SZB87" s="92"/>
      <c r="SZC87" s="90"/>
      <c r="SZE87" s="89"/>
      <c r="SZJ87" s="90"/>
      <c r="SZK87" s="90"/>
      <c r="SZL87" s="90"/>
      <c r="SZM87" s="91"/>
      <c r="SZN87" s="92"/>
      <c r="SZO87" s="90"/>
      <c r="SZQ87" s="89"/>
      <c r="SZV87" s="90"/>
      <c r="SZW87" s="90"/>
      <c r="SZX87" s="90"/>
      <c r="SZY87" s="91"/>
      <c r="SZZ87" s="92"/>
      <c r="TAA87" s="90"/>
      <c r="TAC87" s="89"/>
      <c r="TAH87" s="90"/>
      <c r="TAI87" s="90"/>
      <c r="TAJ87" s="90"/>
      <c r="TAK87" s="91"/>
      <c r="TAL87" s="92"/>
      <c r="TAM87" s="90"/>
      <c r="TAO87" s="89"/>
      <c r="TAT87" s="90"/>
      <c r="TAU87" s="90"/>
      <c r="TAV87" s="90"/>
      <c r="TAW87" s="91"/>
      <c r="TAX87" s="92"/>
      <c r="TAY87" s="90"/>
      <c r="TBA87" s="89"/>
      <c r="TBF87" s="90"/>
      <c r="TBG87" s="90"/>
      <c r="TBH87" s="90"/>
      <c r="TBI87" s="91"/>
      <c r="TBJ87" s="92"/>
      <c r="TBK87" s="90"/>
      <c r="TBM87" s="89"/>
      <c r="TBR87" s="90"/>
      <c r="TBS87" s="90"/>
      <c r="TBT87" s="90"/>
      <c r="TBU87" s="91"/>
      <c r="TBV87" s="92"/>
      <c r="TBW87" s="90"/>
      <c r="TBY87" s="89"/>
      <c r="TCD87" s="90"/>
      <c r="TCE87" s="90"/>
      <c r="TCF87" s="90"/>
      <c r="TCG87" s="91"/>
      <c r="TCH87" s="92"/>
      <c r="TCI87" s="90"/>
      <c r="TCK87" s="89"/>
      <c r="TCP87" s="90"/>
      <c r="TCQ87" s="90"/>
      <c r="TCR87" s="90"/>
      <c r="TCS87" s="91"/>
      <c r="TCT87" s="92"/>
      <c r="TCU87" s="90"/>
      <c r="TCW87" s="89"/>
      <c r="TDB87" s="90"/>
      <c r="TDC87" s="90"/>
      <c r="TDD87" s="90"/>
      <c r="TDE87" s="91"/>
      <c r="TDF87" s="92"/>
      <c r="TDG87" s="90"/>
      <c r="TDI87" s="89"/>
      <c r="TDN87" s="90"/>
      <c r="TDO87" s="90"/>
      <c r="TDP87" s="90"/>
      <c r="TDQ87" s="91"/>
      <c r="TDR87" s="92"/>
      <c r="TDS87" s="90"/>
      <c r="TDU87" s="89"/>
      <c r="TDZ87" s="90"/>
      <c r="TEA87" s="90"/>
      <c r="TEB87" s="90"/>
      <c r="TEC87" s="91"/>
      <c r="TED87" s="92"/>
      <c r="TEE87" s="90"/>
      <c r="TEG87" s="89"/>
      <c r="TEL87" s="90"/>
      <c r="TEM87" s="90"/>
      <c r="TEN87" s="90"/>
      <c r="TEO87" s="91"/>
      <c r="TEP87" s="92"/>
      <c r="TEQ87" s="90"/>
      <c r="TES87" s="89"/>
      <c r="TEX87" s="90"/>
      <c r="TEY87" s="90"/>
      <c r="TEZ87" s="90"/>
      <c r="TFA87" s="91"/>
      <c r="TFB87" s="92"/>
      <c r="TFC87" s="90"/>
      <c r="TFE87" s="89"/>
      <c r="TFJ87" s="90"/>
      <c r="TFK87" s="90"/>
      <c r="TFL87" s="90"/>
      <c r="TFM87" s="91"/>
      <c r="TFN87" s="92"/>
      <c r="TFO87" s="90"/>
      <c r="TFQ87" s="89"/>
      <c r="TFV87" s="90"/>
      <c r="TFW87" s="90"/>
      <c r="TFX87" s="90"/>
      <c r="TFY87" s="91"/>
      <c r="TFZ87" s="92"/>
      <c r="TGA87" s="90"/>
      <c r="TGC87" s="89"/>
      <c r="TGH87" s="90"/>
      <c r="TGI87" s="90"/>
      <c r="TGJ87" s="90"/>
      <c r="TGK87" s="91"/>
      <c r="TGL87" s="92"/>
      <c r="TGM87" s="90"/>
      <c r="TGO87" s="89"/>
      <c r="TGT87" s="90"/>
      <c r="TGU87" s="90"/>
      <c r="TGV87" s="90"/>
      <c r="TGW87" s="91"/>
      <c r="TGX87" s="92"/>
      <c r="TGY87" s="90"/>
      <c r="THA87" s="89"/>
      <c r="THF87" s="90"/>
      <c r="THG87" s="90"/>
      <c r="THH87" s="90"/>
      <c r="THI87" s="91"/>
      <c r="THJ87" s="92"/>
      <c r="THK87" s="90"/>
      <c r="THM87" s="89"/>
      <c r="THR87" s="90"/>
      <c r="THS87" s="90"/>
      <c r="THT87" s="90"/>
      <c r="THU87" s="91"/>
      <c r="THV87" s="92"/>
      <c r="THW87" s="90"/>
      <c r="THY87" s="89"/>
      <c r="TID87" s="90"/>
      <c r="TIE87" s="90"/>
      <c r="TIF87" s="90"/>
      <c r="TIG87" s="91"/>
      <c r="TIH87" s="92"/>
      <c r="TII87" s="90"/>
      <c r="TIK87" s="89"/>
      <c r="TIP87" s="90"/>
      <c r="TIQ87" s="90"/>
      <c r="TIR87" s="90"/>
      <c r="TIS87" s="91"/>
      <c r="TIT87" s="92"/>
      <c r="TIU87" s="90"/>
      <c r="TIW87" s="89"/>
      <c r="TJB87" s="90"/>
      <c r="TJC87" s="90"/>
      <c r="TJD87" s="90"/>
      <c r="TJE87" s="91"/>
      <c r="TJF87" s="92"/>
      <c r="TJG87" s="90"/>
      <c r="TJI87" s="89"/>
      <c r="TJN87" s="90"/>
      <c r="TJO87" s="90"/>
      <c r="TJP87" s="90"/>
      <c r="TJQ87" s="91"/>
      <c r="TJR87" s="92"/>
      <c r="TJS87" s="90"/>
      <c r="TJU87" s="89"/>
      <c r="TJZ87" s="90"/>
      <c r="TKA87" s="90"/>
      <c r="TKB87" s="90"/>
      <c r="TKC87" s="91"/>
      <c r="TKD87" s="92"/>
      <c r="TKE87" s="90"/>
      <c r="TKG87" s="89"/>
      <c r="TKL87" s="90"/>
      <c r="TKM87" s="90"/>
      <c r="TKN87" s="90"/>
      <c r="TKO87" s="91"/>
      <c r="TKP87" s="92"/>
      <c r="TKQ87" s="90"/>
      <c r="TKS87" s="89"/>
      <c r="TKX87" s="90"/>
      <c r="TKY87" s="90"/>
      <c r="TKZ87" s="90"/>
      <c r="TLA87" s="91"/>
      <c r="TLB87" s="92"/>
      <c r="TLC87" s="90"/>
      <c r="TLE87" s="89"/>
      <c r="TLJ87" s="90"/>
      <c r="TLK87" s="90"/>
      <c r="TLL87" s="90"/>
      <c r="TLM87" s="91"/>
      <c r="TLN87" s="92"/>
      <c r="TLO87" s="90"/>
      <c r="TLQ87" s="89"/>
      <c r="TLV87" s="90"/>
      <c r="TLW87" s="90"/>
      <c r="TLX87" s="90"/>
      <c r="TLY87" s="91"/>
      <c r="TLZ87" s="92"/>
      <c r="TMA87" s="90"/>
      <c r="TMC87" s="89"/>
      <c r="TMH87" s="90"/>
      <c r="TMI87" s="90"/>
      <c r="TMJ87" s="90"/>
      <c r="TMK87" s="91"/>
      <c r="TML87" s="92"/>
      <c r="TMM87" s="90"/>
      <c r="TMO87" s="89"/>
      <c r="TMT87" s="90"/>
      <c r="TMU87" s="90"/>
      <c r="TMV87" s="90"/>
      <c r="TMW87" s="91"/>
      <c r="TMX87" s="92"/>
      <c r="TMY87" s="90"/>
      <c r="TNA87" s="89"/>
      <c r="TNF87" s="90"/>
      <c r="TNG87" s="90"/>
      <c r="TNH87" s="90"/>
      <c r="TNI87" s="91"/>
      <c r="TNJ87" s="92"/>
      <c r="TNK87" s="90"/>
      <c r="TNM87" s="89"/>
      <c r="TNR87" s="90"/>
      <c r="TNS87" s="90"/>
      <c r="TNT87" s="90"/>
      <c r="TNU87" s="91"/>
      <c r="TNV87" s="92"/>
      <c r="TNW87" s="90"/>
      <c r="TNY87" s="89"/>
      <c r="TOD87" s="90"/>
      <c r="TOE87" s="90"/>
      <c r="TOF87" s="90"/>
      <c r="TOG87" s="91"/>
      <c r="TOH87" s="92"/>
      <c r="TOI87" s="90"/>
      <c r="TOK87" s="89"/>
      <c r="TOP87" s="90"/>
      <c r="TOQ87" s="90"/>
      <c r="TOR87" s="90"/>
      <c r="TOS87" s="91"/>
      <c r="TOT87" s="92"/>
      <c r="TOU87" s="90"/>
      <c r="TOW87" s="89"/>
      <c r="TPB87" s="90"/>
      <c r="TPC87" s="90"/>
      <c r="TPD87" s="90"/>
      <c r="TPE87" s="91"/>
      <c r="TPF87" s="92"/>
      <c r="TPG87" s="90"/>
      <c r="TPI87" s="89"/>
      <c r="TPN87" s="90"/>
      <c r="TPO87" s="90"/>
      <c r="TPP87" s="90"/>
      <c r="TPQ87" s="91"/>
      <c r="TPR87" s="92"/>
      <c r="TPS87" s="90"/>
      <c r="TPU87" s="89"/>
      <c r="TPZ87" s="90"/>
      <c r="TQA87" s="90"/>
      <c r="TQB87" s="90"/>
      <c r="TQC87" s="91"/>
      <c r="TQD87" s="92"/>
      <c r="TQE87" s="90"/>
      <c r="TQG87" s="89"/>
      <c r="TQL87" s="90"/>
      <c r="TQM87" s="90"/>
      <c r="TQN87" s="90"/>
      <c r="TQO87" s="91"/>
      <c r="TQP87" s="92"/>
      <c r="TQQ87" s="90"/>
      <c r="TQS87" s="89"/>
      <c r="TQX87" s="90"/>
      <c r="TQY87" s="90"/>
      <c r="TQZ87" s="90"/>
      <c r="TRA87" s="91"/>
      <c r="TRB87" s="92"/>
      <c r="TRC87" s="90"/>
      <c r="TRE87" s="89"/>
      <c r="TRJ87" s="90"/>
      <c r="TRK87" s="90"/>
      <c r="TRL87" s="90"/>
      <c r="TRM87" s="91"/>
      <c r="TRN87" s="92"/>
      <c r="TRO87" s="90"/>
      <c r="TRQ87" s="89"/>
      <c r="TRV87" s="90"/>
      <c r="TRW87" s="90"/>
      <c r="TRX87" s="90"/>
      <c r="TRY87" s="91"/>
      <c r="TRZ87" s="92"/>
      <c r="TSA87" s="90"/>
      <c r="TSC87" s="89"/>
      <c r="TSH87" s="90"/>
      <c r="TSI87" s="90"/>
      <c r="TSJ87" s="90"/>
      <c r="TSK87" s="91"/>
      <c r="TSL87" s="92"/>
      <c r="TSM87" s="90"/>
      <c r="TSO87" s="89"/>
      <c r="TST87" s="90"/>
      <c r="TSU87" s="90"/>
      <c r="TSV87" s="90"/>
      <c r="TSW87" s="91"/>
      <c r="TSX87" s="92"/>
      <c r="TSY87" s="90"/>
      <c r="TTA87" s="89"/>
      <c r="TTF87" s="90"/>
      <c r="TTG87" s="90"/>
      <c r="TTH87" s="90"/>
      <c r="TTI87" s="91"/>
      <c r="TTJ87" s="92"/>
      <c r="TTK87" s="90"/>
      <c r="TTM87" s="89"/>
      <c r="TTR87" s="90"/>
      <c r="TTS87" s="90"/>
      <c r="TTT87" s="90"/>
      <c r="TTU87" s="91"/>
      <c r="TTV87" s="92"/>
      <c r="TTW87" s="90"/>
      <c r="TTY87" s="89"/>
      <c r="TUD87" s="90"/>
      <c r="TUE87" s="90"/>
      <c r="TUF87" s="90"/>
      <c r="TUG87" s="91"/>
      <c r="TUH87" s="92"/>
      <c r="TUI87" s="90"/>
      <c r="TUK87" s="89"/>
      <c r="TUP87" s="90"/>
      <c r="TUQ87" s="90"/>
      <c r="TUR87" s="90"/>
      <c r="TUS87" s="91"/>
      <c r="TUT87" s="92"/>
      <c r="TUU87" s="90"/>
      <c r="TUW87" s="89"/>
      <c r="TVB87" s="90"/>
      <c r="TVC87" s="90"/>
      <c r="TVD87" s="90"/>
      <c r="TVE87" s="91"/>
      <c r="TVF87" s="92"/>
      <c r="TVG87" s="90"/>
      <c r="TVI87" s="89"/>
      <c r="TVN87" s="90"/>
      <c r="TVO87" s="90"/>
      <c r="TVP87" s="90"/>
      <c r="TVQ87" s="91"/>
      <c r="TVR87" s="92"/>
      <c r="TVS87" s="90"/>
      <c r="TVU87" s="89"/>
      <c r="TVZ87" s="90"/>
      <c r="TWA87" s="90"/>
      <c r="TWB87" s="90"/>
      <c r="TWC87" s="91"/>
      <c r="TWD87" s="92"/>
      <c r="TWE87" s="90"/>
      <c r="TWG87" s="89"/>
      <c r="TWL87" s="90"/>
      <c r="TWM87" s="90"/>
      <c r="TWN87" s="90"/>
      <c r="TWO87" s="91"/>
      <c r="TWP87" s="92"/>
      <c r="TWQ87" s="90"/>
      <c r="TWS87" s="89"/>
      <c r="TWX87" s="90"/>
      <c r="TWY87" s="90"/>
      <c r="TWZ87" s="90"/>
      <c r="TXA87" s="91"/>
      <c r="TXB87" s="92"/>
      <c r="TXC87" s="90"/>
      <c r="TXE87" s="89"/>
      <c r="TXJ87" s="90"/>
      <c r="TXK87" s="90"/>
      <c r="TXL87" s="90"/>
      <c r="TXM87" s="91"/>
      <c r="TXN87" s="92"/>
      <c r="TXO87" s="90"/>
      <c r="TXQ87" s="89"/>
      <c r="TXV87" s="90"/>
      <c r="TXW87" s="90"/>
      <c r="TXX87" s="90"/>
      <c r="TXY87" s="91"/>
      <c r="TXZ87" s="92"/>
      <c r="TYA87" s="90"/>
      <c r="TYC87" s="89"/>
      <c r="TYH87" s="90"/>
      <c r="TYI87" s="90"/>
      <c r="TYJ87" s="90"/>
      <c r="TYK87" s="91"/>
      <c r="TYL87" s="92"/>
      <c r="TYM87" s="90"/>
      <c r="TYO87" s="89"/>
      <c r="TYT87" s="90"/>
      <c r="TYU87" s="90"/>
      <c r="TYV87" s="90"/>
      <c r="TYW87" s="91"/>
      <c r="TYX87" s="92"/>
      <c r="TYY87" s="90"/>
      <c r="TZA87" s="89"/>
      <c r="TZF87" s="90"/>
      <c r="TZG87" s="90"/>
      <c r="TZH87" s="90"/>
      <c r="TZI87" s="91"/>
      <c r="TZJ87" s="92"/>
      <c r="TZK87" s="90"/>
      <c r="TZM87" s="89"/>
      <c r="TZR87" s="90"/>
      <c r="TZS87" s="90"/>
      <c r="TZT87" s="90"/>
      <c r="TZU87" s="91"/>
      <c r="TZV87" s="92"/>
      <c r="TZW87" s="90"/>
      <c r="TZY87" s="89"/>
      <c r="UAD87" s="90"/>
      <c r="UAE87" s="90"/>
      <c r="UAF87" s="90"/>
      <c r="UAG87" s="91"/>
      <c r="UAH87" s="92"/>
      <c r="UAI87" s="90"/>
      <c r="UAK87" s="89"/>
      <c r="UAP87" s="90"/>
      <c r="UAQ87" s="90"/>
      <c r="UAR87" s="90"/>
      <c r="UAS87" s="91"/>
      <c r="UAT87" s="92"/>
      <c r="UAU87" s="90"/>
      <c r="UAW87" s="89"/>
      <c r="UBB87" s="90"/>
      <c r="UBC87" s="90"/>
      <c r="UBD87" s="90"/>
      <c r="UBE87" s="91"/>
      <c r="UBF87" s="92"/>
      <c r="UBG87" s="90"/>
      <c r="UBI87" s="89"/>
      <c r="UBN87" s="90"/>
      <c r="UBO87" s="90"/>
      <c r="UBP87" s="90"/>
      <c r="UBQ87" s="91"/>
      <c r="UBR87" s="92"/>
      <c r="UBS87" s="90"/>
      <c r="UBU87" s="89"/>
      <c r="UBZ87" s="90"/>
      <c r="UCA87" s="90"/>
      <c r="UCB87" s="90"/>
      <c r="UCC87" s="91"/>
      <c r="UCD87" s="92"/>
      <c r="UCE87" s="90"/>
      <c r="UCG87" s="89"/>
      <c r="UCL87" s="90"/>
      <c r="UCM87" s="90"/>
      <c r="UCN87" s="90"/>
      <c r="UCO87" s="91"/>
      <c r="UCP87" s="92"/>
      <c r="UCQ87" s="90"/>
      <c r="UCS87" s="89"/>
      <c r="UCX87" s="90"/>
      <c r="UCY87" s="90"/>
      <c r="UCZ87" s="90"/>
      <c r="UDA87" s="91"/>
      <c r="UDB87" s="92"/>
      <c r="UDC87" s="90"/>
      <c r="UDE87" s="89"/>
      <c r="UDJ87" s="90"/>
      <c r="UDK87" s="90"/>
      <c r="UDL87" s="90"/>
      <c r="UDM87" s="91"/>
      <c r="UDN87" s="92"/>
      <c r="UDO87" s="90"/>
      <c r="UDQ87" s="89"/>
      <c r="UDV87" s="90"/>
      <c r="UDW87" s="90"/>
      <c r="UDX87" s="90"/>
      <c r="UDY87" s="91"/>
      <c r="UDZ87" s="92"/>
      <c r="UEA87" s="90"/>
      <c r="UEC87" s="89"/>
      <c r="UEH87" s="90"/>
      <c r="UEI87" s="90"/>
      <c r="UEJ87" s="90"/>
      <c r="UEK87" s="91"/>
      <c r="UEL87" s="92"/>
      <c r="UEM87" s="90"/>
      <c r="UEO87" s="89"/>
      <c r="UET87" s="90"/>
      <c r="UEU87" s="90"/>
      <c r="UEV87" s="90"/>
      <c r="UEW87" s="91"/>
      <c r="UEX87" s="92"/>
      <c r="UEY87" s="90"/>
      <c r="UFA87" s="89"/>
      <c r="UFF87" s="90"/>
      <c r="UFG87" s="90"/>
      <c r="UFH87" s="90"/>
      <c r="UFI87" s="91"/>
      <c r="UFJ87" s="92"/>
      <c r="UFK87" s="90"/>
      <c r="UFM87" s="89"/>
      <c r="UFR87" s="90"/>
      <c r="UFS87" s="90"/>
      <c r="UFT87" s="90"/>
      <c r="UFU87" s="91"/>
      <c r="UFV87" s="92"/>
      <c r="UFW87" s="90"/>
      <c r="UFY87" s="89"/>
      <c r="UGD87" s="90"/>
      <c r="UGE87" s="90"/>
      <c r="UGF87" s="90"/>
      <c r="UGG87" s="91"/>
      <c r="UGH87" s="92"/>
      <c r="UGI87" s="90"/>
      <c r="UGK87" s="89"/>
      <c r="UGP87" s="90"/>
      <c r="UGQ87" s="90"/>
      <c r="UGR87" s="90"/>
      <c r="UGS87" s="91"/>
      <c r="UGT87" s="92"/>
      <c r="UGU87" s="90"/>
      <c r="UGW87" s="89"/>
      <c r="UHB87" s="90"/>
      <c r="UHC87" s="90"/>
      <c r="UHD87" s="90"/>
      <c r="UHE87" s="91"/>
      <c r="UHF87" s="92"/>
      <c r="UHG87" s="90"/>
      <c r="UHI87" s="89"/>
      <c r="UHN87" s="90"/>
      <c r="UHO87" s="90"/>
      <c r="UHP87" s="90"/>
      <c r="UHQ87" s="91"/>
      <c r="UHR87" s="92"/>
      <c r="UHS87" s="90"/>
      <c r="UHU87" s="89"/>
      <c r="UHZ87" s="90"/>
      <c r="UIA87" s="90"/>
      <c r="UIB87" s="90"/>
      <c r="UIC87" s="91"/>
      <c r="UID87" s="92"/>
      <c r="UIE87" s="90"/>
      <c r="UIG87" s="89"/>
      <c r="UIL87" s="90"/>
      <c r="UIM87" s="90"/>
      <c r="UIN87" s="90"/>
      <c r="UIO87" s="91"/>
      <c r="UIP87" s="92"/>
      <c r="UIQ87" s="90"/>
      <c r="UIS87" s="89"/>
      <c r="UIX87" s="90"/>
      <c r="UIY87" s="90"/>
      <c r="UIZ87" s="90"/>
      <c r="UJA87" s="91"/>
      <c r="UJB87" s="92"/>
      <c r="UJC87" s="90"/>
      <c r="UJE87" s="89"/>
      <c r="UJJ87" s="90"/>
      <c r="UJK87" s="90"/>
      <c r="UJL87" s="90"/>
      <c r="UJM87" s="91"/>
      <c r="UJN87" s="92"/>
      <c r="UJO87" s="90"/>
      <c r="UJQ87" s="89"/>
      <c r="UJV87" s="90"/>
      <c r="UJW87" s="90"/>
      <c r="UJX87" s="90"/>
      <c r="UJY87" s="91"/>
      <c r="UJZ87" s="92"/>
      <c r="UKA87" s="90"/>
      <c r="UKC87" s="89"/>
      <c r="UKH87" s="90"/>
      <c r="UKI87" s="90"/>
      <c r="UKJ87" s="90"/>
      <c r="UKK87" s="91"/>
      <c r="UKL87" s="92"/>
      <c r="UKM87" s="90"/>
      <c r="UKO87" s="89"/>
      <c r="UKT87" s="90"/>
      <c r="UKU87" s="90"/>
      <c r="UKV87" s="90"/>
      <c r="UKW87" s="91"/>
      <c r="UKX87" s="92"/>
      <c r="UKY87" s="90"/>
      <c r="ULA87" s="89"/>
      <c r="ULF87" s="90"/>
      <c r="ULG87" s="90"/>
      <c r="ULH87" s="90"/>
      <c r="ULI87" s="91"/>
      <c r="ULJ87" s="92"/>
      <c r="ULK87" s="90"/>
      <c r="ULM87" s="89"/>
      <c r="ULR87" s="90"/>
      <c r="ULS87" s="90"/>
      <c r="ULT87" s="90"/>
      <c r="ULU87" s="91"/>
      <c r="ULV87" s="92"/>
      <c r="ULW87" s="90"/>
      <c r="ULY87" s="89"/>
      <c r="UMD87" s="90"/>
      <c r="UME87" s="90"/>
      <c r="UMF87" s="90"/>
      <c r="UMG87" s="91"/>
      <c r="UMH87" s="92"/>
      <c r="UMI87" s="90"/>
      <c r="UMK87" s="89"/>
      <c r="UMP87" s="90"/>
      <c r="UMQ87" s="90"/>
      <c r="UMR87" s="90"/>
      <c r="UMS87" s="91"/>
      <c r="UMT87" s="92"/>
      <c r="UMU87" s="90"/>
      <c r="UMW87" s="89"/>
      <c r="UNB87" s="90"/>
      <c r="UNC87" s="90"/>
      <c r="UND87" s="90"/>
      <c r="UNE87" s="91"/>
      <c r="UNF87" s="92"/>
      <c r="UNG87" s="90"/>
      <c r="UNI87" s="89"/>
      <c r="UNN87" s="90"/>
      <c r="UNO87" s="90"/>
      <c r="UNP87" s="90"/>
      <c r="UNQ87" s="91"/>
      <c r="UNR87" s="92"/>
      <c r="UNS87" s="90"/>
      <c r="UNU87" s="89"/>
      <c r="UNZ87" s="90"/>
      <c r="UOA87" s="90"/>
      <c r="UOB87" s="90"/>
      <c r="UOC87" s="91"/>
      <c r="UOD87" s="92"/>
      <c r="UOE87" s="90"/>
      <c r="UOG87" s="89"/>
      <c r="UOL87" s="90"/>
      <c r="UOM87" s="90"/>
      <c r="UON87" s="90"/>
      <c r="UOO87" s="91"/>
      <c r="UOP87" s="92"/>
      <c r="UOQ87" s="90"/>
      <c r="UOS87" s="89"/>
      <c r="UOX87" s="90"/>
      <c r="UOY87" s="90"/>
      <c r="UOZ87" s="90"/>
      <c r="UPA87" s="91"/>
      <c r="UPB87" s="92"/>
      <c r="UPC87" s="90"/>
      <c r="UPE87" s="89"/>
      <c r="UPJ87" s="90"/>
      <c r="UPK87" s="90"/>
      <c r="UPL87" s="90"/>
      <c r="UPM87" s="91"/>
      <c r="UPN87" s="92"/>
      <c r="UPO87" s="90"/>
      <c r="UPQ87" s="89"/>
      <c r="UPV87" s="90"/>
      <c r="UPW87" s="90"/>
      <c r="UPX87" s="90"/>
      <c r="UPY87" s="91"/>
      <c r="UPZ87" s="92"/>
      <c r="UQA87" s="90"/>
      <c r="UQC87" s="89"/>
      <c r="UQH87" s="90"/>
      <c r="UQI87" s="90"/>
      <c r="UQJ87" s="90"/>
      <c r="UQK87" s="91"/>
      <c r="UQL87" s="92"/>
      <c r="UQM87" s="90"/>
      <c r="UQO87" s="89"/>
      <c r="UQT87" s="90"/>
      <c r="UQU87" s="90"/>
      <c r="UQV87" s="90"/>
      <c r="UQW87" s="91"/>
      <c r="UQX87" s="92"/>
      <c r="UQY87" s="90"/>
      <c r="URA87" s="89"/>
      <c r="URF87" s="90"/>
      <c r="URG87" s="90"/>
      <c r="URH87" s="90"/>
      <c r="URI87" s="91"/>
      <c r="URJ87" s="92"/>
      <c r="URK87" s="90"/>
      <c r="URM87" s="89"/>
      <c r="URR87" s="90"/>
      <c r="URS87" s="90"/>
      <c r="URT87" s="90"/>
      <c r="URU87" s="91"/>
      <c r="URV87" s="92"/>
      <c r="URW87" s="90"/>
      <c r="URY87" s="89"/>
      <c r="USD87" s="90"/>
      <c r="USE87" s="90"/>
      <c r="USF87" s="90"/>
      <c r="USG87" s="91"/>
      <c r="USH87" s="92"/>
      <c r="USI87" s="90"/>
      <c r="USK87" s="89"/>
      <c r="USP87" s="90"/>
      <c r="USQ87" s="90"/>
      <c r="USR87" s="90"/>
      <c r="USS87" s="91"/>
      <c r="UST87" s="92"/>
      <c r="USU87" s="90"/>
      <c r="USW87" s="89"/>
      <c r="UTB87" s="90"/>
      <c r="UTC87" s="90"/>
      <c r="UTD87" s="90"/>
      <c r="UTE87" s="91"/>
      <c r="UTF87" s="92"/>
      <c r="UTG87" s="90"/>
      <c r="UTI87" s="89"/>
      <c r="UTN87" s="90"/>
      <c r="UTO87" s="90"/>
      <c r="UTP87" s="90"/>
      <c r="UTQ87" s="91"/>
      <c r="UTR87" s="92"/>
      <c r="UTS87" s="90"/>
      <c r="UTU87" s="89"/>
      <c r="UTZ87" s="90"/>
      <c r="UUA87" s="90"/>
      <c r="UUB87" s="90"/>
      <c r="UUC87" s="91"/>
      <c r="UUD87" s="92"/>
      <c r="UUE87" s="90"/>
      <c r="UUG87" s="89"/>
      <c r="UUL87" s="90"/>
      <c r="UUM87" s="90"/>
      <c r="UUN87" s="90"/>
      <c r="UUO87" s="91"/>
      <c r="UUP87" s="92"/>
      <c r="UUQ87" s="90"/>
      <c r="UUS87" s="89"/>
      <c r="UUX87" s="90"/>
      <c r="UUY87" s="90"/>
      <c r="UUZ87" s="90"/>
      <c r="UVA87" s="91"/>
      <c r="UVB87" s="92"/>
      <c r="UVC87" s="90"/>
      <c r="UVE87" s="89"/>
      <c r="UVJ87" s="90"/>
      <c r="UVK87" s="90"/>
      <c r="UVL87" s="90"/>
      <c r="UVM87" s="91"/>
      <c r="UVN87" s="92"/>
      <c r="UVO87" s="90"/>
      <c r="UVQ87" s="89"/>
      <c r="UVV87" s="90"/>
      <c r="UVW87" s="90"/>
      <c r="UVX87" s="90"/>
      <c r="UVY87" s="91"/>
      <c r="UVZ87" s="92"/>
      <c r="UWA87" s="90"/>
      <c r="UWC87" s="89"/>
      <c r="UWH87" s="90"/>
      <c r="UWI87" s="90"/>
      <c r="UWJ87" s="90"/>
      <c r="UWK87" s="91"/>
      <c r="UWL87" s="92"/>
      <c r="UWM87" s="90"/>
      <c r="UWO87" s="89"/>
      <c r="UWT87" s="90"/>
      <c r="UWU87" s="90"/>
      <c r="UWV87" s="90"/>
      <c r="UWW87" s="91"/>
      <c r="UWX87" s="92"/>
      <c r="UWY87" s="90"/>
      <c r="UXA87" s="89"/>
      <c r="UXF87" s="90"/>
      <c r="UXG87" s="90"/>
      <c r="UXH87" s="90"/>
      <c r="UXI87" s="91"/>
      <c r="UXJ87" s="92"/>
      <c r="UXK87" s="90"/>
      <c r="UXM87" s="89"/>
      <c r="UXR87" s="90"/>
      <c r="UXS87" s="90"/>
      <c r="UXT87" s="90"/>
      <c r="UXU87" s="91"/>
      <c r="UXV87" s="92"/>
      <c r="UXW87" s="90"/>
      <c r="UXY87" s="89"/>
      <c r="UYD87" s="90"/>
      <c r="UYE87" s="90"/>
      <c r="UYF87" s="90"/>
      <c r="UYG87" s="91"/>
      <c r="UYH87" s="92"/>
      <c r="UYI87" s="90"/>
      <c r="UYK87" s="89"/>
      <c r="UYP87" s="90"/>
      <c r="UYQ87" s="90"/>
      <c r="UYR87" s="90"/>
      <c r="UYS87" s="91"/>
      <c r="UYT87" s="92"/>
      <c r="UYU87" s="90"/>
      <c r="UYW87" s="89"/>
      <c r="UZB87" s="90"/>
      <c r="UZC87" s="90"/>
      <c r="UZD87" s="90"/>
      <c r="UZE87" s="91"/>
      <c r="UZF87" s="92"/>
      <c r="UZG87" s="90"/>
      <c r="UZI87" s="89"/>
      <c r="UZN87" s="90"/>
      <c r="UZO87" s="90"/>
      <c r="UZP87" s="90"/>
      <c r="UZQ87" s="91"/>
      <c r="UZR87" s="92"/>
      <c r="UZS87" s="90"/>
      <c r="UZU87" s="89"/>
      <c r="UZZ87" s="90"/>
      <c r="VAA87" s="90"/>
      <c r="VAB87" s="90"/>
      <c r="VAC87" s="91"/>
      <c r="VAD87" s="92"/>
      <c r="VAE87" s="90"/>
      <c r="VAG87" s="89"/>
      <c r="VAL87" s="90"/>
      <c r="VAM87" s="90"/>
      <c r="VAN87" s="90"/>
      <c r="VAO87" s="91"/>
      <c r="VAP87" s="92"/>
      <c r="VAQ87" s="90"/>
      <c r="VAS87" s="89"/>
      <c r="VAX87" s="90"/>
      <c r="VAY87" s="90"/>
      <c r="VAZ87" s="90"/>
      <c r="VBA87" s="91"/>
      <c r="VBB87" s="92"/>
      <c r="VBC87" s="90"/>
      <c r="VBE87" s="89"/>
      <c r="VBJ87" s="90"/>
      <c r="VBK87" s="90"/>
      <c r="VBL87" s="90"/>
      <c r="VBM87" s="91"/>
      <c r="VBN87" s="92"/>
      <c r="VBO87" s="90"/>
      <c r="VBQ87" s="89"/>
      <c r="VBV87" s="90"/>
      <c r="VBW87" s="90"/>
      <c r="VBX87" s="90"/>
      <c r="VBY87" s="91"/>
      <c r="VBZ87" s="92"/>
      <c r="VCA87" s="90"/>
      <c r="VCC87" s="89"/>
      <c r="VCH87" s="90"/>
      <c r="VCI87" s="90"/>
      <c r="VCJ87" s="90"/>
      <c r="VCK87" s="91"/>
      <c r="VCL87" s="92"/>
      <c r="VCM87" s="90"/>
      <c r="VCO87" s="89"/>
      <c r="VCT87" s="90"/>
      <c r="VCU87" s="90"/>
      <c r="VCV87" s="90"/>
      <c r="VCW87" s="91"/>
      <c r="VCX87" s="92"/>
      <c r="VCY87" s="90"/>
      <c r="VDA87" s="89"/>
      <c r="VDF87" s="90"/>
      <c r="VDG87" s="90"/>
      <c r="VDH87" s="90"/>
      <c r="VDI87" s="91"/>
      <c r="VDJ87" s="92"/>
      <c r="VDK87" s="90"/>
      <c r="VDM87" s="89"/>
      <c r="VDR87" s="90"/>
      <c r="VDS87" s="90"/>
      <c r="VDT87" s="90"/>
      <c r="VDU87" s="91"/>
      <c r="VDV87" s="92"/>
      <c r="VDW87" s="90"/>
      <c r="VDY87" s="89"/>
      <c r="VED87" s="90"/>
      <c r="VEE87" s="90"/>
      <c r="VEF87" s="90"/>
      <c r="VEG87" s="91"/>
      <c r="VEH87" s="92"/>
      <c r="VEI87" s="90"/>
      <c r="VEK87" s="89"/>
      <c r="VEP87" s="90"/>
      <c r="VEQ87" s="90"/>
      <c r="VER87" s="90"/>
      <c r="VES87" s="91"/>
      <c r="VET87" s="92"/>
      <c r="VEU87" s="90"/>
      <c r="VEW87" s="89"/>
      <c r="VFB87" s="90"/>
      <c r="VFC87" s="90"/>
      <c r="VFD87" s="90"/>
      <c r="VFE87" s="91"/>
      <c r="VFF87" s="92"/>
      <c r="VFG87" s="90"/>
      <c r="VFI87" s="89"/>
      <c r="VFN87" s="90"/>
      <c r="VFO87" s="90"/>
      <c r="VFP87" s="90"/>
      <c r="VFQ87" s="91"/>
      <c r="VFR87" s="92"/>
      <c r="VFS87" s="90"/>
      <c r="VFU87" s="89"/>
      <c r="VFZ87" s="90"/>
      <c r="VGA87" s="90"/>
      <c r="VGB87" s="90"/>
      <c r="VGC87" s="91"/>
      <c r="VGD87" s="92"/>
      <c r="VGE87" s="90"/>
      <c r="VGG87" s="89"/>
      <c r="VGL87" s="90"/>
      <c r="VGM87" s="90"/>
      <c r="VGN87" s="90"/>
      <c r="VGO87" s="91"/>
      <c r="VGP87" s="92"/>
      <c r="VGQ87" s="90"/>
      <c r="VGS87" s="89"/>
      <c r="VGX87" s="90"/>
      <c r="VGY87" s="90"/>
      <c r="VGZ87" s="90"/>
      <c r="VHA87" s="91"/>
      <c r="VHB87" s="92"/>
      <c r="VHC87" s="90"/>
      <c r="VHE87" s="89"/>
      <c r="VHJ87" s="90"/>
      <c r="VHK87" s="90"/>
      <c r="VHL87" s="90"/>
      <c r="VHM87" s="91"/>
      <c r="VHN87" s="92"/>
      <c r="VHO87" s="90"/>
      <c r="VHQ87" s="89"/>
      <c r="VHV87" s="90"/>
      <c r="VHW87" s="90"/>
      <c r="VHX87" s="90"/>
      <c r="VHY87" s="91"/>
      <c r="VHZ87" s="92"/>
      <c r="VIA87" s="90"/>
      <c r="VIC87" s="89"/>
      <c r="VIH87" s="90"/>
      <c r="VII87" s="90"/>
      <c r="VIJ87" s="90"/>
      <c r="VIK87" s="91"/>
      <c r="VIL87" s="92"/>
      <c r="VIM87" s="90"/>
      <c r="VIO87" s="89"/>
      <c r="VIT87" s="90"/>
      <c r="VIU87" s="90"/>
      <c r="VIV87" s="90"/>
      <c r="VIW87" s="91"/>
      <c r="VIX87" s="92"/>
      <c r="VIY87" s="90"/>
      <c r="VJA87" s="89"/>
      <c r="VJF87" s="90"/>
      <c r="VJG87" s="90"/>
      <c r="VJH87" s="90"/>
      <c r="VJI87" s="91"/>
      <c r="VJJ87" s="92"/>
      <c r="VJK87" s="90"/>
      <c r="VJM87" s="89"/>
      <c r="VJR87" s="90"/>
      <c r="VJS87" s="90"/>
      <c r="VJT87" s="90"/>
      <c r="VJU87" s="91"/>
      <c r="VJV87" s="92"/>
      <c r="VJW87" s="90"/>
      <c r="VJY87" s="89"/>
      <c r="VKD87" s="90"/>
      <c r="VKE87" s="90"/>
      <c r="VKF87" s="90"/>
      <c r="VKG87" s="91"/>
      <c r="VKH87" s="92"/>
      <c r="VKI87" s="90"/>
      <c r="VKK87" s="89"/>
      <c r="VKP87" s="90"/>
      <c r="VKQ87" s="90"/>
      <c r="VKR87" s="90"/>
      <c r="VKS87" s="91"/>
      <c r="VKT87" s="92"/>
      <c r="VKU87" s="90"/>
      <c r="VKW87" s="89"/>
      <c r="VLB87" s="90"/>
      <c r="VLC87" s="90"/>
      <c r="VLD87" s="90"/>
      <c r="VLE87" s="91"/>
      <c r="VLF87" s="92"/>
      <c r="VLG87" s="90"/>
      <c r="VLI87" s="89"/>
      <c r="VLN87" s="90"/>
      <c r="VLO87" s="90"/>
      <c r="VLP87" s="90"/>
      <c r="VLQ87" s="91"/>
      <c r="VLR87" s="92"/>
      <c r="VLS87" s="90"/>
      <c r="VLU87" s="89"/>
      <c r="VLZ87" s="90"/>
      <c r="VMA87" s="90"/>
      <c r="VMB87" s="90"/>
      <c r="VMC87" s="91"/>
      <c r="VMD87" s="92"/>
      <c r="VME87" s="90"/>
      <c r="VMG87" s="89"/>
      <c r="VML87" s="90"/>
      <c r="VMM87" s="90"/>
      <c r="VMN87" s="90"/>
      <c r="VMO87" s="91"/>
      <c r="VMP87" s="92"/>
      <c r="VMQ87" s="90"/>
      <c r="VMS87" s="89"/>
      <c r="VMX87" s="90"/>
      <c r="VMY87" s="90"/>
      <c r="VMZ87" s="90"/>
      <c r="VNA87" s="91"/>
      <c r="VNB87" s="92"/>
      <c r="VNC87" s="90"/>
      <c r="VNE87" s="89"/>
      <c r="VNJ87" s="90"/>
      <c r="VNK87" s="90"/>
      <c r="VNL87" s="90"/>
      <c r="VNM87" s="91"/>
      <c r="VNN87" s="92"/>
      <c r="VNO87" s="90"/>
      <c r="VNQ87" s="89"/>
      <c r="VNV87" s="90"/>
      <c r="VNW87" s="90"/>
      <c r="VNX87" s="90"/>
      <c r="VNY87" s="91"/>
      <c r="VNZ87" s="92"/>
      <c r="VOA87" s="90"/>
      <c r="VOC87" s="89"/>
      <c r="VOH87" s="90"/>
      <c r="VOI87" s="90"/>
      <c r="VOJ87" s="90"/>
      <c r="VOK87" s="91"/>
      <c r="VOL87" s="92"/>
      <c r="VOM87" s="90"/>
      <c r="VOO87" s="89"/>
      <c r="VOT87" s="90"/>
      <c r="VOU87" s="90"/>
      <c r="VOV87" s="90"/>
      <c r="VOW87" s="91"/>
      <c r="VOX87" s="92"/>
      <c r="VOY87" s="90"/>
      <c r="VPA87" s="89"/>
      <c r="VPF87" s="90"/>
      <c r="VPG87" s="90"/>
      <c r="VPH87" s="90"/>
      <c r="VPI87" s="91"/>
      <c r="VPJ87" s="92"/>
      <c r="VPK87" s="90"/>
      <c r="VPM87" s="89"/>
      <c r="VPR87" s="90"/>
      <c r="VPS87" s="90"/>
      <c r="VPT87" s="90"/>
      <c r="VPU87" s="91"/>
      <c r="VPV87" s="92"/>
      <c r="VPW87" s="90"/>
      <c r="VPY87" s="89"/>
      <c r="VQD87" s="90"/>
      <c r="VQE87" s="90"/>
      <c r="VQF87" s="90"/>
      <c r="VQG87" s="91"/>
      <c r="VQH87" s="92"/>
      <c r="VQI87" s="90"/>
      <c r="VQK87" s="89"/>
      <c r="VQP87" s="90"/>
      <c r="VQQ87" s="90"/>
      <c r="VQR87" s="90"/>
      <c r="VQS87" s="91"/>
      <c r="VQT87" s="92"/>
      <c r="VQU87" s="90"/>
      <c r="VQW87" s="89"/>
      <c r="VRB87" s="90"/>
      <c r="VRC87" s="90"/>
      <c r="VRD87" s="90"/>
      <c r="VRE87" s="91"/>
      <c r="VRF87" s="92"/>
      <c r="VRG87" s="90"/>
      <c r="VRI87" s="89"/>
      <c r="VRN87" s="90"/>
      <c r="VRO87" s="90"/>
      <c r="VRP87" s="90"/>
      <c r="VRQ87" s="91"/>
      <c r="VRR87" s="92"/>
      <c r="VRS87" s="90"/>
      <c r="VRU87" s="89"/>
      <c r="VRZ87" s="90"/>
      <c r="VSA87" s="90"/>
      <c r="VSB87" s="90"/>
      <c r="VSC87" s="91"/>
      <c r="VSD87" s="92"/>
      <c r="VSE87" s="90"/>
      <c r="VSG87" s="89"/>
      <c r="VSL87" s="90"/>
      <c r="VSM87" s="90"/>
      <c r="VSN87" s="90"/>
      <c r="VSO87" s="91"/>
      <c r="VSP87" s="92"/>
      <c r="VSQ87" s="90"/>
      <c r="VSS87" s="89"/>
      <c r="VSX87" s="90"/>
      <c r="VSY87" s="90"/>
      <c r="VSZ87" s="90"/>
      <c r="VTA87" s="91"/>
      <c r="VTB87" s="92"/>
      <c r="VTC87" s="90"/>
      <c r="VTE87" s="89"/>
      <c r="VTJ87" s="90"/>
      <c r="VTK87" s="90"/>
      <c r="VTL87" s="90"/>
      <c r="VTM87" s="91"/>
      <c r="VTN87" s="92"/>
      <c r="VTO87" s="90"/>
      <c r="VTQ87" s="89"/>
      <c r="VTV87" s="90"/>
      <c r="VTW87" s="90"/>
      <c r="VTX87" s="90"/>
      <c r="VTY87" s="91"/>
      <c r="VTZ87" s="92"/>
      <c r="VUA87" s="90"/>
      <c r="VUC87" s="89"/>
      <c r="VUH87" s="90"/>
      <c r="VUI87" s="90"/>
      <c r="VUJ87" s="90"/>
      <c r="VUK87" s="91"/>
      <c r="VUL87" s="92"/>
      <c r="VUM87" s="90"/>
      <c r="VUO87" s="89"/>
      <c r="VUT87" s="90"/>
      <c r="VUU87" s="90"/>
      <c r="VUV87" s="90"/>
      <c r="VUW87" s="91"/>
      <c r="VUX87" s="92"/>
      <c r="VUY87" s="90"/>
      <c r="VVA87" s="89"/>
      <c r="VVF87" s="90"/>
      <c r="VVG87" s="90"/>
      <c r="VVH87" s="90"/>
      <c r="VVI87" s="91"/>
      <c r="VVJ87" s="92"/>
      <c r="VVK87" s="90"/>
      <c r="VVM87" s="89"/>
      <c r="VVR87" s="90"/>
      <c r="VVS87" s="90"/>
      <c r="VVT87" s="90"/>
      <c r="VVU87" s="91"/>
      <c r="VVV87" s="92"/>
      <c r="VVW87" s="90"/>
      <c r="VVY87" s="89"/>
      <c r="VWD87" s="90"/>
      <c r="VWE87" s="90"/>
      <c r="VWF87" s="90"/>
      <c r="VWG87" s="91"/>
      <c r="VWH87" s="92"/>
      <c r="VWI87" s="90"/>
      <c r="VWK87" s="89"/>
      <c r="VWP87" s="90"/>
      <c r="VWQ87" s="90"/>
      <c r="VWR87" s="90"/>
      <c r="VWS87" s="91"/>
      <c r="VWT87" s="92"/>
      <c r="VWU87" s="90"/>
      <c r="VWW87" s="89"/>
      <c r="VXB87" s="90"/>
      <c r="VXC87" s="90"/>
      <c r="VXD87" s="90"/>
      <c r="VXE87" s="91"/>
      <c r="VXF87" s="92"/>
      <c r="VXG87" s="90"/>
      <c r="VXI87" s="89"/>
      <c r="VXN87" s="90"/>
      <c r="VXO87" s="90"/>
      <c r="VXP87" s="90"/>
      <c r="VXQ87" s="91"/>
      <c r="VXR87" s="92"/>
      <c r="VXS87" s="90"/>
      <c r="VXU87" s="89"/>
      <c r="VXZ87" s="90"/>
      <c r="VYA87" s="90"/>
      <c r="VYB87" s="90"/>
      <c r="VYC87" s="91"/>
      <c r="VYD87" s="92"/>
      <c r="VYE87" s="90"/>
      <c r="VYG87" s="89"/>
      <c r="VYL87" s="90"/>
      <c r="VYM87" s="90"/>
      <c r="VYN87" s="90"/>
      <c r="VYO87" s="91"/>
      <c r="VYP87" s="92"/>
      <c r="VYQ87" s="90"/>
      <c r="VYS87" s="89"/>
      <c r="VYX87" s="90"/>
      <c r="VYY87" s="90"/>
      <c r="VYZ87" s="90"/>
      <c r="VZA87" s="91"/>
      <c r="VZB87" s="92"/>
      <c r="VZC87" s="90"/>
      <c r="VZE87" s="89"/>
      <c r="VZJ87" s="90"/>
      <c r="VZK87" s="90"/>
      <c r="VZL87" s="90"/>
      <c r="VZM87" s="91"/>
      <c r="VZN87" s="92"/>
      <c r="VZO87" s="90"/>
      <c r="VZQ87" s="89"/>
      <c r="VZV87" s="90"/>
      <c r="VZW87" s="90"/>
      <c r="VZX87" s="90"/>
      <c r="VZY87" s="91"/>
      <c r="VZZ87" s="92"/>
      <c r="WAA87" s="90"/>
      <c r="WAC87" s="89"/>
      <c r="WAH87" s="90"/>
      <c r="WAI87" s="90"/>
      <c r="WAJ87" s="90"/>
      <c r="WAK87" s="91"/>
      <c r="WAL87" s="92"/>
      <c r="WAM87" s="90"/>
      <c r="WAO87" s="89"/>
      <c r="WAT87" s="90"/>
      <c r="WAU87" s="90"/>
      <c r="WAV87" s="90"/>
      <c r="WAW87" s="91"/>
      <c r="WAX87" s="92"/>
      <c r="WAY87" s="90"/>
      <c r="WBA87" s="89"/>
      <c r="WBF87" s="90"/>
      <c r="WBG87" s="90"/>
      <c r="WBH87" s="90"/>
      <c r="WBI87" s="91"/>
      <c r="WBJ87" s="92"/>
      <c r="WBK87" s="90"/>
      <c r="WBM87" s="89"/>
      <c r="WBR87" s="90"/>
      <c r="WBS87" s="90"/>
      <c r="WBT87" s="90"/>
      <c r="WBU87" s="91"/>
      <c r="WBV87" s="92"/>
      <c r="WBW87" s="90"/>
      <c r="WBY87" s="89"/>
      <c r="WCD87" s="90"/>
      <c r="WCE87" s="90"/>
      <c r="WCF87" s="90"/>
      <c r="WCG87" s="91"/>
      <c r="WCH87" s="92"/>
      <c r="WCI87" s="90"/>
      <c r="WCK87" s="89"/>
      <c r="WCP87" s="90"/>
      <c r="WCQ87" s="90"/>
      <c r="WCR87" s="90"/>
      <c r="WCS87" s="91"/>
      <c r="WCT87" s="92"/>
      <c r="WCU87" s="90"/>
      <c r="WCW87" s="89"/>
      <c r="WDB87" s="90"/>
      <c r="WDC87" s="90"/>
      <c r="WDD87" s="90"/>
      <c r="WDE87" s="91"/>
      <c r="WDF87" s="92"/>
      <c r="WDG87" s="90"/>
      <c r="WDI87" s="89"/>
      <c r="WDN87" s="90"/>
      <c r="WDO87" s="90"/>
      <c r="WDP87" s="90"/>
      <c r="WDQ87" s="91"/>
      <c r="WDR87" s="92"/>
      <c r="WDS87" s="90"/>
      <c r="WDU87" s="89"/>
      <c r="WDZ87" s="90"/>
      <c r="WEA87" s="90"/>
      <c r="WEB87" s="90"/>
      <c r="WEC87" s="91"/>
      <c r="WED87" s="92"/>
      <c r="WEE87" s="90"/>
      <c r="WEG87" s="89"/>
      <c r="WEL87" s="90"/>
      <c r="WEM87" s="90"/>
      <c r="WEN87" s="90"/>
      <c r="WEO87" s="91"/>
      <c r="WEP87" s="92"/>
      <c r="WEQ87" s="90"/>
      <c r="WES87" s="89"/>
      <c r="WEX87" s="90"/>
      <c r="WEY87" s="90"/>
      <c r="WEZ87" s="90"/>
      <c r="WFA87" s="91"/>
      <c r="WFB87" s="92"/>
      <c r="WFC87" s="90"/>
      <c r="WFE87" s="89"/>
      <c r="WFJ87" s="90"/>
      <c r="WFK87" s="90"/>
      <c r="WFL87" s="90"/>
      <c r="WFM87" s="91"/>
      <c r="WFN87" s="92"/>
      <c r="WFO87" s="90"/>
      <c r="WFQ87" s="89"/>
      <c r="WFV87" s="90"/>
      <c r="WFW87" s="90"/>
      <c r="WFX87" s="90"/>
      <c r="WFY87" s="91"/>
      <c r="WFZ87" s="92"/>
      <c r="WGA87" s="90"/>
      <c r="WGC87" s="89"/>
      <c r="WGH87" s="90"/>
      <c r="WGI87" s="90"/>
      <c r="WGJ87" s="90"/>
      <c r="WGK87" s="91"/>
      <c r="WGL87" s="92"/>
      <c r="WGM87" s="90"/>
      <c r="WGO87" s="89"/>
      <c r="WGT87" s="90"/>
      <c r="WGU87" s="90"/>
      <c r="WGV87" s="90"/>
      <c r="WGW87" s="91"/>
      <c r="WGX87" s="92"/>
      <c r="WGY87" s="90"/>
      <c r="WHA87" s="89"/>
      <c r="WHF87" s="90"/>
      <c r="WHG87" s="90"/>
      <c r="WHH87" s="90"/>
      <c r="WHI87" s="91"/>
      <c r="WHJ87" s="92"/>
      <c r="WHK87" s="90"/>
      <c r="WHM87" s="89"/>
      <c r="WHR87" s="90"/>
      <c r="WHS87" s="90"/>
      <c r="WHT87" s="90"/>
      <c r="WHU87" s="91"/>
      <c r="WHV87" s="92"/>
      <c r="WHW87" s="90"/>
      <c r="WHY87" s="89"/>
      <c r="WID87" s="90"/>
      <c r="WIE87" s="90"/>
      <c r="WIF87" s="90"/>
      <c r="WIG87" s="91"/>
      <c r="WIH87" s="92"/>
      <c r="WII87" s="90"/>
      <c r="WIK87" s="89"/>
      <c r="WIP87" s="90"/>
      <c r="WIQ87" s="90"/>
      <c r="WIR87" s="90"/>
      <c r="WIS87" s="91"/>
      <c r="WIT87" s="92"/>
      <c r="WIU87" s="90"/>
      <c r="WIW87" s="89"/>
      <c r="WJB87" s="90"/>
      <c r="WJC87" s="90"/>
      <c r="WJD87" s="90"/>
      <c r="WJE87" s="91"/>
      <c r="WJF87" s="92"/>
      <c r="WJG87" s="90"/>
      <c r="WJI87" s="89"/>
      <c r="WJN87" s="90"/>
      <c r="WJO87" s="90"/>
      <c r="WJP87" s="90"/>
      <c r="WJQ87" s="91"/>
      <c r="WJR87" s="92"/>
      <c r="WJS87" s="90"/>
      <c r="WJU87" s="89"/>
      <c r="WJZ87" s="90"/>
      <c r="WKA87" s="90"/>
      <c r="WKB87" s="90"/>
      <c r="WKC87" s="91"/>
      <c r="WKD87" s="92"/>
      <c r="WKE87" s="90"/>
      <c r="WKG87" s="89"/>
      <c r="WKL87" s="90"/>
      <c r="WKM87" s="90"/>
      <c r="WKN87" s="90"/>
      <c r="WKO87" s="91"/>
      <c r="WKP87" s="92"/>
      <c r="WKQ87" s="90"/>
      <c r="WKS87" s="89"/>
      <c r="WKX87" s="90"/>
      <c r="WKY87" s="90"/>
      <c r="WKZ87" s="90"/>
      <c r="WLA87" s="91"/>
      <c r="WLB87" s="92"/>
      <c r="WLC87" s="90"/>
      <c r="WLE87" s="89"/>
      <c r="WLJ87" s="90"/>
      <c r="WLK87" s="90"/>
      <c r="WLL87" s="90"/>
      <c r="WLM87" s="91"/>
      <c r="WLN87" s="92"/>
      <c r="WLO87" s="90"/>
      <c r="WLQ87" s="89"/>
      <c r="WLV87" s="90"/>
      <c r="WLW87" s="90"/>
      <c r="WLX87" s="90"/>
      <c r="WLY87" s="91"/>
      <c r="WLZ87" s="92"/>
      <c r="WMA87" s="90"/>
      <c r="WMC87" s="89"/>
      <c r="WMH87" s="90"/>
      <c r="WMI87" s="90"/>
      <c r="WMJ87" s="90"/>
      <c r="WMK87" s="91"/>
      <c r="WML87" s="92"/>
      <c r="WMM87" s="90"/>
      <c r="WMO87" s="89"/>
      <c r="WMT87" s="90"/>
      <c r="WMU87" s="90"/>
      <c r="WMV87" s="90"/>
      <c r="WMW87" s="91"/>
      <c r="WMX87" s="92"/>
      <c r="WMY87" s="90"/>
      <c r="WNA87" s="89"/>
      <c r="WNF87" s="90"/>
      <c r="WNG87" s="90"/>
      <c r="WNH87" s="90"/>
      <c r="WNI87" s="91"/>
      <c r="WNJ87" s="92"/>
      <c r="WNK87" s="90"/>
      <c r="WNM87" s="89"/>
      <c r="WNR87" s="90"/>
      <c r="WNS87" s="90"/>
      <c r="WNT87" s="90"/>
      <c r="WNU87" s="91"/>
      <c r="WNV87" s="92"/>
      <c r="WNW87" s="90"/>
      <c r="WNY87" s="89"/>
      <c r="WOD87" s="90"/>
      <c r="WOE87" s="90"/>
      <c r="WOF87" s="90"/>
      <c r="WOG87" s="91"/>
      <c r="WOH87" s="92"/>
      <c r="WOI87" s="90"/>
      <c r="WOK87" s="89"/>
      <c r="WOP87" s="90"/>
      <c r="WOQ87" s="90"/>
      <c r="WOR87" s="90"/>
      <c r="WOS87" s="91"/>
      <c r="WOT87" s="92"/>
      <c r="WOU87" s="90"/>
      <c r="WOW87" s="89"/>
      <c r="WPB87" s="90"/>
      <c r="WPC87" s="90"/>
      <c r="WPD87" s="90"/>
      <c r="WPE87" s="91"/>
      <c r="WPF87" s="92"/>
      <c r="WPG87" s="90"/>
      <c r="WPI87" s="89"/>
      <c r="WPN87" s="90"/>
      <c r="WPO87" s="90"/>
      <c r="WPP87" s="90"/>
      <c r="WPQ87" s="91"/>
      <c r="WPR87" s="92"/>
      <c r="WPS87" s="90"/>
      <c r="WPU87" s="89"/>
      <c r="WPZ87" s="90"/>
      <c r="WQA87" s="90"/>
      <c r="WQB87" s="90"/>
      <c r="WQC87" s="91"/>
      <c r="WQD87" s="92"/>
      <c r="WQE87" s="90"/>
      <c r="WQG87" s="89"/>
      <c r="WQL87" s="90"/>
      <c r="WQM87" s="90"/>
      <c r="WQN87" s="90"/>
      <c r="WQO87" s="91"/>
      <c r="WQP87" s="92"/>
      <c r="WQQ87" s="90"/>
      <c r="WQS87" s="89"/>
      <c r="WQX87" s="90"/>
      <c r="WQY87" s="90"/>
      <c r="WQZ87" s="90"/>
      <c r="WRA87" s="91"/>
      <c r="WRB87" s="92"/>
      <c r="WRC87" s="90"/>
      <c r="WRE87" s="89"/>
      <c r="WRJ87" s="90"/>
      <c r="WRK87" s="90"/>
      <c r="WRL87" s="90"/>
      <c r="WRM87" s="91"/>
      <c r="WRN87" s="92"/>
      <c r="WRO87" s="90"/>
      <c r="WRQ87" s="89"/>
      <c r="WRV87" s="90"/>
      <c r="WRW87" s="90"/>
      <c r="WRX87" s="90"/>
      <c r="WRY87" s="91"/>
      <c r="WRZ87" s="92"/>
      <c r="WSA87" s="90"/>
      <c r="WSC87" s="89"/>
      <c r="WSH87" s="90"/>
      <c r="WSI87" s="90"/>
      <c r="WSJ87" s="90"/>
      <c r="WSK87" s="91"/>
      <c r="WSL87" s="92"/>
      <c r="WSM87" s="90"/>
      <c r="WSO87" s="89"/>
      <c r="WST87" s="90"/>
      <c r="WSU87" s="90"/>
      <c r="WSV87" s="90"/>
      <c r="WSW87" s="91"/>
      <c r="WSX87" s="92"/>
      <c r="WSY87" s="90"/>
      <c r="WTA87" s="89"/>
      <c r="WTF87" s="90"/>
      <c r="WTG87" s="90"/>
      <c r="WTH87" s="90"/>
      <c r="WTI87" s="91"/>
      <c r="WTJ87" s="92"/>
      <c r="WTK87" s="90"/>
      <c r="WTM87" s="89"/>
      <c r="WTR87" s="90"/>
      <c r="WTS87" s="90"/>
      <c r="WTT87" s="90"/>
      <c r="WTU87" s="91"/>
      <c r="WTV87" s="92"/>
      <c r="WTW87" s="90"/>
      <c r="WTY87" s="89"/>
      <c r="WUD87" s="90"/>
      <c r="WUE87" s="90"/>
      <c r="WUF87" s="90"/>
      <c r="WUG87" s="91"/>
      <c r="WUH87" s="92"/>
      <c r="WUI87" s="90"/>
      <c r="WUK87" s="89"/>
      <c r="WUP87" s="90"/>
      <c r="WUQ87" s="90"/>
      <c r="WUR87" s="90"/>
      <c r="WUS87" s="91"/>
      <c r="WUT87" s="92"/>
      <c r="WUU87" s="90"/>
      <c r="WUW87" s="89"/>
      <c r="WVB87" s="90"/>
      <c r="WVC87" s="90"/>
      <c r="WVD87" s="90"/>
      <c r="WVE87" s="91"/>
      <c r="WVF87" s="92"/>
      <c r="WVG87" s="90"/>
      <c r="WVI87" s="89"/>
      <c r="WVN87" s="90"/>
      <c r="WVO87" s="90"/>
      <c r="WVP87" s="90"/>
      <c r="WVQ87" s="91"/>
      <c r="WVR87" s="92"/>
      <c r="WVS87" s="90"/>
      <c r="WVU87" s="89"/>
      <c r="WVZ87" s="90"/>
      <c r="WWA87" s="90"/>
      <c r="WWB87" s="90"/>
      <c r="WWC87" s="91"/>
      <c r="WWD87" s="92"/>
      <c r="WWE87" s="90"/>
      <c r="WWG87" s="89"/>
      <c r="WWL87" s="90"/>
      <c r="WWM87" s="90"/>
      <c r="WWN87" s="90"/>
      <c r="WWO87" s="91"/>
      <c r="WWP87" s="92"/>
      <c r="WWQ87" s="90"/>
      <c r="WWS87" s="89"/>
      <c r="WWX87" s="90"/>
      <c r="WWY87" s="90"/>
      <c r="WWZ87" s="90"/>
      <c r="WXA87" s="91"/>
      <c r="WXB87" s="92"/>
      <c r="WXC87" s="90"/>
      <c r="WXE87" s="89"/>
      <c r="WXJ87" s="90"/>
      <c r="WXK87" s="90"/>
      <c r="WXL87" s="90"/>
      <c r="WXM87" s="91"/>
      <c r="WXN87" s="92"/>
      <c r="WXO87" s="90"/>
      <c r="WXQ87" s="89"/>
      <c r="WXV87" s="90"/>
      <c r="WXW87" s="90"/>
      <c r="WXX87" s="90"/>
      <c r="WXY87" s="91"/>
      <c r="WXZ87" s="92"/>
      <c r="WYA87" s="90"/>
      <c r="WYC87" s="89"/>
      <c r="WYH87" s="90"/>
      <c r="WYI87" s="90"/>
      <c r="WYJ87" s="90"/>
      <c r="WYK87" s="91"/>
      <c r="WYL87" s="92"/>
      <c r="WYM87" s="90"/>
      <c r="WYO87" s="89"/>
      <c r="WYT87" s="90"/>
      <c r="WYU87" s="90"/>
      <c r="WYV87" s="90"/>
      <c r="WYW87" s="91"/>
      <c r="WYX87" s="92"/>
      <c r="WYY87" s="90"/>
      <c r="WZA87" s="89"/>
      <c r="WZF87" s="90"/>
      <c r="WZG87" s="90"/>
      <c r="WZH87" s="90"/>
      <c r="WZI87" s="91"/>
      <c r="WZJ87" s="92"/>
      <c r="WZK87" s="90"/>
      <c r="WZM87" s="89"/>
      <c r="WZR87" s="90"/>
      <c r="WZS87" s="90"/>
      <c r="WZT87" s="90"/>
      <c r="WZU87" s="91"/>
      <c r="WZV87" s="92"/>
      <c r="WZW87" s="90"/>
      <c r="WZY87" s="89"/>
      <c r="XAD87" s="90"/>
      <c r="XAE87" s="90"/>
      <c r="XAF87" s="90"/>
      <c r="XAG87" s="91"/>
      <c r="XAH87" s="92"/>
      <c r="XAI87" s="90"/>
      <c r="XAK87" s="89"/>
      <c r="XAP87" s="90"/>
      <c r="XAQ87" s="90"/>
      <c r="XAR87" s="90"/>
      <c r="XAS87" s="91"/>
      <c r="XAT87" s="92"/>
      <c r="XAU87" s="90"/>
      <c r="XAW87" s="89"/>
      <c r="XBB87" s="90"/>
      <c r="XBC87" s="90"/>
      <c r="XBD87" s="90"/>
      <c r="XBE87" s="91"/>
      <c r="XBF87" s="92"/>
      <c r="XBG87" s="90"/>
      <c r="XBI87" s="89"/>
      <c r="XBN87" s="90"/>
      <c r="XBO87" s="90"/>
      <c r="XBP87" s="90"/>
      <c r="XBQ87" s="91"/>
      <c r="XBR87" s="92"/>
      <c r="XBS87" s="90"/>
      <c r="XBU87" s="89"/>
      <c r="XBZ87" s="90"/>
      <c r="XCA87" s="90"/>
      <c r="XCB87" s="90"/>
      <c r="XCC87" s="91"/>
      <c r="XCD87" s="92"/>
      <c r="XCE87" s="90"/>
      <c r="XCG87" s="89"/>
      <c r="XCL87" s="90"/>
      <c r="XCM87" s="90"/>
      <c r="XCN87" s="90"/>
      <c r="XCO87" s="91"/>
      <c r="XCP87" s="92"/>
      <c r="XCQ87" s="90"/>
      <c r="XCS87" s="89"/>
      <c r="XCX87" s="90"/>
      <c r="XCY87" s="90"/>
      <c r="XCZ87" s="90"/>
      <c r="XDA87" s="91"/>
      <c r="XDB87" s="92"/>
      <c r="XDC87" s="90"/>
      <c r="XDE87" s="89"/>
      <c r="XDJ87" s="90"/>
      <c r="XDK87" s="90"/>
      <c r="XDL87" s="90"/>
      <c r="XDM87" s="91"/>
      <c r="XDN87" s="92"/>
      <c r="XDO87" s="90"/>
      <c r="XDQ87" s="89"/>
      <c r="XDV87" s="90"/>
      <c r="XDW87" s="90"/>
      <c r="XDX87" s="90"/>
      <c r="XDY87" s="91"/>
      <c r="XDZ87" s="92"/>
      <c r="XEA87" s="90"/>
      <c r="XEC87" s="89"/>
      <c r="XEH87" s="90"/>
      <c r="XEI87" s="90"/>
      <c r="XEJ87" s="90"/>
      <c r="XEK87" s="91"/>
      <c r="XEL87" s="92"/>
      <c r="XEM87" s="90"/>
      <c r="XEO87" s="89"/>
      <c r="XET87" s="90"/>
      <c r="XEU87" s="90"/>
      <c r="XEV87" s="90"/>
      <c r="XEW87" s="91"/>
      <c r="XEX87" s="92"/>
      <c r="XEY87" s="90"/>
      <c r="XFA87" s="89"/>
    </row>
    <row r="88" spans="1:1021 1026:3071 3073:4093 4098:6143 6145:7165 7170:9215 9217:10237 10242:12287 12289:13309 13314:15359 15361:16381" x14ac:dyDescent="0.25">
      <c r="A88" s="63">
        <v>50</v>
      </c>
      <c r="B88" s="64" t="s">
        <v>180862</v>
      </c>
      <c r="C88" s="64" t="s">
        <v>180881</v>
      </c>
      <c r="D88" s="64" t="s">
        <v>180880</v>
      </c>
      <c r="E88" s="64" t="s">
        <v>180834</v>
      </c>
      <c r="F88" s="65">
        <v>34.65</v>
      </c>
      <c r="G88" s="65"/>
      <c r="H88" s="65">
        <v>29.56</v>
      </c>
      <c r="I88" s="66"/>
      <c r="J88" s="67"/>
      <c r="K88" s="65"/>
      <c r="L88" s="68"/>
    </row>
    <row r="89" spans="1:1021 1026:3071 3073:4093 4098:6143 6145:7165 7170:9215 9217:10237 10242:12287 12289:13309 13314:15359 15361:16381" x14ac:dyDescent="0.25">
      <c r="A89" s="63"/>
      <c r="B89" s="64" t="s">
        <v>180862</v>
      </c>
      <c r="C89" s="64" t="s">
        <v>180881</v>
      </c>
      <c r="D89" s="64" t="s">
        <v>180880</v>
      </c>
      <c r="E89" s="64" t="s">
        <v>180835</v>
      </c>
      <c r="F89" s="65">
        <v>34.950000000000003</v>
      </c>
      <c r="G89" s="65"/>
      <c r="H89" s="65">
        <v>29.56</v>
      </c>
      <c r="I89" s="66"/>
      <c r="J89" s="67"/>
      <c r="K89" s="65"/>
      <c r="L89" s="68"/>
    </row>
    <row r="90" spans="1:1021 1026:3071 3073:4093 4098:6143 6145:7165 7170:9215 9217:10237 10242:12287 12289:13309 13314:15359 15361:16381" x14ac:dyDescent="0.25">
      <c r="A90" s="57">
        <v>51</v>
      </c>
      <c r="B90" s="58" t="s">
        <v>180851</v>
      </c>
      <c r="C90" s="58" t="s">
        <v>180882</v>
      </c>
      <c r="D90" s="58" t="s">
        <v>180883</v>
      </c>
      <c r="E90" s="58" t="s">
        <v>180852</v>
      </c>
      <c r="F90" s="59">
        <v>45.93</v>
      </c>
      <c r="G90" s="59"/>
      <c r="H90" s="59">
        <v>33.82</v>
      </c>
      <c r="I90" s="78"/>
      <c r="J90" s="79"/>
      <c r="K90" s="59"/>
      <c r="L90" s="62"/>
      <c r="M90" s="89"/>
      <c r="R90" s="90"/>
      <c r="S90" s="90"/>
      <c r="T90" s="90"/>
      <c r="U90" s="91"/>
      <c r="V90" s="92"/>
      <c r="W90" s="90"/>
      <c r="Y90" s="89"/>
      <c r="AD90" s="90"/>
      <c r="AE90" s="90"/>
      <c r="AF90" s="90"/>
      <c r="AG90" s="91"/>
      <c r="AH90" s="92"/>
      <c r="AI90" s="90"/>
      <c r="AK90" s="89"/>
      <c r="AP90" s="90"/>
      <c r="AQ90" s="90"/>
      <c r="AR90" s="90"/>
      <c r="AS90" s="91"/>
      <c r="AT90" s="92"/>
      <c r="AU90" s="90"/>
      <c r="AW90" s="89"/>
      <c r="BB90" s="90"/>
      <c r="BC90" s="90"/>
      <c r="BD90" s="90"/>
      <c r="BE90" s="91"/>
      <c r="BF90" s="92"/>
      <c r="BG90" s="90"/>
      <c r="BI90" s="89"/>
      <c r="BN90" s="90"/>
      <c r="BO90" s="90"/>
      <c r="BP90" s="90"/>
      <c r="BQ90" s="91"/>
      <c r="BR90" s="92"/>
      <c r="BS90" s="90"/>
      <c r="BU90" s="89"/>
      <c r="BZ90" s="90"/>
      <c r="CA90" s="90"/>
      <c r="CB90" s="90"/>
      <c r="CC90" s="91"/>
      <c r="CD90" s="92"/>
      <c r="CE90" s="90"/>
      <c r="CG90" s="89"/>
      <c r="CL90" s="90"/>
      <c r="CM90" s="90"/>
      <c r="CN90" s="90"/>
      <c r="CO90" s="91"/>
      <c r="CP90" s="92"/>
      <c r="CQ90" s="90"/>
      <c r="CS90" s="89"/>
      <c r="CX90" s="90"/>
      <c r="CY90" s="90"/>
      <c r="CZ90" s="90"/>
      <c r="DA90" s="91"/>
      <c r="DB90" s="92"/>
      <c r="DC90" s="90"/>
      <c r="DE90" s="89"/>
      <c r="DJ90" s="90"/>
      <c r="DK90" s="90"/>
      <c r="DL90" s="90"/>
      <c r="DM90" s="91"/>
      <c r="DN90" s="92"/>
      <c r="DO90" s="90"/>
      <c r="DQ90" s="89"/>
      <c r="DV90" s="90"/>
      <c r="DW90" s="90"/>
      <c r="DX90" s="90"/>
      <c r="DY90" s="91"/>
      <c r="DZ90" s="92"/>
      <c r="EA90" s="90"/>
      <c r="EC90" s="89"/>
      <c r="EH90" s="90"/>
      <c r="EI90" s="90"/>
      <c r="EJ90" s="90"/>
      <c r="EK90" s="91"/>
      <c r="EL90" s="92"/>
      <c r="EM90" s="90"/>
      <c r="EO90" s="89"/>
      <c r="ET90" s="90"/>
      <c r="EU90" s="90"/>
      <c r="EV90" s="90"/>
      <c r="EW90" s="91"/>
      <c r="EX90" s="92"/>
      <c r="EY90" s="90"/>
      <c r="FA90" s="89"/>
      <c r="FF90" s="90"/>
      <c r="FG90" s="90"/>
      <c r="FH90" s="90"/>
      <c r="FI90" s="91"/>
      <c r="FJ90" s="92"/>
      <c r="FK90" s="90"/>
      <c r="FM90" s="89"/>
      <c r="FR90" s="90"/>
      <c r="FS90" s="90"/>
      <c r="FT90" s="90"/>
      <c r="FU90" s="91"/>
      <c r="FV90" s="92"/>
      <c r="FW90" s="90"/>
      <c r="FY90" s="89"/>
      <c r="GD90" s="90"/>
      <c r="GE90" s="90"/>
      <c r="GF90" s="90"/>
      <c r="GG90" s="91"/>
      <c r="GH90" s="92"/>
      <c r="GI90" s="90"/>
      <c r="GK90" s="89"/>
      <c r="GP90" s="90"/>
      <c r="GQ90" s="90"/>
      <c r="GR90" s="90"/>
      <c r="GS90" s="91"/>
      <c r="GT90" s="92"/>
      <c r="GU90" s="90"/>
      <c r="GW90" s="89"/>
      <c r="HB90" s="90"/>
      <c r="HC90" s="90"/>
      <c r="HD90" s="90"/>
      <c r="HE90" s="91"/>
      <c r="HF90" s="92"/>
      <c r="HG90" s="90"/>
      <c r="HI90" s="89"/>
      <c r="HN90" s="90"/>
      <c r="HO90" s="90"/>
      <c r="HP90" s="90"/>
      <c r="HQ90" s="91"/>
      <c r="HR90" s="92"/>
      <c r="HS90" s="90"/>
      <c r="HU90" s="89"/>
      <c r="HZ90" s="90"/>
      <c r="IA90" s="90"/>
      <c r="IB90" s="90"/>
      <c r="IC90" s="91"/>
      <c r="ID90" s="92"/>
      <c r="IE90" s="90"/>
      <c r="IG90" s="89"/>
      <c r="IL90" s="90"/>
      <c r="IM90" s="90"/>
      <c r="IN90" s="90"/>
      <c r="IO90" s="91"/>
      <c r="IP90" s="92"/>
      <c r="IQ90" s="90"/>
      <c r="IS90" s="89"/>
      <c r="IX90" s="90"/>
      <c r="IY90" s="90"/>
      <c r="IZ90" s="90"/>
      <c r="JA90" s="91"/>
      <c r="JB90" s="92"/>
      <c r="JC90" s="90"/>
      <c r="JE90" s="89"/>
      <c r="JJ90" s="90"/>
      <c r="JK90" s="90"/>
      <c r="JL90" s="90"/>
      <c r="JM90" s="91"/>
      <c r="JN90" s="92"/>
      <c r="JO90" s="90"/>
      <c r="JQ90" s="89"/>
      <c r="JV90" s="90"/>
      <c r="JW90" s="90"/>
      <c r="JX90" s="90"/>
      <c r="JY90" s="91"/>
      <c r="JZ90" s="92"/>
      <c r="KA90" s="90"/>
      <c r="KC90" s="89"/>
      <c r="KH90" s="90"/>
      <c r="KI90" s="90"/>
      <c r="KJ90" s="90"/>
      <c r="KK90" s="91"/>
      <c r="KL90" s="92"/>
      <c r="KM90" s="90"/>
      <c r="KO90" s="89"/>
      <c r="KT90" s="90"/>
      <c r="KU90" s="90"/>
      <c r="KV90" s="90"/>
      <c r="KW90" s="91"/>
      <c r="KX90" s="92"/>
      <c r="KY90" s="90"/>
      <c r="LA90" s="89"/>
      <c r="LF90" s="90"/>
      <c r="LG90" s="90"/>
      <c r="LH90" s="90"/>
      <c r="LI90" s="91"/>
      <c r="LJ90" s="92"/>
      <c r="LK90" s="90"/>
      <c r="LM90" s="89"/>
      <c r="LR90" s="90"/>
      <c r="LS90" s="90"/>
      <c r="LT90" s="90"/>
      <c r="LU90" s="91"/>
      <c r="LV90" s="92"/>
      <c r="LW90" s="90"/>
      <c r="LY90" s="89"/>
      <c r="MD90" s="90"/>
      <c r="ME90" s="90"/>
      <c r="MF90" s="90"/>
      <c r="MG90" s="91"/>
      <c r="MH90" s="92"/>
      <c r="MI90" s="90"/>
      <c r="MK90" s="89"/>
      <c r="MP90" s="90"/>
      <c r="MQ90" s="90"/>
      <c r="MR90" s="90"/>
      <c r="MS90" s="91"/>
      <c r="MT90" s="92"/>
      <c r="MU90" s="90"/>
      <c r="MW90" s="89"/>
      <c r="NB90" s="90"/>
      <c r="NC90" s="90"/>
      <c r="ND90" s="90"/>
      <c r="NE90" s="91"/>
      <c r="NF90" s="92"/>
      <c r="NG90" s="90"/>
      <c r="NI90" s="89"/>
      <c r="NN90" s="90"/>
      <c r="NO90" s="90"/>
      <c r="NP90" s="90"/>
      <c r="NQ90" s="91"/>
      <c r="NR90" s="92"/>
      <c r="NS90" s="90"/>
      <c r="NU90" s="89"/>
      <c r="NZ90" s="90"/>
      <c r="OA90" s="90"/>
      <c r="OB90" s="90"/>
      <c r="OC90" s="91"/>
      <c r="OD90" s="92"/>
      <c r="OE90" s="90"/>
      <c r="OG90" s="89"/>
      <c r="OL90" s="90"/>
      <c r="OM90" s="90"/>
      <c r="ON90" s="90"/>
      <c r="OO90" s="91"/>
      <c r="OP90" s="92"/>
      <c r="OQ90" s="90"/>
      <c r="OS90" s="89"/>
      <c r="OX90" s="90"/>
      <c r="OY90" s="90"/>
      <c r="OZ90" s="90"/>
      <c r="PA90" s="91"/>
      <c r="PB90" s="92"/>
      <c r="PC90" s="90"/>
      <c r="PE90" s="89"/>
      <c r="PJ90" s="90"/>
      <c r="PK90" s="90"/>
      <c r="PL90" s="90"/>
      <c r="PM90" s="91"/>
      <c r="PN90" s="92"/>
      <c r="PO90" s="90"/>
      <c r="PQ90" s="89"/>
      <c r="PV90" s="90"/>
      <c r="PW90" s="90"/>
      <c r="PX90" s="90"/>
      <c r="PY90" s="91"/>
      <c r="PZ90" s="92"/>
      <c r="QA90" s="90"/>
      <c r="QC90" s="89"/>
      <c r="QH90" s="90"/>
      <c r="QI90" s="90"/>
      <c r="QJ90" s="90"/>
      <c r="QK90" s="91"/>
      <c r="QL90" s="92"/>
      <c r="QM90" s="90"/>
      <c r="QO90" s="89"/>
      <c r="QT90" s="90"/>
      <c r="QU90" s="90"/>
      <c r="QV90" s="90"/>
      <c r="QW90" s="91"/>
      <c r="QX90" s="92"/>
      <c r="QY90" s="90"/>
      <c r="RA90" s="89"/>
      <c r="RF90" s="90"/>
      <c r="RG90" s="90"/>
      <c r="RH90" s="90"/>
      <c r="RI90" s="91"/>
      <c r="RJ90" s="92"/>
      <c r="RK90" s="90"/>
      <c r="RM90" s="89"/>
      <c r="RR90" s="90"/>
      <c r="RS90" s="90"/>
      <c r="RT90" s="90"/>
      <c r="RU90" s="91"/>
      <c r="RV90" s="92"/>
      <c r="RW90" s="90"/>
      <c r="RY90" s="89"/>
      <c r="SD90" s="90"/>
      <c r="SE90" s="90"/>
      <c r="SF90" s="90"/>
      <c r="SG90" s="91"/>
      <c r="SH90" s="92"/>
      <c r="SI90" s="90"/>
      <c r="SK90" s="89"/>
      <c r="SP90" s="90"/>
      <c r="SQ90" s="90"/>
      <c r="SR90" s="90"/>
      <c r="SS90" s="91"/>
      <c r="ST90" s="92"/>
      <c r="SU90" s="90"/>
      <c r="SW90" s="89"/>
      <c r="TB90" s="90"/>
      <c r="TC90" s="90"/>
      <c r="TD90" s="90"/>
      <c r="TE90" s="91"/>
      <c r="TF90" s="92"/>
      <c r="TG90" s="90"/>
      <c r="TI90" s="89"/>
      <c r="TN90" s="90"/>
      <c r="TO90" s="90"/>
      <c r="TP90" s="90"/>
      <c r="TQ90" s="91"/>
      <c r="TR90" s="92"/>
      <c r="TS90" s="90"/>
      <c r="TU90" s="89"/>
      <c r="TZ90" s="90"/>
      <c r="UA90" s="90"/>
      <c r="UB90" s="90"/>
      <c r="UC90" s="91"/>
      <c r="UD90" s="92"/>
      <c r="UE90" s="90"/>
      <c r="UG90" s="89"/>
      <c r="UL90" s="90"/>
      <c r="UM90" s="90"/>
      <c r="UN90" s="90"/>
      <c r="UO90" s="91"/>
      <c r="UP90" s="92"/>
      <c r="UQ90" s="90"/>
      <c r="US90" s="89"/>
      <c r="UX90" s="90"/>
      <c r="UY90" s="90"/>
      <c r="UZ90" s="90"/>
      <c r="VA90" s="91"/>
      <c r="VB90" s="92"/>
      <c r="VC90" s="90"/>
      <c r="VE90" s="89"/>
      <c r="VJ90" s="90"/>
      <c r="VK90" s="90"/>
      <c r="VL90" s="90"/>
      <c r="VM90" s="91"/>
      <c r="VN90" s="92"/>
      <c r="VO90" s="90"/>
      <c r="VQ90" s="89"/>
      <c r="VV90" s="90"/>
      <c r="VW90" s="90"/>
      <c r="VX90" s="90"/>
      <c r="VY90" s="91"/>
      <c r="VZ90" s="92"/>
      <c r="WA90" s="90"/>
      <c r="WC90" s="89"/>
      <c r="WH90" s="90"/>
      <c r="WI90" s="90"/>
      <c r="WJ90" s="90"/>
      <c r="WK90" s="91"/>
      <c r="WL90" s="92"/>
      <c r="WM90" s="90"/>
      <c r="WO90" s="89"/>
      <c r="WT90" s="90"/>
      <c r="WU90" s="90"/>
      <c r="WV90" s="90"/>
      <c r="WW90" s="91"/>
      <c r="WX90" s="92"/>
      <c r="WY90" s="90"/>
      <c r="XA90" s="89"/>
      <c r="XF90" s="90"/>
      <c r="XG90" s="90"/>
      <c r="XH90" s="90"/>
      <c r="XI90" s="91"/>
      <c r="XJ90" s="92"/>
      <c r="XK90" s="90"/>
      <c r="XM90" s="89"/>
      <c r="XR90" s="90"/>
      <c r="XS90" s="90"/>
      <c r="XT90" s="90"/>
      <c r="XU90" s="91"/>
      <c r="XV90" s="92"/>
      <c r="XW90" s="90"/>
      <c r="XY90" s="89"/>
      <c r="YD90" s="90"/>
      <c r="YE90" s="90"/>
      <c r="YF90" s="90"/>
      <c r="YG90" s="91"/>
      <c r="YH90" s="92"/>
      <c r="YI90" s="90"/>
      <c r="YK90" s="89"/>
      <c r="YP90" s="90"/>
      <c r="YQ90" s="90"/>
      <c r="YR90" s="90"/>
      <c r="YS90" s="91"/>
      <c r="YT90" s="92"/>
      <c r="YU90" s="90"/>
      <c r="YW90" s="89"/>
      <c r="ZB90" s="90"/>
      <c r="ZC90" s="90"/>
      <c r="ZD90" s="90"/>
      <c r="ZE90" s="91"/>
      <c r="ZF90" s="92"/>
      <c r="ZG90" s="90"/>
      <c r="ZI90" s="89"/>
      <c r="ZN90" s="90"/>
      <c r="ZO90" s="90"/>
      <c r="ZP90" s="90"/>
      <c r="ZQ90" s="91"/>
      <c r="ZR90" s="92"/>
      <c r="ZS90" s="90"/>
      <c r="ZU90" s="89"/>
      <c r="ZZ90" s="90"/>
      <c r="AAA90" s="90"/>
      <c r="AAB90" s="90"/>
      <c r="AAC90" s="91"/>
      <c r="AAD90" s="92"/>
      <c r="AAE90" s="90"/>
      <c r="AAG90" s="89"/>
      <c r="AAL90" s="90"/>
      <c r="AAM90" s="90"/>
      <c r="AAN90" s="90"/>
      <c r="AAO90" s="91"/>
      <c r="AAP90" s="92"/>
      <c r="AAQ90" s="90"/>
      <c r="AAS90" s="89"/>
      <c r="AAX90" s="90"/>
      <c r="AAY90" s="90"/>
      <c r="AAZ90" s="90"/>
      <c r="ABA90" s="91"/>
      <c r="ABB90" s="92"/>
      <c r="ABC90" s="90"/>
      <c r="ABE90" s="89"/>
      <c r="ABJ90" s="90"/>
      <c r="ABK90" s="90"/>
      <c r="ABL90" s="90"/>
      <c r="ABM90" s="91"/>
      <c r="ABN90" s="92"/>
      <c r="ABO90" s="90"/>
      <c r="ABQ90" s="89"/>
      <c r="ABV90" s="90"/>
      <c r="ABW90" s="90"/>
      <c r="ABX90" s="90"/>
      <c r="ABY90" s="91"/>
      <c r="ABZ90" s="92"/>
      <c r="ACA90" s="90"/>
      <c r="ACC90" s="89"/>
      <c r="ACH90" s="90"/>
      <c r="ACI90" s="90"/>
      <c r="ACJ90" s="90"/>
      <c r="ACK90" s="91"/>
      <c r="ACL90" s="92"/>
      <c r="ACM90" s="90"/>
      <c r="ACO90" s="89"/>
      <c r="ACT90" s="90"/>
      <c r="ACU90" s="90"/>
      <c r="ACV90" s="90"/>
      <c r="ACW90" s="91"/>
      <c r="ACX90" s="92"/>
      <c r="ACY90" s="90"/>
      <c r="ADA90" s="89"/>
      <c r="ADF90" s="90"/>
      <c r="ADG90" s="90"/>
      <c r="ADH90" s="90"/>
      <c r="ADI90" s="91"/>
      <c r="ADJ90" s="92"/>
      <c r="ADK90" s="90"/>
      <c r="ADM90" s="89"/>
      <c r="ADR90" s="90"/>
      <c r="ADS90" s="90"/>
      <c r="ADT90" s="90"/>
      <c r="ADU90" s="91"/>
      <c r="ADV90" s="92"/>
      <c r="ADW90" s="90"/>
      <c r="ADY90" s="89"/>
      <c r="AED90" s="90"/>
      <c r="AEE90" s="90"/>
      <c r="AEF90" s="90"/>
      <c r="AEG90" s="91"/>
      <c r="AEH90" s="92"/>
      <c r="AEI90" s="90"/>
      <c r="AEK90" s="89"/>
      <c r="AEP90" s="90"/>
      <c r="AEQ90" s="90"/>
      <c r="AER90" s="90"/>
      <c r="AES90" s="91"/>
      <c r="AET90" s="92"/>
      <c r="AEU90" s="90"/>
      <c r="AEW90" s="89"/>
      <c r="AFB90" s="90"/>
      <c r="AFC90" s="90"/>
      <c r="AFD90" s="90"/>
      <c r="AFE90" s="91"/>
      <c r="AFF90" s="92"/>
      <c r="AFG90" s="90"/>
      <c r="AFI90" s="89"/>
      <c r="AFN90" s="90"/>
      <c r="AFO90" s="90"/>
      <c r="AFP90" s="90"/>
      <c r="AFQ90" s="91"/>
      <c r="AFR90" s="92"/>
      <c r="AFS90" s="90"/>
      <c r="AFU90" s="89"/>
      <c r="AFZ90" s="90"/>
      <c r="AGA90" s="90"/>
      <c r="AGB90" s="90"/>
      <c r="AGC90" s="91"/>
      <c r="AGD90" s="92"/>
      <c r="AGE90" s="90"/>
      <c r="AGG90" s="89"/>
      <c r="AGL90" s="90"/>
      <c r="AGM90" s="90"/>
      <c r="AGN90" s="90"/>
      <c r="AGO90" s="91"/>
      <c r="AGP90" s="92"/>
      <c r="AGQ90" s="90"/>
      <c r="AGS90" s="89"/>
      <c r="AGX90" s="90"/>
      <c r="AGY90" s="90"/>
      <c r="AGZ90" s="90"/>
      <c r="AHA90" s="91"/>
      <c r="AHB90" s="92"/>
      <c r="AHC90" s="90"/>
      <c r="AHE90" s="89"/>
      <c r="AHJ90" s="90"/>
      <c r="AHK90" s="90"/>
      <c r="AHL90" s="90"/>
      <c r="AHM90" s="91"/>
      <c r="AHN90" s="92"/>
      <c r="AHO90" s="90"/>
      <c r="AHQ90" s="89"/>
      <c r="AHV90" s="90"/>
      <c r="AHW90" s="90"/>
      <c r="AHX90" s="90"/>
      <c r="AHY90" s="91"/>
      <c r="AHZ90" s="92"/>
      <c r="AIA90" s="90"/>
      <c r="AIC90" s="89"/>
      <c r="AIH90" s="90"/>
      <c r="AII90" s="90"/>
      <c r="AIJ90" s="90"/>
      <c r="AIK90" s="91"/>
      <c r="AIL90" s="92"/>
      <c r="AIM90" s="90"/>
      <c r="AIO90" s="89"/>
      <c r="AIT90" s="90"/>
      <c r="AIU90" s="90"/>
      <c r="AIV90" s="90"/>
      <c r="AIW90" s="91"/>
      <c r="AIX90" s="92"/>
      <c r="AIY90" s="90"/>
      <c r="AJA90" s="89"/>
      <c r="AJF90" s="90"/>
      <c r="AJG90" s="90"/>
      <c r="AJH90" s="90"/>
      <c r="AJI90" s="91"/>
      <c r="AJJ90" s="92"/>
      <c r="AJK90" s="90"/>
      <c r="AJM90" s="89"/>
      <c r="AJR90" s="90"/>
      <c r="AJS90" s="90"/>
      <c r="AJT90" s="90"/>
      <c r="AJU90" s="91"/>
      <c r="AJV90" s="92"/>
      <c r="AJW90" s="90"/>
      <c r="AJY90" s="89"/>
      <c r="AKD90" s="90"/>
      <c r="AKE90" s="90"/>
      <c r="AKF90" s="90"/>
      <c r="AKG90" s="91"/>
      <c r="AKH90" s="92"/>
      <c r="AKI90" s="90"/>
      <c r="AKK90" s="89"/>
      <c r="AKP90" s="90"/>
      <c r="AKQ90" s="90"/>
      <c r="AKR90" s="90"/>
      <c r="AKS90" s="91"/>
      <c r="AKT90" s="92"/>
      <c r="AKU90" s="90"/>
      <c r="AKW90" s="89"/>
      <c r="ALB90" s="90"/>
      <c r="ALC90" s="90"/>
      <c r="ALD90" s="90"/>
      <c r="ALE90" s="91"/>
      <c r="ALF90" s="92"/>
      <c r="ALG90" s="90"/>
      <c r="ALI90" s="89"/>
      <c r="ALN90" s="90"/>
      <c r="ALO90" s="90"/>
      <c r="ALP90" s="90"/>
      <c r="ALQ90" s="91"/>
      <c r="ALR90" s="92"/>
      <c r="ALS90" s="90"/>
      <c r="ALU90" s="89"/>
      <c r="ALZ90" s="90"/>
      <c r="AMA90" s="90"/>
      <c r="AMB90" s="90"/>
      <c r="AMC90" s="91"/>
      <c r="AMD90" s="92"/>
      <c r="AME90" s="90"/>
      <c r="AMG90" s="89"/>
      <c r="AML90" s="90"/>
      <c r="AMM90" s="90"/>
      <c r="AMN90" s="90"/>
      <c r="AMO90" s="91"/>
      <c r="AMP90" s="92"/>
      <c r="AMQ90" s="90"/>
      <c r="AMS90" s="89"/>
      <c r="AMX90" s="90"/>
      <c r="AMY90" s="90"/>
      <c r="AMZ90" s="90"/>
      <c r="ANA90" s="91"/>
      <c r="ANB90" s="92"/>
      <c r="ANC90" s="90"/>
      <c r="ANE90" s="89"/>
      <c r="ANJ90" s="90"/>
      <c r="ANK90" s="90"/>
      <c r="ANL90" s="90"/>
      <c r="ANM90" s="91"/>
      <c r="ANN90" s="92"/>
      <c r="ANO90" s="90"/>
      <c r="ANQ90" s="89"/>
      <c r="ANV90" s="90"/>
      <c r="ANW90" s="90"/>
      <c r="ANX90" s="90"/>
      <c r="ANY90" s="91"/>
      <c r="ANZ90" s="92"/>
      <c r="AOA90" s="90"/>
      <c r="AOC90" s="89"/>
      <c r="AOH90" s="90"/>
      <c r="AOI90" s="90"/>
      <c r="AOJ90" s="90"/>
      <c r="AOK90" s="91"/>
      <c r="AOL90" s="92"/>
      <c r="AOM90" s="90"/>
      <c r="AOO90" s="89"/>
      <c r="AOT90" s="90"/>
      <c r="AOU90" s="90"/>
      <c r="AOV90" s="90"/>
      <c r="AOW90" s="91"/>
      <c r="AOX90" s="92"/>
      <c r="AOY90" s="90"/>
      <c r="APA90" s="89"/>
      <c r="APF90" s="90"/>
      <c r="APG90" s="90"/>
      <c r="APH90" s="90"/>
      <c r="API90" s="91"/>
      <c r="APJ90" s="92"/>
      <c r="APK90" s="90"/>
      <c r="APM90" s="89"/>
      <c r="APR90" s="90"/>
      <c r="APS90" s="90"/>
      <c r="APT90" s="90"/>
      <c r="APU90" s="91"/>
      <c r="APV90" s="92"/>
      <c r="APW90" s="90"/>
      <c r="APY90" s="89"/>
      <c r="AQD90" s="90"/>
      <c r="AQE90" s="90"/>
      <c r="AQF90" s="90"/>
      <c r="AQG90" s="91"/>
      <c r="AQH90" s="92"/>
      <c r="AQI90" s="90"/>
      <c r="AQK90" s="89"/>
      <c r="AQP90" s="90"/>
      <c r="AQQ90" s="90"/>
      <c r="AQR90" s="90"/>
      <c r="AQS90" s="91"/>
      <c r="AQT90" s="92"/>
      <c r="AQU90" s="90"/>
      <c r="AQW90" s="89"/>
      <c r="ARB90" s="90"/>
      <c r="ARC90" s="90"/>
      <c r="ARD90" s="90"/>
      <c r="ARE90" s="91"/>
      <c r="ARF90" s="92"/>
      <c r="ARG90" s="90"/>
      <c r="ARI90" s="89"/>
      <c r="ARN90" s="90"/>
      <c r="ARO90" s="90"/>
      <c r="ARP90" s="90"/>
      <c r="ARQ90" s="91"/>
      <c r="ARR90" s="92"/>
      <c r="ARS90" s="90"/>
      <c r="ARU90" s="89"/>
      <c r="ARZ90" s="90"/>
      <c r="ASA90" s="90"/>
      <c r="ASB90" s="90"/>
      <c r="ASC90" s="91"/>
      <c r="ASD90" s="92"/>
      <c r="ASE90" s="90"/>
      <c r="ASG90" s="89"/>
      <c r="ASL90" s="90"/>
      <c r="ASM90" s="90"/>
      <c r="ASN90" s="90"/>
      <c r="ASO90" s="91"/>
      <c r="ASP90" s="92"/>
      <c r="ASQ90" s="90"/>
      <c r="ASS90" s="89"/>
      <c r="ASX90" s="90"/>
      <c r="ASY90" s="90"/>
      <c r="ASZ90" s="90"/>
      <c r="ATA90" s="91"/>
      <c r="ATB90" s="92"/>
      <c r="ATC90" s="90"/>
      <c r="ATE90" s="89"/>
      <c r="ATJ90" s="90"/>
      <c r="ATK90" s="90"/>
      <c r="ATL90" s="90"/>
      <c r="ATM90" s="91"/>
      <c r="ATN90" s="92"/>
      <c r="ATO90" s="90"/>
      <c r="ATQ90" s="89"/>
      <c r="ATV90" s="90"/>
      <c r="ATW90" s="90"/>
      <c r="ATX90" s="90"/>
      <c r="ATY90" s="91"/>
      <c r="ATZ90" s="92"/>
      <c r="AUA90" s="90"/>
      <c r="AUC90" s="89"/>
      <c r="AUH90" s="90"/>
      <c r="AUI90" s="90"/>
      <c r="AUJ90" s="90"/>
      <c r="AUK90" s="91"/>
      <c r="AUL90" s="92"/>
      <c r="AUM90" s="90"/>
      <c r="AUO90" s="89"/>
      <c r="AUT90" s="90"/>
      <c r="AUU90" s="90"/>
      <c r="AUV90" s="90"/>
      <c r="AUW90" s="91"/>
      <c r="AUX90" s="92"/>
      <c r="AUY90" s="90"/>
      <c r="AVA90" s="89"/>
      <c r="AVF90" s="90"/>
      <c r="AVG90" s="90"/>
      <c r="AVH90" s="90"/>
      <c r="AVI90" s="91"/>
      <c r="AVJ90" s="92"/>
      <c r="AVK90" s="90"/>
      <c r="AVM90" s="89"/>
      <c r="AVR90" s="90"/>
      <c r="AVS90" s="90"/>
      <c r="AVT90" s="90"/>
      <c r="AVU90" s="91"/>
      <c r="AVV90" s="92"/>
      <c r="AVW90" s="90"/>
      <c r="AVY90" s="89"/>
      <c r="AWD90" s="90"/>
      <c r="AWE90" s="90"/>
      <c r="AWF90" s="90"/>
      <c r="AWG90" s="91"/>
      <c r="AWH90" s="92"/>
      <c r="AWI90" s="90"/>
      <c r="AWK90" s="89"/>
      <c r="AWP90" s="90"/>
      <c r="AWQ90" s="90"/>
      <c r="AWR90" s="90"/>
      <c r="AWS90" s="91"/>
      <c r="AWT90" s="92"/>
      <c r="AWU90" s="90"/>
      <c r="AWW90" s="89"/>
      <c r="AXB90" s="90"/>
      <c r="AXC90" s="90"/>
      <c r="AXD90" s="90"/>
      <c r="AXE90" s="91"/>
      <c r="AXF90" s="92"/>
      <c r="AXG90" s="90"/>
      <c r="AXI90" s="89"/>
      <c r="AXN90" s="90"/>
      <c r="AXO90" s="90"/>
      <c r="AXP90" s="90"/>
      <c r="AXQ90" s="91"/>
      <c r="AXR90" s="92"/>
      <c r="AXS90" s="90"/>
      <c r="AXU90" s="89"/>
      <c r="AXZ90" s="90"/>
      <c r="AYA90" s="90"/>
      <c r="AYB90" s="90"/>
      <c r="AYC90" s="91"/>
      <c r="AYD90" s="92"/>
      <c r="AYE90" s="90"/>
      <c r="AYG90" s="89"/>
      <c r="AYL90" s="90"/>
      <c r="AYM90" s="90"/>
      <c r="AYN90" s="90"/>
      <c r="AYO90" s="91"/>
      <c r="AYP90" s="92"/>
      <c r="AYQ90" s="90"/>
      <c r="AYS90" s="89"/>
      <c r="AYX90" s="90"/>
      <c r="AYY90" s="90"/>
      <c r="AYZ90" s="90"/>
      <c r="AZA90" s="91"/>
      <c r="AZB90" s="92"/>
      <c r="AZC90" s="90"/>
      <c r="AZE90" s="89"/>
      <c r="AZJ90" s="90"/>
      <c r="AZK90" s="90"/>
      <c r="AZL90" s="90"/>
      <c r="AZM90" s="91"/>
      <c r="AZN90" s="92"/>
      <c r="AZO90" s="90"/>
      <c r="AZQ90" s="89"/>
      <c r="AZV90" s="90"/>
      <c r="AZW90" s="90"/>
      <c r="AZX90" s="90"/>
      <c r="AZY90" s="91"/>
      <c r="AZZ90" s="92"/>
      <c r="BAA90" s="90"/>
      <c r="BAC90" s="89"/>
      <c r="BAH90" s="90"/>
      <c r="BAI90" s="90"/>
      <c r="BAJ90" s="90"/>
      <c r="BAK90" s="91"/>
      <c r="BAL90" s="92"/>
      <c r="BAM90" s="90"/>
      <c r="BAO90" s="89"/>
      <c r="BAT90" s="90"/>
      <c r="BAU90" s="90"/>
      <c r="BAV90" s="90"/>
      <c r="BAW90" s="91"/>
      <c r="BAX90" s="92"/>
      <c r="BAY90" s="90"/>
      <c r="BBA90" s="89"/>
      <c r="BBF90" s="90"/>
      <c r="BBG90" s="90"/>
      <c r="BBH90" s="90"/>
      <c r="BBI90" s="91"/>
      <c r="BBJ90" s="92"/>
      <c r="BBK90" s="90"/>
      <c r="BBM90" s="89"/>
      <c r="BBR90" s="90"/>
      <c r="BBS90" s="90"/>
      <c r="BBT90" s="90"/>
      <c r="BBU90" s="91"/>
      <c r="BBV90" s="92"/>
      <c r="BBW90" s="90"/>
      <c r="BBY90" s="89"/>
      <c r="BCD90" s="90"/>
      <c r="BCE90" s="90"/>
      <c r="BCF90" s="90"/>
      <c r="BCG90" s="91"/>
      <c r="BCH90" s="92"/>
      <c r="BCI90" s="90"/>
      <c r="BCK90" s="89"/>
      <c r="BCP90" s="90"/>
      <c r="BCQ90" s="90"/>
      <c r="BCR90" s="90"/>
      <c r="BCS90" s="91"/>
      <c r="BCT90" s="92"/>
      <c r="BCU90" s="90"/>
      <c r="BCW90" s="89"/>
      <c r="BDB90" s="90"/>
      <c r="BDC90" s="90"/>
      <c r="BDD90" s="90"/>
      <c r="BDE90" s="91"/>
      <c r="BDF90" s="92"/>
      <c r="BDG90" s="90"/>
      <c r="BDI90" s="89"/>
      <c r="BDN90" s="90"/>
      <c r="BDO90" s="90"/>
      <c r="BDP90" s="90"/>
      <c r="BDQ90" s="91"/>
      <c r="BDR90" s="92"/>
      <c r="BDS90" s="90"/>
      <c r="BDU90" s="89"/>
      <c r="BDZ90" s="90"/>
      <c r="BEA90" s="90"/>
      <c r="BEB90" s="90"/>
      <c r="BEC90" s="91"/>
      <c r="BED90" s="92"/>
      <c r="BEE90" s="90"/>
      <c r="BEG90" s="89"/>
      <c r="BEL90" s="90"/>
      <c r="BEM90" s="90"/>
      <c r="BEN90" s="90"/>
      <c r="BEO90" s="91"/>
      <c r="BEP90" s="92"/>
      <c r="BEQ90" s="90"/>
      <c r="BES90" s="89"/>
      <c r="BEX90" s="90"/>
      <c r="BEY90" s="90"/>
      <c r="BEZ90" s="90"/>
      <c r="BFA90" s="91"/>
      <c r="BFB90" s="92"/>
      <c r="BFC90" s="90"/>
      <c r="BFE90" s="89"/>
      <c r="BFJ90" s="90"/>
      <c r="BFK90" s="90"/>
      <c r="BFL90" s="90"/>
      <c r="BFM90" s="91"/>
      <c r="BFN90" s="92"/>
      <c r="BFO90" s="90"/>
      <c r="BFQ90" s="89"/>
      <c r="BFV90" s="90"/>
      <c r="BFW90" s="90"/>
      <c r="BFX90" s="90"/>
      <c r="BFY90" s="91"/>
      <c r="BFZ90" s="92"/>
      <c r="BGA90" s="90"/>
      <c r="BGC90" s="89"/>
      <c r="BGH90" s="90"/>
      <c r="BGI90" s="90"/>
      <c r="BGJ90" s="90"/>
      <c r="BGK90" s="91"/>
      <c r="BGL90" s="92"/>
      <c r="BGM90" s="90"/>
      <c r="BGO90" s="89"/>
      <c r="BGT90" s="90"/>
      <c r="BGU90" s="90"/>
      <c r="BGV90" s="90"/>
      <c r="BGW90" s="91"/>
      <c r="BGX90" s="92"/>
      <c r="BGY90" s="90"/>
      <c r="BHA90" s="89"/>
      <c r="BHF90" s="90"/>
      <c r="BHG90" s="90"/>
      <c r="BHH90" s="90"/>
      <c r="BHI90" s="91"/>
      <c r="BHJ90" s="92"/>
      <c r="BHK90" s="90"/>
      <c r="BHM90" s="89"/>
      <c r="BHR90" s="90"/>
      <c r="BHS90" s="90"/>
      <c r="BHT90" s="90"/>
      <c r="BHU90" s="91"/>
      <c r="BHV90" s="92"/>
      <c r="BHW90" s="90"/>
      <c r="BHY90" s="89"/>
      <c r="BID90" s="90"/>
      <c r="BIE90" s="90"/>
      <c r="BIF90" s="90"/>
      <c r="BIG90" s="91"/>
      <c r="BIH90" s="92"/>
      <c r="BII90" s="90"/>
      <c r="BIK90" s="89"/>
      <c r="BIP90" s="90"/>
      <c r="BIQ90" s="90"/>
      <c r="BIR90" s="90"/>
      <c r="BIS90" s="91"/>
      <c r="BIT90" s="92"/>
      <c r="BIU90" s="90"/>
      <c r="BIW90" s="89"/>
      <c r="BJB90" s="90"/>
      <c r="BJC90" s="90"/>
      <c r="BJD90" s="90"/>
      <c r="BJE90" s="91"/>
      <c r="BJF90" s="92"/>
      <c r="BJG90" s="90"/>
      <c r="BJI90" s="89"/>
      <c r="BJN90" s="90"/>
      <c r="BJO90" s="90"/>
      <c r="BJP90" s="90"/>
      <c r="BJQ90" s="91"/>
      <c r="BJR90" s="92"/>
      <c r="BJS90" s="90"/>
      <c r="BJU90" s="89"/>
      <c r="BJZ90" s="90"/>
      <c r="BKA90" s="90"/>
      <c r="BKB90" s="90"/>
      <c r="BKC90" s="91"/>
      <c r="BKD90" s="92"/>
      <c r="BKE90" s="90"/>
      <c r="BKG90" s="89"/>
      <c r="BKL90" s="90"/>
      <c r="BKM90" s="90"/>
      <c r="BKN90" s="90"/>
      <c r="BKO90" s="91"/>
      <c r="BKP90" s="92"/>
      <c r="BKQ90" s="90"/>
      <c r="BKS90" s="89"/>
      <c r="BKX90" s="90"/>
      <c r="BKY90" s="90"/>
      <c r="BKZ90" s="90"/>
      <c r="BLA90" s="91"/>
      <c r="BLB90" s="92"/>
      <c r="BLC90" s="90"/>
      <c r="BLE90" s="89"/>
      <c r="BLJ90" s="90"/>
      <c r="BLK90" s="90"/>
      <c r="BLL90" s="90"/>
      <c r="BLM90" s="91"/>
      <c r="BLN90" s="92"/>
      <c r="BLO90" s="90"/>
      <c r="BLQ90" s="89"/>
      <c r="BLV90" s="90"/>
      <c r="BLW90" s="90"/>
      <c r="BLX90" s="90"/>
      <c r="BLY90" s="91"/>
      <c r="BLZ90" s="92"/>
      <c r="BMA90" s="90"/>
      <c r="BMC90" s="89"/>
      <c r="BMH90" s="90"/>
      <c r="BMI90" s="90"/>
      <c r="BMJ90" s="90"/>
      <c r="BMK90" s="91"/>
      <c r="BML90" s="92"/>
      <c r="BMM90" s="90"/>
      <c r="BMO90" s="89"/>
      <c r="BMT90" s="90"/>
      <c r="BMU90" s="90"/>
      <c r="BMV90" s="90"/>
      <c r="BMW90" s="91"/>
      <c r="BMX90" s="92"/>
      <c r="BMY90" s="90"/>
      <c r="BNA90" s="89"/>
      <c r="BNF90" s="90"/>
      <c r="BNG90" s="90"/>
      <c r="BNH90" s="90"/>
      <c r="BNI90" s="91"/>
      <c r="BNJ90" s="92"/>
      <c r="BNK90" s="90"/>
      <c r="BNM90" s="89"/>
      <c r="BNR90" s="90"/>
      <c r="BNS90" s="90"/>
      <c r="BNT90" s="90"/>
      <c r="BNU90" s="91"/>
      <c r="BNV90" s="92"/>
      <c r="BNW90" s="90"/>
      <c r="BNY90" s="89"/>
      <c r="BOD90" s="90"/>
      <c r="BOE90" s="90"/>
      <c r="BOF90" s="90"/>
      <c r="BOG90" s="91"/>
      <c r="BOH90" s="92"/>
      <c r="BOI90" s="90"/>
      <c r="BOK90" s="89"/>
      <c r="BOP90" s="90"/>
      <c r="BOQ90" s="90"/>
      <c r="BOR90" s="90"/>
      <c r="BOS90" s="91"/>
      <c r="BOT90" s="92"/>
      <c r="BOU90" s="90"/>
      <c r="BOW90" s="89"/>
      <c r="BPB90" s="90"/>
      <c r="BPC90" s="90"/>
      <c r="BPD90" s="90"/>
      <c r="BPE90" s="91"/>
      <c r="BPF90" s="92"/>
      <c r="BPG90" s="90"/>
      <c r="BPI90" s="89"/>
      <c r="BPN90" s="90"/>
      <c r="BPO90" s="90"/>
      <c r="BPP90" s="90"/>
      <c r="BPQ90" s="91"/>
      <c r="BPR90" s="92"/>
      <c r="BPS90" s="90"/>
      <c r="BPU90" s="89"/>
      <c r="BPZ90" s="90"/>
      <c r="BQA90" s="90"/>
      <c r="BQB90" s="90"/>
      <c r="BQC90" s="91"/>
      <c r="BQD90" s="92"/>
      <c r="BQE90" s="90"/>
      <c r="BQG90" s="89"/>
      <c r="BQL90" s="90"/>
      <c r="BQM90" s="90"/>
      <c r="BQN90" s="90"/>
      <c r="BQO90" s="91"/>
      <c r="BQP90" s="92"/>
      <c r="BQQ90" s="90"/>
      <c r="BQS90" s="89"/>
      <c r="BQX90" s="90"/>
      <c r="BQY90" s="90"/>
      <c r="BQZ90" s="90"/>
      <c r="BRA90" s="91"/>
      <c r="BRB90" s="92"/>
      <c r="BRC90" s="90"/>
      <c r="BRE90" s="89"/>
      <c r="BRJ90" s="90"/>
      <c r="BRK90" s="90"/>
      <c r="BRL90" s="90"/>
      <c r="BRM90" s="91"/>
      <c r="BRN90" s="92"/>
      <c r="BRO90" s="90"/>
      <c r="BRQ90" s="89"/>
      <c r="BRV90" s="90"/>
      <c r="BRW90" s="90"/>
      <c r="BRX90" s="90"/>
      <c r="BRY90" s="91"/>
      <c r="BRZ90" s="92"/>
      <c r="BSA90" s="90"/>
      <c r="BSC90" s="89"/>
      <c r="BSH90" s="90"/>
      <c r="BSI90" s="90"/>
      <c r="BSJ90" s="90"/>
      <c r="BSK90" s="91"/>
      <c r="BSL90" s="92"/>
      <c r="BSM90" s="90"/>
      <c r="BSO90" s="89"/>
      <c r="BST90" s="90"/>
      <c r="BSU90" s="90"/>
      <c r="BSV90" s="90"/>
      <c r="BSW90" s="91"/>
      <c r="BSX90" s="92"/>
      <c r="BSY90" s="90"/>
      <c r="BTA90" s="89"/>
      <c r="BTF90" s="90"/>
      <c r="BTG90" s="90"/>
      <c r="BTH90" s="90"/>
      <c r="BTI90" s="91"/>
      <c r="BTJ90" s="92"/>
      <c r="BTK90" s="90"/>
      <c r="BTM90" s="89"/>
      <c r="BTR90" s="90"/>
      <c r="BTS90" s="90"/>
      <c r="BTT90" s="90"/>
      <c r="BTU90" s="91"/>
      <c r="BTV90" s="92"/>
      <c r="BTW90" s="90"/>
      <c r="BTY90" s="89"/>
      <c r="BUD90" s="90"/>
      <c r="BUE90" s="90"/>
      <c r="BUF90" s="90"/>
      <c r="BUG90" s="91"/>
      <c r="BUH90" s="92"/>
      <c r="BUI90" s="90"/>
      <c r="BUK90" s="89"/>
      <c r="BUP90" s="90"/>
      <c r="BUQ90" s="90"/>
      <c r="BUR90" s="90"/>
      <c r="BUS90" s="91"/>
      <c r="BUT90" s="92"/>
      <c r="BUU90" s="90"/>
      <c r="BUW90" s="89"/>
      <c r="BVB90" s="90"/>
      <c r="BVC90" s="90"/>
      <c r="BVD90" s="90"/>
      <c r="BVE90" s="91"/>
      <c r="BVF90" s="92"/>
      <c r="BVG90" s="90"/>
      <c r="BVI90" s="89"/>
      <c r="BVN90" s="90"/>
      <c r="BVO90" s="90"/>
      <c r="BVP90" s="90"/>
      <c r="BVQ90" s="91"/>
      <c r="BVR90" s="92"/>
      <c r="BVS90" s="90"/>
      <c r="BVU90" s="89"/>
      <c r="BVZ90" s="90"/>
      <c r="BWA90" s="90"/>
      <c r="BWB90" s="90"/>
      <c r="BWC90" s="91"/>
      <c r="BWD90" s="92"/>
      <c r="BWE90" s="90"/>
      <c r="BWG90" s="89"/>
      <c r="BWL90" s="90"/>
      <c r="BWM90" s="90"/>
      <c r="BWN90" s="90"/>
      <c r="BWO90" s="91"/>
      <c r="BWP90" s="92"/>
      <c r="BWQ90" s="90"/>
      <c r="BWS90" s="89"/>
      <c r="BWX90" s="90"/>
      <c r="BWY90" s="90"/>
      <c r="BWZ90" s="90"/>
      <c r="BXA90" s="91"/>
      <c r="BXB90" s="92"/>
      <c r="BXC90" s="90"/>
      <c r="BXE90" s="89"/>
      <c r="BXJ90" s="90"/>
      <c r="BXK90" s="90"/>
      <c r="BXL90" s="90"/>
      <c r="BXM90" s="91"/>
      <c r="BXN90" s="92"/>
      <c r="BXO90" s="90"/>
      <c r="BXQ90" s="89"/>
      <c r="BXV90" s="90"/>
      <c r="BXW90" s="90"/>
      <c r="BXX90" s="90"/>
      <c r="BXY90" s="91"/>
      <c r="BXZ90" s="92"/>
      <c r="BYA90" s="90"/>
      <c r="BYC90" s="89"/>
      <c r="BYH90" s="90"/>
      <c r="BYI90" s="90"/>
      <c r="BYJ90" s="90"/>
      <c r="BYK90" s="91"/>
      <c r="BYL90" s="92"/>
      <c r="BYM90" s="90"/>
      <c r="BYO90" s="89"/>
      <c r="BYT90" s="90"/>
      <c r="BYU90" s="90"/>
      <c r="BYV90" s="90"/>
      <c r="BYW90" s="91"/>
      <c r="BYX90" s="92"/>
      <c r="BYY90" s="90"/>
      <c r="BZA90" s="89"/>
      <c r="BZF90" s="90"/>
      <c r="BZG90" s="90"/>
      <c r="BZH90" s="90"/>
      <c r="BZI90" s="91"/>
      <c r="BZJ90" s="92"/>
      <c r="BZK90" s="90"/>
      <c r="BZM90" s="89"/>
      <c r="BZR90" s="90"/>
      <c r="BZS90" s="90"/>
      <c r="BZT90" s="90"/>
      <c r="BZU90" s="91"/>
      <c r="BZV90" s="92"/>
      <c r="BZW90" s="90"/>
      <c r="BZY90" s="89"/>
      <c r="CAD90" s="90"/>
      <c r="CAE90" s="90"/>
      <c r="CAF90" s="90"/>
      <c r="CAG90" s="91"/>
      <c r="CAH90" s="92"/>
      <c r="CAI90" s="90"/>
      <c r="CAK90" s="89"/>
      <c r="CAP90" s="90"/>
      <c r="CAQ90" s="90"/>
      <c r="CAR90" s="90"/>
      <c r="CAS90" s="91"/>
      <c r="CAT90" s="92"/>
      <c r="CAU90" s="90"/>
      <c r="CAW90" s="89"/>
      <c r="CBB90" s="90"/>
      <c r="CBC90" s="90"/>
      <c r="CBD90" s="90"/>
      <c r="CBE90" s="91"/>
      <c r="CBF90" s="92"/>
      <c r="CBG90" s="90"/>
      <c r="CBI90" s="89"/>
      <c r="CBN90" s="90"/>
      <c r="CBO90" s="90"/>
      <c r="CBP90" s="90"/>
      <c r="CBQ90" s="91"/>
      <c r="CBR90" s="92"/>
      <c r="CBS90" s="90"/>
      <c r="CBU90" s="89"/>
      <c r="CBZ90" s="90"/>
      <c r="CCA90" s="90"/>
      <c r="CCB90" s="90"/>
      <c r="CCC90" s="91"/>
      <c r="CCD90" s="92"/>
      <c r="CCE90" s="90"/>
      <c r="CCG90" s="89"/>
      <c r="CCL90" s="90"/>
      <c r="CCM90" s="90"/>
      <c r="CCN90" s="90"/>
      <c r="CCO90" s="91"/>
      <c r="CCP90" s="92"/>
      <c r="CCQ90" s="90"/>
      <c r="CCS90" s="89"/>
      <c r="CCX90" s="90"/>
      <c r="CCY90" s="90"/>
      <c r="CCZ90" s="90"/>
      <c r="CDA90" s="91"/>
      <c r="CDB90" s="92"/>
      <c r="CDC90" s="90"/>
      <c r="CDE90" s="89"/>
      <c r="CDJ90" s="90"/>
      <c r="CDK90" s="90"/>
      <c r="CDL90" s="90"/>
      <c r="CDM90" s="91"/>
      <c r="CDN90" s="92"/>
      <c r="CDO90" s="90"/>
      <c r="CDQ90" s="89"/>
      <c r="CDV90" s="90"/>
      <c r="CDW90" s="90"/>
      <c r="CDX90" s="90"/>
      <c r="CDY90" s="91"/>
      <c r="CDZ90" s="92"/>
      <c r="CEA90" s="90"/>
      <c r="CEC90" s="89"/>
      <c r="CEH90" s="90"/>
      <c r="CEI90" s="90"/>
      <c r="CEJ90" s="90"/>
      <c r="CEK90" s="91"/>
      <c r="CEL90" s="92"/>
      <c r="CEM90" s="90"/>
      <c r="CEO90" s="89"/>
      <c r="CET90" s="90"/>
      <c r="CEU90" s="90"/>
      <c r="CEV90" s="90"/>
      <c r="CEW90" s="91"/>
      <c r="CEX90" s="92"/>
      <c r="CEY90" s="90"/>
      <c r="CFA90" s="89"/>
      <c r="CFF90" s="90"/>
      <c r="CFG90" s="90"/>
      <c r="CFH90" s="90"/>
      <c r="CFI90" s="91"/>
      <c r="CFJ90" s="92"/>
      <c r="CFK90" s="90"/>
      <c r="CFM90" s="89"/>
      <c r="CFR90" s="90"/>
      <c r="CFS90" s="90"/>
      <c r="CFT90" s="90"/>
      <c r="CFU90" s="91"/>
      <c r="CFV90" s="92"/>
      <c r="CFW90" s="90"/>
      <c r="CFY90" s="89"/>
      <c r="CGD90" s="90"/>
      <c r="CGE90" s="90"/>
      <c r="CGF90" s="90"/>
      <c r="CGG90" s="91"/>
      <c r="CGH90" s="92"/>
      <c r="CGI90" s="90"/>
      <c r="CGK90" s="89"/>
      <c r="CGP90" s="90"/>
      <c r="CGQ90" s="90"/>
      <c r="CGR90" s="90"/>
      <c r="CGS90" s="91"/>
      <c r="CGT90" s="92"/>
      <c r="CGU90" s="90"/>
      <c r="CGW90" s="89"/>
      <c r="CHB90" s="90"/>
      <c r="CHC90" s="90"/>
      <c r="CHD90" s="90"/>
      <c r="CHE90" s="91"/>
      <c r="CHF90" s="92"/>
      <c r="CHG90" s="90"/>
      <c r="CHI90" s="89"/>
      <c r="CHN90" s="90"/>
      <c r="CHO90" s="90"/>
      <c r="CHP90" s="90"/>
      <c r="CHQ90" s="91"/>
      <c r="CHR90" s="92"/>
      <c r="CHS90" s="90"/>
      <c r="CHU90" s="89"/>
      <c r="CHZ90" s="90"/>
      <c r="CIA90" s="90"/>
      <c r="CIB90" s="90"/>
      <c r="CIC90" s="91"/>
      <c r="CID90" s="92"/>
      <c r="CIE90" s="90"/>
      <c r="CIG90" s="89"/>
      <c r="CIL90" s="90"/>
      <c r="CIM90" s="90"/>
      <c r="CIN90" s="90"/>
      <c r="CIO90" s="91"/>
      <c r="CIP90" s="92"/>
      <c r="CIQ90" s="90"/>
      <c r="CIS90" s="89"/>
      <c r="CIX90" s="90"/>
      <c r="CIY90" s="90"/>
      <c r="CIZ90" s="90"/>
      <c r="CJA90" s="91"/>
      <c r="CJB90" s="92"/>
      <c r="CJC90" s="90"/>
      <c r="CJE90" s="89"/>
      <c r="CJJ90" s="90"/>
      <c r="CJK90" s="90"/>
      <c r="CJL90" s="90"/>
      <c r="CJM90" s="91"/>
      <c r="CJN90" s="92"/>
      <c r="CJO90" s="90"/>
      <c r="CJQ90" s="89"/>
      <c r="CJV90" s="90"/>
      <c r="CJW90" s="90"/>
      <c r="CJX90" s="90"/>
      <c r="CJY90" s="91"/>
      <c r="CJZ90" s="92"/>
      <c r="CKA90" s="90"/>
      <c r="CKC90" s="89"/>
      <c r="CKH90" s="90"/>
      <c r="CKI90" s="90"/>
      <c r="CKJ90" s="90"/>
      <c r="CKK90" s="91"/>
      <c r="CKL90" s="92"/>
      <c r="CKM90" s="90"/>
      <c r="CKO90" s="89"/>
      <c r="CKT90" s="90"/>
      <c r="CKU90" s="90"/>
      <c r="CKV90" s="90"/>
      <c r="CKW90" s="91"/>
      <c r="CKX90" s="92"/>
      <c r="CKY90" s="90"/>
      <c r="CLA90" s="89"/>
      <c r="CLF90" s="90"/>
      <c r="CLG90" s="90"/>
      <c r="CLH90" s="90"/>
      <c r="CLI90" s="91"/>
      <c r="CLJ90" s="92"/>
      <c r="CLK90" s="90"/>
      <c r="CLM90" s="89"/>
      <c r="CLR90" s="90"/>
      <c r="CLS90" s="90"/>
      <c r="CLT90" s="90"/>
      <c r="CLU90" s="91"/>
      <c r="CLV90" s="92"/>
      <c r="CLW90" s="90"/>
      <c r="CLY90" s="89"/>
      <c r="CMD90" s="90"/>
      <c r="CME90" s="90"/>
      <c r="CMF90" s="90"/>
      <c r="CMG90" s="91"/>
      <c r="CMH90" s="92"/>
      <c r="CMI90" s="90"/>
      <c r="CMK90" s="89"/>
      <c r="CMP90" s="90"/>
      <c r="CMQ90" s="90"/>
      <c r="CMR90" s="90"/>
      <c r="CMS90" s="91"/>
      <c r="CMT90" s="92"/>
      <c r="CMU90" s="90"/>
      <c r="CMW90" s="89"/>
      <c r="CNB90" s="90"/>
      <c r="CNC90" s="90"/>
      <c r="CND90" s="90"/>
      <c r="CNE90" s="91"/>
      <c r="CNF90" s="92"/>
      <c r="CNG90" s="90"/>
      <c r="CNI90" s="89"/>
      <c r="CNN90" s="90"/>
      <c r="CNO90" s="90"/>
      <c r="CNP90" s="90"/>
      <c r="CNQ90" s="91"/>
      <c r="CNR90" s="92"/>
      <c r="CNS90" s="90"/>
      <c r="CNU90" s="89"/>
      <c r="CNZ90" s="90"/>
      <c r="COA90" s="90"/>
      <c r="COB90" s="90"/>
      <c r="COC90" s="91"/>
      <c r="COD90" s="92"/>
      <c r="COE90" s="90"/>
      <c r="COG90" s="89"/>
      <c r="COL90" s="90"/>
      <c r="COM90" s="90"/>
      <c r="CON90" s="90"/>
      <c r="COO90" s="91"/>
      <c r="COP90" s="92"/>
      <c r="COQ90" s="90"/>
      <c r="COS90" s="89"/>
      <c r="COX90" s="90"/>
      <c r="COY90" s="90"/>
      <c r="COZ90" s="90"/>
      <c r="CPA90" s="91"/>
      <c r="CPB90" s="92"/>
      <c r="CPC90" s="90"/>
      <c r="CPE90" s="89"/>
      <c r="CPJ90" s="90"/>
      <c r="CPK90" s="90"/>
      <c r="CPL90" s="90"/>
      <c r="CPM90" s="91"/>
      <c r="CPN90" s="92"/>
      <c r="CPO90" s="90"/>
      <c r="CPQ90" s="89"/>
      <c r="CPV90" s="90"/>
      <c r="CPW90" s="90"/>
      <c r="CPX90" s="90"/>
      <c r="CPY90" s="91"/>
      <c r="CPZ90" s="92"/>
      <c r="CQA90" s="90"/>
      <c r="CQC90" s="89"/>
      <c r="CQH90" s="90"/>
      <c r="CQI90" s="90"/>
      <c r="CQJ90" s="90"/>
      <c r="CQK90" s="91"/>
      <c r="CQL90" s="92"/>
      <c r="CQM90" s="90"/>
      <c r="CQO90" s="89"/>
      <c r="CQT90" s="90"/>
      <c r="CQU90" s="90"/>
      <c r="CQV90" s="90"/>
      <c r="CQW90" s="91"/>
      <c r="CQX90" s="92"/>
      <c r="CQY90" s="90"/>
      <c r="CRA90" s="89"/>
      <c r="CRF90" s="90"/>
      <c r="CRG90" s="90"/>
      <c r="CRH90" s="90"/>
      <c r="CRI90" s="91"/>
      <c r="CRJ90" s="92"/>
      <c r="CRK90" s="90"/>
      <c r="CRM90" s="89"/>
      <c r="CRR90" s="90"/>
      <c r="CRS90" s="90"/>
      <c r="CRT90" s="90"/>
      <c r="CRU90" s="91"/>
      <c r="CRV90" s="92"/>
      <c r="CRW90" s="90"/>
      <c r="CRY90" s="89"/>
      <c r="CSD90" s="90"/>
      <c r="CSE90" s="90"/>
      <c r="CSF90" s="90"/>
      <c r="CSG90" s="91"/>
      <c r="CSH90" s="92"/>
      <c r="CSI90" s="90"/>
      <c r="CSK90" s="89"/>
      <c r="CSP90" s="90"/>
      <c r="CSQ90" s="90"/>
      <c r="CSR90" s="90"/>
      <c r="CSS90" s="91"/>
      <c r="CST90" s="92"/>
      <c r="CSU90" s="90"/>
      <c r="CSW90" s="89"/>
      <c r="CTB90" s="90"/>
      <c r="CTC90" s="90"/>
      <c r="CTD90" s="90"/>
      <c r="CTE90" s="91"/>
      <c r="CTF90" s="92"/>
      <c r="CTG90" s="90"/>
      <c r="CTI90" s="89"/>
      <c r="CTN90" s="90"/>
      <c r="CTO90" s="90"/>
      <c r="CTP90" s="90"/>
      <c r="CTQ90" s="91"/>
      <c r="CTR90" s="92"/>
      <c r="CTS90" s="90"/>
      <c r="CTU90" s="89"/>
      <c r="CTZ90" s="90"/>
      <c r="CUA90" s="90"/>
      <c r="CUB90" s="90"/>
      <c r="CUC90" s="91"/>
      <c r="CUD90" s="92"/>
      <c r="CUE90" s="90"/>
      <c r="CUG90" s="89"/>
      <c r="CUL90" s="90"/>
      <c r="CUM90" s="90"/>
      <c r="CUN90" s="90"/>
      <c r="CUO90" s="91"/>
      <c r="CUP90" s="92"/>
      <c r="CUQ90" s="90"/>
      <c r="CUS90" s="89"/>
      <c r="CUX90" s="90"/>
      <c r="CUY90" s="90"/>
      <c r="CUZ90" s="90"/>
      <c r="CVA90" s="91"/>
      <c r="CVB90" s="92"/>
      <c r="CVC90" s="90"/>
      <c r="CVE90" s="89"/>
      <c r="CVJ90" s="90"/>
      <c r="CVK90" s="90"/>
      <c r="CVL90" s="90"/>
      <c r="CVM90" s="91"/>
      <c r="CVN90" s="92"/>
      <c r="CVO90" s="90"/>
      <c r="CVQ90" s="89"/>
      <c r="CVV90" s="90"/>
      <c r="CVW90" s="90"/>
      <c r="CVX90" s="90"/>
      <c r="CVY90" s="91"/>
      <c r="CVZ90" s="92"/>
      <c r="CWA90" s="90"/>
      <c r="CWC90" s="89"/>
      <c r="CWH90" s="90"/>
      <c r="CWI90" s="90"/>
      <c r="CWJ90" s="90"/>
      <c r="CWK90" s="91"/>
      <c r="CWL90" s="92"/>
      <c r="CWM90" s="90"/>
      <c r="CWO90" s="89"/>
      <c r="CWT90" s="90"/>
      <c r="CWU90" s="90"/>
      <c r="CWV90" s="90"/>
      <c r="CWW90" s="91"/>
      <c r="CWX90" s="92"/>
      <c r="CWY90" s="90"/>
      <c r="CXA90" s="89"/>
      <c r="CXF90" s="90"/>
      <c r="CXG90" s="90"/>
      <c r="CXH90" s="90"/>
      <c r="CXI90" s="91"/>
      <c r="CXJ90" s="92"/>
      <c r="CXK90" s="90"/>
      <c r="CXM90" s="89"/>
      <c r="CXR90" s="90"/>
      <c r="CXS90" s="90"/>
      <c r="CXT90" s="90"/>
      <c r="CXU90" s="91"/>
      <c r="CXV90" s="92"/>
      <c r="CXW90" s="90"/>
      <c r="CXY90" s="89"/>
      <c r="CYD90" s="90"/>
      <c r="CYE90" s="90"/>
      <c r="CYF90" s="90"/>
      <c r="CYG90" s="91"/>
      <c r="CYH90" s="92"/>
      <c r="CYI90" s="90"/>
      <c r="CYK90" s="89"/>
      <c r="CYP90" s="90"/>
      <c r="CYQ90" s="90"/>
      <c r="CYR90" s="90"/>
      <c r="CYS90" s="91"/>
      <c r="CYT90" s="92"/>
      <c r="CYU90" s="90"/>
      <c r="CYW90" s="89"/>
      <c r="CZB90" s="90"/>
      <c r="CZC90" s="90"/>
      <c r="CZD90" s="90"/>
      <c r="CZE90" s="91"/>
      <c r="CZF90" s="92"/>
      <c r="CZG90" s="90"/>
      <c r="CZI90" s="89"/>
      <c r="CZN90" s="90"/>
      <c r="CZO90" s="90"/>
      <c r="CZP90" s="90"/>
      <c r="CZQ90" s="91"/>
      <c r="CZR90" s="92"/>
      <c r="CZS90" s="90"/>
      <c r="CZU90" s="89"/>
      <c r="CZZ90" s="90"/>
      <c r="DAA90" s="90"/>
      <c r="DAB90" s="90"/>
      <c r="DAC90" s="91"/>
      <c r="DAD90" s="92"/>
      <c r="DAE90" s="90"/>
      <c r="DAG90" s="89"/>
      <c r="DAL90" s="90"/>
      <c r="DAM90" s="90"/>
      <c r="DAN90" s="90"/>
      <c r="DAO90" s="91"/>
      <c r="DAP90" s="92"/>
      <c r="DAQ90" s="90"/>
      <c r="DAS90" s="89"/>
      <c r="DAX90" s="90"/>
      <c r="DAY90" s="90"/>
      <c r="DAZ90" s="90"/>
      <c r="DBA90" s="91"/>
      <c r="DBB90" s="92"/>
      <c r="DBC90" s="90"/>
      <c r="DBE90" s="89"/>
      <c r="DBJ90" s="90"/>
      <c r="DBK90" s="90"/>
      <c r="DBL90" s="90"/>
      <c r="DBM90" s="91"/>
      <c r="DBN90" s="92"/>
      <c r="DBO90" s="90"/>
      <c r="DBQ90" s="89"/>
      <c r="DBV90" s="90"/>
      <c r="DBW90" s="90"/>
      <c r="DBX90" s="90"/>
      <c r="DBY90" s="91"/>
      <c r="DBZ90" s="92"/>
      <c r="DCA90" s="90"/>
      <c r="DCC90" s="89"/>
      <c r="DCH90" s="90"/>
      <c r="DCI90" s="90"/>
      <c r="DCJ90" s="90"/>
      <c r="DCK90" s="91"/>
      <c r="DCL90" s="92"/>
      <c r="DCM90" s="90"/>
      <c r="DCO90" s="89"/>
      <c r="DCT90" s="90"/>
      <c r="DCU90" s="90"/>
      <c r="DCV90" s="90"/>
      <c r="DCW90" s="91"/>
      <c r="DCX90" s="92"/>
      <c r="DCY90" s="90"/>
      <c r="DDA90" s="89"/>
      <c r="DDF90" s="90"/>
      <c r="DDG90" s="90"/>
      <c r="DDH90" s="90"/>
      <c r="DDI90" s="91"/>
      <c r="DDJ90" s="92"/>
      <c r="DDK90" s="90"/>
      <c r="DDM90" s="89"/>
      <c r="DDR90" s="90"/>
      <c r="DDS90" s="90"/>
      <c r="DDT90" s="90"/>
      <c r="DDU90" s="91"/>
      <c r="DDV90" s="92"/>
      <c r="DDW90" s="90"/>
      <c r="DDY90" s="89"/>
      <c r="DED90" s="90"/>
      <c r="DEE90" s="90"/>
      <c r="DEF90" s="90"/>
      <c r="DEG90" s="91"/>
      <c r="DEH90" s="92"/>
      <c r="DEI90" s="90"/>
      <c r="DEK90" s="89"/>
      <c r="DEP90" s="90"/>
      <c r="DEQ90" s="90"/>
      <c r="DER90" s="90"/>
      <c r="DES90" s="91"/>
      <c r="DET90" s="92"/>
      <c r="DEU90" s="90"/>
      <c r="DEW90" s="89"/>
      <c r="DFB90" s="90"/>
      <c r="DFC90" s="90"/>
      <c r="DFD90" s="90"/>
      <c r="DFE90" s="91"/>
      <c r="DFF90" s="92"/>
      <c r="DFG90" s="90"/>
      <c r="DFI90" s="89"/>
      <c r="DFN90" s="90"/>
      <c r="DFO90" s="90"/>
      <c r="DFP90" s="90"/>
      <c r="DFQ90" s="91"/>
      <c r="DFR90" s="92"/>
      <c r="DFS90" s="90"/>
      <c r="DFU90" s="89"/>
      <c r="DFZ90" s="90"/>
      <c r="DGA90" s="90"/>
      <c r="DGB90" s="90"/>
      <c r="DGC90" s="91"/>
      <c r="DGD90" s="92"/>
      <c r="DGE90" s="90"/>
      <c r="DGG90" s="89"/>
      <c r="DGL90" s="90"/>
      <c r="DGM90" s="90"/>
      <c r="DGN90" s="90"/>
      <c r="DGO90" s="91"/>
      <c r="DGP90" s="92"/>
      <c r="DGQ90" s="90"/>
      <c r="DGS90" s="89"/>
      <c r="DGX90" s="90"/>
      <c r="DGY90" s="90"/>
      <c r="DGZ90" s="90"/>
      <c r="DHA90" s="91"/>
      <c r="DHB90" s="92"/>
      <c r="DHC90" s="90"/>
      <c r="DHE90" s="89"/>
      <c r="DHJ90" s="90"/>
      <c r="DHK90" s="90"/>
      <c r="DHL90" s="90"/>
      <c r="DHM90" s="91"/>
      <c r="DHN90" s="92"/>
      <c r="DHO90" s="90"/>
      <c r="DHQ90" s="89"/>
      <c r="DHV90" s="90"/>
      <c r="DHW90" s="90"/>
      <c r="DHX90" s="90"/>
      <c r="DHY90" s="91"/>
      <c r="DHZ90" s="92"/>
      <c r="DIA90" s="90"/>
      <c r="DIC90" s="89"/>
      <c r="DIH90" s="90"/>
      <c r="DII90" s="90"/>
      <c r="DIJ90" s="90"/>
      <c r="DIK90" s="91"/>
      <c r="DIL90" s="92"/>
      <c r="DIM90" s="90"/>
      <c r="DIO90" s="89"/>
      <c r="DIT90" s="90"/>
      <c r="DIU90" s="90"/>
      <c r="DIV90" s="90"/>
      <c r="DIW90" s="91"/>
      <c r="DIX90" s="92"/>
      <c r="DIY90" s="90"/>
      <c r="DJA90" s="89"/>
      <c r="DJF90" s="90"/>
      <c r="DJG90" s="90"/>
      <c r="DJH90" s="90"/>
      <c r="DJI90" s="91"/>
      <c r="DJJ90" s="92"/>
      <c r="DJK90" s="90"/>
      <c r="DJM90" s="89"/>
      <c r="DJR90" s="90"/>
      <c r="DJS90" s="90"/>
      <c r="DJT90" s="90"/>
      <c r="DJU90" s="91"/>
      <c r="DJV90" s="92"/>
      <c r="DJW90" s="90"/>
      <c r="DJY90" s="89"/>
      <c r="DKD90" s="90"/>
      <c r="DKE90" s="90"/>
      <c r="DKF90" s="90"/>
      <c r="DKG90" s="91"/>
      <c r="DKH90" s="92"/>
      <c r="DKI90" s="90"/>
      <c r="DKK90" s="89"/>
      <c r="DKP90" s="90"/>
      <c r="DKQ90" s="90"/>
      <c r="DKR90" s="90"/>
      <c r="DKS90" s="91"/>
      <c r="DKT90" s="92"/>
      <c r="DKU90" s="90"/>
      <c r="DKW90" s="89"/>
      <c r="DLB90" s="90"/>
      <c r="DLC90" s="90"/>
      <c r="DLD90" s="90"/>
      <c r="DLE90" s="91"/>
      <c r="DLF90" s="92"/>
      <c r="DLG90" s="90"/>
      <c r="DLI90" s="89"/>
      <c r="DLN90" s="90"/>
      <c r="DLO90" s="90"/>
      <c r="DLP90" s="90"/>
      <c r="DLQ90" s="91"/>
      <c r="DLR90" s="92"/>
      <c r="DLS90" s="90"/>
      <c r="DLU90" s="89"/>
      <c r="DLZ90" s="90"/>
      <c r="DMA90" s="90"/>
      <c r="DMB90" s="90"/>
      <c r="DMC90" s="91"/>
      <c r="DMD90" s="92"/>
      <c r="DME90" s="90"/>
      <c r="DMG90" s="89"/>
      <c r="DML90" s="90"/>
      <c r="DMM90" s="90"/>
      <c r="DMN90" s="90"/>
      <c r="DMO90" s="91"/>
      <c r="DMP90" s="92"/>
      <c r="DMQ90" s="90"/>
      <c r="DMS90" s="89"/>
      <c r="DMX90" s="90"/>
      <c r="DMY90" s="90"/>
      <c r="DMZ90" s="90"/>
      <c r="DNA90" s="91"/>
      <c r="DNB90" s="92"/>
      <c r="DNC90" s="90"/>
      <c r="DNE90" s="89"/>
      <c r="DNJ90" s="90"/>
      <c r="DNK90" s="90"/>
      <c r="DNL90" s="90"/>
      <c r="DNM90" s="91"/>
      <c r="DNN90" s="92"/>
      <c r="DNO90" s="90"/>
      <c r="DNQ90" s="89"/>
      <c r="DNV90" s="90"/>
      <c r="DNW90" s="90"/>
      <c r="DNX90" s="90"/>
      <c r="DNY90" s="91"/>
      <c r="DNZ90" s="92"/>
      <c r="DOA90" s="90"/>
      <c r="DOC90" s="89"/>
      <c r="DOH90" s="90"/>
      <c r="DOI90" s="90"/>
      <c r="DOJ90" s="90"/>
      <c r="DOK90" s="91"/>
      <c r="DOL90" s="92"/>
      <c r="DOM90" s="90"/>
      <c r="DOO90" s="89"/>
      <c r="DOT90" s="90"/>
      <c r="DOU90" s="90"/>
      <c r="DOV90" s="90"/>
      <c r="DOW90" s="91"/>
      <c r="DOX90" s="92"/>
      <c r="DOY90" s="90"/>
      <c r="DPA90" s="89"/>
      <c r="DPF90" s="90"/>
      <c r="DPG90" s="90"/>
      <c r="DPH90" s="90"/>
      <c r="DPI90" s="91"/>
      <c r="DPJ90" s="92"/>
      <c r="DPK90" s="90"/>
      <c r="DPM90" s="89"/>
      <c r="DPR90" s="90"/>
      <c r="DPS90" s="90"/>
      <c r="DPT90" s="90"/>
      <c r="DPU90" s="91"/>
      <c r="DPV90" s="92"/>
      <c r="DPW90" s="90"/>
      <c r="DPY90" s="89"/>
      <c r="DQD90" s="90"/>
      <c r="DQE90" s="90"/>
      <c r="DQF90" s="90"/>
      <c r="DQG90" s="91"/>
      <c r="DQH90" s="92"/>
      <c r="DQI90" s="90"/>
      <c r="DQK90" s="89"/>
      <c r="DQP90" s="90"/>
      <c r="DQQ90" s="90"/>
      <c r="DQR90" s="90"/>
      <c r="DQS90" s="91"/>
      <c r="DQT90" s="92"/>
      <c r="DQU90" s="90"/>
      <c r="DQW90" s="89"/>
      <c r="DRB90" s="90"/>
      <c r="DRC90" s="90"/>
      <c r="DRD90" s="90"/>
      <c r="DRE90" s="91"/>
      <c r="DRF90" s="92"/>
      <c r="DRG90" s="90"/>
      <c r="DRI90" s="89"/>
      <c r="DRN90" s="90"/>
      <c r="DRO90" s="90"/>
      <c r="DRP90" s="90"/>
      <c r="DRQ90" s="91"/>
      <c r="DRR90" s="92"/>
      <c r="DRS90" s="90"/>
      <c r="DRU90" s="89"/>
      <c r="DRZ90" s="90"/>
      <c r="DSA90" s="90"/>
      <c r="DSB90" s="90"/>
      <c r="DSC90" s="91"/>
      <c r="DSD90" s="92"/>
      <c r="DSE90" s="90"/>
      <c r="DSG90" s="89"/>
      <c r="DSL90" s="90"/>
      <c r="DSM90" s="90"/>
      <c r="DSN90" s="90"/>
      <c r="DSO90" s="91"/>
      <c r="DSP90" s="92"/>
      <c r="DSQ90" s="90"/>
      <c r="DSS90" s="89"/>
      <c r="DSX90" s="90"/>
      <c r="DSY90" s="90"/>
      <c r="DSZ90" s="90"/>
      <c r="DTA90" s="91"/>
      <c r="DTB90" s="92"/>
      <c r="DTC90" s="90"/>
      <c r="DTE90" s="89"/>
      <c r="DTJ90" s="90"/>
      <c r="DTK90" s="90"/>
      <c r="DTL90" s="90"/>
      <c r="DTM90" s="91"/>
      <c r="DTN90" s="92"/>
      <c r="DTO90" s="90"/>
      <c r="DTQ90" s="89"/>
      <c r="DTV90" s="90"/>
      <c r="DTW90" s="90"/>
      <c r="DTX90" s="90"/>
      <c r="DTY90" s="91"/>
      <c r="DTZ90" s="92"/>
      <c r="DUA90" s="90"/>
      <c r="DUC90" s="89"/>
      <c r="DUH90" s="90"/>
      <c r="DUI90" s="90"/>
      <c r="DUJ90" s="90"/>
      <c r="DUK90" s="91"/>
      <c r="DUL90" s="92"/>
      <c r="DUM90" s="90"/>
      <c r="DUO90" s="89"/>
      <c r="DUT90" s="90"/>
      <c r="DUU90" s="90"/>
      <c r="DUV90" s="90"/>
      <c r="DUW90" s="91"/>
      <c r="DUX90" s="92"/>
      <c r="DUY90" s="90"/>
      <c r="DVA90" s="89"/>
      <c r="DVF90" s="90"/>
      <c r="DVG90" s="90"/>
      <c r="DVH90" s="90"/>
      <c r="DVI90" s="91"/>
      <c r="DVJ90" s="92"/>
      <c r="DVK90" s="90"/>
      <c r="DVM90" s="89"/>
      <c r="DVR90" s="90"/>
      <c r="DVS90" s="90"/>
      <c r="DVT90" s="90"/>
      <c r="DVU90" s="91"/>
      <c r="DVV90" s="92"/>
      <c r="DVW90" s="90"/>
      <c r="DVY90" s="89"/>
      <c r="DWD90" s="90"/>
      <c r="DWE90" s="90"/>
      <c r="DWF90" s="90"/>
      <c r="DWG90" s="91"/>
      <c r="DWH90" s="92"/>
      <c r="DWI90" s="90"/>
      <c r="DWK90" s="89"/>
      <c r="DWP90" s="90"/>
      <c r="DWQ90" s="90"/>
      <c r="DWR90" s="90"/>
      <c r="DWS90" s="91"/>
      <c r="DWT90" s="92"/>
      <c r="DWU90" s="90"/>
      <c r="DWW90" s="89"/>
      <c r="DXB90" s="90"/>
      <c r="DXC90" s="90"/>
      <c r="DXD90" s="90"/>
      <c r="DXE90" s="91"/>
      <c r="DXF90" s="92"/>
      <c r="DXG90" s="90"/>
      <c r="DXI90" s="89"/>
      <c r="DXN90" s="90"/>
      <c r="DXO90" s="90"/>
      <c r="DXP90" s="90"/>
      <c r="DXQ90" s="91"/>
      <c r="DXR90" s="92"/>
      <c r="DXS90" s="90"/>
      <c r="DXU90" s="89"/>
      <c r="DXZ90" s="90"/>
      <c r="DYA90" s="90"/>
      <c r="DYB90" s="90"/>
      <c r="DYC90" s="91"/>
      <c r="DYD90" s="92"/>
      <c r="DYE90" s="90"/>
      <c r="DYG90" s="89"/>
      <c r="DYL90" s="90"/>
      <c r="DYM90" s="90"/>
      <c r="DYN90" s="90"/>
      <c r="DYO90" s="91"/>
      <c r="DYP90" s="92"/>
      <c r="DYQ90" s="90"/>
      <c r="DYS90" s="89"/>
      <c r="DYX90" s="90"/>
      <c r="DYY90" s="90"/>
      <c r="DYZ90" s="90"/>
      <c r="DZA90" s="91"/>
      <c r="DZB90" s="92"/>
      <c r="DZC90" s="90"/>
      <c r="DZE90" s="89"/>
      <c r="DZJ90" s="90"/>
      <c r="DZK90" s="90"/>
      <c r="DZL90" s="90"/>
      <c r="DZM90" s="91"/>
      <c r="DZN90" s="92"/>
      <c r="DZO90" s="90"/>
      <c r="DZQ90" s="89"/>
      <c r="DZV90" s="90"/>
      <c r="DZW90" s="90"/>
      <c r="DZX90" s="90"/>
      <c r="DZY90" s="91"/>
      <c r="DZZ90" s="92"/>
      <c r="EAA90" s="90"/>
      <c r="EAC90" s="89"/>
      <c r="EAH90" s="90"/>
      <c r="EAI90" s="90"/>
      <c r="EAJ90" s="90"/>
      <c r="EAK90" s="91"/>
      <c r="EAL90" s="92"/>
      <c r="EAM90" s="90"/>
      <c r="EAO90" s="89"/>
      <c r="EAT90" s="90"/>
      <c r="EAU90" s="90"/>
      <c r="EAV90" s="90"/>
      <c r="EAW90" s="91"/>
      <c r="EAX90" s="92"/>
      <c r="EAY90" s="90"/>
      <c r="EBA90" s="89"/>
      <c r="EBF90" s="90"/>
      <c r="EBG90" s="90"/>
      <c r="EBH90" s="90"/>
      <c r="EBI90" s="91"/>
      <c r="EBJ90" s="92"/>
      <c r="EBK90" s="90"/>
      <c r="EBM90" s="89"/>
      <c r="EBR90" s="90"/>
      <c r="EBS90" s="90"/>
      <c r="EBT90" s="90"/>
      <c r="EBU90" s="91"/>
      <c r="EBV90" s="92"/>
      <c r="EBW90" s="90"/>
      <c r="EBY90" s="89"/>
      <c r="ECD90" s="90"/>
      <c r="ECE90" s="90"/>
      <c r="ECF90" s="90"/>
      <c r="ECG90" s="91"/>
      <c r="ECH90" s="92"/>
      <c r="ECI90" s="90"/>
      <c r="ECK90" s="89"/>
      <c r="ECP90" s="90"/>
      <c r="ECQ90" s="90"/>
      <c r="ECR90" s="90"/>
      <c r="ECS90" s="91"/>
      <c r="ECT90" s="92"/>
      <c r="ECU90" s="90"/>
      <c r="ECW90" s="89"/>
      <c r="EDB90" s="90"/>
      <c r="EDC90" s="90"/>
      <c r="EDD90" s="90"/>
      <c r="EDE90" s="91"/>
      <c r="EDF90" s="92"/>
      <c r="EDG90" s="90"/>
      <c r="EDI90" s="89"/>
      <c r="EDN90" s="90"/>
      <c r="EDO90" s="90"/>
      <c r="EDP90" s="90"/>
      <c r="EDQ90" s="91"/>
      <c r="EDR90" s="92"/>
      <c r="EDS90" s="90"/>
      <c r="EDU90" s="89"/>
      <c r="EDZ90" s="90"/>
      <c r="EEA90" s="90"/>
      <c r="EEB90" s="90"/>
      <c r="EEC90" s="91"/>
      <c r="EED90" s="92"/>
      <c r="EEE90" s="90"/>
      <c r="EEG90" s="89"/>
      <c r="EEL90" s="90"/>
      <c r="EEM90" s="90"/>
      <c r="EEN90" s="90"/>
      <c r="EEO90" s="91"/>
      <c r="EEP90" s="92"/>
      <c r="EEQ90" s="90"/>
      <c r="EES90" s="89"/>
      <c r="EEX90" s="90"/>
      <c r="EEY90" s="90"/>
      <c r="EEZ90" s="90"/>
      <c r="EFA90" s="91"/>
      <c r="EFB90" s="92"/>
      <c r="EFC90" s="90"/>
      <c r="EFE90" s="89"/>
      <c r="EFJ90" s="90"/>
      <c r="EFK90" s="90"/>
      <c r="EFL90" s="90"/>
      <c r="EFM90" s="91"/>
      <c r="EFN90" s="92"/>
      <c r="EFO90" s="90"/>
      <c r="EFQ90" s="89"/>
      <c r="EFV90" s="90"/>
      <c r="EFW90" s="90"/>
      <c r="EFX90" s="90"/>
      <c r="EFY90" s="91"/>
      <c r="EFZ90" s="92"/>
      <c r="EGA90" s="90"/>
      <c r="EGC90" s="89"/>
      <c r="EGH90" s="90"/>
      <c r="EGI90" s="90"/>
      <c r="EGJ90" s="90"/>
      <c r="EGK90" s="91"/>
      <c r="EGL90" s="92"/>
      <c r="EGM90" s="90"/>
      <c r="EGO90" s="89"/>
      <c r="EGT90" s="90"/>
      <c r="EGU90" s="90"/>
      <c r="EGV90" s="90"/>
      <c r="EGW90" s="91"/>
      <c r="EGX90" s="92"/>
      <c r="EGY90" s="90"/>
      <c r="EHA90" s="89"/>
      <c r="EHF90" s="90"/>
      <c r="EHG90" s="90"/>
      <c r="EHH90" s="90"/>
      <c r="EHI90" s="91"/>
      <c r="EHJ90" s="92"/>
      <c r="EHK90" s="90"/>
      <c r="EHM90" s="89"/>
      <c r="EHR90" s="90"/>
      <c r="EHS90" s="90"/>
      <c r="EHT90" s="90"/>
      <c r="EHU90" s="91"/>
      <c r="EHV90" s="92"/>
      <c r="EHW90" s="90"/>
      <c r="EHY90" s="89"/>
      <c r="EID90" s="90"/>
      <c r="EIE90" s="90"/>
      <c r="EIF90" s="90"/>
      <c r="EIG90" s="91"/>
      <c r="EIH90" s="92"/>
      <c r="EII90" s="90"/>
      <c r="EIK90" s="89"/>
      <c r="EIP90" s="90"/>
      <c r="EIQ90" s="90"/>
      <c r="EIR90" s="90"/>
      <c r="EIS90" s="91"/>
      <c r="EIT90" s="92"/>
      <c r="EIU90" s="90"/>
      <c r="EIW90" s="89"/>
      <c r="EJB90" s="90"/>
      <c r="EJC90" s="90"/>
      <c r="EJD90" s="90"/>
      <c r="EJE90" s="91"/>
      <c r="EJF90" s="92"/>
      <c r="EJG90" s="90"/>
      <c r="EJI90" s="89"/>
      <c r="EJN90" s="90"/>
      <c r="EJO90" s="90"/>
      <c r="EJP90" s="90"/>
      <c r="EJQ90" s="91"/>
      <c r="EJR90" s="92"/>
      <c r="EJS90" s="90"/>
      <c r="EJU90" s="89"/>
      <c r="EJZ90" s="90"/>
      <c r="EKA90" s="90"/>
      <c r="EKB90" s="90"/>
      <c r="EKC90" s="91"/>
      <c r="EKD90" s="92"/>
      <c r="EKE90" s="90"/>
      <c r="EKG90" s="89"/>
      <c r="EKL90" s="90"/>
      <c r="EKM90" s="90"/>
      <c r="EKN90" s="90"/>
      <c r="EKO90" s="91"/>
      <c r="EKP90" s="92"/>
      <c r="EKQ90" s="90"/>
      <c r="EKS90" s="89"/>
      <c r="EKX90" s="90"/>
      <c r="EKY90" s="90"/>
      <c r="EKZ90" s="90"/>
      <c r="ELA90" s="91"/>
      <c r="ELB90" s="92"/>
      <c r="ELC90" s="90"/>
      <c r="ELE90" s="89"/>
      <c r="ELJ90" s="90"/>
      <c r="ELK90" s="90"/>
      <c r="ELL90" s="90"/>
      <c r="ELM90" s="91"/>
      <c r="ELN90" s="92"/>
      <c r="ELO90" s="90"/>
      <c r="ELQ90" s="89"/>
      <c r="ELV90" s="90"/>
      <c r="ELW90" s="90"/>
      <c r="ELX90" s="90"/>
      <c r="ELY90" s="91"/>
      <c r="ELZ90" s="92"/>
      <c r="EMA90" s="90"/>
      <c r="EMC90" s="89"/>
      <c r="EMH90" s="90"/>
      <c r="EMI90" s="90"/>
      <c r="EMJ90" s="90"/>
      <c r="EMK90" s="91"/>
      <c r="EML90" s="92"/>
      <c r="EMM90" s="90"/>
      <c r="EMO90" s="89"/>
      <c r="EMT90" s="90"/>
      <c r="EMU90" s="90"/>
      <c r="EMV90" s="90"/>
      <c r="EMW90" s="91"/>
      <c r="EMX90" s="92"/>
      <c r="EMY90" s="90"/>
      <c r="ENA90" s="89"/>
      <c r="ENF90" s="90"/>
      <c r="ENG90" s="90"/>
      <c r="ENH90" s="90"/>
      <c r="ENI90" s="91"/>
      <c r="ENJ90" s="92"/>
      <c r="ENK90" s="90"/>
      <c r="ENM90" s="89"/>
      <c r="ENR90" s="90"/>
      <c r="ENS90" s="90"/>
      <c r="ENT90" s="90"/>
      <c r="ENU90" s="91"/>
      <c r="ENV90" s="92"/>
      <c r="ENW90" s="90"/>
      <c r="ENY90" s="89"/>
      <c r="EOD90" s="90"/>
      <c r="EOE90" s="90"/>
      <c r="EOF90" s="90"/>
      <c r="EOG90" s="91"/>
      <c r="EOH90" s="92"/>
      <c r="EOI90" s="90"/>
      <c r="EOK90" s="89"/>
      <c r="EOP90" s="90"/>
      <c r="EOQ90" s="90"/>
      <c r="EOR90" s="90"/>
      <c r="EOS90" s="91"/>
      <c r="EOT90" s="92"/>
      <c r="EOU90" s="90"/>
      <c r="EOW90" s="89"/>
      <c r="EPB90" s="90"/>
      <c r="EPC90" s="90"/>
      <c r="EPD90" s="90"/>
      <c r="EPE90" s="91"/>
      <c r="EPF90" s="92"/>
      <c r="EPG90" s="90"/>
      <c r="EPI90" s="89"/>
      <c r="EPN90" s="90"/>
      <c r="EPO90" s="90"/>
      <c r="EPP90" s="90"/>
      <c r="EPQ90" s="91"/>
      <c r="EPR90" s="92"/>
      <c r="EPS90" s="90"/>
      <c r="EPU90" s="89"/>
      <c r="EPZ90" s="90"/>
      <c r="EQA90" s="90"/>
      <c r="EQB90" s="90"/>
      <c r="EQC90" s="91"/>
      <c r="EQD90" s="92"/>
      <c r="EQE90" s="90"/>
      <c r="EQG90" s="89"/>
      <c r="EQL90" s="90"/>
      <c r="EQM90" s="90"/>
      <c r="EQN90" s="90"/>
      <c r="EQO90" s="91"/>
      <c r="EQP90" s="92"/>
      <c r="EQQ90" s="90"/>
      <c r="EQS90" s="89"/>
      <c r="EQX90" s="90"/>
      <c r="EQY90" s="90"/>
      <c r="EQZ90" s="90"/>
      <c r="ERA90" s="91"/>
      <c r="ERB90" s="92"/>
      <c r="ERC90" s="90"/>
      <c r="ERE90" s="89"/>
      <c r="ERJ90" s="90"/>
      <c r="ERK90" s="90"/>
      <c r="ERL90" s="90"/>
      <c r="ERM90" s="91"/>
      <c r="ERN90" s="92"/>
      <c r="ERO90" s="90"/>
      <c r="ERQ90" s="89"/>
      <c r="ERV90" s="90"/>
      <c r="ERW90" s="90"/>
      <c r="ERX90" s="90"/>
      <c r="ERY90" s="91"/>
      <c r="ERZ90" s="92"/>
      <c r="ESA90" s="90"/>
      <c r="ESC90" s="89"/>
      <c r="ESH90" s="90"/>
      <c r="ESI90" s="90"/>
      <c r="ESJ90" s="90"/>
      <c r="ESK90" s="91"/>
      <c r="ESL90" s="92"/>
      <c r="ESM90" s="90"/>
      <c r="ESO90" s="89"/>
      <c r="EST90" s="90"/>
      <c r="ESU90" s="90"/>
      <c r="ESV90" s="90"/>
      <c r="ESW90" s="91"/>
      <c r="ESX90" s="92"/>
      <c r="ESY90" s="90"/>
      <c r="ETA90" s="89"/>
      <c r="ETF90" s="90"/>
      <c r="ETG90" s="90"/>
      <c r="ETH90" s="90"/>
      <c r="ETI90" s="91"/>
      <c r="ETJ90" s="92"/>
      <c r="ETK90" s="90"/>
      <c r="ETM90" s="89"/>
      <c r="ETR90" s="90"/>
      <c r="ETS90" s="90"/>
      <c r="ETT90" s="90"/>
      <c r="ETU90" s="91"/>
      <c r="ETV90" s="92"/>
      <c r="ETW90" s="90"/>
      <c r="ETY90" s="89"/>
      <c r="EUD90" s="90"/>
      <c r="EUE90" s="90"/>
      <c r="EUF90" s="90"/>
      <c r="EUG90" s="91"/>
      <c r="EUH90" s="92"/>
      <c r="EUI90" s="90"/>
      <c r="EUK90" s="89"/>
      <c r="EUP90" s="90"/>
      <c r="EUQ90" s="90"/>
      <c r="EUR90" s="90"/>
      <c r="EUS90" s="91"/>
      <c r="EUT90" s="92"/>
      <c r="EUU90" s="90"/>
      <c r="EUW90" s="89"/>
      <c r="EVB90" s="90"/>
      <c r="EVC90" s="90"/>
      <c r="EVD90" s="90"/>
      <c r="EVE90" s="91"/>
      <c r="EVF90" s="92"/>
      <c r="EVG90" s="90"/>
      <c r="EVI90" s="89"/>
      <c r="EVN90" s="90"/>
      <c r="EVO90" s="90"/>
      <c r="EVP90" s="90"/>
      <c r="EVQ90" s="91"/>
      <c r="EVR90" s="92"/>
      <c r="EVS90" s="90"/>
      <c r="EVU90" s="89"/>
      <c r="EVZ90" s="90"/>
      <c r="EWA90" s="90"/>
      <c r="EWB90" s="90"/>
      <c r="EWC90" s="91"/>
      <c r="EWD90" s="92"/>
      <c r="EWE90" s="90"/>
      <c r="EWG90" s="89"/>
      <c r="EWL90" s="90"/>
      <c r="EWM90" s="90"/>
      <c r="EWN90" s="90"/>
      <c r="EWO90" s="91"/>
      <c r="EWP90" s="92"/>
      <c r="EWQ90" s="90"/>
      <c r="EWS90" s="89"/>
      <c r="EWX90" s="90"/>
      <c r="EWY90" s="90"/>
      <c r="EWZ90" s="90"/>
      <c r="EXA90" s="91"/>
      <c r="EXB90" s="92"/>
      <c r="EXC90" s="90"/>
      <c r="EXE90" s="89"/>
      <c r="EXJ90" s="90"/>
      <c r="EXK90" s="90"/>
      <c r="EXL90" s="90"/>
      <c r="EXM90" s="91"/>
      <c r="EXN90" s="92"/>
      <c r="EXO90" s="90"/>
      <c r="EXQ90" s="89"/>
      <c r="EXV90" s="90"/>
      <c r="EXW90" s="90"/>
      <c r="EXX90" s="90"/>
      <c r="EXY90" s="91"/>
      <c r="EXZ90" s="92"/>
      <c r="EYA90" s="90"/>
      <c r="EYC90" s="89"/>
      <c r="EYH90" s="90"/>
      <c r="EYI90" s="90"/>
      <c r="EYJ90" s="90"/>
      <c r="EYK90" s="91"/>
      <c r="EYL90" s="92"/>
      <c r="EYM90" s="90"/>
      <c r="EYO90" s="89"/>
      <c r="EYT90" s="90"/>
      <c r="EYU90" s="90"/>
      <c r="EYV90" s="90"/>
      <c r="EYW90" s="91"/>
      <c r="EYX90" s="92"/>
      <c r="EYY90" s="90"/>
      <c r="EZA90" s="89"/>
      <c r="EZF90" s="90"/>
      <c r="EZG90" s="90"/>
      <c r="EZH90" s="90"/>
      <c r="EZI90" s="91"/>
      <c r="EZJ90" s="92"/>
      <c r="EZK90" s="90"/>
      <c r="EZM90" s="89"/>
      <c r="EZR90" s="90"/>
      <c r="EZS90" s="90"/>
      <c r="EZT90" s="90"/>
      <c r="EZU90" s="91"/>
      <c r="EZV90" s="92"/>
      <c r="EZW90" s="90"/>
      <c r="EZY90" s="89"/>
      <c r="FAD90" s="90"/>
      <c r="FAE90" s="90"/>
      <c r="FAF90" s="90"/>
      <c r="FAG90" s="91"/>
      <c r="FAH90" s="92"/>
      <c r="FAI90" s="90"/>
      <c r="FAK90" s="89"/>
      <c r="FAP90" s="90"/>
      <c r="FAQ90" s="90"/>
      <c r="FAR90" s="90"/>
      <c r="FAS90" s="91"/>
      <c r="FAT90" s="92"/>
      <c r="FAU90" s="90"/>
      <c r="FAW90" s="89"/>
      <c r="FBB90" s="90"/>
      <c r="FBC90" s="90"/>
      <c r="FBD90" s="90"/>
      <c r="FBE90" s="91"/>
      <c r="FBF90" s="92"/>
      <c r="FBG90" s="90"/>
      <c r="FBI90" s="89"/>
      <c r="FBN90" s="90"/>
      <c r="FBO90" s="90"/>
      <c r="FBP90" s="90"/>
      <c r="FBQ90" s="91"/>
      <c r="FBR90" s="92"/>
      <c r="FBS90" s="90"/>
      <c r="FBU90" s="89"/>
      <c r="FBZ90" s="90"/>
      <c r="FCA90" s="90"/>
      <c r="FCB90" s="90"/>
      <c r="FCC90" s="91"/>
      <c r="FCD90" s="92"/>
      <c r="FCE90" s="90"/>
      <c r="FCG90" s="89"/>
      <c r="FCL90" s="90"/>
      <c r="FCM90" s="90"/>
      <c r="FCN90" s="90"/>
      <c r="FCO90" s="91"/>
      <c r="FCP90" s="92"/>
      <c r="FCQ90" s="90"/>
      <c r="FCS90" s="89"/>
      <c r="FCX90" s="90"/>
      <c r="FCY90" s="90"/>
      <c r="FCZ90" s="90"/>
      <c r="FDA90" s="91"/>
      <c r="FDB90" s="92"/>
      <c r="FDC90" s="90"/>
      <c r="FDE90" s="89"/>
      <c r="FDJ90" s="90"/>
      <c r="FDK90" s="90"/>
      <c r="FDL90" s="90"/>
      <c r="FDM90" s="91"/>
      <c r="FDN90" s="92"/>
      <c r="FDO90" s="90"/>
      <c r="FDQ90" s="89"/>
      <c r="FDV90" s="90"/>
      <c r="FDW90" s="90"/>
      <c r="FDX90" s="90"/>
      <c r="FDY90" s="91"/>
      <c r="FDZ90" s="92"/>
      <c r="FEA90" s="90"/>
      <c r="FEC90" s="89"/>
      <c r="FEH90" s="90"/>
      <c r="FEI90" s="90"/>
      <c r="FEJ90" s="90"/>
      <c r="FEK90" s="91"/>
      <c r="FEL90" s="92"/>
      <c r="FEM90" s="90"/>
      <c r="FEO90" s="89"/>
      <c r="FET90" s="90"/>
      <c r="FEU90" s="90"/>
      <c r="FEV90" s="90"/>
      <c r="FEW90" s="91"/>
      <c r="FEX90" s="92"/>
      <c r="FEY90" s="90"/>
      <c r="FFA90" s="89"/>
      <c r="FFF90" s="90"/>
      <c r="FFG90" s="90"/>
      <c r="FFH90" s="90"/>
      <c r="FFI90" s="91"/>
      <c r="FFJ90" s="92"/>
      <c r="FFK90" s="90"/>
      <c r="FFM90" s="89"/>
      <c r="FFR90" s="90"/>
      <c r="FFS90" s="90"/>
      <c r="FFT90" s="90"/>
      <c r="FFU90" s="91"/>
      <c r="FFV90" s="92"/>
      <c r="FFW90" s="90"/>
      <c r="FFY90" s="89"/>
      <c r="FGD90" s="90"/>
      <c r="FGE90" s="90"/>
      <c r="FGF90" s="90"/>
      <c r="FGG90" s="91"/>
      <c r="FGH90" s="92"/>
      <c r="FGI90" s="90"/>
      <c r="FGK90" s="89"/>
      <c r="FGP90" s="90"/>
      <c r="FGQ90" s="90"/>
      <c r="FGR90" s="90"/>
      <c r="FGS90" s="91"/>
      <c r="FGT90" s="92"/>
      <c r="FGU90" s="90"/>
      <c r="FGW90" s="89"/>
      <c r="FHB90" s="90"/>
      <c r="FHC90" s="90"/>
      <c r="FHD90" s="90"/>
      <c r="FHE90" s="91"/>
      <c r="FHF90" s="92"/>
      <c r="FHG90" s="90"/>
      <c r="FHI90" s="89"/>
      <c r="FHN90" s="90"/>
      <c r="FHO90" s="90"/>
      <c r="FHP90" s="90"/>
      <c r="FHQ90" s="91"/>
      <c r="FHR90" s="92"/>
      <c r="FHS90" s="90"/>
      <c r="FHU90" s="89"/>
      <c r="FHZ90" s="90"/>
      <c r="FIA90" s="90"/>
      <c r="FIB90" s="90"/>
      <c r="FIC90" s="91"/>
      <c r="FID90" s="92"/>
      <c r="FIE90" s="90"/>
      <c r="FIG90" s="89"/>
      <c r="FIL90" s="90"/>
      <c r="FIM90" s="90"/>
      <c r="FIN90" s="90"/>
      <c r="FIO90" s="91"/>
      <c r="FIP90" s="92"/>
      <c r="FIQ90" s="90"/>
      <c r="FIS90" s="89"/>
      <c r="FIX90" s="90"/>
      <c r="FIY90" s="90"/>
      <c r="FIZ90" s="90"/>
      <c r="FJA90" s="91"/>
      <c r="FJB90" s="92"/>
      <c r="FJC90" s="90"/>
      <c r="FJE90" s="89"/>
      <c r="FJJ90" s="90"/>
      <c r="FJK90" s="90"/>
      <c r="FJL90" s="90"/>
      <c r="FJM90" s="91"/>
      <c r="FJN90" s="92"/>
      <c r="FJO90" s="90"/>
      <c r="FJQ90" s="89"/>
      <c r="FJV90" s="90"/>
      <c r="FJW90" s="90"/>
      <c r="FJX90" s="90"/>
      <c r="FJY90" s="91"/>
      <c r="FJZ90" s="92"/>
      <c r="FKA90" s="90"/>
      <c r="FKC90" s="89"/>
      <c r="FKH90" s="90"/>
      <c r="FKI90" s="90"/>
      <c r="FKJ90" s="90"/>
      <c r="FKK90" s="91"/>
      <c r="FKL90" s="92"/>
      <c r="FKM90" s="90"/>
      <c r="FKO90" s="89"/>
      <c r="FKT90" s="90"/>
      <c r="FKU90" s="90"/>
      <c r="FKV90" s="90"/>
      <c r="FKW90" s="91"/>
      <c r="FKX90" s="92"/>
      <c r="FKY90" s="90"/>
      <c r="FLA90" s="89"/>
      <c r="FLF90" s="90"/>
      <c r="FLG90" s="90"/>
      <c r="FLH90" s="90"/>
      <c r="FLI90" s="91"/>
      <c r="FLJ90" s="92"/>
      <c r="FLK90" s="90"/>
      <c r="FLM90" s="89"/>
      <c r="FLR90" s="90"/>
      <c r="FLS90" s="90"/>
      <c r="FLT90" s="90"/>
      <c r="FLU90" s="91"/>
      <c r="FLV90" s="92"/>
      <c r="FLW90" s="90"/>
      <c r="FLY90" s="89"/>
      <c r="FMD90" s="90"/>
      <c r="FME90" s="90"/>
      <c r="FMF90" s="90"/>
      <c r="FMG90" s="91"/>
      <c r="FMH90" s="92"/>
      <c r="FMI90" s="90"/>
      <c r="FMK90" s="89"/>
      <c r="FMP90" s="90"/>
      <c r="FMQ90" s="90"/>
      <c r="FMR90" s="90"/>
      <c r="FMS90" s="91"/>
      <c r="FMT90" s="92"/>
      <c r="FMU90" s="90"/>
      <c r="FMW90" s="89"/>
      <c r="FNB90" s="90"/>
      <c r="FNC90" s="90"/>
      <c r="FND90" s="90"/>
      <c r="FNE90" s="91"/>
      <c r="FNF90" s="92"/>
      <c r="FNG90" s="90"/>
      <c r="FNI90" s="89"/>
      <c r="FNN90" s="90"/>
      <c r="FNO90" s="90"/>
      <c r="FNP90" s="90"/>
      <c r="FNQ90" s="91"/>
      <c r="FNR90" s="92"/>
      <c r="FNS90" s="90"/>
      <c r="FNU90" s="89"/>
      <c r="FNZ90" s="90"/>
      <c r="FOA90" s="90"/>
      <c r="FOB90" s="90"/>
      <c r="FOC90" s="91"/>
      <c r="FOD90" s="92"/>
      <c r="FOE90" s="90"/>
      <c r="FOG90" s="89"/>
      <c r="FOL90" s="90"/>
      <c r="FOM90" s="90"/>
      <c r="FON90" s="90"/>
      <c r="FOO90" s="91"/>
      <c r="FOP90" s="92"/>
      <c r="FOQ90" s="90"/>
      <c r="FOS90" s="89"/>
      <c r="FOX90" s="90"/>
      <c r="FOY90" s="90"/>
      <c r="FOZ90" s="90"/>
      <c r="FPA90" s="91"/>
      <c r="FPB90" s="92"/>
      <c r="FPC90" s="90"/>
      <c r="FPE90" s="89"/>
      <c r="FPJ90" s="90"/>
      <c r="FPK90" s="90"/>
      <c r="FPL90" s="90"/>
      <c r="FPM90" s="91"/>
      <c r="FPN90" s="92"/>
      <c r="FPO90" s="90"/>
      <c r="FPQ90" s="89"/>
      <c r="FPV90" s="90"/>
      <c r="FPW90" s="90"/>
      <c r="FPX90" s="90"/>
      <c r="FPY90" s="91"/>
      <c r="FPZ90" s="92"/>
      <c r="FQA90" s="90"/>
      <c r="FQC90" s="89"/>
      <c r="FQH90" s="90"/>
      <c r="FQI90" s="90"/>
      <c r="FQJ90" s="90"/>
      <c r="FQK90" s="91"/>
      <c r="FQL90" s="92"/>
      <c r="FQM90" s="90"/>
      <c r="FQO90" s="89"/>
      <c r="FQT90" s="90"/>
      <c r="FQU90" s="90"/>
      <c r="FQV90" s="90"/>
      <c r="FQW90" s="91"/>
      <c r="FQX90" s="92"/>
      <c r="FQY90" s="90"/>
      <c r="FRA90" s="89"/>
      <c r="FRF90" s="90"/>
      <c r="FRG90" s="90"/>
      <c r="FRH90" s="90"/>
      <c r="FRI90" s="91"/>
      <c r="FRJ90" s="92"/>
      <c r="FRK90" s="90"/>
      <c r="FRM90" s="89"/>
      <c r="FRR90" s="90"/>
      <c r="FRS90" s="90"/>
      <c r="FRT90" s="90"/>
      <c r="FRU90" s="91"/>
      <c r="FRV90" s="92"/>
      <c r="FRW90" s="90"/>
      <c r="FRY90" s="89"/>
      <c r="FSD90" s="90"/>
      <c r="FSE90" s="90"/>
      <c r="FSF90" s="90"/>
      <c r="FSG90" s="91"/>
      <c r="FSH90" s="92"/>
      <c r="FSI90" s="90"/>
      <c r="FSK90" s="89"/>
      <c r="FSP90" s="90"/>
      <c r="FSQ90" s="90"/>
      <c r="FSR90" s="90"/>
      <c r="FSS90" s="91"/>
      <c r="FST90" s="92"/>
      <c r="FSU90" s="90"/>
      <c r="FSW90" s="89"/>
      <c r="FTB90" s="90"/>
      <c r="FTC90" s="90"/>
      <c r="FTD90" s="90"/>
      <c r="FTE90" s="91"/>
      <c r="FTF90" s="92"/>
      <c r="FTG90" s="90"/>
      <c r="FTI90" s="89"/>
      <c r="FTN90" s="90"/>
      <c r="FTO90" s="90"/>
      <c r="FTP90" s="90"/>
      <c r="FTQ90" s="91"/>
      <c r="FTR90" s="92"/>
      <c r="FTS90" s="90"/>
      <c r="FTU90" s="89"/>
      <c r="FTZ90" s="90"/>
      <c r="FUA90" s="90"/>
      <c r="FUB90" s="90"/>
      <c r="FUC90" s="91"/>
      <c r="FUD90" s="92"/>
      <c r="FUE90" s="90"/>
      <c r="FUG90" s="89"/>
      <c r="FUL90" s="90"/>
      <c r="FUM90" s="90"/>
      <c r="FUN90" s="90"/>
      <c r="FUO90" s="91"/>
      <c r="FUP90" s="92"/>
      <c r="FUQ90" s="90"/>
      <c r="FUS90" s="89"/>
      <c r="FUX90" s="90"/>
      <c r="FUY90" s="90"/>
      <c r="FUZ90" s="90"/>
      <c r="FVA90" s="91"/>
      <c r="FVB90" s="92"/>
      <c r="FVC90" s="90"/>
      <c r="FVE90" s="89"/>
      <c r="FVJ90" s="90"/>
      <c r="FVK90" s="90"/>
      <c r="FVL90" s="90"/>
      <c r="FVM90" s="91"/>
      <c r="FVN90" s="92"/>
      <c r="FVO90" s="90"/>
      <c r="FVQ90" s="89"/>
      <c r="FVV90" s="90"/>
      <c r="FVW90" s="90"/>
      <c r="FVX90" s="90"/>
      <c r="FVY90" s="91"/>
      <c r="FVZ90" s="92"/>
      <c r="FWA90" s="90"/>
      <c r="FWC90" s="89"/>
      <c r="FWH90" s="90"/>
      <c r="FWI90" s="90"/>
      <c r="FWJ90" s="90"/>
      <c r="FWK90" s="91"/>
      <c r="FWL90" s="92"/>
      <c r="FWM90" s="90"/>
      <c r="FWO90" s="89"/>
      <c r="FWT90" s="90"/>
      <c r="FWU90" s="90"/>
      <c r="FWV90" s="90"/>
      <c r="FWW90" s="91"/>
      <c r="FWX90" s="92"/>
      <c r="FWY90" s="90"/>
      <c r="FXA90" s="89"/>
      <c r="FXF90" s="90"/>
      <c r="FXG90" s="90"/>
      <c r="FXH90" s="90"/>
      <c r="FXI90" s="91"/>
      <c r="FXJ90" s="92"/>
      <c r="FXK90" s="90"/>
      <c r="FXM90" s="89"/>
      <c r="FXR90" s="90"/>
      <c r="FXS90" s="90"/>
      <c r="FXT90" s="90"/>
      <c r="FXU90" s="91"/>
      <c r="FXV90" s="92"/>
      <c r="FXW90" s="90"/>
      <c r="FXY90" s="89"/>
      <c r="FYD90" s="90"/>
      <c r="FYE90" s="90"/>
      <c r="FYF90" s="90"/>
      <c r="FYG90" s="91"/>
      <c r="FYH90" s="92"/>
      <c r="FYI90" s="90"/>
      <c r="FYK90" s="89"/>
      <c r="FYP90" s="90"/>
      <c r="FYQ90" s="90"/>
      <c r="FYR90" s="90"/>
      <c r="FYS90" s="91"/>
      <c r="FYT90" s="92"/>
      <c r="FYU90" s="90"/>
      <c r="FYW90" s="89"/>
      <c r="FZB90" s="90"/>
      <c r="FZC90" s="90"/>
      <c r="FZD90" s="90"/>
      <c r="FZE90" s="91"/>
      <c r="FZF90" s="92"/>
      <c r="FZG90" s="90"/>
      <c r="FZI90" s="89"/>
      <c r="FZN90" s="90"/>
      <c r="FZO90" s="90"/>
      <c r="FZP90" s="90"/>
      <c r="FZQ90" s="91"/>
      <c r="FZR90" s="92"/>
      <c r="FZS90" s="90"/>
      <c r="FZU90" s="89"/>
      <c r="FZZ90" s="90"/>
      <c r="GAA90" s="90"/>
      <c r="GAB90" s="90"/>
      <c r="GAC90" s="91"/>
      <c r="GAD90" s="92"/>
      <c r="GAE90" s="90"/>
      <c r="GAG90" s="89"/>
      <c r="GAL90" s="90"/>
      <c r="GAM90" s="90"/>
      <c r="GAN90" s="90"/>
      <c r="GAO90" s="91"/>
      <c r="GAP90" s="92"/>
      <c r="GAQ90" s="90"/>
      <c r="GAS90" s="89"/>
      <c r="GAX90" s="90"/>
      <c r="GAY90" s="90"/>
      <c r="GAZ90" s="90"/>
      <c r="GBA90" s="91"/>
      <c r="GBB90" s="92"/>
      <c r="GBC90" s="90"/>
      <c r="GBE90" s="89"/>
      <c r="GBJ90" s="90"/>
      <c r="GBK90" s="90"/>
      <c r="GBL90" s="90"/>
      <c r="GBM90" s="91"/>
      <c r="GBN90" s="92"/>
      <c r="GBO90" s="90"/>
      <c r="GBQ90" s="89"/>
      <c r="GBV90" s="90"/>
      <c r="GBW90" s="90"/>
      <c r="GBX90" s="90"/>
      <c r="GBY90" s="91"/>
      <c r="GBZ90" s="92"/>
      <c r="GCA90" s="90"/>
      <c r="GCC90" s="89"/>
      <c r="GCH90" s="90"/>
      <c r="GCI90" s="90"/>
      <c r="GCJ90" s="90"/>
      <c r="GCK90" s="91"/>
      <c r="GCL90" s="92"/>
      <c r="GCM90" s="90"/>
      <c r="GCO90" s="89"/>
      <c r="GCT90" s="90"/>
      <c r="GCU90" s="90"/>
      <c r="GCV90" s="90"/>
      <c r="GCW90" s="91"/>
      <c r="GCX90" s="92"/>
      <c r="GCY90" s="90"/>
      <c r="GDA90" s="89"/>
      <c r="GDF90" s="90"/>
      <c r="GDG90" s="90"/>
      <c r="GDH90" s="90"/>
      <c r="GDI90" s="91"/>
      <c r="GDJ90" s="92"/>
      <c r="GDK90" s="90"/>
      <c r="GDM90" s="89"/>
      <c r="GDR90" s="90"/>
      <c r="GDS90" s="90"/>
      <c r="GDT90" s="90"/>
      <c r="GDU90" s="91"/>
      <c r="GDV90" s="92"/>
      <c r="GDW90" s="90"/>
      <c r="GDY90" s="89"/>
      <c r="GED90" s="90"/>
      <c r="GEE90" s="90"/>
      <c r="GEF90" s="90"/>
      <c r="GEG90" s="91"/>
      <c r="GEH90" s="92"/>
      <c r="GEI90" s="90"/>
      <c r="GEK90" s="89"/>
      <c r="GEP90" s="90"/>
      <c r="GEQ90" s="90"/>
      <c r="GER90" s="90"/>
      <c r="GES90" s="91"/>
      <c r="GET90" s="92"/>
      <c r="GEU90" s="90"/>
      <c r="GEW90" s="89"/>
      <c r="GFB90" s="90"/>
      <c r="GFC90" s="90"/>
      <c r="GFD90" s="90"/>
      <c r="GFE90" s="91"/>
      <c r="GFF90" s="92"/>
      <c r="GFG90" s="90"/>
      <c r="GFI90" s="89"/>
      <c r="GFN90" s="90"/>
      <c r="GFO90" s="90"/>
      <c r="GFP90" s="90"/>
      <c r="GFQ90" s="91"/>
      <c r="GFR90" s="92"/>
      <c r="GFS90" s="90"/>
      <c r="GFU90" s="89"/>
      <c r="GFZ90" s="90"/>
      <c r="GGA90" s="90"/>
      <c r="GGB90" s="90"/>
      <c r="GGC90" s="91"/>
      <c r="GGD90" s="92"/>
      <c r="GGE90" s="90"/>
      <c r="GGG90" s="89"/>
      <c r="GGL90" s="90"/>
      <c r="GGM90" s="90"/>
      <c r="GGN90" s="90"/>
      <c r="GGO90" s="91"/>
      <c r="GGP90" s="92"/>
      <c r="GGQ90" s="90"/>
      <c r="GGS90" s="89"/>
      <c r="GGX90" s="90"/>
      <c r="GGY90" s="90"/>
      <c r="GGZ90" s="90"/>
      <c r="GHA90" s="91"/>
      <c r="GHB90" s="92"/>
      <c r="GHC90" s="90"/>
      <c r="GHE90" s="89"/>
      <c r="GHJ90" s="90"/>
      <c r="GHK90" s="90"/>
      <c r="GHL90" s="90"/>
      <c r="GHM90" s="91"/>
      <c r="GHN90" s="92"/>
      <c r="GHO90" s="90"/>
      <c r="GHQ90" s="89"/>
      <c r="GHV90" s="90"/>
      <c r="GHW90" s="90"/>
      <c r="GHX90" s="90"/>
      <c r="GHY90" s="91"/>
      <c r="GHZ90" s="92"/>
      <c r="GIA90" s="90"/>
      <c r="GIC90" s="89"/>
      <c r="GIH90" s="90"/>
      <c r="GII90" s="90"/>
      <c r="GIJ90" s="90"/>
      <c r="GIK90" s="91"/>
      <c r="GIL90" s="92"/>
      <c r="GIM90" s="90"/>
      <c r="GIO90" s="89"/>
      <c r="GIT90" s="90"/>
      <c r="GIU90" s="90"/>
      <c r="GIV90" s="90"/>
      <c r="GIW90" s="91"/>
      <c r="GIX90" s="92"/>
      <c r="GIY90" s="90"/>
      <c r="GJA90" s="89"/>
      <c r="GJF90" s="90"/>
      <c r="GJG90" s="90"/>
      <c r="GJH90" s="90"/>
      <c r="GJI90" s="91"/>
      <c r="GJJ90" s="92"/>
      <c r="GJK90" s="90"/>
      <c r="GJM90" s="89"/>
      <c r="GJR90" s="90"/>
      <c r="GJS90" s="90"/>
      <c r="GJT90" s="90"/>
      <c r="GJU90" s="91"/>
      <c r="GJV90" s="92"/>
      <c r="GJW90" s="90"/>
      <c r="GJY90" s="89"/>
      <c r="GKD90" s="90"/>
      <c r="GKE90" s="90"/>
      <c r="GKF90" s="90"/>
      <c r="GKG90" s="91"/>
      <c r="GKH90" s="92"/>
      <c r="GKI90" s="90"/>
      <c r="GKK90" s="89"/>
      <c r="GKP90" s="90"/>
      <c r="GKQ90" s="90"/>
      <c r="GKR90" s="90"/>
      <c r="GKS90" s="91"/>
      <c r="GKT90" s="92"/>
      <c r="GKU90" s="90"/>
      <c r="GKW90" s="89"/>
      <c r="GLB90" s="90"/>
      <c r="GLC90" s="90"/>
      <c r="GLD90" s="90"/>
      <c r="GLE90" s="91"/>
      <c r="GLF90" s="92"/>
      <c r="GLG90" s="90"/>
      <c r="GLI90" s="89"/>
      <c r="GLN90" s="90"/>
      <c r="GLO90" s="90"/>
      <c r="GLP90" s="90"/>
      <c r="GLQ90" s="91"/>
      <c r="GLR90" s="92"/>
      <c r="GLS90" s="90"/>
      <c r="GLU90" s="89"/>
      <c r="GLZ90" s="90"/>
      <c r="GMA90" s="90"/>
      <c r="GMB90" s="90"/>
      <c r="GMC90" s="91"/>
      <c r="GMD90" s="92"/>
      <c r="GME90" s="90"/>
      <c r="GMG90" s="89"/>
      <c r="GML90" s="90"/>
      <c r="GMM90" s="90"/>
      <c r="GMN90" s="90"/>
      <c r="GMO90" s="91"/>
      <c r="GMP90" s="92"/>
      <c r="GMQ90" s="90"/>
      <c r="GMS90" s="89"/>
      <c r="GMX90" s="90"/>
      <c r="GMY90" s="90"/>
      <c r="GMZ90" s="90"/>
      <c r="GNA90" s="91"/>
      <c r="GNB90" s="92"/>
      <c r="GNC90" s="90"/>
      <c r="GNE90" s="89"/>
      <c r="GNJ90" s="90"/>
      <c r="GNK90" s="90"/>
      <c r="GNL90" s="90"/>
      <c r="GNM90" s="91"/>
      <c r="GNN90" s="92"/>
      <c r="GNO90" s="90"/>
      <c r="GNQ90" s="89"/>
      <c r="GNV90" s="90"/>
      <c r="GNW90" s="90"/>
      <c r="GNX90" s="90"/>
      <c r="GNY90" s="91"/>
      <c r="GNZ90" s="92"/>
      <c r="GOA90" s="90"/>
      <c r="GOC90" s="89"/>
      <c r="GOH90" s="90"/>
      <c r="GOI90" s="90"/>
      <c r="GOJ90" s="90"/>
      <c r="GOK90" s="91"/>
      <c r="GOL90" s="92"/>
      <c r="GOM90" s="90"/>
      <c r="GOO90" s="89"/>
      <c r="GOT90" s="90"/>
      <c r="GOU90" s="90"/>
      <c r="GOV90" s="90"/>
      <c r="GOW90" s="91"/>
      <c r="GOX90" s="92"/>
      <c r="GOY90" s="90"/>
      <c r="GPA90" s="89"/>
      <c r="GPF90" s="90"/>
      <c r="GPG90" s="90"/>
      <c r="GPH90" s="90"/>
      <c r="GPI90" s="91"/>
      <c r="GPJ90" s="92"/>
      <c r="GPK90" s="90"/>
      <c r="GPM90" s="89"/>
      <c r="GPR90" s="90"/>
      <c r="GPS90" s="90"/>
      <c r="GPT90" s="90"/>
      <c r="GPU90" s="91"/>
      <c r="GPV90" s="92"/>
      <c r="GPW90" s="90"/>
      <c r="GPY90" s="89"/>
      <c r="GQD90" s="90"/>
      <c r="GQE90" s="90"/>
      <c r="GQF90" s="90"/>
      <c r="GQG90" s="91"/>
      <c r="GQH90" s="92"/>
      <c r="GQI90" s="90"/>
      <c r="GQK90" s="89"/>
      <c r="GQP90" s="90"/>
      <c r="GQQ90" s="90"/>
      <c r="GQR90" s="90"/>
      <c r="GQS90" s="91"/>
      <c r="GQT90" s="92"/>
      <c r="GQU90" s="90"/>
      <c r="GQW90" s="89"/>
      <c r="GRB90" s="90"/>
      <c r="GRC90" s="90"/>
      <c r="GRD90" s="90"/>
      <c r="GRE90" s="91"/>
      <c r="GRF90" s="92"/>
      <c r="GRG90" s="90"/>
      <c r="GRI90" s="89"/>
      <c r="GRN90" s="90"/>
      <c r="GRO90" s="90"/>
      <c r="GRP90" s="90"/>
      <c r="GRQ90" s="91"/>
      <c r="GRR90" s="92"/>
      <c r="GRS90" s="90"/>
      <c r="GRU90" s="89"/>
      <c r="GRZ90" s="90"/>
      <c r="GSA90" s="90"/>
      <c r="GSB90" s="90"/>
      <c r="GSC90" s="91"/>
      <c r="GSD90" s="92"/>
      <c r="GSE90" s="90"/>
      <c r="GSG90" s="89"/>
      <c r="GSL90" s="90"/>
      <c r="GSM90" s="90"/>
      <c r="GSN90" s="90"/>
      <c r="GSO90" s="91"/>
      <c r="GSP90" s="92"/>
      <c r="GSQ90" s="90"/>
      <c r="GSS90" s="89"/>
      <c r="GSX90" s="90"/>
      <c r="GSY90" s="90"/>
      <c r="GSZ90" s="90"/>
      <c r="GTA90" s="91"/>
      <c r="GTB90" s="92"/>
      <c r="GTC90" s="90"/>
      <c r="GTE90" s="89"/>
      <c r="GTJ90" s="90"/>
      <c r="GTK90" s="90"/>
      <c r="GTL90" s="90"/>
      <c r="GTM90" s="91"/>
      <c r="GTN90" s="92"/>
      <c r="GTO90" s="90"/>
      <c r="GTQ90" s="89"/>
      <c r="GTV90" s="90"/>
      <c r="GTW90" s="90"/>
      <c r="GTX90" s="90"/>
      <c r="GTY90" s="91"/>
      <c r="GTZ90" s="92"/>
      <c r="GUA90" s="90"/>
      <c r="GUC90" s="89"/>
      <c r="GUH90" s="90"/>
      <c r="GUI90" s="90"/>
      <c r="GUJ90" s="90"/>
      <c r="GUK90" s="91"/>
      <c r="GUL90" s="92"/>
      <c r="GUM90" s="90"/>
      <c r="GUO90" s="89"/>
      <c r="GUT90" s="90"/>
      <c r="GUU90" s="90"/>
      <c r="GUV90" s="90"/>
      <c r="GUW90" s="91"/>
      <c r="GUX90" s="92"/>
      <c r="GUY90" s="90"/>
      <c r="GVA90" s="89"/>
      <c r="GVF90" s="90"/>
      <c r="GVG90" s="90"/>
      <c r="GVH90" s="90"/>
      <c r="GVI90" s="91"/>
      <c r="GVJ90" s="92"/>
      <c r="GVK90" s="90"/>
      <c r="GVM90" s="89"/>
      <c r="GVR90" s="90"/>
      <c r="GVS90" s="90"/>
      <c r="GVT90" s="90"/>
      <c r="GVU90" s="91"/>
      <c r="GVV90" s="92"/>
      <c r="GVW90" s="90"/>
      <c r="GVY90" s="89"/>
      <c r="GWD90" s="90"/>
      <c r="GWE90" s="90"/>
      <c r="GWF90" s="90"/>
      <c r="GWG90" s="91"/>
      <c r="GWH90" s="92"/>
      <c r="GWI90" s="90"/>
      <c r="GWK90" s="89"/>
      <c r="GWP90" s="90"/>
      <c r="GWQ90" s="90"/>
      <c r="GWR90" s="90"/>
      <c r="GWS90" s="91"/>
      <c r="GWT90" s="92"/>
      <c r="GWU90" s="90"/>
      <c r="GWW90" s="89"/>
      <c r="GXB90" s="90"/>
      <c r="GXC90" s="90"/>
      <c r="GXD90" s="90"/>
      <c r="GXE90" s="91"/>
      <c r="GXF90" s="92"/>
      <c r="GXG90" s="90"/>
      <c r="GXI90" s="89"/>
      <c r="GXN90" s="90"/>
      <c r="GXO90" s="90"/>
      <c r="GXP90" s="90"/>
      <c r="GXQ90" s="91"/>
      <c r="GXR90" s="92"/>
      <c r="GXS90" s="90"/>
      <c r="GXU90" s="89"/>
      <c r="GXZ90" s="90"/>
      <c r="GYA90" s="90"/>
      <c r="GYB90" s="90"/>
      <c r="GYC90" s="91"/>
      <c r="GYD90" s="92"/>
      <c r="GYE90" s="90"/>
      <c r="GYG90" s="89"/>
      <c r="GYL90" s="90"/>
      <c r="GYM90" s="90"/>
      <c r="GYN90" s="90"/>
      <c r="GYO90" s="91"/>
      <c r="GYP90" s="92"/>
      <c r="GYQ90" s="90"/>
      <c r="GYS90" s="89"/>
      <c r="GYX90" s="90"/>
      <c r="GYY90" s="90"/>
      <c r="GYZ90" s="90"/>
      <c r="GZA90" s="91"/>
      <c r="GZB90" s="92"/>
      <c r="GZC90" s="90"/>
      <c r="GZE90" s="89"/>
      <c r="GZJ90" s="90"/>
      <c r="GZK90" s="90"/>
      <c r="GZL90" s="90"/>
      <c r="GZM90" s="91"/>
      <c r="GZN90" s="92"/>
      <c r="GZO90" s="90"/>
      <c r="GZQ90" s="89"/>
      <c r="GZV90" s="90"/>
      <c r="GZW90" s="90"/>
      <c r="GZX90" s="90"/>
      <c r="GZY90" s="91"/>
      <c r="GZZ90" s="92"/>
      <c r="HAA90" s="90"/>
      <c r="HAC90" s="89"/>
      <c r="HAH90" s="90"/>
      <c r="HAI90" s="90"/>
      <c r="HAJ90" s="90"/>
      <c r="HAK90" s="91"/>
      <c r="HAL90" s="92"/>
      <c r="HAM90" s="90"/>
      <c r="HAO90" s="89"/>
      <c r="HAT90" s="90"/>
      <c r="HAU90" s="90"/>
      <c r="HAV90" s="90"/>
      <c r="HAW90" s="91"/>
      <c r="HAX90" s="92"/>
      <c r="HAY90" s="90"/>
      <c r="HBA90" s="89"/>
      <c r="HBF90" s="90"/>
      <c r="HBG90" s="90"/>
      <c r="HBH90" s="90"/>
      <c r="HBI90" s="91"/>
      <c r="HBJ90" s="92"/>
      <c r="HBK90" s="90"/>
      <c r="HBM90" s="89"/>
      <c r="HBR90" s="90"/>
      <c r="HBS90" s="90"/>
      <c r="HBT90" s="90"/>
      <c r="HBU90" s="91"/>
      <c r="HBV90" s="92"/>
      <c r="HBW90" s="90"/>
      <c r="HBY90" s="89"/>
      <c r="HCD90" s="90"/>
      <c r="HCE90" s="90"/>
      <c r="HCF90" s="90"/>
      <c r="HCG90" s="91"/>
      <c r="HCH90" s="92"/>
      <c r="HCI90" s="90"/>
      <c r="HCK90" s="89"/>
      <c r="HCP90" s="90"/>
      <c r="HCQ90" s="90"/>
      <c r="HCR90" s="90"/>
      <c r="HCS90" s="91"/>
      <c r="HCT90" s="92"/>
      <c r="HCU90" s="90"/>
      <c r="HCW90" s="89"/>
      <c r="HDB90" s="90"/>
      <c r="HDC90" s="90"/>
      <c r="HDD90" s="90"/>
      <c r="HDE90" s="91"/>
      <c r="HDF90" s="92"/>
      <c r="HDG90" s="90"/>
      <c r="HDI90" s="89"/>
      <c r="HDN90" s="90"/>
      <c r="HDO90" s="90"/>
      <c r="HDP90" s="90"/>
      <c r="HDQ90" s="91"/>
      <c r="HDR90" s="92"/>
      <c r="HDS90" s="90"/>
      <c r="HDU90" s="89"/>
      <c r="HDZ90" s="90"/>
      <c r="HEA90" s="90"/>
      <c r="HEB90" s="90"/>
      <c r="HEC90" s="91"/>
      <c r="HED90" s="92"/>
      <c r="HEE90" s="90"/>
      <c r="HEG90" s="89"/>
      <c r="HEL90" s="90"/>
      <c r="HEM90" s="90"/>
      <c r="HEN90" s="90"/>
      <c r="HEO90" s="91"/>
      <c r="HEP90" s="92"/>
      <c r="HEQ90" s="90"/>
      <c r="HES90" s="89"/>
      <c r="HEX90" s="90"/>
      <c r="HEY90" s="90"/>
      <c r="HEZ90" s="90"/>
      <c r="HFA90" s="91"/>
      <c r="HFB90" s="92"/>
      <c r="HFC90" s="90"/>
      <c r="HFE90" s="89"/>
      <c r="HFJ90" s="90"/>
      <c r="HFK90" s="90"/>
      <c r="HFL90" s="90"/>
      <c r="HFM90" s="91"/>
      <c r="HFN90" s="92"/>
      <c r="HFO90" s="90"/>
      <c r="HFQ90" s="89"/>
      <c r="HFV90" s="90"/>
      <c r="HFW90" s="90"/>
      <c r="HFX90" s="90"/>
      <c r="HFY90" s="91"/>
      <c r="HFZ90" s="92"/>
      <c r="HGA90" s="90"/>
      <c r="HGC90" s="89"/>
      <c r="HGH90" s="90"/>
      <c r="HGI90" s="90"/>
      <c r="HGJ90" s="90"/>
      <c r="HGK90" s="91"/>
      <c r="HGL90" s="92"/>
      <c r="HGM90" s="90"/>
      <c r="HGO90" s="89"/>
      <c r="HGT90" s="90"/>
      <c r="HGU90" s="90"/>
      <c r="HGV90" s="90"/>
      <c r="HGW90" s="91"/>
      <c r="HGX90" s="92"/>
      <c r="HGY90" s="90"/>
      <c r="HHA90" s="89"/>
      <c r="HHF90" s="90"/>
      <c r="HHG90" s="90"/>
      <c r="HHH90" s="90"/>
      <c r="HHI90" s="91"/>
      <c r="HHJ90" s="92"/>
      <c r="HHK90" s="90"/>
      <c r="HHM90" s="89"/>
      <c r="HHR90" s="90"/>
      <c r="HHS90" s="90"/>
      <c r="HHT90" s="90"/>
      <c r="HHU90" s="91"/>
      <c r="HHV90" s="92"/>
      <c r="HHW90" s="90"/>
      <c r="HHY90" s="89"/>
      <c r="HID90" s="90"/>
      <c r="HIE90" s="90"/>
      <c r="HIF90" s="90"/>
      <c r="HIG90" s="91"/>
      <c r="HIH90" s="92"/>
      <c r="HII90" s="90"/>
      <c r="HIK90" s="89"/>
      <c r="HIP90" s="90"/>
      <c r="HIQ90" s="90"/>
      <c r="HIR90" s="90"/>
      <c r="HIS90" s="91"/>
      <c r="HIT90" s="92"/>
      <c r="HIU90" s="90"/>
      <c r="HIW90" s="89"/>
      <c r="HJB90" s="90"/>
      <c r="HJC90" s="90"/>
      <c r="HJD90" s="90"/>
      <c r="HJE90" s="91"/>
      <c r="HJF90" s="92"/>
      <c r="HJG90" s="90"/>
      <c r="HJI90" s="89"/>
      <c r="HJN90" s="90"/>
      <c r="HJO90" s="90"/>
      <c r="HJP90" s="90"/>
      <c r="HJQ90" s="91"/>
      <c r="HJR90" s="92"/>
      <c r="HJS90" s="90"/>
      <c r="HJU90" s="89"/>
      <c r="HJZ90" s="90"/>
      <c r="HKA90" s="90"/>
      <c r="HKB90" s="90"/>
      <c r="HKC90" s="91"/>
      <c r="HKD90" s="92"/>
      <c r="HKE90" s="90"/>
      <c r="HKG90" s="89"/>
      <c r="HKL90" s="90"/>
      <c r="HKM90" s="90"/>
      <c r="HKN90" s="90"/>
      <c r="HKO90" s="91"/>
      <c r="HKP90" s="92"/>
      <c r="HKQ90" s="90"/>
      <c r="HKS90" s="89"/>
      <c r="HKX90" s="90"/>
      <c r="HKY90" s="90"/>
      <c r="HKZ90" s="90"/>
      <c r="HLA90" s="91"/>
      <c r="HLB90" s="92"/>
      <c r="HLC90" s="90"/>
      <c r="HLE90" s="89"/>
      <c r="HLJ90" s="90"/>
      <c r="HLK90" s="90"/>
      <c r="HLL90" s="90"/>
      <c r="HLM90" s="91"/>
      <c r="HLN90" s="92"/>
      <c r="HLO90" s="90"/>
      <c r="HLQ90" s="89"/>
      <c r="HLV90" s="90"/>
      <c r="HLW90" s="90"/>
      <c r="HLX90" s="90"/>
      <c r="HLY90" s="91"/>
      <c r="HLZ90" s="92"/>
      <c r="HMA90" s="90"/>
      <c r="HMC90" s="89"/>
      <c r="HMH90" s="90"/>
      <c r="HMI90" s="90"/>
      <c r="HMJ90" s="90"/>
      <c r="HMK90" s="91"/>
      <c r="HML90" s="92"/>
      <c r="HMM90" s="90"/>
      <c r="HMO90" s="89"/>
      <c r="HMT90" s="90"/>
      <c r="HMU90" s="90"/>
      <c r="HMV90" s="90"/>
      <c r="HMW90" s="91"/>
      <c r="HMX90" s="92"/>
      <c r="HMY90" s="90"/>
      <c r="HNA90" s="89"/>
      <c r="HNF90" s="90"/>
      <c r="HNG90" s="90"/>
      <c r="HNH90" s="90"/>
      <c r="HNI90" s="91"/>
      <c r="HNJ90" s="92"/>
      <c r="HNK90" s="90"/>
      <c r="HNM90" s="89"/>
      <c r="HNR90" s="90"/>
      <c r="HNS90" s="90"/>
      <c r="HNT90" s="90"/>
      <c r="HNU90" s="91"/>
      <c r="HNV90" s="92"/>
      <c r="HNW90" s="90"/>
      <c r="HNY90" s="89"/>
      <c r="HOD90" s="90"/>
      <c r="HOE90" s="90"/>
      <c r="HOF90" s="90"/>
      <c r="HOG90" s="91"/>
      <c r="HOH90" s="92"/>
      <c r="HOI90" s="90"/>
      <c r="HOK90" s="89"/>
      <c r="HOP90" s="90"/>
      <c r="HOQ90" s="90"/>
      <c r="HOR90" s="90"/>
      <c r="HOS90" s="91"/>
      <c r="HOT90" s="92"/>
      <c r="HOU90" s="90"/>
      <c r="HOW90" s="89"/>
      <c r="HPB90" s="90"/>
      <c r="HPC90" s="90"/>
      <c r="HPD90" s="90"/>
      <c r="HPE90" s="91"/>
      <c r="HPF90" s="92"/>
      <c r="HPG90" s="90"/>
      <c r="HPI90" s="89"/>
      <c r="HPN90" s="90"/>
      <c r="HPO90" s="90"/>
      <c r="HPP90" s="90"/>
      <c r="HPQ90" s="91"/>
      <c r="HPR90" s="92"/>
      <c r="HPS90" s="90"/>
      <c r="HPU90" s="89"/>
      <c r="HPZ90" s="90"/>
      <c r="HQA90" s="90"/>
      <c r="HQB90" s="90"/>
      <c r="HQC90" s="91"/>
      <c r="HQD90" s="92"/>
      <c r="HQE90" s="90"/>
      <c r="HQG90" s="89"/>
      <c r="HQL90" s="90"/>
      <c r="HQM90" s="90"/>
      <c r="HQN90" s="90"/>
      <c r="HQO90" s="91"/>
      <c r="HQP90" s="92"/>
      <c r="HQQ90" s="90"/>
      <c r="HQS90" s="89"/>
      <c r="HQX90" s="90"/>
      <c r="HQY90" s="90"/>
      <c r="HQZ90" s="90"/>
      <c r="HRA90" s="91"/>
      <c r="HRB90" s="92"/>
      <c r="HRC90" s="90"/>
      <c r="HRE90" s="89"/>
      <c r="HRJ90" s="90"/>
      <c r="HRK90" s="90"/>
      <c r="HRL90" s="90"/>
      <c r="HRM90" s="91"/>
      <c r="HRN90" s="92"/>
      <c r="HRO90" s="90"/>
      <c r="HRQ90" s="89"/>
      <c r="HRV90" s="90"/>
      <c r="HRW90" s="90"/>
      <c r="HRX90" s="90"/>
      <c r="HRY90" s="91"/>
      <c r="HRZ90" s="92"/>
      <c r="HSA90" s="90"/>
      <c r="HSC90" s="89"/>
      <c r="HSH90" s="90"/>
      <c r="HSI90" s="90"/>
      <c r="HSJ90" s="90"/>
      <c r="HSK90" s="91"/>
      <c r="HSL90" s="92"/>
      <c r="HSM90" s="90"/>
      <c r="HSO90" s="89"/>
      <c r="HST90" s="90"/>
      <c r="HSU90" s="90"/>
      <c r="HSV90" s="90"/>
      <c r="HSW90" s="91"/>
      <c r="HSX90" s="92"/>
      <c r="HSY90" s="90"/>
      <c r="HTA90" s="89"/>
      <c r="HTF90" s="90"/>
      <c r="HTG90" s="90"/>
      <c r="HTH90" s="90"/>
      <c r="HTI90" s="91"/>
      <c r="HTJ90" s="92"/>
      <c r="HTK90" s="90"/>
      <c r="HTM90" s="89"/>
      <c r="HTR90" s="90"/>
      <c r="HTS90" s="90"/>
      <c r="HTT90" s="90"/>
      <c r="HTU90" s="91"/>
      <c r="HTV90" s="92"/>
      <c r="HTW90" s="90"/>
      <c r="HTY90" s="89"/>
      <c r="HUD90" s="90"/>
      <c r="HUE90" s="90"/>
      <c r="HUF90" s="90"/>
      <c r="HUG90" s="91"/>
      <c r="HUH90" s="92"/>
      <c r="HUI90" s="90"/>
      <c r="HUK90" s="89"/>
      <c r="HUP90" s="90"/>
      <c r="HUQ90" s="90"/>
      <c r="HUR90" s="90"/>
      <c r="HUS90" s="91"/>
      <c r="HUT90" s="92"/>
      <c r="HUU90" s="90"/>
      <c r="HUW90" s="89"/>
      <c r="HVB90" s="90"/>
      <c r="HVC90" s="90"/>
      <c r="HVD90" s="90"/>
      <c r="HVE90" s="91"/>
      <c r="HVF90" s="92"/>
      <c r="HVG90" s="90"/>
      <c r="HVI90" s="89"/>
      <c r="HVN90" s="90"/>
      <c r="HVO90" s="90"/>
      <c r="HVP90" s="90"/>
      <c r="HVQ90" s="91"/>
      <c r="HVR90" s="92"/>
      <c r="HVS90" s="90"/>
      <c r="HVU90" s="89"/>
      <c r="HVZ90" s="90"/>
      <c r="HWA90" s="90"/>
      <c r="HWB90" s="90"/>
      <c r="HWC90" s="91"/>
      <c r="HWD90" s="92"/>
      <c r="HWE90" s="90"/>
      <c r="HWG90" s="89"/>
      <c r="HWL90" s="90"/>
      <c r="HWM90" s="90"/>
      <c r="HWN90" s="90"/>
      <c r="HWO90" s="91"/>
      <c r="HWP90" s="92"/>
      <c r="HWQ90" s="90"/>
      <c r="HWS90" s="89"/>
      <c r="HWX90" s="90"/>
      <c r="HWY90" s="90"/>
      <c r="HWZ90" s="90"/>
      <c r="HXA90" s="91"/>
      <c r="HXB90" s="92"/>
      <c r="HXC90" s="90"/>
      <c r="HXE90" s="89"/>
      <c r="HXJ90" s="90"/>
      <c r="HXK90" s="90"/>
      <c r="HXL90" s="90"/>
      <c r="HXM90" s="91"/>
      <c r="HXN90" s="92"/>
      <c r="HXO90" s="90"/>
      <c r="HXQ90" s="89"/>
      <c r="HXV90" s="90"/>
      <c r="HXW90" s="90"/>
      <c r="HXX90" s="90"/>
      <c r="HXY90" s="91"/>
      <c r="HXZ90" s="92"/>
      <c r="HYA90" s="90"/>
      <c r="HYC90" s="89"/>
      <c r="HYH90" s="90"/>
      <c r="HYI90" s="90"/>
      <c r="HYJ90" s="90"/>
      <c r="HYK90" s="91"/>
      <c r="HYL90" s="92"/>
      <c r="HYM90" s="90"/>
      <c r="HYO90" s="89"/>
      <c r="HYT90" s="90"/>
      <c r="HYU90" s="90"/>
      <c r="HYV90" s="90"/>
      <c r="HYW90" s="91"/>
      <c r="HYX90" s="92"/>
      <c r="HYY90" s="90"/>
      <c r="HZA90" s="89"/>
      <c r="HZF90" s="90"/>
      <c r="HZG90" s="90"/>
      <c r="HZH90" s="90"/>
      <c r="HZI90" s="91"/>
      <c r="HZJ90" s="92"/>
      <c r="HZK90" s="90"/>
      <c r="HZM90" s="89"/>
      <c r="HZR90" s="90"/>
      <c r="HZS90" s="90"/>
      <c r="HZT90" s="90"/>
      <c r="HZU90" s="91"/>
      <c r="HZV90" s="92"/>
      <c r="HZW90" s="90"/>
      <c r="HZY90" s="89"/>
      <c r="IAD90" s="90"/>
      <c r="IAE90" s="90"/>
      <c r="IAF90" s="90"/>
      <c r="IAG90" s="91"/>
      <c r="IAH90" s="92"/>
      <c r="IAI90" s="90"/>
      <c r="IAK90" s="89"/>
      <c r="IAP90" s="90"/>
      <c r="IAQ90" s="90"/>
      <c r="IAR90" s="90"/>
      <c r="IAS90" s="91"/>
      <c r="IAT90" s="92"/>
      <c r="IAU90" s="90"/>
      <c r="IAW90" s="89"/>
      <c r="IBB90" s="90"/>
      <c r="IBC90" s="90"/>
      <c r="IBD90" s="90"/>
      <c r="IBE90" s="91"/>
      <c r="IBF90" s="92"/>
      <c r="IBG90" s="90"/>
      <c r="IBI90" s="89"/>
      <c r="IBN90" s="90"/>
      <c r="IBO90" s="90"/>
      <c r="IBP90" s="90"/>
      <c r="IBQ90" s="91"/>
      <c r="IBR90" s="92"/>
      <c r="IBS90" s="90"/>
      <c r="IBU90" s="89"/>
      <c r="IBZ90" s="90"/>
      <c r="ICA90" s="90"/>
      <c r="ICB90" s="90"/>
      <c r="ICC90" s="91"/>
      <c r="ICD90" s="92"/>
      <c r="ICE90" s="90"/>
      <c r="ICG90" s="89"/>
      <c r="ICL90" s="90"/>
      <c r="ICM90" s="90"/>
      <c r="ICN90" s="90"/>
      <c r="ICO90" s="91"/>
      <c r="ICP90" s="92"/>
      <c r="ICQ90" s="90"/>
      <c r="ICS90" s="89"/>
      <c r="ICX90" s="90"/>
      <c r="ICY90" s="90"/>
      <c r="ICZ90" s="90"/>
      <c r="IDA90" s="91"/>
      <c r="IDB90" s="92"/>
      <c r="IDC90" s="90"/>
      <c r="IDE90" s="89"/>
      <c r="IDJ90" s="90"/>
      <c r="IDK90" s="90"/>
      <c r="IDL90" s="90"/>
      <c r="IDM90" s="91"/>
      <c r="IDN90" s="92"/>
      <c r="IDO90" s="90"/>
      <c r="IDQ90" s="89"/>
      <c r="IDV90" s="90"/>
      <c r="IDW90" s="90"/>
      <c r="IDX90" s="90"/>
      <c r="IDY90" s="91"/>
      <c r="IDZ90" s="92"/>
      <c r="IEA90" s="90"/>
      <c r="IEC90" s="89"/>
      <c r="IEH90" s="90"/>
      <c r="IEI90" s="90"/>
      <c r="IEJ90" s="90"/>
      <c r="IEK90" s="91"/>
      <c r="IEL90" s="92"/>
      <c r="IEM90" s="90"/>
      <c r="IEO90" s="89"/>
      <c r="IET90" s="90"/>
      <c r="IEU90" s="90"/>
      <c r="IEV90" s="90"/>
      <c r="IEW90" s="91"/>
      <c r="IEX90" s="92"/>
      <c r="IEY90" s="90"/>
      <c r="IFA90" s="89"/>
      <c r="IFF90" s="90"/>
      <c r="IFG90" s="90"/>
      <c r="IFH90" s="90"/>
      <c r="IFI90" s="91"/>
      <c r="IFJ90" s="92"/>
      <c r="IFK90" s="90"/>
      <c r="IFM90" s="89"/>
      <c r="IFR90" s="90"/>
      <c r="IFS90" s="90"/>
      <c r="IFT90" s="90"/>
      <c r="IFU90" s="91"/>
      <c r="IFV90" s="92"/>
      <c r="IFW90" s="90"/>
      <c r="IFY90" s="89"/>
      <c r="IGD90" s="90"/>
      <c r="IGE90" s="90"/>
      <c r="IGF90" s="90"/>
      <c r="IGG90" s="91"/>
      <c r="IGH90" s="92"/>
      <c r="IGI90" s="90"/>
      <c r="IGK90" s="89"/>
      <c r="IGP90" s="90"/>
      <c r="IGQ90" s="90"/>
      <c r="IGR90" s="90"/>
      <c r="IGS90" s="91"/>
      <c r="IGT90" s="92"/>
      <c r="IGU90" s="90"/>
      <c r="IGW90" s="89"/>
      <c r="IHB90" s="90"/>
      <c r="IHC90" s="90"/>
      <c r="IHD90" s="90"/>
      <c r="IHE90" s="91"/>
      <c r="IHF90" s="92"/>
      <c r="IHG90" s="90"/>
      <c r="IHI90" s="89"/>
      <c r="IHN90" s="90"/>
      <c r="IHO90" s="90"/>
      <c r="IHP90" s="90"/>
      <c r="IHQ90" s="91"/>
      <c r="IHR90" s="92"/>
      <c r="IHS90" s="90"/>
      <c r="IHU90" s="89"/>
      <c r="IHZ90" s="90"/>
      <c r="IIA90" s="90"/>
      <c r="IIB90" s="90"/>
      <c r="IIC90" s="91"/>
      <c r="IID90" s="92"/>
      <c r="IIE90" s="90"/>
      <c r="IIG90" s="89"/>
      <c r="IIL90" s="90"/>
      <c r="IIM90" s="90"/>
      <c r="IIN90" s="90"/>
      <c r="IIO90" s="91"/>
      <c r="IIP90" s="92"/>
      <c r="IIQ90" s="90"/>
      <c r="IIS90" s="89"/>
      <c r="IIX90" s="90"/>
      <c r="IIY90" s="90"/>
      <c r="IIZ90" s="90"/>
      <c r="IJA90" s="91"/>
      <c r="IJB90" s="92"/>
      <c r="IJC90" s="90"/>
      <c r="IJE90" s="89"/>
      <c r="IJJ90" s="90"/>
      <c r="IJK90" s="90"/>
      <c r="IJL90" s="90"/>
      <c r="IJM90" s="91"/>
      <c r="IJN90" s="92"/>
      <c r="IJO90" s="90"/>
      <c r="IJQ90" s="89"/>
      <c r="IJV90" s="90"/>
      <c r="IJW90" s="90"/>
      <c r="IJX90" s="90"/>
      <c r="IJY90" s="91"/>
      <c r="IJZ90" s="92"/>
      <c r="IKA90" s="90"/>
      <c r="IKC90" s="89"/>
      <c r="IKH90" s="90"/>
      <c r="IKI90" s="90"/>
      <c r="IKJ90" s="90"/>
      <c r="IKK90" s="91"/>
      <c r="IKL90" s="92"/>
      <c r="IKM90" s="90"/>
      <c r="IKO90" s="89"/>
      <c r="IKT90" s="90"/>
      <c r="IKU90" s="90"/>
      <c r="IKV90" s="90"/>
      <c r="IKW90" s="91"/>
      <c r="IKX90" s="92"/>
      <c r="IKY90" s="90"/>
      <c r="ILA90" s="89"/>
      <c r="ILF90" s="90"/>
      <c r="ILG90" s="90"/>
      <c r="ILH90" s="90"/>
      <c r="ILI90" s="91"/>
      <c r="ILJ90" s="92"/>
      <c r="ILK90" s="90"/>
      <c r="ILM90" s="89"/>
      <c r="ILR90" s="90"/>
      <c r="ILS90" s="90"/>
      <c r="ILT90" s="90"/>
      <c r="ILU90" s="91"/>
      <c r="ILV90" s="92"/>
      <c r="ILW90" s="90"/>
      <c r="ILY90" s="89"/>
      <c r="IMD90" s="90"/>
      <c r="IME90" s="90"/>
      <c r="IMF90" s="90"/>
      <c r="IMG90" s="91"/>
      <c r="IMH90" s="92"/>
      <c r="IMI90" s="90"/>
      <c r="IMK90" s="89"/>
      <c r="IMP90" s="90"/>
      <c r="IMQ90" s="90"/>
      <c r="IMR90" s="90"/>
      <c r="IMS90" s="91"/>
      <c r="IMT90" s="92"/>
      <c r="IMU90" s="90"/>
      <c r="IMW90" s="89"/>
      <c r="INB90" s="90"/>
      <c r="INC90" s="90"/>
      <c r="IND90" s="90"/>
      <c r="INE90" s="91"/>
      <c r="INF90" s="92"/>
      <c r="ING90" s="90"/>
      <c r="INI90" s="89"/>
      <c r="INN90" s="90"/>
      <c r="INO90" s="90"/>
      <c r="INP90" s="90"/>
      <c r="INQ90" s="91"/>
      <c r="INR90" s="92"/>
      <c r="INS90" s="90"/>
      <c r="INU90" s="89"/>
      <c r="INZ90" s="90"/>
      <c r="IOA90" s="90"/>
      <c r="IOB90" s="90"/>
      <c r="IOC90" s="91"/>
      <c r="IOD90" s="92"/>
      <c r="IOE90" s="90"/>
      <c r="IOG90" s="89"/>
      <c r="IOL90" s="90"/>
      <c r="IOM90" s="90"/>
      <c r="ION90" s="90"/>
      <c r="IOO90" s="91"/>
      <c r="IOP90" s="92"/>
      <c r="IOQ90" s="90"/>
      <c r="IOS90" s="89"/>
      <c r="IOX90" s="90"/>
      <c r="IOY90" s="90"/>
      <c r="IOZ90" s="90"/>
      <c r="IPA90" s="91"/>
      <c r="IPB90" s="92"/>
      <c r="IPC90" s="90"/>
      <c r="IPE90" s="89"/>
      <c r="IPJ90" s="90"/>
      <c r="IPK90" s="90"/>
      <c r="IPL90" s="90"/>
      <c r="IPM90" s="91"/>
      <c r="IPN90" s="92"/>
      <c r="IPO90" s="90"/>
      <c r="IPQ90" s="89"/>
      <c r="IPV90" s="90"/>
      <c r="IPW90" s="90"/>
      <c r="IPX90" s="90"/>
      <c r="IPY90" s="91"/>
      <c r="IPZ90" s="92"/>
      <c r="IQA90" s="90"/>
      <c r="IQC90" s="89"/>
      <c r="IQH90" s="90"/>
      <c r="IQI90" s="90"/>
      <c r="IQJ90" s="90"/>
      <c r="IQK90" s="91"/>
      <c r="IQL90" s="92"/>
      <c r="IQM90" s="90"/>
      <c r="IQO90" s="89"/>
      <c r="IQT90" s="90"/>
      <c r="IQU90" s="90"/>
      <c r="IQV90" s="90"/>
      <c r="IQW90" s="91"/>
      <c r="IQX90" s="92"/>
      <c r="IQY90" s="90"/>
      <c r="IRA90" s="89"/>
      <c r="IRF90" s="90"/>
      <c r="IRG90" s="90"/>
      <c r="IRH90" s="90"/>
      <c r="IRI90" s="91"/>
      <c r="IRJ90" s="92"/>
      <c r="IRK90" s="90"/>
      <c r="IRM90" s="89"/>
      <c r="IRR90" s="90"/>
      <c r="IRS90" s="90"/>
      <c r="IRT90" s="90"/>
      <c r="IRU90" s="91"/>
      <c r="IRV90" s="92"/>
      <c r="IRW90" s="90"/>
      <c r="IRY90" s="89"/>
      <c r="ISD90" s="90"/>
      <c r="ISE90" s="90"/>
      <c r="ISF90" s="90"/>
      <c r="ISG90" s="91"/>
      <c r="ISH90" s="92"/>
      <c r="ISI90" s="90"/>
      <c r="ISK90" s="89"/>
      <c r="ISP90" s="90"/>
      <c r="ISQ90" s="90"/>
      <c r="ISR90" s="90"/>
      <c r="ISS90" s="91"/>
      <c r="IST90" s="92"/>
      <c r="ISU90" s="90"/>
      <c r="ISW90" s="89"/>
      <c r="ITB90" s="90"/>
      <c r="ITC90" s="90"/>
      <c r="ITD90" s="90"/>
      <c r="ITE90" s="91"/>
      <c r="ITF90" s="92"/>
      <c r="ITG90" s="90"/>
      <c r="ITI90" s="89"/>
      <c r="ITN90" s="90"/>
      <c r="ITO90" s="90"/>
      <c r="ITP90" s="90"/>
      <c r="ITQ90" s="91"/>
      <c r="ITR90" s="92"/>
      <c r="ITS90" s="90"/>
      <c r="ITU90" s="89"/>
      <c r="ITZ90" s="90"/>
      <c r="IUA90" s="90"/>
      <c r="IUB90" s="90"/>
      <c r="IUC90" s="91"/>
      <c r="IUD90" s="92"/>
      <c r="IUE90" s="90"/>
      <c r="IUG90" s="89"/>
      <c r="IUL90" s="90"/>
      <c r="IUM90" s="90"/>
      <c r="IUN90" s="90"/>
      <c r="IUO90" s="91"/>
      <c r="IUP90" s="92"/>
      <c r="IUQ90" s="90"/>
      <c r="IUS90" s="89"/>
      <c r="IUX90" s="90"/>
      <c r="IUY90" s="90"/>
      <c r="IUZ90" s="90"/>
      <c r="IVA90" s="91"/>
      <c r="IVB90" s="92"/>
      <c r="IVC90" s="90"/>
      <c r="IVE90" s="89"/>
      <c r="IVJ90" s="90"/>
      <c r="IVK90" s="90"/>
      <c r="IVL90" s="90"/>
      <c r="IVM90" s="91"/>
      <c r="IVN90" s="92"/>
      <c r="IVO90" s="90"/>
      <c r="IVQ90" s="89"/>
      <c r="IVV90" s="90"/>
      <c r="IVW90" s="90"/>
      <c r="IVX90" s="90"/>
      <c r="IVY90" s="91"/>
      <c r="IVZ90" s="92"/>
      <c r="IWA90" s="90"/>
      <c r="IWC90" s="89"/>
      <c r="IWH90" s="90"/>
      <c r="IWI90" s="90"/>
      <c r="IWJ90" s="90"/>
      <c r="IWK90" s="91"/>
      <c r="IWL90" s="92"/>
      <c r="IWM90" s="90"/>
      <c r="IWO90" s="89"/>
      <c r="IWT90" s="90"/>
      <c r="IWU90" s="90"/>
      <c r="IWV90" s="90"/>
      <c r="IWW90" s="91"/>
      <c r="IWX90" s="92"/>
      <c r="IWY90" s="90"/>
      <c r="IXA90" s="89"/>
      <c r="IXF90" s="90"/>
      <c r="IXG90" s="90"/>
      <c r="IXH90" s="90"/>
      <c r="IXI90" s="91"/>
      <c r="IXJ90" s="92"/>
      <c r="IXK90" s="90"/>
      <c r="IXM90" s="89"/>
      <c r="IXR90" s="90"/>
      <c r="IXS90" s="90"/>
      <c r="IXT90" s="90"/>
      <c r="IXU90" s="91"/>
      <c r="IXV90" s="92"/>
      <c r="IXW90" s="90"/>
      <c r="IXY90" s="89"/>
      <c r="IYD90" s="90"/>
      <c r="IYE90" s="90"/>
      <c r="IYF90" s="90"/>
      <c r="IYG90" s="91"/>
      <c r="IYH90" s="92"/>
      <c r="IYI90" s="90"/>
      <c r="IYK90" s="89"/>
      <c r="IYP90" s="90"/>
      <c r="IYQ90" s="90"/>
      <c r="IYR90" s="90"/>
      <c r="IYS90" s="91"/>
      <c r="IYT90" s="92"/>
      <c r="IYU90" s="90"/>
      <c r="IYW90" s="89"/>
      <c r="IZB90" s="90"/>
      <c r="IZC90" s="90"/>
      <c r="IZD90" s="90"/>
      <c r="IZE90" s="91"/>
      <c r="IZF90" s="92"/>
      <c r="IZG90" s="90"/>
      <c r="IZI90" s="89"/>
      <c r="IZN90" s="90"/>
      <c r="IZO90" s="90"/>
      <c r="IZP90" s="90"/>
      <c r="IZQ90" s="91"/>
      <c r="IZR90" s="92"/>
      <c r="IZS90" s="90"/>
      <c r="IZU90" s="89"/>
      <c r="IZZ90" s="90"/>
      <c r="JAA90" s="90"/>
      <c r="JAB90" s="90"/>
      <c r="JAC90" s="91"/>
      <c r="JAD90" s="92"/>
      <c r="JAE90" s="90"/>
      <c r="JAG90" s="89"/>
      <c r="JAL90" s="90"/>
      <c r="JAM90" s="90"/>
      <c r="JAN90" s="90"/>
      <c r="JAO90" s="91"/>
      <c r="JAP90" s="92"/>
      <c r="JAQ90" s="90"/>
      <c r="JAS90" s="89"/>
      <c r="JAX90" s="90"/>
      <c r="JAY90" s="90"/>
      <c r="JAZ90" s="90"/>
      <c r="JBA90" s="91"/>
      <c r="JBB90" s="92"/>
      <c r="JBC90" s="90"/>
      <c r="JBE90" s="89"/>
      <c r="JBJ90" s="90"/>
      <c r="JBK90" s="90"/>
      <c r="JBL90" s="90"/>
      <c r="JBM90" s="91"/>
      <c r="JBN90" s="92"/>
      <c r="JBO90" s="90"/>
      <c r="JBQ90" s="89"/>
      <c r="JBV90" s="90"/>
      <c r="JBW90" s="90"/>
      <c r="JBX90" s="90"/>
      <c r="JBY90" s="91"/>
      <c r="JBZ90" s="92"/>
      <c r="JCA90" s="90"/>
      <c r="JCC90" s="89"/>
      <c r="JCH90" s="90"/>
      <c r="JCI90" s="90"/>
      <c r="JCJ90" s="90"/>
      <c r="JCK90" s="91"/>
      <c r="JCL90" s="92"/>
      <c r="JCM90" s="90"/>
      <c r="JCO90" s="89"/>
      <c r="JCT90" s="90"/>
      <c r="JCU90" s="90"/>
      <c r="JCV90" s="90"/>
      <c r="JCW90" s="91"/>
      <c r="JCX90" s="92"/>
      <c r="JCY90" s="90"/>
      <c r="JDA90" s="89"/>
      <c r="JDF90" s="90"/>
      <c r="JDG90" s="90"/>
      <c r="JDH90" s="90"/>
      <c r="JDI90" s="91"/>
      <c r="JDJ90" s="92"/>
      <c r="JDK90" s="90"/>
      <c r="JDM90" s="89"/>
      <c r="JDR90" s="90"/>
      <c r="JDS90" s="90"/>
      <c r="JDT90" s="90"/>
      <c r="JDU90" s="91"/>
      <c r="JDV90" s="92"/>
      <c r="JDW90" s="90"/>
      <c r="JDY90" s="89"/>
      <c r="JED90" s="90"/>
      <c r="JEE90" s="90"/>
      <c r="JEF90" s="90"/>
      <c r="JEG90" s="91"/>
      <c r="JEH90" s="92"/>
      <c r="JEI90" s="90"/>
      <c r="JEK90" s="89"/>
      <c r="JEP90" s="90"/>
      <c r="JEQ90" s="90"/>
      <c r="JER90" s="90"/>
      <c r="JES90" s="91"/>
      <c r="JET90" s="92"/>
      <c r="JEU90" s="90"/>
      <c r="JEW90" s="89"/>
      <c r="JFB90" s="90"/>
      <c r="JFC90" s="90"/>
      <c r="JFD90" s="90"/>
      <c r="JFE90" s="91"/>
      <c r="JFF90" s="92"/>
      <c r="JFG90" s="90"/>
      <c r="JFI90" s="89"/>
      <c r="JFN90" s="90"/>
      <c r="JFO90" s="90"/>
      <c r="JFP90" s="90"/>
      <c r="JFQ90" s="91"/>
      <c r="JFR90" s="92"/>
      <c r="JFS90" s="90"/>
      <c r="JFU90" s="89"/>
      <c r="JFZ90" s="90"/>
      <c r="JGA90" s="90"/>
      <c r="JGB90" s="90"/>
      <c r="JGC90" s="91"/>
      <c r="JGD90" s="92"/>
      <c r="JGE90" s="90"/>
      <c r="JGG90" s="89"/>
      <c r="JGL90" s="90"/>
      <c r="JGM90" s="90"/>
      <c r="JGN90" s="90"/>
      <c r="JGO90" s="91"/>
      <c r="JGP90" s="92"/>
      <c r="JGQ90" s="90"/>
      <c r="JGS90" s="89"/>
      <c r="JGX90" s="90"/>
      <c r="JGY90" s="90"/>
      <c r="JGZ90" s="90"/>
      <c r="JHA90" s="91"/>
      <c r="JHB90" s="92"/>
      <c r="JHC90" s="90"/>
      <c r="JHE90" s="89"/>
      <c r="JHJ90" s="90"/>
      <c r="JHK90" s="90"/>
      <c r="JHL90" s="90"/>
      <c r="JHM90" s="91"/>
      <c r="JHN90" s="92"/>
      <c r="JHO90" s="90"/>
      <c r="JHQ90" s="89"/>
      <c r="JHV90" s="90"/>
      <c r="JHW90" s="90"/>
      <c r="JHX90" s="90"/>
      <c r="JHY90" s="91"/>
      <c r="JHZ90" s="92"/>
      <c r="JIA90" s="90"/>
      <c r="JIC90" s="89"/>
      <c r="JIH90" s="90"/>
      <c r="JII90" s="90"/>
      <c r="JIJ90" s="90"/>
      <c r="JIK90" s="91"/>
      <c r="JIL90" s="92"/>
      <c r="JIM90" s="90"/>
      <c r="JIO90" s="89"/>
      <c r="JIT90" s="90"/>
      <c r="JIU90" s="90"/>
      <c r="JIV90" s="90"/>
      <c r="JIW90" s="91"/>
      <c r="JIX90" s="92"/>
      <c r="JIY90" s="90"/>
      <c r="JJA90" s="89"/>
      <c r="JJF90" s="90"/>
      <c r="JJG90" s="90"/>
      <c r="JJH90" s="90"/>
      <c r="JJI90" s="91"/>
      <c r="JJJ90" s="92"/>
      <c r="JJK90" s="90"/>
      <c r="JJM90" s="89"/>
      <c r="JJR90" s="90"/>
      <c r="JJS90" s="90"/>
      <c r="JJT90" s="90"/>
      <c r="JJU90" s="91"/>
      <c r="JJV90" s="92"/>
      <c r="JJW90" s="90"/>
      <c r="JJY90" s="89"/>
      <c r="JKD90" s="90"/>
      <c r="JKE90" s="90"/>
      <c r="JKF90" s="90"/>
      <c r="JKG90" s="91"/>
      <c r="JKH90" s="92"/>
      <c r="JKI90" s="90"/>
      <c r="JKK90" s="89"/>
      <c r="JKP90" s="90"/>
      <c r="JKQ90" s="90"/>
      <c r="JKR90" s="90"/>
      <c r="JKS90" s="91"/>
      <c r="JKT90" s="92"/>
      <c r="JKU90" s="90"/>
      <c r="JKW90" s="89"/>
      <c r="JLB90" s="90"/>
      <c r="JLC90" s="90"/>
      <c r="JLD90" s="90"/>
      <c r="JLE90" s="91"/>
      <c r="JLF90" s="92"/>
      <c r="JLG90" s="90"/>
      <c r="JLI90" s="89"/>
      <c r="JLN90" s="90"/>
      <c r="JLO90" s="90"/>
      <c r="JLP90" s="90"/>
      <c r="JLQ90" s="91"/>
      <c r="JLR90" s="92"/>
      <c r="JLS90" s="90"/>
      <c r="JLU90" s="89"/>
      <c r="JLZ90" s="90"/>
      <c r="JMA90" s="90"/>
      <c r="JMB90" s="90"/>
      <c r="JMC90" s="91"/>
      <c r="JMD90" s="92"/>
      <c r="JME90" s="90"/>
      <c r="JMG90" s="89"/>
      <c r="JML90" s="90"/>
      <c r="JMM90" s="90"/>
      <c r="JMN90" s="90"/>
      <c r="JMO90" s="91"/>
      <c r="JMP90" s="92"/>
      <c r="JMQ90" s="90"/>
      <c r="JMS90" s="89"/>
      <c r="JMX90" s="90"/>
      <c r="JMY90" s="90"/>
      <c r="JMZ90" s="90"/>
      <c r="JNA90" s="91"/>
      <c r="JNB90" s="92"/>
      <c r="JNC90" s="90"/>
      <c r="JNE90" s="89"/>
      <c r="JNJ90" s="90"/>
      <c r="JNK90" s="90"/>
      <c r="JNL90" s="90"/>
      <c r="JNM90" s="91"/>
      <c r="JNN90" s="92"/>
      <c r="JNO90" s="90"/>
      <c r="JNQ90" s="89"/>
      <c r="JNV90" s="90"/>
      <c r="JNW90" s="90"/>
      <c r="JNX90" s="90"/>
      <c r="JNY90" s="91"/>
      <c r="JNZ90" s="92"/>
      <c r="JOA90" s="90"/>
      <c r="JOC90" s="89"/>
      <c r="JOH90" s="90"/>
      <c r="JOI90" s="90"/>
      <c r="JOJ90" s="90"/>
      <c r="JOK90" s="91"/>
      <c r="JOL90" s="92"/>
      <c r="JOM90" s="90"/>
      <c r="JOO90" s="89"/>
      <c r="JOT90" s="90"/>
      <c r="JOU90" s="90"/>
      <c r="JOV90" s="90"/>
      <c r="JOW90" s="91"/>
      <c r="JOX90" s="92"/>
      <c r="JOY90" s="90"/>
      <c r="JPA90" s="89"/>
      <c r="JPF90" s="90"/>
      <c r="JPG90" s="90"/>
      <c r="JPH90" s="90"/>
      <c r="JPI90" s="91"/>
      <c r="JPJ90" s="92"/>
      <c r="JPK90" s="90"/>
      <c r="JPM90" s="89"/>
      <c r="JPR90" s="90"/>
      <c r="JPS90" s="90"/>
      <c r="JPT90" s="90"/>
      <c r="JPU90" s="91"/>
      <c r="JPV90" s="92"/>
      <c r="JPW90" s="90"/>
      <c r="JPY90" s="89"/>
      <c r="JQD90" s="90"/>
      <c r="JQE90" s="90"/>
      <c r="JQF90" s="90"/>
      <c r="JQG90" s="91"/>
      <c r="JQH90" s="92"/>
      <c r="JQI90" s="90"/>
      <c r="JQK90" s="89"/>
      <c r="JQP90" s="90"/>
      <c r="JQQ90" s="90"/>
      <c r="JQR90" s="90"/>
      <c r="JQS90" s="91"/>
      <c r="JQT90" s="92"/>
      <c r="JQU90" s="90"/>
      <c r="JQW90" s="89"/>
      <c r="JRB90" s="90"/>
      <c r="JRC90" s="90"/>
      <c r="JRD90" s="90"/>
      <c r="JRE90" s="91"/>
      <c r="JRF90" s="92"/>
      <c r="JRG90" s="90"/>
      <c r="JRI90" s="89"/>
      <c r="JRN90" s="90"/>
      <c r="JRO90" s="90"/>
      <c r="JRP90" s="90"/>
      <c r="JRQ90" s="91"/>
      <c r="JRR90" s="92"/>
      <c r="JRS90" s="90"/>
      <c r="JRU90" s="89"/>
      <c r="JRZ90" s="90"/>
      <c r="JSA90" s="90"/>
      <c r="JSB90" s="90"/>
      <c r="JSC90" s="91"/>
      <c r="JSD90" s="92"/>
      <c r="JSE90" s="90"/>
      <c r="JSG90" s="89"/>
      <c r="JSL90" s="90"/>
      <c r="JSM90" s="90"/>
      <c r="JSN90" s="90"/>
      <c r="JSO90" s="91"/>
      <c r="JSP90" s="92"/>
      <c r="JSQ90" s="90"/>
      <c r="JSS90" s="89"/>
      <c r="JSX90" s="90"/>
      <c r="JSY90" s="90"/>
      <c r="JSZ90" s="90"/>
      <c r="JTA90" s="91"/>
      <c r="JTB90" s="92"/>
      <c r="JTC90" s="90"/>
      <c r="JTE90" s="89"/>
      <c r="JTJ90" s="90"/>
      <c r="JTK90" s="90"/>
      <c r="JTL90" s="90"/>
      <c r="JTM90" s="91"/>
      <c r="JTN90" s="92"/>
      <c r="JTO90" s="90"/>
      <c r="JTQ90" s="89"/>
      <c r="JTV90" s="90"/>
      <c r="JTW90" s="90"/>
      <c r="JTX90" s="90"/>
      <c r="JTY90" s="91"/>
      <c r="JTZ90" s="92"/>
      <c r="JUA90" s="90"/>
      <c r="JUC90" s="89"/>
      <c r="JUH90" s="90"/>
      <c r="JUI90" s="90"/>
      <c r="JUJ90" s="90"/>
      <c r="JUK90" s="91"/>
      <c r="JUL90" s="92"/>
      <c r="JUM90" s="90"/>
      <c r="JUO90" s="89"/>
      <c r="JUT90" s="90"/>
      <c r="JUU90" s="90"/>
      <c r="JUV90" s="90"/>
      <c r="JUW90" s="91"/>
      <c r="JUX90" s="92"/>
      <c r="JUY90" s="90"/>
      <c r="JVA90" s="89"/>
      <c r="JVF90" s="90"/>
      <c r="JVG90" s="90"/>
      <c r="JVH90" s="90"/>
      <c r="JVI90" s="91"/>
      <c r="JVJ90" s="92"/>
      <c r="JVK90" s="90"/>
      <c r="JVM90" s="89"/>
      <c r="JVR90" s="90"/>
      <c r="JVS90" s="90"/>
      <c r="JVT90" s="90"/>
      <c r="JVU90" s="91"/>
      <c r="JVV90" s="92"/>
      <c r="JVW90" s="90"/>
      <c r="JVY90" s="89"/>
      <c r="JWD90" s="90"/>
      <c r="JWE90" s="90"/>
      <c r="JWF90" s="90"/>
      <c r="JWG90" s="91"/>
      <c r="JWH90" s="92"/>
      <c r="JWI90" s="90"/>
      <c r="JWK90" s="89"/>
      <c r="JWP90" s="90"/>
      <c r="JWQ90" s="90"/>
      <c r="JWR90" s="90"/>
      <c r="JWS90" s="91"/>
      <c r="JWT90" s="92"/>
      <c r="JWU90" s="90"/>
      <c r="JWW90" s="89"/>
      <c r="JXB90" s="90"/>
      <c r="JXC90" s="90"/>
      <c r="JXD90" s="90"/>
      <c r="JXE90" s="91"/>
      <c r="JXF90" s="92"/>
      <c r="JXG90" s="90"/>
      <c r="JXI90" s="89"/>
      <c r="JXN90" s="90"/>
      <c r="JXO90" s="90"/>
      <c r="JXP90" s="90"/>
      <c r="JXQ90" s="91"/>
      <c r="JXR90" s="92"/>
      <c r="JXS90" s="90"/>
      <c r="JXU90" s="89"/>
      <c r="JXZ90" s="90"/>
      <c r="JYA90" s="90"/>
      <c r="JYB90" s="90"/>
      <c r="JYC90" s="91"/>
      <c r="JYD90" s="92"/>
      <c r="JYE90" s="90"/>
      <c r="JYG90" s="89"/>
      <c r="JYL90" s="90"/>
      <c r="JYM90" s="90"/>
      <c r="JYN90" s="90"/>
      <c r="JYO90" s="91"/>
      <c r="JYP90" s="92"/>
      <c r="JYQ90" s="90"/>
      <c r="JYS90" s="89"/>
      <c r="JYX90" s="90"/>
      <c r="JYY90" s="90"/>
      <c r="JYZ90" s="90"/>
      <c r="JZA90" s="91"/>
      <c r="JZB90" s="92"/>
      <c r="JZC90" s="90"/>
      <c r="JZE90" s="89"/>
      <c r="JZJ90" s="90"/>
      <c r="JZK90" s="90"/>
      <c r="JZL90" s="90"/>
      <c r="JZM90" s="91"/>
      <c r="JZN90" s="92"/>
      <c r="JZO90" s="90"/>
      <c r="JZQ90" s="89"/>
      <c r="JZV90" s="90"/>
      <c r="JZW90" s="90"/>
      <c r="JZX90" s="90"/>
      <c r="JZY90" s="91"/>
      <c r="JZZ90" s="92"/>
      <c r="KAA90" s="90"/>
      <c r="KAC90" s="89"/>
      <c r="KAH90" s="90"/>
      <c r="KAI90" s="90"/>
      <c r="KAJ90" s="90"/>
      <c r="KAK90" s="91"/>
      <c r="KAL90" s="92"/>
      <c r="KAM90" s="90"/>
      <c r="KAO90" s="89"/>
      <c r="KAT90" s="90"/>
      <c r="KAU90" s="90"/>
      <c r="KAV90" s="90"/>
      <c r="KAW90" s="91"/>
      <c r="KAX90" s="92"/>
      <c r="KAY90" s="90"/>
      <c r="KBA90" s="89"/>
      <c r="KBF90" s="90"/>
      <c r="KBG90" s="90"/>
      <c r="KBH90" s="90"/>
      <c r="KBI90" s="91"/>
      <c r="KBJ90" s="92"/>
      <c r="KBK90" s="90"/>
      <c r="KBM90" s="89"/>
      <c r="KBR90" s="90"/>
      <c r="KBS90" s="90"/>
      <c r="KBT90" s="90"/>
      <c r="KBU90" s="91"/>
      <c r="KBV90" s="92"/>
      <c r="KBW90" s="90"/>
      <c r="KBY90" s="89"/>
      <c r="KCD90" s="90"/>
      <c r="KCE90" s="90"/>
      <c r="KCF90" s="90"/>
      <c r="KCG90" s="91"/>
      <c r="KCH90" s="92"/>
      <c r="KCI90" s="90"/>
      <c r="KCK90" s="89"/>
      <c r="KCP90" s="90"/>
      <c r="KCQ90" s="90"/>
      <c r="KCR90" s="90"/>
      <c r="KCS90" s="91"/>
      <c r="KCT90" s="92"/>
      <c r="KCU90" s="90"/>
      <c r="KCW90" s="89"/>
      <c r="KDB90" s="90"/>
      <c r="KDC90" s="90"/>
      <c r="KDD90" s="90"/>
      <c r="KDE90" s="91"/>
      <c r="KDF90" s="92"/>
      <c r="KDG90" s="90"/>
      <c r="KDI90" s="89"/>
      <c r="KDN90" s="90"/>
      <c r="KDO90" s="90"/>
      <c r="KDP90" s="90"/>
      <c r="KDQ90" s="91"/>
      <c r="KDR90" s="92"/>
      <c r="KDS90" s="90"/>
      <c r="KDU90" s="89"/>
      <c r="KDZ90" s="90"/>
      <c r="KEA90" s="90"/>
      <c r="KEB90" s="90"/>
      <c r="KEC90" s="91"/>
      <c r="KED90" s="92"/>
      <c r="KEE90" s="90"/>
      <c r="KEG90" s="89"/>
      <c r="KEL90" s="90"/>
      <c r="KEM90" s="90"/>
      <c r="KEN90" s="90"/>
      <c r="KEO90" s="91"/>
      <c r="KEP90" s="92"/>
      <c r="KEQ90" s="90"/>
      <c r="KES90" s="89"/>
      <c r="KEX90" s="90"/>
      <c r="KEY90" s="90"/>
      <c r="KEZ90" s="90"/>
      <c r="KFA90" s="91"/>
      <c r="KFB90" s="92"/>
      <c r="KFC90" s="90"/>
      <c r="KFE90" s="89"/>
      <c r="KFJ90" s="90"/>
      <c r="KFK90" s="90"/>
      <c r="KFL90" s="90"/>
      <c r="KFM90" s="91"/>
      <c r="KFN90" s="92"/>
      <c r="KFO90" s="90"/>
      <c r="KFQ90" s="89"/>
      <c r="KFV90" s="90"/>
      <c r="KFW90" s="90"/>
      <c r="KFX90" s="90"/>
      <c r="KFY90" s="91"/>
      <c r="KFZ90" s="92"/>
      <c r="KGA90" s="90"/>
      <c r="KGC90" s="89"/>
      <c r="KGH90" s="90"/>
      <c r="KGI90" s="90"/>
      <c r="KGJ90" s="90"/>
      <c r="KGK90" s="91"/>
      <c r="KGL90" s="92"/>
      <c r="KGM90" s="90"/>
      <c r="KGO90" s="89"/>
      <c r="KGT90" s="90"/>
      <c r="KGU90" s="90"/>
      <c r="KGV90" s="90"/>
      <c r="KGW90" s="91"/>
      <c r="KGX90" s="92"/>
      <c r="KGY90" s="90"/>
      <c r="KHA90" s="89"/>
      <c r="KHF90" s="90"/>
      <c r="KHG90" s="90"/>
      <c r="KHH90" s="90"/>
      <c r="KHI90" s="91"/>
      <c r="KHJ90" s="92"/>
      <c r="KHK90" s="90"/>
      <c r="KHM90" s="89"/>
      <c r="KHR90" s="90"/>
      <c r="KHS90" s="90"/>
      <c r="KHT90" s="90"/>
      <c r="KHU90" s="91"/>
      <c r="KHV90" s="92"/>
      <c r="KHW90" s="90"/>
      <c r="KHY90" s="89"/>
      <c r="KID90" s="90"/>
      <c r="KIE90" s="90"/>
      <c r="KIF90" s="90"/>
      <c r="KIG90" s="91"/>
      <c r="KIH90" s="92"/>
      <c r="KII90" s="90"/>
      <c r="KIK90" s="89"/>
      <c r="KIP90" s="90"/>
      <c r="KIQ90" s="90"/>
      <c r="KIR90" s="90"/>
      <c r="KIS90" s="91"/>
      <c r="KIT90" s="92"/>
      <c r="KIU90" s="90"/>
      <c r="KIW90" s="89"/>
      <c r="KJB90" s="90"/>
      <c r="KJC90" s="90"/>
      <c r="KJD90" s="90"/>
      <c r="KJE90" s="91"/>
      <c r="KJF90" s="92"/>
      <c r="KJG90" s="90"/>
      <c r="KJI90" s="89"/>
      <c r="KJN90" s="90"/>
      <c r="KJO90" s="90"/>
      <c r="KJP90" s="90"/>
      <c r="KJQ90" s="91"/>
      <c r="KJR90" s="92"/>
      <c r="KJS90" s="90"/>
      <c r="KJU90" s="89"/>
      <c r="KJZ90" s="90"/>
      <c r="KKA90" s="90"/>
      <c r="KKB90" s="90"/>
      <c r="KKC90" s="91"/>
      <c r="KKD90" s="92"/>
      <c r="KKE90" s="90"/>
      <c r="KKG90" s="89"/>
      <c r="KKL90" s="90"/>
      <c r="KKM90" s="90"/>
      <c r="KKN90" s="90"/>
      <c r="KKO90" s="91"/>
      <c r="KKP90" s="92"/>
      <c r="KKQ90" s="90"/>
      <c r="KKS90" s="89"/>
      <c r="KKX90" s="90"/>
      <c r="KKY90" s="90"/>
      <c r="KKZ90" s="90"/>
      <c r="KLA90" s="91"/>
      <c r="KLB90" s="92"/>
      <c r="KLC90" s="90"/>
      <c r="KLE90" s="89"/>
      <c r="KLJ90" s="90"/>
      <c r="KLK90" s="90"/>
      <c r="KLL90" s="90"/>
      <c r="KLM90" s="91"/>
      <c r="KLN90" s="92"/>
      <c r="KLO90" s="90"/>
      <c r="KLQ90" s="89"/>
      <c r="KLV90" s="90"/>
      <c r="KLW90" s="90"/>
      <c r="KLX90" s="90"/>
      <c r="KLY90" s="91"/>
      <c r="KLZ90" s="92"/>
      <c r="KMA90" s="90"/>
      <c r="KMC90" s="89"/>
      <c r="KMH90" s="90"/>
      <c r="KMI90" s="90"/>
      <c r="KMJ90" s="90"/>
      <c r="KMK90" s="91"/>
      <c r="KML90" s="92"/>
      <c r="KMM90" s="90"/>
      <c r="KMO90" s="89"/>
      <c r="KMT90" s="90"/>
      <c r="KMU90" s="90"/>
      <c r="KMV90" s="90"/>
      <c r="KMW90" s="91"/>
      <c r="KMX90" s="92"/>
      <c r="KMY90" s="90"/>
      <c r="KNA90" s="89"/>
      <c r="KNF90" s="90"/>
      <c r="KNG90" s="90"/>
      <c r="KNH90" s="90"/>
      <c r="KNI90" s="91"/>
      <c r="KNJ90" s="92"/>
      <c r="KNK90" s="90"/>
      <c r="KNM90" s="89"/>
      <c r="KNR90" s="90"/>
      <c r="KNS90" s="90"/>
      <c r="KNT90" s="90"/>
      <c r="KNU90" s="91"/>
      <c r="KNV90" s="92"/>
      <c r="KNW90" s="90"/>
      <c r="KNY90" s="89"/>
      <c r="KOD90" s="90"/>
      <c r="KOE90" s="90"/>
      <c r="KOF90" s="90"/>
      <c r="KOG90" s="91"/>
      <c r="KOH90" s="92"/>
      <c r="KOI90" s="90"/>
      <c r="KOK90" s="89"/>
      <c r="KOP90" s="90"/>
      <c r="KOQ90" s="90"/>
      <c r="KOR90" s="90"/>
      <c r="KOS90" s="91"/>
      <c r="KOT90" s="92"/>
      <c r="KOU90" s="90"/>
      <c r="KOW90" s="89"/>
      <c r="KPB90" s="90"/>
      <c r="KPC90" s="90"/>
      <c r="KPD90" s="90"/>
      <c r="KPE90" s="91"/>
      <c r="KPF90" s="92"/>
      <c r="KPG90" s="90"/>
      <c r="KPI90" s="89"/>
      <c r="KPN90" s="90"/>
      <c r="KPO90" s="90"/>
      <c r="KPP90" s="90"/>
      <c r="KPQ90" s="91"/>
      <c r="KPR90" s="92"/>
      <c r="KPS90" s="90"/>
      <c r="KPU90" s="89"/>
      <c r="KPZ90" s="90"/>
      <c r="KQA90" s="90"/>
      <c r="KQB90" s="90"/>
      <c r="KQC90" s="91"/>
      <c r="KQD90" s="92"/>
      <c r="KQE90" s="90"/>
      <c r="KQG90" s="89"/>
      <c r="KQL90" s="90"/>
      <c r="KQM90" s="90"/>
      <c r="KQN90" s="90"/>
      <c r="KQO90" s="91"/>
      <c r="KQP90" s="92"/>
      <c r="KQQ90" s="90"/>
      <c r="KQS90" s="89"/>
      <c r="KQX90" s="90"/>
      <c r="KQY90" s="90"/>
      <c r="KQZ90" s="90"/>
      <c r="KRA90" s="91"/>
      <c r="KRB90" s="92"/>
      <c r="KRC90" s="90"/>
      <c r="KRE90" s="89"/>
      <c r="KRJ90" s="90"/>
      <c r="KRK90" s="90"/>
      <c r="KRL90" s="90"/>
      <c r="KRM90" s="91"/>
      <c r="KRN90" s="92"/>
      <c r="KRO90" s="90"/>
      <c r="KRQ90" s="89"/>
      <c r="KRV90" s="90"/>
      <c r="KRW90" s="90"/>
      <c r="KRX90" s="90"/>
      <c r="KRY90" s="91"/>
      <c r="KRZ90" s="92"/>
      <c r="KSA90" s="90"/>
      <c r="KSC90" s="89"/>
      <c r="KSH90" s="90"/>
      <c r="KSI90" s="90"/>
      <c r="KSJ90" s="90"/>
      <c r="KSK90" s="91"/>
      <c r="KSL90" s="92"/>
      <c r="KSM90" s="90"/>
      <c r="KSO90" s="89"/>
      <c r="KST90" s="90"/>
      <c r="KSU90" s="90"/>
      <c r="KSV90" s="90"/>
      <c r="KSW90" s="91"/>
      <c r="KSX90" s="92"/>
      <c r="KSY90" s="90"/>
      <c r="KTA90" s="89"/>
      <c r="KTF90" s="90"/>
      <c r="KTG90" s="90"/>
      <c r="KTH90" s="90"/>
      <c r="KTI90" s="91"/>
      <c r="KTJ90" s="92"/>
      <c r="KTK90" s="90"/>
      <c r="KTM90" s="89"/>
      <c r="KTR90" s="90"/>
      <c r="KTS90" s="90"/>
      <c r="KTT90" s="90"/>
      <c r="KTU90" s="91"/>
      <c r="KTV90" s="92"/>
      <c r="KTW90" s="90"/>
      <c r="KTY90" s="89"/>
      <c r="KUD90" s="90"/>
      <c r="KUE90" s="90"/>
      <c r="KUF90" s="90"/>
      <c r="KUG90" s="91"/>
      <c r="KUH90" s="92"/>
      <c r="KUI90" s="90"/>
      <c r="KUK90" s="89"/>
      <c r="KUP90" s="90"/>
      <c r="KUQ90" s="90"/>
      <c r="KUR90" s="90"/>
      <c r="KUS90" s="91"/>
      <c r="KUT90" s="92"/>
      <c r="KUU90" s="90"/>
      <c r="KUW90" s="89"/>
      <c r="KVB90" s="90"/>
      <c r="KVC90" s="90"/>
      <c r="KVD90" s="90"/>
      <c r="KVE90" s="91"/>
      <c r="KVF90" s="92"/>
      <c r="KVG90" s="90"/>
      <c r="KVI90" s="89"/>
      <c r="KVN90" s="90"/>
      <c r="KVO90" s="90"/>
      <c r="KVP90" s="90"/>
      <c r="KVQ90" s="91"/>
      <c r="KVR90" s="92"/>
      <c r="KVS90" s="90"/>
      <c r="KVU90" s="89"/>
      <c r="KVZ90" s="90"/>
      <c r="KWA90" s="90"/>
      <c r="KWB90" s="90"/>
      <c r="KWC90" s="91"/>
      <c r="KWD90" s="92"/>
      <c r="KWE90" s="90"/>
      <c r="KWG90" s="89"/>
      <c r="KWL90" s="90"/>
      <c r="KWM90" s="90"/>
      <c r="KWN90" s="90"/>
      <c r="KWO90" s="91"/>
      <c r="KWP90" s="92"/>
      <c r="KWQ90" s="90"/>
      <c r="KWS90" s="89"/>
      <c r="KWX90" s="90"/>
      <c r="KWY90" s="90"/>
      <c r="KWZ90" s="90"/>
      <c r="KXA90" s="91"/>
      <c r="KXB90" s="92"/>
      <c r="KXC90" s="90"/>
      <c r="KXE90" s="89"/>
      <c r="KXJ90" s="90"/>
      <c r="KXK90" s="90"/>
      <c r="KXL90" s="90"/>
      <c r="KXM90" s="91"/>
      <c r="KXN90" s="92"/>
      <c r="KXO90" s="90"/>
      <c r="KXQ90" s="89"/>
      <c r="KXV90" s="90"/>
      <c r="KXW90" s="90"/>
      <c r="KXX90" s="90"/>
      <c r="KXY90" s="91"/>
      <c r="KXZ90" s="92"/>
      <c r="KYA90" s="90"/>
      <c r="KYC90" s="89"/>
      <c r="KYH90" s="90"/>
      <c r="KYI90" s="90"/>
      <c r="KYJ90" s="90"/>
      <c r="KYK90" s="91"/>
      <c r="KYL90" s="92"/>
      <c r="KYM90" s="90"/>
      <c r="KYO90" s="89"/>
      <c r="KYT90" s="90"/>
      <c r="KYU90" s="90"/>
      <c r="KYV90" s="90"/>
      <c r="KYW90" s="91"/>
      <c r="KYX90" s="92"/>
      <c r="KYY90" s="90"/>
      <c r="KZA90" s="89"/>
      <c r="KZF90" s="90"/>
      <c r="KZG90" s="90"/>
      <c r="KZH90" s="90"/>
      <c r="KZI90" s="91"/>
      <c r="KZJ90" s="92"/>
      <c r="KZK90" s="90"/>
      <c r="KZM90" s="89"/>
      <c r="KZR90" s="90"/>
      <c r="KZS90" s="90"/>
      <c r="KZT90" s="90"/>
      <c r="KZU90" s="91"/>
      <c r="KZV90" s="92"/>
      <c r="KZW90" s="90"/>
      <c r="KZY90" s="89"/>
      <c r="LAD90" s="90"/>
      <c r="LAE90" s="90"/>
      <c r="LAF90" s="90"/>
      <c r="LAG90" s="91"/>
      <c r="LAH90" s="92"/>
      <c r="LAI90" s="90"/>
      <c r="LAK90" s="89"/>
      <c r="LAP90" s="90"/>
      <c r="LAQ90" s="90"/>
      <c r="LAR90" s="90"/>
      <c r="LAS90" s="91"/>
      <c r="LAT90" s="92"/>
      <c r="LAU90" s="90"/>
      <c r="LAW90" s="89"/>
      <c r="LBB90" s="90"/>
      <c r="LBC90" s="90"/>
      <c r="LBD90" s="90"/>
      <c r="LBE90" s="91"/>
      <c r="LBF90" s="92"/>
      <c r="LBG90" s="90"/>
      <c r="LBI90" s="89"/>
      <c r="LBN90" s="90"/>
      <c r="LBO90" s="90"/>
      <c r="LBP90" s="90"/>
      <c r="LBQ90" s="91"/>
      <c r="LBR90" s="92"/>
      <c r="LBS90" s="90"/>
      <c r="LBU90" s="89"/>
      <c r="LBZ90" s="90"/>
      <c r="LCA90" s="90"/>
      <c r="LCB90" s="90"/>
      <c r="LCC90" s="91"/>
      <c r="LCD90" s="92"/>
      <c r="LCE90" s="90"/>
      <c r="LCG90" s="89"/>
      <c r="LCL90" s="90"/>
      <c r="LCM90" s="90"/>
      <c r="LCN90" s="90"/>
      <c r="LCO90" s="91"/>
      <c r="LCP90" s="92"/>
      <c r="LCQ90" s="90"/>
      <c r="LCS90" s="89"/>
      <c r="LCX90" s="90"/>
      <c r="LCY90" s="90"/>
      <c r="LCZ90" s="90"/>
      <c r="LDA90" s="91"/>
      <c r="LDB90" s="92"/>
      <c r="LDC90" s="90"/>
      <c r="LDE90" s="89"/>
      <c r="LDJ90" s="90"/>
      <c r="LDK90" s="90"/>
      <c r="LDL90" s="90"/>
      <c r="LDM90" s="91"/>
      <c r="LDN90" s="92"/>
      <c r="LDO90" s="90"/>
      <c r="LDQ90" s="89"/>
      <c r="LDV90" s="90"/>
      <c r="LDW90" s="90"/>
      <c r="LDX90" s="90"/>
      <c r="LDY90" s="91"/>
      <c r="LDZ90" s="92"/>
      <c r="LEA90" s="90"/>
      <c r="LEC90" s="89"/>
      <c r="LEH90" s="90"/>
      <c r="LEI90" s="90"/>
      <c r="LEJ90" s="90"/>
      <c r="LEK90" s="91"/>
      <c r="LEL90" s="92"/>
      <c r="LEM90" s="90"/>
      <c r="LEO90" s="89"/>
      <c r="LET90" s="90"/>
      <c r="LEU90" s="90"/>
      <c r="LEV90" s="90"/>
      <c r="LEW90" s="91"/>
      <c r="LEX90" s="92"/>
      <c r="LEY90" s="90"/>
      <c r="LFA90" s="89"/>
      <c r="LFF90" s="90"/>
      <c r="LFG90" s="90"/>
      <c r="LFH90" s="90"/>
      <c r="LFI90" s="91"/>
      <c r="LFJ90" s="92"/>
      <c r="LFK90" s="90"/>
      <c r="LFM90" s="89"/>
      <c r="LFR90" s="90"/>
      <c r="LFS90" s="90"/>
      <c r="LFT90" s="90"/>
      <c r="LFU90" s="91"/>
      <c r="LFV90" s="92"/>
      <c r="LFW90" s="90"/>
      <c r="LFY90" s="89"/>
      <c r="LGD90" s="90"/>
      <c r="LGE90" s="90"/>
      <c r="LGF90" s="90"/>
      <c r="LGG90" s="91"/>
      <c r="LGH90" s="92"/>
      <c r="LGI90" s="90"/>
      <c r="LGK90" s="89"/>
      <c r="LGP90" s="90"/>
      <c r="LGQ90" s="90"/>
      <c r="LGR90" s="90"/>
      <c r="LGS90" s="91"/>
      <c r="LGT90" s="92"/>
      <c r="LGU90" s="90"/>
      <c r="LGW90" s="89"/>
      <c r="LHB90" s="90"/>
      <c r="LHC90" s="90"/>
      <c r="LHD90" s="90"/>
      <c r="LHE90" s="91"/>
      <c r="LHF90" s="92"/>
      <c r="LHG90" s="90"/>
      <c r="LHI90" s="89"/>
      <c r="LHN90" s="90"/>
      <c r="LHO90" s="90"/>
      <c r="LHP90" s="90"/>
      <c r="LHQ90" s="91"/>
      <c r="LHR90" s="92"/>
      <c r="LHS90" s="90"/>
      <c r="LHU90" s="89"/>
      <c r="LHZ90" s="90"/>
      <c r="LIA90" s="90"/>
      <c r="LIB90" s="90"/>
      <c r="LIC90" s="91"/>
      <c r="LID90" s="92"/>
      <c r="LIE90" s="90"/>
      <c r="LIG90" s="89"/>
      <c r="LIL90" s="90"/>
      <c r="LIM90" s="90"/>
      <c r="LIN90" s="90"/>
      <c r="LIO90" s="91"/>
      <c r="LIP90" s="92"/>
      <c r="LIQ90" s="90"/>
      <c r="LIS90" s="89"/>
      <c r="LIX90" s="90"/>
      <c r="LIY90" s="90"/>
      <c r="LIZ90" s="90"/>
      <c r="LJA90" s="91"/>
      <c r="LJB90" s="92"/>
      <c r="LJC90" s="90"/>
      <c r="LJE90" s="89"/>
      <c r="LJJ90" s="90"/>
      <c r="LJK90" s="90"/>
      <c r="LJL90" s="90"/>
      <c r="LJM90" s="91"/>
      <c r="LJN90" s="92"/>
      <c r="LJO90" s="90"/>
      <c r="LJQ90" s="89"/>
      <c r="LJV90" s="90"/>
      <c r="LJW90" s="90"/>
      <c r="LJX90" s="90"/>
      <c r="LJY90" s="91"/>
      <c r="LJZ90" s="92"/>
      <c r="LKA90" s="90"/>
      <c r="LKC90" s="89"/>
      <c r="LKH90" s="90"/>
      <c r="LKI90" s="90"/>
      <c r="LKJ90" s="90"/>
      <c r="LKK90" s="91"/>
      <c r="LKL90" s="92"/>
      <c r="LKM90" s="90"/>
      <c r="LKO90" s="89"/>
      <c r="LKT90" s="90"/>
      <c r="LKU90" s="90"/>
      <c r="LKV90" s="90"/>
      <c r="LKW90" s="91"/>
      <c r="LKX90" s="92"/>
      <c r="LKY90" s="90"/>
      <c r="LLA90" s="89"/>
      <c r="LLF90" s="90"/>
      <c r="LLG90" s="90"/>
      <c r="LLH90" s="90"/>
      <c r="LLI90" s="91"/>
      <c r="LLJ90" s="92"/>
      <c r="LLK90" s="90"/>
      <c r="LLM90" s="89"/>
      <c r="LLR90" s="90"/>
      <c r="LLS90" s="90"/>
      <c r="LLT90" s="90"/>
      <c r="LLU90" s="91"/>
      <c r="LLV90" s="92"/>
      <c r="LLW90" s="90"/>
      <c r="LLY90" s="89"/>
      <c r="LMD90" s="90"/>
      <c r="LME90" s="90"/>
      <c r="LMF90" s="90"/>
      <c r="LMG90" s="91"/>
      <c r="LMH90" s="92"/>
      <c r="LMI90" s="90"/>
      <c r="LMK90" s="89"/>
      <c r="LMP90" s="90"/>
      <c r="LMQ90" s="90"/>
      <c r="LMR90" s="90"/>
      <c r="LMS90" s="91"/>
      <c r="LMT90" s="92"/>
      <c r="LMU90" s="90"/>
      <c r="LMW90" s="89"/>
      <c r="LNB90" s="90"/>
      <c r="LNC90" s="90"/>
      <c r="LND90" s="90"/>
      <c r="LNE90" s="91"/>
      <c r="LNF90" s="92"/>
      <c r="LNG90" s="90"/>
      <c r="LNI90" s="89"/>
      <c r="LNN90" s="90"/>
      <c r="LNO90" s="90"/>
      <c r="LNP90" s="90"/>
      <c r="LNQ90" s="91"/>
      <c r="LNR90" s="92"/>
      <c r="LNS90" s="90"/>
      <c r="LNU90" s="89"/>
      <c r="LNZ90" s="90"/>
      <c r="LOA90" s="90"/>
      <c r="LOB90" s="90"/>
      <c r="LOC90" s="91"/>
      <c r="LOD90" s="92"/>
      <c r="LOE90" s="90"/>
      <c r="LOG90" s="89"/>
      <c r="LOL90" s="90"/>
      <c r="LOM90" s="90"/>
      <c r="LON90" s="90"/>
      <c r="LOO90" s="91"/>
      <c r="LOP90" s="92"/>
      <c r="LOQ90" s="90"/>
      <c r="LOS90" s="89"/>
      <c r="LOX90" s="90"/>
      <c r="LOY90" s="90"/>
      <c r="LOZ90" s="90"/>
      <c r="LPA90" s="91"/>
      <c r="LPB90" s="92"/>
      <c r="LPC90" s="90"/>
      <c r="LPE90" s="89"/>
      <c r="LPJ90" s="90"/>
      <c r="LPK90" s="90"/>
      <c r="LPL90" s="90"/>
      <c r="LPM90" s="91"/>
      <c r="LPN90" s="92"/>
      <c r="LPO90" s="90"/>
      <c r="LPQ90" s="89"/>
      <c r="LPV90" s="90"/>
      <c r="LPW90" s="90"/>
      <c r="LPX90" s="90"/>
      <c r="LPY90" s="91"/>
      <c r="LPZ90" s="92"/>
      <c r="LQA90" s="90"/>
      <c r="LQC90" s="89"/>
      <c r="LQH90" s="90"/>
      <c r="LQI90" s="90"/>
      <c r="LQJ90" s="90"/>
      <c r="LQK90" s="91"/>
      <c r="LQL90" s="92"/>
      <c r="LQM90" s="90"/>
      <c r="LQO90" s="89"/>
      <c r="LQT90" s="90"/>
      <c r="LQU90" s="90"/>
      <c r="LQV90" s="90"/>
      <c r="LQW90" s="91"/>
      <c r="LQX90" s="92"/>
      <c r="LQY90" s="90"/>
      <c r="LRA90" s="89"/>
      <c r="LRF90" s="90"/>
      <c r="LRG90" s="90"/>
      <c r="LRH90" s="90"/>
      <c r="LRI90" s="91"/>
      <c r="LRJ90" s="92"/>
      <c r="LRK90" s="90"/>
      <c r="LRM90" s="89"/>
      <c r="LRR90" s="90"/>
      <c r="LRS90" s="90"/>
      <c r="LRT90" s="90"/>
      <c r="LRU90" s="91"/>
      <c r="LRV90" s="92"/>
      <c r="LRW90" s="90"/>
      <c r="LRY90" s="89"/>
      <c r="LSD90" s="90"/>
      <c r="LSE90" s="90"/>
      <c r="LSF90" s="90"/>
      <c r="LSG90" s="91"/>
      <c r="LSH90" s="92"/>
      <c r="LSI90" s="90"/>
      <c r="LSK90" s="89"/>
      <c r="LSP90" s="90"/>
      <c r="LSQ90" s="90"/>
      <c r="LSR90" s="90"/>
      <c r="LSS90" s="91"/>
      <c r="LST90" s="92"/>
      <c r="LSU90" s="90"/>
      <c r="LSW90" s="89"/>
      <c r="LTB90" s="90"/>
      <c r="LTC90" s="90"/>
      <c r="LTD90" s="90"/>
      <c r="LTE90" s="91"/>
      <c r="LTF90" s="92"/>
      <c r="LTG90" s="90"/>
      <c r="LTI90" s="89"/>
      <c r="LTN90" s="90"/>
      <c r="LTO90" s="90"/>
      <c r="LTP90" s="90"/>
      <c r="LTQ90" s="91"/>
      <c r="LTR90" s="92"/>
      <c r="LTS90" s="90"/>
      <c r="LTU90" s="89"/>
      <c r="LTZ90" s="90"/>
      <c r="LUA90" s="90"/>
      <c r="LUB90" s="90"/>
      <c r="LUC90" s="91"/>
      <c r="LUD90" s="92"/>
      <c r="LUE90" s="90"/>
      <c r="LUG90" s="89"/>
      <c r="LUL90" s="90"/>
      <c r="LUM90" s="90"/>
      <c r="LUN90" s="90"/>
      <c r="LUO90" s="91"/>
      <c r="LUP90" s="92"/>
      <c r="LUQ90" s="90"/>
      <c r="LUS90" s="89"/>
      <c r="LUX90" s="90"/>
      <c r="LUY90" s="90"/>
      <c r="LUZ90" s="90"/>
      <c r="LVA90" s="91"/>
      <c r="LVB90" s="92"/>
      <c r="LVC90" s="90"/>
      <c r="LVE90" s="89"/>
      <c r="LVJ90" s="90"/>
      <c r="LVK90" s="90"/>
      <c r="LVL90" s="90"/>
      <c r="LVM90" s="91"/>
      <c r="LVN90" s="92"/>
      <c r="LVO90" s="90"/>
      <c r="LVQ90" s="89"/>
      <c r="LVV90" s="90"/>
      <c r="LVW90" s="90"/>
      <c r="LVX90" s="90"/>
      <c r="LVY90" s="91"/>
      <c r="LVZ90" s="92"/>
      <c r="LWA90" s="90"/>
      <c r="LWC90" s="89"/>
      <c r="LWH90" s="90"/>
      <c r="LWI90" s="90"/>
      <c r="LWJ90" s="90"/>
      <c r="LWK90" s="91"/>
      <c r="LWL90" s="92"/>
      <c r="LWM90" s="90"/>
      <c r="LWO90" s="89"/>
      <c r="LWT90" s="90"/>
      <c r="LWU90" s="90"/>
      <c r="LWV90" s="90"/>
      <c r="LWW90" s="91"/>
      <c r="LWX90" s="92"/>
      <c r="LWY90" s="90"/>
      <c r="LXA90" s="89"/>
      <c r="LXF90" s="90"/>
      <c r="LXG90" s="90"/>
      <c r="LXH90" s="90"/>
      <c r="LXI90" s="91"/>
      <c r="LXJ90" s="92"/>
      <c r="LXK90" s="90"/>
      <c r="LXM90" s="89"/>
      <c r="LXR90" s="90"/>
      <c r="LXS90" s="90"/>
      <c r="LXT90" s="90"/>
      <c r="LXU90" s="91"/>
      <c r="LXV90" s="92"/>
      <c r="LXW90" s="90"/>
      <c r="LXY90" s="89"/>
      <c r="LYD90" s="90"/>
      <c r="LYE90" s="90"/>
      <c r="LYF90" s="90"/>
      <c r="LYG90" s="91"/>
      <c r="LYH90" s="92"/>
      <c r="LYI90" s="90"/>
      <c r="LYK90" s="89"/>
      <c r="LYP90" s="90"/>
      <c r="LYQ90" s="90"/>
      <c r="LYR90" s="90"/>
      <c r="LYS90" s="91"/>
      <c r="LYT90" s="92"/>
      <c r="LYU90" s="90"/>
      <c r="LYW90" s="89"/>
      <c r="LZB90" s="90"/>
      <c r="LZC90" s="90"/>
      <c r="LZD90" s="90"/>
      <c r="LZE90" s="91"/>
      <c r="LZF90" s="92"/>
      <c r="LZG90" s="90"/>
      <c r="LZI90" s="89"/>
      <c r="LZN90" s="90"/>
      <c r="LZO90" s="90"/>
      <c r="LZP90" s="90"/>
      <c r="LZQ90" s="91"/>
      <c r="LZR90" s="92"/>
      <c r="LZS90" s="90"/>
      <c r="LZU90" s="89"/>
      <c r="LZZ90" s="90"/>
      <c r="MAA90" s="90"/>
      <c r="MAB90" s="90"/>
      <c r="MAC90" s="91"/>
      <c r="MAD90" s="92"/>
      <c r="MAE90" s="90"/>
      <c r="MAG90" s="89"/>
      <c r="MAL90" s="90"/>
      <c r="MAM90" s="90"/>
      <c r="MAN90" s="90"/>
      <c r="MAO90" s="91"/>
      <c r="MAP90" s="92"/>
      <c r="MAQ90" s="90"/>
      <c r="MAS90" s="89"/>
      <c r="MAX90" s="90"/>
      <c r="MAY90" s="90"/>
      <c r="MAZ90" s="90"/>
      <c r="MBA90" s="91"/>
      <c r="MBB90" s="92"/>
      <c r="MBC90" s="90"/>
      <c r="MBE90" s="89"/>
      <c r="MBJ90" s="90"/>
      <c r="MBK90" s="90"/>
      <c r="MBL90" s="90"/>
      <c r="MBM90" s="91"/>
      <c r="MBN90" s="92"/>
      <c r="MBO90" s="90"/>
      <c r="MBQ90" s="89"/>
      <c r="MBV90" s="90"/>
      <c r="MBW90" s="90"/>
      <c r="MBX90" s="90"/>
      <c r="MBY90" s="91"/>
      <c r="MBZ90" s="92"/>
      <c r="MCA90" s="90"/>
      <c r="MCC90" s="89"/>
      <c r="MCH90" s="90"/>
      <c r="MCI90" s="90"/>
      <c r="MCJ90" s="90"/>
      <c r="MCK90" s="91"/>
      <c r="MCL90" s="92"/>
      <c r="MCM90" s="90"/>
      <c r="MCO90" s="89"/>
      <c r="MCT90" s="90"/>
      <c r="MCU90" s="90"/>
      <c r="MCV90" s="90"/>
      <c r="MCW90" s="91"/>
      <c r="MCX90" s="92"/>
      <c r="MCY90" s="90"/>
      <c r="MDA90" s="89"/>
      <c r="MDF90" s="90"/>
      <c r="MDG90" s="90"/>
      <c r="MDH90" s="90"/>
      <c r="MDI90" s="91"/>
      <c r="MDJ90" s="92"/>
      <c r="MDK90" s="90"/>
      <c r="MDM90" s="89"/>
      <c r="MDR90" s="90"/>
      <c r="MDS90" s="90"/>
      <c r="MDT90" s="90"/>
      <c r="MDU90" s="91"/>
      <c r="MDV90" s="92"/>
      <c r="MDW90" s="90"/>
      <c r="MDY90" s="89"/>
      <c r="MED90" s="90"/>
      <c r="MEE90" s="90"/>
      <c r="MEF90" s="90"/>
      <c r="MEG90" s="91"/>
      <c r="MEH90" s="92"/>
      <c r="MEI90" s="90"/>
      <c r="MEK90" s="89"/>
      <c r="MEP90" s="90"/>
      <c r="MEQ90" s="90"/>
      <c r="MER90" s="90"/>
      <c r="MES90" s="91"/>
      <c r="MET90" s="92"/>
      <c r="MEU90" s="90"/>
      <c r="MEW90" s="89"/>
      <c r="MFB90" s="90"/>
      <c r="MFC90" s="90"/>
      <c r="MFD90" s="90"/>
      <c r="MFE90" s="91"/>
      <c r="MFF90" s="92"/>
      <c r="MFG90" s="90"/>
      <c r="MFI90" s="89"/>
      <c r="MFN90" s="90"/>
      <c r="MFO90" s="90"/>
      <c r="MFP90" s="90"/>
      <c r="MFQ90" s="91"/>
      <c r="MFR90" s="92"/>
      <c r="MFS90" s="90"/>
      <c r="MFU90" s="89"/>
      <c r="MFZ90" s="90"/>
      <c r="MGA90" s="90"/>
      <c r="MGB90" s="90"/>
      <c r="MGC90" s="91"/>
      <c r="MGD90" s="92"/>
      <c r="MGE90" s="90"/>
      <c r="MGG90" s="89"/>
      <c r="MGL90" s="90"/>
      <c r="MGM90" s="90"/>
      <c r="MGN90" s="90"/>
      <c r="MGO90" s="91"/>
      <c r="MGP90" s="92"/>
      <c r="MGQ90" s="90"/>
      <c r="MGS90" s="89"/>
      <c r="MGX90" s="90"/>
      <c r="MGY90" s="90"/>
      <c r="MGZ90" s="90"/>
      <c r="MHA90" s="91"/>
      <c r="MHB90" s="92"/>
      <c r="MHC90" s="90"/>
      <c r="MHE90" s="89"/>
      <c r="MHJ90" s="90"/>
      <c r="MHK90" s="90"/>
      <c r="MHL90" s="90"/>
      <c r="MHM90" s="91"/>
      <c r="MHN90" s="92"/>
      <c r="MHO90" s="90"/>
      <c r="MHQ90" s="89"/>
      <c r="MHV90" s="90"/>
      <c r="MHW90" s="90"/>
      <c r="MHX90" s="90"/>
      <c r="MHY90" s="91"/>
      <c r="MHZ90" s="92"/>
      <c r="MIA90" s="90"/>
      <c r="MIC90" s="89"/>
      <c r="MIH90" s="90"/>
      <c r="MII90" s="90"/>
      <c r="MIJ90" s="90"/>
      <c r="MIK90" s="91"/>
      <c r="MIL90" s="92"/>
      <c r="MIM90" s="90"/>
      <c r="MIO90" s="89"/>
      <c r="MIT90" s="90"/>
      <c r="MIU90" s="90"/>
      <c r="MIV90" s="90"/>
      <c r="MIW90" s="91"/>
      <c r="MIX90" s="92"/>
      <c r="MIY90" s="90"/>
      <c r="MJA90" s="89"/>
      <c r="MJF90" s="90"/>
      <c r="MJG90" s="90"/>
      <c r="MJH90" s="90"/>
      <c r="MJI90" s="91"/>
      <c r="MJJ90" s="92"/>
      <c r="MJK90" s="90"/>
      <c r="MJM90" s="89"/>
      <c r="MJR90" s="90"/>
      <c r="MJS90" s="90"/>
      <c r="MJT90" s="90"/>
      <c r="MJU90" s="91"/>
      <c r="MJV90" s="92"/>
      <c r="MJW90" s="90"/>
      <c r="MJY90" s="89"/>
      <c r="MKD90" s="90"/>
      <c r="MKE90" s="90"/>
      <c r="MKF90" s="90"/>
      <c r="MKG90" s="91"/>
      <c r="MKH90" s="92"/>
      <c r="MKI90" s="90"/>
      <c r="MKK90" s="89"/>
      <c r="MKP90" s="90"/>
      <c r="MKQ90" s="90"/>
      <c r="MKR90" s="90"/>
      <c r="MKS90" s="91"/>
      <c r="MKT90" s="92"/>
      <c r="MKU90" s="90"/>
      <c r="MKW90" s="89"/>
      <c r="MLB90" s="90"/>
      <c r="MLC90" s="90"/>
      <c r="MLD90" s="90"/>
      <c r="MLE90" s="91"/>
      <c r="MLF90" s="92"/>
      <c r="MLG90" s="90"/>
      <c r="MLI90" s="89"/>
      <c r="MLN90" s="90"/>
      <c r="MLO90" s="90"/>
      <c r="MLP90" s="90"/>
      <c r="MLQ90" s="91"/>
      <c r="MLR90" s="92"/>
      <c r="MLS90" s="90"/>
      <c r="MLU90" s="89"/>
      <c r="MLZ90" s="90"/>
      <c r="MMA90" s="90"/>
      <c r="MMB90" s="90"/>
      <c r="MMC90" s="91"/>
      <c r="MMD90" s="92"/>
      <c r="MME90" s="90"/>
      <c r="MMG90" s="89"/>
      <c r="MML90" s="90"/>
      <c r="MMM90" s="90"/>
      <c r="MMN90" s="90"/>
      <c r="MMO90" s="91"/>
      <c r="MMP90" s="92"/>
      <c r="MMQ90" s="90"/>
      <c r="MMS90" s="89"/>
      <c r="MMX90" s="90"/>
      <c r="MMY90" s="90"/>
      <c r="MMZ90" s="90"/>
      <c r="MNA90" s="91"/>
      <c r="MNB90" s="92"/>
      <c r="MNC90" s="90"/>
      <c r="MNE90" s="89"/>
      <c r="MNJ90" s="90"/>
      <c r="MNK90" s="90"/>
      <c r="MNL90" s="90"/>
      <c r="MNM90" s="91"/>
      <c r="MNN90" s="92"/>
      <c r="MNO90" s="90"/>
      <c r="MNQ90" s="89"/>
      <c r="MNV90" s="90"/>
      <c r="MNW90" s="90"/>
      <c r="MNX90" s="90"/>
      <c r="MNY90" s="91"/>
      <c r="MNZ90" s="92"/>
      <c r="MOA90" s="90"/>
      <c r="MOC90" s="89"/>
      <c r="MOH90" s="90"/>
      <c r="MOI90" s="90"/>
      <c r="MOJ90" s="90"/>
      <c r="MOK90" s="91"/>
      <c r="MOL90" s="92"/>
      <c r="MOM90" s="90"/>
      <c r="MOO90" s="89"/>
      <c r="MOT90" s="90"/>
      <c r="MOU90" s="90"/>
      <c r="MOV90" s="90"/>
      <c r="MOW90" s="91"/>
      <c r="MOX90" s="92"/>
      <c r="MOY90" s="90"/>
      <c r="MPA90" s="89"/>
      <c r="MPF90" s="90"/>
      <c r="MPG90" s="90"/>
      <c r="MPH90" s="90"/>
      <c r="MPI90" s="91"/>
      <c r="MPJ90" s="92"/>
      <c r="MPK90" s="90"/>
      <c r="MPM90" s="89"/>
      <c r="MPR90" s="90"/>
      <c r="MPS90" s="90"/>
      <c r="MPT90" s="90"/>
      <c r="MPU90" s="91"/>
      <c r="MPV90" s="92"/>
      <c r="MPW90" s="90"/>
      <c r="MPY90" s="89"/>
      <c r="MQD90" s="90"/>
      <c r="MQE90" s="90"/>
      <c r="MQF90" s="90"/>
      <c r="MQG90" s="91"/>
      <c r="MQH90" s="92"/>
      <c r="MQI90" s="90"/>
      <c r="MQK90" s="89"/>
      <c r="MQP90" s="90"/>
      <c r="MQQ90" s="90"/>
      <c r="MQR90" s="90"/>
      <c r="MQS90" s="91"/>
      <c r="MQT90" s="92"/>
      <c r="MQU90" s="90"/>
      <c r="MQW90" s="89"/>
      <c r="MRB90" s="90"/>
      <c r="MRC90" s="90"/>
      <c r="MRD90" s="90"/>
      <c r="MRE90" s="91"/>
      <c r="MRF90" s="92"/>
      <c r="MRG90" s="90"/>
      <c r="MRI90" s="89"/>
      <c r="MRN90" s="90"/>
      <c r="MRO90" s="90"/>
      <c r="MRP90" s="90"/>
      <c r="MRQ90" s="91"/>
      <c r="MRR90" s="92"/>
      <c r="MRS90" s="90"/>
      <c r="MRU90" s="89"/>
      <c r="MRZ90" s="90"/>
      <c r="MSA90" s="90"/>
      <c r="MSB90" s="90"/>
      <c r="MSC90" s="91"/>
      <c r="MSD90" s="92"/>
      <c r="MSE90" s="90"/>
      <c r="MSG90" s="89"/>
      <c r="MSL90" s="90"/>
      <c r="MSM90" s="90"/>
      <c r="MSN90" s="90"/>
      <c r="MSO90" s="91"/>
      <c r="MSP90" s="92"/>
      <c r="MSQ90" s="90"/>
      <c r="MSS90" s="89"/>
      <c r="MSX90" s="90"/>
      <c r="MSY90" s="90"/>
      <c r="MSZ90" s="90"/>
      <c r="MTA90" s="91"/>
      <c r="MTB90" s="92"/>
      <c r="MTC90" s="90"/>
      <c r="MTE90" s="89"/>
      <c r="MTJ90" s="90"/>
      <c r="MTK90" s="90"/>
      <c r="MTL90" s="90"/>
      <c r="MTM90" s="91"/>
      <c r="MTN90" s="92"/>
      <c r="MTO90" s="90"/>
      <c r="MTQ90" s="89"/>
      <c r="MTV90" s="90"/>
      <c r="MTW90" s="90"/>
      <c r="MTX90" s="90"/>
      <c r="MTY90" s="91"/>
      <c r="MTZ90" s="92"/>
      <c r="MUA90" s="90"/>
      <c r="MUC90" s="89"/>
      <c r="MUH90" s="90"/>
      <c r="MUI90" s="90"/>
      <c r="MUJ90" s="90"/>
      <c r="MUK90" s="91"/>
      <c r="MUL90" s="92"/>
      <c r="MUM90" s="90"/>
      <c r="MUO90" s="89"/>
      <c r="MUT90" s="90"/>
      <c r="MUU90" s="90"/>
      <c r="MUV90" s="90"/>
      <c r="MUW90" s="91"/>
      <c r="MUX90" s="92"/>
      <c r="MUY90" s="90"/>
      <c r="MVA90" s="89"/>
      <c r="MVF90" s="90"/>
      <c r="MVG90" s="90"/>
      <c r="MVH90" s="90"/>
      <c r="MVI90" s="91"/>
      <c r="MVJ90" s="92"/>
      <c r="MVK90" s="90"/>
      <c r="MVM90" s="89"/>
      <c r="MVR90" s="90"/>
      <c r="MVS90" s="90"/>
      <c r="MVT90" s="90"/>
      <c r="MVU90" s="91"/>
      <c r="MVV90" s="92"/>
      <c r="MVW90" s="90"/>
      <c r="MVY90" s="89"/>
      <c r="MWD90" s="90"/>
      <c r="MWE90" s="90"/>
      <c r="MWF90" s="90"/>
      <c r="MWG90" s="91"/>
      <c r="MWH90" s="92"/>
      <c r="MWI90" s="90"/>
      <c r="MWK90" s="89"/>
      <c r="MWP90" s="90"/>
      <c r="MWQ90" s="90"/>
      <c r="MWR90" s="90"/>
      <c r="MWS90" s="91"/>
      <c r="MWT90" s="92"/>
      <c r="MWU90" s="90"/>
      <c r="MWW90" s="89"/>
      <c r="MXB90" s="90"/>
      <c r="MXC90" s="90"/>
      <c r="MXD90" s="90"/>
      <c r="MXE90" s="91"/>
      <c r="MXF90" s="92"/>
      <c r="MXG90" s="90"/>
      <c r="MXI90" s="89"/>
      <c r="MXN90" s="90"/>
      <c r="MXO90" s="90"/>
      <c r="MXP90" s="90"/>
      <c r="MXQ90" s="91"/>
      <c r="MXR90" s="92"/>
      <c r="MXS90" s="90"/>
      <c r="MXU90" s="89"/>
      <c r="MXZ90" s="90"/>
      <c r="MYA90" s="90"/>
      <c r="MYB90" s="90"/>
      <c r="MYC90" s="91"/>
      <c r="MYD90" s="92"/>
      <c r="MYE90" s="90"/>
      <c r="MYG90" s="89"/>
      <c r="MYL90" s="90"/>
      <c r="MYM90" s="90"/>
      <c r="MYN90" s="90"/>
      <c r="MYO90" s="91"/>
      <c r="MYP90" s="92"/>
      <c r="MYQ90" s="90"/>
      <c r="MYS90" s="89"/>
      <c r="MYX90" s="90"/>
      <c r="MYY90" s="90"/>
      <c r="MYZ90" s="90"/>
      <c r="MZA90" s="91"/>
      <c r="MZB90" s="92"/>
      <c r="MZC90" s="90"/>
      <c r="MZE90" s="89"/>
      <c r="MZJ90" s="90"/>
      <c r="MZK90" s="90"/>
      <c r="MZL90" s="90"/>
      <c r="MZM90" s="91"/>
      <c r="MZN90" s="92"/>
      <c r="MZO90" s="90"/>
      <c r="MZQ90" s="89"/>
      <c r="MZV90" s="90"/>
      <c r="MZW90" s="90"/>
      <c r="MZX90" s="90"/>
      <c r="MZY90" s="91"/>
      <c r="MZZ90" s="92"/>
      <c r="NAA90" s="90"/>
      <c r="NAC90" s="89"/>
      <c r="NAH90" s="90"/>
      <c r="NAI90" s="90"/>
      <c r="NAJ90" s="90"/>
      <c r="NAK90" s="91"/>
      <c r="NAL90" s="92"/>
      <c r="NAM90" s="90"/>
      <c r="NAO90" s="89"/>
      <c r="NAT90" s="90"/>
      <c r="NAU90" s="90"/>
      <c r="NAV90" s="90"/>
      <c r="NAW90" s="91"/>
      <c r="NAX90" s="92"/>
      <c r="NAY90" s="90"/>
      <c r="NBA90" s="89"/>
      <c r="NBF90" s="90"/>
      <c r="NBG90" s="90"/>
      <c r="NBH90" s="90"/>
      <c r="NBI90" s="91"/>
      <c r="NBJ90" s="92"/>
      <c r="NBK90" s="90"/>
      <c r="NBM90" s="89"/>
      <c r="NBR90" s="90"/>
      <c r="NBS90" s="90"/>
      <c r="NBT90" s="90"/>
      <c r="NBU90" s="91"/>
      <c r="NBV90" s="92"/>
      <c r="NBW90" s="90"/>
      <c r="NBY90" s="89"/>
      <c r="NCD90" s="90"/>
      <c r="NCE90" s="90"/>
      <c r="NCF90" s="90"/>
      <c r="NCG90" s="91"/>
      <c r="NCH90" s="92"/>
      <c r="NCI90" s="90"/>
      <c r="NCK90" s="89"/>
      <c r="NCP90" s="90"/>
      <c r="NCQ90" s="90"/>
      <c r="NCR90" s="90"/>
      <c r="NCS90" s="91"/>
      <c r="NCT90" s="92"/>
      <c r="NCU90" s="90"/>
      <c r="NCW90" s="89"/>
      <c r="NDB90" s="90"/>
      <c r="NDC90" s="90"/>
      <c r="NDD90" s="90"/>
      <c r="NDE90" s="91"/>
      <c r="NDF90" s="92"/>
      <c r="NDG90" s="90"/>
      <c r="NDI90" s="89"/>
      <c r="NDN90" s="90"/>
      <c r="NDO90" s="90"/>
      <c r="NDP90" s="90"/>
      <c r="NDQ90" s="91"/>
      <c r="NDR90" s="92"/>
      <c r="NDS90" s="90"/>
      <c r="NDU90" s="89"/>
      <c r="NDZ90" s="90"/>
      <c r="NEA90" s="90"/>
      <c r="NEB90" s="90"/>
      <c r="NEC90" s="91"/>
      <c r="NED90" s="92"/>
      <c r="NEE90" s="90"/>
      <c r="NEG90" s="89"/>
      <c r="NEL90" s="90"/>
      <c r="NEM90" s="90"/>
      <c r="NEN90" s="90"/>
      <c r="NEO90" s="91"/>
      <c r="NEP90" s="92"/>
      <c r="NEQ90" s="90"/>
      <c r="NES90" s="89"/>
      <c r="NEX90" s="90"/>
      <c r="NEY90" s="90"/>
      <c r="NEZ90" s="90"/>
      <c r="NFA90" s="91"/>
      <c r="NFB90" s="92"/>
      <c r="NFC90" s="90"/>
      <c r="NFE90" s="89"/>
      <c r="NFJ90" s="90"/>
      <c r="NFK90" s="90"/>
      <c r="NFL90" s="90"/>
      <c r="NFM90" s="91"/>
      <c r="NFN90" s="92"/>
      <c r="NFO90" s="90"/>
      <c r="NFQ90" s="89"/>
      <c r="NFV90" s="90"/>
      <c r="NFW90" s="90"/>
      <c r="NFX90" s="90"/>
      <c r="NFY90" s="91"/>
      <c r="NFZ90" s="92"/>
      <c r="NGA90" s="90"/>
      <c r="NGC90" s="89"/>
      <c r="NGH90" s="90"/>
      <c r="NGI90" s="90"/>
      <c r="NGJ90" s="90"/>
      <c r="NGK90" s="91"/>
      <c r="NGL90" s="92"/>
      <c r="NGM90" s="90"/>
      <c r="NGO90" s="89"/>
      <c r="NGT90" s="90"/>
      <c r="NGU90" s="90"/>
      <c r="NGV90" s="90"/>
      <c r="NGW90" s="91"/>
      <c r="NGX90" s="92"/>
      <c r="NGY90" s="90"/>
      <c r="NHA90" s="89"/>
      <c r="NHF90" s="90"/>
      <c r="NHG90" s="90"/>
      <c r="NHH90" s="90"/>
      <c r="NHI90" s="91"/>
      <c r="NHJ90" s="92"/>
      <c r="NHK90" s="90"/>
      <c r="NHM90" s="89"/>
      <c r="NHR90" s="90"/>
      <c r="NHS90" s="90"/>
      <c r="NHT90" s="90"/>
      <c r="NHU90" s="91"/>
      <c r="NHV90" s="92"/>
      <c r="NHW90" s="90"/>
      <c r="NHY90" s="89"/>
      <c r="NID90" s="90"/>
      <c r="NIE90" s="90"/>
      <c r="NIF90" s="90"/>
      <c r="NIG90" s="91"/>
      <c r="NIH90" s="92"/>
      <c r="NII90" s="90"/>
      <c r="NIK90" s="89"/>
      <c r="NIP90" s="90"/>
      <c r="NIQ90" s="90"/>
      <c r="NIR90" s="90"/>
      <c r="NIS90" s="91"/>
      <c r="NIT90" s="92"/>
      <c r="NIU90" s="90"/>
      <c r="NIW90" s="89"/>
      <c r="NJB90" s="90"/>
      <c r="NJC90" s="90"/>
      <c r="NJD90" s="90"/>
      <c r="NJE90" s="91"/>
      <c r="NJF90" s="92"/>
      <c r="NJG90" s="90"/>
      <c r="NJI90" s="89"/>
      <c r="NJN90" s="90"/>
      <c r="NJO90" s="90"/>
      <c r="NJP90" s="90"/>
      <c r="NJQ90" s="91"/>
      <c r="NJR90" s="92"/>
      <c r="NJS90" s="90"/>
      <c r="NJU90" s="89"/>
      <c r="NJZ90" s="90"/>
      <c r="NKA90" s="90"/>
      <c r="NKB90" s="90"/>
      <c r="NKC90" s="91"/>
      <c r="NKD90" s="92"/>
      <c r="NKE90" s="90"/>
      <c r="NKG90" s="89"/>
      <c r="NKL90" s="90"/>
      <c r="NKM90" s="90"/>
      <c r="NKN90" s="90"/>
      <c r="NKO90" s="91"/>
      <c r="NKP90" s="92"/>
      <c r="NKQ90" s="90"/>
      <c r="NKS90" s="89"/>
      <c r="NKX90" s="90"/>
      <c r="NKY90" s="90"/>
      <c r="NKZ90" s="90"/>
      <c r="NLA90" s="91"/>
      <c r="NLB90" s="92"/>
      <c r="NLC90" s="90"/>
      <c r="NLE90" s="89"/>
      <c r="NLJ90" s="90"/>
      <c r="NLK90" s="90"/>
      <c r="NLL90" s="90"/>
      <c r="NLM90" s="91"/>
      <c r="NLN90" s="92"/>
      <c r="NLO90" s="90"/>
      <c r="NLQ90" s="89"/>
      <c r="NLV90" s="90"/>
      <c r="NLW90" s="90"/>
      <c r="NLX90" s="90"/>
      <c r="NLY90" s="91"/>
      <c r="NLZ90" s="92"/>
      <c r="NMA90" s="90"/>
      <c r="NMC90" s="89"/>
      <c r="NMH90" s="90"/>
      <c r="NMI90" s="90"/>
      <c r="NMJ90" s="90"/>
      <c r="NMK90" s="91"/>
      <c r="NML90" s="92"/>
      <c r="NMM90" s="90"/>
      <c r="NMO90" s="89"/>
      <c r="NMT90" s="90"/>
      <c r="NMU90" s="90"/>
      <c r="NMV90" s="90"/>
      <c r="NMW90" s="91"/>
      <c r="NMX90" s="92"/>
      <c r="NMY90" s="90"/>
      <c r="NNA90" s="89"/>
      <c r="NNF90" s="90"/>
      <c r="NNG90" s="90"/>
      <c r="NNH90" s="90"/>
      <c r="NNI90" s="91"/>
      <c r="NNJ90" s="92"/>
      <c r="NNK90" s="90"/>
      <c r="NNM90" s="89"/>
      <c r="NNR90" s="90"/>
      <c r="NNS90" s="90"/>
      <c r="NNT90" s="90"/>
      <c r="NNU90" s="91"/>
      <c r="NNV90" s="92"/>
      <c r="NNW90" s="90"/>
      <c r="NNY90" s="89"/>
      <c r="NOD90" s="90"/>
      <c r="NOE90" s="90"/>
      <c r="NOF90" s="90"/>
      <c r="NOG90" s="91"/>
      <c r="NOH90" s="92"/>
      <c r="NOI90" s="90"/>
      <c r="NOK90" s="89"/>
      <c r="NOP90" s="90"/>
      <c r="NOQ90" s="90"/>
      <c r="NOR90" s="90"/>
      <c r="NOS90" s="91"/>
      <c r="NOT90" s="92"/>
      <c r="NOU90" s="90"/>
      <c r="NOW90" s="89"/>
      <c r="NPB90" s="90"/>
      <c r="NPC90" s="90"/>
      <c r="NPD90" s="90"/>
      <c r="NPE90" s="91"/>
      <c r="NPF90" s="92"/>
      <c r="NPG90" s="90"/>
      <c r="NPI90" s="89"/>
      <c r="NPN90" s="90"/>
      <c r="NPO90" s="90"/>
      <c r="NPP90" s="90"/>
      <c r="NPQ90" s="91"/>
      <c r="NPR90" s="92"/>
      <c r="NPS90" s="90"/>
      <c r="NPU90" s="89"/>
      <c r="NPZ90" s="90"/>
      <c r="NQA90" s="90"/>
      <c r="NQB90" s="90"/>
      <c r="NQC90" s="91"/>
      <c r="NQD90" s="92"/>
      <c r="NQE90" s="90"/>
      <c r="NQG90" s="89"/>
      <c r="NQL90" s="90"/>
      <c r="NQM90" s="90"/>
      <c r="NQN90" s="90"/>
      <c r="NQO90" s="91"/>
      <c r="NQP90" s="92"/>
      <c r="NQQ90" s="90"/>
      <c r="NQS90" s="89"/>
      <c r="NQX90" s="90"/>
      <c r="NQY90" s="90"/>
      <c r="NQZ90" s="90"/>
      <c r="NRA90" s="91"/>
      <c r="NRB90" s="92"/>
      <c r="NRC90" s="90"/>
      <c r="NRE90" s="89"/>
      <c r="NRJ90" s="90"/>
      <c r="NRK90" s="90"/>
      <c r="NRL90" s="90"/>
      <c r="NRM90" s="91"/>
      <c r="NRN90" s="92"/>
      <c r="NRO90" s="90"/>
      <c r="NRQ90" s="89"/>
      <c r="NRV90" s="90"/>
      <c r="NRW90" s="90"/>
      <c r="NRX90" s="90"/>
      <c r="NRY90" s="91"/>
      <c r="NRZ90" s="92"/>
      <c r="NSA90" s="90"/>
      <c r="NSC90" s="89"/>
      <c r="NSH90" s="90"/>
      <c r="NSI90" s="90"/>
      <c r="NSJ90" s="90"/>
      <c r="NSK90" s="91"/>
      <c r="NSL90" s="92"/>
      <c r="NSM90" s="90"/>
      <c r="NSO90" s="89"/>
      <c r="NST90" s="90"/>
      <c r="NSU90" s="90"/>
      <c r="NSV90" s="90"/>
      <c r="NSW90" s="91"/>
      <c r="NSX90" s="92"/>
      <c r="NSY90" s="90"/>
      <c r="NTA90" s="89"/>
      <c r="NTF90" s="90"/>
      <c r="NTG90" s="90"/>
      <c r="NTH90" s="90"/>
      <c r="NTI90" s="91"/>
      <c r="NTJ90" s="92"/>
      <c r="NTK90" s="90"/>
      <c r="NTM90" s="89"/>
      <c r="NTR90" s="90"/>
      <c r="NTS90" s="90"/>
      <c r="NTT90" s="90"/>
      <c r="NTU90" s="91"/>
      <c r="NTV90" s="92"/>
      <c r="NTW90" s="90"/>
      <c r="NTY90" s="89"/>
      <c r="NUD90" s="90"/>
      <c r="NUE90" s="90"/>
      <c r="NUF90" s="90"/>
      <c r="NUG90" s="91"/>
      <c r="NUH90" s="92"/>
      <c r="NUI90" s="90"/>
      <c r="NUK90" s="89"/>
      <c r="NUP90" s="90"/>
      <c r="NUQ90" s="90"/>
      <c r="NUR90" s="90"/>
      <c r="NUS90" s="91"/>
      <c r="NUT90" s="92"/>
      <c r="NUU90" s="90"/>
      <c r="NUW90" s="89"/>
      <c r="NVB90" s="90"/>
      <c r="NVC90" s="90"/>
      <c r="NVD90" s="90"/>
      <c r="NVE90" s="91"/>
      <c r="NVF90" s="92"/>
      <c r="NVG90" s="90"/>
      <c r="NVI90" s="89"/>
      <c r="NVN90" s="90"/>
      <c r="NVO90" s="90"/>
      <c r="NVP90" s="90"/>
      <c r="NVQ90" s="91"/>
      <c r="NVR90" s="92"/>
      <c r="NVS90" s="90"/>
      <c r="NVU90" s="89"/>
      <c r="NVZ90" s="90"/>
      <c r="NWA90" s="90"/>
      <c r="NWB90" s="90"/>
      <c r="NWC90" s="91"/>
      <c r="NWD90" s="92"/>
      <c r="NWE90" s="90"/>
      <c r="NWG90" s="89"/>
      <c r="NWL90" s="90"/>
      <c r="NWM90" s="90"/>
      <c r="NWN90" s="90"/>
      <c r="NWO90" s="91"/>
      <c r="NWP90" s="92"/>
      <c r="NWQ90" s="90"/>
      <c r="NWS90" s="89"/>
      <c r="NWX90" s="90"/>
      <c r="NWY90" s="90"/>
      <c r="NWZ90" s="90"/>
      <c r="NXA90" s="91"/>
      <c r="NXB90" s="92"/>
      <c r="NXC90" s="90"/>
      <c r="NXE90" s="89"/>
      <c r="NXJ90" s="90"/>
      <c r="NXK90" s="90"/>
      <c r="NXL90" s="90"/>
      <c r="NXM90" s="91"/>
      <c r="NXN90" s="92"/>
      <c r="NXO90" s="90"/>
      <c r="NXQ90" s="89"/>
      <c r="NXV90" s="90"/>
      <c r="NXW90" s="90"/>
      <c r="NXX90" s="90"/>
      <c r="NXY90" s="91"/>
      <c r="NXZ90" s="92"/>
      <c r="NYA90" s="90"/>
      <c r="NYC90" s="89"/>
      <c r="NYH90" s="90"/>
      <c r="NYI90" s="90"/>
      <c r="NYJ90" s="90"/>
      <c r="NYK90" s="91"/>
      <c r="NYL90" s="92"/>
      <c r="NYM90" s="90"/>
      <c r="NYO90" s="89"/>
      <c r="NYT90" s="90"/>
      <c r="NYU90" s="90"/>
      <c r="NYV90" s="90"/>
      <c r="NYW90" s="91"/>
      <c r="NYX90" s="92"/>
      <c r="NYY90" s="90"/>
      <c r="NZA90" s="89"/>
      <c r="NZF90" s="90"/>
      <c r="NZG90" s="90"/>
      <c r="NZH90" s="90"/>
      <c r="NZI90" s="91"/>
      <c r="NZJ90" s="92"/>
      <c r="NZK90" s="90"/>
      <c r="NZM90" s="89"/>
      <c r="NZR90" s="90"/>
      <c r="NZS90" s="90"/>
      <c r="NZT90" s="90"/>
      <c r="NZU90" s="91"/>
      <c r="NZV90" s="92"/>
      <c r="NZW90" s="90"/>
      <c r="NZY90" s="89"/>
      <c r="OAD90" s="90"/>
      <c r="OAE90" s="90"/>
      <c r="OAF90" s="90"/>
      <c r="OAG90" s="91"/>
      <c r="OAH90" s="92"/>
      <c r="OAI90" s="90"/>
      <c r="OAK90" s="89"/>
      <c r="OAP90" s="90"/>
      <c r="OAQ90" s="90"/>
      <c r="OAR90" s="90"/>
      <c r="OAS90" s="91"/>
      <c r="OAT90" s="92"/>
      <c r="OAU90" s="90"/>
      <c r="OAW90" s="89"/>
      <c r="OBB90" s="90"/>
      <c r="OBC90" s="90"/>
      <c r="OBD90" s="90"/>
      <c r="OBE90" s="91"/>
      <c r="OBF90" s="92"/>
      <c r="OBG90" s="90"/>
      <c r="OBI90" s="89"/>
      <c r="OBN90" s="90"/>
      <c r="OBO90" s="90"/>
      <c r="OBP90" s="90"/>
      <c r="OBQ90" s="91"/>
      <c r="OBR90" s="92"/>
      <c r="OBS90" s="90"/>
      <c r="OBU90" s="89"/>
      <c r="OBZ90" s="90"/>
      <c r="OCA90" s="90"/>
      <c r="OCB90" s="90"/>
      <c r="OCC90" s="91"/>
      <c r="OCD90" s="92"/>
      <c r="OCE90" s="90"/>
      <c r="OCG90" s="89"/>
      <c r="OCL90" s="90"/>
      <c r="OCM90" s="90"/>
      <c r="OCN90" s="90"/>
      <c r="OCO90" s="91"/>
      <c r="OCP90" s="92"/>
      <c r="OCQ90" s="90"/>
      <c r="OCS90" s="89"/>
      <c r="OCX90" s="90"/>
      <c r="OCY90" s="90"/>
      <c r="OCZ90" s="90"/>
      <c r="ODA90" s="91"/>
      <c r="ODB90" s="92"/>
      <c r="ODC90" s="90"/>
      <c r="ODE90" s="89"/>
      <c r="ODJ90" s="90"/>
      <c r="ODK90" s="90"/>
      <c r="ODL90" s="90"/>
      <c r="ODM90" s="91"/>
      <c r="ODN90" s="92"/>
      <c r="ODO90" s="90"/>
      <c r="ODQ90" s="89"/>
      <c r="ODV90" s="90"/>
      <c r="ODW90" s="90"/>
      <c r="ODX90" s="90"/>
      <c r="ODY90" s="91"/>
      <c r="ODZ90" s="92"/>
      <c r="OEA90" s="90"/>
      <c r="OEC90" s="89"/>
      <c r="OEH90" s="90"/>
      <c r="OEI90" s="90"/>
      <c r="OEJ90" s="90"/>
      <c r="OEK90" s="91"/>
      <c r="OEL90" s="92"/>
      <c r="OEM90" s="90"/>
      <c r="OEO90" s="89"/>
      <c r="OET90" s="90"/>
      <c r="OEU90" s="90"/>
      <c r="OEV90" s="90"/>
      <c r="OEW90" s="91"/>
      <c r="OEX90" s="92"/>
      <c r="OEY90" s="90"/>
      <c r="OFA90" s="89"/>
      <c r="OFF90" s="90"/>
      <c r="OFG90" s="90"/>
      <c r="OFH90" s="90"/>
      <c r="OFI90" s="91"/>
      <c r="OFJ90" s="92"/>
      <c r="OFK90" s="90"/>
      <c r="OFM90" s="89"/>
      <c r="OFR90" s="90"/>
      <c r="OFS90" s="90"/>
      <c r="OFT90" s="90"/>
      <c r="OFU90" s="91"/>
      <c r="OFV90" s="92"/>
      <c r="OFW90" s="90"/>
      <c r="OFY90" s="89"/>
      <c r="OGD90" s="90"/>
      <c r="OGE90" s="90"/>
      <c r="OGF90" s="90"/>
      <c r="OGG90" s="91"/>
      <c r="OGH90" s="92"/>
      <c r="OGI90" s="90"/>
      <c r="OGK90" s="89"/>
      <c r="OGP90" s="90"/>
      <c r="OGQ90" s="90"/>
      <c r="OGR90" s="90"/>
      <c r="OGS90" s="91"/>
      <c r="OGT90" s="92"/>
      <c r="OGU90" s="90"/>
      <c r="OGW90" s="89"/>
      <c r="OHB90" s="90"/>
      <c r="OHC90" s="90"/>
      <c r="OHD90" s="90"/>
      <c r="OHE90" s="91"/>
      <c r="OHF90" s="92"/>
      <c r="OHG90" s="90"/>
      <c r="OHI90" s="89"/>
      <c r="OHN90" s="90"/>
      <c r="OHO90" s="90"/>
      <c r="OHP90" s="90"/>
      <c r="OHQ90" s="91"/>
      <c r="OHR90" s="92"/>
      <c r="OHS90" s="90"/>
      <c r="OHU90" s="89"/>
      <c r="OHZ90" s="90"/>
      <c r="OIA90" s="90"/>
      <c r="OIB90" s="90"/>
      <c r="OIC90" s="91"/>
      <c r="OID90" s="92"/>
      <c r="OIE90" s="90"/>
      <c r="OIG90" s="89"/>
      <c r="OIL90" s="90"/>
      <c r="OIM90" s="90"/>
      <c r="OIN90" s="90"/>
      <c r="OIO90" s="91"/>
      <c r="OIP90" s="92"/>
      <c r="OIQ90" s="90"/>
      <c r="OIS90" s="89"/>
      <c r="OIX90" s="90"/>
      <c r="OIY90" s="90"/>
      <c r="OIZ90" s="90"/>
      <c r="OJA90" s="91"/>
      <c r="OJB90" s="92"/>
      <c r="OJC90" s="90"/>
      <c r="OJE90" s="89"/>
      <c r="OJJ90" s="90"/>
      <c r="OJK90" s="90"/>
      <c r="OJL90" s="90"/>
      <c r="OJM90" s="91"/>
      <c r="OJN90" s="92"/>
      <c r="OJO90" s="90"/>
      <c r="OJQ90" s="89"/>
      <c r="OJV90" s="90"/>
      <c r="OJW90" s="90"/>
      <c r="OJX90" s="90"/>
      <c r="OJY90" s="91"/>
      <c r="OJZ90" s="92"/>
      <c r="OKA90" s="90"/>
      <c r="OKC90" s="89"/>
      <c r="OKH90" s="90"/>
      <c r="OKI90" s="90"/>
      <c r="OKJ90" s="90"/>
      <c r="OKK90" s="91"/>
      <c r="OKL90" s="92"/>
      <c r="OKM90" s="90"/>
      <c r="OKO90" s="89"/>
      <c r="OKT90" s="90"/>
      <c r="OKU90" s="90"/>
      <c r="OKV90" s="90"/>
      <c r="OKW90" s="91"/>
      <c r="OKX90" s="92"/>
      <c r="OKY90" s="90"/>
      <c r="OLA90" s="89"/>
      <c r="OLF90" s="90"/>
      <c r="OLG90" s="90"/>
      <c r="OLH90" s="90"/>
      <c r="OLI90" s="91"/>
      <c r="OLJ90" s="92"/>
      <c r="OLK90" s="90"/>
      <c r="OLM90" s="89"/>
      <c r="OLR90" s="90"/>
      <c r="OLS90" s="90"/>
      <c r="OLT90" s="90"/>
      <c r="OLU90" s="91"/>
      <c r="OLV90" s="92"/>
      <c r="OLW90" s="90"/>
      <c r="OLY90" s="89"/>
      <c r="OMD90" s="90"/>
      <c r="OME90" s="90"/>
      <c r="OMF90" s="90"/>
      <c r="OMG90" s="91"/>
      <c r="OMH90" s="92"/>
      <c r="OMI90" s="90"/>
      <c r="OMK90" s="89"/>
      <c r="OMP90" s="90"/>
      <c r="OMQ90" s="90"/>
      <c r="OMR90" s="90"/>
      <c r="OMS90" s="91"/>
      <c r="OMT90" s="92"/>
      <c r="OMU90" s="90"/>
      <c r="OMW90" s="89"/>
      <c r="ONB90" s="90"/>
      <c r="ONC90" s="90"/>
      <c r="OND90" s="90"/>
      <c r="ONE90" s="91"/>
      <c r="ONF90" s="92"/>
      <c r="ONG90" s="90"/>
      <c r="ONI90" s="89"/>
      <c r="ONN90" s="90"/>
      <c r="ONO90" s="90"/>
      <c r="ONP90" s="90"/>
      <c r="ONQ90" s="91"/>
      <c r="ONR90" s="92"/>
      <c r="ONS90" s="90"/>
      <c r="ONU90" s="89"/>
      <c r="ONZ90" s="90"/>
      <c r="OOA90" s="90"/>
      <c r="OOB90" s="90"/>
      <c r="OOC90" s="91"/>
      <c r="OOD90" s="92"/>
      <c r="OOE90" s="90"/>
      <c r="OOG90" s="89"/>
      <c r="OOL90" s="90"/>
      <c r="OOM90" s="90"/>
      <c r="OON90" s="90"/>
      <c r="OOO90" s="91"/>
      <c r="OOP90" s="92"/>
      <c r="OOQ90" s="90"/>
      <c r="OOS90" s="89"/>
      <c r="OOX90" s="90"/>
      <c r="OOY90" s="90"/>
      <c r="OOZ90" s="90"/>
      <c r="OPA90" s="91"/>
      <c r="OPB90" s="92"/>
      <c r="OPC90" s="90"/>
      <c r="OPE90" s="89"/>
      <c r="OPJ90" s="90"/>
      <c r="OPK90" s="90"/>
      <c r="OPL90" s="90"/>
      <c r="OPM90" s="91"/>
      <c r="OPN90" s="92"/>
      <c r="OPO90" s="90"/>
      <c r="OPQ90" s="89"/>
      <c r="OPV90" s="90"/>
      <c r="OPW90" s="90"/>
      <c r="OPX90" s="90"/>
      <c r="OPY90" s="91"/>
      <c r="OPZ90" s="92"/>
      <c r="OQA90" s="90"/>
      <c r="OQC90" s="89"/>
      <c r="OQH90" s="90"/>
      <c r="OQI90" s="90"/>
      <c r="OQJ90" s="90"/>
      <c r="OQK90" s="91"/>
      <c r="OQL90" s="92"/>
      <c r="OQM90" s="90"/>
      <c r="OQO90" s="89"/>
      <c r="OQT90" s="90"/>
      <c r="OQU90" s="90"/>
      <c r="OQV90" s="90"/>
      <c r="OQW90" s="91"/>
      <c r="OQX90" s="92"/>
      <c r="OQY90" s="90"/>
      <c r="ORA90" s="89"/>
      <c r="ORF90" s="90"/>
      <c r="ORG90" s="90"/>
      <c r="ORH90" s="90"/>
      <c r="ORI90" s="91"/>
      <c r="ORJ90" s="92"/>
      <c r="ORK90" s="90"/>
      <c r="ORM90" s="89"/>
      <c r="ORR90" s="90"/>
      <c r="ORS90" s="90"/>
      <c r="ORT90" s="90"/>
      <c r="ORU90" s="91"/>
      <c r="ORV90" s="92"/>
      <c r="ORW90" s="90"/>
      <c r="ORY90" s="89"/>
      <c r="OSD90" s="90"/>
      <c r="OSE90" s="90"/>
      <c r="OSF90" s="90"/>
      <c r="OSG90" s="91"/>
      <c r="OSH90" s="92"/>
      <c r="OSI90" s="90"/>
      <c r="OSK90" s="89"/>
      <c r="OSP90" s="90"/>
      <c r="OSQ90" s="90"/>
      <c r="OSR90" s="90"/>
      <c r="OSS90" s="91"/>
      <c r="OST90" s="92"/>
      <c r="OSU90" s="90"/>
      <c r="OSW90" s="89"/>
      <c r="OTB90" s="90"/>
      <c r="OTC90" s="90"/>
      <c r="OTD90" s="90"/>
      <c r="OTE90" s="91"/>
      <c r="OTF90" s="92"/>
      <c r="OTG90" s="90"/>
      <c r="OTI90" s="89"/>
      <c r="OTN90" s="90"/>
      <c r="OTO90" s="90"/>
      <c r="OTP90" s="90"/>
      <c r="OTQ90" s="91"/>
      <c r="OTR90" s="92"/>
      <c r="OTS90" s="90"/>
      <c r="OTU90" s="89"/>
      <c r="OTZ90" s="90"/>
      <c r="OUA90" s="90"/>
      <c r="OUB90" s="90"/>
      <c r="OUC90" s="91"/>
      <c r="OUD90" s="92"/>
      <c r="OUE90" s="90"/>
      <c r="OUG90" s="89"/>
      <c r="OUL90" s="90"/>
      <c r="OUM90" s="90"/>
      <c r="OUN90" s="90"/>
      <c r="OUO90" s="91"/>
      <c r="OUP90" s="92"/>
      <c r="OUQ90" s="90"/>
      <c r="OUS90" s="89"/>
      <c r="OUX90" s="90"/>
      <c r="OUY90" s="90"/>
      <c r="OUZ90" s="90"/>
      <c r="OVA90" s="91"/>
      <c r="OVB90" s="92"/>
      <c r="OVC90" s="90"/>
      <c r="OVE90" s="89"/>
      <c r="OVJ90" s="90"/>
      <c r="OVK90" s="90"/>
      <c r="OVL90" s="90"/>
      <c r="OVM90" s="91"/>
      <c r="OVN90" s="92"/>
      <c r="OVO90" s="90"/>
      <c r="OVQ90" s="89"/>
      <c r="OVV90" s="90"/>
      <c r="OVW90" s="90"/>
      <c r="OVX90" s="90"/>
      <c r="OVY90" s="91"/>
      <c r="OVZ90" s="92"/>
      <c r="OWA90" s="90"/>
      <c r="OWC90" s="89"/>
      <c r="OWH90" s="90"/>
      <c r="OWI90" s="90"/>
      <c r="OWJ90" s="90"/>
      <c r="OWK90" s="91"/>
      <c r="OWL90" s="92"/>
      <c r="OWM90" s="90"/>
      <c r="OWO90" s="89"/>
      <c r="OWT90" s="90"/>
      <c r="OWU90" s="90"/>
      <c r="OWV90" s="90"/>
      <c r="OWW90" s="91"/>
      <c r="OWX90" s="92"/>
      <c r="OWY90" s="90"/>
      <c r="OXA90" s="89"/>
      <c r="OXF90" s="90"/>
      <c r="OXG90" s="90"/>
      <c r="OXH90" s="90"/>
      <c r="OXI90" s="91"/>
      <c r="OXJ90" s="92"/>
      <c r="OXK90" s="90"/>
      <c r="OXM90" s="89"/>
      <c r="OXR90" s="90"/>
      <c r="OXS90" s="90"/>
      <c r="OXT90" s="90"/>
      <c r="OXU90" s="91"/>
      <c r="OXV90" s="92"/>
      <c r="OXW90" s="90"/>
      <c r="OXY90" s="89"/>
      <c r="OYD90" s="90"/>
      <c r="OYE90" s="90"/>
      <c r="OYF90" s="90"/>
      <c r="OYG90" s="91"/>
      <c r="OYH90" s="92"/>
      <c r="OYI90" s="90"/>
      <c r="OYK90" s="89"/>
      <c r="OYP90" s="90"/>
      <c r="OYQ90" s="90"/>
      <c r="OYR90" s="90"/>
      <c r="OYS90" s="91"/>
      <c r="OYT90" s="92"/>
      <c r="OYU90" s="90"/>
      <c r="OYW90" s="89"/>
      <c r="OZB90" s="90"/>
      <c r="OZC90" s="90"/>
      <c r="OZD90" s="90"/>
      <c r="OZE90" s="91"/>
      <c r="OZF90" s="92"/>
      <c r="OZG90" s="90"/>
      <c r="OZI90" s="89"/>
      <c r="OZN90" s="90"/>
      <c r="OZO90" s="90"/>
      <c r="OZP90" s="90"/>
      <c r="OZQ90" s="91"/>
      <c r="OZR90" s="92"/>
      <c r="OZS90" s="90"/>
      <c r="OZU90" s="89"/>
      <c r="OZZ90" s="90"/>
      <c r="PAA90" s="90"/>
      <c r="PAB90" s="90"/>
      <c r="PAC90" s="91"/>
      <c r="PAD90" s="92"/>
      <c r="PAE90" s="90"/>
      <c r="PAG90" s="89"/>
      <c r="PAL90" s="90"/>
      <c r="PAM90" s="90"/>
      <c r="PAN90" s="90"/>
      <c r="PAO90" s="91"/>
      <c r="PAP90" s="92"/>
      <c r="PAQ90" s="90"/>
      <c r="PAS90" s="89"/>
      <c r="PAX90" s="90"/>
      <c r="PAY90" s="90"/>
      <c r="PAZ90" s="90"/>
      <c r="PBA90" s="91"/>
      <c r="PBB90" s="92"/>
      <c r="PBC90" s="90"/>
      <c r="PBE90" s="89"/>
      <c r="PBJ90" s="90"/>
      <c r="PBK90" s="90"/>
      <c r="PBL90" s="90"/>
      <c r="PBM90" s="91"/>
      <c r="PBN90" s="92"/>
      <c r="PBO90" s="90"/>
      <c r="PBQ90" s="89"/>
      <c r="PBV90" s="90"/>
      <c r="PBW90" s="90"/>
      <c r="PBX90" s="90"/>
      <c r="PBY90" s="91"/>
      <c r="PBZ90" s="92"/>
      <c r="PCA90" s="90"/>
      <c r="PCC90" s="89"/>
      <c r="PCH90" s="90"/>
      <c r="PCI90" s="90"/>
      <c r="PCJ90" s="90"/>
      <c r="PCK90" s="91"/>
      <c r="PCL90" s="92"/>
      <c r="PCM90" s="90"/>
      <c r="PCO90" s="89"/>
      <c r="PCT90" s="90"/>
      <c r="PCU90" s="90"/>
      <c r="PCV90" s="90"/>
      <c r="PCW90" s="91"/>
      <c r="PCX90" s="92"/>
      <c r="PCY90" s="90"/>
      <c r="PDA90" s="89"/>
      <c r="PDF90" s="90"/>
      <c r="PDG90" s="90"/>
      <c r="PDH90" s="90"/>
      <c r="PDI90" s="91"/>
      <c r="PDJ90" s="92"/>
      <c r="PDK90" s="90"/>
      <c r="PDM90" s="89"/>
      <c r="PDR90" s="90"/>
      <c r="PDS90" s="90"/>
      <c r="PDT90" s="90"/>
      <c r="PDU90" s="91"/>
      <c r="PDV90" s="92"/>
      <c r="PDW90" s="90"/>
      <c r="PDY90" s="89"/>
      <c r="PED90" s="90"/>
      <c r="PEE90" s="90"/>
      <c r="PEF90" s="90"/>
      <c r="PEG90" s="91"/>
      <c r="PEH90" s="92"/>
      <c r="PEI90" s="90"/>
      <c r="PEK90" s="89"/>
      <c r="PEP90" s="90"/>
      <c r="PEQ90" s="90"/>
      <c r="PER90" s="90"/>
      <c r="PES90" s="91"/>
      <c r="PET90" s="92"/>
      <c r="PEU90" s="90"/>
      <c r="PEW90" s="89"/>
      <c r="PFB90" s="90"/>
      <c r="PFC90" s="90"/>
      <c r="PFD90" s="90"/>
      <c r="PFE90" s="91"/>
      <c r="PFF90" s="92"/>
      <c r="PFG90" s="90"/>
      <c r="PFI90" s="89"/>
      <c r="PFN90" s="90"/>
      <c r="PFO90" s="90"/>
      <c r="PFP90" s="90"/>
      <c r="PFQ90" s="91"/>
      <c r="PFR90" s="92"/>
      <c r="PFS90" s="90"/>
      <c r="PFU90" s="89"/>
      <c r="PFZ90" s="90"/>
      <c r="PGA90" s="90"/>
      <c r="PGB90" s="90"/>
      <c r="PGC90" s="91"/>
      <c r="PGD90" s="92"/>
      <c r="PGE90" s="90"/>
      <c r="PGG90" s="89"/>
      <c r="PGL90" s="90"/>
      <c r="PGM90" s="90"/>
      <c r="PGN90" s="90"/>
      <c r="PGO90" s="91"/>
      <c r="PGP90" s="92"/>
      <c r="PGQ90" s="90"/>
      <c r="PGS90" s="89"/>
      <c r="PGX90" s="90"/>
      <c r="PGY90" s="90"/>
      <c r="PGZ90" s="90"/>
      <c r="PHA90" s="91"/>
      <c r="PHB90" s="92"/>
      <c r="PHC90" s="90"/>
      <c r="PHE90" s="89"/>
      <c r="PHJ90" s="90"/>
      <c r="PHK90" s="90"/>
      <c r="PHL90" s="90"/>
      <c r="PHM90" s="91"/>
      <c r="PHN90" s="92"/>
      <c r="PHO90" s="90"/>
      <c r="PHQ90" s="89"/>
      <c r="PHV90" s="90"/>
      <c r="PHW90" s="90"/>
      <c r="PHX90" s="90"/>
      <c r="PHY90" s="91"/>
      <c r="PHZ90" s="92"/>
      <c r="PIA90" s="90"/>
      <c r="PIC90" s="89"/>
      <c r="PIH90" s="90"/>
      <c r="PII90" s="90"/>
      <c r="PIJ90" s="90"/>
      <c r="PIK90" s="91"/>
      <c r="PIL90" s="92"/>
      <c r="PIM90" s="90"/>
      <c r="PIO90" s="89"/>
      <c r="PIT90" s="90"/>
      <c r="PIU90" s="90"/>
      <c r="PIV90" s="90"/>
      <c r="PIW90" s="91"/>
      <c r="PIX90" s="92"/>
      <c r="PIY90" s="90"/>
      <c r="PJA90" s="89"/>
      <c r="PJF90" s="90"/>
      <c r="PJG90" s="90"/>
      <c r="PJH90" s="90"/>
      <c r="PJI90" s="91"/>
      <c r="PJJ90" s="92"/>
      <c r="PJK90" s="90"/>
      <c r="PJM90" s="89"/>
      <c r="PJR90" s="90"/>
      <c r="PJS90" s="90"/>
      <c r="PJT90" s="90"/>
      <c r="PJU90" s="91"/>
      <c r="PJV90" s="92"/>
      <c r="PJW90" s="90"/>
      <c r="PJY90" s="89"/>
      <c r="PKD90" s="90"/>
      <c r="PKE90" s="90"/>
      <c r="PKF90" s="90"/>
      <c r="PKG90" s="91"/>
      <c r="PKH90" s="92"/>
      <c r="PKI90" s="90"/>
      <c r="PKK90" s="89"/>
      <c r="PKP90" s="90"/>
      <c r="PKQ90" s="90"/>
      <c r="PKR90" s="90"/>
      <c r="PKS90" s="91"/>
      <c r="PKT90" s="92"/>
      <c r="PKU90" s="90"/>
      <c r="PKW90" s="89"/>
      <c r="PLB90" s="90"/>
      <c r="PLC90" s="90"/>
      <c r="PLD90" s="90"/>
      <c r="PLE90" s="91"/>
      <c r="PLF90" s="92"/>
      <c r="PLG90" s="90"/>
      <c r="PLI90" s="89"/>
      <c r="PLN90" s="90"/>
      <c r="PLO90" s="90"/>
      <c r="PLP90" s="90"/>
      <c r="PLQ90" s="91"/>
      <c r="PLR90" s="92"/>
      <c r="PLS90" s="90"/>
      <c r="PLU90" s="89"/>
      <c r="PLZ90" s="90"/>
      <c r="PMA90" s="90"/>
      <c r="PMB90" s="90"/>
      <c r="PMC90" s="91"/>
      <c r="PMD90" s="92"/>
      <c r="PME90" s="90"/>
      <c r="PMG90" s="89"/>
      <c r="PML90" s="90"/>
      <c r="PMM90" s="90"/>
      <c r="PMN90" s="90"/>
      <c r="PMO90" s="91"/>
      <c r="PMP90" s="92"/>
      <c r="PMQ90" s="90"/>
      <c r="PMS90" s="89"/>
      <c r="PMX90" s="90"/>
      <c r="PMY90" s="90"/>
      <c r="PMZ90" s="90"/>
      <c r="PNA90" s="91"/>
      <c r="PNB90" s="92"/>
      <c r="PNC90" s="90"/>
      <c r="PNE90" s="89"/>
      <c r="PNJ90" s="90"/>
      <c r="PNK90" s="90"/>
      <c r="PNL90" s="90"/>
      <c r="PNM90" s="91"/>
      <c r="PNN90" s="92"/>
      <c r="PNO90" s="90"/>
      <c r="PNQ90" s="89"/>
      <c r="PNV90" s="90"/>
      <c r="PNW90" s="90"/>
      <c r="PNX90" s="90"/>
      <c r="PNY90" s="91"/>
      <c r="PNZ90" s="92"/>
      <c r="POA90" s="90"/>
      <c r="POC90" s="89"/>
      <c r="POH90" s="90"/>
      <c r="POI90" s="90"/>
      <c r="POJ90" s="90"/>
      <c r="POK90" s="91"/>
      <c r="POL90" s="92"/>
      <c r="POM90" s="90"/>
      <c r="POO90" s="89"/>
      <c r="POT90" s="90"/>
      <c r="POU90" s="90"/>
      <c r="POV90" s="90"/>
      <c r="POW90" s="91"/>
      <c r="POX90" s="92"/>
      <c r="POY90" s="90"/>
      <c r="PPA90" s="89"/>
      <c r="PPF90" s="90"/>
      <c r="PPG90" s="90"/>
      <c r="PPH90" s="90"/>
      <c r="PPI90" s="91"/>
      <c r="PPJ90" s="92"/>
      <c r="PPK90" s="90"/>
      <c r="PPM90" s="89"/>
      <c r="PPR90" s="90"/>
      <c r="PPS90" s="90"/>
      <c r="PPT90" s="90"/>
      <c r="PPU90" s="91"/>
      <c r="PPV90" s="92"/>
      <c r="PPW90" s="90"/>
      <c r="PPY90" s="89"/>
      <c r="PQD90" s="90"/>
      <c r="PQE90" s="90"/>
      <c r="PQF90" s="90"/>
      <c r="PQG90" s="91"/>
      <c r="PQH90" s="92"/>
      <c r="PQI90" s="90"/>
      <c r="PQK90" s="89"/>
      <c r="PQP90" s="90"/>
      <c r="PQQ90" s="90"/>
      <c r="PQR90" s="90"/>
      <c r="PQS90" s="91"/>
      <c r="PQT90" s="92"/>
      <c r="PQU90" s="90"/>
      <c r="PQW90" s="89"/>
      <c r="PRB90" s="90"/>
      <c r="PRC90" s="90"/>
      <c r="PRD90" s="90"/>
      <c r="PRE90" s="91"/>
      <c r="PRF90" s="92"/>
      <c r="PRG90" s="90"/>
      <c r="PRI90" s="89"/>
      <c r="PRN90" s="90"/>
      <c r="PRO90" s="90"/>
      <c r="PRP90" s="90"/>
      <c r="PRQ90" s="91"/>
      <c r="PRR90" s="92"/>
      <c r="PRS90" s="90"/>
      <c r="PRU90" s="89"/>
      <c r="PRZ90" s="90"/>
      <c r="PSA90" s="90"/>
      <c r="PSB90" s="90"/>
      <c r="PSC90" s="91"/>
      <c r="PSD90" s="92"/>
      <c r="PSE90" s="90"/>
      <c r="PSG90" s="89"/>
      <c r="PSL90" s="90"/>
      <c r="PSM90" s="90"/>
      <c r="PSN90" s="90"/>
      <c r="PSO90" s="91"/>
      <c r="PSP90" s="92"/>
      <c r="PSQ90" s="90"/>
      <c r="PSS90" s="89"/>
      <c r="PSX90" s="90"/>
      <c r="PSY90" s="90"/>
      <c r="PSZ90" s="90"/>
      <c r="PTA90" s="91"/>
      <c r="PTB90" s="92"/>
      <c r="PTC90" s="90"/>
      <c r="PTE90" s="89"/>
      <c r="PTJ90" s="90"/>
      <c r="PTK90" s="90"/>
      <c r="PTL90" s="90"/>
      <c r="PTM90" s="91"/>
      <c r="PTN90" s="92"/>
      <c r="PTO90" s="90"/>
      <c r="PTQ90" s="89"/>
      <c r="PTV90" s="90"/>
      <c r="PTW90" s="90"/>
      <c r="PTX90" s="90"/>
      <c r="PTY90" s="91"/>
      <c r="PTZ90" s="92"/>
      <c r="PUA90" s="90"/>
      <c r="PUC90" s="89"/>
      <c r="PUH90" s="90"/>
      <c r="PUI90" s="90"/>
      <c r="PUJ90" s="90"/>
      <c r="PUK90" s="91"/>
      <c r="PUL90" s="92"/>
      <c r="PUM90" s="90"/>
      <c r="PUO90" s="89"/>
      <c r="PUT90" s="90"/>
      <c r="PUU90" s="90"/>
      <c r="PUV90" s="90"/>
      <c r="PUW90" s="91"/>
      <c r="PUX90" s="92"/>
      <c r="PUY90" s="90"/>
      <c r="PVA90" s="89"/>
      <c r="PVF90" s="90"/>
      <c r="PVG90" s="90"/>
      <c r="PVH90" s="90"/>
      <c r="PVI90" s="91"/>
      <c r="PVJ90" s="92"/>
      <c r="PVK90" s="90"/>
      <c r="PVM90" s="89"/>
      <c r="PVR90" s="90"/>
      <c r="PVS90" s="90"/>
      <c r="PVT90" s="90"/>
      <c r="PVU90" s="91"/>
      <c r="PVV90" s="92"/>
      <c r="PVW90" s="90"/>
      <c r="PVY90" s="89"/>
      <c r="PWD90" s="90"/>
      <c r="PWE90" s="90"/>
      <c r="PWF90" s="90"/>
      <c r="PWG90" s="91"/>
      <c r="PWH90" s="92"/>
      <c r="PWI90" s="90"/>
      <c r="PWK90" s="89"/>
      <c r="PWP90" s="90"/>
      <c r="PWQ90" s="90"/>
      <c r="PWR90" s="90"/>
      <c r="PWS90" s="91"/>
      <c r="PWT90" s="92"/>
      <c r="PWU90" s="90"/>
      <c r="PWW90" s="89"/>
      <c r="PXB90" s="90"/>
      <c r="PXC90" s="90"/>
      <c r="PXD90" s="90"/>
      <c r="PXE90" s="91"/>
      <c r="PXF90" s="92"/>
      <c r="PXG90" s="90"/>
      <c r="PXI90" s="89"/>
      <c r="PXN90" s="90"/>
      <c r="PXO90" s="90"/>
      <c r="PXP90" s="90"/>
      <c r="PXQ90" s="91"/>
      <c r="PXR90" s="92"/>
      <c r="PXS90" s="90"/>
      <c r="PXU90" s="89"/>
      <c r="PXZ90" s="90"/>
      <c r="PYA90" s="90"/>
      <c r="PYB90" s="90"/>
      <c r="PYC90" s="91"/>
      <c r="PYD90" s="92"/>
      <c r="PYE90" s="90"/>
      <c r="PYG90" s="89"/>
      <c r="PYL90" s="90"/>
      <c r="PYM90" s="90"/>
      <c r="PYN90" s="90"/>
      <c r="PYO90" s="91"/>
      <c r="PYP90" s="92"/>
      <c r="PYQ90" s="90"/>
      <c r="PYS90" s="89"/>
      <c r="PYX90" s="90"/>
      <c r="PYY90" s="90"/>
      <c r="PYZ90" s="90"/>
      <c r="PZA90" s="91"/>
      <c r="PZB90" s="92"/>
      <c r="PZC90" s="90"/>
      <c r="PZE90" s="89"/>
      <c r="PZJ90" s="90"/>
      <c r="PZK90" s="90"/>
      <c r="PZL90" s="90"/>
      <c r="PZM90" s="91"/>
      <c r="PZN90" s="92"/>
      <c r="PZO90" s="90"/>
      <c r="PZQ90" s="89"/>
      <c r="PZV90" s="90"/>
      <c r="PZW90" s="90"/>
      <c r="PZX90" s="90"/>
      <c r="PZY90" s="91"/>
      <c r="PZZ90" s="92"/>
      <c r="QAA90" s="90"/>
      <c r="QAC90" s="89"/>
      <c r="QAH90" s="90"/>
      <c r="QAI90" s="90"/>
      <c r="QAJ90" s="90"/>
      <c r="QAK90" s="91"/>
      <c r="QAL90" s="92"/>
      <c r="QAM90" s="90"/>
      <c r="QAO90" s="89"/>
      <c r="QAT90" s="90"/>
      <c r="QAU90" s="90"/>
      <c r="QAV90" s="90"/>
      <c r="QAW90" s="91"/>
      <c r="QAX90" s="92"/>
      <c r="QAY90" s="90"/>
      <c r="QBA90" s="89"/>
      <c r="QBF90" s="90"/>
      <c r="QBG90" s="90"/>
      <c r="QBH90" s="90"/>
      <c r="QBI90" s="91"/>
      <c r="QBJ90" s="92"/>
      <c r="QBK90" s="90"/>
      <c r="QBM90" s="89"/>
      <c r="QBR90" s="90"/>
      <c r="QBS90" s="90"/>
      <c r="QBT90" s="90"/>
      <c r="QBU90" s="91"/>
      <c r="QBV90" s="92"/>
      <c r="QBW90" s="90"/>
      <c r="QBY90" s="89"/>
      <c r="QCD90" s="90"/>
      <c r="QCE90" s="90"/>
      <c r="QCF90" s="90"/>
      <c r="QCG90" s="91"/>
      <c r="QCH90" s="92"/>
      <c r="QCI90" s="90"/>
      <c r="QCK90" s="89"/>
      <c r="QCP90" s="90"/>
      <c r="QCQ90" s="90"/>
      <c r="QCR90" s="90"/>
      <c r="QCS90" s="91"/>
      <c r="QCT90" s="92"/>
      <c r="QCU90" s="90"/>
      <c r="QCW90" s="89"/>
      <c r="QDB90" s="90"/>
      <c r="QDC90" s="90"/>
      <c r="QDD90" s="90"/>
      <c r="QDE90" s="91"/>
      <c r="QDF90" s="92"/>
      <c r="QDG90" s="90"/>
      <c r="QDI90" s="89"/>
      <c r="QDN90" s="90"/>
      <c r="QDO90" s="90"/>
      <c r="QDP90" s="90"/>
      <c r="QDQ90" s="91"/>
      <c r="QDR90" s="92"/>
      <c r="QDS90" s="90"/>
      <c r="QDU90" s="89"/>
      <c r="QDZ90" s="90"/>
      <c r="QEA90" s="90"/>
      <c r="QEB90" s="90"/>
      <c r="QEC90" s="91"/>
      <c r="QED90" s="92"/>
      <c r="QEE90" s="90"/>
      <c r="QEG90" s="89"/>
      <c r="QEL90" s="90"/>
      <c r="QEM90" s="90"/>
      <c r="QEN90" s="90"/>
      <c r="QEO90" s="91"/>
      <c r="QEP90" s="92"/>
      <c r="QEQ90" s="90"/>
      <c r="QES90" s="89"/>
      <c r="QEX90" s="90"/>
      <c r="QEY90" s="90"/>
      <c r="QEZ90" s="90"/>
      <c r="QFA90" s="91"/>
      <c r="QFB90" s="92"/>
      <c r="QFC90" s="90"/>
      <c r="QFE90" s="89"/>
      <c r="QFJ90" s="90"/>
      <c r="QFK90" s="90"/>
      <c r="QFL90" s="90"/>
      <c r="QFM90" s="91"/>
      <c r="QFN90" s="92"/>
      <c r="QFO90" s="90"/>
      <c r="QFQ90" s="89"/>
      <c r="QFV90" s="90"/>
      <c r="QFW90" s="90"/>
      <c r="QFX90" s="90"/>
      <c r="QFY90" s="91"/>
      <c r="QFZ90" s="92"/>
      <c r="QGA90" s="90"/>
      <c r="QGC90" s="89"/>
      <c r="QGH90" s="90"/>
      <c r="QGI90" s="90"/>
      <c r="QGJ90" s="90"/>
      <c r="QGK90" s="91"/>
      <c r="QGL90" s="92"/>
      <c r="QGM90" s="90"/>
      <c r="QGO90" s="89"/>
      <c r="QGT90" s="90"/>
      <c r="QGU90" s="90"/>
      <c r="QGV90" s="90"/>
      <c r="QGW90" s="91"/>
      <c r="QGX90" s="92"/>
      <c r="QGY90" s="90"/>
      <c r="QHA90" s="89"/>
      <c r="QHF90" s="90"/>
      <c r="QHG90" s="90"/>
      <c r="QHH90" s="90"/>
      <c r="QHI90" s="91"/>
      <c r="QHJ90" s="92"/>
      <c r="QHK90" s="90"/>
      <c r="QHM90" s="89"/>
      <c r="QHR90" s="90"/>
      <c r="QHS90" s="90"/>
      <c r="QHT90" s="90"/>
      <c r="QHU90" s="91"/>
      <c r="QHV90" s="92"/>
      <c r="QHW90" s="90"/>
      <c r="QHY90" s="89"/>
      <c r="QID90" s="90"/>
      <c r="QIE90" s="90"/>
      <c r="QIF90" s="90"/>
      <c r="QIG90" s="91"/>
      <c r="QIH90" s="92"/>
      <c r="QII90" s="90"/>
      <c r="QIK90" s="89"/>
      <c r="QIP90" s="90"/>
      <c r="QIQ90" s="90"/>
      <c r="QIR90" s="90"/>
      <c r="QIS90" s="91"/>
      <c r="QIT90" s="92"/>
      <c r="QIU90" s="90"/>
      <c r="QIW90" s="89"/>
      <c r="QJB90" s="90"/>
      <c r="QJC90" s="90"/>
      <c r="QJD90" s="90"/>
      <c r="QJE90" s="91"/>
      <c r="QJF90" s="92"/>
      <c r="QJG90" s="90"/>
      <c r="QJI90" s="89"/>
      <c r="QJN90" s="90"/>
      <c r="QJO90" s="90"/>
      <c r="QJP90" s="90"/>
      <c r="QJQ90" s="91"/>
      <c r="QJR90" s="92"/>
      <c r="QJS90" s="90"/>
      <c r="QJU90" s="89"/>
      <c r="QJZ90" s="90"/>
      <c r="QKA90" s="90"/>
      <c r="QKB90" s="90"/>
      <c r="QKC90" s="91"/>
      <c r="QKD90" s="92"/>
      <c r="QKE90" s="90"/>
      <c r="QKG90" s="89"/>
      <c r="QKL90" s="90"/>
      <c r="QKM90" s="90"/>
      <c r="QKN90" s="90"/>
      <c r="QKO90" s="91"/>
      <c r="QKP90" s="92"/>
      <c r="QKQ90" s="90"/>
      <c r="QKS90" s="89"/>
      <c r="QKX90" s="90"/>
      <c r="QKY90" s="90"/>
      <c r="QKZ90" s="90"/>
      <c r="QLA90" s="91"/>
      <c r="QLB90" s="92"/>
      <c r="QLC90" s="90"/>
      <c r="QLE90" s="89"/>
      <c r="QLJ90" s="90"/>
      <c r="QLK90" s="90"/>
      <c r="QLL90" s="90"/>
      <c r="QLM90" s="91"/>
      <c r="QLN90" s="92"/>
      <c r="QLO90" s="90"/>
      <c r="QLQ90" s="89"/>
      <c r="QLV90" s="90"/>
      <c r="QLW90" s="90"/>
      <c r="QLX90" s="90"/>
      <c r="QLY90" s="91"/>
      <c r="QLZ90" s="92"/>
      <c r="QMA90" s="90"/>
      <c r="QMC90" s="89"/>
      <c r="QMH90" s="90"/>
      <c r="QMI90" s="90"/>
      <c r="QMJ90" s="90"/>
      <c r="QMK90" s="91"/>
      <c r="QML90" s="92"/>
      <c r="QMM90" s="90"/>
      <c r="QMO90" s="89"/>
      <c r="QMT90" s="90"/>
      <c r="QMU90" s="90"/>
      <c r="QMV90" s="90"/>
      <c r="QMW90" s="91"/>
      <c r="QMX90" s="92"/>
      <c r="QMY90" s="90"/>
      <c r="QNA90" s="89"/>
      <c r="QNF90" s="90"/>
      <c r="QNG90" s="90"/>
      <c r="QNH90" s="90"/>
      <c r="QNI90" s="91"/>
      <c r="QNJ90" s="92"/>
      <c r="QNK90" s="90"/>
      <c r="QNM90" s="89"/>
      <c r="QNR90" s="90"/>
      <c r="QNS90" s="90"/>
      <c r="QNT90" s="90"/>
      <c r="QNU90" s="91"/>
      <c r="QNV90" s="92"/>
      <c r="QNW90" s="90"/>
      <c r="QNY90" s="89"/>
      <c r="QOD90" s="90"/>
      <c r="QOE90" s="90"/>
      <c r="QOF90" s="90"/>
      <c r="QOG90" s="91"/>
      <c r="QOH90" s="92"/>
      <c r="QOI90" s="90"/>
      <c r="QOK90" s="89"/>
      <c r="QOP90" s="90"/>
      <c r="QOQ90" s="90"/>
      <c r="QOR90" s="90"/>
      <c r="QOS90" s="91"/>
      <c r="QOT90" s="92"/>
      <c r="QOU90" s="90"/>
      <c r="QOW90" s="89"/>
      <c r="QPB90" s="90"/>
      <c r="QPC90" s="90"/>
      <c r="QPD90" s="90"/>
      <c r="QPE90" s="91"/>
      <c r="QPF90" s="92"/>
      <c r="QPG90" s="90"/>
      <c r="QPI90" s="89"/>
      <c r="QPN90" s="90"/>
      <c r="QPO90" s="90"/>
      <c r="QPP90" s="90"/>
      <c r="QPQ90" s="91"/>
      <c r="QPR90" s="92"/>
      <c r="QPS90" s="90"/>
      <c r="QPU90" s="89"/>
      <c r="QPZ90" s="90"/>
      <c r="QQA90" s="90"/>
      <c r="QQB90" s="90"/>
      <c r="QQC90" s="91"/>
      <c r="QQD90" s="92"/>
      <c r="QQE90" s="90"/>
      <c r="QQG90" s="89"/>
      <c r="QQL90" s="90"/>
      <c r="QQM90" s="90"/>
      <c r="QQN90" s="90"/>
      <c r="QQO90" s="91"/>
      <c r="QQP90" s="92"/>
      <c r="QQQ90" s="90"/>
      <c r="QQS90" s="89"/>
      <c r="QQX90" s="90"/>
      <c r="QQY90" s="90"/>
      <c r="QQZ90" s="90"/>
      <c r="QRA90" s="91"/>
      <c r="QRB90" s="92"/>
      <c r="QRC90" s="90"/>
      <c r="QRE90" s="89"/>
      <c r="QRJ90" s="90"/>
      <c r="QRK90" s="90"/>
      <c r="QRL90" s="90"/>
      <c r="QRM90" s="91"/>
      <c r="QRN90" s="92"/>
      <c r="QRO90" s="90"/>
      <c r="QRQ90" s="89"/>
      <c r="QRV90" s="90"/>
      <c r="QRW90" s="90"/>
      <c r="QRX90" s="90"/>
      <c r="QRY90" s="91"/>
      <c r="QRZ90" s="92"/>
      <c r="QSA90" s="90"/>
      <c r="QSC90" s="89"/>
      <c r="QSH90" s="90"/>
      <c r="QSI90" s="90"/>
      <c r="QSJ90" s="90"/>
      <c r="QSK90" s="91"/>
      <c r="QSL90" s="92"/>
      <c r="QSM90" s="90"/>
      <c r="QSO90" s="89"/>
      <c r="QST90" s="90"/>
      <c r="QSU90" s="90"/>
      <c r="QSV90" s="90"/>
      <c r="QSW90" s="91"/>
      <c r="QSX90" s="92"/>
      <c r="QSY90" s="90"/>
      <c r="QTA90" s="89"/>
      <c r="QTF90" s="90"/>
      <c r="QTG90" s="90"/>
      <c r="QTH90" s="90"/>
      <c r="QTI90" s="91"/>
      <c r="QTJ90" s="92"/>
      <c r="QTK90" s="90"/>
      <c r="QTM90" s="89"/>
      <c r="QTR90" s="90"/>
      <c r="QTS90" s="90"/>
      <c r="QTT90" s="90"/>
      <c r="QTU90" s="91"/>
      <c r="QTV90" s="92"/>
      <c r="QTW90" s="90"/>
      <c r="QTY90" s="89"/>
      <c r="QUD90" s="90"/>
      <c r="QUE90" s="90"/>
      <c r="QUF90" s="90"/>
      <c r="QUG90" s="91"/>
      <c r="QUH90" s="92"/>
      <c r="QUI90" s="90"/>
      <c r="QUK90" s="89"/>
      <c r="QUP90" s="90"/>
      <c r="QUQ90" s="90"/>
      <c r="QUR90" s="90"/>
      <c r="QUS90" s="91"/>
      <c r="QUT90" s="92"/>
      <c r="QUU90" s="90"/>
      <c r="QUW90" s="89"/>
      <c r="QVB90" s="90"/>
      <c r="QVC90" s="90"/>
      <c r="QVD90" s="90"/>
      <c r="QVE90" s="91"/>
      <c r="QVF90" s="92"/>
      <c r="QVG90" s="90"/>
      <c r="QVI90" s="89"/>
      <c r="QVN90" s="90"/>
      <c r="QVO90" s="90"/>
      <c r="QVP90" s="90"/>
      <c r="QVQ90" s="91"/>
      <c r="QVR90" s="92"/>
      <c r="QVS90" s="90"/>
      <c r="QVU90" s="89"/>
      <c r="QVZ90" s="90"/>
      <c r="QWA90" s="90"/>
      <c r="QWB90" s="90"/>
      <c r="QWC90" s="91"/>
      <c r="QWD90" s="92"/>
      <c r="QWE90" s="90"/>
      <c r="QWG90" s="89"/>
      <c r="QWL90" s="90"/>
      <c r="QWM90" s="90"/>
      <c r="QWN90" s="90"/>
      <c r="QWO90" s="91"/>
      <c r="QWP90" s="92"/>
      <c r="QWQ90" s="90"/>
      <c r="QWS90" s="89"/>
      <c r="QWX90" s="90"/>
      <c r="QWY90" s="90"/>
      <c r="QWZ90" s="90"/>
      <c r="QXA90" s="91"/>
      <c r="QXB90" s="92"/>
      <c r="QXC90" s="90"/>
      <c r="QXE90" s="89"/>
      <c r="QXJ90" s="90"/>
      <c r="QXK90" s="90"/>
      <c r="QXL90" s="90"/>
      <c r="QXM90" s="91"/>
      <c r="QXN90" s="92"/>
      <c r="QXO90" s="90"/>
      <c r="QXQ90" s="89"/>
      <c r="QXV90" s="90"/>
      <c r="QXW90" s="90"/>
      <c r="QXX90" s="90"/>
      <c r="QXY90" s="91"/>
      <c r="QXZ90" s="92"/>
      <c r="QYA90" s="90"/>
      <c r="QYC90" s="89"/>
      <c r="QYH90" s="90"/>
      <c r="QYI90" s="90"/>
      <c r="QYJ90" s="90"/>
      <c r="QYK90" s="91"/>
      <c r="QYL90" s="92"/>
      <c r="QYM90" s="90"/>
      <c r="QYO90" s="89"/>
      <c r="QYT90" s="90"/>
      <c r="QYU90" s="90"/>
      <c r="QYV90" s="90"/>
      <c r="QYW90" s="91"/>
      <c r="QYX90" s="92"/>
      <c r="QYY90" s="90"/>
      <c r="QZA90" s="89"/>
      <c r="QZF90" s="90"/>
      <c r="QZG90" s="90"/>
      <c r="QZH90" s="90"/>
      <c r="QZI90" s="91"/>
      <c r="QZJ90" s="92"/>
      <c r="QZK90" s="90"/>
      <c r="QZM90" s="89"/>
      <c r="QZR90" s="90"/>
      <c r="QZS90" s="90"/>
      <c r="QZT90" s="90"/>
      <c r="QZU90" s="91"/>
      <c r="QZV90" s="92"/>
      <c r="QZW90" s="90"/>
      <c r="QZY90" s="89"/>
      <c r="RAD90" s="90"/>
      <c r="RAE90" s="90"/>
      <c r="RAF90" s="90"/>
      <c r="RAG90" s="91"/>
      <c r="RAH90" s="92"/>
      <c r="RAI90" s="90"/>
      <c r="RAK90" s="89"/>
      <c r="RAP90" s="90"/>
      <c r="RAQ90" s="90"/>
      <c r="RAR90" s="90"/>
      <c r="RAS90" s="91"/>
      <c r="RAT90" s="92"/>
      <c r="RAU90" s="90"/>
      <c r="RAW90" s="89"/>
      <c r="RBB90" s="90"/>
      <c r="RBC90" s="90"/>
      <c r="RBD90" s="90"/>
      <c r="RBE90" s="91"/>
      <c r="RBF90" s="92"/>
      <c r="RBG90" s="90"/>
      <c r="RBI90" s="89"/>
      <c r="RBN90" s="90"/>
      <c r="RBO90" s="90"/>
      <c r="RBP90" s="90"/>
      <c r="RBQ90" s="91"/>
      <c r="RBR90" s="92"/>
      <c r="RBS90" s="90"/>
      <c r="RBU90" s="89"/>
      <c r="RBZ90" s="90"/>
      <c r="RCA90" s="90"/>
      <c r="RCB90" s="90"/>
      <c r="RCC90" s="91"/>
      <c r="RCD90" s="92"/>
      <c r="RCE90" s="90"/>
      <c r="RCG90" s="89"/>
      <c r="RCL90" s="90"/>
      <c r="RCM90" s="90"/>
      <c r="RCN90" s="90"/>
      <c r="RCO90" s="91"/>
      <c r="RCP90" s="92"/>
      <c r="RCQ90" s="90"/>
      <c r="RCS90" s="89"/>
      <c r="RCX90" s="90"/>
      <c r="RCY90" s="90"/>
      <c r="RCZ90" s="90"/>
      <c r="RDA90" s="91"/>
      <c r="RDB90" s="92"/>
      <c r="RDC90" s="90"/>
      <c r="RDE90" s="89"/>
      <c r="RDJ90" s="90"/>
      <c r="RDK90" s="90"/>
      <c r="RDL90" s="90"/>
      <c r="RDM90" s="91"/>
      <c r="RDN90" s="92"/>
      <c r="RDO90" s="90"/>
      <c r="RDQ90" s="89"/>
      <c r="RDV90" s="90"/>
      <c r="RDW90" s="90"/>
      <c r="RDX90" s="90"/>
      <c r="RDY90" s="91"/>
      <c r="RDZ90" s="92"/>
      <c r="REA90" s="90"/>
      <c r="REC90" s="89"/>
      <c r="REH90" s="90"/>
      <c r="REI90" s="90"/>
      <c r="REJ90" s="90"/>
      <c r="REK90" s="91"/>
      <c r="REL90" s="92"/>
      <c r="REM90" s="90"/>
      <c r="REO90" s="89"/>
      <c r="RET90" s="90"/>
      <c r="REU90" s="90"/>
      <c r="REV90" s="90"/>
      <c r="REW90" s="91"/>
      <c r="REX90" s="92"/>
      <c r="REY90" s="90"/>
      <c r="RFA90" s="89"/>
      <c r="RFF90" s="90"/>
      <c r="RFG90" s="90"/>
      <c r="RFH90" s="90"/>
      <c r="RFI90" s="91"/>
      <c r="RFJ90" s="92"/>
      <c r="RFK90" s="90"/>
      <c r="RFM90" s="89"/>
      <c r="RFR90" s="90"/>
      <c r="RFS90" s="90"/>
      <c r="RFT90" s="90"/>
      <c r="RFU90" s="91"/>
      <c r="RFV90" s="92"/>
      <c r="RFW90" s="90"/>
      <c r="RFY90" s="89"/>
      <c r="RGD90" s="90"/>
      <c r="RGE90" s="90"/>
      <c r="RGF90" s="90"/>
      <c r="RGG90" s="91"/>
      <c r="RGH90" s="92"/>
      <c r="RGI90" s="90"/>
      <c r="RGK90" s="89"/>
      <c r="RGP90" s="90"/>
      <c r="RGQ90" s="90"/>
      <c r="RGR90" s="90"/>
      <c r="RGS90" s="91"/>
      <c r="RGT90" s="92"/>
      <c r="RGU90" s="90"/>
      <c r="RGW90" s="89"/>
      <c r="RHB90" s="90"/>
      <c r="RHC90" s="90"/>
      <c r="RHD90" s="90"/>
      <c r="RHE90" s="91"/>
      <c r="RHF90" s="92"/>
      <c r="RHG90" s="90"/>
      <c r="RHI90" s="89"/>
      <c r="RHN90" s="90"/>
      <c r="RHO90" s="90"/>
      <c r="RHP90" s="90"/>
      <c r="RHQ90" s="91"/>
      <c r="RHR90" s="92"/>
      <c r="RHS90" s="90"/>
      <c r="RHU90" s="89"/>
      <c r="RHZ90" s="90"/>
      <c r="RIA90" s="90"/>
      <c r="RIB90" s="90"/>
      <c r="RIC90" s="91"/>
      <c r="RID90" s="92"/>
      <c r="RIE90" s="90"/>
      <c r="RIG90" s="89"/>
      <c r="RIL90" s="90"/>
      <c r="RIM90" s="90"/>
      <c r="RIN90" s="90"/>
      <c r="RIO90" s="91"/>
      <c r="RIP90" s="92"/>
      <c r="RIQ90" s="90"/>
      <c r="RIS90" s="89"/>
      <c r="RIX90" s="90"/>
      <c r="RIY90" s="90"/>
      <c r="RIZ90" s="90"/>
      <c r="RJA90" s="91"/>
      <c r="RJB90" s="92"/>
      <c r="RJC90" s="90"/>
      <c r="RJE90" s="89"/>
      <c r="RJJ90" s="90"/>
      <c r="RJK90" s="90"/>
      <c r="RJL90" s="90"/>
      <c r="RJM90" s="91"/>
      <c r="RJN90" s="92"/>
      <c r="RJO90" s="90"/>
      <c r="RJQ90" s="89"/>
      <c r="RJV90" s="90"/>
      <c r="RJW90" s="90"/>
      <c r="RJX90" s="90"/>
      <c r="RJY90" s="91"/>
      <c r="RJZ90" s="92"/>
      <c r="RKA90" s="90"/>
      <c r="RKC90" s="89"/>
      <c r="RKH90" s="90"/>
      <c r="RKI90" s="90"/>
      <c r="RKJ90" s="90"/>
      <c r="RKK90" s="91"/>
      <c r="RKL90" s="92"/>
      <c r="RKM90" s="90"/>
      <c r="RKO90" s="89"/>
      <c r="RKT90" s="90"/>
      <c r="RKU90" s="90"/>
      <c r="RKV90" s="90"/>
      <c r="RKW90" s="91"/>
      <c r="RKX90" s="92"/>
      <c r="RKY90" s="90"/>
      <c r="RLA90" s="89"/>
      <c r="RLF90" s="90"/>
      <c r="RLG90" s="90"/>
      <c r="RLH90" s="90"/>
      <c r="RLI90" s="91"/>
      <c r="RLJ90" s="92"/>
      <c r="RLK90" s="90"/>
      <c r="RLM90" s="89"/>
      <c r="RLR90" s="90"/>
      <c r="RLS90" s="90"/>
      <c r="RLT90" s="90"/>
      <c r="RLU90" s="91"/>
      <c r="RLV90" s="92"/>
      <c r="RLW90" s="90"/>
      <c r="RLY90" s="89"/>
      <c r="RMD90" s="90"/>
      <c r="RME90" s="90"/>
      <c r="RMF90" s="90"/>
      <c r="RMG90" s="91"/>
      <c r="RMH90" s="92"/>
      <c r="RMI90" s="90"/>
      <c r="RMK90" s="89"/>
      <c r="RMP90" s="90"/>
      <c r="RMQ90" s="90"/>
      <c r="RMR90" s="90"/>
      <c r="RMS90" s="91"/>
      <c r="RMT90" s="92"/>
      <c r="RMU90" s="90"/>
      <c r="RMW90" s="89"/>
      <c r="RNB90" s="90"/>
      <c r="RNC90" s="90"/>
      <c r="RND90" s="90"/>
      <c r="RNE90" s="91"/>
      <c r="RNF90" s="92"/>
      <c r="RNG90" s="90"/>
      <c r="RNI90" s="89"/>
      <c r="RNN90" s="90"/>
      <c r="RNO90" s="90"/>
      <c r="RNP90" s="90"/>
      <c r="RNQ90" s="91"/>
      <c r="RNR90" s="92"/>
      <c r="RNS90" s="90"/>
      <c r="RNU90" s="89"/>
      <c r="RNZ90" s="90"/>
      <c r="ROA90" s="90"/>
      <c r="ROB90" s="90"/>
      <c r="ROC90" s="91"/>
      <c r="ROD90" s="92"/>
      <c r="ROE90" s="90"/>
      <c r="ROG90" s="89"/>
      <c r="ROL90" s="90"/>
      <c r="ROM90" s="90"/>
      <c r="RON90" s="90"/>
      <c r="ROO90" s="91"/>
      <c r="ROP90" s="92"/>
      <c r="ROQ90" s="90"/>
      <c r="ROS90" s="89"/>
      <c r="ROX90" s="90"/>
      <c r="ROY90" s="90"/>
      <c r="ROZ90" s="90"/>
      <c r="RPA90" s="91"/>
      <c r="RPB90" s="92"/>
      <c r="RPC90" s="90"/>
      <c r="RPE90" s="89"/>
      <c r="RPJ90" s="90"/>
      <c r="RPK90" s="90"/>
      <c r="RPL90" s="90"/>
      <c r="RPM90" s="91"/>
      <c r="RPN90" s="92"/>
      <c r="RPO90" s="90"/>
      <c r="RPQ90" s="89"/>
      <c r="RPV90" s="90"/>
      <c r="RPW90" s="90"/>
      <c r="RPX90" s="90"/>
      <c r="RPY90" s="91"/>
      <c r="RPZ90" s="92"/>
      <c r="RQA90" s="90"/>
      <c r="RQC90" s="89"/>
      <c r="RQH90" s="90"/>
      <c r="RQI90" s="90"/>
      <c r="RQJ90" s="90"/>
      <c r="RQK90" s="91"/>
      <c r="RQL90" s="92"/>
      <c r="RQM90" s="90"/>
      <c r="RQO90" s="89"/>
      <c r="RQT90" s="90"/>
      <c r="RQU90" s="90"/>
      <c r="RQV90" s="90"/>
      <c r="RQW90" s="91"/>
      <c r="RQX90" s="92"/>
      <c r="RQY90" s="90"/>
      <c r="RRA90" s="89"/>
      <c r="RRF90" s="90"/>
      <c r="RRG90" s="90"/>
      <c r="RRH90" s="90"/>
      <c r="RRI90" s="91"/>
      <c r="RRJ90" s="92"/>
      <c r="RRK90" s="90"/>
      <c r="RRM90" s="89"/>
      <c r="RRR90" s="90"/>
      <c r="RRS90" s="90"/>
      <c r="RRT90" s="90"/>
      <c r="RRU90" s="91"/>
      <c r="RRV90" s="92"/>
      <c r="RRW90" s="90"/>
      <c r="RRY90" s="89"/>
      <c r="RSD90" s="90"/>
      <c r="RSE90" s="90"/>
      <c r="RSF90" s="90"/>
      <c r="RSG90" s="91"/>
      <c r="RSH90" s="92"/>
      <c r="RSI90" s="90"/>
      <c r="RSK90" s="89"/>
      <c r="RSP90" s="90"/>
      <c r="RSQ90" s="90"/>
      <c r="RSR90" s="90"/>
      <c r="RSS90" s="91"/>
      <c r="RST90" s="92"/>
      <c r="RSU90" s="90"/>
      <c r="RSW90" s="89"/>
      <c r="RTB90" s="90"/>
      <c r="RTC90" s="90"/>
      <c r="RTD90" s="90"/>
      <c r="RTE90" s="91"/>
      <c r="RTF90" s="92"/>
      <c r="RTG90" s="90"/>
      <c r="RTI90" s="89"/>
      <c r="RTN90" s="90"/>
      <c r="RTO90" s="90"/>
      <c r="RTP90" s="90"/>
      <c r="RTQ90" s="91"/>
      <c r="RTR90" s="92"/>
      <c r="RTS90" s="90"/>
      <c r="RTU90" s="89"/>
      <c r="RTZ90" s="90"/>
      <c r="RUA90" s="90"/>
      <c r="RUB90" s="90"/>
      <c r="RUC90" s="91"/>
      <c r="RUD90" s="92"/>
      <c r="RUE90" s="90"/>
      <c r="RUG90" s="89"/>
      <c r="RUL90" s="90"/>
      <c r="RUM90" s="90"/>
      <c r="RUN90" s="90"/>
      <c r="RUO90" s="91"/>
      <c r="RUP90" s="92"/>
      <c r="RUQ90" s="90"/>
      <c r="RUS90" s="89"/>
      <c r="RUX90" s="90"/>
      <c r="RUY90" s="90"/>
      <c r="RUZ90" s="90"/>
      <c r="RVA90" s="91"/>
      <c r="RVB90" s="92"/>
      <c r="RVC90" s="90"/>
      <c r="RVE90" s="89"/>
      <c r="RVJ90" s="90"/>
      <c r="RVK90" s="90"/>
      <c r="RVL90" s="90"/>
      <c r="RVM90" s="91"/>
      <c r="RVN90" s="92"/>
      <c r="RVO90" s="90"/>
      <c r="RVQ90" s="89"/>
      <c r="RVV90" s="90"/>
      <c r="RVW90" s="90"/>
      <c r="RVX90" s="90"/>
      <c r="RVY90" s="91"/>
      <c r="RVZ90" s="92"/>
      <c r="RWA90" s="90"/>
      <c r="RWC90" s="89"/>
      <c r="RWH90" s="90"/>
      <c r="RWI90" s="90"/>
      <c r="RWJ90" s="90"/>
      <c r="RWK90" s="91"/>
      <c r="RWL90" s="92"/>
      <c r="RWM90" s="90"/>
      <c r="RWO90" s="89"/>
      <c r="RWT90" s="90"/>
      <c r="RWU90" s="90"/>
      <c r="RWV90" s="90"/>
      <c r="RWW90" s="91"/>
      <c r="RWX90" s="92"/>
      <c r="RWY90" s="90"/>
      <c r="RXA90" s="89"/>
      <c r="RXF90" s="90"/>
      <c r="RXG90" s="90"/>
      <c r="RXH90" s="90"/>
      <c r="RXI90" s="91"/>
      <c r="RXJ90" s="92"/>
      <c r="RXK90" s="90"/>
      <c r="RXM90" s="89"/>
      <c r="RXR90" s="90"/>
      <c r="RXS90" s="90"/>
      <c r="RXT90" s="90"/>
      <c r="RXU90" s="91"/>
      <c r="RXV90" s="92"/>
      <c r="RXW90" s="90"/>
      <c r="RXY90" s="89"/>
      <c r="RYD90" s="90"/>
      <c r="RYE90" s="90"/>
      <c r="RYF90" s="90"/>
      <c r="RYG90" s="91"/>
      <c r="RYH90" s="92"/>
      <c r="RYI90" s="90"/>
      <c r="RYK90" s="89"/>
      <c r="RYP90" s="90"/>
      <c r="RYQ90" s="90"/>
      <c r="RYR90" s="90"/>
      <c r="RYS90" s="91"/>
      <c r="RYT90" s="92"/>
      <c r="RYU90" s="90"/>
      <c r="RYW90" s="89"/>
      <c r="RZB90" s="90"/>
      <c r="RZC90" s="90"/>
      <c r="RZD90" s="90"/>
      <c r="RZE90" s="91"/>
      <c r="RZF90" s="92"/>
      <c r="RZG90" s="90"/>
      <c r="RZI90" s="89"/>
      <c r="RZN90" s="90"/>
      <c r="RZO90" s="90"/>
      <c r="RZP90" s="90"/>
      <c r="RZQ90" s="91"/>
      <c r="RZR90" s="92"/>
      <c r="RZS90" s="90"/>
      <c r="RZU90" s="89"/>
      <c r="RZZ90" s="90"/>
      <c r="SAA90" s="90"/>
      <c r="SAB90" s="90"/>
      <c r="SAC90" s="91"/>
      <c r="SAD90" s="92"/>
      <c r="SAE90" s="90"/>
      <c r="SAG90" s="89"/>
      <c r="SAL90" s="90"/>
      <c r="SAM90" s="90"/>
      <c r="SAN90" s="90"/>
      <c r="SAO90" s="91"/>
      <c r="SAP90" s="92"/>
      <c r="SAQ90" s="90"/>
      <c r="SAS90" s="89"/>
      <c r="SAX90" s="90"/>
      <c r="SAY90" s="90"/>
      <c r="SAZ90" s="90"/>
      <c r="SBA90" s="91"/>
      <c r="SBB90" s="92"/>
      <c r="SBC90" s="90"/>
      <c r="SBE90" s="89"/>
      <c r="SBJ90" s="90"/>
      <c r="SBK90" s="90"/>
      <c r="SBL90" s="90"/>
      <c r="SBM90" s="91"/>
      <c r="SBN90" s="92"/>
      <c r="SBO90" s="90"/>
      <c r="SBQ90" s="89"/>
      <c r="SBV90" s="90"/>
      <c r="SBW90" s="90"/>
      <c r="SBX90" s="90"/>
      <c r="SBY90" s="91"/>
      <c r="SBZ90" s="92"/>
      <c r="SCA90" s="90"/>
      <c r="SCC90" s="89"/>
      <c r="SCH90" s="90"/>
      <c r="SCI90" s="90"/>
      <c r="SCJ90" s="90"/>
      <c r="SCK90" s="91"/>
      <c r="SCL90" s="92"/>
      <c r="SCM90" s="90"/>
      <c r="SCO90" s="89"/>
      <c r="SCT90" s="90"/>
      <c r="SCU90" s="90"/>
      <c r="SCV90" s="90"/>
      <c r="SCW90" s="91"/>
      <c r="SCX90" s="92"/>
      <c r="SCY90" s="90"/>
      <c r="SDA90" s="89"/>
      <c r="SDF90" s="90"/>
      <c r="SDG90" s="90"/>
      <c r="SDH90" s="90"/>
      <c r="SDI90" s="91"/>
      <c r="SDJ90" s="92"/>
      <c r="SDK90" s="90"/>
      <c r="SDM90" s="89"/>
      <c r="SDR90" s="90"/>
      <c r="SDS90" s="90"/>
      <c r="SDT90" s="90"/>
      <c r="SDU90" s="91"/>
      <c r="SDV90" s="92"/>
      <c r="SDW90" s="90"/>
      <c r="SDY90" s="89"/>
      <c r="SED90" s="90"/>
      <c r="SEE90" s="90"/>
      <c r="SEF90" s="90"/>
      <c r="SEG90" s="91"/>
      <c r="SEH90" s="92"/>
      <c r="SEI90" s="90"/>
      <c r="SEK90" s="89"/>
      <c r="SEP90" s="90"/>
      <c r="SEQ90" s="90"/>
      <c r="SER90" s="90"/>
      <c r="SES90" s="91"/>
      <c r="SET90" s="92"/>
      <c r="SEU90" s="90"/>
      <c r="SEW90" s="89"/>
      <c r="SFB90" s="90"/>
      <c r="SFC90" s="90"/>
      <c r="SFD90" s="90"/>
      <c r="SFE90" s="91"/>
      <c r="SFF90" s="92"/>
      <c r="SFG90" s="90"/>
      <c r="SFI90" s="89"/>
      <c r="SFN90" s="90"/>
      <c r="SFO90" s="90"/>
      <c r="SFP90" s="90"/>
      <c r="SFQ90" s="91"/>
      <c r="SFR90" s="92"/>
      <c r="SFS90" s="90"/>
      <c r="SFU90" s="89"/>
      <c r="SFZ90" s="90"/>
      <c r="SGA90" s="90"/>
      <c r="SGB90" s="90"/>
      <c r="SGC90" s="91"/>
      <c r="SGD90" s="92"/>
      <c r="SGE90" s="90"/>
      <c r="SGG90" s="89"/>
      <c r="SGL90" s="90"/>
      <c r="SGM90" s="90"/>
      <c r="SGN90" s="90"/>
      <c r="SGO90" s="91"/>
      <c r="SGP90" s="92"/>
      <c r="SGQ90" s="90"/>
      <c r="SGS90" s="89"/>
      <c r="SGX90" s="90"/>
      <c r="SGY90" s="90"/>
      <c r="SGZ90" s="90"/>
      <c r="SHA90" s="91"/>
      <c r="SHB90" s="92"/>
      <c r="SHC90" s="90"/>
      <c r="SHE90" s="89"/>
      <c r="SHJ90" s="90"/>
      <c r="SHK90" s="90"/>
      <c r="SHL90" s="90"/>
      <c r="SHM90" s="91"/>
      <c r="SHN90" s="92"/>
      <c r="SHO90" s="90"/>
      <c r="SHQ90" s="89"/>
      <c r="SHV90" s="90"/>
      <c r="SHW90" s="90"/>
      <c r="SHX90" s="90"/>
      <c r="SHY90" s="91"/>
      <c r="SHZ90" s="92"/>
      <c r="SIA90" s="90"/>
      <c r="SIC90" s="89"/>
      <c r="SIH90" s="90"/>
      <c r="SII90" s="90"/>
      <c r="SIJ90" s="90"/>
      <c r="SIK90" s="91"/>
      <c r="SIL90" s="92"/>
      <c r="SIM90" s="90"/>
      <c r="SIO90" s="89"/>
      <c r="SIT90" s="90"/>
      <c r="SIU90" s="90"/>
      <c r="SIV90" s="90"/>
      <c r="SIW90" s="91"/>
      <c r="SIX90" s="92"/>
      <c r="SIY90" s="90"/>
      <c r="SJA90" s="89"/>
      <c r="SJF90" s="90"/>
      <c r="SJG90" s="90"/>
      <c r="SJH90" s="90"/>
      <c r="SJI90" s="91"/>
      <c r="SJJ90" s="92"/>
      <c r="SJK90" s="90"/>
      <c r="SJM90" s="89"/>
      <c r="SJR90" s="90"/>
      <c r="SJS90" s="90"/>
      <c r="SJT90" s="90"/>
      <c r="SJU90" s="91"/>
      <c r="SJV90" s="92"/>
      <c r="SJW90" s="90"/>
      <c r="SJY90" s="89"/>
      <c r="SKD90" s="90"/>
      <c r="SKE90" s="90"/>
      <c r="SKF90" s="90"/>
      <c r="SKG90" s="91"/>
      <c r="SKH90" s="92"/>
      <c r="SKI90" s="90"/>
      <c r="SKK90" s="89"/>
      <c r="SKP90" s="90"/>
      <c r="SKQ90" s="90"/>
      <c r="SKR90" s="90"/>
      <c r="SKS90" s="91"/>
      <c r="SKT90" s="92"/>
      <c r="SKU90" s="90"/>
      <c r="SKW90" s="89"/>
      <c r="SLB90" s="90"/>
      <c r="SLC90" s="90"/>
      <c r="SLD90" s="90"/>
      <c r="SLE90" s="91"/>
      <c r="SLF90" s="92"/>
      <c r="SLG90" s="90"/>
      <c r="SLI90" s="89"/>
      <c r="SLN90" s="90"/>
      <c r="SLO90" s="90"/>
      <c r="SLP90" s="90"/>
      <c r="SLQ90" s="91"/>
      <c r="SLR90" s="92"/>
      <c r="SLS90" s="90"/>
      <c r="SLU90" s="89"/>
      <c r="SLZ90" s="90"/>
      <c r="SMA90" s="90"/>
      <c r="SMB90" s="90"/>
      <c r="SMC90" s="91"/>
      <c r="SMD90" s="92"/>
      <c r="SME90" s="90"/>
      <c r="SMG90" s="89"/>
      <c r="SML90" s="90"/>
      <c r="SMM90" s="90"/>
      <c r="SMN90" s="90"/>
      <c r="SMO90" s="91"/>
      <c r="SMP90" s="92"/>
      <c r="SMQ90" s="90"/>
      <c r="SMS90" s="89"/>
      <c r="SMX90" s="90"/>
      <c r="SMY90" s="90"/>
      <c r="SMZ90" s="90"/>
      <c r="SNA90" s="91"/>
      <c r="SNB90" s="92"/>
      <c r="SNC90" s="90"/>
      <c r="SNE90" s="89"/>
      <c r="SNJ90" s="90"/>
      <c r="SNK90" s="90"/>
      <c r="SNL90" s="90"/>
      <c r="SNM90" s="91"/>
      <c r="SNN90" s="92"/>
      <c r="SNO90" s="90"/>
      <c r="SNQ90" s="89"/>
      <c r="SNV90" s="90"/>
      <c r="SNW90" s="90"/>
      <c r="SNX90" s="90"/>
      <c r="SNY90" s="91"/>
      <c r="SNZ90" s="92"/>
      <c r="SOA90" s="90"/>
      <c r="SOC90" s="89"/>
      <c r="SOH90" s="90"/>
      <c r="SOI90" s="90"/>
      <c r="SOJ90" s="90"/>
      <c r="SOK90" s="91"/>
      <c r="SOL90" s="92"/>
      <c r="SOM90" s="90"/>
      <c r="SOO90" s="89"/>
      <c r="SOT90" s="90"/>
      <c r="SOU90" s="90"/>
      <c r="SOV90" s="90"/>
      <c r="SOW90" s="91"/>
      <c r="SOX90" s="92"/>
      <c r="SOY90" s="90"/>
      <c r="SPA90" s="89"/>
      <c r="SPF90" s="90"/>
      <c r="SPG90" s="90"/>
      <c r="SPH90" s="90"/>
      <c r="SPI90" s="91"/>
      <c r="SPJ90" s="92"/>
      <c r="SPK90" s="90"/>
      <c r="SPM90" s="89"/>
      <c r="SPR90" s="90"/>
      <c r="SPS90" s="90"/>
      <c r="SPT90" s="90"/>
      <c r="SPU90" s="91"/>
      <c r="SPV90" s="92"/>
      <c r="SPW90" s="90"/>
      <c r="SPY90" s="89"/>
      <c r="SQD90" s="90"/>
      <c r="SQE90" s="90"/>
      <c r="SQF90" s="90"/>
      <c r="SQG90" s="91"/>
      <c r="SQH90" s="92"/>
      <c r="SQI90" s="90"/>
      <c r="SQK90" s="89"/>
      <c r="SQP90" s="90"/>
      <c r="SQQ90" s="90"/>
      <c r="SQR90" s="90"/>
      <c r="SQS90" s="91"/>
      <c r="SQT90" s="92"/>
      <c r="SQU90" s="90"/>
      <c r="SQW90" s="89"/>
      <c r="SRB90" s="90"/>
      <c r="SRC90" s="90"/>
      <c r="SRD90" s="90"/>
      <c r="SRE90" s="91"/>
      <c r="SRF90" s="92"/>
      <c r="SRG90" s="90"/>
      <c r="SRI90" s="89"/>
      <c r="SRN90" s="90"/>
      <c r="SRO90" s="90"/>
      <c r="SRP90" s="90"/>
      <c r="SRQ90" s="91"/>
      <c r="SRR90" s="92"/>
      <c r="SRS90" s="90"/>
      <c r="SRU90" s="89"/>
      <c r="SRZ90" s="90"/>
      <c r="SSA90" s="90"/>
      <c r="SSB90" s="90"/>
      <c r="SSC90" s="91"/>
      <c r="SSD90" s="92"/>
      <c r="SSE90" s="90"/>
      <c r="SSG90" s="89"/>
      <c r="SSL90" s="90"/>
      <c r="SSM90" s="90"/>
      <c r="SSN90" s="90"/>
      <c r="SSO90" s="91"/>
      <c r="SSP90" s="92"/>
      <c r="SSQ90" s="90"/>
      <c r="SSS90" s="89"/>
      <c r="SSX90" s="90"/>
      <c r="SSY90" s="90"/>
      <c r="SSZ90" s="90"/>
      <c r="STA90" s="91"/>
      <c r="STB90" s="92"/>
      <c r="STC90" s="90"/>
      <c r="STE90" s="89"/>
      <c r="STJ90" s="90"/>
      <c r="STK90" s="90"/>
      <c r="STL90" s="90"/>
      <c r="STM90" s="91"/>
      <c r="STN90" s="92"/>
      <c r="STO90" s="90"/>
      <c r="STQ90" s="89"/>
      <c r="STV90" s="90"/>
      <c r="STW90" s="90"/>
      <c r="STX90" s="90"/>
      <c r="STY90" s="91"/>
      <c r="STZ90" s="92"/>
      <c r="SUA90" s="90"/>
      <c r="SUC90" s="89"/>
      <c r="SUH90" s="90"/>
      <c r="SUI90" s="90"/>
      <c r="SUJ90" s="90"/>
      <c r="SUK90" s="91"/>
      <c r="SUL90" s="92"/>
      <c r="SUM90" s="90"/>
      <c r="SUO90" s="89"/>
      <c r="SUT90" s="90"/>
      <c r="SUU90" s="90"/>
      <c r="SUV90" s="90"/>
      <c r="SUW90" s="91"/>
      <c r="SUX90" s="92"/>
      <c r="SUY90" s="90"/>
      <c r="SVA90" s="89"/>
      <c r="SVF90" s="90"/>
      <c r="SVG90" s="90"/>
      <c r="SVH90" s="90"/>
      <c r="SVI90" s="91"/>
      <c r="SVJ90" s="92"/>
      <c r="SVK90" s="90"/>
      <c r="SVM90" s="89"/>
      <c r="SVR90" s="90"/>
      <c r="SVS90" s="90"/>
      <c r="SVT90" s="90"/>
      <c r="SVU90" s="91"/>
      <c r="SVV90" s="92"/>
      <c r="SVW90" s="90"/>
      <c r="SVY90" s="89"/>
      <c r="SWD90" s="90"/>
      <c r="SWE90" s="90"/>
      <c r="SWF90" s="90"/>
      <c r="SWG90" s="91"/>
      <c r="SWH90" s="92"/>
      <c r="SWI90" s="90"/>
      <c r="SWK90" s="89"/>
      <c r="SWP90" s="90"/>
      <c r="SWQ90" s="90"/>
      <c r="SWR90" s="90"/>
      <c r="SWS90" s="91"/>
      <c r="SWT90" s="92"/>
      <c r="SWU90" s="90"/>
      <c r="SWW90" s="89"/>
      <c r="SXB90" s="90"/>
      <c r="SXC90" s="90"/>
      <c r="SXD90" s="90"/>
      <c r="SXE90" s="91"/>
      <c r="SXF90" s="92"/>
      <c r="SXG90" s="90"/>
      <c r="SXI90" s="89"/>
      <c r="SXN90" s="90"/>
      <c r="SXO90" s="90"/>
      <c r="SXP90" s="90"/>
      <c r="SXQ90" s="91"/>
      <c r="SXR90" s="92"/>
      <c r="SXS90" s="90"/>
      <c r="SXU90" s="89"/>
      <c r="SXZ90" s="90"/>
      <c r="SYA90" s="90"/>
      <c r="SYB90" s="90"/>
      <c r="SYC90" s="91"/>
      <c r="SYD90" s="92"/>
      <c r="SYE90" s="90"/>
      <c r="SYG90" s="89"/>
      <c r="SYL90" s="90"/>
      <c r="SYM90" s="90"/>
      <c r="SYN90" s="90"/>
      <c r="SYO90" s="91"/>
      <c r="SYP90" s="92"/>
      <c r="SYQ90" s="90"/>
      <c r="SYS90" s="89"/>
      <c r="SYX90" s="90"/>
      <c r="SYY90" s="90"/>
      <c r="SYZ90" s="90"/>
      <c r="SZA90" s="91"/>
      <c r="SZB90" s="92"/>
      <c r="SZC90" s="90"/>
      <c r="SZE90" s="89"/>
      <c r="SZJ90" s="90"/>
      <c r="SZK90" s="90"/>
      <c r="SZL90" s="90"/>
      <c r="SZM90" s="91"/>
      <c r="SZN90" s="92"/>
      <c r="SZO90" s="90"/>
      <c r="SZQ90" s="89"/>
      <c r="SZV90" s="90"/>
      <c r="SZW90" s="90"/>
      <c r="SZX90" s="90"/>
      <c r="SZY90" s="91"/>
      <c r="SZZ90" s="92"/>
      <c r="TAA90" s="90"/>
      <c r="TAC90" s="89"/>
      <c r="TAH90" s="90"/>
      <c r="TAI90" s="90"/>
      <c r="TAJ90" s="90"/>
      <c r="TAK90" s="91"/>
      <c r="TAL90" s="92"/>
      <c r="TAM90" s="90"/>
      <c r="TAO90" s="89"/>
      <c r="TAT90" s="90"/>
      <c r="TAU90" s="90"/>
      <c r="TAV90" s="90"/>
      <c r="TAW90" s="91"/>
      <c r="TAX90" s="92"/>
      <c r="TAY90" s="90"/>
      <c r="TBA90" s="89"/>
      <c r="TBF90" s="90"/>
      <c r="TBG90" s="90"/>
      <c r="TBH90" s="90"/>
      <c r="TBI90" s="91"/>
      <c r="TBJ90" s="92"/>
      <c r="TBK90" s="90"/>
      <c r="TBM90" s="89"/>
      <c r="TBR90" s="90"/>
      <c r="TBS90" s="90"/>
      <c r="TBT90" s="90"/>
      <c r="TBU90" s="91"/>
      <c r="TBV90" s="92"/>
      <c r="TBW90" s="90"/>
      <c r="TBY90" s="89"/>
      <c r="TCD90" s="90"/>
      <c r="TCE90" s="90"/>
      <c r="TCF90" s="90"/>
      <c r="TCG90" s="91"/>
      <c r="TCH90" s="92"/>
      <c r="TCI90" s="90"/>
      <c r="TCK90" s="89"/>
      <c r="TCP90" s="90"/>
      <c r="TCQ90" s="90"/>
      <c r="TCR90" s="90"/>
      <c r="TCS90" s="91"/>
      <c r="TCT90" s="92"/>
      <c r="TCU90" s="90"/>
      <c r="TCW90" s="89"/>
      <c r="TDB90" s="90"/>
      <c r="TDC90" s="90"/>
      <c r="TDD90" s="90"/>
      <c r="TDE90" s="91"/>
      <c r="TDF90" s="92"/>
      <c r="TDG90" s="90"/>
      <c r="TDI90" s="89"/>
      <c r="TDN90" s="90"/>
      <c r="TDO90" s="90"/>
      <c r="TDP90" s="90"/>
      <c r="TDQ90" s="91"/>
      <c r="TDR90" s="92"/>
      <c r="TDS90" s="90"/>
      <c r="TDU90" s="89"/>
      <c r="TDZ90" s="90"/>
      <c r="TEA90" s="90"/>
      <c r="TEB90" s="90"/>
      <c r="TEC90" s="91"/>
      <c r="TED90" s="92"/>
      <c r="TEE90" s="90"/>
      <c r="TEG90" s="89"/>
      <c r="TEL90" s="90"/>
      <c r="TEM90" s="90"/>
      <c r="TEN90" s="90"/>
      <c r="TEO90" s="91"/>
      <c r="TEP90" s="92"/>
      <c r="TEQ90" s="90"/>
      <c r="TES90" s="89"/>
      <c r="TEX90" s="90"/>
      <c r="TEY90" s="90"/>
      <c r="TEZ90" s="90"/>
      <c r="TFA90" s="91"/>
      <c r="TFB90" s="92"/>
      <c r="TFC90" s="90"/>
      <c r="TFE90" s="89"/>
      <c r="TFJ90" s="90"/>
      <c r="TFK90" s="90"/>
      <c r="TFL90" s="90"/>
      <c r="TFM90" s="91"/>
      <c r="TFN90" s="92"/>
      <c r="TFO90" s="90"/>
      <c r="TFQ90" s="89"/>
      <c r="TFV90" s="90"/>
      <c r="TFW90" s="90"/>
      <c r="TFX90" s="90"/>
      <c r="TFY90" s="91"/>
      <c r="TFZ90" s="92"/>
      <c r="TGA90" s="90"/>
      <c r="TGC90" s="89"/>
      <c r="TGH90" s="90"/>
      <c r="TGI90" s="90"/>
      <c r="TGJ90" s="90"/>
      <c r="TGK90" s="91"/>
      <c r="TGL90" s="92"/>
      <c r="TGM90" s="90"/>
      <c r="TGO90" s="89"/>
      <c r="TGT90" s="90"/>
      <c r="TGU90" s="90"/>
      <c r="TGV90" s="90"/>
      <c r="TGW90" s="91"/>
      <c r="TGX90" s="92"/>
      <c r="TGY90" s="90"/>
      <c r="THA90" s="89"/>
      <c r="THF90" s="90"/>
      <c r="THG90" s="90"/>
      <c r="THH90" s="90"/>
      <c r="THI90" s="91"/>
      <c r="THJ90" s="92"/>
      <c r="THK90" s="90"/>
      <c r="THM90" s="89"/>
      <c r="THR90" s="90"/>
      <c r="THS90" s="90"/>
      <c r="THT90" s="90"/>
      <c r="THU90" s="91"/>
      <c r="THV90" s="92"/>
      <c r="THW90" s="90"/>
      <c r="THY90" s="89"/>
      <c r="TID90" s="90"/>
      <c r="TIE90" s="90"/>
      <c r="TIF90" s="90"/>
      <c r="TIG90" s="91"/>
      <c r="TIH90" s="92"/>
      <c r="TII90" s="90"/>
      <c r="TIK90" s="89"/>
      <c r="TIP90" s="90"/>
      <c r="TIQ90" s="90"/>
      <c r="TIR90" s="90"/>
      <c r="TIS90" s="91"/>
      <c r="TIT90" s="92"/>
      <c r="TIU90" s="90"/>
      <c r="TIW90" s="89"/>
      <c r="TJB90" s="90"/>
      <c r="TJC90" s="90"/>
      <c r="TJD90" s="90"/>
      <c r="TJE90" s="91"/>
      <c r="TJF90" s="92"/>
      <c r="TJG90" s="90"/>
      <c r="TJI90" s="89"/>
      <c r="TJN90" s="90"/>
      <c r="TJO90" s="90"/>
      <c r="TJP90" s="90"/>
      <c r="TJQ90" s="91"/>
      <c r="TJR90" s="92"/>
      <c r="TJS90" s="90"/>
      <c r="TJU90" s="89"/>
      <c r="TJZ90" s="90"/>
      <c r="TKA90" s="90"/>
      <c r="TKB90" s="90"/>
      <c r="TKC90" s="91"/>
      <c r="TKD90" s="92"/>
      <c r="TKE90" s="90"/>
      <c r="TKG90" s="89"/>
      <c r="TKL90" s="90"/>
      <c r="TKM90" s="90"/>
      <c r="TKN90" s="90"/>
      <c r="TKO90" s="91"/>
      <c r="TKP90" s="92"/>
      <c r="TKQ90" s="90"/>
      <c r="TKS90" s="89"/>
      <c r="TKX90" s="90"/>
      <c r="TKY90" s="90"/>
      <c r="TKZ90" s="90"/>
      <c r="TLA90" s="91"/>
      <c r="TLB90" s="92"/>
      <c r="TLC90" s="90"/>
      <c r="TLE90" s="89"/>
      <c r="TLJ90" s="90"/>
      <c r="TLK90" s="90"/>
      <c r="TLL90" s="90"/>
      <c r="TLM90" s="91"/>
      <c r="TLN90" s="92"/>
      <c r="TLO90" s="90"/>
      <c r="TLQ90" s="89"/>
      <c r="TLV90" s="90"/>
      <c r="TLW90" s="90"/>
      <c r="TLX90" s="90"/>
      <c r="TLY90" s="91"/>
      <c r="TLZ90" s="92"/>
      <c r="TMA90" s="90"/>
      <c r="TMC90" s="89"/>
      <c r="TMH90" s="90"/>
      <c r="TMI90" s="90"/>
      <c r="TMJ90" s="90"/>
      <c r="TMK90" s="91"/>
      <c r="TML90" s="92"/>
      <c r="TMM90" s="90"/>
      <c r="TMO90" s="89"/>
      <c r="TMT90" s="90"/>
      <c r="TMU90" s="90"/>
      <c r="TMV90" s="90"/>
      <c r="TMW90" s="91"/>
      <c r="TMX90" s="92"/>
      <c r="TMY90" s="90"/>
      <c r="TNA90" s="89"/>
      <c r="TNF90" s="90"/>
      <c r="TNG90" s="90"/>
      <c r="TNH90" s="90"/>
      <c r="TNI90" s="91"/>
      <c r="TNJ90" s="92"/>
      <c r="TNK90" s="90"/>
      <c r="TNM90" s="89"/>
      <c r="TNR90" s="90"/>
      <c r="TNS90" s="90"/>
      <c r="TNT90" s="90"/>
      <c r="TNU90" s="91"/>
      <c r="TNV90" s="92"/>
      <c r="TNW90" s="90"/>
      <c r="TNY90" s="89"/>
      <c r="TOD90" s="90"/>
      <c r="TOE90" s="90"/>
      <c r="TOF90" s="90"/>
      <c r="TOG90" s="91"/>
      <c r="TOH90" s="92"/>
      <c r="TOI90" s="90"/>
      <c r="TOK90" s="89"/>
      <c r="TOP90" s="90"/>
      <c r="TOQ90" s="90"/>
      <c r="TOR90" s="90"/>
      <c r="TOS90" s="91"/>
      <c r="TOT90" s="92"/>
      <c r="TOU90" s="90"/>
      <c r="TOW90" s="89"/>
      <c r="TPB90" s="90"/>
      <c r="TPC90" s="90"/>
      <c r="TPD90" s="90"/>
      <c r="TPE90" s="91"/>
      <c r="TPF90" s="92"/>
      <c r="TPG90" s="90"/>
      <c r="TPI90" s="89"/>
      <c r="TPN90" s="90"/>
      <c r="TPO90" s="90"/>
      <c r="TPP90" s="90"/>
      <c r="TPQ90" s="91"/>
      <c r="TPR90" s="92"/>
      <c r="TPS90" s="90"/>
      <c r="TPU90" s="89"/>
      <c r="TPZ90" s="90"/>
      <c r="TQA90" s="90"/>
      <c r="TQB90" s="90"/>
      <c r="TQC90" s="91"/>
      <c r="TQD90" s="92"/>
      <c r="TQE90" s="90"/>
      <c r="TQG90" s="89"/>
      <c r="TQL90" s="90"/>
      <c r="TQM90" s="90"/>
      <c r="TQN90" s="90"/>
      <c r="TQO90" s="91"/>
      <c r="TQP90" s="92"/>
      <c r="TQQ90" s="90"/>
      <c r="TQS90" s="89"/>
      <c r="TQX90" s="90"/>
      <c r="TQY90" s="90"/>
      <c r="TQZ90" s="90"/>
      <c r="TRA90" s="91"/>
      <c r="TRB90" s="92"/>
      <c r="TRC90" s="90"/>
      <c r="TRE90" s="89"/>
      <c r="TRJ90" s="90"/>
      <c r="TRK90" s="90"/>
      <c r="TRL90" s="90"/>
      <c r="TRM90" s="91"/>
      <c r="TRN90" s="92"/>
      <c r="TRO90" s="90"/>
      <c r="TRQ90" s="89"/>
      <c r="TRV90" s="90"/>
      <c r="TRW90" s="90"/>
      <c r="TRX90" s="90"/>
      <c r="TRY90" s="91"/>
      <c r="TRZ90" s="92"/>
      <c r="TSA90" s="90"/>
      <c r="TSC90" s="89"/>
      <c r="TSH90" s="90"/>
      <c r="TSI90" s="90"/>
      <c r="TSJ90" s="90"/>
      <c r="TSK90" s="91"/>
      <c r="TSL90" s="92"/>
      <c r="TSM90" s="90"/>
      <c r="TSO90" s="89"/>
      <c r="TST90" s="90"/>
      <c r="TSU90" s="90"/>
      <c r="TSV90" s="90"/>
      <c r="TSW90" s="91"/>
      <c r="TSX90" s="92"/>
      <c r="TSY90" s="90"/>
      <c r="TTA90" s="89"/>
      <c r="TTF90" s="90"/>
      <c r="TTG90" s="90"/>
      <c r="TTH90" s="90"/>
      <c r="TTI90" s="91"/>
      <c r="TTJ90" s="92"/>
      <c r="TTK90" s="90"/>
      <c r="TTM90" s="89"/>
      <c r="TTR90" s="90"/>
      <c r="TTS90" s="90"/>
      <c r="TTT90" s="90"/>
      <c r="TTU90" s="91"/>
      <c r="TTV90" s="92"/>
      <c r="TTW90" s="90"/>
      <c r="TTY90" s="89"/>
      <c r="TUD90" s="90"/>
      <c r="TUE90" s="90"/>
      <c r="TUF90" s="90"/>
      <c r="TUG90" s="91"/>
      <c r="TUH90" s="92"/>
      <c r="TUI90" s="90"/>
      <c r="TUK90" s="89"/>
      <c r="TUP90" s="90"/>
      <c r="TUQ90" s="90"/>
      <c r="TUR90" s="90"/>
      <c r="TUS90" s="91"/>
      <c r="TUT90" s="92"/>
      <c r="TUU90" s="90"/>
      <c r="TUW90" s="89"/>
      <c r="TVB90" s="90"/>
      <c r="TVC90" s="90"/>
      <c r="TVD90" s="90"/>
      <c r="TVE90" s="91"/>
      <c r="TVF90" s="92"/>
      <c r="TVG90" s="90"/>
      <c r="TVI90" s="89"/>
      <c r="TVN90" s="90"/>
      <c r="TVO90" s="90"/>
      <c r="TVP90" s="90"/>
      <c r="TVQ90" s="91"/>
      <c r="TVR90" s="92"/>
      <c r="TVS90" s="90"/>
      <c r="TVU90" s="89"/>
      <c r="TVZ90" s="90"/>
      <c r="TWA90" s="90"/>
      <c r="TWB90" s="90"/>
      <c r="TWC90" s="91"/>
      <c r="TWD90" s="92"/>
      <c r="TWE90" s="90"/>
      <c r="TWG90" s="89"/>
      <c r="TWL90" s="90"/>
      <c r="TWM90" s="90"/>
      <c r="TWN90" s="90"/>
      <c r="TWO90" s="91"/>
      <c r="TWP90" s="92"/>
      <c r="TWQ90" s="90"/>
      <c r="TWS90" s="89"/>
      <c r="TWX90" s="90"/>
      <c r="TWY90" s="90"/>
      <c r="TWZ90" s="90"/>
      <c r="TXA90" s="91"/>
      <c r="TXB90" s="92"/>
      <c r="TXC90" s="90"/>
      <c r="TXE90" s="89"/>
      <c r="TXJ90" s="90"/>
      <c r="TXK90" s="90"/>
      <c r="TXL90" s="90"/>
      <c r="TXM90" s="91"/>
      <c r="TXN90" s="92"/>
      <c r="TXO90" s="90"/>
      <c r="TXQ90" s="89"/>
      <c r="TXV90" s="90"/>
      <c r="TXW90" s="90"/>
      <c r="TXX90" s="90"/>
      <c r="TXY90" s="91"/>
      <c r="TXZ90" s="92"/>
      <c r="TYA90" s="90"/>
      <c r="TYC90" s="89"/>
      <c r="TYH90" s="90"/>
      <c r="TYI90" s="90"/>
      <c r="TYJ90" s="90"/>
      <c r="TYK90" s="91"/>
      <c r="TYL90" s="92"/>
      <c r="TYM90" s="90"/>
      <c r="TYO90" s="89"/>
      <c r="TYT90" s="90"/>
      <c r="TYU90" s="90"/>
      <c r="TYV90" s="90"/>
      <c r="TYW90" s="91"/>
      <c r="TYX90" s="92"/>
      <c r="TYY90" s="90"/>
      <c r="TZA90" s="89"/>
      <c r="TZF90" s="90"/>
      <c r="TZG90" s="90"/>
      <c r="TZH90" s="90"/>
      <c r="TZI90" s="91"/>
      <c r="TZJ90" s="92"/>
      <c r="TZK90" s="90"/>
      <c r="TZM90" s="89"/>
      <c r="TZR90" s="90"/>
      <c r="TZS90" s="90"/>
      <c r="TZT90" s="90"/>
      <c r="TZU90" s="91"/>
      <c r="TZV90" s="92"/>
      <c r="TZW90" s="90"/>
      <c r="TZY90" s="89"/>
      <c r="UAD90" s="90"/>
      <c r="UAE90" s="90"/>
      <c r="UAF90" s="90"/>
      <c r="UAG90" s="91"/>
      <c r="UAH90" s="92"/>
      <c r="UAI90" s="90"/>
      <c r="UAK90" s="89"/>
      <c r="UAP90" s="90"/>
      <c r="UAQ90" s="90"/>
      <c r="UAR90" s="90"/>
      <c r="UAS90" s="91"/>
      <c r="UAT90" s="92"/>
      <c r="UAU90" s="90"/>
      <c r="UAW90" s="89"/>
      <c r="UBB90" s="90"/>
      <c r="UBC90" s="90"/>
      <c r="UBD90" s="90"/>
      <c r="UBE90" s="91"/>
      <c r="UBF90" s="92"/>
      <c r="UBG90" s="90"/>
      <c r="UBI90" s="89"/>
      <c r="UBN90" s="90"/>
      <c r="UBO90" s="90"/>
      <c r="UBP90" s="90"/>
      <c r="UBQ90" s="91"/>
      <c r="UBR90" s="92"/>
      <c r="UBS90" s="90"/>
      <c r="UBU90" s="89"/>
      <c r="UBZ90" s="90"/>
      <c r="UCA90" s="90"/>
      <c r="UCB90" s="90"/>
      <c r="UCC90" s="91"/>
      <c r="UCD90" s="92"/>
      <c r="UCE90" s="90"/>
      <c r="UCG90" s="89"/>
      <c r="UCL90" s="90"/>
      <c r="UCM90" s="90"/>
      <c r="UCN90" s="90"/>
      <c r="UCO90" s="91"/>
      <c r="UCP90" s="92"/>
      <c r="UCQ90" s="90"/>
      <c r="UCS90" s="89"/>
      <c r="UCX90" s="90"/>
      <c r="UCY90" s="90"/>
      <c r="UCZ90" s="90"/>
      <c r="UDA90" s="91"/>
      <c r="UDB90" s="92"/>
      <c r="UDC90" s="90"/>
      <c r="UDE90" s="89"/>
      <c r="UDJ90" s="90"/>
      <c r="UDK90" s="90"/>
      <c r="UDL90" s="90"/>
      <c r="UDM90" s="91"/>
      <c r="UDN90" s="92"/>
      <c r="UDO90" s="90"/>
      <c r="UDQ90" s="89"/>
      <c r="UDV90" s="90"/>
      <c r="UDW90" s="90"/>
      <c r="UDX90" s="90"/>
      <c r="UDY90" s="91"/>
      <c r="UDZ90" s="92"/>
      <c r="UEA90" s="90"/>
      <c r="UEC90" s="89"/>
      <c r="UEH90" s="90"/>
      <c r="UEI90" s="90"/>
      <c r="UEJ90" s="90"/>
      <c r="UEK90" s="91"/>
      <c r="UEL90" s="92"/>
      <c r="UEM90" s="90"/>
      <c r="UEO90" s="89"/>
      <c r="UET90" s="90"/>
      <c r="UEU90" s="90"/>
      <c r="UEV90" s="90"/>
      <c r="UEW90" s="91"/>
      <c r="UEX90" s="92"/>
      <c r="UEY90" s="90"/>
      <c r="UFA90" s="89"/>
      <c r="UFF90" s="90"/>
      <c r="UFG90" s="90"/>
      <c r="UFH90" s="90"/>
      <c r="UFI90" s="91"/>
      <c r="UFJ90" s="92"/>
      <c r="UFK90" s="90"/>
      <c r="UFM90" s="89"/>
      <c r="UFR90" s="90"/>
      <c r="UFS90" s="90"/>
      <c r="UFT90" s="90"/>
      <c r="UFU90" s="91"/>
      <c r="UFV90" s="92"/>
      <c r="UFW90" s="90"/>
      <c r="UFY90" s="89"/>
      <c r="UGD90" s="90"/>
      <c r="UGE90" s="90"/>
      <c r="UGF90" s="90"/>
      <c r="UGG90" s="91"/>
      <c r="UGH90" s="92"/>
      <c r="UGI90" s="90"/>
      <c r="UGK90" s="89"/>
      <c r="UGP90" s="90"/>
      <c r="UGQ90" s="90"/>
      <c r="UGR90" s="90"/>
      <c r="UGS90" s="91"/>
      <c r="UGT90" s="92"/>
      <c r="UGU90" s="90"/>
      <c r="UGW90" s="89"/>
      <c r="UHB90" s="90"/>
      <c r="UHC90" s="90"/>
      <c r="UHD90" s="90"/>
      <c r="UHE90" s="91"/>
      <c r="UHF90" s="92"/>
      <c r="UHG90" s="90"/>
      <c r="UHI90" s="89"/>
      <c r="UHN90" s="90"/>
      <c r="UHO90" s="90"/>
      <c r="UHP90" s="90"/>
      <c r="UHQ90" s="91"/>
      <c r="UHR90" s="92"/>
      <c r="UHS90" s="90"/>
      <c r="UHU90" s="89"/>
      <c r="UHZ90" s="90"/>
      <c r="UIA90" s="90"/>
      <c r="UIB90" s="90"/>
      <c r="UIC90" s="91"/>
      <c r="UID90" s="92"/>
      <c r="UIE90" s="90"/>
      <c r="UIG90" s="89"/>
      <c r="UIL90" s="90"/>
      <c r="UIM90" s="90"/>
      <c r="UIN90" s="90"/>
      <c r="UIO90" s="91"/>
      <c r="UIP90" s="92"/>
      <c r="UIQ90" s="90"/>
      <c r="UIS90" s="89"/>
      <c r="UIX90" s="90"/>
      <c r="UIY90" s="90"/>
      <c r="UIZ90" s="90"/>
      <c r="UJA90" s="91"/>
      <c r="UJB90" s="92"/>
      <c r="UJC90" s="90"/>
      <c r="UJE90" s="89"/>
      <c r="UJJ90" s="90"/>
      <c r="UJK90" s="90"/>
      <c r="UJL90" s="90"/>
      <c r="UJM90" s="91"/>
      <c r="UJN90" s="92"/>
      <c r="UJO90" s="90"/>
      <c r="UJQ90" s="89"/>
      <c r="UJV90" s="90"/>
      <c r="UJW90" s="90"/>
      <c r="UJX90" s="90"/>
      <c r="UJY90" s="91"/>
      <c r="UJZ90" s="92"/>
      <c r="UKA90" s="90"/>
      <c r="UKC90" s="89"/>
      <c r="UKH90" s="90"/>
      <c r="UKI90" s="90"/>
      <c r="UKJ90" s="90"/>
      <c r="UKK90" s="91"/>
      <c r="UKL90" s="92"/>
      <c r="UKM90" s="90"/>
      <c r="UKO90" s="89"/>
      <c r="UKT90" s="90"/>
      <c r="UKU90" s="90"/>
      <c r="UKV90" s="90"/>
      <c r="UKW90" s="91"/>
      <c r="UKX90" s="92"/>
      <c r="UKY90" s="90"/>
      <c r="ULA90" s="89"/>
      <c r="ULF90" s="90"/>
      <c r="ULG90" s="90"/>
      <c r="ULH90" s="90"/>
      <c r="ULI90" s="91"/>
      <c r="ULJ90" s="92"/>
      <c r="ULK90" s="90"/>
      <c r="ULM90" s="89"/>
      <c r="ULR90" s="90"/>
      <c r="ULS90" s="90"/>
      <c r="ULT90" s="90"/>
      <c r="ULU90" s="91"/>
      <c r="ULV90" s="92"/>
      <c r="ULW90" s="90"/>
      <c r="ULY90" s="89"/>
      <c r="UMD90" s="90"/>
      <c r="UME90" s="90"/>
      <c r="UMF90" s="90"/>
      <c r="UMG90" s="91"/>
      <c r="UMH90" s="92"/>
      <c r="UMI90" s="90"/>
      <c r="UMK90" s="89"/>
      <c r="UMP90" s="90"/>
      <c r="UMQ90" s="90"/>
      <c r="UMR90" s="90"/>
      <c r="UMS90" s="91"/>
      <c r="UMT90" s="92"/>
      <c r="UMU90" s="90"/>
      <c r="UMW90" s="89"/>
      <c r="UNB90" s="90"/>
      <c r="UNC90" s="90"/>
      <c r="UND90" s="90"/>
      <c r="UNE90" s="91"/>
      <c r="UNF90" s="92"/>
      <c r="UNG90" s="90"/>
      <c r="UNI90" s="89"/>
      <c r="UNN90" s="90"/>
      <c r="UNO90" s="90"/>
      <c r="UNP90" s="90"/>
      <c r="UNQ90" s="91"/>
      <c r="UNR90" s="92"/>
      <c r="UNS90" s="90"/>
      <c r="UNU90" s="89"/>
      <c r="UNZ90" s="90"/>
      <c r="UOA90" s="90"/>
      <c r="UOB90" s="90"/>
      <c r="UOC90" s="91"/>
      <c r="UOD90" s="92"/>
      <c r="UOE90" s="90"/>
      <c r="UOG90" s="89"/>
      <c r="UOL90" s="90"/>
      <c r="UOM90" s="90"/>
      <c r="UON90" s="90"/>
      <c r="UOO90" s="91"/>
      <c r="UOP90" s="92"/>
      <c r="UOQ90" s="90"/>
      <c r="UOS90" s="89"/>
      <c r="UOX90" s="90"/>
      <c r="UOY90" s="90"/>
      <c r="UOZ90" s="90"/>
      <c r="UPA90" s="91"/>
      <c r="UPB90" s="92"/>
      <c r="UPC90" s="90"/>
      <c r="UPE90" s="89"/>
      <c r="UPJ90" s="90"/>
      <c r="UPK90" s="90"/>
      <c r="UPL90" s="90"/>
      <c r="UPM90" s="91"/>
      <c r="UPN90" s="92"/>
      <c r="UPO90" s="90"/>
      <c r="UPQ90" s="89"/>
      <c r="UPV90" s="90"/>
      <c r="UPW90" s="90"/>
      <c r="UPX90" s="90"/>
      <c r="UPY90" s="91"/>
      <c r="UPZ90" s="92"/>
      <c r="UQA90" s="90"/>
      <c r="UQC90" s="89"/>
      <c r="UQH90" s="90"/>
      <c r="UQI90" s="90"/>
      <c r="UQJ90" s="90"/>
      <c r="UQK90" s="91"/>
      <c r="UQL90" s="92"/>
      <c r="UQM90" s="90"/>
      <c r="UQO90" s="89"/>
      <c r="UQT90" s="90"/>
      <c r="UQU90" s="90"/>
      <c r="UQV90" s="90"/>
      <c r="UQW90" s="91"/>
      <c r="UQX90" s="92"/>
      <c r="UQY90" s="90"/>
      <c r="URA90" s="89"/>
      <c r="URF90" s="90"/>
      <c r="URG90" s="90"/>
      <c r="URH90" s="90"/>
      <c r="URI90" s="91"/>
      <c r="URJ90" s="92"/>
      <c r="URK90" s="90"/>
      <c r="URM90" s="89"/>
      <c r="URR90" s="90"/>
      <c r="URS90" s="90"/>
      <c r="URT90" s="90"/>
      <c r="URU90" s="91"/>
      <c r="URV90" s="92"/>
      <c r="URW90" s="90"/>
      <c r="URY90" s="89"/>
      <c r="USD90" s="90"/>
      <c r="USE90" s="90"/>
      <c r="USF90" s="90"/>
      <c r="USG90" s="91"/>
      <c r="USH90" s="92"/>
      <c r="USI90" s="90"/>
      <c r="USK90" s="89"/>
      <c r="USP90" s="90"/>
      <c r="USQ90" s="90"/>
      <c r="USR90" s="90"/>
      <c r="USS90" s="91"/>
      <c r="UST90" s="92"/>
      <c r="USU90" s="90"/>
      <c r="USW90" s="89"/>
      <c r="UTB90" s="90"/>
      <c r="UTC90" s="90"/>
      <c r="UTD90" s="90"/>
      <c r="UTE90" s="91"/>
      <c r="UTF90" s="92"/>
      <c r="UTG90" s="90"/>
      <c r="UTI90" s="89"/>
      <c r="UTN90" s="90"/>
      <c r="UTO90" s="90"/>
      <c r="UTP90" s="90"/>
      <c r="UTQ90" s="91"/>
      <c r="UTR90" s="92"/>
      <c r="UTS90" s="90"/>
      <c r="UTU90" s="89"/>
      <c r="UTZ90" s="90"/>
      <c r="UUA90" s="90"/>
      <c r="UUB90" s="90"/>
      <c r="UUC90" s="91"/>
      <c r="UUD90" s="92"/>
      <c r="UUE90" s="90"/>
      <c r="UUG90" s="89"/>
      <c r="UUL90" s="90"/>
      <c r="UUM90" s="90"/>
      <c r="UUN90" s="90"/>
      <c r="UUO90" s="91"/>
      <c r="UUP90" s="92"/>
      <c r="UUQ90" s="90"/>
      <c r="UUS90" s="89"/>
      <c r="UUX90" s="90"/>
      <c r="UUY90" s="90"/>
      <c r="UUZ90" s="90"/>
      <c r="UVA90" s="91"/>
      <c r="UVB90" s="92"/>
      <c r="UVC90" s="90"/>
      <c r="UVE90" s="89"/>
      <c r="UVJ90" s="90"/>
      <c r="UVK90" s="90"/>
      <c r="UVL90" s="90"/>
      <c r="UVM90" s="91"/>
      <c r="UVN90" s="92"/>
      <c r="UVO90" s="90"/>
      <c r="UVQ90" s="89"/>
      <c r="UVV90" s="90"/>
      <c r="UVW90" s="90"/>
      <c r="UVX90" s="90"/>
      <c r="UVY90" s="91"/>
      <c r="UVZ90" s="92"/>
      <c r="UWA90" s="90"/>
      <c r="UWC90" s="89"/>
      <c r="UWH90" s="90"/>
      <c r="UWI90" s="90"/>
      <c r="UWJ90" s="90"/>
      <c r="UWK90" s="91"/>
      <c r="UWL90" s="92"/>
      <c r="UWM90" s="90"/>
      <c r="UWO90" s="89"/>
      <c r="UWT90" s="90"/>
      <c r="UWU90" s="90"/>
      <c r="UWV90" s="90"/>
      <c r="UWW90" s="91"/>
      <c r="UWX90" s="92"/>
      <c r="UWY90" s="90"/>
      <c r="UXA90" s="89"/>
      <c r="UXF90" s="90"/>
      <c r="UXG90" s="90"/>
      <c r="UXH90" s="90"/>
      <c r="UXI90" s="91"/>
      <c r="UXJ90" s="92"/>
      <c r="UXK90" s="90"/>
      <c r="UXM90" s="89"/>
      <c r="UXR90" s="90"/>
      <c r="UXS90" s="90"/>
      <c r="UXT90" s="90"/>
      <c r="UXU90" s="91"/>
      <c r="UXV90" s="92"/>
      <c r="UXW90" s="90"/>
      <c r="UXY90" s="89"/>
      <c r="UYD90" s="90"/>
      <c r="UYE90" s="90"/>
      <c r="UYF90" s="90"/>
      <c r="UYG90" s="91"/>
      <c r="UYH90" s="92"/>
      <c r="UYI90" s="90"/>
      <c r="UYK90" s="89"/>
      <c r="UYP90" s="90"/>
      <c r="UYQ90" s="90"/>
      <c r="UYR90" s="90"/>
      <c r="UYS90" s="91"/>
      <c r="UYT90" s="92"/>
      <c r="UYU90" s="90"/>
      <c r="UYW90" s="89"/>
      <c r="UZB90" s="90"/>
      <c r="UZC90" s="90"/>
      <c r="UZD90" s="90"/>
      <c r="UZE90" s="91"/>
      <c r="UZF90" s="92"/>
      <c r="UZG90" s="90"/>
      <c r="UZI90" s="89"/>
      <c r="UZN90" s="90"/>
      <c r="UZO90" s="90"/>
      <c r="UZP90" s="90"/>
      <c r="UZQ90" s="91"/>
      <c r="UZR90" s="92"/>
      <c r="UZS90" s="90"/>
      <c r="UZU90" s="89"/>
      <c r="UZZ90" s="90"/>
      <c r="VAA90" s="90"/>
      <c r="VAB90" s="90"/>
      <c r="VAC90" s="91"/>
      <c r="VAD90" s="92"/>
      <c r="VAE90" s="90"/>
      <c r="VAG90" s="89"/>
      <c r="VAL90" s="90"/>
      <c r="VAM90" s="90"/>
      <c r="VAN90" s="90"/>
      <c r="VAO90" s="91"/>
      <c r="VAP90" s="92"/>
      <c r="VAQ90" s="90"/>
      <c r="VAS90" s="89"/>
      <c r="VAX90" s="90"/>
      <c r="VAY90" s="90"/>
      <c r="VAZ90" s="90"/>
      <c r="VBA90" s="91"/>
      <c r="VBB90" s="92"/>
      <c r="VBC90" s="90"/>
      <c r="VBE90" s="89"/>
      <c r="VBJ90" s="90"/>
      <c r="VBK90" s="90"/>
      <c r="VBL90" s="90"/>
      <c r="VBM90" s="91"/>
      <c r="VBN90" s="92"/>
      <c r="VBO90" s="90"/>
      <c r="VBQ90" s="89"/>
      <c r="VBV90" s="90"/>
      <c r="VBW90" s="90"/>
      <c r="VBX90" s="90"/>
      <c r="VBY90" s="91"/>
      <c r="VBZ90" s="92"/>
      <c r="VCA90" s="90"/>
      <c r="VCC90" s="89"/>
      <c r="VCH90" s="90"/>
      <c r="VCI90" s="90"/>
      <c r="VCJ90" s="90"/>
      <c r="VCK90" s="91"/>
      <c r="VCL90" s="92"/>
      <c r="VCM90" s="90"/>
      <c r="VCO90" s="89"/>
      <c r="VCT90" s="90"/>
      <c r="VCU90" s="90"/>
      <c r="VCV90" s="90"/>
      <c r="VCW90" s="91"/>
      <c r="VCX90" s="92"/>
      <c r="VCY90" s="90"/>
      <c r="VDA90" s="89"/>
      <c r="VDF90" s="90"/>
      <c r="VDG90" s="90"/>
      <c r="VDH90" s="90"/>
      <c r="VDI90" s="91"/>
      <c r="VDJ90" s="92"/>
      <c r="VDK90" s="90"/>
      <c r="VDM90" s="89"/>
      <c r="VDR90" s="90"/>
      <c r="VDS90" s="90"/>
      <c r="VDT90" s="90"/>
      <c r="VDU90" s="91"/>
      <c r="VDV90" s="92"/>
      <c r="VDW90" s="90"/>
      <c r="VDY90" s="89"/>
      <c r="VED90" s="90"/>
      <c r="VEE90" s="90"/>
      <c r="VEF90" s="90"/>
      <c r="VEG90" s="91"/>
      <c r="VEH90" s="92"/>
      <c r="VEI90" s="90"/>
      <c r="VEK90" s="89"/>
      <c r="VEP90" s="90"/>
      <c r="VEQ90" s="90"/>
      <c r="VER90" s="90"/>
      <c r="VES90" s="91"/>
      <c r="VET90" s="92"/>
      <c r="VEU90" s="90"/>
      <c r="VEW90" s="89"/>
      <c r="VFB90" s="90"/>
      <c r="VFC90" s="90"/>
      <c r="VFD90" s="90"/>
      <c r="VFE90" s="91"/>
      <c r="VFF90" s="92"/>
      <c r="VFG90" s="90"/>
      <c r="VFI90" s="89"/>
      <c r="VFN90" s="90"/>
      <c r="VFO90" s="90"/>
      <c r="VFP90" s="90"/>
      <c r="VFQ90" s="91"/>
      <c r="VFR90" s="92"/>
      <c r="VFS90" s="90"/>
      <c r="VFU90" s="89"/>
      <c r="VFZ90" s="90"/>
      <c r="VGA90" s="90"/>
      <c r="VGB90" s="90"/>
      <c r="VGC90" s="91"/>
      <c r="VGD90" s="92"/>
      <c r="VGE90" s="90"/>
      <c r="VGG90" s="89"/>
      <c r="VGL90" s="90"/>
      <c r="VGM90" s="90"/>
      <c r="VGN90" s="90"/>
      <c r="VGO90" s="91"/>
      <c r="VGP90" s="92"/>
      <c r="VGQ90" s="90"/>
      <c r="VGS90" s="89"/>
      <c r="VGX90" s="90"/>
      <c r="VGY90" s="90"/>
      <c r="VGZ90" s="90"/>
      <c r="VHA90" s="91"/>
      <c r="VHB90" s="92"/>
      <c r="VHC90" s="90"/>
      <c r="VHE90" s="89"/>
      <c r="VHJ90" s="90"/>
      <c r="VHK90" s="90"/>
      <c r="VHL90" s="90"/>
      <c r="VHM90" s="91"/>
      <c r="VHN90" s="92"/>
      <c r="VHO90" s="90"/>
      <c r="VHQ90" s="89"/>
      <c r="VHV90" s="90"/>
      <c r="VHW90" s="90"/>
      <c r="VHX90" s="90"/>
      <c r="VHY90" s="91"/>
      <c r="VHZ90" s="92"/>
      <c r="VIA90" s="90"/>
      <c r="VIC90" s="89"/>
      <c r="VIH90" s="90"/>
      <c r="VII90" s="90"/>
      <c r="VIJ90" s="90"/>
      <c r="VIK90" s="91"/>
      <c r="VIL90" s="92"/>
      <c r="VIM90" s="90"/>
      <c r="VIO90" s="89"/>
      <c r="VIT90" s="90"/>
      <c r="VIU90" s="90"/>
      <c r="VIV90" s="90"/>
      <c r="VIW90" s="91"/>
      <c r="VIX90" s="92"/>
      <c r="VIY90" s="90"/>
      <c r="VJA90" s="89"/>
      <c r="VJF90" s="90"/>
      <c r="VJG90" s="90"/>
      <c r="VJH90" s="90"/>
      <c r="VJI90" s="91"/>
      <c r="VJJ90" s="92"/>
      <c r="VJK90" s="90"/>
      <c r="VJM90" s="89"/>
      <c r="VJR90" s="90"/>
      <c r="VJS90" s="90"/>
      <c r="VJT90" s="90"/>
      <c r="VJU90" s="91"/>
      <c r="VJV90" s="92"/>
      <c r="VJW90" s="90"/>
      <c r="VJY90" s="89"/>
      <c r="VKD90" s="90"/>
      <c r="VKE90" s="90"/>
      <c r="VKF90" s="90"/>
      <c r="VKG90" s="91"/>
      <c r="VKH90" s="92"/>
      <c r="VKI90" s="90"/>
      <c r="VKK90" s="89"/>
      <c r="VKP90" s="90"/>
      <c r="VKQ90" s="90"/>
      <c r="VKR90" s="90"/>
      <c r="VKS90" s="91"/>
      <c r="VKT90" s="92"/>
      <c r="VKU90" s="90"/>
      <c r="VKW90" s="89"/>
      <c r="VLB90" s="90"/>
      <c r="VLC90" s="90"/>
      <c r="VLD90" s="90"/>
      <c r="VLE90" s="91"/>
      <c r="VLF90" s="92"/>
      <c r="VLG90" s="90"/>
      <c r="VLI90" s="89"/>
      <c r="VLN90" s="90"/>
      <c r="VLO90" s="90"/>
      <c r="VLP90" s="90"/>
      <c r="VLQ90" s="91"/>
      <c r="VLR90" s="92"/>
      <c r="VLS90" s="90"/>
      <c r="VLU90" s="89"/>
      <c r="VLZ90" s="90"/>
      <c r="VMA90" s="90"/>
      <c r="VMB90" s="90"/>
      <c r="VMC90" s="91"/>
      <c r="VMD90" s="92"/>
      <c r="VME90" s="90"/>
      <c r="VMG90" s="89"/>
      <c r="VML90" s="90"/>
      <c r="VMM90" s="90"/>
      <c r="VMN90" s="90"/>
      <c r="VMO90" s="91"/>
      <c r="VMP90" s="92"/>
      <c r="VMQ90" s="90"/>
      <c r="VMS90" s="89"/>
      <c r="VMX90" s="90"/>
      <c r="VMY90" s="90"/>
      <c r="VMZ90" s="90"/>
      <c r="VNA90" s="91"/>
      <c r="VNB90" s="92"/>
      <c r="VNC90" s="90"/>
      <c r="VNE90" s="89"/>
      <c r="VNJ90" s="90"/>
      <c r="VNK90" s="90"/>
      <c r="VNL90" s="90"/>
      <c r="VNM90" s="91"/>
      <c r="VNN90" s="92"/>
      <c r="VNO90" s="90"/>
      <c r="VNQ90" s="89"/>
      <c r="VNV90" s="90"/>
      <c r="VNW90" s="90"/>
      <c r="VNX90" s="90"/>
      <c r="VNY90" s="91"/>
      <c r="VNZ90" s="92"/>
      <c r="VOA90" s="90"/>
      <c r="VOC90" s="89"/>
      <c r="VOH90" s="90"/>
      <c r="VOI90" s="90"/>
      <c r="VOJ90" s="90"/>
      <c r="VOK90" s="91"/>
      <c r="VOL90" s="92"/>
      <c r="VOM90" s="90"/>
      <c r="VOO90" s="89"/>
      <c r="VOT90" s="90"/>
      <c r="VOU90" s="90"/>
      <c r="VOV90" s="90"/>
      <c r="VOW90" s="91"/>
      <c r="VOX90" s="92"/>
      <c r="VOY90" s="90"/>
      <c r="VPA90" s="89"/>
      <c r="VPF90" s="90"/>
      <c r="VPG90" s="90"/>
      <c r="VPH90" s="90"/>
      <c r="VPI90" s="91"/>
      <c r="VPJ90" s="92"/>
      <c r="VPK90" s="90"/>
      <c r="VPM90" s="89"/>
      <c r="VPR90" s="90"/>
      <c r="VPS90" s="90"/>
      <c r="VPT90" s="90"/>
      <c r="VPU90" s="91"/>
      <c r="VPV90" s="92"/>
      <c r="VPW90" s="90"/>
      <c r="VPY90" s="89"/>
      <c r="VQD90" s="90"/>
      <c r="VQE90" s="90"/>
      <c r="VQF90" s="90"/>
      <c r="VQG90" s="91"/>
      <c r="VQH90" s="92"/>
      <c r="VQI90" s="90"/>
      <c r="VQK90" s="89"/>
      <c r="VQP90" s="90"/>
      <c r="VQQ90" s="90"/>
      <c r="VQR90" s="90"/>
      <c r="VQS90" s="91"/>
      <c r="VQT90" s="92"/>
      <c r="VQU90" s="90"/>
      <c r="VQW90" s="89"/>
      <c r="VRB90" s="90"/>
      <c r="VRC90" s="90"/>
      <c r="VRD90" s="90"/>
      <c r="VRE90" s="91"/>
      <c r="VRF90" s="92"/>
      <c r="VRG90" s="90"/>
      <c r="VRI90" s="89"/>
      <c r="VRN90" s="90"/>
      <c r="VRO90" s="90"/>
      <c r="VRP90" s="90"/>
      <c r="VRQ90" s="91"/>
      <c r="VRR90" s="92"/>
      <c r="VRS90" s="90"/>
      <c r="VRU90" s="89"/>
      <c r="VRZ90" s="90"/>
      <c r="VSA90" s="90"/>
      <c r="VSB90" s="90"/>
      <c r="VSC90" s="91"/>
      <c r="VSD90" s="92"/>
      <c r="VSE90" s="90"/>
      <c r="VSG90" s="89"/>
      <c r="VSL90" s="90"/>
      <c r="VSM90" s="90"/>
      <c r="VSN90" s="90"/>
      <c r="VSO90" s="91"/>
      <c r="VSP90" s="92"/>
      <c r="VSQ90" s="90"/>
      <c r="VSS90" s="89"/>
      <c r="VSX90" s="90"/>
      <c r="VSY90" s="90"/>
      <c r="VSZ90" s="90"/>
      <c r="VTA90" s="91"/>
      <c r="VTB90" s="92"/>
      <c r="VTC90" s="90"/>
      <c r="VTE90" s="89"/>
      <c r="VTJ90" s="90"/>
      <c r="VTK90" s="90"/>
      <c r="VTL90" s="90"/>
      <c r="VTM90" s="91"/>
      <c r="VTN90" s="92"/>
      <c r="VTO90" s="90"/>
      <c r="VTQ90" s="89"/>
      <c r="VTV90" s="90"/>
      <c r="VTW90" s="90"/>
      <c r="VTX90" s="90"/>
      <c r="VTY90" s="91"/>
      <c r="VTZ90" s="92"/>
      <c r="VUA90" s="90"/>
      <c r="VUC90" s="89"/>
      <c r="VUH90" s="90"/>
      <c r="VUI90" s="90"/>
      <c r="VUJ90" s="90"/>
      <c r="VUK90" s="91"/>
      <c r="VUL90" s="92"/>
      <c r="VUM90" s="90"/>
      <c r="VUO90" s="89"/>
      <c r="VUT90" s="90"/>
      <c r="VUU90" s="90"/>
      <c r="VUV90" s="90"/>
      <c r="VUW90" s="91"/>
      <c r="VUX90" s="92"/>
      <c r="VUY90" s="90"/>
      <c r="VVA90" s="89"/>
      <c r="VVF90" s="90"/>
      <c r="VVG90" s="90"/>
      <c r="VVH90" s="90"/>
      <c r="VVI90" s="91"/>
      <c r="VVJ90" s="92"/>
      <c r="VVK90" s="90"/>
      <c r="VVM90" s="89"/>
      <c r="VVR90" s="90"/>
      <c r="VVS90" s="90"/>
      <c r="VVT90" s="90"/>
      <c r="VVU90" s="91"/>
      <c r="VVV90" s="92"/>
      <c r="VVW90" s="90"/>
      <c r="VVY90" s="89"/>
      <c r="VWD90" s="90"/>
      <c r="VWE90" s="90"/>
      <c r="VWF90" s="90"/>
      <c r="VWG90" s="91"/>
      <c r="VWH90" s="92"/>
      <c r="VWI90" s="90"/>
      <c r="VWK90" s="89"/>
      <c r="VWP90" s="90"/>
      <c r="VWQ90" s="90"/>
      <c r="VWR90" s="90"/>
      <c r="VWS90" s="91"/>
      <c r="VWT90" s="92"/>
      <c r="VWU90" s="90"/>
      <c r="VWW90" s="89"/>
      <c r="VXB90" s="90"/>
      <c r="VXC90" s="90"/>
      <c r="VXD90" s="90"/>
      <c r="VXE90" s="91"/>
      <c r="VXF90" s="92"/>
      <c r="VXG90" s="90"/>
      <c r="VXI90" s="89"/>
      <c r="VXN90" s="90"/>
      <c r="VXO90" s="90"/>
      <c r="VXP90" s="90"/>
      <c r="VXQ90" s="91"/>
      <c r="VXR90" s="92"/>
      <c r="VXS90" s="90"/>
      <c r="VXU90" s="89"/>
      <c r="VXZ90" s="90"/>
      <c r="VYA90" s="90"/>
      <c r="VYB90" s="90"/>
      <c r="VYC90" s="91"/>
      <c r="VYD90" s="92"/>
      <c r="VYE90" s="90"/>
      <c r="VYG90" s="89"/>
      <c r="VYL90" s="90"/>
      <c r="VYM90" s="90"/>
      <c r="VYN90" s="90"/>
      <c r="VYO90" s="91"/>
      <c r="VYP90" s="92"/>
      <c r="VYQ90" s="90"/>
      <c r="VYS90" s="89"/>
      <c r="VYX90" s="90"/>
      <c r="VYY90" s="90"/>
      <c r="VYZ90" s="90"/>
      <c r="VZA90" s="91"/>
      <c r="VZB90" s="92"/>
      <c r="VZC90" s="90"/>
      <c r="VZE90" s="89"/>
      <c r="VZJ90" s="90"/>
      <c r="VZK90" s="90"/>
      <c r="VZL90" s="90"/>
      <c r="VZM90" s="91"/>
      <c r="VZN90" s="92"/>
      <c r="VZO90" s="90"/>
      <c r="VZQ90" s="89"/>
      <c r="VZV90" s="90"/>
      <c r="VZW90" s="90"/>
      <c r="VZX90" s="90"/>
      <c r="VZY90" s="91"/>
      <c r="VZZ90" s="92"/>
      <c r="WAA90" s="90"/>
      <c r="WAC90" s="89"/>
      <c r="WAH90" s="90"/>
      <c r="WAI90" s="90"/>
      <c r="WAJ90" s="90"/>
      <c r="WAK90" s="91"/>
      <c r="WAL90" s="92"/>
      <c r="WAM90" s="90"/>
      <c r="WAO90" s="89"/>
      <c r="WAT90" s="90"/>
      <c r="WAU90" s="90"/>
      <c r="WAV90" s="90"/>
      <c r="WAW90" s="91"/>
      <c r="WAX90" s="92"/>
      <c r="WAY90" s="90"/>
      <c r="WBA90" s="89"/>
      <c r="WBF90" s="90"/>
      <c r="WBG90" s="90"/>
      <c r="WBH90" s="90"/>
      <c r="WBI90" s="91"/>
      <c r="WBJ90" s="92"/>
      <c r="WBK90" s="90"/>
      <c r="WBM90" s="89"/>
      <c r="WBR90" s="90"/>
      <c r="WBS90" s="90"/>
      <c r="WBT90" s="90"/>
      <c r="WBU90" s="91"/>
      <c r="WBV90" s="92"/>
      <c r="WBW90" s="90"/>
      <c r="WBY90" s="89"/>
      <c r="WCD90" s="90"/>
      <c r="WCE90" s="90"/>
      <c r="WCF90" s="90"/>
      <c r="WCG90" s="91"/>
      <c r="WCH90" s="92"/>
      <c r="WCI90" s="90"/>
      <c r="WCK90" s="89"/>
      <c r="WCP90" s="90"/>
      <c r="WCQ90" s="90"/>
      <c r="WCR90" s="90"/>
      <c r="WCS90" s="91"/>
      <c r="WCT90" s="92"/>
      <c r="WCU90" s="90"/>
      <c r="WCW90" s="89"/>
      <c r="WDB90" s="90"/>
      <c r="WDC90" s="90"/>
      <c r="WDD90" s="90"/>
      <c r="WDE90" s="91"/>
      <c r="WDF90" s="92"/>
      <c r="WDG90" s="90"/>
      <c r="WDI90" s="89"/>
      <c r="WDN90" s="90"/>
      <c r="WDO90" s="90"/>
      <c r="WDP90" s="90"/>
      <c r="WDQ90" s="91"/>
      <c r="WDR90" s="92"/>
      <c r="WDS90" s="90"/>
      <c r="WDU90" s="89"/>
      <c r="WDZ90" s="90"/>
      <c r="WEA90" s="90"/>
      <c r="WEB90" s="90"/>
      <c r="WEC90" s="91"/>
      <c r="WED90" s="92"/>
      <c r="WEE90" s="90"/>
      <c r="WEG90" s="89"/>
      <c r="WEL90" s="90"/>
      <c r="WEM90" s="90"/>
      <c r="WEN90" s="90"/>
      <c r="WEO90" s="91"/>
      <c r="WEP90" s="92"/>
      <c r="WEQ90" s="90"/>
      <c r="WES90" s="89"/>
      <c r="WEX90" s="90"/>
      <c r="WEY90" s="90"/>
      <c r="WEZ90" s="90"/>
      <c r="WFA90" s="91"/>
      <c r="WFB90" s="92"/>
      <c r="WFC90" s="90"/>
      <c r="WFE90" s="89"/>
      <c r="WFJ90" s="90"/>
      <c r="WFK90" s="90"/>
      <c r="WFL90" s="90"/>
      <c r="WFM90" s="91"/>
      <c r="WFN90" s="92"/>
      <c r="WFO90" s="90"/>
      <c r="WFQ90" s="89"/>
      <c r="WFV90" s="90"/>
      <c r="WFW90" s="90"/>
      <c r="WFX90" s="90"/>
      <c r="WFY90" s="91"/>
      <c r="WFZ90" s="92"/>
      <c r="WGA90" s="90"/>
      <c r="WGC90" s="89"/>
      <c r="WGH90" s="90"/>
      <c r="WGI90" s="90"/>
      <c r="WGJ90" s="90"/>
      <c r="WGK90" s="91"/>
      <c r="WGL90" s="92"/>
      <c r="WGM90" s="90"/>
      <c r="WGO90" s="89"/>
      <c r="WGT90" s="90"/>
      <c r="WGU90" s="90"/>
      <c r="WGV90" s="90"/>
      <c r="WGW90" s="91"/>
      <c r="WGX90" s="92"/>
      <c r="WGY90" s="90"/>
      <c r="WHA90" s="89"/>
      <c r="WHF90" s="90"/>
      <c r="WHG90" s="90"/>
      <c r="WHH90" s="90"/>
      <c r="WHI90" s="91"/>
      <c r="WHJ90" s="92"/>
      <c r="WHK90" s="90"/>
      <c r="WHM90" s="89"/>
      <c r="WHR90" s="90"/>
      <c r="WHS90" s="90"/>
      <c r="WHT90" s="90"/>
      <c r="WHU90" s="91"/>
      <c r="WHV90" s="92"/>
      <c r="WHW90" s="90"/>
      <c r="WHY90" s="89"/>
      <c r="WID90" s="90"/>
      <c r="WIE90" s="90"/>
      <c r="WIF90" s="90"/>
      <c r="WIG90" s="91"/>
      <c r="WIH90" s="92"/>
      <c r="WII90" s="90"/>
      <c r="WIK90" s="89"/>
      <c r="WIP90" s="90"/>
      <c r="WIQ90" s="90"/>
      <c r="WIR90" s="90"/>
      <c r="WIS90" s="91"/>
      <c r="WIT90" s="92"/>
      <c r="WIU90" s="90"/>
      <c r="WIW90" s="89"/>
      <c r="WJB90" s="90"/>
      <c r="WJC90" s="90"/>
      <c r="WJD90" s="90"/>
      <c r="WJE90" s="91"/>
      <c r="WJF90" s="92"/>
      <c r="WJG90" s="90"/>
      <c r="WJI90" s="89"/>
      <c r="WJN90" s="90"/>
      <c r="WJO90" s="90"/>
      <c r="WJP90" s="90"/>
      <c r="WJQ90" s="91"/>
      <c r="WJR90" s="92"/>
      <c r="WJS90" s="90"/>
      <c r="WJU90" s="89"/>
      <c r="WJZ90" s="90"/>
      <c r="WKA90" s="90"/>
      <c r="WKB90" s="90"/>
      <c r="WKC90" s="91"/>
      <c r="WKD90" s="92"/>
      <c r="WKE90" s="90"/>
      <c r="WKG90" s="89"/>
      <c r="WKL90" s="90"/>
      <c r="WKM90" s="90"/>
      <c r="WKN90" s="90"/>
      <c r="WKO90" s="91"/>
      <c r="WKP90" s="92"/>
      <c r="WKQ90" s="90"/>
      <c r="WKS90" s="89"/>
      <c r="WKX90" s="90"/>
      <c r="WKY90" s="90"/>
      <c r="WKZ90" s="90"/>
      <c r="WLA90" s="91"/>
      <c r="WLB90" s="92"/>
      <c r="WLC90" s="90"/>
      <c r="WLE90" s="89"/>
      <c r="WLJ90" s="90"/>
      <c r="WLK90" s="90"/>
      <c r="WLL90" s="90"/>
      <c r="WLM90" s="91"/>
      <c r="WLN90" s="92"/>
      <c r="WLO90" s="90"/>
      <c r="WLQ90" s="89"/>
      <c r="WLV90" s="90"/>
      <c r="WLW90" s="90"/>
      <c r="WLX90" s="90"/>
      <c r="WLY90" s="91"/>
      <c r="WLZ90" s="92"/>
      <c r="WMA90" s="90"/>
      <c r="WMC90" s="89"/>
      <c r="WMH90" s="90"/>
      <c r="WMI90" s="90"/>
      <c r="WMJ90" s="90"/>
      <c r="WMK90" s="91"/>
      <c r="WML90" s="92"/>
      <c r="WMM90" s="90"/>
      <c r="WMO90" s="89"/>
      <c r="WMT90" s="90"/>
      <c r="WMU90" s="90"/>
      <c r="WMV90" s="90"/>
      <c r="WMW90" s="91"/>
      <c r="WMX90" s="92"/>
      <c r="WMY90" s="90"/>
      <c r="WNA90" s="89"/>
      <c r="WNF90" s="90"/>
      <c r="WNG90" s="90"/>
      <c r="WNH90" s="90"/>
      <c r="WNI90" s="91"/>
      <c r="WNJ90" s="92"/>
      <c r="WNK90" s="90"/>
      <c r="WNM90" s="89"/>
      <c r="WNR90" s="90"/>
      <c r="WNS90" s="90"/>
      <c r="WNT90" s="90"/>
      <c r="WNU90" s="91"/>
      <c r="WNV90" s="92"/>
      <c r="WNW90" s="90"/>
      <c r="WNY90" s="89"/>
      <c r="WOD90" s="90"/>
      <c r="WOE90" s="90"/>
      <c r="WOF90" s="90"/>
      <c r="WOG90" s="91"/>
      <c r="WOH90" s="92"/>
      <c r="WOI90" s="90"/>
      <c r="WOK90" s="89"/>
      <c r="WOP90" s="90"/>
      <c r="WOQ90" s="90"/>
      <c r="WOR90" s="90"/>
      <c r="WOS90" s="91"/>
      <c r="WOT90" s="92"/>
      <c r="WOU90" s="90"/>
      <c r="WOW90" s="89"/>
      <c r="WPB90" s="90"/>
      <c r="WPC90" s="90"/>
      <c r="WPD90" s="90"/>
      <c r="WPE90" s="91"/>
      <c r="WPF90" s="92"/>
      <c r="WPG90" s="90"/>
      <c r="WPI90" s="89"/>
      <c r="WPN90" s="90"/>
      <c r="WPO90" s="90"/>
      <c r="WPP90" s="90"/>
      <c r="WPQ90" s="91"/>
      <c r="WPR90" s="92"/>
      <c r="WPS90" s="90"/>
      <c r="WPU90" s="89"/>
      <c r="WPZ90" s="90"/>
      <c r="WQA90" s="90"/>
      <c r="WQB90" s="90"/>
      <c r="WQC90" s="91"/>
      <c r="WQD90" s="92"/>
      <c r="WQE90" s="90"/>
      <c r="WQG90" s="89"/>
      <c r="WQL90" s="90"/>
      <c r="WQM90" s="90"/>
      <c r="WQN90" s="90"/>
      <c r="WQO90" s="91"/>
      <c r="WQP90" s="92"/>
      <c r="WQQ90" s="90"/>
      <c r="WQS90" s="89"/>
      <c r="WQX90" s="90"/>
      <c r="WQY90" s="90"/>
      <c r="WQZ90" s="90"/>
      <c r="WRA90" s="91"/>
      <c r="WRB90" s="92"/>
      <c r="WRC90" s="90"/>
      <c r="WRE90" s="89"/>
      <c r="WRJ90" s="90"/>
      <c r="WRK90" s="90"/>
      <c r="WRL90" s="90"/>
      <c r="WRM90" s="91"/>
      <c r="WRN90" s="92"/>
      <c r="WRO90" s="90"/>
      <c r="WRQ90" s="89"/>
      <c r="WRV90" s="90"/>
      <c r="WRW90" s="90"/>
      <c r="WRX90" s="90"/>
      <c r="WRY90" s="91"/>
      <c r="WRZ90" s="92"/>
      <c r="WSA90" s="90"/>
      <c r="WSC90" s="89"/>
      <c r="WSH90" s="90"/>
      <c r="WSI90" s="90"/>
      <c r="WSJ90" s="90"/>
      <c r="WSK90" s="91"/>
      <c r="WSL90" s="92"/>
      <c r="WSM90" s="90"/>
      <c r="WSO90" s="89"/>
      <c r="WST90" s="90"/>
      <c r="WSU90" s="90"/>
      <c r="WSV90" s="90"/>
      <c r="WSW90" s="91"/>
      <c r="WSX90" s="92"/>
      <c r="WSY90" s="90"/>
      <c r="WTA90" s="89"/>
      <c r="WTF90" s="90"/>
      <c r="WTG90" s="90"/>
      <c r="WTH90" s="90"/>
      <c r="WTI90" s="91"/>
      <c r="WTJ90" s="92"/>
      <c r="WTK90" s="90"/>
      <c r="WTM90" s="89"/>
      <c r="WTR90" s="90"/>
      <c r="WTS90" s="90"/>
      <c r="WTT90" s="90"/>
      <c r="WTU90" s="91"/>
      <c r="WTV90" s="92"/>
      <c r="WTW90" s="90"/>
      <c r="WTY90" s="89"/>
      <c r="WUD90" s="90"/>
      <c r="WUE90" s="90"/>
      <c r="WUF90" s="90"/>
      <c r="WUG90" s="91"/>
      <c r="WUH90" s="92"/>
      <c r="WUI90" s="90"/>
      <c r="WUK90" s="89"/>
      <c r="WUP90" s="90"/>
      <c r="WUQ90" s="90"/>
      <c r="WUR90" s="90"/>
      <c r="WUS90" s="91"/>
      <c r="WUT90" s="92"/>
      <c r="WUU90" s="90"/>
      <c r="WUW90" s="89"/>
      <c r="WVB90" s="90"/>
      <c r="WVC90" s="90"/>
      <c r="WVD90" s="90"/>
      <c r="WVE90" s="91"/>
      <c r="WVF90" s="92"/>
      <c r="WVG90" s="90"/>
      <c r="WVI90" s="89"/>
      <c r="WVN90" s="90"/>
      <c r="WVO90" s="90"/>
      <c r="WVP90" s="90"/>
      <c r="WVQ90" s="91"/>
      <c r="WVR90" s="92"/>
      <c r="WVS90" s="90"/>
      <c r="WVU90" s="89"/>
      <c r="WVZ90" s="90"/>
      <c r="WWA90" s="90"/>
      <c r="WWB90" s="90"/>
      <c r="WWC90" s="91"/>
      <c r="WWD90" s="92"/>
      <c r="WWE90" s="90"/>
      <c r="WWG90" s="89"/>
      <c r="WWL90" s="90"/>
      <c r="WWM90" s="90"/>
      <c r="WWN90" s="90"/>
      <c r="WWO90" s="91"/>
      <c r="WWP90" s="92"/>
      <c r="WWQ90" s="90"/>
      <c r="WWS90" s="89"/>
      <c r="WWX90" s="90"/>
      <c r="WWY90" s="90"/>
      <c r="WWZ90" s="90"/>
      <c r="WXA90" s="91"/>
      <c r="WXB90" s="92"/>
      <c r="WXC90" s="90"/>
      <c r="WXE90" s="89"/>
      <c r="WXJ90" s="90"/>
      <c r="WXK90" s="90"/>
      <c r="WXL90" s="90"/>
      <c r="WXM90" s="91"/>
      <c r="WXN90" s="92"/>
      <c r="WXO90" s="90"/>
      <c r="WXQ90" s="89"/>
      <c r="WXV90" s="90"/>
      <c r="WXW90" s="90"/>
      <c r="WXX90" s="90"/>
      <c r="WXY90" s="91"/>
      <c r="WXZ90" s="92"/>
      <c r="WYA90" s="90"/>
      <c r="WYC90" s="89"/>
      <c r="WYH90" s="90"/>
      <c r="WYI90" s="90"/>
      <c r="WYJ90" s="90"/>
      <c r="WYK90" s="91"/>
      <c r="WYL90" s="92"/>
      <c r="WYM90" s="90"/>
      <c r="WYO90" s="89"/>
      <c r="WYT90" s="90"/>
      <c r="WYU90" s="90"/>
      <c r="WYV90" s="90"/>
      <c r="WYW90" s="91"/>
      <c r="WYX90" s="92"/>
      <c r="WYY90" s="90"/>
      <c r="WZA90" s="89"/>
      <c r="WZF90" s="90"/>
      <c r="WZG90" s="90"/>
      <c r="WZH90" s="90"/>
      <c r="WZI90" s="91"/>
      <c r="WZJ90" s="92"/>
      <c r="WZK90" s="90"/>
      <c r="WZM90" s="89"/>
      <c r="WZR90" s="90"/>
      <c r="WZS90" s="90"/>
      <c r="WZT90" s="90"/>
      <c r="WZU90" s="91"/>
      <c r="WZV90" s="92"/>
      <c r="WZW90" s="90"/>
      <c r="WZY90" s="89"/>
      <c r="XAD90" s="90"/>
      <c r="XAE90" s="90"/>
      <c r="XAF90" s="90"/>
      <c r="XAG90" s="91"/>
      <c r="XAH90" s="92"/>
      <c r="XAI90" s="90"/>
      <c r="XAK90" s="89"/>
      <c r="XAP90" s="90"/>
      <c r="XAQ90" s="90"/>
      <c r="XAR90" s="90"/>
      <c r="XAS90" s="91"/>
      <c r="XAT90" s="92"/>
      <c r="XAU90" s="90"/>
      <c r="XAW90" s="89"/>
      <c r="XBB90" s="90"/>
      <c r="XBC90" s="90"/>
      <c r="XBD90" s="90"/>
      <c r="XBE90" s="91"/>
      <c r="XBF90" s="92"/>
      <c r="XBG90" s="90"/>
      <c r="XBI90" s="89"/>
      <c r="XBN90" s="90"/>
      <c r="XBO90" s="90"/>
      <c r="XBP90" s="90"/>
      <c r="XBQ90" s="91"/>
      <c r="XBR90" s="92"/>
      <c r="XBS90" s="90"/>
      <c r="XBU90" s="89"/>
      <c r="XBZ90" s="90"/>
      <c r="XCA90" s="90"/>
      <c r="XCB90" s="90"/>
      <c r="XCC90" s="91"/>
      <c r="XCD90" s="92"/>
      <c r="XCE90" s="90"/>
      <c r="XCG90" s="89"/>
      <c r="XCL90" s="90"/>
      <c r="XCM90" s="90"/>
      <c r="XCN90" s="90"/>
      <c r="XCO90" s="91"/>
      <c r="XCP90" s="92"/>
      <c r="XCQ90" s="90"/>
      <c r="XCS90" s="89"/>
      <c r="XCX90" s="90"/>
      <c r="XCY90" s="90"/>
      <c r="XCZ90" s="90"/>
      <c r="XDA90" s="91"/>
      <c r="XDB90" s="92"/>
      <c r="XDC90" s="90"/>
      <c r="XDE90" s="89"/>
      <c r="XDJ90" s="90"/>
      <c r="XDK90" s="90"/>
      <c r="XDL90" s="90"/>
      <c r="XDM90" s="91"/>
      <c r="XDN90" s="92"/>
      <c r="XDO90" s="90"/>
      <c r="XDQ90" s="89"/>
      <c r="XDV90" s="90"/>
      <c r="XDW90" s="90"/>
      <c r="XDX90" s="90"/>
      <c r="XDY90" s="91"/>
      <c r="XDZ90" s="92"/>
      <c r="XEA90" s="90"/>
      <c r="XEC90" s="89"/>
      <c r="XEH90" s="90"/>
      <c r="XEI90" s="90"/>
      <c r="XEJ90" s="90"/>
      <c r="XEK90" s="91"/>
      <c r="XEL90" s="92"/>
      <c r="XEM90" s="90"/>
      <c r="XEO90" s="89"/>
      <c r="XET90" s="90"/>
      <c r="XEU90" s="90"/>
      <c r="XEV90" s="90"/>
      <c r="XEW90" s="91"/>
      <c r="XEX90" s="92"/>
      <c r="XEY90" s="90"/>
      <c r="XFA90" s="89"/>
    </row>
    <row r="91" spans="1:1021 1026:3071 3073:4093 4098:6143 6145:7165 7170:9215 9217:10237 10242:12287 12289:13309 13314:15359 15361:16381" x14ac:dyDescent="0.25">
      <c r="A91" s="63">
        <v>52</v>
      </c>
      <c r="B91" s="64" t="s">
        <v>180782</v>
      </c>
      <c r="C91" s="64" t="s">
        <v>180884</v>
      </c>
      <c r="D91" s="64" t="s">
        <v>180758</v>
      </c>
      <c r="E91" s="64" t="s">
        <v>180885</v>
      </c>
      <c r="F91" s="65">
        <v>43.5</v>
      </c>
      <c r="G91" s="65"/>
      <c r="H91" s="65"/>
      <c r="I91" s="66">
        <v>5.7500000000000002E-2</v>
      </c>
      <c r="J91" s="67">
        <v>25.88</v>
      </c>
      <c r="K91" s="65"/>
      <c r="L91" s="68"/>
    </row>
    <row r="92" spans="1:1021 1026:3071 3073:4093 4098:6143 6145:7165 7170:9215 9217:10237 10242:12287 12289:13309 13314:15359 15361:16381" x14ac:dyDescent="0.25">
      <c r="A92" s="57">
        <v>53</v>
      </c>
      <c r="B92" s="58" t="s">
        <v>180851</v>
      </c>
      <c r="C92" s="58" t="s">
        <v>180886</v>
      </c>
      <c r="D92" s="58" t="s">
        <v>180887</v>
      </c>
      <c r="E92" s="58" t="s">
        <v>180852</v>
      </c>
      <c r="F92" s="59">
        <v>44.88</v>
      </c>
      <c r="G92" s="59"/>
      <c r="H92" s="59"/>
      <c r="I92" s="78"/>
      <c r="J92" s="79">
        <v>33.799999999999997</v>
      </c>
      <c r="K92" s="59">
        <v>0</v>
      </c>
      <c r="L92" s="62"/>
      <c r="M92" s="89"/>
      <c r="R92" s="90"/>
      <c r="S92" s="90"/>
      <c r="T92" s="90"/>
      <c r="U92" s="91"/>
      <c r="V92" s="92"/>
      <c r="W92" s="90"/>
      <c r="Y92" s="89"/>
      <c r="AD92" s="90"/>
      <c r="AE92" s="90"/>
      <c r="AF92" s="90"/>
      <c r="AG92" s="91"/>
      <c r="AH92" s="92"/>
      <c r="AI92" s="90"/>
      <c r="AK92" s="89"/>
      <c r="AP92" s="90"/>
      <c r="AQ92" s="90"/>
      <c r="AR92" s="90"/>
      <c r="AS92" s="91"/>
      <c r="AT92" s="92"/>
      <c r="AU92" s="90"/>
      <c r="AW92" s="89"/>
      <c r="BB92" s="90"/>
      <c r="BC92" s="90"/>
      <c r="BD92" s="90"/>
      <c r="BE92" s="91"/>
      <c r="BF92" s="92"/>
      <c r="BG92" s="90"/>
      <c r="BI92" s="89"/>
      <c r="BN92" s="90"/>
      <c r="BO92" s="90"/>
      <c r="BP92" s="90"/>
      <c r="BQ92" s="91"/>
      <c r="BR92" s="92"/>
      <c r="BS92" s="90"/>
      <c r="BU92" s="89"/>
      <c r="BZ92" s="90"/>
      <c r="CA92" s="90"/>
      <c r="CB92" s="90"/>
      <c r="CC92" s="91"/>
      <c r="CD92" s="92"/>
      <c r="CE92" s="90"/>
      <c r="CG92" s="89"/>
      <c r="CL92" s="90"/>
      <c r="CM92" s="90"/>
      <c r="CN92" s="90"/>
      <c r="CO92" s="91"/>
      <c r="CP92" s="92"/>
      <c r="CQ92" s="90"/>
      <c r="CS92" s="89"/>
      <c r="CX92" s="90"/>
      <c r="CY92" s="90"/>
      <c r="CZ92" s="90"/>
      <c r="DA92" s="91"/>
      <c r="DB92" s="92"/>
      <c r="DC92" s="90"/>
      <c r="DE92" s="89"/>
      <c r="DJ92" s="90"/>
      <c r="DK92" s="90"/>
      <c r="DL92" s="90"/>
      <c r="DM92" s="91"/>
      <c r="DN92" s="92"/>
      <c r="DO92" s="90"/>
      <c r="DQ92" s="89"/>
      <c r="DV92" s="90"/>
      <c r="DW92" s="90"/>
      <c r="DX92" s="90"/>
      <c r="DY92" s="91"/>
      <c r="DZ92" s="92"/>
      <c r="EA92" s="90"/>
      <c r="EC92" s="89"/>
      <c r="EH92" s="90"/>
      <c r="EI92" s="90"/>
      <c r="EJ92" s="90"/>
      <c r="EK92" s="91"/>
      <c r="EL92" s="92"/>
      <c r="EM92" s="90"/>
      <c r="EO92" s="89"/>
      <c r="ET92" s="90"/>
      <c r="EU92" s="90"/>
      <c r="EV92" s="90"/>
      <c r="EW92" s="91"/>
      <c r="EX92" s="92"/>
      <c r="EY92" s="90"/>
      <c r="FA92" s="89"/>
      <c r="FF92" s="90"/>
      <c r="FG92" s="90"/>
      <c r="FH92" s="90"/>
      <c r="FI92" s="91"/>
      <c r="FJ92" s="92"/>
      <c r="FK92" s="90"/>
      <c r="FM92" s="89"/>
      <c r="FR92" s="90"/>
      <c r="FS92" s="90"/>
      <c r="FT92" s="90"/>
      <c r="FU92" s="91"/>
      <c r="FV92" s="92"/>
      <c r="FW92" s="90"/>
      <c r="FY92" s="89"/>
      <c r="GD92" s="90"/>
      <c r="GE92" s="90"/>
      <c r="GF92" s="90"/>
      <c r="GG92" s="91"/>
      <c r="GH92" s="92"/>
      <c r="GI92" s="90"/>
      <c r="GK92" s="89"/>
      <c r="GP92" s="90"/>
      <c r="GQ92" s="90"/>
      <c r="GR92" s="90"/>
      <c r="GS92" s="91"/>
      <c r="GT92" s="92"/>
      <c r="GU92" s="90"/>
      <c r="GW92" s="89"/>
      <c r="HB92" s="90"/>
      <c r="HC92" s="90"/>
      <c r="HD92" s="90"/>
      <c r="HE92" s="91"/>
      <c r="HF92" s="92"/>
      <c r="HG92" s="90"/>
      <c r="HI92" s="89"/>
      <c r="HN92" s="90"/>
      <c r="HO92" s="90"/>
      <c r="HP92" s="90"/>
      <c r="HQ92" s="91"/>
      <c r="HR92" s="92"/>
      <c r="HS92" s="90"/>
      <c r="HU92" s="89"/>
      <c r="HZ92" s="90"/>
      <c r="IA92" s="90"/>
      <c r="IB92" s="90"/>
      <c r="IC92" s="91"/>
      <c r="ID92" s="92"/>
      <c r="IE92" s="90"/>
      <c r="IG92" s="89"/>
      <c r="IL92" s="90"/>
      <c r="IM92" s="90"/>
      <c r="IN92" s="90"/>
      <c r="IO92" s="91"/>
      <c r="IP92" s="92"/>
      <c r="IQ92" s="90"/>
      <c r="IS92" s="89"/>
      <c r="IX92" s="90"/>
      <c r="IY92" s="90"/>
      <c r="IZ92" s="90"/>
      <c r="JA92" s="91"/>
      <c r="JB92" s="92"/>
      <c r="JC92" s="90"/>
      <c r="JE92" s="89"/>
      <c r="JJ92" s="90"/>
      <c r="JK92" s="90"/>
      <c r="JL92" s="90"/>
      <c r="JM92" s="91"/>
      <c r="JN92" s="92"/>
      <c r="JO92" s="90"/>
      <c r="JQ92" s="89"/>
      <c r="JV92" s="90"/>
      <c r="JW92" s="90"/>
      <c r="JX92" s="90"/>
      <c r="JY92" s="91"/>
      <c r="JZ92" s="92"/>
      <c r="KA92" s="90"/>
      <c r="KC92" s="89"/>
      <c r="KH92" s="90"/>
      <c r="KI92" s="90"/>
      <c r="KJ92" s="90"/>
      <c r="KK92" s="91"/>
      <c r="KL92" s="92"/>
      <c r="KM92" s="90"/>
      <c r="KO92" s="89"/>
      <c r="KT92" s="90"/>
      <c r="KU92" s="90"/>
      <c r="KV92" s="90"/>
      <c r="KW92" s="91"/>
      <c r="KX92" s="92"/>
      <c r="KY92" s="90"/>
      <c r="LA92" s="89"/>
      <c r="LF92" s="90"/>
      <c r="LG92" s="90"/>
      <c r="LH92" s="90"/>
      <c r="LI92" s="91"/>
      <c r="LJ92" s="92"/>
      <c r="LK92" s="90"/>
      <c r="LM92" s="89"/>
      <c r="LR92" s="90"/>
      <c r="LS92" s="90"/>
      <c r="LT92" s="90"/>
      <c r="LU92" s="91"/>
      <c r="LV92" s="92"/>
      <c r="LW92" s="90"/>
      <c r="LY92" s="89"/>
      <c r="MD92" s="90"/>
      <c r="ME92" s="90"/>
      <c r="MF92" s="90"/>
      <c r="MG92" s="91"/>
      <c r="MH92" s="92"/>
      <c r="MI92" s="90"/>
      <c r="MK92" s="89"/>
      <c r="MP92" s="90"/>
      <c r="MQ92" s="90"/>
      <c r="MR92" s="90"/>
      <c r="MS92" s="91"/>
      <c r="MT92" s="92"/>
      <c r="MU92" s="90"/>
      <c r="MW92" s="89"/>
      <c r="NB92" s="90"/>
      <c r="NC92" s="90"/>
      <c r="ND92" s="90"/>
      <c r="NE92" s="91"/>
      <c r="NF92" s="92"/>
      <c r="NG92" s="90"/>
      <c r="NI92" s="89"/>
      <c r="NN92" s="90"/>
      <c r="NO92" s="90"/>
      <c r="NP92" s="90"/>
      <c r="NQ92" s="91"/>
      <c r="NR92" s="92"/>
      <c r="NS92" s="90"/>
      <c r="NU92" s="89"/>
      <c r="NZ92" s="90"/>
      <c r="OA92" s="90"/>
      <c r="OB92" s="90"/>
      <c r="OC92" s="91"/>
      <c r="OD92" s="92"/>
      <c r="OE92" s="90"/>
      <c r="OG92" s="89"/>
      <c r="OL92" s="90"/>
      <c r="OM92" s="90"/>
      <c r="ON92" s="90"/>
      <c r="OO92" s="91"/>
      <c r="OP92" s="92"/>
      <c r="OQ92" s="90"/>
      <c r="OS92" s="89"/>
      <c r="OX92" s="90"/>
      <c r="OY92" s="90"/>
      <c r="OZ92" s="90"/>
      <c r="PA92" s="91"/>
      <c r="PB92" s="92"/>
      <c r="PC92" s="90"/>
      <c r="PE92" s="89"/>
      <c r="PJ92" s="90"/>
      <c r="PK92" s="90"/>
      <c r="PL92" s="90"/>
      <c r="PM92" s="91"/>
      <c r="PN92" s="92"/>
      <c r="PO92" s="90"/>
      <c r="PQ92" s="89"/>
      <c r="PV92" s="90"/>
      <c r="PW92" s="90"/>
      <c r="PX92" s="90"/>
      <c r="PY92" s="91"/>
      <c r="PZ92" s="92"/>
      <c r="QA92" s="90"/>
      <c r="QC92" s="89"/>
      <c r="QH92" s="90"/>
      <c r="QI92" s="90"/>
      <c r="QJ92" s="90"/>
      <c r="QK92" s="91"/>
      <c r="QL92" s="92"/>
      <c r="QM92" s="90"/>
      <c r="QO92" s="89"/>
      <c r="QT92" s="90"/>
      <c r="QU92" s="90"/>
      <c r="QV92" s="90"/>
      <c r="QW92" s="91"/>
      <c r="QX92" s="92"/>
      <c r="QY92" s="90"/>
      <c r="RA92" s="89"/>
      <c r="RF92" s="90"/>
      <c r="RG92" s="90"/>
      <c r="RH92" s="90"/>
      <c r="RI92" s="91"/>
      <c r="RJ92" s="92"/>
      <c r="RK92" s="90"/>
      <c r="RM92" s="89"/>
      <c r="RR92" s="90"/>
      <c r="RS92" s="90"/>
      <c r="RT92" s="90"/>
      <c r="RU92" s="91"/>
      <c r="RV92" s="92"/>
      <c r="RW92" s="90"/>
      <c r="RY92" s="89"/>
      <c r="SD92" s="90"/>
      <c r="SE92" s="90"/>
      <c r="SF92" s="90"/>
      <c r="SG92" s="91"/>
      <c r="SH92" s="92"/>
      <c r="SI92" s="90"/>
      <c r="SK92" s="89"/>
      <c r="SP92" s="90"/>
      <c r="SQ92" s="90"/>
      <c r="SR92" s="90"/>
      <c r="SS92" s="91"/>
      <c r="ST92" s="92"/>
      <c r="SU92" s="90"/>
      <c r="SW92" s="89"/>
      <c r="TB92" s="90"/>
      <c r="TC92" s="90"/>
      <c r="TD92" s="90"/>
      <c r="TE92" s="91"/>
      <c r="TF92" s="92"/>
      <c r="TG92" s="90"/>
      <c r="TI92" s="89"/>
      <c r="TN92" s="90"/>
      <c r="TO92" s="90"/>
      <c r="TP92" s="90"/>
      <c r="TQ92" s="91"/>
      <c r="TR92" s="92"/>
      <c r="TS92" s="90"/>
      <c r="TU92" s="89"/>
      <c r="TZ92" s="90"/>
      <c r="UA92" s="90"/>
      <c r="UB92" s="90"/>
      <c r="UC92" s="91"/>
      <c r="UD92" s="92"/>
      <c r="UE92" s="90"/>
      <c r="UG92" s="89"/>
      <c r="UL92" s="90"/>
      <c r="UM92" s="90"/>
      <c r="UN92" s="90"/>
      <c r="UO92" s="91"/>
      <c r="UP92" s="92"/>
      <c r="UQ92" s="90"/>
      <c r="US92" s="89"/>
      <c r="UX92" s="90"/>
      <c r="UY92" s="90"/>
      <c r="UZ92" s="90"/>
      <c r="VA92" s="91"/>
      <c r="VB92" s="92"/>
      <c r="VC92" s="90"/>
      <c r="VE92" s="89"/>
      <c r="VJ92" s="90"/>
      <c r="VK92" s="90"/>
      <c r="VL92" s="90"/>
      <c r="VM92" s="91"/>
      <c r="VN92" s="92"/>
      <c r="VO92" s="90"/>
      <c r="VQ92" s="89"/>
      <c r="VV92" s="90"/>
      <c r="VW92" s="90"/>
      <c r="VX92" s="90"/>
      <c r="VY92" s="91"/>
      <c r="VZ92" s="92"/>
      <c r="WA92" s="90"/>
      <c r="WC92" s="89"/>
      <c r="WH92" s="90"/>
      <c r="WI92" s="90"/>
      <c r="WJ92" s="90"/>
      <c r="WK92" s="91"/>
      <c r="WL92" s="92"/>
      <c r="WM92" s="90"/>
      <c r="WO92" s="89"/>
      <c r="WT92" s="90"/>
      <c r="WU92" s="90"/>
      <c r="WV92" s="90"/>
      <c r="WW92" s="91"/>
      <c r="WX92" s="92"/>
      <c r="WY92" s="90"/>
      <c r="XA92" s="89"/>
      <c r="XF92" s="90"/>
      <c r="XG92" s="90"/>
      <c r="XH92" s="90"/>
      <c r="XI92" s="91"/>
      <c r="XJ92" s="92"/>
      <c r="XK92" s="90"/>
      <c r="XM92" s="89"/>
      <c r="XR92" s="90"/>
      <c r="XS92" s="90"/>
      <c r="XT92" s="90"/>
      <c r="XU92" s="91"/>
      <c r="XV92" s="92"/>
      <c r="XW92" s="90"/>
      <c r="XY92" s="89"/>
      <c r="YD92" s="90"/>
      <c r="YE92" s="90"/>
      <c r="YF92" s="90"/>
      <c r="YG92" s="91"/>
      <c r="YH92" s="92"/>
      <c r="YI92" s="90"/>
      <c r="YK92" s="89"/>
      <c r="YP92" s="90"/>
      <c r="YQ92" s="90"/>
      <c r="YR92" s="90"/>
      <c r="YS92" s="91"/>
      <c r="YT92" s="92"/>
      <c r="YU92" s="90"/>
      <c r="YW92" s="89"/>
      <c r="ZB92" s="90"/>
      <c r="ZC92" s="90"/>
      <c r="ZD92" s="90"/>
      <c r="ZE92" s="91"/>
      <c r="ZF92" s="92"/>
      <c r="ZG92" s="90"/>
      <c r="ZI92" s="89"/>
      <c r="ZN92" s="90"/>
      <c r="ZO92" s="90"/>
      <c r="ZP92" s="90"/>
      <c r="ZQ92" s="91"/>
      <c r="ZR92" s="92"/>
      <c r="ZS92" s="90"/>
      <c r="ZU92" s="89"/>
      <c r="ZZ92" s="90"/>
      <c r="AAA92" s="90"/>
      <c r="AAB92" s="90"/>
      <c r="AAC92" s="91"/>
      <c r="AAD92" s="92"/>
      <c r="AAE92" s="90"/>
      <c r="AAG92" s="89"/>
      <c r="AAL92" s="90"/>
      <c r="AAM92" s="90"/>
      <c r="AAN92" s="90"/>
      <c r="AAO92" s="91"/>
      <c r="AAP92" s="92"/>
      <c r="AAQ92" s="90"/>
      <c r="AAS92" s="89"/>
      <c r="AAX92" s="90"/>
      <c r="AAY92" s="90"/>
      <c r="AAZ92" s="90"/>
      <c r="ABA92" s="91"/>
      <c r="ABB92" s="92"/>
      <c r="ABC92" s="90"/>
      <c r="ABE92" s="89"/>
      <c r="ABJ92" s="90"/>
      <c r="ABK92" s="90"/>
      <c r="ABL92" s="90"/>
      <c r="ABM92" s="91"/>
      <c r="ABN92" s="92"/>
      <c r="ABO92" s="90"/>
      <c r="ABQ92" s="89"/>
      <c r="ABV92" s="90"/>
      <c r="ABW92" s="90"/>
      <c r="ABX92" s="90"/>
      <c r="ABY92" s="91"/>
      <c r="ABZ92" s="92"/>
      <c r="ACA92" s="90"/>
      <c r="ACC92" s="89"/>
      <c r="ACH92" s="90"/>
      <c r="ACI92" s="90"/>
      <c r="ACJ92" s="90"/>
      <c r="ACK92" s="91"/>
      <c r="ACL92" s="92"/>
      <c r="ACM92" s="90"/>
      <c r="ACO92" s="89"/>
      <c r="ACT92" s="90"/>
      <c r="ACU92" s="90"/>
      <c r="ACV92" s="90"/>
      <c r="ACW92" s="91"/>
      <c r="ACX92" s="92"/>
      <c r="ACY92" s="90"/>
      <c r="ADA92" s="89"/>
      <c r="ADF92" s="90"/>
      <c r="ADG92" s="90"/>
      <c r="ADH92" s="90"/>
      <c r="ADI92" s="91"/>
      <c r="ADJ92" s="92"/>
      <c r="ADK92" s="90"/>
      <c r="ADM92" s="89"/>
      <c r="ADR92" s="90"/>
      <c r="ADS92" s="90"/>
      <c r="ADT92" s="90"/>
      <c r="ADU92" s="91"/>
      <c r="ADV92" s="92"/>
      <c r="ADW92" s="90"/>
      <c r="ADY92" s="89"/>
      <c r="AED92" s="90"/>
      <c r="AEE92" s="90"/>
      <c r="AEF92" s="90"/>
      <c r="AEG92" s="91"/>
      <c r="AEH92" s="92"/>
      <c r="AEI92" s="90"/>
      <c r="AEK92" s="89"/>
      <c r="AEP92" s="90"/>
      <c r="AEQ92" s="90"/>
      <c r="AER92" s="90"/>
      <c r="AES92" s="91"/>
      <c r="AET92" s="92"/>
      <c r="AEU92" s="90"/>
      <c r="AEW92" s="89"/>
      <c r="AFB92" s="90"/>
      <c r="AFC92" s="90"/>
      <c r="AFD92" s="90"/>
      <c r="AFE92" s="91"/>
      <c r="AFF92" s="92"/>
      <c r="AFG92" s="90"/>
      <c r="AFI92" s="89"/>
      <c r="AFN92" s="90"/>
      <c r="AFO92" s="90"/>
      <c r="AFP92" s="90"/>
      <c r="AFQ92" s="91"/>
      <c r="AFR92" s="92"/>
      <c r="AFS92" s="90"/>
      <c r="AFU92" s="89"/>
      <c r="AFZ92" s="90"/>
      <c r="AGA92" s="90"/>
      <c r="AGB92" s="90"/>
      <c r="AGC92" s="91"/>
      <c r="AGD92" s="92"/>
      <c r="AGE92" s="90"/>
      <c r="AGG92" s="89"/>
      <c r="AGL92" s="90"/>
      <c r="AGM92" s="90"/>
      <c r="AGN92" s="90"/>
      <c r="AGO92" s="91"/>
      <c r="AGP92" s="92"/>
      <c r="AGQ92" s="90"/>
      <c r="AGS92" s="89"/>
      <c r="AGX92" s="90"/>
      <c r="AGY92" s="90"/>
      <c r="AGZ92" s="90"/>
      <c r="AHA92" s="91"/>
      <c r="AHB92" s="92"/>
      <c r="AHC92" s="90"/>
      <c r="AHE92" s="89"/>
      <c r="AHJ92" s="90"/>
      <c r="AHK92" s="90"/>
      <c r="AHL92" s="90"/>
      <c r="AHM92" s="91"/>
      <c r="AHN92" s="92"/>
      <c r="AHO92" s="90"/>
      <c r="AHQ92" s="89"/>
      <c r="AHV92" s="90"/>
      <c r="AHW92" s="90"/>
      <c r="AHX92" s="90"/>
      <c r="AHY92" s="91"/>
      <c r="AHZ92" s="92"/>
      <c r="AIA92" s="90"/>
      <c r="AIC92" s="89"/>
      <c r="AIH92" s="90"/>
      <c r="AII92" s="90"/>
      <c r="AIJ92" s="90"/>
      <c r="AIK92" s="91"/>
      <c r="AIL92" s="92"/>
      <c r="AIM92" s="90"/>
      <c r="AIO92" s="89"/>
      <c r="AIT92" s="90"/>
      <c r="AIU92" s="90"/>
      <c r="AIV92" s="90"/>
      <c r="AIW92" s="91"/>
      <c r="AIX92" s="92"/>
      <c r="AIY92" s="90"/>
      <c r="AJA92" s="89"/>
      <c r="AJF92" s="90"/>
      <c r="AJG92" s="90"/>
      <c r="AJH92" s="90"/>
      <c r="AJI92" s="91"/>
      <c r="AJJ92" s="92"/>
      <c r="AJK92" s="90"/>
      <c r="AJM92" s="89"/>
      <c r="AJR92" s="90"/>
      <c r="AJS92" s="90"/>
      <c r="AJT92" s="90"/>
      <c r="AJU92" s="91"/>
      <c r="AJV92" s="92"/>
      <c r="AJW92" s="90"/>
      <c r="AJY92" s="89"/>
      <c r="AKD92" s="90"/>
      <c r="AKE92" s="90"/>
      <c r="AKF92" s="90"/>
      <c r="AKG92" s="91"/>
      <c r="AKH92" s="92"/>
      <c r="AKI92" s="90"/>
      <c r="AKK92" s="89"/>
      <c r="AKP92" s="90"/>
      <c r="AKQ92" s="90"/>
      <c r="AKR92" s="90"/>
      <c r="AKS92" s="91"/>
      <c r="AKT92" s="92"/>
      <c r="AKU92" s="90"/>
      <c r="AKW92" s="89"/>
      <c r="ALB92" s="90"/>
      <c r="ALC92" s="90"/>
      <c r="ALD92" s="90"/>
      <c r="ALE92" s="91"/>
      <c r="ALF92" s="92"/>
      <c r="ALG92" s="90"/>
      <c r="ALI92" s="89"/>
      <c r="ALN92" s="90"/>
      <c r="ALO92" s="90"/>
      <c r="ALP92" s="90"/>
      <c r="ALQ92" s="91"/>
      <c r="ALR92" s="92"/>
      <c r="ALS92" s="90"/>
      <c r="ALU92" s="89"/>
      <c r="ALZ92" s="90"/>
      <c r="AMA92" s="90"/>
      <c r="AMB92" s="90"/>
      <c r="AMC92" s="91"/>
      <c r="AMD92" s="92"/>
      <c r="AME92" s="90"/>
      <c r="AMG92" s="89"/>
      <c r="AML92" s="90"/>
      <c r="AMM92" s="90"/>
      <c r="AMN92" s="90"/>
      <c r="AMO92" s="91"/>
      <c r="AMP92" s="92"/>
      <c r="AMQ92" s="90"/>
      <c r="AMS92" s="89"/>
      <c r="AMX92" s="90"/>
      <c r="AMY92" s="90"/>
      <c r="AMZ92" s="90"/>
      <c r="ANA92" s="91"/>
      <c r="ANB92" s="92"/>
      <c r="ANC92" s="90"/>
      <c r="ANE92" s="89"/>
      <c r="ANJ92" s="90"/>
      <c r="ANK92" s="90"/>
      <c r="ANL92" s="90"/>
      <c r="ANM92" s="91"/>
      <c r="ANN92" s="92"/>
      <c r="ANO92" s="90"/>
      <c r="ANQ92" s="89"/>
      <c r="ANV92" s="90"/>
      <c r="ANW92" s="90"/>
      <c r="ANX92" s="90"/>
      <c r="ANY92" s="91"/>
      <c r="ANZ92" s="92"/>
      <c r="AOA92" s="90"/>
      <c r="AOC92" s="89"/>
      <c r="AOH92" s="90"/>
      <c r="AOI92" s="90"/>
      <c r="AOJ92" s="90"/>
      <c r="AOK92" s="91"/>
      <c r="AOL92" s="92"/>
      <c r="AOM92" s="90"/>
      <c r="AOO92" s="89"/>
      <c r="AOT92" s="90"/>
      <c r="AOU92" s="90"/>
      <c r="AOV92" s="90"/>
      <c r="AOW92" s="91"/>
      <c r="AOX92" s="92"/>
      <c r="AOY92" s="90"/>
      <c r="APA92" s="89"/>
      <c r="APF92" s="90"/>
      <c r="APG92" s="90"/>
      <c r="APH92" s="90"/>
      <c r="API92" s="91"/>
      <c r="APJ92" s="92"/>
      <c r="APK92" s="90"/>
      <c r="APM92" s="89"/>
      <c r="APR92" s="90"/>
      <c r="APS92" s="90"/>
      <c r="APT92" s="90"/>
      <c r="APU92" s="91"/>
      <c r="APV92" s="92"/>
      <c r="APW92" s="90"/>
      <c r="APY92" s="89"/>
      <c r="AQD92" s="90"/>
      <c r="AQE92" s="90"/>
      <c r="AQF92" s="90"/>
      <c r="AQG92" s="91"/>
      <c r="AQH92" s="92"/>
      <c r="AQI92" s="90"/>
      <c r="AQK92" s="89"/>
      <c r="AQP92" s="90"/>
      <c r="AQQ92" s="90"/>
      <c r="AQR92" s="90"/>
      <c r="AQS92" s="91"/>
      <c r="AQT92" s="92"/>
      <c r="AQU92" s="90"/>
      <c r="AQW92" s="89"/>
      <c r="ARB92" s="90"/>
      <c r="ARC92" s="90"/>
      <c r="ARD92" s="90"/>
      <c r="ARE92" s="91"/>
      <c r="ARF92" s="92"/>
      <c r="ARG92" s="90"/>
      <c r="ARI92" s="89"/>
      <c r="ARN92" s="90"/>
      <c r="ARO92" s="90"/>
      <c r="ARP92" s="90"/>
      <c r="ARQ92" s="91"/>
      <c r="ARR92" s="92"/>
      <c r="ARS92" s="90"/>
      <c r="ARU92" s="89"/>
      <c r="ARZ92" s="90"/>
      <c r="ASA92" s="90"/>
      <c r="ASB92" s="90"/>
      <c r="ASC92" s="91"/>
      <c r="ASD92" s="92"/>
      <c r="ASE92" s="90"/>
      <c r="ASG92" s="89"/>
      <c r="ASL92" s="90"/>
      <c r="ASM92" s="90"/>
      <c r="ASN92" s="90"/>
      <c r="ASO92" s="91"/>
      <c r="ASP92" s="92"/>
      <c r="ASQ92" s="90"/>
      <c r="ASS92" s="89"/>
      <c r="ASX92" s="90"/>
      <c r="ASY92" s="90"/>
      <c r="ASZ92" s="90"/>
      <c r="ATA92" s="91"/>
      <c r="ATB92" s="92"/>
      <c r="ATC92" s="90"/>
      <c r="ATE92" s="89"/>
      <c r="ATJ92" s="90"/>
      <c r="ATK92" s="90"/>
      <c r="ATL92" s="90"/>
      <c r="ATM92" s="91"/>
      <c r="ATN92" s="92"/>
      <c r="ATO92" s="90"/>
      <c r="ATQ92" s="89"/>
      <c r="ATV92" s="90"/>
      <c r="ATW92" s="90"/>
      <c r="ATX92" s="90"/>
      <c r="ATY92" s="91"/>
      <c r="ATZ92" s="92"/>
      <c r="AUA92" s="90"/>
      <c r="AUC92" s="89"/>
      <c r="AUH92" s="90"/>
      <c r="AUI92" s="90"/>
      <c r="AUJ92" s="90"/>
      <c r="AUK92" s="91"/>
      <c r="AUL92" s="92"/>
      <c r="AUM92" s="90"/>
      <c r="AUO92" s="89"/>
      <c r="AUT92" s="90"/>
      <c r="AUU92" s="90"/>
      <c r="AUV92" s="90"/>
      <c r="AUW92" s="91"/>
      <c r="AUX92" s="92"/>
      <c r="AUY92" s="90"/>
      <c r="AVA92" s="89"/>
      <c r="AVF92" s="90"/>
      <c r="AVG92" s="90"/>
      <c r="AVH92" s="90"/>
      <c r="AVI92" s="91"/>
      <c r="AVJ92" s="92"/>
      <c r="AVK92" s="90"/>
      <c r="AVM92" s="89"/>
      <c r="AVR92" s="90"/>
      <c r="AVS92" s="90"/>
      <c r="AVT92" s="90"/>
      <c r="AVU92" s="91"/>
      <c r="AVV92" s="92"/>
      <c r="AVW92" s="90"/>
      <c r="AVY92" s="89"/>
      <c r="AWD92" s="90"/>
      <c r="AWE92" s="90"/>
      <c r="AWF92" s="90"/>
      <c r="AWG92" s="91"/>
      <c r="AWH92" s="92"/>
      <c r="AWI92" s="90"/>
      <c r="AWK92" s="89"/>
      <c r="AWP92" s="90"/>
      <c r="AWQ92" s="90"/>
      <c r="AWR92" s="90"/>
      <c r="AWS92" s="91"/>
      <c r="AWT92" s="92"/>
      <c r="AWU92" s="90"/>
      <c r="AWW92" s="89"/>
      <c r="AXB92" s="90"/>
      <c r="AXC92" s="90"/>
      <c r="AXD92" s="90"/>
      <c r="AXE92" s="91"/>
      <c r="AXF92" s="92"/>
      <c r="AXG92" s="90"/>
      <c r="AXI92" s="89"/>
      <c r="AXN92" s="90"/>
      <c r="AXO92" s="90"/>
      <c r="AXP92" s="90"/>
      <c r="AXQ92" s="91"/>
      <c r="AXR92" s="92"/>
      <c r="AXS92" s="90"/>
      <c r="AXU92" s="89"/>
      <c r="AXZ92" s="90"/>
      <c r="AYA92" s="90"/>
      <c r="AYB92" s="90"/>
      <c r="AYC92" s="91"/>
      <c r="AYD92" s="92"/>
      <c r="AYE92" s="90"/>
      <c r="AYG92" s="89"/>
      <c r="AYL92" s="90"/>
      <c r="AYM92" s="90"/>
      <c r="AYN92" s="90"/>
      <c r="AYO92" s="91"/>
      <c r="AYP92" s="92"/>
      <c r="AYQ92" s="90"/>
      <c r="AYS92" s="89"/>
      <c r="AYX92" s="90"/>
      <c r="AYY92" s="90"/>
      <c r="AYZ92" s="90"/>
      <c r="AZA92" s="91"/>
      <c r="AZB92" s="92"/>
      <c r="AZC92" s="90"/>
      <c r="AZE92" s="89"/>
      <c r="AZJ92" s="90"/>
      <c r="AZK92" s="90"/>
      <c r="AZL92" s="90"/>
      <c r="AZM92" s="91"/>
      <c r="AZN92" s="92"/>
      <c r="AZO92" s="90"/>
      <c r="AZQ92" s="89"/>
      <c r="AZV92" s="90"/>
      <c r="AZW92" s="90"/>
      <c r="AZX92" s="90"/>
      <c r="AZY92" s="91"/>
      <c r="AZZ92" s="92"/>
      <c r="BAA92" s="90"/>
      <c r="BAC92" s="89"/>
      <c r="BAH92" s="90"/>
      <c r="BAI92" s="90"/>
      <c r="BAJ92" s="90"/>
      <c r="BAK92" s="91"/>
      <c r="BAL92" s="92"/>
      <c r="BAM92" s="90"/>
      <c r="BAO92" s="89"/>
      <c r="BAT92" s="90"/>
      <c r="BAU92" s="90"/>
      <c r="BAV92" s="90"/>
      <c r="BAW92" s="91"/>
      <c r="BAX92" s="92"/>
      <c r="BAY92" s="90"/>
      <c r="BBA92" s="89"/>
      <c r="BBF92" s="90"/>
      <c r="BBG92" s="90"/>
      <c r="BBH92" s="90"/>
      <c r="BBI92" s="91"/>
      <c r="BBJ92" s="92"/>
      <c r="BBK92" s="90"/>
      <c r="BBM92" s="89"/>
      <c r="BBR92" s="90"/>
      <c r="BBS92" s="90"/>
      <c r="BBT92" s="90"/>
      <c r="BBU92" s="91"/>
      <c r="BBV92" s="92"/>
      <c r="BBW92" s="90"/>
      <c r="BBY92" s="89"/>
      <c r="BCD92" s="90"/>
      <c r="BCE92" s="90"/>
      <c r="BCF92" s="90"/>
      <c r="BCG92" s="91"/>
      <c r="BCH92" s="92"/>
      <c r="BCI92" s="90"/>
      <c r="BCK92" s="89"/>
      <c r="BCP92" s="90"/>
      <c r="BCQ92" s="90"/>
      <c r="BCR92" s="90"/>
      <c r="BCS92" s="91"/>
      <c r="BCT92" s="92"/>
      <c r="BCU92" s="90"/>
      <c r="BCW92" s="89"/>
      <c r="BDB92" s="90"/>
      <c r="BDC92" s="90"/>
      <c r="BDD92" s="90"/>
      <c r="BDE92" s="91"/>
      <c r="BDF92" s="92"/>
      <c r="BDG92" s="90"/>
      <c r="BDI92" s="89"/>
      <c r="BDN92" s="90"/>
      <c r="BDO92" s="90"/>
      <c r="BDP92" s="90"/>
      <c r="BDQ92" s="91"/>
      <c r="BDR92" s="92"/>
      <c r="BDS92" s="90"/>
      <c r="BDU92" s="89"/>
      <c r="BDZ92" s="90"/>
      <c r="BEA92" s="90"/>
      <c r="BEB92" s="90"/>
      <c r="BEC92" s="91"/>
      <c r="BED92" s="92"/>
      <c r="BEE92" s="90"/>
      <c r="BEG92" s="89"/>
      <c r="BEL92" s="90"/>
      <c r="BEM92" s="90"/>
      <c r="BEN92" s="90"/>
      <c r="BEO92" s="91"/>
      <c r="BEP92" s="92"/>
      <c r="BEQ92" s="90"/>
      <c r="BES92" s="89"/>
      <c r="BEX92" s="90"/>
      <c r="BEY92" s="90"/>
      <c r="BEZ92" s="90"/>
      <c r="BFA92" s="91"/>
      <c r="BFB92" s="92"/>
      <c r="BFC92" s="90"/>
      <c r="BFE92" s="89"/>
      <c r="BFJ92" s="90"/>
      <c r="BFK92" s="90"/>
      <c r="BFL92" s="90"/>
      <c r="BFM92" s="91"/>
      <c r="BFN92" s="92"/>
      <c r="BFO92" s="90"/>
      <c r="BFQ92" s="89"/>
      <c r="BFV92" s="90"/>
      <c r="BFW92" s="90"/>
      <c r="BFX92" s="90"/>
      <c r="BFY92" s="91"/>
      <c r="BFZ92" s="92"/>
      <c r="BGA92" s="90"/>
      <c r="BGC92" s="89"/>
      <c r="BGH92" s="90"/>
      <c r="BGI92" s="90"/>
      <c r="BGJ92" s="90"/>
      <c r="BGK92" s="91"/>
      <c r="BGL92" s="92"/>
      <c r="BGM92" s="90"/>
      <c r="BGO92" s="89"/>
      <c r="BGT92" s="90"/>
      <c r="BGU92" s="90"/>
      <c r="BGV92" s="90"/>
      <c r="BGW92" s="91"/>
      <c r="BGX92" s="92"/>
      <c r="BGY92" s="90"/>
      <c r="BHA92" s="89"/>
      <c r="BHF92" s="90"/>
      <c r="BHG92" s="90"/>
      <c r="BHH92" s="90"/>
      <c r="BHI92" s="91"/>
      <c r="BHJ92" s="92"/>
      <c r="BHK92" s="90"/>
      <c r="BHM92" s="89"/>
      <c r="BHR92" s="90"/>
      <c r="BHS92" s="90"/>
      <c r="BHT92" s="90"/>
      <c r="BHU92" s="91"/>
      <c r="BHV92" s="92"/>
      <c r="BHW92" s="90"/>
      <c r="BHY92" s="89"/>
      <c r="BID92" s="90"/>
      <c r="BIE92" s="90"/>
      <c r="BIF92" s="90"/>
      <c r="BIG92" s="91"/>
      <c r="BIH92" s="92"/>
      <c r="BII92" s="90"/>
      <c r="BIK92" s="89"/>
      <c r="BIP92" s="90"/>
      <c r="BIQ92" s="90"/>
      <c r="BIR92" s="90"/>
      <c r="BIS92" s="91"/>
      <c r="BIT92" s="92"/>
      <c r="BIU92" s="90"/>
      <c r="BIW92" s="89"/>
      <c r="BJB92" s="90"/>
      <c r="BJC92" s="90"/>
      <c r="BJD92" s="90"/>
      <c r="BJE92" s="91"/>
      <c r="BJF92" s="92"/>
      <c r="BJG92" s="90"/>
      <c r="BJI92" s="89"/>
      <c r="BJN92" s="90"/>
      <c r="BJO92" s="90"/>
      <c r="BJP92" s="90"/>
      <c r="BJQ92" s="91"/>
      <c r="BJR92" s="92"/>
      <c r="BJS92" s="90"/>
      <c r="BJU92" s="89"/>
      <c r="BJZ92" s="90"/>
      <c r="BKA92" s="90"/>
      <c r="BKB92" s="90"/>
      <c r="BKC92" s="91"/>
      <c r="BKD92" s="92"/>
      <c r="BKE92" s="90"/>
      <c r="BKG92" s="89"/>
      <c r="BKL92" s="90"/>
      <c r="BKM92" s="90"/>
      <c r="BKN92" s="90"/>
      <c r="BKO92" s="91"/>
      <c r="BKP92" s="92"/>
      <c r="BKQ92" s="90"/>
      <c r="BKS92" s="89"/>
      <c r="BKX92" s="90"/>
      <c r="BKY92" s="90"/>
      <c r="BKZ92" s="90"/>
      <c r="BLA92" s="91"/>
      <c r="BLB92" s="92"/>
      <c r="BLC92" s="90"/>
      <c r="BLE92" s="89"/>
      <c r="BLJ92" s="90"/>
      <c r="BLK92" s="90"/>
      <c r="BLL92" s="90"/>
      <c r="BLM92" s="91"/>
      <c r="BLN92" s="92"/>
      <c r="BLO92" s="90"/>
      <c r="BLQ92" s="89"/>
      <c r="BLV92" s="90"/>
      <c r="BLW92" s="90"/>
      <c r="BLX92" s="90"/>
      <c r="BLY92" s="91"/>
      <c r="BLZ92" s="92"/>
      <c r="BMA92" s="90"/>
      <c r="BMC92" s="89"/>
      <c r="BMH92" s="90"/>
      <c r="BMI92" s="90"/>
      <c r="BMJ92" s="90"/>
      <c r="BMK92" s="91"/>
      <c r="BML92" s="92"/>
      <c r="BMM92" s="90"/>
      <c r="BMO92" s="89"/>
      <c r="BMT92" s="90"/>
      <c r="BMU92" s="90"/>
      <c r="BMV92" s="90"/>
      <c r="BMW92" s="91"/>
      <c r="BMX92" s="92"/>
      <c r="BMY92" s="90"/>
      <c r="BNA92" s="89"/>
      <c r="BNF92" s="90"/>
      <c r="BNG92" s="90"/>
      <c r="BNH92" s="90"/>
      <c r="BNI92" s="91"/>
      <c r="BNJ92" s="92"/>
      <c r="BNK92" s="90"/>
      <c r="BNM92" s="89"/>
      <c r="BNR92" s="90"/>
      <c r="BNS92" s="90"/>
      <c r="BNT92" s="90"/>
      <c r="BNU92" s="91"/>
      <c r="BNV92" s="92"/>
      <c r="BNW92" s="90"/>
      <c r="BNY92" s="89"/>
      <c r="BOD92" s="90"/>
      <c r="BOE92" s="90"/>
      <c r="BOF92" s="90"/>
      <c r="BOG92" s="91"/>
      <c r="BOH92" s="92"/>
      <c r="BOI92" s="90"/>
      <c r="BOK92" s="89"/>
      <c r="BOP92" s="90"/>
      <c r="BOQ92" s="90"/>
      <c r="BOR92" s="90"/>
      <c r="BOS92" s="91"/>
      <c r="BOT92" s="92"/>
      <c r="BOU92" s="90"/>
      <c r="BOW92" s="89"/>
      <c r="BPB92" s="90"/>
      <c r="BPC92" s="90"/>
      <c r="BPD92" s="90"/>
      <c r="BPE92" s="91"/>
      <c r="BPF92" s="92"/>
      <c r="BPG92" s="90"/>
      <c r="BPI92" s="89"/>
      <c r="BPN92" s="90"/>
      <c r="BPO92" s="90"/>
      <c r="BPP92" s="90"/>
      <c r="BPQ92" s="91"/>
      <c r="BPR92" s="92"/>
      <c r="BPS92" s="90"/>
      <c r="BPU92" s="89"/>
      <c r="BPZ92" s="90"/>
      <c r="BQA92" s="90"/>
      <c r="BQB92" s="90"/>
      <c r="BQC92" s="91"/>
      <c r="BQD92" s="92"/>
      <c r="BQE92" s="90"/>
      <c r="BQG92" s="89"/>
      <c r="BQL92" s="90"/>
      <c r="BQM92" s="90"/>
      <c r="BQN92" s="90"/>
      <c r="BQO92" s="91"/>
      <c r="BQP92" s="92"/>
      <c r="BQQ92" s="90"/>
      <c r="BQS92" s="89"/>
      <c r="BQX92" s="90"/>
      <c r="BQY92" s="90"/>
      <c r="BQZ92" s="90"/>
      <c r="BRA92" s="91"/>
      <c r="BRB92" s="92"/>
      <c r="BRC92" s="90"/>
      <c r="BRE92" s="89"/>
      <c r="BRJ92" s="90"/>
      <c r="BRK92" s="90"/>
      <c r="BRL92" s="90"/>
      <c r="BRM92" s="91"/>
      <c r="BRN92" s="92"/>
      <c r="BRO92" s="90"/>
      <c r="BRQ92" s="89"/>
      <c r="BRV92" s="90"/>
      <c r="BRW92" s="90"/>
      <c r="BRX92" s="90"/>
      <c r="BRY92" s="91"/>
      <c r="BRZ92" s="92"/>
      <c r="BSA92" s="90"/>
      <c r="BSC92" s="89"/>
      <c r="BSH92" s="90"/>
      <c r="BSI92" s="90"/>
      <c r="BSJ92" s="90"/>
      <c r="BSK92" s="91"/>
      <c r="BSL92" s="92"/>
      <c r="BSM92" s="90"/>
      <c r="BSO92" s="89"/>
      <c r="BST92" s="90"/>
      <c r="BSU92" s="90"/>
      <c r="BSV92" s="90"/>
      <c r="BSW92" s="91"/>
      <c r="BSX92" s="92"/>
      <c r="BSY92" s="90"/>
      <c r="BTA92" s="89"/>
      <c r="BTF92" s="90"/>
      <c r="BTG92" s="90"/>
      <c r="BTH92" s="90"/>
      <c r="BTI92" s="91"/>
      <c r="BTJ92" s="92"/>
      <c r="BTK92" s="90"/>
      <c r="BTM92" s="89"/>
      <c r="BTR92" s="90"/>
      <c r="BTS92" s="90"/>
      <c r="BTT92" s="90"/>
      <c r="BTU92" s="91"/>
      <c r="BTV92" s="92"/>
      <c r="BTW92" s="90"/>
      <c r="BTY92" s="89"/>
      <c r="BUD92" s="90"/>
      <c r="BUE92" s="90"/>
      <c r="BUF92" s="90"/>
      <c r="BUG92" s="91"/>
      <c r="BUH92" s="92"/>
      <c r="BUI92" s="90"/>
      <c r="BUK92" s="89"/>
      <c r="BUP92" s="90"/>
      <c r="BUQ92" s="90"/>
      <c r="BUR92" s="90"/>
      <c r="BUS92" s="91"/>
      <c r="BUT92" s="92"/>
      <c r="BUU92" s="90"/>
      <c r="BUW92" s="89"/>
      <c r="BVB92" s="90"/>
      <c r="BVC92" s="90"/>
      <c r="BVD92" s="90"/>
      <c r="BVE92" s="91"/>
      <c r="BVF92" s="92"/>
      <c r="BVG92" s="90"/>
      <c r="BVI92" s="89"/>
      <c r="BVN92" s="90"/>
      <c r="BVO92" s="90"/>
      <c r="BVP92" s="90"/>
      <c r="BVQ92" s="91"/>
      <c r="BVR92" s="92"/>
      <c r="BVS92" s="90"/>
      <c r="BVU92" s="89"/>
      <c r="BVZ92" s="90"/>
      <c r="BWA92" s="90"/>
      <c r="BWB92" s="90"/>
      <c r="BWC92" s="91"/>
      <c r="BWD92" s="92"/>
      <c r="BWE92" s="90"/>
      <c r="BWG92" s="89"/>
      <c r="BWL92" s="90"/>
      <c r="BWM92" s="90"/>
      <c r="BWN92" s="90"/>
      <c r="BWO92" s="91"/>
      <c r="BWP92" s="92"/>
      <c r="BWQ92" s="90"/>
      <c r="BWS92" s="89"/>
      <c r="BWX92" s="90"/>
      <c r="BWY92" s="90"/>
      <c r="BWZ92" s="90"/>
      <c r="BXA92" s="91"/>
      <c r="BXB92" s="92"/>
      <c r="BXC92" s="90"/>
      <c r="BXE92" s="89"/>
      <c r="BXJ92" s="90"/>
      <c r="BXK92" s="90"/>
      <c r="BXL92" s="90"/>
      <c r="BXM92" s="91"/>
      <c r="BXN92" s="92"/>
      <c r="BXO92" s="90"/>
      <c r="BXQ92" s="89"/>
      <c r="BXV92" s="90"/>
      <c r="BXW92" s="90"/>
      <c r="BXX92" s="90"/>
      <c r="BXY92" s="91"/>
      <c r="BXZ92" s="92"/>
      <c r="BYA92" s="90"/>
      <c r="BYC92" s="89"/>
      <c r="BYH92" s="90"/>
      <c r="BYI92" s="90"/>
      <c r="BYJ92" s="90"/>
      <c r="BYK92" s="91"/>
      <c r="BYL92" s="92"/>
      <c r="BYM92" s="90"/>
      <c r="BYO92" s="89"/>
      <c r="BYT92" s="90"/>
      <c r="BYU92" s="90"/>
      <c r="BYV92" s="90"/>
      <c r="BYW92" s="91"/>
      <c r="BYX92" s="92"/>
      <c r="BYY92" s="90"/>
      <c r="BZA92" s="89"/>
      <c r="BZF92" s="90"/>
      <c r="BZG92" s="90"/>
      <c r="BZH92" s="90"/>
      <c r="BZI92" s="91"/>
      <c r="BZJ92" s="92"/>
      <c r="BZK92" s="90"/>
      <c r="BZM92" s="89"/>
      <c r="BZR92" s="90"/>
      <c r="BZS92" s="90"/>
      <c r="BZT92" s="90"/>
      <c r="BZU92" s="91"/>
      <c r="BZV92" s="92"/>
      <c r="BZW92" s="90"/>
      <c r="BZY92" s="89"/>
      <c r="CAD92" s="90"/>
      <c r="CAE92" s="90"/>
      <c r="CAF92" s="90"/>
      <c r="CAG92" s="91"/>
      <c r="CAH92" s="92"/>
      <c r="CAI92" s="90"/>
      <c r="CAK92" s="89"/>
      <c r="CAP92" s="90"/>
      <c r="CAQ92" s="90"/>
      <c r="CAR92" s="90"/>
      <c r="CAS92" s="91"/>
      <c r="CAT92" s="92"/>
      <c r="CAU92" s="90"/>
      <c r="CAW92" s="89"/>
      <c r="CBB92" s="90"/>
      <c r="CBC92" s="90"/>
      <c r="CBD92" s="90"/>
      <c r="CBE92" s="91"/>
      <c r="CBF92" s="92"/>
      <c r="CBG92" s="90"/>
      <c r="CBI92" s="89"/>
      <c r="CBN92" s="90"/>
      <c r="CBO92" s="90"/>
      <c r="CBP92" s="90"/>
      <c r="CBQ92" s="91"/>
      <c r="CBR92" s="92"/>
      <c r="CBS92" s="90"/>
      <c r="CBU92" s="89"/>
      <c r="CBZ92" s="90"/>
      <c r="CCA92" s="90"/>
      <c r="CCB92" s="90"/>
      <c r="CCC92" s="91"/>
      <c r="CCD92" s="92"/>
      <c r="CCE92" s="90"/>
      <c r="CCG92" s="89"/>
      <c r="CCL92" s="90"/>
      <c r="CCM92" s="90"/>
      <c r="CCN92" s="90"/>
      <c r="CCO92" s="91"/>
      <c r="CCP92" s="92"/>
      <c r="CCQ92" s="90"/>
      <c r="CCS92" s="89"/>
      <c r="CCX92" s="90"/>
      <c r="CCY92" s="90"/>
      <c r="CCZ92" s="90"/>
      <c r="CDA92" s="91"/>
      <c r="CDB92" s="92"/>
      <c r="CDC92" s="90"/>
      <c r="CDE92" s="89"/>
      <c r="CDJ92" s="90"/>
      <c r="CDK92" s="90"/>
      <c r="CDL92" s="90"/>
      <c r="CDM92" s="91"/>
      <c r="CDN92" s="92"/>
      <c r="CDO92" s="90"/>
      <c r="CDQ92" s="89"/>
      <c r="CDV92" s="90"/>
      <c r="CDW92" s="90"/>
      <c r="CDX92" s="90"/>
      <c r="CDY92" s="91"/>
      <c r="CDZ92" s="92"/>
      <c r="CEA92" s="90"/>
      <c r="CEC92" s="89"/>
      <c r="CEH92" s="90"/>
      <c r="CEI92" s="90"/>
      <c r="CEJ92" s="90"/>
      <c r="CEK92" s="91"/>
      <c r="CEL92" s="92"/>
      <c r="CEM92" s="90"/>
      <c r="CEO92" s="89"/>
      <c r="CET92" s="90"/>
      <c r="CEU92" s="90"/>
      <c r="CEV92" s="90"/>
      <c r="CEW92" s="91"/>
      <c r="CEX92" s="92"/>
      <c r="CEY92" s="90"/>
      <c r="CFA92" s="89"/>
      <c r="CFF92" s="90"/>
      <c r="CFG92" s="90"/>
      <c r="CFH92" s="90"/>
      <c r="CFI92" s="91"/>
      <c r="CFJ92" s="92"/>
      <c r="CFK92" s="90"/>
      <c r="CFM92" s="89"/>
      <c r="CFR92" s="90"/>
      <c r="CFS92" s="90"/>
      <c r="CFT92" s="90"/>
      <c r="CFU92" s="91"/>
      <c r="CFV92" s="92"/>
      <c r="CFW92" s="90"/>
      <c r="CFY92" s="89"/>
      <c r="CGD92" s="90"/>
      <c r="CGE92" s="90"/>
      <c r="CGF92" s="90"/>
      <c r="CGG92" s="91"/>
      <c r="CGH92" s="92"/>
      <c r="CGI92" s="90"/>
      <c r="CGK92" s="89"/>
      <c r="CGP92" s="90"/>
      <c r="CGQ92" s="90"/>
      <c r="CGR92" s="90"/>
      <c r="CGS92" s="91"/>
      <c r="CGT92" s="92"/>
      <c r="CGU92" s="90"/>
      <c r="CGW92" s="89"/>
      <c r="CHB92" s="90"/>
      <c r="CHC92" s="90"/>
      <c r="CHD92" s="90"/>
      <c r="CHE92" s="91"/>
      <c r="CHF92" s="92"/>
      <c r="CHG92" s="90"/>
      <c r="CHI92" s="89"/>
      <c r="CHN92" s="90"/>
      <c r="CHO92" s="90"/>
      <c r="CHP92" s="90"/>
      <c r="CHQ92" s="91"/>
      <c r="CHR92" s="92"/>
      <c r="CHS92" s="90"/>
      <c r="CHU92" s="89"/>
      <c r="CHZ92" s="90"/>
      <c r="CIA92" s="90"/>
      <c r="CIB92" s="90"/>
      <c r="CIC92" s="91"/>
      <c r="CID92" s="92"/>
      <c r="CIE92" s="90"/>
      <c r="CIG92" s="89"/>
      <c r="CIL92" s="90"/>
      <c r="CIM92" s="90"/>
      <c r="CIN92" s="90"/>
      <c r="CIO92" s="91"/>
      <c r="CIP92" s="92"/>
      <c r="CIQ92" s="90"/>
      <c r="CIS92" s="89"/>
      <c r="CIX92" s="90"/>
      <c r="CIY92" s="90"/>
      <c r="CIZ92" s="90"/>
      <c r="CJA92" s="91"/>
      <c r="CJB92" s="92"/>
      <c r="CJC92" s="90"/>
      <c r="CJE92" s="89"/>
      <c r="CJJ92" s="90"/>
      <c r="CJK92" s="90"/>
      <c r="CJL92" s="90"/>
      <c r="CJM92" s="91"/>
      <c r="CJN92" s="92"/>
      <c r="CJO92" s="90"/>
      <c r="CJQ92" s="89"/>
      <c r="CJV92" s="90"/>
      <c r="CJW92" s="90"/>
      <c r="CJX92" s="90"/>
      <c r="CJY92" s="91"/>
      <c r="CJZ92" s="92"/>
      <c r="CKA92" s="90"/>
      <c r="CKC92" s="89"/>
      <c r="CKH92" s="90"/>
      <c r="CKI92" s="90"/>
      <c r="CKJ92" s="90"/>
      <c r="CKK92" s="91"/>
      <c r="CKL92" s="92"/>
      <c r="CKM92" s="90"/>
      <c r="CKO92" s="89"/>
      <c r="CKT92" s="90"/>
      <c r="CKU92" s="90"/>
      <c r="CKV92" s="90"/>
      <c r="CKW92" s="91"/>
      <c r="CKX92" s="92"/>
      <c r="CKY92" s="90"/>
      <c r="CLA92" s="89"/>
      <c r="CLF92" s="90"/>
      <c r="CLG92" s="90"/>
      <c r="CLH92" s="90"/>
      <c r="CLI92" s="91"/>
      <c r="CLJ92" s="92"/>
      <c r="CLK92" s="90"/>
      <c r="CLM92" s="89"/>
      <c r="CLR92" s="90"/>
      <c r="CLS92" s="90"/>
      <c r="CLT92" s="90"/>
      <c r="CLU92" s="91"/>
      <c r="CLV92" s="92"/>
      <c r="CLW92" s="90"/>
      <c r="CLY92" s="89"/>
      <c r="CMD92" s="90"/>
      <c r="CME92" s="90"/>
      <c r="CMF92" s="90"/>
      <c r="CMG92" s="91"/>
      <c r="CMH92" s="92"/>
      <c r="CMI92" s="90"/>
      <c r="CMK92" s="89"/>
      <c r="CMP92" s="90"/>
      <c r="CMQ92" s="90"/>
      <c r="CMR92" s="90"/>
      <c r="CMS92" s="91"/>
      <c r="CMT92" s="92"/>
      <c r="CMU92" s="90"/>
      <c r="CMW92" s="89"/>
      <c r="CNB92" s="90"/>
      <c r="CNC92" s="90"/>
      <c r="CND92" s="90"/>
      <c r="CNE92" s="91"/>
      <c r="CNF92" s="92"/>
      <c r="CNG92" s="90"/>
      <c r="CNI92" s="89"/>
      <c r="CNN92" s="90"/>
      <c r="CNO92" s="90"/>
      <c r="CNP92" s="90"/>
      <c r="CNQ92" s="91"/>
      <c r="CNR92" s="92"/>
      <c r="CNS92" s="90"/>
      <c r="CNU92" s="89"/>
      <c r="CNZ92" s="90"/>
      <c r="COA92" s="90"/>
      <c r="COB92" s="90"/>
      <c r="COC92" s="91"/>
      <c r="COD92" s="92"/>
      <c r="COE92" s="90"/>
      <c r="COG92" s="89"/>
      <c r="COL92" s="90"/>
      <c r="COM92" s="90"/>
      <c r="CON92" s="90"/>
      <c r="COO92" s="91"/>
      <c r="COP92" s="92"/>
      <c r="COQ92" s="90"/>
      <c r="COS92" s="89"/>
      <c r="COX92" s="90"/>
      <c r="COY92" s="90"/>
      <c r="COZ92" s="90"/>
      <c r="CPA92" s="91"/>
      <c r="CPB92" s="92"/>
      <c r="CPC92" s="90"/>
      <c r="CPE92" s="89"/>
      <c r="CPJ92" s="90"/>
      <c r="CPK92" s="90"/>
      <c r="CPL92" s="90"/>
      <c r="CPM92" s="91"/>
      <c r="CPN92" s="92"/>
      <c r="CPO92" s="90"/>
      <c r="CPQ92" s="89"/>
      <c r="CPV92" s="90"/>
      <c r="CPW92" s="90"/>
      <c r="CPX92" s="90"/>
      <c r="CPY92" s="91"/>
      <c r="CPZ92" s="92"/>
      <c r="CQA92" s="90"/>
      <c r="CQC92" s="89"/>
      <c r="CQH92" s="90"/>
      <c r="CQI92" s="90"/>
      <c r="CQJ92" s="90"/>
      <c r="CQK92" s="91"/>
      <c r="CQL92" s="92"/>
      <c r="CQM92" s="90"/>
      <c r="CQO92" s="89"/>
      <c r="CQT92" s="90"/>
      <c r="CQU92" s="90"/>
      <c r="CQV92" s="90"/>
      <c r="CQW92" s="91"/>
      <c r="CQX92" s="92"/>
      <c r="CQY92" s="90"/>
      <c r="CRA92" s="89"/>
      <c r="CRF92" s="90"/>
      <c r="CRG92" s="90"/>
      <c r="CRH92" s="90"/>
      <c r="CRI92" s="91"/>
      <c r="CRJ92" s="92"/>
      <c r="CRK92" s="90"/>
      <c r="CRM92" s="89"/>
      <c r="CRR92" s="90"/>
      <c r="CRS92" s="90"/>
      <c r="CRT92" s="90"/>
      <c r="CRU92" s="91"/>
      <c r="CRV92" s="92"/>
      <c r="CRW92" s="90"/>
      <c r="CRY92" s="89"/>
      <c r="CSD92" s="90"/>
      <c r="CSE92" s="90"/>
      <c r="CSF92" s="90"/>
      <c r="CSG92" s="91"/>
      <c r="CSH92" s="92"/>
      <c r="CSI92" s="90"/>
      <c r="CSK92" s="89"/>
      <c r="CSP92" s="90"/>
      <c r="CSQ92" s="90"/>
      <c r="CSR92" s="90"/>
      <c r="CSS92" s="91"/>
      <c r="CST92" s="92"/>
      <c r="CSU92" s="90"/>
      <c r="CSW92" s="89"/>
      <c r="CTB92" s="90"/>
      <c r="CTC92" s="90"/>
      <c r="CTD92" s="90"/>
      <c r="CTE92" s="91"/>
      <c r="CTF92" s="92"/>
      <c r="CTG92" s="90"/>
      <c r="CTI92" s="89"/>
      <c r="CTN92" s="90"/>
      <c r="CTO92" s="90"/>
      <c r="CTP92" s="90"/>
      <c r="CTQ92" s="91"/>
      <c r="CTR92" s="92"/>
      <c r="CTS92" s="90"/>
      <c r="CTU92" s="89"/>
      <c r="CTZ92" s="90"/>
      <c r="CUA92" s="90"/>
      <c r="CUB92" s="90"/>
      <c r="CUC92" s="91"/>
      <c r="CUD92" s="92"/>
      <c r="CUE92" s="90"/>
      <c r="CUG92" s="89"/>
      <c r="CUL92" s="90"/>
      <c r="CUM92" s="90"/>
      <c r="CUN92" s="90"/>
      <c r="CUO92" s="91"/>
      <c r="CUP92" s="92"/>
      <c r="CUQ92" s="90"/>
      <c r="CUS92" s="89"/>
      <c r="CUX92" s="90"/>
      <c r="CUY92" s="90"/>
      <c r="CUZ92" s="90"/>
      <c r="CVA92" s="91"/>
      <c r="CVB92" s="92"/>
      <c r="CVC92" s="90"/>
      <c r="CVE92" s="89"/>
      <c r="CVJ92" s="90"/>
      <c r="CVK92" s="90"/>
      <c r="CVL92" s="90"/>
      <c r="CVM92" s="91"/>
      <c r="CVN92" s="92"/>
      <c r="CVO92" s="90"/>
      <c r="CVQ92" s="89"/>
      <c r="CVV92" s="90"/>
      <c r="CVW92" s="90"/>
      <c r="CVX92" s="90"/>
      <c r="CVY92" s="91"/>
      <c r="CVZ92" s="92"/>
      <c r="CWA92" s="90"/>
      <c r="CWC92" s="89"/>
      <c r="CWH92" s="90"/>
      <c r="CWI92" s="90"/>
      <c r="CWJ92" s="90"/>
      <c r="CWK92" s="91"/>
      <c r="CWL92" s="92"/>
      <c r="CWM92" s="90"/>
      <c r="CWO92" s="89"/>
      <c r="CWT92" s="90"/>
      <c r="CWU92" s="90"/>
      <c r="CWV92" s="90"/>
      <c r="CWW92" s="91"/>
      <c r="CWX92" s="92"/>
      <c r="CWY92" s="90"/>
      <c r="CXA92" s="89"/>
      <c r="CXF92" s="90"/>
      <c r="CXG92" s="90"/>
      <c r="CXH92" s="90"/>
      <c r="CXI92" s="91"/>
      <c r="CXJ92" s="92"/>
      <c r="CXK92" s="90"/>
      <c r="CXM92" s="89"/>
      <c r="CXR92" s="90"/>
      <c r="CXS92" s="90"/>
      <c r="CXT92" s="90"/>
      <c r="CXU92" s="91"/>
      <c r="CXV92" s="92"/>
      <c r="CXW92" s="90"/>
      <c r="CXY92" s="89"/>
      <c r="CYD92" s="90"/>
      <c r="CYE92" s="90"/>
      <c r="CYF92" s="90"/>
      <c r="CYG92" s="91"/>
      <c r="CYH92" s="92"/>
      <c r="CYI92" s="90"/>
      <c r="CYK92" s="89"/>
      <c r="CYP92" s="90"/>
      <c r="CYQ92" s="90"/>
      <c r="CYR92" s="90"/>
      <c r="CYS92" s="91"/>
      <c r="CYT92" s="92"/>
      <c r="CYU92" s="90"/>
      <c r="CYW92" s="89"/>
      <c r="CZB92" s="90"/>
      <c r="CZC92" s="90"/>
      <c r="CZD92" s="90"/>
      <c r="CZE92" s="91"/>
      <c r="CZF92" s="92"/>
      <c r="CZG92" s="90"/>
      <c r="CZI92" s="89"/>
      <c r="CZN92" s="90"/>
      <c r="CZO92" s="90"/>
      <c r="CZP92" s="90"/>
      <c r="CZQ92" s="91"/>
      <c r="CZR92" s="92"/>
      <c r="CZS92" s="90"/>
      <c r="CZU92" s="89"/>
      <c r="CZZ92" s="90"/>
      <c r="DAA92" s="90"/>
      <c r="DAB92" s="90"/>
      <c r="DAC92" s="91"/>
      <c r="DAD92" s="92"/>
      <c r="DAE92" s="90"/>
      <c r="DAG92" s="89"/>
      <c r="DAL92" s="90"/>
      <c r="DAM92" s="90"/>
      <c r="DAN92" s="90"/>
      <c r="DAO92" s="91"/>
      <c r="DAP92" s="92"/>
      <c r="DAQ92" s="90"/>
      <c r="DAS92" s="89"/>
      <c r="DAX92" s="90"/>
      <c r="DAY92" s="90"/>
      <c r="DAZ92" s="90"/>
      <c r="DBA92" s="91"/>
      <c r="DBB92" s="92"/>
      <c r="DBC92" s="90"/>
      <c r="DBE92" s="89"/>
      <c r="DBJ92" s="90"/>
      <c r="DBK92" s="90"/>
      <c r="DBL92" s="90"/>
      <c r="DBM92" s="91"/>
      <c r="DBN92" s="92"/>
      <c r="DBO92" s="90"/>
      <c r="DBQ92" s="89"/>
      <c r="DBV92" s="90"/>
      <c r="DBW92" s="90"/>
      <c r="DBX92" s="90"/>
      <c r="DBY92" s="91"/>
      <c r="DBZ92" s="92"/>
      <c r="DCA92" s="90"/>
      <c r="DCC92" s="89"/>
      <c r="DCH92" s="90"/>
      <c r="DCI92" s="90"/>
      <c r="DCJ92" s="90"/>
      <c r="DCK92" s="91"/>
      <c r="DCL92" s="92"/>
      <c r="DCM92" s="90"/>
      <c r="DCO92" s="89"/>
      <c r="DCT92" s="90"/>
      <c r="DCU92" s="90"/>
      <c r="DCV92" s="90"/>
      <c r="DCW92" s="91"/>
      <c r="DCX92" s="92"/>
      <c r="DCY92" s="90"/>
      <c r="DDA92" s="89"/>
      <c r="DDF92" s="90"/>
      <c r="DDG92" s="90"/>
      <c r="DDH92" s="90"/>
      <c r="DDI92" s="91"/>
      <c r="DDJ92" s="92"/>
      <c r="DDK92" s="90"/>
      <c r="DDM92" s="89"/>
      <c r="DDR92" s="90"/>
      <c r="DDS92" s="90"/>
      <c r="DDT92" s="90"/>
      <c r="DDU92" s="91"/>
      <c r="DDV92" s="92"/>
      <c r="DDW92" s="90"/>
      <c r="DDY92" s="89"/>
      <c r="DED92" s="90"/>
      <c r="DEE92" s="90"/>
      <c r="DEF92" s="90"/>
      <c r="DEG92" s="91"/>
      <c r="DEH92" s="92"/>
      <c r="DEI92" s="90"/>
      <c r="DEK92" s="89"/>
      <c r="DEP92" s="90"/>
      <c r="DEQ92" s="90"/>
      <c r="DER92" s="90"/>
      <c r="DES92" s="91"/>
      <c r="DET92" s="92"/>
      <c r="DEU92" s="90"/>
      <c r="DEW92" s="89"/>
      <c r="DFB92" s="90"/>
      <c r="DFC92" s="90"/>
      <c r="DFD92" s="90"/>
      <c r="DFE92" s="91"/>
      <c r="DFF92" s="92"/>
      <c r="DFG92" s="90"/>
      <c r="DFI92" s="89"/>
      <c r="DFN92" s="90"/>
      <c r="DFO92" s="90"/>
      <c r="DFP92" s="90"/>
      <c r="DFQ92" s="91"/>
      <c r="DFR92" s="92"/>
      <c r="DFS92" s="90"/>
      <c r="DFU92" s="89"/>
      <c r="DFZ92" s="90"/>
      <c r="DGA92" s="90"/>
      <c r="DGB92" s="90"/>
      <c r="DGC92" s="91"/>
      <c r="DGD92" s="92"/>
      <c r="DGE92" s="90"/>
      <c r="DGG92" s="89"/>
      <c r="DGL92" s="90"/>
      <c r="DGM92" s="90"/>
      <c r="DGN92" s="90"/>
      <c r="DGO92" s="91"/>
      <c r="DGP92" s="92"/>
      <c r="DGQ92" s="90"/>
      <c r="DGS92" s="89"/>
      <c r="DGX92" s="90"/>
      <c r="DGY92" s="90"/>
      <c r="DGZ92" s="90"/>
      <c r="DHA92" s="91"/>
      <c r="DHB92" s="92"/>
      <c r="DHC92" s="90"/>
      <c r="DHE92" s="89"/>
      <c r="DHJ92" s="90"/>
      <c r="DHK92" s="90"/>
      <c r="DHL92" s="90"/>
      <c r="DHM92" s="91"/>
      <c r="DHN92" s="92"/>
      <c r="DHO92" s="90"/>
      <c r="DHQ92" s="89"/>
      <c r="DHV92" s="90"/>
      <c r="DHW92" s="90"/>
      <c r="DHX92" s="90"/>
      <c r="DHY92" s="91"/>
      <c r="DHZ92" s="92"/>
      <c r="DIA92" s="90"/>
      <c r="DIC92" s="89"/>
      <c r="DIH92" s="90"/>
      <c r="DII92" s="90"/>
      <c r="DIJ92" s="90"/>
      <c r="DIK92" s="91"/>
      <c r="DIL92" s="92"/>
      <c r="DIM92" s="90"/>
      <c r="DIO92" s="89"/>
      <c r="DIT92" s="90"/>
      <c r="DIU92" s="90"/>
      <c r="DIV92" s="90"/>
      <c r="DIW92" s="91"/>
      <c r="DIX92" s="92"/>
      <c r="DIY92" s="90"/>
      <c r="DJA92" s="89"/>
      <c r="DJF92" s="90"/>
      <c r="DJG92" s="90"/>
      <c r="DJH92" s="90"/>
      <c r="DJI92" s="91"/>
      <c r="DJJ92" s="92"/>
      <c r="DJK92" s="90"/>
      <c r="DJM92" s="89"/>
      <c r="DJR92" s="90"/>
      <c r="DJS92" s="90"/>
      <c r="DJT92" s="90"/>
      <c r="DJU92" s="91"/>
      <c r="DJV92" s="92"/>
      <c r="DJW92" s="90"/>
      <c r="DJY92" s="89"/>
      <c r="DKD92" s="90"/>
      <c r="DKE92" s="90"/>
      <c r="DKF92" s="90"/>
      <c r="DKG92" s="91"/>
      <c r="DKH92" s="92"/>
      <c r="DKI92" s="90"/>
      <c r="DKK92" s="89"/>
      <c r="DKP92" s="90"/>
      <c r="DKQ92" s="90"/>
      <c r="DKR92" s="90"/>
      <c r="DKS92" s="91"/>
      <c r="DKT92" s="92"/>
      <c r="DKU92" s="90"/>
      <c r="DKW92" s="89"/>
      <c r="DLB92" s="90"/>
      <c r="DLC92" s="90"/>
      <c r="DLD92" s="90"/>
      <c r="DLE92" s="91"/>
      <c r="DLF92" s="92"/>
      <c r="DLG92" s="90"/>
      <c r="DLI92" s="89"/>
      <c r="DLN92" s="90"/>
      <c r="DLO92" s="90"/>
      <c r="DLP92" s="90"/>
      <c r="DLQ92" s="91"/>
      <c r="DLR92" s="92"/>
      <c r="DLS92" s="90"/>
      <c r="DLU92" s="89"/>
      <c r="DLZ92" s="90"/>
      <c r="DMA92" s="90"/>
      <c r="DMB92" s="90"/>
      <c r="DMC92" s="91"/>
      <c r="DMD92" s="92"/>
      <c r="DME92" s="90"/>
      <c r="DMG92" s="89"/>
      <c r="DML92" s="90"/>
      <c r="DMM92" s="90"/>
      <c r="DMN92" s="90"/>
      <c r="DMO92" s="91"/>
      <c r="DMP92" s="92"/>
      <c r="DMQ92" s="90"/>
      <c r="DMS92" s="89"/>
      <c r="DMX92" s="90"/>
      <c r="DMY92" s="90"/>
      <c r="DMZ92" s="90"/>
      <c r="DNA92" s="91"/>
      <c r="DNB92" s="92"/>
      <c r="DNC92" s="90"/>
      <c r="DNE92" s="89"/>
      <c r="DNJ92" s="90"/>
      <c r="DNK92" s="90"/>
      <c r="DNL92" s="90"/>
      <c r="DNM92" s="91"/>
      <c r="DNN92" s="92"/>
      <c r="DNO92" s="90"/>
      <c r="DNQ92" s="89"/>
      <c r="DNV92" s="90"/>
      <c r="DNW92" s="90"/>
      <c r="DNX92" s="90"/>
      <c r="DNY92" s="91"/>
      <c r="DNZ92" s="92"/>
      <c r="DOA92" s="90"/>
      <c r="DOC92" s="89"/>
      <c r="DOH92" s="90"/>
      <c r="DOI92" s="90"/>
      <c r="DOJ92" s="90"/>
      <c r="DOK92" s="91"/>
      <c r="DOL92" s="92"/>
      <c r="DOM92" s="90"/>
      <c r="DOO92" s="89"/>
      <c r="DOT92" s="90"/>
      <c r="DOU92" s="90"/>
      <c r="DOV92" s="90"/>
      <c r="DOW92" s="91"/>
      <c r="DOX92" s="92"/>
      <c r="DOY92" s="90"/>
      <c r="DPA92" s="89"/>
      <c r="DPF92" s="90"/>
      <c r="DPG92" s="90"/>
      <c r="DPH92" s="90"/>
      <c r="DPI92" s="91"/>
      <c r="DPJ92" s="92"/>
      <c r="DPK92" s="90"/>
      <c r="DPM92" s="89"/>
      <c r="DPR92" s="90"/>
      <c r="DPS92" s="90"/>
      <c r="DPT92" s="90"/>
      <c r="DPU92" s="91"/>
      <c r="DPV92" s="92"/>
      <c r="DPW92" s="90"/>
      <c r="DPY92" s="89"/>
      <c r="DQD92" s="90"/>
      <c r="DQE92" s="90"/>
      <c r="DQF92" s="90"/>
      <c r="DQG92" s="91"/>
      <c r="DQH92" s="92"/>
      <c r="DQI92" s="90"/>
      <c r="DQK92" s="89"/>
      <c r="DQP92" s="90"/>
      <c r="DQQ92" s="90"/>
      <c r="DQR92" s="90"/>
      <c r="DQS92" s="91"/>
      <c r="DQT92" s="92"/>
      <c r="DQU92" s="90"/>
      <c r="DQW92" s="89"/>
      <c r="DRB92" s="90"/>
      <c r="DRC92" s="90"/>
      <c r="DRD92" s="90"/>
      <c r="DRE92" s="91"/>
      <c r="DRF92" s="92"/>
      <c r="DRG92" s="90"/>
      <c r="DRI92" s="89"/>
      <c r="DRN92" s="90"/>
      <c r="DRO92" s="90"/>
      <c r="DRP92" s="90"/>
      <c r="DRQ92" s="91"/>
      <c r="DRR92" s="92"/>
      <c r="DRS92" s="90"/>
      <c r="DRU92" s="89"/>
      <c r="DRZ92" s="90"/>
      <c r="DSA92" s="90"/>
      <c r="DSB92" s="90"/>
      <c r="DSC92" s="91"/>
      <c r="DSD92" s="92"/>
      <c r="DSE92" s="90"/>
      <c r="DSG92" s="89"/>
      <c r="DSL92" s="90"/>
      <c r="DSM92" s="90"/>
      <c r="DSN92" s="90"/>
      <c r="DSO92" s="91"/>
      <c r="DSP92" s="92"/>
      <c r="DSQ92" s="90"/>
      <c r="DSS92" s="89"/>
      <c r="DSX92" s="90"/>
      <c r="DSY92" s="90"/>
      <c r="DSZ92" s="90"/>
      <c r="DTA92" s="91"/>
      <c r="DTB92" s="92"/>
      <c r="DTC92" s="90"/>
      <c r="DTE92" s="89"/>
      <c r="DTJ92" s="90"/>
      <c r="DTK92" s="90"/>
      <c r="DTL92" s="90"/>
      <c r="DTM92" s="91"/>
      <c r="DTN92" s="92"/>
      <c r="DTO92" s="90"/>
      <c r="DTQ92" s="89"/>
      <c r="DTV92" s="90"/>
      <c r="DTW92" s="90"/>
      <c r="DTX92" s="90"/>
      <c r="DTY92" s="91"/>
      <c r="DTZ92" s="92"/>
      <c r="DUA92" s="90"/>
      <c r="DUC92" s="89"/>
      <c r="DUH92" s="90"/>
      <c r="DUI92" s="90"/>
      <c r="DUJ92" s="90"/>
      <c r="DUK92" s="91"/>
      <c r="DUL92" s="92"/>
      <c r="DUM92" s="90"/>
      <c r="DUO92" s="89"/>
      <c r="DUT92" s="90"/>
      <c r="DUU92" s="90"/>
      <c r="DUV92" s="90"/>
      <c r="DUW92" s="91"/>
      <c r="DUX92" s="92"/>
      <c r="DUY92" s="90"/>
      <c r="DVA92" s="89"/>
      <c r="DVF92" s="90"/>
      <c r="DVG92" s="90"/>
      <c r="DVH92" s="90"/>
      <c r="DVI92" s="91"/>
      <c r="DVJ92" s="92"/>
      <c r="DVK92" s="90"/>
      <c r="DVM92" s="89"/>
      <c r="DVR92" s="90"/>
      <c r="DVS92" s="90"/>
      <c r="DVT92" s="90"/>
      <c r="DVU92" s="91"/>
      <c r="DVV92" s="92"/>
      <c r="DVW92" s="90"/>
      <c r="DVY92" s="89"/>
      <c r="DWD92" s="90"/>
      <c r="DWE92" s="90"/>
      <c r="DWF92" s="90"/>
      <c r="DWG92" s="91"/>
      <c r="DWH92" s="92"/>
      <c r="DWI92" s="90"/>
      <c r="DWK92" s="89"/>
      <c r="DWP92" s="90"/>
      <c r="DWQ92" s="90"/>
      <c r="DWR92" s="90"/>
      <c r="DWS92" s="91"/>
      <c r="DWT92" s="92"/>
      <c r="DWU92" s="90"/>
      <c r="DWW92" s="89"/>
      <c r="DXB92" s="90"/>
      <c r="DXC92" s="90"/>
      <c r="DXD92" s="90"/>
      <c r="DXE92" s="91"/>
      <c r="DXF92" s="92"/>
      <c r="DXG92" s="90"/>
      <c r="DXI92" s="89"/>
      <c r="DXN92" s="90"/>
      <c r="DXO92" s="90"/>
      <c r="DXP92" s="90"/>
      <c r="DXQ92" s="91"/>
      <c r="DXR92" s="92"/>
      <c r="DXS92" s="90"/>
      <c r="DXU92" s="89"/>
      <c r="DXZ92" s="90"/>
      <c r="DYA92" s="90"/>
      <c r="DYB92" s="90"/>
      <c r="DYC92" s="91"/>
      <c r="DYD92" s="92"/>
      <c r="DYE92" s="90"/>
      <c r="DYG92" s="89"/>
      <c r="DYL92" s="90"/>
      <c r="DYM92" s="90"/>
      <c r="DYN92" s="90"/>
      <c r="DYO92" s="91"/>
      <c r="DYP92" s="92"/>
      <c r="DYQ92" s="90"/>
      <c r="DYS92" s="89"/>
      <c r="DYX92" s="90"/>
      <c r="DYY92" s="90"/>
      <c r="DYZ92" s="90"/>
      <c r="DZA92" s="91"/>
      <c r="DZB92" s="92"/>
      <c r="DZC92" s="90"/>
      <c r="DZE92" s="89"/>
      <c r="DZJ92" s="90"/>
      <c r="DZK92" s="90"/>
      <c r="DZL92" s="90"/>
      <c r="DZM92" s="91"/>
      <c r="DZN92" s="92"/>
      <c r="DZO92" s="90"/>
      <c r="DZQ92" s="89"/>
      <c r="DZV92" s="90"/>
      <c r="DZW92" s="90"/>
      <c r="DZX92" s="90"/>
      <c r="DZY92" s="91"/>
      <c r="DZZ92" s="92"/>
      <c r="EAA92" s="90"/>
      <c r="EAC92" s="89"/>
      <c r="EAH92" s="90"/>
      <c r="EAI92" s="90"/>
      <c r="EAJ92" s="90"/>
      <c r="EAK92" s="91"/>
      <c r="EAL92" s="92"/>
      <c r="EAM92" s="90"/>
      <c r="EAO92" s="89"/>
      <c r="EAT92" s="90"/>
      <c r="EAU92" s="90"/>
      <c r="EAV92" s="90"/>
      <c r="EAW92" s="91"/>
      <c r="EAX92" s="92"/>
      <c r="EAY92" s="90"/>
      <c r="EBA92" s="89"/>
      <c r="EBF92" s="90"/>
      <c r="EBG92" s="90"/>
      <c r="EBH92" s="90"/>
      <c r="EBI92" s="91"/>
      <c r="EBJ92" s="92"/>
      <c r="EBK92" s="90"/>
      <c r="EBM92" s="89"/>
      <c r="EBR92" s="90"/>
      <c r="EBS92" s="90"/>
      <c r="EBT92" s="90"/>
      <c r="EBU92" s="91"/>
      <c r="EBV92" s="92"/>
      <c r="EBW92" s="90"/>
      <c r="EBY92" s="89"/>
      <c r="ECD92" s="90"/>
      <c r="ECE92" s="90"/>
      <c r="ECF92" s="90"/>
      <c r="ECG92" s="91"/>
      <c r="ECH92" s="92"/>
      <c r="ECI92" s="90"/>
      <c r="ECK92" s="89"/>
      <c r="ECP92" s="90"/>
      <c r="ECQ92" s="90"/>
      <c r="ECR92" s="90"/>
      <c r="ECS92" s="91"/>
      <c r="ECT92" s="92"/>
      <c r="ECU92" s="90"/>
      <c r="ECW92" s="89"/>
      <c r="EDB92" s="90"/>
      <c r="EDC92" s="90"/>
      <c r="EDD92" s="90"/>
      <c r="EDE92" s="91"/>
      <c r="EDF92" s="92"/>
      <c r="EDG92" s="90"/>
      <c r="EDI92" s="89"/>
      <c r="EDN92" s="90"/>
      <c r="EDO92" s="90"/>
      <c r="EDP92" s="90"/>
      <c r="EDQ92" s="91"/>
      <c r="EDR92" s="92"/>
      <c r="EDS92" s="90"/>
      <c r="EDU92" s="89"/>
      <c r="EDZ92" s="90"/>
      <c r="EEA92" s="90"/>
      <c r="EEB92" s="90"/>
      <c r="EEC92" s="91"/>
      <c r="EED92" s="92"/>
      <c r="EEE92" s="90"/>
      <c r="EEG92" s="89"/>
      <c r="EEL92" s="90"/>
      <c r="EEM92" s="90"/>
      <c r="EEN92" s="90"/>
      <c r="EEO92" s="91"/>
      <c r="EEP92" s="92"/>
      <c r="EEQ92" s="90"/>
      <c r="EES92" s="89"/>
      <c r="EEX92" s="90"/>
      <c r="EEY92" s="90"/>
      <c r="EEZ92" s="90"/>
      <c r="EFA92" s="91"/>
      <c r="EFB92" s="92"/>
      <c r="EFC92" s="90"/>
      <c r="EFE92" s="89"/>
      <c r="EFJ92" s="90"/>
      <c r="EFK92" s="90"/>
      <c r="EFL92" s="90"/>
      <c r="EFM92" s="91"/>
      <c r="EFN92" s="92"/>
      <c r="EFO92" s="90"/>
      <c r="EFQ92" s="89"/>
      <c r="EFV92" s="90"/>
      <c r="EFW92" s="90"/>
      <c r="EFX92" s="90"/>
      <c r="EFY92" s="91"/>
      <c r="EFZ92" s="92"/>
      <c r="EGA92" s="90"/>
      <c r="EGC92" s="89"/>
      <c r="EGH92" s="90"/>
      <c r="EGI92" s="90"/>
      <c r="EGJ92" s="90"/>
      <c r="EGK92" s="91"/>
      <c r="EGL92" s="92"/>
      <c r="EGM92" s="90"/>
      <c r="EGO92" s="89"/>
      <c r="EGT92" s="90"/>
      <c r="EGU92" s="90"/>
      <c r="EGV92" s="90"/>
      <c r="EGW92" s="91"/>
      <c r="EGX92" s="92"/>
      <c r="EGY92" s="90"/>
      <c r="EHA92" s="89"/>
      <c r="EHF92" s="90"/>
      <c r="EHG92" s="90"/>
      <c r="EHH92" s="90"/>
      <c r="EHI92" s="91"/>
      <c r="EHJ92" s="92"/>
      <c r="EHK92" s="90"/>
      <c r="EHM92" s="89"/>
      <c r="EHR92" s="90"/>
      <c r="EHS92" s="90"/>
      <c r="EHT92" s="90"/>
      <c r="EHU92" s="91"/>
      <c r="EHV92" s="92"/>
      <c r="EHW92" s="90"/>
      <c r="EHY92" s="89"/>
      <c r="EID92" s="90"/>
      <c r="EIE92" s="90"/>
      <c r="EIF92" s="90"/>
      <c r="EIG92" s="91"/>
      <c r="EIH92" s="92"/>
      <c r="EII92" s="90"/>
      <c r="EIK92" s="89"/>
      <c r="EIP92" s="90"/>
      <c r="EIQ92" s="90"/>
      <c r="EIR92" s="90"/>
      <c r="EIS92" s="91"/>
      <c r="EIT92" s="92"/>
      <c r="EIU92" s="90"/>
      <c r="EIW92" s="89"/>
      <c r="EJB92" s="90"/>
      <c r="EJC92" s="90"/>
      <c r="EJD92" s="90"/>
      <c r="EJE92" s="91"/>
      <c r="EJF92" s="92"/>
      <c r="EJG92" s="90"/>
      <c r="EJI92" s="89"/>
      <c r="EJN92" s="90"/>
      <c r="EJO92" s="90"/>
      <c r="EJP92" s="90"/>
      <c r="EJQ92" s="91"/>
      <c r="EJR92" s="92"/>
      <c r="EJS92" s="90"/>
      <c r="EJU92" s="89"/>
      <c r="EJZ92" s="90"/>
      <c r="EKA92" s="90"/>
      <c r="EKB92" s="90"/>
      <c r="EKC92" s="91"/>
      <c r="EKD92" s="92"/>
      <c r="EKE92" s="90"/>
      <c r="EKG92" s="89"/>
      <c r="EKL92" s="90"/>
      <c r="EKM92" s="90"/>
      <c r="EKN92" s="90"/>
      <c r="EKO92" s="91"/>
      <c r="EKP92" s="92"/>
      <c r="EKQ92" s="90"/>
      <c r="EKS92" s="89"/>
      <c r="EKX92" s="90"/>
      <c r="EKY92" s="90"/>
      <c r="EKZ92" s="90"/>
      <c r="ELA92" s="91"/>
      <c r="ELB92" s="92"/>
      <c r="ELC92" s="90"/>
      <c r="ELE92" s="89"/>
      <c r="ELJ92" s="90"/>
      <c r="ELK92" s="90"/>
      <c r="ELL92" s="90"/>
      <c r="ELM92" s="91"/>
      <c r="ELN92" s="92"/>
      <c r="ELO92" s="90"/>
      <c r="ELQ92" s="89"/>
      <c r="ELV92" s="90"/>
      <c r="ELW92" s="90"/>
      <c r="ELX92" s="90"/>
      <c r="ELY92" s="91"/>
      <c r="ELZ92" s="92"/>
      <c r="EMA92" s="90"/>
      <c r="EMC92" s="89"/>
      <c r="EMH92" s="90"/>
      <c r="EMI92" s="90"/>
      <c r="EMJ92" s="90"/>
      <c r="EMK92" s="91"/>
      <c r="EML92" s="92"/>
      <c r="EMM92" s="90"/>
      <c r="EMO92" s="89"/>
      <c r="EMT92" s="90"/>
      <c r="EMU92" s="90"/>
      <c r="EMV92" s="90"/>
      <c r="EMW92" s="91"/>
      <c r="EMX92" s="92"/>
      <c r="EMY92" s="90"/>
      <c r="ENA92" s="89"/>
      <c r="ENF92" s="90"/>
      <c r="ENG92" s="90"/>
      <c r="ENH92" s="90"/>
      <c r="ENI92" s="91"/>
      <c r="ENJ92" s="92"/>
      <c r="ENK92" s="90"/>
      <c r="ENM92" s="89"/>
      <c r="ENR92" s="90"/>
      <c r="ENS92" s="90"/>
      <c r="ENT92" s="90"/>
      <c r="ENU92" s="91"/>
      <c r="ENV92" s="92"/>
      <c r="ENW92" s="90"/>
      <c r="ENY92" s="89"/>
      <c r="EOD92" s="90"/>
      <c r="EOE92" s="90"/>
      <c r="EOF92" s="90"/>
      <c r="EOG92" s="91"/>
      <c r="EOH92" s="92"/>
      <c r="EOI92" s="90"/>
      <c r="EOK92" s="89"/>
      <c r="EOP92" s="90"/>
      <c r="EOQ92" s="90"/>
      <c r="EOR92" s="90"/>
      <c r="EOS92" s="91"/>
      <c r="EOT92" s="92"/>
      <c r="EOU92" s="90"/>
      <c r="EOW92" s="89"/>
      <c r="EPB92" s="90"/>
      <c r="EPC92" s="90"/>
      <c r="EPD92" s="90"/>
      <c r="EPE92" s="91"/>
      <c r="EPF92" s="92"/>
      <c r="EPG92" s="90"/>
      <c r="EPI92" s="89"/>
      <c r="EPN92" s="90"/>
      <c r="EPO92" s="90"/>
      <c r="EPP92" s="90"/>
      <c r="EPQ92" s="91"/>
      <c r="EPR92" s="92"/>
      <c r="EPS92" s="90"/>
      <c r="EPU92" s="89"/>
      <c r="EPZ92" s="90"/>
      <c r="EQA92" s="90"/>
      <c r="EQB92" s="90"/>
      <c r="EQC92" s="91"/>
      <c r="EQD92" s="92"/>
      <c r="EQE92" s="90"/>
      <c r="EQG92" s="89"/>
      <c r="EQL92" s="90"/>
      <c r="EQM92" s="90"/>
      <c r="EQN92" s="90"/>
      <c r="EQO92" s="91"/>
      <c r="EQP92" s="92"/>
      <c r="EQQ92" s="90"/>
      <c r="EQS92" s="89"/>
      <c r="EQX92" s="90"/>
      <c r="EQY92" s="90"/>
      <c r="EQZ92" s="90"/>
      <c r="ERA92" s="91"/>
      <c r="ERB92" s="92"/>
      <c r="ERC92" s="90"/>
      <c r="ERE92" s="89"/>
      <c r="ERJ92" s="90"/>
      <c r="ERK92" s="90"/>
      <c r="ERL92" s="90"/>
      <c r="ERM92" s="91"/>
      <c r="ERN92" s="92"/>
      <c r="ERO92" s="90"/>
      <c r="ERQ92" s="89"/>
      <c r="ERV92" s="90"/>
      <c r="ERW92" s="90"/>
      <c r="ERX92" s="90"/>
      <c r="ERY92" s="91"/>
      <c r="ERZ92" s="92"/>
      <c r="ESA92" s="90"/>
      <c r="ESC92" s="89"/>
      <c r="ESH92" s="90"/>
      <c r="ESI92" s="90"/>
      <c r="ESJ92" s="90"/>
      <c r="ESK92" s="91"/>
      <c r="ESL92" s="92"/>
      <c r="ESM92" s="90"/>
      <c r="ESO92" s="89"/>
      <c r="EST92" s="90"/>
      <c r="ESU92" s="90"/>
      <c r="ESV92" s="90"/>
      <c r="ESW92" s="91"/>
      <c r="ESX92" s="92"/>
      <c r="ESY92" s="90"/>
      <c r="ETA92" s="89"/>
      <c r="ETF92" s="90"/>
      <c r="ETG92" s="90"/>
      <c r="ETH92" s="90"/>
      <c r="ETI92" s="91"/>
      <c r="ETJ92" s="92"/>
      <c r="ETK92" s="90"/>
      <c r="ETM92" s="89"/>
      <c r="ETR92" s="90"/>
      <c r="ETS92" s="90"/>
      <c r="ETT92" s="90"/>
      <c r="ETU92" s="91"/>
      <c r="ETV92" s="92"/>
      <c r="ETW92" s="90"/>
      <c r="ETY92" s="89"/>
      <c r="EUD92" s="90"/>
      <c r="EUE92" s="90"/>
      <c r="EUF92" s="90"/>
      <c r="EUG92" s="91"/>
      <c r="EUH92" s="92"/>
      <c r="EUI92" s="90"/>
      <c r="EUK92" s="89"/>
      <c r="EUP92" s="90"/>
      <c r="EUQ92" s="90"/>
      <c r="EUR92" s="90"/>
      <c r="EUS92" s="91"/>
      <c r="EUT92" s="92"/>
      <c r="EUU92" s="90"/>
      <c r="EUW92" s="89"/>
      <c r="EVB92" s="90"/>
      <c r="EVC92" s="90"/>
      <c r="EVD92" s="90"/>
      <c r="EVE92" s="91"/>
      <c r="EVF92" s="92"/>
      <c r="EVG92" s="90"/>
      <c r="EVI92" s="89"/>
      <c r="EVN92" s="90"/>
      <c r="EVO92" s="90"/>
      <c r="EVP92" s="90"/>
      <c r="EVQ92" s="91"/>
      <c r="EVR92" s="92"/>
      <c r="EVS92" s="90"/>
      <c r="EVU92" s="89"/>
      <c r="EVZ92" s="90"/>
      <c r="EWA92" s="90"/>
      <c r="EWB92" s="90"/>
      <c r="EWC92" s="91"/>
      <c r="EWD92" s="92"/>
      <c r="EWE92" s="90"/>
      <c r="EWG92" s="89"/>
      <c r="EWL92" s="90"/>
      <c r="EWM92" s="90"/>
      <c r="EWN92" s="90"/>
      <c r="EWO92" s="91"/>
      <c r="EWP92" s="92"/>
      <c r="EWQ92" s="90"/>
      <c r="EWS92" s="89"/>
      <c r="EWX92" s="90"/>
      <c r="EWY92" s="90"/>
      <c r="EWZ92" s="90"/>
      <c r="EXA92" s="91"/>
      <c r="EXB92" s="92"/>
      <c r="EXC92" s="90"/>
      <c r="EXE92" s="89"/>
      <c r="EXJ92" s="90"/>
      <c r="EXK92" s="90"/>
      <c r="EXL92" s="90"/>
      <c r="EXM92" s="91"/>
      <c r="EXN92" s="92"/>
      <c r="EXO92" s="90"/>
      <c r="EXQ92" s="89"/>
      <c r="EXV92" s="90"/>
      <c r="EXW92" s="90"/>
      <c r="EXX92" s="90"/>
      <c r="EXY92" s="91"/>
      <c r="EXZ92" s="92"/>
      <c r="EYA92" s="90"/>
      <c r="EYC92" s="89"/>
      <c r="EYH92" s="90"/>
      <c r="EYI92" s="90"/>
      <c r="EYJ92" s="90"/>
      <c r="EYK92" s="91"/>
      <c r="EYL92" s="92"/>
      <c r="EYM92" s="90"/>
      <c r="EYO92" s="89"/>
      <c r="EYT92" s="90"/>
      <c r="EYU92" s="90"/>
      <c r="EYV92" s="90"/>
      <c r="EYW92" s="91"/>
      <c r="EYX92" s="92"/>
      <c r="EYY92" s="90"/>
      <c r="EZA92" s="89"/>
      <c r="EZF92" s="90"/>
      <c r="EZG92" s="90"/>
      <c r="EZH92" s="90"/>
      <c r="EZI92" s="91"/>
      <c r="EZJ92" s="92"/>
      <c r="EZK92" s="90"/>
      <c r="EZM92" s="89"/>
      <c r="EZR92" s="90"/>
      <c r="EZS92" s="90"/>
      <c r="EZT92" s="90"/>
      <c r="EZU92" s="91"/>
      <c r="EZV92" s="92"/>
      <c r="EZW92" s="90"/>
      <c r="EZY92" s="89"/>
      <c r="FAD92" s="90"/>
      <c r="FAE92" s="90"/>
      <c r="FAF92" s="90"/>
      <c r="FAG92" s="91"/>
      <c r="FAH92" s="92"/>
      <c r="FAI92" s="90"/>
      <c r="FAK92" s="89"/>
      <c r="FAP92" s="90"/>
      <c r="FAQ92" s="90"/>
      <c r="FAR92" s="90"/>
      <c r="FAS92" s="91"/>
      <c r="FAT92" s="92"/>
      <c r="FAU92" s="90"/>
      <c r="FAW92" s="89"/>
      <c r="FBB92" s="90"/>
      <c r="FBC92" s="90"/>
      <c r="FBD92" s="90"/>
      <c r="FBE92" s="91"/>
      <c r="FBF92" s="92"/>
      <c r="FBG92" s="90"/>
      <c r="FBI92" s="89"/>
      <c r="FBN92" s="90"/>
      <c r="FBO92" s="90"/>
      <c r="FBP92" s="90"/>
      <c r="FBQ92" s="91"/>
      <c r="FBR92" s="92"/>
      <c r="FBS92" s="90"/>
      <c r="FBU92" s="89"/>
      <c r="FBZ92" s="90"/>
      <c r="FCA92" s="90"/>
      <c r="FCB92" s="90"/>
      <c r="FCC92" s="91"/>
      <c r="FCD92" s="92"/>
      <c r="FCE92" s="90"/>
      <c r="FCG92" s="89"/>
      <c r="FCL92" s="90"/>
      <c r="FCM92" s="90"/>
      <c r="FCN92" s="90"/>
      <c r="FCO92" s="91"/>
      <c r="FCP92" s="92"/>
      <c r="FCQ92" s="90"/>
      <c r="FCS92" s="89"/>
      <c r="FCX92" s="90"/>
      <c r="FCY92" s="90"/>
      <c r="FCZ92" s="90"/>
      <c r="FDA92" s="91"/>
      <c r="FDB92" s="92"/>
      <c r="FDC92" s="90"/>
      <c r="FDE92" s="89"/>
      <c r="FDJ92" s="90"/>
      <c r="FDK92" s="90"/>
      <c r="FDL92" s="90"/>
      <c r="FDM92" s="91"/>
      <c r="FDN92" s="92"/>
      <c r="FDO92" s="90"/>
      <c r="FDQ92" s="89"/>
      <c r="FDV92" s="90"/>
      <c r="FDW92" s="90"/>
      <c r="FDX92" s="90"/>
      <c r="FDY92" s="91"/>
      <c r="FDZ92" s="92"/>
      <c r="FEA92" s="90"/>
      <c r="FEC92" s="89"/>
      <c r="FEH92" s="90"/>
      <c r="FEI92" s="90"/>
      <c r="FEJ92" s="90"/>
      <c r="FEK92" s="91"/>
      <c r="FEL92" s="92"/>
      <c r="FEM92" s="90"/>
      <c r="FEO92" s="89"/>
      <c r="FET92" s="90"/>
      <c r="FEU92" s="90"/>
      <c r="FEV92" s="90"/>
      <c r="FEW92" s="91"/>
      <c r="FEX92" s="92"/>
      <c r="FEY92" s="90"/>
      <c r="FFA92" s="89"/>
      <c r="FFF92" s="90"/>
      <c r="FFG92" s="90"/>
      <c r="FFH92" s="90"/>
      <c r="FFI92" s="91"/>
      <c r="FFJ92" s="92"/>
      <c r="FFK92" s="90"/>
      <c r="FFM92" s="89"/>
      <c r="FFR92" s="90"/>
      <c r="FFS92" s="90"/>
      <c r="FFT92" s="90"/>
      <c r="FFU92" s="91"/>
      <c r="FFV92" s="92"/>
      <c r="FFW92" s="90"/>
      <c r="FFY92" s="89"/>
      <c r="FGD92" s="90"/>
      <c r="FGE92" s="90"/>
      <c r="FGF92" s="90"/>
      <c r="FGG92" s="91"/>
      <c r="FGH92" s="92"/>
      <c r="FGI92" s="90"/>
      <c r="FGK92" s="89"/>
      <c r="FGP92" s="90"/>
      <c r="FGQ92" s="90"/>
      <c r="FGR92" s="90"/>
      <c r="FGS92" s="91"/>
      <c r="FGT92" s="92"/>
      <c r="FGU92" s="90"/>
      <c r="FGW92" s="89"/>
      <c r="FHB92" s="90"/>
      <c r="FHC92" s="90"/>
      <c r="FHD92" s="90"/>
      <c r="FHE92" s="91"/>
      <c r="FHF92" s="92"/>
      <c r="FHG92" s="90"/>
      <c r="FHI92" s="89"/>
      <c r="FHN92" s="90"/>
      <c r="FHO92" s="90"/>
      <c r="FHP92" s="90"/>
      <c r="FHQ92" s="91"/>
      <c r="FHR92" s="92"/>
      <c r="FHS92" s="90"/>
      <c r="FHU92" s="89"/>
      <c r="FHZ92" s="90"/>
      <c r="FIA92" s="90"/>
      <c r="FIB92" s="90"/>
      <c r="FIC92" s="91"/>
      <c r="FID92" s="92"/>
      <c r="FIE92" s="90"/>
      <c r="FIG92" s="89"/>
      <c r="FIL92" s="90"/>
      <c r="FIM92" s="90"/>
      <c r="FIN92" s="90"/>
      <c r="FIO92" s="91"/>
      <c r="FIP92" s="92"/>
      <c r="FIQ92" s="90"/>
      <c r="FIS92" s="89"/>
      <c r="FIX92" s="90"/>
      <c r="FIY92" s="90"/>
      <c r="FIZ92" s="90"/>
      <c r="FJA92" s="91"/>
      <c r="FJB92" s="92"/>
      <c r="FJC92" s="90"/>
      <c r="FJE92" s="89"/>
      <c r="FJJ92" s="90"/>
      <c r="FJK92" s="90"/>
      <c r="FJL92" s="90"/>
      <c r="FJM92" s="91"/>
      <c r="FJN92" s="92"/>
      <c r="FJO92" s="90"/>
      <c r="FJQ92" s="89"/>
      <c r="FJV92" s="90"/>
      <c r="FJW92" s="90"/>
      <c r="FJX92" s="90"/>
      <c r="FJY92" s="91"/>
      <c r="FJZ92" s="92"/>
      <c r="FKA92" s="90"/>
      <c r="FKC92" s="89"/>
      <c r="FKH92" s="90"/>
      <c r="FKI92" s="90"/>
      <c r="FKJ92" s="90"/>
      <c r="FKK92" s="91"/>
      <c r="FKL92" s="92"/>
      <c r="FKM92" s="90"/>
      <c r="FKO92" s="89"/>
      <c r="FKT92" s="90"/>
      <c r="FKU92" s="90"/>
      <c r="FKV92" s="90"/>
      <c r="FKW92" s="91"/>
      <c r="FKX92" s="92"/>
      <c r="FKY92" s="90"/>
      <c r="FLA92" s="89"/>
      <c r="FLF92" s="90"/>
      <c r="FLG92" s="90"/>
      <c r="FLH92" s="90"/>
      <c r="FLI92" s="91"/>
      <c r="FLJ92" s="92"/>
      <c r="FLK92" s="90"/>
      <c r="FLM92" s="89"/>
      <c r="FLR92" s="90"/>
      <c r="FLS92" s="90"/>
      <c r="FLT92" s="90"/>
      <c r="FLU92" s="91"/>
      <c r="FLV92" s="92"/>
      <c r="FLW92" s="90"/>
      <c r="FLY92" s="89"/>
      <c r="FMD92" s="90"/>
      <c r="FME92" s="90"/>
      <c r="FMF92" s="90"/>
      <c r="FMG92" s="91"/>
      <c r="FMH92" s="92"/>
      <c r="FMI92" s="90"/>
      <c r="FMK92" s="89"/>
      <c r="FMP92" s="90"/>
      <c r="FMQ92" s="90"/>
      <c r="FMR92" s="90"/>
      <c r="FMS92" s="91"/>
      <c r="FMT92" s="92"/>
      <c r="FMU92" s="90"/>
      <c r="FMW92" s="89"/>
      <c r="FNB92" s="90"/>
      <c r="FNC92" s="90"/>
      <c r="FND92" s="90"/>
      <c r="FNE92" s="91"/>
      <c r="FNF92" s="92"/>
      <c r="FNG92" s="90"/>
      <c r="FNI92" s="89"/>
      <c r="FNN92" s="90"/>
      <c r="FNO92" s="90"/>
      <c r="FNP92" s="90"/>
      <c r="FNQ92" s="91"/>
      <c r="FNR92" s="92"/>
      <c r="FNS92" s="90"/>
      <c r="FNU92" s="89"/>
      <c r="FNZ92" s="90"/>
      <c r="FOA92" s="90"/>
      <c r="FOB92" s="90"/>
      <c r="FOC92" s="91"/>
      <c r="FOD92" s="92"/>
      <c r="FOE92" s="90"/>
      <c r="FOG92" s="89"/>
      <c r="FOL92" s="90"/>
      <c r="FOM92" s="90"/>
      <c r="FON92" s="90"/>
      <c r="FOO92" s="91"/>
      <c r="FOP92" s="92"/>
      <c r="FOQ92" s="90"/>
      <c r="FOS92" s="89"/>
      <c r="FOX92" s="90"/>
      <c r="FOY92" s="90"/>
      <c r="FOZ92" s="90"/>
      <c r="FPA92" s="91"/>
      <c r="FPB92" s="92"/>
      <c r="FPC92" s="90"/>
      <c r="FPE92" s="89"/>
      <c r="FPJ92" s="90"/>
      <c r="FPK92" s="90"/>
      <c r="FPL92" s="90"/>
      <c r="FPM92" s="91"/>
      <c r="FPN92" s="92"/>
      <c r="FPO92" s="90"/>
      <c r="FPQ92" s="89"/>
      <c r="FPV92" s="90"/>
      <c r="FPW92" s="90"/>
      <c r="FPX92" s="90"/>
      <c r="FPY92" s="91"/>
      <c r="FPZ92" s="92"/>
      <c r="FQA92" s="90"/>
      <c r="FQC92" s="89"/>
      <c r="FQH92" s="90"/>
      <c r="FQI92" s="90"/>
      <c r="FQJ92" s="90"/>
      <c r="FQK92" s="91"/>
      <c r="FQL92" s="92"/>
      <c r="FQM92" s="90"/>
      <c r="FQO92" s="89"/>
      <c r="FQT92" s="90"/>
      <c r="FQU92" s="90"/>
      <c r="FQV92" s="90"/>
      <c r="FQW92" s="91"/>
      <c r="FQX92" s="92"/>
      <c r="FQY92" s="90"/>
      <c r="FRA92" s="89"/>
      <c r="FRF92" s="90"/>
      <c r="FRG92" s="90"/>
      <c r="FRH92" s="90"/>
      <c r="FRI92" s="91"/>
      <c r="FRJ92" s="92"/>
      <c r="FRK92" s="90"/>
      <c r="FRM92" s="89"/>
      <c r="FRR92" s="90"/>
      <c r="FRS92" s="90"/>
      <c r="FRT92" s="90"/>
      <c r="FRU92" s="91"/>
      <c r="FRV92" s="92"/>
      <c r="FRW92" s="90"/>
      <c r="FRY92" s="89"/>
      <c r="FSD92" s="90"/>
      <c r="FSE92" s="90"/>
      <c r="FSF92" s="90"/>
      <c r="FSG92" s="91"/>
      <c r="FSH92" s="92"/>
      <c r="FSI92" s="90"/>
      <c r="FSK92" s="89"/>
      <c r="FSP92" s="90"/>
      <c r="FSQ92" s="90"/>
      <c r="FSR92" s="90"/>
      <c r="FSS92" s="91"/>
      <c r="FST92" s="92"/>
      <c r="FSU92" s="90"/>
      <c r="FSW92" s="89"/>
      <c r="FTB92" s="90"/>
      <c r="FTC92" s="90"/>
      <c r="FTD92" s="90"/>
      <c r="FTE92" s="91"/>
      <c r="FTF92" s="92"/>
      <c r="FTG92" s="90"/>
      <c r="FTI92" s="89"/>
      <c r="FTN92" s="90"/>
      <c r="FTO92" s="90"/>
      <c r="FTP92" s="90"/>
      <c r="FTQ92" s="91"/>
      <c r="FTR92" s="92"/>
      <c r="FTS92" s="90"/>
      <c r="FTU92" s="89"/>
      <c r="FTZ92" s="90"/>
      <c r="FUA92" s="90"/>
      <c r="FUB92" s="90"/>
      <c r="FUC92" s="91"/>
      <c r="FUD92" s="92"/>
      <c r="FUE92" s="90"/>
      <c r="FUG92" s="89"/>
      <c r="FUL92" s="90"/>
      <c r="FUM92" s="90"/>
      <c r="FUN92" s="90"/>
      <c r="FUO92" s="91"/>
      <c r="FUP92" s="92"/>
      <c r="FUQ92" s="90"/>
      <c r="FUS92" s="89"/>
      <c r="FUX92" s="90"/>
      <c r="FUY92" s="90"/>
      <c r="FUZ92" s="90"/>
      <c r="FVA92" s="91"/>
      <c r="FVB92" s="92"/>
      <c r="FVC92" s="90"/>
      <c r="FVE92" s="89"/>
      <c r="FVJ92" s="90"/>
      <c r="FVK92" s="90"/>
      <c r="FVL92" s="90"/>
      <c r="FVM92" s="91"/>
      <c r="FVN92" s="92"/>
      <c r="FVO92" s="90"/>
      <c r="FVQ92" s="89"/>
      <c r="FVV92" s="90"/>
      <c r="FVW92" s="90"/>
      <c r="FVX92" s="90"/>
      <c r="FVY92" s="91"/>
      <c r="FVZ92" s="92"/>
      <c r="FWA92" s="90"/>
      <c r="FWC92" s="89"/>
      <c r="FWH92" s="90"/>
      <c r="FWI92" s="90"/>
      <c r="FWJ92" s="90"/>
      <c r="FWK92" s="91"/>
      <c r="FWL92" s="92"/>
      <c r="FWM92" s="90"/>
      <c r="FWO92" s="89"/>
      <c r="FWT92" s="90"/>
      <c r="FWU92" s="90"/>
      <c r="FWV92" s="90"/>
      <c r="FWW92" s="91"/>
      <c r="FWX92" s="92"/>
      <c r="FWY92" s="90"/>
      <c r="FXA92" s="89"/>
      <c r="FXF92" s="90"/>
      <c r="FXG92" s="90"/>
      <c r="FXH92" s="90"/>
      <c r="FXI92" s="91"/>
      <c r="FXJ92" s="92"/>
      <c r="FXK92" s="90"/>
      <c r="FXM92" s="89"/>
      <c r="FXR92" s="90"/>
      <c r="FXS92" s="90"/>
      <c r="FXT92" s="90"/>
      <c r="FXU92" s="91"/>
      <c r="FXV92" s="92"/>
      <c r="FXW92" s="90"/>
      <c r="FXY92" s="89"/>
      <c r="FYD92" s="90"/>
      <c r="FYE92" s="90"/>
      <c r="FYF92" s="90"/>
      <c r="FYG92" s="91"/>
      <c r="FYH92" s="92"/>
      <c r="FYI92" s="90"/>
      <c r="FYK92" s="89"/>
      <c r="FYP92" s="90"/>
      <c r="FYQ92" s="90"/>
      <c r="FYR92" s="90"/>
      <c r="FYS92" s="91"/>
      <c r="FYT92" s="92"/>
      <c r="FYU92" s="90"/>
      <c r="FYW92" s="89"/>
      <c r="FZB92" s="90"/>
      <c r="FZC92" s="90"/>
      <c r="FZD92" s="90"/>
      <c r="FZE92" s="91"/>
      <c r="FZF92" s="92"/>
      <c r="FZG92" s="90"/>
      <c r="FZI92" s="89"/>
      <c r="FZN92" s="90"/>
      <c r="FZO92" s="90"/>
      <c r="FZP92" s="90"/>
      <c r="FZQ92" s="91"/>
      <c r="FZR92" s="92"/>
      <c r="FZS92" s="90"/>
      <c r="FZU92" s="89"/>
      <c r="FZZ92" s="90"/>
      <c r="GAA92" s="90"/>
      <c r="GAB92" s="90"/>
      <c r="GAC92" s="91"/>
      <c r="GAD92" s="92"/>
      <c r="GAE92" s="90"/>
      <c r="GAG92" s="89"/>
      <c r="GAL92" s="90"/>
      <c r="GAM92" s="90"/>
      <c r="GAN92" s="90"/>
      <c r="GAO92" s="91"/>
      <c r="GAP92" s="92"/>
      <c r="GAQ92" s="90"/>
      <c r="GAS92" s="89"/>
      <c r="GAX92" s="90"/>
      <c r="GAY92" s="90"/>
      <c r="GAZ92" s="90"/>
      <c r="GBA92" s="91"/>
      <c r="GBB92" s="92"/>
      <c r="GBC92" s="90"/>
      <c r="GBE92" s="89"/>
      <c r="GBJ92" s="90"/>
      <c r="GBK92" s="90"/>
      <c r="GBL92" s="90"/>
      <c r="GBM92" s="91"/>
      <c r="GBN92" s="92"/>
      <c r="GBO92" s="90"/>
      <c r="GBQ92" s="89"/>
      <c r="GBV92" s="90"/>
      <c r="GBW92" s="90"/>
      <c r="GBX92" s="90"/>
      <c r="GBY92" s="91"/>
      <c r="GBZ92" s="92"/>
      <c r="GCA92" s="90"/>
      <c r="GCC92" s="89"/>
      <c r="GCH92" s="90"/>
      <c r="GCI92" s="90"/>
      <c r="GCJ92" s="90"/>
      <c r="GCK92" s="91"/>
      <c r="GCL92" s="92"/>
      <c r="GCM92" s="90"/>
      <c r="GCO92" s="89"/>
      <c r="GCT92" s="90"/>
      <c r="GCU92" s="90"/>
      <c r="GCV92" s="90"/>
      <c r="GCW92" s="91"/>
      <c r="GCX92" s="92"/>
      <c r="GCY92" s="90"/>
      <c r="GDA92" s="89"/>
      <c r="GDF92" s="90"/>
      <c r="GDG92" s="90"/>
      <c r="GDH92" s="90"/>
      <c r="GDI92" s="91"/>
      <c r="GDJ92" s="92"/>
      <c r="GDK92" s="90"/>
      <c r="GDM92" s="89"/>
      <c r="GDR92" s="90"/>
      <c r="GDS92" s="90"/>
      <c r="GDT92" s="90"/>
      <c r="GDU92" s="91"/>
      <c r="GDV92" s="92"/>
      <c r="GDW92" s="90"/>
      <c r="GDY92" s="89"/>
      <c r="GED92" s="90"/>
      <c r="GEE92" s="90"/>
      <c r="GEF92" s="90"/>
      <c r="GEG92" s="91"/>
      <c r="GEH92" s="92"/>
      <c r="GEI92" s="90"/>
      <c r="GEK92" s="89"/>
      <c r="GEP92" s="90"/>
      <c r="GEQ92" s="90"/>
      <c r="GER92" s="90"/>
      <c r="GES92" s="91"/>
      <c r="GET92" s="92"/>
      <c r="GEU92" s="90"/>
      <c r="GEW92" s="89"/>
      <c r="GFB92" s="90"/>
      <c r="GFC92" s="90"/>
      <c r="GFD92" s="90"/>
      <c r="GFE92" s="91"/>
      <c r="GFF92" s="92"/>
      <c r="GFG92" s="90"/>
      <c r="GFI92" s="89"/>
      <c r="GFN92" s="90"/>
      <c r="GFO92" s="90"/>
      <c r="GFP92" s="90"/>
      <c r="GFQ92" s="91"/>
      <c r="GFR92" s="92"/>
      <c r="GFS92" s="90"/>
      <c r="GFU92" s="89"/>
      <c r="GFZ92" s="90"/>
      <c r="GGA92" s="90"/>
      <c r="GGB92" s="90"/>
      <c r="GGC92" s="91"/>
      <c r="GGD92" s="92"/>
      <c r="GGE92" s="90"/>
      <c r="GGG92" s="89"/>
      <c r="GGL92" s="90"/>
      <c r="GGM92" s="90"/>
      <c r="GGN92" s="90"/>
      <c r="GGO92" s="91"/>
      <c r="GGP92" s="92"/>
      <c r="GGQ92" s="90"/>
      <c r="GGS92" s="89"/>
      <c r="GGX92" s="90"/>
      <c r="GGY92" s="90"/>
      <c r="GGZ92" s="90"/>
      <c r="GHA92" s="91"/>
      <c r="GHB92" s="92"/>
      <c r="GHC92" s="90"/>
      <c r="GHE92" s="89"/>
      <c r="GHJ92" s="90"/>
      <c r="GHK92" s="90"/>
      <c r="GHL92" s="90"/>
      <c r="GHM92" s="91"/>
      <c r="GHN92" s="92"/>
      <c r="GHO92" s="90"/>
      <c r="GHQ92" s="89"/>
      <c r="GHV92" s="90"/>
      <c r="GHW92" s="90"/>
      <c r="GHX92" s="90"/>
      <c r="GHY92" s="91"/>
      <c r="GHZ92" s="92"/>
      <c r="GIA92" s="90"/>
      <c r="GIC92" s="89"/>
      <c r="GIH92" s="90"/>
      <c r="GII92" s="90"/>
      <c r="GIJ92" s="90"/>
      <c r="GIK92" s="91"/>
      <c r="GIL92" s="92"/>
      <c r="GIM92" s="90"/>
      <c r="GIO92" s="89"/>
      <c r="GIT92" s="90"/>
      <c r="GIU92" s="90"/>
      <c r="GIV92" s="90"/>
      <c r="GIW92" s="91"/>
      <c r="GIX92" s="92"/>
      <c r="GIY92" s="90"/>
      <c r="GJA92" s="89"/>
      <c r="GJF92" s="90"/>
      <c r="GJG92" s="90"/>
      <c r="GJH92" s="90"/>
      <c r="GJI92" s="91"/>
      <c r="GJJ92" s="92"/>
      <c r="GJK92" s="90"/>
      <c r="GJM92" s="89"/>
      <c r="GJR92" s="90"/>
      <c r="GJS92" s="90"/>
      <c r="GJT92" s="90"/>
      <c r="GJU92" s="91"/>
      <c r="GJV92" s="92"/>
      <c r="GJW92" s="90"/>
      <c r="GJY92" s="89"/>
      <c r="GKD92" s="90"/>
      <c r="GKE92" s="90"/>
      <c r="GKF92" s="90"/>
      <c r="GKG92" s="91"/>
      <c r="GKH92" s="92"/>
      <c r="GKI92" s="90"/>
      <c r="GKK92" s="89"/>
      <c r="GKP92" s="90"/>
      <c r="GKQ92" s="90"/>
      <c r="GKR92" s="90"/>
      <c r="GKS92" s="91"/>
      <c r="GKT92" s="92"/>
      <c r="GKU92" s="90"/>
      <c r="GKW92" s="89"/>
      <c r="GLB92" s="90"/>
      <c r="GLC92" s="90"/>
      <c r="GLD92" s="90"/>
      <c r="GLE92" s="91"/>
      <c r="GLF92" s="92"/>
      <c r="GLG92" s="90"/>
      <c r="GLI92" s="89"/>
      <c r="GLN92" s="90"/>
      <c r="GLO92" s="90"/>
      <c r="GLP92" s="90"/>
      <c r="GLQ92" s="91"/>
      <c r="GLR92" s="92"/>
      <c r="GLS92" s="90"/>
      <c r="GLU92" s="89"/>
      <c r="GLZ92" s="90"/>
      <c r="GMA92" s="90"/>
      <c r="GMB92" s="90"/>
      <c r="GMC92" s="91"/>
      <c r="GMD92" s="92"/>
      <c r="GME92" s="90"/>
      <c r="GMG92" s="89"/>
      <c r="GML92" s="90"/>
      <c r="GMM92" s="90"/>
      <c r="GMN92" s="90"/>
      <c r="GMO92" s="91"/>
      <c r="GMP92" s="92"/>
      <c r="GMQ92" s="90"/>
      <c r="GMS92" s="89"/>
      <c r="GMX92" s="90"/>
      <c r="GMY92" s="90"/>
      <c r="GMZ92" s="90"/>
      <c r="GNA92" s="91"/>
      <c r="GNB92" s="92"/>
      <c r="GNC92" s="90"/>
      <c r="GNE92" s="89"/>
      <c r="GNJ92" s="90"/>
      <c r="GNK92" s="90"/>
      <c r="GNL92" s="90"/>
      <c r="GNM92" s="91"/>
      <c r="GNN92" s="92"/>
      <c r="GNO92" s="90"/>
      <c r="GNQ92" s="89"/>
      <c r="GNV92" s="90"/>
      <c r="GNW92" s="90"/>
      <c r="GNX92" s="90"/>
      <c r="GNY92" s="91"/>
      <c r="GNZ92" s="92"/>
      <c r="GOA92" s="90"/>
      <c r="GOC92" s="89"/>
      <c r="GOH92" s="90"/>
      <c r="GOI92" s="90"/>
      <c r="GOJ92" s="90"/>
      <c r="GOK92" s="91"/>
      <c r="GOL92" s="92"/>
      <c r="GOM92" s="90"/>
      <c r="GOO92" s="89"/>
      <c r="GOT92" s="90"/>
      <c r="GOU92" s="90"/>
      <c r="GOV92" s="90"/>
      <c r="GOW92" s="91"/>
      <c r="GOX92" s="92"/>
      <c r="GOY92" s="90"/>
      <c r="GPA92" s="89"/>
      <c r="GPF92" s="90"/>
      <c r="GPG92" s="90"/>
      <c r="GPH92" s="90"/>
      <c r="GPI92" s="91"/>
      <c r="GPJ92" s="92"/>
      <c r="GPK92" s="90"/>
      <c r="GPM92" s="89"/>
      <c r="GPR92" s="90"/>
      <c r="GPS92" s="90"/>
      <c r="GPT92" s="90"/>
      <c r="GPU92" s="91"/>
      <c r="GPV92" s="92"/>
      <c r="GPW92" s="90"/>
      <c r="GPY92" s="89"/>
      <c r="GQD92" s="90"/>
      <c r="GQE92" s="90"/>
      <c r="GQF92" s="90"/>
      <c r="GQG92" s="91"/>
      <c r="GQH92" s="92"/>
      <c r="GQI92" s="90"/>
      <c r="GQK92" s="89"/>
      <c r="GQP92" s="90"/>
      <c r="GQQ92" s="90"/>
      <c r="GQR92" s="90"/>
      <c r="GQS92" s="91"/>
      <c r="GQT92" s="92"/>
      <c r="GQU92" s="90"/>
      <c r="GQW92" s="89"/>
      <c r="GRB92" s="90"/>
      <c r="GRC92" s="90"/>
      <c r="GRD92" s="90"/>
      <c r="GRE92" s="91"/>
      <c r="GRF92" s="92"/>
      <c r="GRG92" s="90"/>
      <c r="GRI92" s="89"/>
      <c r="GRN92" s="90"/>
      <c r="GRO92" s="90"/>
      <c r="GRP92" s="90"/>
      <c r="GRQ92" s="91"/>
      <c r="GRR92" s="92"/>
      <c r="GRS92" s="90"/>
      <c r="GRU92" s="89"/>
      <c r="GRZ92" s="90"/>
      <c r="GSA92" s="90"/>
      <c r="GSB92" s="90"/>
      <c r="GSC92" s="91"/>
      <c r="GSD92" s="92"/>
      <c r="GSE92" s="90"/>
      <c r="GSG92" s="89"/>
      <c r="GSL92" s="90"/>
      <c r="GSM92" s="90"/>
      <c r="GSN92" s="90"/>
      <c r="GSO92" s="91"/>
      <c r="GSP92" s="92"/>
      <c r="GSQ92" s="90"/>
      <c r="GSS92" s="89"/>
      <c r="GSX92" s="90"/>
      <c r="GSY92" s="90"/>
      <c r="GSZ92" s="90"/>
      <c r="GTA92" s="91"/>
      <c r="GTB92" s="92"/>
      <c r="GTC92" s="90"/>
      <c r="GTE92" s="89"/>
      <c r="GTJ92" s="90"/>
      <c r="GTK92" s="90"/>
      <c r="GTL92" s="90"/>
      <c r="GTM92" s="91"/>
      <c r="GTN92" s="92"/>
      <c r="GTO92" s="90"/>
      <c r="GTQ92" s="89"/>
      <c r="GTV92" s="90"/>
      <c r="GTW92" s="90"/>
      <c r="GTX92" s="90"/>
      <c r="GTY92" s="91"/>
      <c r="GTZ92" s="92"/>
      <c r="GUA92" s="90"/>
      <c r="GUC92" s="89"/>
      <c r="GUH92" s="90"/>
      <c r="GUI92" s="90"/>
      <c r="GUJ92" s="90"/>
      <c r="GUK92" s="91"/>
      <c r="GUL92" s="92"/>
      <c r="GUM92" s="90"/>
      <c r="GUO92" s="89"/>
      <c r="GUT92" s="90"/>
      <c r="GUU92" s="90"/>
      <c r="GUV92" s="90"/>
      <c r="GUW92" s="91"/>
      <c r="GUX92" s="92"/>
      <c r="GUY92" s="90"/>
      <c r="GVA92" s="89"/>
      <c r="GVF92" s="90"/>
      <c r="GVG92" s="90"/>
      <c r="GVH92" s="90"/>
      <c r="GVI92" s="91"/>
      <c r="GVJ92" s="92"/>
      <c r="GVK92" s="90"/>
      <c r="GVM92" s="89"/>
      <c r="GVR92" s="90"/>
      <c r="GVS92" s="90"/>
      <c r="GVT92" s="90"/>
      <c r="GVU92" s="91"/>
      <c r="GVV92" s="92"/>
      <c r="GVW92" s="90"/>
      <c r="GVY92" s="89"/>
      <c r="GWD92" s="90"/>
      <c r="GWE92" s="90"/>
      <c r="GWF92" s="90"/>
      <c r="GWG92" s="91"/>
      <c r="GWH92" s="92"/>
      <c r="GWI92" s="90"/>
      <c r="GWK92" s="89"/>
      <c r="GWP92" s="90"/>
      <c r="GWQ92" s="90"/>
      <c r="GWR92" s="90"/>
      <c r="GWS92" s="91"/>
      <c r="GWT92" s="92"/>
      <c r="GWU92" s="90"/>
      <c r="GWW92" s="89"/>
      <c r="GXB92" s="90"/>
      <c r="GXC92" s="90"/>
      <c r="GXD92" s="90"/>
      <c r="GXE92" s="91"/>
      <c r="GXF92" s="92"/>
      <c r="GXG92" s="90"/>
      <c r="GXI92" s="89"/>
      <c r="GXN92" s="90"/>
      <c r="GXO92" s="90"/>
      <c r="GXP92" s="90"/>
      <c r="GXQ92" s="91"/>
      <c r="GXR92" s="92"/>
      <c r="GXS92" s="90"/>
      <c r="GXU92" s="89"/>
      <c r="GXZ92" s="90"/>
      <c r="GYA92" s="90"/>
      <c r="GYB92" s="90"/>
      <c r="GYC92" s="91"/>
      <c r="GYD92" s="92"/>
      <c r="GYE92" s="90"/>
      <c r="GYG92" s="89"/>
      <c r="GYL92" s="90"/>
      <c r="GYM92" s="90"/>
      <c r="GYN92" s="90"/>
      <c r="GYO92" s="91"/>
      <c r="GYP92" s="92"/>
      <c r="GYQ92" s="90"/>
      <c r="GYS92" s="89"/>
      <c r="GYX92" s="90"/>
      <c r="GYY92" s="90"/>
      <c r="GYZ92" s="90"/>
      <c r="GZA92" s="91"/>
      <c r="GZB92" s="92"/>
      <c r="GZC92" s="90"/>
      <c r="GZE92" s="89"/>
      <c r="GZJ92" s="90"/>
      <c r="GZK92" s="90"/>
      <c r="GZL92" s="90"/>
      <c r="GZM92" s="91"/>
      <c r="GZN92" s="92"/>
      <c r="GZO92" s="90"/>
      <c r="GZQ92" s="89"/>
      <c r="GZV92" s="90"/>
      <c r="GZW92" s="90"/>
      <c r="GZX92" s="90"/>
      <c r="GZY92" s="91"/>
      <c r="GZZ92" s="92"/>
      <c r="HAA92" s="90"/>
      <c r="HAC92" s="89"/>
      <c r="HAH92" s="90"/>
      <c r="HAI92" s="90"/>
      <c r="HAJ92" s="90"/>
      <c r="HAK92" s="91"/>
      <c r="HAL92" s="92"/>
      <c r="HAM92" s="90"/>
      <c r="HAO92" s="89"/>
      <c r="HAT92" s="90"/>
      <c r="HAU92" s="90"/>
      <c r="HAV92" s="90"/>
      <c r="HAW92" s="91"/>
      <c r="HAX92" s="92"/>
      <c r="HAY92" s="90"/>
      <c r="HBA92" s="89"/>
      <c r="HBF92" s="90"/>
      <c r="HBG92" s="90"/>
      <c r="HBH92" s="90"/>
      <c r="HBI92" s="91"/>
      <c r="HBJ92" s="92"/>
      <c r="HBK92" s="90"/>
      <c r="HBM92" s="89"/>
      <c r="HBR92" s="90"/>
      <c r="HBS92" s="90"/>
      <c r="HBT92" s="90"/>
      <c r="HBU92" s="91"/>
      <c r="HBV92" s="92"/>
      <c r="HBW92" s="90"/>
      <c r="HBY92" s="89"/>
      <c r="HCD92" s="90"/>
      <c r="HCE92" s="90"/>
      <c r="HCF92" s="90"/>
      <c r="HCG92" s="91"/>
      <c r="HCH92" s="92"/>
      <c r="HCI92" s="90"/>
      <c r="HCK92" s="89"/>
      <c r="HCP92" s="90"/>
      <c r="HCQ92" s="90"/>
      <c r="HCR92" s="90"/>
      <c r="HCS92" s="91"/>
      <c r="HCT92" s="92"/>
      <c r="HCU92" s="90"/>
      <c r="HCW92" s="89"/>
      <c r="HDB92" s="90"/>
      <c r="HDC92" s="90"/>
      <c r="HDD92" s="90"/>
      <c r="HDE92" s="91"/>
      <c r="HDF92" s="92"/>
      <c r="HDG92" s="90"/>
      <c r="HDI92" s="89"/>
      <c r="HDN92" s="90"/>
      <c r="HDO92" s="90"/>
      <c r="HDP92" s="90"/>
      <c r="HDQ92" s="91"/>
      <c r="HDR92" s="92"/>
      <c r="HDS92" s="90"/>
      <c r="HDU92" s="89"/>
      <c r="HDZ92" s="90"/>
      <c r="HEA92" s="90"/>
      <c r="HEB92" s="90"/>
      <c r="HEC92" s="91"/>
      <c r="HED92" s="92"/>
      <c r="HEE92" s="90"/>
      <c r="HEG92" s="89"/>
      <c r="HEL92" s="90"/>
      <c r="HEM92" s="90"/>
      <c r="HEN92" s="90"/>
      <c r="HEO92" s="91"/>
      <c r="HEP92" s="92"/>
      <c r="HEQ92" s="90"/>
      <c r="HES92" s="89"/>
      <c r="HEX92" s="90"/>
      <c r="HEY92" s="90"/>
      <c r="HEZ92" s="90"/>
      <c r="HFA92" s="91"/>
      <c r="HFB92" s="92"/>
      <c r="HFC92" s="90"/>
      <c r="HFE92" s="89"/>
      <c r="HFJ92" s="90"/>
      <c r="HFK92" s="90"/>
      <c r="HFL92" s="90"/>
      <c r="HFM92" s="91"/>
      <c r="HFN92" s="92"/>
      <c r="HFO92" s="90"/>
      <c r="HFQ92" s="89"/>
      <c r="HFV92" s="90"/>
      <c r="HFW92" s="90"/>
      <c r="HFX92" s="90"/>
      <c r="HFY92" s="91"/>
      <c r="HFZ92" s="92"/>
      <c r="HGA92" s="90"/>
      <c r="HGC92" s="89"/>
      <c r="HGH92" s="90"/>
      <c r="HGI92" s="90"/>
      <c r="HGJ92" s="90"/>
      <c r="HGK92" s="91"/>
      <c r="HGL92" s="92"/>
      <c r="HGM92" s="90"/>
      <c r="HGO92" s="89"/>
      <c r="HGT92" s="90"/>
      <c r="HGU92" s="90"/>
      <c r="HGV92" s="90"/>
      <c r="HGW92" s="91"/>
      <c r="HGX92" s="92"/>
      <c r="HGY92" s="90"/>
      <c r="HHA92" s="89"/>
      <c r="HHF92" s="90"/>
      <c r="HHG92" s="90"/>
      <c r="HHH92" s="90"/>
      <c r="HHI92" s="91"/>
      <c r="HHJ92" s="92"/>
      <c r="HHK92" s="90"/>
      <c r="HHM92" s="89"/>
      <c r="HHR92" s="90"/>
      <c r="HHS92" s="90"/>
      <c r="HHT92" s="90"/>
      <c r="HHU92" s="91"/>
      <c r="HHV92" s="92"/>
      <c r="HHW92" s="90"/>
      <c r="HHY92" s="89"/>
      <c r="HID92" s="90"/>
      <c r="HIE92" s="90"/>
      <c r="HIF92" s="90"/>
      <c r="HIG92" s="91"/>
      <c r="HIH92" s="92"/>
      <c r="HII92" s="90"/>
      <c r="HIK92" s="89"/>
      <c r="HIP92" s="90"/>
      <c r="HIQ92" s="90"/>
      <c r="HIR92" s="90"/>
      <c r="HIS92" s="91"/>
      <c r="HIT92" s="92"/>
      <c r="HIU92" s="90"/>
      <c r="HIW92" s="89"/>
      <c r="HJB92" s="90"/>
      <c r="HJC92" s="90"/>
      <c r="HJD92" s="90"/>
      <c r="HJE92" s="91"/>
      <c r="HJF92" s="92"/>
      <c r="HJG92" s="90"/>
      <c r="HJI92" s="89"/>
      <c r="HJN92" s="90"/>
      <c r="HJO92" s="90"/>
      <c r="HJP92" s="90"/>
      <c r="HJQ92" s="91"/>
      <c r="HJR92" s="92"/>
      <c r="HJS92" s="90"/>
      <c r="HJU92" s="89"/>
      <c r="HJZ92" s="90"/>
      <c r="HKA92" s="90"/>
      <c r="HKB92" s="90"/>
      <c r="HKC92" s="91"/>
      <c r="HKD92" s="92"/>
      <c r="HKE92" s="90"/>
      <c r="HKG92" s="89"/>
      <c r="HKL92" s="90"/>
      <c r="HKM92" s="90"/>
      <c r="HKN92" s="90"/>
      <c r="HKO92" s="91"/>
      <c r="HKP92" s="92"/>
      <c r="HKQ92" s="90"/>
      <c r="HKS92" s="89"/>
      <c r="HKX92" s="90"/>
      <c r="HKY92" s="90"/>
      <c r="HKZ92" s="90"/>
      <c r="HLA92" s="91"/>
      <c r="HLB92" s="92"/>
      <c r="HLC92" s="90"/>
      <c r="HLE92" s="89"/>
      <c r="HLJ92" s="90"/>
      <c r="HLK92" s="90"/>
      <c r="HLL92" s="90"/>
      <c r="HLM92" s="91"/>
      <c r="HLN92" s="92"/>
      <c r="HLO92" s="90"/>
      <c r="HLQ92" s="89"/>
      <c r="HLV92" s="90"/>
      <c r="HLW92" s="90"/>
      <c r="HLX92" s="90"/>
      <c r="HLY92" s="91"/>
      <c r="HLZ92" s="92"/>
      <c r="HMA92" s="90"/>
      <c r="HMC92" s="89"/>
      <c r="HMH92" s="90"/>
      <c r="HMI92" s="90"/>
      <c r="HMJ92" s="90"/>
      <c r="HMK92" s="91"/>
      <c r="HML92" s="92"/>
      <c r="HMM92" s="90"/>
      <c r="HMO92" s="89"/>
      <c r="HMT92" s="90"/>
      <c r="HMU92" s="90"/>
      <c r="HMV92" s="90"/>
      <c r="HMW92" s="91"/>
      <c r="HMX92" s="92"/>
      <c r="HMY92" s="90"/>
      <c r="HNA92" s="89"/>
      <c r="HNF92" s="90"/>
      <c r="HNG92" s="90"/>
      <c r="HNH92" s="90"/>
      <c r="HNI92" s="91"/>
      <c r="HNJ92" s="92"/>
      <c r="HNK92" s="90"/>
      <c r="HNM92" s="89"/>
      <c r="HNR92" s="90"/>
      <c r="HNS92" s="90"/>
      <c r="HNT92" s="90"/>
      <c r="HNU92" s="91"/>
      <c r="HNV92" s="92"/>
      <c r="HNW92" s="90"/>
      <c r="HNY92" s="89"/>
      <c r="HOD92" s="90"/>
      <c r="HOE92" s="90"/>
      <c r="HOF92" s="90"/>
      <c r="HOG92" s="91"/>
      <c r="HOH92" s="92"/>
      <c r="HOI92" s="90"/>
      <c r="HOK92" s="89"/>
      <c r="HOP92" s="90"/>
      <c r="HOQ92" s="90"/>
      <c r="HOR92" s="90"/>
      <c r="HOS92" s="91"/>
      <c r="HOT92" s="92"/>
      <c r="HOU92" s="90"/>
      <c r="HOW92" s="89"/>
      <c r="HPB92" s="90"/>
      <c r="HPC92" s="90"/>
      <c r="HPD92" s="90"/>
      <c r="HPE92" s="91"/>
      <c r="HPF92" s="92"/>
      <c r="HPG92" s="90"/>
      <c r="HPI92" s="89"/>
      <c r="HPN92" s="90"/>
      <c r="HPO92" s="90"/>
      <c r="HPP92" s="90"/>
      <c r="HPQ92" s="91"/>
      <c r="HPR92" s="92"/>
      <c r="HPS92" s="90"/>
      <c r="HPU92" s="89"/>
      <c r="HPZ92" s="90"/>
      <c r="HQA92" s="90"/>
      <c r="HQB92" s="90"/>
      <c r="HQC92" s="91"/>
      <c r="HQD92" s="92"/>
      <c r="HQE92" s="90"/>
      <c r="HQG92" s="89"/>
      <c r="HQL92" s="90"/>
      <c r="HQM92" s="90"/>
      <c r="HQN92" s="90"/>
      <c r="HQO92" s="91"/>
      <c r="HQP92" s="92"/>
      <c r="HQQ92" s="90"/>
      <c r="HQS92" s="89"/>
      <c r="HQX92" s="90"/>
      <c r="HQY92" s="90"/>
      <c r="HQZ92" s="90"/>
      <c r="HRA92" s="91"/>
      <c r="HRB92" s="92"/>
      <c r="HRC92" s="90"/>
      <c r="HRE92" s="89"/>
      <c r="HRJ92" s="90"/>
      <c r="HRK92" s="90"/>
      <c r="HRL92" s="90"/>
      <c r="HRM92" s="91"/>
      <c r="HRN92" s="92"/>
      <c r="HRO92" s="90"/>
      <c r="HRQ92" s="89"/>
      <c r="HRV92" s="90"/>
      <c r="HRW92" s="90"/>
      <c r="HRX92" s="90"/>
      <c r="HRY92" s="91"/>
      <c r="HRZ92" s="92"/>
      <c r="HSA92" s="90"/>
      <c r="HSC92" s="89"/>
      <c r="HSH92" s="90"/>
      <c r="HSI92" s="90"/>
      <c r="HSJ92" s="90"/>
      <c r="HSK92" s="91"/>
      <c r="HSL92" s="92"/>
      <c r="HSM92" s="90"/>
      <c r="HSO92" s="89"/>
      <c r="HST92" s="90"/>
      <c r="HSU92" s="90"/>
      <c r="HSV92" s="90"/>
      <c r="HSW92" s="91"/>
      <c r="HSX92" s="92"/>
      <c r="HSY92" s="90"/>
      <c r="HTA92" s="89"/>
      <c r="HTF92" s="90"/>
      <c r="HTG92" s="90"/>
      <c r="HTH92" s="90"/>
      <c r="HTI92" s="91"/>
      <c r="HTJ92" s="92"/>
      <c r="HTK92" s="90"/>
      <c r="HTM92" s="89"/>
      <c r="HTR92" s="90"/>
      <c r="HTS92" s="90"/>
      <c r="HTT92" s="90"/>
      <c r="HTU92" s="91"/>
      <c r="HTV92" s="92"/>
      <c r="HTW92" s="90"/>
      <c r="HTY92" s="89"/>
      <c r="HUD92" s="90"/>
      <c r="HUE92" s="90"/>
      <c r="HUF92" s="90"/>
      <c r="HUG92" s="91"/>
      <c r="HUH92" s="92"/>
      <c r="HUI92" s="90"/>
      <c r="HUK92" s="89"/>
      <c r="HUP92" s="90"/>
      <c r="HUQ92" s="90"/>
      <c r="HUR92" s="90"/>
      <c r="HUS92" s="91"/>
      <c r="HUT92" s="92"/>
      <c r="HUU92" s="90"/>
      <c r="HUW92" s="89"/>
      <c r="HVB92" s="90"/>
      <c r="HVC92" s="90"/>
      <c r="HVD92" s="90"/>
      <c r="HVE92" s="91"/>
      <c r="HVF92" s="92"/>
      <c r="HVG92" s="90"/>
      <c r="HVI92" s="89"/>
      <c r="HVN92" s="90"/>
      <c r="HVO92" s="90"/>
      <c r="HVP92" s="90"/>
      <c r="HVQ92" s="91"/>
      <c r="HVR92" s="92"/>
      <c r="HVS92" s="90"/>
      <c r="HVU92" s="89"/>
      <c r="HVZ92" s="90"/>
      <c r="HWA92" s="90"/>
      <c r="HWB92" s="90"/>
      <c r="HWC92" s="91"/>
      <c r="HWD92" s="92"/>
      <c r="HWE92" s="90"/>
      <c r="HWG92" s="89"/>
      <c r="HWL92" s="90"/>
      <c r="HWM92" s="90"/>
      <c r="HWN92" s="90"/>
      <c r="HWO92" s="91"/>
      <c r="HWP92" s="92"/>
      <c r="HWQ92" s="90"/>
      <c r="HWS92" s="89"/>
      <c r="HWX92" s="90"/>
      <c r="HWY92" s="90"/>
      <c r="HWZ92" s="90"/>
      <c r="HXA92" s="91"/>
      <c r="HXB92" s="92"/>
      <c r="HXC92" s="90"/>
      <c r="HXE92" s="89"/>
      <c r="HXJ92" s="90"/>
      <c r="HXK92" s="90"/>
      <c r="HXL92" s="90"/>
      <c r="HXM92" s="91"/>
      <c r="HXN92" s="92"/>
      <c r="HXO92" s="90"/>
      <c r="HXQ92" s="89"/>
      <c r="HXV92" s="90"/>
      <c r="HXW92" s="90"/>
      <c r="HXX92" s="90"/>
      <c r="HXY92" s="91"/>
      <c r="HXZ92" s="92"/>
      <c r="HYA92" s="90"/>
      <c r="HYC92" s="89"/>
      <c r="HYH92" s="90"/>
      <c r="HYI92" s="90"/>
      <c r="HYJ92" s="90"/>
      <c r="HYK92" s="91"/>
      <c r="HYL92" s="92"/>
      <c r="HYM92" s="90"/>
      <c r="HYO92" s="89"/>
      <c r="HYT92" s="90"/>
      <c r="HYU92" s="90"/>
      <c r="HYV92" s="90"/>
      <c r="HYW92" s="91"/>
      <c r="HYX92" s="92"/>
      <c r="HYY92" s="90"/>
      <c r="HZA92" s="89"/>
      <c r="HZF92" s="90"/>
      <c r="HZG92" s="90"/>
      <c r="HZH92" s="90"/>
      <c r="HZI92" s="91"/>
      <c r="HZJ92" s="92"/>
      <c r="HZK92" s="90"/>
      <c r="HZM92" s="89"/>
      <c r="HZR92" s="90"/>
      <c r="HZS92" s="90"/>
      <c r="HZT92" s="90"/>
      <c r="HZU92" s="91"/>
      <c r="HZV92" s="92"/>
      <c r="HZW92" s="90"/>
      <c r="HZY92" s="89"/>
      <c r="IAD92" s="90"/>
      <c r="IAE92" s="90"/>
      <c r="IAF92" s="90"/>
      <c r="IAG92" s="91"/>
      <c r="IAH92" s="92"/>
      <c r="IAI92" s="90"/>
      <c r="IAK92" s="89"/>
      <c r="IAP92" s="90"/>
      <c r="IAQ92" s="90"/>
      <c r="IAR92" s="90"/>
      <c r="IAS92" s="91"/>
      <c r="IAT92" s="92"/>
      <c r="IAU92" s="90"/>
      <c r="IAW92" s="89"/>
      <c r="IBB92" s="90"/>
      <c r="IBC92" s="90"/>
      <c r="IBD92" s="90"/>
      <c r="IBE92" s="91"/>
      <c r="IBF92" s="92"/>
      <c r="IBG92" s="90"/>
      <c r="IBI92" s="89"/>
      <c r="IBN92" s="90"/>
      <c r="IBO92" s="90"/>
      <c r="IBP92" s="90"/>
      <c r="IBQ92" s="91"/>
      <c r="IBR92" s="92"/>
      <c r="IBS92" s="90"/>
      <c r="IBU92" s="89"/>
      <c r="IBZ92" s="90"/>
      <c r="ICA92" s="90"/>
      <c r="ICB92" s="90"/>
      <c r="ICC92" s="91"/>
      <c r="ICD92" s="92"/>
      <c r="ICE92" s="90"/>
      <c r="ICG92" s="89"/>
      <c r="ICL92" s="90"/>
      <c r="ICM92" s="90"/>
      <c r="ICN92" s="90"/>
      <c r="ICO92" s="91"/>
      <c r="ICP92" s="92"/>
      <c r="ICQ92" s="90"/>
      <c r="ICS92" s="89"/>
      <c r="ICX92" s="90"/>
      <c r="ICY92" s="90"/>
      <c r="ICZ92" s="90"/>
      <c r="IDA92" s="91"/>
      <c r="IDB92" s="92"/>
      <c r="IDC92" s="90"/>
      <c r="IDE92" s="89"/>
      <c r="IDJ92" s="90"/>
      <c r="IDK92" s="90"/>
      <c r="IDL92" s="90"/>
      <c r="IDM92" s="91"/>
      <c r="IDN92" s="92"/>
      <c r="IDO92" s="90"/>
      <c r="IDQ92" s="89"/>
      <c r="IDV92" s="90"/>
      <c r="IDW92" s="90"/>
      <c r="IDX92" s="90"/>
      <c r="IDY92" s="91"/>
      <c r="IDZ92" s="92"/>
      <c r="IEA92" s="90"/>
      <c r="IEC92" s="89"/>
      <c r="IEH92" s="90"/>
      <c r="IEI92" s="90"/>
      <c r="IEJ92" s="90"/>
      <c r="IEK92" s="91"/>
      <c r="IEL92" s="92"/>
      <c r="IEM92" s="90"/>
      <c r="IEO92" s="89"/>
      <c r="IET92" s="90"/>
      <c r="IEU92" s="90"/>
      <c r="IEV92" s="90"/>
      <c r="IEW92" s="91"/>
      <c r="IEX92" s="92"/>
      <c r="IEY92" s="90"/>
      <c r="IFA92" s="89"/>
      <c r="IFF92" s="90"/>
      <c r="IFG92" s="90"/>
      <c r="IFH92" s="90"/>
      <c r="IFI92" s="91"/>
      <c r="IFJ92" s="92"/>
      <c r="IFK92" s="90"/>
      <c r="IFM92" s="89"/>
      <c r="IFR92" s="90"/>
      <c r="IFS92" s="90"/>
      <c r="IFT92" s="90"/>
      <c r="IFU92" s="91"/>
      <c r="IFV92" s="92"/>
      <c r="IFW92" s="90"/>
      <c r="IFY92" s="89"/>
      <c r="IGD92" s="90"/>
      <c r="IGE92" s="90"/>
      <c r="IGF92" s="90"/>
      <c r="IGG92" s="91"/>
      <c r="IGH92" s="92"/>
      <c r="IGI92" s="90"/>
      <c r="IGK92" s="89"/>
      <c r="IGP92" s="90"/>
      <c r="IGQ92" s="90"/>
      <c r="IGR92" s="90"/>
      <c r="IGS92" s="91"/>
      <c r="IGT92" s="92"/>
      <c r="IGU92" s="90"/>
      <c r="IGW92" s="89"/>
      <c r="IHB92" s="90"/>
      <c r="IHC92" s="90"/>
      <c r="IHD92" s="90"/>
      <c r="IHE92" s="91"/>
      <c r="IHF92" s="92"/>
      <c r="IHG92" s="90"/>
      <c r="IHI92" s="89"/>
      <c r="IHN92" s="90"/>
      <c r="IHO92" s="90"/>
      <c r="IHP92" s="90"/>
      <c r="IHQ92" s="91"/>
      <c r="IHR92" s="92"/>
      <c r="IHS92" s="90"/>
      <c r="IHU92" s="89"/>
      <c r="IHZ92" s="90"/>
      <c r="IIA92" s="90"/>
      <c r="IIB92" s="90"/>
      <c r="IIC92" s="91"/>
      <c r="IID92" s="92"/>
      <c r="IIE92" s="90"/>
      <c r="IIG92" s="89"/>
      <c r="IIL92" s="90"/>
      <c r="IIM92" s="90"/>
      <c r="IIN92" s="90"/>
      <c r="IIO92" s="91"/>
      <c r="IIP92" s="92"/>
      <c r="IIQ92" s="90"/>
      <c r="IIS92" s="89"/>
      <c r="IIX92" s="90"/>
      <c r="IIY92" s="90"/>
      <c r="IIZ92" s="90"/>
      <c r="IJA92" s="91"/>
      <c r="IJB92" s="92"/>
      <c r="IJC92" s="90"/>
      <c r="IJE92" s="89"/>
      <c r="IJJ92" s="90"/>
      <c r="IJK92" s="90"/>
      <c r="IJL92" s="90"/>
      <c r="IJM92" s="91"/>
      <c r="IJN92" s="92"/>
      <c r="IJO92" s="90"/>
      <c r="IJQ92" s="89"/>
      <c r="IJV92" s="90"/>
      <c r="IJW92" s="90"/>
      <c r="IJX92" s="90"/>
      <c r="IJY92" s="91"/>
      <c r="IJZ92" s="92"/>
      <c r="IKA92" s="90"/>
      <c r="IKC92" s="89"/>
      <c r="IKH92" s="90"/>
      <c r="IKI92" s="90"/>
      <c r="IKJ92" s="90"/>
      <c r="IKK92" s="91"/>
      <c r="IKL92" s="92"/>
      <c r="IKM92" s="90"/>
      <c r="IKO92" s="89"/>
      <c r="IKT92" s="90"/>
      <c r="IKU92" s="90"/>
      <c r="IKV92" s="90"/>
      <c r="IKW92" s="91"/>
      <c r="IKX92" s="92"/>
      <c r="IKY92" s="90"/>
      <c r="ILA92" s="89"/>
      <c r="ILF92" s="90"/>
      <c r="ILG92" s="90"/>
      <c r="ILH92" s="90"/>
      <c r="ILI92" s="91"/>
      <c r="ILJ92" s="92"/>
      <c r="ILK92" s="90"/>
      <c r="ILM92" s="89"/>
      <c r="ILR92" s="90"/>
      <c r="ILS92" s="90"/>
      <c r="ILT92" s="90"/>
      <c r="ILU92" s="91"/>
      <c r="ILV92" s="92"/>
      <c r="ILW92" s="90"/>
      <c r="ILY92" s="89"/>
      <c r="IMD92" s="90"/>
      <c r="IME92" s="90"/>
      <c r="IMF92" s="90"/>
      <c r="IMG92" s="91"/>
      <c r="IMH92" s="92"/>
      <c r="IMI92" s="90"/>
      <c r="IMK92" s="89"/>
      <c r="IMP92" s="90"/>
      <c r="IMQ92" s="90"/>
      <c r="IMR92" s="90"/>
      <c r="IMS92" s="91"/>
      <c r="IMT92" s="92"/>
      <c r="IMU92" s="90"/>
      <c r="IMW92" s="89"/>
      <c r="INB92" s="90"/>
      <c r="INC92" s="90"/>
      <c r="IND92" s="90"/>
      <c r="INE92" s="91"/>
      <c r="INF92" s="92"/>
      <c r="ING92" s="90"/>
      <c r="INI92" s="89"/>
      <c r="INN92" s="90"/>
      <c r="INO92" s="90"/>
      <c r="INP92" s="90"/>
      <c r="INQ92" s="91"/>
      <c r="INR92" s="92"/>
      <c r="INS92" s="90"/>
      <c r="INU92" s="89"/>
      <c r="INZ92" s="90"/>
      <c r="IOA92" s="90"/>
      <c r="IOB92" s="90"/>
      <c r="IOC92" s="91"/>
      <c r="IOD92" s="92"/>
      <c r="IOE92" s="90"/>
      <c r="IOG92" s="89"/>
      <c r="IOL92" s="90"/>
      <c r="IOM92" s="90"/>
      <c r="ION92" s="90"/>
      <c r="IOO92" s="91"/>
      <c r="IOP92" s="92"/>
      <c r="IOQ92" s="90"/>
      <c r="IOS92" s="89"/>
      <c r="IOX92" s="90"/>
      <c r="IOY92" s="90"/>
      <c r="IOZ92" s="90"/>
      <c r="IPA92" s="91"/>
      <c r="IPB92" s="92"/>
      <c r="IPC92" s="90"/>
      <c r="IPE92" s="89"/>
      <c r="IPJ92" s="90"/>
      <c r="IPK92" s="90"/>
      <c r="IPL92" s="90"/>
      <c r="IPM92" s="91"/>
      <c r="IPN92" s="92"/>
      <c r="IPO92" s="90"/>
      <c r="IPQ92" s="89"/>
      <c r="IPV92" s="90"/>
      <c r="IPW92" s="90"/>
      <c r="IPX92" s="90"/>
      <c r="IPY92" s="91"/>
      <c r="IPZ92" s="92"/>
      <c r="IQA92" s="90"/>
      <c r="IQC92" s="89"/>
      <c r="IQH92" s="90"/>
      <c r="IQI92" s="90"/>
      <c r="IQJ92" s="90"/>
      <c r="IQK92" s="91"/>
      <c r="IQL92" s="92"/>
      <c r="IQM92" s="90"/>
      <c r="IQO92" s="89"/>
      <c r="IQT92" s="90"/>
      <c r="IQU92" s="90"/>
      <c r="IQV92" s="90"/>
      <c r="IQW92" s="91"/>
      <c r="IQX92" s="92"/>
      <c r="IQY92" s="90"/>
      <c r="IRA92" s="89"/>
      <c r="IRF92" s="90"/>
      <c r="IRG92" s="90"/>
      <c r="IRH92" s="90"/>
      <c r="IRI92" s="91"/>
      <c r="IRJ92" s="92"/>
      <c r="IRK92" s="90"/>
      <c r="IRM92" s="89"/>
      <c r="IRR92" s="90"/>
      <c r="IRS92" s="90"/>
      <c r="IRT92" s="90"/>
      <c r="IRU92" s="91"/>
      <c r="IRV92" s="92"/>
      <c r="IRW92" s="90"/>
      <c r="IRY92" s="89"/>
      <c r="ISD92" s="90"/>
      <c r="ISE92" s="90"/>
      <c r="ISF92" s="90"/>
      <c r="ISG92" s="91"/>
      <c r="ISH92" s="92"/>
      <c r="ISI92" s="90"/>
      <c r="ISK92" s="89"/>
      <c r="ISP92" s="90"/>
      <c r="ISQ92" s="90"/>
      <c r="ISR92" s="90"/>
      <c r="ISS92" s="91"/>
      <c r="IST92" s="92"/>
      <c r="ISU92" s="90"/>
      <c r="ISW92" s="89"/>
      <c r="ITB92" s="90"/>
      <c r="ITC92" s="90"/>
      <c r="ITD92" s="90"/>
      <c r="ITE92" s="91"/>
      <c r="ITF92" s="92"/>
      <c r="ITG92" s="90"/>
      <c r="ITI92" s="89"/>
      <c r="ITN92" s="90"/>
      <c r="ITO92" s="90"/>
      <c r="ITP92" s="90"/>
      <c r="ITQ92" s="91"/>
      <c r="ITR92" s="92"/>
      <c r="ITS92" s="90"/>
      <c r="ITU92" s="89"/>
      <c r="ITZ92" s="90"/>
      <c r="IUA92" s="90"/>
      <c r="IUB92" s="90"/>
      <c r="IUC92" s="91"/>
      <c r="IUD92" s="92"/>
      <c r="IUE92" s="90"/>
      <c r="IUG92" s="89"/>
      <c r="IUL92" s="90"/>
      <c r="IUM92" s="90"/>
      <c r="IUN92" s="90"/>
      <c r="IUO92" s="91"/>
      <c r="IUP92" s="92"/>
      <c r="IUQ92" s="90"/>
      <c r="IUS92" s="89"/>
      <c r="IUX92" s="90"/>
      <c r="IUY92" s="90"/>
      <c r="IUZ92" s="90"/>
      <c r="IVA92" s="91"/>
      <c r="IVB92" s="92"/>
      <c r="IVC92" s="90"/>
      <c r="IVE92" s="89"/>
      <c r="IVJ92" s="90"/>
      <c r="IVK92" s="90"/>
      <c r="IVL92" s="90"/>
      <c r="IVM92" s="91"/>
      <c r="IVN92" s="92"/>
      <c r="IVO92" s="90"/>
      <c r="IVQ92" s="89"/>
      <c r="IVV92" s="90"/>
      <c r="IVW92" s="90"/>
      <c r="IVX92" s="90"/>
      <c r="IVY92" s="91"/>
      <c r="IVZ92" s="92"/>
      <c r="IWA92" s="90"/>
      <c r="IWC92" s="89"/>
      <c r="IWH92" s="90"/>
      <c r="IWI92" s="90"/>
      <c r="IWJ92" s="90"/>
      <c r="IWK92" s="91"/>
      <c r="IWL92" s="92"/>
      <c r="IWM92" s="90"/>
      <c r="IWO92" s="89"/>
      <c r="IWT92" s="90"/>
      <c r="IWU92" s="90"/>
      <c r="IWV92" s="90"/>
      <c r="IWW92" s="91"/>
      <c r="IWX92" s="92"/>
      <c r="IWY92" s="90"/>
      <c r="IXA92" s="89"/>
      <c r="IXF92" s="90"/>
      <c r="IXG92" s="90"/>
      <c r="IXH92" s="90"/>
      <c r="IXI92" s="91"/>
      <c r="IXJ92" s="92"/>
      <c r="IXK92" s="90"/>
      <c r="IXM92" s="89"/>
      <c r="IXR92" s="90"/>
      <c r="IXS92" s="90"/>
      <c r="IXT92" s="90"/>
      <c r="IXU92" s="91"/>
      <c r="IXV92" s="92"/>
      <c r="IXW92" s="90"/>
      <c r="IXY92" s="89"/>
      <c r="IYD92" s="90"/>
      <c r="IYE92" s="90"/>
      <c r="IYF92" s="90"/>
      <c r="IYG92" s="91"/>
      <c r="IYH92" s="92"/>
      <c r="IYI92" s="90"/>
      <c r="IYK92" s="89"/>
      <c r="IYP92" s="90"/>
      <c r="IYQ92" s="90"/>
      <c r="IYR92" s="90"/>
      <c r="IYS92" s="91"/>
      <c r="IYT92" s="92"/>
      <c r="IYU92" s="90"/>
      <c r="IYW92" s="89"/>
      <c r="IZB92" s="90"/>
      <c r="IZC92" s="90"/>
      <c r="IZD92" s="90"/>
      <c r="IZE92" s="91"/>
      <c r="IZF92" s="92"/>
      <c r="IZG92" s="90"/>
      <c r="IZI92" s="89"/>
      <c r="IZN92" s="90"/>
      <c r="IZO92" s="90"/>
      <c r="IZP92" s="90"/>
      <c r="IZQ92" s="91"/>
      <c r="IZR92" s="92"/>
      <c r="IZS92" s="90"/>
      <c r="IZU92" s="89"/>
      <c r="IZZ92" s="90"/>
      <c r="JAA92" s="90"/>
      <c r="JAB92" s="90"/>
      <c r="JAC92" s="91"/>
      <c r="JAD92" s="92"/>
      <c r="JAE92" s="90"/>
      <c r="JAG92" s="89"/>
      <c r="JAL92" s="90"/>
      <c r="JAM92" s="90"/>
      <c r="JAN92" s="90"/>
      <c r="JAO92" s="91"/>
      <c r="JAP92" s="92"/>
      <c r="JAQ92" s="90"/>
      <c r="JAS92" s="89"/>
      <c r="JAX92" s="90"/>
      <c r="JAY92" s="90"/>
      <c r="JAZ92" s="90"/>
      <c r="JBA92" s="91"/>
      <c r="JBB92" s="92"/>
      <c r="JBC92" s="90"/>
      <c r="JBE92" s="89"/>
      <c r="JBJ92" s="90"/>
      <c r="JBK92" s="90"/>
      <c r="JBL92" s="90"/>
      <c r="JBM92" s="91"/>
      <c r="JBN92" s="92"/>
      <c r="JBO92" s="90"/>
      <c r="JBQ92" s="89"/>
      <c r="JBV92" s="90"/>
      <c r="JBW92" s="90"/>
      <c r="JBX92" s="90"/>
      <c r="JBY92" s="91"/>
      <c r="JBZ92" s="92"/>
      <c r="JCA92" s="90"/>
      <c r="JCC92" s="89"/>
      <c r="JCH92" s="90"/>
      <c r="JCI92" s="90"/>
      <c r="JCJ92" s="90"/>
      <c r="JCK92" s="91"/>
      <c r="JCL92" s="92"/>
      <c r="JCM92" s="90"/>
      <c r="JCO92" s="89"/>
      <c r="JCT92" s="90"/>
      <c r="JCU92" s="90"/>
      <c r="JCV92" s="90"/>
      <c r="JCW92" s="91"/>
      <c r="JCX92" s="92"/>
      <c r="JCY92" s="90"/>
      <c r="JDA92" s="89"/>
      <c r="JDF92" s="90"/>
      <c r="JDG92" s="90"/>
      <c r="JDH92" s="90"/>
      <c r="JDI92" s="91"/>
      <c r="JDJ92" s="92"/>
      <c r="JDK92" s="90"/>
      <c r="JDM92" s="89"/>
      <c r="JDR92" s="90"/>
      <c r="JDS92" s="90"/>
      <c r="JDT92" s="90"/>
      <c r="JDU92" s="91"/>
      <c r="JDV92" s="92"/>
      <c r="JDW92" s="90"/>
      <c r="JDY92" s="89"/>
      <c r="JED92" s="90"/>
      <c r="JEE92" s="90"/>
      <c r="JEF92" s="90"/>
      <c r="JEG92" s="91"/>
      <c r="JEH92" s="92"/>
      <c r="JEI92" s="90"/>
      <c r="JEK92" s="89"/>
      <c r="JEP92" s="90"/>
      <c r="JEQ92" s="90"/>
      <c r="JER92" s="90"/>
      <c r="JES92" s="91"/>
      <c r="JET92" s="92"/>
      <c r="JEU92" s="90"/>
      <c r="JEW92" s="89"/>
      <c r="JFB92" s="90"/>
      <c r="JFC92" s="90"/>
      <c r="JFD92" s="90"/>
      <c r="JFE92" s="91"/>
      <c r="JFF92" s="92"/>
      <c r="JFG92" s="90"/>
      <c r="JFI92" s="89"/>
      <c r="JFN92" s="90"/>
      <c r="JFO92" s="90"/>
      <c r="JFP92" s="90"/>
      <c r="JFQ92" s="91"/>
      <c r="JFR92" s="92"/>
      <c r="JFS92" s="90"/>
      <c r="JFU92" s="89"/>
      <c r="JFZ92" s="90"/>
      <c r="JGA92" s="90"/>
      <c r="JGB92" s="90"/>
      <c r="JGC92" s="91"/>
      <c r="JGD92" s="92"/>
      <c r="JGE92" s="90"/>
      <c r="JGG92" s="89"/>
      <c r="JGL92" s="90"/>
      <c r="JGM92" s="90"/>
      <c r="JGN92" s="90"/>
      <c r="JGO92" s="91"/>
      <c r="JGP92" s="92"/>
      <c r="JGQ92" s="90"/>
      <c r="JGS92" s="89"/>
      <c r="JGX92" s="90"/>
      <c r="JGY92" s="90"/>
      <c r="JGZ92" s="90"/>
      <c r="JHA92" s="91"/>
      <c r="JHB92" s="92"/>
      <c r="JHC92" s="90"/>
      <c r="JHE92" s="89"/>
      <c r="JHJ92" s="90"/>
      <c r="JHK92" s="90"/>
      <c r="JHL92" s="90"/>
      <c r="JHM92" s="91"/>
      <c r="JHN92" s="92"/>
      <c r="JHO92" s="90"/>
      <c r="JHQ92" s="89"/>
      <c r="JHV92" s="90"/>
      <c r="JHW92" s="90"/>
      <c r="JHX92" s="90"/>
      <c r="JHY92" s="91"/>
      <c r="JHZ92" s="92"/>
      <c r="JIA92" s="90"/>
      <c r="JIC92" s="89"/>
      <c r="JIH92" s="90"/>
      <c r="JII92" s="90"/>
      <c r="JIJ92" s="90"/>
      <c r="JIK92" s="91"/>
      <c r="JIL92" s="92"/>
      <c r="JIM92" s="90"/>
      <c r="JIO92" s="89"/>
      <c r="JIT92" s="90"/>
      <c r="JIU92" s="90"/>
      <c r="JIV92" s="90"/>
      <c r="JIW92" s="91"/>
      <c r="JIX92" s="92"/>
      <c r="JIY92" s="90"/>
      <c r="JJA92" s="89"/>
      <c r="JJF92" s="90"/>
      <c r="JJG92" s="90"/>
      <c r="JJH92" s="90"/>
      <c r="JJI92" s="91"/>
      <c r="JJJ92" s="92"/>
      <c r="JJK92" s="90"/>
      <c r="JJM92" s="89"/>
      <c r="JJR92" s="90"/>
      <c r="JJS92" s="90"/>
      <c r="JJT92" s="90"/>
      <c r="JJU92" s="91"/>
      <c r="JJV92" s="92"/>
      <c r="JJW92" s="90"/>
      <c r="JJY92" s="89"/>
      <c r="JKD92" s="90"/>
      <c r="JKE92" s="90"/>
      <c r="JKF92" s="90"/>
      <c r="JKG92" s="91"/>
      <c r="JKH92" s="92"/>
      <c r="JKI92" s="90"/>
      <c r="JKK92" s="89"/>
      <c r="JKP92" s="90"/>
      <c r="JKQ92" s="90"/>
      <c r="JKR92" s="90"/>
      <c r="JKS92" s="91"/>
      <c r="JKT92" s="92"/>
      <c r="JKU92" s="90"/>
      <c r="JKW92" s="89"/>
      <c r="JLB92" s="90"/>
      <c r="JLC92" s="90"/>
      <c r="JLD92" s="90"/>
      <c r="JLE92" s="91"/>
      <c r="JLF92" s="92"/>
      <c r="JLG92" s="90"/>
      <c r="JLI92" s="89"/>
      <c r="JLN92" s="90"/>
      <c r="JLO92" s="90"/>
      <c r="JLP92" s="90"/>
      <c r="JLQ92" s="91"/>
      <c r="JLR92" s="92"/>
      <c r="JLS92" s="90"/>
      <c r="JLU92" s="89"/>
      <c r="JLZ92" s="90"/>
      <c r="JMA92" s="90"/>
      <c r="JMB92" s="90"/>
      <c r="JMC92" s="91"/>
      <c r="JMD92" s="92"/>
      <c r="JME92" s="90"/>
      <c r="JMG92" s="89"/>
      <c r="JML92" s="90"/>
      <c r="JMM92" s="90"/>
      <c r="JMN92" s="90"/>
      <c r="JMO92" s="91"/>
      <c r="JMP92" s="92"/>
      <c r="JMQ92" s="90"/>
      <c r="JMS92" s="89"/>
      <c r="JMX92" s="90"/>
      <c r="JMY92" s="90"/>
      <c r="JMZ92" s="90"/>
      <c r="JNA92" s="91"/>
      <c r="JNB92" s="92"/>
      <c r="JNC92" s="90"/>
      <c r="JNE92" s="89"/>
      <c r="JNJ92" s="90"/>
      <c r="JNK92" s="90"/>
      <c r="JNL92" s="90"/>
      <c r="JNM92" s="91"/>
      <c r="JNN92" s="92"/>
      <c r="JNO92" s="90"/>
      <c r="JNQ92" s="89"/>
      <c r="JNV92" s="90"/>
      <c r="JNW92" s="90"/>
      <c r="JNX92" s="90"/>
      <c r="JNY92" s="91"/>
      <c r="JNZ92" s="92"/>
      <c r="JOA92" s="90"/>
      <c r="JOC92" s="89"/>
      <c r="JOH92" s="90"/>
      <c r="JOI92" s="90"/>
      <c r="JOJ92" s="90"/>
      <c r="JOK92" s="91"/>
      <c r="JOL92" s="92"/>
      <c r="JOM92" s="90"/>
      <c r="JOO92" s="89"/>
      <c r="JOT92" s="90"/>
      <c r="JOU92" s="90"/>
      <c r="JOV92" s="90"/>
      <c r="JOW92" s="91"/>
      <c r="JOX92" s="92"/>
      <c r="JOY92" s="90"/>
      <c r="JPA92" s="89"/>
      <c r="JPF92" s="90"/>
      <c r="JPG92" s="90"/>
      <c r="JPH92" s="90"/>
      <c r="JPI92" s="91"/>
      <c r="JPJ92" s="92"/>
      <c r="JPK92" s="90"/>
      <c r="JPM92" s="89"/>
      <c r="JPR92" s="90"/>
      <c r="JPS92" s="90"/>
      <c r="JPT92" s="90"/>
      <c r="JPU92" s="91"/>
      <c r="JPV92" s="92"/>
      <c r="JPW92" s="90"/>
      <c r="JPY92" s="89"/>
      <c r="JQD92" s="90"/>
      <c r="JQE92" s="90"/>
      <c r="JQF92" s="90"/>
      <c r="JQG92" s="91"/>
      <c r="JQH92" s="92"/>
      <c r="JQI92" s="90"/>
      <c r="JQK92" s="89"/>
      <c r="JQP92" s="90"/>
      <c r="JQQ92" s="90"/>
      <c r="JQR92" s="90"/>
      <c r="JQS92" s="91"/>
      <c r="JQT92" s="92"/>
      <c r="JQU92" s="90"/>
      <c r="JQW92" s="89"/>
      <c r="JRB92" s="90"/>
      <c r="JRC92" s="90"/>
      <c r="JRD92" s="90"/>
      <c r="JRE92" s="91"/>
      <c r="JRF92" s="92"/>
      <c r="JRG92" s="90"/>
      <c r="JRI92" s="89"/>
      <c r="JRN92" s="90"/>
      <c r="JRO92" s="90"/>
      <c r="JRP92" s="90"/>
      <c r="JRQ92" s="91"/>
      <c r="JRR92" s="92"/>
      <c r="JRS92" s="90"/>
      <c r="JRU92" s="89"/>
      <c r="JRZ92" s="90"/>
      <c r="JSA92" s="90"/>
      <c r="JSB92" s="90"/>
      <c r="JSC92" s="91"/>
      <c r="JSD92" s="92"/>
      <c r="JSE92" s="90"/>
      <c r="JSG92" s="89"/>
      <c r="JSL92" s="90"/>
      <c r="JSM92" s="90"/>
      <c r="JSN92" s="90"/>
      <c r="JSO92" s="91"/>
      <c r="JSP92" s="92"/>
      <c r="JSQ92" s="90"/>
      <c r="JSS92" s="89"/>
      <c r="JSX92" s="90"/>
      <c r="JSY92" s="90"/>
      <c r="JSZ92" s="90"/>
      <c r="JTA92" s="91"/>
      <c r="JTB92" s="92"/>
      <c r="JTC92" s="90"/>
      <c r="JTE92" s="89"/>
      <c r="JTJ92" s="90"/>
      <c r="JTK92" s="90"/>
      <c r="JTL92" s="90"/>
      <c r="JTM92" s="91"/>
      <c r="JTN92" s="92"/>
      <c r="JTO92" s="90"/>
      <c r="JTQ92" s="89"/>
      <c r="JTV92" s="90"/>
      <c r="JTW92" s="90"/>
      <c r="JTX92" s="90"/>
      <c r="JTY92" s="91"/>
      <c r="JTZ92" s="92"/>
      <c r="JUA92" s="90"/>
      <c r="JUC92" s="89"/>
      <c r="JUH92" s="90"/>
      <c r="JUI92" s="90"/>
      <c r="JUJ92" s="90"/>
      <c r="JUK92" s="91"/>
      <c r="JUL92" s="92"/>
      <c r="JUM92" s="90"/>
      <c r="JUO92" s="89"/>
      <c r="JUT92" s="90"/>
      <c r="JUU92" s="90"/>
      <c r="JUV92" s="90"/>
      <c r="JUW92" s="91"/>
      <c r="JUX92" s="92"/>
      <c r="JUY92" s="90"/>
      <c r="JVA92" s="89"/>
      <c r="JVF92" s="90"/>
      <c r="JVG92" s="90"/>
      <c r="JVH92" s="90"/>
      <c r="JVI92" s="91"/>
      <c r="JVJ92" s="92"/>
      <c r="JVK92" s="90"/>
      <c r="JVM92" s="89"/>
      <c r="JVR92" s="90"/>
      <c r="JVS92" s="90"/>
      <c r="JVT92" s="90"/>
      <c r="JVU92" s="91"/>
      <c r="JVV92" s="92"/>
      <c r="JVW92" s="90"/>
      <c r="JVY92" s="89"/>
      <c r="JWD92" s="90"/>
      <c r="JWE92" s="90"/>
      <c r="JWF92" s="90"/>
      <c r="JWG92" s="91"/>
      <c r="JWH92" s="92"/>
      <c r="JWI92" s="90"/>
      <c r="JWK92" s="89"/>
      <c r="JWP92" s="90"/>
      <c r="JWQ92" s="90"/>
      <c r="JWR92" s="90"/>
      <c r="JWS92" s="91"/>
      <c r="JWT92" s="92"/>
      <c r="JWU92" s="90"/>
      <c r="JWW92" s="89"/>
      <c r="JXB92" s="90"/>
      <c r="JXC92" s="90"/>
      <c r="JXD92" s="90"/>
      <c r="JXE92" s="91"/>
      <c r="JXF92" s="92"/>
      <c r="JXG92" s="90"/>
      <c r="JXI92" s="89"/>
      <c r="JXN92" s="90"/>
      <c r="JXO92" s="90"/>
      <c r="JXP92" s="90"/>
      <c r="JXQ92" s="91"/>
      <c r="JXR92" s="92"/>
      <c r="JXS92" s="90"/>
      <c r="JXU92" s="89"/>
      <c r="JXZ92" s="90"/>
      <c r="JYA92" s="90"/>
      <c r="JYB92" s="90"/>
      <c r="JYC92" s="91"/>
      <c r="JYD92" s="92"/>
      <c r="JYE92" s="90"/>
      <c r="JYG92" s="89"/>
      <c r="JYL92" s="90"/>
      <c r="JYM92" s="90"/>
      <c r="JYN92" s="90"/>
      <c r="JYO92" s="91"/>
      <c r="JYP92" s="92"/>
      <c r="JYQ92" s="90"/>
      <c r="JYS92" s="89"/>
      <c r="JYX92" s="90"/>
      <c r="JYY92" s="90"/>
      <c r="JYZ92" s="90"/>
      <c r="JZA92" s="91"/>
      <c r="JZB92" s="92"/>
      <c r="JZC92" s="90"/>
      <c r="JZE92" s="89"/>
      <c r="JZJ92" s="90"/>
      <c r="JZK92" s="90"/>
      <c r="JZL92" s="90"/>
      <c r="JZM92" s="91"/>
      <c r="JZN92" s="92"/>
      <c r="JZO92" s="90"/>
      <c r="JZQ92" s="89"/>
      <c r="JZV92" s="90"/>
      <c r="JZW92" s="90"/>
      <c r="JZX92" s="90"/>
      <c r="JZY92" s="91"/>
      <c r="JZZ92" s="92"/>
      <c r="KAA92" s="90"/>
      <c r="KAC92" s="89"/>
      <c r="KAH92" s="90"/>
      <c r="KAI92" s="90"/>
      <c r="KAJ92" s="90"/>
      <c r="KAK92" s="91"/>
      <c r="KAL92" s="92"/>
      <c r="KAM92" s="90"/>
      <c r="KAO92" s="89"/>
      <c r="KAT92" s="90"/>
      <c r="KAU92" s="90"/>
      <c r="KAV92" s="90"/>
      <c r="KAW92" s="91"/>
      <c r="KAX92" s="92"/>
      <c r="KAY92" s="90"/>
      <c r="KBA92" s="89"/>
      <c r="KBF92" s="90"/>
      <c r="KBG92" s="90"/>
      <c r="KBH92" s="90"/>
      <c r="KBI92" s="91"/>
      <c r="KBJ92" s="92"/>
      <c r="KBK92" s="90"/>
      <c r="KBM92" s="89"/>
      <c r="KBR92" s="90"/>
      <c r="KBS92" s="90"/>
      <c r="KBT92" s="90"/>
      <c r="KBU92" s="91"/>
      <c r="KBV92" s="92"/>
      <c r="KBW92" s="90"/>
      <c r="KBY92" s="89"/>
      <c r="KCD92" s="90"/>
      <c r="KCE92" s="90"/>
      <c r="KCF92" s="90"/>
      <c r="KCG92" s="91"/>
      <c r="KCH92" s="92"/>
      <c r="KCI92" s="90"/>
      <c r="KCK92" s="89"/>
      <c r="KCP92" s="90"/>
      <c r="KCQ92" s="90"/>
      <c r="KCR92" s="90"/>
      <c r="KCS92" s="91"/>
      <c r="KCT92" s="92"/>
      <c r="KCU92" s="90"/>
      <c r="KCW92" s="89"/>
      <c r="KDB92" s="90"/>
      <c r="KDC92" s="90"/>
      <c r="KDD92" s="90"/>
      <c r="KDE92" s="91"/>
      <c r="KDF92" s="92"/>
      <c r="KDG92" s="90"/>
      <c r="KDI92" s="89"/>
      <c r="KDN92" s="90"/>
      <c r="KDO92" s="90"/>
      <c r="KDP92" s="90"/>
      <c r="KDQ92" s="91"/>
      <c r="KDR92" s="92"/>
      <c r="KDS92" s="90"/>
      <c r="KDU92" s="89"/>
      <c r="KDZ92" s="90"/>
      <c r="KEA92" s="90"/>
      <c r="KEB92" s="90"/>
      <c r="KEC92" s="91"/>
      <c r="KED92" s="92"/>
      <c r="KEE92" s="90"/>
      <c r="KEG92" s="89"/>
      <c r="KEL92" s="90"/>
      <c r="KEM92" s="90"/>
      <c r="KEN92" s="90"/>
      <c r="KEO92" s="91"/>
      <c r="KEP92" s="92"/>
      <c r="KEQ92" s="90"/>
      <c r="KES92" s="89"/>
      <c r="KEX92" s="90"/>
      <c r="KEY92" s="90"/>
      <c r="KEZ92" s="90"/>
      <c r="KFA92" s="91"/>
      <c r="KFB92" s="92"/>
      <c r="KFC92" s="90"/>
      <c r="KFE92" s="89"/>
      <c r="KFJ92" s="90"/>
      <c r="KFK92" s="90"/>
      <c r="KFL92" s="90"/>
      <c r="KFM92" s="91"/>
      <c r="KFN92" s="92"/>
      <c r="KFO92" s="90"/>
      <c r="KFQ92" s="89"/>
      <c r="KFV92" s="90"/>
      <c r="KFW92" s="90"/>
      <c r="KFX92" s="90"/>
      <c r="KFY92" s="91"/>
      <c r="KFZ92" s="92"/>
      <c r="KGA92" s="90"/>
      <c r="KGC92" s="89"/>
      <c r="KGH92" s="90"/>
      <c r="KGI92" s="90"/>
      <c r="KGJ92" s="90"/>
      <c r="KGK92" s="91"/>
      <c r="KGL92" s="92"/>
      <c r="KGM92" s="90"/>
      <c r="KGO92" s="89"/>
      <c r="KGT92" s="90"/>
      <c r="KGU92" s="90"/>
      <c r="KGV92" s="90"/>
      <c r="KGW92" s="91"/>
      <c r="KGX92" s="92"/>
      <c r="KGY92" s="90"/>
      <c r="KHA92" s="89"/>
      <c r="KHF92" s="90"/>
      <c r="KHG92" s="90"/>
      <c r="KHH92" s="90"/>
      <c r="KHI92" s="91"/>
      <c r="KHJ92" s="92"/>
      <c r="KHK92" s="90"/>
      <c r="KHM92" s="89"/>
      <c r="KHR92" s="90"/>
      <c r="KHS92" s="90"/>
      <c r="KHT92" s="90"/>
      <c r="KHU92" s="91"/>
      <c r="KHV92" s="92"/>
      <c r="KHW92" s="90"/>
      <c r="KHY92" s="89"/>
      <c r="KID92" s="90"/>
      <c r="KIE92" s="90"/>
      <c r="KIF92" s="90"/>
      <c r="KIG92" s="91"/>
      <c r="KIH92" s="92"/>
      <c r="KII92" s="90"/>
      <c r="KIK92" s="89"/>
      <c r="KIP92" s="90"/>
      <c r="KIQ92" s="90"/>
      <c r="KIR92" s="90"/>
      <c r="KIS92" s="91"/>
      <c r="KIT92" s="92"/>
      <c r="KIU92" s="90"/>
      <c r="KIW92" s="89"/>
      <c r="KJB92" s="90"/>
      <c r="KJC92" s="90"/>
      <c r="KJD92" s="90"/>
      <c r="KJE92" s="91"/>
      <c r="KJF92" s="92"/>
      <c r="KJG92" s="90"/>
      <c r="KJI92" s="89"/>
      <c r="KJN92" s="90"/>
      <c r="KJO92" s="90"/>
      <c r="KJP92" s="90"/>
      <c r="KJQ92" s="91"/>
      <c r="KJR92" s="92"/>
      <c r="KJS92" s="90"/>
      <c r="KJU92" s="89"/>
      <c r="KJZ92" s="90"/>
      <c r="KKA92" s="90"/>
      <c r="KKB92" s="90"/>
      <c r="KKC92" s="91"/>
      <c r="KKD92" s="92"/>
      <c r="KKE92" s="90"/>
      <c r="KKG92" s="89"/>
      <c r="KKL92" s="90"/>
      <c r="KKM92" s="90"/>
      <c r="KKN92" s="90"/>
      <c r="KKO92" s="91"/>
      <c r="KKP92" s="92"/>
      <c r="KKQ92" s="90"/>
      <c r="KKS92" s="89"/>
      <c r="KKX92" s="90"/>
      <c r="KKY92" s="90"/>
      <c r="KKZ92" s="90"/>
      <c r="KLA92" s="91"/>
      <c r="KLB92" s="92"/>
      <c r="KLC92" s="90"/>
      <c r="KLE92" s="89"/>
      <c r="KLJ92" s="90"/>
      <c r="KLK92" s="90"/>
      <c r="KLL92" s="90"/>
      <c r="KLM92" s="91"/>
      <c r="KLN92" s="92"/>
      <c r="KLO92" s="90"/>
      <c r="KLQ92" s="89"/>
      <c r="KLV92" s="90"/>
      <c r="KLW92" s="90"/>
      <c r="KLX92" s="90"/>
      <c r="KLY92" s="91"/>
      <c r="KLZ92" s="92"/>
      <c r="KMA92" s="90"/>
      <c r="KMC92" s="89"/>
      <c r="KMH92" s="90"/>
      <c r="KMI92" s="90"/>
      <c r="KMJ92" s="90"/>
      <c r="KMK92" s="91"/>
      <c r="KML92" s="92"/>
      <c r="KMM92" s="90"/>
      <c r="KMO92" s="89"/>
      <c r="KMT92" s="90"/>
      <c r="KMU92" s="90"/>
      <c r="KMV92" s="90"/>
      <c r="KMW92" s="91"/>
      <c r="KMX92" s="92"/>
      <c r="KMY92" s="90"/>
      <c r="KNA92" s="89"/>
      <c r="KNF92" s="90"/>
      <c r="KNG92" s="90"/>
      <c r="KNH92" s="90"/>
      <c r="KNI92" s="91"/>
      <c r="KNJ92" s="92"/>
      <c r="KNK92" s="90"/>
      <c r="KNM92" s="89"/>
      <c r="KNR92" s="90"/>
      <c r="KNS92" s="90"/>
      <c r="KNT92" s="90"/>
      <c r="KNU92" s="91"/>
      <c r="KNV92" s="92"/>
      <c r="KNW92" s="90"/>
      <c r="KNY92" s="89"/>
      <c r="KOD92" s="90"/>
      <c r="KOE92" s="90"/>
      <c r="KOF92" s="90"/>
      <c r="KOG92" s="91"/>
      <c r="KOH92" s="92"/>
      <c r="KOI92" s="90"/>
      <c r="KOK92" s="89"/>
      <c r="KOP92" s="90"/>
      <c r="KOQ92" s="90"/>
      <c r="KOR92" s="90"/>
      <c r="KOS92" s="91"/>
      <c r="KOT92" s="92"/>
      <c r="KOU92" s="90"/>
      <c r="KOW92" s="89"/>
      <c r="KPB92" s="90"/>
      <c r="KPC92" s="90"/>
      <c r="KPD92" s="90"/>
      <c r="KPE92" s="91"/>
      <c r="KPF92" s="92"/>
      <c r="KPG92" s="90"/>
      <c r="KPI92" s="89"/>
      <c r="KPN92" s="90"/>
      <c r="KPO92" s="90"/>
      <c r="KPP92" s="90"/>
      <c r="KPQ92" s="91"/>
      <c r="KPR92" s="92"/>
      <c r="KPS92" s="90"/>
      <c r="KPU92" s="89"/>
      <c r="KPZ92" s="90"/>
      <c r="KQA92" s="90"/>
      <c r="KQB92" s="90"/>
      <c r="KQC92" s="91"/>
      <c r="KQD92" s="92"/>
      <c r="KQE92" s="90"/>
      <c r="KQG92" s="89"/>
      <c r="KQL92" s="90"/>
      <c r="KQM92" s="90"/>
      <c r="KQN92" s="90"/>
      <c r="KQO92" s="91"/>
      <c r="KQP92" s="92"/>
      <c r="KQQ92" s="90"/>
      <c r="KQS92" s="89"/>
      <c r="KQX92" s="90"/>
      <c r="KQY92" s="90"/>
      <c r="KQZ92" s="90"/>
      <c r="KRA92" s="91"/>
      <c r="KRB92" s="92"/>
      <c r="KRC92" s="90"/>
      <c r="KRE92" s="89"/>
      <c r="KRJ92" s="90"/>
      <c r="KRK92" s="90"/>
      <c r="KRL92" s="90"/>
      <c r="KRM92" s="91"/>
      <c r="KRN92" s="92"/>
      <c r="KRO92" s="90"/>
      <c r="KRQ92" s="89"/>
      <c r="KRV92" s="90"/>
      <c r="KRW92" s="90"/>
      <c r="KRX92" s="90"/>
      <c r="KRY92" s="91"/>
      <c r="KRZ92" s="92"/>
      <c r="KSA92" s="90"/>
      <c r="KSC92" s="89"/>
      <c r="KSH92" s="90"/>
      <c r="KSI92" s="90"/>
      <c r="KSJ92" s="90"/>
      <c r="KSK92" s="91"/>
      <c r="KSL92" s="92"/>
      <c r="KSM92" s="90"/>
      <c r="KSO92" s="89"/>
      <c r="KST92" s="90"/>
      <c r="KSU92" s="90"/>
      <c r="KSV92" s="90"/>
      <c r="KSW92" s="91"/>
      <c r="KSX92" s="92"/>
      <c r="KSY92" s="90"/>
      <c r="KTA92" s="89"/>
      <c r="KTF92" s="90"/>
      <c r="KTG92" s="90"/>
      <c r="KTH92" s="90"/>
      <c r="KTI92" s="91"/>
      <c r="KTJ92" s="92"/>
      <c r="KTK92" s="90"/>
      <c r="KTM92" s="89"/>
      <c r="KTR92" s="90"/>
      <c r="KTS92" s="90"/>
      <c r="KTT92" s="90"/>
      <c r="KTU92" s="91"/>
      <c r="KTV92" s="92"/>
      <c r="KTW92" s="90"/>
      <c r="KTY92" s="89"/>
      <c r="KUD92" s="90"/>
      <c r="KUE92" s="90"/>
      <c r="KUF92" s="90"/>
      <c r="KUG92" s="91"/>
      <c r="KUH92" s="92"/>
      <c r="KUI92" s="90"/>
      <c r="KUK92" s="89"/>
      <c r="KUP92" s="90"/>
      <c r="KUQ92" s="90"/>
      <c r="KUR92" s="90"/>
      <c r="KUS92" s="91"/>
      <c r="KUT92" s="92"/>
      <c r="KUU92" s="90"/>
      <c r="KUW92" s="89"/>
      <c r="KVB92" s="90"/>
      <c r="KVC92" s="90"/>
      <c r="KVD92" s="90"/>
      <c r="KVE92" s="91"/>
      <c r="KVF92" s="92"/>
      <c r="KVG92" s="90"/>
      <c r="KVI92" s="89"/>
      <c r="KVN92" s="90"/>
      <c r="KVO92" s="90"/>
      <c r="KVP92" s="90"/>
      <c r="KVQ92" s="91"/>
      <c r="KVR92" s="92"/>
      <c r="KVS92" s="90"/>
      <c r="KVU92" s="89"/>
      <c r="KVZ92" s="90"/>
      <c r="KWA92" s="90"/>
      <c r="KWB92" s="90"/>
      <c r="KWC92" s="91"/>
      <c r="KWD92" s="92"/>
      <c r="KWE92" s="90"/>
      <c r="KWG92" s="89"/>
      <c r="KWL92" s="90"/>
      <c r="KWM92" s="90"/>
      <c r="KWN92" s="90"/>
      <c r="KWO92" s="91"/>
      <c r="KWP92" s="92"/>
      <c r="KWQ92" s="90"/>
      <c r="KWS92" s="89"/>
      <c r="KWX92" s="90"/>
      <c r="KWY92" s="90"/>
      <c r="KWZ92" s="90"/>
      <c r="KXA92" s="91"/>
      <c r="KXB92" s="92"/>
      <c r="KXC92" s="90"/>
      <c r="KXE92" s="89"/>
      <c r="KXJ92" s="90"/>
      <c r="KXK92" s="90"/>
      <c r="KXL92" s="90"/>
      <c r="KXM92" s="91"/>
      <c r="KXN92" s="92"/>
      <c r="KXO92" s="90"/>
      <c r="KXQ92" s="89"/>
      <c r="KXV92" s="90"/>
      <c r="KXW92" s="90"/>
      <c r="KXX92" s="90"/>
      <c r="KXY92" s="91"/>
      <c r="KXZ92" s="92"/>
      <c r="KYA92" s="90"/>
      <c r="KYC92" s="89"/>
      <c r="KYH92" s="90"/>
      <c r="KYI92" s="90"/>
      <c r="KYJ92" s="90"/>
      <c r="KYK92" s="91"/>
      <c r="KYL92" s="92"/>
      <c r="KYM92" s="90"/>
      <c r="KYO92" s="89"/>
      <c r="KYT92" s="90"/>
      <c r="KYU92" s="90"/>
      <c r="KYV92" s="90"/>
      <c r="KYW92" s="91"/>
      <c r="KYX92" s="92"/>
      <c r="KYY92" s="90"/>
      <c r="KZA92" s="89"/>
      <c r="KZF92" s="90"/>
      <c r="KZG92" s="90"/>
      <c r="KZH92" s="90"/>
      <c r="KZI92" s="91"/>
      <c r="KZJ92" s="92"/>
      <c r="KZK92" s="90"/>
      <c r="KZM92" s="89"/>
      <c r="KZR92" s="90"/>
      <c r="KZS92" s="90"/>
      <c r="KZT92" s="90"/>
      <c r="KZU92" s="91"/>
      <c r="KZV92" s="92"/>
      <c r="KZW92" s="90"/>
      <c r="KZY92" s="89"/>
      <c r="LAD92" s="90"/>
      <c r="LAE92" s="90"/>
      <c r="LAF92" s="90"/>
      <c r="LAG92" s="91"/>
      <c r="LAH92" s="92"/>
      <c r="LAI92" s="90"/>
      <c r="LAK92" s="89"/>
      <c r="LAP92" s="90"/>
      <c r="LAQ92" s="90"/>
      <c r="LAR92" s="90"/>
      <c r="LAS92" s="91"/>
      <c r="LAT92" s="92"/>
      <c r="LAU92" s="90"/>
      <c r="LAW92" s="89"/>
      <c r="LBB92" s="90"/>
      <c r="LBC92" s="90"/>
      <c r="LBD92" s="90"/>
      <c r="LBE92" s="91"/>
      <c r="LBF92" s="92"/>
      <c r="LBG92" s="90"/>
      <c r="LBI92" s="89"/>
      <c r="LBN92" s="90"/>
      <c r="LBO92" s="90"/>
      <c r="LBP92" s="90"/>
      <c r="LBQ92" s="91"/>
      <c r="LBR92" s="92"/>
      <c r="LBS92" s="90"/>
      <c r="LBU92" s="89"/>
      <c r="LBZ92" s="90"/>
      <c r="LCA92" s="90"/>
      <c r="LCB92" s="90"/>
      <c r="LCC92" s="91"/>
      <c r="LCD92" s="92"/>
      <c r="LCE92" s="90"/>
      <c r="LCG92" s="89"/>
      <c r="LCL92" s="90"/>
      <c r="LCM92" s="90"/>
      <c r="LCN92" s="90"/>
      <c r="LCO92" s="91"/>
      <c r="LCP92" s="92"/>
      <c r="LCQ92" s="90"/>
      <c r="LCS92" s="89"/>
      <c r="LCX92" s="90"/>
      <c r="LCY92" s="90"/>
      <c r="LCZ92" s="90"/>
      <c r="LDA92" s="91"/>
      <c r="LDB92" s="92"/>
      <c r="LDC92" s="90"/>
      <c r="LDE92" s="89"/>
      <c r="LDJ92" s="90"/>
      <c r="LDK92" s="90"/>
      <c r="LDL92" s="90"/>
      <c r="LDM92" s="91"/>
      <c r="LDN92" s="92"/>
      <c r="LDO92" s="90"/>
      <c r="LDQ92" s="89"/>
      <c r="LDV92" s="90"/>
      <c r="LDW92" s="90"/>
      <c r="LDX92" s="90"/>
      <c r="LDY92" s="91"/>
      <c r="LDZ92" s="92"/>
      <c r="LEA92" s="90"/>
      <c r="LEC92" s="89"/>
      <c r="LEH92" s="90"/>
      <c r="LEI92" s="90"/>
      <c r="LEJ92" s="90"/>
      <c r="LEK92" s="91"/>
      <c r="LEL92" s="92"/>
      <c r="LEM92" s="90"/>
      <c r="LEO92" s="89"/>
      <c r="LET92" s="90"/>
      <c r="LEU92" s="90"/>
      <c r="LEV92" s="90"/>
      <c r="LEW92" s="91"/>
      <c r="LEX92" s="92"/>
      <c r="LEY92" s="90"/>
      <c r="LFA92" s="89"/>
      <c r="LFF92" s="90"/>
      <c r="LFG92" s="90"/>
      <c r="LFH92" s="90"/>
      <c r="LFI92" s="91"/>
      <c r="LFJ92" s="92"/>
      <c r="LFK92" s="90"/>
      <c r="LFM92" s="89"/>
      <c r="LFR92" s="90"/>
      <c r="LFS92" s="90"/>
      <c r="LFT92" s="90"/>
      <c r="LFU92" s="91"/>
      <c r="LFV92" s="92"/>
      <c r="LFW92" s="90"/>
      <c r="LFY92" s="89"/>
      <c r="LGD92" s="90"/>
      <c r="LGE92" s="90"/>
      <c r="LGF92" s="90"/>
      <c r="LGG92" s="91"/>
      <c r="LGH92" s="92"/>
      <c r="LGI92" s="90"/>
      <c r="LGK92" s="89"/>
      <c r="LGP92" s="90"/>
      <c r="LGQ92" s="90"/>
      <c r="LGR92" s="90"/>
      <c r="LGS92" s="91"/>
      <c r="LGT92" s="92"/>
      <c r="LGU92" s="90"/>
      <c r="LGW92" s="89"/>
      <c r="LHB92" s="90"/>
      <c r="LHC92" s="90"/>
      <c r="LHD92" s="90"/>
      <c r="LHE92" s="91"/>
      <c r="LHF92" s="92"/>
      <c r="LHG92" s="90"/>
      <c r="LHI92" s="89"/>
      <c r="LHN92" s="90"/>
      <c r="LHO92" s="90"/>
      <c r="LHP92" s="90"/>
      <c r="LHQ92" s="91"/>
      <c r="LHR92" s="92"/>
      <c r="LHS92" s="90"/>
      <c r="LHU92" s="89"/>
      <c r="LHZ92" s="90"/>
      <c r="LIA92" s="90"/>
      <c r="LIB92" s="90"/>
      <c r="LIC92" s="91"/>
      <c r="LID92" s="92"/>
      <c r="LIE92" s="90"/>
      <c r="LIG92" s="89"/>
      <c r="LIL92" s="90"/>
      <c r="LIM92" s="90"/>
      <c r="LIN92" s="90"/>
      <c r="LIO92" s="91"/>
      <c r="LIP92" s="92"/>
      <c r="LIQ92" s="90"/>
      <c r="LIS92" s="89"/>
      <c r="LIX92" s="90"/>
      <c r="LIY92" s="90"/>
      <c r="LIZ92" s="90"/>
      <c r="LJA92" s="91"/>
      <c r="LJB92" s="92"/>
      <c r="LJC92" s="90"/>
      <c r="LJE92" s="89"/>
      <c r="LJJ92" s="90"/>
      <c r="LJK92" s="90"/>
      <c r="LJL92" s="90"/>
      <c r="LJM92" s="91"/>
      <c r="LJN92" s="92"/>
      <c r="LJO92" s="90"/>
      <c r="LJQ92" s="89"/>
      <c r="LJV92" s="90"/>
      <c r="LJW92" s="90"/>
      <c r="LJX92" s="90"/>
      <c r="LJY92" s="91"/>
      <c r="LJZ92" s="92"/>
      <c r="LKA92" s="90"/>
      <c r="LKC92" s="89"/>
      <c r="LKH92" s="90"/>
      <c r="LKI92" s="90"/>
      <c r="LKJ92" s="90"/>
      <c r="LKK92" s="91"/>
      <c r="LKL92" s="92"/>
      <c r="LKM92" s="90"/>
      <c r="LKO92" s="89"/>
      <c r="LKT92" s="90"/>
      <c r="LKU92" s="90"/>
      <c r="LKV92" s="90"/>
      <c r="LKW92" s="91"/>
      <c r="LKX92" s="92"/>
      <c r="LKY92" s="90"/>
      <c r="LLA92" s="89"/>
      <c r="LLF92" s="90"/>
      <c r="LLG92" s="90"/>
      <c r="LLH92" s="90"/>
      <c r="LLI92" s="91"/>
      <c r="LLJ92" s="92"/>
      <c r="LLK92" s="90"/>
      <c r="LLM92" s="89"/>
      <c r="LLR92" s="90"/>
      <c r="LLS92" s="90"/>
      <c r="LLT92" s="90"/>
      <c r="LLU92" s="91"/>
      <c r="LLV92" s="92"/>
      <c r="LLW92" s="90"/>
      <c r="LLY92" s="89"/>
      <c r="LMD92" s="90"/>
      <c r="LME92" s="90"/>
      <c r="LMF92" s="90"/>
      <c r="LMG92" s="91"/>
      <c r="LMH92" s="92"/>
      <c r="LMI92" s="90"/>
      <c r="LMK92" s="89"/>
      <c r="LMP92" s="90"/>
      <c r="LMQ92" s="90"/>
      <c r="LMR92" s="90"/>
      <c r="LMS92" s="91"/>
      <c r="LMT92" s="92"/>
      <c r="LMU92" s="90"/>
      <c r="LMW92" s="89"/>
      <c r="LNB92" s="90"/>
      <c r="LNC92" s="90"/>
      <c r="LND92" s="90"/>
      <c r="LNE92" s="91"/>
      <c r="LNF92" s="92"/>
      <c r="LNG92" s="90"/>
      <c r="LNI92" s="89"/>
      <c r="LNN92" s="90"/>
      <c r="LNO92" s="90"/>
      <c r="LNP92" s="90"/>
      <c r="LNQ92" s="91"/>
      <c r="LNR92" s="92"/>
      <c r="LNS92" s="90"/>
      <c r="LNU92" s="89"/>
      <c r="LNZ92" s="90"/>
      <c r="LOA92" s="90"/>
      <c r="LOB92" s="90"/>
      <c r="LOC92" s="91"/>
      <c r="LOD92" s="92"/>
      <c r="LOE92" s="90"/>
      <c r="LOG92" s="89"/>
      <c r="LOL92" s="90"/>
      <c r="LOM92" s="90"/>
      <c r="LON92" s="90"/>
      <c r="LOO92" s="91"/>
      <c r="LOP92" s="92"/>
      <c r="LOQ92" s="90"/>
      <c r="LOS92" s="89"/>
      <c r="LOX92" s="90"/>
      <c r="LOY92" s="90"/>
      <c r="LOZ92" s="90"/>
      <c r="LPA92" s="91"/>
      <c r="LPB92" s="92"/>
      <c r="LPC92" s="90"/>
      <c r="LPE92" s="89"/>
      <c r="LPJ92" s="90"/>
      <c r="LPK92" s="90"/>
      <c r="LPL92" s="90"/>
      <c r="LPM92" s="91"/>
      <c r="LPN92" s="92"/>
      <c r="LPO92" s="90"/>
      <c r="LPQ92" s="89"/>
      <c r="LPV92" s="90"/>
      <c r="LPW92" s="90"/>
      <c r="LPX92" s="90"/>
      <c r="LPY92" s="91"/>
      <c r="LPZ92" s="92"/>
      <c r="LQA92" s="90"/>
      <c r="LQC92" s="89"/>
      <c r="LQH92" s="90"/>
      <c r="LQI92" s="90"/>
      <c r="LQJ92" s="90"/>
      <c r="LQK92" s="91"/>
      <c r="LQL92" s="92"/>
      <c r="LQM92" s="90"/>
      <c r="LQO92" s="89"/>
      <c r="LQT92" s="90"/>
      <c r="LQU92" s="90"/>
      <c r="LQV92" s="90"/>
      <c r="LQW92" s="91"/>
      <c r="LQX92" s="92"/>
      <c r="LQY92" s="90"/>
      <c r="LRA92" s="89"/>
      <c r="LRF92" s="90"/>
      <c r="LRG92" s="90"/>
      <c r="LRH92" s="90"/>
      <c r="LRI92" s="91"/>
      <c r="LRJ92" s="92"/>
      <c r="LRK92" s="90"/>
      <c r="LRM92" s="89"/>
      <c r="LRR92" s="90"/>
      <c r="LRS92" s="90"/>
      <c r="LRT92" s="90"/>
      <c r="LRU92" s="91"/>
      <c r="LRV92" s="92"/>
      <c r="LRW92" s="90"/>
      <c r="LRY92" s="89"/>
      <c r="LSD92" s="90"/>
      <c r="LSE92" s="90"/>
      <c r="LSF92" s="90"/>
      <c r="LSG92" s="91"/>
      <c r="LSH92" s="92"/>
      <c r="LSI92" s="90"/>
      <c r="LSK92" s="89"/>
      <c r="LSP92" s="90"/>
      <c r="LSQ92" s="90"/>
      <c r="LSR92" s="90"/>
      <c r="LSS92" s="91"/>
      <c r="LST92" s="92"/>
      <c r="LSU92" s="90"/>
      <c r="LSW92" s="89"/>
      <c r="LTB92" s="90"/>
      <c r="LTC92" s="90"/>
      <c r="LTD92" s="90"/>
      <c r="LTE92" s="91"/>
      <c r="LTF92" s="92"/>
      <c r="LTG92" s="90"/>
      <c r="LTI92" s="89"/>
      <c r="LTN92" s="90"/>
      <c r="LTO92" s="90"/>
      <c r="LTP92" s="90"/>
      <c r="LTQ92" s="91"/>
      <c r="LTR92" s="92"/>
      <c r="LTS92" s="90"/>
      <c r="LTU92" s="89"/>
      <c r="LTZ92" s="90"/>
      <c r="LUA92" s="90"/>
      <c r="LUB92" s="90"/>
      <c r="LUC92" s="91"/>
      <c r="LUD92" s="92"/>
      <c r="LUE92" s="90"/>
      <c r="LUG92" s="89"/>
      <c r="LUL92" s="90"/>
      <c r="LUM92" s="90"/>
      <c r="LUN92" s="90"/>
      <c r="LUO92" s="91"/>
      <c r="LUP92" s="92"/>
      <c r="LUQ92" s="90"/>
      <c r="LUS92" s="89"/>
      <c r="LUX92" s="90"/>
      <c r="LUY92" s="90"/>
      <c r="LUZ92" s="90"/>
      <c r="LVA92" s="91"/>
      <c r="LVB92" s="92"/>
      <c r="LVC92" s="90"/>
      <c r="LVE92" s="89"/>
      <c r="LVJ92" s="90"/>
      <c r="LVK92" s="90"/>
      <c r="LVL92" s="90"/>
      <c r="LVM92" s="91"/>
      <c r="LVN92" s="92"/>
      <c r="LVO92" s="90"/>
      <c r="LVQ92" s="89"/>
      <c r="LVV92" s="90"/>
      <c r="LVW92" s="90"/>
      <c r="LVX92" s="90"/>
      <c r="LVY92" s="91"/>
      <c r="LVZ92" s="92"/>
      <c r="LWA92" s="90"/>
      <c r="LWC92" s="89"/>
      <c r="LWH92" s="90"/>
      <c r="LWI92" s="90"/>
      <c r="LWJ92" s="90"/>
      <c r="LWK92" s="91"/>
      <c r="LWL92" s="92"/>
      <c r="LWM92" s="90"/>
      <c r="LWO92" s="89"/>
      <c r="LWT92" s="90"/>
      <c r="LWU92" s="90"/>
      <c r="LWV92" s="90"/>
      <c r="LWW92" s="91"/>
      <c r="LWX92" s="92"/>
      <c r="LWY92" s="90"/>
      <c r="LXA92" s="89"/>
      <c r="LXF92" s="90"/>
      <c r="LXG92" s="90"/>
      <c r="LXH92" s="90"/>
      <c r="LXI92" s="91"/>
      <c r="LXJ92" s="92"/>
      <c r="LXK92" s="90"/>
      <c r="LXM92" s="89"/>
      <c r="LXR92" s="90"/>
      <c r="LXS92" s="90"/>
      <c r="LXT92" s="90"/>
      <c r="LXU92" s="91"/>
      <c r="LXV92" s="92"/>
      <c r="LXW92" s="90"/>
      <c r="LXY92" s="89"/>
      <c r="LYD92" s="90"/>
      <c r="LYE92" s="90"/>
      <c r="LYF92" s="90"/>
      <c r="LYG92" s="91"/>
      <c r="LYH92" s="92"/>
      <c r="LYI92" s="90"/>
      <c r="LYK92" s="89"/>
      <c r="LYP92" s="90"/>
      <c r="LYQ92" s="90"/>
      <c r="LYR92" s="90"/>
      <c r="LYS92" s="91"/>
      <c r="LYT92" s="92"/>
      <c r="LYU92" s="90"/>
      <c r="LYW92" s="89"/>
      <c r="LZB92" s="90"/>
      <c r="LZC92" s="90"/>
      <c r="LZD92" s="90"/>
      <c r="LZE92" s="91"/>
      <c r="LZF92" s="92"/>
      <c r="LZG92" s="90"/>
      <c r="LZI92" s="89"/>
      <c r="LZN92" s="90"/>
      <c r="LZO92" s="90"/>
      <c r="LZP92" s="90"/>
      <c r="LZQ92" s="91"/>
      <c r="LZR92" s="92"/>
      <c r="LZS92" s="90"/>
      <c r="LZU92" s="89"/>
      <c r="LZZ92" s="90"/>
      <c r="MAA92" s="90"/>
      <c r="MAB92" s="90"/>
      <c r="MAC92" s="91"/>
      <c r="MAD92" s="92"/>
      <c r="MAE92" s="90"/>
      <c r="MAG92" s="89"/>
      <c r="MAL92" s="90"/>
      <c r="MAM92" s="90"/>
      <c r="MAN92" s="90"/>
      <c r="MAO92" s="91"/>
      <c r="MAP92" s="92"/>
      <c r="MAQ92" s="90"/>
      <c r="MAS92" s="89"/>
      <c r="MAX92" s="90"/>
      <c r="MAY92" s="90"/>
      <c r="MAZ92" s="90"/>
      <c r="MBA92" s="91"/>
      <c r="MBB92" s="92"/>
      <c r="MBC92" s="90"/>
      <c r="MBE92" s="89"/>
      <c r="MBJ92" s="90"/>
      <c r="MBK92" s="90"/>
      <c r="MBL92" s="90"/>
      <c r="MBM92" s="91"/>
      <c r="MBN92" s="92"/>
      <c r="MBO92" s="90"/>
      <c r="MBQ92" s="89"/>
      <c r="MBV92" s="90"/>
      <c r="MBW92" s="90"/>
      <c r="MBX92" s="90"/>
      <c r="MBY92" s="91"/>
      <c r="MBZ92" s="92"/>
      <c r="MCA92" s="90"/>
      <c r="MCC92" s="89"/>
      <c r="MCH92" s="90"/>
      <c r="MCI92" s="90"/>
      <c r="MCJ92" s="90"/>
      <c r="MCK92" s="91"/>
      <c r="MCL92" s="92"/>
      <c r="MCM92" s="90"/>
      <c r="MCO92" s="89"/>
      <c r="MCT92" s="90"/>
      <c r="MCU92" s="90"/>
      <c r="MCV92" s="90"/>
      <c r="MCW92" s="91"/>
      <c r="MCX92" s="92"/>
      <c r="MCY92" s="90"/>
      <c r="MDA92" s="89"/>
      <c r="MDF92" s="90"/>
      <c r="MDG92" s="90"/>
      <c r="MDH92" s="90"/>
      <c r="MDI92" s="91"/>
      <c r="MDJ92" s="92"/>
      <c r="MDK92" s="90"/>
      <c r="MDM92" s="89"/>
      <c r="MDR92" s="90"/>
      <c r="MDS92" s="90"/>
      <c r="MDT92" s="90"/>
      <c r="MDU92" s="91"/>
      <c r="MDV92" s="92"/>
      <c r="MDW92" s="90"/>
      <c r="MDY92" s="89"/>
      <c r="MED92" s="90"/>
      <c r="MEE92" s="90"/>
      <c r="MEF92" s="90"/>
      <c r="MEG92" s="91"/>
      <c r="MEH92" s="92"/>
      <c r="MEI92" s="90"/>
      <c r="MEK92" s="89"/>
      <c r="MEP92" s="90"/>
      <c r="MEQ92" s="90"/>
      <c r="MER92" s="90"/>
      <c r="MES92" s="91"/>
      <c r="MET92" s="92"/>
      <c r="MEU92" s="90"/>
      <c r="MEW92" s="89"/>
      <c r="MFB92" s="90"/>
      <c r="MFC92" s="90"/>
      <c r="MFD92" s="90"/>
      <c r="MFE92" s="91"/>
      <c r="MFF92" s="92"/>
      <c r="MFG92" s="90"/>
      <c r="MFI92" s="89"/>
      <c r="MFN92" s="90"/>
      <c r="MFO92" s="90"/>
      <c r="MFP92" s="90"/>
      <c r="MFQ92" s="91"/>
      <c r="MFR92" s="92"/>
      <c r="MFS92" s="90"/>
      <c r="MFU92" s="89"/>
      <c r="MFZ92" s="90"/>
      <c r="MGA92" s="90"/>
      <c r="MGB92" s="90"/>
      <c r="MGC92" s="91"/>
      <c r="MGD92" s="92"/>
      <c r="MGE92" s="90"/>
      <c r="MGG92" s="89"/>
      <c r="MGL92" s="90"/>
      <c r="MGM92" s="90"/>
      <c r="MGN92" s="90"/>
      <c r="MGO92" s="91"/>
      <c r="MGP92" s="92"/>
      <c r="MGQ92" s="90"/>
      <c r="MGS92" s="89"/>
      <c r="MGX92" s="90"/>
      <c r="MGY92" s="90"/>
      <c r="MGZ92" s="90"/>
      <c r="MHA92" s="91"/>
      <c r="MHB92" s="92"/>
      <c r="MHC92" s="90"/>
      <c r="MHE92" s="89"/>
      <c r="MHJ92" s="90"/>
      <c r="MHK92" s="90"/>
      <c r="MHL92" s="90"/>
      <c r="MHM92" s="91"/>
      <c r="MHN92" s="92"/>
      <c r="MHO92" s="90"/>
      <c r="MHQ92" s="89"/>
      <c r="MHV92" s="90"/>
      <c r="MHW92" s="90"/>
      <c r="MHX92" s="90"/>
      <c r="MHY92" s="91"/>
      <c r="MHZ92" s="92"/>
      <c r="MIA92" s="90"/>
      <c r="MIC92" s="89"/>
      <c r="MIH92" s="90"/>
      <c r="MII92" s="90"/>
      <c r="MIJ92" s="90"/>
      <c r="MIK92" s="91"/>
      <c r="MIL92" s="92"/>
      <c r="MIM92" s="90"/>
      <c r="MIO92" s="89"/>
      <c r="MIT92" s="90"/>
      <c r="MIU92" s="90"/>
      <c r="MIV92" s="90"/>
      <c r="MIW92" s="91"/>
      <c r="MIX92" s="92"/>
      <c r="MIY92" s="90"/>
      <c r="MJA92" s="89"/>
      <c r="MJF92" s="90"/>
      <c r="MJG92" s="90"/>
      <c r="MJH92" s="90"/>
      <c r="MJI92" s="91"/>
      <c r="MJJ92" s="92"/>
      <c r="MJK92" s="90"/>
      <c r="MJM92" s="89"/>
      <c r="MJR92" s="90"/>
      <c r="MJS92" s="90"/>
      <c r="MJT92" s="90"/>
      <c r="MJU92" s="91"/>
      <c r="MJV92" s="92"/>
      <c r="MJW92" s="90"/>
      <c r="MJY92" s="89"/>
      <c r="MKD92" s="90"/>
      <c r="MKE92" s="90"/>
      <c r="MKF92" s="90"/>
      <c r="MKG92" s="91"/>
      <c r="MKH92" s="92"/>
      <c r="MKI92" s="90"/>
      <c r="MKK92" s="89"/>
      <c r="MKP92" s="90"/>
      <c r="MKQ92" s="90"/>
      <c r="MKR92" s="90"/>
      <c r="MKS92" s="91"/>
      <c r="MKT92" s="92"/>
      <c r="MKU92" s="90"/>
      <c r="MKW92" s="89"/>
      <c r="MLB92" s="90"/>
      <c r="MLC92" s="90"/>
      <c r="MLD92" s="90"/>
      <c r="MLE92" s="91"/>
      <c r="MLF92" s="92"/>
      <c r="MLG92" s="90"/>
      <c r="MLI92" s="89"/>
      <c r="MLN92" s="90"/>
      <c r="MLO92" s="90"/>
      <c r="MLP92" s="90"/>
      <c r="MLQ92" s="91"/>
      <c r="MLR92" s="92"/>
      <c r="MLS92" s="90"/>
      <c r="MLU92" s="89"/>
      <c r="MLZ92" s="90"/>
      <c r="MMA92" s="90"/>
      <c r="MMB92" s="90"/>
      <c r="MMC92" s="91"/>
      <c r="MMD92" s="92"/>
      <c r="MME92" s="90"/>
      <c r="MMG92" s="89"/>
      <c r="MML92" s="90"/>
      <c r="MMM92" s="90"/>
      <c r="MMN92" s="90"/>
      <c r="MMO92" s="91"/>
      <c r="MMP92" s="92"/>
      <c r="MMQ92" s="90"/>
      <c r="MMS92" s="89"/>
      <c r="MMX92" s="90"/>
      <c r="MMY92" s="90"/>
      <c r="MMZ92" s="90"/>
      <c r="MNA92" s="91"/>
      <c r="MNB92" s="92"/>
      <c r="MNC92" s="90"/>
      <c r="MNE92" s="89"/>
      <c r="MNJ92" s="90"/>
      <c r="MNK92" s="90"/>
      <c r="MNL92" s="90"/>
      <c r="MNM92" s="91"/>
      <c r="MNN92" s="92"/>
      <c r="MNO92" s="90"/>
      <c r="MNQ92" s="89"/>
      <c r="MNV92" s="90"/>
      <c r="MNW92" s="90"/>
      <c r="MNX92" s="90"/>
      <c r="MNY92" s="91"/>
      <c r="MNZ92" s="92"/>
      <c r="MOA92" s="90"/>
      <c r="MOC92" s="89"/>
      <c r="MOH92" s="90"/>
      <c r="MOI92" s="90"/>
      <c r="MOJ92" s="90"/>
      <c r="MOK92" s="91"/>
      <c r="MOL92" s="92"/>
      <c r="MOM92" s="90"/>
      <c r="MOO92" s="89"/>
      <c r="MOT92" s="90"/>
      <c r="MOU92" s="90"/>
      <c r="MOV92" s="90"/>
      <c r="MOW92" s="91"/>
      <c r="MOX92" s="92"/>
      <c r="MOY92" s="90"/>
      <c r="MPA92" s="89"/>
      <c r="MPF92" s="90"/>
      <c r="MPG92" s="90"/>
      <c r="MPH92" s="90"/>
      <c r="MPI92" s="91"/>
      <c r="MPJ92" s="92"/>
      <c r="MPK92" s="90"/>
      <c r="MPM92" s="89"/>
      <c r="MPR92" s="90"/>
      <c r="MPS92" s="90"/>
      <c r="MPT92" s="90"/>
      <c r="MPU92" s="91"/>
      <c r="MPV92" s="92"/>
      <c r="MPW92" s="90"/>
      <c r="MPY92" s="89"/>
      <c r="MQD92" s="90"/>
      <c r="MQE92" s="90"/>
      <c r="MQF92" s="90"/>
      <c r="MQG92" s="91"/>
      <c r="MQH92" s="92"/>
      <c r="MQI92" s="90"/>
      <c r="MQK92" s="89"/>
      <c r="MQP92" s="90"/>
      <c r="MQQ92" s="90"/>
      <c r="MQR92" s="90"/>
      <c r="MQS92" s="91"/>
      <c r="MQT92" s="92"/>
      <c r="MQU92" s="90"/>
      <c r="MQW92" s="89"/>
      <c r="MRB92" s="90"/>
      <c r="MRC92" s="90"/>
      <c r="MRD92" s="90"/>
      <c r="MRE92" s="91"/>
      <c r="MRF92" s="92"/>
      <c r="MRG92" s="90"/>
      <c r="MRI92" s="89"/>
      <c r="MRN92" s="90"/>
      <c r="MRO92" s="90"/>
      <c r="MRP92" s="90"/>
      <c r="MRQ92" s="91"/>
      <c r="MRR92" s="92"/>
      <c r="MRS92" s="90"/>
      <c r="MRU92" s="89"/>
      <c r="MRZ92" s="90"/>
      <c r="MSA92" s="90"/>
      <c r="MSB92" s="90"/>
      <c r="MSC92" s="91"/>
      <c r="MSD92" s="92"/>
      <c r="MSE92" s="90"/>
      <c r="MSG92" s="89"/>
      <c r="MSL92" s="90"/>
      <c r="MSM92" s="90"/>
      <c r="MSN92" s="90"/>
      <c r="MSO92" s="91"/>
      <c r="MSP92" s="92"/>
      <c r="MSQ92" s="90"/>
      <c r="MSS92" s="89"/>
      <c r="MSX92" s="90"/>
      <c r="MSY92" s="90"/>
      <c r="MSZ92" s="90"/>
      <c r="MTA92" s="91"/>
      <c r="MTB92" s="92"/>
      <c r="MTC92" s="90"/>
      <c r="MTE92" s="89"/>
      <c r="MTJ92" s="90"/>
      <c r="MTK92" s="90"/>
      <c r="MTL92" s="90"/>
      <c r="MTM92" s="91"/>
      <c r="MTN92" s="92"/>
      <c r="MTO92" s="90"/>
      <c r="MTQ92" s="89"/>
      <c r="MTV92" s="90"/>
      <c r="MTW92" s="90"/>
      <c r="MTX92" s="90"/>
      <c r="MTY92" s="91"/>
      <c r="MTZ92" s="92"/>
      <c r="MUA92" s="90"/>
      <c r="MUC92" s="89"/>
      <c r="MUH92" s="90"/>
      <c r="MUI92" s="90"/>
      <c r="MUJ92" s="90"/>
      <c r="MUK92" s="91"/>
      <c r="MUL92" s="92"/>
      <c r="MUM92" s="90"/>
      <c r="MUO92" s="89"/>
      <c r="MUT92" s="90"/>
      <c r="MUU92" s="90"/>
      <c r="MUV92" s="90"/>
      <c r="MUW92" s="91"/>
      <c r="MUX92" s="92"/>
      <c r="MUY92" s="90"/>
      <c r="MVA92" s="89"/>
      <c r="MVF92" s="90"/>
      <c r="MVG92" s="90"/>
      <c r="MVH92" s="90"/>
      <c r="MVI92" s="91"/>
      <c r="MVJ92" s="92"/>
      <c r="MVK92" s="90"/>
      <c r="MVM92" s="89"/>
      <c r="MVR92" s="90"/>
      <c r="MVS92" s="90"/>
      <c r="MVT92" s="90"/>
      <c r="MVU92" s="91"/>
      <c r="MVV92" s="92"/>
      <c r="MVW92" s="90"/>
      <c r="MVY92" s="89"/>
      <c r="MWD92" s="90"/>
      <c r="MWE92" s="90"/>
      <c r="MWF92" s="90"/>
      <c r="MWG92" s="91"/>
      <c r="MWH92" s="92"/>
      <c r="MWI92" s="90"/>
      <c r="MWK92" s="89"/>
      <c r="MWP92" s="90"/>
      <c r="MWQ92" s="90"/>
      <c r="MWR92" s="90"/>
      <c r="MWS92" s="91"/>
      <c r="MWT92" s="92"/>
      <c r="MWU92" s="90"/>
      <c r="MWW92" s="89"/>
      <c r="MXB92" s="90"/>
      <c r="MXC92" s="90"/>
      <c r="MXD92" s="90"/>
      <c r="MXE92" s="91"/>
      <c r="MXF92" s="92"/>
      <c r="MXG92" s="90"/>
      <c r="MXI92" s="89"/>
      <c r="MXN92" s="90"/>
      <c r="MXO92" s="90"/>
      <c r="MXP92" s="90"/>
      <c r="MXQ92" s="91"/>
      <c r="MXR92" s="92"/>
      <c r="MXS92" s="90"/>
      <c r="MXU92" s="89"/>
      <c r="MXZ92" s="90"/>
      <c r="MYA92" s="90"/>
      <c r="MYB92" s="90"/>
      <c r="MYC92" s="91"/>
      <c r="MYD92" s="92"/>
      <c r="MYE92" s="90"/>
      <c r="MYG92" s="89"/>
      <c r="MYL92" s="90"/>
      <c r="MYM92" s="90"/>
      <c r="MYN92" s="90"/>
      <c r="MYO92" s="91"/>
      <c r="MYP92" s="92"/>
      <c r="MYQ92" s="90"/>
      <c r="MYS92" s="89"/>
      <c r="MYX92" s="90"/>
      <c r="MYY92" s="90"/>
      <c r="MYZ92" s="90"/>
      <c r="MZA92" s="91"/>
      <c r="MZB92" s="92"/>
      <c r="MZC92" s="90"/>
      <c r="MZE92" s="89"/>
      <c r="MZJ92" s="90"/>
      <c r="MZK92" s="90"/>
      <c r="MZL92" s="90"/>
      <c r="MZM92" s="91"/>
      <c r="MZN92" s="92"/>
      <c r="MZO92" s="90"/>
      <c r="MZQ92" s="89"/>
      <c r="MZV92" s="90"/>
      <c r="MZW92" s="90"/>
      <c r="MZX92" s="90"/>
      <c r="MZY92" s="91"/>
      <c r="MZZ92" s="92"/>
      <c r="NAA92" s="90"/>
      <c r="NAC92" s="89"/>
      <c r="NAH92" s="90"/>
      <c r="NAI92" s="90"/>
      <c r="NAJ92" s="90"/>
      <c r="NAK92" s="91"/>
      <c r="NAL92" s="92"/>
      <c r="NAM92" s="90"/>
      <c r="NAO92" s="89"/>
      <c r="NAT92" s="90"/>
      <c r="NAU92" s="90"/>
      <c r="NAV92" s="90"/>
      <c r="NAW92" s="91"/>
      <c r="NAX92" s="92"/>
      <c r="NAY92" s="90"/>
      <c r="NBA92" s="89"/>
      <c r="NBF92" s="90"/>
      <c r="NBG92" s="90"/>
      <c r="NBH92" s="90"/>
      <c r="NBI92" s="91"/>
      <c r="NBJ92" s="92"/>
      <c r="NBK92" s="90"/>
      <c r="NBM92" s="89"/>
      <c r="NBR92" s="90"/>
      <c r="NBS92" s="90"/>
      <c r="NBT92" s="90"/>
      <c r="NBU92" s="91"/>
      <c r="NBV92" s="92"/>
      <c r="NBW92" s="90"/>
      <c r="NBY92" s="89"/>
      <c r="NCD92" s="90"/>
      <c r="NCE92" s="90"/>
      <c r="NCF92" s="90"/>
      <c r="NCG92" s="91"/>
      <c r="NCH92" s="92"/>
      <c r="NCI92" s="90"/>
      <c r="NCK92" s="89"/>
      <c r="NCP92" s="90"/>
      <c r="NCQ92" s="90"/>
      <c r="NCR92" s="90"/>
      <c r="NCS92" s="91"/>
      <c r="NCT92" s="92"/>
      <c r="NCU92" s="90"/>
      <c r="NCW92" s="89"/>
      <c r="NDB92" s="90"/>
      <c r="NDC92" s="90"/>
      <c r="NDD92" s="90"/>
      <c r="NDE92" s="91"/>
      <c r="NDF92" s="92"/>
      <c r="NDG92" s="90"/>
      <c r="NDI92" s="89"/>
      <c r="NDN92" s="90"/>
      <c r="NDO92" s="90"/>
      <c r="NDP92" s="90"/>
      <c r="NDQ92" s="91"/>
      <c r="NDR92" s="92"/>
      <c r="NDS92" s="90"/>
      <c r="NDU92" s="89"/>
      <c r="NDZ92" s="90"/>
      <c r="NEA92" s="90"/>
      <c r="NEB92" s="90"/>
      <c r="NEC92" s="91"/>
      <c r="NED92" s="92"/>
      <c r="NEE92" s="90"/>
      <c r="NEG92" s="89"/>
      <c r="NEL92" s="90"/>
      <c r="NEM92" s="90"/>
      <c r="NEN92" s="90"/>
      <c r="NEO92" s="91"/>
      <c r="NEP92" s="92"/>
      <c r="NEQ92" s="90"/>
      <c r="NES92" s="89"/>
      <c r="NEX92" s="90"/>
      <c r="NEY92" s="90"/>
      <c r="NEZ92" s="90"/>
      <c r="NFA92" s="91"/>
      <c r="NFB92" s="92"/>
      <c r="NFC92" s="90"/>
      <c r="NFE92" s="89"/>
      <c r="NFJ92" s="90"/>
      <c r="NFK92" s="90"/>
      <c r="NFL92" s="90"/>
      <c r="NFM92" s="91"/>
      <c r="NFN92" s="92"/>
      <c r="NFO92" s="90"/>
      <c r="NFQ92" s="89"/>
      <c r="NFV92" s="90"/>
      <c r="NFW92" s="90"/>
      <c r="NFX92" s="90"/>
      <c r="NFY92" s="91"/>
      <c r="NFZ92" s="92"/>
      <c r="NGA92" s="90"/>
      <c r="NGC92" s="89"/>
      <c r="NGH92" s="90"/>
      <c r="NGI92" s="90"/>
      <c r="NGJ92" s="90"/>
      <c r="NGK92" s="91"/>
      <c r="NGL92" s="92"/>
      <c r="NGM92" s="90"/>
      <c r="NGO92" s="89"/>
      <c r="NGT92" s="90"/>
      <c r="NGU92" s="90"/>
      <c r="NGV92" s="90"/>
      <c r="NGW92" s="91"/>
      <c r="NGX92" s="92"/>
      <c r="NGY92" s="90"/>
      <c r="NHA92" s="89"/>
      <c r="NHF92" s="90"/>
      <c r="NHG92" s="90"/>
      <c r="NHH92" s="90"/>
      <c r="NHI92" s="91"/>
      <c r="NHJ92" s="92"/>
      <c r="NHK92" s="90"/>
      <c r="NHM92" s="89"/>
      <c r="NHR92" s="90"/>
      <c r="NHS92" s="90"/>
      <c r="NHT92" s="90"/>
      <c r="NHU92" s="91"/>
      <c r="NHV92" s="92"/>
      <c r="NHW92" s="90"/>
      <c r="NHY92" s="89"/>
      <c r="NID92" s="90"/>
      <c r="NIE92" s="90"/>
      <c r="NIF92" s="90"/>
      <c r="NIG92" s="91"/>
      <c r="NIH92" s="92"/>
      <c r="NII92" s="90"/>
      <c r="NIK92" s="89"/>
      <c r="NIP92" s="90"/>
      <c r="NIQ92" s="90"/>
      <c r="NIR92" s="90"/>
      <c r="NIS92" s="91"/>
      <c r="NIT92" s="92"/>
      <c r="NIU92" s="90"/>
      <c r="NIW92" s="89"/>
      <c r="NJB92" s="90"/>
      <c r="NJC92" s="90"/>
      <c r="NJD92" s="90"/>
      <c r="NJE92" s="91"/>
      <c r="NJF92" s="92"/>
      <c r="NJG92" s="90"/>
      <c r="NJI92" s="89"/>
      <c r="NJN92" s="90"/>
      <c r="NJO92" s="90"/>
      <c r="NJP92" s="90"/>
      <c r="NJQ92" s="91"/>
      <c r="NJR92" s="92"/>
      <c r="NJS92" s="90"/>
      <c r="NJU92" s="89"/>
      <c r="NJZ92" s="90"/>
      <c r="NKA92" s="90"/>
      <c r="NKB92" s="90"/>
      <c r="NKC92" s="91"/>
      <c r="NKD92" s="92"/>
      <c r="NKE92" s="90"/>
      <c r="NKG92" s="89"/>
      <c r="NKL92" s="90"/>
      <c r="NKM92" s="90"/>
      <c r="NKN92" s="90"/>
      <c r="NKO92" s="91"/>
      <c r="NKP92" s="92"/>
      <c r="NKQ92" s="90"/>
      <c r="NKS92" s="89"/>
      <c r="NKX92" s="90"/>
      <c r="NKY92" s="90"/>
      <c r="NKZ92" s="90"/>
      <c r="NLA92" s="91"/>
      <c r="NLB92" s="92"/>
      <c r="NLC92" s="90"/>
      <c r="NLE92" s="89"/>
      <c r="NLJ92" s="90"/>
      <c r="NLK92" s="90"/>
      <c r="NLL92" s="90"/>
      <c r="NLM92" s="91"/>
      <c r="NLN92" s="92"/>
      <c r="NLO92" s="90"/>
      <c r="NLQ92" s="89"/>
      <c r="NLV92" s="90"/>
      <c r="NLW92" s="90"/>
      <c r="NLX92" s="90"/>
      <c r="NLY92" s="91"/>
      <c r="NLZ92" s="92"/>
      <c r="NMA92" s="90"/>
      <c r="NMC92" s="89"/>
      <c r="NMH92" s="90"/>
      <c r="NMI92" s="90"/>
      <c r="NMJ92" s="90"/>
      <c r="NMK92" s="91"/>
      <c r="NML92" s="92"/>
      <c r="NMM92" s="90"/>
      <c r="NMO92" s="89"/>
      <c r="NMT92" s="90"/>
      <c r="NMU92" s="90"/>
      <c r="NMV92" s="90"/>
      <c r="NMW92" s="91"/>
      <c r="NMX92" s="92"/>
      <c r="NMY92" s="90"/>
      <c r="NNA92" s="89"/>
      <c r="NNF92" s="90"/>
      <c r="NNG92" s="90"/>
      <c r="NNH92" s="90"/>
      <c r="NNI92" s="91"/>
      <c r="NNJ92" s="92"/>
      <c r="NNK92" s="90"/>
      <c r="NNM92" s="89"/>
      <c r="NNR92" s="90"/>
      <c r="NNS92" s="90"/>
      <c r="NNT92" s="90"/>
      <c r="NNU92" s="91"/>
      <c r="NNV92" s="92"/>
      <c r="NNW92" s="90"/>
      <c r="NNY92" s="89"/>
      <c r="NOD92" s="90"/>
      <c r="NOE92" s="90"/>
      <c r="NOF92" s="90"/>
      <c r="NOG92" s="91"/>
      <c r="NOH92" s="92"/>
      <c r="NOI92" s="90"/>
      <c r="NOK92" s="89"/>
      <c r="NOP92" s="90"/>
      <c r="NOQ92" s="90"/>
      <c r="NOR92" s="90"/>
      <c r="NOS92" s="91"/>
      <c r="NOT92" s="92"/>
      <c r="NOU92" s="90"/>
      <c r="NOW92" s="89"/>
      <c r="NPB92" s="90"/>
      <c r="NPC92" s="90"/>
      <c r="NPD92" s="90"/>
      <c r="NPE92" s="91"/>
      <c r="NPF92" s="92"/>
      <c r="NPG92" s="90"/>
      <c r="NPI92" s="89"/>
      <c r="NPN92" s="90"/>
      <c r="NPO92" s="90"/>
      <c r="NPP92" s="90"/>
      <c r="NPQ92" s="91"/>
      <c r="NPR92" s="92"/>
      <c r="NPS92" s="90"/>
      <c r="NPU92" s="89"/>
      <c r="NPZ92" s="90"/>
      <c r="NQA92" s="90"/>
      <c r="NQB92" s="90"/>
      <c r="NQC92" s="91"/>
      <c r="NQD92" s="92"/>
      <c r="NQE92" s="90"/>
      <c r="NQG92" s="89"/>
      <c r="NQL92" s="90"/>
      <c r="NQM92" s="90"/>
      <c r="NQN92" s="90"/>
      <c r="NQO92" s="91"/>
      <c r="NQP92" s="92"/>
      <c r="NQQ92" s="90"/>
      <c r="NQS92" s="89"/>
      <c r="NQX92" s="90"/>
      <c r="NQY92" s="90"/>
      <c r="NQZ92" s="90"/>
      <c r="NRA92" s="91"/>
      <c r="NRB92" s="92"/>
      <c r="NRC92" s="90"/>
      <c r="NRE92" s="89"/>
      <c r="NRJ92" s="90"/>
      <c r="NRK92" s="90"/>
      <c r="NRL92" s="90"/>
      <c r="NRM92" s="91"/>
      <c r="NRN92" s="92"/>
      <c r="NRO92" s="90"/>
      <c r="NRQ92" s="89"/>
      <c r="NRV92" s="90"/>
      <c r="NRW92" s="90"/>
      <c r="NRX92" s="90"/>
      <c r="NRY92" s="91"/>
      <c r="NRZ92" s="92"/>
      <c r="NSA92" s="90"/>
      <c r="NSC92" s="89"/>
      <c r="NSH92" s="90"/>
      <c r="NSI92" s="90"/>
      <c r="NSJ92" s="90"/>
      <c r="NSK92" s="91"/>
      <c r="NSL92" s="92"/>
      <c r="NSM92" s="90"/>
      <c r="NSO92" s="89"/>
      <c r="NST92" s="90"/>
      <c r="NSU92" s="90"/>
      <c r="NSV92" s="90"/>
      <c r="NSW92" s="91"/>
      <c r="NSX92" s="92"/>
      <c r="NSY92" s="90"/>
      <c r="NTA92" s="89"/>
      <c r="NTF92" s="90"/>
      <c r="NTG92" s="90"/>
      <c r="NTH92" s="90"/>
      <c r="NTI92" s="91"/>
      <c r="NTJ92" s="92"/>
      <c r="NTK92" s="90"/>
      <c r="NTM92" s="89"/>
      <c r="NTR92" s="90"/>
      <c r="NTS92" s="90"/>
      <c r="NTT92" s="90"/>
      <c r="NTU92" s="91"/>
      <c r="NTV92" s="92"/>
      <c r="NTW92" s="90"/>
      <c r="NTY92" s="89"/>
      <c r="NUD92" s="90"/>
      <c r="NUE92" s="90"/>
      <c r="NUF92" s="90"/>
      <c r="NUG92" s="91"/>
      <c r="NUH92" s="92"/>
      <c r="NUI92" s="90"/>
      <c r="NUK92" s="89"/>
      <c r="NUP92" s="90"/>
      <c r="NUQ92" s="90"/>
      <c r="NUR92" s="90"/>
      <c r="NUS92" s="91"/>
      <c r="NUT92" s="92"/>
      <c r="NUU92" s="90"/>
      <c r="NUW92" s="89"/>
      <c r="NVB92" s="90"/>
      <c r="NVC92" s="90"/>
      <c r="NVD92" s="90"/>
      <c r="NVE92" s="91"/>
      <c r="NVF92" s="92"/>
      <c r="NVG92" s="90"/>
      <c r="NVI92" s="89"/>
      <c r="NVN92" s="90"/>
      <c r="NVO92" s="90"/>
      <c r="NVP92" s="90"/>
      <c r="NVQ92" s="91"/>
      <c r="NVR92" s="92"/>
      <c r="NVS92" s="90"/>
      <c r="NVU92" s="89"/>
      <c r="NVZ92" s="90"/>
      <c r="NWA92" s="90"/>
      <c r="NWB92" s="90"/>
      <c r="NWC92" s="91"/>
      <c r="NWD92" s="92"/>
      <c r="NWE92" s="90"/>
      <c r="NWG92" s="89"/>
      <c r="NWL92" s="90"/>
      <c r="NWM92" s="90"/>
      <c r="NWN92" s="90"/>
      <c r="NWO92" s="91"/>
      <c r="NWP92" s="92"/>
      <c r="NWQ92" s="90"/>
      <c r="NWS92" s="89"/>
      <c r="NWX92" s="90"/>
      <c r="NWY92" s="90"/>
      <c r="NWZ92" s="90"/>
      <c r="NXA92" s="91"/>
      <c r="NXB92" s="92"/>
      <c r="NXC92" s="90"/>
      <c r="NXE92" s="89"/>
      <c r="NXJ92" s="90"/>
      <c r="NXK92" s="90"/>
      <c r="NXL92" s="90"/>
      <c r="NXM92" s="91"/>
      <c r="NXN92" s="92"/>
      <c r="NXO92" s="90"/>
      <c r="NXQ92" s="89"/>
      <c r="NXV92" s="90"/>
      <c r="NXW92" s="90"/>
      <c r="NXX92" s="90"/>
      <c r="NXY92" s="91"/>
      <c r="NXZ92" s="92"/>
      <c r="NYA92" s="90"/>
      <c r="NYC92" s="89"/>
      <c r="NYH92" s="90"/>
      <c r="NYI92" s="90"/>
      <c r="NYJ92" s="90"/>
      <c r="NYK92" s="91"/>
      <c r="NYL92" s="92"/>
      <c r="NYM92" s="90"/>
      <c r="NYO92" s="89"/>
      <c r="NYT92" s="90"/>
      <c r="NYU92" s="90"/>
      <c r="NYV92" s="90"/>
      <c r="NYW92" s="91"/>
      <c r="NYX92" s="92"/>
      <c r="NYY92" s="90"/>
      <c r="NZA92" s="89"/>
      <c r="NZF92" s="90"/>
      <c r="NZG92" s="90"/>
      <c r="NZH92" s="90"/>
      <c r="NZI92" s="91"/>
      <c r="NZJ92" s="92"/>
      <c r="NZK92" s="90"/>
      <c r="NZM92" s="89"/>
      <c r="NZR92" s="90"/>
      <c r="NZS92" s="90"/>
      <c r="NZT92" s="90"/>
      <c r="NZU92" s="91"/>
      <c r="NZV92" s="92"/>
      <c r="NZW92" s="90"/>
      <c r="NZY92" s="89"/>
      <c r="OAD92" s="90"/>
      <c r="OAE92" s="90"/>
      <c r="OAF92" s="90"/>
      <c r="OAG92" s="91"/>
      <c r="OAH92" s="92"/>
      <c r="OAI92" s="90"/>
      <c r="OAK92" s="89"/>
      <c r="OAP92" s="90"/>
      <c r="OAQ92" s="90"/>
      <c r="OAR92" s="90"/>
      <c r="OAS92" s="91"/>
      <c r="OAT92" s="92"/>
      <c r="OAU92" s="90"/>
      <c r="OAW92" s="89"/>
      <c r="OBB92" s="90"/>
      <c r="OBC92" s="90"/>
      <c r="OBD92" s="90"/>
      <c r="OBE92" s="91"/>
      <c r="OBF92" s="92"/>
      <c r="OBG92" s="90"/>
      <c r="OBI92" s="89"/>
      <c r="OBN92" s="90"/>
      <c r="OBO92" s="90"/>
      <c r="OBP92" s="90"/>
      <c r="OBQ92" s="91"/>
      <c r="OBR92" s="92"/>
      <c r="OBS92" s="90"/>
      <c r="OBU92" s="89"/>
      <c r="OBZ92" s="90"/>
      <c r="OCA92" s="90"/>
      <c r="OCB92" s="90"/>
      <c r="OCC92" s="91"/>
      <c r="OCD92" s="92"/>
      <c r="OCE92" s="90"/>
      <c r="OCG92" s="89"/>
      <c r="OCL92" s="90"/>
      <c r="OCM92" s="90"/>
      <c r="OCN92" s="90"/>
      <c r="OCO92" s="91"/>
      <c r="OCP92" s="92"/>
      <c r="OCQ92" s="90"/>
      <c r="OCS92" s="89"/>
      <c r="OCX92" s="90"/>
      <c r="OCY92" s="90"/>
      <c r="OCZ92" s="90"/>
      <c r="ODA92" s="91"/>
      <c r="ODB92" s="92"/>
      <c r="ODC92" s="90"/>
      <c r="ODE92" s="89"/>
      <c r="ODJ92" s="90"/>
      <c r="ODK92" s="90"/>
      <c r="ODL92" s="90"/>
      <c r="ODM92" s="91"/>
      <c r="ODN92" s="92"/>
      <c r="ODO92" s="90"/>
      <c r="ODQ92" s="89"/>
      <c r="ODV92" s="90"/>
      <c r="ODW92" s="90"/>
      <c r="ODX92" s="90"/>
      <c r="ODY92" s="91"/>
      <c r="ODZ92" s="92"/>
      <c r="OEA92" s="90"/>
      <c r="OEC92" s="89"/>
      <c r="OEH92" s="90"/>
      <c r="OEI92" s="90"/>
      <c r="OEJ92" s="90"/>
      <c r="OEK92" s="91"/>
      <c r="OEL92" s="92"/>
      <c r="OEM92" s="90"/>
      <c r="OEO92" s="89"/>
      <c r="OET92" s="90"/>
      <c r="OEU92" s="90"/>
      <c r="OEV92" s="90"/>
      <c r="OEW92" s="91"/>
      <c r="OEX92" s="92"/>
      <c r="OEY92" s="90"/>
      <c r="OFA92" s="89"/>
      <c r="OFF92" s="90"/>
      <c r="OFG92" s="90"/>
      <c r="OFH92" s="90"/>
      <c r="OFI92" s="91"/>
      <c r="OFJ92" s="92"/>
      <c r="OFK92" s="90"/>
      <c r="OFM92" s="89"/>
      <c r="OFR92" s="90"/>
      <c r="OFS92" s="90"/>
      <c r="OFT92" s="90"/>
      <c r="OFU92" s="91"/>
      <c r="OFV92" s="92"/>
      <c r="OFW92" s="90"/>
      <c r="OFY92" s="89"/>
      <c r="OGD92" s="90"/>
      <c r="OGE92" s="90"/>
      <c r="OGF92" s="90"/>
      <c r="OGG92" s="91"/>
      <c r="OGH92" s="92"/>
      <c r="OGI92" s="90"/>
      <c r="OGK92" s="89"/>
      <c r="OGP92" s="90"/>
      <c r="OGQ92" s="90"/>
      <c r="OGR92" s="90"/>
      <c r="OGS92" s="91"/>
      <c r="OGT92" s="92"/>
      <c r="OGU92" s="90"/>
      <c r="OGW92" s="89"/>
      <c r="OHB92" s="90"/>
      <c r="OHC92" s="90"/>
      <c r="OHD92" s="90"/>
      <c r="OHE92" s="91"/>
      <c r="OHF92" s="92"/>
      <c r="OHG92" s="90"/>
      <c r="OHI92" s="89"/>
      <c r="OHN92" s="90"/>
      <c r="OHO92" s="90"/>
      <c r="OHP92" s="90"/>
      <c r="OHQ92" s="91"/>
      <c r="OHR92" s="92"/>
      <c r="OHS92" s="90"/>
      <c r="OHU92" s="89"/>
      <c r="OHZ92" s="90"/>
      <c r="OIA92" s="90"/>
      <c r="OIB92" s="90"/>
      <c r="OIC92" s="91"/>
      <c r="OID92" s="92"/>
      <c r="OIE92" s="90"/>
      <c r="OIG92" s="89"/>
      <c r="OIL92" s="90"/>
      <c r="OIM92" s="90"/>
      <c r="OIN92" s="90"/>
      <c r="OIO92" s="91"/>
      <c r="OIP92" s="92"/>
      <c r="OIQ92" s="90"/>
      <c r="OIS92" s="89"/>
      <c r="OIX92" s="90"/>
      <c r="OIY92" s="90"/>
      <c r="OIZ92" s="90"/>
      <c r="OJA92" s="91"/>
      <c r="OJB92" s="92"/>
      <c r="OJC92" s="90"/>
      <c r="OJE92" s="89"/>
      <c r="OJJ92" s="90"/>
      <c r="OJK92" s="90"/>
      <c r="OJL92" s="90"/>
      <c r="OJM92" s="91"/>
      <c r="OJN92" s="92"/>
      <c r="OJO92" s="90"/>
      <c r="OJQ92" s="89"/>
      <c r="OJV92" s="90"/>
      <c r="OJW92" s="90"/>
      <c r="OJX92" s="90"/>
      <c r="OJY92" s="91"/>
      <c r="OJZ92" s="92"/>
      <c r="OKA92" s="90"/>
      <c r="OKC92" s="89"/>
      <c r="OKH92" s="90"/>
      <c r="OKI92" s="90"/>
      <c r="OKJ92" s="90"/>
      <c r="OKK92" s="91"/>
      <c r="OKL92" s="92"/>
      <c r="OKM92" s="90"/>
      <c r="OKO92" s="89"/>
      <c r="OKT92" s="90"/>
      <c r="OKU92" s="90"/>
      <c r="OKV92" s="90"/>
      <c r="OKW92" s="91"/>
      <c r="OKX92" s="92"/>
      <c r="OKY92" s="90"/>
      <c r="OLA92" s="89"/>
      <c r="OLF92" s="90"/>
      <c r="OLG92" s="90"/>
      <c r="OLH92" s="90"/>
      <c r="OLI92" s="91"/>
      <c r="OLJ92" s="92"/>
      <c r="OLK92" s="90"/>
      <c r="OLM92" s="89"/>
      <c r="OLR92" s="90"/>
      <c r="OLS92" s="90"/>
      <c r="OLT92" s="90"/>
      <c r="OLU92" s="91"/>
      <c r="OLV92" s="92"/>
      <c r="OLW92" s="90"/>
      <c r="OLY92" s="89"/>
      <c r="OMD92" s="90"/>
      <c r="OME92" s="90"/>
      <c r="OMF92" s="90"/>
      <c r="OMG92" s="91"/>
      <c r="OMH92" s="92"/>
      <c r="OMI92" s="90"/>
      <c r="OMK92" s="89"/>
      <c r="OMP92" s="90"/>
      <c r="OMQ92" s="90"/>
      <c r="OMR92" s="90"/>
      <c r="OMS92" s="91"/>
      <c r="OMT92" s="92"/>
      <c r="OMU92" s="90"/>
      <c r="OMW92" s="89"/>
      <c r="ONB92" s="90"/>
      <c r="ONC92" s="90"/>
      <c r="OND92" s="90"/>
      <c r="ONE92" s="91"/>
      <c r="ONF92" s="92"/>
      <c r="ONG92" s="90"/>
      <c r="ONI92" s="89"/>
      <c r="ONN92" s="90"/>
      <c r="ONO92" s="90"/>
      <c r="ONP92" s="90"/>
      <c r="ONQ92" s="91"/>
      <c r="ONR92" s="92"/>
      <c r="ONS92" s="90"/>
      <c r="ONU92" s="89"/>
      <c r="ONZ92" s="90"/>
      <c r="OOA92" s="90"/>
      <c r="OOB92" s="90"/>
      <c r="OOC92" s="91"/>
      <c r="OOD92" s="92"/>
      <c r="OOE92" s="90"/>
      <c r="OOG92" s="89"/>
      <c r="OOL92" s="90"/>
      <c r="OOM92" s="90"/>
      <c r="OON92" s="90"/>
      <c r="OOO92" s="91"/>
      <c r="OOP92" s="92"/>
      <c r="OOQ92" s="90"/>
      <c r="OOS92" s="89"/>
      <c r="OOX92" s="90"/>
      <c r="OOY92" s="90"/>
      <c r="OOZ92" s="90"/>
      <c r="OPA92" s="91"/>
      <c r="OPB92" s="92"/>
      <c r="OPC92" s="90"/>
      <c r="OPE92" s="89"/>
      <c r="OPJ92" s="90"/>
      <c r="OPK92" s="90"/>
      <c r="OPL92" s="90"/>
      <c r="OPM92" s="91"/>
      <c r="OPN92" s="92"/>
      <c r="OPO92" s="90"/>
      <c r="OPQ92" s="89"/>
      <c r="OPV92" s="90"/>
      <c r="OPW92" s="90"/>
      <c r="OPX92" s="90"/>
      <c r="OPY92" s="91"/>
      <c r="OPZ92" s="92"/>
      <c r="OQA92" s="90"/>
      <c r="OQC92" s="89"/>
      <c r="OQH92" s="90"/>
      <c r="OQI92" s="90"/>
      <c r="OQJ92" s="90"/>
      <c r="OQK92" s="91"/>
      <c r="OQL92" s="92"/>
      <c r="OQM92" s="90"/>
      <c r="OQO92" s="89"/>
      <c r="OQT92" s="90"/>
      <c r="OQU92" s="90"/>
      <c r="OQV92" s="90"/>
      <c r="OQW92" s="91"/>
      <c r="OQX92" s="92"/>
      <c r="OQY92" s="90"/>
      <c r="ORA92" s="89"/>
      <c r="ORF92" s="90"/>
      <c r="ORG92" s="90"/>
      <c r="ORH92" s="90"/>
      <c r="ORI92" s="91"/>
      <c r="ORJ92" s="92"/>
      <c r="ORK92" s="90"/>
      <c r="ORM92" s="89"/>
      <c r="ORR92" s="90"/>
      <c r="ORS92" s="90"/>
      <c r="ORT92" s="90"/>
      <c r="ORU92" s="91"/>
      <c r="ORV92" s="92"/>
      <c r="ORW92" s="90"/>
      <c r="ORY92" s="89"/>
      <c r="OSD92" s="90"/>
      <c r="OSE92" s="90"/>
      <c r="OSF92" s="90"/>
      <c r="OSG92" s="91"/>
      <c r="OSH92" s="92"/>
      <c r="OSI92" s="90"/>
      <c r="OSK92" s="89"/>
      <c r="OSP92" s="90"/>
      <c r="OSQ92" s="90"/>
      <c r="OSR92" s="90"/>
      <c r="OSS92" s="91"/>
      <c r="OST92" s="92"/>
      <c r="OSU92" s="90"/>
      <c r="OSW92" s="89"/>
      <c r="OTB92" s="90"/>
      <c r="OTC92" s="90"/>
      <c r="OTD92" s="90"/>
      <c r="OTE92" s="91"/>
      <c r="OTF92" s="92"/>
      <c r="OTG92" s="90"/>
      <c r="OTI92" s="89"/>
      <c r="OTN92" s="90"/>
      <c r="OTO92" s="90"/>
      <c r="OTP92" s="90"/>
      <c r="OTQ92" s="91"/>
      <c r="OTR92" s="92"/>
      <c r="OTS92" s="90"/>
      <c r="OTU92" s="89"/>
      <c r="OTZ92" s="90"/>
      <c r="OUA92" s="90"/>
      <c r="OUB92" s="90"/>
      <c r="OUC92" s="91"/>
      <c r="OUD92" s="92"/>
      <c r="OUE92" s="90"/>
      <c r="OUG92" s="89"/>
      <c r="OUL92" s="90"/>
      <c r="OUM92" s="90"/>
      <c r="OUN92" s="90"/>
      <c r="OUO92" s="91"/>
      <c r="OUP92" s="92"/>
      <c r="OUQ92" s="90"/>
      <c r="OUS92" s="89"/>
      <c r="OUX92" s="90"/>
      <c r="OUY92" s="90"/>
      <c r="OUZ92" s="90"/>
      <c r="OVA92" s="91"/>
      <c r="OVB92" s="92"/>
      <c r="OVC92" s="90"/>
      <c r="OVE92" s="89"/>
      <c r="OVJ92" s="90"/>
      <c r="OVK92" s="90"/>
      <c r="OVL92" s="90"/>
      <c r="OVM92" s="91"/>
      <c r="OVN92" s="92"/>
      <c r="OVO92" s="90"/>
      <c r="OVQ92" s="89"/>
      <c r="OVV92" s="90"/>
      <c r="OVW92" s="90"/>
      <c r="OVX92" s="90"/>
      <c r="OVY92" s="91"/>
      <c r="OVZ92" s="92"/>
      <c r="OWA92" s="90"/>
      <c r="OWC92" s="89"/>
      <c r="OWH92" s="90"/>
      <c r="OWI92" s="90"/>
      <c r="OWJ92" s="90"/>
      <c r="OWK92" s="91"/>
      <c r="OWL92" s="92"/>
      <c r="OWM92" s="90"/>
      <c r="OWO92" s="89"/>
      <c r="OWT92" s="90"/>
      <c r="OWU92" s="90"/>
      <c r="OWV92" s="90"/>
      <c r="OWW92" s="91"/>
      <c r="OWX92" s="92"/>
      <c r="OWY92" s="90"/>
      <c r="OXA92" s="89"/>
      <c r="OXF92" s="90"/>
      <c r="OXG92" s="90"/>
      <c r="OXH92" s="90"/>
      <c r="OXI92" s="91"/>
      <c r="OXJ92" s="92"/>
      <c r="OXK92" s="90"/>
      <c r="OXM92" s="89"/>
      <c r="OXR92" s="90"/>
      <c r="OXS92" s="90"/>
      <c r="OXT92" s="90"/>
      <c r="OXU92" s="91"/>
      <c r="OXV92" s="92"/>
      <c r="OXW92" s="90"/>
      <c r="OXY92" s="89"/>
      <c r="OYD92" s="90"/>
      <c r="OYE92" s="90"/>
      <c r="OYF92" s="90"/>
      <c r="OYG92" s="91"/>
      <c r="OYH92" s="92"/>
      <c r="OYI92" s="90"/>
      <c r="OYK92" s="89"/>
      <c r="OYP92" s="90"/>
      <c r="OYQ92" s="90"/>
      <c r="OYR92" s="90"/>
      <c r="OYS92" s="91"/>
      <c r="OYT92" s="92"/>
      <c r="OYU92" s="90"/>
      <c r="OYW92" s="89"/>
      <c r="OZB92" s="90"/>
      <c r="OZC92" s="90"/>
      <c r="OZD92" s="90"/>
      <c r="OZE92" s="91"/>
      <c r="OZF92" s="92"/>
      <c r="OZG92" s="90"/>
      <c r="OZI92" s="89"/>
      <c r="OZN92" s="90"/>
      <c r="OZO92" s="90"/>
      <c r="OZP92" s="90"/>
      <c r="OZQ92" s="91"/>
      <c r="OZR92" s="92"/>
      <c r="OZS92" s="90"/>
      <c r="OZU92" s="89"/>
      <c r="OZZ92" s="90"/>
      <c r="PAA92" s="90"/>
      <c r="PAB92" s="90"/>
      <c r="PAC92" s="91"/>
      <c r="PAD92" s="92"/>
      <c r="PAE92" s="90"/>
      <c r="PAG92" s="89"/>
      <c r="PAL92" s="90"/>
      <c r="PAM92" s="90"/>
      <c r="PAN92" s="90"/>
      <c r="PAO92" s="91"/>
      <c r="PAP92" s="92"/>
      <c r="PAQ92" s="90"/>
      <c r="PAS92" s="89"/>
      <c r="PAX92" s="90"/>
      <c r="PAY92" s="90"/>
      <c r="PAZ92" s="90"/>
      <c r="PBA92" s="91"/>
      <c r="PBB92" s="92"/>
      <c r="PBC92" s="90"/>
      <c r="PBE92" s="89"/>
      <c r="PBJ92" s="90"/>
      <c r="PBK92" s="90"/>
      <c r="PBL92" s="90"/>
      <c r="PBM92" s="91"/>
      <c r="PBN92" s="92"/>
      <c r="PBO92" s="90"/>
      <c r="PBQ92" s="89"/>
      <c r="PBV92" s="90"/>
      <c r="PBW92" s="90"/>
      <c r="PBX92" s="90"/>
      <c r="PBY92" s="91"/>
      <c r="PBZ92" s="92"/>
      <c r="PCA92" s="90"/>
      <c r="PCC92" s="89"/>
      <c r="PCH92" s="90"/>
      <c r="PCI92" s="90"/>
      <c r="PCJ92" s="90"/>
      <c r="PCK92" s="91"/>
      <c r="PCL92" s="92"/>
      <c r="PCM92" s="90"/>
      <c r="PCO92" s="89"/>
      <c r="PCT92" s="90"/>
      <c r="PCU92" s="90"/>
      <c r="PCV92" s="90"/>
      <c r="PCW92" s="91"/>
      <c r="PCX92" s="92"/>
      <c r="PCY92" s="90"/>
      <c r="PDA92" s="89"/>
      <c r="PDF92" s="90"/>
      <c r="PDG92" s="90"/>
      <c r="PDH92" s="90"/>
      <c r="PDI92" s="91"/>
      <c r="PDJ92" s="92"/>
      <c r="PDK92" s="90"/>
      <c r="PDM92" s="89"/>
      <c r="PDR92" s="90"/>
      <c r="PDS92" s="90"/>
      <c r="PDT92" s="90"/>
      <c r="PDU92" s="91"/>
      <c r="PDV92" s="92"/>
      <c r="PDW92" s="90"/>
      <c r="PDY92" s="89"/>
      <c r="PED92" s="90"/>
      <c r="PEE92" s="90"/>
      <c r="PEF92" s="90"/>
      <c r="PEG92" s="91"/>
      <c r="PEH92" s="92"/>
      <c r="PEI92" s="90"/>
      <c r="PEK92" s="89"/>
      <c r="PEP92" s="90"/>
      <c r="PEQ92" s="90"/>
      <c r="PER92" s="90"/>
      <c r="PES92" s="91"/>
      <c r="PET92" s="92"/>
      <c r="PEU92" s="90"/>
      <c r="PEW92" s="89"/>
      <c r="PFB92" s="90"/>
      <c r="PFC92" s="90"/>
      <c r="PFD92" s="90"/>
      <c r="PFE92" s="91"/>
      <c r="PFF92" s="92"/>
      <c r="PFG92" s="90"/>
      <c r="PFI92" s="89"/>
      <c r="PFN92" s="90"/>
      <c r="PFO92" s="90"/>
      <c r="PFP92" s="90"/>
      <c r="PFQ92" s="91"/>
      <c r="PFR92" s="92"/>
      <c r="PFS92" s="90"/>
      <c r="PFU92" s="89"/>
      <c r="PFZ92" s="90"/>
      <c r="PGA92" s="90"/>
      <c r="PGB92" s="90"/>
      <c r="PGC92" s="91"/>
      <c r="PGD92" s="92"/>
      <c r="PGE92" s="90"/>
      <c r="PGG92" s="89"/>
      <c r="PGL92" s="90"/>
      <c r="PGM92" s="90"/>
      <c r="PGN92" s="90"/>
      <c r="PGO92" s="91"/>
      <c r="PGP92" s="92"/>
      <c r="PGQ92" s="90"/>
      <c r="PGS92" s="89"/>
      <c r="PGX92" s="90"/>
      <c r="PGY92" s="90"/>
      <c r="PGZ92" s="90"/>
      <c r="PHA92" s="91"/>
      <c r="PHB92" s="92"/>
      <c r="PHC92" s="90"/>
      <c r="PHE92" s="89"/>
      <c r="PHJ92" s="90"/>
      <c r="PHK92" s="90"/>
      <c r="PHL92" s="90"/>
      <c r="PHM92" s="91"/>
      <c r="PHN92" s="92"/>
      <c r="PHO92" s="90"/>
      <c r="PHQ92" s="89"/>
      <c r="PHV92" s="90"/>
      <c r="PHW92" s="90"/>
      <c r="PHX92" s="90"/>
      <c r="PHY92" s="91"/>
      <c r="PHZ92" s="92"/>
      <c r="PIA92" s="90"/>
      <c r="PIC92" s="89"/>
      <c r="PIH92" s="90"/>
      <c r="PII92" s="90"/>
      <c r="PIJ92" s="90"/>
      <c r="PIK92" s="91"/>
      <c r="PIL92" s="92"/>
      <c r="PIM92" s="90"/>
      <c r="PIO92" s="89"/>
      <c r="PIT92" s="90"/>
      <c r="PIU92" s="90"/>
      <c r="PIV92" s="90"/>
      <c r="PIW92" s="91"/>
      <c r="PIX92" s="92"/>
      <c r="PIY92" s="90"/>
      <c r="PJA92" s="89"/>
      <c r="PJF92" s="90"/>
      <c r="PJG92" s="90"/>
      <c r="PJH92" s="90"/>
      <c r="PJI92" s="91"/>
      <c r="PJJ92" s="92"/>
      <c r="PJK92" s="90"/>
      <c r="PJM92" s="89"/>
      <c r="PJR92" s="90"/>
      <c r="PJS92" s="90"/>
      <c r="PJT92" s="90"/>
      <c r="PJU92" s="91"/>
      <c r="PJV92" s="92"/>
      <c r="PJW92" s="90"/>
      <c r="PJY92" s="89"/>
      <c r="PKD92" s="90"/>
      <c r="PKE92" s="90"/>
      <c r="PKF92" s="90"/>
      <c r="PKG92" s="91"/>
      <c r="PKH92" s="92"/>
      <c r="PKI92" s="90"/>
      <c r="PKK92" s="89"/>
      <c r="PKP92" s="90"/>
      <c r="PKQ92" s="90"/>
      <c r="PKR92" s="90"/>
      <c r="PKS92" s="91"/>
      <c r="PKT92" s="92"/>
      <c r="PKU92" s="90"/>
      <c r="PKW92" s="89"/>
      <c r="PLB92" s="90"/>
      <c r="PLC92" s="90"/>
      <c r="PLD92" s="90"/>
      <c r="PLE92" s="91"/>
      <c r="PLF92" s="92"/>
      <c r="PLG92" s="90"/>
      <c r="PLI92" s="89"/>
      <c r="PLN92" s="90"/>
      <c r="PLO92" s="90"/>
      <c r="PLP92" s="90"/>
      <c r="PLQ92" s="91"/>
      <c r="PLR92" s="92"/>
      <c r="PLS92" s="90"/>
      <c r="PLU92" s="89"/>
      <c r="PLZ92" s="90"/>
      <c r="PMA92" s="90"/>
      <c r="PMB92" s="90"/>
      <c r="PMC92" s="91"/>
      <c r="PMD92" s="92"/>
      <c r="PME92" s="90"/>
      <c r="PMG92" s="89"/>
      <c r="PML92" s="90"/>
      <c r="PMM92" s="90"/>
      <c r="PMN92" s="90"/>
      <c r="PMO92" s="91"/>
      <c r="PMP92" s="92"/>
      <c r="PMQ92" s="90"/>
      <c r="PMS92" s="89"/>
      <c r="PMX92" s="90"/>
      <c r="PMY92" s="90"/>
      <c r="PMZ92" s="90"/>
      <c r="PNA92" s="91"/>
      <c r="PNB92" s="92"/>
      <c r="PNC92" s="90"/>
      <c r="PNE92" s="89"/>
      <c r="PNJ92" s="90"/>
      <c r="PNK92" s="90"/>
      <c r="PNL92" s="90"/>
      <c r="PNM92" s="91"/>
      <c r="PNN92" s="92"/>
      <c r="PNO92" s="90"/>
      <c r="PNQ92" s="89"/>
      <c r="PNV92" s="90"/>
      <c r="PNW92" s="90"/>
      <c r="PNX92" s="90"/>
      <c r="PNY92" s="91"/>
      <c r="PNZ92" s="92"/>
      <c r="POA92" s="90"/>
      <c r="POC92" s="89"/>
      <c r="POH92" s="90"/>
      <c r="POI92" s="90"/>
      <c r="POJ92" s="90"/>
      <c r="POK92" s="91"/>
      <c r="POL92" s="92"/>
      <c r="POM92" s="90"/>
      <c r="POO92" s="89"/>
      <c r="POT92" s="90"/>
      <c r="POU92" s="90"/>
      <c r="POV92" s="90"/>
      <c r="POW92" s="91"/>
      <c r="POX92" s="92"/>
      <c r="POY92" s="90"/>
      <c r="PPA92" s="89"/>
      <c r="PPF92" s="90"/>
      <c r="PPG92" s="90"/>
      <c r="PPH92" s="90"/>
      <c r="PPI92" s="91"/>
      <c r="PPJ92" s="92"/>
      <c r="PPK92" s="90"/>
      <c r="PPM92" s="89"/>
      <c r="PPR92" s="90"/>
      <c r="PPS92" s="90"/>
      <c r="PPT92" s="90"/>
      <c r="PPU92" s="91"/>
      <c r="PPV92" s="92"/>
      <c r="PPW92" s="90"/>
      <c r="PPY92" s="89"/>
      <c r="PQD92" s="90"/>
      <c r="PQE92" s="90"/>
      <c r="PQF92" s="90"/>
      <c r="PQG92" s="91"/>
      <c r="PQH92" s="92"/>
      <c r="PQI92" s="90"/>
      <c r="PQK92" s="89"/>
      <c r="PQP92" s="90"/>
      <c r="PQQ92" s="90"/>
      <c r="PQR92" s="90"/>
      <c r="PQS92" s="91"/>
      <c r="PQT92" s="92"/>
      <c r="PQU92" s="90"/>
      <c r="PQW92" s="89"/>
      <c r="PRB92" s="90"/>
      <c r="PRC92" s="90"/>
      <c r="PRD92" s="90"/>
      <c r="PRE92" s="91"/>
      <c r="PRF92" s="92"/>
      <c r="PRG92" s="90"/>
      <c r="PRI92" s="89"/>
      <c r="PRN92" s="90"/>
      <c r="PRO92" s="90"/>
      <c r="PRP92" s="90"/>
      <c r="PRQ92" s="91"/>
      <c r="PRR92" s="92"/>
      <c r="PRS92" s="90"/>
      <c r="PRU92" s="89"/>
      <c r="PRZ92" s="90"/>
      <c r="PSA92" s="90"/>
      <c r="PSB92" s="90"/>
      <c r="PSC92" s="91"/>
      <c r="PSD92" s="92"/>
      <c r="PSE92" s="90"/>
      <c r="PSG92" s="89"/>
      <c r="PSL92" s="90"/>
      <c r="PSM92" s="90"/>
      <c r="PSN92" s="90"/>
      <c r="PSO92" s="91"/>
      <c r="PSP92" s="92"/>
      <c r="PSQ92" s="90"/>
      <c r="PSS92" s="89"/>
      <c r="PSX92" s="90"/>
      <c r="PSY92" s="90"/>
      <c r="PSZ92" s="90"/>
      <c r="PTA92" s="91"/>
      <c r="PTB92" s="92"/>
      <c r="PTC92" s="90"/>
      <c r="PTE92" s="89"/>
      <c r="PTJ92" s="90"/>
      <c r="PTK92" s="90"/>
      <c r="PTL92" s="90"/>
      <c r="PTM92" s="91"/>
      <c r="PTN92" s="92"/>
      <c r="PTO92" s="90"/>
      <c r="PTQ92" s="89"/>
      <c r="PTV92" s="90"/>
      <c r="PTW92" s="90"/>
      <c r="PTX92" s="90"/>
      <c r="PTY92" s="91"/>
      <c r="PTZ92" s="92"/>
      <c r="PUA92" s="90"/>
      <c r="PUC92" s="89"/>
      <c r="PUH92" s="90"/>
      <c r="PUI92" s="90"/>
      <c r="PUJ92" s="90"/>
      <c r="PUK92" s="91"/>
      <c r="PUL92" s="92"/>
      <c r="PUM92" s="90"/>
      <c r="PUO92" s="89"/>
      <c r="PUT92" s="90"/>
      <c r="PUU92" s="90"/>
      <c r="PUV92" s="90"/>
      <c r="PUW92" s="91"/>
      <c r="PUX92" s="92"/>
      <c r="PUY92" s="90"/>
      <c r="PVA92" s="89"/>
      <c r="PVF92" s="90"/>
      <c r="PVG92" s="90"/>
      <c r="PVH92" s="90"/>
      <c r="PVI92" s="91"/>
      <c r="PVJ92" s="92"/>
      <c r="PVK92" s="90"/>
      <c r="PVM92" s="89"/>
      <c r="PVR92" s="90"/>
      <c r="PVS92" s="90"/>
      <c r="PVT92" s="90"/>
      <c r="PVU92" s="91"/>
      <c r="PVV92" s="92"/>
      <c r="PVW92" s="90"/>
      <c r="PVY92" s="89"/>
      <c r="PWD92" s="90"/>
      <c r="PWE92" s="90"/>
      <c r="PWF92" s="90"/>
      <c r="PWG92" s="91"/>
      <c r="PWH92" s="92"/>
      <c r="PWI92" s="90"/>
      <c r="PWK92" s="89"/>
      <c r="PWP92" s="90"/>
      <c r="PWQ92" s="90"/>
      <c r="PWR92" s="90"/>
      <c r="PWS92" s="91"/>
      <c r="PWT92" s="92"/>
      <c r="PWU92" s="90"/>
      <c r="PWW92" s="89"/>
      <c r="PXB92" s="90"/>
      <c r="PXC92" s="90"/>
      <c r="PXD92" s="90"/>
      <c r="PXE92" s="91"/>
      <c r="PXF92" s="92"/>
      <c r="PXG92" s="90"/>
      <c r="PXI92" s="89"/>
      <c r="PXN92" s="90"/>
      <c r="PXO92" s="90"/>
      <c r="PXP92" s="90"/>
      <c r="PXQ92" s="91"/>
      <c r="PXR92" s="92"/>
      <c r="PXS92" s="90"/>
      <c r="PXU92" s="89"/>
      <c r="PXZ92" s="90"/>
      <c r="PYA92" s="90"/>
      <c r="PYB92" s="90"/>
      <c r="PYC92" s="91"/>
      <c r="PYD92" s="92"/>
      <c r="PYE92" s="90"/>
      <c r="PYG92" s="89"/>
      <c r="PYL92" s="90"/>
      <c r="PYM92" s="90"/>
      <c r="PYN92" s="90"/>
      <c r="PYO92" s="91"/>
      <c r="PYP92" s="92"/>
      <c r="PYQ92" s="90"/>
      <c r="PYS92" s="89"/>
      <c r="PYX92" s="90"/>
      <c r="PYY92" s="90"/>
      <c r="PYZ92" s="90"/>
      <c r="PZA92" s="91"/>
      <c r="PZB92" s="92"/>
      <c r="PZC92" s="90"/>
      <c r="PZE92" s="89"/>
      <c r="PZJ92" s="90"/>
      <c r="PZK92" s="90"/>
      <c r="PZL92" s="90"/>
      <c r="PZM92" s="91"/>
      <c r="PZN92" s="92"/>
      <c r="PZO92" s="90"/>
      <c r="PZQ92" s="89"/>
      <c r="PZV92" s="90"/>
      <c r="PZW92" s="90"/>
      <c r="PZX92" s="90"/>
      <c r="PZY92" s="91"/>
      <c r="PZZ92" s="92"/>
      <c r="QAA92" s="90"/>
      <c r="QAC92" s="89"/>
      <c r="QAH92" s="90"/>
      <c r="QAI92" s="90"/>
      <c r="QAJ92" s="90"/>
      <c r="QAK92" s="91"/>
      <c r="QAL92" s="92"/>
      <c r="QAM92" s="90"/>
      <c r="QAO92" s="89"/>
      <c r="QAT92" s="90"/>
      <c r="QAU92" s="90"/>
      <c r="QAV92" s="90"/>
      <c r="QAW92" s="91"/>
      <c r="QAX92" s="92"/>
      <c r="QAY92" s="90"/>
      <c r="QBA92" s="89"/>
      <c r="QBF92" s="90"/>
      <c r="QBG92" s="90"/>
      <c r="QBH92" s="90"/>
      <c r="QBI92" s="91"/>
      <c r="QBJ92" s="92"/>
      <c r="QBK92" s="90"/>
      <c r="QBM92" s="89"/>
      <c r="QBR92" s="90"/>
      <c r="QBS92" s="90"/>
      <c r="QBT92" s="90"/>
      <c r="QBU92" s="91"/>
      <c r="QBV92" s="92"/>
      <c r="QBW92" s="90"/>
      <c r="QBY92" s="89"/>
      <c r="QCD92" s="90"/>
      <c r="QCE92" s="90"/>
      <c r="QCF92" s="90"/>
      <c r="QCG92" s="91"/>
      <c r="QCH92" s="92"/>
      <c r="QCI92" s="90"/>
      <c r="QCK92" s="89"/>
      <c r="QCP92" s="90"/>
      <c r="QCQ92" s="90"/>
      <c r="QCR92" s="90"/>
      <c r="QCS92" s="91"/>
      <c r="QCT92" s="92"/>
      <c r="QCU92" s="90"/>
      <c r="QCW92" s="89"/>
      <c r="QDB92" s="90"/>
      <c r="QDC92" s="90"/>
      <c r="QDD92" s="90"/>
      <c r="QDE92" s="91"/>
      <c r="QDF92" s="92"/>
      <c r="QDG92" s="90"/>
      <c r="QDI92" s="89"/>
      <c r="QDN92" s="90"/>
      <c r="QDO92" s="90"/>
      <c r="QDP92" s="90"/>
      <c r="QDQ92" s="91"/>
      <c r="QDR92" s="92"/>
      <c r="QDS92" s="90"/>
      <c r="QDU92" s="89"/>
      <c r="QDZ92" s="90"/>
      <c r="QEA92" s="90"/>
      <c r="QEB92" s="90"/>
      <c r="QEC92" s="91"/>
      <c r="QED92" s="92"/>
      <c r="QEE92" s="90"/>
      <c r="QEG92" s="89"/>
      <c r="QEL92" s="90"/>
      <c r="QEM92" s="90"/>
      <c r="QEN92" s="90"/>
      <c r="QEO92" s="91"/>
      <c r="QEP92" s="92"/>
      <c r="QEQ92" s="90"/>
      <c r="QES92" s="89"/>
      <c r="QEX92" s="90"/>
      <c r="QEY92" s="90"/>
      <c r="QEZ92" s="90"/>
      <c r="QFA92" s="91"/>
      <c r="QFB92" s="92"/>
      <c r="QFC92" s="90"/>
      <c r="QFE92" s="89"/>
      <c r="QFJ92" s="90"/>
      <c r="QFK92" s="90"/>
      <c r="QFL92" s="90"/>
      <c r="QFM92" s="91"/>
      <c r="QFN92" s="92"/>
      <c r="QFO92" s="90"/>
      <c r="QFQ92" s="89"/>
      <c r="QFV92" s="90"/>
      <c r="QFW92" s="90"/>
      <c r="QFX92" s="90"/>
      <c r="QFY92" s="91"/>
      <c r="QFZ92" s="92"/>
      <c r="QGA92" s="90"/>
      <c r="QGC92" s="89"/>
      <c r="QGH92" s="90"/>
      <c r="QGI92" s="90"/>
      <c r="QGJ92" s="90"/>
      <c r="QGK92" s="91"/>
      <c r="QGL92" s="92"/>
      <c r="QGM92" s="90"/>
      <c r="QGO92" s="89"/>
      <c r="QGT92" s="90"/>
      <c r="QGU92" s="90"/>
      <c r="QGV92" s="90"/>
      <c r="QGW92" s="91"/>
      <c r="QGX92" s="92"/>
      <c r="QGY92" s="90"/>
      <c r="QHA92" s="89"/>
      <c r="QHF92" s="90"/>
      <c r="QHG92" s="90"/>
      <c r="QHH92" s="90"/>
      <c r="QHI92" s="91"/>
      <c r="QHJ92" s="92"/>
      <c r="QHK92" s="90"/>
      <c r="QHM92" s="89"/>
      <c r="QHR92" s="90"/>
      <c r="QHS92" s="90"/>
      <c r="QHT92" s="90"/>
      <c r="QHU92" s="91"/>
      <c r="QHV92" s="92"/>
      <c r="QHW92" s="90"/>
      <c r="QHY92" s="89"/>
      <c r="QID92" s="90"/>
      <c r="QIE92" s="90"/>
      <c r="QIF92" s="90"/>
      <c r="QIG92" s="91"/>
      <c r="QIH92" s="92"/>
      <c r="QII92" s="90"/>
      <c r="QIK92" s="89"/>
      <c r="QIP92" s="90"/>
      <c r="QIQ92" s="90"/>
      <c r="QIR92" s="90"/>
      <c r="QIS92" s="91"/>
      <c r="QIT92" s="92"/>
      <c r="QIU92" s="90"/>
      <c r="QIW92" s="89"/>
      <c r="QJB92" s="90"/>
      <c r="QJC92" s="90"/>
      <c r="QJD92" s="90"/>
      <c r="QJE92" s="91"/>
      <c r="QJF92" s="92"/>
      <c r="QJG92" s="90"/>
      <c r="QJI92" s="89"/>
      <c r="QJN92" s="90"/>
      <c r="QJO92" s="90"/>
      <c r="QJP92" s="90"/>
      <c r="QJQ92" s="91"/>
      <c r="QJR92" s="92"/>
      <c r="QJS92" s="90"/>
      <c r="QJU92" s="89"/>
      <c r="QJZ92" s="90"/>
      <c r="QKA92" s="90"/>
      <c r="QKB92" s="90"/>
      <c r="QKC92" s="91"/>
      <c r="QKD92" s="92"/>
      <c r="QKE92" s="90"/>
      <c r="QKG92" s="89"/>
      <c r="QKL92" s="90"/>
      <c r="QKM92" s="90"/>
      <c r="QKN92" s="90"/>
      <c r="QKO92" s="91"/>
      <c r="QKP92" s="92"/>
      <c r="QKQ92" s="90"/>
      <c r="QKS92" s="89"/>
      <c r="QKX92" s="90"/>
      <c r="QKY92" s="90"/>
      <c r="QKZ92" s="90"/>
      <c r="QLA92" s="91"/>
      <c r="QLB92" s="92"/>
      <c r="QLC92" s="90"/>
      <c r="QLE92" s="89"/>
      <c r="QLJ92" s="90"/>
      <c r="QLK92" s="90"/>
      <c r="QLL92" s="90"/>
      <c r="QLM92" s="91"/>
      <c r="QLN92" s="92"/>
      <c r="QLO92" s="90"/>
      <c r="QLQ92" s="89"/>
      <c r="QLV92" s="90"/>
      <c r="QLW92" s="90"/>
      <c r="QLX92" s="90"/>
      <c r="QLY92" s="91"/>
      <c r="QLZ92" s="92"/>
      <c r="QMA92" s="90"/>
      <c r="QMC92" s="89"/>
      <c r="QMH92" s="90"/>
      <c r="QMI92" s="90"/>
      <c r="QMJ92" s="90"/>
      <c r="QMK92" s="91"/>
      <c r="QML92" s="92"/>
      <c r="QMM92" s="90"/>
      <c r="QMO92" s="89"/>
      <c r="QMT92" s="90"/>
      <c r="QMU92" s="90"/>
      <c r="QMV92" s="90"/>
      <c r="QMW92" s="91"/>
      <c r="QMX92" s="92"/>
      <c r="QMY92" s="90"/>
      <c r="QNA92" s="89"/>
      <c r="QNF92" s="90"/>
      <c r="QNG92" s="90"/>
      <c r="QNH92" s="90"/>
      <c r="QNI92" s="91"/>
      <c r="QNJ92" s="92"/>
      <c r="QNK92" s="90"/>
      <c r="QNM92" s="89"/>
      <c r="QNR92" s="90"/>
      <c r="QNS92" s="90"/>
      <c r="QNT92" s="90"/>
      <c r="QNU92" s="91"/>
      <c r="QNV92" s="92"/>
      <c r="QNW92" s="90"/>
      <c r="QNY92" s="89"/>
      <c r="QOD92" s="90"/>
      <c r="QOE92" s="90"/>
      <c r="QOF92" s="90"/>
      <c r="QOG92" s="91"/>
      <c r="QOH92" s="92"/>
      <c r="QOI92" s="90"/>
      <c r="QOK92" s="89"/>
      <c r="QOP92" s="90"/>
      <c r="QOQ92" s="90"/>
      <c r="QOR92" s="90"/>
      <c r="QOS92" s="91"/>
      <c r="QOT92" s="92"/>
      <c r="QOU92" s="90"/>
      <c r="QOW92" s="89"/>
      <c r="QPB92" s="90"/>
      <c r="QPC92" s="90"/>
      <c r="QPD92" s="90"/>
      <c r="QPE92" s="91"/>
      <c r="QPF92" s="92"/>
      <c r="QPG92" s="90"/>
      <c r="QPI92" s="89"/>
      <c r="QPN92" s="90"/>
      <c r="QPO92" s="90"/>
      <c r="QPP92" s="90"/>
      <c r="QPQ92" s="91"/>
      <c r="QPR92" s="92"/>
      <c r="QPS92" s="90"/>
      <c r="QPU92" s="89"/>
      <c r="QPZ92" s="90"/>
      <c r="QQA92" s="90"/>
      <c r="QQB92" s="90"/>
      <c r="QQC92" s="91"/>
      <c r="QQD92" s="92"/>
      <c r="QQE92" s="90"/>
      <c r="QQG92" s="89"/>
      <c r="QQL92" s="90"/>
      <c r="QQM92" s="90"/>
      <c r="QQN92" s="90"/>
      <c r="QQO92" s="91"/>
      <c r="QQP92" s="92"/>
      <c r="QQQ92" s="90"/>
      <c r="QQS92" s="89"/>
      <c r="QQX92" s="90"/>
      <c r="QQY92" s="90"/>
      <c r="QQZ92" s="90"/>
      <c r="QRA92" s="91"/>
      <c r="QRB92" s="92"/>
      <c r="QRC92" s="90"/>
      <c r="QRE92" s="89"/>
      <c r="QRJ92" s="90"/>
      <c r="QRK92" s="90"/>
      <c r="QRL92" s="90"/>
      <c r="QRM92" s="91"/>
      <c r="QRN92" s="92"/>
      <c r="QRO92" s="90"/>
      <c r="QRQ92" s="89"/>
      <c r="QRV92" s="90"/>
      <c r="QRW92" s="90"/>
      <c r="QRX92" s="90"/>
      <c r="QRY92" s="91"/>
      <c r="QRZ92" s="92"/>
      <c r="QSA92" s="90"/>
      <c r="QSC92" s="89"/>
      <c r="QSH92" s="90"/>
      <c r="QSI92" s="90"/>
      <c r="QSJ92" s="90"/>
      <c r="QSK92" s="91"/>
      <c r="QSL92" s="92"/>
      <c r="QSM92" s="90"/>
      <c r="QSO92" s="89"/>
      <c r="QST92" s="90"/>
      <c r="QSU92" s="90"/>
      <c r="QSV92" s="90"/>
      <c r="QSW92" s="91"/>
      <c r="QSX92" s="92"/>
      <c r="QSY92" s="90"/>
      <c r="QTA92" s="89"/>
      <c r="QTF92" s="90"/>
      <c r="QTG92" s="90"/>
      <c r="QTH92" s="90"/>
      <c r="QTI92" s="91"/>
      <c r="QTJ92" s="92"/>
      <c r="QTK92" s="90"/>
      <c r="QTM92" s="89"/>
      <c r="QTR92" s="90"/>
      <c r="QTS92" s="90"/>
      <c r="QTT92" s="90"/>
      <c r="QTU92" s="91"/>
      <c r="QTV92" s="92"/>
      <c r="QTW92" s="90"/>
      <c r="QTY92" s="89"/>
      <c r="QUD92" s="90"/>
      <c r="QUE92" s="90"/>
      <c r="QUF92" s="90"/>
      <c r="QUG92" s="91"/>
      <c r="QUH92" s="92"/>
      <c r="QUI92" s="90"/>
      <c r="QUK92" s="89"/>
      <c r="QUP92" s="90"/>
      <c r="QUQ92" s="90"/>
      <c r="QUR92" s="90"/>
      <c r="QUS92" s="91"/>
      <c r="QUT92" s="92"/>
      <c r="QUU92" s="90"/>
      <c r="QUW92" s="89"/>
      <c r="QVB92" s="90"/>
      <c r="QVC92" s="90"/>
      <c r="QVD92" s="90"/>
      <c r="QVE92" s="91"/>
      <c r="QVF92" s="92"/>
      <c r="QVG92" s="90"/>
      <c r="QVI92" s="89"/>
      <c r="QVN92" s="90"/>
      <c r="QVO92" s="90"/>
      <c r="QVP92" s="90"/>
      <c r="QVQ92" s="91"/>
      <c r="QVR92" s="92"/>
      <c r="QVS92" s="90"/>
      <c r="QVU92" s="89"/>
      <c r="QVZ92" s="90"/>
      <c r="QWA92" s="90"/>
      <c r="QWB92" s="90"/>
      <c r="QWC92" s="91"/>
      <c r="QWD92" s="92"/>
      <c r="QWE92" s="90"/>
      <c r="QWG92" s="89"/>
      <c r="QWL92" s="90"/>
      <c r="QWM92" s="90"/>
      <c r="QWN92" s="90"/>
      <c r="QWO92" s="91"/>
      <c r="QWP92" s="92"/>
      <c r="QWQ92" s="90"/>
      <c r="QWS92" s="89"/>
      <c r="QWX92" s="90"/>
      <c r="QWY92" s="90"/>
      <c r="QWZ92" s="90"/>
      <c r="QXA92" s="91"/>
      <c r="QXB92" s="92"/>
      <c r="QXC92" s="90"/>
      <c r="QXE92" s="89"/>
      <c r="QXJ92" s="90"/>
      <c r="QXK92" s="90"/>
      <c r="QXL92" s="90"/>
      <c r="QXM92" s="91"/>
      <c r="QXN92" s="92"/>
      <c r="QXO92" s="90"/>
      <c r="QXQ92" s="89"/>
      <c r="QXV92" s="90"/>
      <c r="QXW92" s="90"/>
      <c r="QXX92" s="90"/>
      <c r="QXY92" s="91"/>
      <c r="QXZ92" s="92"/>
      <c r="QYA92" s="90"/>
      <c r="QYC92" s="89"/>
      <c r="QYH92" s="90"/>
      <c r="QYI92" s="90"/>
      <c r="QYJ92" s="90"/>
      <c r="QYK92" s="91"/>
      <c r="QYL92" s="92"/>
      <c r="QYM92" s="90"/>
      <c r="QYO92" s="89"/>
      <c r="QYT92" s="90"/>
      <c r="QYU92" s="90"/>
      <c r="QYV92" s="90"/>
      <c r="QYW92" s="91"/>
      <c r="QYX92" s="92"/>
      <c r="QYY92" s="90"/>
      <c r="QZA92" s="89"/>
      <c r="QZF92" s="90"/>
      <c r="QZG92" s="90"/>
      <c r="QZH92" s="90"/>
      <c r="QZI92" s="91"/>
      <c r="QZJ92" s="92"/>
      <c r="QZK92" s="90"/>
      <c r="QZM92" s="89"/>
      <c r="QZR92" s="90"/>
      <c r="QZS92" s="90"/>
      <c r="QZT92" s="90"/>
      <c r="QZU92" s="91"/>
      <c r="QZV92" s="92"/>
      <c r="QZW92" s="90"/>
      <c r="QZY92" s="89"/>
      <c r="RAD92" s="90"/>
      <c r="RAE92" s="90"/>
      <c r="RAF92" s="90"/>
      <c r="RAG92" s="91"/>
      <c r="RAH92" s="92"/>
      <c r="RAI92" s="90"/>
      <c r="RAK92" s="89"/>
      <c r="RAP92" s="90"/>
      <c r="RAQ92" s="90"/>
      <c r="RAR92" s="90"/>
      <c r="RAS92" s="91"/>
      <c r="RAT92" s="92"/>
      <c r="RAU92" s="90"/>
      <c r="RAW92" s="89"/>
      <c r="RBB92" s="90"/>
      <c r="RBC92" s="90"/>
      <c r="RBD92" s="90"/>
      <c r="RBE92" s="91"/>
      <c r="RBF92" s="92"/>
      <c r="RBG92" s="90"/>
      <c r="RBI92" s="89"/>
      <c r="RBN92" s="90"/>
      <c r="RBO92" s="90"/>
      <c r="RBP92" s="90"/>
      <c r="RBQ92" s="91"/>
      <c r="RBR92" s="92"/>
      <c r="RBS92" s="90"/>
      <c r="RBU92" s="89"/>
      <c r="RBZ92" s="90"/>
      <c r="RCA92" s="90"/>
      <c r="RCB92" s="90"/>
      <c r="RCC92" s="91"/>
      <c r="RCD92" s="92"/>
      <c r="RCE92" s="90"/>
      <c r="RCG92" s="89"/>
      <c r="RCL92" s="90"/>
      <c r="RCM92" s="90"/>
      <c r="RCN92" s="90"/>
      <c r="RCO92" s="91"/>
      <c r="RCP92" s="92"/>
      <c r="RCQ92" s="90"/>
      <c r="RCS92" s="89"/>
      <c r="RCX92" s="90"/>
      <c r="RCY92" s="90"/>
      <c r="RCZ92" s="90"/>
      <c r="RDA92" s="91"/>
      <c r="RDB92" s="92"/>
      <c r="RDC92" s="90"/>
      <c r="RDE92" s="89"/>
      <c r="RDJ92" s="90"/>
      <c r="RDK92" s="90"/>
      <c r="RDL92" s="90"/>
      <c r="RDM92" s="91"/>
      <c r="RDN92" s="92"/>
      <c r="RDO92" s="90"/>
      <c r="RDQ92" s="89"/>
      <c r="RDV92" s="90"/>
      <c r="RDW92" s="90"/>
      <c r="RDX92" s="90"/>
      <c r="RDY92" s="91"/>
      <c r="RDZ92" s="92"/>
      <c r="REA92" s="90"/>
      <c r="REC92" s="89"/>
      <c r="REH92" s="90"/>
      <c r="REI92" s="90"/>
      <c r="REJ92" s="90"/>
      <c r="REK92" s="91"/>
      <c r="REL92" s="92"/>
      <c r="REM92" s="90"/>
      <c r="REO92" s="89"/>
      <c r="RET92" s="90"/>
      <c r="REU92" s="90"/>
      <c r="REV92" s="90"/>
      <c r="REW92" s="91"/>
      <c r="REX92" s="92"/>
      <c r="REY92" s="90"/>
      <c r="RFA92" s="89"/>
      <c r="RFF92" s="90"/>
      <c r="RFG92" s="90"/>
      <c r="RFH92" s="90"/>
      <c r="RFI92" s="91"/>
      <c r="RFJ92" s="92"/>
      <c r="RFK92" s="90"/>
      <c r="RFM92" s="89"/>
      <c r="RFR92" s="90"/>
      <c r="RFS92" s="90"/>
      <c r="RFT92" s="90"/>
      <c r="RFU92" s="91"/>
      <c r="RFV92" s="92"/>
      <c r="RFW92" s="90"/>
      <c r="RFY92" s="89"/>
      <c r="RGD92" s="90"/>
      <c r="RGE92" s="90"/>
      <c r="RGF92" s="90"/>
      <c r="RGG92" s="91"/>
      <c r="RGH92" s="92"/>
      <c r="RGI92" s="90"/>
      <c r="RGK92" s="89"/>
      <c r="RGP92" s="90"/>
      <c r="RGQ92" s="90"/>
      <c r="RGR92" s="90"/>
      <c r="RGS92" s="91"/>
      <c r="RGT92" s="92"/>
      <c r="RGU92" s="90"/>
      <c r="RGW92" s="89"/>
      <c r="RHB92" s="90"/>
      <c r="RHC92" s="90"/>
      <c r="RHD92" s="90"/>
      <c r="RHE92" s="91"/>
      <c r="RHF92" s="92"/>
      <c r="RHG92" s="90"/>
      <c r="RHI92" s="89"/>
      <c r="RHN92" s="90"/>
      <c r="RHO92" s="90"/>
      <c r="RHP92" s="90"/>
      <c r="RHQ92" s="91"/>
      <c r="RHR92" s="92"/>
      <c r="RHS92" s="90"/>
      <c r="RHU92" s="89"/>
      <c r="RHZ92" s="90"/>
      <c r="RIA92" s="90"/>
      <c r="RIB92" s="90"/>
      <c r="RIC92" s="91"/>
      <c r="RID92" s="92"/>
      <c r="RIE92" s="90"/>
      <c r="RIG92" s="89"/>
      <c r="RIL92" s="90"/>
      <c r="RIM92" s="90"/>
      <c r="RIN92" s="90"/>
      <c r="RIO92" s="91"/>
      <c r="RIP92" s="92"/>
      <c r="RIQ92" s="90"/>
      <c r="RIS92" s="89"/>
      <c r="RIX92" s="90"/>
      <c r="RIY92" s="90"/>
      <c r="RIZ92" s="90"/>
      <c r="RJA92" s="91"/>
      <c r="RJB92" s="92"/>
      <c r="RJC92" s="90"/>
      <c r="RJE92" s="89"/>
      <c r="RJJ92" s="90"/>
      <c r="RJK92" s="90"/>
      <c r="RJL92" s="90"/>
      <c r="RJM92" s="91"/>
      <c r="RJN92" s="92"/>
      <c r="RJO92" s="90"/>
      <c r="RJQ92" s="89"/>
      <c r="RJV92" s="90"/>
      <c r="RJW92" s="90"/>
      <c r="RJX92" s="90"/>
      <c r="RJY92" s="91"/>
      <c r="RJZ92" s="92"/>
      <c r="RKA92" s="90"/>
      <c r="RKC92" s="89"/>
      <c r="RKH92" s="90"/>
      <c r="RKI92" s="90"/>
      <c r="RKJ92" s="90"/>
      <c r="RKK92" s="91"/>
      <c r="RKL92" s="92"/>
      <c r="RKM92" s="90"/>
      <c r="RKO92" s="89"/>
      <c r="RKT92" s="90"/>
      <c r="RKU92" s="90"/>
      <c r="RKV92" s="90"/>
      <c r="RKW92" s="91"/>
      <c r="RKX92" s="92"/>
      <c r="RKY92" s="90"/>
      <c r="RLA92" s="89"/>
      <c r="RLF92" s="90"/>
      <c r="RLG92" s="90"/>
      <c r="RLH92" s="90"/>
      <c r="RLI92" s="91"/>
      <c r="RLJ92" s="92"/>
      <c r="RLK92" s="90"/>
      <c r="RLM92" s="89"/>
      <c r="RLR92" s="90"/>
      <c r="RLS92" s="90"/>
      <c r="RLT92" s="90"/>
      <c r="RLU92" s="91"/>
      <c r="RLV92" s="92"/>
      <c r="RLW92" s="90"/>
      <c r="RLY92" s="89"/>
      <c r="RMD92" s="90"/>
      <c r="RME92" s="90"/>
      <c r="RMF92" s="90"/>
      <c r="RMG92" s="91"/>
      <c r="RMH92" s="92"/>
      <c r="RMI92" s="90"/>
      <c r="RMK92" s="89"/>
      <c r="RMP92" s="90"/>
      <c r="RMQ92" s="90"/>
      <c r="RMR92" s="90"/>
      <c r="RMS92" s="91"/>
      <c r="RMT92" s="92"/>
      <c r="RMU92" s="90"/>
      <c r="RMW92" s="89"/>
      <c r="RNB92" s="90"/>
      <c r="RNC92" s="90"/>
      <c r="RND92" s="90"/>
      <c r="RNE92" s="91"/>
      <c r="RNF92" s="92"/>
      <c r="RNG92" s="90"/>
      <c r="RNI92" s="89"/>
      <c r="RNN92" s="90"/>
      <c r="RNO92" s="90"/>
      <c r="RNP92" s="90"/>
      <c r="RNQ92" s="91"/>
      <c r="RNR92" s="92"/>
      <c r="RNS92" s="90"/>
      <c r="RNU92" s="89"/>
      <c r="RNZ92" s="90"/>
      <c r="ROA92" s="90"/>
      <c r="ROB92" s="90"/>
      <c r="ROC92" s="91"/>
      <c r="ROD92" s="92"/>
      <c r="ROE92" s="90"/>
      <c r="ROG92" s="89"/>
      <c r="ROL92" s="90"/>
      <c r="ROM92" s="90"/>
      <c r="RON92" s="90"/>
      <c r="ROO92" s="91"/>
      <c r="ROP92" s="92"/>
      <c r="ROQ92" s="90"/>
      <c r="ROS92" s="89"/>
      <c r="ROX92" s="90"/>
      <c r="ROY92" s="90"/>
      <c r="ROZ92" s="90"/>
      <c r="RPA92" s="91"/>
      <c r="RPB92" s="92"/>
      <c r="RPC92" s="90"/>
      <c r="RPE92" s="89"/>
      <c r="RPJ92" s="90"/>
      <c r="RPK92" s="90"/>
      <c r="RPL92" s="90"/>
      <c r="RPM92" s="91"/>
      <c r="RPN92" s="92"/>
      <c r="RPO92" s="90"/>
      <c r="RPQ92" s="89"/>
      <c r="RPV92" s="90"/>
      <c r="RPW92" s="90"/>
      <c r="RPX92" s="90"/>
      <c r="RPY92" s="91"/>
      <c r="RPZ92" s="92"/>
      <c r="RQA92" s="90"/>
      <c r="RQC92" s="89"/>
      <c r="RQH92" s="90"/>
      <c r="RQI92" s="90"/>
      <c r="RQJ92" s="90"/>
      <c r="RQK92" s="91"/>
      <c r="RQL92" s="92"/>
      <c r="RQM92" s="90"/>
      <c r="RQO92" s="89"/>
      <c r="RQT92" s="90"/>
      <c r="RQU92" s="90"/>
      <c r="RQV92" s="90"/>
      <c r="RQW92" s="91"/>
      <c r="RQX92" s="92"/>
      <c r="RQY92" s="90"/>
      <c r="RRA92" s="89"/>
      <c r="RRF92" s="90"/>
      <c r="RRG92" s="90"/>
      <c r="RRH92" s="90"/>
      <c r="RRI92" s="91"/>
      <c r="RRJ92" s="92"/>
      <c r="RRK92" s="90"/>
      <c r="RRM92" s="89"/>
      <c r="RRR92" s="90"/>
      <c r="RRS92" s="90"/>
      <c r="RRT92" s="90"/>
      <c r="RRU92" s="91"/>
      <c r="RRV92" s="92"/>
      <c r="RRW92" s="90"/>
      <c r="RRY92" s="89"/>
      <c r="RSD92" s="90"/>
      <c r="RSE92" s="90"/>
      <c r="RSF92" s="90"/>
      <c r="RSG92" s="91"/>
      <c r="RSH92" s="92"/>
      <c r="RSI92" s="90"/>
      <c r="RSK92" s="89"/>
      <c r="RSP92" s="90"/>
      <c r="RSQ92" s="90"/>
      <c r="RSR92" s="90"/>
      <c r="RSS92" s="91"/>
      <c r="RST92" s="92"/>
      <c r="RSU92" s="90"/>
      <c r="RSW92" s="89"/>
      <c r="RTB92" s="90"/>
      <c r="RTC92" s="90"/>
      <c r="RTD92" s="90"/>
      <c r="RTE92" s="91"/>
      <c r="RTF92" s="92"/>
      <c r="RTG92" s="90"/>
      <c r="RTI92" s="89"/>
      <c r="RTN92" s="90"/>
      <c r="RTO92" s="90"/>
      <c r="RTP92" s="90"/>
      <c r="RTQ92" s="91"/>
      <c r="RTR92" s="92"/>
      <c r="RTS92" s="90"/>
      <c r="RTU92" s="89"/>
      <c r="RTZ92" s="90"/>
      <c r="RUA92" s="90"/>
      <c r="RUB92" s="90"/>
      <c r="RUC92" s="91"/>
      <c r="RUD92" s="92"/>
      <c r="RUE92" s="90"/>
      <c r="RUG92" s="89"/>
      <c r="RUL92" s="90"/>
      <c r="RUM92" s="90"/>
      <c r="RUN92" s="90"/>
      <c r="RUO92" s="91"/>
      <c r="RUP92" s="92"/>
      <c r="RUQ92" s="90"/>
      <c r="RUS92" s="89"/>
      <c r="RUX92" s="90"/>
      <c r="RUY92" s="90"/>
      <c r="RUZ92" s="90"/>
      <c r="RVA92" s="91"/>
      <c r="RVB92" s="92"/>
      <c r="RVC92" s="90"/>
      <c r="RVE92" s="89"/>
      <c r="RVJ92" s="90"/>
      <c r="RVK92" s="90"/>
      <c r="RVL92" s="90"/>
      <c r="RVM92" s="91"/>
      <c r="RVN92" s="92"/>
      <c r="RVO92" s="90"/>
      <c r="RVQ92" s="89"/>
      <c r="RVV92" s="90"/>
      <c r="RVW92" s="90"/>
      <c r="RVX92" s="90"/>
      <c r="RVY92" s="91"/>
      <c r="RVZ92" s="92"/>
      <c r="RWA92" s="90"/>
      <c r="RWC92" s="89"/>
      <c r="RWH92" s="90"/>
      <c r="RWI92" s="90"/>
      <c r="RWJ92" s="90"/>
      <c r="RWK92" s="91"/>
      <c r="RWL92" s="92"/>
      <c r="RWM92" s="90"/>
      <c r="RWO92" s="89"/>
      <c r="RWT92" s="90"/>
      <c r="RWU92" s="90"/>
      <c r="RWV92" s="90"/>
      <c r="RWW92" s="91"/>
      <c r="RWX92" s="92"/>
      <c r="RWY92" s="90"/>
      <c r="RXA92" s="89"/>
      <c r="RXF92" s="90"/>
      <c r="RXG92" s="90"/>
      <c r="RXH92" s="90"/>
      <c r="RXI92" s="91"/>
      <c r="RXJ92" s="92"/>
      <c r="RXK92" s="90"/>
      <c r="RXM92" s="89"/>
      <c r="RXR92" s="90"/>
      <c r="RXS92" s="90"/>
      <c r="RXT92" s="90"/>
      <c r="RXU92" s="91"/>
      <c r="RXV92" s="92"/>
      <c r="RXW92" s="90"/>
      <c r="RXY92" s="89"/>
      <c r="RYD92" s="90"/>
      <c r="RYE92" s="90"/>
      <c r="RYF92" s="90"/>
      <c r="RYG92" s="91"/>
      <c r="RYH92" s="92"/>
      <c r="RYI92" s="90"/>
      <c r="RYK92" s="89"/>
      <c r="RYP92" s="90"/>
      <c r="RYQ92" s="90"/>
      <c r="RYR92" s="90"/>
      <c r="RYS92" s="91"/>
      <c r="RYT92" s="92"/>
      <c r="RYU92" s="90"/>
      <c r="RYW92" s="89"/>
      <c r="RZB92" s="90"/>
      <c r="RZC92" s="90"/>
      <c r="RZD92" s="90"/>
      <c r="RZE92" s="91"/>
      <c r="RZF92" s="92"/>
      <c r="RZG92" s="90"/>
      <c r="RZI92" s="89"/>
      <c r="RZN92" s="90"/>
      <c r="RZO92" s="90"/>
      <c r="RZP92" s="90"/>
      <c r="RZQ92" s="91"/>
      <c r="RZR92" s="92"/>
      <c r="RZS92" s="90"/>
      <c r="RZU92" s="89"/>
      <c r="RZZ92" s="90"/>
      <c r="SAA92" s="90"/>
      <c r="SAB92" s="90"/>
      <c r="SAC92" s="91"/>
      <c r="SAD92" s="92"/>
      <c r="SAE92" s="90"/>
      <c r="SAG92" s="89"/>
      <c r="SAL92" s="90"/>
      <c r="SAM92" s="90"/>
      <c r="SAN92" s="90"/>
      <c r="SAO92" s="91"/>
      <c r="SAP92" s="92"/>
      <c r="SAQ92" s="90"/>
      <c r="SAS92" s="89"/>
      <c r="SAX92" s="90"/>
      <c r="SAY92" s="90"/>
      <c r="SAZ92" s="90"/>
      <c r="SBA92" s="91"/>
      <c r="SBB92" s="92"/>
      <c r="SBC92" s="90"/>
      <c r="SBE92" s="89"/>
      <c r="SBJ92" s="90"/>
      <c r="SBK92" s="90"/>
      <c r="SBL92" s="90"/>
      <c r="SBM92" s="91"/>
      <c r="SBN92" s="92"/>
      <c r="SBO92" s="90"/>
      <c r="SBQ92" s="89"/>
      <c r="SBV92" s="90"/>
      <c r="SBW92" s="90"/>
      <c r="SBX92" s="90"/>
      <c r="SBY92" s="91"/>
      <c r="SBZ92" s="92"/>
      <c r="SCA92" s="90"/>
      <c r="SCC92" s="89"/>
      <c r="SCH92" s="90"/>
      <c r="SCI92" s="90"/>
      <c r="SCJ92" s="90"/>
      <c r="SCK92" s="91"/>
      <c r="SCL92" s="92"/>
      <c r="SCM92" s="90"/>
      <c r="SCO92" s="89"/>
      <c r="SCT92" s="90"/>
      <c r="SCU92" s="90"/>
      <c r="SCV92" s="90"/>
      <c r="SCW92" s="91"/>
      <c r="SCX92" s="92"/>
      <c r="SCY92" s="90"/>
      <c r="SDA92" s="89"/>
      <c r="SDF92" s="90"/>
      <c r="SDG92" s="90"/>
      <c r="SDH92" s="90"/>
      <c r="SDI92" s="91"/>
      <c r="SDJ92" s="92"/>
      <c r="SDK92" s="90"/>
      <c r="SDM92" s="89"/>
      <c r="SDR92" s="90"/>
      <c r="SDS92" s="90"/>
      <c r="SDT92" s="90"/>
      <c r="SDU92" s="91"/>
      <c r="SDV92" s="92"/>
      <c r="SDW92" s="90"/>
      <c r="SDY92" s="89"/>
      <c r="SED92" s="90"/>
      <c r="SEE92" s="90"/>
      <c r="SEF92" s="90"/>
      <c r="SEG92" s="91"/>
      <c r="SEH92" s="92"/>
      <c r="SEI92" s="90"/>
      <c r="SEK92" s="89"/>
      <c r="SEP92" s="90"/>
      <c r="SEQ92" s="90"/>
      <c r="SER92" s="90"/>
      <c r="SES92" s="91"/>
      <c r="SET92" s="92"/>
      <c r="SEU92" s="90"/>
      <c r="SEW92" s="89"/>
      <c r="SFB92" s="90"/>
      <c r="SFC92" s="90"/>
      <c r="SFD92" s="90"/>
      <c r="SFE92" s="91"/>
      <c r="SFF92" s="92"/>
      <c r="SFG92" s="90"/>
      <c r="SFI92" s="89"/>
      <c r="SFN92" s="90"/>
      <c r="SFO92" s="90"/>
      <c r="SFP92" s="90"/>
      <c r="SFQ92" s="91"/>
      <c r="SFR92" s="92"/>
      <c r="SFS92" s="90"/>
      <c r="SFU92" s="89"/>
      <c r="SFZ92" s="90"/>
      <c r="SGA92" s="90"/>
      <c r="SGB92" s="90"/>
      <c r="SGC92" s="91"/>
      <c r="SGD92" s="92"/>
      <c r="SGE92" s="90"/>
      <c r="SGG92" s="89"/>
      <c r="SGL92" s="90"/>
      <c r="SGM92" s="90"/>
      <c r="SGN92" s="90"/>
      <c r="SGO92" s="91"/>
      <c r="SGP92" s="92"/>
      <c r="SGQ92" s="90"/>
      <c r="SGS92" s="89"/>
      <c r="SGX92" s="90"/>
      <c r="SGY92" s="90"/>
      <c r="SGZ92" s="90"/>
      <c r="SHA92" s="91"/>
      <c r="SHB92" s="92"/>
      <c r="SHC92" s="90"/>
      <c r="SHE92" s="89"/>
      <c r="SHJ92" s="90"/>
      <c r="SHK92" s="90"/>
      <c r="SHL92" s="90"/>
      <c r="SHM92" s="91"/>
      <c r="SHN92" s="92"/>
      <c r="SHO92" s="90"/>
      <c r="SHQ92" s="89"/>
      <c r="SHV92" s="90"/>
      <c r="SHW92" s="90"/>
      <c r="SHX92" s="90"/>
      <c r="SHY92" s="91"/>
      <c r="SHZ92" s="92"/>
      <c r="SIA92" s="90"/>
      <c r="SIC92" s="89"/>
      <c r="SIH92" s="90"/>
      <c r="SII92" s="90"/>
      <c r="SIJ92" s="90"/>
      <c r="SIK92" s="91"/>
      <c r="SIL92" s="92"/>
      <c r="SIM92" s="90"/>
      <c r="SIO92" s="89"/>
      <c r="SIT92" s="90"/>
      <c r="SIU92" s="90"/>
      <c r="SIV92" s="90"/>
      <c r="SIW92" s="91"/>
      <c r="SIX92" s="92"/>
      <c r="SIY92" s="90"/>
      <c r="SJA92" s="89"/>
      <c r="SJF92" s="90"/>
      <c r="SJG92" s="90"/>
      <c r="SJH92" s="90"/>
      <c r="SJI92" s="91"/>
      <c r="SJJ92" s="92"/>
      <c r="SJK92" s="90"/>
      <c r="SJM92" s="89"/>
      <c r="SJR92" s="90"/>
      <c r="SJS92" s="90"/>
      <c r="SJT92" s="90"/>
      <c r="SJU92" s="91"/>
      <c r="SJV92" s="92"/>
      <c r="SJW92" s="90"/>
      <c r="SJY92" s="89"/>
      <c r="SKD92" s="90"/>
      <c r="SKE92" s="90"/>
      <c r="SKF92" s="90"/>
      <c r="SKG92" s="91"/>
      <c r="SKH92" s="92"/>
      <c r="SKI92" s="90"/>
      <c r="SKK92" s="89"/>
      <c r="SKP92" s="90"/>
      <c r="SKQ92" s="90"/>
      <c r="SKR92" s="90"/>
      <c r="SKS92" s="91"/>
      <c r="SKT92" s="92"/>
      <c r="SKU92" s="90"/>
      <c r="SKW92" s="89"/>
      <c r="SLB92" s="90"/>
      <c r="SLC92" s="90"/>
      <c r="SLD92" s="90"/>
      <c r="SLE92" s="91"/>
      <c r="SLF92" s="92"/>
      <c r="SLG92" s="90"/>
      <c r="SLI92" s="89"/>
      <c r="SLN92" s="90"/>
      <c r="SLO92" s="90"/>
      <c r="SLP92" s="90"/>
      <c r="SLQ92" s="91"/>
      <c r="SLR92" s="92"/>
      <c r="SLS92" s="90"/>
      <c r="SLU92" s="89"/>
      <c r="SLZ92" s="90"/>
      <c r="SMA92" s="90"/>
      <c r="SMB92" s="90"/>
      <c r="SMC92" s="91"/>
      <c r="SMD92" s="92"/>
      <c r="SME92" s="90"/>
      <c r="SMG92" s="89"/>
      <c r="SML92" s="90"/>
      <c r="SMM92" s="90"/>
      <c r="SMN92" s="90"/>
      <c r="SMO92" s="91"/>
      <c r="SMP92" s="92"/>
      <c r="SMQ92" s="90"/>
      <c r="SMS92" s="89"/>
      <c r="SMX92" s="90"/>
      <c r="SMY92" s="90"/>
      <c r="SMZ92" s="90"/>
      <c r="SNA92" s="91"/>
      <c r="SNB92" s="92"/>
      <c r="SNC92" s="90"/>
      <c r="SNE92" s="89"/>
      <c r="SNJ92" s="90"/>
      <c r="SNK92" s="90"/>
      <c r="SNL92" s="90"/>
      <c r="SNM92" s="91"/>
      <c r="SNN92" s="92"/>
      <c r="SNO92" s="90"/>
      <c r="SNQ92" s="89"/>
      <c r="SNV92" s="90"/>
      <c r="SNW92" s="90"/>
      <c r="SNX92" s="90"/>
      <c r="SNY92" s="91"/>
      <c r="SNZ92" s="92"/>
      <c r="SOA92" s="90"/>
      <c r="SOC92" s="89"/>
      <c r="SOH92" s="90"/>
      <c r="SOI92" s="90"/>
      <c r="SOJ92" s="90"/>
      <c r="SOK92" s="91"/>
      <c r="SOL92" s="92"/>
      <c r="SOM92" s="90"/>
      <c r="SOO92" s="89"/>
      <c r="SOT92" s="90"/>
      <c r="SOU92" s="90"/>
      <c r="SOV92" s="90"/>
      <c r="SOW92" s="91"/>
      <c r="SOX92" s="92"/>
      <c r="SOY92" s="90"/>
      <c r="SPA92" s="89"/>
      <c r="SPF92" s="90"/>
      <c r="SPG92" s="90"/>
      <c r="SPH92" s="90"/>
      <c r="SPI92" s="91"/>
      <c r="SPJ92" s="92"/>
      <c r="SPK92" s="90"/>
      <c r="SPM92" s="89"/>
      <c r="SPR92" s="90"/>
      <c r="SPS92" s="90"/>
      <c r="SPT92" s="90"/>
      <c r="SPU92" s="91"/>
      <c r="SPV92" s="92"/>
      <c r="SPW92" s="90"/>
      <c r="SPY92" s="89"/>
      <c r="SQD92" s="90"/>
      <c r="SQE92" s="90"/>
      <c r="SQF92" s="90"/>
      <c r="SQG92" s="91"/>
      <c r="SQH92" s="92"/>
      <c r="SQI92" s="90"/>
      <c r="SQK92" s="89"/>
      <c r="SQP92" s="90"/>
      <c r="SQQ92" s="90"/>
      <c r="SQR92" s="90"/>
      <c r="SQS92" s="91"/>
      <c r="SQT92" s="92"/>
      <c r="SQU92" s="90"/>
      <c r="SQW92" s="89"/>
      <c r="SRB92" s="90"/>
      <c r="SRC92" s="90"/>
      <c r="SRD92" s="90"/>
      <c r="SRE92" s="91"/>
      <c r="SRF92" s="92"/>
      <c r="SRG92" s="90"/>
      <c r="SRI92" s="89"/>
      <c r="SRN92" s="90"/>
      <c r="SRO92" s="90"/>
      <c r="SRP92" s="90"/>
      <c r="SRQ92" s="91"/>
      <c r="SRR92" s="92"/>
      <c r="SRS92" s="90"/>
      <c r="SRU92" s="89"/>
      <c r="SRZ92" s="90"/>
      <c r="SSA92" s="90"/>
      <c r="SSB92" s="90"/>
      <c r="SSC92" s="91"/>
      <c r="SSD92" s="92"/>
      <c r="SSE92" s="90"/>
      <c r="SSG92" s="89"/>
      <c r="SSL92" s="90"/>
      <c r="SSM92" s="90"/>
      <c r="SSN92" s="90"/>
      <c r="SSO92" s="91"/>
      <c r="SSP92" s="92"/>
      <c r="SSQ92" s="90"/>
      <c r="SSS92" s="89"/>
      <c r="SSX92" s="90"/>
      <c r="SSY92" s="90"/>
      <c r="SSZ92" s="90"/>
      <c r="STA92" s="91"/>
      <c r="STB92" s="92"/>
      <c r="STC92" s="90"/>
      <c r="STE92" s="89"/>
      <c r="STJ92" s="90"/>
      <c r="STK92" s="90"/>
      <c r="STL92" s="90"/>
      <c r="STM92" s="91"/>
      <c r="STN92" s="92"/>
      <c r="STO92" s="90"/>
      <c r="STQ92" s="89"/>
      <c r="STV92" s="90"/>
      <c r="STW92" s="90"/>
      <c r="STX92" s="90"/>
      <c r="STY92" s="91"/>
      <c r="STZ92" s="92"/>
      <c r="SUA92" s="90"/>
      <c r="SUC92" s="89"/>
      <c r="SUH92" s="90"/>
      <c r="SUI92" s="90"/>
      <c r="SUJ92" s="90"/>
      <c r="SUK92" s="91"/>
      <c r="SUL92" s="92"/>
      <c r="SUM92" s="90"/>
      <c r="SUO92" s="89"/>
      <c r="SUT92" s="90"/>
      <c r="SUU92" s="90"/>
      <c r="SUV92" s="90"/>
      <c r="SUW92" s="91"/>
      <c r="SUX92" s="92"/>
      <c r="SUY92" s="90"/>
      <c r="SVA92" s="89"/>
      <c r="SVF92" s="90"/>
      <c r="SVG92" s="90"/>
      <c r="SVH92" s="90"/>
      <c r="SVI92" s="91"/>
      <c r="SVJ92" s="92"/>
      <c r="SVK92" s="90"/>
      <c r="SVM92" s="89"/>
      <c r="SVR92" s="90"/>
      <c r="SVS92" s="90"/>
      <c r="SVT92" s="90"/>
      <c r="SVU92" s="91"/>
      <c r="SVV92" s="92"/>
      <c r="SVW92" s="90"/>
      <c r="SVY92" s="89"/>
      <c r="SWD92" s="90"/>
      <c r="SWE92" s="90"/>
      <c r="SWF92" s="90"/>
      <c r="SWG92" s="91"/>
      <c r="SWH92" s="92"/>
      <c r="SWI92" s="90"/>
      <c r="SWK92" s="89"/>
      <c r="SWP92" s="90"/>
      <c r="SWQ92" s="90"/>
      <c r="SWR92" s="90"/>
      <c r="SWS92" s="91"/>
      <c r="SWT92" s="92"/>
      <c r="SWU92" s="90"/>
      <c r="SWW92" s="89"/>
      <c r="SXB92" s="90"/>
      <c r="SXC92" s="90"/>
      <c r="SXD92" s="90"/>
      <c r="SXE92" s="91"/>
      <c r="SXF92" s="92"/>
      <c r="SXG92" s="90"/>
      <c r="SXI92" s="89"/>
      <c r="SXN92" s="90"/>
      <c r="SXO92" s="90"/>
      <c r="SXP92" s="90"/>
      <c r="SXQ92" s="91"/>
      <c r="SXR92" s="92"/>
      <c r="SXS92" s="90"/>
      <c r="SXU92" s="89"/>
      <c r="SXZ92" s="90"/>
      <c r="SYA92" s="90"/>
      <c r="SYB92" s="90"/>
      <c r="SYC92" s="91"/>
      <c r="SYD92" s="92"/>
      <c r="SYE92" s="90"/>
      <c r="SYG92" s="89"/>
      <c r="SYL92" s="90"/>
      <c r="SYM92" s="90"/>
      <c r="SYN92" s="90"/>
      <c r="SYO92" s="91"/>
      <c r="SYP92" s="92"/>
      <c r="SYQ92" s="90"/>
      <c r="SYS92" s="89"/>
      <c r="SYX92" s="90"/>
      <c r="SYY92" s="90"/>
      <c r="SYZ92" s="90"/>
      <c r="SZA92" s="91"/>
      <c r="SZB92" s="92"/>
      <c r="SZC92" s="90"/>
      <c r="SZE92" s="89"/>
      <c r="SZJ92" s="90"/>
      <c r="SZK92" s="90"/>
      <c r="SZL92" s="90"/>
      <c r="SZM92" s="91"/>
      <c r="SZN92" s="92"/>
      <c r="SZO92" s="90"/>
      <c r="SZQ92" s="89"/>
      <c r="SZV92" s="90"/>
      <c r="SZW92" s="90"/>
      <c r="SZX92" s="90"/>
      <c r="SZY92" s="91"/>
      <c r="SZZ92" s="92"/>
      <c r="TAA92" s="90"/>
      <c r="TAC92" s="89"/>
      <c r="TAH92" s="90"/>
      <c r="TAI92" s="90"/>
      <c r="TAJ92" s="90"/>
      <c r="TAK92" s="91"/>
      <c r="TAL92" s="92"/>
      <c r="TAM92" s="90"/>
      <c r="TAO92" s="89"/>
      <c r="TAT92" s="90"/>
      <c r="TAU92" s="90"/>
      <c r="TAV92" s="90"/>
      <c r="TAW92" s="91"/>
      <c r="TAX92" s="92"/>
      <c r="TAY92" s="90"/>
      <c r="TBA92" s="89"/>
      <c r="TBF92" s="90"/>
      <c r="TBG92" s="90"/>
      <c r="TBH92" s="90"/>
      <c r="TBI92" s="91"/>
      <c r="TBJ92" s="92"/>
      <c r="TBK92" s="90"/>
      <c r="TBM92" s="89"/>
      <c r="TBR92" s="90"/>
      <c r="TBS92" s="90"/>
      <c r="TBT92" s="90"/>
      <c r="TBU92" s="91"/>
      <c r="TBV92" s="92"/>
      <c r="TBW92" s="90"/>
      <c r="TBY92" s="89"/>
      <c r="TCD92" s="90"/>
      <c r="TCE92" s="90"/>
      <c r="TCF92" s="90"/>
      <c r="TCG92" s="91"/>
      <c r="TCH92" s="92"/>
      <c r="TCI92" s="90"/>
      <c r="TCK92" s="89"/>
      <c r="TCP92" s="90"/>
      <c r="TCQ92" s="90"/>
      <c r="TCR92" s="90"/>
      <c r="TCS92" s="91"/>
      <c r="TCT92" s="92"/>
      <c r="TCU92" s="90"/>
      <c r="TCW92" s="89"/>
      <c r="TDB92" s="90"/>
      <c r="TDC92" s="90"/>
      <c r="TDD92" s="90"/>
      <c r="TDE92" s="91"/>
      <c r="TDF92" s="92"/>
      <c r="TDG92" s="90"/>
      <c r="TDI92" s="89"/>
      <c r="TDN92" s="90"/>
      <c r="TDO92" s="90"/>
      <c r="TDP92" s="90"/>
      <c r="TDQ92" s="91"/>
      <c r="TDR92" s="92"/>
      <c r="TDS92" s="90"/>
      <c r="TDU92" s="89"/>
      <c r="TDZ92" s="90"/>
      <c r="TEA92" s="90"/>
      <c r="TEB92" s="90"/>
      <c r="TEC92" s="91"/>
      <c r="TED92" s="92"/>
      <c r="TEE92" s="90"/>
      <c r="TEG92" s="89"/>
      <c r="TEL92" s="90"/>
      <c r="TEM92" s="90"/>
      <c r="TEN92" s="90"/>
      <c r="TEO92" s="91"/>
      <c r="TEP92" s="92"/>
      <c r="TEQ92" s="90"/>
      <c r="TES92" s="89"/>
      <c r="TEX92" s="90"/>
      <c r="TEY92" s="90"/>
      <c r="TEZ92" s="90"/>
      <c r="TFA92" s="91"/>
      <c r="TFB92" s="92"/>
      <c r="TFC92" s="90"/>
      <c r="TFE92" s="89"/>
      <c r="TFJ92" s="90"/>
      <c r="TFK92" s="90"/>
      <c r="TFL92" s="90"/>
      <c r="TFM92" s="91"/>
      <c r="TFN92" s="92"/>
      <c r="TFO92" s="90"/>
      <c r="TFQ92" s="89"/>
      <c r="TFV92" s="90"/>
      <c r="TFW92" s="90"/>
      <c r="TFX92" s="90"/>
      <c r="TFY92" s="91"/>
      <c r="TFZ92" s="92"/>
      <c r="TGA92" s="90"/>
      <c r="TGC92" s="89"/>
      <c r="TGH92" s="90"/>
      <c r="TGI92" s="90"/>
      <c r="TGJ92" s="90"/>
      <c r="TGK92" s="91"/>
      <c r="TGL92" s="92"/>
      <c r="TGM92" s="90"/>
      <c r="TGO92" s="89"/>
      <c r="TGT92" s="90"/>
      <c r="TGU92" s="90"/>
      <c r="TGV92" s="90"/>
      <c r="TGW92" s="91"/>
      <c r="TGX92" s="92"/>
      <c r="TGY92" s="90"/>
      <c r="THA92" s="89"/>
      <c r="THF92" s="90"/>
      <c r="THG92" s="90"/>
      <c r="THH92" s="90"/>
      <c r="THI92" s="91"/>
      <c r="THJ92" s="92"/>
      <c r="THK92" s="90"/>
      <c r="THM92" s="89"/>
      <c r="THR92" s="90"/>
      <c r="THS92" s="90"/>
      <c r="THT92" s="90"/>
      <c r="THU92" s="91"/>
      <c r="THV92" s="92"/>
      <c r="THW92" s="90"/>
      <c r="THY92" s="89"/>
      <c r="TID92" s="90"/>
      <c r="TIE92" s="90"/>
      <c r="TIF92" s="90"/>
      <c r="TIG92" s="91"/>
      <c r="TIH92" s="92"/>
      <c r="TII92" s="90"/>
      <c r="TIK92" s="89"/>
      <c r="TIP92" s="90"/>
      <c r="TIQ92" s="90"/>
      <c r="TIR92" s="90"/>
      <c r="TIS92" s="91"/>
      <c r="TIT92" s="92"/>
      <c r="TIU92" s="90"/>
      <c r="TIW92" s="89"/>
      <c r="TJB92" s="90"/>
      <c r="TJC92" s="90"/>
      <c r="TJD92" s="90"/>
      <c r="TJE92" s="91"/>
      <c r="TJF92" s="92"/>
      <c r="TJG92" s="90"/>
      <c r="TJI92" s="89"/>
      <c r="TJN92" s="90"/>
      <c r="TJO92" s="90"/>
      <c r="TJP92" s="90"/>
      <c r="TJQ92" s="91"/>
      <c r="TJR92" s="92"/>
      <c r="TJS92" s="90"/>
      <c r="TJU92" s="89"/>
      <c r="TJZ92" s="90"/>
      <c r="TKA92" s="90"/>
      <c r="TKB92" s="90"/>
      <c r="TKC92" s="91"/>
      <c r="TKD92" s="92"/>
      <c r="TKE92" s="90"/>
      <c r="TKG92" s="89"/>
      <c r="TKL92" s="90"/>
      <c r="TKM92" s="90"/>
      <c r="TKN92" s="90"/>
      <c r="TKO92" s="91"/>
      <c r="TKP92" s="92"/>
      <c r="TKQ92" s="90"/>
      <c r="TKS92" s="89"/>
      <c r="TKX92" s="90"/>
      <c r="TKY92" s="90"/>
      <c r="TKZ92" s="90"/>
      <c r="TLA92" s="91"/>
      <c r="TLB92" s="92"/>
      <c r="TLC92" s="90"/>
      <c r="TLE92" s="89"/>
      <c r="TLJ92" s="90"/>
      <c r="TLK92" s="90"/>
      <c r="TLL92" s="90"/>
      <c r="TLM92" s="91"/>
      <c r="TLN92" s="92"/>
      <c r="TLO92" s="90"/>
      <c r="TLQ92" s="89"/>
      <c r="TLV92" s="90"/>
      <c r="TLW92" s="90"/>
      <c r="TLX92" s="90"/>
      <c r="TLY92" s="91"/>
      <c r="TLZ92" s="92"/>
      <c r="TMA92" s="90"/>
      <c r="TMC92" s="89"/>
      <c r="TMH92" s="90"/>
      <c r="TMI92" s="90"/>
      <c r="TMJ92" s="90"/>
      <c r="TMK92" s="91"/>
      <c r="TML92" s="92"/>
      <c r="TMM92" s="90"/>
      <c r="TMO92" s="89"/>
      <c r="TMT92" s="90"/>
      <c r="TMU92" s="90"/>
      <c r="TMV92" s="90"/>
      <c r="TMW92" s="91"/>
      <c r="TMX92" s="92"/>
      <c r="TMY92" s="90"/>
      <c r="TNA92" s="89"/>
      <c r="TNF92" s="90"/>
      <c r="TNG92" s="90"/>
      <c r="TNH92" s="90"/>
      <c r="TNI92" s="91"/>
      <c r="TNJ92" s="92"/>
      <c r="TNK92" s="90"/>
      <c r="TNM92" s="89"/>
      <c r="TNR92" s="90"/>
      <c r="TNS92" s="90"/>
      <c r="TNT92" s="90"/>
      <c r="TNU92" s="91"/>
      <c r="TNV92" s="92"/>
      <c r="TNW92" s="90"/>
      <c r="TNY92" s="89"/>
      <c r="TOD92" s="90"/>
      <c r="TOE92" s="90"/>
      <c r="TOF92" s="90"/>
      <c r="TOG92" s="91"/>
      <c r="TOH92" s="92"/>
      <c r="TOI92" s="90"/>
      <c r="TOK92" s="89"/>
      <c r="TOP92" s="90"/>
      <c r="TOQ92" s="90"/>
      <c r="TOR92" s="90"/>
      <c r="TOS92" s="91"/>
      <c r="TOT92" s="92"/>
      <c r="TOU92" s="90"/>
      <c r="TOW92" s="89"/>
      <c r="TPB92" s="90"/>
      <c r="TPC92" s="90"/>
      <c r="TPD92" s="90"/>
      <c r="TPE92" s="91"/>
      <c r="TPF92" s="92"/>
      <c r="TPG92" s="90"/>
      <c r="TPI92" s="89"/>
      <c r="TPN92" s="90"/>
      <c r="TPO92" s="90"/>
      <c r="TPP92" s="90"/>
      <c r="TPQ92" s="91"/>
      <c r="TPR92" s="92"/>
      <c r="TPS92" s="90"/>
      <c r="TPU92" s="89"/>
      <c r="TPZ92" s="90"/>
      <c r="TQA92" s="90"/>
      <c r="TQB92" s="90"/>
      <c r="TQC92" s="91"/>
      <c r="TQD92" s="92"/>
      <c r="TQE92" s="90"/>
      <c r="TQG92" s="89"/>
      <c r="TQL92" s="90"/>
      <c r="TQM92" s="90"/>
      <c r="TQN92" s="90"/>
      <c r="TQO92" s="91"/>
      <c r="TQP92" s="92"/>
      <c r="TQQ92" s="90"/>
      <c r="TQS92" s="89"/>
      <c r="TQX92" s="90"/>
      <c r="TQY92" s="90"/>
      <c r="TQZ92" s="90"/>
      <c r="TRA92" s="91"/>
      <c r="TRB92" s="92"/>
      <c r="TRC92" s="90"/>
      <c r="TRE92" s="89"/>
      <c r="TRJ92" s="90"/>
      <c r="TRK92" s="90"/>
      <c r="TRL92" s="90"/>
      <c r="TRM92" s="91"/>
      <c r="TRN92" s="92"/>
      <c r="TRO92" s="90"/>
      <c r="TRQ92" s="89"/>
      <c r="TRV92" s="90"/>
      <c r="TRW92" s="90"/>
      <c r="TRX92" s="90"/>
      <c r="TRY92" s="91"/>
      <c r="TRZ92" s="92"/>
      <c r="TSA92" s="90"/>
      <c r="TSC92" s="89"/>
      <c r="TSH92" s="90"/>
      <c r="TSI92" s="90"/>
      <c r="TSJ92" s="90"/>
      <c r="TSK92" s="91"/>
      <c r="TSL92" s="92"/>
      <c r="TSM92" s="90"/>
      <c r="TSO92" s="89"/>
      <c r="TST92" s="90"/>
      <c r="TSU92" s="90"/>
      <c r="TSV92" s="90"/>
      <c r="TSW92" s="91"/>
      <c r="TSX92" s="92"/>
      <c r="TSY92" s="90"/>
      <c r="TTA92" s="89"/>
      <c r="TTF92" s="90"/>
      <c r="TTG92" s="90"/>
      <c r="TTH92" s="90"/>
      <c r="TTI92" s="91"/>
      <c r="TTJ92" s="92"/>
      <c r="TTK92" s="90"/>
      <c r="TTM92" s="89"/>
      <c r="TTR92" s="90"/>
      <c r="TTS92" s="90"/>
      <c r="TTT92" s="90"/>
      <c r="TTU92" s="91"/>
      <c r="TTV92" s="92"/>
      <c r="TTW92" s="90"/>
      <c r="TTY92" s="89"/>
      <c r="TUD92" s="90"/>
      <c r="TUE92" s="90"/>
      <c r="TUF92" s="90"/>
      <c r="TUG92" s="91"/>
      <c r="TUH92" s="92"/>
      <c r="TUI92" s="90"/>
      <c r="TUK92" s="89"/>
      <c r="TUP92" s="90"/>
      <c r="TUQ92" s="90"/>
      <c r="TUR92" s="90"/>
      <c r="TUS92" s="91"/>
      <c r="TUT92" s="92"/>
      <c r="TUU92" s="90"/>
      <c r="TUW92" s="89"/>
      <c r="TVB92" s="90"/>
      <c r="TVC92" s="90"/>
      <c r="TVD92" s="90"/>
      <c r="TVE92" s="91"/>
      <c r="TVF92" s="92"/>
      <c r="TVG92" s="90"/>
      <c r="TVI92" s="89"/>
      <c r="TVN92" s="90"/>
      <c r="TVO92" s="90"/>
      <c r="TVP92" s="90"/>
      <c r="TVQ92" s="91"/>
      <c r="TVR92" s="92"/>
      <c r="TVS92" s="90"/>
      <c r="TVU92" s="89"/>
      <c r="TVZ92" s="90"/>
      <c r="TWA92" s="90"/>
      <c r="TWB92" s="90"/>
      <c r="TWC92" s="91"/>
      <c r="TWD92" s="92"/>
      <c r="TWE92" s="90"/>
      <c r="TWG92" s="89"/>
      <c r="TWL92" s="90"/>
      <c r="TWM92" s="90"/>
      <c r="TWN92" s="90"/>
      <c r="TWO92" s="91"/>
      <c r="TWP92" s="92"/>
      <c r="TWQ92" s="90"/>
      <c r="TWS92" s="89"/>
      <c r="TWX92" s="90"/>
      <c r="TWY92" s="90"/>
      <c r="TWZ92" s="90"/>
      <c r="TXA92" s="91"/>
      <c r="TXB92" s="92"/>
      <c r="TXC92" s="90"/>
      <c r="TXE92" s="89"/>
      <c r="TXJ92" s="90"/>
      <c r="TXK92" s="90"/>
      <c r="TXL92" s="90"/>
      <c r="TXM92" s="91"/>
      <c r="TXN92" s="92"/>
      <c r="TXO92" s="90"/>
      <c r="TXQ92" s="89"/>
      <c r="TXV92" s="90"/>
      <c r="TXW92" s="90"/>
      <c r="TXX92" s="90"/>
      <c r="TXY92" s="91"/>
      <c r="TXZ92" s="92"/>
      <c r="TYA92" s="90"/>
      <c r="TYC92" s="89"/>
      <c r="TYH92" s="90"/>
      <c r="TYI92" s="90"/>
      <c r="TYJ92" s="90"/>
      <c r="TYK92" s="91"/>
      <c r="TYL92" s="92"/>
      <c r="TYM92" s="90"/>
      <c r="TYO92" s="89"/>
      <c r="TYT92" s="90"/>
      <c r="TYU92" s="90"/>
      <c r="TYV92" s="90"/>
      <c r="TYW92" s="91"/>
      <c r="TYX92" s="92"/>
      <c r="TYY92" s="90"/>
      <c r="TZA92" s="89"/>
      <c r="TZF92" s="90"/>
      <c r="TZG92" s="90"/>
      <c r="TZH92" s="90"/>
      <c r="TZI92" s="91"/>
      <c r="TZJ92" s="92"/>
      <c r="TZK92" s="90"/>
      <c r="TZM92" s="89"/>
      <c r="TZR92" s="90"/>
      <c r="TZS92" s="90"/>
      <c r="TZT92" s="90"/>
      <c r="TZU92" s="91"/>
      <c r="TZV92" s="92"/>
      <c r="TZW92" s="90"/>
      <c r="TZY92" s="89"/>
      <c r="UAD92" s="90"/>
      <c r="UAE92" s="90"/>
      <c r="UAF92" s="90"/>
      <c r="UAG92" s="91"/>
      <c r="UAH92" s="92"/>
      <c r="UAI92" s="90"/>
      <c r="UAK92" s="89"/>
      <c r="UAP92" s="90"/>
      <c r="UAQ92" s="90"/>
      <c r="UAR92" s="90"/>
      <c r="UAS92" s="91"/>
      <c r="UAT92" s="92"/>
      <c r="UAU92" s="90"/>
      <c r="UAW92" s="89"/>
      <c r="UBB92" s="90"/>
      <c r="UBC92" s="90"/>
      <c r="UBD92" s="90"/>
      <c r="UBE92" s="91"/>
      <c r="UBF92" s="92"/>
      <c r="UBG92" s="90"/>
      <c r="UBI92" s="89"/>
      <c r="UBN92" s="90"/>
      <c r="UBO92" s="90"/>
      <c r="UBP92" s="90"/>
      <c r="UBQ92" s="91"/>
      <c r="UBR92" s="92"/>
      <c r="UBS92" s="90"/>
      <c r="UBU92" s="89"/>
      <c r="UBZ92" s="90"/>
      <c r="UCA92" s="90"/>
      <c r="UCB92" s="90"/>
      <c r="UCC92" s="91"/>
      <c r="UCD92" s="92"/>
      <c r="UCE92" s="90"/>
      <c r="UCG92" s="89"/>
      <c r="UCL92" s="90"/>
      <c r="UCM92" s="90"/>
      <c r="UCN92" s="90"/>
      <c r="UCO92" s="91"/>
      <c r="UCP92" s="92"/>
      <c r="UCQ92" s="90"/>
      <c r="UCS92" s="89"/>
      <c r="UCX92" s="90"/>
      <c r="UCY92" s="90"/>
      <c r="UCZ92" s="90"/>
      <c r="UDA92" s="91"/>
      <c r="UDB92" s="92"/>
      <c r="UDC92" s="90"/>
      <c r="UDE92" s="89"/>
      <c r="UDJ92" s="90"/>
      <c r="UDK92" s="90"/>
      <c r="UDL92" s="90"/>
      <c r="UDM92" s="91"/>
      <c r="UDN92" s="92"/>
      <c r="UDO92" s="90"/>
      <c r="UDQ92" s="89"/>
      <c r="UDV92" s="90"/>
      <c r="UDW92" s="90"/>
      <c r="UDX92" s="90"/>
      <c r="UDY92" s="91"/>
      <c r="UDZ92" s="92"/>
      <c r="UEA92" s="90"/>
      <c r="UEC92" s="89"/>
      <c r="UEH92" s="90"/>
      <c r="UEI92" s="90"/>
      <c r="UEJ92" s="90"/>
      <c r="UEK92" s="91"/>
      <c r="UEL92" s="92"/>
      <c r="UEM92" s="90"/>
      <c r="UEO92" s="89"/>
      <c r="UET92" s="90"/>
      <c r="UEU92" s="90"/>
      <c r="UEV92" s="90"/>
      <c r="UEW92" s="91"/>
      <c r="UEX92" s="92"/>
      <c r="UEY92" s="90"/>
      <c r="UFA92" s="89"/>
      <c r="UFF92" s="90"/>
      <c r="UFG92" s="90"/>
      <c r="UFH92" s="90"/>
      <c r="UFI92" s="91"/>
      <c r="UFJ92" s="92"/>
      <c r="UFK92" s="90"/>
      <c r="UFM92" s="89"/>
      <c r="UFR92" s="90"/>
      <c r="UFS92" s="90"/>
      <c r="UFT92" s="90"/>
      <c r="UFU92" s="91"/>
      <c r="UFV92" s="92"/>
      <c r="UFW92" s="90"/>
      <c r="UFY92" s="89"/>
      <c r="UGD92" s="90"/>
      <c r="UGE92" s="90"/>
      <c r="UGF92" s="90"/>
      <c r="UGG92" s="91"/>
      <c r="UGH92" s="92"/>
      <c r="UGI92" s="90"/>
      <c r="UGK92" s="89"/>
      <c r="UGP92" s="90"/>
      <c r="UGQ92" s="90"/>
      <c r="UGR92" s="90"/>
      <c r="UGS92" s="91"/>
      <c r="UGT92" s="92"/>
      <c r="UGU92" s="90"/>
      <c r="UGW92" s="89"/>
      <c r="UHB92" s="90"/>
      <c r="UHC92" s="90"/>
      <c r="UHD92" s="90"/>
      <c r="UHE92" s="91"/>
      <c r="UHF92" s="92"/>
      <c r="UHG92" s="90"/>
      <c r="UHI92" s="89"/>
      <c r="UHN92" s="90"/>
      <c r="UHO92" s="90"/>
      <c r="UHP92" s="90"/>
      <c r="UHQ92" s="91"/>
      <c r="UHR92" s="92"/>
      <c r="UHS92" s="90"/>
      <c r="UHU92" s="89"/>
      <c r="UHZ92" s="90"/>
      <c r="UIA92" s="90"/>
      <c r="UIB92" s="90"/>
      <c r="UIC92" s="91"/>
      <c r="UID92" s="92"/>
      <c r="UIE92" s="90"/>
      <c r="UIG92" s="89"/>
      <c r="UIL92" s="90"/>
      <c r="UIM92" s="90"/>
      <c r="UIN92" s="90"/>
      <c r="UIO92" s="91"/>
      <c r="UIP92" s="92"/>
      <c r="UIQ92" s="90"/>
      <c r="UIS92" s="89"/>
      <c r="UIX92" s="90"/>
      <c r="UIY92" s="90"/>
      <c r="UIZ92" s="90"/>
      <c r="UJA92" s="91"/>
      <c r="UJB92" s="92"/>
      <c r="UJC92" s="90"/>
      <c r="UJE92" s="89"/>
      <c r="UJJ92" s="90"/>
      <c r="UJK92" s="90"/>
      <c r="UJL92" s="90"/>
      <c r="UJM92" s="91"/>
      <c r="UJN92" s="92"/>
      <c r="UJO92" s="90"/>
      <c r="UJQ92" s="89"/>
      <c r="UJV92" s="90"/>
      <c r="UJW92" s="90"/>
      <c r="UJX92" s="90"/>
      <c r="UJY92" s="91"/>
      <c r="UJZ92" s="92"/>
      <c r="UKA92" s="90"/>
      <c r="UKC92" s="89"/>
      <c r="UKH92" s="90"/>
      <c r="UKI92" s="90"/>
      <c r="UKJ92" s="90"/>
      <c r="UKK92" s="91"/>
      <c r="UKL92" s="92"/>
      <c r="UKM92" s="90"/>
      <c r="UKO92" s="89"/>
      <c r="UKT92" s="90"/>
      <c r="UKU92" s="90"/>
      <c r="UKV92" s="90"/>
      <c r="UKW92" s="91"/>
      <c r="UKX92" s="92"/>
      <c r="UKY92" s="90"/>
      <c r="ULA92" s="89"/>
      <c r="ULF92" s="90"/>
      <c r="ULG92" s="90"/>
      <c r="ULH92" s="90"/>
      <c r="ULI92" s="91"/>
      <c r="ULJ92" s="92"/>
      <c r="ULK92" s="90"/>
      <c r="ULM92" s="89"/>
      <c r="ULR92" s="90"/>
      <c r="ULS92" s="90"/>
      <c r="ULT92" s="90"/>
      <c r="ULU92" s="91"/>
      <c r="ULV92" s="92"/>
      <c r="ULW92" s="90"/>
      <c r="ULY92" s="89"/>
      <c r="UMD92" s="90"/>
      <c r="UME92" s="90"/>
      <c r="UMF92" s="90"/>
      <c r="UMG92" s="91"/>
      <c r="UMH92" s="92"/>
      <c r="UMI92" s="90"/>
      <c r="UMK92" s="89"/>
      <c r="UMP92" s="90"/>
      <c r="UMQ92" s="90"/>
      <c r="UMR92" s="90"/>
      <c r="UMS92" s="91"/>
      <c r="UMT92" s="92"/>
      <c r="UMU92" s="90"/>
      <c r="UMW92" s="89"/>
      <c r="UNB92" s="90"/>
      <c r="UNC92" s="90"/>
      <c r="UND92" s="90"/>
      <c r="UNE92" s="91"/>
      <c r="UNF92" s="92"/>
      <c r="UNG92" s="90"/>
      <c r="UNI92" s="89"/>
      <c r="UNN92" s="90"/>
      <c r="UNO92" s="90"/>
      <c r="UNP92" s="90"/>
      <c r="UNQ92" s="91"/>
      <c r="UNR92" s="92"/>
      <c r="UNS92" s="90"/>
      <c r="UNU92" s="89"/>
      <c r="UNZ92" s="90"/>
      <c r="UOA92" s="90"/>
      <c r="UOB92" s="90"/>
      <c r="UOC92" s="91"/>
      <c r="UOD92" s="92"/>
      <c r="UOE92" s="90"/>
      <c r="UOG92" s="89"/>
      <c r="UOL92" s="90"/>
      <c r="UOM92" s="90"/>
      <c r="UON92" s="90"/>
      <c r="UOO92" s="91"/>
      <c r="UOP92" s="92"/>
      <c r="UOQ92" s="90"/>
      <c r="UOS92" s="89"/>
      <c r="UOX92" s="90"/>
      <c r="UOY92" s="90"/>
      <c r="UOZ92" s="90"/>
      <c r="UPA92" s="91"/>
      <c r="UPB92" s="92"/>
      <c r="UPC92" s="90"/>
      <c r="UPE92" s="89"/>
      <c r="UPJ92" s="90"/>
      <c r="UPK92" s="90"/>
      <c r="UPL92" s="90"/>
      <c r="UPM92" s="91"/>
      <c r="UPN92" s="92"/>
      <c r="UPO92" s="90"/>
      <c r="UPQ92" s="89"/>
      <c r="UPV92" s="90"/>
      <c r="UPW92" s="90"/>
      <c r="UPX92" s="90"/>
      <c r="UPY92" s="91"/>
      <c r="UPZ92" s="92"/>
      <c r="UQA92" s="90"/>
      <c r="UQC92" s="89"/>
      <c r="UQH92" s="90"/>
      <c r="UQI92" s="90"/>
      <c r="UQJ92" s="90"/>
      <c r="UQK92" s="91"/>
      <c r="UQL92" s="92"/>
      <c r="UQM92" s="90"/>
      <c r="UQO92" s="89"/>
      <c r="UQT92" s="90"/>
      <c r="UQU92" s="90"/>
      <c r="UQV92" s="90"/>
      <c r="UQW92" s="91"/>
      <c r="UQX92" s="92"/>
      <c r="UQY92" s="90"/>
      <c r="URA92" s="89"/>
      <c r="URF92" s="90"/>
      <c r="URG92" s="90"/>
      <c r="URH92" s="90"/>
      <c r="URI92" s="91"/>
      <c r="URJ92" s="92"/>
      <c r="URK92" s="90"/>
      <c r="URM92" s="89"/>
      <c r="URR92" s="90"/>
      <c r="URS92" s="90"/>
      <c r="URT92" s="90"/>
      <c r="URU92" s="91"/>
      <c r="URV92" s="92"/>
      <c r="URW92" s="90"/>
      <c r="URY92" s="89"/>
      <c r="USD92" s="90"/>
      <c r="USE92" s="90"/>
      <c r="USF92" s="90"/>
      <c r="USG92" s="91"/>
      <c r="USH92" s="92"/>
      <c r="USI92" s="90"/>
      <c r="USK92" s="89"/>
      <c r="USP92" s="90"/>
      <c r="USQ92" s="90"/>
      <c r="USR92" s="90"/>
      <c r="USS92" s="91"/>
      <c r="UST92" s="92"/>
      <c r="USU92" s="90"/>
      <c r="USW92" s="89"/>
      <c r="UTB92" s="90"/>
      <c r="UTC92" s="90"/>
      <c r="UTD92" s="90"/>
      <c r="UTE92" s="91"/>
      <c r="UTF92" s="92"/>
      <c r="UTG92" s="90"/>
      <c r="UTI92" s="89"/>
      <c r="UTN92" s="90"/>
      <c r="UTO92" s="90"/>
      <c r="UTP92" s="90"/>
      <c r="UTQ92" s="91"/>
      <c r="UTR92" s="92"/>
      <c r="UTS92" s="90"/>
      <c r="UTU92" s="89"/>
      <c r="UTZ92" s="90"/>
      <c r="UUA92" s="90"/>
      <c r="UUB92" s="90"/>
      <c r="UUC92" s="91"/>
      <c r="UUD92" s="92"/>
      <c r="UUE92" s="90"/>
      <c r="UUG92" s="89"/>
      <c r="UUL92" s="90"/>
      <c r="UUM92" s="90"/>
      <c r="UUN92" s="90"/>
      <c r="UUO92" s="91"/>
      <c r="UUP92" s="92"/>
      <c r="UUQ92" s="90"/>
      <c r="UUS92" s="89"/>
      <c r="UUX92" s="90"/>
      <c r="UUY92" s="90"/>
      <c r="UUZ92" s="90"/>
      <c r="UVA92" s="91"/>
      <c r="UVB92" s="92"/>
      <c r="UVC92" s="90"/>
      <c r="UVE92" s="89"/>
      <c r="UVJ92" s="90"/>
      <c r="UVK92" s="90"/>
      <c r="UVL92" s="90"/>
      <c r="UVM92" s="91"/>
      <c r="UVN92" s="92"/>
      <c r="UVO92" s="90"/>
      <c r="UVQ92" s="89"/>
      <c r="UVV92" s="90"/>
      <c r="UVW92" s="90"/>
      <c r="UVX92" s="90"/>
      <c r="UVY92" s="91"/>
      <c r="UVZ92" s="92"/>
      <c r="UWA92" s="90"/>
      <c r="UWC92" s="89"/>
      <c r="UWH92" s="90"/>
      <c r="UWI92" s="90"/>
      <c r="UWJ92" s="90"/>
      <c r="UWK92" s="91"/>
      <c r="UWL92" s="92"/>
      <c r="UWM92" s="90"/>
      <c r="UWO92" s="89"/>
      <c r="UWT92" s="90"/>
      <c r="UWU92" s="90"/>
      <c r="UWV92" s="90"/>
      <c r="UWW92" s="91"/>
      <c r="UWX92" s="92"/>
      <c r="UWY92" s="90"/>
      <c r="UXA92" s="89"/>
      <c r="UXF92" s="90"/>
      <c r="UXG92" s="90"/>
      <c r="UXH92" s="90"/>
      <c r="UXI92" s="91"/>
      <c r="UXJ92" s="92"/>
      <c r="UXK92" s="90"/>
      <c r="UXM92" s="89"/>
      <c r="UXR92" s="90"/>
      <c r="UXS92" s="90"/>
      <c r="UXT92" s="90"/>
      <c r="UXU92" s="91"/>
      <c r="UXV92" s="92"/>
      <c r="UXW92" s="90"/>
      <c r="UXY92" s="89"/>
      <c r="UYD92" s="90"/>
      <c r="UYE92" s="90"/>
      <c r="UYF92" s="90"/>
      <c r="UYG92" s="91"/>
      <c r="UYH92" s="92"/>
      <c r="UYI92" s="90"/>
      <c r="UYK92" s="89"/>
      <c r="UYP92" s="90"/>
      <c r="UYQ92" s="90"/>
      <c r="UYR92" s="90"/>
      <c r="UYS92" s="91"/>
      <c r="UYT92" s="92"/>
      <c r="UYU92" s="90"/>
      <c r="UYW92" s="89"/>
      <c r="UZB92" s="90"/>
      <c r="UZC92" s="90"/>
      <c r="UZD92" s="90"/>
      <c r="UZE92" s="91"/>
      <c r="UZF92" s="92"/>
      <c r="UZG92" s="90"/>
      <c r="UZI92" s="89"/>
      <c r="UZN92" s="90"/>
      <c r="UZO92" s="90"/>
      <c r="UZP92" s="90"/>
      <c r="UZQ92" s="91"/>
      <c r="UZR92" s="92"/>
      <c r="UZS92" s="90"/>
      <c r="UZU92" s="89"/>
      <c r="UZZ92" s="90"/>
      <c r="VAA92" s="90"/>
      <c r="VAB92" s="90"/>
      <c r="VAC92" s="91"/>
      <c r="VAD92" s="92"/>
      <c r="VAE92" s="90"/>
      <c r="VAG92" s="89"/>
      <c r="VAL92" s="90"/>
      <c r="VAM92" s="90"/>
      <c r="VAN92" s="90"/>
      <c r="VAO92" s="91"/>
      <c r="VAP92" s="92"/>
      <c r="VAQ92" s="90"/>
      <c r="VAS92" s="89"/>
      <c r="VAX92" s="90"/>
      <c r="VAY92" s="90"/>
      <c r="VAZ92" s="90"/>
      <c r="VBA92" s="91"/>
      <c r="VBB92" s="92"/>
      <c r="VBC92" s="90"/>
      <c r="VBE92" s="89"/>
      <c r="VBJ92" s="90"/>
      <c r="VBK92" s="90"/>
      <c r="VBL92" s="90"/>
      <c r="VBM92" s="91"/>
      <c r="VBN92" s="92"/>
      <c r="VBO92" s="90"/>
      <c r="VBQ92" s="89"/>
      <c r="VBV92" s="90"/>
      <c r="VBW92" s="90"/>
      <c r="VBX92" s="90"/>
      <c r="VBY92" s="91"/>
      <c r="VBZ92" s="92"/>
      <c r="VCA92" s="90"/>
      <c r="VCC92" s="89"/>
      <c r="VCH92" s="90"/>
      <c r="VCI92" s="90"/>
      <c r="VCJ92" s="90"/>
      <c r="VCK92" s="91"/>
      <c r="VCL92" s="92"/>
      <c r="VCM92" s="90"/>
      <c r="VCO92" s="89"/>
      <c r="VCT92" s="90"/>
      <c r="VCU92" s="90"/>
      <c r="VCV92" s="90"/>
      <c r="VCW92" s="91"/>
      <c r="VCX92" s="92"/>
      <c r="VCY92" s="90"/>
      <c r="VDA92" s="89"/>
      <c r="VDF92" s="90"/>
      <c r="VDG92" s="90"/>
      <c r="VDH92" s="90"/>
      <c r="VDI92" s="91"/>
      <c r="VDJ92" s="92"/>
      <c r="VDK92" s="90"/>
      <c r="VDM92" s="89"/>
      <c r="VDR92" s="90"/>
      <c r="VDS92" s="90"/>
      <c r="VDT92" s="90"/>
      <c r="VDU92" s="91"/>
      <c r="VDV92" s="92"/>
      <c r="VDW92" s="90"/>
      <c r="VDY92" s="89"/>
      <c r="VED92" s="90"/>
      <c r="VEE92" s="90"/>
      <c r="VEF92" s="90"/>
      <c r="VEG92" s="91"/>
      <c r="VEH92" s="92"/>
      <c r="VEI92" s="90"/>
      <c r="VEK92" s="89"/>
      <c r="VEP92" s="90"/>
      <c r="VEQ92" s="90"/>
      <c r="VER92" s="90"/>
      <c r="VES92" s="91"/>
      <c r="VET92" s="92"/>
      <c r="VEU92" s="90"/>
      <c r="VEW92" s="89"/>
      <c r="VFB92" s="90"/>
      <c r="VFC92" s="90"/>
      <c r="VFD92" s="90"/>
      <c r="VFE92" s="91"/>
      <c r="VFF92" s="92"/>
      <c r="VFG92" s="90"/>
      <c r="VFI92" s="89"/>
      <c r="VFN92" s="90"/>
      <c r="VFO92" s="90"/>
      <c r="VFP92" s="90"/>
      <c r="VFQ92" s="91"/>
      <c r="VFR92" s="92"/>
      <c r="VFS92" s="90"/>
      <c r="VFU92" s="89"/>
      <c r="VFZ92" s="90"/>
      <c r="VGA92" s="90"/>
      <c r="VGB92" s="90"/>
      <c r="VGC92" s="91"/>
      <c r="VGD92" s="92"/>
      <c r="VGE92" s="90"/>
      <c r="VGG92" s="89"/>
      <c r="VGL92" s="90"/>
      <c r="VGM92" s="90"/>
      <c r="VGN92" s="90"/>
      <c r="VGO92" s="91"/>
      <c r="VGP92" s="92"/>
      <c r="VGQ92" s="90"/>
      <c r="VGS92" s="89"/>
      <c r="VGX92" s="90"/>
      <c r="VGY92" s="90"/>
      <c r="VGZ92" s="90"/>
      <c r="VHA92" s="91"/>
      <c r="VHB92" s="92"/>
      <c r="VHC92" s="90"/>
      <c r="VHE92" s="89"/>
      <c r="VHJ92" s="90"/>
      <c r="VHK92" s="90"/>
      <c r="VHL92" s="90"/>
      <c r="VHM92" s="91"/>
      <c r="VHN92" s="92"/>
      <c r="VHO92" s="90"/>
      <c r="VHQ92" s="89"/>
      <c r="VHV92" s="90"/>
      <c r="VHW92" s="90"/>
      <c r="VHX92" s="90"/>
      <c r="VHY92" s="91"/>
      <c r="VHZ92" s="92"/>
      <c r="VIA92" s="90"/>
      <c r="VIC92" s="89"/>
      <c r="VIH92" s="90"/>
      <c r="VII92" s="90"/>
      <c r="VIJ92" s="90"/>
      <c r="VIK92" s="91"/>
      <c r="VIL92" s="92"/>
      <c r="VIM92" s="90"/>
      <c r="VIO92" s="89"/>
      <c r="VIT92" s="90"/>
      <c r="VIU92" s="90"/>
      <c r="VIV92" s="90"/>
      <c r="VIW92" s="91"/>
      <c r="VIX92" s="92"/>
      <c r="VIY92" s="90"/>
      <c r="VJA92" s="89"/>
      <c r="VJF92" s="90"/>
      <c r="VJG92" s="90"/>
      <c r="VJH92" s="90"/>
      <c r="VJI92" s="91"/>
      <c r="VJJ92" s="92"/>
      <c r="VJK92" s="90"/>
      <c r="VJM92" s="89"/>
      <c r="VJR92" s="90"/>
      <c r="VJS92" s="90"/>
      <c r="VJT92" s="90"/>
      <c r="VJU92" s="91"/>
      <c r="VJV92" s="92"/>
      <c r="VJW92" s="90"/>
      <c r="VJY92" s="89"/>
      <c r="VKD92" s="90"/>
      <c r="VKE92" s="90"/>
      <c r="VKF92" s="90"/>
      <c r="VKG92" s="91"/>
      <c r="VKH92" s="92"/>
      <c r="VKI92" s="90"/>
      <c r="VKK92" s="89"/>
      <c r="VKP92" s="90"/>
      <c r="VKQ92" s="90"/>
      <c r="VKR92" s="90"/>
      <c r="VKS92" s="91"/>
      <c r="VKT92" s="92"/>
      <c r="VKU92" s="90"/>
      <c r="VKW92" s="89"/>
      <c r="VLB92" s="90"/>
      <c r="VLC92" s="90"/>
      <c r="VLD92" s="90"/>
      <c r="VLE92" s="91"/>
      <c r="VLF92" s="92"/>
      <c r="VLG92" s="90"/>
      <c r="VLI92" s="89"/>
      <c r="VLN92" s="90"/>
      <c r="VLO92" s="90"/>
      <c r="VLP92" s="90"/>
      <c r="VLQ92" s="91"/>
      <c r="VLR92" s="92"/>
      <c r="VLS92" s="90"/>
      <c r="VLU92" s="89"/>
      <c r="VLZ92" s="90"/>
      <c r="VMA92" s="90"/>
      <c r="VMB92" s="90"/>
      <c r="VMC92" s="91"/>
      <c r="VMD92" s="92"/>
      <c r="VME92" s="90"/>
      <c r="VMG92" s="89"/>
      <c r="VML92" s="90"/>
      <c r="VMM92" s="90"/>
      <c r="VMN92" s="90"/>
      <c r="VMO92" s="91"/>
      <c r="VMP92" s="92"/>
      <c r="VMQ92" s="90"/>
      <c r="VMS92" s="89"/>
      <c r="VMX92" s="90"/>
      <c r="VMY92" s="90"/>
      <c r="VMZ92" s="90"/>
      <c r="VNA92" s="91"/>
      <c r="VNB92" s="92"/>
      <c r="VNC92" s="90"/>
      <c r="VNE92" s="89"/>
      <c r="VNJ92" s="90"/>
      <c r="VNK92" s="90"/>
      <c r="VNL92" s="90"/>
      <c r="VNM92" s="91"/>
      <c r="VNN92" s="92"/>
      <c r="VNO92" s="90"/>
      <c r="VNQ92" s="89"/>
      <c r="VNV92" s="90"/>
      <c r="VNW92" s="90"/>
      <c r="VNX92" s="90"/>
      <c r="VNY92" s="91"/>
      <c r="VNZ92" s="92"/>
      <c r="VOA92" s="90"/>
      <c r="VOC92" s="89"/>
      <c r="VOH92" s="90"/>
      <c r="VOI92" s="90"/>
      <c r="VOJ92" s="90"/>
      <c r="VOK92" s="91"/>
      <c r="VOL92" s="92"/>
      <c r="VOM92" s="90"/>
      <c r="VOO92" s="89"/>
      <c r="VOT92" s="90"/>
      <c r="VOU92" s="90"/>
      <c r="VOV92" s="90"/>
      <c r="VOW92" s="91"/>
      <c r="VOX92" s="92"/>
      <c r="VOY92" s="90"/>
      <c r="VPA92" s="89"/>
      <c r="VPF92" s="90"/>
      <c r="VPG92" s="90"/>
      <c r="VPH92" s="90"/>
      <c r="VPI92" s="91"/>
      <c r="VPJ92" s="92"/>
      <c r="VPK92" s="90"/>
      <c r="VPM92" s="89"/>
      <c r="VPR92" s="90"/>
      <c r="VPS92" s="90"/>
      <c r="VPT92" s="90"/>
      <c r="VPU92" s="91"/>
      <c r="VPV92" s="92"/>
      <c r="VPW92" s="90"/>
      <c r="VPY92" s="89"/>
      <c r="VQD92" s="90"/>
      <c r="VQE92" s="90"/>
      <c r="VQF92" s="90"/>
      <c r="VQG92" s="91"/>
      <c r="VQH92" s="92"/>
      <c r="VQI92" s="90"/>
      <c r="VQK92" s="89"/>
      <c r="VQP92" s="90"/>
      <c r="VQQ92" s="90"/>
      <c r="VQR92" s="90"/>
      <c r="VQS92" s="91"/>
      <c r="VQT92" s="92"/>
      <c r="VQU92" s="90"/>
      <c r="VQW92" s="89"/>
      <c r="VRB92" s="90"/>
      <c r="VRC92" s="90"/>
      <c r="VRD92" s="90"/>
      <c r="VRE92" s="91"/>
      <c r="VRF92" s="92"/>
      <c r="VRG92" s="90"/>
      <c r="VRI92" s="89"/>
      <c r="VRN92" s="90"/>
      <c r="VRO92" s="90"/>
      <c r="VRP92" s="90"/>
      <c r="VRQ92" s="91"/>
      <c r="VRR92" s="92"/>
      <c r="VRS92" s="90"/>
      <c r="VRU92" s="89"/>
      <c r="VRZ92" s="90"/>
      <c r="VSA92" s="90"/>
      <c r="VSB92" s="90"/>
      <c r="VSC92" s="91"/>
      <c r="VSD92" s="92"/>
      <c r="VSE92" s="90"/>
      <c r="VSG92" s="89"/>
      <c r="VSL92" s="90"/>
      <c r="VSM92" s="90"/>
      <c r="VSN92" s="90"/>
      <c r="VSO92" s="91"/>
      <c r="VSP92" s="92"/>
      <c r="VSQ92" s="90"/>
      <c r="VSS92" s="89"/>
      <c r="VSX92" s="90"/>
      <c r="VSY92" s="90"/>
      <c r="VSZ92" s="90"/>
      <c r="VTA92" s="91"/>
      <c r="VTB92" s="92"/>
      <c r="VTC92" s="90"/>
      <c r="VTE92" s="89"/>
      <c r="VTJ92" s="90"/>
      <c r="VTK92" s="90"/>
      <c r="VTL92" s="90"/>
      <c r="VTM92" s="91"/>
      <c r="VTN92" s="92"/>
      <c r="VTO92" s="90"/>
      <c r="VTQ92" s="89"/>
      <c r="VTV92" s="90"/>
      <c r="VTW92" s="90"/>
      <c r="VTX92" s="90"/>
      <c r="VTY92" s="91"/>
      <c r="VTZ92" s="92"/>
      <c r="VUA92" s="90"/>
      <c r="VUC92" s="89"/>
      <c r="VUH92" s="90"/>
      <c r="VUI92" s="90"/>
      <c r="VUJ92" s="90"/>
      <c r="VUK92" s="91"/>
      <c r="VUL92" s="92"/>
      <c r="VUM92" s="90"/>
      <c r="VUO92" s="89"/>
      <c r="VUT92" s="90"/>
      <c r="VUU92" s="90"/>
      <c r="VUV92" s="90"/>
      <c r="VUW92" s="91"/>
      <c r="VUX92" s="92"/>
      <c r="VUY92" s="90"/>
      <c r="VVA92" s="89"/>
      <c r="VVF92" s="90"/>
      <c r="VVG92" s="90"/>
      <c r="VVH92" s="90"/>
      <c r="VVI92" s="91"/>
      <c r="VVJ92" s="92"/>
      <c r="VVK92" s="90"/>
      <c r="VVM92" s="89"/>
      <c r="VVR92" s="90"/>
      <c r="VVS92" s="90"/>
      <c r="VVT92" s="90"/>
      <c r="VVU92" s="91"/>
      <c r="VVV92" s="92"/>
      <c r="VVW92" s="90"/>
      <c r="VVY92" s="89"/>
      <c r="VWD92" s="90"/>
      <c r="VWE92" s="90"/>
      <c r="VWF92" s="90"/>
      <c r="VWG92" s="91"/>
      <c r="VWH92" s="92"/>
      <c r="VWI92" s="90"/>
      <c r="VWK92" s="89"/>
      <c r="VWP92" s="90"/>
      <c r="VWQ92" s="90"/>
      <c r="VWR92" s="90"/>
      <c r="VWS92" s="91"/>
      <c r="VWT92" s="92"/>
      <c r="VWU92" s="90"/>
      <c r="VWW92" s="89"/>
      <c r="VXB92" s="90"/>
      <c r="VXC92" s="90"/>
      <c r="VXD92" s="90"/>
      <c r="VXE92" s="91"/>
      <c r="VXF92" s="92"/>
      <c r="VXG92" s="90"/>
      <c r="VXI92" s="89"/>
      <c r="VXN92" s="90"/>
      <c r="VXO92" s="90"/>
      <c r="VXP92" s="90"/>
      <c r="VXQ92" s="91"/>
      <c r="VXR92" s="92"/>
      <c r="VXS92" s="90"/>
      <c r="VXU92" s="89"/>
      <c r="VXZ92" s="90"/>
      <c r="VYA92" s="90"/>
      <c r="VYB92" s="90"/>
      <c r="VYC92" s="91"/>
      <c r="VYD92" s="92"/>
      <c r="VYE92" s="90"/>
      <c r="VYG92" s="89"/>
      <c r="VYL92" s="90"/>
      <c r="VYM92" s="90"/>
      <c r="VYN92" s="90"/>
      <c r="VYO92" s="91"/>
      <c r="VYP92" s="92"/>
      <c r="VYQ92" s="90"/>
      <c r="VYS92" s="89"/>
      <c r="VYX92" s="90"/>
      <c r="VYY92" s="90"/>
      <c r="VYZ92" s="90"/>
      <c r="VZA92" s="91"/>
      <c r="VZB92" s="92"/>
      <c r="VZC92" s="90"/>
      <c r="VZE92" s="89"/>
      <c r="VZJ92" s="90"/>
      <c r="VZK92" s="90"/>
      <c r="VZL92" s="90"/>
      <c r="VZM92" s="91"/>
      <c r="VZN92" s="92"/>
      <c r="VZO92" s="90"/>
      <c r="VZQ92" s="89"/>
      <c r="VZV92" s="90"/>
      <c r="VZW92" s="90"/>
      <c r="VZX92" s="90"/>
      <c r="VZY92" s="91"/>
      <c r="VZZ92" s="92"/>
      <c r="WAA92" s="90"/>
      <c r="WAC92" s="89"/>
      <c r="WAH92" s="90"/>
      <c r="WAI92" s="90"/>
      <c r="WAJ92" s="90"/>
      <c r="WAK92" s="91"/>
      <c r="WAL92" s="92"/>
      <c r="WAM92" s="90"/>
      <c r="WAO92" s="89"/>
      <c r="WAT92" s="90"/>
      <c r="WAU92" s="90"/>
      <c r="WAV92" s="90"/>
      <c r="WAW92" s="91"/>
      <c r="WAX92" s="92"/>
      <c r="WAY92" s="90"/>
      <c r="WBA92" s="89"/>
      <c r="WBF92" s="90"/>
      <c r="WBG92" s="90"/>
      <c r="WBH92" s="90"/>
      <c r="WBI92" s="91"/>
      <c r="WBJ92" s="92"/>
      <c r="WBK92" s="90"/>
      <c r="WBM92" s="89"/>
      <c r="WBR92" s="90"/>
      <c r="WBS92" s="90"/>
      <c r="WBT92" s="90"/>
      <c r="WBU92" s="91"/>
      <c r="WBV92" s="92"/>
      <c r="WBW92" s="90"/>
      <c r="WBY92" s="89"/>
      <c r="WCD92" s="90"/>
      <c r="WCE92" s="90"/>
      <c r="WCF92" s="90"/>
      <c r="WCG92" s="91"/>
      <c r="WCH92" s="92"/>
      <c r="WCI92" s="90"/>
      <c r="WCK92" s="89"/>
      <c r="WCP92" s="90"/>
      <c r="WCQ92" s="90"/>
      <c r="WCR92" s="90"/>
      <c r="WCS92" s="91"/>
      <c r="WCT92" s="92"/>
      <c r="WCU92" s="90"/>
      <c r="WCW92" s="89"/>
      <c r="WDB92" s="90"/>
      <c r="WDC92" s="90"/>
      <c r="WDD92" s="90"/>
      <c r="WDE92" s="91"/>
      <c r="WDF92" s="92"/>
      <c r="WDG92" s="90"/>
      <c r="WDI92" s="89"/>
      <c r="WDN92" s="90"/>
      <c r="WDO92" s="90"/>
      <c r="WDP92" s="90"/>
      <c r="WDQ92" s="91"/>
      <c r="WDR92" s="92"/>
      <c r="WDS92" s="90"/>
      <c r="WDU92" s="89"/>
      <c r="WDZ92" s="90"/>
      <c r="WEA92" s="90"/>
      <c r="WEB92" s="90"/>
      <c r="WEC92" s="91"/>
      <c r="WED92" s="92"/>
      <c r="WEE92" s="90"/>
      <c r="WEG92" s="89"/>
      <c r="WEL92" s="90"/>
      <c r="WEM92" s="90"/>
      <c r="WEN92" s="90"/>
      <c r="WEO92" s="91"/>
      <c r="WEP92" s="92"/>
      <c r="WEQ92" s="90"/>
      <c r="WES92" s="89"/>
      <c r="WEX92" s="90"/>
      <c r="WEY92" s="90"/>
      <c r="WEZ92" s="90"/>
      <c r="WFA92" s="91"/>
      <c r="WFB92" s="92"/>
      <c r="WFC92" s="90"/>
      <c r="WFE92" s="89"/>
      <c r="WFJ92" s="90"/>
      <c r="WFK92" s="90"/>
      <c r="WFL92" s="90"/>
      <c r="WFM92" s="91"/>
      <c r="WFN92" s="92"/>
      <c r="WFO92" s="90"/>
      <c r="WFQ92" s="89"/>
      <c r="WFV92" s="90"/>
      <c r="WFW92" s="90"/>
      <c r="WFX92" s="90"/>
      <c r="WFY92" s="91"/>
      <c r="WFZ92" s="92"/>
      <c r="WGA92" s="90"/>
      <c r="WGC92" s="89"/>
      <c r="WGH92" s="90"/>
      <c r="WGI92" s="90"/>
      <c r="WGJ92" s="90"/>
      <c r="WGK92" s="91"/>
      <c r="WGL92" s="92"/>
      <c r="WGM92" s="90"/>
      <c r="WGO92" s="89"/>
      <c r="WGT92" s="90"/>
      <c r="WGU92" s="90"/>
      <c r="WGV92" s="90"/>
      <c r="WGW92" s="91"/>
      <c r="WGX92" s="92"/>
      <c r="WGY92" s="90"/>
      <c r="WHA92" s="89"/>
      <c r="WHF92" s="90"/>
      <c r="WHG92" s="90"/>
      <c r="WHH92" s="90"/>
      <c r="WHI92" s="91"/>
      <c r="WHJ92" s="92"/>
      <c r="WHK92" s="90"/>
      <c r="WHM92" s="89"/>
      <c r="WHR92" s="90"/>
      <c r="WHS92" s="90"/>
      <c r="WHT92" s="90"/>
      <c r="WHU92" s="91"/>
      <c r="WHV92" s="92"/>
      <c r="WHW92" s="90"/>
      <c r="WHY92" s="89"/>
      <c r="WID92" s="90"/>
      <c r="WIE92" s="90"/>
      <c r="WIF92" s="90"/>
      <c r="WIG92" s="91"/>
      <c r="WIH92" s="92"/>
      <c r="WII92" s="90"/>
      <c r="WIK92" s="89"/>
      <c r="WIP92" s="90"/>
      <c r="WIQ92" s="90"/>
      <c r="WIR92" s="90"/>
      <c r="WIS92" s="91"/>
      <c r="WIT92" s="92"/>
      <c r="WIU92" s="90"/>
      <c r="WIW92" s="89"/>
      <c r="WJB92" s="90"/>
      <c r="WJC92" s="90"/>
      <c r="WJD92" s="90"/>
      <c r="WJE92" s="91"/>
      <c r="WJF92" s="92"/>
      <c r="WJG92" s="90"/>
      <c r="WJI92" s="89"/>
      <c r="WJN92" s="90"/>
      <c r="WJO92" s="90"/>
      <c r="WJP92" s="90"/>
      <c r="WJQ92" s="91"/>
      <c r="WJR92" s="92"/>
      <c r="WJS92" s="90"/>
      <c r="WJU92" s="89"/>
      <c r="WJZ92" s="90"/>
      <c r="WKA92" s="90"/>
      <c r="WKB92" s="90"/>
      <c r="WKC92" s="91"/>
      <c r="WKD92" s="92"/>
      <c r="WKE92" s="90"/>
      <c r="WKG92" s="89"/>
      <c r="WKL92" s="90"/>
      <c r="WKM92" s="90"/>
      <c r="WKN92" s="90"/>
      <c r="WKO92" s="91"/>
      <c r="WKP92" s="92"/>
      <c r="WKQ92" s="90"/>
      <c r="WKS92" s="89"/>
      <c r="WKX92" s="90"/>
      <c r="WKY92" s="90"/>
      <c r="WKZ92" s="90"/>
      <c r="WLA92" s="91"/>
      <c r="WLB92" s="92"/>
      <c r="WLC92" s="90"/>
      <c r="WLE92" s="89"/>
      <c r="WLJ92" s="90"/>
      <c r="WLK92" s="90"/>
      <c r="WLL92" s="90"/>
      <c r="WLM92" s="91"/>
      <c r="WLN92" s="92"/>
      <c r="WLO92" s="90"/>
      <c r="WLQ92" s="89"/>
      <c r="WLV92" s="90"/>
      <c r="WLW92" s="90"/>
      <c r="WLX92" s="90"/>
      <c r="WLY92" s="91"/>
      <c r="WLZ92" s="92"/>
      <c r="WMA92" s="90"/>
      <c r="WMC92" s="89"/>
      <c r="WMH92" s="90"/>
      <c r="WMI92" s="90"/>
      <c r="WMJ92" s="90"/>
      <c r="WMK92" s="91"/>
      <c r="WML92" s="92"/>
      <c r="WMM92" s="90"/>
      <c r="WMO92" s="89"/>
      <c r="WMT92" s="90"/>
      <c r="WMU92" s="90"/>
      <c r="WMV92" s="90"/>
      <c r="WMW92" s="91"/>
      <c r="WMX92" s="92"/>
      <c r="WMY92" s="90"/>
      <c r="WNA92" s="89"/>
      <c r="WNF92" s="90"/>
      <c r="WNG92" s="90"/>
      <c r="WNH92" s="90"/>
      <c r="WNI92" s="91"/>
      <c r="WNJ92" s="92"/>
      <c r="WNK92" s="90"/>
      <c r="WNM92" s="89"/>
      <c r="WNR92" s="90"/>
      <c r="WNS92" s="90"/>
      <c r="WNT92" s="90"/>
      <c r="WNU92" s="91"/>
      <c r="WNV92" s="92"/>
      <c r="WNW92" s="90"/>
      <c r="WNY92" s="89"/>
      <c r="WOD92" s="90"/>
      <c r="WOE92" s="90"/>
      <c r="WOF92" s="90"/>
      <c r="WOG92" s="91"/>
      <c r="WOH92" s="92"/>
      <c r="WOI92" s="90"/>
      <c r="WOK92" s="89"/>
      <c r="WOP92" s="90"/>
      <c r="WOQ92" s="90"/>
      <c r="WOR92" s="90"/>
      <c r="WOS92" s="91"/>
      <c r="WOT92" s="92"/>
      <c r="WOU92" s="90"/>
      <c r="WOW92" s="89"/>
      <c r="WPB92" s="90"/>
      <c r="WPC92" s="90"/>
      <c r="WPD92" s="90"/>
      <c r="WPE92" s="91"/>
      <c r="WPF92" s="92"/>
      <c r="WPG92" s="90"/>
      <c r="WPI92" s="89"/>
      <c r="WPN92" s="90"/>
      <c r="WPO92" s="90"/>
      <c r="WPP92" s="90"/>
      <c r="WPQ92" s="91"/>
      <c r="WPR92" s="92"/>
      <c r="WPS92" s="90"/>
      <c r="WPU92" s="89"/>
      <c r="WPZ92" s="90"/>
      <c r="WQA92" s="90"/>
      <c r="WQB92" s="90"/>
      <c r="WQC92" s="91"/>
      <c r="WQD92" s="92"/>
      <c r="WQE92" s="90"/>
      <c r="WQG92" s="89"/>
      <c r="WQL92" s="90"/>
      <c r="WQM92" s="90"/>
      <c r="WQN92" s="90"/>
      <c r="WQO92" s="91"/>
      <c r="WQP92" s="92"/>
      <c r="WQQ92" s="90"/>
      <c r="WQS92" s="89"/>
      <c r="WQX92" s="90"/>
      <c r="WQY92" s="90"/>
      <c r="WQZ92" s="90"/>
      <c r="WRA92" s="91"/>
      <c r="WRB92" s="92"/>
      <c r="WRC92" s="90"/>
      <c r="WRE92" s="89"/>
      <c r="WRJ92" s="90"/>
      <c r="WRK92" s="90"/>
      <c r="WRL92" s="90"/>
      <c r="WRM92" s="91"/>
      <c r="WRN92" s="92"/>
      <c r="WRO92" s="90"/>
      <c r="WRQ92" s="89"/>
      <c r="WRV92" s="90"/>
      <c r="WRW92" s="90"/>
      <c r="WRX92" s="90"/>
      <c r="WRY92" s="91"/>
      <c r="WRZ92" s="92"/>
      <c r="WSA92" s="90"/>
      <c r="WSC92" s="89"/>
      <c r="WSH92" s="90"/>
      <c r="WSI92" s="90"/>
      <c r="WSJ92" s="90"/>
      <c r="WSK92" s="91"/>
      <c r="WSL92" s="92"/>
      <c r="WSM92" s="90"/>
      <c r="WSO92" s="89"/>
      <c r="WST92" s="90"/>
      <c r="WSU92" s="90"/>
      <c r="WSV92" s="90"/>
      <c r="WSW92" s="91"/>
      <c r="WSX92" s="92"/>
      <c r="WSY92" s="90"/>
      <c r="WTA92" s="89"/>
      <c r="WTF92" s="90"/>
      <c r="WTG92" s="90"/>
      <c r="WTH92" s="90"/>
      <c r="WTI92" s="91"/>
      <c r="WTJ92" s="92"/>
      <c r="WTK92" s="90"/>
      <c r="WTM92" s="89"/>
      <c r="WTR92" s="90"/>
      <c r="WTS92" s="90"/>
      <c r="WTT92" s="90"/>
      <c r="WTU92" s="91"/>
      <c r="WTV92" s="92"/>
      <c r="WTW92" s="90"/>
      <c r="WTY92" s="89"/>
      <c r="WUD92" s="90"/>
      <c r="WUE92" s="90"/>
      <c r="WUF92" s="90"/>
      <c r="WUG92" s="91"/>
      <c r="WUH92" s="92"/>
      <c r="WUI92" s="90"/>
      <c r="WUK92" s="89"/>
      <c r="WUP92" s="90"/>
      <c r="WUQ92" s="90"/>
      <c r="WUR92" s="90"/>
      <c r="WUS92" s="91"/>
      <c r="WUT92" s="92"/>
      <c r="WUU92" s="90"/>
      <c r="WUW92" s="89"/>
      <c r="WVB92" s="90"/>
      <c r="WVC92" s="90"/>
      <c r="WVD92" s="90"/>
      <c r="WVE92" s="91"/>
      <c r="WVF92" s="92"/>
      <c r="WVG92" s="90"/>
      <c r="WVI92" s="89"/>
      <c r="WVN92" s="90"/>
      <c r="WVO92" s="90"/>
      <c r="WVP92" s="90"/>
      <c r="WVQ92" s="91"/>
      <c r="WVR92" s="92"/>
      <c r="WVS92" s="90"/>
      <c r="WVU92" s="89"/>
      <c r="WVZ92" s="90"/>
      <c r="WWA92" s="90"/>
      <c r="WWB92" s="90"/>
      <c r="WWC92" s="91"/>
      <c r="WWD92" s="92"/>
      <c r="WWE92" s="90"/>
      <c r="WWG92" s="89"/>
      <c r="WWL92" s="90"/>
      <c r="WWM92" s="90"/>
      <c r="WWN92" s="90"/>
      <c r="WWO92" s="91"/>
      <c r="WWP92" s="92"/>
      <c r="WWQ92" s="90"/>
      <c r="WWS92" s="89"/>
      <c r="WWX92" s="90"/>
      <c r="WWY92" s="90"/>
      <c r="WWZ92" s="90"/>
      <c r="WXA92" s="91"/>
      <c r="WXB92" s="92"/>
      <c r="WXC92" s="90"/>
      <c r="WXE92" s="89"/>
      <c r="WXJ92" s="90"/>
      <c r="WXK92" s="90"/>
      <c r="WXL92" s="90"/>
      <c r="WXM92" s="91"/>
      <c r="WXN92" s="92"/>
      <c r="WXO92" s="90"/>
      <c r="WXQ92" s="89"/>
      <c r="WXV92" s="90"/>
      <c r="WXW92" s="90"/>
      <c r="WXX92" s="90"/>
      <c r="WXY92" s="91"/>
      <c r="WXZ92" s="92"/>
      <c r="WYA92" s="90"/>
      <c r="WYC92" s="89"/>
      <c r="WYH92" s="90"/>
      <c r="WYI92" s="90"/>
      <c r="WYJ92" s="90"/>
      <c r="WYK92" s="91"/>
      <c r="WYL92" s="92"/>
      <c r="WYM92" s="90"/>
      <c r="WYO92" s="89"/>
      <c r="WYT92" s="90"/>
      <c r="WYU92" s="90"/>
      <c r="WYV92" s="90"/>
      <c r="WYW92" s="91"/>
      <c r="WYX92" s="92"/>
      <c r="WYY92" s="90"/>
      <c r="WZA92" s="89"/>
      <c r="WZF92" s="90"/>
      <c r="WZG92" s="90"/>
      <c r="WZH92" s="90"/>
      <c r="WZI92" s="91"/>
      <c r="WZJ92" s="92"/>
      <c r="WZK92" s="90"/>
      <c r="WZM92" s="89"/>
      <c r="WZR92" s="90"/>
      <c r="WZS92" s="90"/>
      <c r="WZT92" s="90"/>
      <c r="WZU92" s="91"/>
      <c r="WZV92" s="92"/>
      <c r="WZW92" s="90"/>
      <c r="WZY92" s="89"/>
      <c r="XAD92" s="90"/>
      <c r="XAE92" s="90"/>
      <c r="XAF92" s="90"/>
      <c r="XAG92" s="91"/>
      <c r="XAH92" s="92"/>
      <c r="XAI92" s="90"/>
      <c r="XAK92" s="89"/>
      <c r="XAP92" s="90"/>
      <c r="XAQ92" s="90"/>
      <c r="XAR92" s="90"/>
      <c r="XAS92" s="91"/>
      <c r="XAT92" s="92"/>
      <c r="XAU92" s="90"/>
      <c r="XAW92" s="89"/>
      <c r="XBB92" s="90"/>
      <c r="XBC92" s="90"/>
      <c r="XBD92" s="90"/>
      <c r="XBE92" s="91"/>
      <c r="XBF92" s="92"/>
      <c r="XBG92" s="90"/>
      <c r="XBI92" s="89"/>
      <c r="XBN92" s="90"/>
      <c r="XBO92" s="90"/>
      <c r="XBP92" s="90"/>
      <c r="XBQ92" s="91"/>
      <c r="XBR92" s="92"/>
      <c r="XBS92" s="90"/>
      <c r="XBU92" s="89"/>
      <c r="XBZ92" s="90"/>
      <c r="XCA92" s="90"/>
      <c r="XCB92" s="90"/>
      <c r="XCC92" s="91"/>
      <c r="XCD92" s="92"/>
      <c r="XCE92" s="90"/>
      <c r="XCG92" s="89"/>
      <c r="XCL92" s="90"/>
      <c r="XCM92" s="90"/>
      <c r="XCN92" s="90"/>
      <c r="XCO92" s="91"/>
      <c r="XCP92" s="92"/>
      <c r="XCQ92" s="90"/>
      <c r="XCS92" s="89"/>
      <c r="XCX92" s="90"/>
      <c r="XCY92" s="90"/>
      <c r="XCZ92" s="90"/>
      <c r="XDA92" s="91"/>
      <c r="XDB92" s="92"/>
      <c r="XDC92" s="90"/>
      <c r="XDE92" s="89"/>
      <c r="XDJ92" s="90"/>
      <c r="XDK92" s="90"/>
      <c r="XDL92" s="90"/>
      <c r="XDM92" s="91"/>
      <c r="XDN92" s="92"/>
      <c r="XDO92" s="90"/>
      <c r="XDQ92" s="89"/>
      <c r="XDV92" s="90"/>
      <c r="XDW92" s="90"/>
      <c r="XDX92" s="90"/>
      <c r="XDY92" s="91"/>
      <c r="XDZ92" s="92"/>
      <c r="XEA92" s="90"/>
      <c r="XEC92" s="89"/>
      <c r="XEH92" s="90"/>
      <c r="XEI92" s="90"/>
      <c r="XEJ92" s="90"/>
      <c r="XEK92" s="91"/>
      <c r="XEL92" s="92"/>
      <c r="XEM92" s="90"/>
      <c r="XEO92" s="89"/>
      <c r="XET92" s="90"/>
      <c r="XEU92" s="90"/>
      <c r="XEV92" s="90"/>
      <c r="XEW92" s="91"/>
      <c r="XEX92" s="92"/>
      <c r="XEY92" s="90"/>
      <c r="XFA92" s="89"/>
    </row>
    <row r="93" spans="1:1021 1026:3071 3073:4093 4098:6143 6145:7165 7170:9215 9217:10237 10242:12287 12289:13309 13314:15359 15361:16381" x14ac:dyDescent="0.25">
      <c r="A93" s="63">
        <v>54</v>
      </c>
      <c r="B93" s="64" t="s">
        <v>180862</v>
      </c>
      <c r="C93" s="64" t="s">
        <v>180884</v>
      </c>
      <c r="D93" s="64" t="s">
        <v>180888</v>
      </c>
      <c r="E93" s="64" t="s">
        <v>180801</v>
      </c>
      <c r="F93" s="65">
        <v>30.72</v>
      </c>
      <c r="G93" s="65"/>
      <c r="H93" s="65">
        <v>23.34</v>
      </c>
      <c r="I93" s="66"/>
      <c r="J93" s="67"/>
      <c r="K93" s="65"/>
      <c r="L93" s="68"/>
    </row>
    <row r="94" spans="1:1021 1026:3071 3073:4093 4098:6143 6145:7165 7170:9215 9217:10237 10242:12287 12289:13309 13314:15359 15361:16381" x14ac:dyDescent="0.25">
      <c r="A94" s="63"/>
      <c r="B94" s="64" t="s">
        <v>180862</v>
      </c>
      <c r="C94" s="64" t="s">
        <v>180884</v>
      </c>
      <c r="D94" s="64" t="s">
        <v>180888</v>
      </c>
      <c r="E94" s="64" t="s">
        <v>180803</v>
      </c>
      <c r="F94" s="65">
        <v>31.72</v>
      </c>
      <c r="G94" s="65"/>
      <c r="H94" s="65">
        <v>23.34</v>
      </c>
      <c r="I94" s="66"/>
      <c r="J94" s="67"/>
      <c r="K94" s="65"/>
      <c r="L94" s="68"/>
    </row>
    <row r="95" spans="1:1021 1026:3071 3073:4093 4098:6143 6145:7165 7170:9215 9217:10237 10242:12287 12289:13309 13314:15359 15361:16381" x14ac:dyDescent="0.25">
      <c r="A95" s="63"/>
      <c r="B95" s="64" t="s">
        <v>180862</v>
      </c>
      <c r="C95" s="64" t="s">
        <v>180884</v>
      </c>
      <c r="D95" s="64" t="s">
        <v>180888</v>
      </c>
      <c r="E95" s="64" t="s">
        <v>180804</v>
      </c>
      <c r="F95" s="65">
        <v>31.82</v>
      </c>
      <c r="G95" s="65"/>
      <c r="H95" s="65">
        <v>23.34</v>
      </c>
      <c r="I95" s="66"/>
      <c r="J95" s="67"/>
      <c r="K95" s="65"/>
      <c r="L95" s="68"/>
    </row>
    <row r="96" spans="1:1021 1026:3071 3073:4093 4098:6143 6145:7165 7170:9215 9217:10237 10242:12287 12289:13309 13314:15359 15361:16381" x14ac:dyDescent="0.25">
      <c r="A96" s="57">
        <v>55</v>
      </c>
      <c r="B96" s="58" t="s">
        <v>180851</v>
      </c>
      <c r="C96" s="58" t="s">
        <v>180889</v>
      </c>
      <c r="D96" s="58" t="s">
        <v>180890</v>
      </c>
      <c r="E96" s="58" t="s">
        <v>180852</v>
      </c>
      <c r="F96" s="59">
        <v>45.88</v>
      </c>
      <c r="G96" s="59"/>
      <c r="H96" s="59"/>
      <c r="I96" s="78"/>
      <c r="J96" s="79">
        <v>33.799999999999997</v>
      </c>
      <c r="K96" s="59">
        <v>0</v>
      </c>
      <c r="L96" s="62"/>
      <c r="M96" s="89"/>
      <c r="R96" s="90"/>
      <c r="S96" s="90"/>
      <c r="T96" s="90"/>
      <c r="U96" s="91"/>
      <c r="V96" s="92"/>
      <c r="W96" s="90"/>
      <c r="Y96" s="89"/>
      <c r="AD96" s="90"/>
      <c r="AE96" s="90"/>
      <c r="AF96" s="90"/>
      <c r="AG96" s="91"/>
      <c r="AH96" s="92"/>
      <c r="AI96" s="90"/>
      <c r="AK96" s="89"/>
      <c r="AP96" s="90"/>
      <c r="AQ96" s="90"/>
      <c r="AR96" s="90"/>
      <c r="AS96" s="91"/>
      <c r="AT96" s="92"/>
      <c r="AU96" s="90"/>
      <c r="AW96" s="89"/>
      <c r="BB96" s="90"/>
      <c r="BC96" s="90"/>
      <c r="BD96" s="90"/>
      <c r="BE96" s="91"/>
      <c r="BF96" s="92"/>
      <c r="BG96" s="90"/>
      <c r="BI96" s="89"/>
      <c r="BN96" s="90"/>
      <c r="BO96" s="90"/>
      <c r="BP96" s="90"/>
      <c r="BQ96" s="91"/>
      <c r="BR96" s="92"/>
      <c r="BS96" s="90"/>
      <c r="BU96" s="89"/>
      <c r="BZ96" s="90"/>
      <c r="CA96" s="90"/>
      <c r="CB96" s="90"/>
      <c r="CC96" s="91"/>
      <c r="CD96" s="92"/>
      <c r="CE96" s="90"/>
      <c r="CG96" s="89"/>
      <c r="CL96" s="90"/>
      <c r="CM96" s="90"/>
      <c r="CN96" s="90"/>
      <c r="CO96" s="91"/>
      <c r="CP96" s="92"/>
      <c r="CQ96" s="90"/>
      <c r="CS96" s="89"/>
      <c r="CX96" s="90"/>
      <c r="CY96" s="90"/>
      <c r="CZ96" s="90"/>
      <c r="DA96" s="91"/>
      <c r="DB96" s="92"/>
      <c r="DC96" s="90"/>
      <c r="DE96" s="89"/>
      <c r="DJ96" s="90"/>
      <c r="DK96" s="90"/>
      <c r="DL96" s="90"/>
      <c r="DM96" s="91"/>
      <c r="DN96" s="92"/>
      <c r="DO96" s="90"/>
      <c r="DQ96" s="89"/>
      <c r="DV96" s="90"/>
      <c r="DW96" s="90"/>
      <c r="DX96" s="90"/>
      <c r="DY96" s="91"/>
      <c r="DZ96" s="92"/>
      <c r="EA96" s="90"/>
      <c r="EC96" s="89"/>
      <c r="EH96" s="90"/>
      <c r="EI96" s="90"/>
      <c r="EJ96" s="90"/>
      <c r="EK96" s="91"/>
      <c r="EL96" s="92"/>
      <c r="EM96" s="90"/>
      <c r="EO96" s="89"/>
      <c r="ET96" s="90"/>
      <c r="EU96" s="90"/>
      <c r="EV96" s="90"/>
      <c r="EW96" s="91"/>
      <c r="EX96" s="92"/>
      <c r="EY96" s="90"/>
      <c r="FA96" s="89"/>
      <c r="FF96" s="90"/>
      <c r="FG96" s="90"/>
      <c r="FH96" s="90"/>
      <c r="FI96" s="91"/>
      <c r="FJ96" s="92"/>
      <c r="FK96" s="90"/>
      <c r="FM96" s="89"/>
      <c r="FR96" s="90"/>
      <c r="FS96" s="90"/>
      <c r="FT96" s="90"/>
      <c r="FU96" s="91"/>
      <c r="FV96" s="92"/>
      <c r="FW96" s="90"/>
      <c r="FY96" s="89"/>
      <c r="GD96" s="90"/>
      <c r="GE96" s="90"/>
      <c r="GF96" s="90"/>
      <c r="GG96" s="91"/>
      <c r="GH96" s="92"/>
      <c r="GI96" s="90"/>
      <c r="GK96" s="89"/>
      <c r="GP96" s="90"/>
      <c r="GQ96" s="90"/>
      <c r="GR96" s="90"/>
      <c r="GS96" s="91"/>
      <c r="GT96" s="92"/>
      <c r="GU96" s="90"/>
      <c r="GW96" s="89"/>
      <c r="HB96" s="90"/>
      <c r="HC96" s="90"/>
      <c r="HD96" s="90"/>
      <c r="HE96" s="91"/>
      <c r="HF96" s="92"/>
      <c r="HG96" s="90"/>
      <c r="HI96" s="89"/>
      <c r="HN96" s="90"/>
      <c r="HO96" s="90"/>
      <c r="HP96" s="90"/>
      <c r="HQ96" s="91"/>
      <c r="HR96" s="92"/>
      <c r="HS96" s="90"/>
      <c r="HU96" s="89"/>
      <c r="HZ96" s="90"/>
      <c r="IA96" s="90"/>
      <c r="IB96" s="90"/>
      <c r="IC96" s="91"/>
      <c r="ID96" s="92"/>
      <c r="IE96" s="90"/>
      <c r="IG96" s="89"/>
      <c r="IL96" s="90"/>
      <c r="IM96" s="90"/>
      <c r="IN96" s="90"/>
      <c r="IO96" s="91"/>
      <c r="IP96" s="92"/>
      <c r="IQ96" s="90"/>
      <c r="IS96" s="89"/>
      <c r="IX96" s="90"/>
      <c r="IY96" s="90"/>
      <c r="IZ96" s="90"/>
      <c r="JA96" s="91"/>
      <c r="JB96" s="92"/>
      <c r="JC96" s="90"/>
      <c r="JE96" s="89"/>
      <c r="JJ96" s="90"/>
      <c r="JK96" s="90"/>
      <c r="JL96" s="90"/>
      <c r="JM96" s="91"/>
      <c r="JN96" s="92"/>
      <c r="JO96" s="90"/>
      <c r="JQ96" s="89"/>
      <c r="JV96" s="90"/>
      <c r="JW96" s="90"/>
      <c r="JX96" s="90"/>
      <c r="JY96" s="91"/>
      <c r="JZ96" s="92"/>
      <c r="KA96" s="90"/>
      <c r="KC96" s="89"/>
      <c r="KH96" s="90"/>
      <c r="KI96" s="90"/>
      <c r="KJ96" s="90"/>
      <c r="KK96" s="91"/>
      <c r="KL96" s="92"/>
      <c r="KM96" s="90"/>
      <c r="KO96" s="89"/>
      <c r="KT96" s="90"/>
      <c r="KU96" s="90"/>
      <c r="KV96" s="90"/>
      <c r="KW96" s="91"/>
      <c r="KX96" s="92"/>
      <c r="KY96" s="90"/>
      <c r="LA96" s="89"/>
      <c r="LF96" s="90"/>
      <c r="LG96" s="90"/>
      <c r="LH96" s="90"/>
      <c r="LI96" s="91"/>
      <c r="LJ96" s="92"/>
      <c r="LK96" s="90"/>
      <c r="LM96" s="89"/>
      <c r="LR96" s="90"/>
      <c r="LS96" s="90"/>
      <c r="LT96" s="90"/>
      <c r="LU96" s="91"/>
      <c r="LV96" s="92"/>
      <c r="LW96" s="90"/>
      <c r="LY96" s="89"/>
      <c r="MD96" s="90"/>
      <c r="ME96" s="90"/>
      <c r="MF96" s="90"/>
      <c r="MG96" s="91"/>
      <c r="MH96" s="92"/>
      <c r="MI96" s="90"/>
      <c r="MK96" s="89"/>
      <c r="MP96" s="90"/>
      <c r="MQ96" s="90"/>
      <c r="MR96" s="90"/>
      <c r="MS96" s="91"/>
      <c r="MT96" s="92"/>
      <c r="MU96" s="90"/>
      <c r="MW96" s="89"/>
      <c r="NB96" s="90"/>
      <c r="NC96" s="90"/>
      <c r="ND96" s="90"/>
      <c r="NE96" s="91"/>
      <c r="NF96" s="92"/>
      <c r="NG96" s="90"/>
      <c r="NI96" s="89"/>
      <c r="NN96" s="90"/>
      <c r="NO96" s="90"/>
      <c r="NP96" s="90"/>
      <c r="NQ96" s="91"/>
      <c r="NR96" s="92"/>
      <c r="NS96" s="90"/>
      <c r="NU96" s="89"/>
      <c r="NZ96" s="90"/>
      <c r="OA96" s="90"/>
      <c r="OB96" s="90"/>
      <c r="OC96" s="91"/>
      <c r="OD96" s="92"/>
      <c r="OE96" s="90"/>
      <c r="OG96" s="89"/>
      <c r="OL96" s="90"/>
      <c r="OM96" s="90"/>
      <c r="ON96" s="90"/>
      <c r="OO96" s="91"/>
      <c r="OP96" s="92"/>
      <c r="OQ96" s="90"/>
      <c r="OS96" s="89"/>
      <c r="OX96" s="90"/>
      <c r="OY96" s="90"/>
      <c r="OZ96" s="90"/>
      <c r="PA96" s="91"/>
      <c r="PB96" s="92"/>
      <c r="PC96" s="90"/>
      <c r="PE96" s="89"/>
      <c r="PJ96" s="90"/>
      <c r="PK96" s="90"/>
      <c r="PL96" s="90"/>
      <c r="PM96" s="91"/>
      <c r="PN96" s="92"/>
      <c r="PO96" s="90"/>
      <c r="PQ96" s="89"/>
      <c r="PV96" s="90"/>
      <c r="PW96" s="90"/>
      <c r="PX96" s="90"/>
      <c r="PY96" s="91"/>
      <c r="PZ96" s="92"/>
      <c r="QA96" s="90"/>
      <c r="QC96" s="89"/>
      <c r="QH96" s="90"/>
      <c r="QI96" s="90"/>
      <c r="QJ96" s="90"/>
      <c r="QK96" s="91"/>
      <c r="QL96" s="92"/>
      <c r="QM96" s="90"/>
      <c r="QO96" s="89"/>
      <c r="QT96" s="90"/>
      <c r="QU96" s="90"/>
      <c r="QV96" s="90"/>
      <c r="QW96" s="91"/>
      <c r="QX96" s="92"/>
      <c r="QY96" s="90"/>
      <c r="RA96" s="89"/>
      <c r="RF96" s="90"/>
      <c r="RG96" s="90"/>
      <c r="RH96" s="90"/>
      <c r="RI96" s="91"/>
      <c r="RJ96" s="92"/>
      <c r="RK96" s="90"/>
      <c r="RM96" s="89"/>
      <c r="RR96" s="90"/>
      <c r="RS96" s="90"/>
      <c r="RT96" s="90"/>
      <c r="RU96" s="91"/>
      <c r="RV96" s="92"/>
      <c r="RW96" s="90"/>
      <c r="RY96" s="89"/>
      <c r="SD96" s="90"/>
      <c r="SE96" s="90"/>
      <c r="SF96" s="90"/>
      <c r="SG96" s="91"/>
      <c r="SH96" s="92"/>
      <c r="SI96" s="90"/>
      <c r="SK96" s="89"/>
      <c r="SP96" s="90"/>
      <c r="SQ96" s="90"/>
      <c r="SR96" s="90"/>
      <c r="SS96" s="91"/>
      <c r="ST96" s="92"/>
      <c r="SU96" s="90"/>
      <c r="SW96" s="89"/>
      <c r="TB96" s="90"/>
      <c r="TC96" s="90"/>
      <c r="TD96" s="90"/>
      <c r="TE96" s="91"/>
      <c r="TF96" s="92"/>
      <c r="TG96" s="90"/>
      <c r="TI96" s="89"/>
      <c r="TN96" s="90"/>
      <c r="TO96" s="90"/>
      <c r="TP96" s="90"/>
      <c r="TQ96" s="91"/>
      <c r="TR96" s="92"/>
      <c r="TS96" s="90"/>
      <c r="TU96" s="89"/>
      <c r="TZ96" s="90"/>
      <c r="UA96" s="90"/>
      <c r="UB96" s="90"/>
      <c r="UC96" s="91"/>
      <c r="UD96" s="92"/>
      <c r="UE96" s="90"/>
      <c r="UG96" s="89"/>
      <c r="UL96" s="90"/>
      <c r="UM96" s="90"/>
      <c r="UN96" s="90"/>
      <c r="UO96" s="91"/>
      <c r="UP96" s="92"/>
      <c r="UQ96" s="90"/>
      <c r="US96" s="89"/>
      <c r="UX96" s="90"/>
      <c r="UY96" s="90"/>
      <c r="UZ96" s="90"/>
      <c r="VA96" s="91"/>
      <c r="VB96" s="92"/>
      <c r="VC96" s="90"/>
      <c r="VE96" s="89"/>
      <c r="VJ96" s="90"/>
      <c r="VK96" s="90"/>
      <c r="VL96" s="90"/>
      <c r="VM96" s="91"/>
      <c r="VN96" s="92"/>
      <c r="VO96" s="90"/>
      <c r="VQ96" s="89"/>
      <c r="VV96" s="90"/>
      <c r="VW96" s="90"/>
      <c r="VX96" s="90"/>
      <c r="VY96" s="91"/>
      <c r="VZ96" s="92"/>
      <c r="WA96" s="90"/>
      <c r="WC96" s="89"/>
      <c r="WH96" s="90"/>
      <c r="WI96" s="90"/>
      <c r="WJ96" s="90"/>
      <c r="WK96" s="91"/>
      <c r="WL96" s="92"/>
      <c r="WM96" s="90"/>
      <c r="WO96" s="89"/>
      <c r="WT96" s="90"/>
      <c r="WU96" s="90"/>
      <c r="WV96" s="90"/>
      <c r="WW96" s="91"/>
      <c r="WX96" s="92"/>
      <c r="WY96" s="90"/>
      <c r="XA96" s="89"/>
      <c r="XF96" s="90"/>
      <c r="XG96" s="90"/>
      <c r="XH96" s="90"/>
      <c r="XI96" s="91"/>
      <c r="XJ96" s="92"/>
      <c r="XK96" s="90"/>
      <c r="XM96" s="89"/>
      <c r="XR96" s="90"/>
      <c r="XS96" s="90"/>
      <c r="XT96" s="90"/>
      <c r="XU96" s="91"/>
      <c r="XV96" s="92"/>
      <c r="XW96" s="90"/>
      <c r="XY96" s="89"/>
      <c r="YD96" s="90"/>
      <c r="YE96" s="90"/>
      <c r="YF96" s="90"/>
      <c r="YG96" s="91"/>
      <c r="YH96" s="92"/>
      <c r="YI96" s="90"/>
      <c r="YK96" s="89"/>
      <c r="YP96" s="90"/>
      <c r="YQ96" s="90"/>
      <c r="YR96" s="90"/>
      <c r="YS96" s="91"/>
      <c r="YT96" s="92"/>
      <c r="YU96" s="90"/>
      <c r="YW96" s="89"/>
      <c r="ZB96" s="90"/>
      <c r="ZC96" s="90"/>
      <c r="ZD96" s="90"/>
      <c r="ZE96" s="91"/>
      <c r="ZF96" s="92"/>
      <c r="ZG96" s="90"/>
      <c r="ZI96" s="89"/>
      <c r="ZN96" s="90"/>
      <c r="ZO96" s="90"/>
      <c r="ZP96" s="90"/>
      <c r="ZQ96" s="91"/>
      <c r="ZR96" s="92"/>
      <c r="ZS96" s="90"/>
      <c r="ZU96" s="89"/>
      <c r="ZZ96" s="90"/>
      <c r="AAA96" s="90"/>
      <c r="AAB96" s="90"/>
      <c r="AAC96" s="91"/>
      <c r="AAD96" s="92"/>
      <c r="AAE96" s="90"/>
      <c r="AAG96" s="89"/>
      <c r="AAL96" s="90"/>
      <c r="AAM96" s="90"/>
      <c r="AAN96" s="90"/>
      <c r="AAO96" s="91"/>
      <c r="AAP96" s="92"/>
      <c r="AAQ96" s="90"/>
      <c r="AAS96" s="89"/>
      <c r="AAX96" s="90"/>
      <c r="AAY96" s="90"/>
      <c r="AAZ96" s="90"/>
      <c r="ABA96" s="91"/>
      <c r="ABB96" s="92"/>
      <c r="ABC96" s="90"/>
      <c r="ABE96" s="89"/>
      <c r="ABJ96" s="90"/>
      <c r="ABK96" s="90"/>
      <c r="ABL96" s="90"/>
      <c r="ABM96" s="91"/>
      <c r="ABN96" s="92"/>
      <c r="ABO96" s="90"/>
      <c r="ABQ96" s="89"/>
      <c r="ABV96" s="90"/>
      <c r="ABW96" s="90"/>
      <c r="ABX96" s="90"/>
      <c r="ABY96" s="91"/>
      <c r="ABZ96" s="92"/>
      <c r="ACA96" s="90"/>
      <c r="ACC96" s="89"/>
      <c r="ACH96" s="90"/>
      <c r="ACI96" s="90"/>
      <c r="ACJ96" s="90"/>
      <c r="ACK96" s="91"/>
      <c r="ACL96" s="92"/>
      <c r="ACM96" s="90"/>
      <c r="ACO96" s="89"/>
      <c r="ACT96" s="90"/>
      <c r="ACU96" s="90"/>
      <c r="ACV96" s="90"/>
      <c r="ACW96" s="91"/>
      <c r="ACX96" s="92"/>
      <c r="ACY96" s="90"/>
      <c r="ADA96" s="89"/>
      <c r="ADF96" s="90"/>
      <c r="ADG96" s="90"/>
      <c r="ADH96" s="90"/>
      <c r="ADI96" s="91"/>
      <c r="ADJ96" s="92"/>
      <c r="ADK96" s="90"/>
      <c r="ADM96" s="89"/>
      <c r="ADR96" s="90"/>
      <c r="ADS96" s="90"/>
      <c r="ADT96" s="90"/>
      <c r="ADU96" s="91"/>
      <c r="ADV96" s="92"/>
      <c r="ADW96" s="90"/>
      <c r="ADY96" s="89"/>
      <c r="AED96" s="90"/>
      <c r="AEE96" s="90"/>
      <c r="AEF96" s="90"/>
      <c r="AEG96" s="91"/>
      <c r="AEH96" s="92"/>
      <c r="AEI96" s="90"/>
      <c r="AEK96" s="89"/>
      <c r="AEP96" s="90"/>
      <c r="AEQ96" s="90"/>
      <c r="AER96" s="90"/>
      <c r="AES96" s="91"/>
      <c r="AET96" s="92"/>
      <c r="AEU96" s="90"/>
      <c r="AEW96" s="89"/>
      <c r="AFB96" s="90"/>
      <c r="AFC96" s="90"/>
      <c r="AFD96" s="90"/>
      <c r="AFE96" s="91"/>
      <c r="AFF96" s="92"/>
      <c r="AFG96" s="90"/>
      <c r="AFI96" s="89"/>
      <c r="AFN96" s="90"/>
      <c r="AFO96" s="90"/>
      <c r="AFP96" s="90"/>
      <c r="AFQ96" s="91"/>
      <c r="AFR96" s="92"/>
      <c r="AFS96" s="90"/>
      <c r="AFU96" s="89"/>
      <c r="AFZ96" s="90"/>
      <c r="AGA96" s="90"/>
      <c r="AGB96" s="90"/>
      <c r="AGC96" s="91"/>
      <c r="AGD96" s="92"/>
      <c r="AGE96" s="90"/>
      <c r="AGG96" s="89"/>
      <c r="AGL96" s="90"/>
      <c r="AGM96" s="90"/>
      <c r="AGN96" s="90"/>
      <c r="AGO96" s="91"/>
      <c r="AGP96" s="92"/>
      <c r="AGQ96" s="90"/>
      <c r="AGS96" s="89"/>
      <c r="AGX96" s="90"/>
      <c r="AGY96" s="90"/>
      <c r="AGZ96" s="90"/>
      <c r="AHA96" s="91"/>
      <c r="AHB96" s="92"/>
      <c r="AHC96" s="90"/>
      <c r="AHE96" s="89"/>
      <c r="AHJ96" s="90"/>
      <c r="AHK96" s="90"/>
      <c r="AHL96" s="90"/>
      <c r="AHM96" s="91"/>
      <c r="AHN96" s="92"/>
      <c r="AHO96" s="90"/>
      <c r="AHQ96" s="89"/>
      <c r="AHV96" s="90"/>
      <c r="AHW96" s="90"/>
      <c r="AHX96" s="90"/>
      <c r="AHY96" s="91"/>
      <c r="AHZ96" s="92"/>
      <c r="AIA96" s="90"/>
      <c r="AIC96" s="89"/>
      <c r="AIH96" s="90"/>
      <c r="AII96" s="90"/>
      <c r="AIJ96" s="90"/>
      <c r="AIK96" s="91"/>
      <c r="AIL96" s="92"/>
      <c r="AIM96" s="90"/>
      <c r="AIO96" s="89"/>
      <c r="AIT96" s="90"/>
      <c r="AIU96" s="90"/>
      <c r="AIV96" s="90"/>
      <c r="AIW96" s="91"/>
      <c r="AIX96" s="92"/>
      <c r="AIY96" s="90"/>
      <c r="AJA96" s="89"/>
      <c r="AJF96" s="90"/>
      <c r="AJG96" s="90"/>
      <c r="AJH96" s="90"/>
      <c r="AJI96" s="91"/>
      <c r="AJJ96" s="92"/>
      <c r="AJK96" s="90"/>
      <c r="AJM96" s="89"/>
      <c r="AJR96" s="90"/>
      <c r="AJS96" s="90"/>
      <c r="AJT96" s="90"/>
      <c r="AJU96" s="91"/>
      <c r="AJV96" s="92"/>
      <c r="AJW96" s="90"/>
      <c r="AJY96" s="89"/>
      <c r="AKD96" s="90"/>
      <c r="AKE96" s="90"/>
      <c r="AKF96" s="90"/>
      <c r="AKG96" s="91"/>
      <c r="AKH96" s="92"/>
      <c r="AKI96" s="90"/>
      <c r="AKK96" s="89"/>
      <c r="AKP96" s="90"/>
      <c r="AKQ96" s="90"/>
      <c r="AKR96" s="90"/>
      <c r="AKS96" s="91"/>
      <c r="AKT96" s="92"/>
      <c r="AKU96" s="90"/>
      <c r="AKW96" s="89"/>
      <c r="ALB96" s="90"/>
      <c r="ALC96" s="90"/>
      <c r="ALD96" s="90"/>
      <c r="ALE96" s="91"/>
      <c r="ALF96" s="92"/>
      <c r="ALG96" s="90"/>
      <c r="ALI96" s="89"/>
      <c r="ALN96" s="90"/>
      <c r="ALO96" s="90"/>
      <c r="ALP96" s="90"/>
      <c r="ALQ96" s="91"/>
      <c r="ALR96" s="92"/>
      <c r="ALS96" s="90"/>
      <c r="ALU96" s="89"/>
      <c r="ALZ96" s="90"/>
      <c r="AMA96" s="90"/>
      <c r="AMB96" s="90"/>
      <c r="AMC96" s="91"/>
      <c r="AMD96" s="92"/>
      <c r="AME96" s="90"/>
      <c r="AMG96" s="89"/>
      <c r="AML96" s="90"/>
      <c r="AMM96" s="90"/>
      <c r="AMN96" s="90"/>
      <c r="AMO96" s="91"/>
      <c r="AMP96" s="92"/>
      <c r="AMQ96" s="90"/>
      <c r="AMS96" s="89"/>
      <c r="AMX96" s="90"/>
      <c r="AMY96" s="90"/>
      <c r="AMZ96" s="90"/>
      <c r="ANA96" s="91"/>
      <c r="ANB96" s="92"/>
      <c r="ANC96" s="90"/>
      <c r="ANE96" s="89"/>
      <c r="ANJ96" s="90"/>
      <c r="ANK96" s="90"/>
      <c r="ANL96" s="90"/>
      <c r="ANM96" s="91"/>
      <c r="ANN96" s="92"/>
      <c r="ANO96" s="90"/>
      <c r="ANQ96" s="89"/>
      <c r="ANV96" s="90"/>
      <c r="ANW96" s="90"/>
      <c r="ANX96" s="90"/>
      <c r="ANY96" s="91"/>
      <c r="ANZ96" s="92"/>
      <c r="AOA96" s="90"/>
      <c r="AOC96" s="89"/>
      <c r="AOH96" s="90"/>
      <c r="AOI96" s="90"/>
      <c r="AOJ96" s="90"/>
      <c r="AOK96" s="91"/>
      <c r="AOL96" s="92"/>
      <c r="AOM96" s="90"/>
      <c r="AOO96" s="89"/>
      <c r="AOT96" s="90"/>
      <c r="AOU96" s="90"/>
      <c r="AOV96" s="90"/>
      <c r="AOW96" s="91"/>
      <c r="AOX96" s="92"/>
      <c r="AOY96" s="90"/>
      <c r="APA96" s="89"/>
      <c r="APF96" s="90"/>
      <c r="APG96" s="90"/>
      <c r="APH96" s="90"/>
      <c r="API96" s="91"/>
      <c r="APJ96" s="92"/>
      <c r="APK96" s="90"/>
      <c r="APM96" s="89"/>
      <c r="APR96" s="90"/>
      <c r="APS96" s="90"/>
      <c r="APT96" s="90"/>
      <c r="APU96" s="91"/>
      <c r="APV96" s="92"/>
      <c r="APW96" s="90"/>
      <c r="APY96" s="89"/>
      <c r="AQD96" s="90"/>
      <c r="AQE96" s="90"/>
      <c r="AQF96" s="90"/>
      <c r="AQG96" s="91"/>
      <c r="AQH96" s="92"/>
      <c r="AQI96" s="90"/>
      <c r="AQK96" s="89"/>
      <c r="AQP96" s="90"/>
      <c r="AQQ96" s="90"/>
      <c r="AQR96" s="90"/>
      <c r="AQS96" s="91"/>
      <c r="AQT96" s="92"/>
      <c r="AQU96" s="90"/>
      <c r="AQW96" s="89"/>
      <c r="ARB96" s="90"/>
      <c r="ARC96" s="90"/>
      <c r="ARD96" s="90"/>
      <c r="ARE96" s="91"/>
      <c r="ARF96" s="92"/>
      <c r="ARG96" s="90"/>
      <c r="ARI96" s="89"/>
      <c r="ARN96" s="90"/>
      <c r="ARO96" s="90"/>
      <c r="ARP96" s="90"/>
      <c r="ARQ96" s="91"/>
      <c r="ARR96" s="92"/>
      <c r="ARS96" s="90"/>
      <c r="ARU96" s="89"/>
      <c r="ARZ96" s="90"/>
      <c r="ASA96" s="90"/>
      <c r="ASB96" s="90"/>
      <c r="ASC96" s="91"/>
      <c r="ASD96" s="92"/>
      <c r="ASE96" s="90"/>
      <c r="ASG96" s="89"/>
      <c r="ASL96" s="90"/>
      <c r="ASM96" s="90"/>
      <c r="ASN96" s="90"/>
      <c r="ASO96" s="91"/>
      <c r="ASP96" s="92"/>
      <c r="ASQ96" s="90"/>
      <c r="ASS96" s="89"/>
      <c r="ASX96" s="90"/>
      <c r="ASY96" s="90"/>
      <c r="ASZ96" s="90"/>
      <c r="ATA96" s="91"/>
      <c r="ATB96" s="92"/>
      <c r="ATC96" s="90"/>
      <c r="ATE96" s="89"/>
      <c r="ATJ96" s="90"/>
      <c r="ATK96" s="90"/>
      <c r="ATL96" s="90"/>
      <c r="ATM96" s="91"/>
      <c r="ATN96" s="92"/>
      <c r="ATO96" s="90"/>
      <c r="ATQ96" s="89"/>
      <c r="ATV96" s="90"/>
      <c r="ATW96" s="90"/>
      <c r="ATX96" s="90"/>
      <c r="ATY96" s="91"/>
      <c r="ATZ96" s="92"/>
      <c r="AUA96" s="90"/>
      <c r="AUC96" s="89"/>
      <c r="AUH96" s="90"/>
      <c r="AUI96" s="90"/>
      <c r="AUJ96" s="90"/>
      <c r="AUK96" s="91"/>
      <c r="AUL96" s="92"/>
      <c r="AUM96" s="90"/>
      <c r="AUO96" s="89"/>
      <c r="AUT96" s="90"/>
      <c r="AUU96" s="90"/>
      <c r="AUV96" s="90"/>
      <c r="AUW96" s="91"/>
      <c r="AUX96" s="92"/>
      <c r="AUY96" s="90"/>
      <c r="AVA96" s="89"/>
      <c r="AVF96" s="90"/>
      <c r="AVG96" s="90"/>
      <c r="AVH96" s="90"/>
      <c r="AVI96" s="91"/>
      <c r="AVJ96" s="92"/>
      <c r="AVK96" s="90"/>
      <c r="AVM96" s="89"/>
      <c r="AVR96" s="90"/>
      <c r="AVS96" s="90"/>
      <c r="AVT96" s="90"/>
      <c r="AVU96" s="91"/>
      <c r="AVV96" s="92"/>
      <c r="AVW96" s="90"/>
      <c r="AVY96" s="89"/>
      <c r="AWD96" s="90"/>
      <c r="AWE96" s="90"/>
      <c r="AWF96" s="90"/>
      <c r="AWG96" s="91"/>
      <c r="AWH96" s="92"/>
      <c r="AWI96" s="90"/>
      <c r="AWK96" s="89"/>
      <c r="AWP96" s="90"/>
      <c r="AWQ96" s="90"/>
      <c r="AWR96" s="90"/>
      <c r="AWS96" s="91"/>
      <c r="AWT96" s="92"/>
      <c r="AWU96" s="90"/>
      <c r="AWW96" s="89"/>
      <c r="AXB96" s="90"/>
      <c r="AXC96" s="90"/>
      <c r="AXD96" s="90"/>
      <c r="AXE96" s="91"/>
      <c r="AXF96" s="92"/>
      <c r="AXG96" s="90"/>
      <c r="AXI96" s="89"/>
      <c r="AXN96" s="90"/>
      <c r="AXO96" s="90"/>
      <c r="AXP96" s="90"/>
      <c r="AXQ96" s="91"/>
      <c r="AXR96" s="92"/>
      <c r="AXS96" s="90"/>
      <c r="AXU96" s="89"/>
      <c r="AXZ96" s="90"/>
      <c r="AYA96" s="90"/>
      <c r="AYB96" s="90"/>
      <c r="AYC96" s="91"/>
      <c r="AYD96" s="92"/>
      <c r="AYE96" s="90"/>
      <c r="AYG96" s="89"/>
      <c r="AYL96" s="90"/>
      <c r="AYM96" s="90"/>
      <c r="AYN96" s="90"/>
      <c r="AYO96" s="91"/>
      <c r="AYP96" s="92"/>
      <c r="AYQ96" s="90"/>
      <c r="AYS96" s="89"/>
      <c r="AYX96" s="90"/>
      <c r="AYY96" s="90"/>
      <c r="AYZ96" s="90"/>
      <c r="AZA96" s="91"/>
      <c r="AZB96" s="92"/>
      <c r="AZC96" s="90"/>
      <c r="AZE96" s="89"/>
      <c r="AZJ96" s="90"/>
      <c r="AZK96" s="90"/>
      <c r="AZL96" s="90"/>
      <c r="AZM96" s="91"/>
      <c r="AZN96" s="92"/>
      <c r="AZO96" s="90"/>
      <c r="AZQ96" s="89"/>
      <c r="AZV96" s="90"/>
      <c r="AZW96" s="90"/>
      <c r="AZX96" s="90"/>
      <c r="AZY96" s="91"/>
      <c r="AZZ96" s="92"/>
      <c r="BAA96" s="90"/>
      <c r="BAC96" s="89"/>
      <c r="BAH96" s="90"/>
      <c r="BAI96" s="90"/>
      <c r="BAJ96" s="90"/>
      <c r="BAK96" s="91"/>
      <c r="BAL96" s="92"/>
      <c r="BAM96" s="90"/>
      <c r="BAO96" s="89"/>
      <c r="BAT96" s="90"/>
      <c r="BAU96" s="90"/>
      <c r="BAV96" s="90"/>
      <c r="BAW96" s="91"/>
      <c r="BAX96" s="92"/>
      <c r="BAY96" s="90"/>
      <c r="BBA96" s="89"/>
      <c r="BBF96" s="90"/>
      <c r="BBG96" s="90"/>
      <c r="BBH96" s="90"/>
      <c r="BBI96" s="91"/>
      <c r="BBJ96" s="92"/>
      <c r="BBK96" s="90"/>
      <c r="BBM96" s="89"/>
      <c r="BBR96" s="90"/>
      <c r="BBS96" s="90"/>
      <c r="BBT96" s="90"/>
      <c r="BBU96" s="91"/>
      <c r="BBV96" s="92"/>
      <c r="BBW96" s="90"/>
      <c r="BBY96" s="89"/>
      <c r="BCD96" s="90"/>
      <c r="BCE96" s="90"/>
      <c r="BCF96" s="90"/>
      <c r="BCG96" s="91"/>
      <c r="BCH96" s="92"/>
      <c r="BCI96" s="90"/>
      <c r="BCK96" s="89"/>
      <c r="BCP96" s="90"/>
      <c r="BCQ96" s="90"/>
      <c r="BCR96" s="90"/>
      <c r="BCS96" s="91"/>
      <c r="BCT96" s="92"/>
      <c r="BCU96" s="90"/>
      <c r="BCW96" s="89"/>
      <c r="BDB96" s="90"/>
      <c r="BDC96" s="90"/>
      <c r="BDD96" s="90"/>
      <c r="BDE96" s="91"/>
      <c r="BDF96" s="92"/>
      <c r="BDG96" s="90"/>
      <c r="BDI96" s="89"/>
      <c r="BDN96" s="90"/>
      <c r="BDO96" s="90"/>
      <c r="BDP96" s="90"/>
      <c r="BDQ96" s="91"/>
      <c r="BDR96" s="92"/>
      <c r="BDS96" s="90"/>
      <c r="BDU96" s="89"/>
      <c r="BDZ96" s="90"/>
      <c r="BEA96" s="90"/>
      <c r="BEB96" s="90"/>
      <c r="BEC96" s="91"/>
      <c r="BED96" s="92"/>
      <c r="BEE96" s="90"/>
      <c r="BEG96" s="89"/>
      <c r="BEL96" s="90"/>
      <c r="BEM96" s="90"/>
      <c r="BEN96" s="90"/>
      <c r="BEO96" s="91"/>
      <c r="BEP96" s="92"/>
      <c r="BEQ96" s="90"/>
      <c r="BES96" s="89"/>
      <c r="BEX96" s="90"/>
      <c r="BEY96" s="90"/>
      <c r="BEZ96" s="90"/>
      <c r="BFA96" s="91"/>
      <c r="BFB96" s="92"/>
      <c r="BFC96" s="90"/>
      <c r="BFE96" s="89"/>
      <c r="BFJ96" s="90"/>
      <c r="BFK96" s="90"/>
      <c r="BFL96" s="90"/>
      <c r="BFM96" s="91"/>
      <c r="BFN96" s="92"/>
      <c r="BFO96" s="90"/>
      <c r="BFQ96" s="89"/>
      <c r="BFV96" s="90"/>
      <c r="BFW96" s="90"/>
      <c r="BFX96" s="90"/>
      <c r="BFY96" s="91"/>
      <c r="BFZ96" s="92"/>
      <c r="BGA96" s="90"/>
      <c r="BGC96" s="89"/>
      <c r="BGH96" s="90"/>
      <c r="BGI96" s="90"/>
      <c r="BGJ96" s="90"/>
      <c r="BGK96" s="91"/>
      <c r="BGL96" s="92"/>
      <c r="BGM96" s="90"/>
      <c r="BGO96" s="89"/>
      <c r="BGT96" s="90"/>
      <c r="BGU96" s="90"/>
      <c r="BGV96" s="90"/>
      <c r="BGW96" s="91"/>
      <c r="BGX96" s="92"/>
      <c r="BGY96" s="90"/>
      <c r="BHA96" s="89"/>
      <c r="BHF96" s="90"/>
      <c r="BHG96" s="90"/>
      <c r="BHH96" s="90"/>
      <c r="BHI96" s="91"/>
      <c r="BHJ96" s="92"/>
      <c r="BHK96" s="90"/>
      <c r="BHM96" s="89"/>
      <c r="BHR96" s="90"/>
      <c r="BHS96" s="90"/>
      <c r="BHT96" s="90"/>
      <c r="BHU96" s="91"/>
      <c r="BHV96" s="92"/>
      <c r="BHW96" s="90"/>
      <c r="BHY96" s="89"/>
      <c r="BID96" s="90"/>
      <c r="BIE96" s="90"/>
      <c r="BIF96" s="90"/>
      <c r="BIG96" s="91"/>
      <c r="BIH96" s="92"/>
      <c r="BII96" s="90"/>
      <c r="BIK96" s="89"/>
      <c r="BIP96" s="90"/>
      <c r="BIQ96" s="90"/>
      <c r="BIR96" s="90"/>
      <c r="BIS96" s="91"/>
      <c r="BIT96" s="92"/>
      <c r="BIU96" s="90"/>
      <c r="BIW96" s="89"/>
      <c r="BJB96" s="90"/>
      <c r="BJC96" s="90"/>
      <c r="BJD96" s="90"/>
      <c r="BJE96" s="91"/>
      <c r="BJF96" s="92"/>
      <c r="BJG96" s="90"/>
      <c r="BJI96" s="89"/>
      <c r="BJN96" s="90"/>
      <c r="BJO96" s="90"/>
      <c r="BJP96" s="90"/>
      <c r="BJQ96" s="91"/>
      <c r="BJR96" s="92"/>
      <c r="BJS96" s="90"/>
      <c r="BJU96" s="89"/>
      <c r="BJZ96" s="90"/>
      <c r="BKA96" s="90"/>
      <c r="BKB96" s="90"/>
      <c r="BKC96" s="91"/>
      <c r="BKD96" s="92"/>
      <c r="BKE96" s="90"/>
      <c r="BKG96" s="89"/>
      <c r="BKL96" s="90"/>
      <c r="BKM96" s="90"/>
      <c r="BKN96" s="90"/>
      <c r="BKO96" s="91"/>
      <c r="BKP96" s="92"/>
      <c r="BKQ96" s="90"/>
      <c r="BKS96" s="89"/>
      <c r="BKX96" s="90"/>
      <c r="BKY96" s="90"/>
      <c r="BKZ96" s="90"/>
      <c r="BLA96" s="91"/>
      <c r="BLB96" s="92"/>
      <c r="BLC96" s="90"/>
      <c r="BLE96" s="89"/>
      <c r="BLJ96" s="90"/>
      <c r="BLK96" s="90"/>
      <c r="BLL96" s="90"/>
      <c r="BLM96" s="91"/>
      <c r="BLN96" s="92"/>
      <c r="BLO96" s="90"/>
      <c r="BLQ96" s="89"/>
      <c r="BLV96" s="90"/>
      <c r="BLW96" s="90"/>
      <c r="BLX96" s="90"/>
      <c r="BLY96" s="91"/>
      <c r="BLZ96" s="92"/>
      <c r="BMA96" s="90"/>
      <c r="BMC96" s="89"/>
      <c r="BMH96" s="90"/>
      <c r="BMI96" s="90"/>
      <c r="BMJ96" s="90"/>
      <c r="BMK96" s="91"/>
      <c r="BML96" s="92"/>
      <c r="BMM96" s="90"/>
      <c r="BMO96" s="89"/>
      <c r="BMT96" s="90"/>
      <c r="BMU96" s="90"/>
      <c r="BMV96" s="90"/>
      <c r="BMW96" s="91"/>
      <c r="BMX96" s="92"/>
      <c r="BMY96" s="90"/>
      <c r="BNA96" s="89"/>
      <c r="BNF96" s="90"/>
      <c r="BNG96" s="90"/>
      <c r="BNH96" s="90"/>
      <c r="BNI96" s="91"/>
      <c r="BNJ96" s="92"/>
      <c r="BNK96" s="90"/>
      <c r="BNM96" s="89"/>
      <c r="BNR96" s="90"/>
      <c r="BNS96" s="90"/>
      <c r="BNT96" s="90"/>
      <c r="BNU96" s="91"/>
      <c r="BNV96" s="92"/>
      <c r="BNW96" s="90"/>
      <c r="BNY96" s="89"/>
      <c r="BOD96" s="90"/>
      <c r="BOE96" s="90"/>
      <c r="BOF96" s="90"/>
      <c r="BOG96" s="91"/>
      <c r="BOH96" s="92"/>
      <c r="BOI96" s="90"/>
      <c r="BOK96" s="89"/>
      <c r="BOP96" s="90"/>
      <c r="BOQ96" s="90"/>
      <c r="BOR96" s="90"/>
      <c r="BOS96" s="91"/>
      <c r="BOT96" s="92"/>
      <c r="BOU96" s="90"/>
      <c r="BOW96" s="89"/>
      <c r="BPB96" s="90"/>
      <c r="BPC96" s="90"/>
      <c r="BPD96" s="90"/>
      <c r="BPE96" s="91"/>
      <c r="BPF96" s="92"/>
      <c r="BPG96" s="90"/>
      <c r="BPI96" s="89"/>
      <c r="BPN96" s="90"/>
      <c r="BPO96" s="90"/>
      <c r="BPP96" s="90"/>
      <c r="BPQ96" s="91"/>
      <c r="BPR96" s="92"/>
      <c r="BPS96" s="90"/>
      <c r="BPU96" s="89"/>
      <c r="BPZ96" s="90"/>
      <c r="BQA96" s="90"/>
      <c r="BQB96" s="90"/>
      <c r="BQC96" s="91"/>
      <c r="BQD96" s="92"/>
      <c r="BQE96" s="90"/>
      <c r="BQG96" s="89"/>
      <c r="BQL96" s="90"/>
      <c r="BQM96" s="90"/>
      <c r="BQN96" s="90"/>
      <c r="BQO96" s="91"/>
      <c r="BQP96" s="92"/>
      <c r="BQQ96" s="90"/>
      <c r="BQS96" s="89"/>
      <c r="BQX96" s="90"/>
      <c r="BQY96" s="90"/>
      <c r="BQZ96" s="90"/>
      <c r="BRA96" s="91"/>
      <c r="BRB96" s="92"/>
      <c r="BRC96" s="90"/>
      <c r="BRE96" s="89"/>
      <c r="BRJ96" s="90"/>
      <c r="BRK96" s="90"/>
      <c r="BRL96" s="90"/>
      <c r="BRM96" s="91"/>
      <c r="BRN96" s="92"/>
      <c r="BRO96" s="90"/>
      <c r="BRQ96" s="89"/>
      <c r="BRV96" s="90"/>
      <c r="BRW96" s="90"/>
      <c r="BRX96" s="90"/>
      <c r="BRY96" s="91"/>
      <c r="BRZ96" s="92"/>
      <c r="BSA96" s="90"/>
      <c r="BSC96" s="89"/>
      <c r="BSH96" s="90"/>
      <c r="BSI96" s="90"/>
      <c r="BSJ96" s="90"/>
      <c r="BSK96" s="91"/>
      <c r="BSL96" s="92"/>
      <c r="BSM96" s="90"/>
      <c r="BSO96" s="89"/>
      <c r="BST96" s="90"/>
      <c r="BSU96" s="90"/>
      <c r="BSV96" s="90"/>
      <c r="BSW96" s="91"/>
      <c r="BSX96" s="92"/>
      <c r="BSY96" s="90"/>
      <c r="BTA96" s="89"/>
      <c r="BTF96" s="90"/>
      <c r="BTG96" s="90"/>
      <c r="BTH96" s="90"/>
      <c r="BTI96" s="91"/>
      <c r="BTJ96" s="92"/>
      <c r="BTK96" s="90"/>
      <c r="BTM96" s="89"/>
      <c r="BTR96" s="90"/>
      <c r="BTS96" s="90"/>
      <c r="BTT96" s="90"/>
      <c r="BTU96" s="91"/>
      <c r="BTV96" s="92"/>
      <c r="BTW96" s="90"/>
      <c r="BTY96" s="89"/>
      <c r="BUD96" s="90"/>
      <c r="BUE96" s="90"/>
      <c r="BUF96" s="90"/>
      <c r="BUG96" s="91"/>
      <c r="BUH96" s="92"/>
      <c r="BUI96" s="90"/>
      <c r="BUK96" s="89"/>
      <c r="BUP96" s="90"/>
      <c r="BUQ96" s="90"/>
      <c r="BUR96" s="90"/>
      <c r="BUS96" s="91"/>
      <c r="BUT96" s="92"/>
      <c r="BUU96" s="90"/>
      <c r="BUW96" s="89"/>
      <c r="BVB96" s="90"/>
      <c r="BVC96" s="90"/>
      <c r="BVD96" s="90"/>
      <c r="BVE96" s="91"/>
      <c r="BVF96" s="92"/>
      <c r="BVG96" s="90"/>
      <c r="BVI96" s="89"/>
      <c r="BVN96" s="90"/>
      <c r="BVO96" s="90"/>
      <c r="BVP96" s="90"/>
      <c r="BVQ96" s="91"/>
      <c r="BVR96" s="92"/>
      <c r="BVS96" s="90"/>
      <c r="BVU96" s="89"/>
      <c r="BVZ96" s="90"/>
      <c r="BWA96" s="90"/>
      <c r="BWB96" s="90"/>
      <c r="BWC96" s="91"/>
      <c r="BWD96" s="92"/>
      <c r="BWE96" s="90"/>
      <c r="BWG96" s="89"/>
      <c r="BWL96" s="90"/>
      <c r="BWM96" s="90"/>
      <c r="BWN96" s="90"/>
      <c r="BWO96" s="91"/>
      <c r="BWP96" s="92"/>
      <c r="BWQ96" s="90"/>
      <c r="BWS96" s="89"/>
      <c r="BWX96" s="90"/>
      <c r="BWY96" s="90"/>
      <c r="BWZ96" s="90"/>
      <c r="BXA96" s="91"/>
      <c r="BXB96" s="92"/>
      <c r="BXC96" s="90"/>
      <c r="BXE96" s="89"/>
      <c r="BXJ96" s="90"/>
      <c r="BXK96" s="90"/>
      <c r="BXL96" s="90"/>
      <c r="BXM96" s="91"/>
      <c r="BXN96" s="92"/>
      <c r="BXO96" s="90"/>
      <c r="BXQ96" s="89"/>
      <c r="BXV96" s="90"/>
      <c r="BXW96" s="90"/>
      <c r="BXX96" s="90"/>
      <c r="BXY96" s="91"/>
      <c r="BXZ96" s="92"/>
      <c r="BYA96" s="90"/>
      <c r="BYC96" s="89"/>
      <c r="BYH96" s="90"/>
      <c r="BYI96" s="90"/>
      <c r="BYJ96" s="90"/>
      <c r="BYK96" s="91"/>
      <c r="BYL96" s="92"/>
      <c r="BYM96" s="90"/>
      <c r="BYO96" s="89"/>
      <c r="BYT96" s="90"/>
      <c r="BYU96" s="90"/>
      <c r="BYV96" s="90"/>
      <c r="BYW96" s="91"/>
      <c r="BYX96" s="92"/>
      <c r="BYY96" s="90"/>
      <c r="BZA96" s="89"/>
      <c r="BZF96" s="90"/>
      <c r="BZG96" s="90"/>
      <c r="BZH96" s="90"/>
      <c r="BZI96" s="91"/>
      <c r="BZJ96" s="92"/>
      <c r="BZK96" s="90"/>
      <c r="BZM96" s="89"/>
      <c r="BZR96" s="90"/>
      <c r="BZS96" s="90"/>
      <c r="BZT96" s="90"/>
      <c r="BZU96" s="91"/>
      <c r="BZV96" s="92"/>
      <c r="BZW96" s="90"/>
      <c r="BZY96" s="89"/>
      <c r="CAD96" s="90"/>
      <c r="CAE96" s="90"/>
      <c r="CAF96" s="90"/>
      <c r="CAG96" s="91"/>
      <c r="CAH96" s="92"/>
      <c r="CAI96" s="90"/>
      <c r="CAK96" s="89"/>
      <c r="CAP96" s="90"/>
      <c r="CAQ96" s="90"/>
      <c r="CAR96" s="90"/>
      <c r="CAS96" s="91"/>
      <c r="CAT96" s="92"/>
      <c r="CAU96" s="90"/>
      <c r="CAW96" s="89"/>
      <c r="CBB96" s="90"/>
      <c r="CBC96" s="90"/>
      <c r="CBD96" s="90"/>
      <c r="CBE96" s="91"/>
      <c r="CBF96" s="92"/>
      <c r="CBG96" s="90"/>
      <c r="CBI96" s="89"/>
      <c r="CBN96" s="90"/>
      <c r="CBO96" s="90"/>
      <c r="CBP96" s="90"/>
      <c r="CBQ96" s="91"/>
      <c r="CBR96" s="92"/>
      <c r="CBS96" s="90"/>
      <c r="CBU96" s="89"/>
      <c r="CBZ96" s="90"/>
      <c r="CCA96" s="90"/>
      <c r="CCB96" s="90"/>
      <c r="CCC96" s="91"/>
      <c r="CCD96" s="92"/>
      <c r="CCE96" s="90"/>
      <c r="CCG96" s="89"/>
      <c r="CCL96" s="90"/>
      <c r="CCM96" s="90"/>
      <c r="CCN96" s="90"/>
      <c r="CCO96" s="91"/>
      <c r="CCP96" s="92"/>
      <c r="CCQ96" s="90"/>
      <c r="CCS96" s="89"/>
      <c r="CCX96" s="90"/>
      <c r="CCY96" s="90"/>
      <c r="CCZ96" s="90"/>
      <c r="CDA96" s="91"/>
      <c r="CDB96" s="92"/>
      <c r="CDC96" s="90"/>
      <c r="CDE96" s="89"/>
      <c r="CDJ96" s="90"/>
      <c r="CDK96" s="90"/>
      <c r="CDL96" s="90"/>
      <c r="CDM96" s="91"/>
      <c r="CDN96" s="92"/>
      <c r="CDO96" s="90"/>
      <c r="CDQ96" s="89"/>
      <c r="CDV96" s="90"/>
      <c r="CDW96" s="90"/>
      <c r="CDX96" s="90"/>
      <c r="CDY96" s="91"/>
      <c r="CDZ96" s="92"/>
      <c r="CEA96" s="90"/>
      <c r="CEC96" s="89"/>
      <c r="CEH96" s="90"/>
      <c r="CEI96" s="90"/>
      <c r="CEJ96" s="90"/>
      <c r="CEK96" s="91"/>
      <c r="CEL96" s="92"/>
      <c r="CEM96" s="90"/>
      <c r="CEO96" s="89"/>
      <c r="CET96" s="90"/>
      <c r="CEU96" s="90"/>
      <c r="CEV96" s="90"/>
      <c r="CEW96" s="91"/>
      <c r="CEX96" s="92"/>
      <c r="CEY96" s="90"/>
      <c r="CFA96" s="89"/>
      <c r="CFF96" s="90"/>
      <c r="CFG96" s="90"/>
      <c r="CFH96" s="90"/>
      <c r="CFI96" s="91"/>
      <c r="CFJ96" s="92"/>
      <c r="CFK96" s="90"/>
      <c r="CFM96" s="89"/>
      <c r="CFR96" s="90"/>
      <c r="CFS96" s="90"/>
      <c r="CFT96" s="90"/>
      <c r="CFU96" s="91"/>
      <c r="CFV96" s="92"/>
      <c r="CFW96" s="90"/>
      <c r="CFY96" s="89"/>
      <c r="CGD96" s="90"/>
      <c r="CGE96" s="90"/>
      <c r="CGF96" s="90"/>
      <c r="CGG96" s="91"/>
      <c r="CGH96" s="92"/>
      <c r="CGI96" s="90"/>
      <c r="CGK96" s="89"/>
      <c r="CGP96" s="90"/>
      <c r="CGQ96" s="90"/>
      <c r="CGR96" s="90"/>
      <c r="CGS96" s="91"/>
      <c r="CGT96" s="92"/>
      <c r="CGU96" s="90"/>
      <c r="CGW96" s="89"/>
      <c r="CHB96" s="90"/>
      <c r="CHC96" s="90"/>
      <c r="CHD96" s="90"/>
      <c r="CHE96" s="91"/>
      <c r="CHF96" s="92"/>
      <c r="CHG96" s="90"/>
      <c r="CHI96" s="89"/>
      <c r="CHN96" s="90"/>
      <c r="CHO96" s="90"/>
      <c r="CHP96" s="90"/>
      <c r="CHQ96" s="91"/>
      <c r="CHR96" s="92"/>
      <c r="CHS96" s="90"/>
      <c r="CHU96" s="89"/>
      <c r="CHZ96" s="90"/>
      <c r="CIA96" s="90"/>
      <c r="CIB96" s="90"/>
      <c r="CIC96" s="91"/>
      <c r="CID96" s="92"/>
      <c r="CIE96" s="90"/>
      <c r="CIG96" s="89"/>
      <c r="CIL96" s="90"/>
      <c r="CIM96" s="90"/>
      <c r="CIN96" s="90"/>
      <c r="CIO96" s="91"/>
      <c r="CIP96" s="92"/>
      <c r="CIQ96" s="90"/>
      <c r="CIS96" s="89"/>
      <c r="CIX96" s="90"/>
      <c r="CIY96" s="90"/>
      <c r="CIZ96" s="90"/>
      <c r="CJA96" s="91"/>
      <c r="CJB96" s="92"/>
      <c r="CJC96" s="90"/>
      <c r="CJE96" s="89"/>
      <c r="CJJ96" s="90"/>
      <c r="CJK96" s="90"/>
      <c r="CJL96" s="90"/>
      <c r="CJM96" s="91"/>
      <c r="CJN96" s="92"/>
      <c r="CJO96" s="90"/>
      <c r="CJQ96" s="89"/>
      <c r="CJV96" s="90"/>
      <c r="CJW96" s="90"/>
      <c r="CJX96" s="90"/>
      <c r="CJY96" s="91"/>
      <c r="CJZ96" s="92"/>
      <c r="CKA96" s="90"/>
      <c r="CKC96" s="89"/>
      <c r="CKH96" s="90"/>
      <c r="CKI96" s="90"/>
      <c r="CKJ96" s="90"/>
      <c r="CKK96" s="91"/>
      <c r="CKL96" s="92"/>
      <c r="CKM96" s="90"/>
      <c r="CKO96" s="89"/>
      <c r="CKT96" s="90"/>
      <c r="CKU96" s="90"/>
      <c r="CKV96" s="90"/>
      <c r="CKW96" s="91"/>
      <c r="CKX96" s="92"/>
      <c r="CKY96" s="90"/>
      <c r="CLA96" s="89"/>
      <c r="CLF96" s="90"/>
      <c r="CLG96" s="90"/>
      <c r="CLH96" s="90"/>
      <c r="CLI96" s="91"/>
      <c r="CLJ96" s="92"/>
      <c r="CLK96" s="90"/>
      <c r="CLM96" s="89"/>
      <c r="CLR96" s="90"/>
      <c r="CLS96" s="90"/>
      <c r="CLT96" s="90"/>
      <c r="CLU96" s="91"/>
      <c r="CLV96" s="92"/>
      <c r="CLW96" s="90"/>
      <c r="CLY96" s="89"/>
      <c r="CMD96" s="90"/>
      <c r="CME96" s="90"/>
      <c r="CMF96" s="90"/>
      <c r="CMG96" s="91"/>
      <c r="CMH96" s="92"/>
      <c r="CMI96" s="90"/>
      <c r="CMK96" s="89"/>
      <c r="CMP96" s="90"/>
      <c r="CMQ96" s="90"/>
      <c r="CMR96" s="90"/>
      <c r="CMS96" s="91"/>
      <c r="CMT96" s="92"/>
      <c r="CMU96" s="90"/>
      <c r="CMW96" s="89"/>
      <c r="CNB96" s="90"/>
      <c r="CNC96" s="90"/>
      <c r="CND96" s="90"/>
      <c r="CNE96" s="91"/>
      <c r="CNF96" s="92"/>
      <c r="CNG96" s="90"/>
      <c r="CNI96" s="89"/>
      <c r="CNN96" s="90"/>
      <c r="CNO96" s="90"/>
      <c r="CNP96" s="90"/>
      <c r="CNQ96" s="91"/>
      <c r="CNR96" s="92"/>
      <c r="CNS96" s="90"/>
      <c r="CNU96" s="89"/>
      <c r="CNZ96" s="90"/>
      <c r="COA96" s="90"/>
      <c r="COB96" s="90"/>
      <c r="COC96" s="91"/>
      <c r="COD96" s="92"/>
      <c r="COE96" s="90"/>
      <c r="COG96" s="89"/>
      <c r="COL96" s="90"/>
      <c r="COM96" s="90"/>
      <c r="CON96" s="90"/>
      <c r="COO96" s="91"/>
      <c r="COP96" s="92"/>
      <c r="COQ96" s="90"/>
      <c r="COS96" s="89"/>
      <c r="COX96" s="90"/>
      <c r="COY96" s="90"/>
      <c r="COZ96" s="90"/>
      <c r="CPA96" s="91"/>
      <c r="CPB96" s="92"/>
      <c r="CPC96" s="90"/>
      <c r="CPE96" s="89"/>
      <c r="CPJ96" s="90"/>
      <c r="CPK96" s="90"/>
      <c r="CPL96" s="90"/>
      <c r="CPM96" s="91"/>
      <c r="CPN96" s="92"/>
      <c r="CPO96" s="90"/>
      <c r="CPQ96" s="89"/>
      <c r="CPV96" s="90"/>
      <c r="CPW96" s="90"/>
      <c r="CPX96" s="90"/>
      <c r="CPY96" s="91"/>
      <c r="CPZ96" s="92"/>
      <c r="CQA96" s="90"/>
      <c r="CQC96" s="89"/>
      <c r="CQH96" s="90"/>
      <c r="CQI96" s="90"/>
      <c r="CQJ96" s="90"/>
      <c r="CQK96" s="91"/>
      <c r="CQL96" s="92"/>
      <c r="CQM96" s="90"/>
      <c r="CQO96" s="89"/>
      <c r="CQT96" s="90"/>
      <c r="CQU96" s="90"/>
      <c r="CQV96" s="90"/>
      <c r="CQW96" s="91"/>
      <c r="CQX96" s="92"/>
      <c r="CQY96" s="90"/>
      <c r="CRA96" s="89"/>
      <c r="CRF96" s="90"/>
      <c r="CRG96" s="90"/>
      <c r="CRH96" s="90"/>
      <c r="CRI96" s="91"/>
      <c r="CRJ96" s="92"/>
      <c r="CRK96" s="90"/>
      <c r="CRM96" s="89"/>
      <c r="CRR96" s="90"/>
      <c r="CRS96" s="90"/>
      <c r="CRT96" s="90"/>
      <c r="CRU96" s="91"/>
      <c r="CRV96" s="92"/>
      <c r="CRW96" s="90"/>
      <c r="CRY96" s="89"/>
      <c r="CSD96" s="90"/>
      <c r="CSE96" s="90"/>
      <c r="CSF96" s="90"/>
      <c r="CSG96" s="91"/>
      <c r="CSH96" s="92"/>
      <c r="CSI96" s="90"/>
      <c r="CSK96" s="89"/>
      <c r="CSP96" s="90"/>
      <c r="CSQ96" s="90"/>
      <c r="CSR96" s="90"/>
      <c r="CSS96" s="91"/>
      <c r="CST96" s="92"/>
      <c r="CSU96" s="90"/>
      <c r="CSW96" s="89"/>
      <c r="CTB96" s="90"/>
      <c r="CTC96" s="90"/>
      <c r="CTD96" s="90"/>
      <c r="CTE96" s="91"/>
      <c r="CTF96" s="92"/>
      <c r="CTG96" s="90"/>
      <c r="CTI96" s="89"/>
      <c r="CTN96" s="90"/>
      <c r="CTO96" s="90"/>
      <c r="CTP96" s="90"/>
      <c r="CTQ96" s="91"/>
      <c r="CTR96" s="92"/>
      <c r="CTS96" s="90"/>
      <c r="CTU96" s="89"/>
      <c r="CTZ96" s="90"/>
      <c r="CUA96" s="90"/>
      <c r="CUB96" s="90"/>
      <c r="CUC96" s="91"/>
      <c r="CUD96" s="92"/>
      <c r="CUE96" s="90"/>
      <c r="CUG96" s="89"/>
      <c r="CUL96" s="90"/>
      <c r="CUM96" s="90"/>
      <c r="CUN96" s="90"/>
      <c r="CUO96" s="91"/>
      <c r="CUP96" s="92"/>
      <c r="CUQ96" s="90"/>
      <c r="CUS96" s="89"/>
      <c r="CUX96" s="90"/>
      <c r="CUY96" s="90"/>
      <c r="CUZ96" s="90"/>
      <c r="CVA96" s="91"/>
      <c r="CVB96" s="92"/>
      <c r="CVC96" s="90"/>
      <c r="CVE96" s="89"/>
      <c r="CVJ96" s="90"/>
      <c r="CVK96" s="90"/>
      <c r="CVL96" s="90"/>
      <c r="CVM96" s="91"/>
      <c r="CVN96" s="92"/>
      <c r="CVO96" s="90"/>
      <c r="CVQ96" s="89"/>
      <c r="CVV96" s="90"/>
      <c r="CVW96" s="90"/>
      <c r="CVX96" s="90"/>
      <c r="CVY96" s="91"/>
      <c r="CVZ96" s="92"/>
      <c r="CWA96" s="90"/>
      <c r="CWC96" s="89"/>
      <c r="CWH96" s="90"/>
      <c r="CWI96" s="90"/>
      <c r="CWJ96" s="90"/>
      <c r="CWK96" s="91"/>
      <c r="CWL96" s="92"/>
      <c r="CWM96" s="90"/>
      <c r="CWO96" s="89"/>
      <c r="CWT96" s="90"/>
      <c r="CWU96" s="90"/>
      <c r="CWV96" s="90"/>
      <c r="CWW96" s="91"/>
      <c r="CWX96" s="92"/>
      <c r="CWY96" s="90"/>
      <c r="CXA96" s="89"/>
      <c r="CXF96" s="90"/>
      <c r="CXG96" s="90"/>
      <c r="CXH96" s="90"/>
      <c r="CXI96" s="91"/>
      <c r="CXJ96" s="92"/>
      <c r="CXK96" s="90"/>
      <c r="CXM96" s="89"/>
      <c r="CXR96" s="90"/>
      <c r="CXS96" s="90"/>
      <c r="CXT96" s="90"/>
      <c r="CXU96" s="91"/>
      <c r="CXV96" s="92"/>
      <c r="CXW96" s="90"/>
      <c r="CXY96" s="89"/>
      <c r="CYD96" s="90"/>
      <c r="CYE96" s="90"/>
      <c r="CYF96" s="90"/>
      <c r="CYG96" s="91"/>
      <c r="CYH96" s="92"/>
      <c r="CYI96" s="90"/>
      <c r="CYK96" s="89"/>
      <c r="CYP96" s="90"/>
      <c r="CYQ96" s="90"/>
      <c r="CYR96" s="90"/>
      <c r="CYS96" s="91"/>
      <c r="CYT96" s="92"/>
      <c r="CYU96" s="90"/>
      <c r="CYW96" s="89"/>
      <c r="CZB96" s="90"/>
      <c r="CZC96" s="90"/>
      <c r="CZD96" s="90"/>
      <c r="CZE96" s="91"/>
      <c r="CZF96" s="92"/>
      <c r="CZG96" s="90"/>
      <c r="CZI96" s="89"/>
      <c r="CZN96" s="90"/>
      <c r="CZO96" s="90"/>
      <c r="CZP96" s="90"/>
      <c r="CZQ96" s="91"/>
      <c r="CZR96" s="92"/>
      <c r="CZS96" s="90"/>
      <c r="CZU96" s="89"/>
      <c r="CZZ96" s="90"/>
      <c r="DAA96" s="90"/>
      <c r="DAB96" s="90"/>
      <c r="DAC96" s="91"/>
      <c r="DAD96" s="92"/>
      <c r="DAE96" s="90"/>
      <c r="DAG96" s="89"/>
      <c r="DAL96" s="90"/>
      <c r="DAM96" s="90"/>
      <c r="DAN96" s="90"/>
      <c r="DAO96" s="91"/>
      <c r="DAP96" s="92"/>
      <c r="DAQ96" s="90"/>
      <c r="DAS96" s="89"/>
      <c r="DAX96" s="90"/>
      <c r="DAY96" s="90"/>
      <c r="DAZ96" s="90"/>
      <c r="DBA96" s="91"/>
      <c r="DBB96" s="92"/>
      <c r="DBC96" s="90"/>
      <c r="DBE96" s="89"/>
      <c r="DBJ96" s="90"/>
      <c r="DBK96" s="90"/>
      <c r="DBL96" s="90"/>
      <c r="DBM96" s="91"/>
      <c r="DBN96" s="92"/>
      <c r="DBO96" s="90"/>
      <c r="DBQ96" s="89"/>
      <c r="DBV96" s="90"/>
      <c r="DBW96" s="90"/>
      <c r="DBX96" s="90"/>
      <c r="DBY96" s="91"/>
      <c r="DBZ96" s="92"/>
      <c r="DCA96" s="90"/>
      <c r="DCC96" s="89"/>
      <c r="DCH96" s="90"/>
      <c r="DCI96" s="90"/>
      <c r="DCJ96" s="90"/>
      <c r="DCK96" s="91"/>
      <c r="DCL96" s="92"/>
      <c r="DCM96" s="90"/>
      <c r="DCO96" s="89"/>
      <c r="DCT96" s="90"/>
      <c r="DCU96" s="90"/>
      <c r="DCV96" s="90"/>
      <c r="DCW96" s="91"/>
      <c r="DCX96" s="92"/>
      <c r="DCY96" s="90"/>
      <c r="DDA96" s="89"/>
      <c r="DDF96" s="90"/>
      <c r="DDG96" s="90"/>
      <c r="DDH96" s="90"/>
      <c r="DDI96" s="91"/>
      <c r="DDJ96" s="92"/>
      <c r="DDK96" s="90"/>
      <c r="DDM96" s="89"/>
      <c r="DDR96" s="90"/>
      <c r="DDS96" s="90"/>
      <c r="DDT96" s="90"/>
      <c r="DDU96" s="91"/>
      <c r="DDV96" s="92"/>
      <c r="DDW96" s="90"/>
      <c r="DDY96" s="89"/>
      <c r="DED96" s="90"/>
      <c r="DEE96" s="90"/>
      <c r="DEF96" s="90"/>
      <c r="DEG96" s="91"/>
      <c r="DEH96" s="92"/>
      <c r="DEI96" s="90"/>
      <c r="DEK96" s="89"/>
      <c r="DEP96" s="90"/>
      <c r="DEQ96" s="90"/>
      <c r="DER96" s="90"/>
      <c r="DES96" s="91"/>
      <c r="DET96" s="92"/>
      <c r="DEU96" s="90"/>
      <c r="DEW96" s="89"/>
      <c r="DFB96" s="90"/>
      <c r="DFC96" s="90"/>
      <c r="DFD96" s="90"/>
      <c r="DFE96" s="91"/>
      <c r="DFF96" s="92"/>
      <c r="DFG96" s="90"/>
      <c r="DFI96" s="89"/>
      <c r="DFN96" s="90"/>
      <c r="DFO96" s="90"/>
      <c r="DFP96" s="90"/>
      <c r="DFQ96" s="91"/>
      <c r="DFR96" s="92"/>
      <c r="DFS96" s="90"/>
      <c r="DFU96" s="89"/>
      <c r="DFZ96" s="90"/>
      <c r="DGA96" s="90"/>
      <c r="DGB96" s="90"/>
      <c r="DGC96" s="91"/>
      <c r="DGD96" s="92"/>
      <c r="DGE96" s="90"/>
      <c r="DGG96" s="89"/>
      <c r="DGL96" s="90"/>
      <c r="DGM96" s="90"/>
      <c r="DGN96" s="90"/>
      <c r="DGO96" s="91"/>
      <c r="DGP96" s="92"/>
      <c r="DGQ96" s="90"/>
      <c r="DGS96" s="89"/>
      <c r="DGX96" s="90"/>
      <c r="DGY96" s="90"/>
      <c r="DGZ96" s="90"/>
      <c r="DHA96" s="91"/>
      <c r="DHB96" s="92"/>
      <c r="DHC96" s="90"/>
      <c r="DHE96" s="89"/>
      <c r="DHJ96" s="90"/>
      <c r="DHK96" s="90"/>
      <c r="DHL96" s="90"/>
      <c r="DHM96" s="91"/>
      <c r="DHN96" s="92"/>
      <c r="DHO96" s="90"/>
      <c r="DHQ96" s="89"/>
      <c r="DHV96" s="90"/>
      <c r="DHW96" s="90"/>
      <c r="DHX96" s="90"/>
      <c r="DHY96" s="91"/>
      <c r="DHZ96" s="92"/>
      <c r="DIA96" s="90"/>
      <c r="DIC96" s="89"/>
      <c r="DIH96" s="90"/>
      <c r="DII96" s="90"/>
      <c r="DIJ96" s="90"/>
      <c r="DIK96" s="91"/>
      <c r="DIL96" s="92"/>
      <c r="DIM96" s="90"/>
      <c r="DIO96" s="89"/>
      <c r="DIT96" s="90"/>
      <c r="DIU96" s="90"/>
      <c r="DIV96" s="90"/>
      <c r="DIW96" s="91"/>
      <c r="DIX96" s="92"/>
      <c r="DIY96" s="90"/>
      <c r="DJA96" s="89"/>
      <c r="DJF96" s="90"/>
      <c r="DJG96" s="90"/>
      <c r="DJH96" s="90"/>
      <c r="DJI96" s="91"/>
      <c r="DJJ96" s="92"/>
      <c r="DJK96" s="90"/>
      <c r="DJM96" s="89"/>
      <c r="DJR96" s="90"/>
      <c r="DJS96" s="90"/>
      <c r="DJT96" s="90"/>
      <c r="DJU96" s="91"/>
      <c r="DJV96" s="92"/>
      <c r="DJW96" s="90"/>
      <c r="DJY96" s="89"/>
      <c r="DKD96" s="90"/>
      <c r="DKE96" s="90"/>
      <c r="DKF96" s="90"/>
      <c r="DKG96" s="91"/>
      <c r="DKH96" s="92"/>
      <c r="DKI96" s="90"/>
      <c r="DKK96" s="89"/>
      <c r="DKP96" s="90"/>
      <c r="DKQ96" s="90"/>
      <c r="DKR96" s="90"/>
      <c r="DKS96" s="91"/>
      <c r="DKT96" s="92"/>
      <c r="DKU96" s="90"/>
      <c r="DKW96" s="89"/>
      <c r="DLB96" s="90"/>
      <c r="DLC96" s="90"/>
      <c r="DLD96" s="90"/>
      <c r="DLE96" s="91"/>
      <c r="DLF96" s="92"/>
      <c r="DLG96" s="90"/>
      <c r="DLI96" s="89"/>
      <c r="DLN96" s="90"/>
      <c r="DLO96" s="90"/>
      <c r="DLP96" s="90"/>
      <c r="DLQ96" s="91"/>
      <c r="DLR96" s="92"/>
      <c r="DLS96" s="90"/>
      <c r="DLU96" s="89"/>
      <c r="DLZ96" s="90"/>
      <c r="DMA96" s="90"/>
      <c r="DMB96" s="90"/>
      <c r="DMC96" s="91"/>
      <c r="DMD96" s="92"/>
      <c r="DME96" s="90"/>
      <c r="DMG96" s="89"/>
      <c r="DML96" s="90"/>
      <c r="DMM96" s="90"/>
      <c r="DMN96" s="90"/>
      <c r="DMO96" s="91"/>
      <c r="DMP96" s="92"/>
      <c r="DMQ96" s="90"/>
      <c r="DMS96" s="89"/>
      <c r="DMX96" s="90"/>
      <c r="DMY96" s="90"/>
      <c r="DMZ96" s="90"/>
      <c r="DNA96" s="91"/>
      <c r="DNB96" s="92"/>
      <c r="DNC96" s="90"/>
      <c r="DNE96" s="89"/>
      <c r="DNJ96" s="90"/>
      <c r="DNK96" s="90"/>
      <c r="DNL96" s="90"/>
      <c r="DNM96" s="91"/>
      <c r="DNN96" s="92"/>
      <c r="DNO96" s="90"/>
      <c r="DNQ96" s="89"/>
      <c r="DNV96" s="90"/>
      <c r="DNW96" s="90"/>
      <c r="DNX96" s="90"/>
      <c r="DNY96" s="91"/>
      <c r="DNZ96" s="92"/>
      <c r="DOA96" s="90"/>
      <c r="DOC96" s="89"/>
      <c r="DOH96" s="90"/>
      <c r="DOI96" s="90"/>
      <c r="DOJ96" s="90"/>
      <c r="DOK96" s="91"/>
      <c r="DOL96" s="92"/>
      <c r="DOM96" s="90"/>
      <c r="DOO96" s="89"/>
      <c r="DOT96" s="90"/>
      <c r="DOU96" s="90"/>
      <c r="DOV96" s="90"/>
      <c r="DOW96" s="91"/>
      <c r="DOX96" s="92"/>
      <c r="DOY96" s="90"/>
      <c r="DPA96" s="89"/>
      <c r="DPF96" s="90"/>
      <c r="DPG96" s="90"/>
      <c r="DPH96" s="90"/>
      <c r="DPI96" s="91"/>
      <c r="DPJ96" s="92"/>
      <c r="DPK96" s="90"/>
      <c r="DPM96" s="89"/>
      <c r="DPR96" s="90"/>
      <c r="DPS96" s="90"/>
      <c r="DPT96" s="90"/>
      <c r="DPU96" s="91"/>
      <c r="DPV96" s="92"/>
      <c r="DPW96" s="90"/>
      <c r="DPY96" s="89"/>
      <c r="DQD96" s="90"/>
      <c r="DQE96" s="90"/>
      <c r="DQF96" s="90"/>
      <c r="DQG96" s="91"/>
      <c r="DQH96" s="92"/>
      <c r="DQI96" s="90"/>
      <c r="DQK96" s="89"/>
      <c r="DQP96" s="90"/>
      <c r="DQQ96" s="90"/>
      <c r="DQR96" s="90"/>
      <c r="DQS96" s="91"/>
      <c r="DQT96" s="92"/>
      <c r="DQU96" s="90"/>
      <c r="DQW96" s="89"/>
      <c r="DRB96" s="90"/>
      <c r="DRC96" s="90"/>
      <c r="DRD96" s="90"/>
      <c r="DRE96" s="91"/>
      <c r="DRF96" s="92"/>
      <c r="DRG96" s="90"/>
      <c r="DRI96" s="89"/>
      <c r="DRN96" s="90"/>
      <c r="DRO96" s="90"/>
      <c r="DRP96" s="90"/>
      <c r="DRQ96" s="91"/>
      <c r="DRR96" s="92"/>
      <c r="DRS96" s="90"/>
      <c r="DRU96" s="89"/>
      <c r="DRZ96" s="90"/>
      <c r="DSA96" s="90"/>
      <c r="DSB96" s="90"/>
      <c r="DSC96" s="91"/>
      <c r="DSD96" s="92"/>
      <c r="DSE96" s="90"/>
      <c r="DSG96" s="89"/>
      <c r="DSL96" s="90"/>
      <c r="DSM96" s="90"/>
      <c r="DSN96" s="90"/>
      <c r="DSO96" s="91"/>
      <c r="DSP96" s="92"/>
      <c r="DSQ96" s="90"/>
      <c r="DSS96" s="89"/>
      <c r="DSX96" s="90"/>
      <c r="DSY96" s="90"/>
      <c r="DSZ96" s="90"/>
      <c r="DTA96" s="91"/>
      <c r="DTB96" s="92"/>
      <c r="DTC96" s="90"/>
      <c r="DTE96" s="89"/>
      <c r="DTJ96" s="90"/>
      <c r="DTK96" s="90"/>
      <c r="DTL96" s="90"/>
      <c r="DTM96" s="91"/>
      <c r="DTN96" s="92"/>
      <c r="DTO96" s="90"/>
      <c r="DTQ96" s="89"/>
      <c r="DTV96" s="90"/>
      <c r="DTW96" s="90"/>
      <c r="DTX96" s="90"/>
      <c r="DTY96" s="91"/>
      <c r="DTZ96" s="92"/>
      <c r="DUA96" s="90"/>
      <c r="DUC96" s="89"/>
      <c r="DUH96" s="90"/>
      <c r="DUI96" s="90"/>
      <c r="DUJ96" s="90"/>
      <c r="DUK96" s="91"/>
      <c r="DUL96" s="92"/>
      <c r="DUM96" s="90"/>
      <c r="DUO96" s="89"/>
      <c r="DUT96" s="90"/>
      <c r="DUU96" s="90"/>
      <c r="DUV96" s="90"/>
      <c r="DUW96" s="91"/>
      <c r="DUX96" s="92"/>
      <c r="DUY96" s="90"/>
      <c r="DVA96" s="89"/>
      <c r="DVF96" s="90"/>
      <c r="DVG96" s="90"/>
      <c r="DVH96" s="90"/>
      <c r="DVI96" s="91"/>
      <c r="DVJ96" s="92"/>
      <c r="DVK96" s="90"/>
      <c r="DVM96" s="89"/>
      <c r="DVR96" s="90"/>
      <c r="DVS96" s="90"/>
      <c r="DVT96" s="90"/>
      <c r="DVU96" s="91"/>
      <c r="DVV96" s="92"/>
      <c r="DVW96" s="90"/>
      <c r="DVY96" s="89"/>
      <c r="DWD96" s="90"/>
      <c r="DWE96" s="90"/>
      <c r="DWF96" s="90"/>
      <c r="DWG96" s="91"/>
      <c r="DWH96" s="92"/>
      <c r="DWI96" s="90"/>
      <c r="DWK96" s="89"/>
      <c r="DWP96" s="90"/>
      <c r="DWQ96" s="90"/>
      <c r="DWR96" s="90"/>
      <c r="DWS96" s="91"/>
      <c r="DWT96" s="92"/>
      <c r="DWU96" s="90"/>
      <c r="DWW96" s="89"/>
      <c r="DXB96" s="90"/>
      <c r="DXC96" s="90"/>
      <c r="DXD96" s="90"/>
      <c r="DXE96" s="91"/>
      <c r="DXF96" s="92"/>
      <c r="DXG96" s="90"/>
      <c r="DXI96" s="89"/>
      <c r="DXN96" s="90"/>
      <c r="DXO96" s="90"/>
      <c r="DXP96" s="90"/>
      <c r="DXQ96" s="91"/>
      <c r="DXR96" s="92"/>
      <c r="DXS96" s="90"/>
      <c r="DXU96" s="89"/>
      <c r="DXZ96" s="90"/>
      <c r="DYA96" s="90"/>
      <c r="DYB96" s="90"/>
      <c r="DYC96" s="91"/>
      <c r="DYD96" s="92"/>
      <c r="DYE96" s="90"/>
      <c r="DYG96" s="89"/>
      <c r="DYL96" s="90"/>
      <c r="DYM96" s="90"/>
      <c r="DYN96" s="90"/>
      <c r="DYO96" s="91"/>
      <c r="DYP96" s="92"/>
      <c r="DYQ96" s="90"/>
      <c r="DYS96" s="89"/>
      <c r="DYX96" s="90"/>
      <c r="DYY96" s="90"/>
      <c r="DYZ96" s="90"/>
      <c r="DZA96" s="91"/>
      <c r="DZB96" s="92"/>
      <c r="DZC96" s="90"/>
      <c r="DZE96" s="89"/>
      <c r="DZJ96" s="90"/>
      <c r="DZK96" s="90"/>
      <c r="DZL96" s="90"/>
      <c r="DZM96" s="91"/>
      <c r="DZN96" s="92"/>
      <c r="DZO96" s="90"/>
      <c r="DZQ96" s="89"/>
      <c r="DZV96" s="90"/>
      <c r="DZW96" s="90"/>
      <c r="DZX96" s="90"/>
      <c r="DZY96" s="91"/>
      <c r="DZZ96" s="92"/>
      <c r="EAA96" s="90"/>
      <c r="EAC96" s="89"/>
      <c r="EAH96" s="90"/>
      <c r="EAI96" s="90"/>
      <c r="EAJ96" s="90"/>
      <c r="EAK96" s="91"/>
      <c r="EAL96" s="92"/>
      <c r="EAM96" s="90"/>
      <c r="EAO96" s="89"/>
      <c r="EAT96" s="90"/>
      <c r="EAU96" s="90"/>
      <c r="EAV96" s="90"/>
      <c r="EAW96" s="91"/>
      <c r="EAX96" s="92"/>
      <c r="EAY96" s="90"/>
      <c r="EBA96" s="89"/>
      <c r="EBF96" s="90"/>
      <c r="EBG96" s="90"/>
      <c r="EBH96" s="90"/>
      <c r="EBI96" s="91"/>
      <c r="EBJ96" s="92"/>
      <c r="EBK96" s="90"/>
      <c r="EBM96" s="89"/>
      <c r="EBR96" s="90"/>
      <c r="EBS96" s="90"/>
      <c r="EBT96" s="90"/>
      <c r="EBU96" s="91"/>
      <c r="EBV96" s="92"/>
      <c r="EBW96" s="90"/>
      <c r="EBY96" s="89"/>
      <c r="ECD96" s="90"/>
      <c r="ECE96" s="90"/>
      <c r="ECF96" s="90"/>
      <c r="ECG96" s="91"/>
      <c r="ECH96" s="92"/>
      <c r="ECI96" s="90"/>
      <c r="ECK96" s="89"/>
      <c r="ECP96" s="90"/>
      <c r="ECQ96" s="90"/>
      <c r="ECR96" s="90"/>
      <c r="ECS96" s="91"/>
      <c r="ECT96" s="92"/>
      <c r="ECU96" s="90"/>
      <c r="ECW96" s="89"/>
      <c r="EDB96" s="90"/>
      <c r="EDC96" s="90"/>
      <c r="EDD96" s="90"/>
      <c r="EDE96" s="91"/>
      <c r="EDF96" s="92"/>
      <c r="EDG96" s="90"/>
      <c r="EDI96" s="89"/>
      <c r="EDN96" s="90"/>
      <c r="EDO96" s="90"/>
      <c r="EDP96" s="90"/>
      <c r="EDQ96" s="91"/>
      <c r="EDR96" s="92"/>
      <c r="EDS96" s="90"/>
      <c r="EDU96" s="89"/>
      <c r="EDZ96" s="90"/>
      <c r="EEA96" s="90"/>
      <c r="EEB96" s="90"/>
      <c r="EEC96" s="91"/>
      <c r="EED96" s="92"/>
      <c r="EEE96" s="90"/>
      <c r="EEG96" s="89"/>
      <c r="EEL96" s="90"/>
      <c r="EEM96" s="90"/>
      <c r="EEN96" s="90"/>
      <c r="EEO96" s="91"/>
      <c r="EEP96" s="92"/>
      <c r="EEQ96" s="90"/>
      <c r="EES96" s="89"/>
      <c r="EEX96" s="90"/>
      <c r="EEY96" s="90"/>
      <c r="EEZ96" s="90"/>
      <c r="EFA96" s="91"/>
      <c r="EFB96" s="92"/>
      <c r="EFC96" s="90"/>
      <c r="EFE96" s="89"/>
      <c r="EFJ96" s="90"/>
      <c r="EFK96" s="90"/>
      <c r="EFL96" s="90"/>
      <c r="EFM96" s="91"/>
      <c r="EFN96" s="92"/>
      <c r="EFO96" s="90"/>
      <c r="EFQ96" s="89"/>
      <c r="EFV96" s="90"/>
      <c r="EFW96" s="90"/>
      <c r="EFX96" s="90"/>
      <c r="EFY96" s="91"/>
      <c r="EFZ96" s="92"/>
      <c r="EGA96" s="90"/>
      <c r="EGC96" s="89"/>
      <c r="EGH96" s="90"/>
      <c r="EGI96" s="90"/>
      <c r="EGJ96" s="90"/>
      <c r="EGK96" s="91"/>
      <c r="EGL96" s="92"/>
      <c r="EGM96" s="90"/>
      <c r="EGO96" s="89"/>
      <c r="EGT96" s="90"/>
      <c r="EGU96" s="90"/>
      <c r="EGV96" s="90"/>
      <c r="EGW96" s="91"/>
      <c r="EGX96" s="92"/>
      <c r="EGY96" s="90"/>
      <c r="EHA96" s="89"/>
      <c r="EHF96" s="90"/>
      <c r="EHG96" s="90"/>
      <c r="EHH96" s="90"/>
      <c r="EHI96" s="91"/>
      <c r="EHJ96" s="92"/>
      <c r="EHK96" s="90"/>
      <c r="EHM96" s="89"/>
      <c r="EHR96" s="90"/>
      <c r="EHS96" s="90"/>
      <c r="EHT96" s="90"/>
      <c r="EHU96" s="91"/>
      <c r="EHV96" s="92"/>
      <c r="EHW96" s="90"/>
      <c r="EHY96" s="89"/>
      <c r="EID96" s="90"/>
      <c r="EIE96" s="90"/>
      <c r="EIF96" s="90"/>
      <c r="EIG96" s="91"/>
      <c r="EIH96" s="92"/>
      <c r="EII96" s="90"/>
      <c r="EIK96" s="89"/>
      <c r="EIP96" s="90"/>
      <c r="EIQ96" s="90"/>
      <c r="EIR96" s="90"/>
      <c r="EIS96" s="91"/>
      <c r="EIT96" s="92"/>
      <c r="EIU96" s="90"/>
      <c r="EIW96" s="89"/>
      <c r="EJB96" s="90"/>
      <c r="EJC96" s="90"/>
      <c r="EJD96" s="90"/>
      <c r="EJE96" s="91"/>
      <c r="EJF96" s="92"/>
      <c r="EJG96" s="90"/>
      <c r="EJI96" s="89"/>
      <c r="EJN96" s="90"/>
      <c r="EJO96" s="90"/>
      <c r="EJP96" s="90"/>
      <c r="EJQ96" s="91"/>
      <c r="EJR96" s="92"/>
      <c r="EJS96" s="90"/>
      <c r="EJU96" s="89"/>
      <c r="EJZ96" s="90"/>
      <c r="EKA96" s="90"/>
      <c r="EKB96" s="90"/>
      <c r="EKC96" s="91"/>
      <c r="EKD96" s="92"/>
      <c r="EKE96" s="90"/>
      <c r="EKG96" s="89"/>
      <c r="EKL96" s="90"/>
      <c r="EKM96" s="90"/>
      <c r="EKN96" s="90"/>
      <c r="EKO96" s="91"/>
      <c r="EKP96" s="92"/>
      <c r="EKQ96" s="90"/>
      <c r="EKS96" s="89"/>
      <c r="EKX96" s="90"/>
      <c r="EKY96" s="90"/>
      <c r="EKZ96" s="90"/>
      <c r="ELA96" s="91"/>
      <c r="ELB96" s="92"/>
      <c r="ELC96" s="90"/>
      <c r="ELE96" s="89"/>
      <c r="ELJ96" s="90"/>
      <c r="ELK96" s="90"/>
      <c r="ELL96" s="90"/>
      <c r="ELM96" s="91"/>
      <c r="ELN96" s="92"/>
      <c r="ELO96" s="90"/>
      <c r="ELQ96" s="89"/>
      <c r="ELV96" s="90"/>
      <c r="ELW96" s="90"/>
      <c r="ELX96" s="90"/>
      <c r="ELY96" s="91"/>
      <c r="ELZ96" s="92"/>
      <c r="EMA96" s="90"/>
      <c r="EMC96" s="89"/>
      <c r="EMH96" s="90"/>
      <c r="EMI96" s="90"/>
      <c r="EMJ96" s="90"/>
      <c r="EMK96" s="91"/>
      <c r="EML96" s="92"/>
      <c r="EMM96" s="90"/>
      <c r="EMO96" s="89"/>
      <c r="EMT96" s="90"/>
      <c r="EMU96" s="90"/>
      <c r="EMV96" s="90"/>
      <c r="EMW96" s="91"/>
      <c r="EMX96" s="92"/>
      <c r="EMY96" s="90"/>
      <c r="ENA96" s="89"/>
      <c r="ENF96" s="90"/>
      <c r="ENG96" s="90"/>
      <c r="ENH96" s="90"/>
      <c r="ENI96" s="91"/>
      <c r="ENJ96" s="92"/>
      <c r="ENK96" s="90"/>
      <c r="ENM96" s="89"/>
      <c r="ENR96" s="90"/>
      <c r="ENS96" s="90"/>
      <c r="ENT96" s="90"/>
      <c r="ENU96" s="91"/>
      <c r="ENV96" s="92"/>
      <c r="ENW96" s="90"/>
      <c r="ENY96" s="89"/>
      <c r="EOD96" s="90"/>
      <c r="EOE96" s="90"/>
      <c r="EOF96" s="90"/>
      <c r="EOG96" s="91"/>
      <c r="EOH96" s="92"/>
      <c r="EOI96" s="90"/>
      <c r="EOK96" s="89"/>
      <c r="EOP96" s="90"/>
      <c r="EOQ96" s="90"/>
      <c r="EOR96" s="90"/>
      <c r="EOS96" s="91"/>
      <c r="EOT96" s="92"/>
      <c r="EOU96" s="90"/>
      <c r="EOW96" s="89"/>
      <c r="EPB96" s="90"/>
      <c r="EPC96" s="90"/>
      <c r="EPD96" s="90"/>
      <c r="EPE96" s="91"/>
      <c r="EPF96" s="92"/>
      <c r="EPG96" s="90"/>
      <c r="EPI96" s="89"/>
      <c r="EPN96" s="90"/>
      <c r="EPO96" s="90"/>
      <c r="EPP96" s="90"/>
      <c r="EPQ96" s="91"/>
      <c r="EPR96" s="92"/>
      <c r="EPS96" s="90"/>
      <c r="EPU96" s="89"/>
      <c r="EPZ96" s="90"/>
      <c r="EQA96" s="90"/>
      <c r="EQB96" s="90"/>
      <c r="EQC96" s="91"/>
      <c r="EQD96" s="92"/>
      <c r="EQE96" s="90"/>
      <c r="EQG96" s="89"/>
      <c r="EQL96" s="90"/>
      <c r="EQM96" s="90"/>
      <c r="EQN96" s="90"/>
      <c r="EQO96" s="91"/>
      <c r="EQP96" s="92"/>
      <c r="EQQ96" s="90"/>
      <c r="EQS96" s="89"/>
      <c r="EQX96" s="90"/>
      <c r="EQY96" s="90"/>
      <c r="EQZ96" s="90"/>
      <c r="ERA96" s="91"/>
      <c r="ERB96" s="92"/>
      <c r="ERC96" s="90"/>
      <c r="ERE96" s="89"/>
      <c r="ERJ96" s="90"/>
      <c r="ERK96" s="90"/>
      <c r="ERL96" s="90"/>
      <c r="ERM96" s="91"/>
      <c r="ERN96" s="92"/>
      <c r="ERO96" s="90"/>
      <c r="ERQ96" s="89"/>
      <c r="ERV96" s="90"/>
      <c r="ERW96" s="90"/>
      <c r="ERX96" s="90"/>
      <c r="ERY96" s="91"/>
      <c r="ERZ96" s="92"/>
      <c r="ESA96" s="90"/>
      <c r="ESC96" s="89"/>
      <c r="ESH96" s="90"/>
      <c r="ESI96" s="90"/>
      <c r="ESJ96" s="90"/>
      <c r="ESK96" s="91"/>
      <c r="ESL96" s="92"/>
      <c r="ESM96" s="90"/>
      <c r="ESO96" s="89"/>
      <c r="EST96" s="90"/>
      <c r="ESU96" s="90"/>
      <c r="ESV96" s="90"/>
      <c r="ESW96" s="91"/>
      <c r="ESX96" s="92"/>
      <c r="ESY96" s="90"/>
      <c r="ETA96" s="89"/>
      <c r="ETF96" s="90"/>
      <c r="ETG96" s="90"/>
      <c r="ETH96" s="90"/>
      <c r="ETI96" s="91"/>
      <c r="ETJ96" s="92"/>
      <c r="ETK96" s="90"/>
      <c r="ETM96" s="89"/>
      <c r="ETR96" s="90"/>
      <c r="ETS96" s="90"/>
      <c r="ETT96" s="90"/>
      <c r="ETU96" s="91"/>
      <c r="ETV96" s="92"/>
      <c r="ETW96" s="90"/>
      <c r="ETY96" s="89"/>
      <c r="EUD96" s="90"/>
      <c r="EUE96" s="90"/>
      <c r="EUF96" s="90"/>
      <c r="EUG96" s="91"/>
      <c r="EUH96" s="92"/>
      <c r="EUI96" s="90"/>
      <c r="EUK96" s="89"/>
      <c r="EUP96" s="90"/>
      <c r="EUQ96" s="90"/>
      <c r="EUR96" s="90"/>
      <c r="EUS96" s="91"/>
      <c r="EUT96" s="92"/>
      <c r="EUU96" s="90"/>
      <c r="EUW96" s="89"/>
      <c r="EVB96" s="90"/>
      <c r="EVC96" s="90"/>
      <c r="EVD96" s="90"/>
      <c r="EVE96" s="91"/>
      <c r="EVF96" s="92"/>
      <c r="EVG96" s="90"/>
      <c r="EVI96" s="89"/>
      <c r="EVN96" s="90"/>
      <c r="EVO96" s="90"/>
      <c r="EVP96" s="90"/>
      <c r="EVQ96" s="91"/>
      <c r="EVR96" s="92"/>
      <c r="EVS96" s="90"/>
      <c r="EVU96" s="89"/>
      <c r="EVZ96" s="90"/>
      <c r="EWA96" s="90"/>
      <c r="EWB96" s="90"/>
      <c r="EWC96" s="91"/>
      <c r="EWD96" s="92"/>
      <c r="EWE96" s="90"/>
      <c r="EWG96" s="89"/>
      <c r="EWL96" s="90"/>
      <c r="EWM96" s="90"/>
      <c r="EWN96" s="90"/>
      <c r="EWO96" s="91"/>
      <c r="EWP96" s="92"/>
      <c r="EWQ96" s="90"/>
      <c r="EWS96" s="89"/>
      <c r="EWX96" s="90"/>
      <c r="EWY96" s="90"/>
      <c r="EWZ96" s="90"/>
      <c r="EXA96" s="91"/>
      <c r="EXB96" s="92"/>
      <c r="EXC96" s="90"/>
      <c r="EXE96" s="89"/>
      <c r="EXJ96" s="90"/>
      <c r="EXK96" s="90"/>
      <c r="EXL96" s="90"/>
      <c r="EXM96" s="91"/>
      <c r="EXN96" s="92"/>
      <c r="EXO96" s="90"/>
      <c r="EXQ96" s="89"/>
      <c r="EXV96" s="90"/>
      <c r="EXW96" s="90"/>
      <c r="EXX96" s="90"/>
      <c r="EXY96" s="91"/>
      <c r="EXZ96" s="92"/>
      <c r="EYA96" s="90"/>
      <c r="EYC96" s="89"/>
      <c r="EYH96" s="90"/>
      <c r="EYI96" s="90"/>
      <c r="EYJ96" s="90"/>
      <c r="EYK96" s="91"/>
      <c r="EYL96" s="92"/>
      <c r="EYM96" s="90"/>
      <c r="EYO96" s="89"/>
      <c r="EYT96" s="90"/>
      <c r="EYU96" s="90"/>
      <c r="EYV96" s="90"/>
      <c r="EYW96" s="91"/>
      <c r="EYX96" s="92"/>
      <c r="EYY96" s="90"/>
      <c r="EZA96" s="89"/>
      <c r="EZF96" s="90"/>
      <c r="EZG96" s="90"/>
      <c r="EZH96" s="90"/>
      <c r="EZI96" s="91"/>
      <c r="EZJ96" s="92"/>
      <c r="EZK96" s="90"/>
      <c r="EZM96" s="89"/>
      <c r="EZR96" s="90"/>
      <c r="EZS96" s="90"/>
      <c r="EZT96" s="90"/>
      <c r="EZU96" s="91"/>
      <c r="EZV96" s="92"/>
      <c r="EZW96" s="90"/>
      <c r="EZY96" s="89"/>
      <c r="FAD96" s="90"/>
      <c r="FAE96" s="90"/>
      <c r="FAF96" s="90"/>
      <c r="FAG96" s="91"/>
      <c r="FAH96" s="92"/>
      <c r="FAI96" s="90"/>
      <c r="FAK96" s="89"/>
      <c r="FAP96" s="90"/>
      <c r="FAQ96" s="90"/>
      <c r="FAR96" s="90"/>
      <c r="FAS96" s="91"/>
      <c r="FAT96" s="92"/>
      <c r="FAU96" s="90"/>
      <c r="FAW96" s="89"/>
      <c r="FBB96" s="90"/>
      <c r="FBC96" s="90"/>
      <c r="FBD96" s="90"/>
      <c r="FBE96" s="91"/>
      <c r="FBF96" s="92"/>
      <c r="FBG96" s="90"/>
      <c r="FBI96" s="89"/>
      <c r="FBN96" s="90"/>
      <c r="FBO96" s="90"/>
      <c r="FBP96" s="90"/>
      <c r="FBQ96" s="91"/>
      <c r="FBR96" s="92"/>
      <c r="FBS96" s="90"/>
      <c r="FBU96" s="89"/>
      <c r="FBZ96" s="90"/>
      <c r="FCA96" s="90"/>
      <c r="FCB96" s="90"/>
      <c r="FCC96" s="91"/>
      <c r="FCD96" s="92"/>
      <c r="FCE96" s="90"/>
      <c r="FCG96" s="89"/>
      <c r="FCL96" s="90"/>
      <c r="FCM96" s="90"/>
      <c r="FCN96" s="90"/>
      <c r="FCO96" s="91"/>
      <c r="FCP96" s="92"/>
      <c r="FCQ96" s="90"/>
      <c r="FCS96" s="89"/>
      <c r="FCX96" s="90"/>
      <c r="FCY96" s="90"/>
      <c r="FCZ96" s="90"/>
      <c r="FDA96" s="91"/>
      <c r="FDB96" s="92"/>
      <c r="FDC96" s="90"/>
      <c r="FDE96" s="89"/>
      <c r="FDJ96" s="90"/>
      <c r="FDK96" s="90"/>
      <c r="FDL96" s="90"/>
      <c r="FDM96" s="91"/>
      <c r="FDN96" s="92"/>
      <c r="FDO96" s="90"/>
      <c r="FDQ96" s="89"/>
      <c r="FDV96" s="90"/>
      <c r="FDW96" s="90"/>
      <c r="FDX96" s="90"/>
      <c r="FDY96" s="91"/>
      <c r="FDZ96" s="92"/>
      <c r="FEA96" s="90"/>
      <c r="FEC96" s="89"/>
      <c r="FEH96" s="90"/>
      <c r="FEI96" s="90"/>
      <c r="FEJ96" s="90"/>
      <c r="FEK96" s="91"/>
      <c r="FEL96" s="92"/>
      <c r="FEM96" s="90"/>
      <c r="FEO96" s="89"/>
      <c r="FET96" s="90"/>
      <c r="FEU96" s="90"/>
      <c r="FEV96" s="90"/>
      <c r="FEW96" s="91"/>
      <c r="FEX96" s="92"/>
      <c r="FEY96" s="90"/>
      <c r="FFA96" s="89"/>
      <c r="FFF96" s="90"/>
      <c r="FFG96" s="90"/>
      <c r="FFH96" s="90"/>
      <c r="FFI96" s="91"/>
      <c r="FFJ96" s="92"/>
      <c r="FFK96" s="90"/>
      <c r="FFM96" s="89"/>
      <c r="FFR96" s="90"/>
      <c r="FFS96" s="90"/>
      <c r="FFT96" s="90"/>
      <c r="FFU96" s="91"/>
      <c r="FFV96" s="92"/>
      <c r="FFW96" s="90"/>
      <c r="FFY96" s="89"/>
      <c r="FGD96" s="90"/>
      <c r="FGE96" s="90"/>
      <c r="FGF96" s="90"/>
      <c r="FGG96" s="91"/>
      <c r="FGH96" s="92"/>
      <c r="FGI96" s="90"/>
      <c r="FGK96" s="89"/>
      <c r="FGP96" s="90"/>
      <c r="FGQ96" s="90"/>
      <c r="FGR96" s="90"/>
      <c r="FGS96" s="91"/>
      <c r="FGT96" s="92"/>
      <c r="FGU96" s="90"/>
      <c r="FGW96" s="89"/>
      <c r="FHB96" s="90"/>
      <c r="FHC96" s="90"/>
      <c r="FHD96" s="90"/>
      <c r="FHE96" s="91"/>
      <c r="FHF96" s="92"/>
      <c r="FHG96" s="90"/>
      <c r="FHI96" s="89"/>
      <c r="FHN96" s="90"/>
      <c r="FHO96" s="90"/>
      <c r="FHP96" s="90"/>
      <c r="FHQ96" s="91"/>
      <c r="FHR96" s="92"/>
      <c r="FHS96" s="90"/>
      <c r="FHU96" s="89"/>
      <c r="FHZ96" s="90"/>
      <c r="FIA96" s="90"/>
      <c r="FIB96" s="90"/>
      <c r="FIC96" s="91"/>
      <c r="FID96" s="92"/>
      <c r="FIE96" s="90"/>
      <c r="FIG96" s="89"/>
      <c r="FIL96" s="90"/>
      <c r="FIM96" s="90"/>
      <c r="FIN96" s="90"/>
      <c r="FIO96" s="91"/>
      <c r="FIP96" s="92"/>
      <c r="FIQ96" s="90"/>
      <c r="FIS96" s="89"/>
      <c r="FIX96" s="90"/>
      <c r="FIY96" s="90"/>
      <c r="FIZ96" s="90"/>
      <c r="FJA96" s="91"/>
      <c r="FJB96" s="92"/>
      <c r="FJC96" s="90"/>
      <c r="FJE96" s="89"/>
      <c r="FJJ96" s="90"/>
      <c r="FJK96" s="90"/>
      <c r="FJL96" s="90"/>
      <c r="FJM96" s="91"/>
      <c r="FJN96" s="92"/>
      <c r="FJO96" s="90"/>
      <c r="FJQ96" s="89"/>
      <c r="FJV96" s="90"/>
      <c r="FJW96" s="90"/>
      <c r="FJX96" s="90"/>
      <c r="FJY96" s="91"/>
      <c r="FJZ96" s="92"/>
      <c r="FKA96" s="90"/>
      <c r="FKC96" s="89"/>
      <c r="FKH96" s="90"/>
      <c r="FKI96" s="90"/>
      <c r="FKJ96" s="90"/>
      <c r="FKK96" s="91"/>
      <c r="FKL96" s="92"/>
      <c r="FKM96" s="90"/>
      <c r="FKO96" s="89"/>
      <c r="FKT96" s="90"/>
      <c r="FKU96" s="90"/>
      <c r="FKV96" s="90"/>
      <c r="FKW96" s="91"/>
      <c r="FKX96" s="92"/>
      <c r="FKY96" s="90"/>
      <c r="FLA96" s="89"/>
      <c r="FLF96" s="90"/>
      <c r="FLG96" s="90"/>
      <c r="FLH96" s="90"/>
      <c r="FLI96" s="91"/>
      <c r="FLJ96" s="92"/>
      <c r="FLK96" s="90"/>
      <c r="FLM96" s="89"/>
      <c r="FLR96" s="90"/>
      <c r="FLS96" s="90"/>
      <c r="FLT96" s="90"/>
      <c r="FLU96" s="91"/>
      <c r="FLV96" s="92"/>
      <c r="FLW96" s="90"/>
      <c r="FLY96" s="89"/>
      <c r="FMD96" s="90"/>
      <c r="FME96" s="90"/>
      <c r="FMF96" s="90"/>
      <c r="FMG96" s="91"/>
      <c r="FMH96" s="92"/>
      <c r="FMI96" s="90"/>
      <c r="FMK96" s="89"/>
      <c r="FMP96" s="90"/>
      <c r="FMQ96" s="90"/>
      <c r="FMR96" s="90"/>
      <c r="FMS96" s="91"/>
      <c r="FMT96" s="92"/>
      <c r="FMU96" s="90"/>
      <c r="FMW96" s="89"/>
      <c r="FNB96" s="90"/>
      <c r="FNC96" s="90"/>
      <c r="FND96" s="90"/>
      <c r="FNE96" s="91"/>
      <c r="FNF96" s="92"/>
      <c r="FNG96" s="90"/>
      <c r="FNI96" s="89"/>
      <c r="FNN96" s="90"/>
      <c r="FNO96" s="90"/>
      <c r="FNP96" s="90"/>
      <c r="FNQ96" s="91"/>
      <c r="FNR96" s="92"/>
      <c r="FNS96" s="90"/>
      <c r="FNU96" s="89"/>
      <c r="FNZ96" s="90"/>
      <c r="FOA96" s="90"/>
      <c r="FOB96" s="90"/>
      <c r="FOC96" s="91"/>
      <c r="FOD96" s="92"/>
      <c r="FOE96" s="90"/>
      <c r="FOG96" s="89"/>
      <c r="FOL96" s="90"/>
      <c r="FOM96" s="90"/>
      <c r="FON96" s="90"/>
      <c r="FOO96" s="91"/>
      <c r="FOP96" s="92"/>
      <c r="FOQ96" s="90"/>
      <c r="FOS96" s="89"/>
      <c r="FOX96" s="90"/>
      <c r="FOY96" s="90"/>
      <c r="FOZ96" s="90"/>
      <c r="FPA96" s="91"/>
      <c r="FPB96" s="92"/>
      <c r="FPC96" s="90"/>
      <c r="FPE96" s="89"/>
      <c r="FPJ96" s="90"/>
      <c r="FPK96" s="90"/>
      <c r="FPL96" s="90"/>
      <c r="FPM96" s="91"/>
      <c r="FPN96" s="92"/>
      <c r="FPO96" s="90"/>
      <c r="FPQ96" s="89"/>
      <c r="FPV96" s="90"/>
      <c r="FPW96" s="90"/>
      <c r="FPX96" s="90"/>
      <c r="FPY96" s="91"/>
      <c r="FPZ96" s="92"/>
      <c r="FQA96" s="90"/>
      <c r="FQC96" s="89"/>
      <c r="FQH96" s="90"/>
      <c r="FQI96" s="90"/>
      <c r="FQJ96" s="90"/>
      <c r="FQK96" s="91"/>
      <c r="FQL96" s="92"/>
      <c r="FQM96" s="90"/>
      <c r="FQO96" s="89"/>
      <c r="FQT96" s="90"/>
      <c r="FQU96" s="90"/>
      <c r="FQV96" s="90"/>
      <c r="FQW96" s="91"/>
      <c r="FQX96" s="92"/>
      <c r="FQY96" s="90"/>
      <c r="FRA96" s="89"/>
      <c r="FRF96" s="90"/>
      <c r="FRG96" s="90"/>
      <c r="FRH96" s="90"/>
      <c r="FRI96" s="91"/>
      <c r="FRJ96" s="92"/>
      <c r="FRK96" s="90"/>
      <c r="FRM96" s="89"/>
      <c r="FRR96" s="90"/>
      <c r="FRS96" s="90"/>
      <c r="FRT96" s="90"/>
      <c r="FRU96" s="91"/>
      <c r="FRV96" s="92"/>
      <c r="FRW96" s="90"/>
      <c r="FRY96" s="89"/>
      <c r="FSD96" s="90"/>
      <c r="FSE96" s="90"/>
      <c r="FSF96" s="90"/>
      <c r="FSG96" s="91"/>
      <c r="FSH96" s="92"/>
      <c r="FSI96" s="90"/>
      <c r="FSK96" s="89"/>
      <c r="FSP96" s="90"/>
      <c r="FSQ96" s="90"/>
      <c r="FSR96" s="90"/>
      <c r="FSS96" s="91"/>
      <c r="FST96" s="92"/>
      <c r="FSU96" s="90"/>
      <c r="FSW96" s="89"/>
      <c r="FTB96" s="90"/>
      <c r="FTC96" s="90"/>
      <c r="FTD96" s="90"/>
      <c r="FTE96" s="91"/>
      <c r="FTF96" s="92"/>
      <c r="FTG96" s="90"/>
      <c r="FTI96" s="89"/>
      <c r="FTN96" s="90"/>
      <c r="FTO96" s="90"/>
      <c r="FTP96" s="90"/>
      <c r="FTQ96" s="91"/>
      <c r="FTR96" s="92"/>
      <c r="FTS96" s="90"/>
      <c r="FTU96" s="89"/>
      <c r="FTZ96" s="90"/>
      <c r="FUA96" s="90"/>
      <c r="FUB96" s="90"/>
      <c r="FUC96" s="91"/>
      <c r="FUD96" s="92"/>
      <c r="FUE96" s="90"/>
      <c r="FUG96" s="89"/>
      <c r="FUL96" s="90"/>
      <c r="FUM96" s="90"/>
      <c r="FUN96" s="90"/>
      <c r="FUO96" s="91"/>
      <c r="FUP96" s="92"/>
      <c r="FUQ96" s="90"/>
      <c r="FUS96" s="89"/>
      <c r="FUX96" s="90"/>
      <c r="FUY96" s="90"/>
      <c r="FUZ96" s="90"/>
      <c r="FVA96" s="91"/>
      <c r="FVB96" s="92"/>
      <c r="FVC96" s="90"/>
      <c r="FVE96" s="89"/>
      <c r="FVJ96" s="90"/>
      <c r="FVK96" s="90"/>
      <c r="FVL96" s="90"/>
      <c r="FVM96" s="91"/>
      <c r="FVN96" s="92"/>
      <c r="FVO96" s="90"/>
      <c r="FVQ96" s="89"/>
      <c r="FVV96" s="90"/>
      <c r="FVW96" s="90"/>
      <c r="FVX96" s="90"/>
      <c r="FVY96" s="91"/>
      <c r="FVZ96" s="92"/>
      <c r="FWA96" s="90"/>
      <c r="FWC96" s="89"/>
      <c r="FWH96" s="90"/>
      <c r="FWI96" s="90"/>
      <c r="FWJ96" s="90"/>
      <c r="FWK96" s="91"/>
      <c r="FWL96" s="92"/>
      <c r="FWM96" s="90"/>
      <c r="FWO96" s="89"/>
      <c r="FWT96" s="90"/>
      <c r="FWU96" s="90"/>
      <c r="FWV96" s="90"/>
      <c r="FWW96" s="91"/>
      <c r="FWX96" s="92"/>
      <c r="FWY96" s="90"/>
      <c r="FXA96" s="89"/>
      <c r="FXF96" s="90"/>
      <c r="FXG96" s="90"/>
      <c r="FXH96" s="90"/>
      <c r="FXI96" s="91"/>
      <c r="FXJ96" s="92"/>
      <c r="FXK96" s="90"/>
      <c r="FXM96" s="89"/>
      <c r="FXR96" s="90"/>
      <c r="FXS96" s="90"/>
      <c r="FXT96" s="90"/>
      <c r="FXU96" s="91"/>
      <c r="FXV96" s="92"/>
      <c r="FXW96" s="90"/>
      <c r="FXY96" s="89"/>
      <c r="FYD96" s="90"/>
      <c r="FYE96" s="90"/>
      <c r="FYF96" s="90"/>
      <c r="FYG96" s="91"/>
      <c r="FYH96" s="92"/>
      <c r="FYI96" s="90"/>
      <c r="FYK96" s="89"/>
      <c r="FYP96" s="90"/>
      <c r="FYQ96" s="90"/>
      <c r="FYR96" s="90"/>
      <c r="FYS96" s="91"/>
      <c r="FYT96" s="92"/>
      <c r="FYU96" s="90"/>
      <c r="FYW96" s="89"/>
      <c r="FZB96" s="90"/>
      <c r="FZC96" s="90"/>
      <c r="FZD96" s="90"/>
      <c r="FZE96" s="91"/>
      <c r="FZF96" s="92"/>
      <c r="FZG96" s="90"/>
      <c r="FZI96" s="89"/>
      <c r="FZN96" s="90"/>
      <c r="FZO96" s="90"/>
      <c r="FZP96" s="90"/>
      <c r="FZQ96" s="91"/>
      <c r="FZR96" s="92"/>
      <c r="FZS96" s="90"/>
      <c r="FZU96" s="89"/>
      <c r="FZZ96" s="90"/>
      <c r="GAA96" s="90"/>
      <c r="GAB96" s="90"/>
      <c r="GAC96" s="91"/>
      <c r="GAD96" s="92"/>
      <c r="GAE96" s="90"/>
      <c r="GAG96" s="89"/>
      <c r="GAL96" s="90"/>
      <c r="GAM96" s="90"/>
      <c r="GAN96" s="90"/>
      <c r="GAO96" s="91"/>
      <c r="GAP96" s="92"/>
      <c r="GAQ96" s="90"/>
      <c r="GAS96" s="89"/>
      <c r="GAX96" s="90"/>
      <c r="GAY96" s="90"/>
      <c r="GAZ96" s="90"/>
      <c r="GBA96" s="91"/>
      <c r="GBB96" s="92"/>
      <c r="GBC96" s="90"/>
      <c r="GBE96" s="89"/>
      <c r="GBJ96" s="90"/>
      <c r="GBK96" s="90"/>
      <c r="GBL96" s="90"/>
      <c r="GBM96" s="91"/>
      <c r="GBN96" s="92"/>
      <c r="GBO96" s="90"/>
      <c r="GBQ96" s="89"/>
      <c r="GBV96" s="90"/>
      <c r="GBW96" s="90"/>
      <c r="GBX96" s="90"/>
      <c r="GBY96" s="91"/>
      <c r="GBZ96" s="92"/>
      <c r="GCA96" s="90"/>
      <c r="GCC96" s="89"/>
      <c r="GCH96" s="90"/>
      <c r="GCI96" s="90"/>
      <c r="GCJ96" s="90"/>
      <c r="GCK96" s="91"/>
      <c r="GCL96" s="92"/>
      <c r="GCM96" s="90"/>
      <c r="GCO96" s="89"/>
      <c r="GCT96" s="90"/>
      <c r="GCU96" s="90"/>
      <c r="GCV96" s="90"/>
      <c r="GCW96" s="91"/>
      <c r="GCX96" s="92"/>
      <c r="GCY96" s="90"/>
      <c r="GDA96" s="89"/>
      <c r="GDF96" s="90"/>
      <c r="GDG96" s="90"/>
      <c r="GDH96" s="90"/>
      <c r="GDI96" s="91"/>
      <c r="GDJ96" s="92"/>
      <c r="GDK96" s="90"/>
      <c r="GDM96" s="89"/>
      <c r="GDR96" s="90"/>
      <c r="GDS96" s="90"/>
      <c r="GDT96" s="90"/>
      <c r="GDU96" s="91"/>
      <c r="GDV96" s="92"/>
      <c r="GDW96" s="90"/>
      <c r="GDY96" s="89"/>
      <c r="GED96" s="90"/>
      <c r="GEE96" s="90"/>
      <c r="GEF96" s="90"/>
      <c r="GEG96" s="91"/>
      <c r="GEH96" s="92"/>
      <c r="GEI96" s="90"/>
      <c r="GEK96" s="89"/>
      <c r="GEP96" s="90"/>
      <c r="GEQ96" s="90"/>
      <c r="GER96" s="90"/>
      <c r="GES96" s="91"/>
      <c r="GET96" s="92"/>
      <c r="GEU96" s="90"/>
      <c r="GEW96" s="89"/>
      <c r="GFB96" s="90"/>
      <c r="GFC96" s="90"/>
      <c r="GFD96" s="90"/>
      <c r="GFE96" s="91"/>
      <c r="GFF96" s="92"/>
      <c r="GFG96" s="90"/>
      <c r="GFI96" s="89"/>
      <c r="GFN96" s="90"/>
      <c r="GFO96" s="90"/>
      <c r="GFP96" s="90"/>
      <c r="GFQ96" s="91"/>
      <c r="GFR96" s="92"/>
      <c r="GFS96" s="90"/>
      <c r="GFU96" s="89"/>
      <c r="GFZ96" s="90"/>
      <c r="GGA96" s="90"/>
      <c r="GGB96" s="90"/>
      <c r="GGC96" s="91"/>
      <c r="GGD96" s="92"/>
      <c r="GGE96" s="90"/>
      <c r="GGG96" s="89"/>
      <c r="GGL96" s="90"/>
      <c r="GGM96" s="90"/>
      <c r="GGN96" s="90"/>
      <c r="GGO96" s="91"/>
      <c r="GGP96" s="92"/>
      <c r="GGQ96" s="90"/>
      <c r="GGS96" s="89"/>
      <c r="GGX96" s="90"/>
      <c r="GGY96" s="90"/>
      <c r="GGZ96" s="90"/>
      <c r="GHA96" s="91"/>
      <c r="GHB96" s="92"/>
      <c r="GHC96" s="90"/>
      <c r="GHE96" s="89"/>
      <c r="GHJ96" s="90"/>
      <c r="GHK96" s="90"/>
      <c r="GHL96" s="90"/>
      <c r="GHM96" s="91"/>
      <c r="GHN96" s="92"/>
      <c r="GHO96" s="90"/>
      <c r="GHQ96" s="89"/>
      <c r="GHV96" s="90"/>
      <c r="GHW96" s="90"/>
      <c r="GHX96" s="90"/>
      <c r="GHY96" s="91"/>
      <c r="GHZ96" s="92"/>
      <c r="GIA96" s="90"/>
      <c r="GIC96" s="89"/>
      <c r="GIH96" s="90"/>
      <c r="GII96" s="90"/>
      <c r="GIJ96" s="90"/>
      <c r="GIK96" s="91"/>
      <c r="GIL96" s="92"/>
      <c r="GIM96" s="90"/>
      <c r="GIO96" s="89"/>
      <c r="GIT96" s="90"/>
      <c r="GIU96" s="90"/>
      <c r="GIV96" s="90"/>
      <c r="GIW96" s="91"/>
      <c r="GIX96" s="92"/>
      <c r="GIY96" s="90"/>
      <c r="GJA96" s="89"/>
      <c r="GJF96" s="90"/>
      <c r="GJG96" s="90"/>
      <c r="GJH96" s="90"/>
      <c r="GJI96" s="91"/>
      <c r="GJJ96" s="92"/>
      <c r="GJK96" s="90"/>
      <c r="GJM96" s="89"/>
      <c r="GJR96" s="90"/>
      <c r="GJS96" s="90"/>
      <c r="GJT96" s="90"/>
      <c r="GJU96" s="91"/>
      <c r="GJV96" s="92"/>
      <c r="GJW96" s="90"/>
      <c r="GJY96" s="89"/>
      <c r="GKD96" s="90"/>
      <c r="GKE96" s="90"/>
      <c r="GKF96" s="90"/>
      <c r="GKG96" s="91"/>
      <c r="GKH96" s="92"/>
      <c r="GKI96" s="90"/>
      <c r="GKK96" s="89"/>
      <c r="GKP96" s="90"/>
      <c r="GKQ96" s="90"/>
      <c r="GKR96" s="90"/>
      <c r="GKS96" s="91"/>
      <c r="GKT96" s="92"/>
      <c r="GKU96" s="90"/>
      <c r="GKW96" s="89"/>
      <c r="GLB96" s="90"/>
      <c r="GLC96" s="90"/>
      <c r="GLD96" s="90"/>
      <c r="GLE96" s="91"/>
      <c r="GLF96" s="92"/>
      <c r="GLG96" s="90"/>
      <c r="GLI96" s="89"/>
      <c r="GLN96" s="90"/>
      <c r="GLO96" s="90"/>
      <c r="GLP96" s="90"/>
      <c r="GLQ96" s="91"/>
      <c r="GLR96" s="92"/>
      <c r="GLS96" s="90"/>
      <c r="GLU96" s="89"/>
      <c r="GLZ96" s="90"/>
      <c r="GMA96" s="90"/>
      <c r="GMB96" s="90"/>
      <c r="GMC96" s="91"/>
      <c r="GMD96" s="92"/>
      <c r="GME96" s="90"/>
      <c r="GMG96" s="89"/>
      <c r="GML96" s="90"/>
      <c r="GMM96" s="90"/>
      <c r="GMN96" s="90"/>
      <c r="GMO96" s="91"/>
      <c r="GMP96" s="92"/>
      <c r="GMQ96" s="90"/>
      <c r="GMS96" s="89"/>
      <c r="GMX96" s="90"/>
      <c r="GMY96" s="90"/>
      <c r="GMZ96" s="90"/>
      <c r="GNA96" s="91"/>
      <c r="GNB96" s="92"/>
      <c r="GNC96" s="90"/>
      <c r="GNE96" s="89"/>
      <c r="GNJ96" s="90"/>
      <c r="GNK96" s="90"/>
      <c r="GNL96" s="90"/>
      <c r="GNM96" s="91"/>
      <c r="GNN96" s="92"/>
      <c r="GNO96" s="90"/>
      <c r="GNQ96" s="89"/>
      <c r="GNV96" s="90"/>
      <c r="GNW96" s="90"/>
      <c r="GNX96" s="90"/>
      <c r="GNY96" s="91"/>
      <c r="GNZ96" s="92"/>
      <c r="GOA96" s="90"/>
      <c r="GOC96" s="89"/>
      <c r="GOH96" s="90"/>
      <c r="GOI96" s="90"/>
      <c r="GOJ96" s="90"/>
      <c r="GOK96" s="91"/>
      <c r="GOL96" s="92"/>
      <c r="GOM96" s="90"/>
      <c r="GOO96" s="89"/>
      <c r="GOT96" s="90"/>
      <c r="GOU96" s="90"/>
      <c r="GOV96" s="90"/>
      <c r="GOW96" s="91"/>
      <c r="GOX96" s="92"/>
      <c r="GOY96" s="90"/>
      <c r="GPA96" s="89"/>
      <c r="GPF96" s="90"/>
      <c r="GPG96" s="90"/>
      <c r="GPH96" s="90"/>
      <c r="GPI96" s="91"/>
      <c r="GPJ96" s="92"/>
      <c r="GPK96" s="90"/>
      <c r="GPM96" s="89"/>
      <c r="GPR96" s="90"/>
      <c r="GPS96" s="90"/>
      <c r="GPT96" s="90"/>
      <c r="GPU96" s="91"/>
      <c r="GPV96" s="92"/>
      <c r="GPW96" s="90"/>
      <c r="GPY96" s="89"/>
      <c r="GQD96" s="90"/>
      <c r="GQE96" s="90"/>
      <c r="GQF96" s="90"/>
      <c r="GQG96" s="91"/>
      <c r="GQH96" s="92"/>
      <c r="GQI96" s="90"/>
      <c r="GQK96" s="89"/>
      <c r="GQP96" s="90"/>
      <c r="GQQ96" s="90"/>
      <c r="GQR96" s="90"/>
      <c r="GQS96" s="91"/>
      <c r="GQT96" s="92"/>
      <c r="GQU96" s="90"/>
      <c r="GQW96" s="89"/>
      <c r="GRB96" s="90"/>
      <c r="GRC96" s="90"/>
      <c r="GRD96" s="90"/>
      <c r="GRE96" s="91"/>
      <c r="GRF96" s="92"/>
      <c r="GRG96" s="90"/>
      <c r="GRI96" s="89"/>
      <c r="GRN96" s="90"/>
      <c r="GRO96" s="90"/>
      <c r="GRP96" s="90"/>
      <c r="GRQ96" s="91"/>
      <c r="GRR96" s="92"/>
      <c r="GRS96" s="90"/>
      <c r="GRU96" s="89"/>
      <c r="GRZ96" s="90"/>
      <c r="GSA96" s="90"/>
      <c r="GSB96" s="90"/>
      <c r="GSC96" s="91"/>
      <c r="GSD96" s="92"/>
      <c r="GSE96" s="90"/>
      <c r="GSG96" s="89"/>
      <c r="GSL96" s="90"/>
      <c r="GSM96" s="90"/>
      <c r="GSN96" s="90"/>
      <c r="GSO96" s="91"/>
      <c r="GSP96" s="92"/>
      <c r="GSQ96" s="90"/>
      <c r="GSS96" s="89"/>
      <c r="GSX96" s="90"/>
      <c r="GSY96" s="90"/>
      <c r="GSZ96" s="90"/>
      <c r="GTA96" s="91"/>
      <c r="GTB96" s="92"/>
      <c r="GTC96" s="90"/>
      <c r="GTE96" s="89"/>
      <c r="GTJ96" s="90"/>
      <c r="GTK96" s="90"/>
      <c r="GTL96" s="90"/>
      <c r="GTM96" s="91"/>
      <c r="GTN96" s="92"/>
      <c r="GTO96" s="90"/>
      <c r="GTQ96" s="89"/>
      <c r="GTV96" s="90"/>
      <c r="GTW96" s="90"/>
      <c r="GTX96" s="90"/>
      <c r="GTY96" s="91"/>
      <c r="GTZ96" s="92"/>
      <c r="GUA96" s="90"/>
      <c r="GUC96" s="89"/>
      <c r="GUH96" s="90"/>
      <c r="GUI96" s="90"/>
      <c r="GUJ96" s="90"/>
      <c r="GUK96" s="91"/>
      <c r="GUL96" s="92"/>
      <c r="GUM96" s="90"/>
      <c r="GUO96" s="89"/>
      <c r="GUT96" s="90"/>
      <c r="GUU96" s="90"/>
      <c r="GUV96" s="90"/>
      <c r="GUW96" s="91"/>
      <c r="GUX96" s="92"/>
      <c r="GUY96" s="90"/>
      <c r="GVA96" s="89"/>
      <c r="GVF96" s="90"/>
      <c r="GVG96" s="90"/>
      <c r="GVH96" s="90"/>
      <c r="GVI96" s="91"/>
      <c r="GVJ96" s="92"/>
      <c r="GVK96" s="90"/>
      <c r="GVM96" s="89"/>
      <c r="GVR96" s="90"/>
      <c r="GVS96" s="90"/>
      <c r="GVT96" s="90"/>
      <c r="GVU96" s="91"/>
      <c r="GVV96" s="92"/>
      <c r="GVW96" s="90"/>
      <c r="GVY96" s="89"/>
      <c r="GWD96" s="90"/>
      <c r="GWE96" s="90"/>
      <c r="GWF96" s="90"/>
      <c r="GWG96" s="91"/>
      <c r="GWH96" s="92"/>
      <c r="GWI96" s="90"/>
      <c r="GWK96" s="89"/>
      <c r="GWP96" s="90"/>
      <c r="GWQ96" s="90"/>
      <c r="GWR96" s="90"/>
      <c r="GWS96" s="91"/>
      <c r="GWT96" s="92"/>
      <c r="GWU96" s="90"/>
      <c r="GWW96" s="89"/>
      <c r="GXB96" s="90"/>
      <c r="GXC96" s="90"/>
      <c r="GXD96" s="90"/>
      <c r="GXE96" s="91"/>
      <c r="GXF96" s="92"/>
      <c r="GXG96" s="90"/>
      <c r="GXI96" s="89"/>
      <c r="GXN96" s="90"/>
      <c r="GXO96" s="90"/>
      <c r="GXP96" s="90"/>
      <c r="GXQ96" s="91"/>
      <c r="GXR96" s="92"/>
      <c r="GXS96" s="90"/>
      <c r="GXU96" s="89"/>
      <c r="GXZ96" s="90"/>
      <c r="GYA96" s="90"/>
      <c r="GYB96" s="90"/>
      <c r="GYC96" s="91"/>
      <c r="GYD96" s="92"/>
      <c r="GYE96" s="90"/>
      <c r="GYG96" s="89"/>
      <c r="GYL96" s="90"/>
      <c r="GYM96" s="90"/>
      <c r="GYN96" s="90"/>
      <c r="GYO96" s="91"/>
      <c r="GYP96" s="92"/>
      <c r="GYQ96" s="90"/>
      <c r="GYS96" s="89"/>
      <c r="GYX96" s="90"/>
      <c r="GYY96" s="90"/>
      <c r="GYZ96" s="90"/>
      <c r="GZA96" s="91"/>
      <c r="GZB96" s="92"/>
      <c r="GZC96" s="90"/>
      <c r="GZE96" s="89"/>
      <c r="GZJ96" s="90"/>
      <c r="GZK96" s="90"/>
      <c r="GZL96" s="90"/>
      <c r="GZM96" s="91"/>
      <c r="GZN96" s="92"/>
      <c r="GZO96" s="90"/>
      <c r="GZQ96" s="89"/>
      <c r="GZV96" s="90"/>
      <c r="GZW96" s="90"/>
      <c r="GZX96" s="90"/>
      <c r="GZY96" s="91"/>
      <c r="GZZ96" s="92"/>
      <c r="HAA96" s="90"/>
      <c r="HAC96" s="89"/>
      <c r="HAH96" s="90"/>
      <c r="HAI96" s="90"/>
      <c r="HAJ96" s="90"/>
      <c r="HAK96" s="91"/>
      <c r="HAL96" s="92"/>
      <c r="HAM96" s="90"/>
      <c r="HAO96" s="89"/>
      <c r="HAT96" s="90"/>
      <c r="HAU96" s="90"/>
      <c r="HAV96" s="90"/>
      <c r="HAW96" s="91"/>
      <c r="HAX96" s="92"/>
      <c r="HAY96" s="90"/>
      <c r="HBA96" s="89"/>
      <c r="HBF96" s="90"/>
      <c r="HBG96" s="90"/>
      <c r="HBH96" s="90"/>
      <c r="HBI96" s="91"/>
      <c r="HBJ96" s="92"/>
      <c r="HBK96" s="90"/>
      <c r="HBM96" s="89"/>
      <c r="HBR96" s="90"/>
      <c r="HBS96" s="90"/>
      <c r="HBT96" s="90"/>
      <c r="HBU96" s="91"/>
      <c r="HBV96" s="92"/>
      <c r="HBW96" s="90"/>
      <c r="HBY96" s="89"/>
      <c r="HCD96" s="90"/>
      <c r="HCE96" s="90"/>
      <c r="HCF96" s="90"/>
      <c r="HCG96" s="91"/>
      <c r="HCH96" s="92"/>
      <c r="HCI96" s="90"/>
      <c r="HCK96" s="89"/>
      <c r="HCP96" s="90"/>
      <c r="HCQ96" s="90"/>
      <c r="HCR96" s="90"/>
      <c r="HCS96" s="91"/>
      <c r="HCT96" s="92"/>
      <c r="HCU96" s="90"/>
      <c r="HCW96" s="89"/>
      <c r="HDB96" s="90"/>
      <c r="HDC96" s="90"/>
      <c r="HDD96" s="90"/>
      <c r="HDE96" s="91"/>
      <c r="HDF96" s="92"/>
      <c r="HDG96" s="90"/>
      <c r="HDI96" s="89"/>
      <c r="HDN96" s="90"/>
      <c r="HDO96" s="90"/>
      <c r="HDP96" s="90"/>
      <c r="HDQ96" s="91"/>
      <c r="HDR96" s="92"/>
      <c r="HDS96" s="90"/>
      <c r="HDU96" s="89"/>
      <c r="HDZ96" s="90"/>
      <c r="HEA96" s="90"/>
      <c r="HEB96" s="90"/>
      <c r="HEC96" s="91"/>
      <c r="HED96" s="92"/>
      <c r="HEE96" s="90"/>
      <c r="HEG96" s="89"/>
      <c r="HEL96" s="90"/>
      <c r="HEM96" s="90"/>
      <c r="HEN96" s="90"/>
      <c r="HEO96" s="91"/>
      <c r="HEP96" s="92"/>
      <c r="HEQ96" s="90"/>
      <c r="HES96" s="89"/>
      <c r="HEX96" s="90"/>
      <c r="HEY96" s="90"/>
      <c r="HEZ96" s="90"/>
      <c r="HFA96" s="91"/>
      <c r="HFB96" s="92"/>
      <c r="HFC96" s="90"/>
      <c r="HFE96" s="89"/>
      <c r="HFJ96" s="90"/>
      <c r="HFK96" s="90"/>
      <c r="HFL96" s="90"/>
      <c r="HFM96" s="91"/>
      <c r="HFN96" s="92"/>
      <c r="HFO96" s="90"/>
      <c r="HFQ96" s="89"/>
      <c r="HFV96" s="90"/>
      <c r="HFW96" s="90"/>
      <c r="HFX96" s="90"/>
      <c r="HFY96" s="91"/>
      <c r="HFZ96" s="92"/>
      <c r="HGA96" s="90"/>
      <c r="HGC96" s="89"/>
      <c r="HGH96" s="90"/>
      <c r="HGI96" s="90"/>
      <c r="HGJ96" s="90"/>
      <c r="HGK96" s="91"/>
      <c r="HGL96" s="92"/>
      <c r="HGM96" s="90"/>
      <c r="HGO96" s="89"/>
      <c r="HGT96" s="90"/>
      <c r="HGU96" s="90"/>
      <c r="HGV96" s="90"/>
      <c r="HGW96" s="91"/>
      <c r="HGX96" s="92"/>
      <c r="HGY96" s="90"/>
      <c r="HHA96" s="89"/>
      <c r="HHF96" s="90"/>
      <c r="HHG96" s="90"/>
      <c r="HHH96" s="90"/>
      <c r="HHI96" s="91"/>
      <c r="HHJ96" s="92"/>
      <c r="HHK96" s="90"/>
      <c r="HHM96" s="89"/>
      <c r="HHR96" s="90"/>
      <c r="HHS96" s="90"/>
      <c r="HHT96" s="90"/>
      <c r="HHU96" s="91"/>
      <c r="HHV96" s="92"/>
      <c r="HHW96" s="90"/>
      <c r="HHY96" s="89"/>
      <c r="HID96" s="90"/>
      <c r="HIE96" s="90"/>
      <c r="HIF96" s="90"/>
      <c r="HIG96" s="91"/>
      <c r="HIH96" s="92"/>
      <c r="HII96" s="90"/>
      <c r="HIK96" s="89"/>
      <c r="HIP96" s="90"/>
      <c r="HIQ96" s="90"/>
      <c r="HIR96" s="90"/>
      <c r="HIS96" s="91"/>
      <c r="HIT96" s="92"/>
      <c r="HIU96" s="90"/>
      <c r="HIW96" s="89"/>
      <c r="HJB96" s="90"/>
      <c r="HJC96" s="90"/>
      <c r="HJD96" s="90"/>
      <c r="HJE96" s="91"/>
      <c r="HJF96" s="92"/>
      <c r="HJG96" s="90"/>
      <c r="HJI96" s="89"/>
      <c r="HJN96" s="90"/>
      <c r="HJO96" s="90"/>
      <c r="HJP96" s="90"/>
      <c r="HJQ96" s="91"/>
      <c r="HJR96" s="92"/>
      <c r="HJS96" s="90"/>
      <c r="HJU96" s="89"/>
      <c r="HJZ96" s="90"/>
      <c r="HKA96" s="90"/>
      <c r="HKB96" s="90"/>
      <c r="HKC96" s="91"/>
      <c r="HKD96" s="92"/>
      <c r="HKE96" s="90"/>
      <c r="HKG96" s="89"/>
      <c r="HKL96" s="90"/>
      <c r="HKM96" s="90"/>
      <c r="HKN96" s="90"/>
      <c r="HKO96" s="91"/>
      <c r="HKP96" s="92"/>
      <c r="HKQ96" s="90"/>
      <c r="HKS96" s="89"/>
      <c r="HKX96" s="90"/>
      <c r="HKY96" s="90"/>
      <c r="HKZ96" s="90"/>
      <c r="HLA96" s="91"/>
      <c r="HLB96" s="92"/>
      <c r="HLC96" s="90"/>
      <c r="HLE96" s="89"/>
      <c r="HLJ96" s="90"/>
      <c r="HLK96" s="90"/>
      <c r="HLL96" s="90"/>
      <c r="HLM96" s="91"/>
      <c r="HLN96" s="92"/>
      <c r="HLO96" s="90"/>
      <c r="HLQ96" s="89"/>
      <c r="HLV96" s="90"/>
      <c r="HLW96" s="90"/>
      <c r="HLX96" s="90"/>
      <c r="HLY96" s="91"/>
      <c r="HLZ96" s="92"/>
      <c r="HMA96" s="90"/>
      <c r="HMC96" s="89"/>
      <c r="HMH96" s="90"/>
      <c r="HMI96" s="90"/>
      <c r="HMJ96" s="90"/>
      <c r="HMK96" s="91"/>
      <c r="HML96" s="92"/>
      <c r="HMM96" s="90"/>
      <c r="HMO96" s="89"/>
      <c r="HMT96" s="90"/>
      <c r="HMU96" s="90"/>
      <c r="HMV96" s="90"/>
      <c r="HMW96" s="91"/>
      <c r="HMX96" s="92"/>
      <c r="HMY96" s="90"/>
      <c r="HNA96" s="89"/>
      <c r="HNF96" s="90"/>
      <c r="HNG96" s="90"/>
      <c r="HNH96" s="90"/>
      <c r="HNI96" s="91"/>
      <c r="HNJ96" s="92"/>
      <c r="HNK96" s="90"/>
      <c r="HNM96" s="89"/>
      <c r="HNR96" s="90"/>
      <c r="HNS96" s="90"/>
      <c r="HNT96" s="90"/>
      <c r="HNU96" s="91"/>
      <c r="HNV96" s="92"/>
      <c r="HNW96" s="90"/>
      <c r="HNY96" s="89"/>
      <c r="HOD96" s="90"/>
      <c r="HOE96" s="90"/>
      <c r="HOF96" s="90"/>
      <c r="HOG96" s="91"/>
      <c r="HOH96" s="92"/>
      <c r="HOI96" s="90"/>
      <c r="HOK96" s="89"/>
      <c r="HOP96" s="90"/>
      <c r="HOQ96" s="90"/>
      <c r="HOR96" s="90"/>
      <c r="HOS96" s="91"/>
      <c r="HOT96" s="92"/>
      <c r="HOU96" s="90"/>
      <c r="HOW96" s="89"/>
      <c r="HPB96" s="90"/>
      <c r="HPC96" s="90"/>
      <c r="HPD96" s="90"/>
      <c r="HPE96" s="91"/>
      <c r="HPF96" s="92"/>
      <c r="HPG96" s="90"/>
      <c r="HPI96" s="89"/>
      <c r="HPN96" s="90"/>
      <c r="HPO96" s="90"/>
      <c r="HPP96" s="90"/>
      <c r="HPQ96" s="91"/>
      <c r="HPR96" s="92"/>
      <c r="HPS96" s="90"/>
      <c r="HPU96" s="89"/>
      <c r="HPZ96" s="90"/>
      <c r="HQA96" s="90"/>
      <c r="HQB96" s="90"/>
      <c r="HQC96" s="91"/>
      <c r="HQD96" s="92"/>
      <c r="HQE96" s="90"/>
      <c r="HQG96" s="89"/>
      <c r="HQL96" s="90"/>
      <c r="HQM96" s="90"/>
      <c r="HQN96" s="90"/>
      <c r="HQO96" s="91"/>
      <c r="HQP96" s="92"/>
      <c r="HQQ96" s="90"/>
      <c r="HQS96" s="89"/>
      <c r="HQX96" s="90"/>
      <c r="HQY96" s="90"/>
      <c r="HQZ96" s="90"/>
      <c r="HRA96" s="91"/>
      <c r="HRB96" s="92"/>
      <c r="HRC96" s="90"/>
      <c r="HRE96" s="89"/>
      <c r="HRJ96" s="90"/>
      <c r="HRK96" s="90"/>
      <c r="HRL96" s="90"/>
      <c r="HRM96" s="91"/>
      <c r="HRN96" s="92"/>
      <c r="HRO96" s="90"/>
      <c r="HRQ96" s="89"/>
      <c r="HRV96" s="90"/>
      <c r="HRW96" s="90"/>
      <c r="HRX96" s="90"/>
      <c r="HRY96" s="91"/>
      <c r="HRZ96" s="92"/>
      <c r="HSA96" s="90"/>
      <c r="HSC96" s="89"/>
      <c r="HSH96" s="90"/>
      <c r="HSI96" s="90"/>
      <c r="HSJ96" s="90"/>
      <c r="HSK96" s="91"/>
      <c r="HSL96" s="92"/>
      <c r="HSM96" s="90"/>
      <c r="HSO96" s="89"/>
      <c r="HST96" s="90"/>
      <c r="HSU96" s="90"/>
      <c r="HSV96" s="90"/>
      <c r="HSW96" s="91"/>
      <c r="HSX96" s="92"/>
      <c r="HSY96" s="90"/>
      <c r="HTA96" s="89"/>
      <c r="HTF96" s="90"/>
      <c r="HTG96" s="90"/>
      <c r="HTH96" s="90"/>
      <c r="HTI96" s="91"/>
      <c r="HTJ96" s="92"/>
      <c r="HTK96" s="90"/>
      <c r="HTM96" s="89"/>
      <c r="HTR96" s="90"/>
      <c r="HTS96" s="90"/>
      <c r="HTT96" s="90"/>
      <c r="HTU96" s="91"/>
      <c r="HTV96" s="92"/>
      <c r="HTW96" s="90"/>
      <c r="HTY96" s="89"/>
      <c r="HUD96" s="90"/>
      <c r="HUE96" s="90"/>
      <c r="HUF96" s="90"/>
      <c r="HUG96" s="91"/>
      <c r="HUH96" s="92"/>
      <c r="HUI96" s="90"/>
      <c r="HUK96" s="89"/>
      <c r="HUP96" s="90"/>
      <c r="HUQ96" s="90"/>
      <c r="HUR96" s="90"/>
      <c r="HUS96" s="91"/>
      <c r="HUT96" s="92"/>
      <c r="HUU96" s="90"/>
      <c r="HUW96" s="89"/>
      <c r="HVB96" s="90"/>
      <c r="HVC96" s="90"/>
      <c r="HVD96" s="90"/>
      <c r="HVE96" s="91"/>
      <c r="HVF96" s="92"/>
      <c r="HVG96" s="90"/>
      <c r="HVI96" s="89"/>
      <c r="HVN96" s="90"/>
      <c r="HVO96" s="90"/>
      <c r="HVP96" s="90"/>
      <c r="HVQ96" s="91"/>
      <c r="HVR96" s="92"/>
      <c r="HVS96" s="90"/>
      <c r="HVU96" s="89"/>
      <c r="HVZ96" s="90"/>
      <c r="HWA96" s="90"/>
      <c r="HWB96" s="90"/>
      <c r="HWC96" s="91"/>
      <c r="HWD96" s="92"/>
      <c r="HWE96" s="90"/>
      <c r="HWG96" s="89"/>
      <c r="HWL96" s="90"/>
      <c r="HWM96" s="90"/>
      <c r="HWN96" s="90"/>
      <c r="HWO96" s="91"/>
      <c r="HWP96" s="92"/>
      <c r="HWQ96" s="90"/>
      <c r="HWS96" s="89"/>
      <c r="HWX96" s="90"/>
      <c r="HWY96" s="90"/>
      <c r="HWZ96" s="90"/>
      <c r="HXA96" s="91"/>
      <c r="HXB96" s="92"/>
      <c r="HXC96" s="90"/>
      <c r="HXE96" s="89"/>
      <c r="HXJ96" s="90"/>
      <c r="HXK96" s="90"/>
      <c r="HXL96" s="90"/>
      <c r="HXM96" s="91"/>
      <c r="HXN96" s="92"/>
      <c r="HXO96" s="90"/>
      <c r="HXQ96" s="89"/>
      <c r="HXV96" s="90"/>
      <c r="HXW96" s="90"/>
      <c r="HXX96" s="90"/>
      <c r="HXY96" s="91"/>
      <c r="HXZ96" s="92"/>
      <c r="HYA96" s="90"/>
      <c r="HYC96" s="89"/>
      <c r="HYH96" s="90"/>
      <c r="HYI96" s="90"/>
      <c r="HYJ96" s="90"/>
      <c r="HYK96" s="91"/>
      <c r="HYL96" s="92"/>
      <c r="HYM96" s="90"/>
      <c r="HYO96" s="89"/>
      <c r="HYT96" s="90"/>
      <c r="HYU96" s="90"/>
      <c r="HYV96" s="90"/>
      <c r="HYW96" s="91"/>
      <c r="HYX96" s="92"/>
      <c r="HYY96" s="90"/>
      <c r="HZA96" s="89"/>
      <c r="HZF96" s="90"/>
      <c r="HZG96" s="90"/>
      <c r="HZH96" s="90"/>
      <c r="HZI96" s="91"/>
      <c r="HZJ96" s="92"/>
      <c r="HZK96" s="90"/>
      <c r="HZM96" s="89"/>
      <c r="HZR96" s="90"/>
      <c r="HZS96" s="90"/>
      <c r="HZT96" s="90"/>
      <c r="HZU96" s="91"/>
      <c r="HZV96" s="92"/>
      <c r="HZW96" s="90"/>
      <c r="HZY96" s="89"/>
      <c r="IAD96" s="90"/>
      <c r="IAE96" s="90"/>
      <c r="IAF96" s="90"/>
      <c r="IAG96" s="91"/>
      <c r="IAH96" s="92"/>
      <c r="IAI96" s="90"/>
      <c r="IAK96" s="89"/>
      <c r="IAP96" s="90"/>
      <c r="IAQ96" s="90"/>
      <c r="IAR96" s="90"/>
      <c r="IAS96" s="91"/>
      <c r="IAT96" s="92"/>
      <c r="IAU96" s="90"/>
      <c r="IAW96" s="89"/>
      <c r="IBB96" s="90"/>
      <c r="IBC96" s="90"/>
      <c r="IBD96" s="90"/>
      <c r="IBE96" s="91"/>
      <c r="IBF96" s="92"/>
      <c r="IBG96" s="90"/>
      <c r="IBI96" s="89"/>
      <c r="IBN96" s="90"/>
      <c r="IBO96" s="90"/>
      <c r="IBP96" s="90"/>
      <c r="IBQ96" s="91"/>
      <c r="IBR96" s="92"/>
      <c r="IBS96" s="90"/>
      <c r="IBU96" s="89"/>
      <c r="IBZ96" s="90"/>
      <c r="ICA96" s="90"/>
      <c r="ICB96" s="90"/>
      <c r="ICC96" s="91"/>
      <c r="ICD96" s="92"/>
      <c r="ICE96" s="90"/>
      <c r="ICG96" s="89"/>
      <c r="ICL96" s="90"/>
      <c r="ICM96" s="90"/>
      <c r="ICN96" s="90"/>
      <c r="ICO96" s="91"/>
      <c r="ICP96" s="92"/>
      <c r="ICQ96" s="90"/>
      <c r="ICS96" s="89"/>
      <c r="ICX96" s="90"/>
      <c r="ICY96" s="90"/>
      <c r="ICZ96" s="90"/>
      <c r="IDA96" s="91"/>
      <c r="IDB96" s="92"/>
      <c r="IDC96" s="90"/>
      <c r="IDE96" s="89"/>
      <c r="IDJ96" s="90"/>
      <c r="IDK96" s="90"/>
      <c r="IDL96" s="90"/>
      <c r="IDM96" s="91"/>
      <c r="IDN96" s="92"/>
      <c r="IDO96" s="90"/>
      <c r="IDQ96" s="89"/>
      <c r="IDV96" s="90"/>
      <c r="IDW96" s="90"/>
      <c r="IDX96" s="90"/>
      <c r="IDY96" s="91"/>
      <c r="IDZ96" s="92"/>
      <c r="IEA96" s="90"/>
      <c r="IEC96" s="89"/>
      <c r="IEH96" s="90"/>
      <c r="IEI96" s="90"/>
      <c r="IEJ96" s="90"/>
      <c r="IEK96" s="91"/>
      <c r="IEL96" s="92"/>
      <c r="IEM96" s="90"/>
      <c r="IEO96" s="89"/>
      <c r="IET96" s="90"/>
      <c r="IEU96" s="90"/>
      <c r="IEV96" s="90"/>
      <c r="IEW96" s="91"/>
      <c r="IEX96" s="92"/>
      <c r="IEY96" s="90"/>
      <c r="IFA96" s="89"/>
      <c r="IFF96" s="90"/>
      <c r="IFG96" s="90"/>
      <c r="IFH96" s="90"/>
      <c r="IFI96" s="91"/>
      <c r="IFJ96" s="92"/>
      <c r="IFK96" s="90"/>
      <c r="IFM96" s="89"/>
      <c r="IFR96" s="90"/>
      <c r="IFS96" s="90"/>
      <c r="IFT96" s="90"/>
      <c r="IFU96" s="91"/>
      <c r="IFV96" s="92"/>
      <c r="IFW96" s="90"/>
      <c r="IFY96" s="89"/>
      <c r="IGD96" s="90"/>
      <c r="IGE96" s="90"/>
      <c r="IGF96" s="90"/>
      <c r="IGG96" s="91"/>
      <c r="IGH96" s="92"/>
      <c r="IGI96" s="90"/>
      <c r="IGK96" s="89"/>
      <c r="IGP96" s="90"/>
      <c r="IGQ96" s="90"/>
      <c r="IGR96" s="90"/>
      <c r="IGS96" s="91"/>
      <c r="IGT96" s="92"/>
      <c r="IGU96" s="90"/>
      <c r="IGW96" s="89"/>
      <c r="IHB96" s="90"/>
      <c r="IHC96" s="90"/>
      <c r="IHD96" s="90"/>
      <c r="IHE96" s="91"/>
      <c r="IHF96" s="92"/>
      <c r="IHG96" s="90"/>
      <c r="IHI96" s="89"/>
      <c r="IHN96" s="90"/>
      <c r="IHO96" s="90"/>
      <c r="IHP96" s="90"/>
      <c r="IHQ96" s="91"/>
      <c r="IHR96" s="92"/>
      <c r="IHS96" s="90"/>
      <c r="IHU96" s="89"/>
      <c r="IHZ96" s="90"/>
      <c r="IIA96" s="90"/>
      <c r="IIB96" s="90"/>
      <c r="IIC96" s="91"/>
      <c r="IID96" s="92"/>
      <c r="IIE96" s="90"/>
      <c r="IIG96" s="89"/>
      <c r="IIL96" s="90"/>
      <c r="IIM96" s="90"/>
      <c r="IIN96" s="90"/>
      <c r="IIO96" s="91"/>
      <c r="IIP96" s="92"/>
      <c r="IIQ96" s="90"/>
      <c r="IIS96" s="89"/>
      <c r="IIX96" s="90"/>
      <c r="IIY96" s="90"/>
      <c r="IIZ96" s="90"/>
      <c r="IJA96" s="91"/>
      <c r="IJB96" s="92"/>
      <c r="IJC96" s="90"/>
      <c r="IJE96" s="89"/>
      <c r="IJJ96" s="90"/>
      <c r="IJK96" s="90"/>
      <c r="IJL96" s="90"/>
      <c r="IJM96" s="91"/>
      <c r="IJN96" s="92"/>
      <c r="IJO96" s="90"/>
      <c r="IJQ96" s="89"/>
      <c r="IJV96" s="90"/>
      <c r="IJW96" s="90"/>
      <c r="IJX96" s="90"/>
      <c r="IJY96" s="91"/>
      <c r="IJZ96" s="92"/>
      <c r="IKA96" s="90"/>
      <c r="IKC96" s="89"/>
      <c r="IKH96" s="90"/>
      <c r="IKI96" s="90"/>
      <c r="IKJ96" s="90"/>
      <c r="IKK96" s="91"/>
      <c r="IKL96" s="92"/>
      <c r="IKM96" s="90"/>
      <c r="IKO96" s="89"/>
      <c r="IKT96" s="90"/>
      <c r="IKU96" s="90"/>
      <c r="IKV96" s="90"/>
      <c r="IKW96" s="91"/>
      <c r="IKX96" s="92"/>
      <c r="IKY96" s="90"/>
      <c r="ILA96" s="89"/>
      <c r="ILF96" s="90"/>
      <c r="ILG96" s="90"/>
      <c r="ILH96" s="90"/>
      <c r="ILI96" s="91"/>
      <c r="ILJ96" s="92"/>
      <c r="ILK96" s="90"/>
      <c r="ILM96" s="89"/>
      <c r="ILR96" s="90"/>
      <c r="ILS96" s="90"/>
      <c r="ILT96" s="90"/>
      <c r="ILU96" s="91"/>
      <c r="ILV96" s="92"/>
      <c r="ILW96" s="90"/>
      <c r="ILY96" s="89"/>
      <c r="IMD96" s="90"/>
      <c r="IME96" s="90"/>
      <c r="IMF96" s="90"/>
      <c r="IMG96" s="91"/>
      <c r="IMH96" s="92"/>
      <c r="IMI96" s="90"/>
      <c r="IMK96" s="89"/>
      <c r="IMP96" s="90"/>
      <c r="IMQ96" s="90"/>
      <c r="IMR96" s="90"/>
      <c r="IMS96" s="91"/>
      <c r="IMT96" s="92"/>
      <c r="IMU96" s="90"/>
      <c r="IMW96" s="89"/>
      <c r="INB96" s="90"/>
      <c r="INC96" s="90"/>
      <c r="IND96" s="90"/>
      <c r="INE96" s="91"/>
      <c r="INF96" s="92"/>
      <c r="ING96" s="90"/>
      <c r="INI96" s="89"/>
      <c r="INN96" s="90"/>
      <c r="INO96" s="90"/>
      <c r="INP96" s="90"/>
      <c r="INQ96" s="91"/>
      <c r="INR96" s="92"/>
      <c r="INS96" s="90"/>
      <c r="INU96" s="89"/>
      <c r="INZ96" s="90"/>
      <c r="IOA96" s="90"/>
      <c r="IOB96" s="90"/>
      <c r="IOC96" s="91"/>
      <c r="IOD96" s="92"/>
      <c r="IOE96" s="90"/>
      <c r="IOG96" s="89"/>
      <c r="IOL96" s="90"/>
      <c r="IOM96" s="90"/>
      <c r="ION96" s="90"/>
      <c r="IOO96" s="91"/>
      <c r="IOP96" s="92"/>
      <c r="IOQ96" s="90"/>
      <c r="IOS96" s="89"/>
      <c r="IOX96" s="90"/>
      <c r="IOY96" s="90"/>
      <c r="IOZ96" s="90"/>
      <c r="IPA96" s="91"/>
      <c r="IPB96" s="92"/>
      <c r="IPC96" s="90"/>
      <c r="IPE96" s="89"/>
      <c r="IPJ96" s="90"/>
      <c r="IPK96" s="90"/>
      <c r="IPL96" s="90"/>
      <c r="IPM96" s="91"/>
      <c r="IPN96" s="92"/>
      <c r="IPO96" s="90"/>
      <c r="IPQ96" s="89"/>
      <c r="IPV96" s="90"/>
      <c r="IPW96" s="90"/>
      <c r="IPX96" s="90"/>
      <c r="IPY96" s="91"/>
      <c r="IPZ96" s="92"/>
      <c r="IQA96" s="90"/>
      <c r="IQC96" s="89"/>
      <c r="IQH96" s="90"/>
      <c r="IQI96" s="90"/>
      <c r="IQJ96" s="90"/>
      <c r="IQK96" s="91"/>
      <c r="IQL96" s="92"/>
      <c r="IQM96" s="90"/>
      <c r="IQO96" s="89"/>
      <c r="IQT96" s="90"/>
      <c r="IQU96" s="90"/>
      <c r="IQV96" s="90"/>
      <c r="IQW96" s="91"/>
      <c r="IQX96" s="92"/>
      <c r="IQY96" s="90"/>
      <c r="IRA96" s="89"/>
      <c r="IRF96" s="90"/>
      <c r="IRG96" s="90"/>
      <c r="IRH96" s="90"/>
      <c r="IRI96" s="91"/>
      <c r="IRJ96" s="92"/>
      <c r="IRK96" s="90"/>
      <c r="IRM96" s="89"/>
      <c r="IRR96" s="90"/>
      <c r="IRS96" s="90"/>
      <c r="IRT96" s="90"/>
      <c r="IRU96" s="91"/>
      <c r="IRV96" s="92"/>
      <c r="IRW96" s="90"/>
      <c r="IRY96" s="89"/>
      <c r="ISD96" s="90"/>
      <c r="ISE96" s="90"/>
      <c r="ISF96" s="90"/>
      <c r="ISG96" s="91"/>
      <c r="ISH96" s="92"/>
      <c r="ISI96" s="90"/>
      <c r="ISK96" s="89"/>
      <c r="ISP96" s="90"/>
      <c r="ISQ96" s="90"/>
      <c r="ISR96" s="90"/>
      <c r="ISS96" s="91"/>
      <c r="IST96" s="92"/>
      <c r="ISU96" s="90"/>
      <c r="ISW96" s="89"/>
      <c r="ITB96" s="90"/>
      <c r="ITC96" s="90"/>
      <c r="ITD96" s="90"/>
      <c r="ITE96" s="91"/>
      <c r="ITF96" s="92"/>
      <c r="ITG96" s="90"/>
      <c r="ITI96" s="89"/>
      <c r="ITN96" s="90"/>
      <c r="ITO96" s="90"/>
      <c r="ITP96" s="90"/>
      <c r="ITQ96" s="91"/>
      <c r="ITR96" s="92"/>
      <c r="ITS96" s="90"/>
      <c r="ITU96" s="89"/>
      <c r="ITZ96" s="90"/>
      <c r="IUA96" s="90"/>
      <c r="IUB96" s="90"/>
      <c r="IUC96" s="91"/>
      <c r="IUD96" s="92"/>
      <c r="IUE96" s="90"/>
      <c r="IUG96" s="89"/>
      <c r="IUL96" s="90"/>
      <c r="IUM96" s="90"/>
      <c r="IUN96" s="90"/>
      <c r="IUO96" s="91"/>
      <c r="IUP96" s="92"/>
      <c r="IUQ96" s="90"/>
      <c r="IUS96" s="89"/>
      <c r="IUX96" s="90"/>
      <c r="IUY96" s="90"/>
      <c r="IUZ96" s="90"/>
      <c r="IVA96" s="91"/>
      <c r="IVB96" s="92"/>
      <c r="IVC96" s="90"/>
      <c r="IVE96" s="89"/>
      <c r="IVJ96" s="90"/>
      <c r="IVK96" s="90"/>
      <c r="IVL96" s="90"/>
      <c r="IVM96" s="91"/>
      <c r="IVN96" s="92"/>
      <c r="IVO96" s="90"/>
      <c r="IVQ96" s="89"/>
      <c r="IVV96" s="90"/>
      <c r="IVW96" s="90"/>
      <c r="IVX96" s="90"/>
      <c r="IVY96" s="91"/>
      <c r="IVZ96" s="92"/>
      <c r="IWA96" s="90"/>
      <c r="IWC96" s="89"/>
      <c r="IWH96" s="90"/>
      <c r="IWI96" s="90"/>
      <c r="IWJ96" s="90"/>
      <c r="IWK96" s="91"/>
      <c r="IWL96" s="92"/>
      <c r="IWM96" s="90"/>
      <c r="IWO96" s="89"/>
      <c r="IWT96" s="90"/>
      <c r="IWU96" s="90"/>
      <c r="IWV96" s="90"/>
      <c r="IWW96" s="91"/>
      <c r="IWX96" s="92"/>
      <c r="IWY96" s="90"/>
      <c r="IXA96" s="89"/>
      <c r="IXF96" s="90"/>
      <c r="IXG96" s="90"/>
      <c r="IXH96" s="90"/>
      <c r="IXI96" s="91"/>
      <c r="IXJ96" s="92"/>
      <c r="IXK96" s="90"/>
      <c r="IXM96" s="89"/>
      <c r="IXR96" s="90"/>
      <c r="IXS96" s="90"/>
      <c r="IXT96" s="90"/>
      <c r="IXU96" s="91"/>
      <c r="IXV96" s="92"/>
      <c r="IXW96" s="90"/>
      <c r="IXY96" s="89"/>
      <c r="IYD96" s="90"/>
      <c r="IYE96" s="90"/>
      <c r="IYF96" s="90"/>
      <c r="IYG96" s="91"/>
      <c r="IYH96" s="92"/>
      <c r="IYI96" s="90"/>
      <c r="IYK96" s="89"/>
      <c r="IYP96" s="90"/>
      <c r="IYQ96" s="90"/>
      <c r="IYR96" s="90"/>
      <c r="IYS96" s="91"/>
      <c r="IYT96" s="92"/>
      <c r="IYU96" s="90"/>
      <c r="IYW96" s="89"/>
      <c r="IZB96" s="90"/>
      <c r="IZC96" s="90"/>
      <c r="IZD96" s="90"/>
      <c r="IZE96" s="91"/>
      <c r="IZF96" s="92"/>
      <c r="IZG96" s="90"/>
      <c r="IZI96" s="89"/>
      <c r="IZN96" s="90"/>
      <c r="IZO96" s="90"/>
      <c r="IZP96" s="90"/>
      <c r="IZQ96" s="91"/>
      <c r="IZR96" s="92"/>
      <c r="IZS96" s="90"/>
      <c r="IZU96" s="89"/>
      <c r="IZZ96" s="90"/>
      <c r="JAA96" s="90"/>
      <c r="JAB96" s="90"/>
      <c r="JAC96" s="91"/>
      <c r="JAD96" s="92"/>
      <c r="JAE96" s="90"/>
      <c r="JAG96" s="89"/>
      <c r="JAL96" s="90"/>
      <c r="JAM96" s="90"/>
      <c r="JAN96" s="90"/>
      <c r="JAO96" s="91"/>
      <c r="JAP96" s="92"/>
      <c r="JAQ96" s="90"/>
      <c r="JAS96" s="89"/>
      <c r="JAX96" s="90"/>
      <c r="JAY96" s="90"/>
      <c r="JAZ96" s="90"/>
      <c r="JBA96" s="91"/>
      <c r="JBB96" s="92"/>
      <c r="JBC96" s="90"/>
      <c r="JBE96" s="89"/>
      <c r="JBJ96" s="90"/>
      <c r="JBK96" s="90"/>
      <c r="JBL96" s="90"/>
      <c r="JBM96" s="91"/>
      <c r="JBN96" s="92"/>
      <c r="JBO96" s="90"/>
      <c r="JBQ96" s="89"/>
      <c r="JBV96" s="90"/>
      <c r="JBW96" s="90"/>
      <c r="JBX96" s="90"/>
      <c r="JBY96" s="91"/>
      <c r="JBZ96" s="92"/>
      <c r="JCA96" s="90"/>
      <c r="JCC96" s="89"/>
      <c r="JCH96" s="90"/>
      <c r="JCI96" s="90"/>
      <c r="JCJ96" s="90"/>
      <c r="JCK96" s="91"/>
      <c r="JCL96" s="92"/>
      <c r="JCM96" s="90"/>
      <c r="JCO96" s="89"/>
      <c r="JCT96" s="90"/>
      <c r="JCU96" s="90"/>
      <c r="JCV96" s="90"/>
      <c r="JCW96" s="91"/>
      <c r="JCX96" s="92"/>
      <c r="JCY96" s="90"/>
      <c r="JDA96" s="89"/>
      <c r="JDF96" s="90"/>
      <c r="JDG96" s="90"/>
      <c r="JDH96" s="90"/>
      <c r="JDI96" s="91"/>
      <c r="JDJ96" s="92"/>
      <c r="JDK96" s="90"/>
      <c r="JDM96" s="89"/>
      <c r="JDR96" s="90"/>
      <c r="JDS96" s="90"/>
      <c r="JDT96" s="90"/>
      <c r="JDU96" s="91"/>
      <c r="JDV96" s="92"/>
      <c r="JDW96" s="90"/>
      <c r="JDY96" s="89"/>
      <c r="JED96" s="90"/>
      <c r="JEE96" s="90"/>
      <c r="JEF96" s="90"/>
      <c r="JEG96" s="91"/>
      <c r="JEH96" s="92"/>
      <c r="JEI96" s="90"/>
      <c r="JEK96" s="89"/>
      <c r="JEP96" s="90"/>
      <c r="JEQ96" s="90"/>
      <c r="JER96" s="90"/>
      <c r="JES96" s="91"/>
      <c r="JET96" s="92"/>
      <c r="JEU96" s="90"/>
      <c r="JEW96" s="89"/>
      <c r="JFB96" s="90"/>
      <c r="JFC96" s="90"/>
      <c r="JFD96" s="90"/>
      <c r="JFE96" s="91"/>
      <c r="JFF96" s="92"/>
      <c r="JFG96" s="90"/>
      <c r="JFI96" s="89"/>
      <c r="JFN96" s="90"/>
      <c r="JFO96" s="90"/>
      <c r="JFP96" s="90"/>
      <c r="JFQ96" s="91"/>
      <c r="JFR96" s="92"/>
      <c r="JFS96" s="90"/>
      <c r="JFU96" s="89"/>
      <c r="JFZ96" s="90"/>
      <c r="JGA96" s="90"/>
      <c r="JGB96" s="90"/>
      <c r="JGC96" s="91"/>
      <c r="JGD96" s="92"/>
      <c r="JGE96" s="90"/>
      <c r="JGG96" s="89"/>
      <c r="JGL96" s="90"/>
      <c r="JGM96" s="90"/>
      <c r="JGN96" s="90"/>
      <c r="JGO96" s="91"/>
      <c r="JGP96" s="92"/>
      <c r="JGQ96" s="90"/>
      <c r="JGS96" s="89"/>
      <c r="JGX96" s="90"/>
      <c r="JGY96" s="90"/>
      <c r="JGZ96" s="90"/>
      <c r="JHA96" s="91"/>
      <c r="JHB96" s="92"/>
      <c r="JHC96" s="90"/>
      <c r="JHE96" s="89"/>
      <c r="JHJ96" s="90"/>
      <c r="JHK96" s="90"/>
      <c r="JHL96" s="90"/>
      <c r="JHM96" s="91"/>
      <c r="JHN96" s="92"/>
      <c r="JHO96" s="90"/>
      <c r="JHQ96" s="89"/>
      <c r="JHV96" s="90"/>
      <c r="JHW96" s="90"/>
      <c r="JHX96" s="90"/>
      <c r="JHY96" s="91"/>
      <c r="JHZ96" s="92"/>
      <c r="JIA96" s="90"/>
      <c r="JIC96" s="89"/>
      <c r="JIH96" s="90"/>
      <c r="JII96" s="90"/>
      <c r="JIJ96" s="90"/>
      <c r="JIK96" s="91"/>
      <c r="JIL96" s="92"/>
      <c r="JIM96" s="90"/>
      <c r="JIO96" s="89"/>
      <c r="JIT96" s="90"/>
      <c r="JIU96" s="90"/>
      <c r="JIV96" s="90"/>
      <c r="JIW96" s="91"/>
      <c r="JIX96" s="92"/>
      <c r="JIY96" s="90"/>
      <c r="JJA96" s="89"/>
      <c r="JJF96" s="90"/>
      <c r="JJG96" s="90"/>
      <c r="JJH96" s="90"/>
      <c r="JJI96" s="91"/>
      <c r="JJJ96" s="92"/>
      <c r="JJK96" s="90"/>
      <c r="JJM96" s="89"/>
      <c r="JJR96" s="90"/>
      <c r="JJS96" s="90"/>
      <c r="JJT96" s="90"/>
      <c r="JJU96" s="91"/>
      <c r="JJV96" s="92"/>
      <c r="JJW96" s="90"/>
      <c r="JJY96" s="89"/>
      <c r="JKD96" s="90"/>
      <c r="JKE96" s="90"/>
      <c r="JKF96" s="90"/>
      <c r="JKG96" s="91"/>
      <c r="JKH96" s="92"/>
      <c r="JKI96" s="90"/>
      <c r="JKK96" s="89"/>
      <c r="JKP96" s="90"/>
      <c r="JKQ96" s="90"/>
      <c r="JKR96" s="90"/>
      <c r="JKS96" s="91"/>
      <c r="JKT96" s="92"/>
      <c r="JKU96" s="90"/>
      <c r="JKW96" s="89"/>
      <c r="JLB96" s="90"/>
      <c r="JLC96" s="90"/>
      <c r="JLD96" s="90"/>
      <c r="JLE96" s="91"/>
      <c r="JLF96" s="92"/>
      <c r="JLG96" s="90"/>
      <c r="JLI96" s="89"/>
      <c r="JLN96" s="90"/>
      <c r="JLO96" s="90"/>
      <c r="JLP96" s="90"/>
      <c r="JLQ96" s="91"/>
      <c r="JLR96" s="92"/>
      <c r="JLS96" s="90"/>
      <c r="JLU96" s="89"/>
      <c r="JLZ96" s="90"/>
      <c r="JMA96" s="90"/>
      <c r="JMB96" s="90"/>
      <c r="JMC96" s="91"/>
      <c r="JMD96" s="92"/>
      <c r="JME96" s="90"/>
      <c r="JMG96" s="89"/>
      <c r="JML96" s="90"/>
      <c r="JMM96" s="90"/>
      <c r="JMN96" s="90"/>
      <c r="JMO96" s="91"/>
      <c r="JMP96" s="92"/>
      <c r="JMQ96" s="90"/>
      <c r="JMS96" s="89"/>
      <c r="JMX96" s="90"/>
      <c r="JMY96" s="90"/>
      <c r="JMZ96" s="90"/>
      <c r="JNA96" s="91"/>
      <c r="JNB96" s="92"/>
      <c r="JNC96" s="90"/>
      <c r="JNE96" s="89"/>
      <c r="JNJ96" s="90"/>
      <c r="JNK96" s="90"/>
      <c r="JNL96" s="90"/>
      <c r="JNM96" s="91"/>
      <c r="JNN96" s="92"/>
      <c r="JNO96" s="90"/>
      <c r="JNQ96" s="89"/>
      <c r="JNV96" s="90"/>
      <c r="JNW96" s="90"/>
      <c r="JNX96" s="90"/>
      <c r="JNY96" s="91"/>
      <c r="JNZ96" s="92"/>
      <c r="JOA96" s="90"/>
      <c r="JOC96" s="89"/>
      <c r="JOH96" s="90"/>
      <c r="JOI96" s="90"/>
      <c r="JOJ96" s="90"/>
      <c r="JOK96" s="91"/>
      <c r="JOL96" s="92"/>
      <c r="JOM96" s="90"/>
      <c r="JOO96" s="89"/>
      <c r="JOT96" s="90"/>
      <c r="JOU96" s="90"/>
      <c r="JOV96" s="90"/>
      <c r="JOW96" s="91"/>
      <c r="JOX96" s="92"/>
      <c r="JOY96" s="90"/>
      <c r="JPA96" s="89"/>
      <c r="JPF96" s="90"/>
      <c r="JPG96" s="90"/>
      <c r="JPH96" s="90"/>
      <c r="JPI96" s="91"/>
      <c r="JPJ96" s="92"/>
      <c r="JPK96" s="90"/>
      <c r="JPM96" s="89"/>
      <c r="JPR96" s="90"/>
      <c r="JPS96" s="90"/>
      <c r="JPT96" s="90"/>
      <c r="JPU96" s="91"/>
      <c r="JPV96" s="92"/>
      <c r="JPW96" s="90"/>
      <c r="JPY96" s="89"/>
      <c r="JQD96" s="90"/>
      <c r="JQE96" s="90"/>
      <c r="JQF96" s="90"/>
      <c r="JQG96" s="91"/>
      <c r="JQH96" s="92"/>
      <c r="JQI96" s="90"/>
      <c r="JQK96" s="89"/>
      <c r="JQP96" s="90"/>
      <c r="JQQ96" s="90"/>
      <c r="JQR96" s="90"/>
      <c r="JQS96" s="91"/>
      <c r="JQT96" s="92"/>
      <c r="JQU96" s="90"/>
      <c r="JQW96" s="89"/>
      <c r="JRB96" s="90"/>
      <c r="JRC96" s="90"/>
      <c r="JRD96" s="90"/>
      <c r="JRE96" s="91"/>
      <c r="JRF96" s="92"/>
      <c r="JRG96" s="90"/>
      <c r="JRI96" s="89"/>
      <c r="JRN96" s="90"/>
      <c r="JRO96" s="90"/>
      <c r="JRP96" s="90"/>
      <c r="JRQ96" s="91"/>
      <c r="JRR96" s="92"/>
      <c r="JRS96" s="90"/>
      <c r="JRU96" s="89"/>
      <c r="JRZ96" s="90"/>
      <c r="JSA96" s="90"/>
      <c r="JSB96" s="90"/>
      <c r="JSC96" s="91"/>
      <c r="JSD96" s="92"/>
      <c r="JSE96" s="90"/>
      <c r="JSG96" s="89"/>
      <c r="JSL96" s="90"/>
      <c r="JSM96" s="90"/>
      <c r="JSN96" s="90"/>
      <c r="JSO96" s="91"/>
      <c r="JSP96" s="92"/>
      <c r="JSQ96" s="90"/>
      <c r="JSS96" s="89"/>
      <c r="JSX96" s="90"/>
      <c r="JSY96" s="90"/>
      <c r="JSZ96" s="90"/>
      <c r="JTA96" s="91"/>
      <c r="JTB96" s="92"/>
      <c r="JTC96" s="90"/>
      <c r="JTE96" s="89"/>
      <c r="JTJ96" s="90"/>
      <c r="JTK96" s="90"/>
      <c r="JTL96" s="90"/>
      <c r="JTM96" s="91"/>
      <c r="JTN96" s="92"/>
      <c r="JTO96" s="90"/>
      <c r="JTQ96" s="89"/>
      <c r="JTV96" s="90"/>
      <c r="JTW96" s="90"/>
      <c r="JTX96" s="90"/>
      <c r="JTY96" s="91"/>
      <c r="JTZ96" s="92"/>
      <c r="JUA96" s="90"/>
      <c r="JUC96" s="89"/>
      <c r="JUH96" s="90"/>
      <c r="JUI96" s="90"/>
      <c r="JUJ96" s="90"/>
      <c r="JUK96" s="91"/>
      <c r="JUL96" s="92"/>
      <c r="JUM96" s="90"/>
      <c r="JUO96" s="89"/>
      <c r="JUT96" s="90"/>
      <c r="JUU96" s="90"/>
      <c r="JUV96" s="90"/>
      <c r="JUW96" s="91"/>
      <c r="JUX96" s="92"/>
      <c r="JUY96" s="90"/>
      <c r="JVA96" s="89"/>
      <c r="JVF96" s="90"/>
      <c r="JVG96" s="90"/>
      <c r="JVH96" s="90"/>
      <c r="JVI96" s="91"/>
      <c r="JVJ96" s="92"/>
      <c r="JVK96" s="90"/>
      <c r="JVM96" s="89"/>
      <c r="JVR96" s="90"/>
      <c r="JVS96" s="90"/>
      <c r="JVT96" s="90"/>
      <c r="JVU96" s="91"/>
      <c r="JVV96" s="92"/>
      <c r="JVW96" s="90"/>
      <c r="JVY96" s="89"/>
      <c r="JWD96" s="90"/>
      <c r="JWE96" s="90"/>
      <c r="JWF96" s="90"/>
      <c r="JWG96" s="91"/>
      <c r="JWH96" s="92"/>
      <c r="JWI96" s="90"/>
      <c r="JWK96" s="89"/>
      <c r="JWP96" s="90"/>
      <c r="JWQ96" s="90"/>
      <c r="JWR96" s="90"/>
      <c r="JWS96" s="91"/>
      <c r="JWT96" s="92"/>
      <c r="JWU96" s="90"/>
      <c r="JWW96" s="89"/>
      <c r="JXB96" s="90"/>
      <c r="JXC96" s="90"/>
      <c r="JXD96" s="90"/>
      <c r="JXE96" s="91"/>
      <c r="JXF96" s="92"/>
      <c r="JXG96" s="90"/>
      <c r="JXI96" s="89"/>
      <c r="JXN96" s="90"/>
      <c r="JXO96" s="90"/>
      <c r="JXP96" s="90"/>
      <c r="JXQ96" s="91"/>
      <c r="JXR96" s="92"/>
      <c r="JXS96" s="90"/>
      <c r="JXU96" s="89"/>
      <c r="JXZ96" s="90"/>
      <c r="JYA96" s="90"/>
      <c r="JYB96" s="90"/>
      <c r="JYC96" s="91"/>
      <c r="JYD96" s="92"/>
      <c r="JYE96" s="90"/>
      <c r="JYG96" s="89"/>
      <c r="JYL96" s="90"/>
      <c r="JYM96" s="90"/>
      <c r="JYN96" s="90"/>
      <c r="JYO96" s="91"/>
      <c r="JYP96" s="92"/>
      <c r="JYQ96" s="90"/>
      <c r="JYS96" s="89"/>
      <c r="JYX96" s="90"/>
      <c r="JYY96" s="90"/>
      <c r="JYZ96" s="90"/>
      <c r="JZA96" s="91"/>
      <c r="JZB96" s="92"/>
      <c r="JZC96" s="90"/>
      <c r="JZE96" s="89"/>
      <c r="JZJ96" s="90"/>
      <c r="JZK96" s="90"/>
      <c r="JZL96" s="90"/>
      <c r="JZM96" s="91"/>
      <c r="JZN96" s="92"/>
      <c r="JZO96" s="90"/>
      <c r="JZQ96" s="89"/>
      <c r="JZV96" s="90"/>
      <c r="JZW96" s="90"/>
      <c r="JZX96" s="90"/>
      <c r="JZY96" s="91"/>
      <c r="JZZ96" s="92"/>
      <c r="KAA96" s="90"/>
      <c r="KAC96" s="89"/>
      <c r="KAH96" s="90"/>
      <c r="KAI96" s="90"/>
      <c r="KAJ96" s="90"/>
      <c r="KAK96" s="91"/>
      <c r="KAL96" s="92"/>
      <c r="KAM96" s="90"/>
      <c r="KAO96" s="89"/>
      <c r="KAT96" s="90"/>
      <c r="KAU96" s="90"/>
      <c r="KAV96" s="90"/>
      <c r="KAW96" s="91"/>
      <c r="KAX96" s="92"/>
      <c r="KAY96" s="90"/>
      <c r="KBA96" s="89"/>
      <c r="KBF96" s="90"/>
      <c r="KBG96" s="90"/>
      <c r="KBH96" s="90"/>
      <c r="KBI96" s="91"/>
      <c r="KBJ96" s="92"/>
      <c r="KBK96" s="90"/>
      <c r="KBM96" s="89"/>
      <c r="KBR96" s="90"/>
      <c r="KBS96" s="90"/>
      <c r="KBT96" s="90"/>
      <c r="KBU96" s="91"/>
      <c r="KBV96" s="92"/>
      <c r="KBW96" s="90"/>
      <c r="KBY96" s="89"/>
      <c r="KCD96" s="90"/>
      <c r="KCE96" s="90"/>
      <c r="KCF96" s="90"/>
      <c r="KCG96" s="91"/>
      <c r="KCH96" s="92"/>
      <c r="KCI96" s="90"/>
      <c r="KCK96" s="89"/>
      <c r="KCP96" s="90"/>
      <c r="KCQ96" s="90"/>
      <c r="KCR96" s="90"/>
      <c r="KCS96" s="91"/>
      <c r="KCT96" s="92"/>
      <c r="KCU96" s="90"/>
      <c r="KCW96" s="89"/>
      <c r="KDB96" s="90"/>
      <c r="KDC96" s="90"/>
      <c r="KDD96" s="90"/>
      <c r="KDE96" s="91"/>
      <c r="KDF96" s="92"/>
      <c r="KDG96" s="90"/>
      <c r="KDI96" s="89"/>
      <c r="KDN96" s="90"/>
      <c r="KDO96" s="90"/>
      <c r="KDP96" s="90"/>
      <c r="KDQ96" s="91"/>
      <c r="KDR96" s="92"/>
      <c r="KDS96" s="90"/>
      <c r="KDU96" s="89"/>
      <c r="KDZ96" s="90"/>
      <c r="KEA96" s="90"/>
      <c r="KEB96" s="90"/>
      <c r="KEC96" s="91"/>
      <c r="KED96" s="92"/>
      <c r="KEE96" s="90"/>
      <c r="KEG96" s="89"/>
      <c r="KEL96" s="90"/>
      <c r="KEM96" s="90"/>
      <c r="KEN96" s="90"/>
      <c r="KEO96" s="91"/>
      <c r="KEP96" s="92"/>
      <c r="KEQ96" s="90"/>
      <c r="KES96" s="89"/>
      <c r="KEX96" s="90"/>
      <c r="KEY96" s="90"/>
      <c r="KEZ96" s="90"/>
      <c r="KFA96" s="91"/>
      <c r="KFB96" s="92"/>
      <c r="KFC96" s="90"/>
      <c r="KFE96" s="89"/>
      <c r="KFJ96" s="90"/>
      <c r="KFK96" s="90"/>
      <c r="KFL96" s="90"/>
      <c r="KFM96" s="91"/>
      <c r="KFN96" s="92"/>
      <c r="KFO96" s="90"/>
      <c r="KFQ96" s="89"/>
      <c r="KFV96" s="90"/>
      <c r="KFW96" s="90"/>
      <c r="KFX96" s="90"/>
      <c r="KFY96" s="91"/>
      <c r="KFZ96" s="92"/>
      <c r="KGA96" s="90"/>
      <c r="KGC96" s="89"/>
      <c r="KGH96" s="90"/>
      <c r="KGI96" s="90"/>
      <c r="KGJ96" s="90"/>
      <c r="KGK96" s="91"/>
      <c r="KGL96" s="92"/>
      <c r="KGM96" s="90"/>
      <c r="KGO96" s="89"/>
      <c r="KGT96" s="90"/>
      <c r="KGU96" s="90"/>
      <c r="KGV96" s="90"/>
      <c r="KGW96" s="91"/>
      <c r="KGX96" s="92"/>
      <c r="KGY96" s="90"/>
      <c r="KHA96" s="89"/>
      <c r="KHF96" s="90"/>
      <c r="KHG96" s="90"/>
      <c r="KHH96" s="90"/>
      <c r="KHI96" s="91"/>
      <c r="KHJ96" s="92"/>
      <c r="KHK96" s="90"/>
      <c r="KHM96" s="89"/>
      <c r="KHR96" s="90"/>
      <c r="KHS96" s="90"/>
      <c r="KHT96" s="90"/>
      <c r="KHU96" s="91"/>
      <c r="KHV96" s="92"/>
      <c r="KHW96" s="90"/>
      <c r="KHY96" s="89"/>
      <c r="KID96" s="90"/>
      <c r="KIE96" s="90"/>
      <c r="KIF96" s="90"/>
      <c r="KIG96" s="91"/>
      <c r="KIH96" s="92"/>
      <c r="KII96" s="90"/>
      <c r="KIK96" s="89"/>
      <c r="KIP96" s="90"/>
      <c r="KIQ96" s="90"/>
      <c r="KIR96" s="90"/>
      <c r="KIS96" s="91"/>
      <c r="KIT96" s="92"/>
      <c r="KIU96" s="90"/>
      <c r="KIW96" s="89"/>
      <c r="KJB96" s="90"/>
      <c r="KJC96" s="90"/>
      <c r="KJD96" s="90"/>
      <c r="KJE96" s="91"/>
      <c r="KJF96" s="92"/>
      <c r="KJG96" s="90"/>
      <c r="KJI96" s="89"/>
      <c r="KJN96" s="90"/>
      <c r="KJO96" s="90"/>
      <c r="KJP96" s="90"/>
      <c r="KJQ96" s="91"/>
      <c r="KJR96" s="92"/>
      <c r="KJS96" s="90"/>
      <c r="KJU96" s="89"/>
      <c r="KJZ96" s="90"/>
      <c r="KKA96" s="90"/>
      <c r="KKB96" s="90"/>
      <c r="KKC96" s="91"/>
      <c r="KKD96" s="92"/>
      <c r="KKE96" s="90"/>
      <c r="KKG96" s="89"/>
      <c r="KKL96" s="90"/>
      <c r="KKM96" s="90"/>
      <c r="KKN96" s="90"/>
      <c r="KKO96" s="91"/>
      <c r="KKP96" s="92"/>
      <c r="KKQ96" s="90"/>
      <c r="KKS96" s="89"/>
      <c r="KKX96" s="90"/>
      <c r="KKY96" s="90"/>
      <c r="KKZ96" s="90"/>
      <c r="KLA96" s="91"/>
      <c r="KLB96" s="92"/>
      <c r="KLC96" s="90"/>
      <c r="KLE96" s="89"/>
      <c r="KLJ96" s="90"/>
      <c r="KLK96" s="90"/>
      <c r="KLL96" s="90"/>
      <c r="KLM96" s="91"/>
      <c r="KLN96" s="92"/>
      <c r="KLO96" s="90"/>
      <c r="KLQ96" s="89"/>
      <c r="KLV96" s="90"/>
      <c r="KLW96" s="90"/>
      <c r="KLX96" s="90"/>
      <c r="KLY96" s="91"/>
      <c r="KLZ96" s="92"/>
      <c r="KMA96" s="90"/>
      <c r="KMC96" s="89"/>
      <c r="KMH96" s="90"/>
      <c r="KMI96" s="90"/>
      <c r="KMJ96" s="90"/>
      <c r="KMK96" s="91"/>
      <c r="KML96" s="92"/>
      <c r="KMM96" s="90"/>
      <c r="KMO96" s="89"/>
      <c r="KMT96" s="90"/>
      <c r="KMU96" s="90"/>
      <c r="KMV96" s="90"/>
      <c r="KMW96" s="91"/>
      <c r="KMX96" s="92"/>
      <c r="KMY96" s="90"/>
      <c r="KNA96" s="89"/>
      <c r="KNF96" s="90"/>
      <c r="KNG96" s="90"/>
      <c r="KNH96" s="90"/>
      <c r="KNI96" s="91"/>
      <c r="KNJ96" s="92"/>
      <c r="KNK96" s="90"/>
      <c r="KNM96" s="89"/>
      <c r="KNR96" s="90"/>
      <c r="KNS96" s="90"/>
      <c r="KNT96" s="90"/>
      <c r="KNU96" s="91"/>
      <c r="KNV96" s="92"/>
      <c r="KNW96" s="90"/>
      <c r="KNY96" s="89"/>
      <c r="KOD96" s="90"/>
      <c r="KOE96" s="90"/>
      <c r="KOF96" s="90"/>
      <c r="KOG96" s="91"/>
      <c r="KOH96" s="92"/>
      <c r="KOI96" s="90"/>
      <c r="KOK96" s="89"/>
      <c r="KOP96" s="90"/>
      <c r="KOQ96" s="90"/>
      <c r="KOR96" s="90"/>
      <c r="KOS96" s="91"/>
      <c r="KOT96" s="92"/>
      <c r="KOU96" s="90"/>
      <c r="KOW96" s="89"/>
      <c r="KPB96" s="90"/>
      <c r="KPC96" s="90"/>
      <c r="KPD96" s="90"/>
      <c r="KPE96" s="91"/>
      <c r="KPF96" s="92"/>
      <c r="KPG96" s="90"/>
      <c r="KPI96" s="89"/>
      <c r="KPN96" s="90"/>
      <c r="KPO96" s="90"/>
      <c r="KPP96" s="90"/>
      <c r="KPQ96" s="91"/>
      <c r="KPR96" s="92"/>
      <c r="KPS96" s="90"/>
      <c r="KPU96" s="89"/>
      <c r="KPZ96" s="90"/>
      <c r="KQA96" s="90"/>
      <c r="KQB96" s="90"/>
      <c r="KQC96" s="91"/>
      <c r="KQD96" s="92"/>
      <c r="KQE96" s="90"/>
      <c r="KQG96" s="89"/>
      <c r="KQL96" s="90"/>
      <c r="KQM96" s="90"/>
      <c r="KQN96" s="90"/>
      <c r="KQO96" s="91"/>
      <c r="KQP96" s="92"/>
      <c r="KQQ96" s="90"/>
      <c r="KQS96" s="89"/>
      <c r="KQX96" s="90"/>
      <c r="KQY96" s="90"/>
      <c r="KQZ96" s="90"/>
      <c r="KRA96" s="91"/>
      <c r="KRB96" s="92"/>
      <c r="KRC96" s="90"/>
      <c r="KRE96" s="89"/>
      <c r="KRJ96" s="90"/>
      <c r="KRK96" s="90"/>
      <c r="KRL96" s="90"/>
      <c r="KRM96" s="91"/>
      <c r="KRN96" s="92"/>
      <c r="KRO96" s="90"/>
      <c r="KRQ96" s="89"/>
      <c r="KRV96" s="90"/>
      <c r="KRW96" s="90"/>
      <c r="KRX96" s="90"/>
      <c r="KRY96" s="91"/>
      <c r="KRZ96" s="92"/>
      <c r="KSA96" s="90"/>
      <c r="KSC96" s="89"/>
      <c r="KSH96" s="90"/>
      <c r="KSI96" s="90"/>
      <c r="KSJ96" s="90"/>
      <c r="KSK96" s="91"/>
      <c r="KSL96" s="92"/>
      <c r="KSM96" s="90"/>
      <c r="KSO96" s="89"/>
      <c r="KST96" s="90"/>
      <c r="KSU96" s="90"/>
      <c r="KSV96" s="90"/>
      <c r="KSW96" s="91"/>
      <c r="KSX96" s="92"/>
      <c r="KSY96" s="90"/>
      <c r="KTA96" s="89"/>
      <c r="KTF96" s="90"/>
      <c r="KTG96" s="90"/>
      <c r="KTH96" s="90"/>
      <c r="KTI96" s="91"/>
      <c r="KTJ96" s="92"/>
      <c r="KTK96" s="90"/>
      <c r="KTM96" s="89"/>
      <c r="KTR96" s="90"/>
      <c r="KTS96" s="90"/>
      <c r="KTT96" s="90"/>
      <c r="KTU96" s="91"/>
      <c r="KTV96" s="92"/>
      <c r="KTW96" s="90"/>
      <c r="KTY96" s="89"/>
      <c r="KUD96" s="90"/>
      <c r="KUE96" s="90"/>
      <c r="KUF96" s="90"/>
      <c r="KUG96" s="91"/>
      <c r="KUH96" s="92"/>
      <c r="KUI96" s="90"/>
      <c r="KUK96" s="89"/>
      <c r="KUP96" s="90"/>
      <c r="KUQ96" s="90"/>
      <c r="KUR96" s="90"/>
      <c r="KUS96" s="91"/>
      <c r="KUT96" s="92"/>
      <c r="KUU96" s="90"/>
      <c r="KUW96" s="89"/>
      <c r="KVB96" s="90"/>
      <c r="KVC96" s="90"/>
      <c r="KVD96" s="90"/>
      <c r="KVE96" s="91"/>
      <c r="KVF96" s="92"/>
      <c r="KVG96" s="90"/>
      <c r="KVI96" s="89"/>
      <c r="KVN96" s="90"/>
      <c r="KVO96" s="90"/>
      <c r="KVP96" s="90"/>
      <c r="KVQ96" s="91"/>
      <c r="KVR96" s="92"/>
      <c r="KVS96" s="90"/>
      <c r="KVU96" s="89"/>
      <c r="KVZ96" s="90"/>
      <c r="KWA96" s="90"/>
      <c r="KWB96" s="90"/>
      <c r="KWC96" s="91"/>
      <c r="KWD96" s="92"/>
      <c r="KWE96" s="90"/>
      <c r="KWG96" s="89"/>
      <c r="KWL96" s="90"/>
      <c r="KWM96" s="90"/>
      <c r="KWN96" s="90"/>
      <c r="KWO96" s="91"/>
      <c r="KWP96" s="92"/>
      <c r="KWQ96" s="90"/>
      <c r="KWS96" s="89"/>
      <c r="KWX96" s="90"/>
      <c r="KWY96" s="90"/>
      <c r="KWZ96" s="90"/>
      <c r="KXA96" s="91"/>
      <c r="KXB96" s="92"/>
      <c r="KXC96" s="90"/>
      <c r="KXE96" s="89"/>
      <c r="KXJ96" s="90"/>
      <c r="KXK96" s="90"/>
      <c r="KXL96" s="90"/>
      <c r="KXM96" s="91"/>
      <c r="KXN96" s="92"/>
      <c r="KXO96" s="90"/>
      <c r="KXQ96" s="89"/>
      <c r="KXV96" s="90"/>
      <c r="KXW96" s="90"/>
      <c r="KXX96" s="90"/>
      <c r="KXY96" s="91"/>
      <c r="KXZ96" s="92"/>
      <c r="KYA96" s="90"/>
      <c r="KYC96" s="89"/>
      <c r="KYH96" s="90"/>
      <c r="KYI96" s="90"/>
      <c r="KYJ96" s="90"/>
      <c r="KYK96" s="91"/>
      <c r="KYL96" s="92"/>
      <c r="KYM96" s="90"/>
      <c r="KYO96" s="89"/>
      <c r="KYT96" s="90"/>
      <c r="KYU96" s="90"/>
      <c r="KYV96" s="90"/>
      <c r="KYW96" s="91"/>
      <c r="KYX96" s="92"/>
      <c r="KYY96" s="90"/>
      <c r="KZA96" s="89"/>
      <c r="KZF96" s="90"/>
      <c r="KZG96" s="90"/>
      <c r="KZH96" s="90"/>
      <c r="KZI96" s="91"/>
      <c r="KZJ96" s="92"/>
      <c r="KZK96" s="90"/>
      <c r="KZM96" s="89"/>
      <c r="KZR96" s="90"/>
      <c r="KZS96" s="90"/>
      <c r="KZT96" s="90"/>
      <c r="KZU96" s="91"/>
      <c r="KZV96" s="92"/>
      <c r="KZW96" s="90"/>
      <c r="KZY96" s="89"/>
      <c r="LAD96" s="90"/>
      <c r="LAE96" s="90"/>
      <c r="LAF96" s="90"/>
      <c r="LAG96" s="91"/>
      <c r="LAH96" s="92"/>
      <c r="LAI96" s="90"/>
      <c r="LAK96" s="89"/>
      <c r="LAP96" s="90"/>
      <c r="LAQ96" s="90"/>
      <c r="LAR96" s="90"/>
      <c r="LAS96" s="91"/>
      <c r="LAT96" s="92"/>
      <c r="LAU96" s="90"/>
      <c r="LAW96" s="89"/>
      <c r="LBB96" s="90"/>
      <c r="LBC96" s="90"/>
      <c r="LBD96" s="90"/>
      <c r="LBE96" s="91"/>
      <c r="LBF96" s="92"/>
      <c r="LBG96" s="90"/>
      <c r="LBI96" s="89"/>
      <c r="LBN96" s="90"/>
      <c r="LBO96" s="90"/>
      <c r="LBP96" s="90"/>
      <c r="LBQ96" s="91"/>
      <c r="LBR96" s="92"/>
      <c r="LBS96" s="90"/>
      <c r="LBU96" s="89"/>
      <c r="LBZ96" s="90"/>
      <c r="LCA96" s="90"/>
      <c r="LCB96" s="90"/>
      <c r="LCC96" s="91"/>
      <c r="LCD96" s="92"/>
      <c r="LCE96" s="90"/>
      <c r="LCG96" s="89"/>
      <c r="LCL96" s="90"/>
      <c r="LCM96" s="90"/>
      <c r="LCN96" s="90"/>
      <c r="LCO96" s="91"/>
      <c r="LCP96" s="92"/>
      <c r="LCQ96" s="90"/>
      <c r="LCS96" s="89"/>
      <c r="LCX96" s="90"/>
      <c r="LCY96" s="90"/>
      <c r="LCZ96" s="90"/>
      <c r="LDA96" s="91"/>
      <c r="LDB96" s="92"/>
      <c r="LDC96" s="90"/>
      <c r="LDE96" s="89"/>
      <c r="LDJ96" s="90"/>
      <c r="LDK96" s="90"/>
      <c r="LDL96" s="90"/>
      <c r="LDM96" s="91"/>
      <c r="LDN96" s="92"/>
      <c r="LDO96" s="90"/>
      <c r="LDQ96" s="89"/>
      <c r="LDV96" s="90"/>
      <c r="LDW96" s="90"/>
      <c r="LDX96" s="90"/>
      <c r="LDY96" s="91"/>
      <c r="LDZ96" s="92"/>
      <c r="LEA96" s="90"/>
      <c r="LEC96" s="89"/>
      <c r="LEH96" s="90"/>
      <c r="LEI96" s="90"/>
      <c r="LEJ96" s="90"/>
      <c r="LEK96" s="91"/>
      <c r="LEL96" s="92"/>
      <c r="LEM96" s="90"/>
      <c r="LEO96" s="89"/>
      <c r="LET96" s="90"/>
      <c r="LEU96" s="90"/>
      <c r="LEV96" s="90"/>
      <c r="LEW96" s="91"/>
      <c r="LEX96" s="92"/>
      <c r="LEY96" s="90"/>
      <c r="LFA96" s="89"/>
      <c r="LFF96" s="90"/>
      <c r="LFG96" s="90"/>
      <c r="LFH96" s="90"/>
      <c r="LFI96" s="91"/>
      <c r="LFJ96" s="92"/>
      <c r="LFK96" s="90"/>
      <c r="LFM96" s="89"/>
      <c r="LFR96" s="90"/>
      <c r="LFS96" s="90"/>
      <c r="LFT96" s="90"/>
      <c r="LFU96" s="91"/>
      <c r="LFV96" s="92"/>
      <c r="LFW96" s="90"/>
      <c r="LFY96" s="89"/>
      <c r="LGD96" s="90"/>
      <c r="LGE96" s="90"/>
      <c r="LGF96" s="90"/>
      <c r="LGG96" s="91"/>
      <c r="LGH96" s="92"/>
      <c r="LGI96" s="90"/>
      <c r="LGK96" s="89"/>
      <c r="LGP96" s="90"/>
      <c r="LGQ96" s="90"/>
      <c r="LGR96" s="90"/>
      <c r="LGS96" s="91"/>
      <c r="LGT96" s="92"/>
      <c r="LGU96" s="90"/>
      <c r="LGW96" s="89"/>
      <c r="LHB96" s="90"/>
      <c r="LHC96" s="90"/>
      <c r="LHD96" s="90"/>
      <c r="LHE96" s="91"/>
      <c r="LHF96" s="92"/>
      <c r="LHG96" s="90"/>
      <c r="LHI96" s="89"/>
      <c r="LHN96" s="90"/>
      <c r="LHO96" s="90"/>
      <c r="LHP96" s="90"/>
      <c r="LHQ96" s="91"/>
      <c r="LHR96" s="92"/>
      <c r="LHS96" s="90"/>
      <c r="LHU96" s="89"/>
      <c r="LHZ96" s="90"/>
      <c r="LIA96" s="90"/>
      <c r="LIB96" s="90"/>
      <c r="LIC96" s="91"/>
      <c r="LID96" s="92"/>
      <c r="LIE96" s="90"/>
      <c r="LIG96" s="89"/>
      <c r="LIL96" s="90"/>
      <c r="LIM96" s="90"/>
      <c r="LIN96" s="90"/>
      <c r="LIO96" s="91"/>
      <c r="LIP96" s="92"/>
      <c r="LIQ96" s="90"/>
      <c r="LIS96" s="89"/>
      <c r="LIX96" s="90"/>
      <c r="LIY96" s="90"/>
      <c r="LIZ96" s="90"/>
      <c r="LJA96" s="91"/>
      <c r="LJB96" s="92"/>
      <c r="LJC96" s="90"/>
      <c r="LJE96" s="89"/>
      <c r="LJJ96" s="90"/>
      <c r="LJK96" s="90"/>
      <c r="LJL96" s="90"/>
      <c r="LJM96" s="91"/>
      <c r="LJN96" s="92"/>
      <c r="LJO96" s="90"/>
      <c r="LJQ96" s="89"/>
      <c r="LJV96" s="90"/>
      <c r="LJW96" s="90"/>
      <c r="LJX96" s="90"/>
      <c r="LJY96" s="91"/>
      <c r="LJZ96" s="92"/>
      <c r="LKA96" s="90"/>
      <c r="LKC96" s="89"/>
      <c r="LKH96" s="90"/>
      <c r="LKI96" s="90"/>
      <c r="LKJ96" s="90"/>
      <c r="LKK96" s="91"/>
      <c r="LKL96" s="92"/>
      <c r="LKM96" s="90"/>
      <c r="LKO96" s="89"/>
      <c r="LKT96" s="90"/>
      <c r="LKU96" s="90"/>
      <c r="LKV96" s="90"/>
      <c r="LKW96" s="91"/>
      <c r="LKX96" s="92"/>
      <c r="LKY96" s="90"/>
      <c r="LLA96" s="89"/>
      <c r="LLF96" s="90"/>
      <c r="LLG96" s="90"/>
      <c r="LLH96" s="90"/>
      <c r="LLI96" s="91"/>
      <c r="LLJ96" s="92"/>
      <c r="LLK96" s="90"/>
      <c r="LLM96" s="89"/>
      <c r="LLR96" s="90"/>
      <c r="LLS96" s="90"/>
      <c r="LLT96" s="90"/>
      <c r="LLU96" s="91"/>
      <c r="LLV96" s="92"/>
      <c r="LLW96" s="90"/>
      <c r="LLY96" s="89"/>
      <c r="LMD96" s="90"/>
      <c r="LME96" s="90"/>
      <c r="LMF96" s="90"/>
      <c r="LMG96" s="91"/>
      <c r="LMH96" s="92"/>
      <c r="LMI96" s="90"/>
      <c r="LMK96" s="89"/>
      <c r="LMP96" s="90"/>
      <c r="LMQ96" s="90"/>
      <c r="LMR96" s="90"/>
      <c r="LMS96" s="91"/>
      <c r="LMT96" s="92"/>
      <c r="LMU96" s="90"/>
      <c r="LMW96" s="89"/>
      <c r="LNB96" s="90"/>
      <c r="LNC96" s="90"/>
      <c r="LND96" s="90"/>
      <c r="LNE96" s="91"/>
      <c r="LNF96" s="92"/>
      <c r="LNG96" s="90"/>
      <c r="LNI96" s="89"/>
      <c r="LNN96" s="90"/>
      <c r="LNO96" s="90"/>
      <c r="LNP96" s="90"/>
      <c r="LNQ96" s="91"/>
      <c r="LNR96" s="92"/>
      <c r="LNS96" s="90"/>
      <c r="LNU96" s="89"/>
      <c r="LNZ96" s="90"/>
      <c r="LOA96" s="90"/>
      <c r="LOB96" s="90"/>
      <c r="LOC96" s="91"/>
      <c r="LOD96" s="92"/>
      <c r="LOE96" s="90"/>
      <c r="LOG96" s="89"/>
      <c r="LOL96" s="90"/>
      <c r="LOM96" s="90"/>
      <c r="LON96" s="90"/>
      <c r="LOO96" s="91"/>
      <c r="LOP96" s="92"/>
      <c r="LOQ96" s="90"/>
      <c r="LOS96" s="89"/>
      <c r="LOX96" s="90"/>
      <c r="LOY96" s="90"/>
      <c r="LOZ96" s="90"/>
      <c r="LPA96" s="91"/>
      <c r="LPB96" s="92"/>
      <c r="LPC96" s="90"/>
      <c r="LPE96" s="89"/>
      <c r="LPJ96" s="90"/>
      <c r="LPK96" s="90"/>
      <c r="LPL96" s="90"/>
      <c r="LPM96" s="91"/>
      <c r="LPN96" s="92"/>
      <c r="LPO96" s="90"/>
      <c r="LPQ96" s="89"/>
      <c r="LPV96" s="90"/>
      <c r="LPW96" s="90"/>
      <c r="LPX96" s="90"/>
      <c r="LPY96" s="91"/>
      <c r="LPZ96" s="92"/>
      <c r="LQA96" s="90"/>
      <c r="LQC96" s="89"/>
      <c r="LQH96" s="90"/>
      <c r="LQI96" s="90"/>
      <c r="LQJ96" s="90"/>
      <c r="LQK96" s="91"/>
      <c r="LQL96" s="92"/>
      <c r="LQM96" s="90"/>
      <c r="LQO96" s="89"/>
      <c r="LQT96" s="90"/>
      <c r="LQU96" s="90"/>
      <c r="LQV96" s="90"/>
      <c r="LQW96" s="91"/>
      <c r="LQX96" s="92"/>
      <c r="LQY96" s="90"/>
      <c r="LRA96" s="89"/>
      <c r="LRF96" s="90"/>
      <c r="LRG96" s="90"/>
      <c r="LRH96" s="90"/>
      <c r="LRI96" s="91"/>
      <c r="LRJ96" s="92"/>
      <c r="LRK96" s="90"/>
      <c r="LRM96" s="89"/>
      <c r="LRR96" s="90"/>
      <c r="LRS96" s="90"/>
      <c r="LRT96" s="90"/>
      <c r="LRU96" s="91"/>
      <c r="LRV96" s="92"/>
      <c r="LRW96" s="90"/>
      <c r="LRY96" s="89"/>
      <c r="LSD96" s="90"/>
      <c r="LSE96" s="90"/>
      <c r="LSF96" s="90"/>
      <c r="LSG96" s="91"/>
      <c r="LSH96" s="92"/>
      <c r="LSI96" s="90"/>
      <c r="LSK96" s="89"/>
      <c r="LSP96" s="90"/>
      <c r="LSQ96" s="90"/>
      <c r="LSR96" s="90"/>
      <c r="LSS96" s="91"/>
      <c r="LST96" s="92"/>
      <c r="LSU96" s="90"/>
      <c r="LSW96" s="89"/>
      <c r="LTB96" s="90"/>
      <c r="LTC96" s="90"/>
      <c r="LTD96" s="90"/>
      <c r="LTE96" s="91"/>
      <c r="LTF96" s="92"/>
      <c r="LTG96" s="90"/>
      <c r="LTI96" s="89"/>
      <c r="LTN96" s="90"/>
      <c r="LTO96" s="90"/>
      <c r="LTP96" s="90"/>
      <c r="LTQ96" s="91"/>
      <c r="LTR96" s="92"/>
      <c r="LTS96" s="90"/>
      <c r="LTU96" s="89"/>
      <c r="LTZ96" s="90"/>
      <c r="LUA96" s="90"/>
      <c r="LUB96" s="90"/>
      <c r="LUC96" s="91"/>
      <c r="LUD96" s="92"/>
      <c r="LUE96" s="90"/>
      <c r="LUG96" s="89"/>
      <c r="LUL96" s="90"/>
      <c r="LUM96" s="90"/>
      <c r="LUN96" s="90"/>
      <c r="LUO96" s="91"/>
      <c r="LUP96" s="92"/>
      <c r="LUQ96" s="90"/>
      <c r="LUS96" s="89"/>
      <c r="LUX96" s="90"/>
      <c r="LUY96" s="90"/>
      <c r="LUZ96" s="90"/>
      <c r="LVA96" s="91"/>
      <c r="LVB96" s="92"/>
      <c r="LVC96" s="90"/>
      <c r="LVE96" s="89"/>
      <c r="LVJ96" s="90"/>
      <c r="LVK96" s="90"/>
      <c r="LVL96" s="90"/>
      <c r="LVM96" s="91"/>
      <c r="LVN96" s="92"/>
      <c r="LVO96" s="90"/>
      <c r="LVQ96" s="89"/>
      <c r="LVV96" s="90"/>
      <c r="LVW96" s="90"/>
      <c r="LVX96" s="90"/>
      <c r="LVY96" s="91"/>
      <c r="LVZ96" s="92"/>
      <c r="LWA96" s="90"/>
      <c r="LWC96" s="89"/>
      <c r="LWH96" s="90"/>
      <c r="LWI96" s="90"/>
      <c r="LWJ96" s="90"/>
      <c r="LWK96" s="91"/>
      <c r="LWL96" s="92"/>
      <c r="LWM96" s="90"/>
      <c r="LWO96" s="89"/>
      <c r="LWT96" s="90"/>
      <c r="LWU96" s="90"/>
      <c r="LWV96" s="90"/>
      <c r="LWW96" s="91"/>
      <c r="LWX96" s="92"/>
      <c r="LWY96" s="90"/>
      <c r="LXA96" s="89"/>
      <c r="LXF96" s="90"/>
      <c r="LXG96" s="90"/>
      <c r="LXH96" s="90"/>
      <c r="LXI96" s="91"/>
      <c r="LXJ96" s="92"/>
      <c r="LXK96" s="90"/>
      <c r="LXM96" s="89"/>
      <c r="LXR96" s="90"/>
      <c r="LXS96" s="90"/>
      <c r="LXT96" s="90"/>
      <c r="LXU96" s="91"/>
      <c r="LXV96" s="92"/>
      <c r="LXW96" s="90"/>
      <c r="LXY96" s="89"/>
      <c r="LYD96" s="90"/>
      <c r="LYE96" s="90"/>
      <c r="LYF96" s="90"/>
      <c r="LYG96" s="91"/>
      <c r="LYH96" s="92"/>
      <c r="LYI96" s="90"/>
      <c r="LYK96" s="89"/>
      <c r="LYP96" s="90"/>
      <c r="LYQ96" s="90"/>
      <c r="LYR96" s="90"/>
      <c r="LYS96" s="91"/>
      <c r="LYT96" s="92"/>
      <c r="LYU96" s="90"/>
      <c r="LYW96" s="89"/>
      <c r="LZB96" s="90"/>
      <c r="LZC96" s="90"/>
      <c r="LZD96" s="90"/>
      <c r="LZE96" s="91"/>
      <c r="LZF96" s="92"/>
      <c r="LZG96" s="90"/>
      <c r="LZI96" s="89"/>
      <c r="LZN96" s="90"/>
      <c r="LZO96" s="90"/>
      <c r="LZP96" s="90"/>
      <c r="LZQ96" s="91"/>
      <c r="LZR96" s="92"/>
      <c r="LZS96" s="90"/>
      <c r="LZU96" s="89"/>
      <c r="LZZ96" s="90"/>
      <c r="MAA96" s="90"/>
      <c r="MAB96" s="90"/>
      <c r="MAC96" s="91"/>
      <c r="MAD96" s="92"/>
      <c r="MAE96" s="90"/>
      <c r="MAG96" s="89"/>
      <c r="MAL96" s="90"/>
      <c r="MAM96" s="90"/>
      <c r="MAN96" s="90"/>
      <c r="MAO96" s="91"/>
      <c r="MAP96" s="92"/>
      <c r="MAQ96" s="90"/>
      <c r="MAS96" s="89"/>
      <c r="MAX96" s="90"/>
      <c r="MAY96" s="90"/>
      <c r="MAZ96" s="90"/>
      <c r="MBA96" s="91"/>
      <c r="MBB96" s="92"/>
      <c r="MBC96" s="90"/>
      <c r="MBE96" s="89"/>
      <c r="MBJ96" s="90"/>
      <c r="MBK96" s="90"/>
      <c r="MBL96" s="90"/>
      <c r="MBM96" s="91"/>
      <c r="MBN96" s="92"/>
      <c r="MBO96" s="90"/>
      <c r="MBQ96" s="89"/>
      <c r="MBV96" s="90"/>
      <c r="MBW96" s="90"/>
      <c r="MBX96" s="90"/>
      <c r="MBY96" s="91"/>
      <c r="MBZ96" s="92"/>
      <c r="MCA96" s="90"/>
      <c r="MCC96" s="89"/>
      <c r="MCH96" s="90"/>
      <c r="MCI96" s="90"/>
      <c r="MCJ96" s="90"/>
      <c r="MCK96" s="91"/>
      <c r="MCL96" s="92"/>
      <c r="MCM96" s="90"/>
      <c r="MCO96" s="89"/>
      <c r="MCT96" s="90"/>
      <c r="MCU96" s="90"/>
      <c r="MCV96" s="90"/>
      <c r="MCW96" s="91"/>
      <c r="MCX96" s="92"/>
      <c r="MCY96" s="90"/>
      <c r="MDA96" s="89"/>
      <c r="MDF96" s="90"/>
      <c r="MDG96" s="90"/>
      <c r="MDH96" s="90"/>
      <c r="MDI96" s="91"/>
      <c r="MDJ96" s="92"/>
      <c r="MDK96" s="90"/>
      <c r="MDM96" s="89"/>
      <c r="MDR96" s="90"/>
      <c r="MDS96" s="90"/>
      <c r="MDT96" s="90"/>
      <c r="MDU96" s="91"/>
      <c r="MDV96" s="92"/>
      <c r="MDW96" s="90"/>
      <c r="MDY96" s="89"/>
      <c r="MED96" s="90"/>
      <c r="MEE96" s="90"/>
      <c r="MEF96" s="90"/>
      <c r="MEG96" s="91"/>
      <c r="MEH96" s="92"/>
      <c r="MEI96" s="90"/>
      <c r="MEK96" s="89"/>
      <c r="MEP96" s="90"/>
      <c r="MEQ96" s="90"/>
      <c r="MER96" s="90"/>
      <c r="MES96" s="91"/>
      <c r="MET96" s="92"/>
      <c r="MEU96" s="90"/>
      <c r="MEW96" s="89"/>
      <c r="MFB96" s="90"/>
      <c r="MFC96" s="90"/>
      <c r="MFD96" s="90"/>
      <c r="MFE96" s="91"/>
      <c r="MFF96" s="92"/>
      <c r="MFG96" s="90"/>
      <c r="MFI96" s="89"/>
      <c r="MFN96" s="90"/>
      <c r="MFO96" s="90"/>
      <c r="MFP96" s="90"/>
      <c r="MFQ96" s="91"/>
      <c r="MFR96" s="92"/>
      <c r="MFS96" s="90"/>
      <c r="MFU96" s="89"/>
      <c r="MFZ96" s="90"/>
      <c r="MGA96" s="90"/>
      <c r="MGB96" s="90"/>
      <c r="MGC96" s="91"/>
      <c r="MGD96" s="92"/>
      <c r="MGE96" s="90"/>
      <c r="MGG96" s="89"/>
      <c r="MGL96" s="90"/>
      <c r="MGM96" s="90"/>
      <c r="MGN96" s="90"/>
      <c r="MGO96" s="91"/>
      <c r="MGP96" s="92"/>
      <c r="MGQ96" s="90"/>
      <c r="MGS96" s="89"/>
      <c r="MGX96" s="90"/>
      <c r="MGY96" s="90"/>
      <c r="MGZ96" s="90"/>
      <c r="MHA96" s="91"/>
      <c r="MHB96" s="92"/>
      <c r="MHC96" s="90"/>
      <c r="MHE96" s="89"/>
      <c r="MHJ96" s="90"/>
      <c r="MHK96" s="90"/>
      <c r="MHL96" s="90"/>
      <c r="MHM96" s="91"/>
      <c r="MHN96" s="92"/>
      <c r="MHO96" s="90"/>
      <c r="MHQ96" s="89"/>
      <c r="MHV96" s="90"/>
      <c r="MHW96" s="90"/>
      <c r="MHX96" s="90"/>
      <c r="MHY96" s="91"/>
      <c r="MHZ96" s="92"/>
      <c r="MIA96" s="90"/>
      <c r="MIC96" s="89"/>
      <c r="MIH96" s="90"/>
      <c r="MII96" s="90"/>
      <c r="MIJ96" s="90"/>
      <c r="MIK96" s="91"/>
      <c r="MIL96" s="92"/>
      <c r="MIM96" s="90"/>
      <c r="MIO96" s="89"/>
      <c r="MIT96" s="90"/>
      <c r="MIU96" s="90"/>
      <c r="MIV96" s="90"/>
      <c r="MIW96" s="91"/>
      <c r="MIX96" s="92"/>
      <c r="MIY96" s="90"/>
      <c r="MJA96" s="89"/>
      <c r="MJF96" s="90"/>
      <c r="MJG96" s="90"/>
      <c r="MJH96" s="90"/>
      <c r="MJI96" s="91"/>
      <c r="MJJ96" s="92"/>
      <c r="MJK96" s="90"/>
      <c r="MJM96" s="89"/>
      <c r="MJR96" s="90"/>
      <c r="MJS96" s="90"/>
      <c r="MJT96" s="90"/>
      <c r="MJU96" s="91"/>
      <c r="MJV96" s="92"/>
      <c r="MJW96" s="90"/>
      <c r="MJY96" s="89"/>
      <c r="MKD96" s="90"/>
      <c r="MKE96" s="90"/>
      <c r="MKF96" s="90"/>
      <c r="MKG96" s="91"/>
      <c r="MKH96" s="92"/>
      <c r="MKI96" s="90"/>
      <c r="MKK96" s="89"/>
      <c r="MKP96" s="90"/>
      <c r="MKQ96" s="90"/>
      <c r="MKR96" s="90"/>
      <c r="MKS96" s="91"/>
      <c r="MKT96" s="92"/>
      <c r="MKU96" s="90"/>
      <c r="MKW96" s="89"/>
      <c r="MLB96" s="90"/>
      <c r="MLC96" s="90"/>
      <c r="MLD96" s="90"/>
      <c r="MLE96" s="91"/>
      <c r="MLF96" s="92"/>
      <c r="MLG96" s="90"/>
      <c r="MLI96" s="89"/>
      <c r="MLN96" s="90"/>
      <c r="MLO96" s="90"/>
      <c r="MLP96" s="90"/>
      <c r="MLQ96" s="91"/>
      <c r="MLR96" s="92"/>
      <c r="MLS96" s="90"/>
      <c r="MLU96" s="89"/>
      <c r="MLZ96" s="90"/>
      <c r="MMA96" s="90"/>
      <c r="MMB96" s="90"/>
      <c r="MMC96" s="91"/>
      <c r="MMD96" s="92"/>
      <c r="MME96" s="90"/>
      <c r="MMG96" s="89"/>
      <c r="MML96" s="90"/>
      <c r="MMM96" s="90"/>
      <c r="MMN96" s="90"/>
      <c r="MMO96" s="91"/>
      <c r="MMP96" s="92"/>
      <c r="MMQ96" s="90"/>
      <c r="MMS96" s="89"/>
      <c r="MMX96" s="90"/>
      <c r="MMY96" s="90"/>
      <c r="MMZ96" s="90"/>
      <c r="MNA96" s="91"/>
      <c r="MNB96" s="92"/>
      <c r="MNC96" s="90"/>
      <c r="MNE96" s="89"/>
      <c r="MNJ96" s="90"/>
      <c r="MNK96" s="90"/>
      <c r="MNL96" s="90"/>
      <c r="MNM96" s="91"/>
      <c r="MNN96" s="92"/>
      <c r="MNO96" s="90"/>
      <c r="MNQ96" s="89"/>
      <c r="MNV96" s="90"/>
      <c r="MNW96" s="90"/>
      <c r="MNX96" s="90"/>
      <c r="MNY96" s="91"/>
      <c r="MNZ96" s="92"/>
      <c r="MOA96" s="90"/>
      <c r="MOC96" s="89"/>
      <c r="MOH96" s="90"/>
      <c r="MOI96" s="90"/>
      <c r="MOJ96" s="90"/>
      <c r="MOK96" s="91"/>
      <c r="MOL96" s="92"/>
      <c r="MOM96" s="90"/>
      <c r="MOO96" s="89"/>
      <c r="MOT96" s="90"/>
      <c r="MOU96" s="90"/>
      <c r="MOV96" s="90"/>
      <c r="MOW96" s="91"/>
      <c r="MOX96" s="92"/>
      <c r="MOY96" s="90"/>
      <c r="MPA96" s="89"/>
      <c r="MPF96" s="90"/>
      <c r="MPG96" s="90"/>
      <c r="MPH96" s="90"/>
      <c r="MPI96" s="91"/>
      <c r="MPJ96" s="92"/>
      <c r="MPK96" s="90"/>
      <c r="MPM96" s="89"/>
      <c r="MPR96" s="90"/>
      <c r="MPS96" s="90"/>
      <c r="MPT96" s="90"/>
      <c r="MPU96" s="91"/>
      <c r="MPV96" s="92"/>
      <c r="MPW96" s="90"/>
      <c r="MPY96" s="89"/>
      <c r="MQD96" s="90"/>
      <c r="MQE96" s="90"/>
      <c r="MQF96" s="90"/>
      <c r="MQG96" s="91"/>
      <c r="MQH96" s="92"/>
      <c r="MQI96" s="90"/>
      <c r="MQK96" s="89"/>
      <c r="MQP96" s="90"/>
      <c r="MQQ96" s="90"/>
      <c r="MQR96" s="90"/>
      <c r="MQS96" s="91"/>
      <c r="MQT96" s="92"/>
      <c r="MQU96" s="90"/>
      <c r="MQW96" s="89"/>
      <c r="MRB96" s="90"/>
      <c r="MRC96" s="90"/>
      <c r="MRD96" s="90"/>
      <c r="MRE96" s="91"/>
      <c r="MRF96" s="92"/>
      <c r="MRG96" s="90"/>
      <c r="MRI96" s="89"/>
      <c r="MRN96" s="90"/>
      <c r="MRO96" s="90"/>
      <c r="MRP96" s="90"/>
      <c r="MRQ96" s="91"/>
      <c r="MRR96" s="92"/>
      <c r="MRS96" s="90"/>
      <c r="MRU96" s="89"/>
      <c r="MRZ96" s="90"/>
      <c r="MSA96" s="90"/>
      <c r="MSB96" s="90"/>
      <c r="MSC96" s="91"/>
      <c r="MSD96" s="92"/>
      <c r="MSE96" s="90"/>
      <c r="MSG96" s="89"/>
      <c r="MSL96" s="90"/>
      <c r="MSM96" s="90"/>
      <c r="MSN96" s="90"/>
      <c r="MSO96" s="91"/>
      <c r="MSP96" s="92"/>
      <c r="MSQ96" s="90"/>
      <c r="MSS96" s="89"/>
      <c r="MSX96" s="90"/>
      <c r="MSY96" s="90"/>
      <c r="MSZ96" s="90"/>
      <c r="MTA96" s="91"/>
      <c r="MTB96" s="92"/>
      <c r="MTC96" s="90"/>
      <c r="MTE96" s="89"/>
      <c r="MTJ96" s="90"/>
      <c r="MTK96" s="90"/>
      <c r="MTL96" s="90"/>
      <c r="MTM96" s="91"/>
      <c r="MTN96" s="92"/>
      <c r="MTO96" s="90"/>
      <c r="MTQ96" s="89"/>
      <c r="MTV96" s="90"/>
      <c r="MTW96" s="90"/>
      <c r="MTX96" s="90"/>
      <c r="MTY96" s="91"/>
      <c r="MTZ96" s="92"/>
      <c r="MUA96" s="90"/>
      <c r="MUC96" s="89"/>
      <c r="MUH96" s="90"/>
      <c r="MUI96" s="90"/>
      <c r="MUJ96" s="90"/>
      <c r="MUK96" s="91"/>
      <c r="MUL96" s="92"/>
      <c r="MUM96" s="90"/>
      <c r="MUO96" s="89"/>
      <c r="MUT96" s="90"/>
      <c r="MUU96" s="90"/>
      <c r="MUV96" s="90"/>
      <c r="MUW96" s="91"/>
      <c r="MUX96" s="92"/>
      <c r="MUY96" s="90"/>
      <c r="MVA96" s="89"/>
      <c r="MVF96" s="90"/>
      <c r="MVG96" s="90"/>
      <c r="MVH96" s="90"/>
      <c r="MVI96" s="91"/>
      <c r="MVJ96" s="92"/>
      <c r="MVK96" s="90"/>
      <c r="MVM96" s="89"/>
      <c r="MVR96" s="90"/>
      <c r="MVS96" s="90"/>
      <c r="MVT96" s="90"/>
      <c r="MVU96" s="91"/>
      <c r="MVV96" s="92"/>
      <c r="MVW96" s="90"/>
      <c r="MVY96" s="89"/>
      <c r="MWD96" s="90"/>
      <c r="MWE96" s="90"/>
      <c r="MWF96" s="90"/>
      <c r="MWG96" s="91"/>
      <c r="MWH96" s="92"/>
      <c r="MWI96" s="90"/>
      <c r="MWK96" s="89"/>
      <c r="MWP96" s="90"/>
      <c r="MWQ96" s="90"/>
      <c r="MWR96" s="90"/>
      <c r="MWS96" s="91"/>
      <c r="MWT96" s="92"/>
      <c r="MWU96" s="90"/>
      <c r="MWW96" s="89"/>
      <c r="MXB96" s="90"/>
      <c r="MXC96" s="90"/>
      <c r="MXD96" s="90"/>
      <c r="MXE96" s="91"/>
      <c r="MXF96" s="92"/>
      <c r="MXG96" s="90"/>
      <c r="MXI96" s="89"/>
      <c r="MXN96" s="90"/>
      <c r="MXO96" s="90"/>
      <c r="MXP96" s="90"/>
      <c r="MXQ96" s="91"/>
      <c r="MXR96" s="92"/>
      <c r="MXS96" s="90"/>
      <c r="MXU96" s="89"/>
      <c r="MXZ96" s="90"/>
      <c r="MYA96" s="90"/>
      <c r="MYB96" s="90"/>
      <c r="MYC96" s="91"/>
      <c r="MYD96" s="92"/>
      <c r="MYE96" s="90"/>
      <c r="MYG96" s="89"/>
      <c r="MYL96" s="90"/>
      <c r="MYM96" s="90"/>
      <c r="MYN96" s="90"/>
      <c r="MYO96" s="91"/>
      <c r="MYP96" s="92"/>
      <c r="MYQ96" s="90"/>
      <c r="MYS96" s="89"/>
      <c r="MYX96" s="90"/>
      <c r="MYY96" s="90"/>
      <c r="MYZ96" s="90"/>
      <c r="MZA96" s="91"/>
      <c r="MZB96" s="92"/>
      <c r="MZC96" s="90"/>
      <c r="MZE96" s="89"/>
      <c r="MZJ96" s="90"/>
      <c r="MZK96" s="90"/>
      <c r="MZL96" s="90"/>
      <c r="MZM96" s="91"/>
      <c r="MZN96" s="92"/>
      <c r="MZO96" s="90"/>
      <c r="MZQ96" s="89"/>
      <c r="MZV96" s="90"/>
      <c r="MZW96" s="90"/>
      <c r="MZX96" s="90"/>
      <c r="MZY96" s="91"/>
      <c r="MZZ96" s="92"/>
      <c r="NAA96" s="90"/>
      <c r="NAC96" s="89"/>
      <c r="NAH96" s="90"/>
      <c r="NAI96" s="90"/>
      <c r="NAJ96" s="90"/>
      <c r="NAK96" s="91"/>
      <c r="NAL96" s="92"/>
      <c r="NAM96" s="90"/>
      <c r="NAO96" s="89"/>
      <c r="NAT96" s="90"/>
      <c r="NAU96" s="90"/>
      <c r="NAV96" s="90"/>
      <c r="NAW96" s="91"/>
      <c r="NAX96" s="92"/>
      <c r="NAY96" s="90"/>
      <c r="NBA96" s="89"/>
      <c r="NBF96" s="90"/>
      <c r="NBG96" s="90"/>
      <c r="NBH96" s="90"/>
      <c r="NBI96" s="91"/>
      <c r="NBJ96" s="92"/>
      <c r="NBK96" s="90"/>
      <c r="NBM96" s="89"/>
      <c r="NBR96" s="90"/>
      <c r="NBS96" s="90"/>
      <c r="NBT96" s="90"/>
      <c r="NBU96" s="91"/>
      <c r="NBV96" s="92"/>
      <c r="NBW96" s="90"/>
      <c r="NBY96" s="89"/>
      <c r="NCD96" s="90"/>
      <c r="NCE96" s="90"/>
      <c r="NCF96" s="90"/>
      <c r="NCG96" s="91"/>
      <c r="NCH96" s="92"/>
      <c r="NCI96" s="90"/>
      <c r="NCK96" s="89"/>
      <c r="NCP96" s="90"/>
      <c r="NCQ96" s="90"/>
      <c r="NCR96" s="90"/>
      <c r="NCS96" s="91"/>
      <c r="NCT96" s="92"/>
      <c r="NCU96" s="90"/>
      <c r="NCW96" s="89"/>
      <c r="NDB96" s="90"/>
      <c r="NDC96" s="90"/>
      <c r="NDD96" s="90"/>
      <c r="NDE96" s="91"/>
      <c r="NDF96" s="92"/>
      <c r="NDG96" s="90"/>
      <c r="NDI96" s="89"/>
      <c r="NDN96" s="90"/>
      <c r="NDO96" s="90"/>
      <c r="NDP96" s="90"/>
      <c r="NDQ96" s="91"/>
      <c r="NDR96" s="92"/>
      <c r="NDS96" s="90"/>
      <c r="NDU96" s="89"/>
      <c r="NDZ96" s="90"/>
      <c r="NEA96" s="90"/>
      <c r="NEB96" s="90"/>
      <c r="NEC96" s="91"/>
      <c r="NED96" s="92"/>
      <c r="NEE96" s="90"/>
      <c r="NEG96" s="89"/>
      <c r="NEL96" s="90"/>
      <c r="NEM96" s="90"/>
      <c r="NEN96" s="90"/>
      <c r="NEO96" s="91"/>
      <c r="NEP96" s="92"/>
      <c r="NEQ96" s="90"/>
      <c r="NES96" s="89"/>
      <c r="NEX96" s="90"/>
      <c r="NEY96" s="90"/>
      <c r="NEZ96" s="90"/>
      <c r="NFA96" s="91"/>
      <c r="NFB96" s="92"/>
      <c r="NFC96" s="90"/>
      <c r="NFE96" s="89"/>
      <c r="NFJ96" s="90"/>
      <c r="NFK96" s="90"/>
      <c r="NFL96" s="90"/>
      <c r="NFM96" s="91"/>
      <c r="NFN96" s="92"/>
      <c r="NFO96" s="90"/>
      <c r="NFQ96" s="89"/>
      <c r="NFV96" s="90"/>
      <c r="NFW96" s="90"/>
      <c r="NFX96" s="90"/>
      <c r="NFY96" s="91"/>
      <c r="NFZ96" s="92"/>
      <c r="NGA96" s="90"/>
      <c r="NGC96" s="89"/>
      <c r="NGH96" s="90"/>
      <c r="NGI96" s="90"/>
      <c r="NGJ96" s="90"/>
      <c r="NGK96" s="91"/>
      <c r="NGL96" s="92"/>
      <c r="NGM96" s="90"/>
      <c r="NGO96" s="89"/>
      <c r="NGT96" s="90"/>
      <c r="NGU96" s="90"/>
      <c r="NGV96" s="90"/>
      <c r="NGW96" s="91"/>
      <c r="NGX96" s="92"/>
      <c r="NGY96" s="90"/>
      <c r="NHA96" s="89"/>
      <c r="NHF96" s="90"/>
      <c r="NHG96" s="90"/>
      <c r="NHH96" s="90"/>
      <c r="NHI96" s="91"/>
      <c r="NHJ96" s="92"/>
      <c r="NHK96" s="90"/>
      <c r="NHM96" s="89"/>
      <c r="NHR96" s="90"/>
      <c r="NHS96" s="90"/>
      <c r="NHT96" s="90"/>
      <c r="NHU96" s="91"/>
      <c r="NHV96" s="92"/>
      <c r="NHW96" s="90"/>
      <c r="NHY96" s="89"/>
      <c r="NID96" s="90"/>
      <c r="NIE96" s="90"/>
      <c r="NIF96" s="90"/>
      <c r="NIG96" s="91"/>
      <c r="NIH96" s="92"/>
      <c r="NII96" s="90"/>
      <c r="NIK96" s="89"/>
      <c r="NIP96" s="90"/>
      <c r="NIQ96" s="90"/>
      <c r="NIR96" s="90"/>
      <c r="NIS96" s="91"/>
      <c r="NIT96" s="92"/>
      <c r="NIU96" s="90"/>
      <c r="NIW96" s="89"/>
      <c r="NJB96" s="90"/>
      <c r="NJC96" s="90"/>
      <c r="NJD96" s="90"/>
      <c r="NJE96" s="91"/>
      <c r="NJF96" s="92"/>
      <c r="NJG96" s="90"/>
      <c r="NJI96" s="89"/>
      <c r="NJN96" s="90"/>
      <c r="NJO96" s="90"/>
      <c r="NJP96" s="90"/>
      <c r="NJQ96" s="91"/>
      <c r="NJR96" s="92"/>
      <c r="NJS96" s="90"/>
      <c r="NJU96" s="89"/>
      <c r="NJZ96" s="90"/>
      <c r="NKA96" s="90"/>
      <c r="NKB96" s="90"/>
      <c r="NKC96" s="91"/>
      <c r="NKD96" s="92"/>
      <c r="NKE96" s="90"/>
      <c r="NKG96" s="89"/>
      <c r="NKL96" s="90"/>
      <c r="NKM96" s="90"/>
      <c r="NKN96" s="90"/>
      <c r="NKO96" s="91"/>
      <c r="NKP96" s="92"/>
      <c r="NKQ96" s="90"/>
      <c r="NKS96" s="89"/>
      <c r="NKX96" s="90"/>
      <c r="NKY96" s="90"/>
      <c r="NKZ96" s="90"/>
      <c r="NLA96" s="91"/>
      <c r="NLB96" s="92"/>
      <c r="NLC96" s="90"/>
      <c r="NLE96" s="89"/>
      <c r="NLJ96" s="90"/>
      <c r="NLK96" s="90"/>
      <c r="NLL96" s="90"/>
      <c r="NLM96" s="91"/>
      <c r="NLN96" s="92"/>
      <c r="NLO96" s="90"/>
      <c r="NLQ96" s="89"/>
      <c r="NLV96" s="90"/>
      <c r="NLW96" s="90"/>
      <c r="NLX96" s="90"/>
      <c r="NLY96" s="91"/>
      <c r="NLZ96" s="92"/>
      <c r="NMA96" s="90"/>
      <c r="NMC96" s="89"/>
      <c r="NMH96" s="90"/>
      <c r="NMI96" s="90"/>
      <c r="NMJ96" s="90"/>
      <c r="NMK96" s="91"/>
      <c r="NML96" s="92"/>
      <c r="NMM96" s="90"/>
      <c r="NMO96" s="89"/>
      <c r="NMT96" s="90"/>
      <c r="NMU96" s="90"/>
      <c r="NMV96" s="90"/>
      <c r="NMW96" s="91"/>
      <c r="NMX96" s="92"/>
      <c r="NMY96" s="90"/>
      <c r="NNA96" s="89"/>
      <c r="NNF96" s="90"/>
      <c r="NNG96" s="90"/>
      <c r="NNH96" s="90"/>
      <c r="NNI96" s="91"/>
      <c r="NNJ96" s="92"/>
      <c r="NNK96" s="90"/>
      <c r="NNM96" s="89"/>
      <c r="NNR96" s="90"/>
      <c r="NNS96" s="90"/>
      <c r="NNT96" s="90"/>
      <c r="NNU96" s="91"/>
      <c r="NNV96" s="92"/>
      <c r="NNW96" s="90"/>
      <c r="NNY96" s="89"/>
      <c r="NOD96" s="90"/>
      <c r="NOE96" s="90"/>
      <c r="NOF96" s="90"/>
      <c r="NOG96" s="91"/>
      <c r="NOH96" s="92"/>
      <c r="NOI96" s="90"/>
      <c r="NOK96" s="89"/>
      <c r="NOP96" s="90"/>
      <c r="NOQ96" s="90"/>
      <c r="NOR96" s="90"/>
      <c r="NOS96" s="91"/>
      <c r="NOT96" s="92"/>
      <c r="NOU96" s="90"/>
      <c r="NOW96" s="89"/>
      <c r="NPB96" s="90"/>
      <c r="NPC96" s="90"/>
      <c r="NPD96" s="90"/>
      <c r="NPE96" s="91"/>
      <c r="NPF96" s="92"/>
      <c r="NPG96" s="90"/>
      <c r="NPI96" s="89"/>
      <c r="NPN96" s="90"/>
      <c r="NPO96" s="90"/>
      <c r="NPP96" s="90"/>
      <c r="NPQ96" s="91"/>
      <c r="NPR96" s="92"/>
      <c r="NPS96" s="90"/>
      <c r="NPU96" s="89"/>
      <c r="NPZ96" s="90"/>
      <c r="NQA96" s="90"/>
      <c r="NQB96" s="90"/>
      <c r="NQC96" s="91"/>
      <c r="NQD96" s="92"/>
      <c r="NQE96" s="90"/>
      <c r="NQG96" s="89"/>
      <c r="NQL96" s="90"/>
      <c r="NQM96" s="90"/>
      <c r="NQN96" s="90"/>
      <c r="NQO96" s="91"/>
      <c r="NQP96" s="92"/>
      <c r="NQQ96" s="90"/>
      <c r="NQS96" s="89"/>
      <c r="NQX96" s="90"/>
      <c r="NQY96" s="90"/>
      <c r="NQZ96" s="90"/>
      <c r="NRA96" s="91"/>
      <c r="NRB96" s="92"/>
      <c r="NRC96" s="90"/>
      <c r="NRE96" s="89"/>
      <c r="NRJ96" s="90"/>
      <c r="NRK96" s="90"/>
      <c r="NRL96" s="90"/>
      <c r="NRM96" s="91"/>
      <c r="NRN96" s="92"/>
      <c r="NRO96" s="90"/>
      <c r="NRQ96" s="89"/>
      <c r="NRV96" s="90"/>
      <c r="NRW96" s="90"/>
      <c r="NRX96" s="90"/>
      <c r="NRY96" s="91"/>
      <c r="NRZ96" s="92"/>
      <c r="NSA96" s="90"/>
      <c r="NSC96" s="89"/>
      <c r="NSH96" s="90"/>
      <c r="NSI96" s="90"/>
      <c r="NSJ96" s="90"/>
      <c r="NSK96" s="91"/>
      <c r="NSL96" s="92"/>
      <c r="NSM96" s="90"/>
      <c r="NSO96" s="89"/>
      <c r="NST96" s="90"/>
      <c r="NSU96" s="90"/>
      <c r="NSV96" s="90"/>
      <c r="NSW96" s="91"/>
      <c r="NSX96" s="92"/>
      <c r="NSY96" s="90"/>
      <c r="NTA96" s="89"/>
      <c r="NTF96" s="90"/>
      <c r="NTG96" s="90"/>
      <c r="NTH96" s="90"/>
      <c r="NTI96" s="91"/>
      <c r="NTJ96" s="92"/>
      <c r="NTK96" s="90"/>
      <c r="NTM96" s="89"/>
      <c r="NTR96" s="90"/>
      <c r="NTS96" s="90"/>
      <c r="NTT96" s="90"/>
      <c r="NTU96" s="91"/>
      <c r="NTV96" s="92"/>
      <c r="NTW96" s="90"/>
      <c r="NTY96" s="89"/>
      <c r="NUD96" s="90"/>
      <c r="NUE96" s="90"/>
      <c r="NUF96" s="90"/>
      <c r="NUG96" s="91"/>
      <c r="NUH96" s="92"/>
      <c r="NUI96" s="90"/>
      <c r="NUK96" s="89"/>
      <c r="NUP96" s="90"/>
      <c r="NUQ96" s="90"/>
      <c r="NUR96" s="90"/>
      <c r="NUS96" s="91"/>
      <c r="NUT96" s="92"/>
      <c r="NUU96" s="90"/>
      <c r="NUW96" s="89"/>
      <c r="NVB96" s="90"/>
      <c r="NVC96" s="90"/>
      <c r="NVD96" s="90"/>
      <c r="NVE96" s="91"/>
      <c r="NVF96" s="92"/>
      <c r="NVG96" s="90"/>
      <c r="NVI96" s="89"/>
      <c r="NVN96" s="90"/>
      <c r="NVO96" s="90"/>
      <c r="NVP96" s="90"/>
      <c r="NVQ96" s="91"/>
      <c r="NVR96" s="92"/>
      <c r="NVS96" s="90"/>
      <c r="NVU96" s="89"/>
      <c r="NVZ96" s="90"/>
      <c r="NWA96" s="90"/>
      <c r="NWB96" s="90"/>
      <c r="NWC96" s="91"/>
      <c r="NWD96" s="92"/>
      <c r="NWE96" s="90"/>
      <c r="NWG96" s="89"/>
      <c r="NWL96" s="90"/>
      <c r="NWM96" s="90"/>
      <c r="NWN96" s="90"/>
      <c r="NWO96" s="91"/>
      <c r="NWP96" s="92"/>
      <c r="NWQ96" s="90"/>
      <c r="NWS96" s="89"/>
      <c r="NWX96" s="90"/>
      <c r="NWY96" s="90"/>
      <c r="NWZ96" s="90"/>
      <c r="NXA96" s="91"/>
      <c r="NXB96" s="92"/>
      <c r="NXC96" s="90"/>
      <c r="NXE96" s="89"/>
      <c r="NXJ96" s="90"/>
      <c r="NXK96" s="90"/>
      <c r="NXL96" s="90"/>
      <c r="NXM96" s="91"/>
      <c r="NXN96" s="92"/>
      <c r="NXO96" s="90"/>
      <c r="NXQ96" s="89"/>
      <c r="NXV96" s="90"/>
      <c r="NXW96" s="90"/>
      <c r="NXX96" s="90"/>
      <c r="NXY96" s="91"/>
      <c r="NXZ96" s="92"/>
      <c r="NYA96" s="90"/>
      <c r="NYC96" s="89"/>
      <c r="NYH96" s="90"/>
      <c r="NYI96" s="90"/>
      <c r="NYJ96" s="90"/>
      <c r="NYK96" s="91"/>
      <c r="NYL96" s="92"/>
      <c r="NYM96" s="90"/>
      <c r="NYO96" s="89"/>
      <c r="NYT96" s="90"/>
      <c r="NYU96" s="90"/>
      <c r="NYV96" s="90"/>
      <c r="NYW96" s="91"/>
      <c r="NYX96" s="92"/>
      <c r="NYY96" s="90"/>
      <c r="NZA96" s="89"/>
      <c r="NZF96" s="90"/>
      <c r="NZG96" s="90"/>
      <c r="NZH96" s="90"/>
      <c r="NZI96" s="91"/>
      <c r="NZJ96" s="92"/>
      <c r="NZK96" s="90"/>
      <c r="NZM96" s="89"/>
      <c r="NZR96" s="90"/>
      <c r="NZS96" s="90"/>
      <c r="NZT96" s="90"/>
      <c r="NZU96" s="91"/>
      <c r="NZV96" s="92"/>
      <c r="NZW96" s="90"/>
      <c r="NZY96" s="89"/>
      <c r="OAD96" s="90"/>
      <c r="OAE96" s="90"/>
      <c r="OAF96" s="90"/>
      <c r="OAG96" s="91"/>
      <c r="OAH96" s="92"/>
      <c r="OAI96" s="90"/>
      <c r="OAK96" s="89"/>
      <c r="OAP96" s="90"/>
      <c r="OAQ96" s="90"/>
      <c r="OAR96" s="90"/>
      <c r="OAS96" s="91"/>
      <c r="OAT96" s="92"/>
      <c r="OAU96" s="90"/>
      <c r="OAW96" s="89"/>
      <c r="OBB96" s="90"/>
      <c r="OBC96" s="90"/>
      <c r="OBD96" s="90"/>
      <c r="OBE96" s="91"/>
      <c r="OBF96" s="92"/>
      <c r="OBG96" s="90"/>
      <c r="OBI96" s="89"/>
      <c r="OBN96" s="90"/>
      <c r="OBO96" s="90"/>
      <c r="OBP96" s="90"/>
      <c r="OBQ96" s="91"/>
      <c r="OBR96" s="92"/>
      <c r="OBS96" s="90"/>
      <c r="OBU96" s="89"/>
      <c r="OBZ96" s="90"/>
      <c r="OCA96" s="90"/>
      <c r="OCB96" s="90"/>
      <c r="OCC96" s="91"/>
      <c r="OCD96" s="92"/>
      <c r="OCE96" s="90"/>
      <c r="OCG96" s="89"/>
      <c r="OCL96" s="90"/>
      <c r="OCM96" s="90"/>
      <c r="OCN96" s="90"/>
      <c r="OCO96" s="91"/>
      <c r="OCP96" s="92"/>
      <c r="OCQ96" s="90"/>
      <c r="OCS96" s="89"/>
      <c r="OCX96" s="90"/>
      <c r="OCY96" s="90"/>
      <c r="OCZ96" s="90"/>
      <c r="ODA96" s="91"/>
      <c r="ODB96" s="92"/>
      <c r="ODC96" s="90"/>
      <c r="ODE96" s="89"/>
      <c r="ODJ96" s="90"/>
      <c r="ODK96" s="90"/>
      <c r="ODL96" s="90"/>
      <c r="ODM96" s="91"/>
      <c r="ODN96" s="92"/>
      <c r="ODO96" s="90"/>
      <c r="ODQ96" s="89"/>
      <c r="ODV96" s="90"/>
      <c r="ODW96" s="90"/>
      <c r="ODX96" s="90"/>
      <c r="ODY96" s="91"/>
      <c r="ODZ96" s="92"/>
      <c r="OEA96" s="90"/>
      <c r="OEC96" s="89"/>
      <c r="OEH96" s="90"/>
      <c r="OEI96" s="90"/>
      <c r="OEJ96" s="90"/>
      <c r="OEK96" s="91"/>
      <c r="OEL96" s="92"/>
      <c r="OEM96" s="90"/>
      <c r="OEO96" s="89"/>
      <c r="OET96" s="90"/>
      <c r="OEU96" s="90"/>
      <c r="OEV96" s="90"/>
      <c r="OEW96" s="91"/>
      <c r="OEX96" s="92"/>
      <c r="OEY96" s="90"/>
      <c r="OFA96" s="89"/>
      <c r="OFF96" s="90"/>
      <c r="OFG96" s="90"/>
      <c r="OFH96" s="90"/>
      <c r="OFI96" s="91"/>
      <c r="OFJ96" s="92"/>
      <c r="OFK96" s="90"/>
      <c r="OFM96" s="89"/>
      <c r="OFR96" s="90"/>
      <c r="OFS96" s="90"/>
      <c r="OFT96" s="90"/>
      <c r="OFU96" s="91"/>
      <c r="OFV96" s="92"/>
      <c r="OFW96" s="90"/>
      <c r="OFY96" s="89"/>
      <c r="OGD96" s="90"/>
      <c r="OGE96" s="90"/>
      <c r="OGF96" s="90"/>
      <c r="OGG96" s="91"/>
      <c r="OGH96" s="92"/>
      <c r="OGI96" s="90"/>
      <c r="OGK96" s="89"/>
      <c r="OGP96" s="90"/>
      <c r="OGQ96" s="90"/>
      <c r="OGR96" s="90"/>
      <c r="OGS96" s="91"/>
      <c r="OGT96" s="92"/>
      <c r="OGU96" s="90"/>
      <c r="OGW96" s="89"/>
      <c r="OHB96" s="90"/>
      <c r="OHC96" s="90"/>
      <c r="OHD96" s="90"/>
      <c r="OHE96" s="91"/>
      <c r="OHF96" s="92"/>
      <c r="OHG96" s="90"/>
      <c r="OHI96" s="89"/>
      <c r="OHN96" s="90"/>
      <c r="OHO96" s="90"/>
      <c r="OHP96" s="90"/>
      <c r="OHQ96" s="91"/>
      <c r="OHR96" s="92"/>
      <c r="OHS96" s="90"/>
      <c r="OHU96" s="89"/>
      <c r="OHZ96" s="90"/>
      <c r="OIA96" s="90"/>
      <c r="OIB96" s="90"/>
      <c r="OIC96" s="91"/>
      <c r="OID96" s="92"/>
      <c r="OIE96" s="90"/>
      <c r="OIG96" s="89"/>
      <c r="OIL96" s="90"/>
      <c r="OIM96" s="90"/>
      <c r="OIN96" s="90"/>
      <c r="OIO96" s="91"/>
      <c r="OIP96" s="92"/>
      <c r="OIQ96" s="90"/>
      <c r="OIS96" s="89"/>
      <c r="OIX96" s="90"/>
      <c r="OIY96" s="90"/>
      <c r="OIZ96" s="90"/>
      <c r="OJA96" s="91"/>
      <c r="OJB96" s="92"/>
      <c r="OJC96" s="90"/>
      <c r="OJE96" s="89"/>
      <c r="OJJ96" s="90"/>
      <c r="OJK96" s="90"/>
      <c r="OJL96" s="90"/>
      <c r="OJM96" s="91"/>
      <c r="OJN96" s="92"/>
      <c r="OJO96" s="90"/>
      <c r="OJQ96" s="89"/>
      <c r="OJV96" s="90"/>
      <c r="OJW96" s="90"/>
      <c r="OJX96" s="90"/>
      <c r="OJY96" s="91"/>
      <c r="OJZ96" s="92"/>
      <c r="OKA96" s="90"/>
      <c r="OKC96" s="89"/>
      <c r="OKH96" s="90"/>
      <c r="OKI96" s="90"/>
      <c r="OKJ96" s="90"/>
      <c r="OKK96" s="91"/>
      <c r="OKL96" s="92"/>
      <c r="OKM96" s="90"/>
      <c r="OKO96" s="89"/>
      <c r="OKT96" s="90"/>
      <c r="OKU96" s="90"/>
      <c r="OKV96" s="90"/>
      <c r="OKW96" s="91"/>
      <c r="OKX96" s="92"/>
      <c r="OKY96" s="90"/>
      <c r="OLA96" s="89"/>
      <c r="OLF96" s="90"/>
      <c r="OLG96" s="90"/>
      <c r="OLH96" s="90"/>
      <c r="OLI96" s="91"/>
      <c r="OLJ96" s="92"/>
      <c r="OLK96" s="90"/>
      <c r="OLM96" s="89"/>
      <c r="OLR96" s="90"/>
      <c r="OLS96" s="90"/>
      <c r="OLT96" s="90"/>
      <c r="OLU96" s="91"/>
      <c r="OLV96" s="92"/>
      <c r="OLW96" s="90"/>
      <c r="OLY96" s="89"/>
      <c r="OMD96" s="90"/>
      <c r="OME96" s="90"/>
      <c r="OMF96" s="90"/>
      <c r="OMG96" s="91"/>
      <c r="OMH96" s="92"/>
      <c r="OMI96" s="90"/>
      <c r="OMK96" s="89"/>
      <c r="OMP96" s="90"/>
      <c r="OMQ96" s="90"/>
      <c r="OMR96" s="90"/>
      <c r="OMS96" s="91"/>
      <c r="OMT96" s="92"/>
      <c r="OMU96" s="90"/>
      <c r="OMW96" s="89"/>
      <c r="ONB96" s="90"/>
      <c r="ONC96" s="90"/>
      <c r="OND96" s="90"/>
      <c r="ONE96" s="91"/>
      <c r="ONF96" s="92"/>
      <c r="ONG96" s="90"/>
      <c r="ONI96" s="89"/>
      <c r="ONN96" s="90"/>
      <c r="ONO96" s="90"/>
      <c r="ONP96" s="90"/>
      <c r="ONQ96" s="91"/>
      <c r="ONR96" s="92"/>
      <c r="ONS96" s="90"/>
      <c r="ONU96" s="89"/>
      <c r="ONZ96" s="90"/>
      <c r="OOA96" s="90"/>
      <c r="OOB96" s="90"/>
      <c r="OOC96" s="91"/>
      <c r="OOD96" s="92"/>
      <c r="OOE96" s="90"/>
      <c r="OOG96" s="89"/>
      <c r="OOL96" s="90"/>
      <c r="OOM96" s="90"/>
      <c r="OON96" s="90"/>
      <c r="OOO96" s="91"/>
      <c r="OOP96" s="92"/>
      <c r="OOQ96" s="90"/>
      <c r="OOS96" s="89"/>
      <c r="OOX96" s="90"/>
      <c r="OOY96" s="90"/>
      <c r="OOZ96" s="90"/>
      <c r="OPA96" s="91"/>
      <c r="OPB96" s="92"/>
      <c r="OPC96" s="90"/>
      <c r="OPE96" s="89"/>
      <c r="OPJ96" s="90"/>
      <c r="OPK96" s="90"/>
      <c r="OPL96" s="90"/>
      <c r="OPM96" s="91"/>
      <c r="OPN96" s="92"/>
      <c r="OPO96" s="90"/>
      <c r="OPQ96" s="89"/>
      <c r="OPV96" s="90"/>
      <c r="OPW96" s="90"/>
      <c r="OPX96" s="90"/>
      <c r="OPY96" s="91"/>
      <c r="OPZ96" s="92"/>
      <c r="OQA96" s="90"/>
      <c r="OQC96" s="89"/>
      <c r="OQH96" s="90"/>
      <c r="OQI96" s="90"/>
      <c r="OQJ96" s="90"/>
      <c r="OQK96" s="91"/>
      <c r="OQL96" s="92"/>
      <c r="OQM96" s="90"/>
      <c r="OQO96" s="89"/>
      <c r="OQT96" s="90"/>
      <c r="OQU96" s="90"/>
      <c r="OQV96" s="90"/>
      <c r="OQW96" s="91"/>
      <c r="OQX96" s="92"/>
      <c r="OQY96" s="90"/>
      <c r="ORA96" s="89"/>
      <c r="ORF96" s="90"/>
      <c r="ORG96" s="90"/>
      <c r="ORH96" s="90"/>
      <c r="ORI96" s="91"/>
      <c r="ORJ96" s="92"/>
      <c r="ORK96" s="90"/>
      <c r="ORM96" s="89"/>
      <c r="ORR96" s="90"/>
      <c r="ORS96" s="90"/>
      <c r="ORT96" s="90"/>
      <c r="ORU96" s="91"/>
      <c r="ORV96" s="92"/>
      <c r="ORW96" s="90"/>
      <c r="ORY96" s="89"/>
      <c r="OSD96" s="90"/>
      <c r="OSE96" s="90"/>
      <c r="OSF96" s="90"/>
      <c r="OSG96" s="91"/>
      <c r="OSH96" s="92"/>
      <c r="OSI96" s="90"/>
      <c r="OSK96" s="89"/>
      <c r="OSP96" s="90"/>
      <c r="OSQ96" s="90"/>
      <c r="OSR96" s="90"/>
      <c r="OSS96" s="91"/>
      <c r="OST96" s="92"/>
      <c r="OSU96" s="90"/>
      <c r="OSW96" s="89"/>
      <c r="OTB96" s="90"/>
      <c r="OTC96" s="90"/>
      <c r="OTD96" s="90"/>
      <c r="OTE96" s="91"/>
      <c r="OTF96" s="92"/>
      <c r="OTG96" s="90"/>
      <c r="OTI96" s="89"/>
      <c r="OTN96" s="90"/>
      <c r="OTO96" s="90"/>
      <c r="OTP96" s="90"/>
      <c r="OTQ96" s="91"/>
      <c r="OTR96" s="92"/>
      <c r="OTS96" s="90"/>
      <c r="OTU96" s="89"/>
      <c r="OTZ96" s="90"/>
      <c r="OUA96" s="90"/>
      <c r="OUB96" s="90"/>
      <c r="OUC96" s="91"/>
      <c r="OUD96" s="92"/>
      <c r="OUE96" s="90"/>
      <c r="OUG96" s="89"/>
      <c r="OUL96" s="90"/>
      <c r="OUM96" s="90"/>
      <c r="OUN96" s="90"/>
      <c r="OUO96" s="91"/>
      <c r="OUP96" s="92"/>
      <c r="OUQ96" s="90"/>
      <c r="OUS96" s="89"/>
      <c r="OUX96" s="90"/>
      <c r="OUY96" s="90"/>
      <c r="OUZ96" s="90"/>
      <c r="OVA96" s="91"/>
      <c r="OVB96" s="92"/>
      <c r="OVC96" s="90"/>
      <c r="OVE96" s="89"/>
      <c r="OVJ96" s="90"/>
      <c r="OVK96" s="90"/>
      <c r="OVL96" s="90"/>
      <c r="OVM96" s="91"/>
      <c r="OVN96" s="92"/>
      <c r="OVO96" s="90"/>
      <c r="OVQ96" s="89"/>
      <c r="OVV96" s="90"/>
      <c r="OVW96" s="90"/>
      <c r="OVX96" s="90"/>
      <c r="OVY96" s="91"/>
      <c r="OVZ96" s="92"/>
      <c r="OWA96" s="90"/>
      <c r="OWC96" s="89"/>
      <c r="OWH96" s="90"/>
      <c r="OWI96" s="90"/>
      <c r="OWJ96" s="90"/>
      <c r="OWK96" s="91"/>
      <c r="OWL96" s="92"/>
      <c r="OWM96" s="90"/>
      <c r="OWO96" s="89"/>
      <c r="OWT96" s="90"/>
      <c r="OWU96" s="90"/>
      <c r="OWV96" s="90"/>
      <c r="OWW96" s="91"/>
      <c r="OWX96" s="92"/>
      <c r="OWY96" s="90"/>
      <c r="OXA96" s="89"/>
      <c r="OXF96" s="90"/>
      <c r="OXG96" s="90"/>
      <c r="OXH96" s="90"/>
      <c r="OXI96" s="91"/>
      <c r="OXJ96" s="92"/>
      <c r="OXK96" s="90"/>
      <c r="OXM96" s="89"/>
      <c r="OXR96" s="90"/>
      <c r="OXS96" s="90"/>
      <c r="OXT96" s="90"/>
      <c r="OXU96" s="91"/>
      <c r="OXV96" s="92"/>
      <c r="OXW96" s="90"/>
      <c r="OXY96" s="89"/>
      <c r="OYD96" s="90"/>
      <c r="OYE96" s="90"/>
      <c r="OYF96" s="90"/>
      <c r="OYG96" s="91"/>
      <c r="OYH96" s="92"/>
      <c r="OYI96" s="90"/>
      <c r="OYK96" s="89"/>
      <c r="OYP96" s="90"/>
      <c r="OYQ96" s="90"/>
      <c r="OYR96" s="90"/>
      <c r="OYS96" s="91"/>
      <c r="OYT96" s="92"/>
      <c r="OYU96" s="90"/>
      <c r="OYW96" s="89"/>
      <c r="OZB96" s="90"/>
      <c r="OZC96" s="90"/>
      <c r="OZD96" s="90"/>
      <c r="OZE96" s="91"/>
      <c r="OZF96" s="92"/>
      <c r="OZG96" s="90"/>
      <c r="OZI96" s="89"/>
      <c r="OZN96" s="90"/>
      <c r="OZO96" s="90"/>
      <c r="OZP96" s="90"/>
      <c r="OZQ96" s="91"/>
      <c r="OZR96" s="92"/>
      <c r="OZS96" s="90"/>
      <c r="OZU96" s="89"/>
      <c r="OZZ96" s="90"/>
      <c r="PAA96" s="90"/>
      <c r="PAB96" s="90"/>
      <c r="PAC96" s="91"/>
      <c r="PAD96" s="92"/>
      <c r="PAE96" s="90"/>
      <c r="PAG96" s="89"/>
      <c r="PAL96" s="90"/>
      <c r="PAM96" s="90"/>
      <c r="PAN96" s="90"/>
      <c r="PAO96" s="91"/>
      <c r="PAP96" s="92"/>
      <c r="PAQ96" s="90"/>
      <c r="PAS96" s="89"/>
      <c r="PAX96" s="90"/>
      <c r="PAY96" s="90"/>
      <c r="PAZ96" s="90"/>
      <c r="PBA96" s="91"/>
      <c r="PBB96" s="92"/>
      <c r="PBC96" s="90"/>
      <c r="PBE96" s="89"/>
      <c r="PBJ96" s="90"/>
      <c r="PBK96" s="90"/>
      <c r="PBL96" s="90"/>
      <c r="PBM96" s="91"/>
      <c r="PBN96" s="92"/>
      <c r="PBO96" s="90"/>
      <c r="PBQ96" s="89"/>
      <c r="PBV96" s="90"/>
      <c r="PBW96" s="90"/>
      <c r="PBX96" s="90"/>
      <c r="PBY96" s="91"/>
      <c r="PBZ96" s="92"/>
      <c r="PCA96" s="90"/>
      <c r="PCC96" s="89"/>
      <c r="PCH96" s="90"/>
      <c r="PCI96" s="90"/>
      <c r="PCJ96" s="90"/>
      <c r="PCK96" s="91"/>
      <c r="PCL96" s="92"/>
      <c r="PCM96" s="90"/>
      <c r="PCO96" s="89"/>
      <c r="PCT96" s="90"/>
      <c r="PCU96" s="90"/>
      <c r="PCV96" s="90"/>
      <c r="PCW96" s="91"/>
      <c r="PCX96" s="92"/>
      <c r="PCY96" s="90"/>
      <c r="PDA96" s="89"/>
      <c r="PDF96" s="90"/>
      <c r="PDG96" s="90"/>
      <c r="PDH96" s="90"/>
      <c r="PDI96" s="91"/>
      <c r="PDJ96" s="92"/>
      <c r="PDK96" s="90"/>
      <c r="PDM96" s="89"/>
      <c r="PDR96" s="90"/>
      <c r="PDS96" s="90"/>
      <c r="PDT96" s="90"/>
      <c r="PDU96" s="91"/>
      <c r="PDV96" s="92"/>
      <c r="PDW96" s="90"/>
      <c r="PDY96" s="89"/>
      <c r="PED96" s="90"/>
      <c r="PEE96" s="90"/>
      <c r="PEF96" s="90"/>
      <c r="PEG96" s="91"/>
      <c r="PEH96" s="92"/>
      <c r="PEI96" s="90"/>
      <c r="PEK96" s="89"/>
      <c r="PEP96" s="90"/>
      <c r="PEQ96" s="90"/>
      <c r="PER96" s="90"/>
      <c r="PES96" s="91"/>
      <c r="PET96" s="92"/>
      <c r="PEU96" s="90"/>
      <c r="PEW96" s="89"/>
      <c r="PFB96" s="90"/>
      <c r="PFC96" s="90"/>
      <c r="PFD96" s="90"/>
      <c r="PFE96" s="91"/>
      <c r="PFF96" s="92"/>
      <c r="PFG96" s="90"/>
      <c r="PFI96" s="89"/>
      <c r="PFN96" s="90"/>
      <c r="PFO96" s="90"/>
      <c r="PFP96" s="90"/>
      <c r="PFQ96" s="91"/>
      <c r="PFR96" s="92"/>
      <c r="PFS96" s="90"/>
      <c r="PFU96" s="89"/>
      <c r="PFZ96" s="90"/>
      <c r="PGA96" s="90"/>
      <c r="PGB96" s="90"/>
      <c r="PGC96" s="91"/>
      <c r="PGD96" s="92"/>
      <c r="PGE96" s="90"/>
      <c r="PGG96" s="89"/>
      <c r="PGL96" s="90"/>
      <c r="PGM96" s="90"/>
      <c r="PGN96" s="90"/>
      <c r="PGO96" s="91"/>
      <c r="PGP96" s="92"/>
      <c r="PGQ96" s="90"/>
      <c r="PGS96" s="89"/>
      <c r="PGX96" s="90"/>
      <c r="PGY96" s="90"/>
      <c r="PGZ96" s="90"/>
      <c r="PHA96" s="91"/>
      <c r="PHB96" s="92"/>
      <c r="PHC96" s="90"/>
      <c r="PHE96" s="89"/>
      <c r="PHJ96" s="90"/>
      <c r="PHK96" s="90"/>
      <c r="PHL96" s="90"/>
      <c r="PHM96" s="91"/>
      <c r="PHN96" s="92"/>
      <c r="PHO96" s="90"/>
      <c r="PHQ96" s="89"/>
      <c r="PHV96" s="90"/>
      <c r="PHW96" s="90"/>
      <c r="PHX96" s="90"/>
      <c r="PHY96" s="91"/>
      <c r="PHZ96" s="92"/>
      <c r="PIA96" s="90"/>
      <c r="PIC96" s="89"/>
      <c r="PIH96" s="90"/>
      <c r="PII96" s="90"/>
      <c r="PIJ96" s="90"/>
      <c r="PIK96" s="91"/>
      <c r="PIL96" s="92"/>
      <c r="PIM96" s="90"/>
      <c r="PIO96" s="89"/>
      <c r="PIT96" s="90"/>
      <c r="PIU96" s="90"/>
      <c r="PIV96" s="90"/>
      <c r="PIW96" s="91"/>
      <c r="PIX96" s="92"/>
      <c r="PIY96" s="90"/>
      <c r="PJA96" s="89"/>
      <c r="PJF96" s="90"/>
      <c r="PJG96" s="90"/>
      <c r="PJH96" s="90"/>
      <c r="PJI96" s="91"/>
      <c r="PJJ96" s="92"/>
      <c r="PJK96" s="90"/>
      <c r="PJM96" s="89"/>
      <c r="PJR96" s="90"/>
      <c r="PJS96" s="90"/>
      <c r="PJT96" s="90"/>
      <c r="PJU96" s="91"/>
      <c r="PJV96" s="92"/>
      <c r="PJW96" s="90"/>
      <c r="PJY96" s="89"/>
      <c r="PKD96" s="90"/>
      <c r="PKE96" s="90"/>
      <c r="PKF96" s="90"/>
      <c r="PKG96" s="91"/>
      <c r="PKH96" s="92"/>
      <c r="PKI96" s="90"/>
      <c r="PKK96" s="89"/>
      <c r="PKP96" s="90"/>
      <c r="PKQ96" s="90"/>
      <c r="PKR96" s="90"/>
      <c r="PKS96" s="91"/>
      <c r="PKT96" s="92"/>
      <c r="PKU96" s="90"/>
      <c r="PKW96" s="89"/>
      <c r="PLB96" s="90"/>
      <c r="PLC96" s="90"/>
      <c r="PLD96" s="90"/>
      <c r="PLE96" s="91"/>
      <c r="PLF96" s="92"/>
      <c r="PLG96" s="90"/>
      <c r="PLI96" s="89"/>
      <c r="PLN96" s="90"/>
      <c r="PLO96" s="90"/>
      <c r="PLP96" s="90"/>
      <c r="PLQ96" s="91"/>
      <c r="PLR96" s="92"/>
      <c r="PLS96" s="90"/>
      <c r="PLU96" s="89"/>
      <c r="PLZ96" s="90"/>
      <c r="PMA96" s="90"/>
      <c r="PMB96" s="90"/>
      <c r="PMC96" s="91"/>
      <c r="PMD96" s="92"/>
      <c r="PME96" s="90"/>
      <c r="PMG96" s="89"/>
      <c r="PML96" s="90"/>
      <c r="PMM96" s="90"/>
      <c r="PMN96" s="90"/>
      <c r="PMO96" s="91"/>
      <c r="PMP96" s="92"/>
      <c r="PMQ96" s="90"/>
      <c r="PMS96" s="89"/>
      <c r="PMX96" s="90"/>
      <c r="PMY96" s="90"/>
      <c r="PMZ96" s="90"/>
      <c r="PNA96" s="91"/>
      <c r="PNB96" s="92"/>
      <c r="PNC96" s="90"/>
      <c r="PNE96" s="89"/>
      <c r="PNJ96" s="90"/>
      <c r="PNK96" s="90"/>
      <c r="PNL96" s="90"/>
      <c r="PNM96" s="91"/>
      <c r="PNN96" s="92"/>
      <c r="PNO96" s="90"/>
      <c r="PNQ96" s="89"/>
      <c r="PNV96" s="90"/>
      <c r="PNW96" s="90"/>
      <c r="PNX96" s="90"/>
      <c r="PNY96" s="91"/>
      <c r="PNZ96" s="92"/>
      <c r="POA96" s="90"/>
      <c r="POC96" s="89"/>
      <c r="POH96" s="90"/>
      <c r="POI96" s="90"/>
      <c r="POJ96" s="90"/>
      <c r="POK96" s="91"/>
      <c r="POL96" s="92"/>
      <c r="POM96" s="90"/>
      <c r="POO96" s="89"/>
      <c r="POT96" s="90"/>
      <c r="POU96" s="90"/>
      <c r="POV96" s="90"/>
      <c r="POW96" s="91"/>
      <c r="POX96" s="92"/>
      <c r="POY96" s="90"/>
      <c r="PPA96" s="89"/>
      <c r="PPF96" s="90"/>
      <c r="PPG96" s="90"/>
      <c r="PPH96" s="90"/>
      <c r="PPI96" s="91"/>
      <c r="PPJ96" s="92"/>
      <c r="PPK96" s="90"/>
      <c r="PPM96" s="89"/>
      <c r="PPR96" s="90"/>
      <c r="PPS96" s="90"/>
      <c r="PPT96" s="90"/>
      <c r="PPU96" s="91"/>
      <c r="PPV96" s="92"/>
      <c r="PPW96" s="90"/>
      <c r="PPY96" s="89"/>
      <c r="PQD96" s="90"/>
      <c r="PQE96" s="90"/>
      <c r="PQF96" s="90"/>
      <c r="PQG96" s="91"/>
      <c r="PQH96" s="92"/>
      <c r="PQI96" s="90"/>
      <c r="PQK96" s="89"/>
      <c r="PQP96" s="90"/>
      <c r="PQQ96" s="90"/>
      <c r="PQR96" s="90"/>
      <c r="PQS96" s="91"/>
      <c r="PQT96" s="92"/>
      <c r="PQU96" s="90"/>
      <c r="PQW96" s="89"/>
      <c r="PRB96" s="90"/>
      <c r="PRC96" s="90"/>
      <c r="PRD96" s="90"/>
      <c r="PRE96" s="91"/>
      <c r="PRF96" s="92"/>
      <c r="PRG96" s="90"/>
      <c r="PRI96" s="89"/>
      <c r="PRN96" s="90"/>
      <c r="PRO96" s="90"/>
      <c r="PRP96" s="90"/>
      <c r="PRQ96" s="91"/>
      <c r="PRR96" s="92"/>
      <c r="PRS96" s="90"/>
      <c r="PRU96" s="89"/>
      <c r="PRZ96" s="90"/>
      <c r="PSA96" s="90"/>
      <c r="PSB96" s="90"/>
      <c r="PSC96" s="91"/>
      <c r="PSD96" s="92"/>
      <c r="PSE96" s="90"/>
      <c r="PSG96" s="89"/>
      <c r="PSL96" s="90"/>
      <c r="PSM96" s="90"/>
      <c r="PSN96" s="90"/>
      <c r="PSO96" s="91"/>
      <c r="PSP96" s="92"/>
      <c r="PSQ96" s="90"/>
      <c r="PSS96" s="89"/>
      <c r="PSX96" s="90"/>
      <c r="PSY96" s="90"/>
      <c r="PSZ96" s="90"/>
      <c r="PTA96" s="91"/>
      <c r="PTB96" s="92"/>
      <c r="PTC96" s="90"/>
      <c r="PTE96" s="89"/>
      <c r="PTJ96" s="90"/>
      <c r="PTK96" s="90"/>
      <c r="PTL96" s="90"/>
      <c r="PTM96" s="91"/>
      <c r="PTN96" s="92"/>
      <c r="PTO96" s="90"/>
      <c r="PTQ96" s="89"/>
      <c r="PTV96" s="90"/>
      <c r="PTW96" s="90"/>
      <c r="PTX96" s="90"/>
      <c r="PTY96" s="91"/>
      <c r="PTZ96" s="92"/>
      <c r="PUA96" s="90"/>
      <c r="PUC96" s="89"/>
      <c r="PUH96" s="90"/>
      <c r="PUI96" s="90"/>
      <c r="PUJ96" s="90"/>
      <c r="PUK96" s="91"/>
      <c r="PUL96" s="92"/>
      <c r="PUM96" s="90"/>
      <c r="PUO96" s="89"/>
      <c r="PUT96" s="90"/>
      <c r="PUU96" s="90"/>
      <c r="PUV96" s="90"/>
      <c r="PUW96" s="91"/>
      <c r="PUX96" s="92"/>
      <c r="PUY96" s="90"/>
      <c r="PVA96" s="89"/>
      <c r="PVF96" s="90"/>
      <c r="PVG96" s="90"/>
      <c r="PVH96" s="90"/>
      <c r="PVI96" s="91"/>
      <c r="PVJ96" s="92"/>
      <c r="PVK96" s="90"/>
      <c r="PVM96" s="89"/>
      <c r="PVR96" s="90"/>
      <c r="PVS96" s="90"/>
      <c r="PVT96" s="90"/>
      <c r="PVU96" s="91"/>
      <c r="PVV96" s="92"/>
      <c r="PVW96" s="90"/>
      <c r="PVY96" s="89"/>
      <c r="PWD96" s="90"/>
      <c r="PWE96" s="90"/>
      <c r="PWF96" s="90"/>
      <c r="PWG96" s="91"/>
      <c r="PWH96" s="92"/>
      <c r="PWI96" s="90"/>
      <c r="PWK96" s="89"/>
      <c r="PWP96" s="90"/>
      <c r="PWQ96" s="90"/>
      <c r="PWR96" s="90"/>
      <c r="PWS96" s="91"/>
      <c r="PWT96" s="92"/>
      <c r="PWU96" s="90"/>
      <c r="PWW96" s="89"/>
      <c r="PXB96" s="90"/>
      <c r="PXC96" s="90"/>
      <c r="PXD96" s="90"/>
      <c r="PXE96" s="91"/>
      <c r="PXF96" s="92"/>
      <c r="PXG96" s="90"/>
      <c r="PXI96" s="89"/>
      <c r="PXN96" s="90"/>
      <c r="PXO96" s="90"/>
      <c r="PXP96" s="90"/>
      <c r="PXQ96" s="91"/>
      <c r="PXR96" s="92"/>
      <c r="PXS96" s="90"/>
      <c r="PXU96" s="89"/>
      <c r="PXZ96" s="90"/>
      <c r="PYA96" s="90"/>
      <c r="PYB96" s="90"/>
      <c r="PYC96" s="91"/>
      <c r="PYD96" s="92"/>
      <c r="PYE96" s="90"/>
      <c r="PYG96" s="89"/>
      <c r="PYL96" s="90"/>
      <c r="PYM96" s="90"/>
      <c r="PYN96" s="90"/>
      <c r="PYO96" s="91"/>
      <c r="PYP96" s="92"/>
      <c r="PYQ96" s="90"/>
      <c r="PYS96" s="89"/>
      <c r="PYX96" s="90"/>
      <c r="PYY96" s="90"/>
      <c r="PYZ96" s="90"/>
      <c r="PZA96" s="91"/>
      <c r="PZB96" s="92"/>
      <c r="PZC96" s="90"/>
      <c r="PZE96" s="89"/>
      <c r="PZJ96" s="90"/>
      <c r="PZK96" s="90"/>
      <c r="PZL96" s="90"/>
      <c r="PZM96" s="91"/>
      <c r="PZN96" s="92"/>
      <c r="PZO96" s="90"/>
      <c r="PZQ96" s="89"/>
      <c r="PZV96" s="90"/>
      <c r="PZW96" s="90"/>
      <c r="PZX96" s="90"/>
      <c r="PZY96" s="91"/>
      <c r="PZZ96" s="92"/>
      <c r="QAA96" s="90"/>
      <c r="QAC96" s="89"/>
      <c r="QAH96" s="90"/>
      <c r="QAI96" s="90"/>
      <c r="QAJ96" s="90"/>
      <c r="QAK96" s="91"/>
      <c r="QAL96" s="92"/>
      <c r="QAM96" s="90"/>
      <c r="QAO96" s="89"/>
      <c r="QAT96" s="90"/>
      <c r="QAU96" s="90"/>
      <c r="QAV96" s="90"/>
      <c r="QAW96" s="91"/>
      <c r="QAX96" s="92"/>
      <c r="QAY96" s="90"/>
      <c r="QBA96" s="89"/>
      <c r="QBF96" s="90"/>
      <c r="QBG96" s="90"/>
      <c r="QBH96" s="90"/>
      <c r="QBI96" s="91"/>
      <c r="QBJ96" s="92"/>
      <c r="QBK96" s="90"/>
      <c r="QBM96" s="89"/>
      <c r="QBR96" s="90"/>
      <c r="QBS96" s="90"/>
      <c r="QBT96" s="90"/>
      <c r="QBU96" s="91"/>
      <c r="QBV96" s="92"/>
      <c r="QBW96" s="90"/>
      <c r="QBY96" s="89"/>
      <c r="QCD96" s="90"/>
      <c r="QCE96" s="90"/>
      <c r="QCF96" s="90"/>
      <c r="QCG96" s="91"/>
      <c r="QCH96" s="92"/>
      <c r="QCI96" s="90"/>
      <c r="QCK96" s="89"/>
      <c r="QCP96" s="90"/>
      <c r="QCQ96" s="90"/>
      <c r="QCR96" s="90"/>
      <c r="QCS96" s="91"/>
      <c r="QCT96" s="92"/>
      <c r="QCU96" s="90"/>
      <c r="QCW96" s="89"/>
      <c r="QDB96" s="90"/>
      <c r="QDC96" s="90"/>
      <c r="QDD96" s="90"/>
      <c r="QDE96" s="91"/>
      <c r="QDF96" s="92"/>
      <c r="QDG96" s="90"/>
      <c r="QDI96" s="89"/>
      <c r="QDN96" s="90"/>
      <c r="QDO96" s="90"/>
      <c r="QDP96" s="90"/>
      <c r="QDQ96" s="91"/>
      <c r="QDR96" s="92"/>
      <c r="QDS96" s="90"/>
      <c r="QDU96" s="89"/>
      <c r="QDZ96" s="90"/>
      <c r="QEA96" s="90"/>
      <c r="QEB96" s="90"/>
      <c r="QEC96" s="91"/>
      <c r="QED96" s="92"/>
      <c r="QEE96" s="90"/>
      <c r="QEG96" s="89"/>
      <c r="QEL96" s="90"/>
      <c r="QEM96" s="90"/>
      <c r="QEN96" s="90"/>
      <c r="QEO96" s="91"/>
      <c r="QEP96" s="92"/>
      <c r="QEQ96" s="90"/>
      <c r="QES96" s="89"/>
      <c r="QEX96" s="90"/>
      <c r="QEY96" s="90"/>
      <c r="QEZ96" s="90"/>
      <c r="QFA96" s="91"/>
      <c r="QFB96" s="92"/>
      <c r="QFC96" s="90"/>
      <c r="QFE96" s="89"/>
      <c r="QFJ96" s="90"/>
      <c r="QFK96" s="90"/>
      <c r="QFL96" s="90"/>
      <c r="QFM96" s="91"/>
      <c r="QFN96" s="92"/>
      <c r="QFO96" s="90"/>
      <c r="QFQ96" s="89"/>
      <c r="QFV96" s="90"/>
      <c r="QFW96" s="90"/>
      <c r="QFX96" s="90"/>
      <c r="QFY96" s="91"/>
      <c r="QFZ96" s="92"/>
      <c r="QGA96" s="90"/>
      <c r="QGC96" s="89"/>
      <c r="QGH96" s="90"/>
      <c r="QGI96" s="90"/>
      <c r="QGJ96" s="90"/>
      <c r="QGK96" s="91"/>
      <c r="QGL96" s="92"/>
      <c r="QGM96" s="90"/>
      <c r="QGO96" s="89"/>
      <c r="QGT96" s="90"/>
      <c r="QGU96" s="90"/>
      <c r="QGV96" s="90"/>
      <c r="QGW96" s="91"/>
      <c r="QGX96" s="92"/>
      <c r="QGY96" s="90"/>
      <c r="QHA96" s="89"/>
      <c r="QHF96" s="90"/>
      <c r="QHG96" s="90"/>
      <c r="QHH96" s="90"/>
      <c r="QHI96" s="91"/>
      <c r="QHJ96" s="92"/>
      <c r="QHK96" s="90"/>
      <c r="QHM96" s="89"/>
      <c r="QHR96" s="90"/>
      <c r="QHS96" s="90"/>
      <c r="QHT96" s="90"/>
      <c r="QHU96" s="91"/>
      <c r="QHV96" s="92"/>
      <c r="QHW96" s="90"/>
      <c r="QHY96" s="89"/>
      <c r="QID96" s="90"/>
      <c r="QIE96" s="90"/>
      <c r="QIF96" s="90"/>
      <c r="QIG96" s="91"/>
      <c r="QIH96" s="92"/>
      <c r="QII96" s="90"/>
      <c r="QIK96" s="89"/>
      <c r="QIP96" s="90"/>
      <c r="QIQ96" s="90"/>
      <c r="QIR96" s="90"/>
      <c r="QIS96" s="91"/>
      <c r="QIT96" s="92"/>
      <c r="QIU96" s="90"/>
      <c r="QIW96" s="89"/>
      <c r="QJB96" s="90"/>
      <c r="QJC96" s="90"/>
      <c r="QJD96" s="90"/>
      <c r="QJE96" s="91"/>
      <c r="QJF96" s="92"/>
      <c r="QJG96" s="90"/>
      <c r="QJI96" s="89"/>
      <c r="QJN96" s="90"/>
      <c r="QJO96" s="90"/>
      <c r="QJP96" s="90"/>
      <c r="QJQ96" s="91"/>
      <c r="QJR96" s="92"/>
      <c r="QJS96" s="90"/>
      <c r="QJU96" s="89"/>
      <c r="QJZ96" s="90"/>
      <c r="QKA96" s="90"/>
      <c r="QKB96" s="90"/>
      <c r="QKC96" s="91"/>
      <c r="QKD96" s="92"/>
      <c r="QKE96" s="90"/>
      <c r="QKG96" s="89"/>
      <c r="QKL96" s="90"/>
      <c r="QKM96" s="90"/>
      <c r="QKN96" s="90"/>
      <c r="QKO96" s="91"/>
      <c r="QKP96" s="92"/>
      <c r="QKQ96" s="90"/>
      <c r="QKS96" s="89"/>
      <c r="QKX96" s="90"/>
      <c r="QKY96" s="90"/>
      <c r="QKZ96" s="90"/>
      <c r="QLA96" s="91"/>
      <c r="QLB96" s="92"/>
      <c r="QLC96" s="90"/>
      <c r="QLE96" s="89"/>
      <c r="QLJ96" s="90"/>
      <c r="QLK96" s="90"/>
      <c r="QLL96" s="90"/>
      <c r="QLM96" s="91"/>
      <c r="QLN96" s="92"/>
      <c r="QLO96" s="90"/>
      <c r="QLQ96" s="89"/>
      <c r="QLV96" s="90"/>
      <c r="QLW96" s="90"/>
      <c r="QLX96" s="90"/>
      <c r="QLY96" s="91"/>
      <c r="QLZ96" s="92"/>
      <c r="QMA96" s="90"/>
      <c r="QMC96" s="89"/>
      <c r="QMH96" s="90"/>
      <c r="QMI96" s="90"/>
      <c r="QMJ96" s="90"/>
      <c r="QMK96" s="91"/>
      <c r="QML96" s="92"/>
      <c r="QMM96" s="90"/>
      <c r="QMO96" s="89"/>
      <c r="QMT96" s="90"/>
      <c r="QMU96" s="90"/>
      <c r="QMV96" s="90"/>
      <c r="QMW96" s="91"/>
      <c r="QMX96" s="92"/>
      <c r="QMY96" s="90"/>
      <c r="QNA96" s="89"/>
      <c r="QNF96" s="90"/>
      <c r="QNG96" s="90"/>
      <c r="QNH96" s="90"/>
      <c r="QNI96" s="91"/>
      <c r="QNJ96" s="92"/>
      <c r="QNK96" s="90"/>
      <c r="QNM96" s="89"/>
      <c r="QNR96" s="90"/>
      <c r="QNS96" s="90"/>
      <c r="QNT96" s="90"/>
      <c r="QNU96" s="91"/>
      <c r="QNV96" s="92"/>
      <c r="QNW96" s="90"/>
      <c r="QNY96" s="89"/>
      <c r="QOD96" s="90"/>
      <c r="QOE96" s="90"/>
      <c r="QOF96" s="90"/>
      <c r="QOG96" s="91"/>
      <c r="QOH96" s="92"/>
      <c r="QOI96" s="90"/>
      <c r="QOK96" s="89"/>
      <c r="QOP96" s="90"/>
      <c r="QOQ96" s="90"/>
      <c r="QOR96" s="90"/>
      <c r="QOS96" s="91"/>
      <c r="QOT96" s="92"/>
      <c r="QOU96" s="90"/>
      <c r="QOW96" s="89"/>
      <c r="QPB96" s="90"/>
      <c r="QPC96" s="90"/>
      <c r="QPD96" s="90"/>
      <c r="QPE96" s="91"/>
      <c r="QPF96" s="92"/>
      <c r="QPG96" s="90"/>
      <c r="QPI96" s="89"/>
      <c r="QPN96" s="90"/>
      <c r="QPO96" s="90"/>
      <c r="QPP96" s="90"/>
      <c r="QPQ96" s="91"/>
      <c r="QPR96" s="92"/>
      <c r="QPS96" s="90"/>
      <c r="QPU96" s="89"/>
      <c r="QPZ96" s="90"/>
      <c r="QQA96" s="90"/>
      <c r="QQB96" s="90"/>
      <c r="QQC96" s="91"/>
      <c r="QQD96" s="92"/>
      <c r="QQE96" s="90"/>
      <c r="QQG96" s="89"/>
      <c r="QQL96" s="90"/>
      <c r="QQM96" s="90"/>
      <c r="QQN96" s="90"/>
      <c r="QQO96" s="91"/>
      <c r="QQP96" s="92"/>
      <c r="QQQ96" s="90"/>
      <c r="QQS96" s="89"/>
      <c r="QQX96" s="90"/>
      <c r="QQY96" s="90"/>
      <c r="QQZ96" s="90"/>
      <c r="QRA96" s="91"/>
      <c r="QRB96" s="92"/>
      <c r="QRC96" s="90"/>
      <c r="QRE96" s="89"/>
      <c r="QRJ96" s="90"/>
      <c r="QRK96" s="90"/>
      <c r="QRL96" s="90"/>
      <c r="QRM96" s="91"/>
      <c r="QRN96" s="92"/>
      <c r="QRO96" s="90"/>
      <c r="QRQ96" s="89"/>
      <c r="QRV96" s="90"/>
      <c r="QRW96" s="90"/>
      <c r="QRX96" s="90"/>
      <c r="QRY96" s="91"/>
      <c r="QRZ96" s="92"/>
      <c r="QSA96" s="90"/>
      <c r="QSC96" s="89"/>
      <c r="QSH96" s="90"/>
      <c r="QSI96" s="90"/>
      <c r="QSJ96" s="90"/>
      <c r="QSK96" s="91"/>
      <c r="QSL96" s="92"/>
      <c r="QSM96" s="90"/>
      <c r="QSO96" s="89"/>
      <c r="QST96" s="90"/>
      <c r="QSU96" s="90"/>
      <c r="QSV96" s="90"/>
      <c r="QSW96" s="91"/>
      <c r="QSX96" s="92"/>
      <c r="QSY96" s="90"/>
      <c r="QTA96" s="89"/>
      <c r="QTF96" s="90"/>
      <c r="QTG96" s="90"/>
      <c r="QTH96" s="90"/>
      <c r="QTI96" s="91"/>
      <c r="QTJ96" s="92"/>
      <c r="QTK96" s="90"/>
      <c r="QTM96" s="89"/>
      <c r="QTR96" s="90"/>
      <c r="QTS96" s="90"/>
      <c r="QTT96" s="90"/>
      <c r="QTU96" s="91"/>
      <c r="QTV96" s="92"/>
      <c r="QTW96" s="90"/>
      <c r="QTY96" s="89"/>
      <c r="QUD96" s="90"/>
      <c r="QUE96" s="90"/>
      <c r="QUF96" s="90"/>
      <c r="QUG96" s="91"/>
      <c r="QUH96" s="92"/>
      <c r="QUI96" s="90"/>
      <c r="QUK96" s="89"/>
      <c r="QUP96" s="90"/>
      <c r="QUQ96" s="90"/>
      <c r="QUR96" s="90"/>
      <c r="QUS96" s="91"/>
      <c r="QUT96" s="92"/>
      <c r="QUU96" s="90"/>
      <c r="QUW96" s="89"/>
      <c r="QVB96" s="90"/>
      <c r="QVC96" s="90"/>
      <c r="QVD96" s="90"/>
      <c r="QVE96" s="91"/>
      <c r="QVF96" s="92"/>
      <c r="QVG96" s="90"/>
      <c r="QVI96" s="89"/>
      <c r="QVN96" s="90"/>
      <c r="QVO96" s="90"/>
      <c r="QVP96" s="90"/>
      <c r="QVQ96" s="91"/>
      <c r="QVR96" s="92"/>
      <c r="QVS96" s="90"/>
      <c r="QVU96" s="89"/>
      <c r="QVZ96" s="90"/>
      <c r="QWA96" s="90"/>
      <c r="QWB96" s="90"/>
      <c r="QWC96" s="91"/>
      <c r="QWD96" s="92"/>
      <c r="QWE96" s="90"/>
      <c r="QWG96" s="89"/>
      <c r="QWL96" s="90"/>
      <c r="QWM96" s="90"/>
      <c r="QWN96" s="90"/>
      <c r="QWO96" s="91"/>
      <c r="QWP96" s="92"/>
      <c r="QWQ96" s="90"/>
      <c r="QWS96" s="89"/>
      <c r="QWX96" s="90"/>
      <c r="QWY96" s="90"/>
      <c r="QWZ96" s="90"/>
      <c r="QXA96" s="91"/>
      <c r="QXB96" s="92"/>
      <c r="QXC96" s="90"/>
      <c r="QXE96" s="89"/>
      <c r="QXJ96" s="90"/>
      <c r="QXK96" s="90"/>
      <c r="QXL96" s="90"/>
      <c r="QXM96" s="91"/>
      <c r="QXN96" s="92"/>
      <c r="QXO96" s="90"/>
      <c r="QXQ96" s="89"/>
      <c r="QXV96" s="90"/>
      <c r="QXW96" s="90"/>
      <c r="QXX96" s="90"/>
      <c r="QXY96" s="91"/>
      <c r="QXZ96" s="92"/>
      <c r="QYA96" s="90"/>
      <c r="QYC96" s="89"/>
      <c r="QYH96" s="90"/>
      <c r="QYI96" s="90"/>
      <c r="QYJ96" s="90"/>
      <c r="QYK96" s="91"/>
      <c r="QYL96" s="92"/>
      <c r="QYM96" s="90"/>
      <c r="QYO96" s="89"/>
      <c r="QYT96" s="90"/>
      <c r="QYU96" s="90"/>
      <c r="QYV96" s="90"/>
      <c r="QYW96" s="91"/>
      <c r="QYX96" s="92"/>
      <c r="QYY96" s="90"/>
      <c r="QZA96" s="89"/>
      <c r="QZF96" s="90"/>
      <c r="QZG96" s="90"/>
      <c r="QZH96" s="90"/>
      <c r="QZI96" s="91"/>
      <c r="QZJ96" s="92"/>
      <c r="QZK96" s="90"/>
      <c r="QZM96" s="89"/>
      <c r="QZR96" s="90"/>
      <c r="QZS96" s="90"/>
      <c r="QZT96" s="90"/>
      <c r="QZU96" s="91"/>
      <c r="QZV96" s="92"/>
      <c r="QZW96" s="90"/>
      <c r="QZY96" s="89"/>
      <c r="RAD96" s="90"/>
      <c r="RAE96" s="90"/>
      <c r="RAF96" s="90"/>
      <c r="RAG96" s="91"/>
      <c r="RAH96" s="92"/>
      <c r="RAI96" s="90"/>
      <c r="RAK96" s="89"/>
      <c r="RAP96" s="90"/>
      <c r="RAQ96" s="90"/>
      <c r="RAR96" s="90"/>
      <c r="RAS96" s="91"/>
      <c r="RAT96" s="92"/>
      <c r="RAU96" s="90"/>
      <c r="RAW96" s="89"/>
      <c r="RBB96" s="90"/>
      <c r="RBC96" s="90"/>
      <c r="RBD96" s="90"/>
      <c r="RBE96" s="91"/>
      <c r="RBF96" s="92"/>
      <c r="RBG96" s="90"/>
      <c r="RBI96" s="89"/>
      <c r="RBN96" s="90"/>
      <c r="RBO96" s="90"/>
      <c r="RBP96" s="90"/>
      <c r="RBQ96" s="91"/>
      <c r="RBR96" s="92"/>
      <c r="RBS96" s="90"/>
      <c r="RBU96" s="89"/>
      <c r="RBZ96" s="90"/>
      <c r="RCA96" s="90"/>
      <c r="RCB96" s="90"/>
      <c r="RCC96" s="91"/>
      <c r="RCD96" s="92"/>
      <c r="RCE96" s="90"/>
      <c r="RCG96" s="89"/>
      <c r="RCL96" s="90"/>
      <c r="RCM96" s="90"/>
      <c r="RCN96" s="90"/>
      <c r="RCO96" s="91"/>
      <c r="RCP96" s="92"/>
      <c r="RCQ96" s="90"/>
      <c r="RCS96" s="89"/>
      <c r="RCX96" s="90"/>
      <c r="RCY96" s="90"/>
      <c r="RCZ96" s="90"/>
      <c r="RDA96" s="91"/>
      <c r="RDB96" s="92"/>
      <c r="RDC96" s="90"/>
      <c r="RDE96" s="89"/>
      <c r="RDJ96" s="90"/>
      <c r="RDK96" s="90"/>
      <c r="RDL96" s="90"/>
      <c r="RDM96" s="91"/>
      <c r="RDN96" s="92"/>
      <c r="RDO96" s="90"/>
      <c r="RDQ96" s="89"/>
      <c r="RDV96" s="90"/>
      <c r="RDW96" s="90"/>
      <c r="RDX96" s="90"/>
      <c r="RDY96" s="91"/>
      <c r="RDZ96" s="92"/>
      <c r="REA96" s="90"/>
      <c r="REC96" s="89"/>
      <c r="REH96" s="90"/>
      <c r="REI96" s="90"/>
      <c r="REJ96" s="90"/>
      <c r="REK96" s="91"/>
      <c r="REL96" s="92"/>
      <c r="REM96" s="90"/>
      <c r="REO96" s="89"/>
      <c r="RET96" s="90"/>
      <c r="REU96" s="90"/>
      <c r="REV96" s="90"/>
      <c r="REW96" s="91"/>
      <c r="REX96" s="92"/>
      <c r="REY96" s="90"/>
      <c r="RFA96" s="89"/>
      <c r="RFF96" s="90"/>
      <c r="RFG96" s="90"/>
      <c r="RFH96" s="90"/>
      <c r="RFI96" s="91"/>
      <c r="RFJ96" s="92"/>
      <c r="RFK96" s="90"/>
      <c r="RFM96" s="89"/>
      <c r="RFR96" s="90"/>
      <c r="RFS96" s="90"/>
      <c r="RFT96" s="90"/>
      <c r="RFU96" s="91"/>
      <c r="RFV96" s="92"/>
      <c r="RFW96" s="90"/>
      <c r="RFY96" s="89"/>
      <c r="RGD96" s="90"/>
      <c r="RGE96" s="90"/>
      <c r="RGF96" s="90"/>
      <c r="RGG96" s="91"/>
      <c r="RGH96" s="92"/>
      <c r="RGI96" s="90"/>
      <c r="RGK96" s="89"/>
      <c r="RGP96" s="90"/>
      <c r="RGQ96" s="90"/>
      <c r="RGR96" s="90"/>
      <c r="RGS96" s="91"/>
      <c r="RGT96" s="92"/>
      <c r="RGU96" s="90"/>
      <c r="RGW96" s="89"/>
      <c r="RHB96" s="90"/>
      <c r="RHC96" s="90"/>
      <c r="RHD96" s="90"/>
      <c r="RHE96" s="91"/>
      <c r="RHF96" s="92"/>
      <c r="RHG96" s="90"/>
      <c r="RHI96" s="89"/>
      <c r="RHN96" s="90"/>
      <c r="RHO96" s="90"/>
      <c r="RHP96" s="90"/>
      <c r="RHQ96" s="91"/>
      <c r="RHR96" s="92"/>
      <c r="RHS96" s="90"/>
      <c r="RHU96" s="89"/>
      <c r="RHZ96" s="90"/>
      <c r="RIA96" s="90"/>
      <c r="RIB96" s="90"/>
      <c r="RIC96" s="91"/>
      <c r="RID96" s="92"/>
      <c r="RIE96" s="90"/>
      <c r="RIG96" s="89"/>
      <c r="RIL96" s="90"/>
      <c r="RIM96" s="90"/>
      <c r="RIN96" s="90"/>
      <c r="RIO96" s="91"/>
      <c r="RIP96" s="92"/>
      <c r="RIQ96" s="90"/>
      <c r="RIS96" s="89"/>
      <c r="RIX96" s="90"/>
      <c r="RIY96" s="90"/>
      <c r="RIZ96" s="90"/>
      <c r="RJA96" s="91"/>
      <c r="RJB96" s="92"/>
      <c r="RJC96" s="90"/>
      <c r="RJE96" s="89"/>
      <c r="RJJ96" s="90"/>
      <c r="RJK96" s="90"/>
      <c r="RJL96" s="90"/>
      <c r="RJM96" s="91"/>
      <c r="RJN96" s="92"/>
      <c r="RJO96" s="90"/>
      <c r="RJQ96" s="89"/>
      <c r="RJV96" s="90"/>
      <c r="RJW96" s="90"/>
      <c r="RJX96" s="90"/>
      <c r="RJY96" s="91"/>
      <c r="RJZ96" s="92"/>
      <c r="RKA96" s="90"/>
      <c r="RKC96" s="89"/>
      <c r="RKH96" s="90"/>
      <c r="RKI96" s="90"/>
      <c r="RKJ96" s="90"/>
      <c r="RKK96" s="91"/>
      <c r="RKL96" s="92"/>
      <c r="RKM96" s="90"/>
      <c r="RKO96" s="89"/>
      <c r="RKT96" s="90"/>
      <c r="RKU96" s="90"/>
      <c r="RKV96" s="90"/>
      <c r="RKW96" s="91"/>
      <c r="RKX96" s="92"/>
      <c r="RKY96" s="90"/>
      <c r="RLA96" s="89"/>
      <c r="RLF96" s="90"/>
      <c r="RLG96" s="90"/>
      <c r="RLH96" s="90"/>
      <c r="RLI96" s="91"/>
      <c r="RLJ96" s="92"/>
      <c r="RLK96" s="90"/>
      <c r="RLM96" s="89"/>
      <c r="RLR96" s="90"/>
      <c r="RLS96" s="90"/>
      <c r="RLT96" s="90"/>
      <c r="RLU96" s="91"/>
      <c r="RLV96" s="92"/>
      <c r="RLW96" s="90"/>
      <c r="RLY96" s="89"/>
      <c r="RMD96" s="90"/>
      <c r="RME96" s="90"/>
      <c r="RMF96" s="90"/>
      <c r="RMG96" s="91"/>
      <c r="RMH96" s="92"/>
      <c r="RMI96" s="90"/>
      <c r="RMK96" s="89"/>
      <c r="RMP96" s="90"/>
      <c r="RMQ96" s="90"/>
      <c r="RMR96" s="90"/>
      <c r="RMS96" s="91"/>
      <c r="RMT96" s="92"/>
      <c r="RMU96" s="90"/>
      <c r="RMW96" s="89"/>
      <c r="RNB96" s="90"/>
      <c r="RNC96" s="90"/>
      <c r="RND96" s="90"/>
      <c r="RNE96" s="91"/>
      <c r="RNF96" s="92"/>
      <c r="RNG96" s="90"/>
      <c r="RNI96" s="89"/>
      <c r="RNN96" s="90"/>
      <c r="RNO96" s="90"/>
      <c r="RNP96" s="90"/>
      <c r="RNQ96" s="91"/>
      <c r="RNR96" s="92"/>
      <c r="RNS96" s="90"/>
      <c r="RNU96" s="89"/>
      <c r="RNZ96" s="90"/>
      <c r="ROA96" s="90"/>
      <c r="ROB96" s="90"/>
      <c r="ROC96" s="91"/>
      <c r="ROD96" s="92"/>
      <c r="ROE96" s="90"/>
      <c r="ROG96" s="89"/>
      <c r="ROL96" s="90"/>
      <c r="ROM96" s="90"/>
      <c r="RON96" s="90"/>
      <c r="ROO96" s="91"/>
      <c r="ROP96" s="92"/>
      <c r="ROQ96" s="90"/>
      <c r="ROS96" s="89"/>
      <c r="ROX96" s="90"/>
      <c r="ROY96" s="90"/>
      <c r="ROZ96" s="90"/>
      <c r="RPA96" s="91"/>
      <c r="RPB96" s="92"/>
      <c r="RPC96" s="90"/>
      <c r="RPE96" s="89"/>
      <c r="RPJ96" s="90"/>
      <c r="RPK96" s="90"/>
      <c r="RPL96" s="90"/>
      <c r="RPM96" s="91"/>
      <c r="RPN96" s="92"/>
      <c r="RPO96" s="90"/>
      <c r="RPQ96" s="89"/>
      <c r="RPV96" s="90"/>
      <c r="RPW96" s="90"/>
      <c r="RPX96" s="90"/>
      <c r="RPY96" s="91"/>
      <c r="RPZ96" s="92"/>
      <c r="RQA96" s="90"/>
      <c r="RQC96" s="89"/>
      <c r="RQH96" s="90"/>
      <c r="RQI96" s="90"/>
      <c r="RQJ96" s="90"/>
      <c r="RQK96" s="91"/>
      <c r="RQL96" s="92"/>
      <c r="RQM96" s="90"/>
      <c r="RQO96" s="89"/>
      <c r="RQT96" s="90"/>
      <c r="RQU96" s="90"/>
      <c r="RQV96" s="90"/>
      <c r="RQW96" s="91"/>
      <c r="RQX96" s="92"/>
      <c r="RQY96" s="90"/>
      <c r="RRA96" s="89"/>
      <c r="RRF96" s="90"/>
      <c r="RRG96" s="90"/>
      <c r="RRH96" s="90"/>
      <c r="RRI96" s="91"/>
      <c r="RRJ96" s="92"/>
      <c r="RRK96" s="90"/>
      <c r="RRM96" s="89"/>
      <c r="RRR96" s="90"/>
      <c r="RRS96" s="90"/>
      <c r="RRT96" s="90"/>
      <c r="RRU96" s="91"/>
      <c r="RRV96" s="92"/>
      <c r="RRW96" s="90"/>
      <c r="RRY96" s="89"/>
      <c r="RSD96" s="90"/>
      <c r="RSE96" s="90"/>
      <c r="RSF96" s="90"/>
      <c r="RSG96" s="91"/>
      <c r="RSH96" s="92"/>
      <c r="RSI96" s="90"/>
      <c r="RSK96" s="89"/>
      <c r="RSP96" s="90"/>
      <c r="RSQ96" s="90"/>
      <c r="RSR96" s="90"/>
      <c r="RSS96" s="91"/>
      <c r="RST96" s="92"/>
      <c r="RSU96" s="90"/>
      <c r="RSW96" s="89"/>
      <c r="RTB96" s="90"/>
      <c r="RTC96" s="90"/>
      <c r="RTD96" s="90"/>
      <c r="RTE96" s="91"/>
      <c r="RTF96" s="92"/>
      <c r="RTG96" s="90"/>
      <c r="RTI96" s="89"/>
      <c r="RTN96" s="90"/>
      <c r="RTO96" s="90"/>
      <c r="RTP96" s="90"/>
      <c r="RTQ96" s="91"/>
      <c r="RTR96" s="92"/>
      <c r="RTS96" s="90"/>
      <c r="RTU96" s="89"/>
      <c r="RTZ96" s="90"/>
      <c r="RUA96" s="90"/>
      <c r="RUB96" s="90"/>
      <c r="RUC96" s="91"/>
      <c r="RUD96" s="92"/>
      <c r="RUE96" s="90"/>
      <c r="RUG96" s="89"/>
      <c r="RUL96" s="90"/>
      <c r="RUM96" s="90"/>
      <c r="RUN96" s="90"/>
      <c r="RUO96" s="91"/>
      <c r="RUP96" s="92"/>
      <c r="RUQ96" s="90"/>
      <c r="RUS96" s="89"/>
      <c r="RUX96" s="90"/>
      <c r="RUY96" s="90"/>
      <c r="RUZ96" s="90"/>
      <c r="RVA96" s="91"/>
      <c r="RVB96" s="92"/>
      <c r="RVC96" s="90"/>
      <c r="RVE96" s="89"/>
      <c r="RVJ96" s="90"/>
      <c r="RVK96" s="90"/>
      <c r="RVL96" s="90"/>
      <c r="RVM96" s="91"/>
      <c r="RVN96" s="92"/>
      <c r="RVO96" s="90"/>
      <c r="RVQ96" s="89"/>
      <c r="RVV96" s="90"/>
      <c r="RVW96" s="90"/>
      <c r="RVX96" s="90"/>
      <c r="RVY96" s="91"/>
      <c r="RVZ96" s="92"/>
      <c r="RWA96" s="90"/>
      <c r="RWC96" s="89"/>
      <c r="RWH96" s="90"/>
      <c r="RWI96" s="90"/>
      <c r="RWJ96" s="90"/>
      <c r="RWK96" s="91"/>
      <c r="RWL96" s="92"/>
      <c r="RWM96" s="90"/>
      <c r="RWO96" s="89"/>
      <c r="RWT96" s="90"/>
      <c r="RWU96" s="90"/>
      <c r="RWV96" s="90"/>
      <c r="RWW96" s="91"/>
      <c r="RWX96" s="92"/>
      <c r="RWY96" s="90"/>
      <c r="RXA96" s="89"/>
      <c r="RXF96" s="90"/>
      <c r="RXG96" s="90"/>
      <c r="RXH96" s="90"/>
      <c r="RXI96" s="91"/>
      <c r="RXJ96" s="92"/>
      <c r="RXK96" s="90"/>
      <c r="RXM96" s="89"/>
      <c r="RXR96" s="90"/>
      <c r="RXS96" s="90"/>
      <c r="RXT96" s="90"/>
      <c r="RXU96" s="91"/>
      <c r="RXV96" s="92"/>
      <c r="RXW96" s="90"/>
      <c r="RXY96" s="89"/>
      <c r="RYD96" s="90"/>
      <c r="RYE96" s="90"/>
      <c r="RYF96" s="90"/>
      <c r="RYG96" s="91"/>
      <c r="RYH96" s="92"/>
      <c r="RYI96" s="90"/>
      <c r="RYK96" s="89"/>
      <c r="RYP96" s="90"/>
      <c r="RYQ96" s="90"/>
      <c r="RYR96" s="90"/>
      <c r="RYS96" s="91"/>
      <c r="RYT96" s="92"/>
      <c r="RYU96" s="90"/>
      <c r="RYW96" s="89"/>
      <c r="RZB96" s="90"/>
      <c r="RZC96" s="90"/>
      <c r="RZD96" s="90"/>
      <c r="RZE96" s="91"/>
      <c r="RZF96" s="92"/>
      <c r="RZG96" s="90"/>
      <c r="RZI96" s="89"/>
      <c r="RZN96" s="90"/>
      <c r="RZO96" s="90"/>
      <c r="RZP96" s="90"/>
      <c r="RZQ96" s="91"/>
      <c r="RZR96" s="92"/>
      <c r="RZS96" s="90"/>
      <c r="RZU96" s="89"/>
      <c r="RZZ96" s="90"/>
      <c r="SAA96" s="90"/>
      <c r="SAB96" s="90"/>
      <c r="SAC96" s="91"/>
      <c r="SAD96" s="92"/>
      <c r="SAE96" s="90"/>
      <c r="SAG96" s="89"/>
      <c r="SAL96" s="90"/>
      <c r="SAM96" s="90"/>
      <c r="SAN96" s="90"/>
      <c r="SAO96" s="91"/>
      <c r="SAP96" s="92"/>
      <c r="SAQ96" s="90"/>
      <c r="SAS96" s="89"/>
      <c r="SAX96" s="90"/>
      <c r="SAY96" s="90"/>
      <c r="SAZ96" s="90"/>
      <c r="SBA96" s="91"/>
      <c r="SBB96" s="92"/>
      <c r="SBC96" s="90"/>
      <c r="SBE96" s="89"/>
      <c r="SBJ96" s="90"/>
      <c r="SBK96" s="90"/>
      <c r="SBL96" s="90"/>
      <c r="SBM96" s="91"/>
      <c r="SBN96" s="92"/>
      <c r="SBO96" s="90"/>
      <c r="SBQ96" s="89"/>
      <c r="SBV96" s="90"/>
      <c r="SBW96" s="90"/>
      <c r="SBX96" s="90"/>
      <c r="SBY96" s="91"/>
      <c r="SBZ96" s="92"/>
      <c r="SCA96" s="90"/>
      <c r="SCC96" s="89"/>
      <c r="SCH96" s="90"/>
      <c r="SCI96" s="90"/>
      <c r="SCJ96" s="90"/>
      <c r="SCK96" s="91"/>
      <c r="SCL96" s="92"/>
      <c r="SCM96" s="90"/>
      <c r="SCO96" s="89"/>
      <c r="SCT96" s="90"/>
      <c r="SCU96" s="90"/>
      <c r="SCV96" s="90"/>
      <c r="SCW96" s="91"/>
      <c r="SCX96" s="92"/>
      <c r="SCY96" s="90"/>
      <c r="SDA96" s="89"/>
      <c r="SDF96" s="90"/>
      <c r="SDG96" s="90"/>
      <c r="SDH96" s="90"/>
      <c r="SDI96" s="91"/>
      <c r="SDJ96" s="92"/>
      <c r="SDK96" s="90"/>
      <c r="SDM96" s="89"/>
      <c r="SDR96" s="90"/>
      <c r="SDS96" s="90"/>
      <c r="SDT96" s="90"/>
      <c r="SDU96" s="91"/>
      <c r="SDV96" s="92"/>
      <c r="SDW96" s="90"/>
      <c r="SDY96" s="89"/>
      <c r="SED96" s="90"/>
      <c r="SEE96" s="90"/>
      <c r="SEF96" s="90"/>
      <c r="SEG96" s="91"/>
      <c r="SEH96" s="92"/>
      <c r="SEI96" s="90"/>
      <c r="SEK96" s="89"/>
      <c r="SEP96" s="90"/>
      <c r="SEQ96" s="90"/>
      <c r="SER96" s="90"/>
      <c r="SES96" s="91"/>
      <c r="SET96" s="92"/>
      <c r="SEU96" s="90"/>
      <c r="SEW96" s="89"/>
      <c r="SFB96" s="90"/>
      <c r="SFC96" s="90"/>
      <c r="SFD96" s="90"/>
      <c r="SFE96" s="91"/>
      <c r="SFF96" s="92"/>
      <c r="SFG96" s="90"/>
      <c r="SFI96" s="89"/>
      <c r="SFN96" s="90"/>
      <c r="SFO96" s="90"/>
      <c r="SFP96" s="90"/>
      <c r="SFQ96" s="91"/>
      <c r="SFR96" s="92"/>
      <c r="SFS96" s="90"/>
      <c r="SFU96" s="89"/>
      <c r="SFZ96" s="90"/>
      <c r="SGA96" s="90"/>
      <c r="SGB96" s="90"/>
      <c r="SGC96" s="91"/>
      <c r="SGD96" s="92"/>
      <c r="SGE96" s="90"/>
      <c r="SGG96" s="89"/>
      <c r="SGL96" s="90"/>
      <c r="SGM96" s="90"/>
      <c r="SGN96" s="90"/>
      <c r="SGO96" s="91"/>
      <c r="SGP96" s="92"/>
      <c r="SGQ96" s="90"/>
      <c r="SGS96" s="89"/>
      <c r="SGX96" s="90"/>
      <c r="SGY96" s="90"/>
      <c r="SGZ96" s="90"/>
      <c r="SHA96" s="91"/>
      <c r="SHB96" s="92"/>
      <c r="SHC96" s="90"/>
      <c r="SHE96" s="89"/>
      <c r="SHJ96" s="90"/>
      <c r="SHK96" s="90"/>
      <c r="SHL96" s="90"/>
      <c r="SHM96" s="91"/>
      <c r="SHN96" s="92"/>
      <c r="SHO96" s="90"/>
      <c r="SHQ96" s="89"/>
      <c r="SHV96" s="90"/>
      <c r="SHW96" s="90"/>
      <c r="SHX96" s="90"/>
      <c r="SHY96" s="91"/>
      <c r="SHZ96" s="92"/>
      <c r="SIA96" s="90"/>
      <c r="SIC96" s="89"/>
      <c r="SIH96" s="90"/>
      <c r="SII96" s="90"/>
      <c r="SIJ96" s="90"/>
      <c r="SIK96" s="91"/>
      <c r="SIL96" s="92"/>
      <c r="SIM96" s="90"/>
      <c r="SIO96" s="89"/>
      <c r="SIT96" s="90"/>
      <c r="SIU96" s="90"/>
      <c r="SIV96" s="90"/>
      <c r="SIW96" s="91"/>
      <c r="SIX96" s="92"/>
      <c r="SIY96" s="90"/>
      <c r="SJA96" s="89"/>
      <c r="SJF96" s="90"/>
      <c r="SJG96" s="90"/>
      <c r="SJH96" s="90"/>
      <c r="SJI96" s="91"/>
      <c r="SJJ96" s="92"/>
      <c r="SJK96" s="90"/>
      <c r="SJM96" s="89"/>
      <c r="SJR96" s="90"/>
      <c r="SJS96" s="90"/>
      <c r="SJT96" s="90"/>
      <c r="SJU96" s="91"/>
      <c r="SJV96" s="92"/>
      <c r="SJW96" s="90"/>
      <c r="SJY96" s="89"/>
      <c r="SKD96" s="90"/>
      <c r="SKE96" s="90"/>
      <c r="SKF96" s="90"/>
      <c r="SKG96" s="91"/>
      <c r="SKH96" s="92"/>
      <c r="SKI96" s="90"/>
      <c r="SKK96" s="89"/>
      <c r="SKP96" s="90"/>
      <c r="SKQ96" s="90"/>
      <c r="SKR96" s="90"/>
      <c r="SKS96" s="91"/>
      <c r="SKT96" s="92"/>
      <c r="SKU96" s="90"/>
      <c r="SKW96" s="89"/>
      <c r="SLB96" s="90"/>
      <c r="SLC96" s="90"/>
      <c r="SLD96" s="90"/>
      <c r="SLE96" s="91"/>
      <c r="SLF96" s="92"/>
      <c r="SLG96" s="90"/>
      <c r="SLI96" s="89"/>
      <c r="SLN96" s="90"/>
      <c r="SLO96" s="90"/>
      <c r="SLP96" s="90"/>
      <c r="SLQ96" s="91"/>
      <c r="SLR96" s="92"/>
      <c r="SLS96" s="90"/>
      <c r="SLU96" s="89"/>
      <c r="SLZ96" s="90"/>
      <c r="SMA96" s="90"/>
      <c r="SMB96" s="90"/>
      <c r="SMC96" s="91"/>
      <c r="SMD96" s="92"/>
      <c r="SME96" s="90"/>
      <c r="SMG96" s="89"/>
      <c r="SML96" s="90"/>
      <c r="SMM96" s="90"/>
      <c r="SMN96" s="90"/>
      <c r="SMO96" s="91"/>
      <c r="SMP96" s="92"/>
      <c r="SMQ96" s="90"/>
      <c r="SMS96" s="89"/>
      <c r="SMX96" s="90"/>
      <c r="SMY96" s="90"/>
      <c r="SMZ96" s="90"/>
      <c r="SNA96" s="91"/>
      <c r="SNB96" s="92"/>
      <c r="SNC96" s="90"/>
      <c r="SNE96" s="89"/>
      <c r="SNJ96" s="90"/>
      <c r="SNK96" s="90"/>
      <c r="SNL96" s="90"/>
      <c r="SNM96" s="91"/>
      <c r="SNN96" s="92"/>
      <c r="SNO96" s="90"/>
      <c r="SNQ96" s="89"/>
      <c r="SNV96" s="90"/>
      <c r="SNW96" s="90"/>
      <c r="SNX96" s="90"/>
      <c r="SNY96" s="91"/>
      <c r="SNZ96" s="92"/>
      <c r="SOA96" s="90"/>
      <c r="SOC96" s="89"/>
      <c r="SOH96" s="90"/>
      <c r="SOI96" s="90"/>
      <c r="SOJ96" s="90"/>
      <c r="SOK96" s="91"/>
      <c r="SOL96" s="92"/>
      <c r="SOM96" s="90"/>
      <c r="SOO96" s="89"/>
      <c r="SOT96" s="90"/>
      <c r="SOU96" s="90"/>
      <c r="SOV96" s="90"/>
      <c r="SOW96" s="91"/>
      <c r="SOX96" s="92"/>
      <c r="SOY96" s="90"/>
      <c r="SPA96" s="89"/>
      <c r="SPF96" s="90"/>
      <c r="SPG96" s="90"/>
      <c r="SPH96" s="90"/>
      <c r="SPI96" s="91"/>
      <c r="SPJ96" s="92"/>
      <c r="SPK96" s="90"/>
      <c r="SPM96" s="89"/>
      <c r="SPR96" s="90"/>
      <c r="SPS96" s="90"/>
      <c r="SPT96" s="90"/>
      <c r="SPU96" s="91"/>
      <c r="SPV96" s="92"/>
      <c r="SPW96" s="90"/>
      <c r="SPY96" s="89"/>
      <c r="SQD96" s="90"/>
      <c r="SQE96" s="90"/>
      <c r="SQF96" s="90"/>
      <c r="SQG96" s="91"/>
      <c r="SQH96" s="92"/>
      <c r="SQI96" s="90"/>
      <c r="SQK96" s="89"/>
      <c r="SQP96" s="90"/>
      <c r="SQQ96" s="90"/>
      <c r="SQR96" s="90"/>
      <c r="SQS96" s="91"/>
      <c r="SQT96" s="92"/>
      <c r="SQU96" s="90"/>
      <c r="SQW96" s="89"/>
      <c r="SRB96" s="90"/>
      <c r="SRC96" s="90"/>
      <c r="SRD96" s="90"/>
      <c r="SRE96" s="91"/>
      <c r="SRF96" s="92"/>
      <c r="SRG96" s="90"/>
      <c r="SRI96" s="89"/>
      <c r="SRN96" s="90"/>
      <c r="SRO96" s="90"/>
      <c r="SRP96" s="90"/>
      <c r="SRQ96" s="91"/>
      <c r="SRR96" s="92"/>
      <c r="SRS96" s="90"/>
      <c r="SRU96" s="89"/>
      <c r="SRZ96" s="90"/>
      <c r="SSA96" s="90"/>
      <c r="SSB96" s="90"/>
      <c r="SSC96" s="91"/>
      <c r="SSD96" s="92"/>
      <c r="SSE96" s="90"/>
      <c r="SSG96" s="89"/>
      <c r="SSL96" s="90"/>
      <c r="SSM96" s="90"/>
      <c r="SSN96" s="90"/>
      <c r="SSO96" s="91"/>
      <c r="SSP96" s="92"/>
      <c r="SSQ96" s="90"/>
      <c r="SSS96" s="89"/>
      <c r="SSX96" s="90"/>
      <c r="SSY96" s="90"/>
      <c r="SSZ96" s="90"/>
      <c r="STA96" s="91"/>
      <c r="STB96" s="92"/>
      <c r="STC96" s="90"/>
      <c r="STE96" s="89"/>
      <c r="STJ96" s="90"/>
      <c r="STK96" s="90"/>
      <c r="STL96" s="90"/>
      <c r="STM96" s="91"/>
      <c r="STN96" s="92"/>
      <c r="STO96" s="90"/>
      <c r="STQ96" s="89"/>
      <c r="STV96" s="90"/>
      <c r="STW96" s="90"/>
      <c r="STX96" s="90"/>
      <c r="STY96" s="91"/>
      <c r="STZ96" s="92"/>
      <c r="SUA96" s="90"/>
      <c r="SUC96" s="89"/>
      <c r="SUH96" s="90"/>
      <c r="SUI96" s="90"/>
      <c r="SUJ96" s="90"/>
      <c r="SUK96" s="91"/>
      <c r="SUL96" s="92"/>
      <c r="SUM96" s="90"/>
      <c r="SUO96" s="89"/>
      <c r="SUT96" s="90"/>
      <c r="SUU96" s="90"/>
      <c r="SUV96" s="90"/>
      <c r="SUW96" s="91"/>
      <c r="SUX96" s="92"/>
      <c r="SUY96" s="90"/>
      <c r="SVA96" s="89"/>
      <c r="SVF96" s="90"/>
      <c r="SVG96" s="90"/>
      <c r="SVH96" s="90"/>
      <c r="SVI96" s="91"/>
      <c r="SVJ96" s="92"/>
      <c r="SVK96" s="90"/>
      <c r="SVM96" s="89"/>
      <c r="SVR96" s="90"/>
      <c r="SVS96" s="90"/>
      <c r="SVT96" s="90"/>
      <c r="SVU96" s="91"/>
      <c r="SVV96" s="92"/>
      <c r="SVW96" s="90"/>
      <c r="SVY96" s="89"/>
      <c r="SWD96" s="90"/>
      <c r="SWE96" s="90"/>
      <c r="SWF96" s="90"/>
      <c r="SWG96" s="91"/>
      <c r="SWH96" s="92"/>
      <c r="SWI96" s="90"/>
      <c r="SWK96" s="89"/>
      <c r="SWP96" s="90"/>
      <c r="SWQ96" s="90"/>
      <c r="SWR96" s="90"/>
      <c r="SWS96" s="91"/>
      <c r="SWT96" s="92"/>
      <c r="SWU96" s="90"/>
      <c r="SWW96" s="89"/>
      <c r="SXB96" s="90"/>
      <c r="SXC96" s="90"/>
      <c r="SXD96" s="90"/>
      <c r="SXE96" s="91"/>
      <c r="SXF96" s="92"/>
      <c r="SXG96" s="90"/>
      <c r="SXI96" s="89"/>
      <c r="SXN96" s="90"/>
      <c r="SXO96" s="90"/>
      <c r="SXP96" s="90"/>
      <c r="SXQ96" s="91"/>
      <c r="SXR96" s="92"/>
      <c r="SXS96" s="90"/>
      <c r="SXU96" s="89"/>
      <c r="SXZ96" s="90"/>
      <c r="SYA96" s="90"/>
      <c r="SYB96" s="90"/>
      <c r="SYC96" s="91"/>
      <c r="SYD96" s="92"/>
      <c r="SYE96" s="90"/>
      <c r="SYG96" s="89"/>
      <c r="SYL96" s="90"/>
      <c r="SYM96" s="90"/>
      <c r="SYN96" s="90"/>
      <c r="SYO96" s="91"/>
      <c r="SYP96" s="92"/>
      <c r="SYQ96" s="90"/>
      <c r="SYS96" s="89"/>
      <c r="SYX96" s="90"/>
      <c r="SYY96" s="90"/>
      <c r="SYZ96" s="90"/>
      <c r="SZA96" s="91"/>
      <c r="SZB96" s="92"/>
      <c r="SZC96" s="90"/>
      <c r="SZE96" s="89"/>
      <c r="SZJ96" s="90"/>
      <c r="SZK96" s="90"/>
      <c r="SZL96" s="90"/>
      <c r="SZM96" s="91"/>
      <c r="SZN96" s="92"/>
      <c r="SZO96" s="90"/>
      <c r="SZQ96" s="89"/>
      <c r="SZV96" s="90"/>
      <c r="SZW96" s="90"/>
      <c r="SZX96" s="90"/>
      <c r="SZY96" s="91"/>
      <c r="SZZ96" s="92"/>
      <c r="TAA96" s="90"/>
      <c r="TAC96" s="89"/>
      <c r="TAH96" s="90"/>
      <c r="TAI96" s="90"/>
      <c r="TAJ96" s="90"/>
      <c r="TAK96" s="91"/>
      <c r="TAL96" s="92"/>
      <c r="TAM96" s="90"/>
      <c r="TAO96" s="89"/>
      <c r="TAT96" s="90"/>
      <c r="TAU96" s="90"/>
      <c r="TAV96" s="90"/>
      <c r="TAW96" s="91"/>
      <c r="TAX96" s="92"/>
      <c r="TAY96" s="90"/>
      <c r="TBA96" s="89"/>
      <c r="TBF96" s="90"/>
      <c r="TBG96" s="90"/>
      <c r="TBH96" s="90"/>
      <c r="TBI96" s="91"/>
      <c r="TBJ96" s="92"/>
      <c r="TBK96" s="90"/>
      <c r="TBM96" s="89"/>
      <c r="TBR96" s="90"/>
      <c r="TBS96" s="90"/>
      <c r="TBT96" s="90"/>
      <c r="TBU96" s="91"/>
      <c r="TBV96" s="92"/>
      <c r="TBW96" s="90"/>
      <c r="TBY96" s="89"/>
      <c r="TCD96" s="90"/>
      <c r="TCE96" s="90"/>
      <c r="TCF96" s="90"/>
      <c r="TCG96" s="91"/>
      <c r="TCH96" s="92"/>
      <c r="TCI96" s="90"/>
      <c r="TCK96" s="89"/>
      <c r="TCP96" s="90"/>
      <c r="TCQ96" s="90"/>
      <c r="TCR96" s="90"/>
      <c r="TCS96" s="91"/>
      <c r="TCT96" s="92"/>
      <c r="TCU96" s="90"/>
      <c r="TCW96" s="89"/>
      <c r="TDB96" s="90"/>
      <c r="TDC96" s="90"/>
      <c r="TDD96" s="90"/>
      <c r="TDE96" s="91"/>
      <c r="TDF96" s="92"/>
      <c r="TDG96" s="90"/>
      <c r="TDI96" s="89"/>
      <c r="TDN96" s="90"/>
      <c r="TDO96" s="90"/>
      <c r="TDP96" s="90"/>
      <c r="TDQ96" s="91"/>
      <c r="TDR96" s="92"/>
      <c r="TDS96" s="90"/>
      <c r="TDU96" s="89"/>
      <c r="TDZ96" s="90"/>
      <c r="TEA96" s="90"/>
      <c r="TEB96" s="90"/>
      <c r="TEC96" s="91"/>
      <c r="TED96" s="92"/>
      <c r="TEE96" s="90"/>
      <c r="TEG96" s="89"/>
      <c r="TEL96" s="90"/>
      <c r="TEM96" s="90"/>
      <c r="TEN96" s="90"/>
      <c r="TEO96" s="91"/>
      <c r="TEP96" s="92"/>
      <c r="TEQ96" s="90"/>
      <c r="TES96" s="89"/>
      <c r="TEX96" s="90"/>
      <c r="TEY96" s="90"/>
      <c r="TEZ96" s="90"/>
      <c r="TFA96" s="91"/>
      <c r="TFB96" s="92"/>
      <c r="TFC96" s="90"/>
      <c r="TFE96" s="89"/>
      <c r="TFJ96" s="90"/>
      <c r="TFK96" s="90"/>
      <c r="TFL96" s="90"/>
      <c r="TFM96" s="91"/>
      <c r="TFN96" s="92"/>
      <c r="TFO96" s="90"/>
      <c r="TFQ96" s="89"/>
      <c r="TFV96" s="90"/>
      <c r="TFW96" s="90"/>
      <c r="TFX96" s="90"/>
      <c r="TFY96" s="91"/>
      <c r="TFZ96" s="92"/>
      <c r="TGA96" s="90"/>
      <c r="TGC96" s="89"/>
      <c r="TGH96" s="90"/>
      <c r="TGI96" s="90"/>
      <c r="TGJ96" s="90"/>
      <c r="TGK96" s="91"/>
      <c r="TGL96" s="92"/>
      <c r="TGM96" s="90"/>
      <c r="TGO96" s="89"/>
      <c r="TGT96" s="90"/>
      <c r="TGU96" s="90"/>
      <c r="TGV96" s="90"/>
      <c r="TGW96" s="91"/>
      <c r="TGX96" s="92"/>
      <c r="TGY96" s="90"/>
      <c r="THA96" s="89"/>
      <c r="THF96" s="90"/>
      <c r="THG96" s="90"/>
      <c r="THH96" s="90"/>
      <c r="THI96" s="91"/>
      <c r="THJ96" s="92"/>
      <c r="THK96" s="90"/>
      <c r="THM96" s="89"/>
      <c r="THR96" s="90"/>
      <c r="THS96" s="90"/>
      <c r="THT96" s="90"/>
      <c r="THU96" s="91"/>
      <c r="THV96" s="92"/>
      <c r="THW96" s="90"/>
      <c r="THY96" s="89"/>
      <c r="TID96" s="90"/>
      <c r="TIE96" s="90"/>
      <c r="TIF96" s="90"/>
      <c r="TIG96" s="91"/>
      <c r="TIH96" s="92"/>
      <c r="TII96" s="90"/>
      <c r="TIK96" s="89"/>
      <c r="TIP96" s="90"/>
      <c r="TIQ96" s="90"/>
      <c r="TIR96" s="90"/>
      <c r="TIS96" s="91"/>
      <c r="TIT96" s="92"/>
      <c r="TIU96" s="90"/>
      <c r="TIW96" s="89"/>
      <c r="TJB96" s="90"/>
      <c r="TJC96" s="90"/>
      <c r="TJD96" s="90"/>
      <c r="TJE96" s="91"/>
      <c r="TJF96" s="92"/>
      <c r="TJG96" s="90"/>
      <c r="TJI96" s="89"/>
      <c r="TJN96" s="90"/>
      <c r="TJO96" s="90"/>
      <c r="TJP96" s="90"/>
      <c r="TJQ96" s="91"/>
      <c r="TJR96" s="92"/>
      <c r="TJS96" s="90"/>
      <c r="TJU96" s="89"/>
      <c r="TJZ96" s="90"/>
      <c r="TKA96" s="90"/>
      <c r="TKB96" s="90"/>
      <c r="TKC96" s="91"/>
      <c r="TKD96" s="92"/>
      <c r="TKE96" s="90"/>
      <c r="TKG96" s="89"/>
      <c r="TKL96" s="90"/>
      <c r="TKM96" s="90"/>
      <c r="TKN96" s="90"/>
      <c r="TKO96" s="91"/>
      <c r="TKP96" s="92"/>
      <c r="TKQ96" s="90"/>
      <c r="TKS96" s="89"/>
      <c r="TKX96" s="90"/>
      <c r="TKY96" s="90"/>
      <c r="TKZ96" s="90"/>
      <c r="TLA96" s="91"/>
      <c r="TLB96" s="92"/>
      <c r="TLC96" s="90"/>
      <c r="TLE96" s="89"/>
      <c r="TLJ96" s="90"/>
      <c r="TLK96" s="90"/>
      <c r="TLL96" s="90"/>
      <c r="TLM96" s="91"/>
      <c r="TLN96" s="92"/>
      <c r="TLO96" s="90"/>
      <c r="TLQ96" s="89"/>
      <c r="TLV96" s="90"/>
      <c r="TLW96" s="90"/>
      <c r="TLX96" s="90"/>
      <c r="TLY96" s="91"/>
      <c r="TLZ96" s="92"/>
      <c r="TMA96" s="90"/>
      <c r="TMC96" s="89"/>
      <c r="TMH96" s="90"/>
      <c r="TMI96" s="90"/>
      <c r="TMJ96" s="90"/>
      <c r="TMK96" s="91"/>
      <c r="TML96" s="92"/>
      <c r="TMM96" s="90"/>
      <c r="TMO96" s="89"/>
      <c r="TMT96" s="90"/>
      <c r="TMU96" s="90"/>
      <c r="TMV96" s="90"/>
      <c r="TMW96" s="91"/>
      <c r="TMX96" s="92"/>
      <c r="TMY96" s="90"/>
      <c r="TNA96" s="89"/>
      <c r="TNF96" s="90"/>
      <c r="TNG96" s="90"/>
      <c r="TNH96" s="90"/>
      <c r="TNI96" s="91"/>
      <c r="TNJ96" s="92"/>
      <c r="TNK96" s="90"/>
      <c r="TNM96" s="89"/>
      <c r="TNR96" s="90"/>
      <c r="TNS96" s="90"/>
      <c r="TNT96" s="90"/>
      <c r="TNU96" s="91"/>
      <c r="TNV96" s="92"/>
      <c r="TNW96" s="90"/>
      <c r="TNY96" s="89"/>
      <c r="TOD96" s="90"/>
      <c r="TOE96" s="90"/>
      <c r="TOF96" s="90"/>
      <c r="TOG96" s="91"/>
      <c r="TOH96" s="92"/>
      <c r="TOI96" s="90"/>
      <c r="TOK96" s="89"/>
      <c r="TOP96" s="90"/>
      <c r="TOQ96" s="90"/>
      <c r="TOR96" s="90"/>
      <c r="TOS96" s="91"/>
      <c r="TOT96" s="92"/>
      <c r="TOU96" s="90"/>
      <c r="TOW96" s="89"/>
      <c r="TPB96" s="90"/>
      <c r="TPC96" s="90"/>
      <c r="TPD96" s="90"/>
      <c r="TPE96" s="91"/>
      <c r="TPF96" s="92"/>
      <c r="TPG96" s="90"/>
      <c r="TPI96" s="89"/>
      <c r="TPN96" s="90"/>
      <c r="TPO96" s="90"/>
      <c r="TPP96" s="90"/>
      <c r="TPQ96" s="91"/>
      <c r="TPR96" s="92"/>
      <c r="TPS96" s="90"/>
      <c r="TPU96" s="89"/>
      <c r="TPZ96" s="90"/>
      <c r="TQA96" s="90"/>
      <c r="TQB96" s="90"/>
      <c r="TQC96" s="91"/>
      <c r="TQD96" s="92"/>
      <c r="TQE96" s="90"/>
      <c r="TQG96" s="89"/>
      <c r="TQL96" s="90"/>
      <c r="TQM96" s="90"/>
      <c r="TQN96" s="90"/>
      <c r="TQO96" s="91"/>
      <c r="TQP96" s="92"/>
      <c r="TQQ96" s="90"/>
      <c r="TQS96" s="89"/>
      <c r="TQX96" s="90"/>
      <c r="TQY96" s="90"/>
      <c r="TQZ96" s="90"/>
      <c r="TRA96" s="91"/>
      <c r="TRB96" s="92"/>
      <c r="TRC96" s="90"/>
      <c r="TRE96" s="89"/>
      <c r="TRJ96" s="90"/>
      <c r="TRK96" s="90"/>
      <c r="TRL96" s="90"/>
      <c r="TRM96" s="91"/>
      <c r="TRN96" s="92"/>
      <c r="TRO96" s="90"/>
      <c r="TRQ96" s="89"/>
      <c r="TRV96" s="90"/>
      <c r="TRW96" s="90"/>
      <c r="TRX96" s="90"/>
      <c r="TRY96" s="91"/>
      <c r="TRZ96" s="92"/>
      <c r="TSA96" s="90"/>
      <c r="TSC96" s="89"/>
      <c r="TSH96" s="90"/>
      <c r="TSI96" s="90"/>
      <c r="TSJ96" s="90"/>
      <c r="TSK96" s="91"/>
      <c r="TSL96" s="92"/>
      <c r="TSM96" s="90"/>
      <c r="TSO96" s="89"/>
      <c r="TST96" s="90"/>
      <c r="TSU96" s="90"/>
      <c r="TSV96" s="90"/>
      <c r="TSW96" s="91"/>
      <c r="TSX96" s="92"/>
      <c r="TSY96" s="90"/>
      <c r="TTA96" s="89"/>
      <c r="TTF96" s="90"/>
      <c r="TTG96" s="90"/>
      <c r="TTH96" s="90"/>
      <c r="TTI96" s="91"/>
      <c r="TTJ96" s="92"/>
      <c r="TTK96" s="90"/>
      <c r="TTM96" s="89"/>
      <c r="TTR96" s="90"/>
      <c r="TTS96" s="90"/>
      <c r="TTT96" s="90"/>
      <c r="TTU96" s="91"/>
      <c r="TTV96" s="92"/>
      <c r="TTW96" s="90"/>
      <c r="TTY96" s="89"/>
      <c r="TUD96" s="90"/>
      <c r="TUE96" s="90"/>
      <c r="TUF96" s="90"/>
      <c r="TUG96" s="91"/>
      <c r="TUH96" s="92"/>
      <c r="TUI96" s="90"/>
      <c r="TUK96" s="89"/>
      <c r="TUP96" s="90"/>
      <c r="TUQ96" s="90"/>
      <c r="TUR96" s="90"/>
      <c r="TUS96" s="91"/>
      <c r="TUT96" s="92"/>
      <c r="TUU96" s="90"/>
      <c r="TUW96" s="89"/>
      <c r="TVB96" s="90"/>
      <c r="TVC96" s="90"/>
      <c r="TVD96" s="90"/>
      <c r="TVE96" s="91"/>
      <c r="TVF96" s="92"/>
      <c r="TVG96" s="90"/>
      <c r="TVI96" s="89"/>
      <c r="TVN96" s="90"/>
      <c r="TVO96" s="90"/>
      <c r="TVP96" s="90"/>
      <c r="TVQ96" s="91"/>
      <c r="TVR96" s="92"/>
      <c r="TVS96" s="90"/>
      <c r="TVU96" s="89"/>
      <c r="TVZ96" s="90"/>
      <c r="TWA96" s="90"/>
      <c r="TWB96" s="90"/>
      <c r="TWC96" s="91"/>
      <c r="TWD96" s="92"/>
      <c r="TWE96" s="90"/>
      <c r="TWG96" s="89"/>
      <c r="TWL96" s="90"/>
      <c r="TWM96" s="90"/>
      <c r="TWN96" s="90"/>
      <c r="TWO96" s="91"/>
      <c r="TWP96" s="92"/>
      <c r="TWQ96" s="90"/>
      <c r="TWS96" s="89"/>
      <c r="TWX96" s="90"/>
      <c r="TWY96" s="90"/>
      <c r="TWZ96" s="90"/>
      <c r="TXA96" s="91"/>
      <c r="TXB96" s="92"/>
      <c r="TXC96" s="90"/>
      <c r="TXE96" s="89"/>
      <c r="TXJ96" s="90"/>
      <c r="TXK96" s="90"/>
      <c r="TXL96" s="90"/>
      <c r="TXM96" s="91"/>
      <c r="TXN96" s="92"/>
      <c r="TXO96" s="90"/>
      <c r="TXQ96" s="89"/>
      <c r="TXV96" s="90"/>
      <c r="TXW96" s="90"/>
      <c r="TXX96" s="90"/>
      <c r="TXY96" s="91"/>
      <c r="TXZ96" s="92"/>
      <c r="TYA96" s="90"/>
      <c r="TYC96" s="89"/>
      <c r="TYH96" s="90"/>
      <c r="TYI96" s="90"/>
      <c r="TYJ96" s="90"/>
      <c r="TYK96" s="91"/>
      <c r="TYL96" s="92"/>
      <c r="TYM96" s="90"/>
      <c r="TYO96" s="89"/>
      <c r="TYT96" s="90"/>
      <c r="TYU96" s="90"/>
      <c r="TYV96" s="90"/>
      <c r="TYW96" s="91"/>
      <c r="TYX96" s="92"/>
      <c r="TYY96" s="90"/>
      <c r="TZA96" s="89"/>
      <c r="TZF96" s="90"/>
      <c r="TZG96" s="90"/>
      <c r="TZH96" s="90"/>
      <c r="TZI96" s="91"/>
      <c r="TZJ96" s="92"/>
      <c r="TZK96" s="90"/>
      <c r="TZM96" s="89"/>
      <c r="TZR96" s="90"/>
      <c r="TZS96" s="90"/>
      <c r="TZT96" s="90"/>
      <c r="TZU96" s="91"/>
      <c r="TZV96" s="92"/>
      <c r="TZW96" s="90"/>
      <c r="TZY96" s="89"/>
      <c r="UAD96" s="90"/>
      <c r="UAE96" s="90"/>
      <c r="UAF96" s="90"/>
      <c r="UAG96" s="91"/>
      <c r="UAH96" s="92"/>
      <c r="UAI96" s="90"/>
      <c r="UAK96" s="89"/>
      <c r="UAP96" s="90"/>
      <c r="UAQ96" s="90"/>
      <c r="UAR96" s="90"/>
      <c r="UAS96" s="91"/>
      <c r="UAT96" s="92"/>
      <c r="UAU96" s="90"/>
      <c r="UAW96" s="89"/>
      <c r="UBB96" s="90"/>
      <c r="UBC96" s="90"/>
      <c r="UBD96" s="90"/>
      <c r="UBE96" s="91"/>
      <c r="UBF96" s="92"/>
      <c r="UBG96" s="90"/>
      <c r="UBI96" s="89"/>
      <c r="UBN96" s="90"/>
      <c r="UBO96" s="90"/>
      <c r="UBP96" s="90"/>
      <c r="UBQ96" s="91"/>
      <c r="UBR96" s="92"/>
      <c r="UBS96" s="90"/>
      <c r="UBU96" s="89"/>
      <c r="UBZ96" s="90"/>
      <c r="UCA96" s="90"/>
      <c r="UCB96" s="90"/>
      <c r="UCC96" s="91"/>
      <c r="UCD96" s="92"/>
      <c r="UCE96" s="90"/>
      <c r="UCG96" s="89"/>
      <c r="UCL96" s="90"/>
      <c r="UCM96" s="90"/>
      <c r="UCN96" s="90"/>
      <c r="UCO96" s="91"/>
      <c r="UCP96" s="92"/>
      <c r="UCQ96" s="90"/>
      <c r="UCS96" s="89"/>
      <c r="UCX96" s="90"/>
      <c r="UCY96" s="90"/>
      <c r="UCZ96" s="90"/>
      <c r="UDA96" s="91"/>
      <c r="UDB96" s="92"/>
      <c r="UDC96" s="90"/>
      <c r="UDE96" s="89"/>
      <c r="UDJ96" s="90"/>
      <c r="UDK96" s="90"/>
      <c r="UDL96" s="90"/>
      <c r="UDM96" s="91"/>
      <c r="UDN96" s="92"/>
      <c r="UDO96" s="90"/>
      <c r="UDQ96" s="89"/>
      <c r="UDV96" s="90"/>
      <c r="UDW96" s="90"/>
      <c r="UDX96" s="90"/>
      <c r="UDY96" s="91"/>
      <c r="UDZ96" s="92"/>
      <c r="UEA96" s="90"/>
      <c r="UEC96" s="89"/>
      <c r="UEH96" s="90"/>
      <c r="UEI96" s="90"/>
      <c r="UEJ96" s="90"/>
      <c r="UEK96" s="91"/>
      <c r="UEL96" s="92"/>
      <c r="UEM96" s="90"/>
      <c r="UEO96" s="89"/>
      <c r="UET96" s="90"/>
      <c r="UEU96" s="90"/>
      <c r="UEV96" s="90"/>
      <c r="UEW96" s="91"/>
      <c r="UEX96" s="92"/>
      <c r="UEY96" s="90"/>
      <c r="UFA96" s="89"/>
      <c r="UFF96" s="90"/>
      <c r="UFG96" s="90"/>
      <c r="UFH96" s="90"/>
      <c r="UFI96" s="91"/>
      <c r="UFJ96" s="92"/>
      <c r="UFK96" s="90"/>
      <c r="UFM96" s="89"/>
      <c r="UFR96" s="90"/>
      <c r="UFS96" s="90"/>
      <c r="UFT96" s="90"/>
      <c r="UFU96" s="91"/>
      <c r="UFV96" s="92"/>
      <c r="UFW96" s="90"/>
      <c r="UFY96" s="89"/>
      <c r="UGD96" s="90"/>
      <c r="UGE96" s="90"/>
      <c r="UGF96" s="90"/>
      <c r="UGG96" s="91"/>
      <c r="UGH96" s="92"/>
      <c r="UGI96" s="90"/>
      <c r="UGK96" s="89"/>
      <c r="UGP96" s="90"/>
      <c r="UGQ96" s="90"/>
      <c r="UGR96" s="90"/>
      <c r="UGS96" s="91"/>
      <c r="UGT96" s="92"/>
      <c r="UGU96" s="90"/>
      <c r="UGW96" s="89"/>
      <c r="UHB96" s="90"/>
      <c r="UHC96" s="90"/>
      <c r="UHD96" s="90"/>
      <c r="UHE96" s="91"/>
      <c r="UHF96" s="92"/>
      <c r="UHG96" s="90"/>
      <c r="UHI96" s="89"/>
      <c r="UHN96" s="90"/>
      <c r="UHO96" s="90"/>
      <c r="UHP96" s="90"/>
      <c r="UHQ96" s="91"/>
      <c r="UHR96" s="92"/>
      <c r="UHS96" s="90"/>
      <c r="UHU96" s="89"/>
      <c r="UHZ96" s="90"/>
      <c r="UIA96" s="90"/>
      <c r="UIB96" s="90"/>
      <c r="UIC96" s="91"/>
      <c r="UID96" s="92"/>
      <c r="UIE96" s="90"/>
      <c r="UIG96" s="89"/>
      <c r="UIL96" s="90"/>
      <c r="UIM96" s="90"/>
      <c r="UIN96" s="90"/>
      <c r="UIO96" s="91"/>
      <c r="UIP96" s="92"/>
      <c r="UIQ96" s="90"/>
      <c r="UIS96" s="89"/>
      <c r="UIX96" s="90"/>
      <c r="UIY96" s="90"/>
      <c r="UIZ96" s="90"/>
      <c r="UJA96" s="91"/>
      <c r="UJB96" s="92"/>
      <c r="UJC96" s="90"/>
      <c r="UJE96" s="89"/>
      <c r="UJJ96" s="90"/>
      <c r="UJK96" s="90"/>
      <c r="UJL96" s="90"/>
      <c r="UJM96" s="91"/>
      <c r="UJN96" s="92"/>
      <c r="UJO96" s="90"/>
      <c r="UJQ96" s="89"/>
      <c r="UJV96" s="90"/>
      <c r="UJW96" s="90"/>
      <c r="UJX96" s="90"/>
      <c r="UJY96" s="91"/>
      <c r="UJZ96" s="92"/>
      <c r="UKA96" s="90"/>
      <c r="UKC96" s="89"/>
      <c r="UKH96" s="90"/>
      <c r="UKI96" s="90"/>
      <c r="UKJ96" s="90"/>
      <c r="UKK96" s="91"/>
      <c r="UKL96" s="92"/>
      <c r="UKM96" s="90"/>
      <c r="UKO96" s="89"/>
      <c r="UKT96" s="90"/>
      <c r="UKU96" s="90"/>
      <c r="UKV96" s="90"/>
      <c r="UKW96" s="91"/>
      <c r="UKX96" s="92"/>
      <c r="UKY96" s="90"/>
      <c r="ULA96" s="89"/>
      <c r="ULF96" s="90"/>
      <c r="ULG96" s="90"/>
      <c r="ULH96" s="90"/>
      <c r="ULI96" s="91"/>
      <c r="ULJ96" s="92"/>
      <c r="ULK96" s="90"/>
      <c r="ULM96" s="89"/>
      <c r="ULR96" s="90"/>
      <c r="ULS96" s="90"/>
      <c r="ULT96" s="90"/>
      <c r="ULU96" s="91"/>
      <c r="ULV96" s="92"/>
      <c r="ULW96" s="90"/>
      <c r="ULY96" s="89"/>
      <c r="UMD96" s="90"/>
      <c r="UME96" s="90"/>
      <c r="UMF96" s="90"/>
      <c r="UMG96" s="91"/>
      <c r="UMH96" s="92"/>
      <c r="UMI96" s="90"/>
      <c r="UMK96" s="89"/>
      <c r="UMP96" s="90"/>
      <c r="UMQ96" s="90"/>
      <c r="UMR96" s="90"/>
      <c r="UMS96" s="91"/>
      <c r="UMT96" s="92"/>
      <c r="UMU96" s="90"/>
      <c r="UMW96" s="89"/>
      <c r="UNB96" s="90"/>
      <c r="UNC96" s="90"/>
      <c r="UND96" s="90"/>
      <c r="UNE96" s="91"/>
      <c r="UNF96" s="92"/>
      <c r="UNG96" s="90"/>
      <c r="UNI96" s="89"/>
      <c r="UNN96" s="90"/>
      <c r="UNO96" s="90"/>
      <c r="UNP96" s="90"/>
      <c r="UNQ96" s="91"/>
      <c r="UNR96" s="92"/>
      <c r="UNS96" s="90"/>
      <c r="UNU96" s="89"/>
      <c r="UNZ96" s="90"/>
      <c r="UOA96" s="90"/>
      <c r="UOB96" s="90"/>
      <c r="UOC96" s="91"/>
      <c r="UOD96" s="92"/>
      <c r="UOE96" s="90"/>
      <c r="UOG96" s="89"/>
      <c r="UOL96" s="90"/>
      <c r="UOM96" s="90"/>
      <c r="UON96" s="90"/>
      <c r="UOO96" s="91"/>
      <c r="UOP96" s="92"/>
      <c r="UOQ96" s="90"/>
      <c r="UOS96" s="89"/>
      <c r="UOX96" s="90"/>
      <c r="UOY96" s="90"/>
      <c r="UOZ96" s="90"/>
      <c r="UPA96" s="91"/>
      <c r="UPB96" s="92"/>
      <c r="UPC96" s="90"/>
      <c r="UPE96" s="89"/>
      <c r="UPJ96" s="90"/>
      <c r="UPK96" s="90"/>
      <c r="UPL96" s="90"/>
      <c r="UPM96" s="91"/>
      <c r="UPN96" s="92"/>
      <c r="UPO96" s="90"/>
      <c r="UPQ96" s="89"/>
      <c r="UPV96" s="90"/>
      <c r="UPW96" s="90"/>
      <c r="UPX96" s="90"/>
      <c r="UPY96" s="91"/>
      <c r="UPZ96" s="92"/>
      <c r="UQA96" s="90"/>
      <c r="UQC96" s="89"/>
      <c r="UQH96" s="90"/>
      <c r="UQI96" s="90"/>
      <c r="UQJ96" s="90"/>
      <c r="UQK96" s="91"/>
      <c r="UQL96" s="92"/>
      <c r="UQM96" s="90"/>
      <c r="UQO96" s="89"/>
      <c r="UQT96" s="90"/>
      <c r="UQU96" s="90"/>
      <c r="UQV96" s="90"/>
      <c r="UQW96" s="91"/>
      <c r="UQX96" s="92"/>
      <c r="UQY96" s="90"/>
      <c r="URA96" s="89"/>
      <c r="URF96" s="90"/>
      <c r="URG96" s="90"/>
      <c r="URH96" s="90"/>
      <c r="URI96" s="91"/>
      <c r="URJ96" s="92"/>
      <c r="URK96" s="90"/>
      <c r="URM96" s="89"/>
      <c r="URR96" s="90"/>
      <c r="URS96" s="90"/>
      <c r="URT96" s="90"/>
      <c r="URU96" s="91"/>
      <c r="URV96" s="92"/>
      <c r="URW96" s="90"/>
      <c r="URY96" s="89"/>
      <c r="USD96" s="90"/>
      <c r="USE96" s="90"/>
      <c r="USF96" s="90"/>
      <c r="USG96" s="91"/>
      <c r="USH96" s="92"/>
      <c r="USI96" s="90"/>
      <c r="USK96" s="89"/>
      <c r="USP96" s="90"/>
      <c r="USQ96" s="90"/>
      <c r="USR96" s="90"/>
      <c r="USS96" s="91"/>
      <c r="UST96" s="92"/>
      <c r="USU96" s="90"/>
      <c r="USW96" s="89"/>
      <c r="UTB96" s="90"/>
      <c r="UTC96" s="90"/>
      <c r="UTD96" s="90"/>
      <c r="UTE96" s="91"/>
      <c r="UTF96" s="92"/>
      <c r="UTG96" s="90"/>
      <c r="UTI96" s="89"/>
      <c r="UTN96" s="90"/>
      <c r="UTO96" s="90"/>
      <c r="UTP96" s="90"/>
      <c r="UTQ96" s="91"/>
      <c r="UTR96" s="92"/>
      <c r="UTS96" s="90"/>
      <c r="UTU96" s="89"/>
      <c r="UTZ96" s="90"/>
      <c r="UUA96" s="90"/>
      <c r="UUB96" s="90"/>
      <c r="UUC96" s="91"/>
      <c r="UUD96" s="92"/>
      <c r="UUE96" s="90"/>
      <c r="UUG96" s="89"/>
      <c r="UUL96" s="90"/>
      <c r="UUM96" s="90"/>
      <c r="UUN96" s="90"/>
      <c r="UUO96" s="91"/>
      <c r="UUP96" s="92"/>
      <c r="UUQ96" s="90"/>
      <c r="UUS96" s="89"/>
      <c r="UUX96" s="90"/>
      <c r="UUY96" s="90"/>
      <c r="UUZ96" s="90"/>
      <c r="UVA96" s="91"/>
      <c r="UVB96" s="92"/>
      <c r="UVC96" s="90"/>
      <c r="UVE96" s="89"/>
      <c r="UVJ96" s="90"/>
      <c r="UVK96" s="90"/>
      <c r="UVL96" s="90"/>
      <c r="UVM96" s="91"/>
      <c r="UVN96" s="92"/>
      <c r="UVO96" s="90"/>
      <c r="UVQ96" s="89"/>
      <c r="UVV96" s="90"/>
      <c r="UVW96" s="90"/>
      <c r="UVX96" s="90"/>
      <c r="UVY96" s="91"/>
      <c r="UVZ96" s="92"/>
      <c r="UWA96" s="90"/>
      <c r="UWC96" s="89"/>
      <c r="UWH96" s="90"/>
      <c r="UWI96" s="90"/>
      <c r="UWJ96" s="90"/>
      <c r="UWK96" s="91"/>
      <c r="UWL96" s="92"/>
      <c r="UWM96" s="90"/>
      <c r="UWO96" s="89"/>
      <c r="UWT96" s="90"/>
      <c r="UWU96" s="90"/>
      <c r="UWV96" s="90"/>
      <c r="UWW96" s="91"/>
      <c r="UWX96" s="92"/>
      <c r="UWY96" s="90"/>
      <c r="UXA96" s="89"/>
      <c r="UXF96" s="90"/>
      <c r="UXG96" s="90"/>
      <c r="UXH96" s="90"/>
      <c r="UXI96" s="91"/>
      <c r="UXJ96" s="92"/>
      <c r="UXK96" s="90"/>
      <c r="UXM96" s="89"/>
      <c r="UXR96" s="90"/>
      <c r="UXS96" s="90"/>
      <c r="UXT96" s="90"/>
      <c r="UXU96" s="91"/>
      <c r="UXV96" s="92"/>
      <c r="UXW96" s="90"/>
      <c r="UXY96" s="89"/>
      <c r="UYD96" s="90"/>
      <c r="UYE96" s="90"/>
      <c r="UYF96" s="90"/>
      <c r="UYG96" s="91"/>
      <c r="UYH96" s="92"/>
      <c r="UYI96" s="90"/>
      <c r="UYK96" s="89"/>
      <c r="UYP96" s="90"/>
      <c r="UYQ96" s="90"/>
      <c r="UYR96" s="90"/>
      <c r="UYS96" s="91"/>
      <c r="UYT96" s="92"/>
      <c r="UYU96" s="90"/>
      <c r="UYW96" s="89"/>
      <c r="UZB96" s="90"/>
      <c r="UZC96" s="90"/>
      <c r="UZD96" s="90"/>
      <c r="UZE96" s="91"/>
      <c r="UZF96" s="92"/>
      <c r="UZG96" s="90"/>
      <c r="UZI96" s="89"/>
      <c r="UZN96" s="90"/>
      <c r="UZO96" s="90"/>
      <c r="UZP96" s="90"/>
      <c r="UZQ96" s="91"/>
      <c r="UZR96" s="92"/>
      <c r="UZS96" s="90"/>
      <c r="UZU96" s="89"/>
      <c r="UZZ96" s="90"/>
      <c r="VAA96" s="90"/>
      <c r="VAB96" s="90"/>
      <c r="VAC96" s="91"/>
      <c r="VAD96" s="92"/>
      <c r="VAE96" s="90"/>
      <c r="VAG96" s="89"/>
      <c r="VAL96" s="90"/>
      <c r="VAM96" s="90"/>
      <c r="VAN96" s="90"/>
      <c r="VAO96" s="91"/>
      <c r="VAP96" s="92"/>
      <c r="VAQ96" s="90"/>
      <c r="VAS96" s="89"/>
      <c r="VAX96" s="90"/>
      <c r="VAY96" s="90"/>
      <c r="VAZ96" s="90"/>
      <c r="VBA96" s="91"/>
      <c r="VBB96" s="92"/>
      <c r="VBC96" s="90"/>
      <c r="VBE96" s="89"/>
      <c r="VBJ96" s="90"/>
      <c r="VBK96" s="90"/>
      <c r="VBL96" s="90"/>
      <c r="VBM96" s="91"/>
      <c r="VBN96" s="92"/>
      <c r="VBO96" s="90"/>
      <c r="VBQ96" s="89"/>
      <c r="VBV96" s="90"/>
      <c r="VBW96" s="90"/>
      <c r="VBX96" s="90"/>
      <c r="VBY96" s="91"/>
      <c r="VBZ96" s="92"/>
      <c r="VCA96" s="90"/>
      <c r="VCC96" s="89"/>
      <c r="VCH96" s="90"/>
      <c r="VCI96" s="90"/>
      <c r="VCJ96" s="90"/>
      <c r="VCK96" s="91"/>
      <c r="VCL96" s="92"/>
      <c r="VCM96" s="90"/>
      <c r="VCO96" s="89"/>
      <c r="VCT96" s="90"/>
      <c r="VCU96" s="90"/>
      <c r="VCV96" s="90"/>
      <c r="VCW96" s="91"/>
      <c r="VCX96" s="92"/>
      <c r="VCY96" s="90"/>
      <c r="VDA96" s="89"/>
      <c r="VDF96" s="90"/>
      <c r="VDG96" s="90"/>
      <c r="VDH96" s="90"/>
      <c r="VDI96" s="91"/>
      <c r="VDJ96" s="92"/>
      <c r="VDK96" s="90"/>
      <c r="VDM96" s="89"/>
      <c r="VDR96" s="90"/>
      <c r="VDS96" s="90"/>
      <c r="VDT96" s="90"/>
      <c r="VDU96" s="91"/>
      <c r="VDV96" s="92"/>
      <c r="VDW96" s="90"/>
      <c r="VDY96" s="89"/>
      <c r="VED96" s="90"/>
      <c r="VEE96" s="90"/>
      <c r="VEF96" s="90"/>
      <c r="VEG96" s="91"/>
      <c r="VEH96" s="92"/>
      <c r="VEI96" s="90"/>
      <c r="VEK96" s="89"/>
      <c r="VEP96" s="90"/>
      <c r="VEQ96" s="90"/>
      <c r="VER96" s="90"/>
      <c r="VES96" s="91"/>
      <c r="VET96" s="92"/>
      <c r="VEU96" s="90"/>
      <c r="VEW96" s="89"/>
      <c r="VFB96" s="90"/>
      <c r="VFC96" s="90"/>
      <c r="VFD96" s="90"/>
      <c r="VFE96" s="91"/>
      <c r="VFF96" s="92"/>
      <c r="VFG96" s="90"/>
      <c r="VFI96" s="89"/>
      <c r="VFN96" s="90"/>
      <c r="VFO96" s="90"/>
      <c r="VFP96" s="90"/>
      <c r="VFQ96" s="91"/>
      <c r="VFR96" s="92"/>
      <c r="VFS96" s="90"/>
      <c r="VFU96" s="89"/>
      <c r="VFZ96" s="90"/>
      <c r="VGA96" s="90"/>
      <c r="VGB96" s="90"/>
      <c r="VGC96" s="91"/>
      <c r="VGD96" s="92"/>
      <c r="VGE96" s="90"/>
      <c r="VGG96" s="89"/>
      <c r="VGL96" s="90"/>
      <c r="VGM96" s="90"/>
      <c r="VGN96" s="90"/>
      <c r="VGO96" s="91"/>
      <c r="VGP96" s="92"/>
      <c r="VGQ96" s="90"/>
      <c r="VGS96" s="89"/>
      <c r="VGX96" s="90"/>
      <c r="VGY96" s="90"/>
      <c r="VGZ96" s="90"/>
      <c r="VHA96" s="91"/>
      <c r="VHB96" s="92"/>
      <c r="VHC96" s="90"/>
      <c r="VHE96" s="89"/>
      <c r="VHJ96" s="90"/>
      <c r="VHK96" s="90"/>
      <c r="VHL96" s="90"/>
      <c r="VHM96" s="91"/>
      <c r="VHN96" s="92"/>
      <c r="VHO96" s="90"/>
      <c r="VHQ96" s="89"/>
      <c r="VHV96" s="90"/>
      <c r="VHW96" s="90"/>
      <c r="VHX96" s="90"/>
      <c r="VHY96" s="91"/>
      <c r="VHZ96" s="92"/>
      <c r="VIA96" s="90"/>
      <c r="VIC96" s="89"/>
      <c r="VIH96" s="90"/>
      <c r="VII96" s="90"/>
      <c r="VIJ96" s="90"/>
      <c r="VIK96" s="91"/>
      <c r="VIL96" s="92"/>
      <c r="VIM96" s="90"/>
      <c r="VIO96" s="89"/>
      <c r="VIT96" s="90"/>
      <c r="VIU96" s="90"/>
      <c r="VIV96" s="90"/>
      <c r="VIW96" s="91"/>
      <c r="VIX96" s="92"/>
      <c r="VIY96" s="90"/>
      <c r="VJA96" s="89"/>
      <c r="VJF96" s="90"/>
      <c r="VJG96" s="90"/>
      <c r="VJH96" s="90"/>
      <c r="VJI96" s="91"/>
      <c r="VJJ96" s="92"/>
      <c r="VJK96" s="90"/>
      <c r="VJM96" s="89"/>
      <c r="VJR96" s="90"/>
      <c r="VJS96" s="90"/>
      <c r="VJT96" s="90"/>
      <c r="VJU96" s="91"/>
      <c r="VJV96" s="92"/>
      <c r="VJW96" s="90"/>
      <c r="VJY96" s="89"/>
      <c r="VKD96" s="90"/>
      <c r="VKE96" s="90"/>
      <c r="VKF96" s="90"/>
      <c r="VKG96" s="91"/>
      <c r="VKH96" s="92"/>
      <c r="VKI96" s="90"/>
      <c r="VKK96" s="89"/>
      <c r="VKP96" s="90"/>
      <c r="VKQ96" s="90"/>
      <c r="VKR96" s="90"/>
      <c r="VKS96" s="91"/>
      <c r="VKT96" s="92"/>
      <c r="VKU96" s="90"/>
      <c r="VKW96" s="89"/>
      <c r="VLB96" s="90"/>
      <c r="VLC96" s="90"/>
      <c r="VLD96" s="90"/>
      <c r="VLE96" s="91"/>
      <c r="VLF96" s="92"/>
      <c r="VLG96" s="90"/>
      <c r="VLI96" s="89"/>
      <c r="VLN96" s="90"/>
      <c r="VLO96" s="90"/>
      <c r="VLP96" s="90"/>
      <c r="VLQ96" s="91"/>
      <c r="VLR96" s="92"/>
      <c r="VLS96" s="90"/>
      <c r="VLU96" s="89"/>
      <c r="VLZ96" s="90"/>
      <c r="VMA96" s="90"/>
      <c r="VMB96" s="90"/>
      <c r="VMC96" s="91"/>
      <c r="VMD96" s="92"/>
      <c r="VME96" s="90"/>
      <c r="VMG96" s="89"/>
      <c r="VML96" s="90"/>
      <c r="VMM96" s="90"/>
      <c r="VMN96" s="90"/>
      <c r="VMO96" s="91"/>
      <c r="VMP96" s="92"/>
      <c r="VMQ96" s="90"/>
      <c r="VMS96" s="89"/>
      <c r="VMX96" s="90"/>
      <c r="VMY96" s="90"/>
      <c r="VMZ96" s="90"/>
      <c r="VNA96" s="91"/>
      <c r="VNB96" s="92"/>
      <c r="VNC96" s="90"/>
      <c r="VNE96" s="89"/>
      <c r="VNJ96" s="90"/>
      <c r="VNK96" s="90"/>
      <c r="VNL96" s="90"/>
      <c r="VNM96" s="91"/>
      <c r="VNN96" s="92"/>
      <c r="VNO96" s="90"/>
      <c r="VNQ96" s="89"/>
      <c r="VNV96" s="90"/>
      <c r="VNW96" s="90"/>
      <c r="VNX96" s="90"/>
      <c r="VNY96" s="91"/>
      <c r="VNZ96" s="92"/>
      <c r="VOA96" s="90"/>
      <c r="VOC96" s="89"/>
      <c r="VOH96" s="90"/>
      <c r="VOI96" s="90"/>
      <c r="VOJ96" s="90"/>
      <c r="VOK96" s="91"/>
      <c r="VOL96" s="92"/>
      <c r="VOM96" s="90"/>
      <c r="VOO96" s="89"/>
      <c r="VOT96" s="90"/>
      <c r="VOU96" s="90"/>
      <c r="VOV96" s="90"/>
      <c r="VOW96" s="91"/>
      <c r="VOX96" s="92"/>
      <c r="VOY96" s="90"/>
      <c r="VPA96" s="89"/>
      <c r="VPF96" s="90"/>
      <c r="VPG96" s="90"/>
      <c r="VPH96" s="90"/>
      <c r="VPI96" s="91"/>
      <c r="VPJ96" s="92"/>
      <c r="VPK96" s="90"/>
      <c r="VPM96" s="89"/>
      <c r="VPR96" s="90"/>
      <c r="VPS96" s="90"/>
      <c r="VPT96" s="90"/>
      <c r="VPU96" s="91"/>
      <c r="VPV96" s="92"/>
      <c r="VPW96" s="90"/>
      <c r="VPY96" s="89"/>
      <c r="VQD96" s="90"/>
      <c r="VQE96" s="90"/>
      <c r="VQF96" s="90"/>
      <c r="VQG96" s="91"/>
      <c r="VQH96" s="92"/>
      <c r="VQI96" s="90"/>
      <c r="VQK96" s="89"/>
      <c r="VQP96" s="90"/>
      <c r="VQQ96" s="90"/>
      <c r="VQR96" s="90"/>
      <c r="VQS96" s="91"/>
      <c r="VQT96" s="92"/>
      <c r="VQU96" s="90"/>
      <c r="VQW96" s="89"/>
      <c r="VRB96" s="90"/>
      <c r="VRC96" s="90"/>
      <c r="VRD96" s="90"/>
      <c r="VRE96" s="91"/>
      <c r="VRF96" s="92"/>
      <c r="VRG96" s="90"/>
      <c r="VRI96" s="89"/>
      <c r="VRN96" s="90"/>
      <c r="VRO96" s="90"/>
      <c r="VRP96" s="90"/>
      <c r="VRQ96" s="91"/>
      <c r="VRR96" s="92"/>
      <c r="VRS96" s="90"/>
      <c r="VRU96" s="89"/>
      <c r="VRZ96" s="90"/>
      <c r="VSA96" s="90"/>
      <c r="VSB96" s="90"/>
      <c r="VSC96" s="91"/>
      <c r="VSD96" s="92"/>
      <c r="VSE96" s="90"/>
      <c r="VSG96" s="89"/>
      <c r="VSL96" s="90"/>
      <c r="VSM96" s="90"/>
      <c r="VSN96" s="90"/>
      <c r="VSO96" s="91"/>
      <c r="VSP96" s="92"/>
      <c r="VSQ96" s="90"/>
      <c r="VSS96" s="89"/>
      <c r="VSX96" s="90"/>
      <c r="VSY96" s="90"/>
      <c r="VSZ96" s="90"/>
      <c r="VTA96" s="91"/>
      <c r="VTB96" s="92"/>
      <c r="VTC96" s="90"/>
      <c r="VTE96" s="89"/>
      <c r="VTJ96" s="90"/>
      <c r="VTK96" s="90"/>
      <c r="VTL96" s="90"/>
      <c r="VTM96" s="91"/>
      <c r="VTN96" s="92"/>
      <c r="VTO96" s="90"/>
      <c r="VTQ96" s="89"/>
      <c r="VTV96" s="90"/>
      <c r="VTW96" s="90"/>
      <c r="VTX96" s="90"/>
      <c r="VTY96" s="91"/>
      <c r="VTZ96" s="92"/>
      <c r="VUA96" s="90"/>
      <c r="VUC96" s="89"/>
      <c r="VUH96" s="90"/>
      <c r="VUI96" s="90"/>
      <c r="VUJ96" s="90"/>
      <c r="VUK96" s="91"/>
      <c r="VUL96" s="92"/>
      <c r="VUM96" s="90"/>
      <c r="VUO96" s="89"/>
      <c r="VUT96" s="90"/>
      <c r="VUU96" s="90"/>
      <c r="VUV96" s="90"/>
      <c r="VUW96" s="91"/>
      <c r="VUX96" s="92"/>
      <c r="VUY96" s="90"/>
      <c r="VVA96" s="89"/>
      <c r="VVF96" s="90"/>
      <c r="VVG96" s="90"/>
      <c r="VVH96" s="90"/>
      <c r="VVI96" s="91"/>
      <c r="VVJ96" s="92"/>
      <c r="VVK96" s="90"/>
      <c r="VVM96" s="89"/>
      <c r="VVR96" s="90"/>
      <c r="VVS96" s="90"/>
      <c r="VVT96" s="90"/>
      <c r="VVU96" s="91"/>
      <c r="VVV96" s="92"/>
      <c r="VVW96" s="90"/>
      <c r="VVY96" s="89"/>
      <c r="VWD96" s="90"/>
      <c r="VWE96" s="90"/>
      <c r="VWF96" s="90"/>
      <c r="VWG96" s="91"/>
      <c r="VWH96" s="92"/>
      <c r="VWI96" s="90"/>
      <c r="VWK96" s="89"/>
      <c r="VWP96" s="90"/>
      <c r="VWQ96" s="90"/>
      <c r="VWR96" s="90"/>
      <c r="VWS96" s="91"/>
      <c r="VWT96" s="92"/>
      <c r="VWU96" s="90"/>
      <c r="VWW96" s="89"/>
      <c r="VXB96" s="90"/>
      <c r="VXC96" s="90"/>
      <c r="VXD96" s="90"/>
      <c r="VXE96" s="91"/>
      <c r="VXF96" s="92"/>
      <c r="VXG96" s="90"/>
      <c r="VXI96" s="89"/>
      <c r="VXN96" s="90"/>
      <c r="VXO96" s="90"/>
      <c r="VXP96" s="90"/>
      <c r="VXQ96" s="91"/>
      <c r="VXR96" s="92"/>
      <c r="VXS96" s="90"/>
      <c r="VXU96" s="89"/>
      <c r="VXZ96" s="90"/>
      <c r="VYA96" s="90"/>
      <c r="VYB96" s="90"/>
      <c r="VYC96" s="91"/>
      <c r="VYD96" s="92"/>
      <c r="VYE96" s="90"/>
      <c r="VYG96" s="89"/>
      <c r="VYL96" s="90"/>
      <c r="VYM96" s="90"/>
      <c r="VYN96" s="90"/>
      <c r="VYO96" s="91"/>
      <c r="VYP96" s="92"/>
      <c r="VYQ96" s="90"/>
      <c r="VYS96" s="89"/>
      <c r="VYX96" s="90"/>
      <c r="VYY96" s="90"/>
      <c r="VYZ96" s="90"/>
      <c r="VZA96" s="91"/>
      <c r="VZB96" s="92"/>
      <c r="VZC96" s="90"/>
      <c r="VZE96" s="89"/>
      <c r="VZJ96" s="90"/>
      <c r="VZK96" s="90"/>
      <c r="VZL96" s="90"/>
      <c r="VZM96" s="91"/>
      <c r="VZN96" s="92"/>
      <c r="VZO96" s="90"/>
      <c r="VZQ96" s="89"/>
      <c r="VZV96" s="90"/>
      <c r="VZW96" s="90"/>
      <c r="VZX96" s="90"/>
      <c r="VZY96" s="91"/>
      <c r="VZZ96" s="92"/>
      <c r="WAA96" s="90"/>
      <c r="WAC96" s="89"/>
      <c r="WAH96" s="90"/>
      <c r="WAI96" s="90"/>
      <c r="WAJ96" s="90"/>
      <c r="WAK96" s="91"/>
      <c r="WAL96" s="92"/>
      <c r="WAM96" s="90"/>
      <c r="WAO96" s="89"/>
      <c r="WAT96" s="90"/>
      <c r="WAU96" s="90"/>
      <c r="WAV96" s="90"/>
      <c r="WAW96" s="91"/>
      <c r="WAX96" s="92"/>
      <c r="WAY96" s="90"/>
      <c r="WBA96" s="89"/>
      <c r="WBF96" s="90"/>
      <c r="WBG96" s="90"/>
      <c r="WBH96" s="90"/>
      <c r="WBI96" s="91"/>
      <c r="WBJ96" s="92"/>
      <c r="WBK96" s="90"/>
      <c r="WBM96" s="89"/>
      <c r="WBR96" s="90"/>
      <c r="WBS96" s="90"/>
      <c r="WBT96" s="90"/>
      <c r="WBU96" s="91"/>
      <c r="WBV96" s="92"/>
      <c r="WBW96" s="90"/>
      <c r="WBY96" s="89"/>
      <c r="WCD96" s="90"/>
      <c r="WCE96" s="90"/>
      <c r="WCF96" s="90"/>
      <c r="WCG96" s="91"/>
      <c r="WCH96" s="92"/>
      <c r="WCI96" s="90"/>
      <c r="WCK96" s="89"/>
      <c r="WCP96" s="90"/>
      <c r="WCQ96" s="90"/>
      <c r="WCR96" s="90"/>
      <c r="WCS96" s="91"/>
      <c r="WCT96" s="92"/>
      <c r="WCU96" s="90"/>
      <c r="WCW96" s="89"/>
      <c r="WDB96" s="90"/>
      <c r="WDC96" s="90"/>
      <c r="WDD96" s="90"/>
      <c r="WDE96" s="91"/>
      <c r="WDF96" s="92"/>
      <c r="WDG96" s="90"/>
      <c r="WDI96" s="89"/>
      <c r="WDN96" s="90"/>
      <c r="WDO96" s="90"/>
      <c r="WDP96" s="90"/>
      <c r="WDQ96" s="91"/>
      <c r="WDR96" s="92"/>
      <c r="WDS96" s="90"/>
      <c r="WDU96" s="89"/>
      <c r="WDZ96" s="90"/>
      <c r="WEA96" s="90"/>
      <c r="WEB96" s="90"/>
      <c r="WEC96" s="91"/>
      <c r="WED96" s="92"/>
      <c r="WEE96" s="90"/>
      <c r="WEG96" s="89"/>
      <c r="WEL96" s="90"/>
      <c r="WEM96" s="90"/>
      <c r="WEN96" s="90"/>
      <c r="WEO96" s="91"/>
      <c r="WEP96" s="92"/>
      <c r="WEQ96" s="90"/>
      <c r="WES96" s="89"/>
      <c r="WEX96" s="90"/>
      <c r="WEY96" s="90"/>
      <c r="WEZ96" s="90"/>
      <c r="WFA96" s="91"/>
      <c r="WFB96" s="92"/>
      <c r="WFC96" s="90"/>
      <c r="WFE96" s="89"/>
      <c r="WFJ96" s="90"/>
      <c r="WFK96" s="90"/>
      <c r="WFL96" s="90"/>
      <c r="WFM96" s="91"/>
      <c r="WFN96" s="92"/>
      <c r="WFO96" s="90"/>
      <c r="WFQ96" s="89"/>
      <c r="WFV96" s="90"/>
      <c r="WFW96" s="90"/>
      <c r="WFX96" s="90"/>
      <c r="WFY96" s="91"/>
      <c r="WFZ96" s="92"/>
      <c r="WGA96" s="90"/>
      <c r="WGC96" s="89"/>
      <c r="WGH96" s="90"/>
      <c r="WGI96" s="90"/>
      <c r="WGJ96" s="90"/>
      <c r="WGK96" s="91"/>
      <c r="WGL96" s="92"/>
      <c r="WGM96" s="90"/>
      <c r="WGO96" s="89"/>
      <c r="WGT96" s="90"/>
      <c r="WGU96" s="90"/>
      <c r="WGV96" s="90"/>
      <c r="WGW96" s="91"/>
      <c r="WGX96" s="92"/>
      <c r="WGY96" s="90"/>
      <c r="WHA96" s="89"/>
      <c r="WHF96" s="90"/>
      <c r="WHG96" s="90"/>
      <c r="WHH96" s="90"/>
      <c r="WHI96" s="91"/>
      <c r="WHJ96" s="92"/>
      <c r="WHK96" s="90"/>
      <c r="WHM96" s="89"/>
      <c r="WHR96" s="90"/>
      <c r="WHS96" s="90"/>
      <c r="WHT96" s="90"/>
      <c r="WHU96" s="91"/>
      <c r="WHV96" s="92"/>
      <c r="WHW96" s="90"/>
      <c r="WHY96" s="89"/>
      <c r="WID96" s="90"/>
      <c r="WIE96" s="90"/>
      <c r="WIF96" s="90"/>
      <c r="WIG96" s="91"/>
      <c r="WIH96" s="92"/>
      <c r="WII96" s="90"/>
      <c r="WIK96" s="89"/>
      <c r="WIP96" s="90"/>
      <c r="WIQ96" s="90"/>
      <c r="WIR96" s="90"/>
      <c r="WIS96" s="91"/>
      <c r="WIT96" s="92"/>
      <c r="WIU96" s="90"/>
      <c r="WIW96" s="89"/>
      <c r="WJB96" s="90"/>
      <c r="WJC96" s="90"/>
      <c r="WJD96" s="90"/>
      <c r="WJE96" s="91"/>
      <c r="WJF96" s="92"/>
      <c r="WJG96" s="90"/>
      <c r="WJI96" s="89"/>
      <c r="WJN96" s="90"/>
      <c r="WJO96" s="90"/>
      <c r="WJP96" s="90"/>
      <c r="WJQ96" s="91"/>
      <c r="WJR96" s="92"/>
      <c r="WJS96" s="90"/>
      <c r="WJU96" s="89"/>
      <c r="WJZ96" s="90"/>
      <c r="WKA96" s="90"/>
      <c r="WKB96" s="90"/>
      <c r="WKC96" s="91"/>
      <c r="WKD96" s="92"/>
      <c r="WKE96" s="90"/>
      <c r="WKG96" s="89"/>
      <c r="WKL96" s="90"/>
      <c r="WKM96" s="90"/>
      <c r="WKN96" s="90"/>
      <c r="WKO96" s="91"/>
      <c r="WKP96" s="92"/>
      <c r="WKQ96" s="90"/>
      <c r="WKS96" s="89"/>
      <c r="WKX96" s="90"/>
      <c r="WKY96" s="90"/>
      <c r="WKZ96" s="90"/>
      <c r="WLA96" s="91"/>
      <c r="WLB96" s="92"/>
      <c r="WLC96" s="90"/>
      <c r="WLE96" s="89"/>
      <c r="WLJ96" s="90"/>
      <c r="WLK96" s="90"/>
      <c r="WLL96" s="90"/>
      <c r="WLM96" s="91"/>
      <c r="WLN96" s="92"/>
      <c r="WLO96" s="90"/>
      <c r="WLQ96" s="89"/>
      <c r="WLV96" s="90"/>
      <c r="WLW96" s="90"/>
      <c r="WLX96" s="90"/>
      <c r="WLY96" s="91"/>
      <c r="WLZ96" s="92"/>
      <c r="WMA96" s="90"/>
      <c r="WMC96" s="89"/>
      <c r="WMH96" s="90"/>
      <c r="WMI96" s="90"/>
      <c r="WMJ96" s="90"/>
      <c r="WMK96" s="91"/>
      <c r="WML96" s="92"/>
      <c r="WMM96" s="90"/>
      <c r="WMO96" s="89"/>
      <c r="WMT96" s="90"/>
      <c r="WMU96" s="90"/>
      <c r="WMV96" s="90"/>
      <c r="WMW96" s="91"/>
      <c r="WMX96" s="92"/>
      <c r="WMY96" s="90"/>
      <c r="WNA96" s="89"/>
      <c r="WNF96" s="90"/>
      <c r="WNG96" s="90"/>
      <c r="WNH96" s="90"/>
      <c r="WNI96" s="91"/>
      <c r="WNJ96" s="92"/>
      <c r="WNK96" s="90"/>
      <c r="WNM96" s="89"/>
      <c r="WNR96" s="90"/>
      <c r="WNS96" s="90"/>
      <c r="WNT96" s="90"/>
      <c r="WNU96" s="91"/>
      <c r="WNV96" s="92"/>
      <c r="WNW96" s="90"/>
      <c r="WNY96" s="89"/>
      <c r="WOD96" s="90"/>
      <c r="WOE96" s="90"/>
      <c r="WOF96" s="90"/>
      <c r="WOG96" s="91"/>
      <c r="WOH96" s="92"/>
      <c r="WOI96" s="90"/>
      <c r="WOK96" s="89"/>
      <c r="WOP96" s="90"/>
      <c r="WOQ96" s="90"/>
      <c r="WOR96" s="90"/>
      <c r="WOS96" s="91"/>
      <c r="WOT96" s="92"/>
      <c r="WOU96" s="90"/>
      <c r="WOW96" s="89"/>
      <c r="WPB96" s="90"/>
      <c r="WPC96" s="90"/>
      <c r="WPD96" s="90"/>
      <c r="WPE96" s="91"/>
      <c r="WPF96" s="92"/>
      <c r="WPG96" s="90"/>
      <c r="WPI96" s="89"/>
      <c r="WPN96" s="90"/>
      <c r="WPO96" s="90"/>
      <c r="WPP96" s="90"/>
      <c r="WPQ96" s="91"/>
      <c r="WPR96" s="92"/>
      <c r="WPS96" s="90"/>
      <c r="WPU96" s="89"/>
      <c r="WPZ96" s="90"/>
      <c r="WQA96" s="90"/>
      <c r="WQB96" s="90"/>
      <c r="WQC96" s="91"/>
      <c r="WQD96" s="92"/>
      <c r="WQE96" s="90"/>
      <c r="WQG96" s="89"/>
      <c r="WQL96" s="90"/>
      <c r="WQM96" s="90"/>
      <c r="WQN96" s="90"/>
      <c r="WQO96" s="91"/>
      <c r="WQP96" s="92"/>
      <c r="WQQ96" s="90"/>
      <c r="WQS96" s="89"/>
      <c r="WQX96" s="90"/>
      <c r="WQY96" s="90"/>
      <c r="WQZ96" s="90"/>
      <c r="WRA96" s="91"/>
      <c r="WRB96" s="92"/>
      <c r="WRC96" s="90"/>
      <c r="WRE96" s="89"/>
      <c r="WRJ96" s="90"/>
      <c r="WRK96" s="90"/>
      <c r="WRL96" s="90"/>
      <c r="WRM96" s="91"/>
      <c r="WRN96" s="92"/>
      <c r="WRO96" s="90"/>
      <c r="WRQ96" s="89"/>
      <c r="WRV96" s="90"/>
      <c r="WRW96" s="90"/>
      <c r="WRX96" s="90"/>
      <c r="WRY96" s="91"/>
      <c r="WRZ96" s="92"/>
      <c r="WSA96" s="90"/>
      <c r="WSC96" s="89"/>
      <c r="WSH96" s="90"/>
      <c r="WSI96" s="90"/>
      <c r="WSJ96" s="90"/>
      <c r="WSK96" s="91"/>
      <c r="WSL96" s="92"/>
      <c r="WSM96" s="90"/>
      <c r="WSO96" s="89"/>
      <c r="WST96" s="90"/>
      <c r="WSU96" s="90"/>
      <c r="WSV96" s="90"/>
      <c r="WSW96" s="91"/>
      <c r="WSX96" s="92"/>
      <c r="WSY96" s="90"/>
      <c r="WTA96" s="89"/>
      <c r="WTF96" s="90"/>
      <c r="WTG96" s="90"/>
      <c r="WTH96" s="90"/>
      <c r="WTI96" s="91"/>
      <c r="WTJ96" s="92"/>
      <c r="WTK96" s="90"/>
      <c r="WTM96" s="89"/>
      <c r="WTR96" s="90"/>
      <c r="WTS96" s="90"/>
      <c r="WTT96" s="90"/>
      <c r="WTU96" s="91"/>
      <c r="WTV96" s="92"/>
      <c r="WTW96" s="90"/>
      <c r="WTY96" s="89"/>
      <c r="WUD96" s="90"/>
      <c r="WUE96" s="90"/>
      <c r="WUF96" s="90"/>
      <c r="WUG96" s="91"/>
      <c r="WUH96" s="92"/>
      <c r="WUI96" s="90"/>
      <c r="WUK96" s="89"/>
      <c r="WUP96" s="90"/>
      <c r="WUQ96" s="90"/>
      <c r="WUR96" s="90"/>
      <c r="WUS96" s="91"/>
      <c r="WUT96" s="92"/>
      <c r="WUU96" s="90"/>
      <c r="WUW96" s="89"/>
      <c r="WVB96" s="90"/>
      <c r="WVC96" s="90"/>
      <c r="WVD96" s="90"/>
      <c r="WVE96" s="91"/>
      <c r="WVF96" s="92"/>
      <c r="WVG96" s="90"/>
      <c r="WVI96" s="89"/>
      <c r="WVN96" s="90"/>
      <c r="WVO96" s="90"/>
      <c r="WVP96" s="90"/>
      <c r="WVQ96" s="91"/>
      <c r="WVR96" s="92"/>
      <c r="WVS96" s="90"/>
      <c r="WVU96" s="89"/>
      <c r="WVZ96" s="90"/>
      <c r="WWA96" s="90"/>
      <c r="WWB96" s="90"/>
      <c r="WWC96" s="91"/>
      <c r="WWD96" s="92"/>
      <c r="WWE96" s="90"/>
      <c r="WWG96" s="89"/>
      <c r="WWL96" s="90"/>
      <c r="WWM96" s="90"/>
      <c r="WWN96" s="90"/>
      <c r="WWO96" s="91"/>
      <c r="WWP96" s="92"/>
      <c r="WWQ96" s="90"/>
      <c r="WWS96" s="89"/>
      <c r="WWX96" s="90"/>
      <c r="WWY96" s="90"/>
      <c r="WWZ96" s="90"/>
      <c r="WXA96" s="91"/>
      <c r="WXB96" s="92"/>
      <c r="WXC96" s="90"/>
      <c r="WXE96" s="89"/>
      <c r="WXJ96" s="90"/>
      <c r="WXK96" s="90"/>
      <c r="WXL96" s="90"/>
      <c r="WXM96" s="91"/>
      <c r="WXN96" s="92"/>
      <c r="WXO96" s="90"/>
      <c r="WXQ96" s="89"/>
      <c r="WXV96" s="90"/>
      <c r="WXW96" s="90"/>
      <c r="WXX96" s="90"/>
      <c r="WXY96" s="91"/>
      <c r="WXZ96" s="92"/>
      <c r="WYA96" s="90"/>
      <c r="WYC96" s="89"/>
      <c r="WYH96" s="90"/>
      <c r="WYI96" s="90"/>
      <c r="WYJ96" s="90"/>
      <c r="WYK96" s="91"/>
      <c r="WYL96" s="92"/>
      <c r="WYM96" s="90"/>
      <c r="WYO96" s="89"/>
      <c r="WYT96" s="90"/>
      <c r="WYU96" s="90"/>
      <c r="WYV96" s="90"/>
      <c r="WYW96" s="91"/>
      <c r="WYX96" s="92"/>
      <c r="WYY96" s="90"/>
      <c r="WZA96" s="89"/>
      <c r="WZF96" s="90"/>
      <c r="WZG96" s="90"/>
      <c r="WZH96" s="90"/>
      <c r="WZI96" s="91"/>
      <c r="WZJ96" s="92"/>
      <c r="WZK96" s="90"/>
      <c r="WZM96" s="89"/>
      <c r="WZR96" s="90"/>
      <c r="WZS96" s="90"/>
      <c r="WZT96" s="90"/>
      <c r="WZU96" s="91"/>
      <c r="WZV96" s="92"/>
      <c r="WZW96" s="90"/>
      <c r="WZY96" s="89"/>
      <c r="XAD96" s="90"/>
      <c r="XAE96" s="90"/>
      <c r="XAF96" s="90"/>
      <c r="XAG96" s="91"/>
      <c r="XAH96" s="92"/>
      <c r="XAI96" s="90"/>
      <c r="XAK96" s="89"/>
      <c r="XAP96" s="90"/>
      <c r="XAQ96" s="90"/>
      <c r="XAR96" s="90"/>
      <c r="XAS96" s="91"/>
      <c r="XAT96" s="92"/>
      <c r="XAU96" s="90"/>
      <c r="XAW96" s="89"/>
      <c r="XBB96" s="90"/>
      <c r="XBC96" s="90"/>
      <c r="XBD96" s="90"/>
      <c r="XBE96" s="91"/>
      <c r="XBF96" s="92"/>
      <c r="XBG96" s="90"/>
      <c r="XBI96" s="89"/>
      <c r="XBN96" s="90"/>
      <c r="XBO96" s="90"/>
      <c r="XBP96" s="90"/>
      <c r="XBQ96" s="91"/>
      <c r="XBR96" s="92"/>
      <c r="XBS96" s="90"/>
      <c r="XBU96" s="89"/>
      <c r="XBZ96" s="90"/>
      <c r="XCA96" s="90"/>
      <c r="XCB96" s="90"/>
      <c r="XCC96" s="91"/>
      <c r="XCD96" s="92"/>
      <c r="XCE96" s="90"/>
      <c r="XCG96" s="89"/>
      <c r="XCL96" s="90"/>
      <c r="XCM96" s="90"/>
      <c r="XCN96" s="90"/>
      <c r="XCO96" s="91"/>
      <c r="XCP96" s="92"/>
      <c r="XCQ96" s="90"/>
      <c r="XCS96" s="89"/>
      <c r="XCX96" s="90"/>
      <c r="XCY96" s="90"/>
      <c r="XCZ96" s="90"/>
      <c r="XDA96" s="91"/>
      <c r="XDB96" s="92"/>
      <c r="XDC96" s="90"/>
      <c r="XDE96" s="89"/>
      <c r="XDJ96" s="90"/>
      <c r="XDK96" s="90"/>
      <c r="XDL96" s="90"/>
      <c r="XDM96" s="91"/>
      <c r="XDN96" s="92"/>
      <c r="XDO96" s="90"/>
      <c r="XDQ96" s="89"/>
      <c r="XDV96" s="90"/>
      <c r="XDW96" s="90"/>
      <c r="XDX96" s="90"/>
      <c r="XDY96" s="91"/>
      <c r="XDZ96" s="92"/>
      <c r="XEA96" s="90"/>
      <c r="XEC96" s="89"/>
      <c r="XEH96" s="90"/>
      <c r="XEI96" s="90"/>
      <c r="XEJ96" s="90"/>
      <c r="XEK96" s="91"/>
      <c r="XEL96" s="92"/>
      <c r="XEM96" s="90"/>
      <c r="XEO96" s="89"/>
      <c r="XET96" s="90"/>
      <c r="XEU96" s="90"/>
      <c r="XEV96" s="90"/>
      <c r="XEW96" s="91"/>
      <c r="XEX96" s="92"/>
      <c r="XEY96" s="90"/>
      <c r="XFA96" s="89"/>
    </row>
    <row r="97" spans="1:1021 1026:3071 3073:4093 4098:6143 6145:7165 7170:9215 9217:10237 10242:12287 12289:13309 13314:15359 15361:16381" ht="75" x14ac:dyDescent="0.25">
      <c r="A97" s="63">
        <v>56</v>
      </c>
      <c r="B97" s="64" t="s">
        <v>180851</v>
      </c>
      <c r="C97" s="64" t="s">
        <v>180891</v>
      </c>
      <c r="D97" s="64" t="s">
        <v>180892</v>
      </c>
      <c r="E97" s="64" t="s">
        <v>180852</v>
      </c>
      <c r="F97" s="65">
        <v>42.82</v>
      </c>
      <c r="G97" s="65"/>
      <c r="H97" s="65">
        <v>30.34</v>
      </c>
      <c r="I97" s="66"/>
      <c r="J97" s="67">
        <v>11.78</v>
      </c>
      <c r="K97" s="65">
        <v>18.559999999999999</v>
      </c>
      <c r="L97" s="105" t="s">
        <v>180959</v>
      </c>
    </row>
    <row r="98" spans="1:1021 1026:3071 3073:4093 4098:6143 6145:7165 7170:9215 9217:10237 10242:12287 12289:13309 13314:15359 15361:16381" x14ac:dyDescent="0.25">
      <c r="A98" s="57">
        <v>57</v>
      </c>
      <c r="B98" s="58" t="s">
        <v>180772</v>
      </c>
      <c r="C98" s="58" t="s">
        <v>180893</v>
      </c>
      <c r="D98" s="58" t="s">
        <v>180894</v>
      </c>
      <c r="E98" s="58" t="s">
        <v>180772</v>
      </c>
      <c r="F98" s="59">
        <v>37.159999999999997</v>
      </c>
      <c r="G98" s="59"/>
      <c r="H98" s="59">
        <v>31.88</v>
      </c>
      <c r="I98" s="78"/>
      <c r="J98" s="79"/>
      <c r="K98" s="59"/>
      <c r="L98" s="62"/>
      <c r="M98" s="89"/>
      <c r="R98" s="90"/>
      <c r="S98" s="90"/>
      <c r="T98" s="90"/>
      <c r="U98" s="91"/>
      <c r="V98" s="92"/>
      <c r="W98" s="90"/>
      <c r="Y98" s="89"/>
      <c r="AD98" s="90"/>
      <c r="AE98" s="90"/>
      <c r="AF98" s="90"/>
      <c r="AG98" s="91"/>
      <c r="AH98" s="92"/>
      <c r="AI98" s="90"/>
      <c r="AK98" s="89"/>
      <c r="AP98" s="90"/>
      <c r="AQ98" s="90"/>
      <c r="AR98" s="90"/>
      <c r="AS98" s="91"/>
      <c r="AT98" s="92"/>
      <c r="AU98" s="90"/>
      <c r="AW98" s="89"/>
      <c r="BB98" s="90"/>
      <c r="BC98" s="90"/>
      <c r="BD98" s="90"/>
      <c r="BE98" s="91"/>
      <c r="BF98" s="92"/>
      <c r="BG98" s="90"/>
      <c r="BI98" s="89"/>
      <c r="BN98" s="90"/>
      <c r="BO98" s="90"/>
      <c r="BP98" s="90"/>
      <c r="BQ98" s="91"/>
      <c r="BR98" s="92"/>
      <c r="BS98" s="90"/>
      <c r="BU98" s="89"/>
      <c r="BZ98" s="90"/>
      <c r="CA98" s="90"/>
      <c r="CB98" s="90"/>
      <c r="CC98" s="91"/>
      <c r="CD98" s="92"/>
      <c r="CE98" s="90"/>
      <c r="CG98" s="89"/>
      <c r="CL98" s="90"/>
      <c r="CM98" s="90"/>
      <c r="CN98" s="90"/>
      <c r="CO98" s="91"/>
      <c r="CP98" s="92"/>
      <c r="CQ98" s="90"/>
      <c r="CS98" s="89"/>
      <c r="CX98" s="90"/>
      <c r="CY98" s="90"/>
      <c r="CZ98" s="90"/>
      <c r="DA98" s="91"/>
      <c r="DB98" s="92"/>
      <c r="DC98" s="90"/>
      <c r="DE98" s="89"/>
      <c r="DJ98" s="90"/>
      <c r="DK98" s="90"/>
      <c r="DL98" s="90"/>
      <c r="DM98" s="91"/>
      <c r="DN98" s="92"/>
      <c r="DO98" s="90"/>
      <c r="DQ98" s="89"/>
      <c r="DV98" s="90"/>
      <c r="DW98" s="90"/>
      <c r="DX98" s="90"/>
      <c r="DY98" s="91"/>
      <c r="DZ98" s="92"/>
      <c r="EA98" s="90"/>
      <c r="EC98" s="89"/>
      <c r="EH98" s="90"/>
      <c r="EI98" s="90"/>
      <c r="EJ98" s="90"/>
      <c r="EK98" s="91"/>
      <c r="EL98" s="92"/>
      <c r="EM98" s="90"/>
      <c r="EO98" s="89"/>
      <c r="ET98" s="90"/>
      <c r="EU98" s="90"/>
      <c r="EV98" s="90"/>
      <c r="EW98" s="91"/>
      <c r="EX98" s="92"/>
      <c r="EY98" s="90"/>
      <c r="FA98" s="89"/>
      <c r="FF98" s="90"/>
      <c r="FG98" s="90"/>
      <c r="FH98" s="90"/>
      <c r="FI98" s="91"/>
      <c r="FJ98" s="92"/>
      <c r="FK98" s="90"/>
      <c r="FM98" s="89"/>
      <c r="FR98" s="90"/>
      <c r="FS98" s="90"/>
      <c r="FT98" s="90"/>
      <c r="FU98" s="91"/>
      <c r="FV98" s="92"/>
      <c r="FW98" s="90"/>
      <c r="FY98" s="89"/>
      <c r="GD98" s="90"/>
      <c r="GE98" s="90"/>
      <c r="GF98" s="90"/>
      <c r="GG98" s="91"/>
      <c r="GH98" s="92"/>
      <c r="GI98" s="90"/>
      <c r="GK98" s="89"/>
      <c r="GP98" s="90"/>
      <c r="GQ98" s="90"/>
      <c r="GR98" s="90"/>
      <c r="GS98" s="91"/>
      <c r="GT98" s="92"/>
      <c r="GU98" s="90"/>
      <c r="GW98" s="89"/>
      <c r="HB98" s="90"/>
      <c r="HC98" s="90"/>
      <c r="HD98" s="90"/>
      <c r="HE98" s="91"/>
      <c r="HF98" s="92"/>
      <c r="HG98" s="90"/>
      <c r="HI98" s="89"/>
      <c r="HN98" s="90"/>
      <c r="HO98" s="90"/>
      <c r="HP98" s="90"/>
      <c r="HQ98" s="91"/>
      <c r="HR98" s="92"/>
      <c r="HS98" s="90"/>
      <c r="HU98" s="89"/>
      <c r="HZ98" s="90"/>
      <c r="IA98" s="90"/>
      <c r="IB98" s="90"/>
      <c r="IC98" s="91"/>
      <c r="ID98" s="92"/>
      <c r="IE98" s="90"/>
      <c r="IG98" s="89"/>
      <c r="IL98" s="90"/>
      <c r="IM98" s="90"/>
      <c r="IN98" s="90"/>
      <c r="IO98" s="91"/>
      <c r="IP98" s="92"/>
      <c r="IQ98" s="90"/>
      <c r="IS98" s="89"/>
      <c r="IX98" s="90"/>
      <c r="IY98" s="90"/>
      <c r="IZ98" s="90"/>
      <c r="JA98" s="91"/>
      <c r="JB98" s="92"/>
      <c r="JC98" s="90"/>
      <c r="JE98" s="89"/>
      <c r="JJ98" s="90"/>
      <c r="JK98" s="90"/>
      <c r="JL98" s="90"/>
      <c r="JM98" s="91"/>
      <c r="JN98" s="92"/>
      <c r="JO98" s="90"/>
      <c r="JQ98" s="89"/>
      <c r="JV98" s="90"/>
      <c r="JW98" s="90"/>
      <c r="JX98" s="90"/>
      <c r="JY98" s="91"/>
      <c r="JZ98" s="92"/>
      <c r="KA98" s="90"/>
      <c r="KC98" s="89"/>
      <c r="KH98" s="90"/>
      <c r="KI98" s="90"/>
      <c r="KJ98" s="90"/>
      <c r="KK98" s="91"/>
      <c r="KL98" s="92"/>
      <c r="KM98" s="90"/>
      <c r="KO98" s="89"/>
      <c r="KT98" s="90"/>
      <c r="KU98" s="90"/>
      <c r="KV98" s="90"/>
      <c r="KW98" s="91"/>
      <c r="KX98" s="92"/>
      <c r="KY98" s="90"/>
      <c r="LA98" s="89"/>
      <c r="LF98" s="90"/>
      <c r="LG98" s="90"/>
      <c r="LH98" s="90"/>
      <c r="LI98" s="91"/>
      <c r="LJ98" s="92"/>
      <c r="LK98" s="90"/>
      <c r="LM98" s="89"/>
      <c r="LR98" s="90"/>
      <c r="LS98" s="90"/>
      <c r="LT98" s="90"/>
      <c r="LU98" s="91"/>
      <c r="LV98" s="92"/>
      <c r="LW98" s="90"/>
      <c r="LY98" s="89"/>
      <c r="MD98" s="90"/>
      <c r="ME98" s="90"/>
      <c r="MF98" s="90"/>
      <c r="MG98" s="91"/>
      <c r="MH98" s="92"/>
      <c r="MI98" s="90"/>
      <c r="MK98" s="89"/>
      <c r="MP98" s="90"/>
      <c r="MQ98" s="90"/>
      <c r="MR98" s="90"/>
      <c r="MS98" s="91"/>
      <c r="MT98" s="92"/>
      <c r="MU98" s="90"/>
      <c r="MW98" s="89"/>
      <c r="NB98" s="90"/>
      <c r="NC98" s="90"/>
      <c r="ND98" s="90"/>
      <c r="NE98" s="91"/>
      <c r="NF98" s="92"/>
      <c r="NG98" s="90"/>
      <c r="NI98" s="89"/>
      <c r="NN98" s="90"/>
      <c r="NO98" s="90"/>
      <c r="NP98" s="90"/>
      <c r="NQ98" s="91"/>
      <c r="NR98" s="92"/>
      <c r="NS98" s="90"/>
      <c r="NU98" s="89"/>
      <c r="NZ98" s="90"/>
      <c r="OA98" s="90"/>
      <c r="OB98" s="90"/>
      <c r="OC98" s="91"/>
      <c r="OD98" s="92"/>
      <c r="OE98" s="90"/>
      <c r="OG98" s="89"/>
      <c r="OL98" s="90"/>
      <c r="OM98" s="90"/>
      <c r="ON98" s="90"/>
      <c r="OO98" s="91"/>
      <c r="OP98" s="92"/>
      <c r="OQ98" s="90"/>
      <c r="OS98" s="89"/>
      <c r="OX98" s="90"/>
      <c r="OY98" s="90"/>
      <c r="OZ98" s="90"/>
      <c r="PA98" s="91"/>
      <c r="PB98" s="92"/>
      <c r="PC98" s="90"/>
      <c r="PE98" s="89"/>
      <c r="PJ98" s="90"/>
      <c r="PK98" s="90"/>
      <c r="PL98" s="90"/>
      <c r="PM98" s="91"/>
      <c r="PN98" s="92"/>
      <c r="PO98" s="90"/>
      <c r="PQ98" s="89"/>
      <c r="PV98" s="90"/>
      <c r="PW98" s="90"/>
      <c r="PX98" s="90"/>
      <c r="PY98" s="91"/>
      <c r="PZ98" s="92"/>
      <c r="QA98" s="90"/>
      <c r="QC98" s="89"/>
      <c r="QH98" s="90"/>
      <c r="QI98" s="90"/>
      <c r="QJ98" s="90"/>
      <c r="QK98" s="91"/>
      <c r="QL98" s="92"/>
      <c r="QM98" s="90"/>
      <c r="QO98" s="89"/>
      <c r="QT98" s="90"/>
      <c r="QU98" s="90"/>
      <c r="QV98" s="90"/>
      <c r="QW98" s="91"/>
      <c r="QX98" s="92"/>
      <c r="QY98" s="90"/>
      <c r="RA98" s="89"/>
      <c r="RF98" s="90"/>
      <c r="RG98" s="90"/>
      <c r="RH98" s="90"/>
      <c r="RI98" s="91"/>
      <c r="RJ98" s="92"/>
      <c r="RK98" s="90"/>
      <c r="RM98" s="89"/>
      <c r="RR98" s="90"/>
      <c r="RS98" s="90"/>
      <c r="RT98" s="90"/>
      <c r="RU98" s="91"/>
      <c r="RV98" s="92"/>
      <c r="RW98" s="90"/>
      <c r="RY98" s="89"/>
      <c r="SD98" s="90"/>
      <c r="SE98" s="90"/>
      <c r="SF98" s="90"/>
      <c r="SG98" s="91"/>
      <c r="SH98" s="92"/>
      <c r="SI98" s="90"/>
      <c r="SK98" s="89"/>
      <c r="SP98" s="90"/>
      <c r="SQ98" s="90"/>
      <c r="SR98" s="90"/>
      <c r="SS98" s="91"/>
      <c r="ST98" s="92"/>
      <c r="SU98" s="90"/>
      <c r="SW98" s="89"/>
      <c r="TB98" s="90"/>
      <c r="TC98" s="90"/>
      <c r="TD98" s="90"/>
      <c r="TE98" s="91"/>
      <c r="TF98" s="92"/>
      <c r="TG98" s="90"/>
      <c r="TI98" s="89"/>
      <c r="TN98" s="90"/>
      <c r="TO98" s="90"/>
      <c r="TP98" s="90"/>
      <c r="TQ98" s="91"/>
      <c r="TR98" s="92"/>
      <c r="TS98" s="90"/>
      <c r="TU98" s="89"/>
      <c r="TZ98" s="90"/>
      <c r="UA98" s="90"/>
      <c r="UB98" s="90"/>
      <c r="UC98" s="91"/>
      <c r="UD98" s="92"/>
      <c r="UE98" s="90"/>
      <c r="UG98" s="89"/>
      <c r="UL98" s="90"/>
      <c r="UM98" s="90"/>
      <c r="UN98" s="90"/>
      <c r="UO98" s="91"/>
      <c r="UP98" s="92"/>
      <c r="UQ98" s="90"/>
      <c r="US98" s="89"/>
      <c r="UX98" s="90"/>
      <c r="UY98" s="90"/>
      <c r="UZ98" s="90"/>
      <c r="VA98" s="91"/>
      <c r="VB98" s="92"/>
      <c r="VC98" s="90"/>
      <c r="VE98" s="89"/>
      <c r="VJ98" s="90"/>
      <c r="VK98" s="90"/>
      <c r="VL98" s="90"/>
      <c r="VM98" s="91"/>
      <c r="VN98" s="92"/>
      <c r="VO98" s="90"/>
      <c r="VQ98" s="89"/>
      <c r="VV98" s="90"/>
      <c r="VW98" s="90"/>
      <c r="VX98" s="90"/>
      <c r="VY98" s="91"/>
      <c r="VZ98" s="92"/>
      <c r="WA98" s="90"/>
      <c r="WC98" s="89"/>
      <c r="WH98" s="90"/>
      <c r="WI98" s="90"/>
      <c r="WJ98" s="90"/>
      <c r="WK98" s="91"/>
      <c r="WL98" s="92"/>
      <c r="WM98" s="90"/>
      <c r="WO98" s="89"/>
      <c r="WT98" s="90"/>
      <c r="WU98" s="90"/>
      <c r="WV98" s="90"/>
      <c r="WW98" s="91"/>
      <c r="WX98" s="92"/>
      <c r="WY98" s="90"/>
      <c r="XA98" s="89"/>
      <c r="XF98" s="90"/>
      <c r="XG98" s="90"/>
      <c r="XH98" s="90"/>
      <c r="XI98" s="91"/>
      <c r="XJ98" s="92"/>
      <c r="XK98" s="90"/>
      <c r="XM98" s="89"/>
      <c r="XR98" s="90"/>
      <c r="XS98" s="90"/>
      <c r="XT98" s="90"/>
      <c r="XU98" s="91"/>
      <c r="XV98" s="92"/>
      <c r="XW98" s="90"/>
      <c r="XY98" s="89"/>
      <c r="YD98" s="90"/>
      <c r="YE98" s="90"/>
      <c r="YF98" s="90"/>
      <c r="YG98" s="91"/>
      <c r="YH98" s="92"/>
      <c r="YI98" s="90"/>
      <c r="YK98" s="89"/>
      <c r="YP98" s="90"/>
      <c r="YQ98" s="90"/>
      <c r="YR98" s="90"/>
      <c r="YS98" s="91"/>
      <c r="YT98" s="92"/>
      <c r="YU98" s="90"/>
      <c r="YW98" s="89"/>
      <c r="ZB98" s="90"/>
      <c r="ZC98" s="90"/>
      <c r="ZD98" s="90"/>
      <c r="ZE98" s="91"/>
      <c r="ZF98" s="92"/>
      <c r="ZG98" s="90"/>
      <c r="ZI98" s="89"/>
      <c r="ZN98" s="90"/>
      <c r="ZO98" s="90"/>
      <c r="ZP98" s="90"/>
      <c r="ZQ98" s="91"/>
      <c r="ZR98" s="92"/>
      <c r="ZS98" s="90"/>
      <c r="ZU98" s="89"/>
      <c r="ZZ98" s="90"/>
      <c r="AAA98" s="90"/>
      <c r="AAB98" s="90"/>
      <c r="AAC98" s="91"/>
      <c r="AAD98" s="92"/>
      <c r="AAE98" s="90"/>
      <c r="AAG98" s="89"/>
      <c r="AAL98" s="90"/>
      <c r="AAM98" s="90"/>
      <c r="AAN98" s="90"/>
      <c r="AAO98" s="91"/>
      <c r="AAP98" s="92"/>
      <c r="AAQ98" s="90"/>
      <c r="AAS98" s="89"/>
      <c r="AAX98" s="90"/>
      <c r="AAY98" s="90"/>
      <c r="AAZ98" s="90"/>
      <c r="ABA98" s="91"/>
      <c r="ABB98" s="92"/>
      <c r="ABC98" s="90"/>
      <c r="ABE98" s="89"/>
      <c r="ABJ98" s="90"/>
      <c r="ABK98" s="90"/>
      <c r="ABL98" s="90"/>
      <c r="ABM98" s="91"/>
      <c r="ABN98" s="92"/>
      <c r="ABO98" s="90"/>
      <c r="ABQ98" s="89"/>
      <c r="ABV98" s="90"/>
      <c r="ABW98" s="90"/>
      <c r="ABX98" s="90"/>
      <c r="ABY98" s="91"/>
      <c r="ABZ98" s="92"/>
      <c r="ACA98" s="90"/>
      <c r="ACC98" s="89"/>
      <c r="ACH98" s="90"/>
      <c r="ACI98" s="90"/>
      <c r="ACJ98" s="90"/>
      <c r="ACK98" s="91"/>
      <c r="ACL98" s="92"/>
      <c r="ACM98" s="90"/>
      <c r="ACO98" s="89"/>
      <c r="ACT98" s="90"/>
      <c r="ACU98" s="90"/>
      <c r="ACV98" s="90"/>
      <c r="ACW98" s="91"/>
      <c r="ACX98" s="92"/>
      <c r="ACY98" s="90"/>
      <c r="ADA98" s="89"/>
      <c r="ADF98" s="90"/>
      <c r="ADG98" s="90"/>
      <c r="ADH98" s="90"/>
      <c r="ADI98" s="91"/>
      <c r="ADJ98" s="92"/>
      <c r="ADK98" s="90"/>
      <c r="ADM98" s="89"/>
      <c r="ADR98" s="90"/>
      <c r="ADS98" s="90"/>
      <c r="ADT98" s="90"/>
      <c r="ADU98" s="91"/>
      <c r="ADV98" s="92"/>
      <c r="ADW98" s="90"/>
      <c r="ADY98" s="89"/>
      <c r="AED98" s="90"/>
      <c r="AEE98" s="90"/>
      <c r="AEF98" s="90"/>
      <c r="AEG98" s="91"/>
      <c r="AEH98" s="92"/>
      <c r="AEI98" s="90"/>
      <c r="AEK98" s="89"/>
      <c r="AEP98" s="90"/>
      <c r="AEQ98" s="90"/>
      <c r="AER98" s="90"/>
      <c r="AES98" s="91"/>
      <c r="AET98" s="92"/>
      <c r="AEU98" s="90"/>
      <c r="AEW98" s="89"/>
      <c r="AFB98" s="90"/>
      <c r="AFC98" s="90"/>
      <c r="AFD98" s="90"/>
      <c r="AFE98" s="91"/>
      <c r="AFF98" s="92"/>
      <c r="AFG98" s="90"/>
      <c r="AFI98" s="89"/>
      <c r="AFN98" s="90"/>
      <c r="AFO98" s="90"/>
      <c r="AFP98" s="90"/>
      <c r="AFQ98" s="91"/>
      <c r="AFR98" s="92"/>
      <c r="AFS98" s="90"/>
      <c r="AFU98" s="89"/>
      <c r="AFZ98" s="90"/>
      <c r="AGA98" s="90"/>
      <c r="AGB98" s="90"/>
      <c r="AGC98" s="91"/>
      <c r="AGD98" s="92"/>
      <c r="AGE98" s="90"/>
      <c r="AGG98" s="89"/>
      <c r="AGL98" s="90"/>
      <c r="AGM98" s="90"/>
      <c r="AGN98" s="90"/>
      <c r="AGO98" s="91"/>
      <c r="AGP98" s="92"/>
      <c r="AGQ98" s="90"/>
      <c r="AGS98" s="89"/>
      <c r="AGX98" s="90"/>
      <c r="AGY98" s="90"/>
      <c r="AGZ98" s="90"/>
      <c r="AHA98" s="91"/>
      <c r="AHB98" s="92"/>
      <c r="AHC98" s="90"/>
      <c r="AHE98" s="89"/>
      <c r="AHJ98" s="90"/>
      <c r="AHK98" s="90"/>
      <c r="AHL98" s="90"/>
      <c r="AHM98" s="91"/>
      <c r="AHN98" s="92"/>
      <c r="AHO98" s="90"/>
      <c r="AHQ98" s="89"/>
      <c r="AHV98" s="90"/>
      <c r="AHW98" s="90"/>
      <c r="AHX98" s="90"/>
      <c r="AHY98" s="91"/>
      <c r="AHZ98" s="92"/>
      <c r="AIA98" s="90"/>
      <c r="AIC98" s="89"/>
      <c r="AIH98" s="90"/>
      <c r="AII98" s="90"/>
      <c r="AIJ98" s="90"/>
      <c r="AIK98" s="91"/>
      <c r="AIL98" s="92"/>
      <c r="AIM98" s="90"/>
      <c r="AIO98" s="89"/>
      <c r="AIT98" s="90"/>
      <c r="AIU98" s="90"/>
      <c r="AIV98" s="90"/>
      <c r="AIW98" s="91"/>
      <c r="AIX98" s="92"/>
      <c r="AIY98" s="90"/>
      <c r="AJA98" s="89"/>
      <c r="AJF98" s="90"/>
      <c r="AJG98" s="90"/>
      <c r="AJH98" s="90"/>
      <c r="AJI98" s="91"/>
      <c r="AJJ98" s="92"/>
      <c r="AJK98" s="90"/>
      <c r="AJM98" s="89"/>
      <c r="AJR98" s="90"/>
      <c r="AJS98" s="90"/>
      <c r="AJT98" s="90"/>
      <c r="AJU98" s="91"/>
      <c r="AJV98" s="92"/>
      <c r="AJW98" s="90"/>
      <c r="AJY98" s="89"/>
      <c r="AKD98" s="90"/>
      <c r="AKE98" s="90"/>
      <c r="AKF98" s="90"/>
      <c r="AKG98" s="91"/>
      <c r="AKH98" s="92"/>
      <c r="AKI98" s="90"/>
      <c r="AKK98" s="89"/>
      <c r="AKP98" s="90"/>
      <c r="AKQ98" s="90"/>
      <c r="AKR98" s="90"/>
      <c r="AKS98" s="91"/>
      <c r="AKT98" s="92"/>
      <c r="AKU98" s="90"/>
      <c r="AKW98" s="89"/>
      <c r="ALB98" s="90"/>
      <c r="ALC98" s="90"/>
      <c r="ALD98" s="90"/>
      <c r="ALE98" s="91"/>
      <c r="ALF98" s="92"/>
      <c r="ALG98" s="90"/>
      <c r="ALI98" s="89"/>
      <c r="ALN98" s="90"/>
      <c r="ALO98" s="90"/>
      <c r="ALP98" s="90"/>
      <c r="ALQ98" s="91"/>
      <c r="ALR98" s="92"/>
      <c r="ALS98" s="90"/>
      <c r="ALU98" s="89"/>
      <c r="ALZ98" s="90"/>
      <c r="AMA98" s="90"/>
      <c r="AMB98" s="90"/>
      <c r="AMC98" s="91"/>
      <c r="AMD98" s="92"/>
      <c r="AME98" s="90"/>
      <c r="AMG98" s="89"/>
      <c r="AML98" s="90"/>
      <c r="AMM98" s="90"/>
      <c r="AMN98" s="90"/>
      <c r="AMO98" s="91"/>
      <c r="AMP98" s="92"/>
      <c r="AMQ98" s="90"/>
      <c r="AMS98" s="89"/>
      <c r="AMX98" s="90"/>
      <c r="AMY98" s="90"/>
      <c r="AMZ98" s="90"/>
      <c r="ANA98" s="91"/>
      <c r="ANB98" s="92"/>
      <c r="ANC98" s="90"/>
      <c r="ANE98" s="89"/>
      <c r="ANJ98" s="90"/>
      <c r="ANK98" s="90"/>
      <c r="ANL98" s="90"/>
      <c r="ANM98" s="91"/>
      <c r="ANN98" s="92"/>
      <c r="ANO98" s="90"/>
      <c r="ANQ98" s="89"/>
      <c r="ANV98" s="90"/>
      <c r="ANW98" s="90"/>
      <c r="ANX98" s="90"/>
      <c r="ANY98" s="91"/>
      <c r="ANZ98" s="92"/>
      <c r="AOA98" s="90"/>
      <c r="AOC98" s="89"/>
      <c r="AOH98" s="90"/>
      <c r="AOI98" s="90"/>
      <c r="AOJ98" s="90"/>
      <c r="AOK98" s="91"/>
      <c r="AOL98" s="92"/>
      <c r="AOM98" s="90"/>
      <c r="AOO98" s="89"/>
      <c r="AOT98" s="90"/>
      <c r="AOU98" s="90"/>
      <c r="AOV98" s="90"/>
      <c r="AOW98" s="91"/>
      <c r="AOX98" s="92"/>
      <c r="AOY98" s="90"/>
      <c r="APA98" s="89"/>
      <c r="APF98" s="90"/>
      <c r="APG98" s="90"/>
      <c r="APH98" s="90"/>
      <c r="API98" s="91"/>
      <c r="APJ98" s="92"/>
      <c r="APK98" s="90"/>
      <c r="APM98" s="89"/>
      <c r="APR98" s="90"/>
      <c r="APS98" s="90"/>
      <c r="APT98" s="90"/>
      <c r="APU98" s="91"/>
      <c r="APV98" s="92"/>
      <c r="APW98" s="90"/>
      <c r="APY98" s="89"/>
      <c r="AQD98" s="90"/>
      <c r="AQE98" s="90"/>
      <c r="AQF98" s="90"/>
      <c r="AQG98" s="91"/>
      <c r="AQH98" s="92"/>
      <c r="AQI98" s="90"/>
      <c r="AQK98" s="89"/>
      <c r="AQP98" s="90"/>
      <c r="AQQ98" s="90"/>
      <c r="AQR98" s="90"/>
      <c r="AQS98" s="91"/>
      <c r="AQT98" s="92"/>
      <c r="AQU98" s="90"/>
      <c r="AQW98" s="89"/>
      <c r="ARB98" s="90"/>
      <c r="ARC98" s="90"/>
      <c r="ARD98" s="90"/>
      <c r="ARE98" s="91"/>
      <c r="ARF98" s="92"/>
      <c r="ARG98" s="90"/>
      <c r="ARI98" s="89"/>
      <c r="ARN98" s="90"/>
      <c r="ARO98" s="90"/>
      <c r="ARP98" s="90"/>
      <c r="ARQ98" s="91"/>
      <c r="ARR98" s="92"/>
      <c r="ARS98" s="90"/>
      <c r="ARU98" s="89"/>
      <c r="ARZ98" s="90"/>
      <c r="ASA98" s="90"/>
      <c r="ASB98" s="90"/>
      <c r="ASC98" s="91"/>
      <c r="ASD98" s="92"/>
      <c r="ASE98" s="90"/>
      <c r="ASG98" s="89"/>
      <c r="ASL98" s="90"/>
      <c r="ASM98" s="90"/>
      <c r="ASN98" s="90"/>
      <c r="ASO98" s="91"/>
      <c r="ASP98" s="92"/>
      <c r="ASQ98" s="90"/>
      <c r="ASS98" s="89"/>
      <c r="ASX98" s="90"/>
      <c r="ASY98" s="90"/>
      <c r="ASZ98" s="90"/>
      <c r="ATA98" s="91"/>
      <c r="ATB98" s="92"/>
      <c r="ATC98" s="90"/>
      <c r="ATE98" s="89"/>
      <c r="ATJ98" s="90"/>
      <c r="ATK98" s="90"/>
      <c r="ATL98" s="90"/>
      <c r="ATM98" s="91"/>
      <c r="ATN98" s="92"/>
      <c r="ATO98" s="90"/>
      <c r="ATQ98" s="89"/>
      <c r="ATV98" s="90"/>
      <c r="ATW98" s="90"/>
      <c r="ATX98" s="90"/>
      <c r="ATY98" s="91"/>
      <c r="ATZ98" s="92"/>
      <c r="AUA98" s="90"/>
      <c r="AUC98" s="89"/>
      <c r="AUH98" s="90"/>
      <c r="AUI98" s="90"/>
      <c r="AUJ98" s="90"/>
      <c r="AUK98" s="91"/>
      <c r="AUL98" s="92"/>
      <c r="AUM98" s="90"/>
      <c r="AUO98" s="89"/>
      <c r="AUT98" s="90"/>
      <c r="AUU98" s="90"/>
      <c r="AUV98" s="90"/>
      <c r="AUW98" s="91"/>
      <c r="AUX98" s="92"/>
      <c r="AUY98" s="90"/>
      <c r="AVA98" s="89"/>
      <c r="AVF98" s="90"/>
      <c r="AVG98" s="90"/>
      <c r="AVH98" s="90"/>
      <c r="AVI98" s="91"/>
      <c r="AVJ98" s="92"/>
      <c r="AVK98" s="90"/>
      <c r="AVM98" s="89"/>
      <c r="AVR98" s="90"/>
      <c r="AVS98" s="90"/>
      <c r="AVT98" s="90"/>
      <c r="AVU98" s="91"/>
      <c r="AVV98" s="92"/>
      <c r="AVW98" s="90"/>
      <c r="AVY98" s="89"/>
      <c r="AWD98" s="90"/>
      <c r="AWE98" s="90"/>
      <c r="AWF98" s="90"/>
      <c r="AWG98" s="91"/>
      <c r="AWH98" s="92"/>
      <c r="AWI98" s="90"/>
      <c r="AWK98" s="89"/>
      <c r="AWP98" s="90"/>
      <c r="AWQ98" s="90"/>
      <c r="AWR98" s="90"/>
      <c r="AWS98" s="91"/>
      <c r="AWT98" s="92"/>
      <c r="AWU98" s="90"/>
      <c r="AWW98" s="89"/>
      <c r="AXB98" s="90"/>
      <c r="AXC98" s="90"/>
      <c r="AXD98" s="90"/>
      <c r="AXE98" s="91"/>
      <c r="AXF98" s="92"/>
      <c r="AXG98" s="90"/>
      <c r="AXI98" s="89"/>
      <c r="AXN98" s="90"/>
      <c r="AXO98" s="90"/>
      <c r="AXP98" s="90"/>
      <c r="AXQ98" s="91"/>
      <c r="AXR98" s="92"/>
      <c r="AXS98" s="90"/>
      <c r="AXU98" s="89"/>
      <c r="AXZ98" s="90"/>
      <c r="AYA98" s="90"/>
      <c r="AYB98" s="90"/>
      <c r="AYC98" s="91"/>
      <c r="AYD98" s="92"/>
      <c r="AYE98" s="90"/>
      <c r="AYG98" s="89"/>
      <c r="AYL98" s="90"/>
      <c r="AYM98" s="90"/>
      <c r="AYN98" s="90"/>
      <c r="AYO98" s="91"/>
      <c r="AYP98" s="92"/>
      <c r="AYQ98" s="90"/>
      <c r="AYS98" s="89"/>
      <c r="AYX98" s="90"/>
      <c r="AYY98" s="90"/>
      <c r="AYZ98" s="90"/>
      <c r="AZA98" s="91"/>
      <c r="AZB98" s="92"/>
      <c r="AZC98" s="90"/>
      <c r="AZE98" s="89"/>
      <c r="AZJ98" s="90"/>
      <c r="AZK98" s="90"/>
      <c r="AZL98" s="90"/>
      <c r="AZM98" s="91"/>
      <c r="AZN98" s="92"/>
      <c r="AZO98" s="90"/>
      <c r="AZQ98" s="89"/>
      <c r="AZV98" s="90"/>
      <c r="AZW98" s="90"/>
      <c r="AZX98" s="90"/>
      <c r="AZY98" s="91"/>
      <c r="AZZ98" s="92"/>
      <c r="BAA98" s="90"/>
      <c r="BAC98" s="89"/>
      <c r="BAH98" s="90"/>
      <c r="BAI98" s="90"/>
      <c r="BAJ98" s="90"/>
      <c r="BAK98" s="91"/>
      <c r="BAL98" s="92"/>
      <c r="BAM98" s="90"/>
      <c r="BAO98" s="89"/>
      <c r="BAT98" s="90"/>
      <c r="BAU98" s="90"/>
      <c r="BAV98" s="90"/>
      <c r="BAW98" s="91"/>
      <c r="BAX98" s="92"/>
      <c r="BAY98" s="90"/>
      <c r="BBA98" s="89"/>
      <c r="BBF98" s="90"/>
      <c r="BBG98" s="90"/>
      <c r="BBH98" s="90"/>
      <c r="BBI98" s="91"/>
      <c r="BBJ98" s="92"/>
      <c r="BBK98" s="90"/>
      <c r="BBM98" s="89"/>
      <c r="BBR98" s="90"/>
      <c r="BBS98" s="90"/>
      <c r="BBT98" s="90"/>
      <c r="BBU98" s="91"/>
      <c r="BBV98" s="92"/>
      <c r="BBW98" s="90"/>
      <c r="BBY98" s="89"/>
      <c r="BCD98" s="90"/>
      <c r="BCE98" s="90"/>
      <c r="BCF98" s="90"/>
      <c r="BCG98" s="91"/>
      <c r="BCH98" s="92"/>
      <c r="BCI98" s="90"/>
      <c r="BCK98" s="89"/>
      <c r="BCP98" s="90"/>
      <c r="BCQ98" s="90"/>
      <c r="BCR98" s="90"/>
      <c r="BCS98" s="91"/>
      <c r="BCT98" s="92"/>
      <c r="BCU98" s="90"/>
      <c r="BCW98" s="89"/>
      <c r="BDB98" s="90"/>
      <c r="BDC98" s="90"/>
      <c r="BDD98" s="90"/>
      <c r="BDE98" s="91"/>
      <c r="BDF98" s="92"/>
      <c r="BDG98" s="90"/>
      <c r="BDI98" s="89"/>
      <c r="BDN98" s="90"/>
      <c r="BDO98" s="90"/>
      <c r="BDP98" s="90"/>
      <c r="BDQ98" s="91"/>
      <c r="BDR98" s="92"/>
      <c r="BDS98" s="90"/>
      <c r="BDU98" s="89"/>
      <c r="BDZ98" s="90"/>
      <c r="BEA98" s="90"/>
      <c r="BEB98" s="90"/>
      <c r="BEC98" s="91"/>
      <c r="BED98" s="92"/>
      <c r="BEE98" s="90"/>
      <c r="BEG98" s="89"/>
      <c r="BEL98" s="90"/>
      <c r="BEM98" s="90"/>
      <c r="BEN98" s="90"/>
      <c r="BEO98" s="91"/>
      <c r="BEP98" s="92"/>
      <c r="BEQ98" s="90"/>
      <c r="BES98" s="89"/>
      <c r="BEX98" s="90"/>
      <c r="BEY98" s="90"/>
      <c r="BEZ98" s="90"/>
      <c r="BFA98" s="91"/>
      <c r="BFB98" s="92"/>
      <c r="BFC98" s="90"/>
      <c r="BFE98" s="89"/>
      <c r="BFJ98" s="90"/>
      <c r="BFK98" s="90"/>
      <c r="BFL98" s="90"/>
      <c r="BFM98" s="91"/>
      <c r="BFN98" s="92"/>
      <c r="BFO98" s="90"/>
      <c r="BFQ98" s="89"/>
      <c r="BFV98" s="90"/>
      <c r="BFW98" s="90"/>
      <c r="BFX98" s="90"/>
      <c r="BFY98" s="91"/>
      <c r="BFZ98" s="92"/>
      <c r="BGA98" s="90"/>
      <c r="BGC98" s="89"/>
      <c r="BGH98" s="90"/>
      <c r="BGI98" s="90"/>
      <c r="BGJ98" s="90"/>
      <c r="BGK98" s="91"/>
      <c r="BGL98" s="92"/>
      <c r="BGM98" s="90"/>
      <c r="BGO98" s="89"/>
      <c r="BGT98" s="90"/>
      <c r="BGU98" s="90"/>
      <c r="BGV98" s="90"/>
      <c r="BGW98" s="91"/>
      <c r="BGX98" s="92"/>
      <c r="BGY98" s="90"/>
      <c r="BHA98" s="89"/>
      <c r="BHF98" s="90"/>
      <c r="BHG98" s="90"/>
      <c r="BHH98" s="90"/>
      <c r="BHI98" s="91"/>
      <c r="BHJ98" s="92"/>
      <c r="BHK98" s="90"/>
      <c r="BHM98" s="89"/>
      <c r="BHR98" s="90"/>
      <c r="BHS98" s="90"/>
      <c r="BHT98" s="90"/>
      <c r="BHU98" s="91"/>
      <c r="BHV98" s="92"/>
      <c r="BHW98" s="90"/>
      <c r="BHY98" s="89"/>
      <c r="BID98" s="90"/>
      <c r="BIE98" s="90"/>
      <c r="BIF98" s="90"/>
      <c r="BIG98" s="91"/>
      <c r="BIH98" s="92"/>
      <c r="BII98" s="90"/>
      <c r="BIK98" s="89"/>
      <c r="BIP98" s="90"/>
      <c r="BIQ98" s="90"/>
      <c r="BIR98" s="90"/>
      <c r="BIS98" s="91"/>
      <c r="BIT98" s="92"/>
      <c r="BIU98" s="90"/>
      <c r="BIW98" s="89"/>
      <c r="BJB98" s="90"/>
      <c r="BJC98" s="90"/>
      <c r="BJD98" s="90"/>
      <c r="BJE98" s="91"/>
      <c r="BJF98" s="92"/>
      <c r="BJG98" s="90"/>
      <c r="BJI98" s="89"/>
      <c r="BJN98" s="90"/>
      <c r="BJO98" s="90"/>
      <c r="BJP98" s="90"/>
      <c r="BJQ98" s="91"/>
      <c r="BJR98" s="92"/>
      <c r="BJS98" s="90"/>
      <c r="BJU98" s="89"/>
      <c r="BJZ98" s="90"/>
      <c r="BKA98" s="90"/>
      <c r="BKB98" s="90"/>
      <c r="BKC98" s="91"/>
      <c r="BKD98" s="92"/>
      <c r="BKE98" s="90"/>
      <c r="BKG98" s="89"/>
      <c r="BKL98" s="90"/>
      <c r="BKM98" s="90"/>
      <c r="BKN98" s="90"/>
      <c r="BKO98" s="91"/>
      <c r="BKP98" s="92"/>
      <c r="BKQ98" s="90"/>
      <c r="BKS98" s="89"/>
      <c r="BKX98" s="90"/>
      <c r="BKY98" s="90"/>
      <c r="BKZ98" s="90"/>
      <c r="BLA98" s="91"/>
      <c r="BLB98" s="92"/>
      <c r="BLC98" s="90"/>
      <c r="BLE98" s="89"/>
      <c r="BLJ98" s="90"/>
      <c r="BLK98" s="90"/>
      <c r="BLL98" s="90"/>
      <c r="BLM98" s="91"/>
      <c r="BLN98" s="92"/>
      <c r="BLO98" s="90"/>
      <c r="BLQ98" s="89"/>
      <c r="BLV98" s="90"/>
      <c r="BLW98" s="90"/>
      <c r="BLX98" s="90"/>
      <c r="BLY98" s="91"/>
      <c r="BLZ98" s="92"/>
      <c r="BMA98" s="90"/>
      <c r="BMC98" s="89"/>
      <c r="BMH98" s="90"/>
      <c r="BMI98" s="90"/>
      <c r="BMJ98" s="90"/>
      <c r="BMK98" s="91"/>
      <c r="BML98" s="92"/>
      <c r="BMM98" s="90"/>
      <c r="BMO98" s="89"/>
      <c r="BMT98" s="90"/>
      <c r="BMU98" s="90"/>
      <c r="BMV98" s="90"/>
      <c r="BMW98" s="91"/>
      <c r="BMX98" s="92"/>
      <c r="BMY98" s="90"/>
      <c r="BNA98" s="89"/>
      <c r="BNF98" s="90"/>
      <c r="BNG98" s="90"/>
      <c r="BNH98" s="90"/>
      <c r="BNI98" s="91"/>
      <c r="BNJ98" s="92"/>
      <c r="BNK98" s="90"/>
      <c r="BNM98" s="89"/>
      <c r="BNR98" s="90"/>
      <c r="BNS98" s="90"/>
      <c r="BNT98" s="90"/>
      <c r="BNU98" s="91"/>
      <c r="BNV98" s="92"/>
      <c r="BNW98" s="90"/>
      <c r="BNY98" s="89"/>
      <c r="BOD98" s="90"/>
      <c r="BOE98" s="90"/>
      <c r="BOF98" s="90"/>
      <c r="BOG98" s="91"/>
      <c r="BOH98" s="92"/>
      <c r="BOI98" s="90"/>
      <c r="BOK98" s="89"/>
      <c r="BOP98" s="90"/>
      <c r="BOQ98" s="90"/>
      <c r="BOR98" s="90"/>
      <c r="BOS98" s="91"/>
      <c r="BOT98" s="92"/>
      <c r="BOU98" s="90"/>
      <c r="BOW98" s="89"/>
      <c r="BPB98" s="90"/>
      <c r="BPC98" s="90"/>
      <c r="BPD98" s="90"/>
      <c r="BPE98" s="91"/>
      <c r="BPF98" s="92"/>
      <c r="BPG98" s="90"/>
      <c r="BPI98" s="89"/>
      <c r="BPN98" s="90"/>
      <c r="BPO98" s="90"/>
      <c r="BPP98" s="90"/>
      <c r="BPQ98" s="91"/>
      <c r="BPR98" s="92"/>
      <c r="BPS98" s="90"/>
      <c r="BPU98" s="89"/>
      <c r="BPZ98" s="90"/>
      <c r="BQA98" s="90"/>
      <c r="BQB98" s="90"/>
      <c r="BQC98" s="91"/>
      <c r="BQD98" s="92"/>
      <c r="BQE98" s="90"/>
      <c r="BQG98" s="89"/>
      <c r="BQL98" s="90"/>
      <c r="BQM98" s="90"/>
      <c r="BQN98" s="90"/>
      <c r="BQO98" s="91"/>
      <c r="BQP98" s="92"/>
      <c r="BQQ98" s="90"/>
      <c r="BQS98" s="89"/>
      <c r="BQX98" s="90"/>
      <c r="BQY98" s="90"/>
      <c r="BQZ98" s="90"/>
      <c r="BRA98" s="91"/>
      <c r="BRB98" s="92"/>
      <c r="BRC98" s="90"/>
      <c r="BRE98" s="89"/>
      <c r="BRJ98" s="90"/>
      <c r="BRK98" s="90"/>
      <c r="BRL98" s="90"/>
      <c r="BRM98" s="91"/>
      <c r="BRN98" s="92"/>
      <c r="BRO98" s="90"/>
      <c r="BRQ98" s="89"/>
      <c r="BRV98" s="90"/>
      <c r="BRW98" s="90"/>
      <c r="BRX98" s="90"/>
      <c r="BRY98" s="91"/>
      <c r="BRZ98" s="92"/>
      <c r="BSA98" s="90"/>
      <c r="BSC98" s="89"/>
      <c r="BSH98" s="90"/>
      <c r="BSI98" s="90"/>
      <c r="BSJ98" s="90"/>
      <c r="BSK98" s="91"/>
      <c r="BSL98" s="92"/>
      <c r="BSM98" s="90"/>
      <c r="BSO98" s="89"/>
      <c r="BST98" s="90"/>
      <c r="BSU98" s="90"/>
      <c r="BSV98" s="90"/>
      <c r="BSW98" s="91"/>
      <c r="BSX98" s="92"/>
      <c r="BSY98" s="90"/>
      <c r="BTA98" s="89"/>
      <c r="BTF98" s="90"/>
      <c r="BTG98" s="90"/>
      <c r="BTH98" s="90"/>
      <c r="BTI98" s="91"/>
      <c r="BTJ98" s="92"/>
      <c r="BTK98" s="90"/>
      <c r="BTM98" s="89"/>
      <c r="BTR98" s="90"/>
      <c r="BTS98" s="90"/>
      <c r="BTT98" s="90"/>
      <c r="BTU98" s="91"/>
      <c r="BTV98" s="92"/>
      <c r="BTW98" s="90"/>
      <c r="BTY98" s="89"/>
      <c r="BUD98" s="90"/>
      <c r="BUE98" s="90"/>
      <c r="BUF98" s="90"/>
      <c r="BUG98" s="91"/>
      <c r="BUH98" s="92"/>
      <c r="BUI98" s="90"/>
      <c r="BUK98" s="89"/>
      <c r="BUP98" s="90"/>
      <c r="BUQ98" s="90"/>
      <c r="BUR98" s="90"/>
      <c r="BUS98" s="91"/>
      <c r="BUT98" s="92"/>
      <c r="BUU98" s="90"/>
      <c r="BUW98" s="89"/>
      <c r="BVB98" s="90"/>
      <c r="BVC98" s="90"/>
      <c r="BVD98" s="90"/>
      <c r="BVE98" s="91"/>
      <c r="BVF98" s="92"/>
      <c r="BVG98" s="90"/>
      <c r="BVI98" s="89"/>
      <c r="BVN98" s="90"/>
      <c r="BVO98" s="90"/>
      <c r="BVP98" s="90"/>
      <c r="BVQ98" s="91"/>
      <c r="BVR98" s="92"/>
      <c r="BVS98" s="90"/>
      <c r="BVU98" s="89"/>
      <c r="BVZ98" s="90"/>
      <c r="BWA98" s="90"/>
      <c r="BWB98" s="90"/>
      <c r="BWC98" s="91"/>
      <c r="BWD98" s="92"/>
      <c r="BWE98" s="90"/>
      <c r="BWG98" s="89"/>
      <c r="BWL98" s="90"/>
      <c r="BWM98" s="90"/>
      <c r="BWN98" s="90"/>
      <c r="BWO98" s="91"/>
      <c r="BWP98" s="92"/>
      <c r="BWQ98" s="90"/>
      <c r="BWS98" s="89"/>
      <c r="BWX98" s="90"/>
      <c r="BWY98" s="90"/>
      <c r="BWZ98" s="90"/>
      <c r="BXA98" s="91"/>
      <c r="BXB98" s="92"/>
      <c r="BXC98" s="90"/>
      <c r="BXE98" s="89"/>
      <c r="BXJ98" s="90"/>
      <c r="BXK98" s="90"/>
      <c r="BXL98" s="90"/>
      <c r="BXM98" s="91"/>
      <c r="BXN98" s="92"/>
      <c r="BXO98" s="90"/>
      <c r="BXQ98" s="89"/>
      <c r="BXV98" s="90"/>
      <c r="BXW98" s="90"/>
      <c r="BXX98" s="90"/>
      <c r="BXY98" s="91"/>
      <c r="BXZ98" s="92"/>
      <c r="BYA98" s="90"/>
      <c r="BYC98" s="89"/>
      <c r="BYH98" s="90"/>
      <c r="BYI98" s="90"/>
      <c r="BYJ98" s="90"/>
      <c r="BYK98" s="91"/>
      <c r="BYL98" s="92"/>
      <c r="BYM98" s="90"/>
      <c r="BYO98" s="89"/>
      <c r="BYT98" s="90"/>
      <c r="BYU98" s="90"/>
      <c r="BYV98" s="90"/>
      <c r="BYW98" s="91"/>
      <c r="BYX98" s="92"/>
      <c r="BYY98" s="90"/>
      <c r="BZA98" s="89"/>
      <c r="BZF98" s="90"/>
      <c r="BZG98" s="90"/>
      <c r="BZH98" s="90"/>
      <c r="BZI98" s="91"/>
      <c r="BZJ98" s="92"/>
      <c r="BZK98" s="90"/>
      <c r="BZM98" s="89"/>
      <c r="BZR98" s="90"/>
      <c r="BZS98" s="90"/>
      <c r="BZT98" s="90"/>
      <c r="BZU98" s="91"/>
      <c r="BZV98" s="92"/>
      <c r="BZW98" s="90"/>
      <c r="BZY98" s="89"/>
      <c r="CAD98" s="90"/>
      <c r="CAE98" s="90"/>
      <c r="CAF98" s="90"/>
      <c r="CAG98" s="91"/>
      <c r="CAH98" s="92"/>
      <c r="CAI98" s="90"/>
      <c r="CAK98" s="89"/>
      <c r="CAP98" s="90"/>
      <c r="CAQ98" s="90"/>
      <c r="CAR98" s="90"/>
      <c r="CAS98" s="91"/>
      <c r="CAT98" s="92"/>
      <c r="CAU98" s="90"/>
      <c r="CAW98" s="89"/>
      <c r="CBB98" s="90"/>
      <c r="CBC98" s="90"/>
      <c r="CBD98" s="90"/>
      <c r="CBE98" s="91"/>
      <c r="CBF98" s="92"/>
      <c r="CBG98" s="90"/>
      <c r="CBI98" s="89"/>
      <c r="CBN98" s="90"/>
      <c r="CBO98" s="90"/>
      <c r="CBP98" s="90"/>
      <c r="CBQ98" s="91"/>
      <c r="CBR98" s="92"/>
      <c r="CBS98" s="90"/>
      <c r="CBU98" s="89"/>
      <c r="CBZ98" s="90"/>
      <c r="CCA98" s="90"/>
      <c r="CCB98" s="90"/>
      <c r="CCC98" s="91"/>
      <c r="CCD98" s="92"/>
      <c r="CCE98" s="90"/>
      <c r="CCG98" s="89"/>
      <c r="CCL98" s="90"/>
      <c r="CCM98" s="90"/>
      <c r="CCN98" s="90"/>
      <c r="CCO98" s="91"/>
      <c r="CCP98" s="92"/>
      <c r="CCQ98" s="90"/>
      <c r="CCS98" s="89"/>
      <c r="CCX98" s="90"/>
      <c r="CCY98" s="90"/>
      <c r="CCZ98" s="90"/>
      <c r="CDA98" s="91"/>
      <c r="CDB98" s="92"/>
      <c r="CDC98" s="90"/>
      <c r="CDE98" s="89"/>
      <c r="CDJ98" s="90"/>
      <c r="CDK98" s="90"/>
      <c r="CDL98" s="90"/>
      <c r="CDM98" s="91"/>
      <c r="CDN98" s="92"/>
      <c r="CDO98" s="90"/>
      <c r="CDQ98" s="89"/>
      <c r="CDV98" s="90"/>
      <c r="CDW98" s="90"/>
      <c r="CDX98" s="90"/>
      <c r="CDY98" s="91"/>
      <c r="CDZ98" s="92"/>
      <c r="CEA98" s="90"/>
      <c r="CEC98" s="89"/>
      <c r="CEH98" s="90"/>
      <c r="CEI98" s="90"/>
      <c r="CEJ98" s="90"/>
      <c r="CEK98" s="91"/>
      <c r="CEL98" s="92"/>
      <c r="CEM98" s="90"/>
      <c r="CEO98" s="89"/>
      <c r="CET98" s="90"/>
      <c r="CEU98" s="90"/>
      <c r="CEV98" s="90"/>
      <c r="CEW98" s="91"/>
      <c r="CEX98" s="92"/>
      <c r="CEY98" s="90"/>
      <c r="CFA98" s="89"/>
      <c r="CFF98" s="90"/>
      <c r="CFG98" s="90"/>
      <c r="CFH98" s="90"/>
      <c r="CFI98" s="91"/>
      <c r="CFJ98" s="92"/>
      <c r="CFK98" s="90"/>
      <c r="CFM98" s="89"/>
      <c r="CFR98" s="90"/>
      <c r="CFS98" s="90"/>
      <c r="CFT98" s="90"/>
      <c r="CFU98" s="91"/>
      <c r="CFV98" s="92"/>
      <c r="CFW98" s="90"/>
      <c r="CFY98" s="89"/>
      <c r="CGD98" s="90"/>
      <c r="CGE98" s="90"/>
      <c r="CGF98" s="90"/>
      <c r="CGG98" s="91"/>
      <c r="CGH98" s="92"/>
      <c r="CGI98" s="90"/>
      <c r="CGK98" s="89"/>
      <c r="CGP98" s="90"/>
      <c r="CGQ98" s="90"/>
      <c r="CGR98" s="90"/>
      <c r="CGS98" s="91"/>
      <c r="CGT98" s="92"/>
      <c r="CGU98" s="90"/>
      <c r="CGW98" s="89"/>
      <c r="CHB98" s="90"/>
      <c r="CHC98" s="90"/>
      <c r="CHD98" s="90"/>
      <c r="CHE98" s="91"/>
      <c r="CHF98" s="92"/>
      <c r="CHG98" s="90"/>
      <c r="CHI98" s="89"/>
      <c r="CHN98" s="90"/>
      <c r="CHO98" s="90"/>
      <c r="CHP98" s="90"/>
      <c r="CHQ98" s="91"/>
      <c r="CHR98" s="92"/>
      <c r="CHS98" s="90"/>
      <c r="CHU98" s="89"/>
      <c r="CHZ98" s="90"/>
      <c r="CIA98" s="90"/>
      <c r="CIB98" s="90"/>
      <c r="CIC98" s="91"/>
      <c r="CID98" s="92"/>
      <c r="CIE98" s="90"/>
      <c r="CIG98" s="89"/>
      <c r="CIL98" s="90"/>
      <c r="CIM98" s="90"/>
      <c r="CIN98" s="90"/>
      <c r="CIO98" s="91"/>
      <c r="CIP98" s="92"/>
      <c r="CIQ98" s="90"/>
      <c r="CIS98" s="89"/>
      <c r="CIX98" s="90"/>
      <c r="CIY98" s="90"/>
      <c r="CIZ98" s="90"/>
      <c r="CJA98" s="91"/>
      <c r="CJB98" s="92"/>
      <c r="CJC98" s="90"/>
      <c r="CJE98" s="89"/>
      <c r="CJJ98" s="90"/>
      <c r="CJK98" s="90"/>
      <c r="CJL98" s="90"/>
      <c r="CJM98" s="91"/>
      <c r="CJN98" s="92"/>
      <c r="CJO98" s="90"/>
      <c r="CJQ98" s="89"/>
      <c r="CJV98" s="90"/>
      <c r="CJW98" s="90"/>
      <c r="CJX98" s="90"/>
      <c r="CJY98" s="91"/>
      <c r="CJZ98" s="92"/>
      <c r="CKA98" s="90"/>
      <c r="CKC98" s="89"/>
      <c r="CKH98" s="90"/>
      <c r="CKI98" s="90"/>
      <c r="CKJ98" s="90"/>
      <c r="CKK98" s="91"/>
      <c r="CKL98" s="92"/>
      <c r="CKM98" s="90"/>
      <c r="CKO98" s="89"/>
      <c r="CKT98" s="90"/>
      <c r="CKU98" s="90"/>
      <c r="CKV98" s="90"/>
      <c r="CKW98" s="91"/>
      <c r="CKX98" s="92"/>
      <c r="CKY98" s="90"/>
      <c r="CLA98" s="89"/>
      <c r="CLF98" s="90"/>
      <c r="CLG98" s="90"/>
      <c r="CLH98" s="90"/>
      <c r="CLI98" s="91"/>
      <c r="CLJ98" s="92"/>
      <c r="CLK98" s="90"/>
      <c r="CLM98" s="89"/>
      <c r="CLR98" s="90"/>
      <c r="CLS98" s="90"/>
      <c r="CLT98" s="90"/>
      <c r="CLU98" s="91"/>
      <c r="CLV98" s="92"/>
      <c r="CLW98" s="90"/>
      <c r="CLY98" s="89"/>
      <c r="CMD98" s="90"/>
      <c r="CME98" s="90"/>
      <c r="CMF98" s="90"/>
      <c r="CMG98" s="91"/>
      <c r="CMH98" s="92"/>
      <c r="CMI98" s="90"/>
      <c r="CMK98" s="89"/>
      <c r="CMP98" s="90"/>
      <c r="CMQ98" s="90"/>
      <c r="CMR98" s="90"/>
      <c r="CMS98" s="91"/>
      <c r="CMT98" s="92"/>
      <c r="CMU98" s="90"/>
      <c r="CMW98" s="89"/>
      <c r="CNB98" s="90"/>
      <c r="CNC98" s="90"/>
      <c r="CND98" s="90"/>
      <c r="CNE98" s="91"/>
      <c r="CNF98" s="92"/>
      <c r="CNG98" s="90"/>
      <c r="CNI98" s="89"/>
      <c r="CNN98" s="90"/>
      <c r="CNO98" s="90"/>
      <c r="CNP98" s="90"/>
      <c r="CNQ98" s="91"/>
      <c r="CNR98" s="92"/>
      <c r="CNS98" s="90"/>
      <c r="CNU98" s="89"/>
      <c r="CNZ98" s="90"/>
      <c r="COA98" s="90"/>
      <c r="COB98" s="90"/>
      <c r="COC98" s="91"/>
      <c r="COD98" s="92"/>
      <c r="COE98" s="90"/>
      <c r="COG98" s="89"/>
      <c r="COL98" s="90"/>
      <c r="COM98" s="90"/>
      <c r="CON98" s="90"/>
      <c r="COO98" s="91"/>
      <c r="COP98" s="92"/>
      <c r="COQ98" s="90"/>
      <c r="COS98" s="89"/>
      <c r="COX98" s="90"/>
      <c r="COY98" s="90"/>
      <c r="COZ98" s="90"/>
      <c r="CPA98" s="91"/>
      <c r="CPB98" s="92"/>
      <c r="CPC98" s="90"/>
      <c r="CPE98" s="89"/>
      <c r="CPJ98" s="90"/>
      <c r="CPK98" s="90"/>
      <c r="CPL98" s="90"/>
      <c r="CPM98" s="91"/>
      <c r="CPN98" s="92"/>
      <c r="CPO98" s="90"/>
      <c r="CPQ98" s="89"/>
      <c r="CPV98" s="90"/>
      <c r="CPW98" s="90"/>
      <c r="CPX98" s="90"/>
      <c r="CPY98" s="91"/>
      <c r="CPZ98" s="92"/>
      <c r="CQA98" s="90"/>
      <c r="CQC98" s="89"/>
      <c r="CQH98" s="90"/>
      <c r="CQI98" s="90"/>
      <c r="CQJ98" s="90"/>
      <c r="CQK98" s="91"/>
      <c r="CQL98" s="92"/>
      <c r="CQM98" s="90"/>
      <c r="CQO98" s="89"/>
      <c r="CQT98" s="90"/>
      <c r="CQU98" s="90"/>
      <c r="CQV98" s="90"/>
      <c r="CQW98" s="91"/>
      <c r="CQX98" s="92"/>
      <c r="CQY98" s="90"/>
      <c r="CRA98" s="89"/>
      <c r="CRF98" s="90"/>
      <c r="CRG98" s="90"/>
      <c r="CRH98" s="90"/>
      <c r="CRI98" s="91"/>
      <c r="CRJ98" s="92"/>
      <c r="CRK98" s="90"/>
      <c r="CRM98" s="89"/>
      <c r="CRR98" s="90"/>
      <c r="CRS98" s="90"/>
      <c r="CRT98" s="90"/>
      <c r="CRU98" s="91"/>
      <c r="CRV98" s="92"/>
      <c r="CRW98" s="90"/>
      <c r="CRY98" s="89"/>
      <c r="CSD98" s="90"/>
      <c r="CSE98" s="90"/>
      <c r="CSF98" s="90"/>
      <c r="CSG98" s="91"/>
      <c r="CSH98" s="92"/>
      <c r="CSI98" s="90"/>
      <c r="CSK98" s="89"/>
      <c r="CSP98" s="90"/>
      <c r="CSQ98" s="90"/>
      <c r="CSR98" s="90"/>
      <c r="CSS98" s="91"/>
      <c r="CST98" s="92"/>
      <c r="CSU98" s="90"/>
      <c r="CSW98" s="89"/>
      <c r="CTB98" s="90"/>
      <c r="CTC98" s="90"/>
      <c r="CTD98" s="90"/>
      <c r="CTE98" s="91"/>
      <c r="CTF98" s="92"/>
      <c r="CTG98" s="90"/>
      <c r="CTI98" s="89"/>
      <c r="CTN98" s="90"/>
      <c r="CTO98" s="90"/>
      <c r="CTP98" s="90"/>
      <c r="CTQ98" s="91"/>
      <c r="CTR98" s="92"/>
      <c r="CTS98" s="90"/>
      <c r="CTU98" s="89"/>
      <c r="CTZ98" s="90"/>
      <c r="CUA98" s="90"/>
      <c r="CUB98" s="90"/>
      <c r="CUC98" s="91"/>
      <c r="CUD98" s="92"/>
      <c r="CUE98" s="90"/>
      <c r="CUG98" s="89"/>
      <c r="CUL98" s="90"/>
      <c r="CUM98" s="90"/>
      <c r="CUN98" s="90"/>
      <c r="CUO98" s="91"/>
      <c r="CUP98" s="92"/>
      <c r="CUQ98" s="90"/>
      <c r="CUS98" s="89"/>
      <c r="CUX98" s="90"/>
      <c r="CUY98" s="90"/>
      <c r="CUZ98" s="90"/>
      <c r="CVA98" s="91"/>
      <c r="CVB98" s="92"/>
      <c r="CVC98" s="90"/>
      <c r="CVE98" s="89"/>
      <c r="CVJ98" s="90"/>
      <c r="CVK98" s="90"/>
      <c r="CVL98" s="90"/>
      <c r="CVM98" s="91"/>
      <c r="CVN98" s="92"/>
      <c r="CVO98" s="90"/>
      <c r="CVQ98" s="89"/>
      <c r="CVV98" s="90"/>
      <c r="CVW98" s="90"/>
      <c r="CVX98" s="90"/>
      <c r="CVY98" s="91"/>
      <c r="CVZ98" s="92"/>
      <c r="CWA98" s="90"/>
      <c r="CWC98" s="89"/>
      <c r="CWH98" s="90"/>
      <c r="CWI98" s="90"/>
      <c r="CWJ98" s="90"/>
      <c r="CWK98" s="91"/>
      <c r="CWL98" s="92"/>
      <c r="CWM98" s="90"/>
      <c r="CWO98" s="89"/>
      <c r="CWT98" s="90"/>
      <c r="CWU98" s="90"/>
      <c r="CWV98" s="90"/>
      <c r="CWW98" s="91"/>
      <c r="CWX98" s="92"/>
      <c r="CWY98" s="90"/>
      <c r="CXA98" s="89"/>
      <c r="CXF98" s="90"/>
      <c r="CXG98" s="90"/>
      <c r="CXH98" s="90"/>
      <c r="CXI98" s="91"/>
      <c r="CXJ98" s="92"/>
      <c r="CXK98" s="90"/>
      <c r="CXM98" s="89"/>
      <c r="CXR98" s="90"/>
      <c r="CXS98" s="90"/>
      <c r="CXT98" s="90"/>
      <c r="CXU98" s="91"/>
      <c r="CXV98" s="92"/>
      <c r="CXW98" s="90"/>
      <c r="CXY98" s="89"/>
      <c r="CYD98" s="90"/>
      <c r="CYE98" s="90"/>
      <c r="CYF98" s="90"/>
      <c r="CYG98" s="91"/>
      <c r="CYH98" s="92"/>
      <c r="CYI98" s="90"/>
      <c r="CYK98" s="89"/>
      <c r="CYP98" s="90"/>
      <c r="CYQ98" s="90"/>
      <c r="CYR98" s="90"/>
      <c r="CYS98" s="91"/>
      <c r="CYT98" s="92"/>
      <c r="CYU98" s="90"/>
      <c r="CYW98" s="89"/>
      <c r="CZB98" s="90"/>
      <c r="CZC98" s="90"/>
      <c r="CZD98" s="90"/>
      <c r="CZE98" s="91"/>
      <c r="CZF98" s="92"/>
      <c r="CZG98" s="90"/>
      <c r="CZI98" s="89"/>
      <c r="CZN98" s="90"/>
      <c r="CZO98" s="90"/>
      <c r="CZP98" s="90"/>
      <c r="CZQ98" s="91"/>
      <c r="CZR98" s="92"/>
      <c r="CZS98" s="90"/>
      <c r="CZU98" s="89"/>
      <c r="CZZ98" s="90"/>
      <c r="DAA98" s="90"/>
      <c r="DAB98" s="90"/>
      <c r="DAC98" s="91"/>
      <c r="DAD98" s="92"/>
      <c r="DAE98" s="90"/>
      <c r="DAG98" s="89"/>
      <c r="DAL98" s="90"/>
      <c r="DAM98" s="90"/>
      <c r="DAN98" s="90"/>
      <c r="DAO98" s="91"/>
      <c r="DAP98" s="92"/>
      <c r="DAQ98" s="90"/>
      <c r="DAS98" s="89"/>
      <c r="DAX98" s="90"/>
      <c r="DAY98" s="90"/>
      <c r="DAZ98" s="90"/>
      <c r="DBA98" s="91"/>
      <c r="DBB98" s="92"/>
      <c r="DBC98" s="90"/>
      <c r="DBE98" s="89"/>
      <c r="DBJ98" s="90"/>
      <c r="DBK98" s="90"/>
      <c r="DBL98" s="90"/>
      <c r="DBM98" s="91"/>
      <c r="DBN98" s="92"/>
      <c r="DBO98" s="90"/>
      <c r="DBQ98" s="89"/>
      <c r="DBV98" s="90"/>
      <c r="DBW98" s="90"/>
      <c r="DBX98" s="90"/>
      <c r="DBY98" s="91"/>
      <c r="DBZ98" s="92"/>
      <c r="DCA98" s="90"/>
      <c r="DCC98" s="89"/>
      <c r="DCH98" s="90"/>
      <c r="DCI98" s="90"/>
      <c r="DCJ98" s="90"/>
      <c r="DCK98" s="91"/>
      <c r="DCL98" s="92"/>
      <c r="DCM98" s="90"/>
      <c r="DCO98" s="89"/>
      <c r="DCT98" s="90"/>
      <c r="DCU98" s="90"/>
      <c r="DCV98" s="90"/>
      <c r="DCW98" s="91"/>
      <c r="DCX98" s="92"/>
      <c r="DCY98" s="90"/>
      <c r="DDA98" s="89"/>
      <c r="DDF98" s="90"/>
      <c r="DDG98" s="90"/>
      <c r="DDH98" s="90"/>
      <c r="DDI98" s="91"/>
      <c r="DDJ98" s="92"/>
      <c r="DDK98" s="90"/>
      <c r="DDM98" s="89"/>
      <c r="DDR98" s="90"/>
      <c r="DDS98" s="90"/>
      <c r="DDT98" s="90"/>
      <c r="DDU98" s="91"/>
      <c r="DDV98" s="92"/>
      <c r="DDW98" s="90"/>
      <c r="DDY98" s="89"/>
      <c r="DED98" s="90"/>
      <c r="DEE98" s="90"/>
      <c r="DEF98" s="90"/>
      <c r="DEG98" s="91"/>
      <c r="DEH98" s="92"/>
      <c r="DEI98" s="90"/>
      <c r="DEK98" s="89"/>
      <c r="DEP98" s="90"/>
      <c r="DEQ98" s="90"/>
      <c r="DER98" s="90"/>
      <c r="DES98" s="91"/>
      <c r="DET98" s="92"/>
      <c r="DEU98" s="90"/>
      <c r="DEW98" s="89"/>
      <c r="DFB98" s="90"/>
      <c r="DFC98" s="90"/>
      <c r="DFD98" s="90"/>
      <c r="DFE98" s="91"/>
      <c r="DFF98" s="92"/>
      <c r="DFG98" s="90"/>
      <c r="DFI98" s="89"/>
      <c r="DFN98" s="90"/>
      <c r="DFO98" s="90"/>
      <c r="DFP98" s="90"/>
      <c r="DFQ98" s="91"/>
      <c r="DFR98" s="92"/>
      <c r="DFS98" s="90"/>
      <c r="DFU98" s="89"/>
      <c r="DFZ98" s="90"/>
      <c r="DGA98" s="90"/>
      <c r="DGB98" s="90"/>
      <c r="DGC98" s="91"/>
      <c r="DGD98" s="92"/>
      <c r="DGE98" s="90"/>
      <c r="DGG98" s="89"/>
      <c r="DGL98" s="90"/>
      <c r="DGM98" s="90"/>
      <c r="DGN98" s="90"/>
      <c r="DGO98" s="91"/>
      <c r="DGP98" s="92"/>
      <c r="DGQ98" s="90"/>
      <c r="DGS98" s="89"/>
      <c r="DGX98" s="90"/>
      <c r="DGY98" s="90"/>
      <c r="DGZ98" s="90"/>
      <c r="DHA98" s="91"/>
      <c r="DHB98" s="92"/>
      <c r="DHC98" s="90"/>
      <c r="DHE98" s="89"/>
      <c r="DHJ98" s="90"/>
      <c r="DHK98" s="90"/>
      <c r="DHL98" s="90"/>
      <c r="DHM98" s="91"/>
      <c r="DHN98" s="92"/>
      <c r="DHO98" s="90"/>
      <c r="DHQ98" s="89"/>
      <c r="DHV98" s="90"/>
      <c r="DHW98" s="90"/>
      <c r="DHX98" s="90"/>
      <c r="DHY98" s="91"/>
      <c r="DHZ98" s="92"/>
      <c r="DIA98" s="90"/>
      <c r="DIC98" s="89"/>
      <c r="DIH98" s="90"/>
      <c r="DII98" s="90"/>
      <c r="DIJ98" s="90"/>
      <c r="DIK98" s="91"/>
      <c r="DIL98" s="92"/>
      <c r="DIM98" s="90"/>
      <c r="DIO98" s="89"/>
      <c r="DIT98" s="90"/>
      <c r="DIU98" s="90"/>
      <c r="DIV98" s="90"/>
      <c r="DIW98" s="91"/>
      <c r="DIX98" s="92"/>
      <c r="DIY98" s="90"/>
      <c r="DJA98" s="89"/>
      <c r="DJF98" s="90"/>
      <c r="DJG98" s="90"/>
      <c r="DJH98" s="90"/>
      <c r="DJI98" s="91"/>
      <c r="DJJ98" s="92"/>
      <c r="DJK98" s="90"/>
      <c r="DJM98" s="89"/>
      <c r="DJR98" s="90"/>
      <c r="DJS98" s="90"/>
      <c r="DJT98" s="90"/>
      <c r="DJU98" s="91"/>
      <c r="DJV98" s="92"/>
      <c r="DJW98" s="90"/>
      <c r="DJY98" s="89"/>
      <c r="DKD98" s="90"/>
      <c r="DKE98" s="90"/>
      <c r="DKF98" s="90"/>
      <c r="DKG98" s="91"/>
      <c r="DKH98" s="92"/>
      <c r="DKI98" s="90"/>
      <c r="DKK98" s="89"/>
      <c r="DKP98" s="90"/>
      <c r="DKQ98" s="90"/>
      <c r="DKR98" s="90"/>
      <c r="DKS98" s="91"/>
      <c r="DKT98" s="92"/>
      <c r="DKU98" s="90"/>
      <c r="DKW98" s="89"/>
      <c r="DLB98" s="90"/>
      <c r="DLC98" s="90"/>
      <c r="DLD98" s="90"/>
      <c r="DLE98" s="91"/>
      <c r="DLF98" s="92"/>
      <c r="DLG98" s="90"/>
      <c r="DLI98" s="89"/>
      <c r="DLN98" s="90"/>
      <c r="DLO98" s="90"/>
      <c r="DLP98" s="90"/>
      <c r="DLQ98" s="91"/>
      <c r="DLR98" s="92"/>
      <c r="DLS98" s="90"/>
      <c r="DLU98" s="89"/>
      <c r="DLZ98" s="90"/>
      <c r="DMA98" s="90"/>
      <c r="DMB98" s="90"/>
      <c r="DMC98" s="91"/>
      <c r="DMD98" s="92"/>
      <c r="DME98" s="90"/>
      <c r="DMG98" s="89"/>
      <c r="DML98" s="90"/>
      <c r="DMM98" s="90"/>
      <c r="DMN98" s="90"/>
      <c r="DMO98" s="91"/>
      <c r="DMP98" s="92"/>
      <c r="DMQ98" s="90"/>
      <c r="DMS98" s="89"/>
      <c r="DMX98" s="90"/>
      <c r="DMY98" s="90"/>
      <c r="DMZ98" s="90"/>
      <c r="DNA98" s="91"/>
      <c r="DNB98" s="92"/>
      <c r="DNC98" s="90"/>
      <c r="DNE98" s="89"/>
      <c r="DNJ98" s="90"/>
      <c r="DNK98" s="90"/>
      <c r="DNL98" s="90"/>
      <c r="DNM98" s="91"/>
      <c r="DNN98" s="92"/>
      <c r="DNO98" s="90"/>
      <c r="DNQ98" s="89"/>
      <c r="DNV98" s="90"/>
      <c r="DNW98" s="90"/>
      <c r="DNX98" s="90"/>
      <c r="DNY98" s="91"/>
      <c r="DNZ98" s="92"/>
      <c r="DOA98" s="90"/>
      <c r="DOC98" s="89"/>
      <c r="DOH98" s="90"/>
      <c r="DOI98" s="90"/>
      <c r="DOJ98" s="90"/>
      <c r="DOK98" s="91"/>
      <c r="DOL98" s="92"/>
      <c r="DOM98" s="90"/>
      <c r="DOO98" s="89"/>
      <c r="DOT98" s="90"/>
      <c r="DOU98" s="90"/>
      <c r="DOV98" s="90"/>
      <c r="DOW98" s="91"/>
      <c r="DOX98" s="92"/>
      <c r="DOY98" s="90"/>
      <c r="DPA98" s="89"/>
      <c r="DPF98" s="90"/>
      <c r="DPG98" s="90"/>
      <c r="DPH98" s="90"/>
      <c r="DPI98" s="91"/>
      <c r="DPJ98" s="92"/>
      <c r="DPK98" s="90"/>
      <c r="DPM98" s="89"/>
      <c r="DPR98" s="90"/>
      <c r="DPS98" s="90"/>
      <c r="DPT98" s="90"/>
      <c r="DPU98" s="91"/>
      <c r="DPV98" s="92"/>
      <c r="DPW98" s="90"/>
      <c r="DPY98" s="89"/>
      <c r="DQD98" s="90"/>
      <c r="DQE98" s="90"/>
      <c r="DQF98" s="90"/>
      <c r="DQG98" s="91"/>
      <c r="DQH98" s="92"/>
      <c r="DQI98" s="90"/>
      <c r="DQK98" s="89"/>
      <c r="DQP98" s="90"/>
      <c r="DQQ98" s="90"/>
      <c r="DQR98" s="90"/>
      <c r="DQS98" s="91"/>
      <c r="DQT98" s="92"/>
      <c r="DQU98" s="90"/>
      <c r="DQW98" s="89"/>
      <c r="DRB98" s="90"/>
      <c r="DRC98" s="90"/>
      <c r="DRD98" s="90"/>
      <c r="DRE98" s="91"/>
      <c r="DRF98" s="92"/>
      <c r="DRG98" s="90"/>
      <c r="DRI98" s="89"/>
      <c r="DRN98" s="90"/>
      <c r="DRO98" s="90"/>
      <c r="DRP98" s="90"/>
      <c r="DRQ98" s="91"/>
      <c r="DRR98" s="92"/>
      <c r="DRS98" s="90"/>
      <c r="DRU98" s="89"/>
      <c r="DRZ98" s="90"/>
      <c r="DSA98" s="90"/>
      <c r="DSB98" s="90"/>
      <c r="DSC98" s="91"/>
      <c r="DSD98" s="92"/>
      <c r="DSE98" s="90"/>
      <c r="DSG98" s="89"/>
      <c r="DSL98" s="90"/>
      <c r="DSM98" s="90"/>
      <c r="DSN98" s="90"/>
      <c r="DSO98" s="91"/>
      <c r="DSP98" s="92"/>
      <c r="DSQ98" s="90"/>
      <c r="DSS98" s="89"/>
      <c r="DSX98" s="90"/>
      <c r="DSY98" s="90"/>
      <c r="DSZ98" s="90"/>
      <c r="DTA98" s="91"/>
      <c r="DTB98" s="92"/>
      <c r="DTC98" s="90"/>
      <c r="DTE98" s="89"/>
      <c r="DTJ98" s="90"/>
      <c r="DTK98" s="90"/>
      <c r="DTL98" s="90"/>
      <c r="DTM98" s="91"/>
      <c r="DTN98" s="92"/>
      <c r="DTO98" s="90"/>
      <c r="DTQ98" s="89"/>
      <c r="DTV98" s="90"/>
      <c r="DTW98" s="90"/>
      <c r="DTX98" s="90"/>
      <c r="DTY98" s="91"/>
      <c r="DTZ98" s="92"/>
      <c r="DUA98" s="90"/>
      <c r="DUC98" s="89"/>
      <c r="DUH98" s="90"/>
      <c r="DUI98" s="90"/>
      <c r="DUJ98" s="90"/>
      <c r="DUK98" s="91"/>
      <c r="DUL98" s="92"/>
      <c r="DUM98" s="90"/>
      <c r="DUO98" s="89"/>
      <c r="DUT98" s="90"/>
      <c r="DUU98" s="90"/>
      <c r="DUV98" s="90"/>
      <c r="DUW98" s="91"/>
      <c r="DUX98" s="92"/>
      <c r="DUY98" s="90"/>
      <c r="DVA98" s="89"/>
      <c r="DVF98" s="90"/>
      <c r="DVG98" s="90"/>
      <c r="DVH98" s="90"/>
      <c r="DVI98" s="91"/>
      <c r="DVJ98" s="92"/>
      <c r="DVK98" s="90"/>
      <c r="DVM98" s="89"/>
      <c r="DVR98" s="90"/>
      <c r="DVS98" s="90"/>
      <c r="DVT98" s="90"/>
      <c r="DVU98" s="91"/>
      <c r="DVV98" s="92"/>
      <c r="DVW98" s="90"/>
      <c r="DVY98" s="89"/>
      <c r="DWD98" s="90"/>
      <c r="DWE98" s="90"/>
      <c r="DWF98" s="90"/>
      <c r="DWG98" s="91"/>
      <c r="DWH98" s="92"/>
      <c r="DWI98" s="90"/>
      <c r="DWK98" s="89"/>
      <c r="DWP98" s="90"/>
      <c r="DWQ98" s="90"/>
      <c r="DWR98" s="90"/>
      <c r="DWS98" s="91"/>
      <c r="DWT98" s="92"/>
      <c r="DWU98" s="90"/>
      <c r="DWW98" s="89"/>
      <c r="DXB98" s="90"/>
      <c r="DXC98" s="90"/>
      <c r="DXD98" s="90"/>
      <c r="DXE98" s="91"/>
      <c r="DXF98" s="92"/>
      <c r="DXG98" s="90"/>
      <c r="DXI98" s="89"/>
      <c r="DXN98" s="90"/>
      <c r="DXO98" s="90"/>
      <c r="DXP98" s="90"/>
      <c r="DXQ98" s="91"/>
      <c r="DXR98" s="92"/>
      <c r="DXS98" s="90"/>
      <c r="DXU98" s="89"/>
      <c r="DXZ98" s="90"/>
      <c r="DYA98" s="90"/>
      <c r="DYB98" s="90"/>
      <c r="DYC98" s="91"/>
      <c r="DYD98" s="92"/>
      <c r="DYE98" s="90"/>
      <c r="DYG98" s="89"/>
      <c r="DYL98" s="90"/>
      <c r="DYM98" s="90"/>
      <c r="DYN98" s="90"/>
      <c r="DYO98" s="91"/>
      <c r="DYP98" s="92"/>
      <c r="DYQ98" s="90"/>
      <c r="DYS98" s="89"/>
      <c r="DYX98" s="90"/>
      <c r="DYY98" s="90"/>
      <c r="DYZ98" s="90"/>
      <c r="DZA98" s="91"/>
      <c r="DZB98" s="92"/>
      <c r="DZC98" s="90"/>
      <c r="DZE98" s="89"/>
      <c r="DZJ98" s="90"/>
      <c r="DZK98" s="90"/>
      <c r="DZL98" s="90"/>
      <c r="DZM98" s="91"/>
      <c r="DZN98" s="92"/>
      <c r="DZO98" s="90"/>
      <c r="DZQ98" s="89"/>
      <c r="DZV98" s="90"/>
      <c r="DZW98" s="90"/>
      <c r="DZX98" s="90"/>
      <c r="DZY98" s="91"/>
      <c r="DZZ98" s="92"/>
      <c r="EAA98" s="90"/>
      <c r="EAC98" s="89"/>
      <c r="EAH98" s="90"/>
      <c r="EAI98" s="90"/>
      <c r="EAJ98" s="90"/>
      <c r="EAK98" s="91"/>
      <c r="EAL98" s="92"/>
      <c r="EAM98" s="90"/>
      <c r="EAO98" s="89"/>
      <c r="EAT98" s="90"/>
      <c r="EAU98" s="90"/>
      <c r="EAV98" s="90"/>
      <c r="EAW98" s="91"/>
      <c r="EAX98" s="92"/>
      <c r="EAY98" s="90"/>
      <c r="EBA98" s="89"/>
      <c r="EBF98" s="90"/>
      <c r="EBG98" s="90"/>
      <c r="EBH98" s="90"/>
      <c r="EBI98" s="91"/>
      <c r="EBJ98" s="92"/>
      <c r="EBK98" s="90"/>
      <c r="EBM98" s="89"/>
      <c r="EBR98" s="90"/>
      <c r="EBS98" s="90"/>
      <c r="EBT98" s="90"/>
      <c r="EBU98" s="91"/>
      <c r="EBV98" s="92"/>
      <c r="EBW98" s="90"/>
      <c r="EBY98" s="89"/>
      <c r="ECD98" s="90"/>
      <c r="ECE98" s="90"/>
      <c r="ECF98" s="90"/>
      <c r="ECG98" s="91"/>
      <c r="ECH98" s="92"/>
      <c r="ECI98" s="90"/>
      <c r="ECK98" s="89"/>
      <c r="ECP98" s="90"/>
      <c r="ECQ98" s="90"/>
      <c r="ECR98" s="90"/>
      <c r="ECS98" s="91"/>
      <c r="ECT98" s="92"/>
      <c r="ECU98" s="90"/>
      <c r="ECW98" s="89"/>
      <c r="EDB98" s="90"/>
      <c r="EDC98" s="90"/>
      <c r="EDD98" s="90"/>
      <c r="EDE98" s="91"/>
      <c r="EDF98" s="92"/>
      <c r="EDG98" s="90"/>
      <c r="EDI98" s="89"/>
      <c r="EDN98" s="90"/>
      <c r="EDO98" s="90"/>
      <c r="EDP98" s="90"/>
      <c r="EDQ98" s="91"/>
      <c r="EDR98" s="92"/>
      <c r="EDS98" s="90"/>
      <c r="EDU98" s="89"/>
      <c r="EDZ98" s="90"/>
      <c r="EEA98" s="90"/>
      <c r="EEB98" s="90"/>
      <c r="EEC98" s="91"/>
      <c r="EED98" s="92"/>
      <c r="EEE98" s="90"/>
      <c r="EEG98" s="89"/>
      <c r="EEL98" s="90"/>
      <c r="EEM98" s="90"/>
      <c r="EEN98" s="90"/>
      <c r="EEO98" s="91"/>
      <c r="EEP98" s="92"/>
      <c r="EEQ98" s="90"/>
      <c r="EES98" s="89"/>
      <c r="EEX98" s="90"/>
      <c r="EEY98" s="90"/>
      <c r="EEZ98" s="90"/>
      <c r="EFA98" s="91"/>
      <c r="EFB98" s="92"/>
      <c r="EFC98" s="90"/>
      <c r="EFE98" s="89"/>
      <c r="EFJ98" s="90"/>
      <c r="EFK98" s="90"/>
      <c r="EFL98" s="90"/>
      <c r="EFM98" s="91"/>
      <c r="EFN98" s="92"/>
      <c r="EFO98" s="90"/>
      <c r="EFQ98" s="89"/>
      <c r="EFV98" s="90"/>
      <c r="EFW98" s="90"/>
      <c r="EFX98" s="90"/>
      <c r="EFY98" s="91"/>
      <c r="EFZ98" s="92"/>
      <c r="EGA98" s="90"/>
      <c r="EGC98" s="89"/>
      <c r="EGH98" s="90"/>
      <c r="EGI98" s="90"/>
      <c r="EGJ98" s="90"/>
      <c r="EGK98" s="91"/>
      <c r="EGL98" s="92"/>
      <c r="EGM98" s="90"/>
      <c r="EGO98" s="89"/>
      <c r="EGT98" s="90"/>
      <c r="EGU98" s="90"/>
      <c r="EGV98" s="90"/>
      <c r="EGW98" s="91"/>
      <c r="EGX98" s="92"/>
      <c r="EGY98" s="90"/>
      <c r="EHA98" s="89"/>
      <c r="EHF98" s="90"/>
      <c r="EHG98" s="90"/>
      <c r="EHH98" s="90"/>
      <c r="EHI98" s="91"/>
      <c r="EHJ98" s="92"/>
      <c r="EHK98" s="90"/>
      <c r="EHM98" s="89"/>
      <c r="EHR98" s="90"/>
      <c r="EHS98" s="90"/>
      <c r="EHT98" s="90"/>
      <c r="EHU98" s="91"/>
      <c r="EHV98" s="92"/>
      <c r="EHW98" s="90"/>
      <c r="EHY98" s="89"/>
      <c r="EID98" s="90"/>
      <c r="EIE98" s="90"/>
      <c r="EIF98" s="90"/>
      <c r="EIG98" s="91"/>
      <c r="EIH98" s="92"/>
      <c r="EII98" s="90"/>
      <c r="EIK98" s="89"/>
      <c r="EIP98" s="90"/>
      <c r="EIQ98" s="90"/>
      <c r="EIR98" s="90"/>
      <c r="EIS98" s="91"/>
      <c r="EIT98" s="92"/>
      <c r="EIU98" s="90"/>
      <c r="EIW98" s="89"/>
      <c r="EJB98" s="90"/>
      <c r="EJC98" s="90"/>
      <c r="EJD98" s="90"/>
      <c r="EJE98" s="91"/>
      <c r="EJF98" s="92"/>
      <c r="EJG98" s="90"/>
      <c r="EJI98" s="89"/>
      <c r="EJN98" s="90"/>
      <c r="EJO98" s="90"/>
      <c r="EJP98" s="90"/>
      <c r="EJQ98" s="91"/>
      <c r="EJR98" s="92"/>
      <c r="EJS98" s="90"/>
      <c r="EJU98" s="89"/>
      <c r="EJZ98" s="90"/>
      <c r="EKA98" s="90"/>
      <c r="EKB98" s="90"/>
      <c r="EKC98" s="91"/>
      <c r="EKD98" s="92"/>
      <c r="EKE98" s="90"/>
      <c r="EKG98" s="89"/>
      <c r="EKL98" s="90"/>
      <c r="EKM98" s="90"/>
      <c r="EKN98" s="90"/>
      <c r="EKO98" s="91"/>
      <c r="EKP98" s="92"/>
      <c r="EKQ98" s="90"/>
      <c r="EKS98" s="89"/>
      <c r="EKX98" s="90"/>
      <c r="EKY98" s="90"/>
      <c r="EKZ98" s="90"/>
      <c r="ELA98" s="91"/>
      <c r="ELB98" s="92"/>
      <c r="ELC98" s="90"/>
      <c r="ELE98" s="89"/>
      <c r="ELJ98" s="90"/>
      <c r="ELK98" s="90"/>
      <c r="ELL98" s="90"/>
      <c r="ELM98" s="91"/>
      <c r="ELN98" s="92"/>
      <c r="ELO98" s="90"/>
      <c r="ELQ98" s="89"/>
      <c r="ELV98" s="90"/>
      <c r="ELW98" s="90"/>
      <c r="ELX98" s="90"/>
      <c r="ELY98" s="91"/>
      <c r="ELZ98" s="92"/>
      <c r="EMA98" s="90"/>
      <c r="EMC98" s="89"/>
      <c r="EMH98" s="90"/>
      <c r="EMI98" s="90"/>
      <c r="EMJ98" s="90"/>
      <c r="EMK98" s="91"/>
      <c r="EML98" s="92"/>
      <c r="EMM98" s="90"/>
      <c r="EMO98" s="89"/>
      <c r="EMT98" s="90"/>
      <c r="EMU98" s="90"/>
      <c r="EMV98" s="90"/>
      <c r="EMW98" s="91"/>
      <c r="EMX98" s="92"/>
      <c r="EMY98" s="90"/>
      <c r="ENA98" s="89"/>
      <c r="ENF98" s="90"/>
      <c r="ENG98" s="90"/>
      <c r="ENH98" s="90"/>
      <c r="ENI98" s="91"/>
      <c r="ENJ98" s="92"/>
      <c r="ENK98" s="90"/>
      <c r="ENM98" s="89"/>
      <c r="ENR98" s="90"/>
      <c r="ENS98" s="90"/>
      <c r="ENT98" s="90"/>
      <c r="ENU98" s="91"/>
      <c r="ENV98" s="92"/>
      <c r="ENW98" s="90"/>
      <c r="ENY98" s="89"/>
      <c r="EOD98" s="90"/>
      <c r="EOE98" s="90"/>
      <c r="EOF98" s="90"/>
      <c r="EOG98" s="91"/>
      <c r="EOH98" s="92"/>
      <c r="EOI98" s="90"/>
      <c r="EOK98" s="89"/>
      <c r="EOP98" s="90"/>
      <c r="EOQ98" s="90"/>
      <c r="EOR98" s="90"/>
      <c r="EOS98" s="91"/>
      <c r="EOT98" s="92"/>
      <c r="EOU98" s="90"/>
      <c r="EOW98" s="89"/>
      <c r="EPB98" s="90"/>
      <c r="EPC98" s="90"/>
      <c r="EPD98" s="90"/>
      <c r="EPE98" s="91"/>
      <c r="EPF98" s="92"/>
      <c r="EPG98" s="90"/>
      <c r="EPI98" s="89"/>
      <c r="EPN98" s="90"/>
      <c r="EPO98" s="90"/>
      <c r="EPP98" s="90"/>
      <c r="EPQ98" s="91"/>
      <c r="EPR98" s="92"/>
      <c r="EPS98" s="90"/>
      <c r="EPU98" s="89"/>
      <c r="EPZ98" s="90"/>
      <c r="EQA98" s="90"/>
      <c r="EQB98" s="90"/>
      <c r="EQC98" s="91"/>
      <c r="EQD98" s="92"/>
      <c r="EQE98" s="90"/>
      <c r="EQG98" s="89"/>
      <c r="EQL98" s="90"/>
      <c r="EQM98" s="90"/>
      <c r="EQN98" s="90"/>
      <c r="EQO98" s="91"/>
      <c r="EQP98" s="92"/>
      <c r="EQQ98" s="90"/>
      <c r="EQS98" s="89"/>
      <c r="EQX98" s="90"/>
      <c r="EQY98" s="90"/>
      <c r="EQZ98" s="90"/>
      <c r="ERA98" s="91"/>
      <c r="ERB98" s="92"/>
      <c r="ERC98" s="90"/>
      <c r="ERE98" s="89"/>
      <c r="ERJ98" s="90"/>
      <c r="ERK98" s="90"/>
      <c r="ERL98" s="90"/>
      <c r="ERM98" s="91"/>
      <c r="ERN98" s="92"/>
      <c r="ERO98" s="90"/>
      <c r="ERQ98" s="89"/>
      <c r="ERV98" s="90"/>
      <c r="ERW98" s="90"/>
      <c r="ERX98" s="90"/>
      <c r="ERY98" s="91"/>
      <c r="ERZ98" s="92"/>
      <c r="ESA98" s="90"/>
      <c r="ESC98" s="89"/>
      <c r="ESH98" s="90"/>
      <c r="ESI98" s="90"/>
      <c r="ESJ98" s="90"/>
      <c r="ESK98" s="91"/>
      <c r="ESL98" s="92"/>
      <c r="ESM98" s="90"/>
      <c r="ESO98" s="89"/>
      <c r="EST98" s="90"/>
      <c r="ESU98" s="90"/>
      <c r="ESV98" s="90"/>
      <c r="ESW98" s="91"/>
      <c r="ESX98" s="92"/>
      <c r="ESY98" s="90"/>
      <c r="ETA98" s="89"/>
      <c r="ETF98" s="90"/>
      <c r="ETG98" s="90"/>
      <c r="ETH98" s="90"/>
      <c r="ETI98" s="91"/>
      <c r="ETJ98" s="92"/>
      <c r="ETK98" s="90"/>
      <c r="ETM98" s="89"/>
      <c r="ETR98" s="90"/>
      <c r="ETS98" s="90"/>
      <c r="ETT98" s="90"/>
      <c r="ETU98" s="91"/>
      <c r="ETV98" s="92"/>
      <c r="ETW98" s="90"/>
      <c r="ETY98" s="89"/>
      <c r="EUD98" s="90"/>
      <c r="EUE98" s="90"/>
      <c r="EUF98" s="90"/>
      <c r="EUG98" s="91"/>
      <c r="EUH98" s="92"/>
      <c r="EUI98" s="90"/>
      <c r="EUK98" s="89"/>
      <c r="EUP98" s="90"/>
      <c r="EUQ98" s="90"/>
      <c r="EUR98" s="90"/>
      <c r="EUS98" s="91"/>
      <c r="EUT98" s="92"/>
      <c r="EUU98" s="90"/>
      <c r="EUW98" s="89"/>
      <c r="EVB98" s="90"/>
      <c r="EVC98" s="90"/>
      <c r="EVD98" s="90"/>
      <c r="EVE98" s="91"/>
      <c r="EVF98" s="92"/>
      <c r="EVG98" s="90"/>
      <c r="EVI98" s="89"/>
      <c r="EVN98" s="90"/>
      <c r="EVO98" s="90"/>
      <c r="EVP98" s="90"/>
      <c r="EVQ98" s="91"/>
      <c r="EVR98" s="92"/>
      <c r="EVS98" s="90"/>
      <c r="EVU98" s="89"/>
      <c r="EVZ98" s="90"/>
      <c r="EWA98" s="90"/>
      <c r="EWB98" s="90"/>
      <c r="EWC98" s="91"/>
      <c r="EWD98" s="92"/>
      <c r="EWE98" s="90"/>
      <c r="EWG98" s="89"/>
      <c r="EWL98" s="90"/>
      <c r="EWM98" s="90"/>
      <c r="EWN98" s="90"/>
      <c r="EWO98" s="91"/>
      <c r="EWP98" s="92"/>
      <c r="EWQ98" s="90"/>
      <c r="EWS98" s="89"/>
      <c r="EWX98" s="90"/>
      <c r="EWY98" s="90"/>
      <c r="EWZ98" s="90"/>
      <c r="EXA98" s="91"/>
      <c r="EXB98" s="92"/>
      <c r="EXC98" s="90"/>
      <c r="EXE98" s="89"/>
      <c r="EXJ98" s="90"/>
      <c r="EXK98" s="90"/>
      <c r="EXL98" s="90"/>
      <c r="EXM98" s="91"/>
      <c r="EXN98" s="92"/>
      <c r="EXO98" s="90"/>
      <c r="EXQ98" s="89"/>
      <c r="EXV98" s="90"/>
      <c r="EXW98" s="90"/>
      <c r="EXX98" s="90"/>
      <c r="EXY98" s="91"/>
      <c r="EXZ98" s="92"/>
      <c r="EYA98" s="90"/>
      <c r="EYC98" s="89"/>
      <c r="EYH98" s="90"/>
      <c r="EYI98" s="90"/>
      <c r="EYJ98" s="90"/>
      <c r="EYK98" s="91"/>
      <c r="EYL98" s="92"/>
      <c r="EYM98" s="90"/>
      <c r="EYO98" s="89"/>
      <c r="EYT98" s="90"/>
      <c r="EYU98" s="90"/>
      <c r="EYV98" s="90"/>
      <c r="EYW98" s="91"/>
      <c r="EYX98" s="92"/>
      <c r="EYY98" s="90"/>
      <c r="EZA98" s="89"/>
      <c r="EZF98" s="90"/>
      <c r="EZG98" s="90"/>
      <c r="EZH98" s="90"/>
      <c r="EZI98" s="91"/>
      <c r="EZJ98" s="92"/>
      <c r="EZK98" s="90"/>
      <c r="EZM98" s="89"/>
      <c r="EZR98" s="90"/>
      <c r="EZS98" s="90"/>
      <c r="EZT98" s="90"/>
      <c r="EZU98" s="91"/>
      <c r="EZV98" s="92"/>
      <c r="EZW98" s="90"/>
      <c r="EZY98" s="89"/>
      <c r="FAD98" s="90"/>
      <c r="FAE98" s="90"/>
      <c r="FAF98" s="90"/>
      <c r="FAG98" s="91"/>
      <c r="FAH98" s="92"/>
      <c r="FAI98" s="90"/>
      <c r="FAK98" s="89"/>
      <c r="FAP98" s="90"/>
      <c r="FAQ98" s="90"/>
      <c r="FAR98" s="90"/>
      <c r="FAS98" s="91"/>
      <c r="FAT98" s="92"/>
      <c r="FAU98" s="90"/>
      <c r="FAW98" s="89"/>
      <c r="FBB98" s="90"/>
      <c r="FBC98" s="90"/>
      <c r="FBD98" s="90"/>
      <c r="FBE98" s="91"/>
      <c r="FBF98" s="92"/>
      <c r="FBG98" s="90"/>
      <c r="FBI98" s="89"/>
      <c r="FBN98" s="90"/>
      <c r="FBO98" s="90"/>
      <c r="FBP98" s="90"/>
      <c r="FBQ98" s="91"/>
      <c r="FBR98" s="92"/>
      <c r="FBS98" s="90"/>
      <c r="FBU98" s="89"/>
      <c r="FBZ98" s="90"/>
      <c r="FCA98" s="90"/>
      <c r="FCB98" s="90"/>
      <c r="FCC98" s="91"/>
      <c r="FCD98" s="92"/>
      <c r="FCE98" s="90"/>
      <c r="FCG98" s="89"/>
      <c r="FCL98" s="90"/>
      <c r="FCM98" s="90"/>
      <c r="FCN98" s="90"/>
      <c r="FCO98" s="91"/>
      <c r="FCP98" s="92"/>
      <c r="FCQ98" s="90"/>
      <c r="FCS98" s="89"/>
      <c r="FCX98" s="90"/>
      <c r="FCY98" s="90"/>
      <c r="FCZ98" s="90"/>
      <c r="FDA98" s="91"/>
      <c r="FDB98" s="92"/>
      <c r="FDC98" s="90"/>
      <c r="FDE98" s="89"/>
      <c r="FDJ98" s="90"/>
      <c r="FDK98" s="90"/>
      <c r="FDL98" s="90"/>
      <c r="FDM98" s="91"/>
      <c r="FDN98" s="92"/>
      <c r="FDO98" s="90"/>
      <c r="FDQ98" s="89"/>
      <c r="FDV98" s="90"/>
      <c r="FDW98" s="90"/>
      <c r="FDX98" s="90"/>
      <c r="FDY98" s="91"/>
      <c r="FDZ98" s="92"/>
      <c r="FEA98" s="90"/>
      <c r="FEC98" s="89"/>
      <c r="FEH98" s="90"/>
      <c r="FEI98" s="90"/>
      <c r="FEJ98" s="90"/>
      <c r="FEK98" s="91"/>
      <c r="FEL98" s="92"/>
      <c r="FEM98" s="90"/>
      <c r="FEO98" s="89"/>
      <c r="FET98" s="90"/>
      <c r="FEU98" s="90"/>
      <c r="FEV98" s="90"/>
      <c r="FEW98" s="91"/>
      <c r="FEX98" s="92"/>
      <c r="FEY98" s="90"/>
      <c r="FFA98" s="89"/>
      <c r="FFF98" s="90"/>
      <c r="FFG98" s="90"/>
      <c r="FFH98" s="90"/>
      <c r="FFI98" s="91"/>
      <c r="FFJ98" s="92"/>
      <c r="FFK98" s="90"/>
      <c r="FFM98" s="89"/>
      <c r="FFR98" s="90"/>
      <c r="FFS98" s="90"/>
      <c r="FFT98" s="90"/>
      <c r="FFU98" s="91"/>
      <c r="FFV98" s="92"/>
      <c r="FFW98" s="90"/>
      <c r="FFY98" s="89"/>
      <c r="FGD98" s="90"/>
      <c r="FGE98" s="90"/>
      <c r="FGF98" s="90"/>
      <c r="FGG98" s="91"/>
      <c r="FGH98" s="92"/>
      <c r="FGI98" s="90"/>
      <c r="FGK98" s="89"/>
      <c r="FGP98" s="90"/>
      <c r="FGQ98" s="90"/>
      <c r="FGR98" s="90"/>
      <c r="FGS98" s="91"/>
      <c r="FGT98" s="92"/>
      <c r="FGU98" s="90"/>
      <c r="FGW98" s="89"/>
      <c r="FHB98" s="90"/>
      <c r="FHC98" s="90"/>
      <c r="FHD98" s="90"/>
      <c r="FHE98" s="91"/>
      <c r="FHF98" s="92"/>
      <c r="FHG98" s="90"/>
      <c r="FHI98" s="89"/>
      <c r="FHN98" s="90"/>
      <c r="FHO98" s="90"/>
      <c r="FHP98" s="90"/>
      <c r="FHQ98" s="91"/>
      <c r="FHR98" s="92"/>
      <c r="FHS98" s="90"/>
      <c r="FHU98" s="89"/>
      <c r="FHZ98" s="90"/>
      <c r="FIA98" s="90"/>
      <c r="FIB98" s="90"/>
      <c r="FIC98" s="91"/>
      <c r="FID98" s="92"/>
      <c r="FIE98" s="90"/>
      <c r="FIG98" s="89"/>
      <c r="FIL98" s="90"/>
      <c r="FIM98" s="90"/>
      <c r="FIN98" s="90"/>
      <c r="FIO98" s="91"/>
      <c r="FIP98" s="92"/>
      <c r="FIQ98" s="90"/>
      <c r="FIS98" s="89"/>
      <c r="FIX98" s="90"/>
      <c r="FIY98" s="90"/>
      <c r="FIZ98" s="90"/>
      <c r="FJA98" s="91"/>
      <c r="FJB98" s="92"/>
      <c r="FJC98" s="90"/>
      <c r="FJE98" s="89"/>
      <c r="FJJ98" s="90"/>
      <c r="FJK98" s="90"/>
      <c r="FJL98" s="90"/>
      <c r="FJM98" s="91"/>
      <c r="FJN98" s="92"/>
      <c r="FJO98" s="90"/>
      <c r="FJQ98" s="89"/>
      <c r="FJV98" s="90"/>
      <c r="FJW98" s="90"/>
      <c r="FJX98" s="90"/>
      <c r="FJY98" s="91"/>
      <c r="FJZ98" s="92"/>
      <c r="FKA98" s="90"/>
      <c r="FKC98" s="89"/>
      <c r="FKH98" s="90"/>
      <c r="FKI98" s="90"/>
      <c r="FKJ98" s="90"/>
      <c r="FKK98" s="91"/>
      <c r="FKL98" s="92"/>
      <c r="FKM98" s="90"/>
      <c r="FKO98" s="89"/>
      <c r="FKT98" s="90"/>
      <c r="FKU98" s="90"/>
      <c r="FKV98" s="90"/>
      <c r="FKW98" s="91"/>
      <c r="FKX98" s="92"/>
      <c r="FKY98" s="90"/>
      <c r="FLA98" s="89"/>
      <c r="FLF98" s="90"/>
      <c r="FLG98" s="90"/>
      <c r="FLH98" s="90"/>
      <c r="FLI98" s="91"/>
      <c r="FLJ98" s="92"/>
      <c r="FLK98" s="90"/>
      <c r="FLM98" s="89"/>
      <c r="FLR98" s="90"/>
      <c r="FLS98" s="90"/>
      <c r="FLT98" s="90"/>
      <c r="FLU98" s="91"/>
      <c r="FLV98" s="92"/>
      <c r="FLW98" s="90"/>
      <c r="FLY98" s="89"/>
      <c r="FMD98" s="90"/>
      <c r="FME98" s="90"/>
      <c r="FMF98" s="90"/>
      <c r="FMG98" s="91"/>
      <c r="FMH98" s="92"/>
      <c r="FMI98" s="90"/>
      <c r="FMK98" s="89"/>
      <c r="FMP98" s="90"/>
      <c r="FMQ98" s="90"/>
      <c r="FMR98" s="90"/>
      <c r="FMS98" s="91"/>
      <c r="FMT98" s="92"/>
      <c r="FMU98" s="90"/>
      <c r="FMW98" s="89"/>
      <c r="FNB98" s="90"/>
      <c r="FNC98" s="90"/>
      <c r="FND98" s="90"/>
      <c r="FNE98" s="91"/>
      <c r="FNF98" s="92"/>
      <c r="FNG98" s="90"/>
      <c r="FNI98" s="89"/>
      <c r="FNN98" s="90"/>
      <c r="FNO98" s="90"/>
      <c r="FNP98" s="90"/>
      <c r="FNQ98" s="91"/>
      <c r="FNR98" s="92"/>
      <c r="FNS98" s="90"/>
      <c r="FNU98" s="89"/>
      <c r="FNZ98" s="90"/>
      <c r="FOA98" s="90"/>
      <c r="FOB98" s="90"/>
      <c r="FOC98" s="91"/>
      <c r="FOD98" s="92"/>
      <c r="FOE98" s="90"/>
      <c r="FOG98" s="89"/>
      <c r="FOL98" s="90"/>
      <c r="FOM98" s="90"/>
      <c r="FON98" s="90"/>
      <c r="FOO98" s="91"/>
      <c r="FOP98" s="92"/>
      <c r="FOQ98" s="90"/>
      <c r="FOS98" s="89"/>
      <c r="FOX98" s="90"/>
      <c r="FOY98" s="90"/>
      <c r="FOZ98" s="90"/>
      <c r="FPA98" s="91"/>
      <c r="FPB98" s="92"/>
      <c r="FPC98" s="90"/>
      <c r="FPE98" s="89"/>
      <c r="FPJ98" s="90"/>
      <c r="FPK98" s="90"/>
      <c r="FPL98" s="90"/>
      <c r="FPM98" s="91"/>
      <c r="FPN98" s="92"/>
      <c r="FPO98" s="90"/>
      <c r="FPQ98" s="89"/>
      <c r="FPV98" s="90"/>
      <c r="FPW98" s="90"/>
      <c r="FPX98" s="90"/>
      <c r="FPY98" s="91"/>
      <c r="FPZ98" s="92"/>
      <c r="FQA98" s="90"/>
      <c r="FQC98" s="89"/>
      <c r="FQH98" s="90"/>
      <c r="FQI98" s="90"/>
      <c r="FQJ98" s="90"/>
      <c r="FQK98" s="91"/>
      <c r="FQL98" s="92"/>
      <c r="FQM98" s="90"/>
      <c r="FQO98" s="89"/>
      <c r="FQT98" s="90"/>
      <c r="FQU98" s="90"/>
      <c r="FQV98" s="90"/>
      <c r="FQW98" s="91"/>
      <c r="FQX98" s="92"/>
      <c r="FQY98" s="90"/>
      <c r="FRA98" s="89"/>
      <c r="FRF98" s="90"/>
      <c r="FRG98" s="90"/>
      <c r="FRH98" s="90"/>
      <c r="FRI98" s="91"/>
      <c r="FRJ98" s="92"/>
      <c r="FRK98" s="90"/>
      <c r="FRM98" s="89"/>
      <c r="FRR98" s="90"/>
      <c r="FRS98" s="90"/>
      <c r="FRT98" s="90"/>
      <c r="FRU98" s="91"/>
      <c r="FRV98" s="92"/>
      <c r="FRW98" s="90"/>
      <c r="FRY98" s="89"/>
      <c r="FSD98" s="90"/>
      <c r="FSE98" s="90"/>
      <c r="FSF98" s="90"/>
      <c r="FSG98" s="91"/>
      <c r="FSH98" s="92"/>
      <c r="FSI98" s="90"/>
      <c r="FSK98" s="89"/>
      <c r="FSP98" s="90"/>
      <c r="FSQ98" s="90"/>
      <c r="FSR98" s="90"/>
      <c r="FSS98" s="91"/>
      <c r="FST98" s="92"/>
      <c r="FSU98" s="90"/>
      <c r="FSW98" s="89"/>
      <c r="FTB98" s="90"/>
      <c r="FTC98" s="90"/>
      <c r="FTD98" s="90"/>
      <c r="FTE98" s="91"/>
      <c r="FTF98" s="92"/>
      <c r="FTG98" s="90"/>
      <c r="FTI98" s="89"/>
      <c r="FTN98" s="90"/>
      <c r="FTO98" s="90"/>
      <c r="FTP98" s="90"/>
      <c r="FTQ98" s="91"/>
      <c r="FTR98" s="92"/>
      <c r="FTS98" s="90"/>
      <c r="FTU98" s="89"/>
      <c r="FTZ98" s="90"/>
      <c r="FUA98" s="90"/>
      <c r="FUB98" s="90"/>
      <c r="FUC98" s="91"/>
      <c r="FUD98" s="92"/>
      <c r="FUE98" s="90"/>
      <c r="FUG98" s="89"/>
      <c r="FUL98" s="90"/>
      <c r="FUM98" s="90"/>
      <c r="FUN98" s="90"/>
      <c r="FUO98" s="91"/>
      <c r="FUP98" s="92"/>
      <c r="FUQ98" s="90"/>
      <c r="FUS98" s="89"/>
      <c r="FUX98" s="90"/>
      <c r="FUY98" s="90"/>
      <c r="FUZ98" s="90"/>
      <c r="FVA98" s="91"/>
      <c r="FVB98" s="92"/>
      <c r="FVC98" s="90"/>
      <c r="FVE98" s="89"/>
      <c r="FVJ98" s="90"/>
      <c r="FVK98" s="90"/>
      <c r="FVL98" s="90"/>
      <c r="FVM98" s="91"/>
      <c r="FVN98" s="92"/>
      <c r="FVO98" s="90"/>
      <c r="FVQ98" s="89"/>
      <c r="FVV98" s="90"/>
      <c r="FVW98" s="90"/>
      <c r="FVX98" s="90"/>
      <c r="FVY98" s="91"/>
      <c r="FVZ98" s="92"/>
      <c r="FWA98" s="90"/>
      <c r="FWC98" s="89"/>
      <c r="FWH98" s="90"/>
      <c r="FWI98" s="90"/>
      <c r="FWJ98" s="90"/>
      <c r="FWK98" s="91"/>
      <c r="FWL98" s="92"/>
      <c r="FWM98" s="90"/>
      <c r="FWO98" s="89"/>
      <c r="FWT98" s="90"/>
      <c r="FWU98" s="90"/>
      <c r="FWV98" s="90"/>
      <c r="FWW98" s="91"/>
      <c r="FWX98" s="92"/>
      <c r="FWY98" s="90"/>
      <c r="FXA98" s="89"/>
      <c r="FXF98" s="90"/>
      <c r="FXG98" s="90"/>
      <c r="FXH98" s="90"/>
      <c r="FXI98" s="91"/>
      <c r="FXJ98" s="92"/>
      <c r="FXK98" s="90"/>
      <c r="FXM98" s="89"/>
      <c r="FXR98" s="90"/>
      <c r="FXS98" s="90"/>
      <c r="FXT98" s="90"/>
      <c r="FXU98" s="91"/>
      <c r="FXV98" s="92"/>
      <c r="FXW98" s="90"/>
      <c r="FXY98" s="89"/>
      <c r="FYD98" s="90"/>
      <c r="FYE98" s="90"/>
      <c r="FYF98" s="90"/>
      <c r="FYG98" s="91"/>
      <c r="FYH98" s="92"/>
      <c r="FYI98" s="90"/>
      <c r="FYK98" s="89"/>
      <c r="FYP98" s="90"/>
      <c r="FYQ98" s="90"/>
      <c r="FYR98" s="90"/>
      <c r="FYS98" s="91"/>
      <c r="FYT98" s="92"/>
      <c r="FYU98" s="90"/>
      <c r="FYW98" s="89"/>
      <c r="FZB98" s="90"/>
      <c r="FZC98" s="90"/>
      <c r="FZD98" s="90"/>
      <c r="FZE98" s="91"/>
      <c r="FZF98" s="92"/>
      <c r="FZG98" s="90"/>
      <c r="FZI98" s="89"/>
      <c r="FZN98" s="90"/>
      <c r="FZO98" s="90"/>
      <c r="FZP98" s="90"/>
      <c r="FZQ98" s="91"/>
      <c r="FZR98" s="92"/>
      <c r="FZS98" s="90"/>
      <c r="FZU98" s="89"/>
      <c r="FZZ98" s="90"/>
      <c r="GAA98" s="90"/>
      <c r="GAB98" s="90"/>
      <c r="GAC98" s="91"/>
      <c r="GAD98" s="92"/>
      <c r="GAE98" s="90"/>
      <c r="GAG98" s="89"/>
      <c r="GAL98" s="90"/>
      <c r="GAM98" s="90"/>
      <c r="GAN98" s="90"/>
      <c r="GAO98" s="91"/>
      <c r="GAP98" s="92"/>
      <c r="GAQ98" s="90"/>
      <c r="GAS98" s="89"/>
      <c r="GAX98" s="90"/>
      <c r="GAY98" s="90"/>
      <c r="GAZ98" s="90"/>
      <c r="GBA98" s="91"/>
      <c r="GBB98" s="92"/>
      <c r="GBC98" s="90"/>
      <c r="GBE98" s="89"/>
      <c r="GBJ98" s="90"/>
      <c r="GBK98" s="90"/>
      <c r="GBL98" s="90"/>
      <c r="GBM98" s="91"/>
      <c r="GBN98" s="92"/>
      <c r="GBO98" s="90"/>
      <c r="GBQ98" s="89"/>
      <c r="GBV98" s="90"/>
      <c r="GBW98" s="90"/>
      <c r="GBX98" s="90"/>
      <c r="GBY98" s="91"/>
      <c r="GBZ98" s="92"/>
      <c r="GCA98" s="90"/>
      <c r="GCC98" s="89"/>
      <c r="GCH98" s="90"/>
      <c r="GCI98" s="90"/>
      <c r="GCJ98" s="90"/>
      <c r="GCK98" s="91"/>
      <c r="GCL98" s="92"/>
      <c r="GCM98" s="90"/>
      <c r="GCO98" s="89"/>
      <c r="GCT98" s="90"/>
      <c r="GCU98" s="90"/>
      <c r="GCV98" s="90"/>
      <c r="GCW98" s="91"/>
      <c r="GCX98" s="92"/>
      <c r="GCY98" s="90"/>
      <c r="GDA98" s="89"/>
      <c r="GDF98" s="90"/>
      <c r="GDG98" s="90"/>
      <c r="GDH98" s="90"/>
      <c r="GDI98" s="91"/>
      <c r="GDJ98" s="92"/>
      <c r="GDK98" s="90"/>
      <c r="GDM98" s="89"/>
      <c r="GDR98" s="90"/>
      <c r="GDS98" s="90"/>
      <c r="GDT98" s="90"/>
      <c r="GDU98" s="91"/>
      <c r="GDV98" s="92"/>
      <c r="GDW98" s="90"/>
      <c r="GDY98" s="89"/>
      <c r="GED98" s="90"/>
      <c r="GEE98" s="90"/>
      <c r="GEF98" s="90"/>
      <c r="GEG98" s="91"/>
      <c r="GEH98" s="92"/>
      <c r="GEI98" s="90"/>
      <c r="GEK98" s="89"/>
      <c r="GEP98" s="90"/>
      <c r="GEQ98" s="90"/>
      <c r="GER98" s="90"/>
      <c r="GES98" s="91"/>
      <c r="GET98" s="92"/>
      <c r="GEU98" s="90"/>
      <c r="GEW98" s="89"/>
      <c r="GFB98" s="90"/>
      <c r="GFC98" s="90"/>
      <c r="GFD98" s="90"/>
      <c r="GFE98" s="91"/>
      <c r="GFF98" s="92"/>
      <c r="GFG98" s="90"/>
      <c r="GFI98" s="89"/>
      <c r="GFN98" s="90"/>
      <c r="GFO98" s="90"/>
      <c r="GFP98" s="90"/>
      <c r="GFQ98" s="91"/>
      <c r="GFR98" s="92"/>
      <c r="GFS98" s="90"/>
      <c r="GFU98" s="89"/>
      <c r="GFZ98" s="90"/>
      <c r="GGA98" s="90"/>
      <c r="GGB98" s="90"/>
      <c r="GGC98" s="91"/>
      <c r="GGD98" s="92"/>
      <c r="GGE98" s="90"/>
      <c r="GGG98" s="89"/>
      <c r="GGL98" s="90"/>
      <c r="GGM98" s="90"/>
      <c r="GGN98" s="90"/>
      <c r="GGO98" s="91"/>
      <c r="GGP98" s="92"/>
      <c r="GGQ98" s="90"/>
      <c r="GGS98" s="89"/>
      <c r="GGX98" s="90"/>
      <c r="GGY98" s="90"/>
      <c r="GGZ98" s="90"/>
      <c r="GHA98" s="91"/>
      <c r="GHB98" s="92"/>
      <c r="GHC98" s="90"/>
      <c r="GHE98" s="89"/>
      <c r="GHJ98" s="90"/>
      <c r="GHK98" s="90"/>
      <c r="GHL98" s="90"/>
      <c r="GHM98" s="91"/>
      <c r="GHN98" s="92"/>
      <c r="GHO98" s="90"/>
      <c r="GHQ98" s="89"/>
      <c r="GHV98" s="90"/>
      <c r="GHW98" s="90"/>
      <c r="GHX98" s="90"/>
      <c r="GHY98" s="91"/>
      <c r="GHZ98" s="92"/>
      <c r="GIA98" s="90"/>
      <c r="GIC98" s="89"/>
      <c r="GIH98" s="90"/>
      <c r="GII98" s="90"/>
      <c r="GIJ98" s="90"/>
      <c r="GIK98" s="91"/>
      <c r="GIL98" s="92"/>
      <c r="GIM98" s="90"/>
      <c r="GIO98" s="89"/>
      <c r="GIT98" s="90"/>
      <c r="GIU98" s="90"/>
      <c r="GIV98" s="90"/>
      <c r="GIW98" s="91"/>
      <c r="GIX98" s="92"/>
      <c r="GIY98" s="90"/>
      <c r="GJA98" s="89"/>
      <c r="GJF98" s="90"/>
      <c r="GJG98" s="90"/>
      <c r="GJH98" s="90"/>
      <c r="GJI98" s="91"/>
      <c r="GJJ98" s="92"/>
      <c r="GJK98" s="90"/>
      <c r="GJM98" s="89"/>
      <c r="GJR98" s="90"/>
      <c r="GJS98" s="90"/>
      <c r="GJT98" s="90"/>
      <c r="GJU98" s="91"/>
      <c r="GJV98" s="92"/>
      <c r="GJW98" s="90"/>
      <c r="GJY98" s="89"/>
      <c r="GKD98" s="90"/>
      <c r="GKE98" s="90"/>
      <c r="GKF98" s="90"/>
      <c r="GKG98" s="91"/>
      <c r="GKH98" s="92"/>
      <c r="GKI98" s="90"/>
      <c r="GKK98" s="89"/>
      <c r="GKP98" s="90"/>
      <c r="GKQ98" s="90"/>
      <c r="GKR98" s="90"/>
      <c r="GKS98" s="91"/>
      <c r="GKT98" s="92"/>
      <c r="GKU98" s="90"/>
      <c r="GKW98" s="89"/>
      <c r="GLB98" s="90"/>
      <c r="GLC98" s="90"/>
      <c r="GLD98" s="90"/>
      <c r="GLE98" s="91"/>
      <c r="GLF98" s="92"/>
      <c r="GLG98" s="90"/>
      <c r="GLI98" s="89"/>
      <c r="GLN98" s="90"/>
      <c r="GLO98" s="90"/>
      <c r="GLP98" s="90"/>
      <c r="GLQ98" s="91"/>
      <c r="GLR98" s="92"/>
      <c r="GLS98" s="90"/>
      <c r="GLU98" s="89"/>
      <c r="GLZ98" s="90"/>
      <c r="GMA98" s="90"/>
      <c r="GMB98" s="90"/>
      <c r="GMC98" s="91"/>
      <c r="GMD98" s="92"/>
      <c r="GME98" s="90"/>
      <c r="GMG98" s="89"/>
      <c r="GML98" s="90"/>
      <c r="GMM98" s="90"/>
      <c r="GMN98" s="90"/>
      <c r="GMO98" s="91"/>
      <c r="GMP98" s="92"/>
      <c r="GMQ98" s="90"/>
      <c r="GMS98" s="89"/>
      <c r="GMX98" s="90"/>
      <c r="GMY98" s="90"/>
      <c r="GMZ98" s="90"/>
      <c r="GNA98" s="91"/>
      <c r="GNB98" s="92"/>
      <c r="GNC98" s="90"/>
      <c r="GNE98" s="89"/>
      <c r="GNJ98" s="90"/>
      <c r="GNK98" s="90"/>
      <c r="GNL98" s="90"/>
      <c r="GNM98" s="91"/>
      <c r="GNN98" s="92"/>
      <c r="GNO98" s="90"/>
      <c r="GNQ98" s="89"/>
      <c r="GNV98" s="90"/>
      <c r="GNW98" s="90"/>
      <c r="GNX98" s="90"/>
      <c r="GNY98" s="91"/>
      <c r="GNZ98" s="92"/>
      <c r="GOA98" s="90"/>
      <c r="GOC98" s="89"/>
      <c r="GOH98" s="90"/>
      <c r="GOI98" s="90"/>
      <c r="GOJ98" s="90"/>
      <c r="GOK98" s="91"/>
      <c r="GOL98" s="92"/>
      <c r="GOM98" s="90"/>
      <c r="GOO98" s="89"/>
      <c r="GOT98" s="90"/>
      <c r="GOU98" s="90"/>
      <c r="GOV98" s="90"/>
      <c r="GOW98" s="91"/>
      <c r="GOX98" s="92"/>
      <c r="GOY98" s="90"/>
      <c r="GPA98" s="89"/>
      <c r="GPF98" s="90"/>
      <c r="GPG98" s="90"/>
      <c r="GPH98" s="90"/>
      <c r="GPI98" s="91"/>
      <c r="GPJ98" s="92"/>
      <c r="GPK98" s="90"/>
      <c r="GPM98" s="89"/>
      <c r="GPR98" s="90"/>
      <c r="GPS98" s="90"/>
      <c r="GPT98" s="90"/>
      <c r="GPU98" s="91"/>
      <c r="GPV98" s="92"/>
      <c r="GPW98" s="90"/>
      <c r="GPY98" s="89"/>
      <c r="GQD98" s="90"/>
      <c r="GQE98" s="90"/>
      <c r="GQF98" s="90"/>
      <c r="GQG98" s="91"/>
      <c r="GQH98" s="92"/>
      <c r="GQI98" s="90"/>
      <c r="GQK98" s="89"/>
      <c r="GQP98" s="90"/>
      <c r="GQQ98" s="90"/>
      <c r="GQR98" s="90"/>
      <c r="GQS98" s="91"/>
      <c r="GQT98" s="92"/>
      <c r="GQU98" s="90"/>
      <c r="GQW98" s="89"/>
      <c r="GRB98" s="90"/>
      <c r="GRC98" s="90"/>
      <c r="GRD98" s="90"/>
      <c r="GRE98" s="91"/>
      <c r="GRF98" s="92"/>
      <c r="GRG98" s="90"/>
      <c r="GRI98" s="89"/>
      <c r="GRN98" s="90"/>
      <c r="GRO98" s="90"/>
      <c r="GRP98" s="90"/>
      <c r="GRQ98" s="91"/>
      <c r="GRR98" s="92"/>
      <c r="GRS98" s="90"/>
      <c r="GRU98" s="89"/>
      <c r="GRZ98" s="90"/>
      <c r="GSA98" s="90"/>
      <c r="GSB98" s="90"/>
      <c r="GSC98" s="91"/>
      <c r="GSD98" s="92"/>
      <c r="GSE98" s="90"/>
      <c r="GSG98" s="89"/>
      <c r="GSL98" s="90"/>
      <c r="GSM98" s="90"/>
      <c r="GSN98" s="90"/>
      <c r="GSO98" s="91"/>
      <c r="GSP98" s="92"/>
      <c r="GSQ98" s="90"/>
      <c r="GSS98" s="89"/>
      <c r="GSX98" s="90"/>
      <c r="GSY98" s="90"/>
      <c r="GSZ98" s="90"/>
      <c r="GTA98" s="91"/>
      <c r="GTB98" s="92"/>
      <c r="GTC98" s="90"/>
      <c r="GTE98" s="89"/>
      <c r="GTJ98" s="90"/>
      <c r="GTK98" s="90"/>
      <c r="GTL98" s="90"/>
      <c r="GTM98" s="91"/>
      <c r="GTN98" s="92"/>
      <c r="GTO98" s="90"/>
      <c r="GTQ98" s="89"/>
      <c r="GTV98" s="90"/>
      <c r="GTW98" s="90"/>
      <c r="GTX98" s="90"/>
      <c r="GTY98" s="91"/>
      <c r="GTZ98" s="92"/>
      <c r="GUA98" s="90"/>
      <c r="GUC98" s="89"/>
      <c r="GUH98" s="90"/>
      <c r="GUI98" s="90"/>
      <c r="GUJ98" s="90"/>
      <c r="GUK98" s="91"/>
      <c r="GUL98" s="92"/>
      <c r="GUM98" s="90"/>
      <c r="GUO98" s="89"/>
      <c r="GUT98" s="90"/>
      <c r="GUU98" s="90"/>
      <c r="GUV98" s="90"/>
      <c r="GUW98" s="91"/>
      <c r="GUX98" s="92"/>
      <c r="GUY98" s="90"/>
      <c r="GVA98" s="89"/>
      <c r="GVF98" s="90"/>
      <c r="GVG98" s="90"/>
      <c r="GVH98" s="90"/>
      <c r="GVI98" s="91"/>
      <c r="GVJ98" s="92"/>
      <c r="GVK98" s="90"/>
      <c r="GVM98" s="89"/>
      <c r="GVR98" s="90"/>
      <c r="GVS98" s="90"/>
      <c r="GVT98" s="90"/>
      <c r="GVU98" s="91"/>
      <c r="GVV98" s="92"/>
      <c r="GVW98" s="90"/>
      <c r="GVY98" s="89"/>
      <c r="GWD98" s="90"/>
      <c r="GWE98" s="90"/>
      <c r="GWF98" s="90"/>
      <c r="GWG98" s="91"/>
      <c r="GWH98" s="92"/>
      <c r="GWI98" s="90"/>
      <c r="GWK98" s="89"/>
      <c r="GWP98" s="90"/>
      <c r="GWQ98" s="90"/>
      <c r="GWR98" s="90"/>
      <c r="GWS98" s="91"/>
      <c r="GWT98" s="92"/>
      <c r="GWU98" s="90"/>
      <c r="GWW98" s="89"/>
      <c r="GXB98" s="90"/>
      <c r="GXC98" s="90"/>
      <c r="GXD98" s="90"/>
      <c r="GXE98" s="91"/>
      <c r="GXF98" s="92"/>
      <c r="GXG98" s="90"/>
      <c r="GXI98" s="89"/>
      <c r="GXN98" s="90"/>
      <c r="GXO98" s="90"/>
      <c r="GXP98" s="90"/>
      <c r="GXQ98" s="91"/>
      <c r="GXR98" s="92"/>
      <c r="GXS98" s="90"/>
      <c r="GXU98" s="89"/>
      <c r="GXZ98" s="90"/>
      <c r="GYA98" s="90"/>
      <c r="GYB98" s="90"/>
      <c r="GYC98" s="91"/>
      <c r="GYD98" s="92"/>
      <c r="GYE98" s="90"/>
      <c r="GYG98" s="89"/>
      <c r="GYL98" s="90"/>
      <c r="GYM98" s="90"/>
      <c r="GYN98" s="90"/>
      <c r="GYO98" s="91"/>
      <c r="GYP98" s="92"/>
      <c r="GYQ98" s="90"/>
      <c r="GYS98" s="89"/>
      <c r="GYX98" s="90"/>
      <c r="GYY98" s="90"/>
      <c r="GYZ98" s="90"/>
      <c r="GZA98" s="91"/>
      <c r="GZB98" s="92"/>
      <c r="GZC98" s="90"/>
      <c r="GZE98" s="89"/>
      <c r="GZJ98" s="90"/>
      <c r="GZK98" s="90"/>
      <c r="GZL98" s="90"/>
      <c r="GZM98" s="91"/>
      <c r="GZN98" s="92"/>
      <c r="GZO98" s="90"/>
      <c r="GZQ98" s="89"/>
      <c r="GZV98" s="90"/>
      <c r="GZW98" s="90"/>
      <c r="GZX98" s="90"/>
      <c r="GZY98" s="91"/>
      <c r="GZZ98" s="92"/>
      <c r="HAA98" s="90"/>
      <c r="HAC98" s="89"/>
      <c r="HAH98" s="90"/>
      <c r="HAI98" s="90"/>
      <c r="HAJ98" s="90"/>
      <c r="HAK98" s="91"/>
      <c r="HAL98" s="92"/>
      <c r="HAM98" s="90"/>
      <c r="HAO98" s="89"/>
      <c r="HAT98" s="90"/>
      <c r="HAU98" s="90"/>
      <c r="HAV98" s="90"/>
      <c r="HAW98" s="91"/>
      <c r="HAX98" s="92"/>
      <c r="HAY98" s="90"/>
      <c r="HBA98" s="89"/>
      <c r="HBF98" s="90"/>
      <c r="HBG98" s="90"/>
      <c r="HBH98" s="90"/>
      <c r="HBI98" s="91"/>
      <c r="HBJ98" s="92"/>
      <c r="HBK98" s="90"/>
      <c r="HBM98" s="89"/>
      <c r="HBR98" s="90"/>
      <c r="HBS98" s="90"/>
      <c r="HBT98" s="90"/>
      <c r="HBU98" s="91"/>
      <c r="HBV98" s="92"/>
      <c r="HBW98" s="90"/>
      <c r="HBY98" s="89"/>
      <c r="HCD98" s="90"/>
      <c r="HCE98" s="90"/>
      <c r="HCF98" s="90"/>
      <c r="HCG98" s="91"/>
      <c r="HCH98" s="92"/>
      <c r="HCI98" s="90"/>
      <c r="HCK98" s="89"/>
      <c r="HCP98" s="90"/>
      <c r="HCQ98" s="90"/>
      <c r="HCR98" s="90"/>
      <c r="HCS98" s="91"/>
      <c r="HCT98" s="92"/>
      <c r="HCU98" s="90"/>
      <c r="HCW98" s="89"/>
      <c r="HDB98" s="90"/>
      <c r="HDC98" s="90"/>
      <c r="HDD98" s="90"/>
      <c r="HDE98" s="91"/>
      <c r="HDF98" s="92"/>
      <c r="HDG98" s="90"/>
      <c r="HDI98" s="89"/>
      <c r="HDN98" s="90"/>
      <c r="HDO98" s="90"/>
      <c r="HDP98" s="90"/>
      <c r="HDQ98" s="91"/>
      <c r="HDR98" s="92"/>
      <c r="HDS98" s="90"/>
      <c r="HDU98" s="89"/>
      <c r="HDZ98" s="90"/>
      <c r="HEA98" s="90"/>
      <c r="HEB98" s="90"/>
      <c r="HEC98" s="91"/>
      <c r="HED98" s="92"/>
      <c r="HEE98" s="90"/>
      <c r="HEG98" s="89"/>
      <c r="HEL98" s="90"/>
      <c r="HEM98" s="90"/>
      <c r="HEN98" s="90"/>
      <c r="HEO98" s="91"/>
      <c r="HEP98" s="92"/>
      <c r="HEQ98" s="90"/>
      <c r="HES98" s="89"/>
      <c r="HEX98" s="90"/>
      <c r="HEY98" s="90"/>
      <c r="HEZ98" s="90"/>
      <c r="HFA98" s="91"/>
      <c r="HFB98" s="92"/>
      <c r="HFC98" s="90"/>
      <c r="HFE98" s="89"/>
      <c r="HFJ98" s="90"/>
      <c r="HFK98" s="90"/>
      <c r="HFL98" s="90"/>
      <c r="HFM98" s="91"/>
      <c r="HFN98" s="92"/>
      <c r="HFO98" s="90"/>
      <c r="HFQ98" s="89"/>
      <c r="HFV98" s="90"/>
      <c r="HFW98" s="90"/>
      <c r="HFX98" s="90"/>
      <c r="HFY98" s="91"/>
      <c r="HFZ98" s="92"/>
      <c r="HGA98" s="90"/>
      <c r="HGC98" s="89"/>
      <c r="HGH98" s="90"/>
      <c r="HGI98" s="90"/>
      <c r="HGJ98" s="90"/>
      <c r="HGK98" s="91"/>
      <c r="HGL98" s="92"/>
      <c r="HGM98" s="90"/>
      <c r="HGO98" s="89"/>
      <c r="HGT98" s="90"/>
      <c r="HGU98" s="90"/>
      <c r="HGV98" s="90"/>
      <c r="HGW98" s="91"/>
      <c r="HGX98" s="92"/>
      <c r="HGY98" s="90"/>
      <c r="HHA98" s="89"/>
      <c r="HHF98" s="90"/>
      <c r="HHG98" s="90"/>
      <c r="HHH98" s="90"/>
      <c r="HHI98" s="91"/>
      <c r="HHJ98" s="92"/>
      <c r="HHK98" s="90"/>
      <c r="HHM98" s="89"/>
      <c r="HHR98" s="90"/>
      <c r="HHS98" s="90"/>
      <c r="HHT98" s="90"/>
      <c r="HHU98" s="91"/>
      <c r="HHV98" s="92"/>
      <c r="HHW98" s="90"/>
      <c r="HHY98" s="89"/>
      <c r="HID98" s="90"/>
      <c r="HIE98" s="90"/>
      <c r="HIF98" s="90"/>
      <c r="HIG98" s="91"/>
      <c r="HIH98" s="92"/>
      <c r="HII98" s="90"/>
      <c r="HIK98" s="89"/>
      <c r="HIP98" s="90"/>
      <c r="HIQ98" s="90"/>
      <c r="HIR98" s="90"/>
      <c r="HIS98" s="91"/>
      <c r="HIT98" s="92"/>
      <c r="HIU98" s="90"/>
      <c r="HIW98" s="89"/>
      <c r="HJB98" s="90"/>
      <c r="HJC98" s="90"/>
      <c r="HJD98" s="90"/>
      <c r="HJE98" s="91"/>
      <c r="HJF98" s="92"/>
      <c r="HJG98" s="90"/>
      <c r="HJI98" s="89"/>
      <c r="HJN98" s="90"/>
      <c r="HJO98" s="90"/>
      <c r="HJP98" s="90"/>
      <c r="HJQ98" s="91"/>
      <c r="HJR98" s="92"/>
      <c r="HJS98" s="90"/>
      <c r="HJU98" s="89"/>
      <c r="HJZ98" s="90"/>
      <c r="HKA98" s="90"/>
      <c r="HKB98" s="90"/>
      <c r="HKC98" s="91"/>
      <c r="HKD98" s="92"/>
      <c r="HKE98" s="90"/>
      <c r="HKG98" s="89"/>
      <c r="HKL98" s="90"/>
      <c r="HKM98" s="90"/>
      <c r="HKN98" s="90"/>
      <c r="HKO98" s="91"/>
      <c r="HKP98" s="92"/>
      <c r="HKQ98" s="90"/>
      <c r="HKS98" s="89"/>
      <c r="HKX98" s="90"/>
      <c r="HKY98" s="90"/>
      <c r="HKZ98" s="90"/>
      <c r="HLA98" s="91"/>
      <c r="HLB98" s="92"/>
      <c r="HLC98" s="90"/>
      <c r="HLE98" s="89"/>
      <c r="HLJ98" s="90"/>
      <c r="HLK98" s="90"/>
      <c r="HLL98" s="90"/>
      <c r="HLM98" s="91"/>
      <c r="HLN98" s="92"/>
      <c r="HLO98" s="90"/>
      <c r="HLQ98" s="89"/>
      <c r="HLV98" s="90"/>
      <c r="HLW98" s="90"/>
      <c r="HLX98" s="90"/>
      <c r="HLY98" s="91"/>
      <c r="HLZ98" s="92"/>
      <c r="HMA98" s="90"/>
      <c r="HMC98" s="89"/>
      <c r="HMH98" s="90"/>
      <c r="HMI98" s="90"/>
      <c r="HMJ98" s="90"/>
      <c r="HMK98" s="91"/>
      <c r="HML98" s="92"/>
      <c r="HMM98" s="90"/>
      <c r="HMO98" s="89"/>
      <c r="HMT98" s="90"/>
      <c r="HMU98" s="90"/>
      <c r="HMV98" s="90"/>
      <c r="HMW98" s="91"/>
      <c r="HMX98" s="92"/>
      <c r="HMY98" s="90"/>
      <c r="HNA98" s="89"/>
      <c r="HNF98" s="90"/>
      <c r="HNG98" s="90"/>
      <c r="HNH98" s="90"/>
      <c r="HNI98" s="91"/>
      <c r="HNJ98" s="92"/>
      <c r="HNK98" s="90"/>
      <c r="HNM98" s="89"/>
      <c r="HNR98" s="90"/>
      <c r="HNS98" s="90"/>
      <c r="HNT98" s="90"/>
      <c r="HNU98" s="91"/>
      <c r="HNV98" s="92"/>
      <c r="HNW98" s="90"/>
      <c r="HNY98" s="89"/>
      <c r="HOD98" s="90"/>
      <c r="HOE98" s="90"/>
      <c r="HOF98" s="90"/>
      <c r="HOG98" s="91"/>
      <c r="HOH98" s="92"/>
      <c r="HOI98" s="90"/>
      <c r="HOK98" s="89"/>
      <c r="HOP98" s="90"/>
      <c r="HOQ98" s="90"/>
      <c r="HOR98" s="90"/>
      <c r="HOS98" s="91"/>
      <c r="HOT98" s="92"/>
      <c r="HOU98" s="90"/>
      <c r="HOW98" s="89"/>
      <c r="HPB98" s="90"/>
      <c r="HPC98" s="90"/>
      <c r="HPD98" s="90"/>
      <c r="HPE98" s="91"/>
      <c r="HPF98" s="92"/>
      <c r="HPG98" s="90"/>
      <c r="HPI98" s="89"/>
      <c r="HPN98" s="90"/>
      <c r="HPO98" s="90"/>
      <c r="HPP98" s="90"/>
      <c r="HPQ98" s="91"/>
      <c r="HPR98" s="92"/>
      <c r="HPS98" s="90"/>
      <c r="HPU98" s="89"/>
      <c r="HPZ98" s="90"/>
      <c r="HQA98" s="90"/>
      <c r="HQB98" s="90"/>
      <c r="HQC98" s="91"/>
      <c r="HQD98" s="92"/>
      <c r="HQE98" s="90"/>
      <c r="HQG98" s="89"/>
      <c r="HQL98" s="90"/>
      <c r="HQM98" s="90"/>
      <c r="HQN98" s="90"/>
      <c r="HQO98" s="91"/>
      <c r="HQP98" s="92"/>
      <c r="HQQ98" s="90"/>
      <c r="HQS98" s="89"/>
      <c r="HQX98" s="90"/>
      <c r="HQY98" s="90"/>
      <c r="HQZ98" s="90"/>
      <c r="HRA98" s="91"/>
      <c r="HRB98" s="92"/>
      <c r="HRC98" s="90"/>
      <c r="HRE98" s="89"/>
      <c r="HRJ98" s="90"/>
      <c r="HRK98" s="90"/>
      <c r="HRL98" s="90"/>
      <c r="HRM98" s="91"/>
      <c r="HRN98" s="92"/>
      <c r="HRO98" s="90"/>
      <c r="HRQ98" s="89"/>
      <c r="HRV98" s="90"/>
      <c r="HRW98" s="90"/>
      <c r="HRX98" s="90"/>
      <c r="HRY98" s="91"/>
      <c r="HRZ98" s="92"/>
      <c r="HSA98" s="90"/>
      <c r="HSC98" s="89"/>
      <c r="HSH98" s="90"/>
      <c r="HSI98" s="90"/>
      <c r="HSJ98" s="90"/>
      <c r="HSK98" s="91"/>
      <c r="HSL98" s="92"/>
      <c r="HSM98" s="90"/>
      <c r="HSO98" s="89"/>
      <c r="HST98" s="90"/>
      <c r="HSU98" s="90"/>
      <c r="HSV98" s="90"/>
      <c r="HSW98" s="91"/>
      <c r="HSX98" s="92"/>
      <c r="HSY98" s="90"/>
      <c r="HTA98" s="89"/>
      <c r="HTF98" s="90"/>
      <c r="HTG98" s="90"/>
      <c r="HTH98" s="90"/>
      <c r="HTI98" s="91"/>
      <c r="HTJ98" s="92"/>
      <c r="HTK98" s="90"/>
      <c r="HTM98" s="89"/>
      <c r="HTR98" s="90"/>
      <c r="HTS98" s="90"/>
      <c r="HTT98" s="90"/>
      <c r="HTU98" s="91"/>
      <c r="HTV98" s="92"/>
      <c r="HTW98" s="90"/>
      <c r="HTY98" s="89"/>
      <c r="HUD98" s="90"/>
      <c r="HUE98" s="90"/>
      <c r="HUF98" s="90"/>
      <c r="HUG98" s="91"/>
      <c r="HUH98" s="92"/>
      <c r="HUI98" s="90"/>
      <c r="HUK98" s="89"/>
      <c r="HUP98" s="90"/>
      <c r="HUQ98" s="90"/>
      <c r="HUR98" s="90"/>
      <c r="HUS98" s="91"/>
      <c r="HUT98" s="92"/>
      <c r="HUU98" s="90"/>
      <c r="HUW98" s="89"/>
      <c r="HVB98" s="90"/>
      <c r="HVC98" s="90"/>
      <c r="HVD98" s="90"/>
      <c r="HVE98" s="91"/>
      <c r="HVF98" s="92"/>
      <c r="HVG98" s="90"/>
      <c r="HVI98" s="89"/>
      <c r="HVN98" s="90"/>
      <c r="HVO98" s="90"/>
      <c r="HVP98" s="90"/>
      <c r="HVQ98" s="91"/>
      <c r="HVR98" s="92"/>
      <c r="HVS98" s="90"/>
      <c r="HVU98" s="89"/>
      <c r="HVZ98" s="90"/>
      <c r="HWA98" s="90"/>
      <c r="HWB98" s="90"/>
      <c r="HWC98" s="91"/>
      <c r="HWD98" s="92"/>
      <c r="HWE98" s="90"/>
      <c r="HWG98" s="89"/>
      <c r="HWL98" s="90"/>
      <c r="HWM98" s="90"/>
      <c r="HWN98" s="90"/>
      <c r="HWO98" s="91"/>
      <c r="HWP98" s="92"/>
      <c r="HWQ98" s="90"/>
      <c r="HWS98" s="89"/>
      <c r="HWX98" s="90"/>
      <c r="HWY98" s="90"/>
      <c r="HWZ98" s="90"/>
      <c r="HXA98" s="91"/>
      <c r="HXB98" s="92"/>
      <c r="HXC98" s="90"/>
      <c r="HXE98" s="89"/>
      <c r="HXJ98" s="90"/>
      <c r="HXK98" s="90"/>
      <c r="HXL98" s="90"/>
      <c r="HXM98" s="91"/>
      <c r="HXN98" s="92"/>
      <c r="HXO98" s="90"/>
      <c r="HXQ98" s="89"/>
      <c r="HXV98" s="90"/>
      <c r="HXW98" s="90"/>
      <c r="HXX98" s="90"/>
      <c r="HXY98" s="91"/>
      <c r="HXZ98" s="92"/>
      <c r="HYA98" s="90"/>
      <c r="HYC98" s="89"/>
      <c r="HYH98" s="90"/>
      <c r="HYI98" s="90"/>
      <c r="HYJ98" s="90"/>
      <c r="HYK98" s="91"/>
      <c r="HYL98" s="92"/>
      <c r="HYM98" s="90"/>
      <c r="HYO98" s="89"/>
      <c r="HYT98" s="90"/>
      <c r="HYU98" s="90"/>
      <c r="HYV98" s="90"/>
      <c r="HYW98" s="91"/>
      <c r="HYX98" s="92"/>
      <c r="HYY98" s="90"/>
      <c r="HZA98" s="89"/>
      <c r="HZF98" s="90"/>
      <c r="HZG98" s="90"/>
      <c r="HZH98" s="90"/>
      <c r="HZI98" s="91"/>
      <c r="HZJ98" s="92"/>
      <c r="HZK98" s="90"/>
      <c r="HZM98" s="89"/>
      <c r="HZR98" s="90"/>
      <c r="HZS98" s="90"/>
      <c r="HZT98" s="90"/>
      <c r="HZU98" s="91"/>
      <c r="HZV98" s="92"/>
      <c r="HZW98" s="90"/>
      <c r="HZY98" s="89"/>
      <c r="IAD98" s="90"/>
      <c r="IAE98" s="90"/>
      <c r="IAF98" s="90"/>
      <c r="IAG98" s="91"/>
      <c r="IAH98" s="92"/>
      <c r="IAI98" s="90"/>
      <c r="IAK98" s="89"/>
      <c r="IAP98" s="90"/>
      <c r="IAQ98" s="90"/>
      <c r="IAR98" s="90"/>
      <c r="IAS98" s="91"/>
      <c r="IAT98" s="92"/>
      <c r="IAU98" s="90"/>
      <c r="IAW98" s="89"/>
      <c r="IBB98" s="90"/>
      <c r="IBC98" s="90"/>
      <c r="IBD98" s="90"/>
      <c r="IBE98" s="91"/>
      <c r="IBF98" s="92"/>
      <c r="IBG98" s="90"/>
      <c r="IBI98" s="89"/>
      <c r="IBN98" s="90"/>
      <c r="IBO98" s="90"/>
      <c r="IBP98" s="90"/>
      <c r="IBQ98" s="91"/>
      <c r="IBR98" s="92"/>
      <c r="IBS98" s="90"/>
      <c r="IBU98" s="89"/>
      <c r="IBZ98" s="90"/>
      <c r="ICA98" s="90"/>
      <c r="ICB98" s="90"/>
      <c r="ICC98" s="91"/>
      <c r="ICD98" s="92"/>
      <c r="ICE98" s="90"/>
      <c r="ICG98" s="89"/>
      <c r="ICL98" s="90"/>
      <c r="ICM98" s="90"/>
      <c r="ICN98" s="90"/>
      <c r="ICO98" s="91"/>
      <c r="ICP98" s="92"/>
      <c r="ICQ98" s="90"/>
      <c r="ICS98" s="89"/>
      <c r="ICX98" s="90"/>
      <c r="ICY98" s="90"/>
      <c r="ICZ98" s="90"/>
      <c r="IDA98" s="91"/>
      <c r="IDB98" s="92"/>
      <c r="IDC98" s="90"/>
      <c r="IDE98" s="89"/>
      <c r="IDJ98" s="90"/>
      <c r="IDK98" s="90"/>
      <c r="IDL98" s="90"/>
      <c r="IDM98" s="91"/>
      <c r="IDN98" s="92"/>
      <c r="IDO98" s="90"/>
      <c r="IDQ98" s="89"/>
      <c r="IDV98" s="90"/>
      <c r="IDW98" s="90"/>
      <c r="IDX98" s="90"/>
      <c r="IDY98" s="91"/>
      <c r="IDZ98" s="92"/>
      <c r="IEA98" s="90"/>
      <c r="IEC98" s="89"/>
      <c r="IEH98" s="90"/>
      <c r="IEI98" s="90"/>
      <c r="IEJ98" s="90"/>
      <c r="IEK98" s="91"/>
      <c r="IEL98" s="92"/>
      <c r="IEM98" s="90"/>
      <c r="IEO98" s="89"/>
      <c r="IET98" s="90"/>
      <c r="IEU98" s="90"/>
      <c r="IEV98" s="90"/>
      <c r="IEW98" s="91"/>
      <c r="IEX98" s="92"/>
      <c r="IEY98" s="90"/>
      <c r="IFA98" s="89"/>
      <c r="IFF98" s="90"/>
      <c r="IFG98" s="90"/>
      <c r="IFH98" s="90"/>
      <c r="IFI98" s="91"/>
      <c r="IFJ98" s="92"/>
      <c r="IFK98" s="90"/>
      <c r="IFM98" s="89"/>
      <c r="IFR98" s="90"/>
      <c r="IFS98" s="90"/>
      <c r="IFT98" s="90"/>
      <c r="IFU98" s="91"/>
      <c r="IFV98" s="92"/>
      <c r="IFW98" s="90"/>
      <c r="IFY98" s="89"/>
      <c r="IGD98" s="90"/>
      <c r="IGE98" s="90"/>
      <c r="IGF98" s="90"/>
      <c r="IGG98" s="91"/>
      <c r="IGH98" s="92"/>
      <c r="IGI98" s="90"/>
      <c r="IGK98" s="89"/>
      <c r="IGP98" s="90"/>
      <c r="IGQ98" s="90"/>
      <c r="IGR98" s="90"/>
      <c r="IGS98" s="91"/>
      <c r="IGT98" s="92"/>
      <c r="IGU98" s="90"/>
      <c r="IGW98" s="89"/>
      <c r="IHB98" s="90"/>
      <c r="IHC98" s="90"/>
      <c r="IHD98" s="90"/>
      <c r="IHE98" s="91"/>
      <c r="IHF98" s="92"/>
      <c r="IHG98" s="90"/>
      <c r="IHI98" s="89"/>
      <c r="IHN98" s="90"/>
      <c r="IHO98" s="90"/>
      <c r="IHP98" s="90"/>
      <c r="IHQ98" s="91"/>
      <c r="IHR98" s="92"/>
      <c r="IHS98" s="90"/>
      <c r="IHU98" s="89"/>
      <c r="IHZ98" s="90"/>
      <c r="IIA98" s="90"/>
      <c r="IIB98" s="90"/>
      <c r="IIC98" s="91"/>
      <c r="IID98" s="92"/>
      <c r="IIE98" s="90"/>
      <c r="IIG98" s="89"/>
      <c r="IIL98" s="90"/>
      <c r="IIM98" s="90"/>
      <c r="IIN98" s="90"/>
      <c r="IIO98" s="91"/>
      <c r="IIP98" s="92"/>
      <c r="IIQ98" s="90"/>
      <c r="IIS98" s="89"/>
      <c r="IIX98" s="90"/>
      <c r="IIY98" s="90"/>
      <c r="IIZ98" s="90"/>
      <c r="IJA98" s="91"/>
      <c r="IJB98" s="92"/>
      <c r="IJC98" s="90"/>
      <c r="IJE98" s="89"/>
      <c r="IJJ98" s="90"/>
      <c r="IJK98" s="90"/>
      <c r="IJL98" s="90"/>
      <c r="IJM98" s="91"/>
      <c r="IJN98" s="92"/>
      <c r="IJO98" s="90"/>
      <c r="IJQ98" s="89"/>
      <c r="IJV98" s="90"/>
      <c r="IJW98" s="90"/>
      <c r="IJX98" s="90"/>
      <c r="IJY98" s="91"/>
      <c r="IJZ98" s="92"/>
      <c r="IKA98" s="90"/>
      <c r="IKC98" s="89"/>
      <c r="IKH98" s="90"/>
      <c r="IKI98" s="90"/>
      <c r="IKJ98" s="90"/>
      <c r="IKK98" s="91"/>
      <c r="IKL98" s="92"/>
      <c r="IKM98" s="90"/>
      <c r="IKO98" s="89"/>
      <c r="IKT98" s="90"/>
      <c r="IKU98" s="90"/>
      <c r="IKV98" s="90"/>
      <c r="IKW98" s="91"/>
      <c r="IKX98" s="92"/>
      <c r="IKY98" s="90"/>
      <c r="ILA98" s="89"/>
      <c r="ILF98" s="90"/>
      <c r="ILG98" s="90"/>
      <c r="ILH98" s="90"/>
      <c r="ILI98" s="91"/>
      <c r="ILJ98" s="92"/>
      <c r="ILK98" s="90"/>
      <c r="ILM98" s="89"/>
      <c r="ILR98" s="90"/>
      <c r="ILS98" s="90"/>
      <c r="ILT98" s="90"/>
      <c r="ILU98" s="91"/>
      <c r="ILV98" s="92"/>
      <c r="ILW98" s="90"/>
      <c r="ILY98" s="89"/>
      <c r="IMD98" s="90"/>
      <c r="IME98" s="90"/>
      <c r="IMF98" s="90"/>
      <c r="IMG98" s="91"/>
      <c r="IMH98" s="92"/>
      <c r="IMI98" s="90"/>
      <c r="IMK98" s="89"/>
      <c r="IMP98" s="90"/>
      <c r="IMQ98" s="90"/>
      <c r="IMR98" s="90"/>
      <c r="IMS98" s="91"/>
      <c r="IMT98" s="92"/>
      <c r="IMU98" s="90"/>
      <c r="IMW98" s="89"/>
      <c r="INB98" s="90"/>
      <c r="INC98" s="90"/>
      <c r="IND98" s="90"/>
      <c r="INE98" s="91"/>
      <c r="INF98" s="92"/>
      <c r="ING98" s="90"/>
      <c r="INI98" s="89"/>
      <c r="INN98" s="90"/>
      <c r="INO98" s="90"/>
      <c r="INP98" s="90"/>
      <c r="INQ98" s="91"/>
      <c r="INR98" s="92"/>
      <c r="INS98" s="90"/>
      <c r="INU98" s="89"/>
      <c r="INZ98" s="90"/>
      <c r="IOA98" s="90"/>
      <c r="IOB98" s="90"/>
      <c r="IOC98" s="91"/>
      <c r="IOD98" s="92"/>
      <c r="IOE98" s="90"/>
      <c r="IOG98" s="89"/>
      <c r="IOL98" s="90"/>
      <c r="IOM98" s="90"/>
      <c r="ION98" s="90"/>
      <c r="IOO98" s="91"/>
      <c r="IOP98" s="92"/>
      <c r="IOQ98" s="90"/>
      <c r="IOS98" s="89"/>
      <c r="IOX98" s="90"/>
      <c r="IOY98" s="90"/>
      <c r="IOZ98" s="90"/>
      <c r="IPA98" s="91"/>
      <c r="IPB98" s="92"/>
      <c r="IPC98" s="90"/>
      <c r="IPE98" s="89"/>
      <c r="IPJ98" s="90"/>
      <c r="IPK98" s="90"/>
      <c r="IPL98" s="90"/>
      <c r="IPM98" s="91"/>
      <c r="IPN98" s="92"/>
      <c r="IPO98" s="90"/>
      <c r="IPQ98" s="89"/>
      <c r="IPV98" s="90"/>
      <c r="IPW98" s="90"/>
      <c r="IPX98" s="90"/>
      <c r="IPY98" s="91"/>
      <c r="IPZ98" s="92"/>
      <c r="IQA98" s="90"/>
      <c r="IQC98" s="89"/>
      <c r="IQH98" s="90"/>
      <c r="IQI98" s="90"/>
      <c r="IQJ98" s="90"/>
      <c r="IQK98" s="91"/>
      <c r="IQL98" s="92"/>
      <c r="IQM98" s="90"/>
      <c r="IQO98" s="89"/>
      <c r="IQT98" s="90"/>
      <c r="IQU98" s="90"/>
      <c r="IQV98" s="90"/>
      <c r="IQW98" s="91"/>
      <c r="IQX98" s="92"/>
      <c r="IQY98" s="90"/>
      <c r="IRA98" s="89"/>
      <c r="IRF98" s="90"/>
      <c r="IRG98" s="90"/>
      <c r="IRH98" s="90"/>
      <c r="IRI98" s="91"/>
      <c r="IRJ98" s="92"/>
      <c r="IRK98" s="90"/>
      <c r="IRM98" s="89"/>
      <c r="IRR98" s="90"/>
      <c r="IRS98" s="90"/>
      <c r="IRT98" s="90"/>
      <c r="IRU98" s="91"/>
      <c r="IRV98" s="92"/>
      <c r="IRW98" s="90"/>
      <c r="IRY98" s="89"/>
      <c r="ISD98" s="90"/>
      <c r="ISE98" s="90"/>
      <c r="ISF98" s="90"/>
      <c r="ISG98" s="91"/>
      <c r="ISH98" s="92"/>
      <c r="ISI98" s="90"/>
      <c r="ISK98" s="89"/>
      <c r="ISP98" s="90"/>
      <c r="ISQ98" s="90"/>
      <c r="ISR98" s="90"/>
      <c r="ISS98" s="91"/>
      <c r="IST98" s="92"/>
      <c r="ISU98" s="90"/>
      <c r="ISW98" s="89"/>
      <c r="ITB98" s="90"/>
      <c r="ITC98" s="90"/>
      <c r="ITD98" s="90"/>
      <c r="ITE98" s="91"/>
      <c r="ITF98" s="92"/>
      <c r="ITG98" s="90"/>
      <c r="ITI98" s="89"/>
      <c r="ITN98" s="90"/>
      <c r="ITO98" s="90"/>
      <c r="ITP98" s="90"/>
      <c r="ITQ98" s="91"/>
      <c r="ITR98" s="92"/>
      <c r="ITS98" s="90"/>
      <c r="ITU98" s="89"/>
      <c r="ITZ98" s="90"/>
      <c r="IUA98" s="90"/>
      <c r="IUB98" s="90"/>
      <c r="IUC98" s="91"/>
      <c r="IUD98" s="92"/>
      <c r="IUE98" s="90"/>
      <c r="IUG98" s="89"/>
      <c r="IUL98" s="90"/>
      <c r="IUM98" s="90"/>
      <c r="IUN98" s="90"/>
      <c r="IUO98" s="91"/>
      <c r="IUP98" s="92"/>
      <c r="IUQ98" s="90"/>
      <c r="IUS98" s="89"/>
      <c r="IUX98" s="90"/>
      <c r="IUY98" s="90"/>
      <c r="IUZ98" s="90"/>
      <c r="IVA98" s="91"/>
      <c r="IVB98" s="92"/>
      <c r="IVC98" s="90"/>
      <c r="IVE98" s="89"/>
      <c r="IVJ98" s="90"/>
      <c r="IVK98" s="90"/>
      <c r="IVL98" s="90"/>
      <c r="IVM98" s="91"/>
      <c r="IVN98" s="92"/>
      <c r="IVO98" s="90"/>
      <c r="IVQ98" s="89"/>
      <c r="IVV98" s="90"/>
      <c r="IVW98" s="90"/>
      <c r="IVX98" s="90"/>
      <c r="IVY98" s="91"/>
      <c r="IVZ98" s="92"/>
      <c r="IWA98" s="90"/>
      <c r="IWC98" s="89"/>
      <c r="IWH98" s="90"/>
      <c r="IWI98" s="90"/>
      <c r="IWJ98" s="90"/>
      <c r="IWK98" s="91"/>
      <c r="IWL98" s="92"/>
      <c r="IWM98" s="90"/>
      <c r="IWO98" s="89"/>
      <c r="IWT98" s="90"/>
      <c r="IWU98" s="90"/>
      <c r="IWV98" s="90"/>
      <c r="IWW98" s="91"/>
      <c r="IWX98" s="92"/>
      <c r="IWY98" s="90"/>
      <c r="IXA98" s="89"/>
      <c r="IXF98" s="90"/>
      <c r="IXG98" s="90"/>
      <c r="IXH98" s="90"/>
      <c r="IXI98" s="91"/>
      <c r="IXJ98" s="92"/>
      <c r="IXK98" s="90"/>
      <c r="IXM98" s="89"/>
      <c r="IXR98" s="90"/>
      <c r="IXS98" s="90"/>
      <c r="IXT98" s="90"/>
      <c r="IXU98" s="91"/>
      <c r="IXV98" s="92"/>
      <c r="IXW98" s="90"/>
      <c r="IXY98" s="89"/>
      <c r="IYD98" s="90"/>
      <c r="IYE98" s="90"/>
      <c r="IYF98" s="90"/>
      <c r="IYG98" s="91"/>
      <c r="IYH98" s="92"/>
      <c r="IYI98" s="90"/>
      <c r="IYK98" s="89"/>
      <c r="IYP98" s="90"/>
      <c r="IYQ98" s="90"/>
      <c r="IYR98" s="90"/>
      <c r="IYS98" s="91"/>
      <c r="IYT98" s="92"/>
      <c r="IYU98" s="90"/>
      <c r="IYW98" s="89"/>
      <c r="IZB98" s="90"/>
      <c r="IZC98" s="90"/>
      <c r="IZD98" s="90"/>
      <c r="IZE98" s="91"/>
      <c r="IZF98" s="92"/>
      <c r="IZG98" s="90"/>
      <c r="IZI98" s="89"/>
      <c r="IZN98" s="90"/>
      <c r="IZO98" s="90"/>
      <c r="IZP98" s="90"/>
      <c r="IZQ98" s="91"/>
      <c r="IZR98" s="92"/>
      <c r="IZS98" s="90"/>
      <c r="IZU98" s="89"/>
      <c r="IZZ98" s="90"/>
      <c r="JAA98" s="90"/>
      <c r="JAB98" s="90"/>
      <c r="JAC98" s="91"/>
      <c r="JAD98" s="92"/>
      <c r="JAE98" s="90"/>
      <c r="JAG98" s="89"/>
      <c r="JAL98" s="90"/>
      <c r="JAM98" s="90"/>
      <c r="JAN98" s="90"/>
      <c r="JAO98" s="91"/>
      <c r="JAP98" s="92"/>
      <c r="JAQ98" s="90"/>
      <c r="JAS98" s="89"/>
      <c r="JAX98" s="90"/>
      <c r="JAY98" s="90"/>
      <c r="JAZ98" s="90"/>
      <c r="JBA98" s="91"/>
      <c r="JBB98" s="92"/>
      <c r="JBC98" s="90"/>
      <c r="JBE98" s="89"/>
      <c r="JBJ98" s="90"/>
      <c r="JBK98" s="90"/>
      <c r="JBL98" s="90"/>
      <c r="JBM98" s="91"/>
      <c r="JBN98" s="92"/>
      <c r="JBO98" s="90"/>
      <c r="JBQ98" s="89"/>
      <c r="JBV98" s="90"/>
      <c r="JBW98" s="90"/>
      <c r="JBX98" s="90"/>
      <c r="JBY98" s="91"/>
      <c r="JBZ98" s="92"/>
      <c r="JCA98" s="90"/>
      <c r="JCC98" s="89"/>
      <c r="JCH98" s="90"/>
      <c r="JCI98" s="90"/>
      <c r="JCJ98" s="90"/>
      <c r="JCK98" s="91"/>
      <c r="JCL98" s="92"/>
      <c r="JCM98" s="90"/>
      <c r="JCO98" s="89"/>
      <c r="JCT98" s="90"/>
      <c r="JCU98" s="90"/>
      <c r="JCV98" s="90"/>
      <c r="JCW98" s="91"/>
      <c r="JCX98" s="92"/>
      <c r="JCY98" s="90"/>
      <c r="JDA98" s="89"/>
      <c r="JDF98" s="90"/>
      <c r="JDG98" s="90"/>
      <c r="JDH98" s="90"/>
      <c r="JDI98" s="91"/>
      <c r="JDJ98" s="92"/>
      <c r="JDK98" s="90"/>
      <c r="JDM98" s="89"/>
      <c r="JDR98" s="90"/>
      <c r="JDS98" s="90"/>
      <c r="JDT98" s="90"/>
      <c r="JDU98" s="91"/>
      <c r="JDV98" s="92"/>
      <c r="JDW98" s="90"/>
      <c r="JDY98" s="89"/>
      <c r="JED98" s="90"/>
      <c r="JEE98" s="90"/>
      <c r="JEF98" s="90"/>
      <c r="JEG98" s="91"/>
      <c r="JEH98" s="92"/>
      <c r="JEI98" s="90"/>
      <c r="JEK98" s="89"/>
      <c r="JEP98" s="90"/>
      <c r="JEQ98" s="90"/>
      <c r="JER98" s="90"/>
      <c r="JES98" s="91"/>
      <c r="JET98" s="92"/>
      <c r="JEU98" s="90"/>
      <c r="JEW98" s="89"/>
      <c r="JFB98" s="90"/>
      <c r="JFC98" s="90"/>
      <c r="JFD98" s="90"/>
      <c r="JFE98" s="91"/>
      <c r="JFF98" s="92"/>
      <c r="JFG98" s="90"/>
      <c r="JFI98" s="89"/>
      <c r="JFN98" s="90"/>
      <c r="JFO98" s="90"/>
      <c r="JFP98" s="90"/>
      <c r="JFQ98" s="91"/>
      <c r="JFR98" s="92"/>
      <c r="JFS98" s="90"/>
      <c r="JFU98" s="89"/>
      <c r="JFZ98" s="90"/>
      <c r="JGA98" s="90"/>
      <c r="JGB98" s="90"/>
      <c r="JGC98" s="91"/>
      <c r="JGD98" s="92"/>
      <c r="JGE98" s="90"/>
      <c r="JGG98" s="89"/>
      <c r="JGL98" s="90"/>
      <c r="JGM98" s="90"/>
      <c r="JGN98" s="90"/>
      <c r="JGO98" s="91"/>
      <c r="JGP98" s="92"/>
      <c r="JGQ98" s="90"/>
      <c r="JGS98" s="89"/>
      <c r="JGX98" s="90"/>
      <c r="JGY98" s="90"/>
      <c r="JGZ98" s="90"/>
      <c r="JHA98" s="91"/>
      <c r="JHB98" s="92"/>
      <c r="JHC98" s="90"/>
      <c r="JHE98" s="89"/>
      <c r="JHJ98" s="90"/>
      <c r="JHK98" s="90"/>
      <c r="JHL98" s="90"/>
      <c r="JHM98" s="91"/>
      <c r="JHN98" s="92"/>
      <c r="JHO98" s="90"/>
      <c r="JHQ98" s="89"/>
      <c r="JHV98" s="90"/>
      <c r="JHW98" s="90"/>
      <c r="JHX98" s="90"/>
      <c r="JHY98" s="91"/>
      <c r="JHZ98" s="92"/>
      <c r="JIA98" s="90"/>
      <c r="JIC98" s="89"/>
      <c r="JIH98" s="90"/>
      <c r="JII98" s="90"/>
      <c r="JIJ98" s="90"/>
      <c r="JIK98" s="91"/>
      <c r="JIL98" s="92"/>
      <c r="JIM98" s="90"/>
      <c r="JIO98" s="89"/>
      <c r="JIT98" s="90"/>
      <c r="JIU98" s="90"/>
      <c r="JIV98" s="90"/>
      <c r="JIW98" s="91"/>
      <c r="JIX98" s="92"/>
      <c r="JIY98" s="90"/>
      <c r="JJA98" s="89"/>
      <c r="JJF98" s="90"/>
      <c r="JJG98" s="90"/>
      <c r="JJH98" s="90"/>
      <c r="JJI98" s="91"/>
      <c r="JJJ98" s="92"/>
      <c r="JJK98" s="90"/>
      <c r="JJM98" s="89"/>
      <c r="JJR98" s="90"/>
      <c r="JJS98" s="90"/>
      <c r="JJT98" s="90"/>
      <c r="JJU98" s="91"/>
      <c r="JJV98" s="92"/>
      <c r="JJW98" s="90"/>
      <c r="JJY98" s="89"/>
      <c r="JKD98" s="90"/>
      <c r="JKE98" s="90"/>
      <c r="JKF98" s="90"/>
      <c r="JKG98" s="91"/>
      <c r="JKH98" s="92"/>
      <c r="JKI98" s="90"/>
      <c r="JKK98" s="89"/>
      <c r="JKP98" s="90"/>
      <c r="JKQ98" s="90"/>
      <c r="JKR98" s="90"/>
      <c r="JKS98" s="91"/>
      <c r="JKT98" s="92"/>
      <c r="JKU98" s="90"/>
      <c r="JKW98" s="89"/>
      <c r="JLB98" s="90"/>
      <c r="JLC98" s="90"/>
      <c r="JLD98" s="90"/>
      <c r="JLE98" s="91"/>
      <c r="JLF98" s="92"/>
      <c r="JLG98" s="90"/>
      <c r="JLI98" s="89"/>
      <c r="JLN98" s="90"/>
      <c r="JLO98" s="90"/>
      <c r="JLP98" s="90"/>
      <c r="JLQ98" s="91"/>
      <c r="JLR98" s="92"/>
      <c r="JLS98" s="90"/>
      <c r="JLU98" s="89"/>
      <c r="JLZ98" s="90"/>
      <c r="JMA98" s="90"/>
      <c r="JMB98" s="90"/>
      <c r="JMC98" s="91"/>
      <c r="JMD98" s="92"/>
      <c r="JME98" s="90"/>
      <c r="JMG98" s="89"/>
      <c r="JML98" s="90"/>
      <c r="JMM98" s="90"/>
      <c r="JMN98" s="90"/>
      <c r="JMO98" s="91"/>
      <c r="JMP98" s="92"/>
      <c r="JMQ98" s="90"/>
      <c r="JMS98" s="89"/>
      <c r="JMX98" s="90"/>
      <c r="JMY98" s="90"/>
      <c r="JMZ98" s="90"/>
      <c r="JNA98" s="91"/>
      <c r="JNB98" s="92"/>
      <c r="JNC98" s="90"/>
      <c r="JNE98" s="89"/>
      <c r="JNJ98" s="90"/>
      <c r="JNK98" s="90"/>
      <c r="JNL98" s="90"/>
      <c r="JNM98" s="91"/>
      <c r="JNN98" s="92"/>
      <c r="JNO98" s="90"/>
      <c r="JNQ98" s="89"/>
      <c r="JNV98" s="90"/>
      <c r="JNW98" s="90"/>
      <c r="JNX98" s="90"/>
      <c r="JNY98" s="91"/>
      <c r="JNZ98" s="92"/>
      <c r="JOA98" s="90"/>
      <c r="JOC98" s="89"/>
      <c r="JOH98" s="90"/>
      <c r="JOI98" s="90"/>
      <c r="JOJ98" s="90"/>
      <c r="JOK98" s="91"/>
      <c r="JOL98" s="92"/>
      <c r="JOM98" s="90"/>
      <c r="JOO98" s="89"/>
      <c r="JOT98" s="90"/>
      <c r="JOU98" s="90"/>
      <c r="JOV98" s="90"/>
      <c r="JOW98" s="91"/>
      <c r="JOX98" s="92"/>
      <c r="JOY98" s="90"/>
      <c r="JPA98" s="89"/>
      <c r="JPF98" s="90"/>
      <c r="JPG98" s="90"/>
      <c r="JPH98" s="90"/>
      <c r="JPI98" s="91"/>
      <c r="JPJ98" s="92"/>
      <c r="JPK98" s="90"/>
      <c r="JPM98" s="89"/>
      <c r="JPR98" s="90"/>
      <c r="JPS98" s="90"/>
      <c r="JPT98" s="90"/>
      <c r="JPU98" s="91"/>
      <c r="JPV98" s="92"/>
      <c r="JPW98" s="90"/>
      <c r="JPY98" s="89"/>
      <c r="JQD98" s="90"/>
      <c r="JQE98" s="90"/>
      <c r="JQF98" s="90"/>
      <c r="JQG98" s="91"/>
      <c r="JQH98" s="92"/>
      <c r="JQI98" s="90"/>
      <c r="JQK98" s="89"/>
      <c r="JQP98" s="90"/>
      <c r="JQQ98" s="90"/>
      <c r="JQR98" s="90"/>
      <c r="JQS98" s="91"/>
      <c r="JQT98" s="92"/>
      <c r="JQU98" s="90"/>
      <c r="JQW98" s="89"/>
      <c r="JRB98" s="90"/>
      <c r="JRC98" s="90"/>
      <c r="JRD98" s="90"/>
      <c r="JRE98" s="91"/>
      <c r="JRF98" s="92"/>
      <c r="JRG98" s="90"/>
      <c r="JRI98" s="89"/>
      <c r="JRN98" s="90"/>
      <c r="JRO98" s="90"/>
      <c r="JRP98" s="90"/>
      <c r="JRQ98" s="91"/>
      <c r="JRR98" s="92"/>
      <c r="JRS98" s="90"/>
      <c r="JRU98" s="89"/>
      <c r="JRZ98" s="90"/>
      <c r="JSA98" s="90"/>
      <c r="JSB98" s="90"/>
      <c r="JSC98" s="91"/>
      <c r="JSD98" s="92"/>
      <c r="JSE98" s="90"/>
      <c r="JSG98" s="89"/>
      <c r="JSL98" s="90"/>
      <c r="JSM98" s="90"/>
      <c r="JSN98" s="90"/>
      <c r="JSO98" s="91"/>
      <c r="JSP98" s="92"/>
      <c r="JSQ98" s="90"/>
      <c r="JSS98" s="89"/>
      <c r="JSX98" s="90"/>
      <c r="JSY98" s="90"/>
      <c r="JSZ98" s="90"/>
      <c r="JTA98" s="91"/>
      <c r="JTB98" s="92"/>
      <c r="JTC98" s="90"/>
      <c r="JTE98" s="89"/>
      <c r="JTJ98" s="90"/>
      <c r="JTK98" s="90"/>
      <c r="JTL98" s="90"/>
      <c r="JTM98" s="91"/>
      <c r="JTN98" s="92"/>
      <c r="JTO98" s="90"/>
      <c r="JTQ98" s="89"/>
      <c r="JTV98" s="90"/>
      <c r="JTW98" s="90"/>
      <c r="JTX98" s="90"/>
      <c r="JTY98" s="91"/>
      <c r="JTZ98" s="92"/>
      <c r="JUA98" s="90"/>
      <c r="JUC98" s="89"/>
      <c r="JUH98" s="90"/>
      <c r="JUI98" s="90"/>
      <c r="JUJ98" s="90"/>
      <c r="JUK98" s="91"/>
      <c r="JUL98" s="92"/>
      <c r="JUM98" s="90"/>
      <c r="JUO98" s="89"/>
      <c r="JUT98" s="90"/>
      <c r="JUU98" s="90"/>
      <c r="JUV98" s="90"/>
      <c r="JUW98" s="91"/>
      <c r="JUX98" s="92"/>
      <c r="JUY98" s="90"/>
      <c r="JVA98" s="89"/>
      <c r="JVF98" s="90"/>
      <c r="JVG98" s="90"/>
      <c r="JVH98" s="90"/>
      <c r="JVI98" s="91"/>
      <c r="JVJ98" s="92"/>
      <c r="JVK98" s="90"/>
      <c r="JVM98" s="89"/>
      <c r="JVR98" s="90"/>
      <c r="JVS98" s="90"/>
      <c r="JVT98" s="90"/>
      <c r="JVU98" s="91"/>
      <c r="JVV98" s="92"/>
      <c r="JVW98" s="90"/>
      <c r="JVY98" s="89"/>
      <c r="JWD98" s="90"/>
      <c r="JWE98" s="90"/>
      <c r="JWF98" s="90"/>
      <c r="JWG98" s="91"/>
      <c r="JWH98" s="92"/>
      <c r="JWI98" s="90"/>
      <c r="JWK98" s="89"/>
      <c r="JWP98" s="90"/>
      <c r="JWQ98" s="90"/>
      <c r="JWR98" s="90"/>
      <c r="JWS98" s="91"/>
      <c r="JWT98" s="92"/>
      <c r="JWU98" s="90"/>
      <c r="JWW98" s="89"/>
      <c r="JXB98" s="90"/>
      <c r="JXC98" s="90"/>
      <c r="JXD98" s="90"/>
      <c r="JXE98" s="91"/>
      <c r="JXF98" s="92"/>
      <c r="JXG98" s="90"/>
      <c r="JXI98" s="89"/>
      <c r="JXN98" s="90"/>
      <c r="JXO98" s="90"/>
      <c r="JXP98" s="90"/>
      <c r="JXQ98" s="91"/>
      <c r="JXR98" s="92"/>
      <c r="JXS98" s="90"/>
      <c r="JXU98" s="89"/>
      <c r="JXZ98" s="90"/>
      <c r="JYA98" s="90"/>
      <c r="JYB98" s="90"/>
      <c r="JYC98" s="91"/>
      <c r="JYD98" s="92"/>
      <c r="JYE98" s="90"/>
      <c r="JYG98" s="89"/>
      <c r="JYL98" s="90"/>
      <c r="JYM98" s="90"/>
      <c r="JYN98" s="90"/>
      <c r="JYO98" s="91"/>
      <c r="JYP98" s="92"/>
      <c r="JYQ98" s="90"/>
      <c r="JYS98" s="89"/>
      <c r="JYX98" s="90"/>
      <c r="JYY98" s="90"/>
      <c r="JYZ98" s="90"/>
      <c r="JZA98" s="91"/>
      <c r="JZB98" s="92"/>
      <c r="JZC98" s="90"/>
      <c r="JZE98" s="89"/>
      <c r="JZJ98" s="90"/>
      <c r="JZK98" s="90"/>
      <c r="JZL98" s="90"/>
      <c r="JZM98" s="91"/>
      <c r="JZN98" s="92"/>
      <c r="JZO98" s="90"/>
      <c r="JZQ98" s="89"/>
      <c r="JZV98" s="90"/>
      <c r="JZW98" s="90"/>
      <c r="JZX98" s="90"/>
      <c r="JZY98" s="91"/>
      <c r="JZZ98" s="92"/>
      <c r="KAA98" s="90"/>
      <c r="KAC98" s="89"/>
      <c r="KAH98" s="90"/>
      <c r="KAI98" s="90"/>
      <c r="KAJ98" s="90"/>
      <c r="KAK98" s="91"/>
      <c r="KAL98" s="92"/>
      <c r="KAM98" s="90"/>
      <c r="KAO98" s="89"/>
      <c r="KAT98" s="90"/>
      <c r="KAU98" s="90"/>
      <c r="KAV98" s="90"/>
      <c r="KAW98" s="91"/>
      <c r="KAX98" s="92"/>
      <c r="KAY98" s="90"/>
      <c r="KBA98" s="89"/>
      <c r="KBF98" s="90"/>
      <c r="KBG98" s="90"/>
      <c r="KBH98" s="90"/>
      <c r="KBI98" s="91"/>
      <c r="KBJ98" s="92"/>
      <c r="KBK98" s="90"/>
      <c r="KBM98" s="89"/>
      <c r="KBR98" s="90"/>
      <c r="KBS98" s="90"/>
      <c r="KBT98" s="90"/>
      <c r="KBU98" s="91"/>
      <c r="KBV98" s="92"/>
      <c r="KBW98" s="90"/>
      <c r="KBY98" s="89"/>
      <c r="KCD98" s="90"/>
      <c r="KCE98" s="90"/>
      <c r="KCF98" s="90"/>
      <c r="KCG98" s="91"/>
      <c r="KCH98" s="92"/>
      <c r="KCI98" s="90"/>
      <c r="KCK98" s="89"/>
      <c r="KCP98" s="90"/>
      <c r="KCQ98" s="90"/>
      <c r="KCR98" s="90"/>
      <c r="KCS98" s="91"/>
      <c r="KCT98" s="92"/>
      <c r="KCU98" s="90"/>
      <c r="KCW98" s="89"/>
      <c r="KDB98" s="90"/>
      <c r="KDC98" s="90"/>
      <c r="KDD98" s="90"/>
      <c r="KDE98" s="91"/>
      <c r="KDF98" s="92"/>
      <c r="KDG98" s="90"/>
      <c r="KDI98" s="89"/>
      <c r="KDN98" s="90"/>
      <c r="KDO98" s="90"/>
      <c r="KDP98" s="90"/>
      <c r="KDQ98" s="91"/>
      <c r="KDR98" s="92"/>
      <c r="KDS98" s="90"/>
      <c r="KDU98" s="89"/>
      <c r="KDZ98" s="90"/>
      <c r="KEA98" s="90"/>
      <c r="KEB98" s="90"/>
      <c r="KEC98" s="91"/>
      <c r="KED98" s="92"/>
      <c r="KEE98" s="90"/>
      <c r="KEG98" s="89"/>
      <c r="KEL98" s="90"/>
      <c r="KEM98" s="90"/>
      <c r="KEN98" s="90"/>
      <c r="KEO98" s="91"/>
      <c r="KEP98" s="92"/>
      <c r="KEQ98" s="90"/>
      <c r="KES98" s="89"/>
      <c r="KEX98" s="90"/>
      <c r="KEY98" s="90"/>
      <c r="KEZ98" s="90"/>
      <c r="KFA98" s="91"/>
      <c r="KFB98" s="92"/>
      <c r="KFC98" s="90"/>
      <c r="KFE98" s="89"/>
      <c r="KFJ98" s="90"/>
      <c r="KFK98" s="90"/>
      <c r="KFL98" s="90"/>
      <c r="KFM98" s="91"/>
      <c r="KFN98" s="92"/>
      <c r="KFO98" s="90"/>
      <c r="KFQ98" s="89"/>
      <c r="KFV98" s="90"/>
      <c r="KFW98" s="90"/>
      <c r="KFX98" s="90"/>
      <c r="KFY98" s="91"/>
      <c r="KFZ98" s="92"/>
      <c r="KGA98" s="90"/>
      <c r="KGC98" s="89"/>
      <c r="KGH98" s="90"/>
      <c r="KGI98" s="90"/>
      <c r="KGJ98" s="90"/>
      <c r="KGK98" s="91"/>
      <c r="KGL98" s="92"/>
      <c r="KGM98" s="90"/>
      <c r="KGO98" s="89"/>
      <c r="KGT98" s="90"/>
      <c r="KGU98" s="90"/>
      <c r="KGV98" s="90"/>
      <c r="KGW98" s="91"/>
      <c r="KGX98" s="92"/>
      <c r="KGY98" s="90"/>
      <c r="KHA98" s="89"/>
      <c r="KHF98" s="90"/>
      <c r="KHG98" s="90"/>
      <c r="KHH98" s="90"/>
      <c r="KHI98" s="91"/>
      <c r="KHJ98" s="92"/>
      <c r="KHK98" s="90"/>
      <c r="KHM98" s="89"/>
      <c r="KHR98" s="90"/>
      <c r="KHS98" s="90"/>
      <c r="KHT98" s="90"/>
      <c r="KHU98" s="91"/>
      <c r="KHV98" s="92"/>
      <c r="KHW98" s="90"/>
      <c r="KHY98" s="89"/>
      <c r="KID98" s="90"/>
      <c r="KIE98" s="90"/>
      <c r="KIF98" s="90"/>
      <c r="KIG98" s="91"/>
      <c r="KIH98" s="92"/>
      <c r="KII98" s="90"/>
      <c r="KIK98" s="89"/>
      <c r="KIP98" s="90"/>
      <c r="KIQ98" s="90"/>
      <c r="KIR98" s="90"/>
      <c r="KIS98" s="91"/>
      <c r="KIT98" s="92"/>
      <c r="KIU98" s="90"/>
      <c r="KIW98" s="89"/>
      <c r="KJB98" s="90"/>
      <c r="KJC98" s="90"/>
      <c r="KJD98" s="90"/>
      <c r="KJE98" s="91"/>
      <c r="KJF98" s="92"/>
      <c r="KJG98" s="90"/>
      <c r="KJI98" s="89"/>
      <c r="KJN98" s="90"/>
      <c r="KJO98" s="90"/>
      <c r="KJP98" s="90"/>
      <c r="KJQ98" s="91"/>
      <c r="KJR98" s="92"/>
      <c r="KJS98" s="90"/>
      <c r="KJU98" s="89"/>
      <c r="KJZ98" s="90"/>
      <c r="KKA98" s="90"/>
      <c r="KKB98" s="90"/>
      <c r="KKC98" s="91"/>
      <c r="KKD98" s="92"/>
      <c r="KKE98" s="90"/>
      <c r="KKG98" s="89"/>
      <c r="KKL98" s="90"/>
      <c r="KKM98" s="90"/>
      <c r="KKN98" s="90"/>
      <c r="KKO98" s="91"/>
      <c r="KKP98" s="92"/>
      <c r="KKQ98" s="90"/>
      <c r="KKS98" s="89"/>
      <c r="KKX98" s="90"/>
      <c r="KKY98" s="90"/>
      <c r="KKZ98" s="90"/>
      <c r="KLA98" s="91"/>
      <c r="KLB98" s="92"/>
      <c r="KLC98" s="90"/>
      <c r="KLE98" s="89"/>
      <c r="KLJ98" s="90"/>
      <c r="KLK98" s="90"/>
      <c r="KLL98" s="90"/>
      <c r="KLM98" s="91"/>
      <c r="KLN98" s="92"/>
      <c r="KLO98" s="90"/>
      <c r="KLQ98" s="89"/>
      <c r="KLV98" s="90"/>
      <c r="KLW98" s="90"/>
      <c r="KLX98" s="90"/>
      <c r="KLY98" s="91"/>
      <c r="KLZ98" s="92"/>
      <c r="KMA98" s="90"/>
      <c r="KMC98" s="89"/>
      <c r="KMH98" s="90"/>
      <c r="KMI98" s="90"/>
      <c r="KMJ98" s="90"/>
      <c r="KMK98" s="91"/>
      <c r="KML98" s="92"/>
      <c r="KMM98" s="90"/>
      <c r="KMO98" s="89"/>
      <c r="KMT98" s="90"/>
      <c r="KMU98" s="90"/>
      <c r="KMV98" s="90"/>
      <c r="KMW98" s="91"/>
      <c r="KMX98" s="92"/>
      <c r="KMY98" s="90"/>
      <c r="KNA98" s="89"/>
      <c r="KNF98" s="90"/>
      <c r="KNG98" s="90"/>
      <c r="KNH98" s="90"/>
      <c r="KNI98" s="91"/>
      <c r="KNJ98" s="92"/>
      <c r="KNK98" s="90"/>
      <c r="KNM98" s="89"/>
      <c r="KNR98" s="90"/>
      <c r="KNS98" s="90"/>
      <c r="KNT98" s="90"/>
      <c r="KNU98" s="91"/>
      <c r="KNV98" s="92"/>
      <c r="KNW98" s="90"/>
      <c r="KNY98" s="89"/>
      <c r="KOD98" s="90"/>
      <c r="KOE98" s="90"/>
      <c r="KOF98" s="90"/>
      <c r="KOG98" s="91"/>
      <c r="KOH98" s="92"/>
      <c r="KOI98" s="90"/>
      <c r="KOK98" s="89"/>
      <c r="KOP98" s="90"/>
      <c r="KOQ98" s="90"/>
      <c r="KOR98" s="90"/>
      <c r="KOS98" s="91"/>
      <c r="KOT98" s="92"/>
      <c r="KOU98" s="90"/>
      <c r="KOW98" s="89"/>
      <c r="KPB98" s="90"/>
      <c r="KPC98" s="90"/>
      <c r="KPD98" s="90"/>
      <c r="KPE98" s="91"/>
      <c r="KPF98" s="92"/>
      <c r="KPG98" s="90"/>
      <c r="KPI98" s="89"/>
      <c r="KPN98" s="90"/>
      <c r="KPO98" s="90"/>
      <c r="KPP98" s="90"/>
      <c r="KPQ98" s="91"/>
      <c r="KPR98" s="92"/>
      <c r="KPS98" s="90"/>
      <c r="KPU98" s="89"/>
      <c r="KPZ98" s="90"/>
      <c r="KQA98" s="90"/>
      <c r="KQB98" s="90"/>
      <c r="KQC98" s="91"/>
      <c r="KQD98" s="92"/>
      <c r="KQE98" s="90"/>
      <c r="KQG98" s="89"/>
      <c r="KQL98" s="90"/>
      <c r="KQM98" s="90"/>
      <c r="KQN98" s="90"/>
      <c r="KQO98" s="91"/>
      <c r="KQP98" s="92"/>
      <c r="KQQ98" s="90"/>
      <c r="KQS98" s="89"/>
      <c r="KQX98" s="90"/>
      <c r="KQY98" s="90"/>
      <c r="KQZ98" s="90"/>
      <c r="KRA98" s="91"/>
      <c r="KRB98" s="92"/>
      <c r="KRC98" s="90"/>
      <c r="KRE98" s="89"/>
      <c r="KRJ98" s="90"/>
      <c r="KRK98" s="90"/>
      <c r="KRL98" s="90"/>
      <c r="KRM98" s="91"/>
      <c r="KRN98" s="92"/>
      <c r="KRO98" s="90"/>
      <c r="KRQ98" s="89"/>
      <c r="KRV98" s="90"/>
      <c r="KRW98" s="90"/>
      <c r="KRX98" s="90"/>
      <c r="KRY98" s="91"/>
      <c r="KRZ98" s="92"/>
      <c r="KSA98" s="90"/>
      <c r="KSC98" s="89"/>
      <c r="KSH98" s="90"/>
      <c r="KSI98" s="90"/>
      <c r="KSJ98" s="90"/>
      <c r="KSK98" s="91"/>
      <c r="KSL98" s="92"/>
      <c r="KSM98" s="90"/>
      <c r="KSO98" s="89"/>
      <c r="KST98" s="90"/>
      <c r="KSU98" s="90"/>
      <c r="KSV98" s="90"/>
      <c r="KSW98" s="91"/>
      <c r="KSX98" s="92"/>
      <c r="KSY98" s="90"/>
      <c r="KTA98" s="89"/>
      <c r="KTF98" s="90"/>
      <c r="KTG98" s="90"/>
      <c r="KTH98" s="90"/>
      <c r="KTI98" s="91"/>
      <c r="KTJ98" s="92"/>
      <c r="KTK98" s="90"/>
      <c r="KTM98" s="89"/>
      <c r="KTR98" s="90"/>
      <c r="KTS98" s="90"/>
      <c r="KTT98" s="90"/>
      <c r="KTU98" s="91"/>
      <c r="KTV98" s="92"/>
      <c r="KTW98" s="90"/>
      <c r="KTY98" s="89"/>
      <c r="KUD98" s="90"/>
      <c r="KUE98" s="90"/>
      <c r="KUF98" s="90"/>
      <c r="KUG98" s="91"/>
      <c r="KUH98" s="92"/>
      <c r="KUI98" s="90"/>
      <c r="KUK98" s="89"/>
      <c r="KUP98" s="90"/>
      <c r="KUQ98" s="90"/>
      <c r="KUR98" s="90"/>
      <c r="KUS98" s="91"/>
      <c r="KUT98" s="92"/>
      <c r="KUU98" s="90"/>
      <c r="KUW98" s="89"/>
      <c r="KVB98" s="90"/>
      <c r="KVC98" s="90"/>
      <c r="KVD98" s="90"/>
      <c r="KVE98" s="91"/>
      <c r="KVF98" s="92"/>
      <c r="KVG98" s="90"/>
      <c r="KVI98" s="89"/>
      <c r="KVN98" s="90"/>
      <c r="KVO98" s="90"/>
      <c r="KVP98" s="90"/>
      <c r="KVQ98" s="91"/>
      <c r="KVR98" s="92"/>
      <c r="KVS98" s="90"/>
      <c r="KVU98" s="89"/>
      <c r="KVZ98" s="90"/>
      <c r="KWA98" s="90"/>
      <c r="KWB98" s="90"/>
      <c r="KWC98" s="91"/>
      <c r="KWD98" s="92"/>
      <c r="KWE98" s="90"/>
      <c r="KWG98" s="89"/>
      <c r="KWL98" s="90"/>
      <c r="KWM98" s="90"/>
      <c r="KWN98" s="90"/>
      <c r="KWO98" s="91"/>
      <c r="KWP98" s="92"/>
      <c r="KWQ98" s="90"/>
      <c r="KWS98" s="89"/>
      <c r="KWX98" s="90"/>
      <c r="KWY98" s="90"/>
      <c r="KWZ98" s="90"/>
      <c r="KXA98" s="91"/>
      <c r="KXB98" s="92"/>
      <c r="KXC98" s="90"/>
      <c r="KXE98" s="89"/>
      <c r="KXJ98" s="90"/>
      <c r="KXK98" s="90"/>
      <c r="KXL98" s="90"/>
      <c r="KXM98" s="91"/>
      <c r="KXN98" s="92"/>
      <c r="KXO98" s="90"/>
      <c r="KXQ98" s="89"/>
      <c r="KXV98" s="90"/>
      <c r="KXW98" s="90"/>
      <c r="KXX98" s="90"/>
      <c r="KXY98" s="91"/>
      <c r="KXZ98" s="92"/>
      <c r="KYA98" s="90"/>
      <c r="KYC98" s="89"/>
      <c r="KYH98" s="90"/>
      <c r="KYI98" s="90"/>
      <c r="KYJ98" s="90"/>
      <c r="KYK98" s="91"/>
      <c r="KYL98" s="92"/>
      <c r="KYM98" s="90"/>
      <c r="KYO98" s="89"/>
      <c r="KYT98" s="90"/>
      <c r="KYU98" s="90"/>
      <c r="KYV98" s="90"/>
      <c r="KYW98" s="91"/>
      <c r="KYX98" s="92"/>
      <c r="KYY98" s="90"/>
      <c r="KZA98" s="89"/>
      <c r="KZF98" s="90"/>
      <c r="KZG98" s="90"/>
      <c r="KZH98" s="90"/>
      <c r="KZI98" s="91"/>
      <c r="KZJ98" s="92"/>
      <c r="KZK98" s="90"/>
      <c r="KZM98" s="89"/>
      <c r="KZR98" s="90"/>
      <c r="KZS98" s="90"/>
      <c r="KZT98" s="90"/>
      <c r="KZU98" s="91"/>
      <c r="KZV98" s="92"/>
      <c r="KZW98" s="90"/>
      <c r="KZY98" s="89"/>
      <c r="LAD98" s="90"/>
      <c r="LAE98" s="90"/>
      <c r="LAF98" s="90"/>
      <c r="LAG98" s="91"/>
      <c r="LAH98" s="92"/>
      <c r="LAI98" s="90"/>
      <c r="LAK98" s="89"/>
      <c r="LAP98" s="90"/>
      <c r="LAQ98" s="90"/>
      <c r="LAR98" s="90"/>
      <c r="LAS98" s="91"/>
      <c r="LAT98" s="92"/>
      <c r="LAU98" s="90"/>
      <c r="LAW98" s="89"/>
      <c r="LBB98" s="90"/>
      <c r="LBC98" s="90"/>
      <c r="LBD98" s="90"/>
      <c r="LBE98" s="91"/>
      <c r="LBF98" s="92"/>
      <c r="LBG98" s="90"/>
      <c r="LBI98" s="89"/>
      <c r="LBN98" s="90"/>
      <c r="LBO98" s="90"/>
      <c r="LBP98" s="90"/>
      <c r="LBQ98" s="91"/>
      <c r="LBR98" s="92"/>
      <c r="LBS98" s="90"/>
      <c r="LBU98" s="89"/>
      <c r="LBZ98" s="90"/>
      <c r="LCA98" s="90"/>
      <c r="LCB98" s="90"/>
      <c r="LCC98" s="91"/>
      <c r="LCD98" s="92"/>
      <c r="LCE98" s="90"/>
      <c r="LCG98" s="89"/>
      <c r="LCL98" s="90"/>
      <c r="LCM98" s="90"/>
      <c r="LCN98" s="90"/>
      <c r="LCO98" s="91"/>
      <c r="LCP98" s="92"/>
      <c r="LCQ98" s="90"/>
      <c r="LCS98" s="89"/>
      <c r="LCX98" s="90"/>
      <c r="LCY98" s="90"/>
      <c r="LCZ98" s="90"/>
      <c r="LDA98" s="91"/>
      <c r="LDB98" s="92"/>
      <c r="LDC98" s="90"/>
      <c r="LDE98" s="89"/>
      <c r="LDJ98" s="90"/>
      <c r="LDK98" s="90"/>
      <c r="LDL98" s="90"/>
      <c r="LDM98" s="91"/>
      <c r="LDN98" s="92"/>
      <c r="LDO98" s="90"/>
      <c r="LDQ98" s="89"/>
      <c r="LDV98" s="90"/>
      <c r="LDW98" s="90"/>
      <c r="LDX98" s="90"/>
      <c r="LDY98" s="91"/>
      <c r="LDZ98" s="92"/>
      <c r="LEA98" s="90"/>
      <c r="LEC98" s="89"/>
      <c r="LEH98" s="90"/>
      <c r="LEI98" s="90"/>
      <c r="LEJ98" s="90"/>
      <c r="LEK98" s="91"/>
      <c r="LEL98" s="92"/>
      <c r="LEM98" s="90"/>
      <c r="LEO98" s="89"/>
      <c r="LET98" s="90"/>
      <c r="LEU98" s="90"/>
      <c r="LEV98" s="90"/>
      <c r="LEW98" s="91"/>
      <c r="LEX98" s="92"/>
      <c r="LEY98" s="90"/>
      <c r="LFA98" s="89"/>
      <c r="LFF98" s="90"/>
      <c r="LFG98" s="90"/>
      <c r="LFH98" s="90"/>
      <c r="LFI98" s="91"/>
      <c r="LFJ98" s="92"/>
      <c r="LFK98" s="90"/>
      <c r="LFM98" s="89"/>
      <c r="LFR98" s="90"/>
      <c r="LFS98" s="90"/>
      <c r="LFT98" s="90"/>
      <c r="LFU98" s="91"/>
      <c r="LFV98" s="92"/>
      <c r="LFW98" s="90"/>
      <c r="LFY98" s="89"/>
      <c r="LGD98" s="90"/>
      <c r="LGE98" s="90"/>
      <c r="LGF98" s="90"/>
      <c r="LGG98" s="91"/>
      <c r="LGH98" s="92"/>
      <c r="LGI98" s="90"/>
      <c r="LGK98" s="89"/>
      <c r="LGP98" s="90"/>
      <c r="LGQ98" s="90"/>
      <c r="LGR98" s="90"/>
      <c r="LGS98" s="91"/>
      <c r="LGT98" s="92"/>
      <c r="LGU98" s="90"/>
      <c r="LGW98" s="89"/>
      <c r="LHB98" s="90"/>
      <c r="LHC98" s="90"/>
      <c r="LHD98" s="90"/>
      <c r="LHE98" s="91"/>
      <c r="LHF98" s="92"/>
      <c r="LHG98" s="90"/>
      <c r="LHI98" s="89"/>
      <c r="LHN98" s="90"/>
      <c r="LHO98" s="90"/>
      <c r="LHP98" s="90"/>
      <c r="LHQ98" s="91"/>
      <c r="LHR98" s="92"/>
      <c r="LHS98" s="90"/>
      <c r="LHU98" s="89"/>
      <c r="LHZ98" s="90"/>
      <c r="LIA98" s="90"/>
      <c r="LIB98" s="90"/>
      <c r="LIC98" s="91"/>
      <c r="LID98" s="92"/>
      <c r="LIE98" s="90"/>
      <c r="LIG98" s="89"/>
      <c r="LIL98" s="90"/>
      <c r="LIM98" s="90"/>
      <c r="LIN98" s="90"/>
      <c r="LIO98" s="91"/>
      <c r="LIP98" s="92"/>
      <c r="LIQ98" s="90"/>
      <c r="LIS98" s="89"/>
      <c r="LIX98" s="90"/>
      <c r="LIY98" s="90"/>
      <c r="LIZ98" s="90"/>
      <c r="LJA98" s="91"/>
      <c r="LJB98" s="92"/>
      <c r="LJC98" s="90"/>
      <c r="LJE98" s="89"/>
      <c r="LJJ98" s="90"/>
      <c r="LJK98" s="90"/>
      <c r="LJL98" s="90"/>
      <c r="LJM98" s="91"/>
      <c r="LJN98" s="92"/>
      <c r="LJO98" s="90"/>
      <c r="LJQ98" s="89"/>
      <c r="LJV98" s="90"/>
      <c r="LJW98" s="90"/>
      <c r="LJX98" s="90"/>
      <c r="LJY98" s="91"/>
      <c r="LJZ98" s="92"/>
      <c r="LKA98" s="90"/>
      <c r="LKC98" s="89"/>
      <c r="LKH98" s="90"/>
      <c r="LKI98" s="90"/>
      <c r="LKJ98" s="90"/>
      <c r="LKK98" s="91"/>
      <c r="LKL98" s="92"/>
      <c r="LKM98" s="90"/>
      <c r="LKO98" s="89"/>
      <c r="LKT98" s="90"/>
      <c r="LKU98" s="90"/>
      <c r="LKV98" s="90"/>
      <c r="LKW98" s="91"/>
      <c r="LKX98" s="92"/>
      <c r="LKY98" s="90"/>
      <c r="LLA98" s="89"/>
      <c r="LLF98" s="90"/>
      <c r="LLG98" s="90"/>
      <c r="LLH98" s="90"/>
      <c r="LLI98" s="91"/>
      <c r="LLJ98" s="92"/>
      <c r="LLK98" s="90"/>
      <c r="LLM98" s="89"/>
      <c r="LLR98" s="90"/>
      <c r="LLS98" s="90"/>
      <c r="LLT98" s="90"/>
      <c r="LLU98" s="91"/>
      <c r="LLV98" s="92"/>
      <c r="LLW98" s="90"/>
      <c r="LLY98" s="89"/>
      <c r="LMD98" s="90"/>
      <c r="LME98" s="90"/>
      <c r="LMF98" s="90"/>
      <c r="LMG98" s="91"/>
      <c r="LMH98" s="92"/>
      <c r="LMI98" s="90"/>
      <c r="LMK98" s="89"/>
      <c r="LMP98" s="90"/>
      <c r="LMQ98" s="90"/>
      <c r="LMR98" s="90"/>
      <c r="LMS98" s="91"/>
      <c r="LMT98" s="92"/>
      <c r="LMU98" s="90"/>
      <c r="LMW98" s="89"/>
      <c r="LNB98" s="90"/>
      <c r="LNC98" s="90"/>
      <c r="LND98" s="90"/>
      <c r="LNE98" s="91"/>
      <c r="LNF98" s="92"/>
      <c r="LNG98" s="90"/>
      <c r="LNI98" s="89"/>
      <c r="LNN98" s="90"/>
      <c r="LNO98" s="90"/>
      <c r="LNP98" s="90"/>
      <c r="LNQ98" s="91"/>
      <c r="LNR98" s="92"/>
      <c r="LNS98" s="90"/>
      <c r="LNU98" s="89"/>
      <c r="LNZ98" s="90"/>
      <c r="LOA98" s="90"/>
      <c r="LOB98" s="90"/>
      <c r="LOC98" s="91"/>
      <c r="LOD98" s="92"/>
      <c r="LOE98" s="90"/>
      <c r="LOG98" s="89"/>
      <c r="LOL98" s="90"/>
      <c r="LOM98" s="90"/>
      <c r="LON98" s="90"/>
      <c r="LOO98" s="91"/>
      <c r="LOP98" s="92"/>
      <c r="LOQ98" s="90"/>
      <c r="LOS98" s="89"/>
      <c r="LOX98" s="90"/>
      <c r="LOY98" s="90"/>
      <c r="LOZ98" s="90"/>
      <c r="LPA98" s="91"/>
      <c r="LPB98" s="92"/>
      <c r="LPC98" s="90"/>
      <c r="LPE98" s="89"/>
      <c r="LPJ98" s="90"/>
      <c r="LPK98" s="90"/>
      <c r="LPL98" s="90"/>
      <c r="LPM98" s="91"/>
      <c r="LPN98" s="92"/>
      <c r="LPO98" s="90"/>
      <c r="LPQ98" s="89"/>
      <c r="LPV98" s="90"/>
      <c r="LPW98" s="90"/>
      <c r="LPX98" s="90"/>
      <c r="LPY98" s="91"/>
      <c r="LPZ98" s="92"/>
      <c r="LQA98" s="90"/>
      <c r="LQC98" s="89"/>
      <c r="LQH98" s="90"/>
      <c r="LQI98" s="90"/>
      <c r="LQJ98" s="90"/>
      <c r="LQK98" s="91"/>
      <c r="LQL98" s="92"/>
      <c r="LQM98" s="90"/>
      <c r="LQO98" s="89"/>
      <c r="LQT98" s="90"/>
      <c r="LQU98" s="90"/>
      <c r="LQV98" s="90"/>
      <c r="LQW98" s="91"/>
      <c r="LQX98" s="92"/>
      <c r="LQY98" s="90"/>
      <c r="LRA98" s="89"/>
      <c r="LRF98" s="90"/>
      <c r="LRG98" s="90"/>
      <c r="LRH98" s="90"/>
      <c r="LRI98" s="91"/>
      <c r="LRJ98" s="92"/>
      <c r="LRK98" s="90"/>
      <c r="LRM98" s="89"/>
      <c r="LRR98" s="90"/>
      <c r="LRS98" s="90"/>
      <c r="LRT98" s="90"/>
      <c r="LRU98" s="91"/>
      <c r="LRV98" s="92"/>
      <c r="LRW98" s="90"/>
      <c r="LRY98" s="89"/>
      <c r="LSD98" s="90"/>
      <c r="LSE98" s="90"/>
      <c r="LSF98" s="90"/>
      <c r="LSG98" s="91"/>
      <c r="LSH98" s="92"/>
      <c r="LSI98" s="90"/>
      <c r="LSK98" s="89"/>
      <c r="LSP98" s="90"/>
      <c r="LSQ98" s="90"/>
      <c r="LSR98" s="90"/>
      <c r="LSS98" s="91"/>
      <c r="LST98" s="92"/>
      <c r="LSU98" s="90"/>
      <c r="LSW98" s="89"/>
      <c r="LTB98" s="90"/>
      <c r="LTC98" s="90"/>
      <c r="LTD98" s="90"/>
      <c r="LTE98" s="91"/>
      <c r="LTF98" s="92"/>
      <c r="LTG98" s="90"/>
      <c r="LTI98" s="89"/>
      <c r="LTN98" s="90"/>
      <c r="LTO98" s="90"/>
      <c r="LTP98" s="90"/>
      <c r="LTQ98" s="91"/>
      <c r="LTR98" s="92"/>
      <c r="LTS98" s="90"/>
      <c r="LTU98" s="89"/>
      <c r="LTZ98" s="90"/>
      <c r="LUA98" s="90"/>
      <c r="LUB98" s="90"/>
      <c r="LUC98" s="91"/>
      <c r="LUD98" s="92"/>
      <c r="LUE98" s="90"/>
      <c r="LUG98" s="89"/>
      <c r="LUL98" s="90"/>
      <c r="LUM98" s="90"/>
      <c r="LUN98" s="90"/>
      <c r="LUO98" s="91"/>
      <c r="LUP98" s="92"/>
      <c r="LUQ98" s="90"/>
      <c r="LUS98" s="89"/>
      <c r="LUX98" s="90"/>
      <c r="LUY98" s="90"/>
      <c r="LUZ98" s="90"/>
      <c r="LVA98" s="91"/>
      <c r="LVB98" s="92"/>
      <c r="LVC98" s="90"/>
      <c r="LVE98" s="89"/>
      <c r="LVJ98" s="90"/>
      <c r="LVK98" s="90"/>
      <c r="LVL98" s="90"/>
      <c r="LVM98" s="91"/>
      <c r="LVN98" s="92"/>
      <c r="LVO98" s="90"/>
      <c r="LVQ98" s="89"/>
      <c r="LVV98" s="90"/>
      <c r="LVW98" s="90"/>
      <c r="LVX98" s="90"/>
      <c r="LVY98" s="91"/>
      <c r="LVZ98" s="92"/>
      <c r="LWA98" s="90"/>
      <c r="LWC98" s="89"/>
      <c r="LWH98" s="90"/>
      <c r="LWI98" s="90"/>
      <c r="LWJ98" s="90"/>
      <c r="LWK98" s="91"/>
      <c r="LWL98" s="92"/>
      <c r="LWM98" s="90"/>
      <c r="LWO98" s="89"/>
      <c r="LWT98" s="90"/>
      <c r="LWU98" s="90"/>
      <c r="LWV98" s="90"/>
      <c r="LWW98" s="91"/>
      <c r="LWX98" s="92"/>
      <c r="LWY98" s="90"/>
      <c r="LXA98" s="89"/>
      <c r="LXF98" s="90"/>
      <c r="LXG98" s="90"/>
      <c r="LXH98" s="90"/>
      <c r="LXI98" s="91"/>
      <c r="LXJ98" s="92"/>
      <c r="LXK98" s="90"/>
      <c r="LXM98" s="89"/>
      <c r="LXR98" s="90"/>
      <c r="LXS98" s="90"/>
      <c r="LXT98" s="90"/>
      <c r="LXU98" s="91"/>
      <c r="LXV98" s="92"/>
      <c r="LXW98" s="90"/>
      <c r="LXY98" s="89"/>
      <c r="LYD98" s="90"/>
      <c r="LYE98" s="90"/>
      <c r="LYF98" s="90"/>
      <c r="LYG98" s="91"/>
      <c r="LYH98" s="92"/>
      <c r="LYI98" s="90"/>
      <c r="LYK98" s="89"/>
      <c r="LYP98" s="90"/>
      <c r="LYQ98" s="90"/>
      <c r="LYR98" s="90"/>
      <c r="LYS98" s="91"/>
      <c r="LYT98" s="92"/>
      <c r="LYU98" s="90"/>
      <c r="LYW98" s="89"/>
      <c r="LZB98" s="90"/>
      <c r="LZC98" s="90"/>
      <c r="LZD98" s="90"/>
      <c r="LZE98" s="91"/>
      <c r="LZF98" s="92"/>
      <c r="LZG98" s="90"/>
      <c r="LZI98" s="89"/>
      <c r="LZN98" s="90"/>
      <c r="LZO98" s="90"/>
      <c r="LZP98" s="90"/>
      <c r="LZQ98" s="91"/>
      <c r="LZR98" s="92"/>
      <c r="LZS98" s="90"/>
      <c r="LZU98" s="89"/>
      <c r="LZZ98" s="90"/>
      <c r="MAA98" s="90"/>
      <c r="MAB98" s="90"/>
      <c r="MAC98" s="91"/>
      <c r="MAD98" s="92"/>
      <c r="MAE98" s="90"/>
      <c r="MAG98" s="89"/>
      <c r="MAL98" s="90"/>
      <c r="MAM98" s="90"/>
      <c r="MAN98" s="90"/>
      <c r="MAO98" s="91"/>
      <c r="MAP98" s="92"/>
      <c r="MAQ98" s="90"/>
      <c r="MAS98" s="89"/>
      <c r="MAX98" s="90"/>
      <c r="MAY98" s="90"/>
      <c r="MAZ98" s="90"/>
      <c r="MBA98" s="91"/>
      <c r="MBB98" s="92"/>
      <c r="MBC98" s="90"/>
      <c r="MBE98" s="89"/>
      <c r="MBJ98" s="90"/>
      <c r="MBK98" s="90"/>
      <c r="MBL98" s="90"/>
      <c r="MBM98" s="91"/>
      <c r="MBN98" s="92"/>
      <c r="MBO98" s="90"/>
      <c r="MBQ98" s="89"/>
      <c r="MBV98" s="90"/>
      <c r="MBW98" s="90"/>
      <c r="MBX98" s="90"/>
      <c r="MBY98" s="91"/>
      <c r="MBZ98" s="92"/>
      <c r="MCA98" s="90"/>
      <c r="MCC98" s="89"/>
      <c r="MCH98" s="90"/>
      <c r="MCI98" s="90"/>
      <c r="MCJ98" s="90"/>
      <c r="MCK98" s="91"/>
      <c r="MCL98" s="92"/>
      <c r="MCM98" s="90"/>
      <c r="MCO98" s="89"/>
      <c r="MCT98" s="90"/>
      <c r="MCU98" s="90"/>
      <c r="MCV98" s="90"/>
      <c r="MCW98" s="91"/>
      <c r="MCX98" s="92"/>
      <c r="MCY98" s="90"/>
      <c r="MDA98" s="89"/>
      <c r="MDF98" s="90"/>
      <c r="MDG98" s="90"/>
      <c r="MDH98" s="90"/>
      <c r="MDI98" s="91"/>
      <c r="MDJ98" s="92"/>
      <c r="MDK98" s="90"/>
      <c r="MDM98" s="89"/>
      <c r="MDR98" s="90"/>
      <c r="MDS98" s="90"/>
      <c r="MDT98" s="90"/>
      <c r="MDU98" s="91"/>
      <c r="MDV98" s="92"/>
      <c r="MDW98" s="90"/>
      <c r="MDY98" s="89"/>
      <c r="MED98" s="90"/>
      <c r="MEE98" s="90"/>
      <c r="MEF98" s="90"/>
      <c r="MEG98" s="91"/>
      <c r="MEH98" s="92"/>
      <c r="MEI98" s="90"/>
      <c r="MEK98" s="89"/>
      <c r="MEP98" s="90"/>
      <c r="MEQ98" s="90"/>
      <c r="MER98" s="90"/>
      <c r="MES98" s="91"/>
      <c r="MET98" s="92"/>
      <c r="MEU98" s="90"/>
      <c r="MEW98" s="89"/>
      <c r="MFB98" s="90"/>
      <c r="MFC98" s="90"/>
      <c r="MFD98" s="90"/>
      <c r="MFE98" s="91"/>
      <c r="MFF98" s="92"/>
      <c r="MFG98" s="90"/>
      <c r="MFI98" s="89"/>
      <c r="MFN98" s="90"/>
      <c r="MFO98" s="90"/>
      <c r="MFP98" s="90"/>
      <c r="MFQ98" s="91"/>
      <c r="MFR98" s="92"/>
      <c r="MFS98" s="90"/>
      <c r="MFU98" s="89"/>
      <c r="MFZ98" s="90"/>
      <c r="MGA98" s="90"/>
      <c r="MGB98" s="90"/>
      <c r="MGC98" s="91"/>
      <c r="MGD98" s="92"/>
      <c r="MGE98" s="90"/>
      <c r="MGG98" s="89"/>
      <c r="MGL98" s="90"/>
      <c r="MGM98" s="90"/>
      <c r="MGN98" s="90"/>
      <c r="MGO98" s="91"/>
      <c r="MGP98" s="92"/>
      <c r="MGQ98" s="90"/>
      <c r="MGS98" s="89"/>
      <c r="MGX98" s="90"/>
      <c r="MGY98" s="90"/>
      <c r="MGZ98" s="90"/>
      <c r="MHA98" s="91"/>
      <c r="MHB98" s="92"/>
      <c r="MHC98" s="90"/>
      <c r="MHE98" s="89"/>
      <c r="MHJ98" s="90"/>
      <c r="MHK98" s="90"/>
      <c r="MHL98" s="90"/>
      <c r="MHM98" s="91"/>
      <c r="MHN98" s="92"/>
      <c r="MHO98" s="90"/>
      <c r="MHQ98" s="89"/>
      <c r="MHV98" s="90"/>
      <c r="MHW98" s="90"/>
      <c r="MHX98" s="90"/>
      <c r="MHY98" s="91"/>
      <c r="MHZ98" s="92"/>
      <c r="MIA98" s="90"/>
      <c r="MIC98" s="89"/>
      <c r="MIH98" s="90"/>
      <c r="MII98" s="90"/>
      <c r="MIJ98" s="90"/>
      <c r="MIK98" s="91"/>
      <c r="MIL98" s="92"/>
      <c r="MIM98" s="90"/>
      <c r="MIO98" s="89"/>
      <c r="MIT98" s="90"/>
      <c r="MIU98" s="90"/>
      <c r="MIV98" s="90"/>
      <c r="MIW98" s="91"/>
      <c r="MIX98" s="92"/>
      <c r="MIY98" s="90"/>
      <c r="MJA98" s="89"/>
      <c r="MJF98" s="90"/>
      <c r="MJG98" s="90"/>
      <c r="MJH98" s="90"/>
      <c r="MJI98" s="91"/>
      <c r="MJJ98" s="92"/>
      <c r="MJK98" s="90"/>
      <c r="MJM98" s="89"/>
      <c r="MJR98" s="90"/>
      <c r="MJS98" s="90"/>
      <c r="MJT98" s="90"/>
      <c r="MJU98" s="91"/>
      <c r="MJV98" s="92"/>
      <c r="MJW98" s="90"/>
      <c r="MJY98" s="89"/>
      <c r="MKD98" s="90"/>
      <c r="MKE98" s="90"/>
      <c r="MKF98" s="90"/>
      <c r="MKG98" s="91"/>
      <c r="MKH98" s="92"/>
      <c r="MKI98" s="90"/>
      <c r="MKK98" s="89"/>
      <c r="MKP98" s="90"/>
      <c r="MKQ98" s="90"/>
      <c r="MKR98" s="90"/>
      <c r="MKS98" s="91"/>
      <c r="MKT98" s="92"/>
      <c r="MKU98" s="90"/>
      <c r="MKW98" s="89"/>
      <c r="MLB98" s="90"/>
      <c r="MLC98" s="90"/>
      <c r="MLD98" s="90"/>
      <c r="MLE98" s="91"/>
      <c r="MLF98" s="92"/>
      <c r="MLG98" s="90"/>
      <c r="MLI98" s="89"/>
      <c r="MLN98" s="90"/>
      <c r="MLO98" s="90"/>
      <c r="MLP98" s="90"/>
      <c r="MLQ98" s="91"/>
      <c r="MLR98" s="92"/>
      <c r="MLS98" s="90"/>
      <c r="MLU98" s="89"/>
      <c r="MLZ98" s="90"/>
      <c r="MMA98" s="90"/>
      <c r="MMB98" s="90"/>
      <c r="MMC98" s="91"/>
      <c r="MMD98" s="92"/>
      <c r="MME98" s="90"/>
      <c r="MMG98" s="89"/>
      <c r="MML98" s="90"/>
      <c r="MMM98" s="90"/>
      <c r="MMN98" s="90"/>
      <c r="MMO98" s="91"/>
      <c r="MMP98" s="92"/>
      <c r="MMQ98" s="90"/>
      <c r="MMS98" s="89"/>
      <c r="MMX98" s="90"/>
      <c r="MMY98" s="90"/>
      <c r="MMZ98" s="90"/>
      <c r="MNA98" s="91"/>
      <c r="MNB98" s="92"/>
      <c r="MNC98" s="90"/>
      <c r="MNE98" s="89"/>
      <c r="MNJ98" s="90"/>
      <c r="MNK98" s="90"/>
      <c r="MNL98" s="90"/>
      <c r="MNM98" s="91"/>
      <c r="MNN98" s="92"/>
      <c r="MNO98" s="90"/>
      <c r="MNQ98" s="89"/>
      <c r="MNV98" s="90"/>
      <c r="MNW98" s="90"/>
      <c r="MNX98" s="90"/>
      <c r="MNY98" s="91"/>
      <c r="MNZ98" s="92"/>
      <c r="MOA98" s="90"/>
      <c r="MOC98" s="89"/>
      <c r="MOH98" s="90"/>
      <c r="MOI98" s="90"/>
      <c r="MOJ98" s="90"/>
      <c r="MOK98" s="91"/>
      <c r="MOL98" s="92"/>
      <c r="MOM98" s="90"/>
      <c r="MOO98" s="89"/>
      <c r="MOT98" s="90"/>
      <c r="MOU98" s="90"/>
      <c r="MOV98" s="90"/>
      <c r="MOW98" s="91"/>
      <c r="MOX98" s="92"/>
      <c r="MOY98" s="90"/>
      <c r="MPA98" s="89"/>
      <c r="MPF98" s="90"/>
      <c r="MPG98" s="90"/>
      <c r="MPH98" s="90"/>
      <c r="MPI98" s="91"/>
      <c r="MPJ98" s="92"/>
      <c r="MPK98" s="90"/>
      <c r="MPM98" s="89"/>
      <c r="MPR98" s="90"/>
      <c r="MPS98" s="90"/>
      <c r="MPT98" s="90"/>
      <c r="MPU98" s="91"/>
      <c r="MPV98" s="92"/>
      <c r="MPW98" s="90"/>
      <c r="MPY98" s="89"/>
      <c r="MQD98" s="90"/>
      <c r="MQE98" s="90"/>
      <c r="MQF98" s="90"/>
      <c r="MQG98" s="91"/>
      <c r="MQH98" s="92"/>
      <c r="MQI98" s="90"/>
      <c r="MQK98" s="89"/>
      <c r="MQP98" s="90"/>
      <c r="MQQ98" s="90"/>
      <c r="MQR98" s="90"/>
      <c r="MQS98" s="91"/>
      <c r="MQT98" s="92"/>
      <c r="MQU98" s="90"/>
      <c r="MQW98" s="89"/>
      <c r="MRB98" s="90"/>
      <c r="MRC98" s="90"/>
      <c r="MRD98" s="90"/>
      <c r="MRE98" s="91"/>
      <c r="MRF98" s="92"/>
      <c r="MRG98" s="90"/>
      <c r="MRI98" s="89"/>
      <c r="MRN98" s="90"/>
      <c r="MRO98" s="90"/>
      <c r="MRP98" s="90"/>
      <c r="MRQ98" s="91"/>
      <c r="MRR98" s="92"/>
      <c r="MRS98" s="90"/>
      <c r="MRU98" s="89"/>
      <c r="MRZ98" s="90"/>
      <c r="MSA98" s="90"/>
      <c r="MSB98" s="90"/>
      <c r="MSC98" s="91"/>
      <c r="MSD98" s="92"/>
      <c r="MSE98" s="90"/>
      <c r="MSG98" s="89"/>
      <c r="MSL98" s="90"/>
      <c r="MSM98" s="90"/>
      <c r="MSN98" s="90"/>
      <c r="MSO98" s="91"/>
      <c r="MSP98" s="92"/>
      <c r="MSQ98" s="90"/>
      <c r="MSS98" s="89"/>
      <c r="MSX98" s="90"/>
      <c r="MSY98" s="90"/>
      <c r="MSZ98" s="90"/>
      <c r="MTA98" s="91"/>
      <c r="MTB98" s="92"/>
      <c r="MTC98" s="90"/>
      <c r="MTE98" s="89"/>
      <c r="MTJ98" s="90"/>
      <c r="MTK98" s="90"/>
      <c r="MTL98" s="90"/>
      <c r="MTM98" s="91"/>
      <c r="MTN98" s="92"/>
      <c r="MTO98" s="90"/>
      <c r="MTQ98" s="89"/>
      <c r="MTV98" s="90"/>
      <c r="MTW98" s="90"/>
      <c r="MTX98" s="90"/>
      <c r="MTY98" s="91"/>
      <c r="MTZ98" s="92"/>
      <c r="MUA98" s="90"/>
      <c r="MUC98" s="89"/>
      <c r="MUH98" s="90"/>
      <c r="MUI98" s="90"/>
      <c r="MUJ98" s="90"/>
      <c r="MUK98" s="91"/>
      <c r="MUL98" s="92"/>
      <c r="MUM98" s="90"/>
      <c r="MUO98" s="89"/>
      <c r="MUT98" s="90"/>
      <c r="MUU98" s="90"/>
      <c r="MUV98" s="90"/>
      <c r="MUW98" s="91"/>
      <c r="MUX98" s="92"/>
      <c r="MUY98" s="90"/>
      <c r="MVA98" s="89"/>
      <c r="MVF98" s="90"/>
      <c r="MVG98" s="90"/>
      <c r="MVH98" s="90"/>
      <c r="MVI98" s="91"/>
      <c r="MVJ98" s="92"/>
      <c r="MVK98" s="90"/>
      <c r="MVM98" s="89"/>
      <c r="MVR98" s="90"/>
      <c r="MVS98" s="90"/>
      <c r="MVT98" s="90"/>
      <c r="MVU98" s="91"/>
      <c r="MVV98" s="92"/>
      <c r="MVW98" s="90"/>
      <c r="MVY98" s="89"/>
      <c r="MWD98" s="90"/>
      <c r="MWE98" s="90"/>
      <c r="MWF98" s="90"/>
      <c r="MWG98" s="91"/>
      <c r="MWH98" s="92"/>
      <c r="MWI98" s="90"/>
      <c r="MWK98" s="89"/>
      <c r="MWP98" s="90"/>
      <c r="MWQ98" s="90"/>
      <c r="MWR98" s="90"/>
      <c r="MWS98" s="91"/>
      <c r="MWT98" s="92"/>
      <c r="MWU98" s="90"/>
      <c r="MWW98" s="89"/>
      <c r="MXB98" s="90"/>
      <c r="MXC98" s="90"/>
      <c r="MXD98" s="90"/>
      <c r="MXE98" s="91"/>
      <c r="MXF98" s="92"/>
      <c r="MXG98" s="90"/>
      <c r="MXI98" s="89"/>
      <c r="MXN98" s="90"/>
      <c r="MXO98" s="90"/>
      <c r="MXP98" s="90"/>
      <c r="MXQ98" s="91"/>
      <c r="MXR98" s="92"/>
      <c r="MXS98" s="90"/>
      <c r="MXU98" s="89"/>
      <c r="MXZ98" s="90"/>
      <c r="MYA98" s="90"/>
      <c r="MYB98" s="90"/>
      <c r="MYC98" s="91"/>
      <c r="MYD98" s="92"/>
      <c r="MYE98" s="90"/>
      <c r="MYG98" s="89"/>
      <c r="MYL98" s="90"/>
      <c r="MYM98" s="90"/>
      <c r="MYN98" s="90"/>
      <c r="MYO98" s="91"/>
      <c r="MYP98" s="92"/>
      <c r="MYQ98" s="90"/>
      <c r="MYS98" s="89"/>
      <c r="MYX98" s="90"/>
      <c r="MYY98" s="90"/>
      <c r="MYZ98" s="90"/>
      <c r="MZA98" s="91"/>
      <c r="MZB98" s="92"/>
      <c r="MZC98" s="90"/>
      <c r="MZE98" s="89"/>
      <c r="MZJ98" s="90"/>
      <c r="MZK98" s="90"/>
      <c r="MZL98" s="90"/>
      <c r="MZM98" s="91"/>
      <c r="MZN98" s="92"/>
      <c r="MZO98" s="90"/>
      <c r="MZQ98" s="89"/>
      <c r="MZV98" s="90"/>
      <c r="MZW98" s="90"/>
      <c r="MZX98" s="90"/>
      <c r="MZY98" s="91"/>
      <c r="MZZ98" s="92"/>
      <c r="NAA98" s="90"/>
      <c r="NAC98" s="89"/>
      <c r="NAH98" s="90"/>
      <c r="NAI98" s="90"/>
      <c r="NAJ98" s="90"/>
      <c r="NAK98" s="91"/>
      <c r="NAL98" s="92"/>
      <c r="NAM98" s="90"/>
      <c r="NAO98" s="89"/>
      <c r="NAT98" s="90"/>
      <c r="NAU98" s="90"/>
      <c r="NAV98" s="90"/>
      <c r="NAW98" s="91"/>
      <c r="NAX98" s="92"/>
      <c r="NAY98" s="90"/>
      <c r="NBA98" s="89"/>
      <c r="NBF98" s="90"/>
      <c r="NBG98" s="90"/>
      <c r="NBH98" s="90"/>
      <c r="NBI98" s="91"/>
      <c r="NBJ98" s="92"/>
      <c r="NBK98" s="90"/>
      <c r="NBM98" s="89"/>
      <c r="NBR98" s="90"/>
      <c r="NBS98" s="90"/>
      <c r="NBT98" s="90"/>
      <c r="NBU98" s="91"/>
      <c r="NBV98" s="92"/>
      <c r="NBW98" s="90"/>
      <c r="NBY98" s="89"/>
      <c r="NCD98" s="90"/>
      <c r="NCE98" s="90"/>
      <c r="NCF98" s="90"/>
      <c r="NCG98" s="91"/>
      <c r="NCH98" s="92"/>
      <c r="NCI98" s="90"/>
      <c r="NCK98" s="89"/>
      <c r="NCP98" s="90"/>
      <c r="NCQ98" s="90"/>
      <c r="NCR98" s="90"/>
      <c r="NCS98" s="91"/>
      <c r="NCT98" s="92"/>
      <c r="NCU98" s="90"/>
      <c r="NCW98" s="89"/>
      <c r="NDB98" s="90"/>
      <c r="NDC98" s="90"/>
      <c r="NDD98" s="90"/>
      <c r="NDE98" s="91"/>
      <c r="NDF98" s="92"/>
      <c r="NDG98" s="90"/>
      <c r="NDI98" s="89"/>
      <c r="NDN98" s="90"/>
      <c r="NDO98" s="90"/>
      <c r="NDP98" s="90"/>
      <c r="NDQ98" s="91"/>
      <c r="NDR98" s="92"/>
      <c r="NDS98" s="90"/>
      <c r="NDU98" s="89"/>
      <c r="NDZ98" s="90"/>
      <c r="NEA98" s="90"/>
      <c r="NEB98" s="90"/>
      <c r="NEC98" s="91"/>
      <c r="NED98" s="92"/>
      <c r="NEE98" s="90"/>
      <c r="NEG98" s="89"/>
      <c r="NEL98" s="90"/>
      <c r="NEM98" s="90"/>
      <c r="NEN98" s="90"/>
      <c r="NEO98" s="91"/>
      <c r="NEP98" s="92"/>
      <c r="NEQ98" s="90"/>
      <c r="NES98" s="89"/>
      <c r="NEX98" s="90"/>
      <c r="NEY98" s="90"/>
      <c r="NEZ98" s="90"/>
      <c r="NFA98" s="91"/>
      <c r="NFB98" s="92"/>
      <c r="NFC98" s="90"/>
      <c r="NFE98" s="89"/>
      <c r="NFJ98" s="90"/>
      <c r="NFK98" s="90"/>
      <c r="NFL98" s="90"/>
      <c r="NFM98" s="91"/>
      <c r="NFN98" s="92"/>
      <c r="NFO98" s="90"/>
      <c r="NFQ98" s="89"/>
      <c r="NFV98" s="90"/>
      <c r="NFW98" s="90"/>
      <c r="NFX98" s="90"/>
      <c r="NFY98" s="91"/>
      <c r="NFZ98" s="92"/>
      <c r="NGA98" s="90"/>
      <c r="NGC98" s="89"/>
      <c r="NGH98" s="90"/>
      <c r="NGI98" s="90"/>
      <c r="NGJ98" s="90"/>
      <c r="NGK98" s="91"/>
      <c r="NGL98" s="92"/>
      <c r="NGM98" s="90"/>
      <c r="NGO98" s="89"/>
      <c r="NGT98" s="90"/>
      <c r="NGU98" s="90"/>
      <c r="NGV98" s="90"/>
      <c r="NGW98" s="91"/>
      <c r="NGX98" s="92"/>
      <c r="NGY98" s="90"/>
      <c r="NHA98" s="89"/>
      <c r="NHF98" s="90"/>
      <c r="NHG98" s="90"/>
      <c r="NHH98" s="90"/>
      <c r="NHI98" s="91"/>
      <c r="NHJ98" s="92"/>
      <c r="NHK98" s="90"/>
      <c r="NHM98" s="89"/>
      <c r="NHR98" s="90"/>
      <c r="NHS98" s="90"/>
      <c r="NHT98" s="90"/>
      <c r="NHU98" s="91"/>
      <c r="NHV98" s="92"/>
      <c r="NHW98" s="90"/>
      <c r="NHY98" s="89"/>
      <c r="NID98" s="90"/>
      <c r="NIE98" s="90"/>
      <c r="NIF98" s="90"/>
      <c r="NIG98" s="91"/>
      <c r="NIH98" s="92"/>
      <c r="NII98" s="90"/>
      <c r="NIK98" s="89"/>
      <c r="NIP98" s="90"/>
      <c r="NIQ98" s="90"/>
      <c r="NIR98" s="90"/>
      <c r="NIS98" s="91"/>
      <c r="NIT98" s="92"/>
      <c r="NIU98" s="90"/>
      <c r="NIW98" s="89"/>
      <c r="NJB98" s="90"/>
      <c r="NJC98" s="90"/>
      <c r="NJD98" s="90"/>
      <c r="NJE98" s="91"/>
      <c r="NJF98" s="92"/>
      <c r="NJG98" s="90"/>
      <c r="NJI98" s="89"/>
      <c r="NJN98" s="90"/>
      <c r="NJO98" s="90"/>
      <c r="NJP98" s="90"/>
      <c r="NJQ98" s="91"/>
      <c r="NJR98" s="92"/>
      <c r="NJS98" s="90"/>
      <c r="NJU98" s="89"/>
      <c r="NJZ98" s="90"/>
      <c r="NKA98" s="90"/>
      <c r="NKB98" s="90"/>
      <c r="NKC98" s="91"/>
      <c r="NKD98" s="92"/>
      <c r="NKE98" s="90"/>
      <c r="NKG98" s="89"/>
      <c r="NKL98" s="90"/>
      <c r="NKM98" s="90"/>
      <c r="NKN98" s="90"/>
      <c r="NKO98" s="91"/>
      <c r="NKP98" s="92"/>
      <c r="NKQ98" s="90"/>
      <c r="NKS98" s="89"/>
      <c r="NKX98" s="90"/>
      <c r="NKY98" s="90"/>
      <c r="NKZ98" s="90"/>
      <c r="NLA98" s="91"/>
      <c r="NLB98" s="92"/>
      <c r="NLC98" s="90"/>
      <c r="NLE98" s="89"/>
      <c r="NLJ98" s="90"/>
      <c r="NLK98" s="90"/>
      <c r="NLL98" s="90"/>
      <c r="NLM98" s="91"/>
      <c r="NLN98" s="92"/>
      <c r="NLO98" s="90"/>
      <c r="NLQ98" s="89"/>
      <c r="NLV98" s="90"/>
      <c r="NLW98" s="90"/>
      <c r="NLX98" s="90"/>
      <c r="NLY98" s="91"/>
      <c r="NLZ98" s="92"/>
      <c r="NMA98" s="90"/>
      <c r="NMC98" s="89"/>
      <c r="NMH98" s="90"/>
      <c r="NMI98" s="90"/>
      <c r="NMJ98" s="90"/>
      <c r="NMK98" s="91"/>
      <c r="NML98" s="92"/>
      <c r="NMM98" s="90"/>
      <c r="NMO98" s="89"/>
      <c r="NMT98" s="90"/>
      <c r="NMU98" s="90"/>
      <c r="NMV98" s="90"/>
      <c r="NMW98" s="91"/>
      <c r="NMX98" s="92"/>
      <c r="NMY98" s="90"/>
      <c r="NNA98" s="89"/>
      <c r="NNF98" s="90"/>
      <c r="NNG98" s="90"/>
      <c r="NNH98" s="90"/>
      <c r="NNI98" s="91"/>
      <c r="NNJ98" s="92"/>
      <c r="NNK98" s="90"/>
      <c r="NNM98" s="89"/>
      <c r="NNR98" s="90"/>
      <c r="NNS98" s="90"/>
      <c r="NNT98" s="90"/>
      <c r="NNU98" s="91"/>
      <c r="NNV98" s="92"/>
      <c r="NNW98" s="90"/>
      <c r="NNY98" s="89"/>
      <c r="NOD98" s="90"/>
      <c r="NOE98" s="90"/>
      <c r="NOF98" s="90"/>
      <c r="NOG98" s="91"/>
      <c r="NOH98" s="92"/>
      <c r="NOI98" s="90"/>
      <c r="NOK98" s="89"/>
      <c r="NOP98" s="90"/>
      <c r="NOQ98" s="90"/>
      <c r="NOR98" s="90"/>
      <c r="NOS98" s="91"/>
      <c r="NOT98" s="92"/>
      <c r="NOU98" s="90"/>
      <c r="NOW98" s="89"/>
      <c r="NPB98" s="90"/>
      <c r="NPC98" s="90"/>
      <c r="NPD98" s="90"/>
      <c r="NPE98" s="91"/>
      <c r="NPF98" s="92"/>
      <c r="NPG98" s="90"/>
      <c r="NPI98" s="89"/>
      <c r="NPN98" s="90"/>
      <c r="NPO98" s="90"/>
      <c r="NPP98" s="90"/>
      <c r="NPQ98" s="91"/>
      <c r="NPR98" s="92"/>
      <c r="NPS98" s="90"/>
      <c r="NPU98" s="89"/>
      <c r="NPZ98" s="90"/>
      <c r="NQA98" s="90"/>
      <c r="NQB98" s="90"/>
      <c r="NQC98" s="91"/>
      <c r="NQD98" s="92"/>
      <c r="NQE98" s="90"/>
      <c r="NQG98" s="89"/>
      <c r="NQL98" s="90"/>
      <c r="NQM98" s="90"/>
      <c r="NQN98" s="90"/>
      <c r="NQO98" s="91"/>
      <c r="NQP98" s="92"/>
      <c r="NQQ98" s="90"/>
      <c r="NQS98" s="89"/>
      <c r="NQX98" s="90"/>
      <c r="NQY98" s="90"/>
      <c r="NQZ98" s="90"/>
      <c r="NRA98" s="91"/>
      <c r="NRB98" s="92"/>
      <c r="NRC98" s="90"/>
      <c r="NRE98" s="89"/>
      <c r="NRJ98" s="90"/>
      <c r="NRK98" s="90"/>
      <c r="NRL98" s="90"/>
      <c r="NRM98" s="91"/>
      <c r="NRN98" s="92"/>
      <c r="NRO98" s="90"/>
      <c r="NRQ98" s="89"/>
      <c r="NRV98" s="90"/>
      <c r="NRW98" s="90"/>
      <c r="NRX98" s="90"/>
      <c r="NRY98" s="91"/>
      <c r="NRZ98" s="92"/>
      <c r="NSA98" s="90"/>
      <c r="NSC98" s="89"/>
      <c r="NSH98" s="90"/>
      <c r="NSI98" s="90"/>
      <c r="NSJ98" s="90"/>
      <c r="NSK98" s="91"/>
      <c r="NSL98" s="92"/>
      <c r="NSM98" s="90"/>
      <c r="NSO98" s="89"/>
      <c r="NST98" s="90"/>
      <c r="NSU98" s="90"/>
      <c r="NSV98" s="90"/>
      <c r="NSW98" s="91"/>
      <c r="NSX98" s="92"/>
      <c r="NSY98" s="90"/>
      <c r="NTA98" s="89"/>
      <c r="NTF98" s="90"/>
      <c r="NTG98" s="90"/>
      <c r="NTH98" s="90"/>
      <c r="NTI98" s="91"/>
      <c r="NTJ98" s="92"/>
      <c r="NTK98" s="90"/>
      <c r="NTM98" s="89"/>
      <c r="NTR98" s="90"/>
      <c r="NTS98" s="90"/>
      <c r="NTT98" s="90"/>
      <c r="NTU98" s="91"/>
      <c r="NTV98" s="92"/>
      <c r="NTW98" s="90"/>
      <c r="NTY98" s="89"/>
      <c r="NUD98" s="90"/>
      <c r="NUE98" s="90"/>
      <c r="NUF98" s="90"/>
      <c r="NUG98" s="91"/>
      <c r="NUH98" s="92"/>
      <c r="NUI98" s="90"/>
      <c r="NUK98" s="89"/>
      <c r="NUP98" s="90"/>
      <c r="NUQ98" s="90"/>
      <c r="NUR98" s="90"/>
      <c r="NUS98" s="91"/>
      <c r="NUT98" s="92"/>
      <c r="NUU98" s="90"/>
      <c r="NUW98" s="89"/>
      <c r="NVB98" s="90"/>
      <c r="NVC98" s="90"/>
      <c r="NVD98" s="90"/>
      <c r="NVE98" s="91"/>
      <c r="NVF98" s="92"/>
      <c r="NVG98" s="90"/>
      <c r="NVI98" s="89"/>
      <c r="NVN98" s="90"/>
      <c r="NVO98" s="90"/>
      <c r="NVP98" s="90"/>
      <c r="NVQ98" s="91"/>
      <c r="NVR98" s="92"/>
      <c r="NVS98" s="90"/>
      <c r="NVU98" s="89"/>
      <c r="NVZ98" s="90"/>
      <c r="NWA98" s="90"/>
      <c r="NWB98" s="90"/>
      <c r="NWC98" s="91"/>
      <c r="NWD98" s="92"/>
      <c r="NWE98" s="90"/>
      <c r="NWG98" s="89"/>
      <c r="NWL98" s="90"/>
      <c r="NWM98" s="90"/>
      <c r="NWN98" s="90"/>
      <c r="NWO98" s="91"/>
      <c r="NWP98" s="92"/>
      <c r="NWQ98" s="90"/>
      <c r="NWS98" s="89"/>
      <c r="NWX98" s="90"/>
      <c r="NWY98" s="90"/>
      <c r="NWZ98" s="90"/>
      <c r="NXA98" s="91"/>
      <c r="NXB98" s="92"/>
      <c r="NXC98" s="90"/>
      <c r="NXE98" s="89"/>
      <c r="NXJ98" s="90"/>
      <c r="NXK98" s="90"/>
      <c r="NXL98" s="90"/>
      <c r="NXM98" s="91"/>
      <c r="NXN98" s="92"/>
      <c r="NXO98" s="90"/>
      <c r="NXQ98" s="89"/>
      <c r="NXV98" s="90"/>
      <c r="NXW98" s="90"/>
      <c r="NXX98" s="90"/>
      <c r="NXY98" s="91"/>
      <c r="NXZ98" s="92"/>
      <c r="NYA98" s="90"/>
      <c r="NYC98" s="89"/>
      <c r="NYH98" s="90"/>
      <c r="NYI98" s="90"/>
      <c r="NYJ98" s="90"/>
      <c r="NYK98" s="91"/>
      <c r="NYL98" s="92"/>
      <c r="NYM98" s="90"/>
      <c r="NYO98" s="89"/>
      <c r="NYT98" s="90"/>
      <c r="NYU98" s="90"/>
      <c r="NYV98" s="90"/>
      <c r="NYW98" s="91"/>
      <c r="NYX98" s="92"/>
      <c r="NYY98" s="90"/>
      <c r="NZA98" s="89"/>
      <c r="NZF98" s="90"/>
      <c r="NZG98" s="90"/>
      <c r="NZH98" s="90"/>
      <c r="NZI98" s="91"/>
      <c r="NZJ98" s="92"/>
      <c r="NZK98" s="90"/>
      <c r="NZM98" s="89"/>
      <c r="NZR98" s="90"/>
      <c r="NZS98" s="90"/>
      <c r="NZT98" s="90"/>
      <c r="NZU98" s="91"/>
      <c r="NZV98" s="92"/>
      <c r="NZW98" s="90"/>
      <c r="NZY98" s="89"/>
      <c r="OAD98" s="90"/>
      <c r="OAE98" s="90"/>
      <c r="OAF98" s="90"/>
      <c r="OAG98" s="91"/>
      <c r="OAH98" s="92"/>
      <c r="OAI98" s="90"/>
      <c r="OAK98" s="89"/>
      <c r="OAP98" s="90"/>
      <c r="OAQ98" s="90"/>
      <c r="OAR98" s="90"/>
      <c r="OAS98" s="91"/>
      <c r="OAT98" s="92"/>
      <c r="OAU98" s="90"/>
      <c r="OAW98" s="89"/>
      <c r="OBB98" s="90"/>
      <c r="OBC98" s="90"/>
      <c r="OBD98" s="90"/>
      <c r="OBE98" s="91"/>
      <c r="OBF98" s="92"/>
      <c r="OBG98" s="90"/>
      <c r="OBI98" s="89"/>
      <c r="OBN98" s="90"/>
      <c r="OBO98" s="90"/>
      <c r="OBP98" s="90"/>
      <c r="OBQ98" s="91"/>
      <c r="OBR98" s="92"/>
      <c r="OBS98" s="90"/>
      <c r="OBU98" s="89"/>
      <c r="OBZ98" s="90"/>
      <c r="OCA98" s="90"/>
      <c r="OCB98" s="90"/>
      <c r="OCC98" s="91"/>
      <c r="OCD98" s="92"/>
      <c r="OCE98" s="90"/>
      <c r="OCG98" s="89"/>
      <c r="OCL98" s="90"/>
      <c r="OCM98" s="90"/>
      <c r="OCN98" s="90"/>
      <c r="OCO98" s="91"/>
      <c r="OCP98" s="92"/>
      <c r="OCQ98" s="90"/>
      <c r="OCS98" s="89"/>
      <c r="OCX98" s="90"/>
      <c r="OCY98" s="90"/>
      <c r="OCZ98" s="90"/>
      <c r="ODA98" s="91"/>
      <c r="ODB98" s="92"/>
      <c r="ODC98" s="90"/>
      <c r="ODE98" s="89"/>
      <c r="ODJ98" s="90"/>
      <c r="ODK98" s="90"/>
      <c r="ODL98" s="90"/>
      <c r="ODM98" s="91"/>
      <c r="ODN98" s="92"/>
      <c r="ODO98" s="90"/>
      <c r="ODQ98" s="89"/>
      <c r="ODV98" s="90"/>
      <c r="ODW98" s="90"/>
      <c r="ODX98" s="90"/>
      <c r="ODY98" s="91"/>
      <c r="ODZ98" s="92"/>
      <c r="OEA98" s="90"/>
      <c r="OEC98" s="89"/>
      <c r="OEH98" s="90"/>
      <c r="OEI98" s="90"/>
      <c r="OEJ98" s="90"/>
      <c r="OEK98" s="91"/>
      <c r="OEL98" s="92"/>
      <c r="OEM98" s="90"/>
      <c r="OEO98" s="89"/>
      <c r="OET98" s="90"/>
      <c r="OEU98" s="90"/>
      <c r="OEV98" s="90"/>
      <c r="OEW98" s="91"/>
      <c r="OEX98" s="92"/>
      <c r="OEY98" s="90"/>
      <c r="OFA98" s="89"/>
      <c r="OFF98" s="90"/>
      <c r="OFG98" s="90"/>
      <c r="OFH98" s="90"/>
      <c r="OFI98" s="91"/>
      <c r="OFJ98" s="92"/>
      <c r="OFK98" s="90"/>
      <c r="OFM98" s="89"/>
      <c r="OFR98" s="90"/>
      <c r="OFS98" s="90"/>
      <c r="OFT98" s="90"/>
      <c r="OFU98" s="91"/>
      <c r="OFV98" s="92"/>
      <c r="OFW98" s="90"/>
      <c r="OFY98" s="89"/>
      <c r="OGD98" s="90"/>
      <c r="OGE98" s="90"/>
      <c r="OGF98" s="90"/>
      <c r="OGG98" s="91"/>
      <c r="OGH98" s="92"/>
      <c r="OGI98" s="90"/>
      <c r="OGK98" s="89"/>
      <c r="OGP98" s="90"/>
      <c r="OGQ98" s="90"/>
      <c r="OGR98" s="90"/>
      <c r="OGS98" s="91"/>
      <c r="OGT98" s="92"/>
      <c r="OGU98" s="90"/>
      <c r="OGW98" s="89"/>
      <c r="OHB98" s="90"/>
      <c r="OHC98" s="90"/>
      <c r="OHD98" s="90"/>
      <c r="OHE98" s="91"/>
      <c r="OHF98" s="92"/>
      <c r="OHG98" s="90"/>
      <c r="OHI98" s="89"/>
      <c r="OHN98" s="90"/>
      <c r="OHO98" s="90"/>
      <c r="OHP98" s="90"/>
      <c r="OHQ98" s="91"/>
      <c r="OHR98" s="92"/>
      <c r="OHS98" s="90"/>
      <c r="OHU98" s="89"/>
      <c r="OHZ98" s="90"/>
      <c r="OIA98" s="90"/>
      <c r="OIB98" s="90"/>
      <c r="OIC98" s="91"/>
      <c r="OID98" s="92"/>
      <c r="OIE98" s="90"/>
      <c r="OIG98" s="89"/>
      <c r="OIL98" s="90"/>
      <c r="OIM98" s="90"/>
      <c r="OIN98" s="90"/>
      <c r="OIO98" s="91"/>
      <c r="OIP98" s="92"/>
      <c r="OIQ98" s="90"/>
      <c r="OIS98" s="89"/>
      <c r="OIX98" s="90"/>
      <c r="OIY98" s="90"/>
      <c r="OIZ98" s="90"/>
      <c r="OJA98" s="91"/>
      <c r="OJB98" s="92"/>
      <c r="OJC98" s="90"/>
      <c r="OJE98" s="89"/>
      <c r="OJJ98" s="90"/>
      <c r="OJK98" s="90"/>
      <c r="OJL98" s="90"/>
      <c r="OJM98" s="91"/>
      <c r="OJN98" s="92"/>
      <c r="OJO98" s="90"/>
      <c r="OJQ98" s="89"/>
      <c r="OJV98" s="90"/>
      <c r="OJW98" s="90"/>
      <c r="OJX98" s="90"/>
      <c r="OJY98" s="91"/>
      <c r="OJZ98" s="92"/>
      <c r="OKA98" s="90"/>
      <c r="OKC98" s="89"/>
      <c r="OKH98" s="90"/>
      <c r="OKI98" s="90"/>
      <c r="OKJ98" s="90"/>
      <c r="OKK98" s="91"/>
      <c r="OKL98" s="92"/>
      <c r="OKM98" s="90"/>
      <c r="OKO98" s="89"/>
      <c r="OKT98" s="90"/>
      <c r="OKU98" s="90"/>
      <c r="OKV98" s="90"/>
      <c r="OKW98" s="91"/>
      <c r="OKX98" s="92"/>
      <c r="OKY98" s="90"/>
      <c r="OLA98" s="89"/>
      <c r="OLF98" s="90"/>
      <c r="OLG98" s="90"/>
      <c r="OLH98" s="90"/>
      <c r="OLI98" s="91"/>
      <c r="OLJ98" s="92"/>
      <c r="OLK98" s="90"/>
      <c r="OLM98" s="89"/>
      <c r="OLR98" s="90"/>
      <c r="OLS98" s="90"/>
      <c r="OLT98" s="90"/>
      <c r="OLU98" s="91"/>
      <c r="OLV98" s="92"/>
      <c r="OLW98" s="90"/>
      <c r="OLY98" s="89"/>
      <c r="OMD98" s="90"/>
      <c r="OME98" s="90"/>
      <c r="OMF98" s="90"/>
      <c r="OMG98" s="91"/>
      <c r="OMH98" s="92"/>
      <c r="OMI98" s="90"/>
      <c r="OMK98" s="89"/>
      <c r="OMP98" s="90"/>
      <c r="OMQ98" s="90"/>
      <c r="OMR98" s="90"/>
      <c r="OMS98" s="91"/>
      <c r="OMT98" s="92"/>
      <c r="OMU98" s="90"/>
      <c r="OMW98" s="89"/>
      <c r="ONB98" s="90"/>
      <c r="ONC98" s="90"/>
      <c r="OND98" s="90"/>
      <c r="ONE98" s="91"/>
      <c r="ONF98" s="92"/>
      <c r="ONG98" s="90"/>
      <c r="ONI98" s="89"/>
      <c r="ONN98" s="90"/>
      <c r="ONO98" s="90"/>
      <c r="ONP98" s="90"/>
      <c r="ONQ98" s="91"/>
      <c r="ONR98" s="92"/>
      <c r="ONS98" s="90"/>
      <c r="ONU98" s="89"/>
      <c r="ONZ98" s="90"/>
      <c r="OOA98" s="90"/>
      <c r="OOB98" s="90"/>
      <c r="OOC98" s="91"/>
      <c r="OOD98" s="92"/>
      <c r="OOE98" s="90"/>
      <c r="OOG98" s="89"/>
      <c r="OOL98" s="90"/>
      <c r="OOM98" s="90"/>
      <c r="OON98" s="90"/>
      <c r="OOO98" s="91"/>
      <c r="OOP98" s="92"/>
      <c r="OOQ98" s="90"/>
      <c r="OOS98" s="89"/>
      <c r="OOX98" s="90"/>
      <c r="OOY98" s="90"/>
      <c r="OOZ98" s="90"/>
      <c r="OPA98" s="91"/>
      <c r="OPB98" s="92"/>
      <c r="OPC98" s="90"/>
      <c r="OPE98" s="89"/>
      <c r="OPJ98" s="90"/>
      <c r="OPK98" s="90"/>
      <c r="OPL98" s="90"/>
      <c r="OPM98" s="91"/>
      <c r="OPN98" s="92"/>
      <c r="OPO98" s="90"/>
      <c r="OPQ98" s="89"/>
      <c r="OPV98" s="90"/>
      <c r="OPW98" s="90"/>
      <c r="OPX98" s="90"/>
      <c r="OPY98" s="91"/>
      <c r="OPZ98" s="92"/>
      <c r="OQA98" s="90"/>
      <c r="OQC98" s="89"/>
      <c r="OQH98" s="90"/>
      <c r="OQI98" s="90"/>
      <c r="OQJ98" s="90"/>
      <c r="OQK98" s="91"/>
      <c r="OQL98" s="92"/>
      <c r="OQM98" s="90"/>
      <c r="OQO98" s="89"/>
      <c r="OQT98" s="90"/>
      <c r="OQU98" s="90"/>
      <c r="OQV98" s="90"/>
      <c r="OQW98" s="91"/>
      <c r="OQX98" s="92"/>
      <c r="OQY98" s="90"/>
      <c r="ORA98" s="89"/>
      <c r="ORF98" s="90"/>
      <c r="ORG98" s="90"/>
      <c r="ORH98" s="90"/>
      <c r="ORI98" s="91"/>
      <c r="ORJ98" s="92"/>
      <c r="ORK98" s="90"/>
      <c r="ORM98" s="89"/>
      <c r="ORR98" s="90"/>
      <c r="ORS98" s="90"/>
      <c r="ORT98" s="90"/>
      <c r="ORU98" s="91"/>
      <c r="ORV98" s="92"/>
      <c r="ORW98" s="90"/>
      <c r="ORY98" s="89"/>
      <c r="OSD98" s="90"/>
      <c r="OSE98" s="90"/>
      <c r="OSF98" s="90"/>
      <c r="OSG98" s="91"/>
      <c r="OSH98" s="92"/>
      <c r="OSI98" s="90"/>
      <c r="OSK98" s="89"/>
      <c r="OSP98" s="90"/>
      <c r="OSQ98" s="90"/>
      <c r="OSR98" s="90"/>
      <c r="OSS98" s="91"/>
      <c r="OST98" s="92"/>
      <c r="OSU98" s="90"/>
      <c r="OSW98" s="89"/>
      <c r="OTB98" s="90"/>
      <c r="OTC98" s="90"/>
      <c r="OTD98" s="90"/>
      <c r="OTE98" s="91"/>
      <c r="OTF98" s="92"/>
      <c r="OTG98" s="90"/>
      <c r="OTI98" s="89"/>
      <c r="OTN98" s="90"/>
      <c r="OTO98" s="90"/>
      <c r="OTP98" s="90"/>
      <c r="OTQ98" s="91"/>
      <c r="OTR98" s="92"/>
      <c r="OTS98" s="90"/>
      <c r="OTU98" s="89"/>
      <c r="OTZ98" s="90"/>
      <c r="OUA98" s="90"/>
      <c r="OUB98" s="90"/>
      <c r="OUC98" s="91"/>
      <c r="OUD98" s="92"/>
      <c r="OUE98" s="90"/>
      <c r="OUG98" s="89"/>
      <c r="OUL98" s="90"/>
      <c r="OUM98" s="90"/>
      <c r="OUN98" s="90"/>
      <c r="OUO98" s="91"/>
      <c r="OUP98" s="92"/>
      <c r="OUQ98" s="90"/>
      <c r="OUS98" s="89"/>
      <c r="OUX98" s="90"/>
      <c r="OUY98" s="90"/>
      <c r="OUZ98" s="90"/>
      <c r="OVA98" s="91"/>
      <c r="OVB98" s="92"/>
      <c r="OVC98" s="90"/>
      <c r="OVE98" s="89"/>
      <c r="OVJ98" s="90"/>
      <c r="OVK98" s="90"/>
      <c r="OVL98" s="90"/>
      <c r="OVM98" s="91"/>
      <c r="OVN98" s="92"/>
      <c r="OVO98" s="90"/>
      <c r="OVQ98" s="89"/>
      <c r="OVV98" s="90"/>
      <c r="OVW98" s="90"/>
      <c r="OVX98" s="90"/>
      <c r="OVY98" s="91"/>
      <c r="OVZ98" s="92"/>
      <c r="OWA98" s="90"/>
      <c r="OWC98" s="89"/>
      <c r="OWH98" s="90"/>
      <c r="OWI98" s="90"/>
      <c r="OWJ98" s="90"/>
      <c r="OWK98" s="91"/>
      <c r="OWL98" s="92"/>
      <c r="OWM98" s="90"/>
      <c r="OWO98" s="89"/>
      <c r="OWT98" s="90"/>
      <c r="OWU98" s="90"/>
      <c r="OWV98" s="90"/>
      <c r="OWW98" s="91"/>
      <c r="OWX98" s="92"/>
      <c r="OWY98" s="90"/>
      <c r="OXA98" s="89"/>
      <c r="OXF98" s="90"/>
      <c r="OXG98" s="90"/>
      <c r="OXH98" s="90"/>
      <c r="OXI98" s="91"/>
      <c r="OXJ98" s="92"/>
      <c r="OXK98" s="90"/>
      <c r="OXM98" s="89"/>
      <c r="OXR98" s="90"/>
      <c r="OXS98" s="90"/>
      <c r="OXT98" s="90"/>
      <c r="OXU98" s="91"/>
      <c r="OXV98" s="92"/>
      <c r="OXW98" s="90"/>
      <c r="OXY98" s="89"/>
      <c r="OYD98" s="90"/>
      <c r="OYE98" s="90"/>
      <c r="OYF98" s="90"/>
      <c r="OYG98" s="91"/>
      <c r="OYH98" s="92"/>
      <c r="OYI98" s="90"/>
      <c r="OYK98" s="89"/>
      <c r="OYP98" s="90"/>
      <c r="OYQ98" s="90"/>
      <c r="OYR98" s="90"/>
      <c r="OYS98" s="91"/>
      <c r="OYT98" s="92"/>
      <c r="OYU98" s="90"/>
      <c r="OYW98" s="89"/>
      <c r="OZB98" s="90"/>
      <c r="OZC98" s="90"/>
      <c r="OZD98" s="90"/>
      <c r="OZE98" s="91"/>
      <c r="OZF98" s="92"/>
      <c r="OZG98" s="90"/>
      <c r="OZI98" s="89"/>
      <c r="OZN98" s="90"/>
      <c r="OZO98" s="90"/>
      <c r="OZP98" s="90"/>
      <c r="OZQ98" s="91"/>
      <c r="OZR98" s="92"/>
      <c r="OZS98" s="90"/>
      <c r="OZU98" s="89"/>
      <c r="OZZ98" s="90"/>
      <c r="PAA98" s="90"/>
      <c r="PAB98" s="90"/>
      <c r="PAC98" s="91"/>
      <c r="PAD98" s="92"/>
      <c r="PAE98" s="90"/>
      <c r="PAG98" s="89"/>
      <c r="PAL98" s="90"/>
      <c r="PAM98" s="90"/>
      <c r="PAN98" s="90"/>
      <c r="PAO98" s="91"/>
      <c r="PAP98" s="92"/>
      <c r="PAQ98" s="90"/>
      <c r="PAS98" s="89"/>
      <c r="PAX98" s="90"/>
      <c r="PAY98" s="90"/>
      <c r="PAZ98" s="90"/>
      <c r="PBA98" s="91"/>
      <c r="PBB98" s="92"/>
      <c r="PBC98" s="90"/>
      <c r="PBE98" s="89"/>
      <c r="PBJ98" s="90"/>
      <c r="PBK98" s="90"/>
      <c r="PBL98" s="90"/>
      <c r="PBM98" s="91"/>
      <c r="PBN98" s="92"/>
      <c r="PBO98" s="90"/>
      <c r="PBQ98" s="89"/>
      <c r="PBV98" s="90"/>
      <c r="PBW98" s="90"/>
      <c r="PBX98" s="90"/>
      <c r="PBY98" s="91"/>
      <c r="PBZ98" s="92"/>
      <c r="PCA98" s="90"/>
      <c r="PCC98" s="89"/>
      <c r="PCH98" s="90"/>
      <c r="PCI98" s="90"/>
      <c r="PCJ98" s="90"/>
      <c r="PCK98" s="91"/>
      <c r="PCL98" s="92"/>
      <c r="PCM98" s="90"/>
      <c r="PCO98" s="89"/>
      <c r="PCT98" s="90"/>
      <c r="PCU98" s="90"/>
      <c r="PCV98" s="90"/>
      <c r="PCW98" s="91"/>
      <c r="PCX98" s="92"/>
      <c r="PCY98" s="90"/>
      <c r="PDA98" s="89"/>
      <c r="PDF98" s="90"/>
      <c r="PDG98" s="90"/>
      <c r="PDH98" s="90"/>
      <c r="PDI98" s="91"/>
      <c r="PDJ98" s="92"/>
      <c r="PDK98" s="90"/>
      <c r="PDM98" s="89"/>
      <c r="PDR98" s="90"/>
      <c r="PDS98" s="90"/>
      <c r="PDT98" s="90"/>
      <c r="PDU98" s="91"/>
      <c r="PDV98" s="92"/>
      <c r="PDW98" s="90"/>
      <c r="PDY98" s="89"/>
      <c r="PED98" s="90"/>
      <c r="PEE98" s="90"/>
      <c r="PEF98" s="90"/>
      <c r="PEG98" s="91"/>
      <c r="PEH98" s="92"/>
      <c r="PEI98" s="90"/>
      <c r="PEK98" s="89"/>
      <c r="PEP98" s="90"/>
      <c r="PEQ98" s="90"/>
      <c r="PER98" s="90"/>
      <c r="PES98" s="91"/>
      <c r="PET98" s="92"/>
      <c r="PEU98" s="90"/>
      <c r="PEW98" s="89"/>
      <c r="PFB98" s="90"/>
      <c r="PFC98" s="90"/>
      <c r="PFD98" s="90"/>
      <c r="PFE98" s="91"/>
      <c r="PFF98" s="92"/>
      <c r="PFG98" s="90"/>
      <c r="PFI98" s="89"/>
      <c r="PFN98" s="90"/>
      <c r="PFO98" s="90"/>
      <c r="PFP98" s="90"/>
      <c r="PFQ98" s="91"/>
      <c r="PFR98" s="92"/>
      <c r="PFS98" s="90"/>
      <c r="PFU98" s="89"/>
      <c r="PFZ98" s="90"/>
      <c r="PGA98" s="90"/>
      <c r="PGB98" s="90"/>
      <c r="PGC98" s="91"/>
      <c r="PGD98" s="92"/>
      <c r="PGE98" s="90"/>
      <c r="PGG98" s="89"/>
      <c r="PGL98" s="90"/>
      <c r="PGM98" s="90"/>
      <c r="PGN98" s="90"/>
      <c r="PGO98" s="91"/>
      <c r="PGP98" s="92"/>
      <c r="PGQ98" s="90"/>
      <c r="PGS98" s="89"/>
      <c r="PGX98" s="90"/>
      <c r="PGY98" s="90"/>
      <c r="PGZ98" s="90"/>
      <c r="PHA98" s="91"/>
      <c r="PHB98" s="92"/>
      <c r="PHC98" s="90"/>
      <c r="PHE98" s="89"/>
      <c r="PHJ98" s="90"/>
      <c r="PHK98" s="90"/>
      <c r="PHL98" s="90"/>
      <c r="PHM98" s="91"/>
      <c r="PHN98" s="92"/>
      <c r="PHO98" s="90"/>
      <c r="PHQ98" s="89"/>
      <c r="PHV98" s="90"/>
      <c r="PHW98" s="90"/>
      <c r="PHX98" s="90"/>
      <c r="PHY98" s="91"/>
      <c r="PHZ98" s="92"/>
      <c r="PIA98" s="90"/>
      <c r="PIC98" s="89"/>
      <c r="PIH98" s="90"/>
      <c r="PII98" s="90"/>
      <c r="PIJ98" s="90"/>
      <c r="PIK98" s="91"/>
      <c r="PIL98" s="92"/>
      <c r="PIM98" s="90"/>
      <c r="PIO98" s="89"/>
      <c r="PIT98" s="90"/>
      <c r="PIU98" s="90"/>
      <c r="PIV98" s="90"/>
      <c r="PIW98" s="91"/>
      <c r="PIX98" s="92"/>
      <c r="PIY98" s="90"/>
      <c r="PJA98" s="89"/>
      <c r="PJF98" s="90"/>
      <c r="PJG98" s="90"/>
      <c r="PJH98" s="90"/>
      <c r="PJI98" s="91"/>
      <c r="PJJ98" s="92"/>
      <c r="PJK98" s="90"/>
      <c r="PJM98" s="89"/>
      <c r="PJR98" s="90"/>
      <c r="PJS98" s="90"/>
      <c r="PJT98" s="90"/>
      <c r="PJU98" s="91"/>
      <c r="PJV98" s="92"/>
      <c r="PJW98" s="90"/>
      <c r="PJY98" s="89"/>
      <c r="PKD98" s="90"/>
      <c r="PKE98" s="90"/>
      <c r="PKF98" s="90"/>
      <c r="PKG98" s="91"/>
      <c r="PKH98" s="92"/>
      <c r="PKI98" s="90"/>
      <c r="PKK98" s="89"/>
      <c r="PKP98" s="90"/>
      <c r="PKQ98" s="90"/>
      <c r="PKR98" s="90"/>
      <c r="PKS98" s="91"/>
      <c r="PKT98" s="92"/>
      <c r="PKU98" s="90"/>
      <c r="PKW98" s="89"/>
      <c r="PLB98" s="90"/>
      <c r="PLC98" s="90"/>
      <c r="PLD98" s="90"/>
      <c r="PLE98" s="91"/>
      <c r="PLF98" s="92"/>
      <c r="PLG98" s="90"/>
      <c r="PLI98" s="89"/>
      <c r="PLN98" s="90"/>
      <c r="PLO98" s="90"/>
      <c r="PLP98" s="90"/>
      <c r="PLQ98" s="91"/>
      <c r="PLR98" s="92"/>
      <c r="PLS98" s="90"/>
      <c r="PLU98" s="89"/>
      <c r="PLZ98" s="90"/>
      <c r="PMA98" s="90"/>
      <c r="PMB98" s="90"/>
      <c r="PMC98" s="91"/>
      <c r="PMD98" s="92"/>
      <c r="PME98" s="90"/>
      <c r="PMG98" s="89"/>
      <c r="PML98" s="90"/>
      <c r="PMM98" s="90"/>
      <c r="PMN98" s="90"/>
      <c r="PMO98" s="91"/>
      <c r="PMP98" s="92"/>
      <c r="PMQ98" s="90"/>
      <c r="PMS98" s="89"/>
      <c r="PMX98" s="90"/>
      <c r="PMY98" s="90"/>
      <c r="PMZ98" s="90"/>
      <c r="PNA98" s="91"/>
      <c r="PNB98" s="92"/>
      <c r="PNC98" s="90"/>
      <c r="PNE98" s="89"/>
      <c r="PNJ98" s="90"/>
      <c r="PNK98" s="90"/>
      <c r="PNL98" s="90"/>
      <c r="PNM98" s="91"/>
      <c r="PNN98" s="92"/>
      <c r="PNO98" s="90"/>
      <c r="PNQ98" s="89"/>
      <c r="PNV98" s="90"/>
      <c r="PNW98" s="90"/>
      <c r="PNX98" s="90"/>
      <c r="PNY98" s="91"/>
      <c r="PNZ98" s="92"/>
      <c r="POA98" s="90"/>
      <c r="POC98" s="89"/>
      <c r="POH98" s="90"/>
      <c r="POI98" s="90"/>
      <c r="POJ98" s="90"/>
      <c r="POK98" s="91"/>
      <c r="POL98" s="92"/>
      <c r="POM98" s="90"/>
      <c r="POO98" s="89"/>
      <c r="POT98" s="90"/>
      <c r="POU98" s="90"/>
      <c r="POV98" s="90"/>
      <c r="POW98" s="91"/>
      <c r="POX98" s="92"/>
      <c r="POY98" s="90"/>
      <c r="PPA98" s="89"/>
      <c r="PPF98" s="90"/>
      <c r="PPG98" s="90"/>
      <c r="PPH98" s="90"/>
      <c r="PPI98" s="91"/>
      <c r="PPJ98" s="92"/>
      <c r="PPK98" s="90"/>
      <c r="PPM98" s="89"/>
      <c r="PPR98" s="90"/>
      <c r="PPS98" s="90"/>
      <c r="PPT98" s="90"/>
      <c r="PPU98" s="91"/>
      <c r="PPV98" s="92"/>
      <c r="PPW98" s="90"/>
      <c r="PPY98" s="89"/>
      <c r="PQD98" s="90"/>
      <c r="PQE98" s="90"/>
      <c r="PQF98" s="90"/>
      <c r="PQG98" s="91"/>
      <c r="PQH98" s="92"/>
      <c r="PQI98" s="90"/>
      <c r="PQK98" s="89"/>
      <c r="PQP98" s="90"/>
      <c r="PQQ98" s="90"/>
      <c r="PQR98" s="90"/>
      <c r="PQS98" s="91"/>
      <c r="PQT98" s="92"/>
      <c r="PQU98" s="90"/>
      <c r="PQW98" s="89"/>
      <c r="PRB98" s="90"/>
      <c r="PRC98" s="90"/>
      <c r="PRD98" s="90"/>
      <c r="PRE98" s="91"/>
      <c r="PRF98" s="92"/>
      <c r="PRG98" s="90"/>
      <c r="PRI98" s="89"/>
      <c r="PRN98" s="90"/>
      <c r="PRO98" s="90"/>
      <c r="PRP98" s="90"/>
      <c r="PRQ98" s="91"/>
      <c r="PRR98" s="92"/>
      <c r="PRS98" s="90"/>
      <c r="PRU98" s="89"/>
      <c r="PRZ98" s="90"/>
      <c r="PSA98" s="90"/>
      <c r="PSB98" s="90"/>
      <c r="PSC98" s="91"/>
      <c r="PSD98" s="92"/>
      <c r="PSE98" s="90"/>
      <c r="PSG98" s="89"/>
      <c r="PSL98" s="90"/>
      <c r="PSM98" s="90"/>
      <c r="PSN98" s="90"/>
      <c r="PSO98" s="91"/>
      <c r="PSP98" s="92"/>
      <c r="PSQ98" s="90"/>
      <c r="PSS98" s="89"/>
      <c r="PSX98" s="90"/>
      <c r="PSY98" s="90"/>
      <c r="PSZ98" s="90"/>
      <c r="PTA98" s="91"/>
      <c r="PTB98" s="92"/>
      <c r="PTC98" s="90"/>
      <c r="PTE98" s="89"/>
      <c r="PTJ98" s="90"/>
      <c r="PTK98" s="90"/>
      <c r="PTL98" s="90"/>
      <c r="PTM98" s="91"/>
      <c r="PTN98" s="92"/>
      <c r="PTO98" s="90"/>
      <c r="PTQ98" s="89"/>
      <c r="PTV98" s="90"/>
      <c r="PTW98" s="90"/>
      <c r="PTX98" s="90"/>
      <c r="PTY98" s="91"/>
      <c r="PTZ98" s="92"/>
      <c r="PUA98" s="90"/>
      <c r="PUC98" s="89"/>
      <c r="PUH98" s="90"/>
      <c r="PUI98" s="90"/>
      <c r="PUJ98" s="90"/>
      <c r="PUK98" s="91"/>
      <c r="PUL98" s="92"/>
      <c r="PUM98" s="90"/>
      <c r="PUO98" s="89"/>
      <c r="PUT98" s="90"/>
      <c r="PUU98" s="90"/>
      <c r="PUV98" s="90"/>
      <c r="PUW98" s="91"/>
      <c r="PUX98" s="92"/>
      <c r="PUY98" s="90"/>
      <c r="PVA98" s="89"/>
      <c r="PVF98" s="90"/>
      <c r="PVG98" s="90"/>
      <c r="PVH98" s="90"/>
      <c r="PVI98" s="91"/>
      <c r="PVJ98" s="92"/>
      <c r="PVK98" s="90"/>
      <c r="PVM98" s="89"/>
      <c r="PVR98" s="90"/>
      <c r="PVS98" s="90"/>
      <c r="PVT98" s="90"/>
      <c r="PVU98" s="91"/>
      <c r="PVV98" s="92"/>
      <c r="PVW98" s="90"/>
      <c r="PVY98" s="89"/>
      <c r="PWD98" s="90"/>
      <c r="PWE98" s="90"/>
      <c r="PWF98" s="90"/>
      <c r="PWG98" s="91"/>
      <c r="PWH98" s="92"/>
      <c r="PWI98" s="90"/>
      <c r="PWK98" s="89"/>
      <c r="PWP98" s="90"/>
      <c r="PWQ98" s="90"/>
      <c r="PWR98" s="90"/>
      <c r="PWS98" s="91"/>
      <c r="PWT98" s="92"/>
      <c r="PWU98" s="90"/>
      <c r="PWW98" s="89"/>
      <c r="PXB98" s="90"/>
      <c r="PXC98" s="90"/>
      <c r="PXD98" s="90"/>
      <c r="PXE98" s="91"/>
      <c r="PXF98" s="92"/>
      <c r="PXG98" s="90"/>
      <c r="PXI98" s="89"/>
      <c r="PXN98" s="90"/>
      <c r="PXO98" s="90"/>
      <c r="PXP98" s="90"/>
      <c r="PXQ98" s="91"/>
      <c r="PXR98" s="92"/>
      <c r="PXS98" s="90"/>
      <c r="PXU98" s="89"/>
      <c r="PXZ98" s="90"/>
      <c r="PYA98" s="90"/>
      <c r="PYB98" s="90"/>
      <c r="PYC98" s="91"/>
      <c r="PYD98" s="92"/>
      <c r="PYE98" s="90"/>
      <c r="PYG98" s="89"/>
      <c r="PYL98" s="90"/>
      <c r="PYM98" s="90"/>
      <c r="PYN98" s="90"/>
      <c r="PYO98" s="91"/>
      <c r="PYP98" s="92"/>
      <c r="PYQ98" s="90"/>
      <c r="PYS98" s="89"/>
      <c r="PYX98" s="90"/>
      <c r="PYY98" s="90"/>
      <c r="PYZ98" s="90"/>
      <c r="PZA98" s="91"/>
      <c r="PZB98" s="92"/>
      <c r="PZC98" s="90"/>
      <c r="PZE98" s="89"/>
      <c r="PZJ98" s="90"/>
      <c r="PZK98" s="90"/>
      <c r="PZL98" s="90"/>
      <c r="PZM98" s="91"/>
      <c r="PZN98" s="92"/>
      <c r="PZO98" s="90"/>
      <c r="PZQ98" s="89"/>
      <c r="PZV98" s="90"/>
      <c r="PZW98" s="90"/>
      <c r="PZX98" s="90"/>
      <c r="PZY98" s="91"/>
      <c r="PZZ98" s="92"/>
      <c r="QAA98" s="90"/>
      <c r="QAC98" s="89"/>
      <c r="QAH98" s="90"/>
      <c r="QAI98" s="90"/>
      <c r="QAJ98" s="90"/>
      <c r="QAK98" s="91"/>
      <c r="QAL98" s="92"/>
      <c r="QAM98" s="90"/>
      <c r="QAO98" s="89"/>
      <c r="QAT98" s="90"/>
      <c r="QAU98" s="90"/>
      <c r="QAV98" s="90"/>
      <c r="QAW98" s="91"/>
      <c r="QAX98" s="92"/>
      <c r="QAY98" s="90"/>
      <c r="QBA98" s="89"/>
      <c r="QBF98" s="90"/>
      <c r="QBG98" s="90"/>
      <c r="QBH98" s="90"/>
      <c r="QBI98" s="91"/>
      <c r="QBJ98" s="92"/>
      <c r="QBK98" s="90"/>
      <c r="QBM98" s="89"/>
      <c r="QBR98" s="90"/>
      <c r="QBS98" s="90"/>
      <c r="QBT98" s="90"/>
      <c r="QBU98" s="91"/>
      <c r="QBV98" s="92"/>
      <c r="QBW98" s="90"/>
      <c r="QBY98" s="89"/>
      <c r="QCD98" s="90"/>
      <c r="QCE98" s="90"/>
      <c r="QCF98" s="90"/>
      <c r="QCG98" s="91"/>
      <c r="QCH98" s="92"/>
      <c r="QCI98" s="90"/>
      <c r="QCK98" s="89"/>
      <c r="QCP98" s="90"/>
      <c r="QCQ98" s="90"/>
      <c r="QCR98" s="90"/>
      <c r="QCS98" s="91"/>
      <c r="QCT98" s="92"/>
      <c r="QCU98" s="90"/>
      <c r="QCW98" s="89"/>
      <c r="QDB98" s="90"/>
      <c r="QDC98" s="90"/>
      <c r="QDD98" s="90"/>
      <c r="QDE98" s="91"/>
      <c r="QDF98" s="92"/>
      <c r="QDG98" s="90"/>
      <c r="QDI98" s="89"/>
      <c r="QDN98" s="90"/>
      <c r="QDO98" s="90"/>
      <c r="QDP98" s="90"/>
      <c r="QDQ98" s="91"/>
      <c r="QDR98" s="92"/>
      <c r="QDS98" s="90"/>
      <c r="QDU98" s="89"/>
      <c r="QDZ98" s="90"/>
      <c r="QEA98" s="90"/>
      <c r="QEB98" s="90"/>
      <c r="QEC98" s="91"/>
      <c r="QED98" s="92"/>
      <c r="QEE98" s="90"/>
      <c r="QEG98" s="89"/>
      <c r="QEL98" s="90"/>
      <c r="QEM98" s="90"/>
      <c r="QEN98" s="90"/>
      <c r="QEO98" s="91"/>
      <c r="QEP98" s="92"/>
      <c r="QEQ98" s="90"/>
      <c r="QES98" s="89"/>
      <c r="QEX98" s="90"/>
      <c r="QEY98" s="90"/>
      <c r="QEZ98" s="90"/>
      <c r="QFA98" s="91"/>
      <c r="QFB98" s="92"/>
      <c r="QFC98" s="90"/>
      <c r="QFE98" s="89"/>
      <c r="QFJ98" s="90"/>
      <c r="QFK98" s="90"/>
      <c r="QFL98" s="90"/>
      <c r="QFM98" s="91"/>
      <c r="QFN98" s="92"/>
      <c r="QFO98" s="90"/>
      <c r="QFQ98" s="89"/>
      <c r="QFV98" s="90"/>
      <c r="QFW98" s="90"/>
      <c r="QFX98" s="90"/>
      <c r="QFY98" s="91"/>
      <c r="QFZ98" s="92"/>
      <c r="QGA98" s="90"/>
      <c r="QGC98" s="89"/>
      <c r="QGH98" s="90"/>
      <c r="QGI98" s="90"/>
      <c r="QGJ98" s="90"/>
      <c r="QGK98" s="91"/>
      <c r="QGL98" s="92"/>
      <c r="QGM98" s="90"/>
      <c r="QGO98" s="89"/>
      <c r="QGT98" s="90"/>
      <c r="QGU98" s="90"/>
      <c r="QGV98" s="90"/>
      <c r="QGW98" s="91"/>
      <c r="QGX98" s="92"/>
      <c r="QGY98" s="90"/>
      <c r="QHA98" s="89"/>
      <c r="QHF98" s="90"/>
      <c r="QHG98" s="90"/>
      <c r="QHH98" s="90"/>
      <c r="QHI98" s="91"/>
      <c r="QHJ98" s="92"/>
      <c r="QHK98" s="90"/>
      <c r="QHM98" s="89"/>
      <c r="QHR98" s="90"/>
      <c r="QHS98" s="90"/>
      <c r="QHT98" s="90"/>
      <c r="QHU98" s="91"/>
      <c r="QHV98" s="92"/>
      <c r="QHW98" s="90"/>
      <c r="QHY98" s="89"/>
      <c r="QID98" s="90"/>
      <c r="QIE98" s="90"/>
      <c r="QIF98" s="90"/>
      <c r="QIG98" s="91"/>
      <c r="QIH98" s="92"/>
      <c r="QII98" s="90"/>
      <c r="QIK98" s="89"/>
      <c r="QIP98" s="90"/>
      <c r="QIQ98" s="90"/>
      <c r="QIR98" s="90"/>
      <c r="QIS98" s="91"/>
      <c r="QIT98" s="92"/>
      <c r="QIU98" s="90"/>
      <c r="QIW98" s="89"/>
      <c r="QJB98" s="90"/>
      <c r="QJC98" s="90"/>
      <c r="QJD98" s="90"/>
      <c r="QJE98" s="91"/>
      <c r="QJF98" s="92"/>
      <c r="QJG98" s="90"/>
      <c r="QJI98" s="89"/>
      <c r="QJN98" s="90"/>
      <c r="QJO98" s="90"/>
      <c r="QJP98" s="90"/>
      <c r="QJQ98" s="91"/>
      <c r="QJR98" s="92"/>
      <c r="QJS98" s="90"/>
      <c r="QJU98" s="89"/>
      <c r="QJZ98" s="90"/>
      <c r="QKA98" s="90"/>
      <c r="QKB98" s="90"/>
      <c r="QKC98" s="91"/>
      <c r="QKD98" s="92"/>
      <c r="QKE98" s="90"/>
      <c r="QKG98" s="89"/>
      <c r="QKL98" s="90"/>
      <c r="QKM98" s="90"/>
      <c r="QKN98" s="90"/>
      <c r="QKO98" s="91"/>
      <c r="QKP98" s="92"/>
      <c r="QKQ98" s="90"/>
      <c r="QKS98" s="89"/>
      <c r="QKX98" s="90"/>
      <c r="QKY98" s="90"/>
      <c r="QKZ98" s="90"/>
      <c r="QLA98" s="91"/>
      <c r="QLB98" s="92"/>
      <c r="QLC98" s="90"/>
      <c r="QLE98" s="89"/>
      <c r="QLJ98" s="90"/>
      <c r="QLK98" s="90"/>
      <c r="QLL98" s="90"/>
      <c r="QLM98" s="91"/>
      <c r="QLN98" s="92"/>
      <c r="QLO98" s="90"/>
      <c r="QLQ98" s="89"/>
      <c r="QLV98" s="90"/>
      <c r="QLW98" s="90"/>
      <c r="QLX98" s="90"/>
      <c r="QLY98" s="91"/>
      <c r="QLZ98" s="92"/>
      <c r="QMA98" s="90"/>
      <c r="QMC98" s="89"/>
      <c r="QMH98" s="90"/>
      <c r="QMI98" s="90"/>
      <c r="QMJ98" s="90"/>
      <c r="QMK98" s="91"/>
      <c r="QML98" s="92"/>
      <c r="QMM98" s="90"/>
      <c r="QMO98" s="89"/>
      <c r="QMT98" s="90"/>
      <c r="QMU98" s="90"/>
      <c r="QMV98" s="90"/>
      <c r="QMW98" s="91"/>
      <c r="QMX98" s="92"/>
      <c r="QMY98" s="90"/>
      <c r="QNA98" s="89"/>
      <c r="QNF98" s="90"/>
      <c r="QNG98" s="90"/>
      <c r="QNH98" s="90"/>
      <c r="QNI98" s="91"/>
      <c r="QNJ98" s="92"/>
      <c r="QNK98" s="90"/>
      <c r="QNM98" s="89"/>
      <c r="QNR98" s="90"/>
      <c r="QNS98" s="90"/>
      <c r="QNT98" s="90"/>
      <c r="QNU98" s="91"/>
      <c r="QNV98" s="92"/>
      <c r="QNW98" s="90"/>
      <c r="QNY98" s="89"/>
      <c r="QOD98" s="90"/>
      <c r="QOE98" s="90"/>
      <c r="QOF98" s="90"/>
      <c r="QOG98" s="91"/>
      <c r="QOH98" s="92"/>
      <c r="QOI98" s="90"/>
      <c r="QOK98" s="89"/>
      <c r="QOP98" s="90"/>
      <c r="QOQ98" s="90"/>
      <c r="QOR98" s="90"/>
      <c r="QOS98" s="91"/>
      <c r="QOT98" s="92"/>
      <c r="QOU98" s="90"/>
      <c r="QOW98" s="89"/>
      <c r="QPB98" s="90"/>
      <c r="QPC98" s="90"/>
      <c r="QPD98" s="90"/>
      <c r="QPE98" s="91"/>
      <c r="QPF98" s="92"/>
      <c r="QPG98" s="90"/>
      <c r="QPI98" s="89"/>
      <c r="QPN98" s="90"/>
      <c r="QPO98" s="90"/>
      <c r="QPP98" s="90"/>
      <c r="QPQ98" s="91"/>
      <c r="QPR98" s="92"/>
      <c r="QPS98" s="90"/>
      <c r="QPU98" s="89"/>
      <c r="QPZ98" s="90"/>
      <c r="QQA98" s="90"/>
      <c r="QQB98" s="90"/>
      <c r="QQC98" s="91"/>
      <c r="QQD98" s="92"/>
      <c r="QQE98" s="90"/>
      <c r="QQG98" s="89"/>
      <c r="QQL98" s="90"/>
      <c r="QQM98" s="90"/>
      <c r="QQN98" s="90"/>
      <c r="QQO98" s="91"/>
      <c r="QQP98" s="92"/>
      <c r="QQQ98" s="90"/>
      <c r="QQS98" s="89"/>
      <c r="QQX98" s="90"/>
      <c r="QQY98" s="90"/>
      <c r="QQZ98" s="90"/>
      <c r="QRA98" s="91"/>
      <c r="QRB98" s="92"/>
      <c r="QRC98" s="90"/>
      <c r="QRE98" s="89"/>
      <c r="QRJ98" s="90"/>
      <c r="QRK98" s="90"/>
      <c r="QRL98" s="90"/>
      <c r="QRM98" s="91"/>
      <c r="QRN98" s="92"/>
      <c r="QRO98" s="90"/>
      <c r="QRQ98" s="89"/>
      <c r="QRV98" s="90"/>
      <c r="QRW98" s="90"/>
      <c r="QRX98" s="90"/>
      <c r="QRY98" s="91"/>
      <c r="QRZ98" s="92"/>
      <c r="QSA98" s="90"/>
      <c r="QSC98" s="89"/>
      <c r="QSH98" s="90"/>
      <c r="QSI98" s="90"/>
      <c r="QSJ98" s="90"/>
      <c r="QSK98" s="91"/>
      <c r="QSL98" s="92"/>
      <c r="QSM98" s="90"/>
      <c r="QSO98" s="89"/>
      <c r="QST98" s="90"/>
      <c r="QSU98" s="90"/>
      <c r="QSV98" s="90"/>
      <c r="QSW98" s="91"/>
      <c r="QSX98" s="92"/>
      <c r="QSY98" s="90"/>
      <c r="QTA98" s="89"/>
      <c r="QTF98" s="90"/>
      <c r="QTG98" s="90"/>
      <c r="QTH98" s="90"/>
      <c r="QTI98" s="91"/>
      <c r="QTJ98" s="92"/>
      <c r="QTK98" s="90"/>
      <c r="QTM98" s="89"/>
      <c r="QTR98" s="90"/>
      <c r="QTS98" s="90"/>
      <c r="QTT98" s="90"/>
      <c r="QTU98" s="91"/>
      <c r="QTV98" s="92"/>
      <c r="QTW98" s="90"/>
      <c r="QTY98" s="89"/>
      <c r="QUD98" s="90"/>
      <c r="QUE98" s="90"/>
      <c r="QUF98" s="90"/>
      <c r="QUG98" s="91"/>
      <c r="QUH98" s="92"/>
      <c r="QUI98" s="90"/>
      <c r="QUK98" s="89"/>
      <c r="QUP98" s="90"/>
      <c r="QUQ98" s="90"/>
      <c r="QUR98" s="90"/>
      <c r="QUS98" s="91"/>
      <c r="QUT98" s="92"/>
      <c r="QUU98" s="90"/>
      <c r="QUW98" s="89"/>
      <c r="QVB98" s="90"/>
      <c r="QVC98" s="90"/>
      <c r="QVD98" s="90"/>
      <c r="QVE98" s="91"/>
      <c r="QVF98" s="92"/>
      <c r="QVG98" s="90"/>
      <c r="QVI98" s="89"/>
      <c r="QVN98" s="90"/>
      <c r="QVO98" s="90"/>
      <c r="QVP98" s="90"/>
      <c r="QVQ98" s="91"/>
      <c r="QVR98" s="92"/>
      <c r="QVS98" s="90"/>
      <c r="QVU98" s="89"/>
      <c r="QVZ98" s="90"/>
      <c r="QWA98" s="90"/>
      <c r="QWB98" s="90"/>
      <c r="QWC98" s="91"/>
      <c r="QWD98" s="92"/>
      <c r="QWE98" s="90"/>
      <c r="QWG98" s="89"/>
      <c r="QWL98" s="90"/>
      <c r="QWM98" s="90"/>
      <c r="QWN98" s="90"/>
      <c r="QWO98" s="91"/>
      <c r="QWP98" s="92"/>
      <c r="QWQ98" s="90"/>
      <c r="QWS98" s="89"/>
      <c r="QWX98" s="90"/>
      <c r="QWY98" s="90"/>
      <c r="QWZ98" s="90"/>
      <c r="QXA98" s="91"/>
      <c r="QXB98" s="92"/>
      <c r="QXC98" s="90"/>
      <c r="QXE98" s="89"/>
      <c r="QXJ98" s="90"/>
      <c r="QXK98" s="90"/>
      <c r="QXL98" s="90"/>
      <c r="QXM98" s="91"/>
      <c r="QXN98" s="92"/>
      <c r="QXO98" s="90"/>
      <c r="QXQ98" s="89"/>
      <c r="QXV98" s="90"/>
      <c r="QXW98" s="90"/>
      <c r="QXX98" s="90"/>
      <c r="QXY98" s="91"/>
      <c r="QXZ98" s="92"/>
      <c r="QYA98" s="90"/>
      <c r="QYC98" s="89"/>
      <c r="QYH98" s="90"/>
      <c r="QYI98" s="90"/>
      <c r="QYJ98" s="90"/>
      <c r="QYK98" s="91"/>
      <c r="QYL98" s="92"/>
      <c r="QYM98" s="90"/>
      <c r="QYO98" s="89"/>
      <c r="QYT98" s="90"/>
      <c r="QYU98" s="90"/>
      <c r="QYV98" s="90"/>
      <c r="QYW98" s="91"/>
      <c r="QYX98" s="92"/>
      <c r="QYY98" s="90"/>
      <c r="QZA98" s="89"/>
      <c r="QZF98" s="90"/>
      <c r="QZG98" s="90"/>
      <c r="QZH98" s="90"/>
      <c r="QZI98" s="91"/>
      <c r="QZJ98" s="92"/>
      <c r="QZK98" s="90"/>
      <c r="QZM98" s="89"/>
      <c r="QZR98" s="90"/>
      <c r="QZS98" s="90"/>
      <c r="QZT98" s="90"/>
      <c r="QZU98" s="91"/>
      <c r="QZV98" s="92"/>
      <c r="QZW98" s="90"/>
      <c r="QZY98" s="89"/>
      <c r="RAD98" s="90"/>
      <c r="RAE98" s="90"/>
      <c r="RAF98" s="90"/>
      <c r="RAG98" s="91"/>
      <c r="RAH98" s="92"/>
      <c r="RAI98" s="90"/>
      <c r="RAK98" s="89"/>
      <c r="RAP98" s="90"/>
      <c r="RAQ98" s="90"/>
      <c r="RAR98" s="90"/>
      <c r="RAS98" s="91"/>
      <c r="RAT98" s="92"/>
      <c r="RAU98" s="90"/>
      <c r="RAW98" s="89"/>
      <c r="RBB98" s="90"/>
      <c r="RBC98" s="90"/>
      <c r="RBD98" s="90"/>
      <c r="RBE98" s="91"/>
      <c r="RBF98" s="92"/>
      <c r="RBG98" s="90"/>
      <c r="RBI98" s="89"/>
      <c r="RBN98" s="90"/>
      <c r="RBO98" s="90"/>
      <c r="RBP98" s="90"/>
      <c r="RBQ98" s="91"/>
      <c r="RBR98" s="92"/>
      <c r="RBS98" s="90"/>
      <c r="RBU98" s="89"/>
      <c r="RBZ98" s="90"/>
      <c r="RCA98" s="90"/>
      <c r="RCB98" s="90"/>
      <c r="RCC98" s="91"/>
      <c r="RCD98" s="92"/>
      <c r="RCE98" s="90"/>
      <c r="RCG98" s="89"/>
      <c r="RCL98" s="90"/>
      <c r="RCM98" s="90"/>
      <c r="RCN98" s="90"/>
      <c r="RCO98" s="91"/>
      <c r="RCP98" s="92"/>
      <c r="RCQ98" s="90"/>
      <c r="RCS98" s="89"/>
      <c r="RCX98" s="90"/>
      <c r="RCY98" s="90"/>
      <c r="RCZ98" s="90"/>
      <c r="RDA98" s="91"/>
      <c r="RDB98" s="92"/>
      <c r="RDC98" s="90"/>
      <c r="RDE98" s="89"/>
      <c r="RDJ98" s="90"/>
      <c r="RDK98" s="90"/>
      <c r="RDL98" s="90"/>
      <c r="RDM98" s="91"/>
      <c r="RDN98" s="92"/>
      <c r="RDO98" s="90"/>
      <c r="RDQ98" s="89"/>
      <c r="RDV98" s="90"/>
      <c r="RDW98" s="90"/>
      <c r="RDX98" s="90"/>
      <c r="RDY98" s="91"/>
      <c r="RDZ98" s="92"/>
      <c r="REA98" s="90"/>
      <c r="REC98" s="89"/>
      <c r="REH98" s="90"/>
      <c r="REI98" s="90"/>
      <c r="REJ98" s="90"/>
      <c r="REK98" s="91"/>
      <c r="REL98" s="92"/>
      <c r="REM98" s="90"/>
      <c r="REO98" s="89"/>
      <c r="RET98" s="90"/>
      <c r="REU98" s="90"/>
      <c r="REV98" s="90"/>
      <c r="REW98" s="91"/>
      <c r="REX98" s="92"/>
      <c r="REY98" s="90"/>
      <c r="RFA98" s="89"/>
      <c r="RFF98" s="90"/>
      <c r="RFG98" s="90"/>
      <c r="RFH98" s="90"/>
      <c r="RFI98" s="91"/>
      <c r="RFJ98" s="92"/>
      <c r="RFK98" s="90"/>
      <c r="RFM98" s="89"/>
      <c r="RFR98" s="90"/>
      <c r="RFS98" s="90"/>
      <c r="RFT98" s="90"/>
      <c r="RFU98" s="91"/>
      <c r="RFV98" s="92"/>
      <c r="RFW98" s="90"/>
      <c r="RFY98" s="89"/>
      <c r="RGD98" s="90"/>
      <c r="RGE98" s="90"/>
      <c r="RGF98" s="90"/>
      <c r="RGG98" s="91"/>
      <c r="RGH98" s="92"/>
      <c r="RGI98" s="90"/>
      <c r="RGK98" s="89"/>
      <c r="RGP98" s="90"/>
      <c r="RGQ98" s="90"/>
      <c r="RGR98" s="90"/>
      <c r="RGS98" s="91"/>
      <c r="RGT98" s="92"/>
      <c r="RGU98" s="90"/>
      <c r="RGW98" s="89"/>
      <c r="RHB98" s="90"/>
      <c r="RHC98" s="90"/>
      <c r="RHD98" s="90"/>
      <c r="RHE98" s="91"/>
      <c r="RHF98" s="92"/>
      <c r="RHG98" s="90"/>
      <c r="RHI98" s="89"/>
      <c r="RHN98" s="90"/>
      <c r="RHO98" s="90"/>
      <c r="RHP98" s="90"/>
      <c r="RHQ98" s="91"/>
      <c r="RHR98" s="92"/>
      <c r="RHS98" s="90"/>
      <c r="RHU98" s="89"/>
      <c r="RHZ98" s="90"/>
      <c r="RIA98" s="90"/>
      <c r="RIB98" s="90"/>
      <c r="RIC98" s="91"/>
      <c r="RID98" s="92"/>
      <c r="RIE98" s="90"/>
      <c r="RIG98" s="89"/>
      <c r="RIL98" s="90"/>
      <c r="RIM98" s="90"/>
      <c r="RIN98" s="90"/>
      <c r="RIO98" s="91"/>
      <c r="RIP98" s="92"/>
      <c r="RIQ98" s="90"/>
      <c r="RIS98" s="89"/>
      <c r="RIX98" s="90"/>
      <c r="RIY98" s="90"/>
      <c r="RIZ98" s="90"/>
      <c r="RJA98" s="91"/>
      <c r="RJB98" s="92"/>
      <c r="RJC98" s="90"/>
      <c r="RJE98" s="89"/>
      <c r="RJJ98" s="90"/>
      <c r="RJK98" s="90"/>
      <c r="RJL98" s="90"/>
      <c r="RJM98" s="91"/>
      <c r="RJN98" s="92"/>
      <c r="RJO98" s="90"/>
      <c r="RJQ98" s="89"/>
      <c r="RJV98" s="90"/>
      <c r="RJW98" s="90"/>
      <c r="RJX98" s="90"/>
      <c r="RJY98" s="91"/>
      <c r="RJZ98" s="92"/>
      <c r="RKA98" s="90"/>
      <c r="RKC98" s="89"/>
      <c r="RKH98" s="90"/>
      <c r="RKI98" s="90"/>
      <c r="RKJ98" s="90"/>
      <c r="RKK98" s="91"/>
      <c r="RKL98" s="92"/>
      <c r="RKM98" s="90"/>
      <c r="RKO98" s="89"/>
      <c r="RKT98" s="90"/>
      <c r="RKU98" s="90"/>
      <c r="RKV98" s="90"/>
      <c r="RKW98" s="91"/>
      <c r="RKX98" s="92"/>
      <c r="RKY98" s="90"/>
      <c r="RLA98" s="89"/>
      <c r="RLF98" s="90"/>
      <c r="RLG98" s="90"/>
      <c r="RLH98" s="90"/>
      <c r="RLI98" s="91"/>
      <c r="RLJ98" s="92"/>
      <c r="RLK98" s="90"/>
      <c r="RLM98" s="89"/>
      <c r="RLR98" s="90"/>
      <c r="RLS98" s="90"/>
      <c r="RLT98" s="90"/>
      <c r="RLU98" s="91"/>
      <c r="RLV98" s="92"/>
      <c r="RLW98" s="90"/>
      <c r="RLY98" s="89"/>
      <c r="RMD98" s="90"/>
      <c r="RME98" s="90"/>
      <c r="RMF98" s="90"/>
      <c r="RMG98" s="91"/>
      <c r="RMH98" s="92"/>
      <c r="RMI98" s="90"/>
      <c r="RMK98" s="89"/>
      <c r="RMP98" s="90"/>
      <c r="RMQ98" s="90"/>
      <c r="RMR98" s="90"/>
      <c r="RMS98" s="91"/>
      <c r="RMT98" s="92"/>
      <c r="RMU98" s="90"/>
      <c r="RMW98" s="89"/>
      <c r="RNB98" s="90"/>
      <c r="RNC98" s="90"/>
      <c r="RND98" s="90"/>
      <c r="RNE98" s="91"/>
      <c r="RNF98" s="92"/>
      <c r="RNG98" s="90"/>
      <c r="RNI98" s="89"/>
      <c r="RNN98" s="90"/>
      <c r="RNO98" s="90"/>
      <c r="RNP98" s="90"/>
      <c r="RNQ98" s="91"/>
      <c r="RNR98" s="92"/>
      <c r="RNS98" s="90"/>
      <c r="RNU98" s="89"/>
      <c r="RNZ98" s="90"/>
      <c r="ROA98" s="90"/>
      <c r="ROB98" s="90"/>
      <c r="ROC98" s="91"/>
      <c r="ROD98" s="92"/>
      <c r="ROE98" s="90"/>
      <c r="ROG98" s="89"/>
      <c r="ROL98" s="90"/>
      <c r="ROM98" s="90"/>
      <c r="RON98" s="90"/>
      <c r="ROO98" s="91"/>
      <c r="ROP98" s="92"/>
      <c r="ROQ98" s="90"/>
      <c r="ROS98" s="89"/>
      <c r="ROX98" s="90"/>
      <c r="ROY98" s="90"/>
      <c r="ROZ98" s="90"/>
      <c r="RPA98" s="91"/>
      <c r="RPB98" s="92"/>
      <c r="RPC98" s="90"/>
      <c r="RPE98" s="89"/>
      <c r="RPJ98" s="90"/>
      <c r="RPK98" s="90"/>
      <c r="RPL98" s="90"/>
      <c r="RPM98" s="91"/>
      <c r="RPN98" s="92"/>
      <c r="RPO98" s="90"/>
      <c r="RPQ98" s="89"/>
      <c r="RPV98" s="90"/>
      <c r="RPW98" s="90"/>
      <c r="RPX98" s="90"/>
      <c r="RPY98" s="91"/>
      <c r="RPZ98" s="92"/>
      <c r="RQA98" s="90"/>
      <c r="RQC98" s="89"/>
      <c r="RQH98" s="90"/>
      <c r="RQI98" s="90"/>
      <c r="RQJ98" s="90"/>
      <c r="RQK98" s="91"/>
      <c r="RQL98" s="92"/>
      <c r="RQM98" s="90"/>
      <c r="RQO98" s="89"/>
      <c r="RQT98" s="90"/>
      <c r="RQU98" s="90"/>
      <c r="RQV98" s="90"/>
      <c r="RQW98" s="91"/>
      <c r="RQX98" s="92"/>
      <c r="RQY98" s="90"/>
      <c r="RRA98" s="89"/>
      <c r="RRF98" s="90"/>
      <c r="RRG98" s="90"/>
      <c r="RRH98" s="90"/>
      <c r="RRI98" s="91"/>
      <c r="RRJ98" s="92"/>
      <c r="RRK98" s="90"/>
      <c r="RRM98" s="89"/>
      <c r="RRR98" s="90"/>
      <c r="RRS98" s="90"/>
      <c r="RRT98" s="90"/>
      <c r="RRU98" s="91"/>
      <c r="RRV98" s="92"/>
      <c r="RRW98" s="90"/>
      <c r="RRY98" s="89"/>
      <c r="RSD98" s="90"/>
      <c r="RSE98" s="90"/>
      <c r="RSF98" s="90"/>
      <c r="RSG98" s="91"/>
      <c r="RSH98" s="92"/>
      <c r="RSI98" s="90"/>
      <c r="RSK98" s="89"/>
      <c r="RSP98" s="90"/>
      <c r="RSQ98" s="90"/>
      <c r="RSR98" s="90"/>
      <c r="RSS98" s="91"/>
      <c r="RST98" s="92"/>
      <c r="RSU98" s="90"/>
      <c r="RSW98" s="89"/>
      <c r="RTB98" s="90"/>
      <c r="RTC98" s="90"/>
      <c r="RTD98" s="90"/>
      <c r="RTE98" s="91"/>
      <c r="RTF98" s="92"/>
      <c r="RTG98" s="90"/>
      <c r="RTI98" s="89"/>
      <c r="RTN98" s="90"/>
      <c r="RTO98" s="90"/>
      <c r="RTP98" s="90"/>
      <c r="RTQ98" s="91"/>
      <c r="RTR98" s="92"/>
      <c r="RTS98" s="90"/>
      <c r="RTU98" s="89"/>
      <c r="RTZ98" s="90"/>
      <c r="RUA98" s="90"/>
      <c r="RUB98" s="90"/>
      <c r="RUC98" s="91"/>
      <c r="RUD98" s="92"/>
      <c r="RUE98" s="90"/>
      <c r="RUG98" s="89"/>
      <c r="RUL98" s="90"/>
      <c r="RUM98" s="90"/>
      <c r="RUN98" s="90"/>
      <c r="RUO98" s="91"/>
      <c r="RUP98" s="92"/>
      <c r="RUQ98" s="90"/>
      <c r="RUS98" s="89"/>
      <c r="RUX98" s="90"/>
      <c r="RUY98" s="90"/>
      <c r="RUZ98" s="90"/>
      <c r="RVA98" s="91"/>
      <c r="RVB98" s="92"/>
      <c r="RVC98" s="90"/>
      <c r="RVE98" s="89"/>
      <c r="RVJ98" s="90"/>
      <c r="RVK98" s="90"/>
      <c r="RVL98" s="90"/>
      <c r="RVM98" s="91"/>
      <c r="RVN98" s="92"/>
      <c r="RVO98" s="90"/>
      <c r="RVQ98" s="89"/>
      <c r="RVV98" s="90"/>
      <c r="RVW98" s="90"/>
      <c r="RVX98" s="90"/>
      <c r="RVY98" s="91"/>
      <c r="RVZ98" s="92"/>
      <c r="RWA98" s="90"/>
      <c r="RWC98" s="89"/>
      <c r="RWH98" s="90"/>
      <c r="RWI98" s="90"/>
      <c r="RWJ98" s="90"/>
      <c r="RWK98" s="91"/>
      <c r="RWL98" s="92"/>
      <c r="RWM98" s="90"/>
      <c r="RWO98" s="89"/>
      <c r="RWT98" s="90"/>
      <c r="RWU98" s="90"/>
      <c r="RWV98" s="90"/>
      <c r="RWW98" s="91"/>
      <c r="RWX98" s="92"/>
      <c r="RWY98" s="90"/>
      <c r="RXA98" s="89"/>
      <c r="RXF98" s="90"/>
      <c r="RXG98" s="90"/>
      <c r="RXH98" s="90"/>
      <c r="RXI98" s="91"/>
      <c r="RXJ98" s="92"/>
      <c r="RXK98" s="90"/>
      <c r="RXM98" s="89"/>
      <c r="RXR98" s="90"/>
      <c r="RXS98" s="90"/>
      <c r="RXT98" s="90"/>
      <c r="RXU98" s="91"/>
      <c r="RXV98" s="92"/>
      <c r="RXW98" s="90"/>
      <c r="RXY98" s="89"/>
      <c r="RYD98" s="90"/>
      <c r="RYE98" s="90"/>
      <c r="RYF98" s="90"/>
      <c r="RYG98" s="91"/>
      <c r="RYH98" s="92"/>
      <c r="RYI98" s="90"/>
      <c r="RYK98" s="89"/>
      <c r="RYP98" s="90"/>
      <c r="RYQ98" s="90"/>
      <c r="RYR98" s="90"/>
      <c r="RYS98" s="91"/>
      <c r="RYT98" s="92"/>
      <c r="RYU98" s="90"/>
      <c r="RYW98" s="89"/>
      <c r="RZB98" s="90"/>
      <c r="RZC98" s="90"/>
      <c r="RZD98" s="90"/>
      <c r="RZE98" s="91"/>
      <c r="RZF98" s="92"/>
      <c r="RZG98" s="90"/>
      <c r="RZI98" s="89"/>
      <c r="RZN98" s="90"/>
      <c r="RZO98" s="90"/>
      <c r="RZP98" s="90"/>
      <c r="RZQ98" s="91"/>
      <c r="RZR98" s="92"/>
      <c r="RZS98" s="90"/>
      <c r="RZU98" s="89"/>
      <c r="RZZ98" s="90"/>
      <c r="SAA98" s="90"/>
      <c r="SAB98" s="90"/>
      <c r="SAC98" s="91"/>
      <c r="SAD98" s="92"/>
      <c r="SAE98" s="90"/>
      <c r="SAG98" s="89"/>
      <c r="SAL98" s="90"/>
      <c r="SAM98" s="90"/>
      <c r="SAN98" s="90"/>
      <c r="SAO98" s="91"/>
      <c r="SAP98" s="92"/>
      <c r="SAQ98" s="90"/>
      <c r="SAS98" s="89"/>
      <c r="SAX98" s="90"/>
      <c r="SAY98" s="90"/>
      <c r="SAZ98" s="90"/>
      <c r="SBA98" s="91"/>
      <c r="SBB98" s="92"/>
      <c r="SBC98" s="90"/>
      <c r="SBE98" s="89"/>
      <c r="SBJ98" s="90"/>
      <c r="SBK98" s="90"/>
      <c r="SBL98" s="90"/>
      <c r="SBM98" s="91"/>
      <c r="SBN98" s="92"/>
      <c r="SBO98" s="90"/>
      <c r="SBQ98" s="89"/>
      <c r="SBV98" s="90"/>
      <c r="SBW98" s="90"/>
      <c r="SBX98" s="90"/>
      <c r="SBY98" s="91"/>
      <c r="SBZ98" s="92"/>
      <c r="SCA98" s="90"/>
      <c r="SCC98" s="89"/>
      <c r="SCH98" s="90"/>
      <c r="SCI98" s="90"/>
      <c r="SCJ98" s="90"/>
      <c r="SCK98" s="91"/>
      <c r="SCL98" s="92"/>
      <c r="SCM98" s="90"/>
      <c r="SCO98" s="89"/>
      <c r="SCT98" s="90"/>
      <c r="SCU98" s="90"/>
      <c r="SCV98" s="90"/>
      <c r="SCW98" s="91"/>
      <c r="SCX98" s="92"/>
      <c r="SCY98" s="90"/>
      <c r="SDA98" s="89"/>
      <c r="SDF98" s="90"/>
      <c r="SDG98" s="90"/>
      <c r="SDH98" s="90"/>
      <c r="SDI98" s="91"/>
      <c r="SDJ98" s="92"/>
      <c r="SDK98" s="90"/>
      <c r="SDM98" s="89"/>
      <c r="SDR98" s="90"/>
      <c r="SDS98" s="90"/>
      <c r="SDT98" s="90"/>
      <c r="SDU98" s="91"/>
      <c r="SDV98" s="92"/>
      <c r="SDW98" s="90"/>
      <c r="SDY98" s="89"/>
      <c r="SED98" s="90"/>
      <c r="SEE98" s="90"/>
      <c r="SEF98" s="90"/>
      <c r="SEG98" s="91"/>
      <c r="SEH98" s="92"/>
      <c r="SEI98" s="90"/>
      <c r="SEK98" s="89"/>
      <c r="SEP98" s="90"/>
      <c r="SEQ98" s="90"/>
      <c r="SER98" s="90"/>
      <c r="SES98" s="91"/>
      <c r="SET98" s="92"/>
      <c r="SEU98" s="90"/>
      <c r="SEW98" s="89"/>
      <c r="SFB98" s="90"/>
      <c r="SFC98" s="90"/>
      <c r="SFD98" s="90"/>
      <c r="SFE98" s="91"/>
      <c r="SFF98" s="92"/>
      <c r="SFG98" s="90"/>
      <c r="SFI98" s="89"/>
      <c r="SFN98" s="90"/>
      <c r="SFO98" s="90"/>
      <c r="SFP98" s="90"/>
      <c r="SFQ98" s="91"/>
      <c r="SFR98" s="92"/>
      <c r="SFS98" s="90"/>
      <c r="SFU98" s="89"/>
      <c r="SFZ98" s="90"/>
      <c r="SGA98" s="90"/>
      <c r="SGB98" s="90"/>
      <c r="SGC98" s="91"/>
      <c r="SGD98" s="92"/>
      <c r="SGE98" s="90"/>
      <c r="SGG98" s="89"/>
      <c r="SGL98" s="90"/>
      <c r="SGM98" s="90"/>
      <c r="SGN98" s="90"/>
      <c r="SGO98" s="91"/>
      <c r="SGP98" s="92"/>
      <c r="SGQ98" s="90"/>
      <c r="SGS98" s="89"/>
      <c r="SGX98" s="90"/>
      <c r="SGY98" s="90"/>
      <c r="SGZ98" s="90"/>
      <c r="SHA98" s="91"/>
      <c r="SHB98" s="92"/>
      <c r="SHC98" s="90"/>
      <c r="SHE98" s="89"/>
      <c r="SHJ98" s="90"/>
      <c r="SHK98" s="90"/>
      <c r="SHL98" s="90"/>
      <c r="SHM98" s="91"/>
      <c r="SHN98" s="92"/>
      <c r="SHO98" s="90"/>
      <c r="SHQ98" s="89"/>
      <c r="SHV98" s="90"/>
      <c r="SHW98" s="90"/>
      <c r="SHX98" s="90"/>
      <c r="SHY98" s="91"/>
      <c r="SHZ98" s="92"/>
      <c r="SIA98" s="90"/>
      <c r="SIC98" s="89"/>
      <c r="SIH98" s="90"/>
      <c r="SII98" s="90"/>
      <c r="SIJ98" s="90"/>
      <c r="SIK98" s="91"/>
      <c r="SIL98" s="92"/>
      <c r="SIM98" s="90"/>
      <c r="SIO98" s="89"/>
      <c r="SIT98" s="90"/>
      <c r="SIU98" s="90"/>
      <c r="SIV98" s="90"/>
      <c r="SIW98" s="91"/>
      <c r="SIX98" s="92"/>
      <c r="SIY98" s="90"/>
      <c r="SJA98" s="89"/>
      <c r="SJF98" s="90"/>
      <c r="SJG98" s="90"/>
      <c r="SJH98" s="90"/>
      <c r="SJI98" s="91"/>
      <c r="SJJ98" s="92"/>
      <c r="SJK98" s="90"/>
      <c r="SJM98" s="89"/>
      <c r="SJR98" s="90"/>
      <c r="SJS98" s="90"/>
      <c r="SJT98" s="90"/>
      <c r="SJU98" s="91"/>
      <c r="SJV98" s="92"/>
      <c r="SJW98" s="90"/>
      <c r="SJY98" s="89"/>
      <c r="SKD98" s="90"/>
      <c r="SKE98" s="90"/>
      <c r="SKF98" s="90"/>
      <c r="SKG98" s="91"/>
      <c r="SKH98" s="92"/>
      <c r="SKI98" s="90"/>
      <c r="SKK98" s="89"/>
      <c r="SKP98" s="90"/>
      <c r="SKQ98" s="90"/>
      <c r="SKR98" s="90"/>
      <c r="SKS98" s="91"/>
      <c r="SKT98" s="92"/>
      <c r="SKU98" s="90"/>
      <c r="SKW98" s="89"/>
      <c r="SLB98" s="90"/>
      <c r="SLC98" s="90"/>
      <c r="SLD98" s="90"/>
      <c r="SLE98" s="91"/>
      <c r="SLF98" s="92"/>
      <c r="SLG98" s="90"/>
      <c r="SLI98" s="89"/>
      <c r="SLN98" s="90"/>
      <c r="SLO98" s="90"/>
      <c r="SLP98" s="90"/>
      <c r="SLQ98" s="91"/>
      <c r="SLR98" s="92"/>
      <c r="SLS98" s="90"/>
      <c r="SLU98" s="89"/>
      <c r="SLZ98" s="90"/>
      <c r="SMA98" s="90"/>
      <c r="SMB98" s="90"/>
      <c r="SMC98" s="91"/>
      <c r="SMD98" s="92"/>
      <c r="SME98" s="90"/>
      <c r="SMG98" s="89"/>
      <c r="SML98" s="90"/>
      <c r="SMM98" s="90"/>
      <c r="SMN98" s="90"/>
      <c r="SMO98" s="91"/>
      <c r="SMP98" s="92"/>
      <c r="SMQ98" s="90"/>
      <c r="SMS98" s="89"/>
      <c r="SMX98" s="90"/>
      <c r="SMY98" s="90"/>
      <c r="SMZ98" s="90"/>
      <c r="SNA98" s="91"/>
      <c r="SNB98" s="92"/>
      <c r="SNC98" s="90"/>
      <c r="SNE98" s="89"/>
      <c r="SNJ98" s="90"/>
      <c r="SNK98" s="90"/>
      <c r="SNL98" s="90"/>
      <c r="SNM98" s="91"/>
      <c r="SNN98" s="92"/>
      <c r="SNO98" s="90"/>
      <c r="SNQ98" s="89"/>
      <c r="SNV98" s="90"/>
      <c r="SNW98" s="90"/>
      <c r="SNX98" s="90"/>
      <c r="SNY98" s="91"/>
      <c r="SNZ98" s="92"/>
      <c r="SOA98" s="90"/>
      <c r="SOC98" s="89"/>
      <c r="SOH98" s="90"/>
      <c r="SOI98" s="90"/>
      <c r="SOJ98" s="90"/>
      <c r="SOK98" s="91"/>
      <c r="SOL98" s="92"/>
      <c r="SOM98" s="90"/>
      <c r="SOO98" s="89"/>
      <c r="SOT98" s="90"/>
      <c r="SOU98" s="90"/>
      <c r="SOV98" s="90"/>
      <c r="SOW98" s="91"/>
      <c r="SOX98" s="92"/>
      <c r="SOY98" s="90"/>
      <c r="SPA98" s="89"/>
      <c r="SPF98" s="90"/>
      <c r="SPG98" s="90"/>
      <c r="SPH98" s="90"/>
      <c r="SPI98" s="91"/>
      <c r="SPJ98" s="92"/>
      <c r="SPK98" s="90"/>
      <c r="SPM98" s="89"/>
      <c r="SPR98" s="90"/>
      <c r="SPS98" s="90"/>
      <c r="SPT98" s="90"/>
      <c r="SPU98" s="91"/>
      <c r="SPV98" s="92"/>
      <c r="SPW98" s="90"/>
      <c r="SPY98" s="89"/>
      <c r="SQD98" s="90"/>
      <c r="SQE98" s="90"/>
      <c r="SQF98" s="90"/>
      <c r="SQG98" s="91"/>
      <c r="SQH98" s="92"/>
      <c r="SQI98" s="90"/>
      <c r="SQK98" s="89"/>
      <c r="SQP98" s="90"/>
      <c r="SQQ98" s="90"/>
      <c r="SQR98" s="90"/>
      <c r="SQS98" s="91"/>
      <c r="SQT98" s="92"/>
      <c r="SQU98" s="90"/>
      <c r="SQW98" s="89"/>
      <c r="SRB98" s="90"/>
      <c r="SRC98" s="90"/>
      <c r="SRD98" s="90"/>
      <c r="SRE98" s="91"/>
      <c r="SRF98" s="92"/>
      <c r="SRG98" s="90"/>
      <c r="SRI98" s="89"/>
      <c r="SRN98" s="90"/>
      <c r="SRO98" s="90"/>
      <c r="SRP98" s="90"/>
      <c r="SRQ98" s="91"/>
      <c r="SRR98" s="92"/>
      <c r="SRS98" s="90"/>
      <c r="SRU98" s="89"/>
      <c r="SRZ98" s="90"/>
      <c r="SSA98" s="90"/>
      <c r="SSB98" s="90"/>
      <c r="SSC98" s="91"/>
      <c r="SSD98" s="92"/>
      <c r="SSE98" s="90"/>
      <c r="SSG98" s="89"/>
      <c r="SSL98" s="90"/>
      <c r="SSM98" s="90"/>
      <c r="SSN98" s="90"/>
      <c r="SSO98" s="91"/>
      <c r="SSP98" s="92"/>
      <c r="SSQ98" s="90"/>
      <c r="SSS98" s="89"/>
      <c r="SSX98" s="90"/>
      <c r="SSY98" s="90"/>
      <c r="SSZ98" s="90"/>
      <c r="STA98" s="91"/>
      <c r="STB98" s="92"/>
      <c r="STC98" s="90"/>
      <c r="STE98" s="89"/>
      <c r="STJ98" s="90"/>
      <c r="STK98" s="90"/>
      <c r="STL98" s="90"/>
      <c r="STM98" s="91"/>
      <c r="STN98" s="92"/>
      <c r="STO98" s="90"/>
      <c r="STQ98" s="89"/>
      <c r="STV98" s="90"/>
      <c r="STW98" s="90"/>
      <c r="STX98" s="90"/>
      <c r="STY98" s="91"/>
      <c r="STZ98" s="92"/>
      <c r="SUA98" s="90"/>
      <c r="SUC98" s="89"/>
      <c r="SUH98" s="90"/>
      <c r="SUI98" s="90"/>
      <c r="SUJ98" s="90"/>
      <c r="SUK98" s="91"/>
      <c r="SUL98" s="92"/>
      <c r="SUM98" s="90"/>
      <c r="SUO98" s="89"/>
      <c r="SUT98" s="90"/>
      <c r="SUU98" s="90"/>
      <c r="SUV98" s="90"/>
      <c r="SUW98" s="91"/>
      <c r="SUX98" s="92"/>
      <c r="SUY98" s="90"/>
      <c r="SVA98" s="89"/>
      <c r="SVF98" s="90"/>
      <c r="SVG98" s="90"/>
      <c r="SVH98" s="90"/>
      <c r="SVI98" s="91"/>
      <c r="SVJ98" s="92"/>
      <c r="SVK98" s="90"/>
      <c r="SVM98" s="89"/>
      <c r="SVR98" s="90"/>
      <c r="SVS98" s="90"/>
      <c r="SVT98" s="90"/>
      <c r="SVU98" s="91"/>
      <c r="SVV98" s="92"/>
      <c r="SVW98" s="90"/>
      <c r="SVY98" s="89"/>
      <c r="SWD98" s="90"/>
      <c r="SWE98" s="90"/>
      <c r="SWF98" s="90"/>
      <c r="SWG98" s="91"/>
      <c r="SWH98" s="92"/>
      <c r="SWI98" s="90"/>
      <c r="SWK98" s="89"/>
      <c r="SWP98" s="90"/>
      <c r="SWQ98" s="90"/>
      <c r="SWR98" s="90"/>
      <c r="SWS98" s="91"/>
      <c r="SWT98" s="92"/>
      <c r="SWU98" s="90"/>
      <c r="SWW98" s="89"/>
      <c r="SXB98" s="90"/>
      <c r="SXC98" s="90"/>
      <c r="SXD98" s="90"/>
      <c r="SXE98" s="91"/>
      <c r="SXF98" s="92"/>
      <c r="SXG98" s="90"/>
      <c r="SXI98" s="89"/>
      <c r="SXN98" s="90"/>
      <c r="SXO98" s="90"/>
      <c r="SXP98" s="90"/>
      <c r="SXQ98" s="91"/>
      <c r="SXR98" s="92"/>
      <c r="SXS98" s="90"/>
      <c r="SXU98" s="89"/>
      <c r="SXZ98" s="90"/>
      <c r="SYA98" s="90"/>
      <c r="SYB98" s="90"/>
      <c r="SYC98" s="91"/>
      <c r="SYD98" s="92"/>
      <c r="SYE98" s="90"/>
      <c r="SYG98" s="89"/>
      <c r="SYL98" s="90"/>
      <c r="SYM98" s="90"/>
      <c r="SYN98" s="90"/>
      <c r="SYO98" s="91"/>
      <c r="SYP98" s="92"/>
      <c r="SYQ98" s="90"/>
      <c r="SYS98" s="89"/>
      <c r="SYX98" s="90"/>
      <c r="SYY98" s="90"/>
      <c r="SYZ98" s="90"/>
      <c r="SZA98" s="91"/>
      <c r="SZB98" s="92"/>
      <c r="SZC98" s="90"/>
      <c r="SZE98" s="89"/>
      <c r="SZJ98" s="90"/>
      <c r="SZK98" s="90"/>
      <c r="SZL98" s="90"/>
      <c r="SZM98" s="91"/>
      <c r="SZN98" s="92"/>
      <c r="SZO98" s="90"/>
      <c r="SZQ98" s="89"/>
      <c r="SZV98" s="90"/>
      <c r="SZW98" s="90"/>
      <c r="SZX98" s="90"/>
      <c r="SZY98" s="91"/>
      <c r="SZZ98" s="92"/>
      <c r="TAA98" s="90"/>
      <c r="TAC98" s="89"/>
      <c r="TAH98" s="90"/>
      <c r="TAI98" s="90"/>
      <c r="TAJ98" s="90"/>
      <c r="TAK98" s="91"/>
      <c r="TAL98" s="92"/>
      <c r="TAM98" s="90"/>
      <c r="TAO98" s="89"/>
      <c r="TAT98" s="90"/>
      <c r="TAU98" s="90"/>
      <c r="TAV98" s="90"/>
      <c r="TAW98" s="91"/>
      <c r="TAX98" s="92"/>
      <c r="TAY98" s="90"/>
      <c r="TBA98" s="89"/>
      <c r="TBF98" s="90"/>
      <c r="TBG98" s="90"/>
      <c r="TBH98" s="90"/>
      <c r="TBI98" s="91"/>
      <c r="TBJ98" s="92"/>
      <c r="TBK98" s="90"/>
      <c r="TBM98" s="89"/>
      <c r="TBR98" s="90"/>
      <c r="TBS98" s="90"/>
      <c r="TBT98" s="90"/>
      <c r="TBU98" s="91"/>
      <c r="TBV98" s="92"/>
      <c r="TBW98" s="90"/>
      <c r="TBY98" s="89"/>
      <c r="TCD98" s="90"/>
      <c r="TCE98" s="90"/>
      <c r="TCF98" s="90"/>
      <c r="TCG98" s="91"/>
      <c r="TCH98" s="92"/>
      <c r="TCI98" s="90"/>
      <c r="TCK98" s="89"/>
      <c r="TCP98" s="90"/>
      <c r="TCQ98" s="90"/>
      <c r="TCR98" s="90"/>
      <c r="TCS98" s="91"/>
      <c r="TCT98" s="92"/>
      <c r="TCU98" s="90"/>
      <c r="TCW98" s="89"/>
      <c r="TDB98" s="90"/>
      <c r="TDC98" s="90"/>
      <c r="TDD98" s="90"/>
      <c r="TDE98" s="91"/>
      <c r="TDF98" s="92"/>
      <c r="TDG98" s="90"/>
      <c r="TDI98" s="89"/>
      <c r="TDN98" s="90"/>
      <c r="TDO98" s="90"/>
      <c r="TDP98" s="90"/>
      <c r="TDQ98" s="91"/>
      <c r="TDR98" s="92"/>
      <c r="TDS98" s="90"/>
      <c r="TDU98" s="89"/>
      <c r="TDZ98" s="90"/>
      <c r="TEA98" s="90"/>
      <c r="TEB98" s="90"/>
      <c r="TEC98" s="91"/>
      <c r="TED98" s="92"/>
      <c r="TEE98" s="90"/>
      <c r="TEG98" s="89"/>
      <c r="TEL98" s="90"/>
      <c r="TEM98" s="90"/>
      <c r="TEN98" s="90"/>
      <c r="TEO98" s="91"/>
      <c r="TEP98" s="92"/>
      <c r="TEQ98" s="90"/>
      <c r="TES98" s="89"/>
      <c r="TEX98" s="90"/>
      <c r="TEY98" s="90"/>
      <c r="TEZ98" s="90"/>
      <c r="TFA98" s="91"/>
      <c r="TFB98" s="92"/>
      <c r="TFC98" s="90"/>
      <c r="TFE98" s="89"/>
      <c r="TFJ98" s="90"/>
      <c r="TFK98" s="90"/>
      <c r="TFL98" s="90"/>
      <c r="TFM98" s="91"/>
      <c r="TFN98" s="92"/>
      <c r="TFO98" s="90"/>
      <c r="TFQ98" s="89"/>
      <c r="TFV98" s="90"/>
      <c r="TFW98" s="90"/>
      <c r="TFX98" s="90"/>
      <c r="TFY98" s="91"/>
      <c r="TFZ98" s="92"/>
      <c r="TGA98" s="90"/>
      <c r="TGC98" s="89"/>
      <c r="TGH98" s="90"/>
      <c r="TGI98" s="90"/>
      <c r="TGJ98" s="90"/>
      <c r="TGK98" s="91"/>
      <c r="TGL98" s="92"/>
      <c r="TGM98" s="90"/>
      <c r="TGO98" s="89"/>
      <c r="TGT98" s="90"/>
      <c r="TGU98" s="90"/>
      <c r="TGV98" s="90"/>
      <c r="TGW98" s="91"/>
      <c r="TGX98" s="92"/>
      <c r="TGY98" s="90"/>
      <c r="THA98" s="89"/>
      <c r="THF98" s="90"/>
      <c r="THG98" s="90"/>
      <c r="THH98" s="90"/>
      <c r="THI98" s="91"/>
      <c r="THJ98" s="92"/>
      <c r="THK98" s="90"/>
      <c r="THM98" s="89"/>
      <c r="THR98" s="90"/>
      <c r="THS98" s="90"/>
      <c r="THT98" s="90"/>
      <c r="THU98" s="91"/>
      <c r="THV98" s="92"/>
      <c r="THW98" s="90"/>
      <c r="THY98" s="89"/>
      <c r="TID98" s="90"/>
      <c r="TIE98" s="90"/>
      <c r="TIF98" s="90"/>
      <c r="TIG98" s="91"/>
      <c r="TIH98" s="92"/>
      <c r="TII98" s="90"/>
      <c r="TIK98" s="89"/>
      <c r="TIP98" s="90"/>
      <c r="TIQ98" s="90"/>
      <c r="TIR98" s="90"/>
      <c r="TIS98" s="91"/>
      <c r="TIT98" s="92"/>
      <c r="TIU98" s="90"/>
      <c r="TIW98" s="89"/>
      <c r="TJB98" s="90"/>
      <c r="TJC98" s="90"/>
      <c r="TJD98" s="90"/>
      <c r="TJE98" s="91"/>
      <c r="TJF98" s="92"/>
      <c r="TJG98" s="90"/>
      <c r="TJI98" s="89"/>
      <c r="TJN98" s="90"/>
      <c r="TJO98" s="90"/>
      <c r="TJP98" s="90"/>
      <c r="TJQ98" s="91"/>
      <c r="TJR98" s="92"/>
      <c r="TJS98" s="90"/>
      <c r="TJU98" s="89"/>
      <c r="TJZ98" s="90"/>
      <c r="TKA98" s="90"/>
      <c r="TKB98" s="90"/>
      <c r="TKC98" s="91"/>
      <c r="TKD98" s="92"/>
      <c r="TKE98" s="90"/>
      <c r="TKG98" s="89"/>
      <c r="TKL98" s="90"/>
      <c r="TKM98" s="90"/>
      <c r="TKN98" s="90"/>
      <c r="TKO98" s="91"/>
      <c r="TKP98" s="92"/>
      <c r="TKQ98" s="90"/>
      <c r="TKS98" s="89"/>
      <c r="TKX98" s="90"/>
      <c r="TKY98" s="90"/>
      <c r="TKZ98" s="90"/>
      <c r="TLA98" s="91"/>
      <c r="TLB98" s="92"/>
      <c r="TLC98" s="90"/>
      <c r="TLE98" s="89"/>
      <c r="TLJ98" s="90"/>
      <c r="TLK98" s="90"/>
      <c r="TLL98" s="90"/>
      <c r="TLM98" s="91"/>
      <c r="TLN98" s="92"/>
      <c r="TLO98" s="90"/>
      <c r="TLQ98" s="89"/>
      <c r="TLV98" s="90"/>
      <c r="TLW98" s="90"/>
      <c r="TLX98" s="90"/>
      <c r="TLY98" s="91"/>
      <c r="TLZ98" s="92"/>
      <c r="TMA98" s="90"/>
      <c r="TMC98" s="89"/>
      <c r="TMH98" s="90"/>
      <c r="TMI98" s="90"/>
      <c r="TMJ98" s="90"/>
      <c r="TMK98" s="91"/>
      <c r="TML98" s="92"/>
      <c r="TMM98" s="90"/>
      <c r="TMO98" s="89"/>
      <c r="TMT98" s="90"/>
      <c r="TMU98" s="90"/>
      <c r="TMV98" s="90"/>
      <c r="TMW98" s="91"/>
      <c r="TMX98" s="92"/>
      <c r="TMY98" s="90"/>
      <c r="TNA98" s="89"/>
      <c r="TNF98" s="90"/>
      <c r="TNG98" s="90"/>
      <c r="TNH98" s="90"/>
      <c r="TNI98" s="91"/>
      <c r="TNJ98" s="92"/>
      <c r="TNK98" s="90"/>
      <c r="TNM98" s="89"/>
      <c r="TNR98" s="90"/>
      <c r="TNS98" s="90"/>
      <c r="TNT98" s="90"/>
      <c r="TNU98" s="91"/>
      <c r="TNV98" s="92"/>
      <c r="TNW98" s="90"/>
      <c r="TNY98" s="89"/>
      <c r="TOD98" s="90"/>
      <c r="TOE98" s="90"/>
      <c r="TOF98" s="90"/>
      <c r="TOG98" s="91"/>
      <c r="TOH98" s="92"/>
      <c r="TOI98" s="90"/>
      <c r="TOK98" s="89"/>
      <c r="TOP98" s="90"/>
      <c r="TOQ98" s="90"/>
      <c r="TOR98" s="90"/>
      <c r="TOS98" s="91"/>
      <c r="TOT98" s="92"/>
      <c r="TOU98" s="90"/>
      <c r="TOW98" s="89"/>
      <c r="TPB98" s="90"/>
      <c r="TPC98" s="90"/>
      <c r="TPD98" s="90"/>
      <c r="TPE98" s="91"/>
      <c r="TPF98" s="92"/>
      <c r="TPG98" s="90"/>
      <c r="TPI98" s="89"/>
      <c r="TPN98" s="90"/>
      <c r="TPO98" s="90"/>
      <c r="TPP98" s="90"/>
      <c r="TPQ98" s="91"/>
      <c r="TPR98" s="92"/>
      <c r="TPS98" s="90"/>
      <c r="TPU98" s="89"/>
      <c r="TPZ98" s="90"/>
      <c r="TQA98" s="90"/>
      <c r="TQB98" s="90"/>
      <c r="TQC98" s="91"/>
      <c r="TQD98" s="92"/>
      <c r="TQE98" s="90"/>
      <c r="TQG98" s="89"/>
      <c r="TQL98" s="90"/>
      <c r="TQM98" s="90"/>
      <c r="TQN98" s="90"/>
      <c r="TQO98" s="91"/>
      <c r="TQP98" s="92"/>
      <c r="TQQ98" s="90"/>
      <c r="TQS98" s="89"/>
      <c r="TQX98" s="90"/>
      <c r="TQY98" s="90"/>
      <c r="TQZ98" s="90"/>
      <c r="TRA98" s="91"/>
      <c r="TRB98" s="92"/>
      <c r="TRC98" s="90"/>
      <c r="TRE98" s="89"/>
      <c r="TRJ98" s="90"/>
      <c r="TRK98" s="90"/>
      <c r="TRL98" s="90"/>
      <c r="TRM98" s="91"/>
      <c r="TRN98" s="92"/>
      <c r="TRO98" s="90"/>
      <c r="TRQ98" s="89"/>
      <c r="TRV98" s="90"/>
      <c r="TRW98" s="90"/>
      <c r="TRX98" s="90"/>
      <c r="TRY98" s="91"/>
      <c r="TRZ98" s="92"/>
      <c r="TSA98" s="90"/>
      <c r="TSC98" s="89"/>
      <c r="TSH98" s="90"/>
      <c r="TSI98" s="90"/>
      <c r="TSJ98" s="90"/>
      <c r="TSK98" s="91"/>
      <c r="TSL98" s="92"/>
      <c r="TSM98" s="90"/>
      <c r="TSO98" s="89"/>
      <c r="TST98" s="90"/>
      <c r="TSU98" s="90"/>
      <c r="TSV98" s="90"/>
      <c r="TSW98" s="91"/>
      <c r="TSX98" s="92"/>
      <c r="TSY98" s="90"/>
      <c r="TTA98" s="89"/>
      <c r="TTF98" s="90"/>
      <c r="TTG98" s="90"/>
      <c r="TTH98" s="90"/>
      <c r="TTI98" s="91"/>
      <c r="TTJ98" s="92"/>
      <c r="TTK98" s="90"/>
      <c r="TTM98" s="89"/>
      <c r="TTR98" s="90"/>
      <c r="TTS98" s="90"/>
      <c r="TTT98" s="90"/>
      <c r="TTU98" s="91"/>
      <c r="TTV98" s="92"/>
      <c r="TTW98" s="90"/>
      <c r="TTY98" s="89"/>
      <c r="TUD98" s="90"/>
      <c r="TUE98" s="90"/>
      <c r="TUF98" s="90"/>
      <c r="TUG98" s="91"/>
      <c r="TUH98" s="92"/>
      <c r="TUI98" s="90"/>
      <c r="TUK98" s="89"/>
      <c r="TUP98" s="90"/>
      <c r="TUQ98" s="90"/>
      <c r="TUR98" s="90"/>
      <c r="TUS98" s="91"/>
      <c r="TUT98" s="92"/>
      <c r="TUU98" s="90"/>
      <c r="TUW98" s="89"/>
      <c r="TVB98" s="90"/>
      <c r="TVC98" s="90"/>
      <c r="TVD98" s="90"/>
      <c r="TVE98" s="91"/>
      <c r="TVF98" s="92"/>
      <c r="TVG98" s="90"/>
      <c r="TVI98" s="89"/>
      <c r="TVN98" s="90"/>
      <c r="TVO98" s="90"/>
      <c r="TVP98" s="90"/>
      <c r="TVQ98" s="91"/>
      <c r="TVR98" s="92"/>
      <c r="TVS98" s="90"/>
      <c r="TVU98" s="89"/>
      <c r="TVZ98" s="90"/>
      <c r="TWA98" s="90"/>
      <c r="TWB98" s="90"/>
      <c r="TWC98" s="91"/>
      <c r="TWD98" s="92"/>
      <c r="TWE98" s="90"/>
      <c r="TWG98" s="89"/>
      <c r="TWL98" s="90"/>
      <c r="TWM98" s="90"/>
      <c r="TWN98" s="90"/>
      <c r="TWO98" s="91"/>
      <c r="TWP98" s="92"/>
      <c r="TWQ98" s="90"/>
      <c r="TWS98" s="89"/>
      <c r="TWX98" s="90"/>
      <c r="TWY98" s="90"/>
      <c r="TWZ98" s="90"/>
      <c r="TXA98" s="91"/>
      <c r="TXB98" s="92"/>
      <c r="TXC98" s="90"/>
      <c r="TXE98" s="89"/>
      <c r="TXJ98" s="90"/>
      <c r="TXK98" s="90"/>
      <c r="TXL98" s="90"/>
      <c r="TXM98" s="91"/>
      <c r="TXN98" s="92"/>
      <c r="TXO98" s="90"/>
      <c r="TXQ98" s="89"/>
      <c r="TXV98" s="90"/>
      <c r="TXW98" s="90"/>
      <c r="TXX98" s="90"/>
      <c r="TXY98" s="91"/>
      <c r="TXZ98" s="92"/>
      <c r="TYA98" s="90"/>
      <c r="TYC98" s="89"/>
      <c r="TYH98" s="90"/>
      <c r="TYI98" s="90"/>
      <c r="TYJ98" s="90"/>
      <c r="TYK98" s="91"/>
      <c r="TYL98" s="92"/>
      <c r="TYM98" s="90"/>
      <c r="TYO98" s="89"/>
      <c r="TYT98" s="90"/>
      <c r="TYU98" s="90"/>
      <c r="TYV98" s="90"/>
      <c r="TYW98" s="91"/>
      <c r="TYX98" s="92"/>
      <c r="TYY98" s="90"/>
      <c r="TZA98" s="89"/>
      <c r="TZF98" s="90"/>
      <c r="TZG98" s="90"/>
      <c r="TZH98" s="90"/>
      <c r="TZI98" s="91"/>
      <c r="TZJ98" s="92"/>
      <c r="TZK98" s="90"/>
      <c r="TZM98" s="89"/>
      <c r="TZR98" s="90"/>
      <c r="TZS98" s="90"/>
      <c r="TZT98" s="90"/>
      <c r="TZU98" s="91"/>
      <c r="TZV98" s="92"/>
      <c r="TZW98" s="90"/>
      <c r="TZY98" s="89"/>
      <c r="UAD98" s="90"/>
      <c r="UAE98" s="90"/>
      <c r="UAF98" s="90"/>
      <c r="UAG98" s="91"/>
      <c r="UAH98" s="92"/>
      <c r="UAI98" s="90"/>
      <c r="UAK98" s="89"/>
      <c r="UAP98" s="90"/>
      <c r="UAQ98" s="90"/>
      <c r="UAR98" s="90"/>
      <c r="UAS98" s="91"/>
      <c r="UAT98" s="92"/>
      <c r="UAU98" s="90"/>
      <c r="UAW98" s="89"/>
      <c r="UBB98" s="90"/>
      <c r="UBC98" s="90"/>
      <c r="UBD98" s="90"/>
      <c r="UBE98" s="91"/>
      <c r="UBF98" s="92"/>
      <c r="UBG98" s="90"/>
      <c r="UBI98" s="89"/>
      <c r="UBN98" s="90"/>
      <c r="UBO98" s="90"/>
      <c r="UBP98" s="90"/>
      <c r="UBQ98" s="91"/>
      <c r="UBR98" s="92"/>
      <c r="UBS98" s="90"/>
      <c r="UBU98" s="89"/>
      <c r="UBZ98" s="90"/>
      <c r="UCA98" s="90"/>
      <c r="UCB98" s="90"/>
      <c r="UCC98" s="91"/>
      <c r="UCD98" s="92"/>
      <c r="UCE98" s="90"/>
      <c r="UCG98" s="89"/>
      <c r="UCL98" s="90"/>
      <c r="UCM98" s="90"/>
      <c r="UCN98" s="90"/>
      <c r="UCO98" s="91"/>
      <c r="UCP98" s="92"/>
      <c r="UCQ98" s="90"/>
      <c r="UCS98" s="89"/>
      <c r="UCX98" s="90"/>
      <c r="UCY98" s="90"/>
      <c r="UCZ98" s="90"/>
      <c r="UDA98" s="91"/>
      <c r="UDB98" s="92"/>
      <c r="UDC98" s="90"/>
      <c r="UDE98" s="89"/>
      <c r="UDJ98" s="90"/>
      <c r="UDK98" s="90"/>
      <c r="UDL98" s="90"/>
      <c r="UDM98" s="91"/>
      <c r="UDN98" s="92"/>
      <c r="UDO98" s="90"/>
      <c r="UDQ98" s="89"/>
      <c r="UDV98" s="90"/>
      <c r="UDW98" s="90"/>
      <c r="UDX98" s="90"/>
      <c r="UDY98" s="91"/>
      <c r="UDZ98" s="92"/>
      <c r="UEA98" s="90"/>
      <c r="UEC98" s="89"/>
      <c r="UEH98" s="90"/>
      <c r="UEI98" s="90"/>
      <c r="UEJ98" s="90"/>
      <c r="UEK98" s="91"/>
      <c r="UEL98" s="92"/>
      <c r="UEM98" s="90"/>
      <c r="UEO98" s="89"/>
      <c r="UET98" s="90"/>
      <c r="UEU98" s="90"/>
      <c r="UEV98" s="90"/>
      <c r="UEW98" s="91"/>
      <c r="UEX98" s="92"/>
      <c r="UEY98" s="90"/>
      <c r="UFA98" s="89"/>
      <c r="UFF98" s="90"/>
      <c r="UFG98" s="90"/>
      <c r="UFH98" s="90"/>
      <c r="UFI98" s="91"/>
      <c r="UFJ98" s="92"/>
      <c r="UFK98" s="90"/>
      <c r="UFM98" s="89"/>
      <c r="UFR98" s="90"/>
      <c r="UFS98" s="90"/>
      <c r="UFT98" s="90"/>
      <c r="UFU98" s="91"/>
      <c r="UFV98" s="92"/>
      <c r="UFW98" s="90"/>
      <c r="UFY98" s="89"/>
      <c r="UGD98" s="90"/>
      <c r="UGE98" s="90"/>
      <c r="UGF98" s="90"/>
      <c r="UGG98" s="91"/>
      <c r="UGH98" s="92"/>
      <c r="UGI98" s="90"/>
      <c r="UGK98" s="89"/>
      <c r="UGP98" s="90"/>
      <c r="UGQ98" s="90"/>
      <c r="UGR98" s="90"/>
      <c r="UGS98" s="91"/>
      <c r="UGT98" s="92"/>
      <c r="UGU98" s="90"/>
      <c r="UGW98" s="89"/>
      <c r="UHB98" s="90"/>
      <c r="UHC98" s="90"/>
      <c r="UHD98" s="90"/>
      <c r="UHE98" s="91"/>
      <c r="UHF98" s="92"/>
      <c r="UHG98" s="90"/>
      <c r="UHI98" s="89"/>
      <c r="UHN98" s="90"/>
      <c r="UHO98" s="90"/>
      <c r="UHP98" s="90"/>
      <c r="UHQ98" s="91"/>
      <c r="UHR98" s="92"/>
      <c r="UHS98" s="90"/>
      <c r="UHU98" s="89"/>
      <c r="UHZ98" s="90"/>
      <c r="UIA98" s="90"/>
      <c r="UIB98" s="90"/>
      <c r="UIC98" s="91"/>
      <c r="UID98" s="92"/>
      <c r="UIE98" s="90"/>
      <c r="UIG98" s="89"/>
      <c r="UIL98" s="90"/>
      <c r="UIM98" s="90"/>
      <c r="UIN98" s="90"/>
      <c r="UIO98" s="91"/>
      <c r="UIP98" s="92"/>
      <c r="UIQ98" s="90"/>
      <c r="UIS98" s="89"/>
      <c r="UIX98" s="90"/>
      <c r="UIY98" s="90"/>
      <c r="UIZ98" s="90"/>
      <c r="UJA98" s="91"/>
      <c r="UJB98" s="92"/>
      <c r="UJC98" s="90"/>
      <c r="UJE98" s="89"/>
      <c r="UJJ98" s="90"/>
      <c r="UJK98" s="90"/>
      <c r="UJL98" s="90"/>
      <c r="UJM98" s="91"/>
      <c r="UJN98" s="92"/>
      <c r="UJO98" s="90"/>
      <c r="UJQ98" s="89"/>
      <c r="UJV98" s="90"/>
      <c r="UJW98" s="90"/>
      <c r="UJX98" s="90"/>
      <c r="UJY98" s="91"/>
      <c r="UJZ98" s="92"/>
      <c r="UKA98" s="90"/>
      <c r="UKC98" s="89"/>
      <c r="UKH98" s="90"/>
      <c r="UKI98" s="90"/>
      <c r="UKJ98" s="90"/>
      <c r="UKK98" s="91"/>
      <c r="UKL98" s="92"/>
      <c r="UKM98" s="90"/>
      <c r="UKO98" s="89"/>
      <c r="UKT98" s="90"/>
      <c r="UKU98" s="90"/>
      <c r="UKV98" s="90"/>
      <c r="UKW98" s="91"/>
      <c r="UKX98" s="92"/>
      <c r="UKY98" s="90"/>
      <c r="ULA98" s="89"/>
      <c r="ULF98" s="90"/>
      <c r="ULG98" s="90"/>
      <c r="ULH98" s="90"/>
      <c r="ULI98" s="91"/>
      <c r="ULJ98" s="92"/>
      <c r="ULK98" s="90"/>
      <c r="ULM98" s="89"/>
      <c r="ULR98" s="90"/>
      <c r="ULS98" s="90"/>
      <c r="ULT98" s="90"/>
      <c r="ULU98" s="91"/>
      <c r="ULV98" s="92"/>
      <c r="ULW98" s="90"/>
      <c r="ULY98" s="89"/>
      <c r="UMD98" s="90"/>
      <c r="UME98" s="90"/>
      <c r="UMF98" s="90"/>
      <c r="UMG98" s="91"/>
      <c r="UMH98" s="92"/>
      <c r="UMI98" s="90"/>
      <c r="UMK98" s="89"/>
      <c r="UMP98" s="90"/>
      <c r="UMQ98" s="90"/>
      <c r="UMR98" s="90"/>
      <c r="UMS98" s="91"/>
      <c r="UMT98" s="92"/>
      <c r="UMU98" s="90"/>
      <c r="UMW98" s="89"/>
      <c r="UNB98" s="90"/>
      <c r="UNC98" s="90"/>
      <c r="UND98" s="90"/>
      <c r="UNE98" s="91"/>
      <c r="UNF98" s="92"/>
      <c r="UNG98" s="90"/>
      <c r="UNI98" s="89"/>
      <c r="UNN98" s="90"/>
      <c r="UNO98" s="90"/>
      <c r="UNP98" s="90"/>
      <c r="UNQ98" s="91"/>
      <c r="UNR98" s="92"/>
      <c r="UNS98" s="90"/>
      <c r="UNU98" s="89"/>
      <c r="UNZ98" s="90"/>
      <c r="UOA98" s="90"/>
      <c r="UOB98" s="90"/>
      <c r="UOC98" s="91"/>
      <c r="UOD98" s="92"/>
      <c r="UOE98" s="90"/>
      <c r="UOG98" s="89"/>
      <c r="UOL98" s="90"/>
      <c r="UOM98" s="90"/>
      <c r="UON98" s="90"/>
      <c r="UOO98" s="91"/>
      <c r="UOP98" s="92"/>
      <c r="UOQ98" s="90"/>
      <c r="UOS98" s="89"/>
      <c r="UOX98" s="90"/>
      <c r="UOY98" s="90"/>
      <c r="UOZ98" s="90"/>
      <c r="UPA98" s="91"/>
      <c r="UPB98" s="92"/>
      <c r="UPC98" s="90"/>
      <c r="UPE98" s="89"/>
      <c r="UPJ98" s="90"/>
      <c r="UPK98" s="90"/>
      <c r="UPL98" s="90"/>
      <c r="UPM98" s="91"/>
      <c r="UPN98" s="92"/>
      <c r="UPO98" s="90"/>
      <c r="UPQ98" s="89"/>
      <c r="UPV98" s="90"/>
      <c r="UPW98" s="90"/>
      <c r="UPX98" s="90"/>
      <c r="UPY98" s="91"/>
      <c r="UPZ98" s="92"/>
      <c r="UQA98" s="90"/>
      <c r="UQC98" s="89"/>
      <c r="UQH98" s="90"/>
      <c r="UQI98" s="90"/>
      <c r="UQJ98" s="90"/>
      <c r="UQK98" s="91"/>
      <c r="UQL98" s="92"/>
      <c r="UQM98" s="90"/>
      <c r="UQO98" s="89"/>
      <c r="UQT98" s="90"/>
      <c r="UQU98" s="90"/>
      <c r="UQV98" s="90"/>
      <c r="UQW98" s="91"/>
      <c r="UQX98" s="92"/>
      <c r="UQY98" s="90"/>
      <c r="URA98" s="89"/>
      <c r="URF98" s="90"/>
      <c r="URG98" s="90"/>
      <c r="URH98" s="90"/>
      <c r="URI98" s="91"/>
      <c r="URJ98" s="92"/>
      <c r="URK98" s="90"/>
      <c r="URM98" s="89"/>
      <c r="URR98" s="90"/>
      <c r="URS98" s="90"/>
      <c r="URT98" s="90"/>
      <c r="URU98" s="91"/>
      <c r="URV98" s="92"/>
      <c r="URW98" s="90"/>
      <c r="URY98" s="89"/>
      <c r="USD98" s="90"/>
      <c r="USE98" s="90"/>
      <c r="USF98" s="90"/>
      <c r="USG98" s="91"/>
      <c r="USH98" s="92"/>
      <c r="USI98" s="90"/>
      <c r="USK98" s="89"/>
      <c r="USP98" s="90"/>
      <c r="USQ98" s="90"/>
      <c r="USR98" s="90"/>
      <c r="USS98" s="91"/>
      <c r="UST98" s="92"/>
      <c r="USU98" s="90"/>
      <c r="USW98" s="89"/>
      <c r="UTB98" s="90"/>
      <c r="UTC98" s="90"/>
      <c r="UTD98" s="90"/>
      <c r="UTE98" s="91"/>
      <c r="UTF98" s="92"/>
      <c r="UTG98" s="90"/>
      <c r="UTI98" s="89"/>
      <c r="UTN98" s="90"/>
      <c r="UTO98" s="90"/>
      <c r="UTP98" s="90"/>
      <c r="UTQ98" s="91"/>
      <c r="UTR98" s="92"/>
      <c r="UTS98" s="90"/>
      <c r="UTU98" s="89"/>
      <c r="UTZ98" s="90"/>
      <c r="UUA98" s="90"/>
      <c r="UUB98" s="90"/>
      <c r="UUC98" s="91"/>
      <c r="UUD98" s="92"/>
      <c r="UUE98" s="90"/>
      <c r="UUG98" s="89"/>
      <c r="UUL98" s="90"/>
      <c r="UUM98" s="90"/>
      <c r="UUN98" s="90"/>
      <c r="UUO98" s="91"/>
      <c r="UUP98" s="92"/>
      <c r="UUQ98" s="90"/>
      <c r="UUS98" s="89"/>
      <c r="UUX98" s="90"/>
      <c r="UUY98" s="90"/>
      <c r="UUZ98" s="90"/>
      <c r="UVA98" s="91"/>
      <c r="UVB98" s="92"/>
      <c r="UVC98" s="90"/>
      <c r="UVE98" s="89"/>
      <c r="UVJ98" s="90"/>
      <c r="UVK98" s="90"/>
      <c r="UVL98" s="90"/>
      <c r="UVM98" s="91"/>
      <c r="UVN98" s="92"/>
      <c r="UVO98" s="90"/>
      <c r="UVQ98" s="89"/>
      <c r="UVV98" s="90"/>
      <c r="UVW98" s="90"/>
      <c r="UVX98" s="90"/>
      <c r="UVY98" s="91"/>
      <c r="UVZ98" s="92"/>
      <c r="UWA98" s="90"/>
      <c r="UWC98" s="89"/>
      <c r="UWH98" s="90"/>
      <c r="UWI98" s="90"/>
      <c r="UWJ98" s="90"/>
      <c r="UWK98" s="91"/>
      <c r="UWL98" s="92"/>
      <c r="UWM98" s="90"/>
      <c r="UWO98" s="89"/>
      <c r="UWT98" s="90"/>
      <c r="UWU98" s="90"/>
      <c r="UWV98" s="90"/>
      <c r="UWW98" s="91"/>
      <c r="UWX98" s="92"/>
      <c r="UWY98" s="90"/>
      <c r="UXA98" s="89"/>
      <c r="UXF98" s="90"/>
      <c r="UXG98" s="90"/>
      <c r="UXH98" s="90"/>
      <c r="UXI98" s="91"/>
      <c r="UXJ98" s="92"/>
      <c r="UXK98" s="90"/>
      <c r="UXM98" s="89"/>
      <c r="UXR98" s="90"/>
      <c r="UXS98" s="90"/>
      <c r="UXT98" s="90"/>
      <c r="UXU98" s="91"/>
      <c r="UXV98" s="92"/>
      <c r="UXW98" s="90"/>
      <c r="UXY98" s="89"/>
      <c r="UYD98" s="90"/>
      <c r="UYE98" s="90"/>
      <c r="UYF98" s="90"/>
      <c r="UYG98" s="91"/>
      <c r="UYH98" s="92"/>
      <c r="UYI98" s="90"/>
      <c r="UYK98" s="89"/>
      <c r="UYP98" s="90"/>
      <c r="UYQ98" s="90"/>
      <c r="UYR98" s="90"/>
      <c r="UYS98" s="91"/>
      <c r="UYT98" s="92"/>
      <c r="UYU98" s="90"/>
      <c r="UYW98" s="89"/>
      <c r="UZB98" s="90"/>
      <c r="UZC98" s="90"/>
      <c r="UZD98" s="90"/>
      <c r="UZE98" s="91"/>
      <c r="UZF98" s="92"/>
      <c r="UZG98" s="90"/>
      <c r="UZI98" s="89"/>
      <c r="UZN98" s="90"/>
      <c r="UZO98" s="90"/>
      <c r="UZP98" s="90"/>
      <c r="UZQ98" s="91"/>
      <c r="UZR98" s="92"/>
      <c r="UZS98" s="90"/>
      <c r="UZU98" s="89"/>
      <c r="UZZ98" s="90"/>
      <c r="VAA98" s="90"/>
      <c r="VAB98" s="90"/>
      <c r="VAC98" s="91"/>
      <c r="VAD98" s="92"/>
      <c r="VAE98" s="90"/>
      <c r="VAG98" s="89"/>
      <c r="VAL98" s="90"/>
      <c r="VAM98" s="90"/>
      <c r="VAN98" s="90"/>
      <c r="VAO98" s="91"/>
      <c r="VAP98" s="92"/>
      <c r="VAQ98" s="90"/>
      <c r="VAS98" s="89"/>
      <c r="VAX98" s="90"/>
      <c r="VAY98" s="90"/>
      <c r="VAZ98" s="90"/>
      <c r="VBA98" s="91"/>
      <c r="VBB98" s="92"/>
      <c r="VBC98" s="90"/>
      <c r="VBE98" s="89"/>
      <c r="VBJ98" s="90"/>
      <c r="VBK98" s="90"/>
      <c r="VBL98" s="90"/>
      <c r="VBM98" s="91"/>
      <c r="VBN98" s="92"/>
      <c r="VBO98" s="90"/>
      <c r="VBQ98" s="89"/>
      <c r="VBV98" s="90"/>
      <c r="VBW98" s="90"/>
      <c r="VBX98" s="90"/>
      <c r="VBY98" s="91"/>
      <c r="VBZ98" s="92"/>
      <c r="VCA98" s="90"/>
      <c r="VCC98" s="89"/>
      <c r="VCH98" s="90"/>
      <c r="VCI98" s="90"/>
      <c r="VCJ98" s="90"/>
      <c r="VCK98" s="91"/>
      <c r="VCL98" s="92"/>
      <c r="VCM98" s="90"/>
      <c r="VCO98" s="89"/>
      <c r="VCT98" s="90"/>
      <c r="VCU98" s="90"/>
      <c r="VCV98" s="90"/>
      <c r="VCW98" s="91"/>
      <c r="VCX98" s="92"/>
      <c r="VCY98" s="90"/>
      <c r="VDA98" s="89"/>
      <c r="VDF98" s="90"/>
      <c r="VDG98" s="90"/>
      <c r="VDH98" s="90"/>
      <c r="VDI98" s="91"/>
      <c r="VDJ98" s="92"/>
      <c r="VDK98" s="90"/>
      <c r="VDM98" s="89"/>
      <c r="VDR98" s="90"/>
      <c r="VDS98" s="90"/>
      <c r="VDT98" s="90"/>
      <c r="VDU98" s="91"/>
      <c r="VDV98" s="92"/>
      <c r="VDW98" s="90"/>
      <c r="VDY98" s="89"/>
      <c r="VED98" s="90"/>
      <c r="VEE98" s="90"/>
      <c r="VEF98" s="90"/>
      <c r="VEG98" s="91"/>
      <c r="VEH98" s="92"/>
      <c r="VEI98" s="90"/>
      <c r="VEK98" s="89"/>
      <c r="VEP98" s="90"/>
      <c r="VEQ98" s="90"/>
      <c r="VER98" s="90"/>
      <c r="VES98" s="91"/>
      <c r="VET98" s="92"/>
      <c r="VEU98" s="90"/>
      <c r="VEW98" s="89"/>
      <c r="VFB98" s="90"/>
      <c r="VFC98" s="90"/>
      <c r="VFD98" s="90"/>
      <c r="VFE98" s="91"/>
      <c r="VFF98" s="92"/>
      <c r="VFG98" s="90"/>
      <c r="VFI98" s="89"/>
      <c r="VFN98" s="90"/>
      <c r="VFO98" s="90"/>
      <c r="VFP98" s="90"/>
      <c r="VFQ98" s="91"/>
      <c r="VFR98" s="92"/>
      <c r="VFS98" s="90"/>
      <c r="VFU98" s="89"/>
      <c r="VFZ98" s="90"/>
      <c r="VGA98" s="90"/>
      <c r="VGB98" s="90"/>
      <c r="VGC98" s="91"/>
      <c r="VGD98" s="92"/>
      <c r="VGE98" s="90"/>
      <c r="VGG98" s="89"/>
      <c r="VGL98" s="90"/>
      <c r="VGM98" s="90"/>
      <c r="VGN98" s="90"/>
      <c r="VGO98" s="91"/>
      <c r="VGP98" s="92"/>
      <c r="VGQ98" s="90"/>
      <c r="VGS98" s="89"/>
      <c r="VGX98" s="90"/>
      <c r="VGY98" s="90"/>
      <c r="VGZ98" s="90"/>
      <c r="VHA98" s="91"/>
      <c r="VHB98" s="92"/>
      <c r="VHC98" s="90"/>
      <c r="VHE98" s="89"/>
      <c r="VHJ98" s="90"/>
      <c r="VHK98" s="90"/>
      <c r="VHL98" s="90"/>
      <c r="VHM98" s="91"/>
      <c r="VHN98" s="92"/>
      <c r="VHO98" s="90"/>
      <c r="VHQ98" s="89"/>
      <c r="VHV98" s="90"/>
      <c r="VHW98" s="90"/>
      <c r="VHX98" s="90"/>
      <c r="VHY98" s="91"/>
      <c r="VHZ98" s="92"/>
      <c r="VIA98" s="90"/>
      <c r="VIC98" s="89"/>
      <c r="VIH98" s="90"/>
      <c r="VII98" s="90"/>
      <c r="VIJ98" s="90"/>
      <c r="VIK98" s="91"/>
      <c r="VIL98" s="92"/>
      <c r="VIM98" s="90"/>
      <c r="VIO98" s="89"/>
      <c r="VIT98" s="90"/>
      <c r="VIU98" s="90"/>
      <c r="VIV98" s="90"/>
      <c r="VIW98" s="91"/>
      <c r="VIX98" s="92"/>
      <c r="VIY98" s="90"/>
      <c r="VJA98" s="89"/>
      <c r="VJF98" s="90"/>
      <c r="VJG98" s="90"/>
      <c r="VJH98" s="90"/>
      <c r="VJI98" s="91"/>
      <c r="VJJ98" s="92"/>
      <c r="VJK98" s="90"/>
      <c r="VJM98" s="89"/>
      <c r="VJR98" s="90"/>
      <c r="VJS98" s="90"/>
      <c r="VJT98" s="90"/>
      <c r="VJU98" s="91"/>
      <c r="VJV98" s="92"/>
      <c r="VJW98" s="90"/>
      <c r="VJY98" s="89"/>
      <c r="VKD98" s="90"/>
      <c r="VKE98" s="90"/>
      <c r="VKF98" s="90"/>
      <c r="VKG98" s="91"/>
      <c r="VKH98" s="92"/>
      <c r="VKI98" s="90"/>
      <c r="VKK98" s="89"/>
      <c r="VKP98" s="90"/>
      <c r="VKQ98" s="90"/>
      <c r="VKR98" s="90"/>
      <c r="VKS98" s="91"/>
      <c r="VKT98" s="92"/>
      <c r="VKU98" s="90"/>
      <c r="VKW98" s="89"/>
      <c r="VLB98" s="90"/>
      <c r="VLC98" s="90"/>
      <c r="VLD98" s="90"/>
      <c r="VLE98" s="91"/>
      <c r="VLF98" s="92"/>
      <c r="VLG98" s="90"/>
      <c r="VLI98" s="89"/>
      <c r="VLN98" s="90"/>
      <c r="VLO98" s="90"/>
      <c r="VLP98" s="90"/>
      <c r="VLQ98" s="91"/>
      <c r="VLR98" s="92"/>
      <c r="VLS98" s="90"/>
      <c r="VLU98" s="89"/>
      <c r="VLZ98" s="90"/>
      <c r="VMA98" s="90"/>
      <c r="VMB98" s="90"/>
      <c r="VMC98" s="91"/>
      <c r="VMD98" s="92"/>
      <c r="VME98" s="90"/>
      <c r="VMG98" s="89"/>
      <c r="VML98" s="90"/>
      <c r="VMM98" s="90"/>
      <c r="VMN98" s="90"/>
      <c r="VMO98" s="91"/>
      <c r="VMP98" s="92"/>
      <c r="VMQ98" s="90"/>
      <c r="VMS98" s="89"/>
      <c r="VMX98" s="90"/>
      <c r="VMY98" s="90"/>
      <c r="VMZ98" s="90"/>
      <c r="VNA98" s="91"/>
      <c r="VNB98" s="92"/>
      <c r="VNC98" s="90"/>
      <c r="VNE98" s="89"/>
      <c r="VNJ98" s="90"/>
      <c r="VNK98" s="90"/>
      <c r="VNL98" s="90"/>
      <c r="VNM98" s="91"/>
      <c r="VNN98" s="92"/>
      <c r="VNO98" s="90"/>
      <c r="VNQ98" s="89"/>
      <c r="VNV98" s="90"/>
      <c r="VNW98" s="90"/>
      <c r="VNX98" s="90"/>
      <c r="VNY98" s="91"/>
      <c r="VNZ98" s="92"/>
      <c r="VOA98" s="90"/>
      <c r="VOC98" s="89"/>
      <c r="VOH98" s="90"/>
      <c r="VOI98" s="90"/>
      <c r="VOJ98" s="90"/>
      <c r="VOK98" s="91"/>
      <c r="VOL98" s="92"/>
      <c r="VOM98" s="90"/>
      <c r="VOO98" s="89"/>
      <c r="VOT98" s="90"/>
      <c r="VOU98" s="90"/>
      <c r="VOV98" s="90"/>
      <c r="VOW98" s="91"/>
      <c r="VOX98" s="92"/>
      <c r="VOY98" s="90"/>
      <c r="VPA98" s="89"/>
      <c r="VPF98" s="90"/>
      <c r="VPG98" s="90"/>
      <c r="VPH98" s="90"/>
      <c r="VPI98" s="91"/>
      <c r="VPJ98" s="92"/>
      <c r="VPK98" s="90"/>
      <c r="VPM98" s="89"/>
      <c r="VPR98" s="90"/>
      <c r="VPS98" s="90"/>
      <c r="VPT98" s="90"/>
      <c r="VPU98" s="91"/>
      <c r="VPV98" s="92"/>
      <c r="VPW98" s="90"/>
      <c r="VPY98" s="89"/>
      <c r="VQD98" s="90"/>
      <c r="VQE98" s="90"/>
      <c r="VQF98" s="90"/>
      <c r="VQG98" s="91"/>
      <c r="VQH98" s="92"/>
      <c r="VQI98" s="90"/>
      <c r="VQK98" s="89"/>
      <c r="VQP98" s="90"/>
      <c r="VQQ98" s="90"/>
      <c r="VQR98" s="90"/>
      <c r="VQS98" s="91"/>
      <c r="VQT98" s="92"/>
      <c r="VQU98" s="90"/>
      <c r="VQW98" s="89"/>
      <c r="VRB98" s="90"/>
      <c r="VRC98" s="90"/>
      <c r="VRD98" s="90"/>
      <c r="VRE98" s="91"/>
      <c r="VRF98" s="92"/>
      <c r="VRG98" s="90"/>
      <c r="VRI98" s="89"/>
      <c r="VRN98" s="90"/>
      <c r="VRO98" s="90"/>
      <c r="VRP98" s="90"/>
      <c r="VRQ98" s="91"/>
      <c r="VRR98" s="92"/>
      <c r="VRS98" s="90"/>
      <c r="VRU98" s="89"/>
      <c r="VRZ98" s="90"/>
      <c r="VSA98" s="90"/>
      <c r="VSB98" s="90"/>
      <c r="VSC98" s="91"/>
      <c r="VSD98" s="92"/>
      <c r="VSE98" s="90"/>
      <c r="VSG98" s="89"/>
      <c r="VSL98" s="90"/>
      <c r="VSM98" s="90"/>
      <c r="VSN98" s="90"/>
      <c r="VSO98" s="91"/>
      <c r="VSP98" s="92"/>
      <c r="VSQ98" s="90"/>
      <c r="VSS98" s="89"/>
      <c r="VSX98" s="90"/>
      <c r="VSY98" s="90"/>
      <c r="VSZ98" s="90"/>
      <c r="VTA98" s="91"/>
      <c r="VTB98" s="92"/>
      <c r="VTC98" s="90"/>
      <c r="VTE98" s="89"/>
      <c r="VTJ98" s="90"/>
      <c r="VTK98" s="90"/>
      <c r="VTL98" s="90"/>
      <c r="VTM98" s="91"/>
      <c r="VTN98" s="92"/>
      <c r="VTO98" s="90"/>
      <c r="VTQ98" s="89"/>
      <c r="VTV98" s="90"/>
      <c r="VTW98" s="90"/>
      <c r="VTX98" s="90"/>
      <c r="VTY98" s="91"/>
      <c r="VTZ98" s="92"/>
      <c r="VUA98" s="90"/>
      <c r="VUC98" s="89"/>
      <c r="VUH98" s="90"/>
      <c r="VUI98" s="90"/>
      <c r="VUJ98" s="90"/>
      <c r="VUK98" s="91"/>
      <c r="VUL98" s="92"/>
      <c r="VUM98" s="90"/>
      <c r="VUO98" s="89"/>
      <c r="VUT98" s="90"/>
      <c r="VUU98" s="90"/>
      <c r="VUV98" s="90"/>
      <c r="VUW98" s="91"/>
      <c r="VUX98" s="92"/>
      <c r="VUY98" s="90"/>
      <c r="VVA98" s="89"/>
      <c r="VVF98" s="90"/>
      <c r="VVG98" s="90"/>
      <c r="VVH98" s="90"/>
      <c r="VVI98" s="91"/>
      <c r="VVJ98" s="92"/>
      <c r="VVK98" s="90"/>
      <c r="VVM98" s="89"/>
      <c r="VVR98" s="90"/>
      <c r="VVS98" s="90"/>
      <c r="VVT98" s="90"/>
      <c r="VVU98" s="91"/>
      <c r="VVV98" s="92"/>
      <c r="VVW98" s="90"/>
      <c r="VVY98" s="89"/>
      <c r="VWD98" s="90"/>
      <c r="VWE98" s="90"/>
      <c r="VWF98" s="90"/>
      <c r="VWG98" s="91"/>
      <c r="VWH98" s="92"/>
      <c r="VWI98" s="90"/>
      <c r="VWK98" s="89"/>
      <c r="VWP98" s="90"/>
      <c r="VWQ98" s="90"/>
      <c r="VWR98" s="90"/>
      <c r="VWS98" s="91"/>
      <c r="VWT98" s="92"/>
      <c r="VWU98" s="90"/>
      <c r="VWW98" s="89"/>
      <c r="VXB98" s="90"/>
      <c r="VXC98" s="90"/>
      <c r="VXD98" s="90"/>
      <c r="VXE98" s="91"/>
      <c r="VXF98" s="92"/>
      <c r="VXG98" s="90"/>
      <c r="VXI98" s="89"/>
      <c r="VXN98" s="90"/>
      <c r="VXO98" s="90"/>
      <c r="VXP98" s="90"/>
      <c r="VXQ98" s="91"/>
      <c r="VXR98" s="92"/>
      <c r="VXS98" s="90"/>
      <c r="VXU98" s="89"/>
      <c r="VXZ98" s="90"/>
      <c r="VYA98" s="90"/>
      <c r="VYB98" s="90"/>
      <c r="VYC98" s="91"/>
      <c r="VYD98" s="92"/>
      <c r="VYE98" s="90"/>
      <c r="VYG98" s="89"/>
      <c r="VYL98" s="90"/>
      <c r="VYM98" s="90"/>
      <c r="VYN98" s="90"/>
      <c r="VYO98" s="91"/>
      <c r="VYP98" s="92"/>
      <c r="VYQ98" s="90"/>
      <c r="VYS98" s="89"/>
      <c r="VYX98" s="90"/>
      <c r="VYY98" s="90"/>
      <c r="VYZ98" s="90"/>
      <c r="VZA98" s="91"/>
      <c r="VZB98" s="92"/>
      <c r="VZC98" s="90"/>
      <c r="VZE98" s="89"/>
      <c r="VZJ98" s="90"/>
      <c r="VZK98" s="90"/>
      <c r="VZL98" s="90"/>
      <c r="VZM98" s="91"/>
      <c r="VZN98" s="92"/>
      <c r="VZO98" s="90"/>
      <c r="VZQ98" s="89"/>
      <c r="VZV98" s="90"/>
      <c r="VZW98" s="90"/>
      <c r="VZX98" s="90"/>
      <c r="VZY98" s="91"/>
      <c r="VZZ98" s="92"/>
      <c r="WAA98" s="90"/>
      <c r="WAC98" s="89"/>
      <c r="WAH98" s="90"/>
      <c r="WAI98" s="90"/>
      <c r="WAJ98" s="90"/>
      <c r="WAK98" s="91"/>
      <c r="WAL98" s="92"/>
      <c r="WAM98" s="90"/>
      <c r="WAO98" s="89"/>
      <c r="WAT98" s="90"/>
      <c r="WAU98" s="90"/>
      <c r="WAV98" s="90"/>
      <c r="WAW98" s="91"/>
      <c r="WAX98" s="92"/>
      <c r="WAY98" s="90"/>
      <c r="WBA98" s="89"/>
      <c r="WBF98" s="90"/>
      <c r="WBG98" s="90"/>
      <c r="WBH98" s="90"/>
      <c r="WBI98" s="91"/>
      <c r="WBJ98" s="92"/>
      <c r="WBK98" s="90"/>
      <c r="WBM98" s="89"/>
      <c r="WBR98" s="90"/>
      <c r="WBS98" s="90"/>
      <c r="WBT98" s="90"/>
      <c r="WBU98" s="91"/>
      <c r="WBV98" s="92"/>
      <c r="WBW98" s="90"/>
      <c r="WBY98" s="89"/>
      <c r="WCD98" s="90"/>
      <c r="WCE98" s="90"/>
      <c r="WCF98" s="90"/>
      <c r="WCG98" s="91"/>
      <c r="WCH98" s="92"/>
      <c r="WCI98" s="90"/>
      <c r="WCK98" s="89"/>
      <c r="WCP98" s="90"/>
      <c r="WCQ98" s="90"/>
      <c r="WCR98" s="90"/>
      <c r="WCS98" s="91"/>
      <c r="WCT98" s="92"/>
      <c r="WCU98" s="90"/>
      <c r="WCW98" s="89"/>
      <c r="WDB98" s="90"/>
      <c r="WDC98" s="90"/>
      <c r="WDD98" s="90"/>
      <c r="WDE98" s="91"/>
      <c r="WDF98" s="92"/>
      <c r="WDG98" s="90"/>
      <c r="WDI98" s="89"/>
      <c r="WDN98" s="90"/>
      <c r="WDO98" s="90"/>
      <c r="WDP98" s="90"/>
      <c r="WDQ98" s="91"/>
      <c r="WDR98" s="92"/>
      <c r="WDS98" s="90"/>
      <c r="WDU98" s="89"/>
      <c r="WDZ98" s="90"/>
      <c r="WEA98" s="90"/>
      <c r="WEB98" s="90"/>
      <c r="WEC98" s="91"/>
      <c r="WED98" s="92"/>
      <c r="WEE98" s="90"/>
      <c r="WEG98" s="89"/>
      <c r="WEL98" s="90"/>
      <c r="WEM98" s="90"/>
      <c r="WEN98" s="90"/>
      <c r="WEO98" s="91"/>
      <c r="WEP98" s="92"/>
      <c r="WEQ98" s="90"/>
      <c r="WES98" s="89"/>
      <c r="WEX98" s="90"/>
      <c r="WEY98" s="90"/>
      <c r="WEZ98" s="90"/>
      <c r="WFA98" s="91"/>
      <c r="WFB98" s="92"/>
      <c r="WFC98" s="90"/>
      <c r="WFE98" s="89"/>
      <c r="WFJ98" s="90"/>
      <c r="WFK98" s="90"/>
      <c r="WFL98" s="90"/>
      <c r="WFM98" s="91"/>
      <c r="WFN98" s="92"/>
      <c r="WFO98" s="90"/>
      <c r="WFQ98" s="89"/>
      <c r="WFV98" s="90"/>
      <c r="WFW98" s="90"/>
      <c r="WFX98" s="90"/>
      <c r="WFY98" s="91"/>
      <c r="WFZ98" s="92"/>
      <c r="WGA98" s="90"/>
      <c r="WGC98" s="89"/>
      <c r="WGH98" s="90"/>
      <c r="WGI98" s="90"/>
      <c r="WGJ98" s="90"/>
      <c r="WGK98" s="91"/>
      <c r="WGL98" s="92"/>
      <c r="WGM98" s="90"/>
      <c r="WGO98" s="89"/>
      <c r="WGT98" s="90"/>
      <c r="WGU98" s="90"/>
      <c r="WGV98" s="90"/>
      <c r="WGW98" s="91"/>
      <c r="WGX98" s="92"/>
      <c r="WGY98" s="90"/>
      <c r="WHA98" s="89"/>
      <c r="WHF98" s="90"/>
      <c r="WHG98" s="90"/>
      <c r="WHH98" s="90"/>
      <c r="WHI98" s="91"/>
      <c r="WHJ98" s="92"/>
      <c r="WHK98" s="90"/>
      <c r="WHM98" s="89"/>
      <c r="WHR98" s="90"/>
      <c r="WHS98" s="90"/>
      <c r="WHT98" s="90"/>
      <c r="WHU98" s="91"/>
      <c r="WHV98" s="92"/>
      <c r="WHW98" s="90"/>
      <c r="WHY98" s="89"/>
      <c r="WID98" s="90"/>
      <c r="WIE98" s="90"/>
      <c r="WIF98" s="90"/>
      <c r="WIG98" s="91"/>
      <c r="WIH98" s="92"/>
      <c r="WII98" s="90"/>
      <c r="WIK98" s="89"/>
      <c r="WIP98" s="90"/>
      <c r="WIQ98" s="90"/>
      <c r="WIR98" s="90"/>
      <c r="WIS98" s="91"/>
      <c r="WIT98" s="92"/>
      <c r="WIU98" s="90"/>
      <c r="WIW98" s="89"/>
      <c r="WJB98" s="90"/>
      <c r="WJC98" s="90"/>
      <c r="WJD98" s="90"/>
      <c r="WJE98" s="91"/>
      <c r="WJF98" s="92"/>
      <c r="WJG98" s="90"/>
      <c r="WJI98" s="89"/>
      <c r="WJN98" s="90"/>
      <c r="WJO98" s="90"/>
      <c r="WJP98" s="90"/>
      <c r="WJQ98" s="91"/>
      <c r="WJR98" s="92"/>
      <c r="WJS98" s="90"/>
      <c r="WJU98" s="89"/>
      <c r="WJZ98" s="90"/>
      <c r="WKA98" s="90"/>
      <c r="WKB98" s="90"/>
      <c r="WKC98" s="91"/>
      <c r="WKD98" s="92"/>
      <c r="WKE98" s="90"/>
      <c r="WKG98" s="89"/>
      <c r="WKL98" s="90"/>
      <c r="WKM98" s="90"/>
      <c r="WKN98" s="90"/>
      <c r="WKO98" s="91"/>
      <c r="WKP98" s="92"/>
      <c r="WKQ98" s="90"/>
      <c r="WKS98" s="89"/>
      <c r="WKX98" s="90"/>
      <c r="WKY98" s="90"/>
      <c r="WKZ98" s="90"/>
      <c r="WLA98" s="91"/>
      <c r="WLB98" s="92"/>
      <c r="WLC98" s="90"/>
      <c r="WLE98" s="89"/>
      <c r="WLJ98" s="90"/>
      <c r="WLK98" s="90"/>
      <c r="WLL98" s="90"/>
      <c r="WLM98" s="91"/>
      <c r="WLN98" s="92"/>
      <c r="WLO98" s="90"/>
      <c r="WLQ98" s="89"/>
      <c r="WLV98" s="90"/>
      <c r="WLW98" s="90"/>
      <c r="WLX98" s="90"/>
      <c r="WLY98" s="91"/>
      <c r="WLZ98" s="92"/>
      <c r="WMA98" s="90"/>
      <c r="WMC98" s="89"/>
      <c r="WMH98" s="90"/>
      <c r="WMI98" s="90"/>
      <c r="WMJ98" s="90"/>
      <c r="WMK98" s="91"/>
      <c r="WML98" s="92"/>
      <c r="WMM98" s="90"/>
      <c r="WMO98" s="89"/>
      <c r="WMT98" s="90"/>
      <c r="WMU98" s="90"/>
      <c r="WMV98" s="90"/>
      <c r="WMW98" s="91"/>
      <c r="WMX98" s="92"/>
      <c r="WMY98" s="90"/>
      <c r="WNA98" s="89"/>
      <c r="WNF98" s="90"/>
      <c r="WNG98" s="90"/>
      <c r="WNH98" s="90"/>
      <c r="WNI98" s="91"/>
      <c r="WNJ98" s="92"/>
      <c r="WNK98" s="90"/>
      <c r="WNM98" s="89"/>
      <c r="WNR98" s="90"/>
      <c r="WNS98" s="90"/>
      <c r="WNT98" s="90"/>
      <c r="WNU98" s="91"/>
      <c r="WNV98" s="92"/>
      <c r="WNW98" s="90"/>
      <c r="WNY98" s="89"/>
      <c r="WOD98" s="90"/>
      <c r="WOE98" s="90"/>
      <c r="WOF98" s="90"/>
      <c r="WOG98" s="91"/>
      <c r="WOH98" s="92"/>
      <c r="WOI98" s="90"/>
      <c r="WOK98" s="89"/>
      <c r="WOP98" s="90"/>
      <c r="WOQ98" s="90"/>
      <c r="WOR98" s="90"/>
      <c r="WOS98" s="91"/>
      <c r="WOT98" s="92"/>
      <c r="WOU98" s="90"/>
      <c r="WOW98" s="89"/>
      <c r="WPB98" s="90"/>
      <c r="WPC98" s="90"/>
      <c r="WPD98" s="90"/>
      <c r="WPE98" s="91"/>
      <c r="WPF98" s="92"/>
      <c r="WPG98" s="90"/>
      <c r="WPI98" s="89"/>
      <c r="WPN98" s="90"/>
      <c r="WPO98" s="90"/>
      <c r="WPP98" s="90"/>
      <c r="WPQ98" s="91"/>
      <c r="WPR98" s="92"/>
      <c r="WPS98" s="90"/>
      <c r="WPU98" s="89"/>
      <c r="WPZ98" s="90"/>
      <c r="WQA98" s="90"/>
      <c r="WQB98" s="90"/>
      <c r="WQC98" s="91"/>
      <c r="WQD98" s="92"/>
      <c r="WQE98" s="90"/>
      <c r="WQG98" s="89"/>
      <c r="WQL98" s="90"/>
      <c r="WQM98" s="90"/>
      <c r="WQN98" s="90"/>
      <c r="WQO98" s="91"/>
      <c r="WQP98" s="92"/>
      <c r="WQQ98" s="90"/>
      <c r="WQS98" s="89"/>
      <c r="WQX98" s="90"/>
      <c r="WQY98" s="90"/>
      <c r="WQZ98" s="90"/>
      <c r="WRA98" s="91"/>
      <c r="WRB98" s="92"/>
      <c r="WRC98" s="90"/>
      <c r="WRE98" s="89"/>
      <c r="WRJ98" s="90"/>
      <c r="WRK98" s="90"/>
      <c r="WRL98" s="90"/>
      <c r="WRM98" s="91"/>
      <c r="WRN98" s="92"/>
      <c r="WRO98" s="90"/>
      <c r="WRQ98" s="89"/>
      <c r="WRV98" s="90"/>
      <c r="WRW98" s="90"/>
      <c r="WRX98" s="90"/>
      <c r="WRY98" s="91"/>
      <c r="WRZ98" s="92"/>
      <c r="WSA98" s="90"/>
      <c r="WSC98" s="89"/>
      <c r="WSH98" s="90"/>
      <c r="WSI98" s="90"/>
      <c r="WSJ98" s="90"/>
      <c r="WSK98" s="91"/>
      <c r="WSL98" s="92"/>
      <c r="WSM98" s="90"/>
      <c r="WSO98" s="89"/>
      <c r="WST98" s="90"/>
      <c r="WSU98" s="90"/>
      <c r="WSV98" s="90"/>
      <c r="WSW98" s="91"/>
      <c r="WSX98" s="92"/>
      <c r="WSY98" s="90"/>
      <c r="WTA98" s="89"/>
      <c r="WTF98" s="90"/>
      <c r="WTG98" s="90"/>
      <c r="WTH98" s="90"/>
      <c r="WTI98" s="91"/>
      <c r="WTJ98" s="92"/>
      <c r="WTK98" s="90"/>
      <c r="WTM98" s="89"/>
      <c r="WTR98" s="90"/>
      <c r="WTS98" s="90"/>
      <c r="WTT98" s="90"/>
      <c r="WTU98" s="91"/>
      <c r="WTV98" s="92"/>
      <c r="WTW98" s="90"/>
      <c r="WTY98" s="89"/>
      <c r="WUD98" s="90"/>
      <c r="WUE98" s="90"/>
      <c r="WUF98" s="90"/>
      <c r="WUG98" s="91"/>
      <c r="WUH98" s="92"/>
      <c r="WUI98" s="90"/>
      <c r="WUK98" s="89"/>
      <c r="WUP98" s="90"/>
      <c r="WUQ98" s="90"/>
      <c r="WUR98" s="90"/>
      <c r="WUS98" s="91"/>
      <c r="WUT98" s="92"/>
      <c r="WUU98" s="90"/>
      <c r="WUW98" s="89"/>
      <c r="WVB98" s="90"/>
      <c r="WVC98" s="90"/>
      <c r="WVD98" s="90"/>
      <c r="WVE98" s="91"/>
      <c r="WVF98" s="92"/>
      <c r="WVG98" s="90"/>
      <c r="WVI98" s="89"/>
      <c r="WVN98" s="90"/>
      <c r="WVO98" s="90"/>
      <c r="WVP98" s="90"/>
      <c r="WVQ98" s="91"/>
      <c r="WVR98" s="92"/>
      <c r="WVS98" s="90"/>
      <c r="WVU98" s="89"/>
      <c r="WVZ98" s="90"/>
      <c r="WWA98" s="90"/>
      <c r="WWB98" s="90"/>
      <c r="WWC98" s="91"/>
      <c r="WWD98" s="92"/>
      <c r="WWE98" s="90"/>
      <c r="WWG98" s="89"/>
      <c r="WWL98" s="90"/>
      <c r="WWM98" s="90"/>
      <c r="WWN98" s="90"/>
      <c r="WWO98" s="91"/>
      <c r="WWP98" s="92"/>
      <c r="WWQ98" s="90"/>
      <c r="WWS98" s="89"/>
      <c r="WWX98" s="90"/>
      <c r="WWY98" s="90"/>
      <c r="WWZ98" s="90"/>
      <c r="WXA98" s="91"/>
      <c r="WXB98" s="92"/>
      <c r="WXC98" s="90"/>
      <c r="WXE98" s="89"/>
      <c r="WXJ98" s="90"/>
      <c r="WXK98" s="90"/>
      <c r="WXL98" s="90"/>
      <c r="WXM98" s="91"/>
      <c r="WXN98" s="92"/>
      <c r="WXO98" s="90"/>
      <c r="WXQ98" s="89"/>
      <c r="WXV98" s="90"/>
      <c r="WXW98" s="90"/>
      <c r="WXX98" s="90"/>
      <c r="WXY98" s="91"/>
      <c r="WXZ98" s="92"/>
      <c r="WYA98" s="90"/>
      <c r="WYC98" s="89"/>
      <c r="WYH98" s="90"/>
      <c r="WYI98" s="90"/>
      <c r="WYJ98" s="90"/>
      <c r="WYK98" s="91"/>
      <c r="WYL98" s="92"/>
      <c r="WYM98" s="90"/>
      <c r="WYO98" s="89"/>
      <c r="WYT98" s="90"/>
      <c r="WYU98" s="90"/>
      <c r="WYV98" s="90"/>
      <c r="WYW98" s="91"/>
      <c r="WYX98" s="92"/>
      <c r="WYY98" s="90"/>
      <c r="WZA98" s="89"/>
      <c r="WZF98" s="90"/>
      <c r="WZG98" s="90"/>
      <c r="WZH98" s="90"/>
      <c r="WZI98" s="91"/>
      <c r="WZJ98" s="92"/>
      <c r="WZK98" s="90"/>
      <c r="WZM98" s="89"/>
      <c r="WZR98" s="90"/>
      <c r="WZS98" s="90"/>
      <c r="WZT98" s="90"/>
      <c r="WZU98" s="91"/>
      <c r="WZV98" s="92"/>
      <c r="WZW98" s="90"/>
      <c r="WZY98" s="89"/>
      <c r="XAD98" s="90"/>
      <c r="XAE98" s="90"/>
      <c r="XAF98" s="90"/>
      <c r="XAG98" s="91"/>
      <c r="XAH98" s="92"/>
      <c r="XAI98" s="90"/>
      <c r="XAK98" s="89"/>
      <c r="XAP98" s="90"/>
      <c r="XAQ98" s="90"/>
      <c r="XAR98" s="90"/>
      <c r="XAS98" s="91"/>
      <c r="XAT98" s="92"/>
      <c r="XAU98" s="90"/>
      <c r="XAW98" s="89"/>
      <c r="XBB98" s="90"/>
      <c r="XBC98" s="90"/>
      <c r="XBD98" s="90"/>
      <c r="XBE98" s="91"/>
      <c r="XBF98" s="92"/>
      <c r="XBG98" s="90"/>
      <c r="XBI98" s="89"/>
      <c r="XBN98" s="90"/>
      <c r="XBO98" s="90"/>
      <c r="XBP98" s="90"/>
      <c r="XBQ98" s="91"/>
      <c r="XBR98" s="92"/>
      <c r="XBS98" s="90"/>
      <c r="XBU98" s="89"/>
      <c r="XBZ98" s="90"/>
      <c r="XCA98" s="90"/>
      <c r="XCB98" s="90"/>
      <c r="XCC98" s="91"/>
      <c r="XCD98" s="92"/>
      <c r="XCE98" s="90"/>
      <c r="XCG98" s="89"/>
      <c r="XCL98" s="90"/>
      <c r="XCM98" s="90"/>
      <c r="XCN98" s="90"/>
      <c r="XCO98" s="91"/>
      <c r="XCP98" s="92"/>
      <c r="XCQ98" s="90"/>
      <c r="XCS98" s="89"/>
      <c r="XCX98" s="90"/>
      <c r="XCY98" s="90"/>
      <c r="XCZ98" s="90"/>
      <c r="XDA98" s="91"/>
      <c r="XDB98" s="92"/>
      <c r="XDC98" s="90"/>
      <c r="XDE98" s="89"/>
      <c r="XDJ98" s="90"/>
      <c r="XDK98" s="90"/>
      <c r="XDL98" s="90"/>
      <c r="XDM98" s="91"/>
      <c r="XDN98" s="92"/>
      <c r="XDO98" s="90"/>
      <c r="XDQ98" s="89"/>
      <c r="XDV98" s="90"/>
      <c r="XDW98" s="90"/>
      <c r="XDX98" s="90"/>
      <c r="XDY98" s="91"/>
      <c r="XDZ98" s="92"/>
      <c r="XEA98" s="90"/>
      <c r="XEC98" s="89"/>
      <c r="XEH98" s="90"/>
      <c r="XEI98" s="90"/>
      <c r="XEJ98" s="90"/>
      <c r="XEK98" s="91"/>
      <c r="XEL98" s="92"/>
      <c r="XEM98" s="90"/>
      <c r="XEO98" s="89"/>
      <c r="XET98" s="90"/>
      <c r="XEU98" s="90"/>
      <c r="XEV98" s="90"/>
      <c r="XEW98" s="91"/>
      <c r="XEX98" s="92"/>
      <c r="XEY98" s="90"/>
      <c r="XFA98" s="89"/>
    </row>
    <row r="99" spans="1:1021 1026:3071 3073:4093 4098:6143 6145:7165 7170:9215 9217:10237 10242:12287 12289:13309 13314:15359 15361:16381" x14ac:dyDescent="0.25">
      <c r="A99" s="63">
        <v>58</v>
      </c>
      <c r="B99" s="64" t="s">
        <v>180775</v>
      </c>
      <c r="C99" s="64" t="s">
        <v>180895</v>
      </c>
      <c r="D99" s="64" t="s">
        <v>180758</v>
      </c>
      <c r="E99" s="64" t="s">
        <v>180797</v>
      </c>
      <c r="F99" s="65">
        <v>49.61</v>
      </c>
      <c r="G99" s="65"/>
      <c r="H99" s="65">
        <v>32.119999999999997</v>
      </c>
      <c r="I99" s="66"/>
      <c r="J99" s="67"/>
      <c r="K99" s="65"/>
      <c r="L99" s="68" t="s">
        <v>180944</v>
      </c>
    </row>
    <row r="100" spans="1:1021 1026:3071 3073:4093 4098:6143 6145:7165 7170:9215 9217:10237 10242:12287 12289:13309 13314:15359 15361:16381" x14ac:dyDescent="0.25">
      <c r="A100" s="63"/>
      <c r="B100" s="64" t="s">
        <v>180775</v>
      </c>
      <c r="C100" s="64" t="s">
        <v>180895</v>
      </c>
      <c r="D100" s="64" t="s">
        <v>180758</v>
      </c>
      <c r="E100" s="64" t="s">
        <v>180778</v>
      </c>
      <c r="F100" s="65">
        <v>48.11</v>
      </c>
      <c r="G100" s="65"/>
      <c r="H100" s="65">
        <v>32.119999999999997</v>
      </c>
      <c r="I100" s="66"/>
      <c r="J100" s="67"/>
      <c r="K100" s="65"/>
      <c r="L100" s="68" t="s">
        <v>180945</v>
      </c>
    </row>
    <row r="101" spans="1:1021 1026:3071 3073:4093 4098:6143 6145:7165 7170:9215 9217:10237 10242:12287 12289:13309 13314:15359 15361:16381" x14ac:dyDescent="0.25">
      <c r="A101" s="63"/>
      <c r="B101" s="64" t="s">
        <v>180775</v>
      </c>
      <c r="C101" s="64" t="s">
        <v>180895</v>
      </c>
      <c r="D101" s="64" t="s">
        <v>180758</v>
      </c>
      <c r="E101" s="64" t="s">
        <v>180779</v>
      </c>
      <c r="F101" s="65">
        <v>45.99</v>
      </c>
      <c r="G101" s="65"/>
      <c r="H101" s="65">
        <v>32.119999999999997</v>
      </c>
      <c r="I101" s="66"/>
      <c r="J101" s="67"/>
      <c r="K101" s="65"/>
      <c r="L101" s="68"/>
    </row>
    <row r="102" spans="1:1021 1026:3071 3073:4093 4098:6143 6145:7165 7170:9215 9217:10237 10242:12287 12289:13309 13314:15359 15361:16381" x14ac:dyDescent="0.25">
      <c r="A102" s="63"/>
      <c r="B102" s="64" t="s">
        <v>180775</v>
      </c>
      <c r="C102" s="64" t="s">
        <v>180895</v>
      </c>
      <c r="D102" s="64" t="s">
        <v>180758</v>
      </c>
      <c r="E102" s="64" t="s">
        <v>180780</v>
      </c>
      <c r="F102" s="65">
        <v>41.77</v>
      </c>
      <c r="G102" s="65"/>
      <c r="H102" s="65">
        <v>32.119999999999997</v>
      </c>
      <c r="I102" s="66"/>
      <c r="J102" s="67"/>
      <c r="K102" s="65"/>
      <c r="L102" s="68"/>
    </row>
    <row r="103" spans="1:1021 1026:3071 3073:4093 4098:6143 6145:7165 7170:9215 9217:10237 10242:12287 12289:13309 13314:15359 15361:16381" x14ac:dyDescent="0.25">
      <c r="A103" s="57">
        <v>59</v>
      </c>
      <c r="B103" s="58" t="s">
        <v>180798</v>
      </c>
      <c r="C103" s="58" t="s">
        <v>180895</v>
      </c>
      <c r="D103" s="58" t="s">
        <v>180758</v>
      </c>
      <c r="E103" s="58" t="s">
        <v>180797</v>
      </c>
      <c r="F103" s="59">
        <v>58.85</v>
      </c>
      <c r="G103" s="59"/>
      <c r="H103" s="59">
        <v>33.549999999999997</v>
      </c>
      <c r="I103" s="78"/>
      <c r="J103" s="79"/>
      <c r="K103" s="59"/>
      <c r="L103" s="62"/>
      <c r="M103" s="89"/>
      <c r="R103" s="90"/>
      <c r="S103" s="90"/>
      <c r="T103" s="90"/>
      <c r="U103" s="91"/>
      <c r="V103" s="92"/>
      <c r="W103" s="90"/>
      <c r="Y103" s="89"/>
      <c r="AD103" s="90"/>
      <c r="AE103" s="90"/>
      <c r="AF103" s="90"/>
      <c r="AG103" s="91"/>
      <c r="AH103" s="92"/>
      <c r="AI103" s="90"/>
      <c r="AK103" s="89"/>
      <c r="AP103" s="90"/>
      <c r="AQ103" s="90"/>
      <c r="AR103" s="90"/>
      <c r="AS103" s="91"/>
      <c r="AT103" s="92"/>
      <c r="AU103" s="90"/>
      <c r="AW103" s="89"/>
      <c r="BB103" s="90"/>
      <c r="BC103" s="90"/>
      <c r="BD103" s="90"/>
      <c r="BE103" s="91"/>
      <c r="BF103" s="92"/>
      <c r="BG103" s="90"/>
      <c r="BI103" s="89"/>
      <c r="BN103" s="90"/>
      <c r="BO103" s="90"/>
      <c r="BP103" s="90"/>
      <c r="BQ103" s="91"/>
      <c r="BR103" s="92"/>
      <c r="BS103" s="90"/>
      <c r="BU103" s="89"/>
      <c r="BZ103" s="90"/>
      <c r="CA103" s="90"/>
      <c r="CB103" s="90"/>
      <c r="CC103" s="91"/>
      <c r="CD103" s="92"/>
      <c r="CE103" s="90"/>
      <c r="CG103" s="89"/>
      <c r="CL103" s="90"/>
      <c r="CM103" s="90"/>
      <c r="CN103" s="90"/>
      <c r="CO103" s="91"/>
      <c r="CP103" s="92"/>
      <c r="CQ103" s="90"/>
      <c r="CS103" s="89"/>
      <c r="CX103" s="90"/>
      <c r="CY103" s="90"/>
      <c r="CZ103" s="90"/>
      <c r="DA103" s="91"/>
      <c r="DB103" s="92"/>
      <c r="DC103" s="90"/>
      <c r="DE103" s="89"/>
      <c r="DJ103" s="90"/>
      <c r="DK103" s="90"/>
      <c r="DL103" s="90"/>
      <c r="DM103" s="91"/>
      <c r="DN103" s="92"/>
      <c r="DO103" s="90"/>
      <c r="DQ103" s="89"/>
      <c r="DV103" s="90"/>
      <c r="DW103" s="90"/>
      <c r="DX103" s="90"/>
      <c r="DY103" s="91"/>
      <c r="DZ103" s="92"/>
      <c r="EA103" s="90"/>
      <c r="EC103" s="89"/>
      <c r="EH103" s="90"/>
      <c r="EI103" s="90"/>
      <c r="EJ103" s="90"/>
      <c r="EK103" s="91"/>
      <c r="EL103" s="92"/>
      <c r="EM103" s="90"/>
      <c r="EO103" s="89"/>
      <c r="ET103" s="90"/>
      <c r="EU103" s="90"/>
      <c r="EV103" s="90"/>
      <c r="EW103" s="91"/>
      <c r="EX103" s="92"/>
      <c r="EY103" s="90"/>
      <c r="FA103" s="89"/>
      <c r="FF103" s="90"/>
      <c r="FG103" s="90"/>
      <c r="FH103" s="90"/>
      <c r="FI103" s="91"/>
      <c r="FJ103" s="92"/>
      <c r="FK103" s="90"/>
      <c r="FM103" s="89"/>
      <c r="FR103" s="90"/>
      <c r="FS103" s="90"/>
      <c r="FT103" s="90"/>
      <c r="FU103" s="91"/>
      <c r="FV103" s="92"/>
      <c r="FW103" s="90"/>
      <c r="FY103" s="89"/>
      <c r="GD103" s="90"/>
      <c r="GE103" s="90"/>
      <c r="GF103" s="90"/>
      <c r="GG103" s="91"/>
      <c r="GH103" s="92"/>
      <c r="GI103" s="90"/>
      <c r="GK103" s="89"/>
      <c r="GP103" s="90"/>
      <c r="GQ103" s="90"/>
      <c r="GR103" s="90"/>
      <c r="GS103" s="91"/>
      <c r="GT103" s="92"/>
      <c r="GU103" s="90"/>
      <c r="GW103" s="89"/>
      <c r="HB103" s="90"/>
      <c r="HC103" s="90"/>
      <c r="HD103" s="90"/>
      <c r="HE103" s="91"/>
      <c r="HF103" s="92"/>
      <c r="HG103" s="90"/>
      <c r="HI103" s="89"/>
      <c r="HN103" s="90"/>
      <c r="HO103" s="90"/>
      <c r="HP103" s="90"/>
      <c r="HQ103" s="91"/>
      <c r="HR103" s="92"/>
      <c r="HS103" s="90"/>
      <c r="HU103" s="89"/>
      <c r="HZ103" s="90"/>
      <c r="IA103" s="90"/>
      <c r="IB103" s="90"/>
      <c r="IC103" s="91"/>
      <c r="ID103" s="92"/>
      <c r="IE103" s="90"/>
      <c r="IG103" s="89"/>
      <c r="IL103" s="90"/>
      <c r="IM103" s="90"/>
      <c r="IN103" s="90"/>
      <c r="IO103" s="91"/>
      <c r="IP103" s="92"/>
      <c r="IQ103" s="90"/>
      <c r="IS103" s="89"/>
      <c r="IX103" s="90"/>
      <c r="IY103" s="90"/>
      <c r="IZ103" s="90"/>
      <c r="JA103" s="91"/>
      <c r="JB103" s="92"/>
      <c r="JC103" s="90"/>
      <c r="JE103" s="89"/>
      <c r="JJ103" s="90"/>
      <c r="JK103" s="90"/>
      <c r="JL103" s="90"/>
      <c r="JM103" s="91"/>
      <c r="JN103" s="92"/>
      <c r="JO103" s="90"/>
      <c r="JQ103" s="89"/>
      <c r="JV103" s="90"/>
      <c r="JW103" s="90"/>
      <c r="JX103" s="90"/>
      <c r="JY103" s="91"/>
      <c r="JZ103" s="92"/>
      <c r="KA103" s="90"/>
      <c r="KC103" s="89"/>
      <c r="KH103" s="90"/>
      <c r="KI103" s="90"/>
      <c r="KJ103" s="90"/>
      <c r="KK103" s="91"/>
      <c r="KL103" s="92"/>
      <c r="KM103" s="90"/>
      <c r="KO103" s="89"/>
      <c r="KT103" s="90"/>
      <c r="KU103" s="90"/>
      <c r="KV103" s="90"/>
      <c r="KW103" s="91"/>
      <c r="KX103" s="92"/>
      <c r="KY103" s="90"/>
      <c r="LA103" s="89"/>
      <c r="LF103" s="90"/>
      <c r="LG103" s="90"/>
      <c r="LH103" s="90"/>
      <c r="LI103" s="91"/>
      <c r="LJ103" s="92"/>
      <c r="LK103" s="90"/>
      <c r="LM103" s="89"/>
      <c r="LR103" s="90"/>
      <c r="LS103" s="90"/>
      <c r="LT103" s="90"/>
      <c r="LU103" s="91"/>
      <c r="LV103" s="92"/>
      <c r="LW103" s="90"/>
      <c r="LY103" s="89"/>
      <c r="MD103" s="90"/>
      <c r="ME103" s="90"/>
      <c r="MF103" s="90"/>
      <c r="MG103" s="91"/>
      <c r="MH103" s="92"/>
      <c r="MI103" s="90"/>
      <c r="MK103" s="89"/>
      <c r="MP103" s="90"/>
      <c r="MQ103" s="90"/>
      <c r="MR103" s="90"/>
      <c r="MS103" s="91"/>
      <c r="MT103" s="92"/>
      <c r="MU103" s="90"/>
      <c r="MW103" s="89"/>
      <c r="NB103" s="90"/>
      <c r="NC103" s="90"/>
      <c r="ND103" s="90"/>
      <c r="NE103" s="91"/>
      <c r="NF103" s="92"/>
      <c r="NG103" s="90"/>
      <c r="NI103" s="89"/>
      <c r="NN103" s="90"/>
      <c r="NO103" s="90"/>
      <c r="NP103" s="90"/>
      <c r="NQ103" s="91"/>
      <c r="NR103" s="92"/>
      <c r="NS103" s="90"/>
      <c r="NU103" s="89"/>
      <c r="NZ103" s="90"/>
      <c r="OA103" s="90"/>
      <c r="OB103" s="90"/>
      <c r="OC103" s="91"/>
      <c r="OD103" s="92"/>
      <c r="OE103" s="90"/>
      <c r="OG103" s="89"/>
      <c r="OL103" s="90"/>
      <c r="OM103" s="90"/>
      <c r="ON103" s="90"/>
      <c r="OO103" s="91"/>
      <c r="OP103" s="92"/>
      <c r="OQ103" s="90"/>
      <c r="OS103" s="89"/>
      <c r="OX103" s="90"/>
      <c r="OY103" s="90"/>
      <c r="OZ103" s="90"/>
      <c r="PA103" s="91"/>
      <c r="PB103" s="92"/>
      <c r="PC103" s="90"/>
      <c r="PE103" s="89"/>
      <c r="PJ103" s="90"/>
      <c r="PK103" s="90"/>
      <c r="PL103" s="90"/>
      <c r="PM103" s="91"/>
      <c r="PN103" s="92"/>
      <c r="PO103" s="90"/>
      <c r="PQ103" s="89"/>
      <c r="PV103" s="90"/>
      <c r="PW103" s="90"/>
      <c r="PX103" s="90"/>
      <c r="PY103" s="91"/>
      <c r="PZ103" s="92"/>
      <c r="QA103" s="90"/>
      <c r="QC103" s="89"/>
      <c r="QH103" s="90"/>
      <c r="QI103" s="90"/>
      <c r="QJ103" s="90"/>
      <c r="QK103" s="91"/>
      <c r="QL103" s="92"/>
      <c r="QM103" s="90"/>
      <c r="QO103" s="89"/>
      <c r="QT103" s="90"/>
      <c r="QU103" s="90"/>
      <c r="QV103" s="90"/>
      <c r="QW103" s="91"/>
      <c r="QX103" s="92"/>
      <c r="QY103" s="90"/>
      <c r="RA103" s="89"/>
      <c r="RF103" s="90"/>
      <c r="RG103" s="90"/>
      <c r="RH103" s="90"/>
      <c r="RI103" s="91"/>
      <c r="RJ103" s="92"/>
      <c r="RK103" s="90"/>
      <c r="RM103" s="89"/>
      <c r="RR103" s="90"/>
      <c r="RS103" s="90"/>
      <c r="RT103" s="90"/>
      <c r="RU103" s="91"/>
      <c r="RV103" s="92"/>
      <c r="RW103" s="90"/>
      <c r="RY103" s="89"/>
      <c r="SD103" s="90"/>
      <c r="SE103" s="90"/>
      <c r="SF103" s="90"/>
      <c r="SG103" s="91"/>
      <c r="SH103" s="92"/>
      <c r="SI103" s="90"/>
      <c r="SK103" s="89"/>
      <c r="SP103" s="90"/>
      <c r="SQ103" s="90"/>
      <c r="SR103" s="90"/>
      <c r="SS103" s="91"/>
      <c r="ST103" s="92"/>
      <c r="SU103" s="90"/>
      <c r="SW103" s="89"/>
      <c r="TB103" s="90"/>
      <c r="TC103" s="90"/>
      <c r="TD103" s="90"/>
      <c r="TE103" s="91"/>
      <c r="TF103" s="92"/>
      <c r="TG103" s="90"/>
      <c r="TI103" s="89"/>
      <c r="TN103" s="90"/>
      <c r="TO103" s="90"/>
      <c r="TP103" s="90"/>
      <c r="TQ103" s="91"/>
      <c r="TR103" s="92"/>
      <c r="TS103" s="90"/>
      <c r="TU103" s="89"/>
      <c r="TZ103" s="90"/>
      <c r="UA103" s="90"/>
      <c r="UB103" s="90"/>
      <c r="UC103" s="91"/>
      <c r="UD103" s="92"/>
      <c r="UE103" s="90"/>
      <c r="UG103" s="89"/>
      <c r="UL103" s="90"/>
      <c r="UM103" s="90"/>
      <c r="UN103" s="90"/>
      <c r="UO103" s="91"/>
      <c r="UP103" s="92"/>
      <c r="UQ103" s="90"/>
      <c r="US103" s="89"/>
      <c r="UX103" s="90"/>
      <c r="UY103" s="90"/>
      <c r="UZ103" s="90"/>
      <c r="VA103" s="91"/>
      <c r="VB103" s="92"/>
      <c r="VC103" s="90"/>
      <c r="VE103" s="89"/>
      <c r="VJ103" s="90"/>
      <c r="VK103" s="90"/>
      <c r="VL103" s="90"/>
      <c r="VM103" s="91"/>
      <c r="VN103" s="92"/>
      <c r="VO103" s="90"/>
      <c r="VQ103" s="89"/>
      <c r="VV103" s="90"/>
      <c r="VW103" s="90"/>
      <c r="VX103" s="90"/>
      <c r="VY103" s="91"/>
      <c r="VZ103" s="92"/>
      <c r="WA103" s="90"/>
      <c r="WC103" s="89"/>
      <c r="WH103" s="90"/>
      <c r="WI103" s="90"/>
      <c r="WJ103" s="90"/>
      <c r="WK103" s="91"/>
      <c r="WL103" s="92"/>
      <c r="WM103" s="90"/>
      <c r="WO103" s="89"/>
      <c r="WT103" s="90"/>
      <c r="WU103" s="90"/>
      <c r="WV103" s="90"/>
      <c r="WW103" s="91"/>
      <c r="WX103" s="92"/>
      <c r="WY103" s="90"/>
      <c r="XA103" s="89"/>
      <c r="XF103" s="90"/>
      <c r="XG103" s="90"/>
      <c r="XH103" s="90"/>
      <c r="XI103" s="91"/>
      <c r="XJ103" s="92"/>
      <c r="XK103" s="90"/>
      <c r="XM103" s="89"/>
      <c r="XR103" s="90"/>
      <c r="XS103" s="90"/>
      <c r="XT103" s="90"/>
      <c r="XU103" s="91"/>
      <c r="XV103" s="92"/>
      <c r="XW103" s="90"/>
      <c r="XY103" s="89"/>
      <c r="YD103" s="90"/>
      <c r="YE103" s="90"/>
      <c r="YF103" s="90"/>
      <c r="YG103" s="91"/>
      <c r="YH103" s="92"/>
      <c r="YI103" s="90"/>
      <c r="YK103" s="89"/>
      <c r="YP103" s="90"/>
      <c r="YQ103" s="90"/>
      <c r="YR103" s="90"/>
      <c r="YS103" s="91"/>
      <c r="YT103" s="92"/>
      <c r="YU103" s="90"/>
      <c r="YW103" s="89"/>
      <c r="ZB103" s="90"/>
      <c r="ZC103" s="90"/>
      <c r="ZD103" s="90"/>
      <c r="ZE103" s="91"/>
      <c r="ZF103" s="92"/>
      <c r="ZG103" s="90"/>
      <c r="ZI103" s="89"/>
      <c r="ZN103" s="90"/>
      <c r="ZO103" s="90"/>
      <c r="ZP103" s="90"/>
      <c r="ZQ103" s="91"/>
      <c r="ZR103" s="92"/>
      <c r="ZS103" s="90"/>
      <c r="ZU103" s="89"/>
      <c r="ZZ103" s="90"/>
      <c r="AAA103" s="90"/>
      <c r="AAB103" s="90"/>
      <c r="AAC103" s="91"/>
      <c r="AAD103" s="92"/>
      <c r="AAE103" s="90"/>
      <c r="AAG103" s="89"/>
      <c r="AAL103" s="90"/>
      <c r="AAM103" s="90"/>
      <c r="AAN103" s="90"/>
      <c r="AAO103" s="91"/>
      <c r="AAP103" s="92"/>
      <c r="AAQ103" s="90"/>
      <c r="AAS103" s="89"/>
      <c r="AAX103" s="90"/>
      <c r="AAY103" s="90"/>
      <c r="AAZ103" s="90"/>
      <c r="ABA103" s="91"/>
      <c r="ABB103" s="92"/>
      <c r="ABC103" s="90"/>
      <c r="ABE103" s="89"/>
      <c r="ABJ103" s="90"/>
      <c r="ABK103" s="90"/>
      <c r="ABL103" s="90"/>
      <c r="ABM103" s="91"/>
      <c r="ABN103" s="92"/>
      <c r="ABO103" s="90"/>
      <c r="ABQ103" s="89"/>
      <c r="ABV103" s="90"/>
      <c r="ABW103" s="90"/>
      <c r="ABX103" s="90"/>
      <c r="ABY103" s="91"/>
      <c r="ABZ103" s="92"/>
      <c r="ACA103" s="90"/>
      <c r="ACC103" s="89"/>
      <c r="ACH103" s="90"/>
      <c r="ACI103" s="90"/>
      <c r="ACJ103" s="90"/>
      <c r="ACK103" s="91"/>
      <c r="ACL103" s="92"/>
      <c r="ACM103" s="90"/>
      <c r="ACO103" s="89"/>
      <c r="ACT103" s="90"/>
      <c r="ACU103" s="90"/>
      <c r="ACV103" s="90"/>
      <c r="ACW103" s="91"/>
      <c r="ACX103" s="92"/>
      <c r="ACY103" s="90"/>
      <c r="ADA103" s="89"/>
      <c r="ADF103" s="90"/>
      <c r="ADG103" s="90"/>
      <c r="ADH103" s="90"/>
      <c r="ADI103" s="91"/>
      <c r="ADJ103" s="92"/>
      <c r="ADK103" s="90"/>
      <c r="ADM103" s="89"/>
      <c r="ADR103" s="90"/>
      <c r="ADS103" s="90"/>
      <c r="ADT103" s="90"/>
      <c r="ADU103" s="91"/>
      <c r="ADV103" s="92"/>
      <c r="ADW103" s="90"/>
      <c r="ADY103" s="89"/>
      <c r="AED103" s="90"/>
      <c r="AEE103" s="90"/>
      <c r="AEF103" s="90"/>
      <c r="AEG103" s="91"/>
      <c r="AEH103" s="92"/>
      <c r="AEI103" s="90"/>
      <c r="AEK103" s="89"/>
      <c r="AEP103" s="90"/>
      <c r="AEQ103" s="90"/>
      <c r="AER103" s="90"/>
      <c r="AES103" s="91"/>
      <c r="AET103" s="92"/>
      <c r="AEU103" s="90"/>
      <c r="AEW103" s="89"/>
      <c r="AFB103" s="90"/>
      <c r="AFC103" s="90"/>
      <c r="AFD103" s="90"/>
      <c r="AFE103" s="91"/>
      <c r="AFF103" s="92"/>
      <c r="AFG103" s="90"/>
      <c r="AFI103" s="89"/>
      <c r="AFN103" s="90"/>
      <c r="AFO103" s="90"/>
      <c r="AFP103" s="90"/>
      <c r="AFQ103" s="91"/>
      <c r="AFR103" s="92"/>
      <c r="AFS103" s="90"/>
      <c r="AFU103" s="89"/>
      <c r="AFZ103" s="90"/>
      <c r="AGA103" s="90"/>
      <c r="AGB103" s="90"/>
      <c r="AGC103" s="91"/>
      <c r="AGD103" s="92"/>
      <c r="AGE103" s="90"/>
      <c r="AGG103" s="89"/>
      <c r="AGL103" s="90"/>
      <c r="AGM103" s="90"/>
      <c r="AGN103" s="90"/>
      <c r="AGO103" s="91"/>
      <c r="AGP103" s="92"/>
      <c r="AGQ103" s="90"/>
      <c r="AGS103" s="89"/>
      <c r="AGX103" s="90"/>
      <c r="AGY103" s="90"/>
      <c r="AGZ103" s="90"/>
      <c r="AHA103" s="91"/>
      <c r="AHB103" s="92"/>
      <c r="AHC103" s="90"/>
      <c r="AHE103" s="89"/>
      <c r="AHJ103" s="90"/>
      <c r="AHK103" s="90"/>
      <c r="AHL103" s="90"/>
      <c r="AHM103" s="91"/>
      <c r="AHN103" s="92"/>
      <c r="AHO103" s="90"/>
      <c r="AHQ103" s="89"/>
      <c r="AHV103" s="90"/>
      <c r="AHW103" s="90"/>
      <c r="AHX103" s="90"/>
      <c r="AHY103" s="91"/>
      <c r="AHZ103" s="92"/>
      <c r="AIA103" s="90"/>
      <c r="AIC103" s="89"/>
      <c r="AIH103" s="90"/>
      <c r="AII103" s="90"/>
      <c r="AIJ103" s="90"/>
      <c r="AIK103" s="91"/>
      <c r="AIL103" s="92"/>
      <c r="AIM103" s="90"/>
      <c r="AIO103" s="89"/>
      <c r="AIT103" s="90"/>
      <c r="AIU103" s="90"/>
      <c r="AIV103" s="90"/>
      <c r="AIW103" s="91"/>
      <c r="AIX103" s="92"/>
      <c r="AIY103" s="90"/>
      <c r="AJA103" s="89"/>
      <c r="AJF103" s="90"/>
      <c r="AJG103" s="90"/>
      <c r="AJH103" s="90"/>
      <c r="AJI103" s="91"/>
      <c r="AJJ103" s="92"/>
      <c r="AJK103" s="90"/>
      <c r="AJM103" s="89"/>
      <c r="AJR103" s="90"/>
      <c r="AJS103" s="90"/>
      <c r="AJT103" s="90"/>
      <c r="AJU103" s="91"/>
      <c r="AJV103" s="92"/>
      <c r="AJW103" s="90"/>
      <c r="AJY103" s="89"/>
      <c r="AKD103" s="90"/>
      <c r="AKE103" s="90"/>
      <c r="AKF103" s="90"/>
      <c r="AKG103" s="91"/>
      <c r="AKH103" s="92"/>
      <c r="AKI103" s="90"/>
      <c r="AKK103" s="89"/>
      <c r="AKP103" s="90"/>
      <c r="AKQ103" s="90"/>
      <c r="AKR103" s="90"/>
      <c r="AKS103" s="91"/>
      <c r="AKT103" s="92"/>
      <c r="AKU103" s="90"/>
      <c r="AKW103" s="89"/>
      <c r="ALB103" s="90"/>
      <c r="ALC103" s="90"/>
      <c r="ALD103" s="90"/>
      <c r="ALE103" s="91"/>
      <c r="ALF103" s="92"/>
      <c r="ALG103" s="90"/>
      <c r="ALI103" s="89"/>
      <c r="ALN103" s="90"/>
      <c r="ALO103" s="90"/>
      <c r="ALP103" s="90"/>
      <c r="ALQ103" s="91"/>
      <c r="ALR103" s="92"/>
      <c r="ALS103" s="90"/>
      <c r="ALU103" s="89"/>
      <c r="ALZ103" s="90"/>
      <c r="AMA103" s="90"/>
      <c r="AMB103" s="90"/>
      <c r="AMC103" s="91"/>
      <c r="AMD103" s="92"/>
      <c r="AME103" s="90"/>
      <c r="AMG103" s="89"/>
      <c r="AML103" s="90"/>
      <c r="AMM103" s="90"/>
      <c r="AMN103" s="90"/>
      <c r="AMO103" s="91"/>
      <c r="AMP103" s="92"/>
      <c r="AMQ103" s="90"/>
      <c r="AMS103" s="89"/>
      <c r="AMX103" s="90"/>
      <c r="AMY103" s="90"/>
      <c r="AMZ103" s="90"/>
      <c r="ANA103" s="91"/>
      <c r="ANB103" s="92"/>
      <c r="ANC103" s="90"/>
      <c r="ANE103" s="89"/>
      <c r="ANJ103" s="90"/>
      <c r="ANK103" s="90"/>
      <c r="ANL103" s="90"/>
      <c r="ANM103" s="91"/>
      <c r="ANN103" s="92"/>
      <c r="ANO103" s="90"/>
      <c r="ANQ103" s="89"/>
      <c r="ANV103" s="90"/>
      <c r="ANW103" s="90"/>
      <c r="ANX103" s="90"/>
      <c r="ANY103" s="91"/>
      <c r="ANZ103" s="92"/>
      <c r="AOA103" s="90"/>
      <c r="AOC103" s="89"/>
      <c r="AOH103" s="90"/>
      <c r="AOI103" s="90"/>
      <c r="AOJ103" s="90"/>
      <c r="AOK103" s="91"/>
      <c r="AOL103" s="92"/>
      <c r="AOM103" s="90"/>
      <c r="AOO103" s="89"/>
      <c r="AOT103" s="90"/>
      <c r="AOU103" s="90"/>
      <c r="AOV103" s="90"/>
      <c r="AOW103" s="91"/>
      <c r="AOX103" s="92"/>
      <c r="AOY103" s="90"/>
      <c r="APA103" s="89"/>
      <c r="APF103" s="90"/>
      <c r="APG103" s="90"/>
      <c r="APH103" s="90"/>
      <c r="API103" s="91"/>
      <c r="APJ103" s="92"/>
      <c r="APK103" s="90"/>
      <c r="APM103" s="89"/>
      <c r="APR103" s="90"/>
      <c r="APS103" s="90"/>
      <c r="APT103" s="90"/>
      <c r="APU103" s="91"/>
      <c r="APV103" s="92"/>
      <c r="APW103" s="90"/>
      <c r="APY103" s="89"/>
      <c r="AQD103" s="90"/>
      <c r="AQE103" s="90"/>
      <c r="AQF103" s="90"/>
      <c r="AQG103" s="91"/>
      <c r="AQH103" s="92"/>
      <c r="AQI103" s="90"/>
      <c r="AQK103" s="89"/>
      <c r="AQP103" s="90"/>
      <c r="AQQ103" s="90"/>
      <c r="AQR103" s="90"/>
      <c r="AQS103" s="91"/>
      <c r="AQT103" s="92"/>
      <c r="AQU103" s="90"/>
      <c r="AQW103" s="89"/>
      <c r="ARB103" s="90"/>
      <c r="ARC103" s="90"/>
      <c r="ARD103" s="90"/>
      <c r="ARE103" s="91"/>
      <c r="ARF103" s="92"/>
      <c r="ARG103" s="90"/>
      <c r="ARI103" s="89"/>
      <c r="ARN103" s="90"/>
      <c r="ARO103" s="90"/>
      <c r="ARP103" s="90"/>
      <c r="ARQ103" s="91"/>
      <c r="ARR103" s="92"/>
      <c r="ARS103" s="90"/>
      <c r="ARU103" s="89"/>
      <c r="ARZ103" s="90"/>
      <c r="ASA103" s="90"/>
      <c r="ASB103" s="90"/>
      <c r="ASC103" s="91"/>
      <c r="ASD103" s="92"/>
      <c r="ASE103" s="90"/>
      <c r="ASG103" s="89"/>
      <c r="ASL103" s="90"/>
      <c r="ASM103" s="90"/>
      <c r="ASN103" s="90"/>
      <c r="ASO103" s="91"/>
      <c r="ASP103" s="92"/>
      <c r="ASQ103" s="90"/>
      <c r="ASS103" s="89"/>
      <c r="ASX103" s="90"/>
      <c r="ASY103" s="90"/>
      <c r="ASZ103" s="90"/>
      <c r="ATA103" s="91"/>
      <c r="ATB103" s="92"/>
      <c r="ATC103" s="90"/>
      <c r="ATE103" s="89"/>
      <c r="ATJ103" s="90"/>
      <c r="ATK103" s="90"/>
      <c r="ATL103" s="90"/>
      <c r="ATM103" s="91"/>
      <c r="ATN103" s="92"/>
      <c r="ATO103" s="90"/>
      <c r="ATQ103" s="89"/>
      <c r="ATV103" s="90"/>
      <c r="ATW103" s="90"/>
      <c r="ATX103" s="90"/>
      <c r="ATY103" s="91"/>
      <c r="ATZ103" s="92"/>
      <c r="AUA103" s="90"/>
      <c r="AUC103" s="89"/>
      <c r="AUH103" s="90"/>
      <c r="AUI103" s="90"/>
      <c r="AUJ103" s="90"/>
      <c r="AUK103" s="91"/>
      <c r="AUL103" s="92"/>
      <c r="AUM103" s="90"/>
      <c r="AUO103" s="89"/>
      <c r="AUT103" s="90"/>
      <c r="AUU103" s="90"/>
      <c r="AUV103" s="90"/>
      <c r="AUW103" s="91"/>
      <c r="AUX103" s="92"/>
      <c r="AUY103" s="90"/>
      <c r="AVA103" s="89"/>
      <c r="AVF103" s="90"/>
      <c r="AVG103" s="90"/>
      <c r="AVH103" s="90"/>
      <c r="AVI103" s="91"/>
      <c r="AVJ103" s="92"/>
      <c r="AVK103" s="90"/>
      <c r="AVM103" s="89"/>
      <c r="AVR103" s="90"/>
      <c r="AVS103" s="90"/>
      <c r="AVT103" s="90"/>
      <c r="AVU103" s="91"/>
      <c r="AVV103" s="92"/>
      <c r="AVW103" s="90"/>
      <c r="AVY103" s="89"/>
      <c r="AWD103" s="90"/>
      <c r="AWE103" s="90"/>
      <c r="AWF103" s="90"/>
      <c r="AWG103" s="91"/>
      <c r="AWH103" s="92"/>
      <c r="AWI103" s="90"/>
      <c r="AWK103" s="89"/>
      <c r="AWP103" s="90"/>
      <c r="AWQ103" s="90"/>
      <c r="AWR103" s="90"/>
      <c r="AWS103" s="91"/>
      <c r="AWT103" s="92"/>
      <c r="AWU103" s="90"/>
      <c r="AWW103" s="89"/>
      <c r="AXB103" s="90"/>
      <c r="AXC103" s="90"/>
      <c r="AXD103" s="90"/>
      <c r="AXE103" s="91"/>
      <c r="AXF103" s="92"/>
      <c r="AXG103" s="90"/>
      <c r="AXI103" s="89"/>
      <c r="AXN103" s="90"/>
      <c r="AXO103" s="90"/>
      <c r="AXP103" s="90"/>
      <c r="AXQ103" s="91"/>
      <c r="AXR103" s="92"/>
      <c r="AXS103" s="90"/>
      <c r="AXU103" s="89"/>
      <c r="AXZ103" s="90"/>
      <c r="AYA103" s="90"/>
      <c r="AYB103" s="90"/>
      <c r="AYC103" s="91"/>
      <c r="AYD103" s="92"/>
      <c r="AYE103" s="90"/>
      <c r="AYG103" s="89"/>
      <c r="AYL103" s="90"/>
      <c r="AYM103" s="90"/>
      <c r="AYN103" s="90"/>
      <c r="AYO103" s="91"/>
      <c r="AYP103" s="92"/>
      <c r="AYQ103" s="90"/>
      <c r="AYS103" s="89"/>
      <c r="AYX103" s="90"/>
      <c r="AYY103" s="90"/>
      <c r="AYZ103" s="90"/>
      <c r="AZA103" s="91"/>
      <c r="AZB103" s="92"/>
      <c r="AZC103" s="90"/>
      <c r="AZE103" s="89"/>
      <c r="AZJ103" s="90"/>
      <c r="AZK103" s="90"/>
      <c r="AZL103" s="90"/>
      <c r="AZM103" s="91"/>
      <c r="AZN103" s="92"/>
      <c r="AZO103" s="90"/>
      <c r="AZQ103" s="89"/>
      <c r="AZV103" s="90"/>
      <c r="AZW103" s="90"/>
      <c r="AZX103" s="90"/>
      <c r="AZY103" s="91"/>
      <c r="AZZ103" s="92"/>
      <c r="BAA103" s="90"/>
      <c r="BAC103" s="89"/>
      <c r="BAH103" s="90"/>
      <c r="BAI103" s="90"/>
      <c r="BAJ103" s="90"/>
      <c r="BAK103" s="91"/>
      <c r="BAL103" s="92"/>
      <c r="BAM103" s="90"/>
      <c r="BAO103" s="89"/>
      <c r="BAT103" s="90"/>
      <c r="BAU103" s="90"/>
      <c r="BAV103" s="90"/>
      <c r="BAW103" s="91"/>
      <c r="BAX103" s="92"/>
      <c r="BAY103" s="90"/>
      <c r="BBA103" s="89"/>
      <c r="BBF103" s="90"/>
      <c r="BBG103" s="90"/>
      <c r="BBH103" s="90"/>
      <c r="BBI103" s="91"/>
      <c r="BBJ103" s="92"/>
      <c r="BBK103" s="90"/>
      <c r="BBM103" s="89"/>
      <c r="BBR103" s="90"/>
      <c r="BBS103" s="90"/>
      <c r="BBT103" s="90"/>
      <c r="BBU103" s="91"/>
      <c r="BBV103" s="92"/>
      <c r="BBW103" s="90"/>
      <c r="BBY103" s="89"/>
      <c r="BCD103" s="90"/>
      <c r="BCE103" s="90"/>
      <c r="BCF103" s="90"/>
      <c r="BCG103" s="91"/>
      <c r="BCH103" s="92"/>
      <c r="BCI103" s="90"/>
      <c r="BCK103" s="89"/>
      <c r="BCP103" s="90"/>
      <c r="BCQ103" s="90"/>
      <c r="BCR103" s="90"/>
      <c r="BCS103" s="91"/>
      <c r="BCT103" s="92"/>
      <c r="BCU103" s="90"/>
      <c r="BCW103" s="89"/>
      <c r="BDB103" s="90"/>
      <c r="BDC103" s="90"/>
      <c r="BDD103" s="90"/>
      <c r="BDE103" s="91"/>
      <c r="BDF103" s="92"/>
      <c r="BDG103" s="90"/>
      <c r="BDI103" s="89"/>
      <c r="BDN103" s="90"/>
      <c r="BDO103" s="90"/>
      <c r="BDP103" s="90"/>
      <c r="BDQ103" s="91"/>
      <c r="BDR103" s="92"/>
      <c r="BDS103" s="90"/>
      <c r="BDU103" s="89"/>
      <c r="BDZ103" s="90"/>
      <c r="BEA103" s="90"/>
      <c r="BEB103" s="90"/>
      <c r="BEC103" s="91"/>
      <c r="BED103" s="92"/>
      <c r="BEE103" s="90"/>
      <c r="BEG103" s="89"/>
      <c r="BEL103" s="90"/>
      <c r="BEM103" s="90"/>
      <c r="BEN103" s="90"/>
      <c r="BEO103" s="91"/>
      <c r="BEP103" s="92"/>
      <c r="BEQ103" s="90"/>
      <c r="BES103" s="89"/>
      <c r="BEX103" s="90"/>
      <c r="BEY103" s="90"/>
      <c r="BEZ103" s="90"/>
      <c r="BFA103" s="91"/>
      <c r="BFB103" s="92"/>
      <c r="BFC103" s="90"/>
      <c r="BFE103" s="89"/>
      <c r="BFJ103" s="90"/>
      <c r="BFK103" s="90"/>
      <c r="BFL103" s="90"/>
      <c r="BFM103" s="91"/>
      <c r="BFN103" s="92"/>
      <c r="BFO103" s="90"/>
      <c r="BFQ103" s="89"/>
      <c r="BFV103" s="90"/>
      <c r="BFW103" s="90"/>
      <c r="BFX103" s="90"/>
      <c r="BFY103" s="91"/>
      <c r="BFZ103" s="92"/>
      <c r="BGA103" s="90"/>
      <c r="BGC103" s="89"/>
      <c r="BGH103" s="90"/>
      <c r="BGI103" s="90"/>
      <c r="BGJ103" s="90"/>
      <c r="BGK103" s="91"/>
      <c r="BGL103" s="92"/>
      <c r="BGM103" s="90"/>
      <c r="BGO103" s="89"/>
      <c r="BGT103" s="90"/>
      <c r="BGU103" s="90"/>
      <c r="BGV103" s="90"/>
      <c r="BGW103" s="91"/>
      <c r="BGX103" s="92"/>
      <c r="BGY103" s="90"/>
      <c r="BHA103" s="89"/>
      <c r="BHF103" s="90"/>
      <c r="BHG103" s="90"/>
      <c r="BHH103" s="90"/>
      <c r="BHI103" s="91"/>
      <c r="BHJ103" s="92"/>
      <c r="BHK103" s="90"/>
      <c r="BHM103" s="89"/>
      <c r="BHR103" s="90"/>
      <c r="BHS103" s="90"/>
      <c r="BHT103" s="90"/>
      <c r="BHU103" s="91"/>
      <c r="BHV103" s="92"/>
      <c r="BHW103" s="90"/>
      <c r="BHY103" s="89"/>
      <c r="BID103" s="90"/>
      <c r="BIE103" s="90"/>
      <c r="BIF103" s="90"/>
      <c r="BIG103" s="91"/>
      <c r="BIH103" s="92"/>
      <c r="BII103" s="90"/>
      <c r="BIK103" s="89"/>
      <c r="BIP103" s="90"/>
      <c r="BIQ103" s="90"/>
      <c r="BIR103" s="90"/>
      <c r="BIS103" s="91"/>
      <c r="BIT103" s="92"/>
      <c r="BIU103" s="90"/>
      <c r="BIW103" s="89"/>
      <c r="BJB103" s="90"/>
      <c r="BJC103" s="90"/>
      <c r="BJD103" s="90"/>
      <c r="BJE103" s="91"/>
      <c r="BJF103" s="92"/>
      <c r="BJG103" s="90"/>
      <c r="BJI103" s="89"/>
      <c r="BJN103" s="90"/>
      <c r="BJO103" s="90"/>
      <c r="BJP103" s="90"/>
      <c r="BJQ103" s="91"/>
      <c r="BJR103" s="92"/>
      <c r="BJS103" s="90"/>
      <c r="BJU103" s="89"/>
      <c r="BJZ103" s="90"/>
      <c r="BKA103" s="90"/>
      <c r="BKB103" s="90"/>
      <c r="BKC103" s="91"/>
      <c r="BKD103" s="92"/>
      <c r="BKE103" s="90"/>
      <c r="BKG103" s="89"/>
      <c r="BKL103" s="90"/>
      <c r="BKM103" s="90"/>
      <c r="BKN103" s="90"/>
      <c r="BKO103" s="91"/>
      <c r="BKP103" s="92"/>
      <c r="BKQ103" s="90"/>
      <c r="BKS103" s="89"/>
      <c r="BKX103" s="90"/>
      <c r="BKY103" s="90"/>
      <c r="BKZ103" s="90"/>
      <c r="BLA103" s="91"/>
      <c r="BLB103" s="92"/>
      <c r="BLC103" s="90"/>
      <c r="BLE103" s="89"/>
      <c r="BLJ103" s="90"/>
      <c r="BLK103" s="90"/>
      <c r="BLL103" s="90"/>
      <c r="BLM103" s="91"/>
      <c r="BLN103" s="92"/>
      <c r="BLO103" s="90"/>
      <c r="BLQ103" s="89"/>
      <c r="BLV103" s="90"/>
      <c r="BLW103" s="90"/>
      <c r="BLX103" s="90"/>
      <c r="BLY103" s="91"/>
      <c r="BLZ103" s="92"/>
      <c r="BMA103" s="90"/>
      <c r="BMC103" s="89"/>
      <c r="BMH103" s="90"/>
      <c r="BMI103" s="90"/>
      <c r="BMJ103" s="90"/>
      <c r="BMK103" s="91"/>
      <c r="BML103" s="92"/>
      <c r="BMM103" s="90"/>
      <c r="BMO103" s="89"/>
      <c r="BMT103" s="90"/>
      <c r="BMU103" s="90"/>
      <c r="BMV103" s="90"/>
      <c r="BMW103" s="91"/>
      <c r="BMX103" s="92"/>
      <c r="BMY103" s="90"/>
      <c r="BNA103" s="89"/>
      <c r="BNF103" s="90"/>
      <c r="BNG103" s="90"/>
      <c r="BNH103" s="90"/>
      <c r="BNI103" s="91"/>
      <c r="BNJ103" s="92"/>
      <c r="BNK103" s="90"/>
      <c r="BNM103" s="89"/>
      <c r="BNR103" s="90"/>
      <c r="BNS103" s="90"/>
      <c r="BNT103" s="90"/>
      <c r="BNU103" s="91"/>
      <c r="BNV103" s="92"/>
      <c r="BNW103" s="90"/>
      <c r="BNY103" s="89"/>
      <c r="BOD103" s="90"/>
      <c r="BOE103" s="90"/>
      <c r="BOF103" s="90"/>
      <c r="BOG103" s="91"/>
      <c r="BOH103" s="92"/>
      <c r="BOI103" s="90"/>
      <c r="BOK103" s="89"/>
      <c r="BOP103" s="90"/>
      <c r="BOQ103" s="90"/>
      <c r="BOR103" s="90"/>
      <c r="BOS103" s="91"/>
      <c r="BOT103" s="92"/>
      <c r="BOU103" s="90"/>
      <c r="BOW103" s="89"/>
      <c r="BPB103" s="90"/>
      <c r="BPC103" s="90"/>
      <c r="BPD103" s="90"/>
      <c r="BPE103" s="91"/>
      <c r="BPF103" s="92"/>
      <c r="BPG103" s="90"/>
      <c r="BPI103" s="89"/>
      <c r="BPN103" s="90"/>
      <c r="BPO103" s="90"/>
      <c r="BPP103" s="90"/>
      <c r="BPQ103" s="91"/>
      <c r="BPR103" s="92"/>
      <c r="BPS103" s="90"/>
      <c r="BPU103" s="89"/>
      <c r="BPZ103" s="90"/>
      <c r="BQA103" s="90"/>
      <c r="BQB103" s="90"/>
      <c r="BQC103" s="91"/>
      <c r="BQD103" s="92"/>
      <c r="BQE103" s="90"/>
      <c r="BQG103" s="89"/>
      <c r="BQL103" s="90"/>
      <c r="BQM103" s="90"/>
      <c r="BQN103" s="90"/>
      <c r="BQO103" s="91"/>
      <c r="BQP103" s="92"/>
      <c r="BQQ103" s="90"/>
      <c r="BQS103" s="89"/>
      <c r="BQX103" s="90"/>
      <c r="BQY103" s="90"/>
      <c r="BQZ103" s="90"/>
      <c r="BRA103" s="91"/>
      <c r="BRB103" s="92"/>
      <c r="BRC103" s="90"/>
      <c r="BRE103" s="89"/>
      <c r="BRJ103" s="90"/>
      <c r="BRK103" s="90"/>
      <c r="BRL103" s="90"/>
      <c r="BRM103" s="91"/>
      <c r="BRN103" s="92"/>
      <c r="BRO103" s="90"/>
      <c r="BRQ103" s="89"/>
      <c r="BRV103" s="90"/>
      <c r="BRW103" s="90"/>
      <c r="BRX103" s="90"/>
      <c r="BRY103" s="91"/>
      <c r="BRZ103" s="92"/>
      <c r="BSA103" s="90"/>
      <c r="BSC103" s="89"/>
      <c r="BSH103" s="90"/>
      <c r="BSI103" s="90"/>
      <c r="BSJ103" s="90"/>
      <c r="BSK103" s="91"/>
      <c r="BSL103" s="92"/>
      <c r="BSM103" s="90"/>
      <c r="BSO103" s="89"/>
      <c r="BST103" s="90"/>
      <c r="BSU103" s="90"/>
      <c r="BSV103" s="90"/>
      <c r="BSW103" s="91"/>
      <c r="BSX103" s="92"/>
      <c r="BSY103" s="90"/>
      <c r="BTA103" s="89"/>
      <c r="BTF103" s="90"/>
      <c r="BTG103" s="90"/>
      <c r="BTH103" s="90"/>
      <c r="BTI103" s="91"/>
      <c r="BTJ103" s="92"/>
      <c r="BTK103" s="90"/>
      <c r="BTM103" s="89"/>
      <c r="BTR103" s="90"/>
      <c r="BTS103" s="90"/>
      <c r="BTT103" s="90"/>
      <c r="BTU103" s="91"/>
      <c r="BTV103" s="92"/>
      <c r="BTW103" s="90"/>
      <c r="BTY103" s="89"/>
      <c r="BUD103" s="90"/>
      <c r="BUE103" s="90"/>
      <c r="BUF103" s="90"/>
      <c r="BUG103" s="91"/>
      <c r="BUH103" s="92"/>
      <c r="BUI103" s="90"/>
      <c r="BUK103" s="89"/>
      <c r="BUP103" s="90"/>
      <c r="BUQ103" s="90"/>
      <c r="BUR103" s="90"/>
      <c r="BUS103" s="91"/>
      <c r="BUT103" s="92"/>
      <c r="BUU103" s="90"/>
      <c r="BUW103" s="89"/>
      <c r="BVB103" s="90"/>
      <c r="BVC103" s="90"/>
      <c r="BVD103" s="90"/>
      <c r="BVE103" s="91"/>
      <c r="BVF103" s="92"/>
      <c r="BVG103" s="90"/>
      <c r="BVI103" s="89"/>
      <c r="BVN103" s="90"/>
      <c r="BVO103" s="90"/>
      <c r="BVP103" s="90"/>
      <c r="BVQ103" s="91"/>
      <c r="BVR103" s="92"/>
      <c r="BVS103" s="90"/>
      <c r="BVU103" s="89"/>
      <c r="BVZ103" s="90"/>
      <c r="BWA103" s="90"/>
      <c r="BWB103" s="90"/>
      <c r="BWC103" s="91"/>
      <c r="BWD103" s="92"/>
      <c r="BWE103" s="90"/>
      <c r="BWG103" s="89"/>
      <c r="BWL103" s="90"/>
      <c r="BWM103" s="90"/>
      <c r="BWN103" s="90"/>
      <c r="BWO103" s="91"/>
      <c r="BWP103" s="92"/>
      <c r="BWQ103" s="90"/>
      <c r="BWS103" s="89"/>
      <c r="BWX103" s="90"/>
      <c r="BWY103" s="90"/>
      <c r="BWZ103" s="90"/>
      <c r="BXA103" s="91"/>
      <c r="BXB103" s="92"/>
      <c r="BXC103" s="90"/>
      <c r="BXE103" s="89"/>
      <c r="BXJ103" s="90"/>
      <c r="BXK103" s="90"/>
      <c r="BXL103" s="90"/>
      <c r="BXM103" s="91"/>
      <c r="BXN103" s="92"/>
      <c r="BXO103" s="90"/>
      <c r="BXQ103" s="89"/>
      <c r="BXV103" s="90"/>
      <c r="BXW103" s="90"/>
      <c r="BXX103" s="90"/>
      <c r="BXY103" s="91"/>
      <c r="BXZ103" s="92"/>
      <c r="BYA103" s="90"/>
      <c r="BYC103" s="89"/>
      <c r="BYH103" s="90"/>
      <c r="BYI103" s="90"/>
      <c r="BYJ103" s="90"/>
      <c r="BYK103" s="91"/>
      <c r="BYL103" s="92"/>
      <c r="BYM103" s="90"/>
      <c r="BYO103" s="89"/>
      <c r="BYT103" s="90"/>
      <c r="BYU103" s="90"/>
      <c r="BYV103" s="90"/>
      <c r="BYW103" s="91"/>
      <c r="BYX103" s="92"/>
      <c r="BYY103" s="90"/>
      <c r="BZA103" s="89"/>
      <c r="BZF103" s="90"/>
      <c r="BZG103" s="90"/>
      <c r="BZH103" s="90"/>
      <c r="BZI103" s="91"/>
      <c r="BZJ103" s="92"/>
      <c r="BZK103" s="90"/>
      <c r="BZM103" s="89"/>
      <c r="BZR103" s="90"/>
      <c r="BZS103" s="90"/>
      <c r="BZT103" s="90"/>
      <c r="BZU103" s="91"/>
      <c r="BZV103" s="92"/>
      <c r="BZW103" s="90"/>
      <c r="BZY103" s="89"/>
      <c r="CAD103" s="90"/>
      <c r="CAE103" s="90"/>
      <c r="CAF103" s="90"/>
      <c r="CAG103" s="91"/>
      <c r="CAH103" s="92"/>
      <c r="CAI103" s="90"/>
      <c r="CAK103" s="89"/>
      <c r="CAP103" s="90"/>
      <c r="CAQ103" s="90"/>
      <c r="CAR103" s="90"/>
      <c r="CAS103" s="91"/>
      <c r="CAT103" s="92"/>
      <c r="CAU103" s="90"/>
      <c r="CAW103" s="89"/>
      <c r="CBB103" s="90"/>
      <c r="CBC103" s="90"/>
      <c r="CBD103" s="90"/>
      <c r="CBE103" s="91"/>
      <c r="CBF103" s="92"/>
      <c r="CBG103" s="90"/>
      <c r="CBI103" s="89"/>
      <c r="CBN103" s="90"/>
      <c r="CBO103" s="90"/>
      <c r="CBP103" s="90"/>
      <c r="CBQ103" s="91"/>
      <c r="CBR103" s="92"/>
      <c r="CBS103" s="90"/>
      <c r="CBU103" s="89"/>
      <c r="CBZ103" s="90"/>
      <c r="CCA103" s="90"/>
      <c r="CCB103" s="90"/>
      <c r="CCC103" s="91"/>
      <c r="CCD103" s="92"/>
      <c r="CCE103" s="90"/>
      <c r="CCG103" s="89"/>
      <c r="CCL103" s="90"/>
      <c r="CCM103" s="90"/>
      <c r="CCN103" s="90"/>
      <c r="CCO103" s="91"/>
      <c r="CCP103" s="92"/>
      <c r="CCQ103" s="90"/>
      <c r="CCS103" s="89"/>
      <c r="CCX103" s="90"/>
      <c r="CCY103" s="90"/>
      <c r="CCZ103" s="90"/>
      <c r="CDA103" s="91"/>
      <c r="CDB103" s="92"/>
      <c r="CDC103" s="90"/>
      <c r="CDE103" s="89"/>
      <c r="CDJ103" s="90"/>
      <c r="CDK103" s="90"/>
      <c r="CDL103" s="90"/>
      <c r="CDM103" s="91"/>
      <c r="CDN103" s="92"/>
      <c r="CDO103" s="90"/>
      <c r="CDQ103" s="89"/>
      <c r="CDV103" s="90"/>
      <c r="CDW103" s="90"/>
      <c r="CDX103" s="90"/>
      <c r="CDY103" s="91"/>
      <c r="CDZ103" s="92"/>
      <c r="CEA103" s="90"/>
      <c r="CEC103" s="89"/>
      <c r="CEH103" s="90"/>
      <c r="CEI103" s="90"/>
      <c r="CEJ103" s="90"/>
      <c r="CEK103" s="91"/>
      <c r="CEL103" s="92"/>
      <c r="CEM103" s="90"/>
      <c r="CEO103" s="89"/>
      <c r="CET103" s="90"/>
      <c r="CEU103" s="90"/>
      <c r="CEV103" s="90"/>
      <c r="CEW103" s="91"/>
      <c r="CEX103" s="92"/>
      <c r="CEY103" s="90"/>
      <c r="CFA103" s="89"/>
      <c r="CFF103" s="90"/>
      <c r="CFG103" s="90"/>
      <c r="CFH103" s="90"/>
      <c r="CFI103" s="91"/>
      <c r="CFJ103" s="92"/>
      <c r="CFK103" s="90"/>
      <c r="CFM103" s="89"/>
      <c r="CFR103" s="90"/>
      <c r="CFS103" s="90"/>
      <c r="CFT103" s="90"/>
      <c r="CFU103" s="91"/>
      <c r="CFV103" s="92"/>
      <c r="CFW103" s="90"/>
      <c r="CFY103" s="89"/>
      <c r="CGD103" s="90"/>
      <c r="CGE103" s="90"/>
      <c r="CGF103" s="90"/>
      <c r="CGG103" s="91"/>
      <c r="CGH103" s="92"/>
      <c r="CGI103" s="90"/>
      <c r="CGK103" s="89"/>
      <c r="CGP103" s="90"/>
      <c r="CGQ103" s="90"/>
      <c r="CGR103" s="90"/>
      <c r="CGS103" s="91"/>
      <c r="CGT103" s="92"/>
      <c r="CGU103" s="90"/>
      <c r="CGW103" s="89"/>
      <c r="CHB103" s="90"/>
      <c r="CHC103" s="90"/>
      <c r="CHD103" s="90"/>
      <c r="CHE103" s="91"/>
      <c r="CHF103" s="92"/>
      <c r="CHG103" s="90"/>
      <c r="CHI103" s="89"/>
      <c r="CHN103" s="90"/>
      <c r="CHO103" s="90"/>
      <c r="CHP103" s="90"/>
      <c r="CHQ103" s="91"/>
      <c r="CHR103" s="92"/>
      <c r="CHS103" s="90"/>
      <c r="CHU103" s="89"/>
      <c r="CHZ103" s="90"/>
      <c r="CIA103" s="90"/>
      <c r="CIB103" s="90"/>
      <c r="CIC103" s="91"/>
      <c r="CID103" s="92"/>
      <c r="CIE103" s="90"/>
      <c r="CIG103" s="89"/>
      <c r="CIL103" s="90"/>
      <c r="CIM103" s="90"/>
      <c r="CIN103" s="90"/>
      <c r="CIO103" s="91"/>
      <c r="CIP103" s="92"/>
      <c r="CIQ103" s="90"/>
      <c r="CIS103" s="89"/>
      <c r="CIX103" s="90"/>
      <c r="CIY103" s="90"/>
      <c r="CIZ103" s="90"/>
      <c r="CJA103" s="91"/>
      <c r="CJB103" s="92"/>
      <c r="CJC103" s="90"/>
      <c r="CJE103" s="89"/>
      <c r="CJJ103" s="90"/>
      <c r="CJK103" s="90"/>
      <c r="CJL103" s="90"/>
      <c r="CJM103" s="91"/>
      <c r="CJN103" s="92"/>
      <c r="CJO103" s="90"/>
      <c r="CJQ103" s="89"/>
      <c r="CJV103" s="90"/>
      <c r="CJW103" s="90"/>
      <c r="CJX103" s="90"/>
      <c r="CJY103" s="91"/>
      <c r="CJZ103" s="92"/>
      <c r="CKA103" s="90"/>
      <c r="CKC103" s="89"/>
      <c r="CKH103" s="90"/>
      <c r="CKI103" s="90"/>
      <c r="CKJ103" s="90"/>
      <c r="CKK103" s="91"/>
      <c r="CKL103" s="92"/>
      <c r="CKM103" s="90"/>
      <c r="CKO103" s="89"/>
      <c r="CKT103" s="90"/>
      <c r="CKU103" s="90"/>
      <c r="CKV103" s="90"/>
      <c r="CKW103" s="91"/>
      <c r="CKX103" s="92"/>
      <c r="CKY103" s="90"/>
      <c r="CLA103" s="89"/>
      <c r="CLF103" s="90"/>
      <c r="CLG103" s="90"/>
      <c r="CLH103" s="90"/>
      <c r="CLI103" s="91"/>
      <c r="CLJ103" s="92"/>
      <c r="CLK103" s="90"/>
      <c r="CLM103" s="89"/>
      <c r="CLR103" s="90"/>
      <c r="CLS103" s="90"/>
      <c r="CLT103" s="90"/>
      <c r="CLU103" s="91"/>
      <c r="CLV103" s="92"/>
      <c r="CLW103" s="90"/>
      <c r="CLY103" s="89"/>
      <c r="CMD103" s="90"/>
      <c r="CME103" s="90"/>
      <c r="CMF103" s="90"/>
      <c r="CMG103" s="91"/>
      <c r="CMH103" s="92"/>
      <c r="CMI103" s="90"/>
      <c r="CMK103" s="89"/>
      <c r="CMP103" s="90"/>
      <c r="CMQ103" s="90"/>
      <c r="CMR103" s="90"/>
      <c r="CMS103" s="91"/>
      <c r="CMT103" s="92"/>
      <c r="CMU103" s="90"/>
      <c r="CMW103" s="89"/>
      <c r="CNB103" s="90"/>
      <c r="CNC103" s="90"/>
      <c r="CND103" s="90"/>
      <c r="CNE103" s="91"/>
      <c r="CNF103" s="92"/>
      <c r="CNG103" s="90"/>
      <c r="CNI103" s="89"/>
      <c r="CNN103" s="90"/>
      <c r="CNO103" s="90"/>
      <c r="CNP103" s="90"/>
      <c r="CNQ103" s="91"/>
      <c r="CNR103" s="92"/>
      <c r="CNS103" s="90"/>
      <c r="CNU103" s="89"/>
      <c r="CNZ103" s="90"/>
      <c r="COA103" s="90"/>
      <c r="COB103" s="90"/>
      <c r="COC103" s="91"/>
      <c r="COD103" s="92"/>
      <c r="COE103" s="90"/>
      <c r="COG103" s="89"/>
      <c r="COL103" s="90"/>
      <c r="COM103" s="90"/>
      <c r="CON103" s="90"/>
      <c r="COO103" s="91"/>
      <c r="COP103" s="92"/>
      <c r="COQ103" s="90"/>
      <c r="COS103" s="89"/>
      <c r="COX103" s="90"/>
      <c r="COY103" s="90"/>
      <c r="COZ103" s="90"/>
      <c r="CPA103" s="91"/>
      <c r="CPB103" s="92"/>
      <c r="CPC103" s="90"/>
      <c r="CPE103" s="89"/>
      <c r="CPJ103" s="90"/>
      <c r="CPK103" s="90"/>
      <c r="CPL103" s="90"/>
      <c r="CPM103" s="91"/>
      <c r="CPN103" s="92"/>
      <c r="CPO103" s="90"/>
      <c r="CPQ103" s="89"/>
      <c r="CPV103" s="90"/>
      <c r="CPW103" s="90"/>
      <c r="CPX103" s="90"/>
      <c r="CPY103" s="91"/>
      <c r="CPZ103" s="92"/>
      <c r="CQA103" s="90"/>
      <c r="CQC103" s="89"/>
      <c r="CQH103" s="90"/>
      <c r="CQI103" s="90"/>
      <c r="CQJ103" s="90"/>
      <c r="CQK103" s="91"/>
      <c r="CQL103" s="92"/>
      <c r="CQM103" s="90"/>
      <c r="CQO103" s="89"/>
      <c r="CQT103" s="90"/>
      <c r="CQU103" s="90"/>
      <c r="CQV103" s="90"/>
      <c r="CQW103" s="91"/>
      <c r="CQX103" s="92"/>
      <c r="CQY103" s="90"/>
      <c r="CRA103" s="89"/>
      <c r="CRF103" s="90"/>
      <c r="CRG103" s="90"/>
      <c r="CRH103" s="90"/>
      <c r="CRI103" s="91"/>
      <c r="CRJ103" s="92"/>
      <c r="CRK103" s="90"/>
      <c r="CRM103" s="89"/>
      <c r="CRR103" s="90"/>
      <c r="CRS103" s="90"/>
      <c r="CRT103" s="90"/>
      <c r="CRU103" s="91"/>
      <c r="CRV103" s="92"/>
      <c r="CRW103" s="90"/>
      <c r="CRY103" s="89"/>
      <c r="CSD103" s="90"/>
      <c r="CSE103" s="90"/>
      <c r="CSF103" s="90"/>
      <c r="CSG103" s="91"/>
      <c r="CSH103" s="92"/>
      <c r="CSI103" s="90"/>
      <c r="CSK103" s="89"/>
      <c r="CSP103" s="90"/>
      <c r="CSQ103" s="90"/>
      <c r="CSR103" s="90"/>
      <c r="CSS103" s="91"/>
      <c r="CST103" s="92"/>
      <c r="CSU103" s="90"/>
      <c r="CSW103" s="89"/>
      <c r="CTB103" s="90"/>
      <c r="CTC103" s="90"/>
      <c r="CTD103" s="90"/>
      <c r="CTE103" s="91"/>
      <c r="CTF103" s="92"/>
      <c r="CTG103" s="90"/>
      <c r="CTI103" s="89"/>
      <c r="CTN103" s="90"/>
      <c r="CTO103" s="90"/>
      <c r="CTP103" s="90"/>
      <c r="CTQ103" s="91"/>
      <c r="CTR103" s="92"/>
      <c r="CTS103" s="90"/>
      <c r="CTU103" s="89"/>
      <c r="CTZ103" s="90"/>
      <c r="CUA103" s="90"/>
      <c r="CUB103" s="90"/>
      <c r="CUC103" s="91"/>
      <c r="CUD103" s="92"/>
      <c r="CUE103" s="90"/>
      <c r="CUG103" s="89"/>
      <c r="CUL103" s="90"/>
      <c r="CUM103" s="90"/>
      <c r="CUN103" s="90"/>
      <c r="CUO103" s="91"/>
      <c r="CUP103" s="92"/>
      <c r="CUQ103" s="90"/>
      <c r="CUS103" s="89"/>
      <c r="CUX103" s="90"/>
      <c r="CUY103" s="90"/>
      <c r="CUZ103" s="90"/>
      <c r="CVA103" s="91"/>
      <c r="CVB103" s="92"/>
      <c r="CVC103" s="90"/>
      <c r="CVE103" s="89"/>
      <c r="CVJ103" s="90"/>
      <c r="CVK103" s="90"/>
      <c r="CVL103" s="90"/>
      <c r="CVM103" s="91"/>
      <c r="CVN103" s="92"/>
      <c r="CVO103" s="90"/>
      <c r="CVQ103" s="89"/>
      <c r="CVV103" s="90"/>
      <c r="CVW103" s="90"/>
      <c r="CVX103" s="90"/>
      <c r="CVY103" s="91"/>
      <c r="CVZ103" s="92"/>
      <c r="CWA103" s="90"/>
      <c r="CWC103" s="89"/>
      <c r="CWH103" s="90"/>
      <c r="CWI103" s="90"/>
      <c r="CWJ103" s="90"/>
      <c r="CWK103" s="91"/>
      <c r="CWL103" s="92"/>
      <c r="CWM103" s="90"/>
      <c r="CWO103" s="89"/>
      <c r="CWT103" s="90"/>
      <c r="CWU103" s="90"/>
      <c r="CWV103" s="90"/>
      <c r="CWW103" s="91"/>
      <c r="CWX103" s="92"/>
      <c r="CWY103" s="90"/>
      <c r="CXA103" s="89"/>
      <c r="CXF103" s="90"/>
      <c r="CXG103" s="90"/>
      <c r="CXH103" s="90"/>
      <c r="CXI103" s="91"/>
      <c r="CXJ103" s="92"/>
      <c r="CXK103" s="90"/>
      <c r="CXM103" s="89"/>
      <c r="CXR103" s="90"/>
      <c r="CXS103" s="90"/>
      <c r="CXT103" s="90"/>
      <c r="CXU103" s="91"/>
      <c r="CXV103" s="92"/>
      <c r="CXW103" s="90"/>
      <c r="CXY103" s="89"/>
      <c r="CYD103" s="90"/>
      <c r="CYE103" s="90"/>
      <c r="CYF103" s="90"/>
      <c r="CYG103" s="91"/>
      <c r="CYH103" s="92"/>
      <c r="CYI103" s="90"/>
      <c r="CYK103" s="89"/>
      <c r="CYP103" s="90"/>
      <c r="CYQ103" s="90"/>
      <c r="CYR103" s="90"/>
      <c r="CYS103" s="91"/>
      <c r="CYT103" s="92"/>
      <c r="CYU103" s="90"/>
      <c r="CYW103" s="89"/>
      <c r="CZB103" s="90"/>
      <c r="CZC103" s="90"/>
      <c r="CZD103" s="90"/>
      <c r="CZE103" s="91"/>
      <c r="CZF103" s="92"/>
      <c r="CZG103" s="90"/>
      <c r="CZI103" s="89"/>
      <c r="CZN103" s="90"/>
      <c r="CZO103" s="90"/>
      <c r="CZP103" s="90"/>
      <c r="CZQ103" s="91"/>
      <c r="CZR103" s="92"/>
      <c r="CZS103" s="90"/>
      <c r="CZU103" s="89"/>
      <c r="CZZ103" s="90"/>
      <c r="DAA103" s="90"/>
      <c r="DAB103" s="90"/>
      <c r="DAC103" s="91"/>
      <c r="DAD103" s="92"/>
      <c r="DAE103" s="90"/>
      <c r="DAG103" s="89"/>
      <c r="DAL103" s="90"/>
      <c r="DAM103" s="90"/>
      <c r="DAN103" s="90"/>
      <c r="DAO103" s="91"/>
      <c r="DAP103" s="92"/>
      <c r="DAQ103" s="90"/>
      <c r="DAS103" s="89"/>
      <c r="DAX103" s="90"/>
      <c r="DAY103" s="90"/>
      <c r="DAZ103" s="90"/>
      <c r="DBA103" s="91"/>
      <c r="DBB103" s="92"/>
      <c r="DBC103" s="90"/>
      <c r="DBE103" s="89"/>
      <c r="DBJ103" s="90"/>
      <c r="DBK103" s="90"/>
      <c r="DBL103" s="90"/>
      <c r="DBM103" s="91"/>
      <c r="DBN103" s="92"/>
      <c r="DBO103" s="90"/>
      <c r="DBQ103" s="89"/>
      <c r="DBV103" s="90"/>
      <c r="DBW103" s="90"/>
      <c r="DBX103" s="90"/>
      <c r="DBY103" s="91"/>
      <c r="DBZ103" s="92"/>
      <c r="DCA103" s="90"/>
      <c r="DCC103" s="89"/>
      <c r="DCH103" s="90"/>
      <c r="DCI103" s="90"/>
      <c r="DCJ103" s="90"/>
      <c r="DCK103" s="91"/>
      <c r="DCL103" s="92"/>
      <c r="DCM103" s="90"/>
      <c r="DCO103" s="89"/>
      <c r="DCT103" s="90"/>
      <c r="DCU103" s="90"/>
      <c r="DCV103" s="90"/>
      <c r="DCW103" s="91"/>
      <c r="DCX103" s="92"/>
      <c r="DCY103" s="90"/>
      <c r="DDA103" s="89"/>
      <c r="DDF103" s="90"/>
      <c r="DDG103" s="90"/>
      <c r="DDH103" s="90"/>
      <c r="DDI103" s="91"/>
      <c r="DDJ103" s="92"/>
      <c r="DDK103" s="90"/>
      <c r="DDM103" s="89"/>
      <c r="DDR103" s="90"/>
      <c r="DDS103" s="90"/>
      <c r="DDT103" s="90"/>
      <c r="DDU103" s="91"/>
      <c r="DDV103" s="92"/>
      <c r="DDW103" s="90"/>
      <c r="DDY103" s="89"/>
      <c r="DED103" s="90"/>
      <c r="DEE103" s="90"/>
      <c r="DEF103" s="90"/>
      <c r="DEG103" s="91"/>
      <c r="DEH103" s="92"/>
      <c r="DEI103" s="90"/>
      <c r="DEK103" s="89"/>
      <c r="DEP103" s="90"/>
      <c r="DEQ103" s="90"/>
      <c r="DER103" s="90"/>
      <c r="DES103" s="91"/>
      <c r="DET103" s="92"/>
      <c r="DEU103" s="90"/>
      <c r="DEW103" s="89"/>
      <c r="DFB103" s="90"/>
      <c r="DFC103" s="90"/>
      <c r="DFD103" s="90"/>
      <c r="DFE103" s="91"/>
      <c r="DFF103" s="92"/>
      <c r="DFG103" s="90"/>
      <c r="DFI103" s="89"/>
      <c r="DFN103" s="90"/>
      <c r="DFO103" s="90"/>
      <c r="DFP103" s="90"/>
      <c r="DFQ103" s="91"/>
      <c r="DFR103" s="92"/>
      <c r="DFS103" s="90"/>
      <c r="DFU103" s="89"/>
      <c r="DFZ103" s="90"/>
      <c r="DGA103" s="90"/>
      <c r="DGB103" s="90"/>
      <c r="DGC103" s="91"/>
      <c r="DGD103" s="92"/>
      <c r="DGE103" s="90"/>
      <c r="DGG103" s="89"/>
      <c r="DGL103" s="90"/>
      <c r="DGM103" s="90"/>
      <c r="DGN103" s="90"/>
      <c r="DGO103" s="91"/>
      <c r="DGP103" s="92"/>
      <c r="DGQ103" s="90"/>
      <c r="DGS103" s="89"/>
      <c r="DGX103" s="90"/>
      <c r="DGY103" s="90"/>
      <c r="DGZ103" s="90"/>
      <c r="DHA103" s="91"/>
      <c r="DHB103" s="92"/>
      <c r="DHC103" s="90"/>
      <c r="DHE103" s="89"/>
      <c r="DHJ103" s="90"/>
      <c r="DHK103" s="90"/>
      <c r="DHL103" s="90"/>
      <c r="DHM103" s="91"/>
      <c r="DHN103" s="92"/>
      <c r="DHO103" s="90"/>
      <c r="DHQ103" s="89"/>
      <c r="DHV103" s="90"/>
      <c r="DHW103" s="90"/>
      <c r="DHX103" s="90"/>
      <c r="DHY103" s="91"/>
      <c r="DHZ103" s="92"/>
      <c r="DIA103" s="90"/>
      <c r="DIC103" s="89"/>
      <c r="DIH103" s="90"/>
      <c r="DII103" s="90"/>
      <c r="DIJ103" s="90"/>
      <c r="DIK103" s="91"/>
      <c r="DIL103" s="92"/>
      <c r="DIM103" s="90"/>
      <c r="DIO103" s="89"/>
      <c r="DIT103" s="90"/>
      <c r="DIU103" s="90"/>
      <c r="DIV103" s="90"/>
      <c r="DIW103" s="91"/>
      <c r="DIX103" s="92"/>
      <c r="DIY103" s="90"/>
      <c r="DJA103" s="89"/>
      <c r="DJF103" s="90"/>
      <c r="DJG103" s="90"/>
      <c r="DJH103" s="90"/>
      <c r="DJI103" s="91"/>
      <c r="DJJ103" s="92"/>
      <c r="DJK103" s="90"/>
      <c r="DJM103" s="89"/>
      <c r="DJR103" s="90"/>
      <c r="DJS103" s="90"/>
      <c r="DJT103" s="90"/>
      <c r="DJU103" s="91"/>
      <c r="DJV103" s="92"/>
      <c r="DJW103" s="90"/>
      <c r="DJY103" s="89"/>
      <c r="DKD103" s="90"/>
      <c r="DKE103" s="90"/>
      <c r="DKF103" s="90"/>
      <c r="DKG103" s="91"/>
      <c r="DKH103" s="92"/>
      <c r="DKI103" s="90"/>
      <c r="DKK103" s="89"/>
      <c r="DKP103" s="90"/>
      <c r="DKQ103" s="90"/>
      <c r="DKR103" s="90"/>
      <c r="DKS103" s="91"/>
      <c r="DKT103" s="92"/>
      <c r="DKU103" s="90"/>
      <c r="DKW103" s="89"/>
      <c r="DLB103" s="90"/>
      <c r="DLC103" s="90"/>
      <c r="DLD103" s="90"/>
      <c r="DLE103" s="91"/>
      <c r="DLF103" s="92"/>
      <c r="DLG103" s="90"/>
      <c r="DLI103" s="89"/>
      <c r="DLN103" s="90"/>
      <c r="DLO103" s="90"/>
      <c r="DLP103" s="90"/>
      <c r="DLQ103" s="91"/>
      <c r="DLR103" s="92"/>
      <c r="DLS103" s="90"/>
      <c r="DLU103" s="89"/>
      <c r="DLZ103" s="90"/>
      <c r="DMA103" s="90"/>
      <c r="DMB103" s="90"/>
      <c r="DMC103" s="91"/>
      <c r="DMD103" s="92"/>
      <c r="DME103" s="90"/>
      <c r="DMG103" s="89"/>
      <c r="DML103" s="90"/>
      <c r="DMM103" s="90"/>
      <c r="DMN103" s="90"/>
      <c r="DMO103" s="91"/>
      <c r="DMP103" s="92"/>
      <c r="DMQ103" s="90"/>
      <c r="DMS103" s="89"/>
      <c r="DMX103" s="90"/>
      <c r="DMY103" s="90"/>
      <c r="DMZ103" s="90"/>
      <c r="DNA103" s="91"/>
      <c r="DNB103" s="92"/>
      <c r="DNC103" s="90"/>
      <c r="DNE103" s="89"/>
      <c r="DNJ103" s="90"/>
      <c r="DNK103" s="90"/>
      <c r="DNL103" s="90"/>
      <c r="DNM103" s="91"/>
      <c r="DNN103" s="92"/>
      <c r="DNO103" s="90"/>
      <c r="DNQ103" s="89"/>
      <c r="DNV103" s="90"/>
      <c r="DNW103" s="90"/>
      <c r="DNX103" s="90"/>
      <c r="DNY103" s="91"/>
      <c r="DNZ103" s="92"/>
      <c r="DOA103" s="90"/>
      <c r="DOC103" s="89"/>
      <c r="DOH103" s="90"/>
      <c r="DOI103" s="90"/>
      <c r="DOJ103" s="90"/>
      <c r="DOK103" s="91"/>
      <c r="DOL103" s="92"/>
      <c r="DOM103" s="90"/>
      <c r="DOO103" s="89"/>
      <c r="DOT103" s="90"/>
      <c r="DOU103" s="90"/>
      <c r="DOV103" s="90"/>
      <c r="DOW103" s="91"/>
      <c r="DOX103" s="92"/>
      <c r="DOY103" s="90"/>
      <c r="DPA103" s="89"/>
      <c r="DPF103" s="90"/>
      <c r="DPG103" s="90"/>
      <c r="DPH103" s="90"/>
      <c r="DPI103" s="91"/>
      <c r="DPJ103" s="92"/>
      <c r="DPK103" s="90"/>
      <c r="DPM103" s="89"/>
      <c r="DPR103" s="90"/>
      <c r="DPS103" s="90"/>
      <c r="DPT103" s="90"/>
      <c r="DPU103" s="91"/>
      <c r="DPV103" s="92"/>
      <c r="DPW103" s="90"/>
      <c r="DPY103" s="89"/>
      <c r="DQD103" s="90"/>
      <c r="DQE103" s="90"/>
      <c r="DQF103" s="90"/>
      <c r="DQG103" s="91"/>
      <c r="DQH103" s="92"/>
      <c r="DQI103" s="90"/>
      <c r="DQK103" s="89"/>
      <c r="DQP103" s="90"/>
      <c r="DQQ103" s="90"/>
      <c r="DQR103" s="90"/>
      <c r="DQS103" s="91"/>
      <c r="DQT103" s="92"/>
      <c r="DQU103" s="90"/>
      <c r="DQW103" s="89"/>
      <c r="DRB103" s="90"/>
      <c r="DRC103" s="90"/>
      <c r="DRD103" s="90"/>
      <c r="DRE103" s="91"/>
      <c r="DRF103" s="92"/>
      <c r="DRG103" s="90"/>
      <c r="DRI103" s="89"/>
      <c r="DRN103" s="90"/>
      <c r="DRO103" s="90"/>
      <c r="DRP103" s="90"/>
      <c r="DRQ103" s="91"/>
      <c r="DRR103" s="92"/>
      <c r="DRS103" s="90"/>
      <c r="DRU103" s="89"/>
      <c r="DRZ103" s="90"/>
      <c r="DSA103" s="90"/>
      <c r="DSB103" s="90"/>
      <c r="DSC103" s="91"/>
      <c r="DSD103" s="92"/>
      <c r="DSE103" s="90"/>
      <c r="DSG103" s="89"/>
      <c r="DSL103" s="90"/>
      <c r="DSM103" s="90"/>
      <c r="DSN103" s="90"/>
      <c r="DSO103" s="91"/>
      <c r="DSP103" s="92"/>
      <c r="DSQ103" s="90"/>
      <c r="DSS103" s="89"/>
      <c r="DSX103" s="90"/>
      <c r="DSY103" s="90"/>
      <c r="DSZ103" s="90"/>
      <c r="DTA103" s="91"/>
      <c r="DTB103" s="92"/>
      <c r="DTC103" s="90"/>
      <c r="DTE103" s="89"/>
      <c r="DTJ103" s="90"/>
      <c r="DTK103" s="90"/>
      <c r="DTL103" s="90"/>
      <c r="DTM103" s="91"/>
      <c r="DTN103" s="92"/>
      <c r="DTO103" s="90"/>
      <c r="DTQ103" s="89"/>
      <c r="DTV103" s="90"/>
      <c r="DTW103" s="90"/>
      <c r="DTX103" s="90"/>
      <c r="DTY103" s="91"/>
      <c r="DTZ103" s="92"/>
      <c r="DUA103" s="90"/>
      <c r="DUC103" s="89"/>
      <c r="DUH103" s="90"/>
      <c r="DUI103" s="90"/>
      <c r="DUJ103" s="90"/>
      <c r="DUK103" s="91"/>
      <c r="DUL103" s="92"/>
      <c r="DUM103" s="90"/>
      <c r="DUO103" s="89"/>
      <c r="DUT103" s="90"/>
      <c r="DUU103" s="90"/>
      <c r="DUV103" s="90"/>
      <c r="DUW103" s="91"/>
      <c r="DUX103" s="92"/>
      <c r="DUY103" s="90"/>
      <c r="DVA103" s="89"/>
      <c r="DVF103" s="90"/>
      <c r="DVG103" s="90"/>
      <c r="DVH103" s="90"/>
      <c r="DVI103" s="91"/>
      <c r="DVJ103" s="92"/>
      <c r="DVK103" s="90"/>
      <c r="DVM103" s="89"/>
      <c r="DVR103" s="90"/>
      <c r="DVS103" s="90"/>
      <c r="DVT103" s="90"/>
      <c r="DVU103" s="91"/>
      <c r="DVV103" s="92"/>
      <c r="DVW103" s="90"/>
      <c r="DVY103" s="89"/>
      <c r="DWD103" s="90"/>
      <c r="DWE103" s="90"/>
      <c r="DWF103" s="90"/>
      <c r="DWG103" s="91"/>
      <c r="DWH103" s="92"/>
      <c r="DWI103" s="90"/>
      <c r="DWK103" s="89"/>
      <c r="DWP103" s="90"/>
      <c r="DWQ103" s="90"/>
      <c r="DWR103" s="90"/>
      <c r="DWS103" s="91"/>
      <c r="DWT103" s="92"/>
      <c r="DWU103" s="90"/>
      <c r="DWW103" s="89"/>
      <c r="DXB103" s="90"/>
      <c r="DXC103" s="90"/>
      <c r="DXD103" s="90"/>
      <c r="DXE103" s="91"/>
      <c r="DXF103" s="92"/>
      <c r="DXG103" s="90"/>
      <c r="DXI103" s="89"/>
      <c r="DXN103" s="90"/>
      <c r="DXO103" s="90"/>
      <c r="DXP103" s="90"/>
      <c r="DXQ103" s="91"/>
      <c r="DXR103" s="92"/>
      <c r="DXS103" s="90"/>
      <c r="DXU103" s="89"/>
      <c r="DXZ103" s="90"/>
      <c r="DYA103" s="90"/>
      <c r="DYB103" s="90"/>
      <c r="DYC103" s="91"/>
      <c r="DYD103" s="92"/>
      <c r="DYE103" s="90"/>
      <c r="DYG103" s="89"/>
      <c r="DYL103" s="90"/>
      <c r="DYM103" s="90"/>
      <c r="DYN103" s="90"/>
      <c r="DYO103" s="91"/>
      <c r="DYP103" s="92"/>
      <c r="DYQ103" s="90"/>
      <c r="DYS103" s="89"/>
      <c r="DYX103" s="90"/>
      <c r="DYY103" s="90"/>
      <c r="DYZ103" s="90"/>
      <c r="DZA103" s="91"/>
      <c r="DZB103" s="92"/>
      <c r="DZC103" s="90"/>
      <c r="DZE103" s="89"/>
      <c r="DZJ103" s="90"/>
      <c r="DZK103" s="90"/>
      <c r="DZL103" s="90"/>
      <c r="DZM103" s="91"/>
      <c r="DZN103" s="92"/>
      <c r="DZO103" s="90"/>
      <c r="DZQ103" s="89"/>
      <c r="DZV103" s="90"/>
      <c r="DZW103" s="90"/>
      <c r="DZX103" s="90"/>
      <c r="DZY103" s="91"/>
      <c r="DZZ103" s="92"/>
      <c r="EAA103" s="90"/>
      <c r="EAC103" s="89"/>
      <c r="EAH103" s="90"/>
      <c r="EAI103" s="90"/>
      <c r="EAJ103" s="90"/>
      <c r="EAK103" s="91"/>
      <c r="EAL103" s="92"/>
      <c r="EAM103" s="90"/>
      <c r="EAO103" s="89"/>
      <c r="EAT103" s="90"/>
      <c r="EAU103" s="90"/>
      <c r="EAV103" s="90"/>
      <c r="EAW103" s="91"/>
      <c r="EAX103" s="92"/>
      <c r="EAY103" s="90"/>
      <c r="EBA103" s="89"/>
      <c r="EBF103" s="90"/>
      <c r="EBG103" s="90"/>
      <c r="EBH103" s="90"/>
      <c r="EBI103" s="91"/>
      <c r="EBJ103" s="92"/>
      <c r="EBK103" s="90"/>
      <c r="EBM103" s="89"/>
      <c r="EBR103" s="90"/>
      <c r="EBS103" s="90"/>
      <c r="EBT103" s="90"/>
      <c r="EBU103" s="91"/>
      <c r="EBV103" s="92"/>
      <c r="EBW103" s="90"/>
      <c r="EBY103" s="89"/>
      <c r="ECD103" s="90"/>
      <c r="ECE103" s="90"/>
      <c r="ECF103" s="90"/>
      <c r="ECG103" s="91"/>
      <c r="ECH103" s="92"/>
      <c r="ECI103" s="90"/>
      <c r="ECK103" s="89"/>
      <c r="ECP103" s="90"/>
      <c r="ECQ103" s="90"/>
      <c r="ECR103" s="90"/>
      <c r="ECS103" s="91"/>
      <c r="ECT103" s="92"/>
      <c r="ECU103" s="90"/>
      <c r="ECW103" s="89"/>
      <c r="EDB103" s="90"/>
      <c r="EDC103" s="90"/>
      <c r="EDD103" s="90"/>
      <c r="EDE103" s="91"/>
      <c r="EDF103" s="92"/>
      <c r="EDG103" s="90"/>
      <c r="EDI103" s="89"/>
      <c r="EDN103" s="90"/>
      <c r="EDO103" s="90"/>
      <c r="EDP103" s="90"/>
      <c r="EDQ103" s="91"/>
      <c r="EDR103" s="92"/>
      <c r="EDS103" s="90"/>
      <c r="EDU103" s="89"/>
      <c r="EDZ103" s="90"/>
      <c r="EEA103" s="90"/>
      <c r="EEB103" s="90"/>
      <c r="EEC103" s="91"/>
      <c r="EED103" s="92"/>
      <c r="EEE103" s="90"/>
      <c r="EEG103" s="89"/>
      <c r="EEL103" s="90"/>
      <c r="EEM103" s="90"/>
      <c r="EEN103" s="90"/>
      <c r="EEO103" s="91"/>
      <c r="EEP103" s="92"/>
      <c r="EEQ103" s="90"/>
      <c r="EES103" s="89"/>
      <c r="EEX103" s="90"/>
      <c r="EEY103" s="90"/>
      <c r="EEZ103" s="90"/>
      <c r="EFA103" s="91"/>
      <c r="EFB103" s="92"/>
      <c r="EFC103" s="90"/>
      <c r="EFE103" s="89"/>
      <c r="EFJ103" s="90"/>
      <c r="EFK103" s="90"/>
      <c r="EFL103" s="90"/>
      <c r="EFM103" s="91"/>
      <c r="EFN103" s="92"/>
      <c r="EFO103" s="90"/>
      <c r="EFQ103" s="89"/>
      <c r="EFV103" s="90"/>
      <c r="EFW103" s="90"/>
      <c r="EFX103" s="90"/>
      <c r="EFY103" s="91"/>
      <c r="EFZ103" s="92"/>
      <c r="EGA103" s="90"/>
      <c r="EGC103" s="89"/>
      <c r="EGH103" s="90"/>
      <c r="EGI103" s="90"/>
      <c r="EGJ103" s="90"/>
      <c r="EGK103" s="91"/>
      <c r="EGL103" s="92"/>
      <c r="EGM103" s="90"/>
      <c r="EGO103" s="89"/>
      <c r="EGT103" s="90"/>
      <c r="EGU103" s="90"/>
      <c r="EGV103" s="90"/>
      <c r="EGW103" s="91"/>
      <c r="EGX103" s="92"/>
      <c r="EGY103" s="90"/>
      <c r="EHA103" s="89"/>
      <c r="EHF103" s="90"/>
      <c r="EHG103" s="90"/>
      <c r="EHH103" s="90"/>
      <c r="EHI103" s="91"/>
      <c r="EHJ103" s="92"/>
      <c r="EHK103" s="90"/>
      <c r="EHM103" s="89"/>
      <c r="EHR103" s="90"/>
      <c r="EHS103" s="90"/>
      <c r="EHT103" s="90"/>
      <c r="EHU103" s="91"/>
      <c r="EHV103" s="92"/>
      <c r="EHW103" s="90"/>
      <c r="EHY103" s="89"/>
      <c r="EID103" s="90"/>
      <c r="EIE103" s="90"/>
      <c r="EIF103" s="90"/>
      <c r="EIG103" s="91"/>
      <c r="EIH103" s="92"/>
      <c r="EII103" s="90"/>
      <c r="EIK103" s="89"/>
      <c r="EIP103" s="90"/>
      <c r="EIQ103" s="90"/>
      <c r="EIR103" s="90"/>
      <c r="EIS103" s="91"/>
      <c r="EIT103" s="92"/>
      <c r="EIU103" s="90"/>
      <c r="EIW103" s="89"/>
      <c r="EJB103" s="90"/>
      <c r="EJC103" s="90"/>
      <c r="EJD103" s="90"/>
      <c r="EJE103" s="91"/>
      <c r="EJF103" s="92"/>
      <c r="EJG103" s="90"/>
      <c r="EJI103" s="89"/>
      <c r="EJN103" s="90"/>
      <c r="EJO103" s="90"/>
      <c r="EJP103" s="90"/>
      <c r="EJQ103" s="91"/>
      <c r="EJR103" s="92"/>
      <c r="EJS103" s="90"/>
      <c r="EJU103" s="89"/>
      <c r="EJZ103" s="90"/>
      <c r="EKA103" s="90"/>
      <c r="EKB103" s="90"/>
      <c r="EKC103" s="91"/>
      <c r="EKD103" s="92"/>
      <c r="EKE103" s="90"/>
      <c r="EKG103" s="89"/>
      <c r="EKL103" s="90"/>
      <c r="EKM103" s="90"/>
      <c r="EKN103" s="90"/>
      <c r="EKO103" s="91"/>
      <c r="EKP103" s="92"/>
      <c r="EKQ103" s="90"/>
      <c r="EKS103" s="89"/>
      <c r="EKX103" s="90"/>
      <c r="EKY103" s="90"/>
      <c r="EKZ103" s="90"/>
      <c r="ELA103" s="91"/>
      <c r="ELB103" s="92"/>
      <c r="ELC103" s="90"/>
      <c r="ELE103" s="89"/>
      <c r="ELJ103" s="90"/>
      <c r="ELK103" s="90"/>
      <c r="ELL103" s="90"/>
      <c r="ELM103" s="91"/>
      <c r="ELN103" s="92"/>
      <c r="ELO103" s="90"/>
      <c r="ELQ103" s="89"/>
      <c r="ELV103" s="90"/>
      <c r="ELW103" s="90"/>
      <c r="ELX103" s="90"/>
      <c r="ELY103" s="91"/>
      <c r="ELZ103" s="92"/>
      <c r="EMA103" s="90"/>
      <c r="EMC103" s="89"/>
      <c r="EMH103" s="90"/>
      <c r="EMI103" s="90"/>
      <c r="EMJ103" s="90"/>
      <c r="EMK103" s="91"/>
      <c r="EML103" s="92"/>
      <c r="EMM103" s="90"/>
      <c r="EMO103" s="89"/>
      <c r="EMT103" s="90"/>
      <c r="EMU103" s="90"/>
      <c r="EMV103" s="90"/>
      <c r="EMW103" s="91"/>
      <c r="EMX103" s="92"/>
      <c r="EMY103" s="90"/>
      <c r="ENA103" s="89"/>
      <c r="ENF103" s="90"/>
      <c r="ENG103" s="90"/>
      <c r="ENH103" s="90"/>
      <c r="ENI103" s="91"/>
      <c r="ENJ103" s="92"/>
      <c r="ENK103" s="90"/>
      <c r="ENM103" s="89"/>
      <c r="ENR103" s="90"/>
      <c r="ENS103" s="90"/>
      <c r="ENT103" s="90"/>
      <c r="ENU103" s="91"/>
      <c r="ENV103" s="92"/>
      <c r="ENW103" s="90"/>
      <c r="ENY103" s="89"/>
      <c r="EOD103" s="90"/>
      <c r="EOE103" s="90"/>
      <c r="EOF103" s="90"/>
      <c r="EOG103" s="91"/>
      <c r="EOH103" s="92"/>
      <c r="EOI103" s="90"/>
      <c r="EOK103" s="89"/>
      <c r="EOP103" s="90"/>
      <c r="EOQ103" s="90"/>
      <c r="EOR103" s="90"/>
      <c r="EOS103" s="91"/>
      <c r="EOT103" s="92"/>
      <c r="EOU103" s="90"/>
      <c r="EOW103" s="89"/>
      <c r="EPB103" s="90"/>
      <c r="EPC103" s="90"/>
      <c r="EPD103" s="90"/>
      <c r="EPE103" s="91"/>
      <c r="EPF103" s="92"/>
      <c r="EPG103" s="90"/>
      <c r="EPI103" s="89"/>
      <c r="EPN103" s="90"/>
      <c r="EPO103" s="90"/>
      <c r="EPP103" s="90"/>
      <c r="EPQ103" s="91"/>
      <c r="EPR103" s="92"/>
      <c r="EPS103" s="90"/>
      <c r="EPU103" s="89"/>
      <c r="EPZ103" s="90"/>
      <c r="EQA103" s="90"/>
      <c r="EQB103" s="90"/>
      <c r="EQC103" s="91"/>
      <c r="EQD103" s="92"/>
      <c r="EQE103" s="90"/>
      <c r="EQG103" s="89"/>
      <c r="EQL103" s="90"/>
      <c r="EQM103" s="90"/>
      <c r="EQN103" s="90"/>
      <c r="EQO103" s="91"/>
      <c r="EQP103" s="92"/>
      <c r="EQQ103" s="90"/>
      <c r="EQS103" s="89"/>
      <c r="EQX103" s="90"/>
      <c r="EQY103" s="90"/>
      <c r="EQZ103" s="90"/>
      <c r="ERA103" s="91"/>
      <c r="ERB103" s="92"/>
      <c r="ERC103" s="90"/>
      <c r="ERE103" s="89"/>
      <c r="ERJ103" s="90"/>
      <c r="ERK103" s="90"/>
      <c r="ERL103" s="90"/>
      <c r="ERM103" s="91"/>
      <c r="ERN103" s="92"/>
      <c r="ERO103" s="90"/>
      <c r="ERQ103" s="89"/>
      <c r="ERV103" s="90"/>
      <c r="ERW103" s="90"/>
      <c r="ERX103" s="90"/>
      <c r="ERY103" s="91"/>
      <c r="ERZ103" s="92"/>
      <c r="ESA103" s="90"/>
      <c r="ESC103" s="89"/>
      <c r="ESH103" s="90"/>
      <c r="ESI103" s="90"/>
      <c r="ESJ103" s="90"/>
      <c r="ESK103" s="91"/>
      <c r="ESL103" s="92"/>
      <c r="ESM103" s="90"/>
      <c r="ESO103" s="89"/>
      <c r="EST103" s="90"/>
      <c r="ESU103" s="90"/>
      <c r="ESV103" s="90"/>
      <c r="ESW103" s="91"/>
      <c r="ESX103" s="92"/>
      <c r="ESY103" s="90"/>
      <c r="ETA103" s="89"/>
      <c r="ETF103" s="90"/>
      <c r="ETG103" s="90"/>
      <c r="ETH103" s="90"/>
      <c r="ETI103" s="91"/>
      <c r="ETJ103" s="92"/>
      <c r="ETK103" s="90"/>
      <c r="ETM103" s="89"/>
      <c r="ETR103" s="90"/>
      <c r="ETS103" s="90"/>
      <c r="ETT103" s="90"/>
      <c r="ETU103" s="91"/>
      <c r="ETV103" s="92"/>
      <c r="ETW103" s="90"/>
      <c r="ETY103" s="89"/>
      <c r="EUD103" s="90"/>
      <c r="EUE103" s="90"/>
      <c r="EUF103" s="90"/>
      <c r="EUG103" s="91"/>
      <c r="EUH103" s="92"/>
      <c r="EUI103" s="90"/>
      <c r="EUK103" s="89"/>
      <c r="EUP103" s="90"/>
      <c r="EUQ103" s="90"/>
      <c r="EUR103" s="90"/>
      <c r="EUS103" s="91"/>
      <c r="EUT103" s="92"/>
      <c r="EUU103" s="90"/>
      <c r="EUW103" s="89"/>
      <c r="EVB103" s="90"/>
      <c r="EVC103" s="90"/>
      <c r="EVD103" s="90"/>
      <c r="EVE103" s="91"/>
      <c r="EVF103" s="92"/>
      <c r="EVG103" s="90"/>
      <c r="EVI103" s="89"/>
      <c r="EVN103" s="90"/>
      <c r="EVO103" s="90"/>
      <c r="EVP103" s="90"/>
      <c r="EVQ103" s="91"/>
      <c r="EVR103" s="92"/>
      <c r="EVS103" s="90"/>
      <c r="EVU103" s="89"/>
      <c r="EVZ103" s="90"/>
      <c r="EWA103" s="90"/>
      <c r="EWB103" s="90"/>
      <c r="EWC103" s="91"/>
      <c r="EWD103" s="92"/>
      <c r="EWE103" s="90"/>
      <c r="EWG103" s="89"/>
      <c r="EWL103" s="90"/>
      <c r="EWM103" s="90"/>
      <c r="EWN103" s="90"/>
      <c r="EWO103" s="91"/>
      <c r="EWP103" s="92"/>
      <c r="EWQ103" s="90"/>
      <c r="EWS103" s="89"/>
      <c r="EWX103" s="90"/>
      <c r="EWY103" s="90"/>
      <c r="EWZ103" s="90"/>
      <c r="EXA103" s="91"/>
      <c r="EXB103" s="92"/>
      <c r="EXC103" s="90"/>
      <c r="EXE103" s="89"/>
      <c r="EXJ103" s="90"/>
      <c r="EXK103" s="90"/>
      <c r="EXL103" s="90"/>
      <c r="EXM103" s="91"/>
      <c r="EXN103" s="92"/>
      <c r="EXO103" s="90"/>
      <c r="EXQ103" s="89"/>
      <c r="EXV103" s="90"/>
      <c r="EXW103" s="90"/>
      <c r="EXX103" s="90"/>
      <c r="EXY103" s="91"/>
      <c r="EXZ103" s="92"/>
      <c r="EYA103" s="90"/>
      <c r="EYC103" s="89"/>
      <c r="EYH103" s="90"/>
      <c r="EYI103" s="90"/>
      <c r="EYJ103" s="90"/>
      <c r="EYK103" s="91"/>
      <c r="EYL103" s="92"/>
      <c r="EYM103" s="90"/>
      <c r="EYO103" s="89"/>
      <c r="EYT103" s="90"/>
      <c r="EYU103" s="90"/>
      <c r="EYV103" s="90"/>
      <c r="EYW103" s="91"/>
      <c r="EYX103" s="92"/>
      <c r="EYY103" s="90"/>
      <c r="EZA103" s="89"/>
      <c r="EZF103" s="90"/>
      <c r="EZG103" s="90"/>
      <c r="EZH103" s="90"/>
      <c r="EZI103" s="91"/>
      <c r="EZJ103" s="92"/>
      <c r="EZK103" s="90"/>
      <c r="EZM103" s="89"/>
      <c r="EZR103" s="90"/>
      <c r="EZS103" s="90"/>
      <c r="EZT103" s="90"/>
      <c r="EZU103" s="91"/>
      <c r="EZV103" s="92"/>
      <c r="EZW103" s="90"/>
      <c r="EZY103" s="89"/>
      <c r="FAD103" s="90"/>
      <c r="FAE103" s="90"/>
      <c r="FAF103" s="90"/>
      <c r="FAG103" s="91"/>
      <c r="FAH103" s="92"/>
      <c r="FAI103" s="90"/>
      <c r="FAK103" s="89"/>
      <c r="FAP103" s="90"/>
      <c r="FAQ103" s="90"/>
      <c r="FAR103" s="90"/>
      <c r="FAS103" s="91"/>
      <c r="FAT103" s="92"/>
      <c r="FAU103" s="90"/>
      <c r="FAW103" s="89"/>
      <c r="FBB103" s="90"/>
      <c r="FBC103" s="90"/>
      <c r="FBD103" s="90"/>
      <c r="FBE103" s="91"/>
      <c r="FBF103" s="92"/>
      <c r="FBG103" s="90"/>
      <c r="FBI103" s="89"/>
      <c r="FBN103" s="90"/>
      <c r="FBO103" s="90"/>
      <c r="FBP103" s="90"/>
      <c r="FBQ103" s="91"/>
      <c r="FBR103" s="92"/>
      <c r="FBS103" s="90"/>
      <c r="FBU103" s="89"/>
      <c r="FBZ103" s="90"/>
      <c r="FCA103" s="90"/>
      <c r="FCB103" s="90"/>
      <c r="FCC103" s="91"/>
      <c r="FCD103" s="92"/>
      <c r="FCE103" s="90"/>
      <c r="FCG103" s="89"/>
      <c r="FCL103" s="90"/>
      <c r="FCM103" s="90"/>
      <c r="FCN103" s="90"/>
      <c r="FCO103" s="91"/>
      <c r="FCP103" s="92"/>
      <c r="FCQ103" s="90"/>
      <c r="FCS103" s="89"/>
      <c r="FCX103" s="90"/>
      <c r="FCY103" s="90"/>
      <c r="FCZ103" s="90"/>
      <c r="FDA103" s="91"/>
      <c r="FDB103" s="92"/>
      <c r="FDC103" s="90"/>
      <c r="FDE103" s="89"/>
      <c r="FDJ103" s="90"/>
      <c r="FDK103" s="90"/>
      <c r="FDL103" s="90"/>
      <c r="FDM103" s="91"/>
      <c r="FDN103" s="92"/>
      <c r="FDO103" s="90"/>
      <c r="FDQ103" s="89"/>
      <c r="FDV103" s="90"/>
      <c r="FDW103" s="90"/>
      <c r="FDX103" s="90"/>
      <c r="FDY103" s="91"/>
      <c r="FDZ103" s="92"/>
      <c r="FEA103" s="90"/>
      <c r="FEC103" s="89"/>
      <c r="FEH103" s="90"/>
      <c r="FEI103" s="90"/>
      <c r="FEJ103" s="90"/>
      <c r="FEK103" s="91"/>
      <c r="FEL103" s="92"/>
      <c r="FEM103" s="90"/>
      <c r="FEO103" s="89"/>
      <c r="FET103" s="90"/>
      <c r="FEU103" s="90"/>
      <c r="FEV103" s="90"/>
      <c r="FEW103" s="91"/>
      <c r="FEX103" s="92"/>
      <c r="FEY103" s="90"/>
      <c r="FFA103" s="89"/>
      <c r="FFF103" s="90"/>
      <c r="FFG103" s="90"/>
      <c r="FFH103" s="90"/>
      <c r="FFI103" s="91"/>
      <c r="FFJ103" s="92"/>
      <c r="FFK103" s="90"/>
      <c r="FFM103" s="89"/>
      <c r="FFR103" s="90"/>
      <c r="FFS103" s="90"/>
      <c r="FFT103" s="90"/>
      <c r="FFU103" s="91"/>
      <c r="FFV103" s="92"/>
      <c r="FFW103" s="90"/>
      <c r="FFY103" s="89"/>
      <c r="FGD103" s="90"/>
      <c r="FGE103" s="90"/>
      <c r="FGF103" s="90"/>
      <c r="FGG103" s="91"/>
      <c r="FGH103" s="92"/>
      <c r="FGI103" s="90"/>
      <c r="FGK103" s="89"/>
      <c r="FGP103" s="90"/>
      <c r="FGQ103" s="90"/>
      <c r="FGR103" s="90"/>
      <c r="FGS103" s="91"/>
      <c r="FGT103" s="92"/>
      <c r="FGU103" s="90"/>
      <c r="FGW103" s="89"/>
      <c r="FHB103" s="90"/>
      <c r="FHC103" s="90"/>
      <c r="FHD103" s="90"/>
      <c r="FHE103" s="91"/>
      <c r="FHF103" s="92"/>
      <c r="FHG103" s="90"/>
      <c r="FHI103" s="89"/>
      <c r="FHN103" s="90"/>
      <c r="FHO103" s="90"/>
      <c r="FHP103" s="90"/>
      <c r="FHQ103" s="91"/>
      <c r="FHR103" s="92"/>
      <c r="FHS103" s="90"/>
      <c r="FHU103" s="89"/>
      <c r="FHZ103" s="90"/>
      <c r="FIA103" s="90"/>
      <c r="FIB103" s="90"/>
      <c r="FIC103" s="91"/>
      <c r="FID103" s="92"/>
      <c r="FIE103" s="90"/>
      <c r="FIG103" s="89"/>
      <c r="FIL103" s="90"/>
      <c r="FIM103" s="90"/>
      <c r="FIN103" s="90"/>
      <c r="FIO103" s="91"/>
      <c r="FIP103" s="92"/>
      <c r="FIQ103" s="90"/>
      <c r="FIS103" s="89"/>
      <c r="FIX103" s="90"/>
      <c r="FIY103" s="90"/>
      <c r="FIZ103" s="90"/>
      <c r="FJA103" s="91"/>
      <c r="FJB103" s="92"/>
      <c r="FJC103" s="90"/>
      <c r="FJE103" s="89"/>
      <c r="FJJ103" s="90"/>
      <c r="FJK103" s="90"/>
      <c r="FJL103" s="90"/>
      <c r="FJM103" s="91"/>
      <c r="FJN103" s="92"/>
      <c r="FJO103" s="90"/>
      <c r="FJQ103" s="89"/>
      <c r="FJV103" s="90"/>
      <c r="FJW103" s="90"/>
      <c r="FJX103" s="90"/>
      <c r="FJY103" s="91"/>
      <c r="FJZ103" s="92"/>
      <c r="FKA103" s="90"/>
      <c r="FKC103" s="89"/>
      <c r="FKH103" s="90"/>
      <c r="FKI103" s="90"/>
      <c r="FKJ103" s="90"/>
      <c r="FKK103" s="91"/>
      <c r="FKL103" s="92"/>
      <c r="FKM103" s="90"/>
      <c r="FKO103" s="89"/>
      <c r="FKT103" s="90"/>
      <c r="FKU103" s="90"/>
      <c r="FKV103" s="90"/>
      <c r="FKW103" s="91"/>
      <c r="FKX103" s="92"/>
      <c r="FKY103" s="90"/>
      <c r="FLA103" s="89"/>
      <c r="FLF103" s="90"/>
      <c r="FLG103" s="90"/>
      <c r="FLH103" s="90"/>
      <c r="FLI103" s="91"/>
      <c r="FLJ103" s="92"/>
      <c r="FLK103" s="90"/>
      <c r="FLM103" s="89"/>
      <c r="FLR103" s="90"/>
      <c r="FLS103" s="90"/>
      <c r="FLT103" s="90"/>
      <c r="FLU103" s="91"/>
      <c r="FLV103" s="92"/>
      <c r="FLW103" s="90"/>
      <c r="FLY103" s="89"/>
      <c r="FMD103" s="90"/>
      <c r="FME103" s="90"/>
      <c r="FMF103" s="90"/>
      <c r="FMG103" s="91"/>
      <c r="FMH103" s="92"/>
      <c r="FMI103" s="90"/>
      <c r="FMK103" s="89"/>
      <c r="FMP103" s="90"/>
      <c r="FMQ103" s="90"/>
      <c r="FMR103" s="90"/>
      <c r="FMS103" s="91"/>
      <c r="FMT103" s="92"/>
      <c r="FMU103" s="90"/>
      <c r="FMW103" s="89"/>
      <c r="FNB103" s="90"/>
      <c r="FNC103" s="90"/>
      <c r="FND103" s="90"/>
      <c r="FNE103" s="91"/>
      <c r="FNF103" s="92"/>
      <c r="FNG103" s="90"/>
      <c r="FNI103" s="89"/>
      <c r="FNN103" s="90"/>
      <c r="FNO103" s="90"/>
      <c r="FNP103" s="90"/>
      <c r="FNQ103" s="91"/>
      <c r="FNR103" s="92"/>
      <c r="FNS103" s="90"/>
      <c r="FNU103" s="89"/>
      <c r="FNZ103" s="90"/>
      <c r="FOA103" s="90"/>
      <c r="FOB103" s="90"/>
      <c r="FOC103" s="91"/>
      <c r="FOD103" s="92"/>
      <c r="FOE103" s="90"/>
      <c r="FOG103" s="89"/>
      <c r="FOL103" s="90"/>
      <c r="FOM103" s="90"/>
      <c r="FON103" s="90"/>
      <c r="FOO103" s="91"/>
      <c r="FOP103" s="92"/>
      <c r="FOQ103" s="90"/>
      <c r="FOS103" s="89"/>
      <c r="FOX103" s="90"/>
      <c r="FOY103" s="90"/>
      <c r="FOZ103" s="90"/>
      <c r="FPA103" s="91"/>
      <c r="FPB103" s="92"/>
      <c r="FPC103" s="90"/>
      <c r="FPE103" s="89"/>
      <c r="FPJ103" s="90"/>
      <c r="FPK103" s="90"/>
      <c r="FPL103" s="90"/>
      <c r="FPM103" s="91"/>
      <c r="FPN103" s="92"/>
      <c r="FPO103" s="90"/>
      <c r="FPQ103" s="89"/>
      <c r="FPV103" s="90"/>
      <c r="FPW103" s="90"/>
      <c r="FPX103" s="90"/>
      <c r="FPY103" s="91"/>
      <c r="FPZ103" s="92"/>
      <c r="FQA103" s="90"/>
      <c r="FQC103" s="89"/>
      <c r="FQH103" s="90"/>
      <c r="FQI103" s="90"/>
      <c r="FQJ103" s="90"/>
      <c r="FQK103" s="91"/>
      <c r="FQL103" s="92"/>
      <c r="FQM103" s="90"/>
      <c r="FQO103" s="89"/>
      <c r="FQT103" s="90"/>
      <c r="FQU103" s="90"/>
      <c r="FQV103" s="90"/>
      <c r="FQW103" s="91"/>
      <c r="FQX103" s="92"/>
      <c r="FQY103" s="90"/>
      <c r="FRA103" s="89"/>
      <c r="FRF103" s="90"/>
      <c r="FRG103" s="90"/>
      <c r="FRH103" s="90"/>
      <c r="FRI103" s="91"/>
      <c r="FRJ103" s="92"/>
      <c r="FRK103" s="90"/>
      <c r="FRM103" s="89"/>
      <c r="FRR103" s="90"/>
      <c r="FRS103" s="90"/>
      <c r="FRT103" s="90"/>
      <c r="FRU103" s="91"/>
      <c r="FRV103" s="92"/>
      <c r="FRW103" s="90"/>
      <c r="FRY103" s="89"/>
      <c r="FSD103" s="90"/>
      <c r="FSE103" s="90"/>
      <c r="FSF103" s="90"/>
      <c r="FSG103" s="91"/>
      <c r="FSH103" s="92"/>
      <c r="FSI103" s="90"/>
      <c r="FSK103" s="89"/>
      <c r="FSP103" s="90"/>
      <c r="FSQ103" s="90"/>
      <c r="FSR103" s="90"/>
      <c r="FSS103" s="91"/>
      <c r="FST103" s="92"/>
      <c r="FSU103" s="90"/>
      <c r="FSW103" s="89"/>
      <c r="FTB103" s="90"/>
      <c r="FTC103" s="90"/>
      <c r="FTD103" s="90"/>
      <c r="FTE103" s="91"/>
      <c r="FTF103" s="92"/>
      <c r="FTG103" s="90"/>
      <c r="FTI103" s="89"/>
      <c r="FTN103" s="90"/>
      <c r="FTO103" s="90"/>
      <c r="FTP103" s="90"/>
      <c r="FTQ103" s="91"/>
      <c r="FTR103" s="92"/>
      <c r="FTS103" s="90"/>
      <c r="FTU103" s="89"/>
      <c r="FTZ103" s="90"/>
      <c r="FUA103" s="90"/>
      <c r="FUB103" s="90"/>
      <c r="FUC103" s="91"/>
      <c r="FUD103" s="92"/>
      <c r="FUE103" s="90"/>
      <c r="FUG103" s="89"/>
      <c r="FUL103" s="90"/>
      <c r="FUM103" s="90"/>
      <c r="FUN103" s="90"/>
      <c r="FUO103" s="91"/>
      <c r="FUP103" s="92"/>
      <c r="FUQ103" s="90"/>
      <c r="FUS103" s="89"/>
      <c r="FUX103" s="90"/>
      <c r="FUY103" s="90"/>
      <c r="FUZ103" s="90"/>
      <c r="FVA103" s="91"/>
      <c r="FVB103" s="92"/>
      <c r="FVC103" s="90"/>
      <c r="FVE103" s="89"/>
      <c r="FVJ103" s="90"/>
      <c r="FVK103" s="90"/>
      <c r="FVL103" s="90"/>
      <c r="FVM103" s="91"/>
      <c r="FVN103" s="92"/>
      <c r="FVO103" s="90"/>
      <c r="FVQ103" s="89"/>
      <c r="FVV103" s="90"/>
      <c r="FVW103" s="90"/>
      <c r="FVX103" s="90"/>
      <c r="FVY103" s="91"/>
      <c r="FVZ103" s="92"/>
      <c r="FWA103" s="90"/>
      <c r="FWC103" s="89"/>
      <c r="FWH103" s="90"/>
      <c r="FWI103" s="90"/>
      <c r="FWJ103" s="90"/>
      <c r="FWK103" s="91"/>
      <c r="FWL103" s="92"/>
      <c r="FWM103" s="90"/>
      <c r="FWO103" s="89"/>
      <c r="FWT103" s="90"/>
      <c r="FWU103" s="90"/>
      <c r="FWV103" s="90"/>
      <c r="FWW103" s="91"/>
      <c r="FWX103" s="92"/>
      <c r="FWY103" s="90"/>
      <c r="FXA103" s="89"/>
      <c r="FXF103" s="90"/>
      <c r="FXG103" s="90"/>
      <c r="FXH103" s="90"/>
      <c r="FXI103" s="91"/>
      <c r="FXJ103" s="92"/>
      <c r="FXK103" s="90"/>
      <c r="FXM103" s="89"/>
      <c r="FXR103" s="90"/>
      <c r="FXS103" s="90"/>
      <c r="FXT103" s="90"/>
      <c r="FXU103" s="91"/>
      <c r="FXV103" s="92"/>
      <c r="FXW103" s="90"/>
      <c r="FXY103" s="89"/>
      <c r="FYD103" s="90"/>
      <c r="FYE103" s="90"/>
      <c r="FYF103" s="90"/>
      <c r="FYG103" s="91"/>
      <c r="FYH103" s="92"/>
      <c r="FYI103" s="90"/>
      <c r="FYK103" s="89"/>
      <c r="FYP103" s="90"/>
      <c r="FYQ103" s="90"/>
      <c r="FYR103" s="90"/>
      <c r="FYS103" s="91"/>
      <c r="FYT103" s="92"/>
      <c r="FYU103" s="90"/>
      <c r="FYW103" s="89"/>
      <c r="FZB103" s="90"/>
      <c r="FZC103" s="90"/>
      <c r="FZD103" s="90"/>
      <c r="FZE103" s="91"/>
      <c r="FZF103" s="92"/>
      <c r="FZG103" s="90"/>
      <c r="FZI103" s="89"/>
      <c r="FZN103" s="90"/>
      <c r="FZO103" s="90"/>
      <c r="FZP103" s="90"/>
      <c r="FZQ103" s="91"/>
      <c r="FZR103" s="92"/>
      <c r="FZS103" s="90"/>
      <c r="FZU103" s="89"/>
      <c r="FZZ103" s="90"/>
      <c r="GAA103" s="90"/>
      <c r="GAB103" s="90"/>
      <c r="GAC103" s="91"/>
      <c r="GAD103" s="92"/>
      <c r="GAE103" s="90"/>
      <c r="GAG103" s="89"/>
      <c r="GAL103" s="90"/>
      <c r="GAM103" s="90"/>
      <c r="GAN103" s="90"/>
      <c r="GAO103" s="91"/>
      <c r="GAP103" s="92"/>
      <c r="GAQ103" s="90"/>
      <c r="GAS103" s="89"/>
      <c r="GAX103" s="90"/>
      <c r="GAY103" s="90"/>
      <c r="GAZ103" s="90"/>
      <c r="GBA103" s="91"/>
      <c r="GBB103" s="92"/>
      <c r="GBC103" s="90"/>
      <c r="GBE103" s="89"/>
      <c r="GBJ103" s="90"/>
      <c r="GBK103" s="90"/>
      <c r="GBL103" s="90"/>
      <c r="GBM103" s="91"/>
      <c r="GBN103" s="92"/>
      <c r="GBO103" s="90"/>
      <c r="GBQ103" s="89"/>
      <c r="GBV103" s="90"/>
      <c r="GBW103" s="90"/>
      <c r="GBX103" s="90"/>
      <c r="GBY103" s="91"/>
      <c r="GBZ103" s="92"/>
      <c r="GCA103" s="90"/>
      <c r="GCC103" s="89"/>
      <c r="GCH103" s="90"/>
      <c r="GCI103" s="90"/>
      <c r="GCJ103" s="90"/>
      <c r="GCK103" s="91"/>
      <c r="GCL103" s="92"/>
      <c r="GCM103" s="90"/>
      <c r="GCO103" s="89"/>
      <c r="GCT103" s="90"/>
      <c r="GCU103" s="90"/>
      <c r="GCV103" s="90"/>
      <c r="GCW103" s="91"/>
      <c r="GCX103" s="92"/>
      <c r="GCY103" s="90"/>
      <c r="GDA103" s="89"/>
      <c r="GDF103" s="90"/>
      <c r="GDG103" s="90"/>
      <c r="GDH103" s="90"/>
      <c r="GDI103" s="91"/>
      <c r="GDJ103" s="92"/>
      <c r="GDK103" s="90"/>
      <c r="GDM103" s="89"/>
      <c r="GDR103" s="90"/>
      <c r="GDS103" s="90"/>
      <c r="GDT103" s="90"/>
      <c r="GDU103" s="91"/>
      <c r="GDV103" s="92"/>
      <c r="GDW103" s="90"/>
      <c r="GDY103" s="89"/>
      <c r="GED103" s="90"/>
      <c r="GEE103" s="90"/>
      <c r="GEF103" s="90"/>
      <c r="GEG103" s="91"/>
      <c r="GEH103" s="92"/>
      <c r="GEI103" s="90"/>
      <c r="GEK103" s="89"/>
      <c r="GEP103" s="90"/>
      <c r="GEQ103" s="90"/>
      <c r="GER103" s="90"/>
      <c r="GES103" s="91"/>
      <c r="GET103" s="92"/>
      <c r="GEU103" s="90"/>
      <c r="GEW103" s="89"/>
      <c r="GFB103" s="90"/>
      <c r="GFC103" s="90"/>
      <c r="GFD103" s="90"/>
      <c r="GFE103" s="91"/>
      <c r="GFF103" s="92"/>
      <c r="GFG103" s="90"/>
      <c r="GFI103" s="89"/>
      <c r="GFN103" s="90"/>
      <c r="GFO103" s="90"/>
      <c r="GFP103" s="90"/>
      <c r="GFQ103" s="91"/>
      <c r="GFR103" s="92"/>
      <c r="GFS103" s="90"/>
      <c r="GFU103" s="89"/>
      <c r="GFZ103" s="90"/>
      <c r="GGA103" s="90"/>
      <c r="GGB103" s="90"/>
      <c r="GGC103" s="91"/>
      <c r="GGD103" s="92"/>
      <c r="GGE103" s="90"/>
      <c r="GGG103" s="89"/>
      <c r="GGL103" s="90"/>
      <c r="GGM103" s="90"/>
      <c r="GGN103" s="90"/>
      <c r="GGO103" s="91"/>
      <c r="GGP103" s="92"/>
      <c r="GGQ103" s="90"/>
      <c r="GGS103" s="89"/>
      <c r="GGX103" s="90"/>
      <c r="GGY103" s="90"/>
      <c r="GGZ103" s="90"/>
      <c r="GHA103" s="91"/>
      <c r="GHB103" s="92"/>
      <c r="GHC103" s="90"/>
      <c r="GHE103" s="89"/>
      <c r="GHJ103" s="90"/>
      <c r="GHK103" s="90"/>
      <c r="GHL103" s="90"/>
      <c r="GHM103" s="91"/>
      <c r="GHN103" s="92"/>
      <c r="GHO103" s="90"/>
      <c r="GHQ103" s="89"/>
      <c r="GHV103" s="90"/>
      <c r="GHW103" s="90"/>
      <c r="GHX103" s="90"/>
      <c r="GHY103" s="91"/>
      <c r="GHZ103" s="92"/>
      <c r="GIA103" s="90"/>
      <c r="GIC103" s="89"/>
      <c r="GIH103" s="90"/>
      <c r="GII103" s="90"/>
      <c r="GIJ103" s="90"/>
      <c r="GIK103" s="91"/>
      <c r="GIL103" s="92"/>
      <c r="GIM103" s="90"/>
      <c r="GIO103" s="89"/>
      <c r="GIT103" s="90"/>
      <c r="GIU103" s="90"/>
      <c r="GIV103" s="90"/>
      <c r="GIW103" s="91"/>
      <c r="GIX103" s="92"/>
      <c r="GIY103" s="90"/>
      <c r="GJA103" s="89"/>
      <c r="GJF103" s="90"/>
      <c r="GJG103" s="90"/>
      <c r="GJH103" s="90"/>
      <c r="GJI103" s="91"/>
      <c r="GJJ103" s="92"/>
      <c r="GJK103" s="90"/>
      <c r="GJM103" s="89"/>
      <c r="GJR103" s="90"/>
      <c r="GJS103" s="90"/>
      <c r="GJT103" s="90"/>
      <c r="GJU103" s="91"/>
      <c r="GJV103" s="92"/>
      <c r="GJW103" s="90"/>
      <c r="GJY103" s="89"/>
      <c r="GKD103" s="90"/>
      <c r="GKE103" s="90"/>
      <c r="GKF103" s="90"/>
      <c r="GKG103" s="91"/>
      <c r="GKH103" s="92"/>
      <c r="GKI103" s="90"/>
      <c r="GKK103" s="89"/>
      <c r="GKP103" s="90"/>
      <c r="GKQ103" s="90"/>
      <c r="GKR103" s="90"/>
      <c r="GKS103" s="91"/>
      <c r="GKT103" s="92"/>
      <c r="GKU103" s="90"/>
      <c r="GKW103" s="89"/>
      <c r="GLB103" s="90"/>
      <c r="GLC103" s="90"/>
      <c r="GLD103" s="90"/>
      <c r="GLE103" s="91"/>
      <c r="GLF103" s="92"/>
      <c r="GLG103" s="90"/>
      <c r="GLI103" s="89"/>
      <c r="GLN103" s="90"/>
      <c r="GLO103" s="90"/>
      <c r="GLP103" s="90"/>
      <c r="GLQ103" s="91"/>
      <c r="GLR103" s="92"/>
      <c r="GLS103" s="90"/>
      <c r="GLU103" s="89"/>
      <c r="GLZ103" s="90"/>
      <c r="GMA103" s="90"/>
      <c r="GMB103" s="90"/>
      <c r="GMC103" s="91"/>
      <c r="GMD103" s="92"/>
      <c r="GME103" s="90"/>
      <c r="GMG103" s="89"/>
      <c r="GML103" s="90"/>
      <c r="GMM103" s="90"/>
      <c r="GMN103" s="90"/>
      <c r="GMO103" s="91"/>
      <c r="GMP103" s="92"/>
      <c r="GMQ103" s="90"/>
      <c r="GMS103" s="89"/>
      <c r="GMX103" s="90"/>
      <c r="GMY103" s="90"/>
      <c r="GMZ103" s="90"/>
      <c r="GNA103" s="91"/>
      <c r="GNB103" s="92"/>
      <c r="GNC103" s="90"/>
      <c r="GNE103" s="89"/>
      <c r="GNJ103" s="90"/>
      <c r="GNK103" s="90"/>
      <c r="GNL103" s="90"/>
      <c r="GNM103" s="91"/>
      <c r="GNN103" s="92"/>
      <c r="GNO103" s="90"/>
      <c r="GNQ103" s="89"/>
      <c r="GNV103" s="90"/>
      <c r="GNW103" s="90"/>
      <c r="GNX103" s="90"/>
      <c r="GNY103" s="91"/>
      <c r="GNZ103" s="92"/>
      <c r="GOA103" s="90"/>
      <c r="GOC103" s="89"/>
      <c r="GOH103" s="90"/>
      <c r="GOI103" s="90"/>
      <c r="GOJ103" s="90"/>
      <c r="GOK103" s="91"/>
      <c r="GOL103" s="92"/>
      <c r="GOM103" s="90"/>
      <c r="GOO103" s="89"/>
      <c r="GOT103" s="90"/>
      <c r="GOU103" s="90"/>
      <c r="GOV103" s="90"/>
      <c r="GOW103" s="91"/>
      <c r="GOX103" s="92"/>
      <c r="GOY103" s="90"/>
      <c r="GPA103" s="89"/>
      <c r="GPF103" s="90"/>
      <c r="GPG103" s="90"/>
      <c r="GPH103" s="90"/>
      <c r="GPI103" s="91"/>
      <c r="GPJ103" s="92"/>
      <c r="GPK103" s="90"/>
      <c r="GPM103" s="89"/>
      <c r="GPR103" s="90"/>
      <c r="GPS103" s="90"/>
      <c r="GPT103" s="90"/>
      <c r="GPU103" s="91"/>
      <c r="GPV103" s="92"/>
      <c r="GPW103" s="90"/>
      <c r="GPY103" s="89"/>
      <c r="GQD103" s="90"/>
      <c r="GQE103" s="90"/>
      <c r="GQF103" s="90"/>
      <c r="GQG103" s="91"/>
      <c r="GQH103" s="92"/>
      <c r="GQI103" s="90"/>
      <c r="GQK103" s="89"/>
      <c r="GQP103" s="90"/>
      <c r="GQQ103" s="90"/>
      <c r="GQR103" s="90"/>
      <c r="GQS103" s="91"/>
      <c r="GQT103" s="92"/>
      <c r="GQU103" s="90"/>
      <c r="GQW103" s="89"/>
      <c r="GRB103" s="90"/>
      <c r="GRC103" s="90"/>
      <c r="GRD103" s="90"/>
      <c r="GRE103" s="91"/>
      <c r="GRF103" s="92"/>
      <c r="GRG103" s="90"/>
      <c r="GRI103" s="89"/>
      <c r="GRN103" s="90"/>
      <c r="GRO103" s="90"/>
      <c r="GRP103" s="90"/>
      <c r="GRQ103" s="91"/>
      <c r="GRR103" s="92"/>
      <c r="GRS103" s="90"/>
      <c r="GRU103" s="89"/>
      <c r="GRZ103" s="90"/>
      <c r="GSA103" s="90"/>
      <c r="GSB103" s="90"/>
      <c r="GSC103" s="91"/>
      <c r="GSD103" s="92"/>
      <c r="GSE103" s="90"/>
      <c r="GSG103" s="89"/>
      <c r="GSL103" s="90"/>
      <c r="GSM103" s="90"/>
      <c r="GSN103" s="90"/>
      <c r="GSO103" s="91"/>
      <c r="GSP103" s="92"/>
      <c r="GSQ103" s="90"/>
      <c r="GSS103" s="89"/>
      <c r="GSX103" s="90"/>
      <c r="GSY103" s="90"/>
      <c r="GSZ103" s="90"/>
      <c r="GTA103" s="91"/>
      <c r="GTB103" s="92"/>
      <c r="GTC103" s="90"/>
      <c r="GTE103" s="89"/>
      <c r="GTJ103" s="90"/>
      <c r="GTK103" s="90"/>
      <c r="GTL103" s="90"/>
      <c r="GTM103" s="91"/>
      <c r="GTN103" s="92"/>
      <c r="GTO103" s="90"/>
      <c r="GTQ103" s="89"/>
      <c r="GTV103" s="90"/>
      <c r="GTW103" s="90"/>
      <c r="GTX103" s="90"/>
      <c r="GTY103" s="91"/>
      <c r="GTZ103" s="92"/>
      <c r="GUA103" s="90"/>
      <c r="GUC103" s="89"/>
      <c r="GUH103" s="90"/>
      <c r="GUI103" s="90"/>
      <c r="GUJ103" s="90"/>
      <c r="GUK103" s="91"/>
      <c r="GUL103" s="92"/>
      <c r="GUM103" s="90"/>
      <c r="GUO103" s="89"/>
      <c r="GUT103" s="90"/>
      <c r="GUU103" s="90"/>
      <c r="GUV103" s="90"/>
      <c r="GUW103" s="91"/>
      <c r="GUX103" s="92"/>
      <c r="GUY103" s="90"/>
      <c r="GVA103" s="89"/>
      <c r="GVF103" s="90"/>
      <c r="GVG103" s="90"/>
      <c r="GVH103" s="90"/>
      <c r="GVI103" s="91"/>
      <c r="GVJ103" s="92"/>
      <c r="GVK103" s="90"/>
      <c r="GVM103" s="89"/>
      <c r="GVR103" s="90"/>
      <c r="GVS103" s="90"/>
      <c r="GVT103" s="90"/>
      <c r="GVU103" s="91"/>
      <c r="GVV103" s="92"/>
      <c r="GVW103" s="90"/>
      <c r="GVY103" s="89"/>
      <c r="GWD103" s="90"/>
      <c r="GWE103" s="90"/>
      <c r="GWF103" s="90"/>
      <c r="GWG103" s="91"/>
      <c r="GWH103" s="92"/>
      <c r="GWI103" s="90"/>
      <c r="GWK103" s="89"/>
      <c r="GWP103" s="90"/>
      <c r="GWQ103" s="90"/>
      <c r="GWR103" s="90"/>
      <c r="GWS103" s="91"/>
      <c r="GWT103" s="92"/>
      <c r="GWU103" s="90"/>
      <c r="GWW103" s="89"/>
      <c r="GXB103" s="90"/>
      <c r="GXC103" s="90"/>
      <c r="GXD103" s="90"/>
      <c r="GXE103" s="91"/>
      <c r="GXF103" s="92"/>
      <c r="GXG103" s="90"/>
      <c r="GXI103" s="89"/>
      <c r="GXN103" s="90"/>
      <c r="GXO103" s="90"/>
      <c r="GXP103" s="90"/>
      <c r="GXQ103" s="91"/>
      <c r="GXR103" s="92"/>
      <c r="GXS103" s="90"/>
      <c r="GXU103" s="89"/>
      <c r="GXZ103" s="90"/>
      <c r="GYA103" s="90"/>
      <c r="GYB103" s="90"/>
      <c r="GYC103" s="91"/>
      <c r="GYD103" s="92"/>
      <c r="GYE103" s="90"/>
      <c r="GYG103" s="89"/>
      <c r="GYL103" s="90"/>
      <c r="GYM103" s="90"/>
      <c r="GYN103" s="90"/>
      <c r="GYO103" s="91"/>
      <c r="GYP103" s="92"/>
      <c r="GYQ103" s="90"/>
      <c r="GYS103" s="89"/>
      <c r="GYX103" s="90"/>
      <c r="GYY103" s="90"/>
      <c r="GYZ103" s="90"/>
      <c r="GZA103" s="91"/>
      <c r="GZB103" s="92"/>
      <c r="GZC103" s="90"/>
      <c r="GZE103" s="89"/>
      <c r="GZJ103" s="90"/>
      <c r="GZK103" s="90"/>
      <c r="GZL103" s="90"/>
      <c r="GZM103" s="91"/>
      <c r="GZN103" s="92"/>
      <c r="GZO103" s="90"/>
      <c r="GZQ103" s="89"/>
      <c r="GZV103" s="90"/>
      <c r="GZW103" s="90"/>
      <c r="GZX103" s="90"/>
      <c r="GZY103" s="91"/>
      <c r="GZZ103" s="92"/>
      <c r="HAA103" s="90"/>
      <c r="HAC103" s="89"/>
      <c r="HAH103" s="90"/>
      <c r="HAI103" s="90"/>
      <c r="HAJ103" s="90"/>
      <c r="HAK103" s="91"/>
      <c r="HAL103" s="92"/>
      <c r="HAM103" s="90"/>
      <c r="HAO103" s="89"/>
      <c r="HAT103" s="90"/>
      <c r="HAU103" s="90"/>
      <c r="HAV103" s="90"/>
      <c r="HAW103" s="91"/>
      <c r="HAX103" s="92"/>
      <c r="HAY103" s="90"/>
      <c r="HBA103" s="89"/>
      <c r="HBF103" s="90"/>
      <c r="HBG103" s="90"/>
      <c r="HBH103" s="90"/>
      <c r="HBI103" s="91"/>
      <c r="HBJ103" s="92"/>
      <c r="HBK103" s="90"/>
      <c r="HBM103" s="89"/>
      <c r="HBR103" s="90"/>
      <c r="HBS103" s="90"/>
      <c r="HBT103" s="90"/>
      <c r="HBU103" s="91"/>
      <c r="HBV103" s="92"/>
      <c r="HBW103" s="90"/>
      <c r="HBY103" s="89"/>
      <c r="HCD103" s="90"/>
      <c r="HCE103" s="90"/>
      <c r="HCF103" s="90"/>
      <c r="HCG103" s="91"/>
      <c r="HCH103" s="92"/>
      <c r="HCI103" s="90"/>
      <c r="HCK103" s="89"/>
      <c r="HCP103" s="90"/>
      <c r="HCQ103" s="90"/>
      <c r="HCR103" s="90"/>
      <c r="HCS103" s="91"/>
      <c r="HCT103" s="92"/>
      <c r="HCU103" s="90"/>
      <c r="HCW103" s="89"/>
      <c r="HDB103" s="90"/>
      <c r="HDC103" s="90"/>
      <c r="HDD103" s="90"/>
      <c r="HDE103" s="91"/>
      <c r="HDF103" s="92"/>
      <c r="HDG103" s="90"/>
      <c r="HDI103" s="89"/>
      <c r="HDN103" s="90"/>
      <c r="HDO103" s="90"/>
      <c r="HDP103" s="90"/>
      <c r="HDQ103" s="91"/>
      <c r="HDR103" s="92"/>
      <c r="HDS103" s="90"/>
      <c r="HDU103" s="89"/>
      <c r="HDZ103" s="90"/>
      <c r="HEA103" s="90"/>
      <c r="HEB103" s="90"/>
      <c r="HEC103" s="91"/>
      <c r="HED103" s="92"/>
      <c r="HEE103" s="90"/>
      <c r="HEG103" s="89"/>
      <c r="HEL103" s="90"/>
      <c r="HEM103" s="90"/>
      <c r="HEN103" s="90"/>
      <c r="HEO103" s="91"/>
      <c r="HEP103" s="92"/>
      <c r="HEQ103" s="90"/>
      <c r="HES103" s="89"/>
      <c r="HEX103" s="90"/>
      <c r="HEY103" s="90"/>
      <c r="HEZ103" s="90"/>
      <c r="HFA103" s="91"/>
      <c r="HFB103" s="92"/>
      <c r="HFC103" s="90"/>
      <c r="HFE103" s="89"/>
      <c r="HFJ103" s="90"/>
      <c r="HFK103" s="90"/>
      <c r="HFL103" s="90"/>
      <c r="HFM103" s="91"/>
      <c r="HFN103" s="92"/>
      <c r="HFO103" s="90"/>
      <c r="HFQ103" s="89"/>
      <c r="HFV103" s="90"/>
      <c r="HFW103" s="90"/>
      <c r="HFX103" s="90"/>
      <c r="HFY103" s="91"/>
      <c r="HFZ103" s="92"/>
      <c r="HGA103" s="90"/>
      <c r="HGC103" s="89"/>
      <c r="HGH103" s="90"/>
      <c r="HGI103" s="90"/>
      <c r="HGJ103" s="90"/>
      <c r="HGK103" s="91"/>
      <c r="HGL103" s="92"/>
      <c r="HGM103" s="90"/>
      <c r="HGO103" s="89"/>
      <c r="HGT103" s="90"/>
      <c r="HGU103" s="90"/>
      <c r="HGV103" s="90"/>
      <c r="HGW103" s="91"/>
      <c r="HGX103" s="92"/>
      <c r="HGY103" s="90"/>
      <c r="HHA103" s="89"/>
      <c r="HHF103" s="90"/>
      <c r="HHG103" s="90"/>
      <c r="HHH103" s="90"/>
      <c r="HHI103" s="91"/>
      <c r="HHJ103" s="92"/>
      <c r="HHK103" s="90"/>
      <c r="HHM103" s="89"/>
      <c r="HHR103" s="90"/>
      <c r="HHS103" s="90"/>
      <c r="HHT103" s="90"/>
      <c r="HHU103" s="91"/>
      <c r="HHV103" s="92"/>
      <c r="HHW103" s="90"/>
      <c r="HHY103" s="89"/>
      <c r="HID103" s="90"/>
      <c r="HIE103" s="90"/>
      <c r="HIF103" s="90"/>
      <c r="HIG103" s="91"/>
      <c r="HIH103" s="92"/>
      <c r="HII103" s="90"/>
      <c r="HIK103" s="89"/>
      <c r="HIP103" s="90"/>
      <c r="HIQ103" s="90"/>
      <c r="HIR103" s="90"/>
      <c r="HIS103" s="91"/>
      <c r="HIT103" s="92"/>
      <c r="HIU103" s="90"/>
      <c r="HIW103" s="89"/>
      <c r="HJB103" s="90"/>
      <c r="HJC103" s="90"/>
      <c r="HJD103" s="90"/>
      <c r="HJE103" s="91"/>
      <c r="HJF103" s="92"/>
      <c r="HJG103" s="90"/>
      <c r="HJI103" s="89"/>
      <c r="HJN103" s="90"/>
      <c r="HJO103" s="90"/>
      <c r="HJP103" s="90"/>
      <c r="HJQ103" s="91"/>
      <c r="HJR103" s="92"/>
      <c r="HJS103" s="90"/>
      <c r="HJU103" s="89"/>
      <c r="HJZ103" s="90"/>
      <c r="HKA103" s="90"/>
      <c r="HKB103" s="90"/>
      <c r="HKC103" s="91"/>
      <c r="HKD103" s="92"/>
      <c r="HKE103" s="90"/>
      <c r="HKG103" s="89"/>
      <c r="HKL103" s="90"/>
      <c r="HKM103" s="90"/>
      <c r="HKN103" s="90"/>
      <c r="HKO103" s="91"/>
      <c r="HKP103" s="92"/>
      <c r="HKQ103" s="90"/>
      <c r="HKS103" s="89"/>
      <c r="HKX103" s="90"/>
      <c r="HKY103" s="90"/>
      <c r="HKZ103" s="90"/>
      <c r="HLA103" s="91"/>
      <c r="HLB103" s="92"/>
      <c r="HLC103" s="90"/>
      <c r="HLE103" s="89"/>
      <c r="HLJ103" s="90"/>
      <c r="HLK103" s="90"/>
      <c r="HLL103" s="90"/>
      <c r="HLM103" s="91"/>
      <c r="HLN103" s="92"/>
      <c r="HLO103" s="90"/>
      <c r="HLQ103" s="89"/>
      <c r="HLV103" s="90"/>
      <c r="HLW103" s="90"/>
      <c r="HLX103" s="90"/>
      <c r="HLY103" s="91"/>
      <c r="HLZ103" s="92"/>
      <c r="HMA103" s="90"/>
      <c r="HMC103" s="89"/>
      <c r="HMH103" s="90"/>
      <c r="HMI103" s="90"/>
      <c r="HMJ103" s="90"/>
      <c r="HMK103" s="91"/>
      <c r="HML103" s="92"/>
      <c r="HMM103" s="90"/>
      <c r="HMO103" s="89"/>
      <c r="HMT103" s="90"/>
      <c r="HMU103" s="90"/>
      <c r="HMV103" s="90"/>
      <c r="HMW103" s="91"/>
      <c r="HMX103" s="92"/>
      <c r="HMY103" s="90"/>
      <c r="HNA103" s="89"/>
      <c r="HNF103" s="90"/>
      <c r="HNG103" s="90"/>
      <c r="HNH103" s="90"/>
      <c r="HNI103" s="91"/>
      <c r="HNJ103" s="92"/>
      <c r="HNK103" s="90"/>
      <c r="HNM103" s="89"/>
      <c r="HNR103" s="90"/>
      <c r="HNS103" s="90"/>
      <c r="HNT103" s="90"/>
      <c r="HNU103" s="91"/>
      <c r="HNV103" s="92"/>
      <c r="HNW103" s="90"/>
      <c r="HNY103" s="89"/>
      <c r="HOD103" s="90"/>
      <c r="HOE103" s="90"/>
      <c r="HOF103" s="90"/>
      <c r="HOG103" s="91"/>
      <c r="HOH103" s="92"/>
      <c r="HOI103" s="90"/>
      <c r="HOK103" s="89"/>
      <c r="HOP103" s="90"/>
      <c r="HOQ103" s="90"/>
      <c r="HOR103" s="90"/>
      <c r="HOS103" s="91"/>
      <c r="HOT103" s="92"/>
      <c r="HOU103" s="90"/>
      <c r="HOW103" s="89"/>
      <c r="HPB103" s="90"/>
      <c r="HPC103" s="90"/>
      <c r="HPD103" s="90"/>
      <c r="HPE103" s="91"/>
      <c r="HPF103" s="92"/>
      <c r="HPG103" s="90"/>
      <c r="HPI103" s="89"/>
      <c r="HPN103" s="90"/>
      <c r="HPO103" s="90"/>
      <c r="HPP103" s="90"/>
      <c r="HPQ103" s="91"/>
      <c r="HPR103" s="92"/>
      <c r="HPS103" s="90"/>
      <c r="HPU103" s="89"/>
      <c r="HPZ103" s="90"/>
      <c r="HQA103" s="90"/>
      <c r="HQB103" s="90"/>
      <c r="HQC103" s="91"/>
      <c r="HQD103" s="92"/>
      <c r="HQE103" s="90"/>
      <c r="HQG103" s="89"/>
      <c r="HQL103" s="90"/>
      <c r="HQM103" s="90"/>
      <c r="HQN103" s="90"/>
      <c r="HQO103" s="91"/>
      <c r="HQP103" s="92"/>
      <c r="HQQ103" s="90"/>
      <c r="HQS103" s="89"/>
      <c r="HQX103" s="90"/>
      <c r="HQY103" s="90"/>
      <c r="HQZ103" s="90"/>
      <c r="HRA103" s="91"/>
      <c r="HRB103" s="92"/>
      <c r="HRC103" s="90"/>
      <c r="HRE103" s="89"/>
      <c r="HRJ103" s="90"/>
      <c r="HRK103" s="90"/>
      <c r="HRL103" s="90"/>
      <c r="HRM103" s="91"/>
      <c r="HRN103" s="92"/>
      <c r="HRO103" s="90"/>
      <c r="HRQ103" s="89"/>
      <c r="HRV103" s="90"/>
      <c r="HRW103" s="90"/>
      <c r="HRX103" s="90"/>
      <c r="HRY103" s="91"/>
      <c r="HRZ103" s="92"/>
      <c r="HSA103" s="90"/>
      <c r="HSC103" s="89"/>
      <c r="HSH103" s="90"/>
      <c r="HSI103" s="90"/>
      <c r="HSJ103" s="90"/>
      <c r="HSK103" s="91"/>
      <c r="HSL103" s="92"/>
      <c r="HSM103" s="90"/>
      <c r="HSO103" s="89"/>
      <c r="HST103" s="90"/>
      <c r="HSU103" s="90"/>
      <c r="HSV103" s="90"/>
      <c r="HSW103" s="91"/>
      <c r="HSX103" s="92"/>
      <c r="HSY103" s="90"/>
      <c r="HTA103" s="89"/>
      <c r="HTF103" s="90"/>
      <c r="HTG103" s="90"/>
      <c r="HTH103" s="90"/>
      <c r="HTI103" s="91"/>
      <c r="HTJ103" s="92"/>
      <c r="HTK103" s="90"/>
      <c r="HTM103" s="89"/>
      <c r="HTR103" s="90"/>
      <c r="HTS103" s="90"/>
      <c r="HTT103" s="90"/>
      <c r="HTU103" s="91"/>
      <c r="HTV103" s="92"/>
      <c r="HTW103" s="90"/>
      <c r="HTY103" s="89"/>
      <c r="HUD103" s="90"/>
      <c r="HUE103" s="90"/>
      <c r="HUF103" s="90"/>
      <c r="HUG103" s="91"/>
      <c r="HUH103" s="92"/>
      <c r="HUI103" s="90"/>
      <c r="HUK103" s="89"/>
      <c r="HUP103" s="90"/>
      <c r="HUQ103" s="90"/>
      <c r="HUR103" s="90"/>
      <c r="HUS103" s="91"/>
      <c r="HUT103" s="92"/>
      <c r="HUU103" s="90"/>
      <c r="HUW103" s="89"/>
      <c r="HVB103" s="90"/>
      <c r="HVC103" s="90"/>
      <c r="HVD103" s="90"/>
      <c r="HVE103" s="91"/>
      <c r="HVF103" s="92"/>
      <c r="HVG103" s="90"/>
      <c r="HVI103" s="89"/>
      <c r="HVN103" s="90"/>
      <c r="HVO103" s="90"/>
      <c r="HVP103" s="90"/>
      <c r="HVQ103" s="91"/>
      <c r="HVR103" s="92"/>
      <c r="HVS103" s="90"/>
      <c r="HVU103" s="89"/>
      <c r="HVZ103" s="90"/>
      <c r="HWA103" s="90"/>
      <c r="HWB103" s="90"/>
      <c r="HWC103" s="91"/>
      <c r="HWD103" s="92"/>
      <c r="HWE103" s="90"/>
      <c r="HWG103" s="89"/>
      <c r="HWL103" s="90"/>
      <c r="HWM103" s="90"/>
      <c r="HWN103" s="90"/>
      <c r="HWO103" s="91"/>
      <c r="HWP103" s="92"/>
      <c r="HWQ103" s="90"/>
      <c r="HWS103" s="89"/>
      <c r="HWX103" s="90"/>
      <c r="HWY103" s="90"/>
      <c r="HWZ103" s="90"/>
      <c r="HXA103" s="91"/>
      <c r="HXB103" s="92"/>
      <c r="HXC103" s="90"/>
      <c r="HXE103" s="89"/>
      <c r="HXJ103" s="90"/>
      <c r="HXK103" s="90"/>
      <c r="HXL103" s="90"/>
      <c r="HXM103" s="91"/>
      <c r="HXN103" s="92"/>
      <c r="HXO103" s="90"/>
      <c r="HXQ103" s="89"/>
      <c r="HXV103" s="90"/>
      <c r="HXW103" s="90"/>
      <c r="HXX103" s="90"/>
      <c r="HXY103" s="91"/>
      <c r="HXZ103" s="92"/>
      <c r="HYA103" s="90"/>
      <c r="HYC103" s="89"/>
      <c r="HYH103" s="90"/>
      <c r="HYI103" s="90"/>
      <c r="HYJ103" s="90"/>
      <c r="HYK103" s="91"/>
      <c r="HYL103" s="92"/>
      <c r="HYM103" s="90"/>
      <c r="HYO103" s="89"/>
      <c r="HYT103" s="90"/>
      <c r="HYU103" s="90"/>
      <c r="HYV103" s="90"/>
      <c r="HYW103" s="91"/>
      <c r="HYX103" s="92"/>
      <c r="HYY103" s="90"/>
      <c r="HZA103" s="89"/>
      <c r="HZF103" s="90"/>
      <c r="HZG103" s="90"/>
      <c r="HZH103" s="90"/>
      <c r="HZI103" s="91"/>
      <c r="HZJ103" s="92"/>
      <c r="HZK103" s="90"/>
      <c r="HZM103" s="89"/>
      <c r="HZR103" s="90"/>
      <c r="HZS103" s="90"/>
      <c r="HZT103" s="90"/>
      <c r="HZU103" s="91"/>
      <c r="HZV103" s="92"/>
      <c r="HZW103" s="90"/>
      <c r="HZY103" s="89"/>
      <c r="IAD103" s="90"/>
      <c r="IAE103" s="90"/>
      <c r="IAF103" s="90"/>
      <c r="IAG103" s="91"/>
      <c r="IAH103" s="92"/>
      <c r="IAI103" s="90"/>
      <c r="IAK103" s="89"/>
      <c r="IAP103" s="90"/>
      <c r="IAQ103" s="90"/>
      <c r="IAR103" s="90"/>
      <c r="IAS103" s="91"/>
      <c r="IAT103" s="92"/>
      <c r="IAU103" s="90"/>
      <c r="IAW103" s="89"/>
      <c r="IBB103" s="90"/>
      <c r="IBC103" s="90"/>
      <c r="IBD103" s="90"/>
      <c r="IBE103" s="91"/>
      <c r="IBF103" s="92"/>
      <c r="IBG103" s="90"/>
      <c r="IBI103" s="89"/>
      <c r="IBN103" s="90"/>
      <c r="IBO103" s="90"/>
      <c r="IBP103" s="90"/>
      <c r="IBQ103" s="91"/>
      <c r="IBR103" s="92"/>
      <c r="IBS103" s="90"/>
      <c r="IBU103" s="89"/>
      <c r="IBZ103" s="90"/>
      <c r="ICA103" s="90"/>
      <c r="ICB103" s="90"/>
      <c r="ICC103" s="91"/>
      <c r="ICD103" s="92"/>
      <c r="ICE103" s="90"/>
      <c r="ICG103" s="89"/>
      <c r="ICL103" s="90"/>
      <c r="ICM103" s="90"/>
      <c r="ICN103" s="90"/>
      <c r="ICO103" s="91"/>
      <c r="ICP103" s="92"/>
      <c r="ICQ103" s="90"/>
      <c r="ICS103" s="89"/>
      <c r="ICX103" s="90"/>
      <c r="ICY103" s="90"/>
      <c r="ICZ103" s="90"/>
      <c r="IDA103" s="91"/>
      <c r="IDB103" s="92"/>
      <c r="IDC103" s="90"/>
      <c r="IDE103" s="89"/>
      <c r="IDJ103" s="90"/>
      <c r="IDK103" s="90"/>
      <c r="IDL103" s="90"/>
      <c r="IDM103" s="91"/>
      <c r="IDN103" s="92"/>
      <c r="IDO103" s="90"/>
      <c r="IDQ103" s="89"/>
      <c r="IDV103" s="90"/>
      <c r="IDW103" s="90"/>
      <c r="IDX103" s="90"/>
      <c r="IDY103" s="91"/>
      <c r="IDZ103" s="92"/>
      <c r="IEA103" s="90"/>
      <c r="IEC103" s="89"/>
      <c r="IEH103" s="90"/>
      <c r="IEI103" s="90"/>
      <c r="IEJ103" s="90"/>
      <c r="IEK103" s="91"/>
      <c r="IEL103" s="92"/>
      <c r="IEM103" s="90"/>
      <c r="IEO103" s="89"/>
      <c r="IET103" s="90"/>
      <c r="IEU103" s="90"/>
      <c r="IEV103" s="90"/>
      <c r="IEW103" s="91"/>
      <c r="IEX103" s="92"/>
      <c r="IEY103" s="90"/>
      <c r="IFA103" s="89"/>
      <c r="IFF103" s="90"/>
      <c r="IFG103" s="90"/>
      <c r="IFH103" s="90"/>
      <c r="IFI103" s="91"/>
      <c r="IFJ103" s="92"/>
      <c r="IFK103" s="90"/>
      <c r="IFM103" s="89"/>
      <c r="IFR103" s="90"/>
      <c r="IFS103" s="90"/>
      <c r="IFT103" s="90"/>
      <c r="IFU103" s="91"/>
      <c r="IFV103" s="92"/>
      <c r="IFW103" s="90"/>
      <c r="IFY103" s="89"/>
      <c r="IGD103" s="90"/>
      <c r="IGE103" s="90"/>
      <c r="IGF103" s="90"/>
      <c r="IGG103" s="91"/>
      <c r="IGH103" s="92"/>
      <c r="IGI103" s="90"/>
      <c r="IGK103" s="89"/>
      <c r="IGP103" s="90"/>
      <c r="IGQ103" s="90"/>
      <c r="IGR103" s="90"/>
      <c r="IGS103" s="91"/>
      <c r="IGT103" s="92"/>
      <c r="IGU103" s="90"/>
      <c r="IGW103" s="89"/>
      <c r="IHB103" s="90"/>
      <c r="IHC103" s="90"/>
      <c r="IHD103" s="90"/>
      <c r="IHE103" s="91"/>
      <c r="IHF103" s="92"/>
      <c r="IHG103" s="90"/>
      <c r="IHI103" s="89"/>
      <c r="IHN103" s="90"/>
      <c r="IHO103" s="90"/>
      <c r="IHP103" s="90"/>
      <c r="IHQ103" s="91"/>
      <c r="IHR103" s="92"/>
      <c r="IHS103" s="90"/>
      <c r="IHU103" s="89"/>
      <c r="IHZ103" s="90"/>
      <c r="IIA103" s="90"/>
      <c r="IIB103" s="90"/>
      <c r="IIC103" s="91"/>
      <c r="IID103" s="92"/>
      <c r="IIE103" s="90"/>
      <c r="IIG103" s="89"/>
      <c r="IIL103" s="90"/>
      <c r="IIM103" s="90"/>
      <c r="IIN103" s="90"/>
      <c r="IIO103" s="91"/>
      <c r="IIP103" s="92"/>
      <c r="IIQ103" s="90"/>
      <c r="IIS103" s="89"/>
      <c r="IIX103" s="90"/>
      <c r="IIY103" s="90"/>
      <c r="IIZ103" s="90"/>
      <c r="IJA103" s="91"/>
      <c r="IJB103" s="92"/>
      <c r="IJC103" s="90"/>
      <c r="IJE103" s="89"/>
      <c r="IJJ103" s="90"/>
      <c r="IJK103" s="90"/>
      <c r="IJL103" s="90"/>
      <c r="IJM103" s="91"/>
      <c r="IJN103" s="92"/>
      <c r="IJO103" s="90"/>
      <c r="IJQ103" s="89"/>
      <c r="IJV103" s="90"/>
      <c r="IJW103" s="90"/>
      <c r="IJX103" s="90"/>
      <c r="IJY103" s="91"/>
      <c r="IJZ103" s="92"/>
      <c r="IKA103" s="90"/>
      <c r="IKC103" s="89"/>
      <c r="IKH103" s="90"/>
      <c r="IKI103" s="90"/>
      <c r="IKJ103" s="90"/>
      <c r="IKK103" s="91"/>
      <c r="IKL103" s="92"/>
      <c r="IKM103" s="90"/>
      <c r="IKO103" s="89"/>
      <c r="IKT103" s="90"/>
      <c r="IKU103" s="90"/>
      <c r="IKV103" s="90"/>
      <c r="IKW103" s="91"/>
      <c r="IKX103" s="92"/>
      <c r="IKY103" s="90"/>
      <c r="ILA103" s="89"/>
      <c r="ILF103" s="90"/>
      <c r="ILG103" s="90"/>
      <c r="ILH103" s="90"/>
      <c r="ILI103" s="91"/>
      <c r="ILJ103" s="92"/>
      <c r="ILK103" s="90"/>
      <c r="ILM103" s="89"/>
      <c r="ILR103" s="90"/>
      <c r="ILS103" s="90"/>
      <c r="ILT103" s="90"/>
      <c r="ILU103" s="91"/>
      <c r="ILV103" s="92"/>
      <c r="ILW103" s="90"/>
      <c r="ILY103" s="89"/>
      <c r="IMD103" s="90"/>
      <c r="IME103" s="90"/>
      <c r="IMF103" s="90"/>
      <c r="IMG103" s="91"/>
      <c r="IMH103" s="92"/>
      <c r="IMI103" s="90"/>
      <c r="IMK103" s="89"/>
      <c r="IMP103" s="90"/>
      <c r="IMQ103" s="90"/>
      <c r="IMR103" s="90"/>
      <c r="IMS103" s="91"/>
      <c r="IMT103" s="92"/>
      <c r="IMU103" s="90"/>
      <c r="IMW103" s="89"/>
      <c r="INB103" s="90"/>
      <c r="INC103" s="90"/>
      <c r="IND103" s="90"/>
      <c r="INE103" s="91"/>
      <c r="INF103" s="92"/>
      <c r="ING103" s="90"/>
      <c r="INI103" s="89"/>
      <c r="INN103" s="90"/>
      <c r="INO103" s="90"/>
      <c r="INP103" s="90"/>
      <c r="INQ103" s="91"/>
      <c r="INR103" s="92"/>
      <c r="INS103" s="90"/>
      <c r="INU103" s="89"/>
      <c r="INZ103" s="90"/>
      <c r="IOA103" s="90"/>
      <c r="IOB103" s="90"/>
      <c r="IOC103" s="91"/>
      <c r="IOD103" s="92"/>
      <c r="IOE103" s="90"/>
      <c r="IOG103" s="89"/>
      <c r="IOL103" s="90"/>
      <c r="IOM103" s="90"/>
      <c r="ION103" s="90"/>
      <c r="IOO103" s="91"/>
      <c r="IOP103" s="92"/>
      <c r="IOQ103" s="90"/>
      <c r="IOS103" s="89"/>
      <c r="IOX103" s="90"/>
      <c r="IOY103" s="90"/>
      <c r="IOZ103" s="90"/>
      <c r="IPA103" s="91"/>
      <c r="IPB103" s="92"/>
      <c r="IPC103" s="90"/>
      <c r="IPE103" s="89"/>
      <c r="IPJ103" s="90"/>
      <c r="IPK103" s="90"/>
      <c r="IPL103" s="90"/>
      <c r="IPM103" s="91"/>
      <c r="IPN103" s="92"/>
      <c r="IPO103" s="90"/>
      <c r="IPQ103" s="89"/>
      <c r="IPV103" s="90"/>
      <c r="IPW103" s="90"/>
      <c r="IPX103" s="90"/>
      <c r="IPY103" s="91"/>
      <c r="IPZ103" s="92"/>
      <c r="IQA103" s="90"/>
      <c r="IQC103" s="89"/>
      <c r="IQH103" s="90"/>
      <c r="IQI103" s="90"/>
      <c r="IQJ103" s="90"/>
      <c r="IQK103" s="91"/>
      <c r="IQL103" s="92"/>
      <c r="IQM103" s="90"/>
      <c r="IQO103" s="89"/>
      <c r="IQT103" s="90"/>
      <c r="IQU103" s="90"/>
      <c r="IQV103" s="90"/>
      <c r="IQW103" s="91"/>
      <c r="IQX103" s="92"/>
      <c r="IQY103" s="90"/>
      <c r="IRA103" s="89"/>
      <c r="IRF103" s="90"/>
      <c r="IRG103" s="90"/>
      <c r="IRH103" s="90"/>
      <c r="IRI103" s="91"/>
      <c r="IRJ103" s="92"/>
      <c r="IRK103" s="90"/>
      <c r="IRM103" s="89"/>
      <c r="IRR103" s="90"/>
      <c r="IRS103" s="90"/>
      <c r="IRT103" s="90"/>
      <c r="IRU103" s="91"/>
      <c r="IRV103" s="92"/>
      <c r="IRW103" s="90"/>
      <c r="IRY103" s="89"/>
      <c r="ISD103" s="90"/>
      <c r="ISE103" s="90"/>
      <c r="ISF103" s="90"/>
      <c r="ISG103" s="91"/>
      <c r="ISH103" s="92"/>
      <c r="ISI103" s="90"/>
      <c r="ISK103" s="89"/>
      <c r="ISP103" s="90"/>
      <c r="ISQ103" s="90"/>
      <c r="ISR103" s="90"/>
      <c r="ISS103" s="91"/>
      <c r="IST103" s="92"/>
      <c r="ISU103" s="90"/>
      <c r="ISW103" s="89"/>
      <c r="ITB103" s="90"/>
      <c r="ITC103" s="90"/>
      <c r="ITD103" s="90"/>
      <c r="ITE103" s="91"/>
      <c r="ITF103" s="92"/>
      <c r="ITG103" s="90"/>
      <c r="ITI103" s="89"/>
      <c r="ITN103" s="90"/>
      <c r="ITO103" s="90"/>
      <c r="ITP103" s="90"/>
      <c r="ITQ103" s="91"/>
      <c r="ITR103" s="92"/>
      <c r="ITS103" s="90"/>
      <c r="ITU103" s="89"/>
      <c r="ITZ103" s="90"/>
      <c r="IUA103" s="90"/>
      <c r="IUB103" s="90"/>
      <c r="IUC103" s="91"/>
      <c r="IUD103" s="92"/>
      <c r="IUE103" s="90"/>
      <c r="IUG103" s="89"/>
      <c r="IUL103" s="90"/>
      <c r="IUM103" s="90"/>
      <c r="IUN103" s="90"/>
      <c r="IUO103" s="91"/>
      <c r="IUP103" s="92"/>
      <c r="IUQ103" s="90"/>
      <c r="IUS103" s="89"/>
      <c r="IUX103" s="90"/>
      <c r="IUY103" s="90"/>
      <c r="IUZ103" s="90"/>
      <c r="IVA103" s="91"/>
      <c r="IVB103" s="92"/>
      <c r="IVC103" s="90"/>
      <c r="IVE103" s="89"/>
      <c r="IVJ103" s="90"/>
      <c r="IVK103" s="90"/>
      <c r="IVL103" s="90"/>
      <c r="IVM103" s="91"/>
      <c r="IVN103" s="92"/>
      <c r="IVO103" s="90"/>
      <c r="IVQ103" s="89"/>
      <c r="IVV103" s="90"/>
      <c r="IVW103" s="90"/>
      <c r="IVX103" s="90"/>
      <c r="IVY103" s="91"/>
      <c r="IVZ103" s="92"/>
      <c r="IWA103" s="90"/>
      <c r="IWC103" s="89"/>
      <c r="IWH103" s="90"/>
      <c r="IWI103" s="90"/>
      <c r="IWJ103" s="90"/>
      <c r="IWK103" s="91"/>
      <c r="IWL103" s="92"/>
      <c r="IWM103" s="90"/>
      <c r="IWO103" s="89"/>
      <c r="IWT103" s="90"/>
      <c r="IWU103" s="90"/>
      <c r="IWV103" s="90"/>
      <c r="IWW103" s="91"/>
      <c r="IWX103" s="92"/>
      <c r="IWY103" s="90"/>
      <c r="IXA103" s="89"/>
      <c r="IXF103" s="90"/>
      <c r="IXG103" s="90"/>
      <c r="IXH103" s="90"/>
      <c r="IXI103" s="91"/>
      <c r="IXJ103" s="92"/>
      <c r="IXK103" s="90"/>
      <c r="IXM103" s="89"/>
      <c r="IXR103" s="90"/>
      <c r="IXS103" s="90"/>
      <c r="IXT103" s="90"/>
      <c r="IXU103" s="91"/>
      <c r="IXV103" s="92"/>
      <c r="IXW103" s="90"/>
      <c r="IXY103" s="89"/>
      <c r="IYD103" s="90"/>
      <c r="IYE103" s="90"/>
      <c r="IYF103" s="90"/>
      <c r="IYG103" s="91"/>
      <c r="IYH103" s="92"/>
      <c r="IYI103" s="90"/>
      <c r="IYK103" s="89"/>
      <c r="IYP103" s="90"/>
      <c r="IYQ103" s="90"/>
      <c r="IYR103" s="90"/>
      <c r="IYS103" s="91"/>
      <c r="IYT103" s="92"/>
      <c r="IYU103" s="90"/>
      <c r="IYW103" s="89"/>
      <c r="IZB103" s="90"/>
      <c r="IZC103" s="90"/>
      <c r="IZD103" s="90"/>
      <c r="IZE103" s="91"/>
      <c r="IZF103" s="92"/>
      <c r="IZG103" s="90"/>
      <c r="IZI103" s="89"/>
      <c r="IZN103" s="90"/>
      <c r="IZO103" s="90"/>
      <c r="IZP103" s="90"/>
      <c r="IZQ103" s="91"/>
      <c r="IZR103" s="92"/>
      <c r="IZS103" s="90"/>
      <c r="IZU103" s="89"/>
      <c r="IZZ103" s="90"/>
      <c r="JAA103" s="90"/>
      <c r="JAB103" s="90"/>
      <c r="JAC103" s="91"/>
      <c r="JAD103" s="92"/>
      <c r="JAE103" s="90"/>
      <c r="JAG103" s="89"/>
      <c r="JAL103" s="90"/>
      <c r="JAM103" s="90"/>
      <c r="JAN103" s="90"/>
      <c r="JAO103" s="91"/>
      <c r="JAP103" s="92"/>
      <c r="JAQ103" s="90"/>
      <c r="JAS103" s="89"/>
      <c r="JAX103" s="90"/>
      <c r="JAY103" s="90"/>
      <c r="JAZ103" s="90"/>
      <c r="JBA103" s="91"/>
      <c r="JBB103" s="92"/>
      <c r="JBC103" s="90"/>
      <c r="JBE103" s="89"/>
      <c r="JBJ103" s="90"/>
      <c r="JBK103" s="90"/>
      <c r="JBL103" s="90"/>
      <c r="JBM103" s="91"/>
      <c r="JBN103" s="92"/>
      <c r="JBO103" s="90"/>
      <c r="JBQ103" s="89"/>
      <c r="JBV103" s="90"/>
      <c r="JBW103" s="90"/>
      <c r="JBX103" s="90"/>
      <c r="JBY103" s="91"/>
      <c r="JBZ103" s="92"/>
      <c r="JCA103" s="90"/>
      <c r="JCC103" s="89"/>
      <c r="JCH103" s="90"/>
      <c r="JCI103" s="90"/>
      <c r="JCJ103" s="90"/>
      <c r="JCK103" s="91"/>
      <c r="JCL103" s="92"/>
      <c r="JCM103" s="90"/>
      <c r="JCO103" s="89"/>
      <c r="JCT103" s="90"/>
      <c r="JCU103" s="90"/>
      <c r="JCV103" s="90"/>
      <c r="JCW103" s="91"/>
      <c r="JCX103" s="92"/>
      <c r="JCY103" s="90"/>
      <c r="JDA103" s="89"/>
      <c r="JDF103" s="90"/>
      <c r="JDG103" s="90"/>
      <c r="JDH103" s="90"/>
      <c r="JDI103" s="91"/>
      <c r="JDJ103" s="92"/>
      <c r="JDK103" s="90"/>
      <c r="JDM103" s="89"/>
      <c r="JDR103" s="90"/>
      <c r="JDS103" s="90"/>
      <c r="JDT103" s="90"/>
      <c r="JDU103" s="91"/>
      <c r="JDV103" s="92"/>
      <c r="JDW103" s="90"/>
      <c r="JDY103" s="89"/>
      <c r="JED103" s="90"/>
      <c r="JEE103" s="90"/>
      <c r="JEF103" s="90"/>
      <c r="JEG103" s="91"/>
      <c r="JEH103" s="92"/>
      <c r="JEI103" s="90"/>
      <c r="JEK103" s="89"/>
      <c r="JEP103" s="90"/>
      <c r="JEQ103" s="90"/>
      <c r="JER103" s="90"/>
      <c r="JES103" s="91"/>
      <c r="JET103" s="92"/>
      <c r="JEU103" s="90"/>
      <c r="JEW103" s="89"/>
      <c r="JFB103" s="90"/>
      <c r="JFC103" s="90"/>
      <c r="JFD103" s="90"/>
      <c r="JFE103" s="91"/>
      <c r="JFF103" s="92"/>
      <c r="JFG103" s="90"/>
      <c r="JFI103" s="89"/>
      <c r="JFN103" s="90"/>
      <c r="JFO103" s="90"/>
      <c r="JFP103" s="90"/>
      <c r="JFQ103" s="91"/>
      <c r="JFR103" s="92"/>
      <c r="JFS103" s="90"/>
      <c r="JFU103" s="89"/>
      <c r="JFZ103" s="90"/>
      <c r="JGA103" s="90"/>
      <c r="JGB103" s="90"/>
      <c r="JGC103" s="91"/>
      <c r="JGD103" s="92"/>
      <c r="JGE103" s="90"/>
      <c r="JGG103" s="89"/>
      <c r="JGL103" s="90"/>
      <c r="JGM103" s="90"/>
      <c r="JGN103" s="90"/>
      <c r="JGO103" s="91"/>
      <c r="JGP103" s="92"/>
      <c r="JGQ103" s="90"/>
      <c r="JGS103" s="89"/>
      <c r="JGX103" s="90"/>
      <c r="JGY103" s="90"/>
      <c r="JGZ103" s="90"/>
      <c r="JHA103" s="91"/>
      <c r="JHB103" s="92"/>
      <c r="JHC103" s="90"/>
      <c r="JHE103" s="89"/>
      <c r="JHJ103" s="90"/>
      <c r="JHK103" s="90"/>
      <c r="JHL103" s="90"/>
      <c r="JHM103" s="91"/>
      <c r="JHN103" s="92"/>
      <c r="JHO103" s="90"/>
      <c r="JHQ103" s="89"/>
      <c r="JHV103" s="90"/>
      <c r="JHW103" s="90"/>
      <c r="JHX103" s="90"/>
      <c r="JHY103" s="91"/>
      <c r="JHZ103" s="92"/>
      <c r="JIA103" s="90"/>
      <c r="JIC103" s="89"/>
      <c r="JIH103" s="90"/>
      <c r="JII103" s="90"/>
      <c r="JIJ103" s="90"/>
      <c r="JIK103" s="91"/>
      <c r="JIL103" s="92"/>
      <c r="JIM103" s="90"/>
      <c r="JIO103" s="89"/>
      <c r="JIT103" s="90"/>
      <c r="JIU103" s="90"/>
      <c r="JIV103" s="90"/>
      <c r="JIW103" s="91"/>
      <c r="JIX103" s="92"/>
      <c r="JIY103" s="90"/>
      <c r="JJA103" s="89"/>
      <c r="JJF103" s="90"/>
      <c r="JJG103" s="90"/>
      <c r="JJH103" s="90"/>
      <c r="JJI103" s="91"/>
      <c r="JJJ103" s="92"/>
      <c r="JJK103" s="90"/>
      <c r="JJM103" s="89"/>
      <c r="JJR103" s="90"/>
      <c r="JJS103" s="90"/>
      <c r="JJT103" s="90"/>
      <c r="JJU103" s="91"/>
      <c r="JJV103" s="92"/>
      <c r="JJW103" s="90"/>
      <c r="JJY103" s="89"/>
      <c r="JKD103" s="90"/>
      <c r="JKE103" s="90"/>
      <c r="JKF103" s="90"/>
      <c r="JKG103" s="91"/>
      <c r="JKH103" s="92"/>
      <c r="JKI103" s="90"/>
      <c r="JKK103" s="89"/>
      <c r="JKP103" s="90"/>
      <c r="JKQ103" s="90"/>
      <c r="JKR103" s="90"/>
      <c r="JKS103" s="91"/>
      <c r="JKT103" s="92"/>
      <c r="JKU103" s="90"/>
      <c r="JKW103" s="89"/>
      <c r="JLB103" s="90"/>
      <c r="JLC103" s="90"/>
      <c r="JLD103" s="90"/>
      <c r="JLE103" s="91"/>
      <c r="JLF103" s="92"/>
      <c r="JLG103" s="90"/>
      <c r="JLI103" s="89"/>
      <c r="JLN103" s="90"/>
      <c r="JLO103" s="90"/>
      <c r="JLP103" s="90"/>
      <c r="JLQ103" s="91"/>
      <c r="JLR103" s="92"/>
      <c r="JLS103" s="90"/>
      <c r="JLU103" s="89"/>
      <c r="JLZ103" s="90"/>
      <c r="JMA103" s="90"/>
      <c r="JMB103" s="90"/>
      <c r="JMC103" s="91"/>
      <c r="JMD103" s="92"/>
      <c r="JME103" s="90"/>
      <c r="JMG103" s="89"/>
      <c r="JML103" s="90"/>
      <c r="JMM103" s="90"/>
      <c r="JMN103" s="90"/>
      <c r="JMO103" s="91"/>
      <c r="JMP103" s="92"/>
      <c r="JMQ103" s="90"/>
      <c r="JMS103" s="89"/>
      <c r="JMX103" s="90"/>
      <c r="JMY103" s="90"/>
      <c r="JMZ103" s="90"/>
      <c r="JNA103" s="91"/>
      <c r="JNB103" s="92"/>
      <c r="JNC103" s="90"/>
      <c r="JNE103" s="89"/>
      <c r="JNJ103" s="90"/>
      <c r="JNK103" s="90"/>
      <c r="JNL103" s="90"/>
      <c r="JNM103" s="91"/>
      <c r="JNN103" s="92"/>
      <c r="JNO103" s="90"/>
      <c r="JNQ103" s="89"/>
      <c r="JNV103" s="90"/>
      <c r="JNW103" s="90"/>
      <c r="JNX103" s="90"/>
      <c r="JNY103" s="91"/>
      <c r="JNZ103" s="92"/>
      <c r="JOA103" s="90"/>
      <c r="JOC103" s="89"/>
      <c r="JOH103" s="90"/>
      <c r="JOI103" s="90"/>
      <c r="JOJ103" s="90"/>
      <c r="JOK103" s="91"/>
      <c r="JOL103" s="92"/>
      <c r="JOM103" s="90"/>
      <c r="JOO103" s="89"/>
      <c r="JOT103" s="90"/>
      <c r="JOU103" s="90"/>
      <c r="JOV103" s="90"/>
      <c r="JOW103" s="91"/>
      <c r="JOX103" s="92"/>
      <c r="JOY103" s="90"/>
      <c r="JPA103" s="89"/>
      <c r="JPF103" s="90"/>
      <c r="JPG103" s="90"/>
      <c r="JPH103" s="90"/>
      <c r="JPI103" s="91"/>
      <c r="JPJ103" s="92"/>
      <c r="JPK103" s="90"/>
      <c r="JPM103" s="89"/>
      <c r="JPR103" s="90"/>
      <c r="JPS103" s="90"/>
      <c r="JPT103" s="90"/>
      <c r="JPU103" s="91"/>
      <c r="JPV103" s="92"/>
      <c r="JPW103" s="90"/>
      <c r="JPY103" s="89"/>
      <c r="JQD103" s="90"/>
      <c r="JQE103" s="90"/>
      <c r="JQF103" s="90"/>
      <c r="JQG103" s="91"/>
      <c r="JQH103" s="92"/>
      <c r="JQI103" s="90"/>
      <c r="JQK103" s="89"/>
      <c r="JQP103" s="90"/>
      <c r="JQQ103" s="90"/>
      <c r="JQR103" s="90"/>
      <c r="JQS103" s="91"/>
      <c r="JQT103" s="92"/>
      <c r="JQU103" s="90"/>
      <c r="JQW103" s="89"/>
      <c r="JRB103" s="90"/>
      <c r="JRC103" s="90"/>
      <c r="JRD103" s="90"/>
      <c r="JRE103" s="91"/>
      <c r="JRF103" s="92"/>
      <c r="JRG103" s="90"/>
      <c r="JRI103" s="89"/>
      <c r="JRN103" s="90"/>
      <c r="JRO103" s="90"/>
      <c r="JRP103" s="90"/>
      <c r="JRQ103" s="91"/>
      <c r="JRR103" s="92"/>
      <c r="JRS103" s="90"/>
      <c r="JRU103" s="89"/>
      <c r="JRZ103" s="90"/>
      <c r="JSA103" s="90"/>
      <c r="JSB103" s="90"/>
      <c r="JSC103" s="91"/>
      <c r="JSD103" s="92"/>
      <c r="JSE103" s="90"/>
      <c r="JSG103" s="89"/>
      <c r="JSL103" s="90"/>
      <c r="JSM103" s="90"/>
      <c r="JSN103" s="90"/>
      <c r="JSO103" s="91"/>
      <c r="JSP103" s="92"/>
      <c r="JSQ103" s="90"/>
      <c r="JSS103" s="89"/>
      <c r="JSX103" s="90"/>
      <c r="JSY103" s="90"/>
      <c r="JSZ103" s="90"/>
      <c r="JTA103" s="91"/>
      <c r="JTB103" s="92"/>
      <c r="JTC103" s="90"/>
      <c r="JTE103" s="89"/>
      <c r="JTJ103" s="90"/>
      <c r="JTK103" s="90"/>
      <c r="JTL103" s="90"/>
      <c r="JTM103" s="91"/>
      <c r="JTN103" s="92"/>
      <c r="JTO103" s="90"/>
      <c r="JTQ103" s="89"/>
      <c r="JTV103" s="90"/>
      <c r="JTW103" s="90"/>
      <c r="JTX103" s="90"/>
      <c r="JTY103" s="91"/>
      <c r="JTZ103" s="92"/>
      <c r="JUA103" s="90"/>
      <c r="JUC103" s="89"/>
      <c r="JUH103" s="90"/>
      <c r="JUI103" s="90"/>
      <c r="JUJ103" s="90"/>
      <c r="JUK103" s="91"/>
      <c r="JUL103" s="92"/>
      <c r="JUM103" s="90"/>
      <c r="JUO103" s="89"/>
      <c r="JUT103" s="90"/>
      <c r="JUU103" s="90"/>
      <c r="JUV103" s="90"/>
      <c r="JUW103" s="91"/>
      <c r="JUX103" s="92"/>
      <c r="JUY103" s="90"/>
      <c r="JVA103" s="89"/>
      <c r="JVF103" s="90"/>
      <c r="JVG103" s="90"/>
      <c r="JVH103" s="90"/>
      <c r="JVI103" s="91"/>
      <c r="JVJ103" s="92"/>
      <c r="JVK103" s="90"/>
      <c r="JVM103" s="89"/>
      <c r="JVR103" s="90"/>
      <c r="JVS103" s="90"/>
      <c r="JVT103" s="90"/>
      <c r="JVU103" s="91"/>
      <c r="JVV103" s="92"/>
      <c r="JVW103" s="90"/>
      <c r="JVY103" s="89"/>
      <c r="JWD103" s="90"/>
      <c r="JWE103" s="90"/>
      <c r="JWF103" s="90"/>
      <c r="JWG103" s="91"/>
      <c r="JWH103" s="92"/>
      <c r="JWI103" s="90"/>
      <c r="JWK103" s="89"/>
      <c r="JWP103" s="90"/>
      <c r="JWQ103" s="90"/>
      <c r="JWR103" s="90"/>
      <c r="JWS103" s="91"/>
      <c r="JWT103" s="92"/>
      <c r="JWU103" s="90"/>
      <c r="JWW103" s="89"/>
      <c r="JXB103" s="90"/>
      <c r="JXC103" s="90"/>
      <c r="JXD103" s="90"/>
      <c r="JXE103" s="91"/>
      <c r="JXF103" s="92"/>
      <c r="JXG103" s="90"/>
      <c r="JXI103" s="89"/>
      <c r="JXN103" s="90"/>
      <c r="JXO103" s="90"/>
      <c r="JXP103" s="90"/>
      <c r="JXQ103" s="91"/>
      <c r="JXR103" s="92"/>
      <c r="JXS103" s="90"/>
      <c r="JXU103" s="89"/>
      <c r="JXZ103" s="90"/>
      <c r="JYA103" s="90"/>
      <c r="JYB103" s="90"/>
      <c r="JYC103" s="91"/>
      <c r="JYD103" s="92"/>
      <c r="JYE103" s="90"/>
      <c r="JYG103" s="89"/>
      <c r="JYL103" s="90"/>
      <c r="JYM103" s="90"/>
      <c r="JYN103" s="90"/>
      <c r="JYO103" s="91"/>
      <c r="JYP103" s="92"/>
      <c r="JYQ103" s="90"/>
      <c r="JYS103" s="89"/>
      <c r="JYX103" s="90"/>
      <c r="JYY103" s="90"/>
      <c r="JYZ103" s="90"/>
      <c r="JZA103" s="91"/>
      <c r="JZB103" s="92"/>
      <c r="JZC103" s="90"/>
      <c r="JZE103" s="89"/>
      <c r="JZJ103" s="90"/>
      <c r="JZK103" s="90"/>
      <c r="JZL103" s="90"/>
      <c r="JZM103" s="91"/>
      <c r="JZN103" s="92"/>
      <c r="JZO103" s="90"/>
      <c r="JZQ103" s="89"/>
      <c r="JZV103" s="90"/>
      <c r="JZW103" s="90"/>
      <c r="JZX103" s="90"/>
      <c r="JZY103" s="91"/>
      <c r="JZZ103" s="92"/>
      <c r="KAA103" s="90"/>
      <c r="KAC103" s="89"/>
      <c r="KAH103" s="90"/>
      <c r="KAI103" s="90"/>
      <c r="KAJ103" s="90"/>
      <c r="KAK103" s="91"/>
      <c r="KAL103" s="92"/>
      <c r="KAM103" s="90"/>
      <c r="KAO103" s="89"/>
      <c r="KAT103" s="90"/>
      <c r="KAU103" s="90"/>
      <c r="KAV103" s="90"/>
      <c r="KAW103" s="91"/>
      <c r="KAX103" s="92"/>
      <c r="KAY103" s="90"/>
      <c r="KBA103" s="89"/>
      <c r="KBF103" s="90"/>
      <c r="KBG103" s="90"/>
      <c r="KBH103" s="90"/>
      <c r="KBI103" s="91"/>
      <c r="KBJ103" s="92"/>
      <c r="KBK103" s="90"/>
      <c r="KBM103" s="89"/>
      <c r="KBR103" s="90"/>
      <c r="KBS103" s="90"/>
      <c r="KBT103" s="90"/>
      <c r="KBU103" s="91"/>
      <c r="KBV103" s="92"/>
      <c r="KBW103" s="90"/>
      <c r="KBY103" s="89"/>
      <c r="KCD103" s="90"/>
      <c r="KCE103" s="90"/>
      <c r="KCF103" s="90"/>
      <c r="KCG103" s="91"/>
      <c r="KCH103" s="92"/>
      <c r="KCI103" s="90"/>
      <c r="KCK103" s="89"/>
      <c r="KCP103" s="90"/>
      <c r="KCQ103" s="90"/>
      <c r="KCR103" s="90"/>
      <c r="KCS103" s="91"/>
      <c r="KCT103" s="92"/>
      <c r="KCU103" s="90"/>
      <c r="KCW103" s="89"/>
      <c r="KDB103" s="90"/>
      <c r="KDC103" s="90"/>
      <c r="KDD103" s="90"/>
      <c r="KDE103" s="91"/>
      <c r="KDF103" s="92"/>
      <c r="KDG103" s="90"/>
      <c r="KDI103" s="89"/>
      <c r="KDN103" s="90"/>
      <c r="KDO103" s="90"/>
      <c r="KDP103" s="90"/>
      <c r="KDQ103" s="91"/>
      <c r="KDR103" s="92"/>
      <c r="KDS103" s="90"/>
      <c r="KDU103" s="89"/>
      <c r="KDZ103" s="90"/>
      <c r="KEA103" s="90"/>
      <c r="KEB103" s="90"/>
      <c r="KEC103" s="91"/>
      <c r="KED103" s="92"/>
      <c r="KEE103" s="90"/>
      <c r="KEG103" s="89"/>
      <c r="KEL103" s="90"/>
      <c r="KEM103" s="90"/>
      <c r="KEN103" s="90"/>
      <c r="KEO103" s="91"/>
      <c r="KEP103" s="92"/>
      <c r="KEQ103" s="90"/>
      <c r="KES103" s="89"/>
      <c r="KEX103" s="90"/>
      <c r="KEY103" s="90"/>
      <c r="KEZ103" s="90"/>
      <c r="KFA103" s="91"/>
      <c r="KFB103" s="92"/>
      <c r="KFC103" s="90"/>
      <c r="KFE103" s="89"/>
      <c r="KFJ103" s="90"/>
      <c r="KFK103" s="90"/>
      <c r="KFL103" s="90"/>
      <c r="KFM103" s="91"/>
      <c r="KFN103" s="92"/>
      <c r="KFO103" s="90"/>
      <c r="KFQ103" s="89"/>
      <c r="KFV103" s="90"/>
      <c r="KFW103" s="90"/>
      <c r="KFX103" s="90"/>
      <c r="KFY103" s="91"/>
      <c r="KFZ103" s="92"/>
      <c r="KGA103" s="90"/>
      <c r="KGC103" s="89"/>
      <c r="KGH103" s="90"/>
      <c r="KGI103" s="90"/>
      <c r="KGJ103" s="90"/>
      <c r="KGK103" s="91"/>
      <c r="KGL103" s="92"/>
      <c r="KGM103" s="90"/>
      <c r="KGO103" s="89"/>
      <c r="KGT103" s="90"/>
      <c r="KGU103" s="90"/>
      <c r="KGV103" s="90"/>
      <c r="KGW103" s="91"/>
      <c r="KGX103" s="92"/>
      <c r="KGY103" s="90"/>
      <c r="KHA103" s="89"/>
      <c r="KHF103" s="90"/>
      <c r="KHG103" s="90"/>
      <c r="KHH103" s="90"/>
      <c r="KHI103" s="91"/>
      <c r="KHJ103" s="92"/>
      <c r="KHK103" s="90"/>
      <c r="KHM103" s="89"/>
      <c r="KHR103" s="90"/>
      <c r="KHS103" s="90"/>
      <c r="KHT103" s="90"/>
      <c r="KHU103" s="91"/>
      <c r="KHV103" s="92"/>
      <c r="KHW103" s="90"/>
      <c r="KHY103" s="89"/>
      <c r="KID103" s="90"/>
      <c r="KIE103" s="90"/>
      <c r="KIF103" s="90"/>
      <c r="KIG103" s="91"/>
      <c r="KIH103" s="92"/>
      <c r="KII103" s="90"/>
      <c r="KIK103" s="89"/>
      <c r="KIP103" s="90"/>
      <c r="KIQ103" s="90"/>
      <c r="KIR103" s="90"/>
      <c r="KIS103" s="91"/>
      <c r="KIT103" s="92"/>
      <c r="KIU103" s="90"/>
      <c r="KIW103" s="89"/>
      <c r="KJB103" s="90"/>
      <c r="KJC103" s="90"/>
      <c r="KJD103" s="90"/>
      <c r="KJE103" s="91"/>
      <c r="KJF103" s="92"/>
      <c r="KJG103" s="90"/>
      <c r="KJI103" s="89"/>
      <c r="KJN103" s="90"/>
      <c r="KJO103" s="90"/>
      <c r="KJP103" s="90"/>
      <c r="KJQ103" s="91"/>
      <c r="KJR103" s="92"/>
      <c r="KJS103" s="90"/>
      <c r="KJU103" s="89"/>
      <c r="KJZ103" s="90"/>
      <c r="KKA103" s="90"/>
      <c r="KKB103" s="90"/>
      <c r="KKC103" s="91"/>
      <c r="KKD103" s="92"/>
      <c r="KKE103" s="90"/>
      <c r="KKG103" s="89"/>
      <c r="KKL103" s="90"/>
      <c r="KKM103" s="90"/>
      <c r="KKN103" s="90"/>
      <c r="KKO103" s="91"/>
      <c r="KKP103" s="92"/>
      <c r="KKQ103" s="90"/>
      <c r="KKS103" s="89"/>
      <c r="KKX103" s="90"/>
      <c r="KKY103" s="90"/>
      <c r="KKZ103" s="90"/>
      <c r="KLA103" s="91"/>
      <c r="KLB103" s="92"/>
      <c r="KLC103" s="90"/>
      <c r="KLE103" s="89"/>
      <c r="KLJ103" s="90"/>
      <c r="KLK103" s="90"/>
      <c r="KLL103" s="90"/>
      <c r="KLM103" s="91"/>
      <c r="KLN103" s="92"/>
      <c r="KLO103" s="90"/>
      <c r="KLQ103" s="89"/>
      <c r="KLV103" s="90"/>
      <c r="KLW103" s="90"/>
      <c r="KLX103" s="90"/>
      <c r="KLY103" s="91"/>
      <c r="KLZ103" s="92"/>
      <c r="KMA103" s="90"/>
      <c r="KMC103" s="89"/>
      <c r="KMH103" s="90"/>
      <c r="KMI103" s="90"/>
      <c r="KMJ103" s="90"/>
      <c r="KMK103" s="91"/>
      <c r="KML103" s="92"/>
      <c r="KMM103" s="90"/>
      <c r="KMO103" s="89"/>
      <c r="KMT103" s="90"/>
      <c r="KMU103" s="90"/>
      <c r="KMV103" s="90"/>
      <c r="KMW103" s="91"/>
      <c r="KMX103" s="92"/>
      <c r="KMY103" s="90"/>
      <c r="KNA103" s="89"/>
      <c r="KNF103" s="90"/>
      <c r="KNG103" s="90"/>
      <c r="KNH103" s="90"/>
      <c r="KNI103" s="91"/>
      <c r="KNJ103" s="92"/>
      <c r="KNK103" s="90"/>
      <c r="KNM103" s="89"/>
      <c r="KNR103" s="90"/>
      <c r="KNS103" s="90"/>
      <c r="KNT103" s="90"/>
      <c r="KNU103" s="91"/>
      <c r="KNV103" s="92"/>
      <c r="KNW103" s="90"/>
      <c r="KNY103" s="89"/>
      <c r="KOD103" s="90"/>
      <c r="KOE103" s="90"/>
      <c r="KOF103" s="90"/>
      <c r="KOG103" s="91"/>
      <c r="KOH103" s="92"/>
      <c r="KOI103" s="90"/>
      <c r="KOK103" s="89"/>
      <c r="KOP103" s="90"/>
      <c r="KOQ103" s="90"/>
      <c r="KOR103" s="90"/>
      <c r="KOS103" s="91"/>
      <c r="KOT103" s="92"/>
      <c r="KOU103" s="90"/>
      <c r="KOW103" s="89"/>
      <c r="KPB103" s="90"/>
      <c r="KPC103" s="90"/>
      <c r="KPD103" s="90"/>
      <c r="KPE103" s="91"/>
      <c r="KPF103" s="92"/>
      <c r="KPG103" s="90"/>
      <c r="KPI103" s="89"/>
      <c r="KPN103" s="90"/>
      <c r="KPO103" s="90"/>
      <c r="KPP103" s="90"/>
      <c r="KPQ103" s="91"/>
      <c r="KPR103" s="92"/>
      <c r="KPS103" s="90"/>
      <c r="KPU103" s="89"/>
      <c r="KPZ103" s="90"/>
      <c r="KQA103" s="90"/>
      <c r="KQB103" s="90"/>
      <c r="KQC103" s="91"/>
      <c r="KQD103" s="92"/>
      <c r="KQE103" s="90"/>
      <c r="KQG103" s="89"/>
      <c r="KQL103" s="90"/>
      <c r="KQM103" s="90"/>
      <c r="KQN103" s="90"/>
      <c r="KQO103" s="91"/>
      <c r="KQP103" s="92"/>
      <c r="KQQ103" s="90"/>
      <c r="KQS103" s="89"/>
      <c r="KQX103" s="90"/>
      <c r="KQY103" s="90"/>
      <c r="KQZ103" s="90"/>
      <c r="KRA103" s="91"/>
      <c r="KRB103" s="92"/>
      <c r="KRC103" s="90"/>
      <c r="KRE103" s="89"/>
      <c r="KRJ103" s="90"/>
      <c r="KRK103" s="90"/>
      <c r="KRL103" s="90"/>
      <c r="KRM103" s="91"/>
      <c r="KRN103" s="92"/>
      <c r="KRO103" s="90"/>
      <c r="KRQ103" s="89"/>
      <c r="KRV103" s="90"/>
      <c r="KRW103" s="90"/>
      <c r="KRX103" s="90"/>
      <c r="KRY103" s="91"/>
      <c r="KRZ103" s="92"/>
      <c r="KSA103" s="90"/>
      <c r="KSC103" s="89"/>
      <c r="KSH103" s="90"/>
      <c r="KSI103" s="90"/>
      <c r="KSJ103" s="90"/>
      <c r="KSK103" s="91"/>
      <c r="KSL103" s="92"/>
      <c r="KSM103" s="90"/>
      <c r="KSO103" s="89"/>
      <c r="KST103" s="90"/>
      <c r="KSU103" s="90"/>
      <c r="KSV103" s="90"/>
      <c r="KSW103" s="91"/>
      <c r="KSX103" s="92"/>
      <c r="KSY103" s="90"/>
      <c r="KTA103" s="89"/>
      <c r="KTF103" s="90"/>
      <c r="KTG103" s="90"/>
      <c r="KTH103" s="90"/>
      <c r="KTI103" s="91"/>
      <c r="KTJ103" s="92"/>
      <c r="KTK103" s="90"/>
      <c r="KTM103" s="89"/>
      <c r="KTR103" s="90"/>
      <c r="KTS103" s="90"/>
      <c r="KTT103" s="90"/>
      <c r="KTU103" s="91"/>
      <c r="KTV103" s="92"/>
      <c r="KTW103" s="90"/>
      <c r="KTY103" s="89"/>
      <c r="KUD103" s="90"/>
      <c r="KUE103" s="90"/>
      <c r="KUF103" s="90"/>
      <c r="KUG103" s="91"/>
      <c r="KUH103" s="92"/>
      <c r="KUI103" s="90"/>
      <c r="KUK103" s="89"/>
      <c r="KUP103" s="90"/>
      <c r="KUQ103" s="90"/>
      <c r="KUR103" s="90"/>
      <c r="KUS103" s="91"/>
      <c r="KUT103" s="92"/>
      <c r="KUU103" s="90"/>
      <c r="KUW103" s="89"/>
      <c r="KVB103" s="90"/>
      <c r="KVC103" s="90"/>
      <c r="KVD103" s="90"/>
      <c r="KVE103" s="91"/>
      <c r="KVF103" s="92"/>
      <c r="KVG103" s="90"/>
      <c r="KVI103" s="89"/>
      <c r="KVN103" s="90"/>
      <c r="KVO103" s="90"/>
      <c r="KVP103" s="90"/>
      <c r="KVQ103" s="91"/>
      <c r="KVR103" s="92"/>
      <c r="KVS103" s="90"/>
      <c r="KVU103" s="89"/>
      <c r="KVZ103" s="90"/>
      <c r="KWA103" s="90"/>
      <c r="KWB103" s="90"/>
      <c r="KWC103" s="91"/>
      <c r="KWD103" s="92"/>
      <c r="KWE103" s="90"/>
      <c r="KWG103" s="89"/>
      <c r="KWL103" s="90"/>
      <c r="KWM103" s="90"/>
      <c r="KWN103" s="90"/>
      <c r="KWO103" s="91"/>
      <c r="KWP103" s="92"/>
      <c r="KWQ103" s="90"/>
      <c r="KWS103" s="89"/>
      <c r="KWX103" s="90"/>
      <c r="KWY103" s="90"/>
      <c r="KWZ103" s="90"/>
      <c r="KXA103" s="91"/>
      <c r="KXB103" s="92"/>
      <c r="KXC103" s="90"/>
      <c r="KXE103" s="89"/>
      <c r="KXJ103" s="90"/>
      <c r="KXK103" s="90"/>
      <c r="KXL103" s="90"/>
      <c r="KXM103" s="91"/>
      <c r="KXN103" s="92"/>
      <c r="KXO103" s="90"/>
      <c r="KXQ103" s="89"/>
      <c r="KXV103" s="90"/>
      <c r="KXW103" s="90"/>
      <c r="KXX103" s="90"/>
      <c r="KXY103" s="91"/>
      <c r="KXZ103" s="92"/>
      <c r="KYA103" s="90"/>
      <c r="KYC103" s="89"/>
      <c r="KYH103" s="90"/>
      <c r="KYI103" s="90"/>
      <c r="KYJ103" s="90"/>
      <c r="KYK103" s="91"/>
      <c r="KYL103" s="92"/>
      <c r="KYM103" s="90"/>
      <c r="KYO103" s="89"/>
      <c r="KYT103" s="90"/>
      <c r="KYU103" s="90"/>
      <c r="KYV103" s="90"/>
      <c r="KYW103" s="91"/>
      <c r="KYX103" s="92"/>
      <c r="KYY103" s="90"/>
      <c r="KZA103" s="89"/>
      <c r="KZF103" s="90"/>
      <c r="KZG103" s="90"/>
      <c r="KZH103" s="90"/>
      <c r="KZI103" s="91"/>
      <c r="KZJ103" s="92"/>
      <c r="KZK103" s="90"/>
      <c r="KZM103" s="89"/>
      <c r="KZR103" s="90"/>
      <c r="KZS103" s="90"/>
      <c r="KZT103" s="90"/>
      <c r="KZU103" s="91"/>
      <c r="KZV103" s="92"/>
      <c r="KZW103" s="90"/>
      <c r="KZY103" s="89"/>
      <c r="LAD103" s="90"/>
      <c r="LAE103" s="90"/>
      <c r="LAF103" s="90"/>
      <c r="LAG103" s="91"/>
      <c r="LAH103" s="92"/>
      <c r="LAI103" s="90"/>
      <c r="LAK103" s="89"/>
      <c r="LAP103" s="90"/>
      <c r="LAQ103" s="90"/>
      <c r="LAR103" s="90"/>
      <c r="LAS103" s="91"/>
      <c r="LAT103" s="92"/>
      <c r="LAU103" s="90"/>
      <c r="LAW103" s="89"/>
      <c r="LBB103" s="90"/>
      <c r="LBC103" s="90"/>
      <c r="LBD103" s="90"/>
      <c r="LBE103" s="91"/>
      <c r="LBF103" s="92"/>
      <c r="LBG103" s="90"/>
      <c r="LBI103" s="89"/>
      <c r="LBN103" s="90"/>
      <c r="LBO103" s="90"/>
      <c r="LBP103" s="90"/>
      <c r="LBQ103" s="91"/>
      <c r="LBR103" s="92"/>
      <c r="LBS103" s="90"/>
      <c r="LBU103" s="89"/>
      <c r="LBZ103" s="90"/>
      <c r="LCA103" s="90"/>
      <c r="LCB103" s="90"/>
      <c r="LCC103" s="91"/>
      <c r="LCD103" s="92"/>
      <c r="LCE103" s="90"/>
      <c r="LCG103" s="89"/>
      <c r="LCL103" s="90"/>
      <c r="LCM103" s="90"/>
      <c r="LCN103" s="90"/>
      <c r="LCO103" s="91"/>
      <c r="LCP103" s="92"/>
      <c r="LCQ103" s="90"/>
      <c r="LCS103" s="89"/>
      <c r="LCX103" s="90"/>
      <c r="LCY103" s="90"/>
      <c r="LCZ103" s="90"/>
      <c r="LDA103" s="91"/>
      <c r="LDB103" s="92"/>
      <c r="LDC103" s="90"/>
      <c r="LDE103" s="89"/>
      <c r="LDJ103" s="90"/>
      <c r="LDK103" s="90"/>
      <c r="LDL103" s="90"/>
      <c r="LDM103" s="91"/>
      <c r="LDN103" s="92"/>
      <c r="LDO103" s="90"/>
      <c r="LDQ103" s="89"/>
      <c r="LDV103" s="90"/>
      <c r="LDW103" s="90"/>
      <c r="LDX103" s="90"/>
      <c r="LDY103" s="91"/>
      <c r="LDZ103" s="92"/>
      <c r="LEA103" s="90"/>
      <c r="LEC103" s="89"/>
      <c r="LEH103" s="90"/>
      <c r="LEI103" s="90"/>
      <c r="LEJ103" s="90"/>
      <c r="LEK103" s="91"/>
      <c r="LEL103" s="92"/>
      <c r="LEM103" s="90"/>
      <c r="LEO103" s="89"/>
      <c r="LET103" s="90"/>
      <c r="LEU103" s="90"/>
      <c r="LEV103" s="90"/>
      <c r="LEW103" s="91"/>
      <c r="LEX103" s="92"/>
      <c r="LEY103" s="90"/>
      <c r="LFA103" s="89"/>
      <c r="LFF103" s="90"/>
      <c r="LFG103" s="90"/>
      <c r="LFH103" s="90"/>
      <c r="LFI103" s="91"/>
      <c r="LFJ103" s="92"/>
      <c r="LFK103" s="90"/>
      <c r="LFM103" s="89"/>
      <c r="LFR103" s="90"/>
      <c r="LFS103" s="90"/>
      <c r="LFT103" s="90"/>
      <c r="LFU103" s="91"/>
      <c r="LFV103" s="92"/>
      <c r="LFW103" s="90"/>
      <c r="LFY103" s="89"/>
      <c r="LGD103" s="90"/>
      <c r="LGE103" s="90"/>
      <c r="LGF103" s="90"/>
      <c r="LGG103" s="91"/>
      <c r="LGH103" s="92"/>
      <c r="LGI103" s="90"/>
      <c r="LGK103" s="89"/>
      <c r="LGP103" s="90"/>
      <c r="LGQ103" s="90"/>
      <c r="LGR103" s="90"/>
      <c r="LGS103" s="91"/>
      <c r="LGT103" s="92"/>
      <c r="LGU103" s="90"/>
      <c r="LGW103" s="89"/>
      <c r="LHB103" s="90"/>
      <c r="LHC103" s="90"/>
      <c r="LHD103" s="90"/>
      <c r="LHE103" s="91"/>
      <c r="LHF103" s="92"/>
      <c r="LHG103" s="90"/>
      <c r="LHI103" s="89"/>
      <c r="LHN103" s="90"/>
      <c r="LHO103" s="90"/>
      <c r="LHP103" s="90"/>
      <c r="LHQ103" s="91"/>
      <c r="LHR103" s="92"/>
      <c r="LHS103" s="90"/>
      <c r="LHU103" s="89"/>
      <c r="LHZ103" s="90"/>
      <c r="LIA103" s="90"/>
      <c r="LIB103" s="90"/>
      <c r="LIC103" s="91"/>
      <c r="LID103" s="92"/>
      <c r="LIE103" s="90"/>
      <c r="LIG103" s="89"/>
      <c r="LIL103" s="90"/>
      <c r="LIM103" s="90"/>
      <c r="LIN103" s="90"/>
      <c r="LIO103" s="91"/>
      <c r="LIP103" s="92"/>
      <c r="LIQ103" s="90"/>
      <c r="LIS103" s="89"/>
      <c r="LIX103" s="90"/>
      <c r="LIY103" s="90"/>
      <c r="LIZ103" s="90"/>
      <c r="LJA103" s="91"/>
      <c r="LJB103" s="92"/>
      <c r="LJC103" s="90"/>
      <c r="LJE103" s="89"/>
      <c r="LJJ103" s="90"/>
      <c r="LJK103" s="90"/>
      <c r="LJL103" s="90"/>
      <c r="LJM103" s="91"/>
      <c r="LJN103" s="92"/>
      <c r="LJO103" s="90"/>
      <c r="LJQ103" s="89"/>
      <c r="LJV103" s="90"/>
      <c r="LJW103" s="90"/>
      <c r="LJX103" s="90"/>
      <c r="LJY103" s="91"/>
      <c r="LJZ103" s="92"/>
      <c r="LKA103" s="90"/>
      <c r="LKC103" s="89"/>
      <c r="LKH103" s="90"/>
      <c r="LKI103" s="90"/>
      <c r="LKJ103" s="90"/>
      <c r="LKK103" s="91"/>
      <c r="LKL103" s="92"/>
      <c r="LKM103" s="90"/>
      <c r="LKO103" s="89"/>
      <c r="LKT103" s="90"/>
      <c r="LKU103" s="90"/>
      <c r="LKV103" s="90"/>
      <c r="LKW103" s="91"/>
      <c r="LKX103" s="92"/>
      <c r="LKY103" s="90"/>
      <c r="LLA103" s="89"/>
      <c r="LLF103" s="90"/>
      <c r="LLG103" s="90"/>
      <c r="LLH103" s="90"/>
      <c r="LLI103" s="91"/>
      <c r="LLJ103" s="92"/>
      <c r="LLK103" s="90"/>
      <c r="LLM103" s="89"/>
      <c r="LLR103" s="90"/>
      <c r="LLS103" s="90"/>
      <c r="LLT103" s="90"/>
      <c r="LLU103" s="91"/>
      <c r="LLV103" s="92"/>
      <c r="LLW103" s="90"/>
      <c r="LLY103" s="89"/>
      <c r="LMD103" s="90"/>
      <c r="LME103" s="90"/>
      <c r="LMF103" s="90"/>
      <c r="LMG103" s="91"/>
      <c r="LMH103" s="92"/>
      <c r="LMI103" s="90"/>
      <c r="LMK103" s="89"/>
      <c r="LMP103" s="90"/>
      <c r="LMQ103" s="90"/>
      <c r="LMR103" s="90"/>
      <c r="LMS103" s="91"/>
      <c r="LMT103" s="92"/>
      <c r="LMU103" s="90"/>
      <c r="LMW103" s="89"/>
      <c r="LNB103" s="90"/>
      <c r="LNC103" s="90"/>
      <c r="LND103" s="90"/>
      <c r="LNE103" s="91"/>
      <c r="LNF103" s="92"/>
      <c r="LNG103" s="90"/>
      <c r="LNI103" s="89"/>
      <c r="LNN103" s="90"/>
      <c r="LNO103" s="90"/>
      <c r="LNP103" s="90"/>
      <c r="LNQ103" s="91"/>
      <c r="LNR103" s="92"/>
      <c r="LNS103" s="90"/>
      <c r="LNU103" s="89"/>
      <c r="LNZ103" s="90"/>
      <c r="LOA103" s="90"/>
      <c r="LOB103" s="90"/>
      <c r="LOC103" s="91"/>
      <c r="LOD103" s="92"/>
      <c r="LOE103" s="90"/>
      <c r="LOG103" s="89"/>
      <c r="LOL103" s="90"/>
      <c r="LOM103" s="90"/>
      <c r="LON103" s="90"/>
      <c r="LOO103" s="91"/>
      <c r="LOP103" s="92"/>
      <c r="LOQ103" s="90"/>
      <c r="LOS103" s="89"/>
      <c r="LOX103" s="90"/>
      <c r="LOY103" s="90"/>
      <c r="LOZ103" s="90"/>
      <c r="LPA103" s="91"/>
      <c r="LPB103" s="92"/>
      <c r="LPC103" s="90"/>
      <c r="LPE103" s="89"/>
      <c r="LPJ103" s="90"/>
      <c r="LPK103" s="90"/>
      <c r="LPL103" s="90"/>
      <c r="LPM103" s="91"/>
      <c r="LPN103" s="92"/>
      <c r="LPO103" s="90"/>
      <c r="LPQ103" s="89"/>
      <c r="LPV103" s="90"/>
      <c r="LPW103" s="90"/>
      <c r="LPX103" s="90"/>
      <c r="LPY103" s="91"/>
      <c r="LPZ103" s="92"/>
      <c r="LQA103" s="90"/>
      <c r="LQC103" s="89"/>
      <c r="LQH103" s="90"/>
      <c r="LQI103" s="90"/>
      <c r="LQJ103" s="90"/>
      <c r="LQK103" s="91"/>
      <c r="LQL103" s="92"/>
      <c r="LQM103" s="90"/>
      <c r="LQO103" s="89"/>
      <c r="LQT103" s="90"/>
      <c r="LQU103" s="90"/>
      <c r="LQV103" s="90"/>
      <c r="LQW103" s="91"/>
      <c r="LQX103" s="92"/>
      <c r="LQY103" s="90"/>
      <c r="LRA103" s="89"/>
      <c r="LRF103" s="90"/>
      <c r="LRG103" s="90"/>
      <c r="LRH103" s="90"/>
      <c r="LRI103" s="91"/>
      <c r="LRJ103" s="92"/>
      <c r="LRK103" s="90"/>
      <c r="LRM103" s="89"/>
      <c r="LRR103" s="90"/>
      <c r="LRS103" s="90"/>
      <c r="LRT103" s="90"/>
      <c r="LRU103" s="91"/>
      <c r="LRV103" s="92"/>
      <c r="LRW103" s="90"/>
      <c r="LRY103" s="89"/>
      <c r="LSD103" s="90"/>
      <c r="LSE103" s="90"/>
      <c r="LSF103" s="90"/>
      <c r="LSG103" s="91"/>
      <c r="LSH103" s="92"/>
      <c r="LSI103" s="90"/>
      <c r="LSK103" s="89"/>
      <c r="LSP103" s="90"/>
      <c r="LSQ103" s="90"/>
      <c r="LSR103" s="90"/>
      <c r="LSS103" s="91"/>
      <c r="LST103" s="92"/>
      <c r="LSU103" s="90"/>
      <c r="LSW103" s="89"/>
      <c r="LTB103" s="90"/>
      <c r="LTC103" s="90"/>
      <c r="LTD103" s="90"/>
      <c r="LTE103" s="91"/>
      <c r="LTF103" s="92"/>
      <c r="LTG103" s="90"/>
      <c r="LTI103" s="89"/>
      <c r="LTN103" s="90"/>
      <c r="LTO103" s="90"/>
      <c r="LTP103" s="90"/>
      <c r="LTQ103" s="91"/>
      <c r="LTR103" s="92"/>
      <c r="LTS103" s="90"/>
      <c r="LTU103" s="89"/>
      <c r="LTZ103" s="90"/>
      <c r="LUA103" s="90"/>
      <c r="LUB103" s="90"/>
      <c r="LUC103" s="91"/>
      <c r="LUD103" s="92"/>
      <c r="LUE103" s="90"/>
      <c r="LUG103" s="89"/>
      <c r="LUL103" s="90"/>
      <c r="LUM103" s="90"/>
      <c r="LUN103" s="90"/>
      <c r="LUO103" s="91"/>
      <c r="LUP103" s="92"/>
      <c r="LUQ103" s="90"/>
      <c r="LUS103" s="89"/>
      <c r="LUX103" s="90"/>
      <c r="LUY103" s="90"/>
      <c r="LUZ103" s="90"/>
      <c r="LVA103" s="91"/>
      <c r="LVB103" s="92"/>
      <c r="LVC103" s="90"/>
      <c r="LVE103" s="89"/>
      <c r="LVJ103" s="90"/>
      <c r="LVK103" s="90"/>
      <c r="LVL103" s="90"/>
      <c r="LVM103" s="91"/>
      <c r="LVN103" s="92"/>
      <c r="LVO103" s="90"/>
      <c r="LVQ103" s="89"/>
      <c r="LVV103" s="90"/>
      <c r="LVW103" s="90"/>
      <c r="LVX103" s="90"/>
      <c r="LVY103" s="91"/>
      <c r="LVZ103" s="92"/>
      <c r="LWA103" s="90"/>
      <c r="LWC103" s="89"/>
      <c r="LWH103" s="90"/>
      <c r="LWI103" s="90"/>
      <c r="LWJ103" s="90"/>
      <c r="LWK103" s="91"/>
      <c r="LWL103" s="92"/>
      <c r="LWM103" s="90"/>
      <c r="LWO103" s="89"/>
      <c r="LWT103" s="90"/>
      <c r="LWU103" s="90"/>
      <c r="LWV103" s="90"/>
      <c r="LWW103" s="91"/>
      <c r="LWX103" s="92"/>
      <c r="LWY103" s="90"/>
      <c r="LXA103" s="89"/>
      <c r="LXF103" s="90"/>
      <c r="LXG103" s="90"/>
      <c r="LXH103" s="90"/>
      <c r="LXI103" s="91"/>
      <c r="LXJ103" s="92"/>
      <c r="LXK103" s="90"/>
      <c r="LXM103" s="89"/>
      <c r="LXR103" s="90"/>
      <c r="LXS103" s="90"/>
      <c r="LXT103" s="90"/>
      <c r="LXU103" s="91"/>
      <c r="LXV103" s="92"/>
      <c r="LXW103" s="90"/>
      <c r="LXY103" s="89"/>
      <c r="LYD103" s="90"/>
      <c r="LYE103" s="90"/>
      <c r="LYF103" s="90"/>
      <c r="LYG103" s="91"/>
      <c r="LYH103" s="92"/>
      <c r="LYI103" s="90"/>
      <c r="LYK103" s="89"/>
      <c r="LYP103" s="90"/>
      <c r="LYQ103" s="90"/>
      <c r="LYR103" s="90"/>
      <c r="LYS103" s="91"/>
      <c r="LYT103" s="92"/>
      <c r="LYU103" s="90"/>
      <c r="LYW103" s="89"/>
      <c r="LZB103" s="90"/>
      <c r="LZC103" s="90"/>
      <c r="LZD103" s="90"/>
      <c r="LZE103" s="91"/>
      <c r="LZF103" s="92"/>
      <c r="LZG103" s="90"/>
      <c r="LZI103" s="89"/>
      <c r="LZN103" s="90"/>
      <c r="LZO103" s="90"/>
      <c r="LZP103" s="90"/>
      <c r="LZQ103" s="91"/>
      <c r="LZR103" s="92"/>
      <c r="LZS103" s="90"/>
      <c r="LZU103" s="89"/>
      <c r="LZZ103" s="90"/>
      <c r="MAA103" s="90"/>
      <c r="MAB103" s="90"/>
      <c r="MAC103" s="91"/>
      <c r="MAD103" s="92"/>
      <c r="MAE103" s="90"/>
      <c r="MAG103" s="89"/>
      <c r="MAL103" s="90"/>
      <c r="MAM103" s="90"/>
      <c r="MAN103" s="90"/>
      <c r="MAO103" s="91"/>
      <c r="MAP103" s="92"/>
      <c r="MAQ103" s="90"/>
      <c r="MAS103" s="89"/>
      <c r="MAX103" s="90"/>
      <c r="MAY103" s="90"/>
      <c r="MAZ103" s="90"/>
      <c r="MBA103" s="91"/>
      <c r="MBB103" s="92"/>
      <c r="MBC103" s="90"/>
      <c r="MBE103" s="89"/>
      <c r="MBJ103" s="90"/>
      <c r="MBK103" s="90"/>
      <c r="MBL103" s="90"/>
      <c r="MBM103" s="91"/>
      <c r="MBN103" s="92"/>
      <c r="MBO103" s="90"/>
      <c r="MBQ103" s="89"/>
      <c r="MBV103" s="90"/>
      <c r="MBW103" s="90"/>
      <c r="MBX103" s="90"/>
      <c r="MBY103" s="91"/>
      <c r="MBZ103" s="92"/>
      <c r="MCA103" s="90"/>
      <c r="MCC103" s="89"/>
      <c r="MCH103" s="90"/>
      <c r="MCI103" s="90"/>
      <c r="MCJ103" s="90"/>
      <c r="MCK103" s="91"/>
      <c r="MCL103" s="92"/>
      <c r="MCM103" s="90"/>
      <c r="MCO103" s="89"/>
      <c r="MCT103" s="90"/>
      <c r="MCU103" s="90"/>
      <c r="MCV103" s="90"/>
      <c r="MCW103" s="91"/>
      <c r="MCX103" s="92"/>
      <c r="MCY103" s="90"/>
      <c r="MDA103" s="89"/>
      <c r="MDF103" s="90"/>
      <c r="MDG103" s="90"/>
      <c r="MDH103" s="90"/>
      <c r="MDI103" s="91"/>
      <c r="MDJ103" s="92"/>
      <c r="MDK103" s="90"/>
      <c r="MDM103" s="89"/>
      <c r="MDR103" s="90"/>
      <c r="MDS103" s="90"/>
      <c r="MDT103" s="90"/>
      <c r="MDU103" s="91"/>
      <c r="MDV103" s="92"/>
      <c r="MDW103" s="90"/>
      <c r="MDY103" s="89"/>
      <c r="MED103" s="90"/>
      <c r="MEE103" s="90"/>
      <c r="MEF103" s="90"/>
      <c r="MEG103" s="91"/>
      <c r="MEH103" s="92"/>
      <c r="MEI103" s="90"/>
      <c r="MEK103" s="89"/>
      <c r="MEP103" s="90"/>
      <c r="MEQ103" s="90"/>
      <c r="MER103" s="90"/>
      <c r="MES103" s="91"/>
      <c r="MET103" s="92"/>
      <c r="MEU103" s="90"/>
      <c r="MEW103" s="89"/>
      <c r="MFB103" s="90"/>
      <c r="MFC103" s="90"/>
      <c r="MFD103" s="90"/>
      <c r="MFE103" s="91"/>
      <c r="MFF103" s="92"/>
      <c r="MFG103" s="90"/>
      <c r="MFI103" s="89"/>
      <c r="MFN103" s="90"/>
      <c r="MFO103" s="90"/>
      <c r="MFP103" s="90"/>
      <c r="MFQ103" s="91"/>
      <c r="MFR103" s="92"/>
      <c r="MFS103" s="90"/>
      <c r="MFU103" s="89"/>
      <c r="MFZ103" s="90"/>
      <c r="MGA103" s="90"/>
      <c r="MGB103" s="90"/>
      <c r="MGC103" s="91"/>
      <c r="MGD103" s="92"/>
      <c r="MGE103" s="90"/>
      <c r="MGG103" s="89"/>
      <c r="MGL103" s="90"/>
      <c r="MGM103" s="90"/>
      <c r="MGN103" s="90"/>
      <c r="MGO103" s="91"/>
      <c r="MGP103" s="92"/>
      <c r="MGQ103" s="90"/>
      <c r="MGS103" s="89"/>
      <c r="MGX103" s="90"/>
      <c r="MGY103" s="90"/>
      <c r="MGZ103" s="90"/>
      <c r="MHA103" s="91"/>
      <c r="MHB103" s="92"/>
      <c r="MHC103" s="90"/>
      <c r="MHE103" s="89"/>
      <c r="MHJ103" s="90"/>
      <c r="MHK103" s="90"/>
      <c r="MHL103" s="90"/>
      <c r="MHM103" s="91"/>
      <c r="MHN103" s="92"/>
      <c r="MHO103" s="90"/>
      <c r="MHQ103" s="89"/>
      <c r="MHV103" s="90"/>
      <c r="MHW103" s="90"/>
      <c r="MHX103" s="90"/>
      <c r="MHY103" s="91"/>
      <c r="MHZ103" s="92"/>
      <c r="MIA103" s="90"/>
      <c r="MIC103" s="89"/>
      <c r="MIH103" s="90"/>
      <c r="MII103" s="90"/>
      <c r="MIJ103" s="90"/>
      <c r="MIK103" s="91"/>
      <c r="MIL103" s="92"/>
      <c r="MIM103" s="90"/>
      <c r="MIO103" s="89"/>
      <c r="MIT103" s="90"/>
      <c r="MIU103" s="90"/>
      <c r="MIV103" s="90"/>
      <c r="MIW103" s="91"/>
      <c r="MIX103" s="92"/>
      <c r="MIY103" s="90"/>
      <c r="MJA103" s="89"/>
      <c r="MJF103" s="90"/>
      <c r="MJG103" s="90"/>
      <c r="MJH103" s="90"/>
      <c r="MJI103" s="91"/>
      <c r="MJJ103" s="92"/>
      <c r="MJK103" s="90"/>
      <c r="MJM103" s="89"/>
      <c r="MJR103" s="90"/>
      <c r="MJS103" s="90"/>
      <c r="MJT103" s="90"/>
      <c r="MJU103" s="91"/>
      <c r="MJV103" s="92"/>
      <c r="MJW103" s="90"/>
      <c r="MJY103" s="89"/>
      <c r="MKD103" s="90"/>
      <c r="MKE103" s="90"/>
      <c r="MKF103" s="90"/>
      <c r="MKG103" s="91"/>
      <c r="MKH103" s="92"/>
      <c r="MKI103" s="90"/>
      <c r="MKK103" s="89"/>
      <c r="MKP103" s="90"/>
      <c r="MKQ103" s="90"/>
      <c r="MKR103" s="90"/>
      <c r="MKS103" s="91"/>
      <c r="MKT103" s="92"/>
      <c r="MKU103" s="90"/>
      <c r="MKW103" s="89"/>
      <c r="MLB103" s="90"/>
      <c r="MLC103" s="90"/>
      <c r="MLD103" s="90"/>
      <c r="MLE103" s="91"/>
      <c r="MLF103" s="92"/>
      <c r="MLG103" s="90"/>
      <c r="MLI103" s="89"/>
      <c r="MLN103" s="90"/>
      <c r="MLO103" s="90"/>
      <c r="MLP103" s="90"/>
      <c r="MLQ103" s="91"/>
      <c r="MLR103" s="92"/>
      <c r="MLS103" s="90"/>
      <c r="MLU103" s="89"/>
      <c r="MLZ103" s="90"/>
      <c r="MMA103" s="90"/>
      <c r="MMB103" s="90"/>
      <c r="MMC103" s="91"/>
      <c r="MMD103" s="92"/>
      <c r="MME103" s="90"/>
      <c r="MMG103" s="89"/>
      <c r="MML103" s="90"/>
      <c r="MMM103" s="90"/>
      <c r="MMN103" s="90"/>
      <c r="MMO103" s="91"/>
      <c r="MMP103" s="92"/>
      <c r="MMQ103" s="90"/>
      <c r="MMS103" s="89"/>
      <c r="MMX103" s="90"/>
      <c r="MMY103" s="90"/>
      <c r="MMZ103" s="90"/>
      <c r="MNA103" s="91"/>
      <c r="MNB103" s="92"/>
      <c r="MNC103" s="90"/>
      <c r="MNE103" s="89"/>
      <c r="MNJ103" s="90"/>
      <c r="MNK103" s="90"/>
      <c r="MNL103" s="90"/>
      <c r="MNM103" s="91"/>
      <c r="MNN103" s="92"/>
      <c r="MNO103" s="90"/>
      <c r="MNQ103" s="89"/>
      <c r="MNV103" s="90"/>
      <c r="MNW103" s="90"/>
      <c r="MNX103" s="90"/>
      <c r="MNY103" s="91"/>
      <c r="MNZ103" s="92"/>
      <c r="MOA103" s="90"/>
      <c r="MOC103" s="89"/>
      <c r="MOH103" s="90"/>
      <c r="MOI103" s="90"/>
      <c r="MOJ103" s="90"/>
      <c r="MOK103" s="91"/>
      <c r="MOL103" s="92"/>
      <c r="MOM103" s="90"/>
      <c r="MOO103" s="89"/>
      <c r="MOT103" s="90"/>
      <c r="MOU103" s="90"/>
      <c r="MOV103" s="90"/>
      <c r="MOW103" s="91"/>
      <c r="MOX103" s="92"/>
      <c r="MOY103" s="90"/>
      <c r="MPA103" s="89"/>
      <c r="MPF103" s="90"/>
      <c r="MPG103" s="90"/>
      <c r="MPH103" s="90"/>
      <c r="MPI103" s="91"/>
      <c r="MPJ103" s="92"/>
      <c r="MPK103" s="90"/>
      <c r="MPM103" s="89"/>
      <c r="MPR103" s="90"/>
      <c r="MPS103" s="90"/>
      <c r="MPT103" s="90"/>
      <c r="MPU103" s="91"/>
      <c r="MPV103" s="92"/>
      <c r="MPW103" s="90"/>
      <c r="MPY103" s="89"/>
      <c r="MQD103" s="90"/>
      <c r="MQE103" s="90"/>
      <c r="MQF103" s="90"/>
      <c r="MQG103" s="91"/>
      <c r="MQH103" s="92"/>
      <c r="MQI103" s="90"/>
      <c r="MQK103" s="89"/>
      <c r="MQP103" s="90"/>
      <c r="MQQ103" s="90"/>
      <c r="MQR103" s="90"/>
      <c r="MQS103" s="91"/>
      <c r="MQT103" s="92"/>
      <c r="MQU103" s="90"/>
      <c r="MQW103" s="89"/>
      <c r="MRB103" s="90"/>
      <c r="MRC103" s="90"/>
      <c r="MRD103" s="90"/>
      <c r="MRE103" s="91"/>
      <c r="MRF103" s="92"/>
      <c r="MRG103" s="90"/>
      <c r="MRI103" s="89"/>
      <c r="MRN103" s="90"/>
      <c r="MRO103" s="90"/>
      <c r="MRP103" s="90"/>
      <c r="MRQ103" s="91"/>
      <c r="MRR103" s="92"/>
      <c r="MRS103" s="90"/>
      <c r="MRU103" s="89"/>
      <c r="MRZ103" s="90"/>
      <c r="MSA103" s="90"/>
      <c r="MSB103" s="90"/>
      <c r="MSC103" s="91"/>
      <c r="MSD103" s="92"/>
      <c r="MSE103" s="90"/>
      <c r="MSG103" s="89"/>
      <c r="MSL103" s="90"/>
      <c r="MSM103" s="90"/>
      <c r="MSN103" s="90"/>
      <c r="MSO103" s="91"/>
      <c r="MSP103" s="92"/>
      <c r="MSQ103" s="90"/>
      <c r="MSS103" s="89"/>
      <c r="MSX103" s="90"/>
      <c r="MSY103" s="90"/>
      <c r="MSZ103" s="90"/>
      <c r="MTA103" s="91"/>
      <c r="MTB103" s="92"/>
      <c r="MTC103" s="90"/>
      <c r="MTE103" s="89"/>
      <c r="MTJ103" s="90"/>
      <c r="MTK103" s="90"/>
      <c r="MTL103" s="90"/>
      <c r="MTM103" s="91"/>
      <c r="MTN103" s="92"/>
      <c r="MTO103" s="90"/>
      <c r="MTQ103" s="89"/>
      <c r="MTV103" s="90"/>
      <c r="MTW103" s="90"/>
      <c r="MTX103" s="90"/>
      <c r="MTY103" s="91"/>
      <c r="MTZ103" s="92"/>
      <c r="MUA103" s="90"/>
      <c r="MUC103" s="89"/>
      <c r="MUH103" s="90"/>
      <c r="MUI103" s="90"/>
      <c r="MUJ103" s="90"/>
      <c r="MUK103" s="91"/>
      <c r="MUL103" s="92"/>
      <c r="MUM103" s="90"/>
      <c r="MUO103" s="89"/>
      <c r="MUT103" s="90"/>
      <c r="MUU103" s="90"/>
      <c r="MUV103" s="90"/>
      <c r="MUW103" s="91"/>
      <c r="MUX103" s="92"/>
      <c r="MUY103" s="90"/>
      <c r="MVA103" s="89"/>
      <c r="MVF103" s="90"/>
      <c r="MVG103" s="90"/>
      <c r="MVH103" s="90"/>
      <c r="MVI103" s="91"/>
      <c r="MVJ103" s="92"/>
      <c r="MVK103" s="90"/>
      <c r="MVM103" s="89"/>
      <c r="MVR103" s="90"/>
      <c r="MVS103" s="90"/>
      <c r="MVT103" s="90"/>
      <c r="MVU103" s="91"/>
      <c r="MVV103" s="92"/>
      <c r="MVW103" s="90"/>
      <c r="MVY103" s="89"/>
      <c r="MWD103" s="90"/>
      <c r="MWE103" s="90"/>
      <c r="MWF103" s="90"/>
      <c r="MWG103" s="91"/>
      <c r="MWH103" s="92"/>
      <c r="MWI103" s="90"/>
      <c r="MWK103" s="89"/>
      <c r="MWP103" s="90"/>
      <c r="MWQ103" s="90"/>
      <c r="MWR103" s="90"/>
      <c r="MWS103" s="91"/>
      <c r="MWT103" s="92"/>
      <c r="MWU103" s="90"/>
      <c r="MWW103" s="89"/>
      <c r="MXB103" s="90"/>
      <c r="MXC103" s="90"/>
      <c r="MXD103" s="90"/>
      <c r="MXE103" s="91"/>
      <c r="MXF103" s="92"/>
      <c r="MXG103" s="90"/>
      <c r="MXI103" s="89"/>
      <c r="MXN103" s="90"/>
      <c r="MXO103" s="90"/>
      <c r="MXP103" s="90"/>
      <c r="MXQ103" s="91"/>
      <c r="MXR103" s="92"/>
      <c r="MXS103" s="90"/>
      <c r="MXU103" s="89"/>
      <c r="MXZ103" s="90"/>
      <c r="MYA103" s="90"/>
      <c r="MYB103" s="90"/>
      <c r="MYC103" s="91"/>
      <c r="MYD103" s="92"/>
      <c r="MYE103" s="90"/>
      <c r="MYG103" s="89"/>
      <c r="MYL103" s="90"/>
      <c r="MYM103" s="90"/>
      <c r="MYN103" s="90"/>
      <c r="MYO103" s="91"/>
      <c r="MYP103" s="92"/>
      <c r="MYQ103" s="90"/>
      <c r="MYS103" s="89"/>
      <c r="MYX103" s="90"/>
      <c r="MYY103" s="90"/>
      <c r="MYZ103" s="90"/>
      <c r="MZA103" s="91"/>
      <c r="MZB103" s="92"/>
      <c r="MZC103" s="90"/>
      <c r="MZE103" s="89"/>
      <c r="MZJ103" s="90"/>
      <c r="MZK103" s="90"/>
      <c r="MZL103" s="90"/>
      <c r="MZM103" s="91"/>
      <c r="MZN103" s="92"/>
      <c r="MZO103" s="90"/>
      <c r="MZQ103" s="89"/>
      <c r="MZV103" s="90"/>
      <c r="MZW103" s="90"/>
      <c r="MZX103" s="90"/>
      <c r="MZY103" s="91"/>
      <c r="MZZ103" s="92"/>
      <c r="NAA103" s="90"/>
      <c r="NAC103" s="89"/>
      <c r="NAH103" s="90"/>
      <c r="NAI103" s="90"/>
      <c r="NAJ103" s="90"/>
      <c r="NAK103" s="91"/>
      <c r="NAL103" s="92"/>
      <c r="NAM103" s="90"/>
      <c r="NAO103" s="89"/>
      <c r="NAT103" s="90"/>
      <c r="NAU103" s="90"/>
      <c r="NAV103" s="90"/>
      <c r="NAW103" s="91"/>
      <c r="NAX103" s="92"/>
      <c r="NAY103" s="90"/>
      <c r="NBA103" s="89"/>
      <c r="NBF103" s="90"/>
      <c r="NBG103" s="90"/>
      <c r="NBH103" s="90"/>
      <c r="NBI103" s="91"/>
      <c r="NBJ103" s="92"/>
      <c r="NBK103" s="90"/>
      <c r="NBM103" s="89"/>
      <c r="NBR103" s="90"/>
      <c r="NBS103" s="90"/>
      <c r="NBT103" s="90"/>
      <c r="NBU103" s="91"/>
      <c r="NBV103" s="92"/>
      <c r="NBW103" s="90"/>
      <c r="NBY103" s="89"/>
      <c r="NCD103" s="90"/>
      <c r="NCE103" s="90"/>
      <c r="NCF103" s="90"/>
      <c r="NCG103" s="91"/>
      <c r="NCH103" s="92"/>
      <c r="NCI103" s="90"/>
      <c r="NCK103" s="89"/>
      <c r="NCP103" s="90"/>
      <c r="NCQ103" s="90"/>
      <c r="NCR103" s="90"/>
      <c r="NCS103" s="91"/>
      <c r="NCT103" s="92"/>
      <c r="NCU103" s="90"/>
      <c r="NCW103" s="89"/>
      <c r="NDB103" s="90"/>
      <c r="NDC103" s="90"/>
      <c r="NDD103" s="90"/>
      <c r="NDE103" s="91"/>
      <c r="NDF103" s="92"/>
      <c r="NDG103" s="90"/>
      <c r="NDI103" s="89"/>
      <c r="NDN103" s="90"/>
      <c r="NDO103" s="90"/>
      <c r="NDP103" s="90"/>
      <c r="NDQ103" s="91"/>
      <c r="NDR103" s="92"/>
      <c r="NDS103" s="90"/>
      <c r="NDU103" s="89"/>
      <c r="NDZ103" s="90"/>
      <c r="NEA103" s="90"/>
      <c r="NEB103" s="90"/>
      <c r="NEC103" s="91"/>
      <c r="NED103" s="92"/>
      <c r="NEE103" s="90"/>
      <c r="NEG103" s="89"/>
      <c r="NEL103" s="90"/>
      <c r="NEM103" s="90"/>
      <c r="NEN103" s="90"/>
      <c r="NEO103" s="91"/>
      <c r="NEP103" s="92"/>
      <c r="NEQ103" s="90"/>
      <c r="NES103" s="89"/>
      <c r="NEX103" s="90"/>
      <c r="NEY103" s="90"/>
      <c r="NEZ103" s="90"/>
      <c r="NFA103" s="91"/>
      <c r="NFB103" s="92"/>
      <c r="NFC103" s="90"/>
      <c r="NFE103" s="89"/>
      <c r="NFJ103" s="90"/>
      <c r="NFK103" s="90"/>
      <c r="NFL103" s="90"/>
      <c r="NFM103" s="91"/>
      <c r="NFN103" s="92"/>
      <c r="NFO103" s="90"/>
      <c r="NFQ103" s="89"/>
      <c r="NFV103" s="90"/>
      <c r="NFW103" s="90"/>
      <c r="NFX103" s="90"/>
      <c r="NFY103" s="91"/>
      <c r="NFZ103" s="92"/>
      <c r="NGA103" s="90"/>
      <c r="NGC103" s="89"/>
      <c r="NGH103" s="90"/>
      <c r="NGI103" s="90"/>
      <c r="NGJ103" s="90"/>
      <c r="NGK103" s="91"/>
      <c r="NGL103" s="92"/>
      <c r="NGM103" s="90"/>
      <c r="NGO103" s="89"/>
      <c r="NGT103" s="90"/>
      <c r="NGU103" s="90"/>
      <c r="NGV103" s="90"/>
      <c r="NGW103" s="91"/>
      <c r="NGX103" s="92"/>
      <c r="NGY103" s="90"/>
      <c r="NHA103" s="89"/>
      <c r="NHF103" s="90"/>
      <c r="NHG103" s="90"/>
      <c r="NHH103" s="90"/>
      <c r="NHI103" s="91"/>
      <c r="NHJ103" s="92"/>
      <c r="NHK103" s="90"/>
      <c r="NHM103" s="89"/>
      <c r="NHR103" s="90"/>
      <c r="NHS103" s="90"/>
      <c r="NHT103" s="90"/>
      <c r="NHU103" s="91"/>
      <c r="NHV103" s="92"/>
      <c r="NHW103" s="90"/>
      <c r="NHY103" s="89"/>
      <c r="NID103" s="90"/>
      <c r="NIE103" s="90"/>
      <c r="NIF103" s="90"/>
      <c r="NIG103" s="91"/>
      <c r="NIH103" s="92"/>
      <c r="NII103" s="90"/>
      <c r="NIK103" s="89"/>
      <c r="NIP103" s="90"/>
      <c r="NIQ103" s="90"/>
      <c r="NIR103" s="90"/>
      <c r="NIS103" s="91"/>
      <c r="NIT103" s="92"/>
      <c r="NIU103" s="90"/>
      <c r="NIW103" s="89"/>
      <c r="NJB103" s="90"/>
      <c r="NJC103" s="90"/>
      <c r="NJD103" s="90"/>
      <c r="NJE103" s="91"/>
      <c r="NJF103" s="92"/>
      <c r="NJG103" s="90"/>
      <c r="NJI103" s="89"/>
      <c r="NJN103" s="90"/>
      <c r="NJO103" s="90"/>
      <c r="NJP103" s="90"/>
      <c r="NJQ103" s="91"/>
      <c r="NJR103" s="92"/>
      <c r="NJS103" s="90"/>
      <c r="NJU103" s="89"/>
      <c r="NJZ103" s="90"/>
      <c r="NKA103" s="90"/>
      <c r="NKB103" s="90"/>
      <c r="NKC103" s="91"/>
      <c r="NKD103" s="92"/>
      <c r="NKE103" s="90"/>
      <c r="NKG103" s="89"/>
      <c r="NKL103" s="90"/>
      <c r="NKM103" s="90"/>
      <c r="NKN103" s="90"/>
      <c r="NKO103" s="91"/>
      <c r="NKP103" s="92"/>
      <c r="NKQ103" s="90"/>
      <c r="NKS103" s="89"/>
      <c r="NKX103" s="90"/>
      <c r="NKY103" s="90"/>
      <c r="NKZ103" s="90"/>
      <c r="NLA103" s="91"/>
      <c r="NLB103" s="92"/>
      <c r="NLC103" s="90"/>
      <c r="NLE103" s="89"/>
      <c r="NLJ103" s="90"/>
      <c r="NLK103" s="90"/>
      <c r="NLL103" s="90"/>
      <c r="NLM103" s="91"/>
      <c r="NLN103" s="92"/>
      <c r="NLO103" s="90"/>
      <c r="NLQ103" s="89"/>
      <c r="NLV103" s="90"/>
      <c r="NLW103" s="90"/>
      <c r="NLX103" s="90"/>
      <c r="NLY103" s="91"/>
      <c r="NLZ103" s="92"/>
      <c r="NMA103" s="90"/>
      <c r="NMC103" s="89"/>
      <c r="NMH103" s="90"/>
      <c r="NMI103" s="90"/>
      <c r="NMJ103" s="90"/>
      <c r="NMK103" s="91"/>
      <c r="NML103" s="92"/>
      <c r="NMM103" s="90"/>
      <c r="NMO103" s="89"/>
      <c r="NMT103" s="90"/>
      <c r="NMU103" s="90"/>
      <c r="NMV103" s="90"/>
      <c r="NMW103" s="91"/>
      <c r="NMX103" s="92"/>
      <c r="NMY103" s="90"/>
      <c r="NNA103" s="89"/>
      <c r="NNF103" s="90"/>
      <c r="NNG103" s="90"/>
      <c r="NNH103" s="90"/>
      <c r="NNI103" s="91"/>
      <c r="NNJ103" s="92"/>
      <c r="NNK103" s="90"/>
      <c r="NNM103" s="89"/>
      <c r="NNR103" s="90"/>
      <c r="NNS103" s="90"/>
      <c r="NNT103" s="90"/>
      <c r="NNU103" s="91"/>
      <c r="NNV103" s="92"/>
      <c r="NNW103" s="90"/>
      <c r="NNY103" s="89"/>
      <c r="NOD103" s="90"/>
      <c r="NOE103" s="90"/>
      <c r="NOF103" s="90"/>
      <c r="NOG103" s="91"/>
      <c r="NOH103" s="92"/>
      <c r="NOI103" s="90"/>
      <c r="NOK103" s="89"/>
      <c r="NOP103" s="90"/>
      <c r="NOQ103" s="90"/>
      <c r="NOR103" s="90"/>
      <c r="NOS103" s="91"/>
      <c r="NOT103" s="92"/>
      <c r="NOU103" s="90"/>
      <c r="NOW103" s="89"/>
      <c r="NPB103" s="90"/>
      <c r="NPC103" s="90"/>
      <c r="NPD103" s="90"/>
      <c r="NPE103" s="91"/>
      <c r="NPF103" s="92"/>
      <c r="NPG103" s="90"/>
      <c r="NPI103" s="89"/>
      <c r="NPN103" s="90"/>
      <c r="NPO103" s="90"/>
      <c r="NPP103" s="90"/>
      <c r="NPQ103" s="91"/>
      <c r="NPR103" s="92"/>
      <c r="NPS103" s="90"/>
      <c r="NPU103" s="89"/>
      <c r="NPZ103" s="90"/>
      <c r="NQA103" s="90"/>
      <c r="NQB103" s="90"/>
      <c r="NQC103" s="91"/>
      <c r="NQD103" s="92"/>
      <c r="NQE103" s="90"/>
      <c r="NQG103" s="89"/>
      <c r="NQL103" s="90"/>
      <c r="NQM103" s="90"/>
      <c r="NQN103" s="90"/>
      <c r="NQO103" s="91"/>
      <c r="NQP103" s="92"/>
      <c r="NQQ103" s="90"/>
      <c r="NQS103" s="89"/>
      <c r="NQX103" s="90"/>
      <c r="NQY103" s="90"/>
      <c r="NQZ103" s="90"/>
      <c r="NRA103" s="91"/>
      <c r="NRB103" s="92"/>
      <c r="NRC103" s="90"/>
      <c r="NRE103" s="89"/>
      <c r="NRJ103" s="90"/>
      <c r="NRK103" s="90"/>
      <c r="NRL103" s="90"/>
      <c r="NRM103" s="91"/>
      <c r="NRN103" s="92"/>
      <c r="NRO103" s="90"/>
      <c r="NRQ103" s="89"/>
      <c r="NRV103" s="90"/>
      <c r="NRW103" s="90"/>
      <c r="NRX103" s="90"/>
      <c r="NRY103" s="91"/>
      <c r="NRZ103" s="92"/>
      <c r="NSA103" s="90"/>
      <c r="NSC103" s="89"/>
      <c r="NSH103" s="90"/>
      <c r="NSI103" s="90"/>
      <c r="NSJ103" s="90"/>
      <c r="NSK103" s="91"/>
      <c r="NSL103" s="92"/>
      <c r="NSM103" s="90"/>
      <c r="NSO103" s="89"/>
      <c r="NST103" s="90"/>
      <c r="NSU103" s="90"/>
      <c r="NSV103" s="90"/>
      <c r="NSW103" s="91"/>
      <c r="NSX103" s="92"/>
      <c r="NSY103" s="90"/>
      <c r="NTA103" s="89"/>
      <c r="NTF103" s="90"/>
      <c r="NTG103" s="90"/>
      <c r="NTH103" s="90"/>
      <c r="NTI103" s="91"/>
      <c r="NTJ103" s="92"/>
      <c r="NTK103" s="90"/>
      <c r="NTM103" s="89"/>
      <c r="NTR103" s="90"/>
      <c r="NTS103" s="90"/>
      <c r="NTT103" s="90"/>
      <c r="NTU103" s="91"/>
      <c r="NTV103" s="92"/>
      <c r="NTW103" s="90"/>
      <c r="NTY103" s="89"/>
      <c r="NUD103" s="90"/>
      <c r="NUE103" s="90"/>
      <c r="NUF103" s="90"/>
      <c r="NUG103" s="91"/>
      <c r="NUH103" s="92"/>
      <c r="NUI103" s="90"/>
      <c r="NUK103" s="89"/>
      <c r="NUP103" s="90"/>
      <c r="NUQ103" s="90"/>
      <c r="NUR103" s="90"/>
      <c r="NUS103" s="91"/>
      <c r="NUT103" s="92"/>
      <c r="NUU103" s="90"/>
      <c r="NUW103" s="89"/>
      <c r="NVB103" s="90"/>
      <c r="NVC103" s="90"/>
      <c r="NVD103" s="90"/>
      <c r="NVE103" s="91"/>
      <c r="NVF103" s="92"/>
      <c r="NVG103" s="90"/>
      <c r="NVI103" s="89"/>
      <c r="NVN103" s="90"/>
      <c r="NVO103" s="90"/>
      <c r="NVP103" s="90"/>
      <c r="NVQ103" s="91"/>
      <c r="NVR103" s="92"/>
      <c r="NVS103" s="90"/>
      <c r="NVU103" s="89"/>
      <c r="NVZ103" s="90"/>
      <c r="NWA103" s="90"/>
      <c r="NWB103" s="90"/>
      <c r="NWC103" s="91"/>
      <c r="NWD103" s="92"/>
      <c r="NWE103" s="90"/>
      <c r="NWG103" s="89"/>
      <c r="NWL103" s="90"/>
      <c r="NWM103" s="90"/>
      <c r="NWN103" s="90"/>
      <c r="NWO103" s="91"/>
      <c r="NWP103" s="92"/>
      <c r="NWQ103" s="90"/>
      <c r="NWS103" s="89"/>
      <c r="NWX103" s="90"/>
      <c r="NWY103" s="90"/>
      <c r="NWZ103" s="90"/>
      <c r="NXA103" s="91"/>
      <c r="NXB103" s="92"/>
      <c r="NXC103" s="90"/>
      <c r="NXE103" s="89"/>
      <c r="NXJ103" s="90"/>
      <c r="NXK103" s="90"/>
      <c r="NXL103" s="90"/>
      <c r="NXM103" s="91"/>
      <c r="NXN103" s="92"/>
      <c r="NXO103" s="90"/>
      <c r="NXQ103" s="89"/>
      <c r="NXV103" s="90"/>
      <c r="NXW103" s="90"/>
      <c r="NXX103" s="90"/>
      <c r="NXY103" s="91"/>
      <c r="NXZ103" s="92"/>
      <c r="NYA103" s="90"/>
      <c r="NYC103" s="89"/>
      <c r="NYH103" s="90"/>
      <c r="NYI103" s="90"/>
      <c r="NYJ103" s="90"/>
      <c r="NYK103" s="91"/>
      <c r="NYL103" s="92"/>
      <c r="NYM103" s="90"/>
      <c r="NYO103" s="89"/>
      <c r="NYT103" s="90"/>
      <c r="NYU103" s="90"/>
      <c r="NYV103" s="90"/>
      <c r="NYW103" s="91"/>
      <c r="NYX103" s="92"/>
      <c r="NYY103" s="90"/>
      <c r="NZA103" s="89"/>
      <c r="NZF103" s="90"/>
      <c r="NZG103" s="90"/>
      <c r="NZH103" s="90"/>
      <c r="NZI103" s="91"/>
      <c r="NZJ103" s="92"/>
      <c r="NZK103" s="90"/>
      <c r="NZM103" s="89"/>
      <c r="NZR103" s="90"/>
      <c r="NZS103" s="90"/>
      <c r="NZT103" s="90"/>
      <c r="NZU103" s="91"/>
      <c r="NZV103" s="92"/>
      <c r="NZW103" s="90"/>
      <c r="NZY103" s="89"/>
      <c r="OAD103" s="90"/>
      <c r="OAE103" s="90"/>
      <c r="OAF103" s="90"/>
      <c r="OAG103" s="91"/>
      <c r="OAH103" s="92"/>
      <c r="OAI103" s="90"/>
      <c r="OAK103" s="89"/>
      <c r="OAP103" s="90"/>
      <c r="OAQ103" s="90"/>
      <c r="OAR103" s="90"/>
      <c r="OAS103" s="91"/>
      <c r="OAT103" s="92"/>
      <c r="OAU103" s="90"/>
      <c r="OAW103" s="89"/>
      <c r="OBB103" s="90"/>
      <c r="OBC103" s="90"/>
      <c r="OBD103" s="90"/>
      <c r="OBE103" s="91"/>
      <c r="OBF103" s="92"/>
      <c r="OBG103" s="90"/>
      <c r="OBI103" s="89"/>
      <c r="OBN103" s="90"/>
      <c r="OBO103" s="90"/>
      <c r="OBP103" s="90"/>
      <c r="OBQ103" s="91"/>
      <c r="OBR103" s="92"/>
      <c r="OBS103" s="90"/>
      <c r="OBU103" s="89"/>
      <c r="OBZ103" s="90"/>
      <c r="OCA103" s="90"/>
      <c r="OCB103" s="90"/>
      <c r="OCC103" s="91"/>
      <c r="OCD103" s="92"/>
      <c r="OCE103" s="90"/>
      <c r="OCG103" s="89"/>
      <c r="OCL103" s="90"/>
      <c r="OCM103" s="90"/>
      <c r="OCN103" s="90"/>
      <c r="OCO103" s="91"/>
      <c r="OCP103" s="92"/>
      <c r="OCQ103" s="90"/>
      <c r="OCS103" s="89"/>
      <c r="OCX103" s="90"/>
      <c r="OCY103" s="90"/>
      <c r="OCZ103" s="90"/>
      <c r="ODA103" s="91"/>
      <c r="ODB103" s="92"/>
      <c r="ODC103" s="90"/>
      <c r="ODE103" s="89"/>
      <c r="ODJ103" s="90"/>
      <c r="ODK103" s="90"/>
      <c r="ODL103" s="90"/>
      <c r="ODM103" s="91"/>
      <c r="ODN103" s="92"/>
      <c r="ODO103" s="90"/>
      <c r="ODQ103" s="89"/>
      <c r="ODV103" s="90"/>
      <c r="ODW103" s="90"/>
      <c r="ODX103" s="90"/>
      <c r="ODY103" s="91"/>
      <c r="ODZ103" s="92"/>
      <c r="OEA103" s="90"/>
      <c r="OEC103" s="89"/>
      <c r="OEH103" s="90"/>
      <c r="OEI103" s="90"/>
      <c r="OEJ103" s="90"/>
      <c r="OEK103" s="91"/>
      <c r="OEL103" s="92"/>
      <c r="OEM103" s="90"/>
      <c r="OEO103" s="89"/>
      <c r="OET103" s="90"/>
      <c r="OEU103" s="90"/>
      <c r="OEV103" s="90"/>
      <c r="OEW103" s="91"/>
      <c r="OEX103" s="92"/>
      <c r="OEY103" s="90"/>
      <c r="OFA103" s="89"/>
      <c r="OFF103" s="90"/>
      <c r="OFG103" s="90"/>
      <c r="OFH103" s="90"/>
      <c r="OFI103" s="91"/>
      <c r="OFJ103" s="92"/>
      <c r="OFK103" s="90"/>
      <c r="OFM103" s="89"/>
      <c r="OFR103" s="90"/>
      <c r="OFS103" s="90"/>
      <c r="OFT103" s="90"/>
      <c r="OFU103" s="91"/>
      <c r="OFV103" s="92"/>
      <c r="OFW103" s="90"/>
      <c r="OFY103" s="89"/>
      <c r="OGD103" s="90"/>
      <c r="OGE103" s="90"/>
      <c r="OGF103" s="90"/>
      <c r="OGG103" s="91"/>
      <c r="OGH103" s="92"/>
      <c r="OGI103" s="90"/>
      <c r="OGK103" s="89"/>
      <c r="OGP103" s="90"/>
      <c r="OGQ103" s="90"/>
      <c r="OGR103" s="90"/>
      <c r="OGS103" s="91"/>
      <c r="OGT103" s="92"/>
      <c r="OGU103" s="90"/>
      <c r="OGW103" s="89"/>
      <c r="OHB103" s="90"/>
      <c r="OHC103" s="90"/>
      <c r="OHD103" s="90"/>
      <c r="OHE103" s="91"/>
      <c r="OHF103" s="92"/>
      <c r="OHG103" s="90"/>
      <c r="OHI103" s="89"/>
      <c r="OHN103" s="90"/>
      <c r="OHO103" s="90"/>
      <c r="OHP103" s="90"/>
      <c r="OHQ103" s="91"/>
      <c r="OHR103" s="92"/>
      <c r="OHS103" s="90"/>
      <c r="OHU103" s="89"/>
      <c r="OHZ103" s="90"/>
      <c r="OIA103" s="90"/>
      <c r="OIB103" s="90"/>
      <c r="OIC103" s="91"/>
      <c r="OID103" s="92"/>
      <c r="OIE103" s="90"/>
      <c r="OIG103" s="89"/>
      <c r="OIL103" s="90"/>
      <c r="OIM103" s="90"/>
      <c r="OIN103" s="90"/>
      <c r="OIO103" s="91"/>
      <c r="OIP103" s="92"/>
      <c r="OIQ103" s="90"/>
      <c r="OIS103" s="89"/>
      <c r="OIX103" s="90"/>
      <c r="OIY103" s="90"/>
      <c r="OIZ103" s="90"/>
      <c r="OJA103" s="91"/>
      <c r="OJB103" s="92"/>
      <c r="OJC103" s="90"/>
      <c r="OJE103" s="89"/>
      <c r="OJJ103" s="90"/>
      <c r="OJK103" s="90"/>
      <c r="OJL103" s="90"/>
      <c r="OJM103" s="91"/>
      <c r="OJN103" s="92"/>
      <c r="OJO103" s="90"/>
      <c r="OJQ103" s="89"/>
      <c r="OJV103" s="90"/>
      <c r="OJW103" s="90"/>
      <c r="OJX103" s="90"/>
      <c r="OJY103" s="91"/>
      <c r="OJZ103" s="92"/>
      <c r="OKA103" s="90"/>
      <c r="OKC103" s="89"/>
      <c r="OKH103" s="90"/>
      <c r="OKI103" s="90"/>
      <c r="OKJ103" s="90"/>
      <c r="OKK103" s="91"/>
      <c r="OKL103" s="92"/>
      <c r="OKM103" s="90"/>
      <c r="OKO103" s="89"/>
      <c r="OKT103" s="90"/>
      <c r="OKU103" s="90"/>
      <c r="OKV103" s="90"/>
      <c r="OKW103" s="91"/>
      <c r="OKX103" s="92"/>
      <c r="OKY103" s="90"/>
      <c r="OLA103" s="89"/>
      <c r="OLF103" s="90"/>
      <c r="OLG103" s="90"/>
      <c r="OLH103" s="90"/>
      <c r="OLI103" s="91"/>
      <c r="OLJ103" s="92"/>
      <c r="OLK103" s="90"/>
      <c r="OLM103" s="89"/>
      <c r="OLR103" s="90"/>
      <c r="OLS103" s="90"/>
      <c r="OLT103" s="90"/>
      <c r="OLU103" s="91"/>
      <c r="OLV103" s="92"/>
      <c r="OLW103" s="90"/>
      <c r="OLY103" s="89"/>
      <c r="OMD103" s="90"/>
      <c r="OME103" s="90"/>
      <c r="OMF103" s="90"/>
      <c r="OMG103" s="91"/>
      <c r="OMH103" s="92"/>
      <c r="OMI103" s="90"/>
      <c r="OMK103" s="89"/>
      <c r="OMP103" s="90"/>
      <c r="OMQ103" s="90"/>
      <c r="OMR103" s="90"/>
      <c r="OMS103" s="91"/>
      <c r="OMT103" s="92"/>
      <c r="OMU103" s="90"/>
      <c r="OMW103" s="89"/>
      <c r="ONB103" s="90"/>
      <c r="ONC103" s="90"/>
      <c r="OND103" s="90"/>
      <c r="ONE103" s="91"/>
      <c r="ONF103" s="92"/>
      <c r="ONG103" s="90"/>
      <c r="ONI103" s="89"/>
      <c r="ONN103" s="90"/>
      <c r="ONO103" s="90"/>
      <c r="ONP103" s="90"/>
      <c r="ONQ103" s="91"/>
      <c r="ONR103" s="92"/>
      <c r="ONS103" s="90"/>
      <c r="ONU103" s="89"/>
      <c r="ONZ103" s="90"/>
      <c r="OOA103" s="90"/>
      <c r="OOB103" s="90"/>
      <c r="OOC103" s="91"/>
      <c r="OOD103" s="92"/>
      <c r="OOE103" s="90"/>
      <c r="OOG103" s="89"/>
      <c r="OOL103" s="90"/>
      <c r="OOM103" s="90"/>
      <c r="OON103" s="90"/>
      <c r="OOO103" s="91"/>
      <c r="OOP103" s="92"/>
      <c r="OOQ103" s="90"/>
      <c r="OOS103" s="89"/>
      <c r="OOX103" s="90"/>
      <c r="OOY103" s="90"/>
      <c r="OOZ103" s="90"/>
      <c r="OPA103" s="91"/>
      <c r="OPB103" s="92"/>
      <c r="OPC103" s="90"/>
      <c r="OPE103" s="89"/>
      <c r="OPJ103" s="90"/>
      <c r="OPK103" s="90"/>
      <c r="OPL103" s="90"/>
      <c r="OPM103" s="91"/>
      <c r="OPN103" s="92"/>
      <c r="OPO103" s="90"/>
      <c r="OPQ103" s="89"/>
      <c r="OPV103" s="90"/>
      <c r="OPW103" s="90"/>
      <c r="OPX103" s="90"/>
      <c r="OPY103" s="91"/>
      <c r="OPZ103" s="92"/>
      <c r="OQA103" s="90"/>
      <c r="OQC103" s="89"/>
      <c r="OQH103" s="90"/>
      <c r="OQI103" s="90"/>
      <c r="OQJ103" s="90"/>
      <c r="OQK103" s="91"/>
      <c r="OQL103" s="92"/>
      <c r="OQM103" s="90"/>
      <c r="OQO103" s="89"/>
      <c r="OQT103" s="90"/>
      <c r="OQU103" s="90"/>
      <c r="OQV103" s="90"/>
      <c r="OQW103" s="91"/>
      <c r="OQX103" s="92"/>
      <c r="OQY103" s="90"/>
      <c r="ORA103" s="89"/>
      <c r="ORF103" s="90"/>
      <c r="ORG103" s="90"/>
      <c r="ORH103" s="90"/>
      <c r="ORI103" s="91"/>
      <c r="ORJ103" s="92"/>
      <c r="ORK103" s="90"/>
      <c r="ORM103" s="89"/>
      <c r="ORR103" s="90"/>
      <c r="ORS103" s="90"/>
      <c r="ORT103" s="90"/>
      <c r="ORU103" s="91"/>
      <c r="ORV103" s="92"/>
      <c r="ORW103" s="90"/>
      <c r="ORY103" s="89"/>
      <c r="OSD103" s="90"/>
      <c r="OSE103" s="90"/>
      <c r="OSF103" s="90"/>
      <c r="OSG103" s="91"/>
      <c r="OSH103" s="92"/>
      <c r="OSI103" s="90"/>
      <c r="OSK103" s="89"/>
      <c r="OSP103" s="90"/>
      <c r="OSQ103" s="90"/>
      <c r="OSR103" s="90"/>
      <c r="OSS103" s="91"/>
      <c r="OST103" s="92"/>
      <c r="OSU103" s="90"/>
      <c r="OSW103" s="89"/>
      <c r="OTB103" s="90"/>
      <c r="OTC103" s="90"/>
      <c r="OTD103" s="90"/>
      <c r="OTE103" s="91"/>
      <c r="OTF103" s="92"/>
      <c r="OTG103" s="90"/>
      <c r="OTI103" s="89"/>
      <c r="OTN103" s="90"/>
      <c r="OTO103" s="90"/>
      <c r="OTP103" s="90"/>
      <c r="OTQ103" s="91"/>
      <c r="OTR103" s="92"/>
      <c r="OTS103" s="90"/>
      <c r="OTU103" s="89"/>
      <c r="OTZ103" s="90"/>
      <c r="OUA103" s="90"/>
      <c r="OUB103" s="90"/>
      <c r="OUC103" s="91"/>
      <c r="OUD103" s="92"/>
      <c r="OUE103" s="90"/>
      <c r="OUG103" s="89"/>
      <c r="OUL103" s="90"/>
      <c r="OUM103" s="90"/>
      <c r="OUN103" s="90"/>
      <c r="OUO103" s="91"/>
      <c r="OUP103" s="92"/>
      <c r="OUQ103" s="90"/>
      <c r="OUS103" s="89"/>
      <c r="OUX103" s="90"/>
      <c r="OUY103" s="90"/>
      <c r="OUZ103" s="90"/>
      <c r="OVA103" s="91"/>
      <c r="OVB103" s="92"/>
      <c r="OVC103" s="90"/>
      <c r="OVE103" s="89"/>
      <c r="OVJ103" s="90"/>
      <c r="OVK103" s="90"/>
      <c r="OVL103" s="90"/>
      <c r="OVM103" s="91"/>
      <c r="OVN103" s="92"/>
      <c r="OVO103" s="90"/>
      <c r="OVQ103" s="89"/>
      <c r="OVV103" s="90"/>
      <c r="OVW103" s="90"/>
      <c r="OVX103" s="90"/>
      <c r="OVY103" s="91"/>
      <c r="OVZ103" s="92"/>
      <c r="OWA103" s="90"/>
      <c r="OWC103" s="89"/>
      <c r="OWH103" s="90"/>
      <c r="OWI103" s="90"/>
      <c r="OWJ103" s="90"/>
      <c r="OWK103" s="91"/>
      <c r="OWL103" s="92"/>
      <c r="OWM103" s="90"/>
      <c r="OWO103" s="89"/>
      <c r="OWT103" s="90"/>
      <c r="OWU103" s="90"/>
      <c r="OWV103" s="90"/>
      <c r="OWW103" s="91"/>
      <c r="OWX103" s="92"/>
      <c r="OWY103" s="90"/>
      <c r="OXA103" s="89"/>
      <c r="OXF103" s="90"/>
      <c r="OXG103" s="90"/>
      <c r="OXH103" s="90"/>
      <c r="OXI103" s="91"/>
      <c r="OXJ103" s="92"/>
      <c r="OXK103" s="90"/>
      <c r="OXM103" s="89"/>
      <c r="OXR103" s="90"/>
      <c r="OXS103" s="90"/>
      <c r="OXT103" s="90"/>
      <c r="OXU103" s="91"/>
      <c r="OXV103" s="92"/>
      <c r="OXW103" s="90"/>
      <c r="OXY103" s="89"/>
      <c r="OYD103" s="90"/>
      <c r="OYE103" s="90"/>
      <c r="OYF103" s="90"/>
      <c r="OYG103" s="91"/>
      <c r="OYH103" s="92"/>
      <c r="OYI103" s="90"/>
      <c r="OYK103" s="89"/>
      <c r="OYP103" s="90"/>
      <c r="OYQ103" s="90"/>
      <c r="OYR103" s="90"/>
      <c r="OYS103" s="91"/>
      <c r="OYT103" s="92"/>
      <c r="OYU103" s="90"/>
      <c r="OYW103" s="89"/>
      <c r="OZB103" s="90"/>
      <c r="OZC103" s="90"/>
      <c r="OZD103" s="90"/>
      <c r="OZE103" s="91"/>
      <c r="OZF103" s="92"/>
      <c r="OZG103" s="90"/>
      <c r="OZI103" s="89"/>
      <c r="OZN103" s="90"/>
      <c r="OZO103" s="90"/>
      <c r="OZP103" s="90"/>
      <c r="OZQ103" s="91"/>
      <c r="OZR103" s="92"/>
      <c r="OZS103" s="90"/>
      <c r="OZU103" s="89"/>
      <c r="OZZ103" s="90"/>
      <c r="PAA103" s="90"/>
      <c r="PAB103" s="90"/>
      <c r="PAC103" s="91"/>
      <c r="PAD103" s="92"/>
      <c r="PAE103" s="90"/>
      <c r="PAG103" s="89"/>
      <c r="PAL103" s="90"/>
      <c r="PAM103" s="90"/>
      <c r="PAN103" s="90"/>
      <c r="PAO103" s="91"/>
      <c r="PAP103" s="92"/>
      <c r="PAQ103" s="90"/>
      <c r="PAS103" s="89"/>
      <c r="PAX103" s="90"/>
      <c r="PAY103" s="90"/>
      <c r="PAZ103" s="90"/>
      <c r="PBA103" s="91"/>
      <c r="PBB103" s="92"/>
      <c r="PBC103" s="90"/>
      <c r="PBE103" s="89"/>
      <c r="PBJ103" s="90"/>
      <c r="PBK103" s="90"/>
      <c r="PBL103" s="90"/>
      <c r="PBM103" s="91"/>
      <c r="PBN103" s="92"/>
      <c r="PBO103" s="90"/>
      <c r="PBQ103" s="89"/>
      <c r="PBV103" s="90"/>
      <c r="PBW103" s="90"/>
      <c r="PBX103" s="90"/>
      <c r="PBY103" s="91"/>
      <c r="PBZ103" s="92"/>
      <c r="PCA103" s="90"/>
      <c r="PCC103" s="89"/>
      <c r="PCH103" s="90"/>
      <c r="PCI103" s="90"/>
      <c r="PCJ103" s="90"/>
      <c r="PCK103" s="91"/>
      <c r="PCL103" s="92"/>
      <c r="PCM103" s="90"/>
      <c r="PCO103" s="89"/>
      <c r="PCT103" s="90"/>
      <c r="PCU103" s="90"/>
      <c r="PCV103" s="90"/>
      <c r="PCW103" s="91"/>
      <c r="PCX103" s="92"/>
      <c r="PCY103" s="90"/>
      <c r="PDA103" s="89"/>
      <c r="PDF103" s="90"/>
      <c r="PDG103" s="90"/>
      <c r="PDH103" s="90"/>
      <c r="PDI103" s="91"/>
      <c r="PDJ103" s="92"/>
      <c r="PDK103" s="90"/>
      <c r="PDM103" s="89"/>
      <c r="PDR103" s="90"/>
      <c r="PDS103" s="90"/>
      <c r="PDT103" s="90"/>
      <c r="PDU103" s="91"/>
      <c r="PDV103" s="92"/>
      <c r="PDW103" s="90"/>
      <c r="PDY103" s="89"/>
      <c r="PED103" s="90"/>
      <c r="PEE103" s="90"/>
      <c r="PEF103" s="90"/>
      <c r="PEG103" s="91"/>
      <c r="PEH103" s="92"/>
      <c r="PEI103" s="90"/>
      <c r="PEK103" s="89"/>
      <c r="PEP103" s="90"/>
      <c r="PEQ103" s="90"/>
      <c r="PER103" s="90"/>
      <c r="PES103" s="91"/>
      <c r="PET103" s="92"/>
      <c r="PEU103" s="90"/>
      <c r="PEW103" s="89"/>
      <c r="PFB103" s="90"/>
      <c r="PFC103" s="90"/>
      <c r="PFD103" s="90"/>
      <c r="PFE103" s="91"/>
      <c r="PFF103" s="92"/>
      <c r="PFG103" s="90"/>
      <c r="PFI103" s="89"/>
      <c r="PFN103" s="90"/>
      <c r="PFO103" s="90"/>
      <c r="PFP103" s="90"/>
      <c r="PFQ103" s="91"/>
      <c r="PFR103" s="92"/>
      <c r="PFS103" s="90"/>
      <c r="PFU103" s="89"/>
      <c r="PFZ103" s="90"/>
      <c r="PGA103" s="90"/>
      <c r="PGB103" s="90"/>
      <c r="PGC103" s="91"/>
      <c r="PGD103" s="92"/>
      <c r="PGE103" s="90"/>
      <c r="PGG103" s="89"/>
      <c r="PGL103" s="90"/>
      <c r="PGM103" s="90"/>
      <c r="PGN103" s="90"/>
      <c r="PGO103" s="91"/>
      <c r="PGP103" s="92"/>
      <c r="PGQ103" s="90"/>
      <c r="PGS103" s="89"/>
      <c r="PGX103" s="90"/>
      <c r="PGY103" s="90"/>
      <c r="PGZ103" s="90"/>
      <c r="PHA103" s="91"/>
      <c r="PHB103" s="92"/>
      <c r="PHC103" s="90"/>
      <c r="PHE103" s="89"/>
      <c r="PHJ103" s="90"/>
      <c r="PHK103" s="90"/>
      <c r="PHL103" s="90"/>
      <c r="PHM103" s="91"/>
      <c r="PHN103" s="92"/>
      <c r="PHO103" s="90"/>
      <c r="PHQ103" s="89"/>
      <c r="PHV103" s="90"/>
      <c r="PHW103" s="90"/>
      <c r="PHX103" s="90"/>
      <c r="PHY103" s="91"/>
      <c r="PHZ103" s="92"/>
      <c r="PIA103" s="90"/>
      <c r="PIC103" s="89"/>
      <c r="PIH103" s="90"/>
      <c r="PII103" s="90"/>
      <c r="PIJ103" s="90"/>
      <c r="PIK103" s="91"/>
      <c r="PIL103" s="92"/>
      <c r="PIM103" s="90"/>
      <c r="PIO103" s="89"/>
      <c r="PIT103" s="90"/>
      <c r="PIU103" s="90"/>
      <c r="PIV103" s="90"/>
      <c r="PIW103" s="91"/>
      <c r="PIX103" s="92"/>
      <c r="PIY103" s="90"/>
      <c r="PJA103" s="89"/>
      <c r="PJF103" s="90"/>
      <c r="PJG103" s="90"/>
      <c r="PJH103" s="90"/>
      <c r="PJI103" s="91"/>
      <c r="PJJ103" s="92"/>
      <c r="PJK103" s="90"/>
      <c r="PJM103" s="89"/>
      <c r="PJR103" s="90"/>
      <c r="PJS103" s="90"/>
      <c r="PJT103" s="90"/>
      <c r="PJU103" s="91"/>
      <c r="PJV103" s="92"/>
      <c r="PJW103" s="90"/>
      <c r="PJY103" s="89"/>
      <c r="PKD103" s="90"/>
      <c r="PKE103" s="90"/>
      <c r="PKF103" s="90"/>
      <c r="PKG103" s="91"/>
      <c r="PKH103" s="92"/>
      <c r="PKI103" s="90"/>
      <c r="PKK103" s="89"/>
      <c r="PKP103" s="90"/>
      <c r="PKQ103" s="90"/>
      <c r="PKR103" s="90"/>
      <c r="PKS103" s="91"/>
      <c r="PKT103" s="92"/>
      <c r="PKU103" s="90"/>
      <c r="PKW103" s="89"/>
      <c r="PLB103" s="90"/>
      <c r="PLC103" s="90"/>
      <c r="PLD103" s="90"/>
      <c r="PLE103" s="91"/>
      <c r="PLF103" s="92"/>
      <c r="PLG103" s="90"/>
      <c r="PLI103" s="89"/>
      <c r="PLN103" s="90"/>
      <c r="PLO103" s="90"/>
      <c r="PLP103" s="90"/>
      <c r="PLQ103" s="91"/>
      <c r="PLR103" s="92"/>
      <c r="PLS103" s="90"/>
      <c r="PLU103" s="89"/>
      <c r="PLZ103" s="90"/>
      <c r="PMA103" s="90"/>
      <c r="PMB103" s="90"/>
      <c r="PMC103" s="91"/>
      <c r="PMD103" s="92"/>
      <c r="PME103" s="90"/>
      <c r="PMG103" s="89"/>
      <c r="PML103" s="90"/>
      <c r="PMM103" s="90"/>
      <c r="PMN103" s="90"/>
      <c r="PMO103" s="91"/>
      <c r="PMP103" s="92"/>
      <c r="PMQ103" s="90"/>
      <c r="PMS103" s="89"/>
      <c r="PMX103" s="90"/>
      <c r="PMY103" s="90"/>
      <c r="PMZ103" s="90"/>
      <c r="PNA103" s="91"/>
      <c r="PNB103" s="92"/>
      <c r="PNC103" s="90"/>
      <c r="PNE103" s="89"/>
      <c r="PNJ103" s="90"/>
      <c r="PNK103" s="90"/>
      <c r="PNL103" s="90"/>
      <c r="PNM103" s="91"/>
      <c r="PNN103" s="92"/>
      <c r="PNO103" s="90"/>
      <c r="PNQ103" s="89"/>
      <c r="PNV103" s="90"/>
      <c r="PNW103" s="90"/>
      <c r="PNX103" s="90"/>
      <c r="PNY103" s="91"/>
      <c r="PNZ103" s="92"/>
      <c r="POA103" s="90"/>
      <c r="POC103" s="89"/>
      <c r="POH103" s="90"/>
      <c r="POI103" s="90"/>
      <c r="POJ103" s="90"/>
      <c r="POK103" s="91"/>
      <c r="POL103" s="92"/>
      <c r="POM103" s="90"/>
      <c r="POO103" s="89"/>
      <c r="POT103" s="90"/>
      <c r="POU103" s="90"/>
      <c r="POV103" s="90"/>
      <c r="POW103" s="91"/>
      <c r="POX103" s="92"/>
      <c r="POY103" s="90"/>
      <c r="PPA103" s="89"/>
      <c r="PPF103" s="90"/>
      <c r="PPG103" s="90"/>
      <c r="PPH103" s="90"/>
      <c r="PPI103" s="91"/>
      <c r="PPJ103" s="92"/>
      <c r="PPK103" s="90"/>
      <c r="PPM103" s="89"/>
      <c r="PPR103" s="90"/>
      <c r="PPS103" s="90"/>
      <c r="PPT103" s="90"/>
      <c r="PPU103" s="91"/>
      <c r="PPV103" s="92"/>
      <c r="PPW103" s="90"/>
      <c r="PPY103" s="89"/>
      <c r="PQD103" s="90"/>
      <c r="PQE103" s="90"/>
      <c r="PQF103" s="90"/>
      <c r="PQG103" s="91"/>
      <c r="PQH103" s="92"/>
      <c r="PQI103" s="90"/>
      <c r="PQK103" s="89"/>
      <c r="PQP103" s="90"/>
      <c r="PQQ103" s="90"/>
      <c r="PQR103" s="90"/>
      <c r="PQS103" s="91"/>
      <c r="PQT103" s="92"/>
      <c r="PQU103" s="90"/>
      <c r="PQW103" s="89"/>
      <c r="PRB103" s="90"/>
      <c r="PRC103" s="90"/>
      <c r="PRD103" s="90"/>
      <c r="PRE103" s="91"/>
      <c r="PRF103" s="92"/>
      <c r="PRG103" s="90"/>
      <c r="PRI103" s="89"/>
      <c r="PRN103" s="90"/>
      <c r="PRO103" s="90"/>
      <c r="PRP103" s="90"/>
      <c r="PRQ103" s="91"/>
      <c r="PRR103" s="92"/>
      <c r="PRS103" s="90"/>
      <c r="PRU103" s="89"/>
      <c r="PRZ103" s="90"/>
      <c r="PSA103" s="90"/>
      <c r="PSB103" s="90"/>
      <c r="PSC103" s="91"/>
      <c r="PSD103" s="92"/>
      <c r="PSE103" s="90"/>
      <c r="PSG103" s="89"/>
      <c r="PSL103" s="90"/>
      <c r="PSM103" s="90"/>
      <c r="PSN103" s="90"/>
      <c r="PSO103" s="91"/>
      <c r="PSP103" s="92"/>
      <c r="PSQ103" s="90"/>
      <c r="PSS103" s="89"/>
      <c r="PSX103" s="90"/>
      <c r="PSY103" s="90"/>
      <c r="PSZ103" s="90"/>
      <c r="PTA103" s="91"/>
      <c r="PTB103" s="92"/>
      <c r="PTC103" s="90"/>
      <c r="PTE103" s="89"/>
      <c r="PTJ103" s="90"/>
      <c r="PTK103" s="90"/>
      <c r="PTL103" s="90"/>
      <c r="PTM103" s="91"/>
      <c r="PTN103" s="92"/>
      <c r="PTO103" s="90"/>
      <c r="PTQ103" s="89"/>
      <c r="PTV103" s="90"/>
      <c r="PTW103" s="90"/>
      <c r="PTX103" s="90"/>
      <c r="PTY103" s="91"/>
      <c r="PTZ103" s="92"/>
      <c r="PUA103" s="90"/>
      <c r="PUC103" s="89"/>
      <c r="PUH103" s="90"/>
      <c r="PUI103" s="90"/>
      <c r="PUJ103" s="90"/>
      <c r="PUK103" s="91"/>
      <c r="PUL103" s="92"/>
      <c r="PUM103" s="90"/>
      <c r="PUO103" s="89"/>
      <c r="PUT103" s="90"/>
      <c r="PUU103" s="90"/>
      <c r="PUV103" s="90"/>
      <c r="PUW103" s="91"/>
      <c r="PUX103" s="92"/>
      <c r="PUY103" s="90"/>
      <c r="PVA103" s="89"/>
      <c r="PVF103" s="90"/>
      <c r="PVG103" s="90"/>
      <c r="PVH103" s="90"/>
      <c r="PVI103" s="91"/>
      <c r="PVJ103" s="92"/>
      <c r="PVK103" s="90"/>
      <c r="PVM103" s="89"/>
      <c r="PVR103" s="90"/>
      <c r="PVS103" s="90"/>
      <c r="PVT103" s="90"/>
      <c r="PVU103" s="91"/>
      <c r="PVV103" s="92"/>
      <c r="PVW103" s="90"/>
      <c r="PVY103" s="89"/>
      <c r="PWD103" s="90"/>
      <c r="PWE103" s="90"/>
      <c r="PWF103" s="90"/>
      <c r="PWG103" s="91"/>
      <c r="PWH103" s="92"/>
      <c r="PWI103" s="90"/>
      <c r="PWK103" s="89"/>
      <c r="PWP103" s="90"/>
      <c r="PWQ103" s="90"/>
      <c r="PWR103" s="90"/>
      <c r="PWS103" s="91"/>
      <c r="PWT103" s="92"/>
      <c r="PWU103" s="90"/>
      <c r="PWW103" s="89"/>
      <c r="PXB103" s="90"/>
      <c r="PXC103" s="90"/>
      <c r="PXD103" s="90"/>
      <c r="PXE103" s="91"/>
      <c r="PXF103" s="92"/>
      <c r="PXG103" s="90"/>
      <c r="PXI103" s="89"/>
      <c r="PXN103" s="90"/>
      <c r="PXO103" s="90"/>
      <c r="PXP103" s="90"/>
      <c r="PXQ103" s="91"/>
      <c r="PXR103" s="92"/>
      <c r="PXS103" s="90"/>
      <c r="PXU103" s="89"/>
      <c r="PXZ103" s="90"/>
      <c r="PYA103" s="90"/>
      <c r="PYB103" s="90"/>
      <c r="PYC103" s="91"/>
      <c r="PYD103" s="92"/>
      <c r="PYE103" s="90"/>
      <c r="PYG103" s="89"/>
      <c r="PYL103" s="90"/>
      <c r="PYM103" s="90"/>
      <c r="PYN103" s="90"/>
      <c r="PYO103" s="91"/>
      <c r="PYP103" s="92"/>
      <c r="PYQ103" s="90"/>
      <c r="PYS103" s="89"/>
      <c r="PYX103" s="90"/>
      <c r="PYY103" s="90"/>
      <c r="PYZ103" s="90"/>
      <c r="PZA103" s="91"/>
      <c r="PZB103" s="92"/>
      <c r="PZC103" s="90"/>
      <c r="PZE103" s="89"/>
      <c r="PZJ103" s="90"/>
      <c r="PZK103" s="90"/>
      <c r="PZL103" s="90"/>
      <c r="PZM103" s="91"/>
      <c r="PZN103" s="92"/>
      <c r="PZO103" s="90"/>
      <c r="PZQ103" s="89"/>
      <c r="PZV103" s="90"/>
      <c r="PZW103" s="90"/>
      <c r="PZX103" s="90"/>
      <c r="PZY103" s="91"/>
      <c r="PZZ103" s="92"/>
      <c r="QAA103" s="90"/>
      <c r="QAC103" s="89"/>
      <c r="QAH103" s="90"/>
      <c r="QAI103" s="90"/>
      <c r="QAJ103" s="90"/>
      <c r="QAK103" s="91"/>
      <c r="QAL103" s="92"/>
      <c r="QAM103" s="90"/>
      <c r="QAO103" s="89"/>
      <c r="QAT103" s="90"/>
      <c r="QAU103" s="90"/>
      <c r="QAV103" s="90"/>
      <c r="QAW103" s="91"/>
      <c r="QAX103" s="92"/>
      <c r="QAY103" s="90"/>
      <c r="QBA103" s="89"/>
      <c r="QBF103" s="90"/>
      <c r="QBG103" s="90"/>
      <c r="QBH103" s="90"/>
      <c r="QBI103" s="91"/>
      <c r="QBJ103" s="92"/>
      <c r="QBK103" s="90"/>
      <c r="QBM103" s="89"/>
      <c r="QBR103" s="90"/>
      <c r="QBS103" s="90"/>
      <c r="QBT103" s="90"/>
      <c r="QBU103" s="91"/>
      <c r="QBV103" s="92"/>
      <c r="QBW103" s="90"/>
      <c r="QBY103" s="89"/>
      <c r="QCD103" s="90"/>
      <c r="QCE103" s="90"/>
      <c r="QCF103" s="90"/>
      <c r="QCG103" s="91"/>
      <c r="QCH103" s="92"/>
      <c r="QCI103" s="90"/>
      <c r="QCK103" s="89"/>
      <c r="QCP103" s="90"/>
      <c r="QCQ103" s="90"/>
      <c r="QCR103" s="90"/>
      <c r="QCS103" s="91"/>
      <c r="QCT103" s="92"/>
      <c r="QCU103" s="90"/>
      <c r="QCW103" s="89"/>
      <c r="QDB103" s="90"/>
      <c r="QDC103" s="90"/>
      <c r="QDD103" s="90"/>
      <c r="QDE103" s="91"/>
      <c r="QDF103" s="92"/>
      <c r="QDG103" s="90"/>
      <c r="QDI103" s="89"/>
      <c r="QDN103" s="90"/>
      <c r="QDO103" s="90"/>
      <c r="QDP103" s="90"/>
      <c r="QDQ103" s="91"/>
      <c r="QDR103" s="92"/>
      <c r="QDS103" s="90"/>
      <c r="QDU103" s="89"/>
      <c r="QDZ103" s="90"/>
      <c r="QEA103" s="90"/>
      <c r="QEB103" s="90"/>
      <c r="QEC103" s="91"/>
      <c r="QED103" s="92"/>
      <c r="QEE103" s="90"/>
      <c r="QEG103" s="89"/>
      <c r="QEL103" s="90"/>
      <c r="QEM103" s="90"/>
      <c r="QEN103" s="90"/>
      <c r="QEO103" s="91"/>
      <c r="QEP103" s="92"/>
      <c r="QEQ103" s="90"/>
      <c r="QES103" s="89"/>
      <c r="QEX103" s="90"/>
      <c r="QEY103" s="90"/>
      <c r="QEZ103" s="90"/>
      <c r="QFA103" s="91"/>
      <c r="QFB103" s="92"/>
      <c r="QFC103" s="90"/>
      <c r="QFE103" s="89"/>
      <c r="QFJ103" s="90"/>
      <c r="QFK103" s="90"/>
      <c r="QFL103" s="90"/>
      <c r="QFM103" s="91"/>
      <c r="QFN103" s="92"/>
      <c r="QFO103" s="90"/>
      <c r="QFQ103" s="89"/>
      <c r="QFV103" s="90"/>
      <c r="QFW103" s="90"/>
      <c r="QFX103" s="90"/>
      <c r="QFY103" s="91"/>
      <c r="QFZ103" s="92"/>
      <c r="QGA103" s="90"/>
      <c r="QGC103" s="89"/>
      <c r="QGH103" s="90"/>
      <c r="QGI103" s="90"/>
      <c r="QGJ103" s="90"/>
      <c r="QGK103" s="91"/>
      <c r="QGL103" s="92"/>
      <c r="QGM103" s="90"/>
      <c r="QGO103" s="89"/>
      <c r="QGT103" s="90"/>
      <c r="QGU103" s="90"/>
      <c r="QGV103" s="90"/>
      <c r="QGW103" s="91"/>
      <c r="QGX103" s="92"/>
      <c r="QGY103" s="90"/>
      <c r="QHA103" s="89"/>
      <c r="QHF103" s="90"/>
      <c r="QHG103" s="90"/>
      <c r="QHH103" s="90"/>
      <c r="QHI103" s="91"/>
      <c r="QHJ103" s="92"/>
      <c r="QHK103" s="90"/>
      <c r="QHM103" s="89"/>
      <c r="QHR103" s="90"/>
      <c r="QHS103" s="90"/>
      <c r="QHT103" s="90"/>
      <c r="QHU103" s="91"/>
      <c r="QHV103" s="92"/>
      <c r="QHW103" s="90"/>
      <c r="QHY103" s="89"/>
      <c r="QID103" s="90"/>
      <c r="QIE103" s="90"/>
      <c r="QIF103" s="90"/>
      <c r="QIG103" s="91"/>
      <c r="QIH103" s="92"/>
      <c r="QII103" s="90"/>
      <c r="QIK103" s="89"/>
      <c r="QIP103" s="90"/>
      <c r="QIQ103" s="90"/>
      <c r="QIR103" s="90"/>
      <c r="QIS103" s="91"/>
      <c r="QIT103" s="92"/>
      <c r="QIU103" s="90"/>
      <c r="QIW103" s="89"/>
      <c r="QJB103" s="90"/>
      <c r="QJC103" s="90"/>
      <c r="QJD103" s="90"/>
      <c r="QJE103" s="91"/>
      <c r="QJF103" s="92"/>
      <c r="QJG103" s="90"/>
      <c r="QJI103" s="89"/>
      <c r="QJN103" s="90"/>
      <c r="QJO103" s="90"/>
      <c r="QJP103" s="90"/>
      <c r="QJQ103" s="91"/>
      <c r="QJR103" s="92"/>
      <c r="QJS103" s="90"/>
      <c r="QJU103" s="89"/>
      <c r="QJZ103" s="90"/>
      <c r="QKA103" s="90"/>
      <c r="QKB103" s="90"/>
      <c r="QKC103" s="91"/>
      <c r="QKD103" s="92"/>
      <c r="QKE103" s="90"/>
      <c r="QKG103" s="89"/>
      <c r="QKL103" s="90"/>
      <c r="QKM103" s="90"/>
      <c r="QKN103" s="90"/>
      <c r="QKO103" s="91"/>
      <c r="QKP103" s="92"/>
      <c r="QKQ103" s="90"/>
      <c r="QKS103" s="89"/>
      <c r="QKX103" s="90"/>
      <c r="QKY103" s="90"/>
      <c r="QKZ103" s="90"/>
      <c r="QLA103" s="91"/>
      <c r="QLB103" s="92"/>
      <c r="QLC103" s="90"/>
      <c r="QLE103" s="89"/>
      <c r="QLJ103" s="90"/>
      <c r="QLK103" s="90"/>
      <c r="QLL103" s="90"/>
      <c r="QLM103" s="91"/>
      <c r="QLN103" s="92"/>
      <c r="QLO103" s="90"/>
      <c r="QLQ103" s="89"/>
      <c r="QLV103" s="90"/>
      <c r="QLW103" s="90"/>
      <c r="QLX103" s="90"/>
      <c r="QLY103" s="91"/>
      <c r="QLZ103" s="92"/>
      <c r="QMA103" s="90"/>
      <c r="QMC103" s="89"/>
      <c r="QMH103" s="90"/>
      <c r="QMI103" s="90"/>
      <c r="QMJ103" s="90"/>
      <c r="QMK103" s="91"/>
      <c r="QML103" s="92"/>
      <c r="QMM103" s="90"/>
      <c r="QMO103" s="89"/>
      <c r="QMT103" s="90"/>
      <c r="QMU103" s="90"/>
      <c r="QMV103" s="90"/>
      <c r="QMW103" s="91"/>
      <c r="QMX103" s="92"/>
      <c r="QMY103" s="90"/>
      <c r="QNA103" s="89"/>
      <c r="QNF103" s="90"/>
      <c r="QNG103" s="90"/>
      <c r="QNH103" s="90"/>
      <c r="QNI103" s="91"/>
      <c r="QNJ103" s="92"/>
      <c r="QNK103" s="90"/>
      <c r="QNM103" s="89"/>
      <c r="QNR103" s="90"/>
      <c r="QNS103" s="90"/>
      <c r="QNT103" s="90"/>
      <c r="QNU103" s="91"/>
      <c r="QNV103" s="92"/>
      <c r="QNW103" s="90"/>
      <c r="QNY103" s="89"/>
      <c r="QOD103" s="90"/>
      <c r="QOE103" s="90"/>
      <c r="QOF103" s="90"/>
      <c r="QOG103" s="91"/>
      <c r="QOH103" s="92"/>
      <c r="QOI103" s="90"/>
      <c r="QOK103" s="89"/>
      <c r="QOP103" s="90"/>
      <c r="QOQ103" s="90"/>
      <c r="QOR103" s="90"/>
      <c r="QOS103" s="91"/>
      <c r="QOT103" s="92"/>
      <c r="QOU103" s="90"/>
      <c r="QOW103" s="89"/>
      <c r="QPB103" s="90"/>
      <c r="QPC103" s="90"/>
      <c r="QPD103" s="90"/>
      <c r="QPE103" s="91"/>
      <c r="QPF103" s="92"/>
      <c r="QPG103" s="90"/>
      <c r="QPI103" s="89"/>
      <c r="QPN103" s="90"/>
      <c r="QPO103" s="90"/>
      <c r="QPP103" s="90"/>
      <c r="QPQ103" s="91"/>
      <c r="QPR103" s="92"/>
      <c r="QPS103" s="90"/>
      <c r="QPU103" s="89"/>
      <c r="QPZ103" s="90"/>
      <c r="QQA103" s="90"/>
      <c r="QQB103" s="90"/>
      <c r="QQC103" s="91"/>
      <c r="QQD103" s="92"/>
      <c r="QQE103" s="90"/>
      <c r="QQG103" s="89"/>
      <c r="QQL103" s="90"/>
      <c r="QQM103" s="90"/>
      <c r="QQN103" s="90"/>
      <c r="QQO103" s="91"/>
      <c r="QQP103" s="92"/>
      <c r="QQQ103" s="90"/>
      <c r="QQS103" s="89"/>
      <c r="QQX103" s="90"/>
      <c r="QQY103" s="90"/>
      <c r="QQZ103" s="90"/>
      <c r="QRA103" s="91"/>
      <c r="QRB103" s="92"/>
      <c r="QRC103" s="90"/>
      <c r="QRE103" s="89"/>
      <c r="QRJ103" s="90"/>
      <c r="QRK103" s="90"/>
      <c r="QRL103" s="90"/>
      <c r="QRM103" s="91"/>
      <c r="QRN103" s="92"/>
      <c r="QRO103" s="90"/>
      <c r="QRQ103" s="89"/>
      <c r="QRV103" s="90"/>
      <c r="QRW103" s="90"/>
      <c r="QRX103" s="90"/>
      <c r="QRY103" s="91"/>
      <c r="QRZ103" s="92"/>
      <c r="QSA103" s="90"/>
      <c r="QSC103" s="89"/>
      <c r="QSH103" s="90"/>
      <c r="QSI103" s="90"/>
      <c r="QSJ103" s="90"/>
      <c r="QSK103" s="91"/>
      <c r="QSL103" s="92"/>
      <c r="QSM103" s="90"/>
      <c r="QSO103" s="89"/>
      <c r="QST103" s="90"/>
      <c r="QSU103" s="90"/>
      <c r="QSV103" s="90"/>
      <c r="QSW103" s="91"/>
      <c r="QSX103" s="92"/>
      <c r="QSY103" s="90"/>
      <c r="QTA103" s="89"/>
      <c r="QTF103" s="90"/>
      <c r="QTG103" s="90"/>
      <c r="QTH103" s="90"/>
      <c r="QTI103" s="91"/>
      <c r="QTJ103" s="92"/>
      <c r="QTK103" s="90"/>
      <c r="QTM103" s="89"/>
      <c r="QTR103" s="90"/>
      <c r="QTS103" s="90"/>
      <c r="QTT103" s="90"/>
      <c r="QTU103" s="91"/>
      <c r="QTV103" s="92"/>
      <c r="QTW103" s="90"/>
      <c r="QTY103" s="89"/>
      <c r="QUD103" s="90"/>
      <c r="QUE103" s="90"/>
      <c r="QUF103" s="90"/>
      <c r="QUG103" s="91"/>
      <c r="QUH103" s="92"/>
      <c r="QUI103" s="90"/>
      <c r="QUK103" s="89"/>
      <c r="QUP103" s="90"/>
      <c r="QUQ103" s="90"/>
      <c r="QUR103" s="90"/>
      <c r="QUS103" s="91"/>
      <c r="QUT103" s="92"/>
      <c r="QUU103" s="90"/>
      <c r="QUW103" s="89"/>
      <c r="QVB103" s="90"/>
      <c r="QVC103" s="90"/>
      <c r="QVD103" s="90"/>
      <c r="QVE103" s="91"/>
      <c r="QVF103" s="92"/>
      <c r="QVG103" s="90"/>
      <c r="QVI103" s="89"/>
      <c r="QVN103" s="90"/>
      <c r="QVO103" s="90"/>
      <c r="QVP103" s="90"/>
      <c r="QVQ103" s="91"/>
      <c r="QVR103" s="92"/>
      <c r="QVS103" s="90"/>
      <c r="QVU103" s="89"/>
      <c r="QVZ103" s="90"/>
      <c r="QWA103" s="90"/>
      <c r="QWB103" s="90"/>
      <c r="QWC103" s="91"/>
      <c r="QWD103" s="92"/>
      <c r="QWE103" s="90"/>
      <c r="QWG103" s="89"/>
      <c r="QWL103" s="90"/>
      <c r="QWM103" s="90"/>
      <c r="QWN103" s="90"/>
      <c r="QWO103" s="91"/>
      <c r="QWP103" s="92"/>
      <c r="QWQ103" s="90"/>
      <c r="QWS103" s="89"/>
      <c r="QWX103" s="90"/>
      <c r="QWY103" s="90"/>
      <c r="QWZ103" s="90"/>
      <c r="QXA103" s="91"/>
      <c r="QXB103" s="92"/>
      <c r="QXC103" s="90"/>
      <c r="QXE103" s="89"/>
      <c r="QXJ103" s="90"/>
      <c r="QXK103" s="90"/>
      <c r="QXL103" s="90"/>
      <c r="QXM103" s="91"/>
      <c r="QXN103" s="92"/>
      <c r="QXO103" s="90"/>
      <c r="QXQ103" s="89"/>
      <c r="QXV103" s="90"/>
      <c r="QXW103" s="90"/>
      <c r="QXX103" s="90"/>
      <c r="QXY103" s="91"/>
      <c r="QXZ103" s="92"/>
      <c r="QYA103" s="90"/>
      <c r="QYC103" s="89"/>
      <c r="QYH103" s="90"/>
      <c r="QYI103" s="90"/>
      <c r="QYJ103" s="90"/>
      <c r="QYK103" s="91"/>
      <c r="QYL103" s="92"/>
      <c r="QYM103" s="90"/>
      <c r="QYO103" s="89"/>
      <c r="QYT103" s="90"/>
      <c r="QYU103" s="90"/>
      <c r="QYV103" s="90"/>
      <c r="QYW103" s="91"/>
      <c r="QYX103" s="92"/>
      <c r="QYY103" s="90"/>
      <c r="QZA103" s="89"/>
      <c r="QZF103" s="90"/>
      <c r="QZG103" s="90"/>
      <c r="QZH103" s="90"/>
      <c r="QZI103" s="91"/>
      <c r="QZJ103" s="92"/>
      <c r="QZK103" s="90"/>
      <c r="QZM103" s="89"/>
      <c r="QZR103" s="90"/>
      <c r="QZS103" s="90"/>
      <c r="QZT103" s="90"/>
      <c r="QZU103" s="91"/>
      <c r="QZV103" s="92"/>
      <c r="QZW103" s="90"/>
      <c r="QZY103" s="89"/>
      <c r="RAD103" s="90"/>
      <c r="RAE103" s="90"/>
      <c r="RAF103" s="90"/>
      <c r="RAG103" s="91"/>
      <c r="RAH103" s="92"/>
      <c r="RAI103" s="90"/>
      <c r="RAK103" s="89"/>
      <c r="RAP103" s="90"/>
      <c r="RAQ103" s="90"/>
      <c r="RAR103" s="90"/>
      <c r="RAS103" s="91"/>
      <c r="RAT103" s="92"/>
      <c r="RAU103" s="90"/>
      <c r="RAW103" s="89"/>
      <c r="RBB103" s="90"/>
      <c r="RBC103" s="90"/>
      <c r="RBD103" s="90"/>
      <c r="RBE103" s="91"/>
      <c r="RBF103" s="92"/>
      <c r="RBG103" s="90"/>
      <c r="RBI103" s="89"/>
      <c r="RBN103" s="90"/>
      <c r="RBO103" s="90"/>
      <c r="RBP103" s="90"/>
      <c r="RBQ103" s="91"/>
      <c r="RBR103" s="92"/>
      <c r="RBS103" s="90"/>
      <c r="RBU103" s="89"/>
      <c r="RBZ103" s="90"/>
      <c r="RCA103" s="90"/>
      <c r="RCB103" s="90"/>
      <c r="RCC103" s="91"/>
      <c r="RCD103" s="92"/>
      <c r="RCE103" s="90"/>
      <c r="RCG103" s="89"/>
      <c r="RCL103" s="90"/>
      <c r="RCM103" s="90"/>
      <c r="RCN103" s="90"/>
      <c r="RCO103" s="91"/>
      <c r="RCP103" s="92"/>
      <c r="RCQ103" s="90"/>
      <c r="RCS103" s="89"/>
      <c r="RCX103" s="90"/>
      <c r="RCY103" s="90"/>
      <c r="RCZ103" s="90"/>
      <c r="RDA103" s="91"/>
      <c r="RDB103" s="92"/>
      <c r="RDC103" s="90"/>
      <c r="RDE103" s="89"/>
      <c r="RDJ103" s="90"/>
      <c r="RDK103" s="90"/>
      <c r="RDL103" s="90"/>
      <c r="RDM103" s="91"/>
      <c r="RDN103" s="92"/>
      <c r="RDO103" s="90"/>
      <c r="RDQ103" s="89"/>
      <c r="RDV103" s="90"/>
      <c r="RDW103" s="90"/>
      <c r="RDX103" s="90"/>
      <c r="RDY103" s="91"/>
      <c r="RDZ103" s="92"/>
      <c r="REA103" s="90"/>
      <c r="REC103" s="89"/>
      <c r="REH103" s="90"/>
      <c r="REI103" s="90"/>
      <c r="REJ103" s="90"/>
      <c r="REK103" s="91"/>
      <c r="REL103" s="92"/>
      <c r="REM103" s="90"/>
      <c r="REO103" s="89"/>
      <c r="RET103" s="90"/>
      <c r="REU103" s="90"/>
      <c r="REV103" s="90"/>
      <c r="REW103" s="91"/>
      <c r="REX103" s="92"/>
      <c r="REY103" s="90"/>
      <c r="RFA103" s="89"/>
      <c r="RFF103" s="90"/>
      <c r="RFG103" s="90"/>
      <c r="RFH103" s="90"/>
      <c r="RFI103" s="91"/>
      <c r="RFJ103" s="92"/>
      <c r="RFK103" s="90"/>
      <c r="RFM103" s="89"/>
      <c r="RFR103" s="90"/>
      <c r="RFS103" s="90"/>
      <c r="RFT103" s="90"/>
      <c r="RFU103" s="91"/>
      <c r="RFV103" s="92"/>
      <c r="RFW103" s="90"/>
      <c r="RFY103" s="89"/>
      <c r="RGD103" s="90"/>
      <c r="RGE103" s="90"/>
      <c r="RGF103" s="90"/>
      <c r="RGG103" s="91"/>
      <c r="RGH103" s="92"/>
      <c r="RGI103" s="90"/>
      <c r="RGK103" s="89"/>
      <c r="RGP103" s="90"/>
      <c r="RGQ103" s="90"/>
      <c r="RGR103" s="90"/>
      <c r="RGS103" s="91"/>
      <c r="RGT103" s="92"/>
      <c r="RGU103" s="90"/>
      <c r="RGW103" s="89"/>
      <c r="RHB103" s="90"/>
      <c r="RHC103" s="90"/>
      <c r="RHD103" s="90"/>
      <c r="RHE103" s="91"/>
      <c r="RHF103" s="92"/>
      <c r="RHG103" s="90"/>
      <c r="RHI103" s="89"/>
      <c r="RHN103" s="90"/>
      <c r="RHO103" s="90"/>
      <c r="RHP103" s="90"/>
      <c r="RHQ103" s="91"/>
      <c r="RHR103" s="92"/>
      <c r="RHS103" s="90"/>
      <c r="RHU103" s="89"/>
      <c r="RHZ103" s="90"/>
      <c r="RIA103" s="90"/>
      <c r="RIB103" s="90"/>
      <c r="RIC103" s="91"/>
      <c r="RID103" s="92"/>
      <c r="RIE103" s="90"/>
      <c r="RIG103" s="89"/>
      <c r="RIL103" s="90"/>
      <c r="RIM103" s="90"/>
      <c r="RIN103" s="90"/>
      <c r="RIO103" s="91"/>
      <c r="RIP103" s="92"/>
      <c r="RIQ103" s="90"/>
      <c r="RIS103" s="89"/>
      <c r="RIX103" s="90"/>
      <c r="RIY103" s="90"/>
      <c r="RIZ103" s="90"/>
      <c r="RJA103" s="91"/>
      <c r="RJB103" s="92"/>
      <c r="RJC103" s="90"/>
      <c r="RJE103" s="89"/>
      <c r="RJJ103" s="90"/>
      <c r="RJK103" s="90"/>
      <c r="RJL103" s="90"/>
      <c r="RJM103" s="91"/>
      <c r="RJN103" s="92"/>
      <c r="RJO103" s="90"/>
      <c r="RJQ103" s="89"/>
      <c r="RJV103" s="90"/>
      <c r="RJW103" s="90"/>
      <c r="RJX103" s="90"/>
      <c r="RJY103" s="91"/>
      <c r="RJZ103" s="92"/>
      <c r="RKA103" s="90"/>
      <c r="RKC103" s="89"/>
      <c r="RKH103" s="90"/>
      <c r="RKI103" s="90"/>
      <c r="RKJ103" s="90"/>
      <c r="RKK103" s="91"/>
      <c r="RKL103" s="92"/>
      <c r="RKM103" s="90"/>
      <c r="RKO103" s="89"/>
      <c r="RKT103" s="90"/>
      <c r="RKU103" s="90"/>
      <c r="RKV103" s="90"/>
      <c r="RKW103" s="91"/>
      <c r="RKX103" s="92"/>
      <c r="RKY103" s="90"/>
      <c r="RLA103" s="89"/>
      <c r="RLF103" s="90"/>
      <c r="RLG103" s="90"/>
      <c r="RLH103" s="90"/>
      <c r="RLI103" s="91"/>
      <c r="RLJ103" s="92"/>
      <c r="RLK103" s="90"/>
      <c r="RLM103" s="89"/>
      <c r="RLR103" s="90"/>
      <c r="RLS103" s="90"/>
      <c r="RLT103" s="90"/>
      <c r="RLU103" s="91"/>
      <c r="RLV103" s="92"/>
      <c r="RLW103" s="90"/>
      <c r="RLY103" s="89"/>
      <c r="RMD103" s="90"/>
      <c r="RME103" s="90"/>
      <c r="RMF103" s="90"/>
      <c r="RMG103" s="91"/>
      <c r="RMH103" s="92"/>
      <c r="RMI103" s="90"/>
      <c r="RMK103" s="89"/>
      <c r="RMP103" s="90"/>
      <c r="RMQ103" s="90"/>
      <c r="RMR103" s="90"/>
      <c r="RMS103" s="91"/>
      <c r="RMT103" s="92"/>
      <c r="RMU103" s="90"/>
      <c r="RMW103" s="89"/>
      <c r="RNB103" s="90"/>
      <c r="RNC103" s="90"/>
      <c r="RND103" s="90"/>
      <c r="RNE103" s="91"/>
      <c r="RNF103" s="92"/>
      <c r="RNG103" s="90"/>
      <c r="RNI103" s="89"/>
      <c r="RNN103" s="90"/>
      <c r="RNO103" s="90"/>
      <c r="RNP103" s="90"/>
      <c r="RNQ103" s="91"/>
      <c r="RNR103" s="92"/>
      <c r="RNS103" s="90"/>
      <c r="RNU103" s="89"/>
      <c r="RNZ103" s="90"/>
      <c r="ROA103" s="90"/>
      <c r="ROB103" s="90"/>
      <c r="ROC103" s="91"/>
      <c r="ROD103" s="92"/>
      <c r="ROE103" s="90"/>
      <c r="ROG103" s="89"/>
      <c r="ROL103" s="90"/>
      <c r="ROM103" s="90"/>
      <c r="RON103" s="90"/>
      <c r="ROO103" s="91"/>
      <c r="ROP103" s="92"/>
      <c r="ROQ103" s="90"/>
      <c r="ROS103" s="89"/>
      <c r="ROX103" s="90"/>
      <c r="ROY103" s="90"/>
      <c r="ROZ103" s="90"/>
      <c r="RPA103" s="91"/>
      <c r="RPB103" s="92"/>
      <c r="RPC103" s="90"/>
      <c r="RPE103" s="89"/>
      <c r="RPJ103" s="90"/>
      <c r="RPK103" s="90"/>
      <c r="RPL103" s="90"/>
      <c r="RPM103" s="91"/>
      <c r="RPN103" s="92"/>
      <c r="RPO103" s="90"/>
      <c r="RPQ103" s="89"/>
      <c r="RPV103" s="90"/>
      <c r="RPW103" s="90"/>
      <c r="RPX103" s="90"/>
      <c r="RPY103" s="91"/>
      <c r="RPZ103" s="92"/>
      <c r="RQA103" s="90"/>
      <c r="RQC103" s="89"/>
      <c r="RQH103" s="90"/>
      <c r="RQI103" s="90"/>
      <c r="RQJ103" s="90"/>
      <c r="RQK103" s="91"/>
      <c r="RQL103" s="92"/>
      <c r="RQM103" s="90"/>
      <c r="RQO103" s="89"/>
      <c r="RQT103" s="90"/>
      <c r="RQU103" s="90"/>
      <c r="RQV103" s="90"/>
      <c r="RQW103" s="91"/>
      <c r="RQX103" s="92"/>
      <c r="RQY103" s="90"/>
      <c r="RRA103" s="89"/>
      <c r="RRF103" s="90"/>
      <c r="RRG103" s="90"/>
      <c r="RRH103" s="90"/>
      <c r="RRI103" s="91"/>
      <c r="RRJ103" s="92"/>
      <c r="RRK103" s="90"/>
      <c r="RRM103" s="89"/>
      <c r="RRR103" s="90"/>
      <c r="RRS103" s="90"/>
      <c r="RRT103" s="90"/>
      <c r="RRU103" s="91"/>
      <c r="RRV103" s="92"/>
      <c r="RRW103" s="90"/>
      <c r="RRY103" s="89"/>
      <c r="RSD103" s="90"/>
      <c r="RSE103" s="90"/>
      <c r="RSF103" s="90"/>
      <c r="RSG103" s="91"/>
      <c r="RSH103" s="92"/>
      <c r="RSI103" s="90"/>
      <c r="RSK103" s="89"/>
      <c r="RSP103" s="90"/>
      <c r="RSQ103" s="90"/>
      <c r="RSR103" s="90"/>
      <c r="RSS103" s="91"/>
      <c r="RST103" s="92"/>
      <c r="RSU103" s="90"/>
      <c r="RSW103" s="89"/>
      <c r="RTB103" s="90"/>
      <c r="RTC103" s="90"/>
      <c r="RTD103" s="90"/>
      <c r="RTE103" s="91"/>
      <c r="RTF103" s="92"/>
      <c r="RTG103" s="90"/>
      <c r="RTI103" s="89"/>
      <c r="RTN103" s="90"/>
      <c r="RTO103" s="90"/>
      <c r="RTP103" s="90"/>
      <c r="RTQ103" s="91"/>
      <c r="RTR103" s="92"/>
      <c r="RTS103" s="90"/>
      <c r="RTU103" s="89"/>
      <c r="RTZ103" s="90"/>
      <c r="RUA103" s="90"/>
      <c r="RUB103" s="90"/>
      <c r="RUC103" s="91"/>
      <c r="RUD103" s="92"/>
      <c r="RUE103" s="90"/>
      <c r="RUG103" s="89"/>
      <c r="RUL103" s="90"/>
      <c r="RUM103" s="90"/>
      <c r="RUN103" s="90"/>
      <c r="RUO103" s="91"/>
      <c r="RUP103" s="92"/>
      <c r="RUQ103" s="90"/>
      <c r="RUS103" s="89"/>
      <c r="RUX103" s="90"/>
      <c r="RUY103" s="90"/>
      <c r="RUZ103" s="90"/>
      <c r="RVA103" s="91"/>
      <c r="RVB103" s="92"/>
      <c r="RVC103" s="90"/>
      <c r="RVE103" s="89"/>
      <c r="RVJ103" s="90"/>
      <c r="RVK103" s="90"/>
      <c r="RVL103" s="90"/>
      <c r="RVM103" s="91"/>
      <c r="RVN103" s="92"/>
      <c r="RVO103" s="90"/>
      <c r="RVQ103" s="89"/>
      <c r="RVV103" s="90"/>
      <c r="RVW103" s="90"/>
      <c r="RVX103" s="90"/>
      <c r="RVY103" s="91"/>
      <c r="RVZ103" s="92"/>
      <c r="RWA103" s="90"/>
      <c r="RWC103" s="89"/>
      <c r="RWH103" s="90"/>
      <c r="RWI103" s="90"/>
      <c r="RWJ103" s="90"/>
      <c r="RWK103" s="91"/>
      <c r="RWL103" s="92"/>
      <c r="RWM103" s="90"/>
      <c r="RWO103" s="89"/>
      <c r="RWT103" s="90"/>
      <c r="RWU103" s="90"/>
      <c r="RWV103" s="90"/>
      <c r="RWW103" s="91"/>
      <c r="RWX103" s="92"/>
      <c r="RWY103" s="90"/>
      <c r="RXA103" s="89"/>
      <c r="RXF103" s="90"/>
      <c r="RXG103" s="90"/>
      <c r="RXH103" s="90"/>
      <c r="RXI103" s="91"/>
      <c r="RXJ103" s="92"/>
      <c r="RXK103" s="90"/>
      <c r="RXM103" s="89"/>
      <c r="RXR103" s="90"/>
      <c r="RXS103" s="90"/>
      <c r="RXT103" s="90"/>
      <c r="RXU103" s="91"/>
      <c r="RXV103" s="92"/>
      <c r="RXW103" s="90"/>
      <c r="RXY103" s="89"/>
      <c r="RYD103" s="90"/>
      <c r="RYE103" s="90"/>
      <c r="RYF103" s="90"/>
      <c r="RYG103" s="91"/>
      <c r="RYH103" s="92"/>
      <c r="RYI103" s="90"/>
      <c r="RYK103" s="89"/>
      <c r="RYP103" s="90"/>
      <c r="RYQ103" s="90"/>
      <c r="RYR103" s="90"/>
      <c r="RYS103" s="91"/>
      <c r="RYT103" s="92"/>
      <c r="RYU103" s="90"/>
      <c r="RYW103" s="89"/>
      <c r="RZB103" s="90"/>
      <c r="RZC103" s="90"/>
      <c r="RZD103" s="90"/>
      <c r="RZE103" s="91"/>
      <c r="RZF103" s="92"/>
      <c r="RZG103" s="90"/>
      <c r="RZI103" s="89"/>
      <c r="RZN103" s="90"/>
      <c r="RZO103" s="90"/>
      <c r="RZP103" s="90"/>
      <c r="RZQ103" s="91"/>
      <c r="RZR103" s="92"/>
      <c r="RZS103" s="90"/>
      <c r="RZU103" s="89"/>
      <c r="RZZ103" s="90"/>
      <c r="SAA103" s="90"/>
      <c r="SAB103" s="90"/>
      <c r="SAC103" s="91"/>
      <c r="SAD103" s="92"/>
      <c r="SAE103" s="90"/>
      <c r="SAG103" s="89"/>
      <c r="SAL103" s="90"/>
      <c r="SAM103" s="90"/>
      <c r="SAN103" s="90"/>
      <c r="SAO103" s="91"/>
      <c r="SAP103" s="92"/>
      <c r="SAQ103" s="90"/>
      <c r="SAS103" s="89"/>
      <c r="SAX103" s="90"/>
      <c r="SAY103" s="90"/>
      <c r="SAZ103" s="90"/>
      <c r="SBA103" s="91"/>
      <c r="SBB103" s="92"/>
      <c r="SBC103" s="90"/>
      <c r="SBE103" s="89"/>
      <c r="SBJ103" s="90"/>
      <c r="SBK103" s="90"/>
      <c r="SBL103" s="90"/>
      <c r="SBM103" s="91"/>
      <c r="SBN103" s="92"/>
      <c r="SBO103" s="90"/>
      <c r="SBQ103" s="89"/>
      <c r="SBV103" s="90"/>
      <c r="SBW103" s="90"/>
      <c r="SBX103" s="90"/>
      <c r="SBY103" s="91"/>
      <c r="SBZ103" s="92"/>
      <c r="SCA103" s="90"/>
      <c r="SCC103" s="89"/>
      <c r="SCH103" s="90"/>
      <c r="SCI103" s="90"/>
      <c r="SCJ103" s="90"/>
      <c r="SCK103" s="91"/>
      <c r="SCL103" s="92"/>
      <c r="SCM103" s="90"/>
      <c r="SCO103" s="89"/>
      <c r="SCT103" s="90"/>
      <c r="SCU103" s="90"/>
      <c r="SCV103" s="90"/>
      <c r="SCW103" s="91"/>
      <c r="SCX103" s="92"/>
      <c r="SCY103" s="90"/>
      <c r="SDA103" s="89"/>
      <c r="SDF103" s="90"/>
      <c r="SDG103" s="90"/>
      <c r="SDH103" s="90"/>
      <c r="SDI103" s="91"/>
      <c r="SDJ103" s="92"/>
      <c r="SDK103" s="90"/>
      <c r="SDM103" s="89"/>
      <c r="SDR103" s="90"/>
      <c r="SDS103" s="90"/>
      <c r="SDT103" s="90"/>
      <c r="SDU103" s="91"/>
      <c r="SDV103" s="92"/>
      <c r="SDW103" s="90"/>
      <c r="SDY103" s="89"/>
      <c r="SED103" s="90"/>
      <c r="SEE103" s="90"/>
      <c r="SEF103" s="90"/>
      <c r="SEG103" s="91"/>
      <c r="SEH103" s="92"/>
      <c r="SEI103" s="90"/>
      <c r="SEK103" s="89"/>
      <c r="SEP103" s="90"/>
      <c r="SEQ103" s="90"/>
      <c r="SER103" s="90"/>
      <c r="SES103" s="91"/>
      <c r="SET103" s="92"/>
      <c r="SEU103" s="90"/>
      <c r="SEW103" s="89"/>
      <c r="SFB103" s="90"/>
      <c r="SFC103" s="90"/>
      <c r="SFD103" s="90"/>
      <c r="SFE103" s="91"/>
      <c r="SFF103" s="92"/>
      <c r="SFG103" s="90"/>
      <c r="SFI103" s="89"/>
      <c r="SFN103" s="90"/>
      <c r="SFO103" s="90"/>
      <c r="SFP103" s="90"/>
      <c r="SFQ103" s="91"/>
      <c r="SFR103" s="92"/>
      <c r="SFS103" s="90"/>
      <c r="SFU103" s="89"/>
      <c r="SFZ103" s="90"/>
      <c r="SGA103" s="90"/>
      <c r="SGB103" s="90"/>
      <c r="SGC103" s="91"/>
      <c r="SGD103" s="92"/>
      <c r="SGE103" s="90"/>
      <c r="SGG103" s="89"/>
      <c r="SGL103" s="90"/>
      <c r="SGM103" s="90"/>
      <c r="SGN103" s="90"/>
      <c r="SGO103" s="91"/>
      <c r="SGP103" s="92"/>
      <c r="SGQ103" s="90"/>
      <c r="SGS103" s="89"/>
      <c r="SGX103" s="90"/>
      <c r="SGY103" s="90"/>
      <c r="SGZ103" s="90"/>
      <c r="SHA103" s="91"/>
      <c r="SHB103" s="92"/>
      <c r="SHC103" s="90"/>
      <c r="SHE103" s="89"/>
      <c r="SHJ103" s="90"/>
      <c r="SHK103" s="90"/>
      <c r="SHL103" s="90"/>
      <c r="SHM103" s="91"/>
      <c r="SHN103" s="92"/>
      <c r="SHO103" s="90"/>
      <c r="SHQ103" s="89"/>
      <c r="SHV103" s="90"/>
      <c r="SHW103" s="90"/>
      <c r="SHX103" s="90"/>
      <c r="SHY103" s="91"/>
      <c r="SHZ103" s="92"/>
      <c r="SIA103" s="90"/>
      <c r="SIC103" s="89"/>
      <c r="SIH103" s="90"/>
      <c r="SII103" s="90"/>
      <c r="SIJ103" s="90"/>
      <c r="SIK103" s="91"/>
      <c r="SIL103" s="92"/>
      <c r="SIM103" s="90"/>
      <c r="SIO103" s="89"/>
      <c r="SIT103" s="90"/>
      <c r="SIU103" s="90"/>
      <c r="SIV103" s="90"/>
      <c r="SIW103" s="91"/>
      <c r="SIX103" s="92"/>
      <c r="SIY103" s="90"/>
      <c r="SJA103" s="89"/>
      <c r="SJF103" s="90"/>
      <c r="SJG103" s="90"/>
      <c r="SJH103" s="90"/>
      <c r="SJI103" s="91"/>
      <c r="SJJ103" s="92"/>
      <c r="SJK103" s="90"/>
      <c r="SJM103" s="89"/>
      <c r="SJR103" s="90"/>
      <c r="SJS103" s="90"/>
      <c r="SJT103" s="90"/>
      <c r="SJU103" s="91"/>
      <c r="SJV103" s="92"/>
      <c r="SJW103" s="90"/>
      <c r="SJY103" s="89"/>
      <c r="SKD103" s="90"/>
      <c r="SKE103" s="90"/>
      <c r="SKF103" s="90"/>
      <c r="SKG103" s="91"/>
      <c r="SKH103" s="92"/>
      <c r="SKI103" s="90"/>
      <c r="SKK103" s="89"/>
      <c r="SKP103" s="90"/>
      <c r="SKQ103" s="90"/>
      <c r="SKR103" s="90"/>
      <c r="SKS103" s="91"/>
      <c r="SKT103" s="92"/>
      <c r="SKU103" s="90"/>
      <c r="SKW103" s="89"/>
      <c r="SLB103" s="90"/>
      <c r="SLC103" s="90"/>
      <c r="SLD103" s="90"/>
      <c r="SLE103" s="91"/>
      <c r="SLF103" s="92"/>
      <c r="SLG103" s="90"/>
      <c r="SLI103" s="89"/>
      <c r="SLN103" s="90"/>
      <c r="SLO103" s="90"/>
      <c r="SLP103" s="90"/>
      <c r="SLQ103" s="91"/>
      <c r="SLR103" s="92"/>
      <c r="SLS103" s="90"/>
      <c r="SLU103" s="89"/>
      <c r="SLZ103" s="90"/>
      <c r="SMA103" s="90"/>
      <c r="SMB103" s="90"/>
      <c r="SMC103" s="91"/>
      <c r="SMD103" s="92"/>
      <c r="SME103" s="90"/>
      <c r="SMG103" s="89"/>
      <c r="SML103" s="90"/>
      <c r="SMM103" s="90"/>
      <c r="SMN103" s="90"/>
      <c r="SMO103" s="91"/>
      <c r="SMP103" s="92"/>
      <c r="SMQ103" s="90"/>
      <c r="SMS103" s="89"/>
      <c r="SMX103" s="90"/>
      <c r="SMY103" s="90"/>
      <c r="SMZ103" s="90"/>
      <c r="SNA103" s="91"/>
      <c r="SNB103" s="92"/>
      <c r="SNC103" s="90"/>
      <c r="SNE103" s="89"/>
      <c r="SNJ103" s="90"/>
      <c r="SNK103" s="90"/>
      <c r="SNL103" s="90"/>
      <c r="SNM103" s="91"/>
      <c r="SNN103" s="92"/>
      <c r="SNO103" s="90"/>
      <c r="SNQ103" s="89"/>
      <c r="SNV103" s="90"/>
      <c r="SNW103" s="90"/>
      <c r="SNX103" s="90"/>
      <c r="SNY103" s="91"/>
      <c r="SNZ103" s="92"/>
      <c r="SOA103" s="90"/>
      <c r="SOC103" s="89"/>
      <c r="SOH103" s="90"/>
      <c r="SOI103" s="90"/>
      <c r="SOJ103" s="90"/>
      <c r="SOK103" s="91"/>
      <c r="SOL103" s="92"/>
      <c r="SOM103" s="90"/>
      <c r="SOO103" s="89"/>
      <c r="SOT103" s="90"/>
      <c r="SOU103" s="90"/>
      <c r="SOV103" s="90"/>
      <c r="SOW103" s="91"/>
      <c r="SOX103" s="92"/>
      <c r="SOY103" s="90"/>
      <c r="SPA103" s="89"/>
      <c r="SPF103" s="90"/>
      <c r="SPG103" s="90"/>
      <c r="SPH103" s="90"/>
      <c r="SPI103" s="91"/>
      <c r="SPJ103" s="92"/>
      <c r="SPK103" s="90"/>
      <c r="SPM103" s="89"/>
      <c r="SPR103" s="90"/>
      <c r="SPS103" s="90"/>
      <c r="SPT103" s="90"/>
      <c r="SPU103" s="91"/>
      <c r="SPV103" s="92"/>
      <c r="SPW103" s="90"/>
      <c r="SPY103" s="89"/>
      <c r="SQD103" s="90"/>
      <c r="SQE103" s="90"/>
      <c r="SQF103" s="90"/>
      <c r="SQG103" s="91"/>
      <c r="SQH103" s="92"/>
      <c r="SQI103" s="90"/>
      <c r="SQK103" s="89"/>
      <c r="SQP103" s="90"/>
      <c r="SQQ103" s="90"/>
      <c r="SQR103" s="90"/>
      <c r="SQS103" s="91"/>
      <c r="SQT103" s="92"/>
      <c r="SQU103" s="90"/>
      <c r="SQW103" s="89"/>
      <c r="SRB103" s="90"/>
      <c r="SRC103" s="90"/>
      <c r="SRD103" s="90"/>
      <c r="SRE103" s="91"/>
      <c r="SRF103" s="92"/>
      <c r="SRG103" s="90"/>
      <c r="SRI103" s="89"/>
      <c r="SRN103" s="90"/>
      <c r="SRO103" s="90"/>
      <c r="SRP103" s="90"/>
      <c r="SRQ103" s="91"/>
      <c r="SRR103" s="92"/>
      <c r="SRS103" s="90"/>
      <c r="SRU103" s="89"/>
      <c r="SRZ103" s="90"/>
      <c r="SSA103" s="90"/>
      <c r="SSB103" s="90"/>
      <c r="SSC103" s="91"/>
      <c r="SSD103" s="92"/>
      <c r="SSE103" s="90"/>
      <c r="SSG103" s="89"/>
      <c r="SSL103" s="90"/>
      <c r="SSM103" s="90"/>
      <c r="SSN103" s="90"/>
      <c r="SSO103" s="91"/>
      <c r="SSP103" s="92"/>
      <c r="SSQ103" s="90"/>
      <c r="SSS103" s="89"/>
      <c r="SSX103" s="90"/>
      <c r="SSY103" s="90"/>
      <c r="SSZ103" s="90"/>
      <c r="STA103" s="91"/>
      <c r="STB103" s="92"/>
      <c r="STC103" s="90"/>
      <c r="STE103" s="89"/>
      <c r="STJ103" s="90"/>
      <c r="STK103" s="90"/>
      <c r="STL103" s="90"/>
      <c r="STM103" s="91"/>
      <c r="STN103" s="92"/>
      <c r="STO103" s="90"/>
      <c r="STQ103" s="89"/>
      <c r="STV103" s="90"/>
      <c r="STW103" s="90"/>
      <c r="STX103" s="90"/>
      <c r="STY103" s="91"/>
      <c r="STZ103" s="92"/>
      <c r="SUA103" s="90"/>
      <c r="SUC103" s="89"/>
      <c r="SUH103" s="90"/>
      <c r="SUI103" s="90"/>
      <c r="SUJ103" s="90"/>
      <c r="SUK103" s="91"/>
      <c r="SUL103" s="92"/>
      <c r="SUM103" s="90"/>
      <c r="SUO103" s="89"/>
      <c r="SUT103" s="90"/>
      <c r="SUU103" s="90"/>
      <c r="SUV103" s="90"/>
      <c r="SUW103" s="91"/>
      <c r="SUX103" s="92"/>
      <c r="SUY103" s="90"/>
      <c r="SVA103" s="89"/>
      <c r="SVF103" s="90"/>
      <c r="SVG103" s="90"/>
      <c r="SVH103" s="90"/>
      <c r="SVI103" s="91"/>
      <c r="SVJ103" s="92"/>
      <c r="SVK103" s="90"/>
      <c r="SVM103" s="89"/>
      <c r="SVR103" s="90"/>
      <c r="SVS103" s="90"/>
      <c r="SVT103" s="90"/>
      <c r="SVU103" s="91"/>
      <c r="SVV103" s="92"/>
      <c r="SVW103" s="90"/>
      <c r="SVY103" s="89"/>
      <c r="SWD103" s="90"/>
      <c r="SWE103" s="90"/>
      <c r="SWF103" s="90"/>
      <c r="SWG103" s="91"/>
      <c r="SWH103" s="92"/>
      <c r="SWI103" s="90"/>
      <c r="SWK103" s="89"/>
      <c r="SWP103" s="90"/>
      <c r="SWQ103" s="90"/>
      <c r="SWR103" s="90"/>
      <c r="SWS103" s="91"/>
      <c r="SWT103" s="92"/>
      <c r="SWU103" s="90"/>
      <c r="SWW103" s="89"/>
      <c r="SXB103" s="90"/>
      <c r="SXC103" s="90"/>
      <c r="SXD103" s="90"/>
      <c r="SXE103" s="91"/>
      <c r="SXF103" s="92"/>
      <c r="SXG103" s="90"/>
      <c r="SXI103" s="89"/>
      <c r="SXN103" s="90"/>
      <c r="SXO103" s="90"/>
      <c r="SXP103" s="90"/>
      <c r="SXQ103" s="91"/>
      <c r="SXR103" s="92"/>
      <c r="SXS103" s="90"/>
      <c r="SXU103" s="89"/>
      <c r="SXZ103" s="90"/>
      <c r="SYA103" s="90"/>
      <c r="SYB103" s="90"/>
      <c r="SYC103" s="91"/>
      <c r="SYD103" s="92"/>
      <c r="SYE103" s="90"/>
      <c r="SYG103" s="89"/>
      <c r="SYL103" s="90"/>
      <c r="SYM103" s="90"/>
      <c r="SYN103" s="90"/>
      <c r="SYO103" s="91"/>
      <c r="SYP103" s="92"/>
      <c r="SYQ103" s="90"/>
      <c r="SYS103" s="89"/>
      <c r="SYX103" s="90"/>
      <c r="SYY103" s="90"/>
      <c r="SYZ103" s="90"/>
      <c r="SZA103" s="91"/>
      <c r="SZB103" s="92"/>
      <c r="SZC103" s="90"/>
      <c r="SZE103" s="89"/>
      <c r="SZJ103" s="90"/>
      <c r="SZK103" s="90"/>
      <c r="SZL103" s="90"/>
      <c r="SZM103" s="91"/>
      <c r="SZN103" s="92"/>
      <c r="SZO103" s="90"/>
      <c r="SZQ103" s="89"/>
      <c r="SZV103" s="90"/>
      <c r="SZW103" s="90"/>
      <c r="SZX103" s="90"/>
      <c r="SZY103" s="91"/>
      <c r="SZZ103" s="92"/>
      <c r="TAA103" s="90"/>
      <c r="TAC103" s="89"/>
      <c r="TAH103" s="90"/>
      <c r="TAI103" s="90"/>
      <c r="TAJ103" s="90"/>
      <c r="TAK103" s="91"/>
      <c r="TAL103" s="92"/>
      <c r="TAM103" s="90"/>
      <c r="TAO103" s="89"/>
      <c r="TAT103" s="90"/>
      <c r="TAU103" s="90"/>
      <c r="TAV103" s="90"/>
      <c r="TAW103" s="91"/>
      <c r="TAX103" s="92"/>
      <c r="TAY103" s="90"/>
      <c r="TBA103" s="89"/>
      <c r="TBF103" s="90"/>
      <c r="TBG103" s="90"/>
      <c r="TBH103" s="90"/>
      <c r="TBI103" s="91"/>
      <c r="TBJ103" s="92"/>
      <c r="TBK103" s="90"/>
      <c r="TBM103" s="89"/>
      <c r="TBR103" s="90"/>
      <c r="TBS103" s="90"/>
      <c r="TBT103" s="90"/>
      <c r="TBU103" s="91"/>
      <c r="TBV103" s="92"/>
      <c r="TBW103" s="90"/>
      <c r="TBY103" s="89"/>
      <c r="TCD103" s="90"/>
      <c r="TCE103" s="90"/>
      <c r="TCF103" s="90"/>
      <c r="TCG103" s="91"/>
      <c r="TCH103" s="92"/>
      <c r="TCI103" s="90"/>
      <c r="TCK103" s="89"/>
      <c r="TCP103" s="90"/>
      <c r="TCQ103" s="90"/>
      <c r="TCR103" s="90"/>
      <c r="TCS103" s="91"/>
      <c r="TCT103" s="92"/>
      <c r="TCU103" s="90"/>
      <c r="TCW103" s="89"/>
      <c r="TDB103" s="90"/>
      <c r="TDC103" s="90"/>
      <c r="TDD103" s="90"/>
      <c r="TDE103" s="91"/>
      <c r="TDF103" s="92"/>
      <c r="TDG103" s="90"/>
      <c r="TDI103" s="89"/>
      <c r="TDN103" s="90"/>
      <c r="TDO103" s="90"/>
      <c r="TDP103" s="90"/>
      <c r="TDQ103" s="91"/>
      <c r="TDR103" s="92"/>
      <c r="TDS103" s="90"/>
      <c r="TDU103" s="89"/>
      <c r="TDZ103" s="90"/>
      <c r="TEA103" s="90"/>
      <c r="TEB103" s="90"/>
      <c r="TEC103" s="91"/>
      <c r="TED103" s="92"/>
      <c r="TEE103" s="90"/>
      <c r="TEG103" s="89"/>
      <c r="TEL103" s="90"/>
      <c r="TEM103" s="90"/>
      <c r="TEN103" s="90"/>
      <c r="TEO103" s="91"/>
      <c r="TEP103" s="92"/>
      <c r="TEQ103" s="90"/>
      <c r="TES103" s="89"/>
      <c r="TEX103" s="90"/>
      <c r="TEY103" s="90"/>
      <c r="TEZ103" s="90"/>
      <c r="TFA103" s="91"/>
      <c r="TFB103" s="92"/>
      <c r="TFC103" s="90"/>
      <c r="TFE103" s="89"/>
      <c r="TFJ103" s="90"/>
      <c r="TFK103" s="90"/>
      <c r="TFL103" s="90"/>
      <c r="TFM103" s="91"/>
      <c r="TFN103" s="92"/>
      <c r="TFO103" s="90"/>
      <c r="TFQ103" s="89"/>
      <c r="TFV103" s="90"/>
      <c r="TFW103" s="90"/>
      <c r="TFX103" s="90"/>
      <c r="TFY103" s="91"/>
      <c r="TFZ103" s="92"/>
      <c r="TGA103" s="90"/>
      <c r="TGC103" s="89"/>
      <c r="TGH103" s="90"/>
      <c r="TGI103" s="90"/>
      <c r="TGJ103" s="90"/>
      <c r="TGK103" s="91"/>
      <c r="TGL103" s="92"/>
      <c r="TGM103" s="90"/>
      <c r="TGO103" s="89"/>
      <c r="TGT103" s="90"/>
      <c r="TGU103" s="90"/>
      <c r="TGV103" s="90"/>
      <c r="TGW103" s="91"/>
      <c r="TGX103" s="92"/>
      <c r="TGY103" s="90"/>
      <c r="THA103" s="89"/>
      <c r="THF103" s="90"/>
      <c r="THG103" s="90"/>
      <c r="THH103" s="90"/>
      <c r="THI103" s="91"/>
      <c r="THJ103" s="92"/>
      <c r="THK103" s="90"/>
      <c r="THM103" s="89"/>
      <c r="THR103" s="90"/>
      <c r="THS103" s="90"/>
      <c r="THT103" s="90"/>
      <c r="THU103" s="91"/>
      <c r="THV103" s="92"/>
      <c r="THW103" s="90"/>
      <c r="THY103" s="89"/>
      <c r="TID103" s="90"/>
      <c r="TIE103" s="90"/>
      <c r="TIF103" s="90"/>
      <c r="TIG103" s="91"/>
      <c r="TIH103" s="92"/>
      <c r="TII103" s="90"/>
      <c r="TIK103" s="89"/>
      <c r="TIP103" s="90"/>
      <c r="TIQ103" s="90"/>
      <c r="TIR103" s="90"/>
      <c r="TIS103" s="91"/>
      <c r="TIT103" s="92"/>
      <c r="TIU103" s="90"/>
      <c r="TIW103" s="89"/>
      <c r="TJB103" s="90"/>
      <c r="TJC103" s="90"/>
      <c r="TJD103" s="90"/>
      <c r="TJE103" s="91"/>
      <c r="TJF103" s="92"/>
      <c r="TJG103" s="90"/>
      <c r="TJI103" s="89"/>
      <c r="TJN103" s="90"/>
      <c r="TJO103" s="90"/>
      <c r="TJP103" s="90"/>
      <c r="TJQ103" s="91"/>
      <c r="TJR103" s="92"/>
      <c r="TJS103" s="90"/>
      <c r="TJU103" s="89"/>
      <c r="TJZ103" s="90"/>
      <c r="TKA103" s="90"/>
      <c r="TKB103" s="90"/>
      <c r="TKC103" s="91"/>
      <c r="TKD103" s="92"/>
      <c r="TKE103" s="90"/>
      <c r="TKG103" s="89"/>
      <c r="TKL103" s="90"/>
      <c r="TKM103" s="90"/>
      <c r="TKN103" s="90"/>
      <c r="TKO103" s="91"/>
      <c r="TKP103" s="92"/>
      <c r="TKQ103" s="90"/>
      <c r="TKS103" s="89"/>
      <c r="TKX103" s="90"/>
      <c r="TKY103" s="90"/>
      <c r="TKZ103" s="90"/>
      <c r="TLA103" s="91"/>
      <c r="TLB103" s="92"/>
      <c r="TLC103" s="90"/>
      <c r="TLE103" s="89"/>
      <c r="TLJ103" s="90"/>
      <c r="TLK103" s="90"/>
      <c r="TLL103" s="90"/>
      <c r="TLM103" s="91"/>
      <c r="TLN103" s="92"/>
      <c r="TLO103" s="90"/>
      <c r="TLQ103" s="89"/>
      <c r="TLV103" s="90"/>
      <c r="TLW103" s="90"/>
      <c r="TLX103" s="90"/>
      <c r="TLY103" s="91"/>
      <c r="TLZ103" s="92"/>
      <c r="TMA103" s="90"/>
      <c r="TMC103" s="89"/>
      <c r="TMH103" s="90"/>
      <c r="TMI103" s="90"/>
      <c r="TMJ103" s="90"/>
      <c r="TMK103" s="91"/>
      <c r="TML103" s="92"/>
      <c r="TMM103" s="90"/>
      <c r="TMO103" s="89"/>
      <c r="TMT103" s="90"/>
      <c r="TMU103" s="90"/>
      <c r="TMV103" s="90"/>
      <c r="TMW103" s="91"/>
      <c r="TMX103" s="92"/>
      <c r="TMY103" s="90"/>
      <c r="TNA103" s="89"/>
      <c r="TNF103" s="90"/>
      <c r="TNG103" s="90"/>
      <c r="TNH103" s="90"/>
      <c r="TNI103" s="91"/>
      <c r="TNJ103" s="92"/>
      <c r="TNK103" s="90"/>
      <c r="TNM103" s="89"/>
      <c r="TNR103" s="90"/>
      <c r="TNS103" s="90"/>
      <c r="TNT103" s="90"/>
      <c r="TNU103" s="91"/>
      <c r="TNV103" s="92"/>
      <c r="TNW103" s="90"/>
      <c r="TNY103" s="89"/>
      <c r="TOD103" s="90"/>
      <c r="TOE103" s="90"/>
      <c r="TOF103" s="90"/>
      <c r="TOG103" s="91"/>
      <c r="TOH103" s="92"/>
      <c r="TOI103" s="90"/>
      <c r="TOK103" s="89"/>
      <c r="TOP103" s="90"/>
      <c r="TOQ103" s="90"/>
      <c r="TOR103" s="90"/>
      <c r="TOS103" s="91"/>
      <c r="TOT103" s="92"/>
      <c r="TOU103" s="90"/>
      <c r="TOW103" s="89"/>
      <c r="TPB103" s="90"/>
      <c r="TPC103" s="90"/>
      <c r="TPD103" s="90"/>
      <c r="TPE103" s="91"/>
      <c r="TPF103" s="92"/>
      <c r="TPG103" s="90"/>
      <c r="TPI103" s="89"/>
      <c r="TPN103" s="90"/>
      <c r="TPO103" s="90"/>
      <c r="TPP103" s="90"/>
      <c r="TPQ103" s="91"/>
      <c r="TPR103" s="92"/>
      <c r="TPS103" s="90"/>
      <c r="TPU103" s="89"/>
      <c r="TPZ103" s="90"/>
      <c r="TQA103" s="90"/>
      <c r="TQB103" s="90"/>
      <c r="TQC103" s="91"/>
      <c r="TQD103" s="92"/>
      <c r="TQE103" s="90"/>
      <c r="TQG103" s="89"/>
      <c r="TQL103" s="90"/>
      <c r="TQM103" s="90"/>
      <c r="TQN103" s="90"/>
      <c r="TQO103" s="91"/>
      <c r="TQP103" s="92"/>
      <c r="TQQ103" s="90"/>
      <c r="TQS103" s="89"/>
      <c r="TQX103" s="90"/>
      <c r="TQY103" s="90"/>
      <c r="TQZ103" s="90"/>
      <c r="TRA103" s="91"/>
      <c r="TRB103" s="92"/>
      <c r="TRC103" s="90"/>
      <c r="TRE103" s="89"/>
      <c r="TRJ103" s="90"/>
      <c r="TRK103" s="90"/>
      <c r="TRL103" s="90"/>
      <c r="TRM103" s="91"/>
      <c r="TRN103" s="92"/>
      <c r="TRO103" s="90"/>
      <c r="TRQ103" s="89"/>
      <c r="TRV103" s="90"/>
      <c r="TRW103" s="90"/>
      <c r="TRX103" s="90"/>
      <c r="TRY103" s="91"/>
      <c r="TRZ103" s="92"/>
      <c r="TSA103" s="90"/>
      <c r="TSC103" s="89"/>
      <c r="TSH103" s="90"/>
      <c r="TSI103" s="90"/>
      <c r="TSJ103" s="90"/>
      <c r="TSK103" s="91"/>
      <c r="TSL103" s="92"/>
      <c r="TSM103" s="90"/>
      <c r="TSO103" s="89"/>
      <c r="TST103" s="90"/>
      <c r="TSU103" s="90"/>
      <c r="TSV103" s="90"/>
      <c r="TSW103" s="91"/>
      <c r="TSX103" s="92"/>
      <c r="TSY103" s="90"/>
      <c r="TTA103" s="89"/>
      <c r="TTF103" s="90"/>
      <c r="TTG103" s="90"/>
      <c r="TTH103" s="90"/>
      <c r="TTI103" s="91"/>
      <c r="TTJ103" s="92"/>
      <c r="TTK103" s="90"/>
      <c r="TTM103" s="89"/>
      <c r="TTR103" s="90"/>
      <c r="TTS103" s="90"/>
      <c r="TTT103" s="90"/>
      <c r="TTU103" s="91"/>
      <c r="TTV103" s="92"/>
      <c r="TTW103" s="90"/>
      <c r="TTY103" s="89"/>
      <c r="TUD103" s="90"/>
      <c r="TUE103" s="90"/>
      <c r="TUF103" s="90"/>
      <c r="TUG103" s="91"/>
      <c r="TUH103" s="92"/>
      <c r="TUI103" s="90"/>
      <c r="TUK103" s="89"/>
      <c r="TUP103" s="90"/>
      <c r="TUQ103" s="90"/>
      <c r="TUR103" s="90"/>
      <c r="TUS103" s="91"/>
      <c r="TUT103" s="92"/>
      <c r="TUU103" s="90"/>
      <c r="TUW103" s="89"/>
      <c r="TVB103" s="90"/>
      <c r="TVC103" s="90"/>
      <c r="TVD103" s="90"/>
      <c r="TVE103" s="91"/>
      <c r="TVF103" s="92"/>
      <c r="TVG103" s="90"/>
      <c r="TVI103" s="89"/>
      <c r="TVN103" s="90"/>
      <c r="TVO103" s="90"/>
      <c r="TVP103" s="90"/>
      <c r="TVQ103" s="91"/>
      <c r="TVR103" s="92"/>
      <c r="TVS103" s="90"/>
      <c r="TVU103" s="89"/>
      <c r="TVZ103" s="90"/>
      <c r="TWA103" s="90"/>
      <c r="TWB103" s="90"/>
      <c r="TWC103" s="91"/>
      <c r="TWD103" s="92"/>
      <c r="TWE103" s="90"/>
      <c r="TWG103" s="89"/>
      <c r="TWL103" s="90"/>
      <c r="TWM103" s="90"/>
      <c r="TWN103" s="90"/>
      <c r="TWO103" s="91"/>
      <c r="TWP103" s="92"/>
      <c r="TWQ103" s="90"/>
      <c r="TWS103" s="89"/>
      <c r="TWX103" s="90"/>
      <c r="TWY103" s="90"/>
      <c r="TWZ103" s="90"/>
      <c r="TXA103" s="91"/>
      <c r="TXB103" s="92"/>
      <c r="TXC103" s="90"/>
      <c r="TXE103" s="89"/>
      <c r="TXJ103" s="90"/>
      <c r="TXK103" s="90"/>
      <c r="TXL103" s="90"/>
      <c r="TXM103" s="91"/>
      <c r="TXN103" s="92"/>
      <c r="TXO103" s="90"/>
      <c r="TXQ103" s="89"/>
      <c r="TXV103" s="90"/>
      <c r="TXW103" s="90"/>
      <c r="TXX103" s="90"/>
      <c r="TXY103" s="91"/>
      <c r="TXZ103" s="92"/>
      <c r="TYA103" s="90"/>
      <c r="TYC103" s="89"/>
      <c r="TYH103" s="90"/>
      <c r="TYI103" s="90"/>
      <c r="TYJ103" s="90"/>
      <c r="TYK103" s="91"/>
      <c r="TYL103" s="92"/>
      <c r="TYM103" s="90"/>
      <c r="TYO103" s="89"/>
      <c r="TYT103" s="90"/>
      <c r="TYU103" s="90"/>
      <c r="TYV103" s="90"/>
      <c r="TYW103" s="91"/>
      <c r="TYX103" s="92"/>
      <c r="TYY103" s="90"/>
      <c r="TZA103" s="89"/>
      <c r="TZF103" s="90"/>
      <c r="TZG103" s="90"/>
      <c r="TZH103" s="90"/>
      <c r="TZI103" s="91"/>
      <c r="TZJ103" s="92"/>
      <c r="TZK103" s="90"/>
      <c r="TZM103" s="89"/>
      <c r="TZR103" s="90"/>
      <c r="TZS103" s="90"/>
      <c r="TZT103" s="90"/>
      <c r="TZU103" s="91"/>
      <c r="TZV103" s="92"/>
      <c r="TZW103" s="90"/>
      <c r="TZY103" s="89"/>
      <c r="UAD103" s="90"/>
      <c r="UAE103" s="90"/>
      <c r="UAF103" s="90"/>
      <c r="UAG103" s="91"/>
      <c r="UAH103" s="92"/>
      <c r="UAI103" s="90"/>
      <c r="UAK103" s="89"/>
      <c r="UAP103" s="90"/>
      <c r="UAQ103" s="90"/>
      <c r="UAR103" s="90"/>
      <c r="UAS103" s="91"/>
      <c r="UAT103" s="92"/>
      <c r="UAU103" s="90"/>
      <c r="UAW103" s="89"/>
      <c r="UBB103" s="90"/>
      <c r="UBC103" s="90"/>
      <c r="UBD103" s="90"/>
      <c r="UBE103" s="91"/>
      <c r="UBF103" s="92"/>
      <c r="UBG103" s="90"/>
      <c r="UBI103" s="89"/>
      <c r="UBN103" s="90"/>
      <c r="UBO103" s="90"/>
      <c r="UBP103" s="90"/>
      <c r="UBQ103" s="91"/>
      <c r="UBR103" s="92"/>
      <c r="UBS103" s="90"/>
      <c r="UBU103" s="89"/>
      <c r="UBZ103" s="90"/>
      <c r="UCA103" s="90"/>
      <c r="UCB103" s="90"/>
      <c r="UCC103" s="91"/>
      <c r="UCD103" s="92"/>
      <c r="UCE103" s="90"/>
      <c r="UCG103" s="89"/>
      <c r="UCL103" s="90"/>
      <c r="UCM103" s="90"/>
      <c r="UCN103" s="90"/>
      <c r="UCO103" s="91"/>
      <c r="UCP103" s="92"/>
      <c r="UCQ103" s="90"/>
      <c r="UCS103" s="89"/>
      <c r="UCX103" s="90"/>
      <c r="UCY103" s="90"/>
      <c r="UCZ103" s="90"/>
      <c r="UDA103" s="91"/>
      <c r="UDB103" s="92"/>
      <c r="UDC103" s="90"/>
      <c r="UDE103" s="89"/>
      <c r="UDJ103" s="90"/>
      <c r="UDK103" s="90"/>
      <c r="UDL103" s="90"/>
      <c r="UDM103" s="91"/>
      <c r="UDN103" s="92"/>
      <c r="UDO103" s="90"/>
      <c r="UDQ103" s="89"/>
      <c r="UDV103" s="90"/>
      <c r="UDW103" s="90"/>
      <c r="UDX103" s="90"/>
      <c r="UDY103" s="91"/>
      <c r="UDZ103" s="92"/>
      <c r="UEA103" s="90"/>
      <c r="UEC103" s="89"/>
      <c r="UEH103" s="90"/>
      <c r="UEI103" s="90"/>
      <c r="UEJ103" s="90"/>
      <c r="UEK103" s="91"/>
      <c r="UEL103" s="92"/>
      <c r="UEM103" s="90"/>
      <c r="UEO103" s="89"/>
      <c r="UET103" s="90"/>
      <c r="UEU103" s="90"/>
      <c r="UEV103" s="90"/>
      <c r="UEW103" s="91"/>
      <c r="UEX103" s="92"/>
      <c r="UEY103" s="90"/>
      <c r="UFA103" s="89"/>
      <c r="UFF103" s="90"/>
      <c r="UFG103" s="90"/>
      <c r="UFH103" s="90"/>
      <c r="UFI103" s="91"/>
      <c r="UFJ103" s="92"/>
      <c r="UFK103" s="90"/>
      <c r="UFM103" s="89"/>
      <c r="UFR103" s="90"/>
      <c r="UFS103" s="90"/>
      <c r="UFT103" s="90"/>
      <c r="UFU103" s="91"/>
      <c r="UFV103" s="92"/>
      <c r="UFW103" s="90"/>
      <c r="UFY103" s="89"/>
      <c r="UGD103" s="90"/>
      <c r="UGE103" s="90"/>
      <c r="UGF103" s="90"/>
      <c r="UGG103" s="91"/>
      <c r="UGH103" s="92"/>
      <c r="UGI103" s="90"/>
      <c r="UGK103" s="89"/>
      <c r="UGP103" s="90"/>
      <c r="UGQ103" s="90"/>
      <c r="UGR103" s="90"/>
      <c r="UGS103" s="91"/>
      <c r="UGT103" s="92"/>
      <c r="UGU103" s="90"/>
      <c r="UGW103" s="89"/>
      <c r="UHB103" s="90"/>
      <c r="UHC103" s="90"/>
      <c r="UHD103" s="90"/>
      <c r="UHE103" s="91"/>
      <c r="UHF103" s="92"/>
      <c r="UHG103" s="90"/>
      <c r="UHI103" s="89"/>
      <c r="UHN103" s="90"/>
      <c r="UHO103" s="90"/>
      <c r="UHP103" s="90"/>
      <c r="UHQ103" s="91"/>
      <c r="UHR103" s="92"/>
      <c r="UHS103" s="90"/>
      <c r="UHU103" s="89"/>
      <c r="UHZ103" s="90"/>
      <c r="UIA103" s="90"/>
      <c r="UIB103" s="90"/>
      <c r="UIC103" s="91"/>
      <c r="UID103" s="92"/>
      <c r="UIE103" s="90"/>
      <c r="UIG103" s="89"/>
      <c r="UIL103" s="90"/>
      <c r="UIM103" s="90"/>
      <c r="UIN103" s="90"/>
      <c r="UIO103" s="91"/>
      <c r="UIP103" s="92"/>
      <c r="UIQ103" s="90"/>
      <c r="UIS103" s="89"/>
      <c r="UIX103" s="90"/>
      <c r="UIY103" s="90"/>
      <c r="UIZ103" s="90"/>
      <c r="UJA103" s="91"/>
      <c r="UJB103" s="92"/>
      <c r="UJC103" s="90"/>
      <c r="UJE103" s="89"/>
      <c r="UJJ103" s="90"/>
      <c r="UJK103" s="90"/>
      <c r="UJL103" s="90"/>
      <c r="UJM103" s="91"/>
      <c r="UJN103" s="92"/>
      <c r="UJO103" s="90"/>
      <c r="UJQ103" s="89"/>
      <c r="UJV103" s="90"/>
      <c r="UJW103" s="90"/>
      <c r="UJX103" s="90"/>
      <c r="UJY103" s="91"/>
      <c r="UJZ103" s="92"/>
      <c r="UKA103" s="90"/>
      <c r="UKC103" s="89"/>
      <c r="UKH103" s="90"/>
      <c r="UKI103" s="90"/>
      <c r="UKJ103" s="90"/>
      <c r="UKK103" s="91"/>
      <c r="UKL103" s="92"/>
      <c r="UKM103" s="90"/>
      <c r="UKO103" s="89"/>
      <c r="UKT103" s="90"/>
      <c r="UKU103" s="90"/>
      <c r="UKV103" s="90"/>
      <c r="UKW103" s="91"/>
      <c r="UKX103" s="92"/>
      <c r="UKY103" s="90"/>
      <c r="ULA103" s="89"/>
      <c r="ULF103" s="90"/>
      <c r="ULG103" s="90"/>
      <c r="ULH103" s="90"/>
      <c r="ULI103" s="91"/>
      <c r="ULJ103" s="92"/>
      <c r="ULK103" s="90"/>
      <c r="ULM103" s="89"/>
      <c r="ULR103" s="90"/>
      <c r="ULS103" s="90"/>
      <c r="ULT103" s="90"/>
      <c r="ULU103" s="91"/>
      <c r="ULV103" s="92"/>
      <c r="ULW103" s="90"/>
      <c r="ULY103" s="89"/>
      <c r="UMD103" s="90"/>
      <c r="UME103" s="90"/>
      <c r="UMF103" s="90"/>
      <c r="UMG103" s="91"/>
      <c r="UMH103" s="92"/>
      <c r="UMI103" s="90"/>
      <c r="UMK103" s="89"/>
      <c r="UMP103" s="90"/>
      <c r="UMQ103" s="90"/>
      <c r="UMR103" s="90"/>
      <c r="UMS103" s="91"/>
      <c r="UMT103" s="92"/>
      <c r="UMU103" s="90"/>
      <c r="UMW103" s="89"/>
      <c r="UNB103" s="90"/>
      <c r="UNC103" s="90"/>
      <c r="UND103" s="90"/>
      <c r="UNE103" s="91"/>
      <c r="UNF103" s="92"/>
      <c r="UNG103" s="90"/>
      <c r="UNI103" s="89"/>
      <c r="UNN103" s="90"/>
      <c r="UNO103" s="90"/>
      <c r="UNP103" s="90"/>
      <c r="UNQ103" s="91"/>
      <c r="UNR103" s="92"/>
      <c r="UNS103" s="90"/>
      <c r="UNU103" s="89"/>
      <c r="UNZ103" s="90"/>
      <c r="UOA103" s="90"/>
      <c r="UOB103" s="90"/>
      <c r="UOC103" s="91"/>
      <c r="UOD103" s="92"/>
      <c r="UOE103" s="90"/>
      <c r="UOG103" s="89"/>
      <c r="UOL103" s="90"/>
      <c r="UOM103" s="90"/>
      <c r="UON103" s="90"/>
      <c r="UOO103" s="91"/>
      <c r="UOP103" s="92"/>
      <c r="UOQ103" s="90"/>
      <c r="UOS103" s="89"/>
      <c r="UOX103" s="90"/>
      <c r="UOY103" s="90"/>
      <c r="UOZ103" s="90"/>
      <c r="UPA103" s="91"/>
      <c r="UPB103" s="92"/>
      <c r="UPC103" s="90"/>
      <c r="UPE103" s="89"/>
      <c r="UPJ103" s="90"/>
      <c r="UPK103" s="90"/>
      <c r="UPL103" s="90"/>
      <c r="UPM103" s="91"/>
      <c r="UPN103" s="92"/>
      <c r="UPO103" s="90"/>
      <c r="UPQ103" s="89"/>
      <c r="UPV103" s="90"/>
      <c r="UPW103" s="90"/>
      <c r="UPX103" s="90"/>
      <c r="UPY103" s="91"/>
      <c r="UPZ103" s="92"/>
      <c r="UQA103" s="90"/>
      <c r="UQC103" s="89"/>
      <c r="UQH103" s="90"/>
      <c r="UQI103" s="90"/>
      <c r="UQJ103" s="90"/>
      <c r="UQK103" s="91"/>
      <c r="UQL103" s="92"/>
      <c r="UQM103" s="90"/>
      <c r="UQO103" s="89"/>
      <c r="UQT103" s="90"/>
      <c r="UQU103" s="90"/>
      <c r="UQV103" s="90"/>
      <c r="UQW103" s="91"/>
      <c r="UQX103" s="92"/>
      <c r="UQY103" s="90"/>
      <c r="URA103" s="89"/>
      <c r="URF103" s="90"/>
      <c r="URG103" s="90"/>
      <c r="URH103" s="90"/>
      <c r="URI103" s="91"/>
      <c r="URJ103" s="92"/>
      <c r="URK103" s="90"/>
      <c r="URM103" s="89"/>
      <c r="URR103" s="90"/>
      <c r="URS103" s="90"/>
      <c r="URT103" s="90"/>
      <c r="URU103" s="91"/>
      <c r="URV103" s="92"/>
      <c r="URW103" s="90"/>
      <c r="URY103" s="89"/>
      <c r="USD103" s="90"/>
      <c r="USE103" s="90"/>
      <c r="USF103" s="90"/>
      <c r="USG103" s="91"/>
      <c r="USH103" s="92"/>
      <c r="USI103" s="90"/>
      <c r="USK103" s="89"/>
      <c r="USP103" s="90"/>
      <c r="USQ103" s="90"/>
      <c r="USR103" s="90"/>
      <c r="USS103" s="91"/>
      <c r="UST103" s="92"/>
      <c r="USU103" s="90"/>
      <c r="USW103" s="89"/>
      <c r="UTB103" s="90"/>
      <c r="UTC103" s="90"/>
      <c r="UTD103" s="90"/>
      <c r="UTE103" s="91"/>
      <c r="UTF103" s="92"/>
      <c r="UTG103" s="90"/>
      <c r="UTI103" s="89"/>
      <c r="UTN103" s="90"/>
      <c r="UTO103" s="90"/>
      <c r="UTP103" s="90"/>
      <c r="UTQ103" s="91"/>
      <c r="UTR103" s="92"/>
      <c r="UTS103" s="90"/>
      <c r="UTU103" s="89"/>
      <c r="UTZ103" s="90"/>
      <c r="UUA103" s="90"/>
      <c r="UUB103" s="90"/>
      <c r="UUC103" s="91"/>
      <c r="UUD103" s="92"/>
      <c r="UUE103" s="90"/>
      <c r="UUG103" s="89"/>
      <c r="UUL103" s="90"/>
      <c r="UUM103" s="90"/>
      <c r="UUN103" s="90"/>
      <c r="UUO103" s="91"/>
      <c r="UUP103" s="92"/>
      <c r="UUQ103" s="90"/>
      <c r="UUS103" s="89"/>
      <c r="UUX103" s="90"/>
      <c r="UUY103" s="90"/>
      <c r="UUZ103" s="90"/>
      <c r="UVA103" s="91"/>
      <c r="UVB103" s="92"/>
      <c r="UVC103" s="90"/>
      <c r="UVE103" s="89"/>
      <c r="UVJ103" s="90"/>
      <c r="UVK103" s="90"/>
      <c r="UVL103" s="90"/>
      <c r="UVM103" s="91"/>
      <c r="UVN103" s="92"/>
      <c r="UVO103" s="90"/>
      <c r="UVQ103" s="89"/>
      <c r="UVV103" s="90"/>
      <c r="UVW103" s="90"/>
      <c r="UVX103" s="90"/>
      <c r="UVY103" s="91"/>
      <c r="UVZ103" s="92"/>
      <c r="UWA103" s="90"/>
      <c r="UWC103" s="89"/>
      <c r="UWH103" s="90"/>
      <c r="UWI103" s="90"/>
      <c r="UWJ103" s="90"/>
      <c r="UWK103" s="91"/>
      <c r="UWL103" s="92"/>
      <c r="UWM103" s="90"/>
      <c r="UWO103" s="89"/>
      <c r="UWT103" s="90"/>
      <c r="UWU103" s="90"/>
      <c r="UWV103" s="90"/>
      <c r="UWW103" s="91"/>
      <c r="UWX103" s="92"/>
      <c r="UWY103" s="90"/>
      <c r="UXA103" s="89"/>
      <c r="UXF103" s="90"/>
      <c r="UXG103" s="90"/>
      <c r="UXH103" s="90"/>
      <c r="UXI103" s="91"/>
      <c r="UXJ103" s="92"/>
      <c r="UXK103" s="90"/>
      <c r="UXM103" s="89"/>
      <c r="UXR103" s="90"/>
      <c r="UXS103" s="90"/>
      <c r="UXT103" s="90"/>
      <c r="UXU103" s="91"/>
      <c r="UXV103" s="92"/>
      <c r="UXW103" s="90"/>
      <c r="UXY103" s="89"/>
      <c r="UYD103" s="90"/>
      <c r="UYE103" s="90"/>
      <c r="UYF103" s="90"/>
      <c r="UYG103" s="91"/>
      <c r="UYH103" s="92"/>
      <c r="UYI103" s="90"/>
      <c r="UYK103" s="89"/>
      <c r="UYP103" s="90"/>
      <c r="UYQ103" s="90"/>
      <c r="UYR103" s="90"/>
      <c r="UYS103" s="91"/>
      <c r="UYT103" s="92"/>
      <c r="UYU103" s="90"/>
      <c r="UYW103" s="89"/>
      <c r="UZB103" s="90"/>
      <c r="UZC103" s="90"/>
      <c r="UZD103" s="90"/>
      <c r="UZE103" s="91"/>
      <c r="UZF103" s="92"/>
      <c r="UZG103" s="90"/>
      <c r="UZI103" s="89"/>
      <c r="UZN103" s="90"/>
      <c r="UZO103" s="90"/>
      <c r="UZP103" s="90"/>
      <c r="UZQ103" s="91"/>
      <c r="UZR103" s="92"/>
      <c r="UZS103" s="90"/>
      <c r="UZU103" s="89"/>
      <c r="UZZ103" s="90"/>
      <c r="VAA103" s="90"/>
      <c r="VAB103" s="90"/>
      <c r="VAC103" s="91"/>
      <c r="VAD103" s="92"/>
      <c r="VAE103" s="90"/>
      <c r="VAG103" s="89"/>
      <c r="VAL103" s="90"/>
      <c r="VAM103" s="90"/>
      <c r="VAN103" s="90"/>
      <c r="VAO103" s="91"/>
      <c r="VAP103" s="92"/>
      <c r="VAQ103" s="90"/>
      <c r="VAS103" s="89"/>
      <c r="VAX103" s="90"/>
      <c r="VAY103" s="90"/>
      <c r="VAZ103" s="90"/>
      <c r="VBA103" s="91"/>
      <c r="VBB103" s="92"/>
      <c r="VBC103" s="90"/>
      <c r="VBE103" s="89"/>
      <c r="VBJ103" s="90"/>
      <c r="VBK103" s="90"/>
      <c r="VBL103" s="90"/>
      <c r="VBM103" s="91"/>
      <c r="VBN103" s="92"/>
      <c r="VBO103" s="90"/>
      <c r="VBQ103" s="89"/>
      <c r="VBV103" s="90"/>
      <c r="VBW103" s="90"/>
      <c r="VBX103" s="90"/>
      <c r="VBY103" s="91"/>
      <c r="VBZ103" s="92"/>
      <c r="VCA103" s="90"/>
      <c r="VCC103" s="89"/>
      <c r="VCH103" s="90"/>
      <c r="VCI103" s="90"/>
      <c r="VCJ103" s="90"/>
      <c r="VCK103" s="91"/>
      <c r="VCL103" s="92"/>
      <c r="VCM103" s="90"/>
      <c r="VCO103" s="89"/>
      <c r="VCT103" s="90"/>
      <c r="VCU103" s="90"/>
      <c r="VCV103" s="90"/>
      <c r="VCW103" s="91"/>
      <c r="VCX103" s="92"/>
      <c r="VCY103" s="90"/>
      <c r="VDA103" s="89"/>
      <c r="VDF103" s="90"/>
      <c r="VDG103" s="90"/>
      <c r="VDH103" s="90"/>
      <c r="VDI103" s="91"/>
      <c r="VDJ103" s="92"/>
      <c r="VDK103" s="90"/>
      <c r="VDM103" s="89"/>
      <c r="VDR103" s="90"/>
      <c r="VDS103" s="90"/>
      <c r="VDT103" s="90"/>
      <c r="VDU103" s="91"/>
      <c r="VDV103" s="92"/>
      <c r="VDW103" s="90"/>
      <c r="VDY103" s="89"/>
      <c r="VED103" s="90"/>
      <c r="VEE103" s="90"/>
      <c r="VEF103" s="90"/>
      <c r="VEG103" s="91"/>
      <c r="VEH103" s="92"/>
      <c r="VEI103" s="90"/>
      <c r="VEK103" s="89"/>
      <c r="VEP103" s="90"/>
      <c r="VEQ103" s="90"/>
      <c r="VER103" s="90"/>
      <c r="VES103" s="91"/>
      <c r="VET103" s="92"/>
      <c r="VEU103" s="90"/>
      <c r="VEW103" s="89"/>
      <c r="VFB103" s="90"/>
      <c r="VFC103" s="90"/>
      <c r="VFD103" s="90"/>
      <c r="VFE103" s="91"/>
      <c r="VFF103" s="92"/>
      <c r="VFG103" s="90"/>
      <c r="VFI103" s="89"/>
      <c r="VFN103" s="90"/>
      <c r="VFO103" s="90"/>
      <c r="VFP103" s="90"/>
      <c r="VFQ103" s="91"/>
      <c r="VFR103" s="92"/>
      <c r="VFS103" s="90"/>
      <c r="VFU103" s="89"/>
      <c r="VFZ103" s="90"/>
      <c r="VGA103" s="90"/>
      <c r="VGB103" s="90"/>
      <c r="VGC103" s="91"/>
      <c r="VGD103" s="92"/>
      <c r="VGE103" s="90"/>
      <c r="VGG103" s="89"/>
      <c r="VGL103" s="90"/>
      <c r="VGM103" s="90"/>
      <c r="VGN103" s="90"/>
      <c r="VGO103" s="91"/>
      <c r="VGP103" s="92"/>
      <c r="VGQ103" s="90"/>
      <c r="VGS103" s="89"/>
      <c r="VGX103" s="90"/>
      <c r="VGY103" s="90"/>
      <c r="VGZ103" s="90"/>
      <c r="VHA103" s="91"/>
      <c r="VHB103" s="92"/>
      <c r="VHC103" s="90"/>
      <c r="VHE103" s="89"/>
      <c r="VHJ103" s="90"/>
      <c r="VHK103" s="90"/>
      <c r="VHL103" s="90"/>
      <c r="VHM103" s="91"/>
      <c r="VHN103" s="92"/>
      <c r="VHO103" s="90"/>
      <c r="VHQ103" s="89"/>
      <c r="VHV103" s="90"/>
      <c r="VHW103" s="90"/>
      <c r="VHX103" s="90"/>
      <c r="VHY103" s="91"/>
      <c r="VHZ103" s="92"/>
      <c r="VIA103" s="90"/>
      <c r="VIC103" s="89"/>
      <c r="VIH103" s="90"/>
      <c r="VII103" s="90"/>
      <c r="VIJ103" s="90"/>
      <c r="VIK103" s="91"/>
      <c r="VIL103" s="92"/>
      <c r="VIM103" s="90"/>
      <c r="VIO103" s="89"/>
      <c r="VIT103" s="90"/>
      <c r="VIU103" s="90"/>
      <c r="VIV103" s="90"/>
      <c r="VIW103" s="91"/>
      <c r="VIX103" s="92"/>
      <c r="VIY103" s="90"/>
      <c r="VJA103" s="89"/>
      <c r="VJF103" s="90"/>
      <c r="VJG103" s="90"/>
      <c r="VJH103" s="90"/>
      <c r="VJI103" s="91"/>
      <c r="VJJ103" s="92"/>
      <c r="VJK103" s="90"/>
      <c r="VJM103" s="89"/>
      <c r="VJR103" s="90"/>
      <c r="VJS103" s="90"/>
      <c r="VJT103" s="90"/>
      <c r="VJU103" s="91"/>
      <c r="VJV103" s="92"/>
      <c r="VJW103" s="90"/>
      <c r="VJY103" s="89"/>
      <c r="VKD103" s="90"/>
      <c r="VKE103" s="90"/>
      <c r="VKF103" s="90"/>
      <c r="VKG103" s="91"/>
      <c r="VKH103" s="92"/>
      <c r="VKI103" s="90"/>
      <c r="VKK103" s="89"/>
      <c r="VKP103" s="90"/>
      <c r="VKQ103" s="90"/>
      <c r="VKR103" s="90"/>
      <c r="VKS103" s="91"/>
      <c r="VKT103" s="92"/>
      <c r="VKU103" s="90"/>
      <c r="VKW103" s="89"/>
      <c r="VLB103" s="90"/>
      <c r="VLC103" s="90"/>
      <c r="VLD103" s="90"/>
      <c r="VLE103" s="91"/>
      <c r="VLF103" s="92"/>
      <c r="VLG103" s="90"/>
      <c r="VLI103" s="89"/>
      <c r="VLN103" s="90"/>
      <c r="VLO103" s="90"/>
      <c r="VLP103" s="90"/>
      <c r="VLQ103" s="91"/>
      <c r="VLR103" s="92"/>
      <c r="VLS103" s="90"/>
      <c r="VLU103" s="89"/>
      <c r="VLZ103" s="90"/>
      <c r="VMA103" s="90"/>
      <c r="VMB103" s="90"/>
      <c r="VMC103" s="91"/>
      <c r="VMD103" s="92"/>
      <c r="VME103" s="90"/>
      <c r="VMG103" s="89"/>
      <c r="VML103" s="90"/>
      <c r="VMM103" s="90"/>
      <c r="VMN103" s="90"/>
      <c r="VMO103" s="91"/>
      <c r="VMP103" s="92"/>
      <c r="VMQ103" s="90"/>
      <c r="VMS103" s="89"/>
      <c r="VMX103" s="90"/>
      <c r="VMY103" s="90"/>
      <c r="VMZ103" s="90"/>
      <c r="VNA103" s="91"/>
      <c r="VNB103" s="92"/>
      <c r="VNC103" s="90"/>
      <c r="VNE103" s="89"/>
      <c r="VNJ103" s="90"/>
      <c r="VNK103" s="90"/>
      <c r="VNL103" s="90"/>
      <c r="VNM103" s="91"/>
      <c r="VNN103" s="92"/>
      <c r="VNO103" s="90"/>
      <c r="VNQ103" s="89"/>
      <c r="VNV103" s="90"/>
      <c r="VNW103" s="90"/>
      <c r="VNX103" s="90"/>
      <c r="VNY103" s="91"/>
      <c r="VNZ103" s="92"/>
      <c r="VOA103" s="90"/>
      <c r="VOC103" s="89"/>
      <c r="VOH103" s="90"/>
      <c r="VOI103" s="90"/>
      <c r="VOJ103" s="90"/>
      <c r="VOK103" s="91"/>
      <c r="VOL103" s="92"/>
      <c r="VOM103" s="90"/>
      <c r="VOO103" s="89"/>
      <c r="VOT103" s="90"/>
      <c r="VOU103" s="90"/>
      <c r="VOV103" s="90"/>
      <c r="VOW103" s="91"/>
      <c r="VOX103" s="92"/>
      <c r="VOY103" s="90"/>
      <c r="VPA103" s="89"/>
      <c r="VPF103" s="90"/>
      <c r="VPG103" s="90"/>
      <c r="VPH103" s="90"/>
      <c r="VPI103" s="91"/>
      <c r="VPJ103" s="92"/>
      <c r="VPK103" s="90"/>
      <c r="VPM103" s="89"/>
      <c r="VPR103" s="90"/>
      <c r="VPS103" s="90"/>
      <c r="VPT103" s="90"/>
      <c r="VPU103" s="91"/>
      <c r="VPV103" s="92"/>
      <c r="VPW103" s="90"/>
      <c r="VPY103" s="89"/>
      <c r="VQD103" s="90"/>
      <c r="VQE103" s="90"/>
      <c r="VQF103" s="90"/>
      <c r="VQG103" s="91"/>
      <c r="VQH103" s="92"/>
      <c r="VQI103" s="90"/>
      <c r="VQK103" s="89"/>
      <c r="VQP103" s="90"/>
      <c r="VQQ103" s="90"/>
      <c r="VQR103" s="90"/>
      <c r="VQS103" s="91"/>
      <c r="VQT103" s="92"/>
      <c r="VQU103" s="90"/>
      <c r="VQW103" s="89"/>
      <c r="VRB103" s="90"/>
      <c r="VRC103" s="90"/>
      <c r="VRD103" s="90"/>
      <c r="VRE103" s="91"/>
      <c r="VRF103" s="92"/>
      <c r="VRG103" s="90"/>
      <c r="VRI103" s="89"/>
      <c r="VRN103" s="90"/>
      <c r="VRO103" s="90"/>
      <c r="VRP103" s="90"/>
      <c r="VRQ103" s="91"/>
      <c r="VRR103" s="92"/>
      <c r="VRS103" s="90"/>
      <c r="VRU103" s="89"/>
      <c r="VRZ103" s="90"/>
      <c r="VSA103" s="90"/>
      <c r="VSB103" s="90"/>
      <c r="VSC103" s="91"/>
      <c r="VSD103" s="92"/>
      <c r="VSE103" s="90"/>
      <c r="VSG103" s="89"/>
      <c r="VSL103" s="90"/>
      <c r="VSM103" s="90"/>
      <c r="VSN103" s="90"/>
      <c r="VSO103" s="91"/>
      <c r="VSP103" s="92"/>
      <c r="VSQ103" s="90"/>
      <c r="VSS103" s="89"/>
      <c r="VSX103" s="90"/>
      <c r="VSY103" s="90"/>
      <c r="VSZ103" s="90"/>
      <c r="VTA103" s="91"/>
      <c r="VTB103" s="92"/>
      <c r="VTC103" s="90"/>
      <c r="VTE103" s="89"/>
      <c r="VTJ103" s="90"/>
      <c r="VTK103" s="90"/>
      <c r="VTL103" s="90"/>
      <c r="VTM103" s="91"/>
      <c r="VTN103" s="92"/>
      <c r="VTO103" s="90"/>
      <c r="VTQ103" s="89"/>
      <c r="VTV103" s="90"/>
      <c r="VTW103" s="90"/>
      <c r="VTX103" s="90"/>
      <c r="VTY103" s="91"/>
      <c r="VTZ103" s="92"/>
      <c r="VUA103" s="90"/>
      <c r="VUC103" s="89"/>
      <c r="VUH103" s="90"/>
      <c r="VUI103" s="90"/>
      <c r="VUJ103" s="90"/>
      <c r="VUK103" s="91"/>
      <c r="VUL103" s="92"/>
      <c r="VUM103" s="90"/>
      <c r="VUO103" s="89"/>
      <c r="VUT103" s="90"/>
      <c r="VUU103" s="90"/>
      <c r="VUV103" s="90"/>
      <c r="VUW103" s="91"/>
      <c r="VUX103" s="92"/>
      <c r="VUY103" s="90"/>
      <c r="VVA103" s="89"/>
      <c r="VVF103" s="90"/>
      <c r="VVG103" s="90"/>
      <c r="VVH103" s="90"/>
      <c r="VVI103" s="91"/>
      <c r="VVJ103" s="92"/>
      <c r="VVK103" s="90"/>
      <c r="VVM103" s="89"/>
      <c r="VVR103" s="90"/>
      <c r="VVS103" s="90"/>
      <c r="VVT103" s="90"/>
      <c r="VVU103" s="91"/>
      <c r="VVV103" s="92"/>
      <c r="VVW103" s="90"/>
      <c r="VVY103" s="89"/>
      <c r="VWD103" s="90"/>
      <c r="VWE103" s="90"/>
      <c r="VWF103" s="90"/>
      <c r="VWG103" s="91"/>
      <c r="VWH103" s="92"/>
      <c r="VWI103" s="90"/>
      <c r="VWK103" s="89"/>
      <c r="VWP103" s="90"/>
      <c r="VWQ103" s="90"/>
      <c r="VWR103" s="90"/>
      <c r="VWS103" s="91"/>
      <c r="VWT103" s="92"/>
      <c r="VWU103" s="90"/>
      <c r="VWW103" s="89"/>
      <c r="VXB103" s="90"/>
      <c r="VXC103" s="90"/>
      <c r="VXD103" s="90"/>
      <c r="VXE103" s="91"/>
      <c r="VXF103" s="92"/>
      <c r="VXG103" s="90"/>
      <c r="VXI103" s="89"/>
      <c r="VXN103" s="90"/>
      <c r="VXO103" s="90"/>
      <c r="VXP103" s="90"/>
      <c r="VXQ103" s="91"/>
      <c r="VXR103" s="92"/>
      <c r="VXS103" s="90"/>
      <c r="VXU103" s="89"/>
      <c r="VXZ103" s="90"/>
      <c r="VYA103" s="90"/>
      <c r="VYB103" s="90"/>
      <c r="VYC103" s="91"/>
      <c r="VYD103" s="92"/>
      <c r="VYE103" s="90"/>
      <c r="VYG103" s="89"/>
      <c r="VYL103" s="90"/>
      <c r="VYM103" s="90"/>
      <c r="VYN103" s="90"/>
      <c r="VYO103" s="91"/>
      <c r="VYP103" s="92"/>
      <c r="VYQ103" s="90"/>
      <c r="VYS103" s="89"/>
      <c r="VYX103" s="90"/>
      <c r="VYY103" s="90"/>
      <c r="VYZ103" s="90"/>
      <c r="VZA103" s="91"/>
      <c r="VZB103" s="92"/>
      <c r="VZC103" s="90"/>
      <c r="VZE103" s="89"/>
      <c r="VZJ103" s="90"/>
      <c r="VZK103" s="90"/>
      <c r="VZL103" s="90"/>
      <c r="VZM103" s="91"/>
      <c r="VZN103" s="92"/>
      <c r="VZO103" s="90"/>
      <c r="VZQ103" s="89"/>
      <c r="VZV103" s="90"/>
      <c r="VZW103" s="90"/>
      <c r="VZX103" s="90"/>
      <c r="VZY103" s="91"/>
      <c r="VZZ103" s="92"/>
      <c r="WAA103" s="90"/>
      <c r="WAC103" s="89"/>
      <c r="WAH103" s="90"/>
      <c r="WAI103" s="90"/>
      <c r="WAJ103" s="90"/>
      <c r="WAK103" s="91"/>
      <c r="WAL103" s="92"/>
      <c r="WAM103" s="90"/>
      <c r="WAO103" s="89"/>
      <c r="WAT103" s="90"/>
      <c r="WAU103" s="90"/>
      <c r="WAV103" s="90"/>
      <c r="WAW103" s="91"/>
      <c r="WAX103" s="92"/>
      <c r="WAY103" s="90"/>
      <c r="WBA103" s="89"/>
      <c r="WBF103" s="90"/>
      <c r="WBG103" s="90"/>
      <c r="WBH103" s="90"/>
      <c r="WBI103" s="91"/>
      <c r="WBJ103" s="92"/>
      <c r="WBK103" s="90"/>
      <c r="WBM103" s="89"/>
      <c r="WBR103" s="90"/>
      <c r="WBS103" s="90"/>
      <c r="WBT103" s="90"/>
      <c r="WBU103" s="91"/>
      <c r="WBV103" s="92"/>
      <c r="WBW103" s="90"/>
      <c r="WBY103" s="89"/>
      <c r="WCD103" s="90"/>
      <c r="WCE103" s="90"/>
      <c r="WCF103" s="90"/>
      <c r="WCG103" s="91"/>
      <c r="WCH103" s="92"/>
      <c r="WCI103" s="90"/>
      <c r="WCK103" s="89"/>
      <c r="WCP103" s="90"/>
      <c r="WCQ103" s="90"/>
      <c r="WCR103" s="90"/>
      <c r="WCS103" s="91"/>
      <c r="WCT103" s="92"/>
      <c r="WCU103" s="90"/>
      <c r="WCW103" s="89"/>
      <c r="WDB103" s="90"/>
      <c r="WDC103" s="90"/>
      <c r="WDD103" s="90"/>
      <c r="WDE103" s="91"/>
      <c r="WDF103" s="92"/>
      <c r="WDG103" s="90"/>
      <c r="WDI103" s="89"/>
      <c r="WDN103" s="90"/>
      <c r="WDO103" s="90"/>
      <c r="WDP103" s="90"/>
      <c r="WDQ103" s="91"/>
      <c r="WDR103" s="92"/>
      <c r="WDS103" s="90"/>
      <c r="WDU103" s="89"/>
      <c r="WDZ103" s="90"/>
      <c r="WEA103" s="90"/>
      <c r="WEB103" s="90"/>
      <c r="WEC103" s="91"/>
      <c r="WED103" s="92"/>
      <c r="WEE103" s="90"/>
      <c r="WEG103" s="89"/>
      <c r="WEL103" s="90"/>
      <c r="WEM103" s="90"/>
      <c r="WEN103" s="90"/>
      <c r="WEO103" s="91"/>
      <c r="WEP103" s="92"/>
      <c r="WEQ103" s="90"/>
      <c r="WES103" s="89"/>
      <c r="WEX103" s="90"/>
      <c r="WEY103" s="90"/>
      <c r="WEZ103" s="90"/>
      <c r="WFA103" s="91"/>
      <c r="WFB103" s="92"/>
      <c r="WFC103" s="90"/>
      <c r="WFE103" s="89"/>
      <c r="WFJ103" s="90"/>
      <c r="WFK103" s="90"/>
      <c r="WFL103" s="90"/>
      <c r="WFM103" s="91"/>
      <c r="WFN103" s="92"/>
      <c r="WFO103" s="90"/>
      <c r="WFQ103" s="89"/>
      <c r="WFV103" s="90"/>
      <c r="WFW103" s="90"/>
      <c r="WFX103" s="90"/>
      <c r="WFY103" s="91"/>
      <c r="WFZ103" s="92"/>
      <c r="WGA103" s="90"/>
      <c r="WGC103" s="89"/>
      <c r="WGH103" s="90"/>
      <c r="WGI103" s="90"/>
      <c r="WGJ103" s="90"/>
      <c r="WGK103" s="91"/>
      <c r="WGL103" s="92"/>
      <c r="WGM103" s="90"/>
      <c r="WGO103" s="89"/>
      <c r="WGT103" s="90"/>
      <c r="WGU103" s="90"/>
      <c r="WGV103" s="90"/>
      <c r="WGW103" s="91"/>
      <c r="WGX103" s="92"/>
      <c r="WGY103" s="90"/>
      <c r="WHA103" s="89"/>
      <c r="WHF103" s="90"/>
      <c r="WHG103" s="90"/>
      <c r="WHH103" s="90"/>
      <c r="WHI103" s="91"/>
      <c r="WHJ103" s="92"/>
      <c r="WHK103" s="90"/>
      <c r="WHM103" s="89"/>
      <c r="WHR103" s="90"/>
      <c r="WHS103" s="90"/>
      <c r="WHT103" s="90"/>
      <c r="WHU103" s="91"/>
      <c r="WHV103" s="92"/>
      <c r="WHW103" s="90"/>
      <c r="WHY103" s="89"/>
      <c r="WID103" s="90"/>
      <c r="WIE103" s="90"/>
      <c r="WIF103" s="90"/>
      <c r="WIG103" s="91"/>
      <c r="WIH103" s="92"/>
      <c r="WII103" s="90"/>
      <c r="WIK103" s="89"/>
      <c r="WIP103" s="90"/>
      <c r="WIQ103" s="90"/>
      <c r="WIR103" s="90"/>
      <c r="WIS103" s="91"/>
      <c r="WIT103" s="92"/>
      <c r="WIU103" s="90"/>
      <c r="WIW103" s="89"/>
      <c r="WJB103" s="90"/>
      <c r="WJC103" s="90"/>
      <c r="WJD103" s="90"/>
      <c r="WJE103" s="91"/>
      <c r="WJF103" s="92"/>
      <c r="WJG103" s="90"/>
      <c r="WJI103" s="89"/>
      <c r="WJN103" s="90"/>
      <c r="WJO103" s="90"/>
      <c r="WJP103" s="90"/>
      <c r="WJQ103" s="91"/>
      <c r="WJR103" s="92"/>
      <c r="WJS103" s="90"/>
      <c r="WJU103" s="89"/>
      <c r="WJZ103" s="90"/>
      <c r="WKA103" s="90"/>
      <c r="WKB103" s="90"/>
      <c r="WKC103" s="91"/>
      <c r="WKD103" s="92"/>
      <c r="WKE103" s="90"/>
      <c r="WKG103" s="89"/>
      <c r="WKL103" s="90"/>
      <c r="WKM103" s="90"/>
      <c r="WKN103" s="90"/>
      <c r="WKO103" s="91"/>
      <c r="WKP103" s="92"/>
      <c r="WKQ103" s="90"/>
      <c r="WKS103" s="89"/>
      <c r="WKX103" s="90"/>
      <c r="WKY103" s="90"/>
      <c r="WKZ103" s="90"/>
      <c r="WLA103" s="91"/>
      <c r="WLB103" s="92"/>
      <c r="WLC103" s="90"/>
      <c r="WLE103" s="89"/>
      <c r="WLJ103" s="90"/>
      <c r="WLK103" s="90"/>
      <c r="WLL103" s="90"/>
      <c r="WLM103" s="91"/>
      <c r="WLN103" s="92"/>
      <c r="WLO103" s="90"/>
      <c r="WLQ103" s="89"/>
      <c r="WLV103" s="90"/>
      <c r="WLW103" s="90"/>
      <c r="WLX103" s="90"/>
      <c r="WLY103" s="91"/>
      <c r="WLZ103" s="92"/>
      <c r="WMA103" s="90"/>
      <c r="WMC103" s="89"/>
      <c r="WMH103" s="90"/>
      <c r="WMI103" s="90"/>
      <c r="WMJ103" s="90"/>
      <c r="WMK103" s="91"/>
      <c r="WML103" s="92"/>
      <c r="WMM103" s="90"/>
      <c r="WMO103" s="89"/>
      <c r="WMT103" s="90"/>
      <c r="WMU103" s="90"/>
      <c r="WMV103" s="90"/>
      <c r="WMW103" s="91"/>
      <c r="WMX103" s="92"/>
      <c r="WMY103" s="90"/>
      <c r="WNA103" s="89"/>
      <c r="WNF103" s="90"/>
      <c r="WNG103" s="90"/>
      <c r="WNH103" s="90"/>
      <c r="WNI103" s="91"/>
      <c r="WNJ103" s="92"/>
      <c r="WNK103" s="90"/>
      <c r="WNM103" s="89"/>
      <c r="WNR103" s="90"/>
      <c r="WNS103" s="90"/>
      <c r="WNT103" s="90"/>
      <c r="WNU103" s="91"/>
      <c r="WNV103" s="92"/>
      <c r="WNW103" s="90"/>
      <c r="WNY103" s="89"/>
      <c r="WOD103" s="90"/>
      <c r="WOE103" s="90"/>
      <c r="WOF103" s="90"/>
      <c r="WOG103" s="91"/>
      <c r="WOH103" s="92"/>
      <c r="WOI103" s="90"/>
      <c r="WOK103" s="89"/>
      <c r="WOP103" s="90"/>
      <c r="WOQ103" s="90"/>
      <c r="WOR103" s="90"/>
      <c r="WOS103" s="91"/>
      <c r="WOT103" s="92"/>
      <c r="WOU103" s="90"/>
      <c r="WOW103" s="89"/>
      <c r="WPB103" s="90"/>
      <c r="WPC103" s="90"/>
      <c r="WPD103" s="90"/>
      <c r="WPE103" s="91"/>
      <c r="WPF103" s="92"/>
      <c r="WPG103" s="90"/>
      <c r="WPI103" s="89"/>
      <c r="WPN103" s="90"/>
      <c r="WPO103" s="90"/>
      <c r="WPP103" s="90"/>
      <c r="WPQ103" s="91"/>
      <c r="WPR103" s="92"/>
      <c r="WPS103" s="90"/>
      <c r="WPU103" s="89"/>
      <c r="WPZ103" s="90"/>
      <c r="WQA103" s="90"/>
      <c r="WQB103" s="90"/>
      <c r="WQC103" s="91"/>
      <c r="WQD103" s="92"/>
      <c r="WQE103" s="90"/>
      <c r="WQG103" s="89"/>
      <c r="WQL103" s="90"/>
      <c r="WQM103" s="90"/>
      <c r="WQN103" s="90"/>
      <c r="WQO103" s="91"/>
      <c r="WQP103" s="92"/>
      <c r="WQQ103" s="90"/>
      <c r="WQS103" s="89"/>
      <c r="WQX103" s="90"/>
      <c r="WQY103" s="90"/>
      <c r="WQZ103" s="90"/>
      <c r="WRA103" s="91"/>
      <c r="WRB103" s="92"/>
      <c r="WRC103" s="90"/>
      <c r="WRE103" s="89"/>
      <c r="WRJ103" s="90"/>
      <c r="WRK103" s="90"/>
      <c r="WRL103" s="90"/>
      <c r="WRM103" s="91"/>
      <c r="WRN103" s="92"/>
      <c r="WRO103" s="90"/>
      <c r="WRQ103" s="89"/>
      <c r="WRV103" s="90"/>
      <c r="WRW103" s="90"/>
      <c r="WRX103" s="90"/>
      <c r="WRY103" s="91"/>
      <c r="WRZ103" s="92"/>
      <c r="WSA103" s="90"/>
      <c r="WSC103" s="89"/>
      <c r="WSH103" s="90"/>
      <c r="WSI103" s="90"/>
      <c r="WSJ103" s="90"/>
      <c r="WSK103" s="91"/>
      <c r="WSL103" s="92"/>
      <c r="WSM103" s="90"/>
      <c r="WSO103" s="89"/>
      <c r="WST103" s="90"/>
      <c r="WSU103" s="90"/>
      <c r="WSV103" s="90"/>
      <c r="WSW103" s="91"/>
      <c r="WSX103" s="92"/>
      <c r="WSY103" s="90"/>
      <c r="WTA103" s="89"/>
      <c r="WTF103" s="90"/>
      <c r="WTG103" s="90"/>
      <c r="WTH103" s="90"/>
      <c r="WTI103" s="91"/>
      <c r="WTJ103" s="92"/>
      <c r="WTK103" s="90"/>
      <c r="WTM103" s="89"/>
      <c r="WTR103" s="90"/>
      <c r="WTS103" s="90"/>
      <c r="WTT103" s="90"/>
      <c r="WTU103" s="91"/>
      <c r="WTV103" s="92"/>
      <c r="WTW103" s="90"/>
      <c r="WTY103" s="89"/>
      <c r="WUD103" s="90"/>
      <c r="WUE103" s="90"/>
      <c r="WUF103" s="90"/>
      <c r="WUG103" s="91"/>
      <c r="WUH103" s="92"/>
      <c r="WUI103" s="90"/>
      <c r="WUK103" s="89"/>
      <c r="WUP103" s="90"/>
      <c r="WUQ103" s="90"/>
      <c r="WUR103" s="90"/>
      <c r="WUS103" s="91"/>
      <c r="WUT103" s="92"/>
      <c r="WUU103" s="90"/>
      <c r="WUW103" s="89"/>
      <c r="WVB103" s="90"/>
      <c r="WVC103" s="90"/>
      <c r="WVD103" s="90"/>
      <c r="WVE103" s="91"/>
      <c r="WVF103" s="92"/>
      <c r="WVG103" s="90"/>
      <c r="WVI103" s="89"/>
      <c r="WVN103" s="90"/>
      <c r="WVO103" s="90"/>
      <c r="WVP103" s="90"/>
      <c r="WVQ103" s="91"/>
      <c r="WVR103" s="92"/>
      <c r="WVS103" s="90"/>
      <c r="WVU103" s="89"/>
      <c r="WVZ103" s="90"/>
      <c r="WWA103" s="90"/>
      <c r="WWB103" s="90"/>
      <c r="WWC103" s="91"/>
      <c r="WWD103" s="92"/>
      <c r="WWE103" s="90"/>
      <c r="WWG103" s="89"/>
      <c r="WWL103" s="90"/>
      <c r="WWM103" s="90"/>
      <c r="WWN103" s="90"/>
      <c r="WWO103" s="91"/>
      <c r="WWP103" s="92"/>
      <c r="WWQ103" s="90"/>
      <c r="WWS103" s="89"/>
      <c r="WWX103" s="90"/>
      <c r="WWY103" s="90"/>
      <c r="WWZ103" s="90"/>
      <c r="WXA103" s="91"/>
      <c r="WXB103" s="92"/>
      <c r="WXC103" s="90"/>
      <c r="WXE103" s="89"/>
      <c r="WXJ103" s="90"/>
      <c r="WXK103" s="90"/>
      <c r="WXL103" s="90"/>
      <c r="WXM103" s="91"/>
      <c r="WXN103" s="92"/>
      <c r="WXO103" s="90"/>
      <c r="WXQ103" s="89"/>
      <c r="WXV103" s="90"/>
      <c r="WXW103" s="90"/>
      <c r="WXX103" s="90"/>
      <c r="WXY103" s="91"/>
      <c r="WXZ103" s="92"/>
      <c r="WYA103" s="90"/>
      <c r="WYC103" s="89"/>
      <c r="WYH103" s="90"/>
      <c r="WYI103" s="90"/>
      <c r="WYJ103" s="90"/>
      <c r="WYK103" s="91"/>
      <c r="WYL103" s="92"/>
      <c r="WYM103" s="90"/>
      <c r="WYO103" s="89"/>
      <c r="WYT103" s="90"/>
      <c r="WYU103" s="90"/>
      <c r="WYV103" s="90"/>
      <c r="WYW103" s="91"/>
      <c r="WYX103" s="92"/>
      <c r="WYY103" s="90"/>
      <c r="WZA103" s="89"/>
      <c r="WZF103" s="90"/>
      <c r="WZG103" s="90"/>
      <c r="WZH103" s="90"/>
      <c r="WZI103" s="91"/>
      <c r="WZJ103" s="92"/>
      <c r="WZK103" s="90"/>
      <c r="WZM103" s="89"/>
      <c r="WZR103" s="90"/>
      <c r="WZS103" s="90"/>
      <c r="WZT103" s="90"/>
      <c r="WZU103" s="91"/>
      <c r="WZV103" s="92"/>
      <c r="WZW103" s="90"/>
      <c r="WZY103" s="89"/>
      <c r="XAD103" s="90"/>
      <c r="XAE103" s="90"/>
      <c r="XAF103" s="90"/>
      <c r="XAG103" s="91"/>
      <c r="XAH103" s="92"/>
      <c r="XAI103" s="90"/>
      <c r="XAK103" s="89"/>
      <c r="XAP103" s="90"/>
      <c r="XAQ103" s="90"/>
      <c r="XAR103" s="90"/>
      <c r="XAS103" s="91"/>
      <c r="XAT103" s="92"/>
      <c r="XAU103" s="90"/>
      <c r="XAW103" s="89"/>
      <c r="XBB103" s="90"/>
      <c r="XBC103" s="90"/>
      <c r="XBD103" s="90"/>
      <c r="XBE103" s="91"/>
      <c r="XBF103" s="92"/>
      <c r="XBG103" s="90"/>
      <c r="XBI103" s="89"/>
      <c r="XBN103" s="90"/>
      <c r="XBO103" s="90"/>
      <c r="XBP103" s="90"/>
      <c r="XBQ103" s="91"/>
      <c r="XBR103" s="92"/>
      <c r="XBS103" s="90"/>
      <c r="XBU103" s="89"/>
      <c r="XBZ103" s="90"/>
      <c r="XCA103" s="90"/>
      <c r="XCB103" s="90"/>
      <c r="XCC103" s="91"/>
      <c r="XCD103" s="92"/>
      <c r="XCE103" s="90"/>
      <c r="XCG103" s="89"/>
      <c r="XCL103" s="90"/>
      <c r="XCM103" s="90"/>
      <c r="XCN103" s="90"/>
      <c r="XCO103" s="91"/>
      <c r="XCP103" s="92"/>
      <c r="XCQ103" s="90"/>
      <c r="XCS103" s="89"/>
      <c r="XCX103" s="90"/>
      <c r="XCY103" s="90"/>
      <c r="XCZ103" s="90"/>
      <c r="XDA103" s="91"/>
      <c r="XDB103" s="92"/>
      <c r="XDC103" s="90"/>
      <c r="XDE103" s="89"/>
      <c r="XDJ103" s="90"/>
      <c r="XDK103" s="90"/>
      <c r="XDL103" s="90"/>
      <c r="XDM103" s="91"/>
      <c r="XDN103" s="92"/>
      <c r="XDO103" s="90"/>
      <c r="XDQ103" s="89"/>
      <c r="XDV103" s="90"/>
      <c r="XDW103" s="90"/>
      <c r="XDX103" s="90"/>
      <c r="XDY103" s="91"/>
      <c r="XDZ103" s="92"/>
      <c r="XEA103" s="90"/>
      <c r="XEC103" s="89"/>
      <c r="XEH103" s="90"/>
      <c r="XEI103" s="90"/>
      <c r="XEJ103" s="90"/>
      <c r="XEK103" s="91"/>
      <c r="XEL103" s="92"/>
      <c r="XEM103" s="90"/>
      <c r="XEO103" s="89"/>
      <c r="XET103" s="90"/>
      <c r="XEU103" s="90"/>
      <c r="XEV103" s="90"/>
      <c r="XEW103" s="91"/>
      <c r="XEX103" s="92"/>
      <c r="XEY103" s="90"/>
      <c r="XFA103" s="89"/>
    </row>
    <row r="104" spans="1:1021 1026:3071 3073:4093 4098:6143 6145:7165 7170:9215 9217:10237 10242:12287 12289:13309 13314:15359 15361:16381" x14ac:dyDescent="0.25">
      <c r="A104" s="57"/>
      <c r="B104" s="58" t="s">
        <v>180798</v>
      </c>
      <c r="C104" s="58" t="s">
        <v>180895</v>
      </c>
      <c r="D104" s="58" t="s">
        <v>180758</v>
      </c>
      <c r="E104" s="58" t="s">
        <v>180778</v>
      </c>
      <c r="F104" s="59">
        <v>55.85</v>
      </c>
      <c r="G104" s="59"/>
      <c r="H104" s="59">
        <v>33.549999999999997</v>
      </c>
      <c r="I104" s="78"/>
      <c r="J104" s="79"/>
      <c r="K104" s="59"/>
      <c r="L104" s="62"/>
      <c r="M104" s="89"/>
      <c r="R104" s="90"/>
      <c r="S104" s="90"/>
      <c r="T104" s="90"/>
      <c r="U104" s="91"/>
      <c r="V104" s="92"/>
      <c r="W104" s="90"/>
      <c r="Y104" s="89"/>
      <c r="AD104" s="90"/>
      <c r="AE104" s="90"/>
      <c r="AF104" s="90"/>
      <c r="AG104" s="91"/>
      <c r="AH104" s="92"/>
      <c r="AI104" s="90"/>
      <c r="AK104" s="89"/>
      <c r="AP104" s="90"/>
      <c r="AQ104" s="90"/>
      <c r="AR104" s="90"/>
      <c r="AS104" s="91"/>
      <c r="AT104" s="92"/>
      <c r="AU104" s="90"/>
      <c r="AW104" s="89"/>
      <c r="BB104" s="90"/>
      <c r="BC104" s="90"/>
      <c r="BD104" s="90"/>
      <c r="BE104" s="91"/>
      <c r="BF104" s="92"/>
      <c r="BG104" s="90"/>
      <c r="BI104" s="89"/>
      <c r="BN104" s="90"/>
      <c r="BO104" s="90"/>
      <c r="BP104" s="90"/>
      <c r="BQ104" s="91"/>
      <c r="BR104" s="92"/>
      <c r="BS104" s="90"/>
      <c r="BU104" s="89"/>
      <c r="BZ104" s="90"/>
      <c r="CA104" s="90"/>
      <c r="CB104" s="90"/>
      <c r="CC104" s="91"/>
      <c r="CD104" s="92"/>
      <c r="CE104" s="90"/>
      <c r="CG104" s="89"/>
      <c r="CL104" s="90"/>
      <c r="CM104" s="90"/>
      <c r="CN104" s="90"/>
      <c r="CO104" s="91"/>
      <c r="CP104" s="92"/>
      <c r="CQ104" s="90"/>
      <c r="CS104" s="89"/>
      <c r="CX104" s="90"/>
      <c r="CY104" s="90"/>
      <c r="CZ104" s="90"/>
      <c r="DA104" s="91"/>
      <c r="DB104" s="92"/>
      <c r="DC104" s="90"/>
      <c r="DE104" s="89"/>
      <c r="DJ104" s="90"/>
      <c r="DK104" s="90"/>
      <c r="DL104" s="90"/>
      <c r="DM104" s="91"/>
      <c r="DN104" s="92"/>
      <c r="DO104" s="90"/>
      <c r="DQ104" s="89"/>
      <c r="DV104" s="90"/>
      <c r="DW104" s="90"/>
      <c r="DX104" s="90"/>
      <c r="DY104" s="91"/>
      <c r="DZ104" s="92"/>
      <c r="EA104" s="90"/>
      <c r="EC104" s="89"/>
      <c r="EH104" s="90"/>
      <c r="EI104" s="90"/>
      <c r="EJ104" s="90"/>
      <c r="EK104" s="91"/>
      <c r="EL104" s="92"/>
      <c r="EM104" s="90"/>
      <c r="EO104" s="89"/>
      <c r="ET104" s="90"/>
      <c r="EU104" s="90"/>
      <c r="EV104" s="90"/>
      <c r="EW104" s="91"/>
      <c r="EX104" s="92"/>
      <c r="EY104" s="90"/>
      <c r="FA104" s="89"/>
      <c r="FF104" s="90"/>
      <c r="FG104" s="90"/>
      <c r="FH104" s="90"/>
      <c r="FI104" s="91"/>
      <c r="FJ104" s="92"/>
      <c r="FK104" s="90"/>
      <c r="FM104" s="89"/>
      <c r="FR104" s="90"/>
      <c r="FS104" s="90"/>
      <c r="FT104" s="90"/>
      <c r="FU104" s="91"/>
      <c r="FV104" s="92"/>
      <c r="FW104" s="90"/>
      <c r="FY104" s="89"/>
      <c r="GD104" s="90"/>
      <c r="GE104" s="90"/>
      <c r="GF104" s="90"/>
      <c r="GG104" s="91"/>
      <c r="GH104" s="92"/>
      <c r="GI104" s="90"/>
      <c r="GK104" s="89"/>
      <c r="GP104" s="90"/>
      <c r="GQ104" s="90"/>
      <c r="GR104" s="90"/>
      <c r="GS104" s="91"/>
      <c r="GT104" s="92"/>
      <c r="GU104" s="90"/>
      <c r="GW104" s="89"/>
      <c r="HB104" s="90"/>
      <c r="HC104" s="90"/>
      <c r="HD104" s="90"/>
      <c r="HE104" s="91"/>
      <c r="HF104" s="92"/>
      <c r="HG104" s="90"/>
      <c r="HI104" s="89"/>
      <c r="HN104" s="90"/>
      <c r="HO104" s="90"/>
      <c r="HP104" s="90"/>
      <c r="HQ104" s="91"/>
      <c r="HR104" s="92"/>
      <c r="HS104" s="90"/>
      <c r="HU104" s="89"/>
      <c r="HZ104" s="90"/>
      <c r="IA104" s="90"/>
      <c r="IB104" s="90"/>
      <c r="IC104" s="91"/>
      <c r="ID104" s="92"/>
      <c r="IE104" s="90"/>
      <c r="IG104" s="89"/>
      <c r="IL104" s="90"/>
      <c r="IM104" s="90"/>
      <c r="IN104" s="90"/>
      <c r="IO104" s="91"/>
      <c r="IP104" s="92"/>
      <c r="IQ104" s="90"/>
      <c r="IS104" s="89"/>
      <c r="IX104" s="90"/>
      <c r="IY104" s="90"/>
      <c r="IZ104" s="90"/>
      <c r="JA104" s="91"/>
      <c r="JB104" s="92"/>
      <c r="JC104" s="90"/>
      <c r="JE104" s="89"/>
      <c r="JJ104" s="90"/>
      <c r="JK104" s="90"/>
      <c r="JL104" s="90"/>
      <c r="JM104" s="91"/>
      <c r="JN104" s="92"/>
      <c r="JO104" s="90"/>
      <c r="JQ104" s="89"/>
      <c r="JV104" s="90"/>
      <c r="JW104" s="90"/>
      <c r="JX104" s="90"/>
      <c r="JY104" s="91"/>
      <c r="JZ104" s="92"/>
      <c r="KA104" s="90"/>
      <c r="KC104" s="89"/>
      <c r="KH104" s="90"/>
      <c r="KI104" s="90"/>
      <c r="KJ104" s="90"/>
      <c r="KK104" s="91"/>
      <c r="KL104" s="92"/>
      <c r="KM104" s="90"/>
      <c r="KO104" s="89"/>
      <c r="KT104" s="90"/>
      <c r="KU104" s="90"/>
      <c r="KV104" s="90"/>
      <c r="KW104" s="91"/>
      <c r="KX104" s="92"/>
      <c r="KY104" s="90"/>
      <c r="LA104" s="89"/>
      <c r="LF104" s="90"/>
      <c r="LG104" s="90"/>
      <c r="LH104" s="90"/>
      <c r="LI104" s="91"/>
      <c r="LJ104" s="92"/>
      <c r="LK104" s="90"/>
      <c r="LM104" s="89"/>
      <c r="LR104" s="90"/>
      <c r="LS104" s="90"/>
      <c r="LT104" s="90"/>
      <c r="LU104" s="91"/>
      <c r="LV104" s="92"/>
      <c r="LW104" s="90"/>
      <c r="LY104" s="89"/>
      <c r="MD104" s="90"/>
      <c r="ME104" s="90"/>
      <c r="MF104" s="90"/>
      <c r="MG104" s="91"/>
      <c r="MH104" s="92"/>
      <c r="MI104" s="90"/>
      <c r="MK104" s="89"/>
      <c r="MP104" s="90"/>
      <c r="MQ104" s="90"/>
      <c r="MR104" s="90"/>
      <c r="MS104" s="91"/>
      <c r="MT104" s="92"/>
      <c r="MU104" s="90"/>
      <c r="MW104" s="89"/>
      <c r="NB104" s="90"/>
      <c r="NC104" s="90"/>
      <c r="ND104" s="90"/>
      <c r="NE104" s="91"/>
      <c r="NF104" s="92"/>
      <c r="NG104" s="90"/>
      <c r="NI104" s="89"/>
      <c r="NN104" s="90"/>
      <c r="NO104" s="90"/>
      <c r="NP104" s="90"/>
      <c r="NQ104" s="91"/>
      <c r="NR104" s="92"/>
      <c r="NS104" s="90"/>
      <c r="NU104" s="89"/>
      <c r="NZ104" s="90"/>
      <c r="OA104" s="90"/>
      <c r="OB104" s="90"/>
      <c r="OC104" s="91"/>
      <c r="OD104" s="92"/>
      <c r="OE104" s="90"/>
      <c r="OG104" s="89"/>
      <c r="OL104" s="90"/>
      <c r="OM104" s="90"/>
      <c r="ON104" s="90"/>
      <c r="OO104" s="91"/>
      <c r="OP104" s="92"/>
      <c r="OQ104" s="90"/>
      <c r="OS104" s="89"/>
      <c r="OX104" s="90"/>
      <c r="OY104" s="90"/>
      <c r="OZ104" s="90"/>
      <c r="PA104" s="91"/>
      <c r="PB104" s="92"/>
      <c r="PC104" s="90"/>
      <c r="PE104" s="89"/>
      <c r="PJ104" s="90"/>
      <c r="PK104" s="90"/>
      <c r="PL104" s="90"/>
      <c r="PM104" s="91"/>
      <c r="PN104" s="92"/>
      <c r="PO104" s="90"/>
      <c r="PQ104" s="89"/>
      <c r="PV104" s="90"/>
      <c r="PW104" s="90"/>
      <c r="PX104" s="90"/>
      <c r="PY104" s="91"/>
      <c r="PZ104" s="92"/>
      <c r="QA104" s="90"/>
      <c r="QC104" s="89"/>
      <c r="QH104" s="90"/>
      <c r="QI104" s="90"/>
      <c r="QJ104" s="90"/>
      <c r="QK104" s="91"/>
      <c r="QL104" s="92"/>
      <c r="QM104" s="90"/>
      <c r="QO104" s="89"/>
      <c r="QT104" s="90"/>
      <c r="QU104" s="90"/>
      <c r="QV104" s="90"/>
      <c r="QW104" s="91"/>
      <c r="QX104" s="92"/>
      <c r="QY104" s="90"/>
      <c r="RA104" s="89"/>
      <c r="RF104" s="90"/>
      <c r="RG104" s="90"/>
      <c r="RH104" s="90"/>
      <c r="RI104" s="91"/>
      <c r="RJ104" s="92"/>
      <c r="RK104" s="90"/>
      <c r="RM104" s="89"/>
      <c r="RR104" s="90"/>
      <c r="RS104" s="90"/>
      <c r="RT104" s="90"/>
      <c r="RU104" s="91"/>
      <c r="RV104" s="92"/>
      <c r="RW104" s="90"/>
      <c r="RY104" s="89"/>
      <c r="SD104" s="90"/>
      <c r="SE104" s="90"/>
      <c r="SF104" s="90"/>
      <c r="SG104" s="91"/>
      <c r="SH104" s="92"/>
      <c r="SI104" s="90"/>
      <c r="SK104" s="89"/>
      <c r="SP104" s="90"/>
      <c r="SQ104" s="90"/>
      <c r="SR104" s="90"/>
      <c r="SS104" s="91"/>
      <c r="ST104" s="92"/>
      <c r="SU104" s="90"/>
      <c r="SW104" s="89"/>
      <c r="TB104" s="90"/>
      <c r="TC104" s="90"/>
      <c r="TD104" s="90"/>
      <c r="TE104" s="91"/>
      <c r="TF104" s="92"/>
      <c r="TG104" s="90"/>
      <c r="TI104" s="89"/>
      <c r="TN104" s="90"/>
      <c r="TO104" s="90"/>
      <c r="TP104" s="90"/>
      <c r="TQ104" s="91"/>
      <c r="TR104" s="92"/>
      <c r="TS104" s="90"/>
      <c r="TU104" s="89"/>
      <c r="TZ104" s="90"/>
      <c r="UA104" s="90"/>
      <c r="UB104" s="90"/>
      <c r="UC104" s="91"/>
      <c r="UD104" s="92"/>
      <c r="UE104" s="90"/>
      <c r="UG104" s="89"/>
      <c r="UL104" s="90"/>
      <c r="UM104" s="90"/>
      <c r="UN104" s="90"/>
      <c r="UO104" s="91"/>
      <c r="UP104" s="92"/>
      <c r="UQ104" s="90"/>
      <c r="US104" s="89"/>
      <c r="UX104" s="90"/>
      <c r="UY104" s="90"/>
      <c r="UZ104" s="90"/>
      <c r="VA104" s="91"/>
      <c r="VB104" s="92"/>
      <c r="VC104" s="90"/>
      <c r="VE104" s="89"/>
      <c r="VJ104" s="90"/>
      <c r="VK104" s="90"/>
      <c r="VL104" s="90"/>
      <c r="VM104" s="91"/>
      <c r="VN104" s="92"/>
      <c r="VO104" s="90"/>
      <c r="VQ104" s="89"/>
      <c r="VV104" s="90"/>
      <c r="VW104" s="90"/>
      <c r="VX104" s="90"/>
      <c r="VY104" s="91"/>
      <c r="VZ104" s="92"/>
      <c r="WA104" s="90"/>
      <c r="WC104" s="89"/>
      <c r="WH104" s="90"/>
      <c r="WI104" s="90"/>
      <c r="WJ104" s="90"/>
      <c r="WK104" s="91"/>
      <c r="WL104" s="92"/>
      <c r="WM104" s="90"/>
      <c r="WO104" s="89"/>
      <c r="WT104" s="90"/>
      <c r="WU104" s="90"/>
      <c r="WV104" s="90"/>
      <c r="WW104" s="91"/>
      <c r="WX104" s="92"/>
      <c r="WY104" s="90"/>
      <c r="XA104" s="89"/>
      <c r="XF104" s="90"/>
      <c r="XG104" s="90"/>
      <c r="XH104" s="90"/>
      <c r="XI104" s="91"/>
      <c r="XJ104" s="92"/>
      <c r="XK104" s="90"/>
      <c r="XM104" s="89"/>
      <c r="XR104" s="90"/>
      <c r="XS104" s="90"/>
      <c r="XT104" s="90"/>
      <c r="XU104" s="91"/>
      <c r="XV104" s="92"/>
      <c r="XW104" s="90"/>
      <c r="XY104" s="89"/>
      <c r="YD104" s="90"/>
      <c r="YE104" s="90"/>
      <c r="YF104" s="90"/>
      <c r="YG104" s="91"/>
      <c r="YH104" s="92"/>
      <c r="YI104" s="90"/>
      <c r="YK104" s="89"/>
      <c r="YP104" s="90"/>
      <c r="YQ104" s="90"/>
      <c r="YR104" s="90"/>
      <c r="YS104" s="91"/>
      <c r="YT104" s="92"/>
      <c r="YU104" s="90"/>
      <c r="YW104" s="89"/>
      <c r="ZB104" s="90"/>
      <c r="ZC104" s="90"/>
      <c r="ZD104" s="90"/>
      <c r="ZE104" s="91"/>
      <c r="ZF104" s="92"/>
      <c r="ZG104" s="90"/>
      <c r="ZI104" s="89"/>
      <c r="ZN104" s="90"/>
      <c r="ZO104" s="90"/>
      <c r="ZP104" s="90"/>
      <c r="ZQ104" s="91"/>
      <c r="ZR104" s="92"/>
      <c r="ZS104" s="90"/>
      <c r="ZU104" s="89"/>
      <c r="ZZ104" s="90"/>
      <c r="AAA104" s="90"/>
      <c r="AAB104" s="90"/>
      <c r="AAC104" s="91"/>
      <c r="AAD104" s="92"/>
      <c r="AAE104" s="90"/>
      <c r="AAG104" s="89"/>
      <c r="AAL104" s="90"/>
      <c r="AAM104" s="90"/>
      <c r="AAN104" s="90"/>
      <c r="AAO104" s="91"/>
      <c r="AAP104" s="92"/>
      <c r="AAQ104" s="90"/>
      <c r="AAS104" s="89"/>
      <c r="AAX104" s="90"/>
      <c r="AAY104" s="90"/>
      <c r="AAZ104" s="90"/>
      <c r="ABA104" s="91"/>
      <c r="ABB104" s="92"/>
      <c r="ABC104" s="90"/>
      <c r="ABE104" s="89"/>
      <c r="ABJ104" s="90"/>
      <c r="ABK104" s="90"/>
      <c r="ABL104" s="90"/>
      <c r="ABM104" s="91"/>
      <c r="ABN104" s="92"/>
      <c r="ABO104" s="90"/>
      <c r="ABQ104" s="89"/>
      <c r="ABV104" s="90"/>
      <c r="ABW104" s="90"/>
      <c r="ABX104" s="90"/>
      <c r="ABY104" s="91"/>
      <c r="ABZ104" s="92"/>
      <c r="ACA104" s="90"/>
      <c r="ACC104" s="89"/>
      <c r="ACH104" s="90"/>
      <c r="ACI104" s="90"/>
      <c r="ACJ104" s="90"/>
      <c r="ACK104" s="91"/>
      <c r="ACL104" s="92"/>
      <c r="ACM104" s="90"/>
      <c r="ACO104" s="89"/>
      <c r="ACT104" s="90"/>
      <c r="ACU104" s="90"/>
      <c r="ACV104" s="90"/>
      <c r="ACW104" s="91"/>
      <c r="ACX104" s="92"/>
      <c r="ACY104" s="90"/>
      <c r="ADA104" s="89"/>
      <c r="ADF104" s="90"/>
      <c r="ADG104" s="90"/>
      <c r="ADH104" s="90"/>
      <c r="ADI104" s="91"/>
      <c r="ADJ104" s="92"/>
      <c r="ADK104" s="90"/>
      <c r="ADM104" s="89"/>
      <c r="ADR104" s="90"/>
      <c r="ADS104" s="90"/>
      <c r="ADT104" s="90"/>
      <c r="ADU104" s="91"/>
      <c r="ADV104" s="92"/>
      <c r="ADW104" s="90"/>
      <c r="ADY104" s="89"/>
      <c r="AED104" s="90"/>
      <c r="AEE104" s="90"/>
      <c r="AEF104" s="90"/>
      <c r="AEG104" s="91"/>
      <c r="AEH104" s="92"/>
      <c r="AEI104" s="90"/>
      <c r="AEK104" s="89"/>
      <c r="AEP104" s="90"/>
      <c r="AEQ104" s="90"/>
      <c r="AER104" s="90"/>
      <c r="AES104" s="91"/>
      <c r="AET104" s="92"/>
      <c r="AEU104" s="90"/>
      <c r="AEW104" s="89"/>
      <c r="AFB104" s="90"/>
      <c r="AFC104" s="90"/>
      <c r="AFD104" s="90"/>
      <c r="AFE104" s="91"/>
      <c r="AFF104" s="92"/>
      <c r="AFG104" s="90"/>
      <c r="AFI104" s="89"/>
      <c r="AFN104" s="90"/>
      <c r="AFO104" s="90"/>
      <c r="AFP104" s="90"/>
      <c r="AFQ104" s="91"/>
      <c r="AFR104" s="92"/>
      <c r="AFS104" s="90"/>
      <c r="AFU104" s="89"/>
      <c r="AFZ104" s="90"/>
      <c r="AGA104" s="90"/>
      <c r="AGB104" s="90"/>
      <c r="AGC104" s="91"/>
      <c r="AGD104" s="92"/>
      <c r="AGE104" s="90"/>
      <c r="AGG104" s="89"/>
      <c r="AGL104" s="90"/>
      <c r="AGM104" s="90"/>
      <c r="AGN104" s="90"/>
      <c r="AGO104" s="91"/>
      <c r="AGP104" s="92"/>
      <c r="AGQ104" s="90"/>
      <c r="AGS104" s="89"/>
      <c r="AGX104" s="90"/>
      <c r="AGY104" s="90"/>
      <c r="AGZ104" s="90"/>
      <c r="AHA104" s="91"/>
      <c r="AHB104" s="92"/>
      <c r="AHC104" s="90"/>
      <c r="AHE104" s="89"/>
      <c r="AHJ104" s="90"/>
      <c r="AHK104" s="90"/>
      <c r="AHL104" s="90"/>
      <c r="AHM104" s="91"/>
      <c r="AHN104" s="92"/>
      <c r="AHO104" s="90"/>
      <c r="AHQ104" s="89"/>
      <c r="AHV104" s="90"/>
      <c r="AHW104" s="90"/>
      <c r="AHX104" s="90"/>
      <c r="AHY104" s="91"/>
      <c r="AHZ104" s="92"/>
      <c r="AIA104" s="90"/>
      <c r="AIC104" s="89"/>
      <c r="AIH104" s="90"/>
      <c r="AII104" s="90"/>
      <c r="AIJ104" s="90"/>
      <c r="AIK104" s="91"/>
      <c r="AIL104" s="92"/>
      <c r="AIM104" s="90"/>
      <c r="AIO104" s="89"/>
      <c r="AIT104" s="90"/>
      <c r="AIU104" s="90"/>
      <c r="AIV104" s="90"/>
      <c r="AIW104" s="91"/>
      <c r="AIX104" s="92"/>
      <c r="AIY104" s="90"/>
      <c r="AJA104" s="89"/>
      <c r="AJF104" s="90"/>
      <c r="AJG104" s="90"/>
      <c r="AJH104" s="90"/>
      <c r="AJI104" s="91"/>
      <c r="AJJ104" s="92"/>
      <c r="AJK104" s="90"/>
      <c r="AJM104" s="89"/>
      <c r="AJR104" s="90"/>
      <c r="AJS104" s="90"/>
      <c r="AJT104" s="90"/>
      <c r="AJU104" s="91"/>
      <c r="AJV104" s="92"/>
      <c r="AJW104" s="90"/>
      <c r="AJY104" s="89"/>
      <c r="AKD104" s="90"/>
      <c r="AKE104" s="90"/>
      <c r="AKF104" s="90"/>
      <c r="AKG104" s="91"/>
      <c r="AKH104" s="92"/>
      <c r="AKI104" s="90"/>
      <c r="AKK104" s="89"/>
      <c r="AKP104" s="90"/>
      <c r="AKQ104" s="90"/>
      <c r="AKR104" s="90"/>
      <c r="AKS104" s="91"/>
      <c r="AKT104" s="92"/>
      <c r="AKU104" s="90"/>
      <c r="AKW104" s="89"/>
      <c r="ALB104" s="90"/>
      <c r="ALC104" s="90"/>
      <c r="ALD104" s="90"/>
      <c r="ALE104" s="91"/>
      <c r="ALF104" s="92"/>
      <c r="ALG104" s="90"/>
      <c r="ALI104" s="89"/>
      <c r="ALN104" s="90"/>
      <c r="ALO104" s="90"/>
      <c r="ALP104" s="90"/>
      <c r="ALQ104" s="91"/>
      <c r="ALR104" s="92"/>
      <c r="ALS104" s="90"/>
      <c r="ALU104" s="89"/>
      <c r="ALZ104" s="90"/>
      <c r="AMA104" s="90"/>
      <c r="AMB104" s="90"/>
      <c r="AMC104" s="91"/>
      <c r="AMD104" s="92"/>
      <c r="AME104" s="90"/>
      <c r="AMG104" s="89"/>
      <c r="AML104" s="90"/>
      <c r="AMM104" s="90"/>
      <c r="AMN104" s="90"/>
      <c r="AMO104" s="91"/>
      <c r="AMP104" s="92"/>
      <c r="AMQ104" s="90"/>
      <c r="AMS104" s="89"/>
      <c r="AMX104" s="90"/>
      <c r="AMY104" s="90"/>
      <c r="AMZ104" s="90"/>
      <c r="ANA104" s="91"/>
      <c r="ANB104" s="92"/>
      <c r="ANC104" s="90"/>
      <c r="ANE104" s="89"/>
      <c r="ANJ104" s="90"/>
      <c r="ANK104" s="90"/>
      <c r="ANL104" s="90"/>
      <c r="ANM104" s="91"/>
      <c r="ANN104" s="92"/>
      <c r="ANO104" s="90"/>
      <c r="ANQ104" s="89"/>
      <c r="ANV104" s="90"/>
      <c r="ANW104" s="90"/>
      <c r="ANX104" s="90"/>
      <c r="ANY104" s="91"/>
      <c r="ANZ104" s="92"/>
      <c r="AOA104" s="90"/>
      <c r="AOC104" s="89"/>
      <c r="AOH104" s="90"/>
      <c r="AOI104" s="90"/>
      <c r="AOJ104" s="90"/>
      <c r="AOK104" s="91"/>
      <c r="AOL104" s="92"/>
      <c r="AOM104" s="90"/>
      <c r="AOO104" s="89"/>
      <c r="AOT104" s="90"/>
      <c r="AOU104" s="90"/>
      <c r="AOV104" s="90"/>
      <c r="AOW104" s="91"/>
      <c r="AOX104" s="92"/>
      <c r="AOY104" s="90"/>
      <c r="APA104" s="89"/>
      <c r="APF104" s="90"/>
      <c r="APG104" s="90"/>
      <c r="APH104" s="90"/>
      <c r="API104" s="91"/>
      <c r="APJ104" s="92"/>
      <c r="APK104" s="90"/>
      <c r="APM104" s="89"/>
      <c r="APR104" s="90"/>
      <c r="APS104" s="90"/>
      <c r="APT104" s="90"/>
      <c r="APU104" s="91"/>
      <c r="APV104" s="92"/>
      <c r="APW104" s="90"/>
      <c r="APY104" s="89"/>
      <c r="AQD104" s="90"/>
      <c r="AQE104" s="90"/>
      <c r="AQF104" s="90"/>
      <c r="AQG104" s="91"/>
      <c r="AQH104" s="92"/>
      <c r="AQI104" s="90"/>
      <c r="AQK104" s="89"/>
      <c r="AQP104" s="90"/>
      <c r="AQQ104" s="90"/>
      <c r="AQR104" s="90"/>
      <c r="AQS104" s="91"/>
      <c r="AQT104" s="92"/>
      <c r="AQU104" s="90"/>
      <c r="AQW104" s="89"/>
      <c r="ARB104" s="90"/>
      <c r="ARC104" s="90"/>
      <c r="ARD104" s="90"/>
      <c r="ARE104" s="91"/>
      <c r="ARF104" s="92"/>
      <c r="ARG104" s="90"/>
      <c r="ARI104" s="89"/>
      <c r="ARN104" s="90"/>
      <c r="ARO104" s="90"/>
      <c r="ARP104" s="90"/>
      <c r="ARQ104" s="91"/>
      <c r="ARR104" s="92"/>
      <c r="ARS104" s="90"/>
      <c r="ARU104" s="89"/>
      <c r="ARZ104" s="90"/>
      <c r="ASA104" s="90"/>
      <c r="ASB104" s="90"/>
      <c r="ASC104" s="91"/>
      <c r="ASD104" s="92"/>
      <c r="ASE104" s="90"/>
      <c r="ASG104" s="89"/>
      <c r="ASL104" s="90"/>
      <c r="ASM104" s="90"/>
      <c r="ASN104" s="90"/>
      <c r="ASO104" s="91"/>
      <c r="ASP104" s="92"/>
      <c r="ASQ104" s="90"/>
      <c r="ASS104" s="89"/>
      <c r="ASX104" s="90"/>
      <c r="ASY104" s="90"/>
      <c r="ASZ104" s="90"/>
      <c r="ATA104" s="91"/>
      <c r="ATB104" s="92"/>
      <c r="ATC104" s="90"/>
      <c r="ATE104" s="89"/>
      <c r="ATJ104" s="90"/>
      <c r="ATK104" s="90"/>
      <c r="ATL104" s="90"/>
      <c r="ATM104" s="91"/>
      <c r="ATN104" s="92"/>
      <c r="ATO104" s="90"/>
      <c r="ATQ104" s="89"/>
      <c r="ATV104" s="90"/>
      <c r="ATW104" s="90"/>
      <c r="ATX104" s="90"/>
      <c r="ATY104" s="91"/>
      <c r="ATZ104" s="92"/>
      <c r="AUA104" s="90"/>
      <c r="AUC104" s="89"/>
      <c r="AUH104" s="90"/>
      <c r="AUI104" s="90"/>
      <c r="AUJ104" s="90"/>
      <c r="AUK104" s="91"/>
      <c r="AUL104" s="92"/>
      <c r="AUM104" s="90"/>
      <c r="AUO104" s="89"/>
      <c r="AUT104" s="90"/>
      <c r="AUU104" s="90"/>
      <c r="AUV104" s="90"/>
      <c r="AUW104" s="91"/>
      <c r="AUX104" s="92"/>
      <c r="AUY104" s="90"/>
      <c r="AVA104" s="89"/>
      <c r="AVF104" s="90"/>
      <c r="AVG104" s="90"/>
      <c r="AVH104" s="90"/>
      <c r="AVI104" s="91"/>
      <c r="AVJ104" s="92"/>
      <c r="AVK104" s="90"/>
      <c r="AVM104" s="89"/>
      <c r="AVR104" s="90"/>
      <c r="AVS104" s="90"/>
      <c r="AVT104" s="90"/>
      <c r="AVU104" s="91"/>
      <c r="AVV104" s="92"/>
      <c r="AVW104" s="90"/>
      <c r="AVY104" s="89"/>
      <c r="AWD104" s="90"/>
      <c r="AWE104" s="90"/>
      <c r="AWF104" s="90"/>
      <c r="AWG104" s="91"/>
      <c r="AWH104" s="92"/>
      <c r="AWI104" s="90"/>
      <c r="AWK104" s="89"/>
      <c r="AWP104" s="90"/>
      <c r="AWQ104" s="90"/>
      <c r="AWR104" s="90"/>
      <c r="AWS104" s="91"/>
      <c r="AWT104" s="92"/>
      <c r="AWU104" s="90"/>
      <c r="AWW104" s="89"/>
      <c r="AXB104" s="90"/>
      <c r="AXC104" s="90"/>
      <c r="AXD104" s="90"/>
      <c r="AXE104" s="91"/>
      <c r="AXF104" s="92"/>
      <c r="AXG104" s="90"/>
      <c r="AXI104" s="89"/>
      <c r="AXN104" s="90"/>
      <c r="AXO104" s="90"/>
      <c r="AXP104" s="90"/>
      <c r="AXQ104" s="91"/>
      <c r="AXR104" s="92"/>
      <c r="AXS104" s="90"/>
      <c r="AXU104" s="89"/>
      <c r="AXZ104" s="90"/>
      <c r="AYA104" s="90"/>
      <c r="AYB104" s="90"/>
      <c r="AYC104" s="91"/>
      <c r="AYD104" s="92"/>
      <c r="AYE104" s="90"/>
      <c r="AYG104" s="89"/>
      <c r="AYL104" s="90"/>
      <c r="AYM104" s="90"/>
      <c r="AYN104" s="90"/>
      <c r="AYO104" s="91"/>
      <c r="AYP104" s="92"/>
      <c r="AYQ104" s="90"/>
      <c r="AYS104" s="89"/>
      <c r="AYX104" s="90"/>
      <c r="AYY104" s="90"/>
      <c r="AYZ104" s="90"/>
      <c r="AZA104" s="91"/>
      <c r="AZB104" s="92"/>
      <c r="AZC104" s="90"/>
      <c r="AZE104" s="89"/>
      <c r="AZJ104" s="90"/>
      <c r="AZK104" s="90"/>
      <c r="AZL104" s="90"/>
      <c r="AZM104" s="91"/>
      <c r="AZN104" s="92"/>
      <c r="AZO104" s="90"/>
      <c r="AZQ104" s="89"/>
      <c r="AZV104" s="90"/>
      <c r="AZW104" s="90"/>
      <c r="AZX104" s="90"/>
      <c r="AZY104" s="91"/>
      <c r="AZZ104" s="92"/>
      <c r="BAA104" s="90"/>
      <c r="BAC104" s="89"/>
      <c r="BAH104" s="90"/>
      <c r="BAI104" s="90"/>
      <c r="BAJ104" s="90"/>
      <c r="BAK104" s="91"/>
      <c r="BAL104" s="92"/>
      <c r="BAM104" s="90"/>
      <c r="BAO104" s="89"/>
      <c r="BAT104" s="90"/>
      <c r="BAU104" s="90"/>
      <c r="BAV104" s="90"/>
      <c r="BAW104" s="91"/>
      <c r="BAX104" s="92"/>
      <c r="BAY104" s="90"/>
      <c r="BBA104" s="89"/>
      <c r="BBF104" s="90"/>
      <c r="BBG104" s="90"/>
      <c r="BBH104" s="90"/>
      <c r="BBI104" s="91"/>
      <c r="BBJ104" s="92"/>
      <c r="BBK104" s="90"/>
      <c r="BBM104" s="89"/>
      <c r="BBR104" s="90"/>
      <c r="BBS104" s="90"/>
      <c r="BBT104" s="90"/>
      <c r="BBU104" s="91"/>
      <c r="BBV104" s="92"/>
      <c r="BBW104" s="90"/>
      <c r="BBY104" s="89"/>
      <c r="BCD104" s="90"/>
      <c r="BCE104" s="90"/>
      <c r="BCF104" s="90"/>
      <c r="BCG104" s="91"/>
      <c r="BCH104" s="92"/>
      <c r="BCI104" s="90"/>
      <c r="BCK104" s="89"/>
      <c r="BCP104" s="90"/>
      <c r="BCQ104" s="90"/>
      <c r="BCR104" s="90"/>
      <c r="BCS104" s="91"/>
      <c r="BCT104" s="92"/>
      <c r="BCU104" s="90"/>
      <c r="BCW104" s="89"/>
      <c r="BDB104" s="90"/>
      <c r="BDC104" s="90"/>
      <c r="BDD104" s="90"/>
      <c r="BDE104" s="91"/>
      <c r="BDF104" s="92"/>
      <c r="BDG104" s="90"/>
      <c r="BDI104" s="89"/>
      <c r="BDN104" s="90"/>
      <c r="BDO104" s="90"/>
      <c r="BDP104" s="90"/>
      <c r="BDQ104" s="91"/>
      <c r="BDR104" s="92"/>
      <c r="BDS104" s="90"/>
      <c r="BDU104" s="89"/>
      <c r="BDZ104" s="90"/>
      <c r="BEA104" s="90"/>
      <c r="BEB104" s="90"/>
      <c r="BEC104" s="91"/>
      <c r="BED104" s="92"/>
      <c r="BEE104" s="90"/>
      <c r="BEG104" s="89"/>
      <c r="BEL104" s="90"/>
      <c r="BEM104" s="90"/>
      <c r="BEN104" s="90"/>
      <c r="BEO104" s="91"/>
      <c r="BEP104" s="92"/>
      <c r="BEQ104" s="90"/>
      <c r="BES104" s="89"/>
      <c r="BEX104" s="90"/>
      <c r="BEY104" s="90"/>
      <c r="BEZ104" s="90"/>
      <c r="BFA104" s="91"/>
      <c r="BFB104" s="92"/>
      <c r="BFC104" s="90"/>
      <c r="BFE104" s="89"/>
      <c r="BFJ104" s="90"/>
      <c r="BFK104" s="90"/>
      <c r="BFL104" s="90"/>
      <c r="BFM104" s="91"/>
      <c r="BFN104" s="92"/>
      <c r="BFO104" s="90"/>
      <c r="BFQ104" s="89"/>
      <c r="BFV104" s="90"/>
      <c r="BFW104" s="90"/>
      <c r="BFX104" s="90"/>
      <c r="BFY104" s="91"/>
      <c r="BFZ104" s="92"/>
      <c r="BGA104" s="90"/>
      <c r="BGC104" s="89"/>
      <c r="BGH104" s="90"/>
      <c r="BGI104" s="90"/>
      <c r="BGJ104" s="90"/>
      <c r="BGK104" s="91"/>
      <c r="BGL104" s="92"/>
      <c r="BGM104" s="90"/>
      <c r="BGO104" s="89"/>
      <c r="BGT104" s="90"/>
      <c r="BGU104" s="90"/>
      <c r="BGV104" s="90"/>
      <c r="BGW104" s="91"/>
      <c r="BGX104" s="92"/>
      <c r="BGY104" s="90"/>
      <c r="BHA104" s="89"/>
      <c r="BHF104" s="90"/>
      <c r="BHG104" s="90"/>
      <c r="BHH104" s="90"/>
      <c r="BHI104" s="91"/>
      <c r="BHJ104" s="92"/>
      <c r="BHK104" s="90"/>
      <c r="BHM104" s="89"/>
      <c r="BHR104" s="90"/>
      <c r="BHS104" s="90"/>
      <c r="BHT104" s="90"/>
      <c r="BHU104" s="91"/>
      <c r="BHV104" s="92"/>
      <c r="BHW104" s="90"/>
      <c r="BHY104" s="89"/>
      <c r="BID104" s="90"/>
      <c r="BIE104" s="90"/>
      <c r="BIF104" s="90"/>
      <c r="BIG104" s="91"/>
      <c r="BIH104" s="92"/>
      <c r="BII104" s="90"/>
      <c r="BIK104" s="89"/>
      <c r="BIP104" s="90"/>
      <c r="BIQ104" s="90"/>
      <c r="BIR104" s="90"/>
      <c r="BIS104" s="91"/>
      <c r="BIT104" s="92"/>
      <c r="BIU104" s="90"/>
      <c r="BIW104" s="89"/>
      <c r="BJB104" s="90"/>
      <c r="BJC104" s="90"/>
      <c r="BJD104" s="90"/>
      <c r="BJE104" s="91"/>
      <c r="BJF104" s="92"/>
      <c r="BJG104" s="90"/>
      <c r="BJI104" s="89"/>
      <c r="BJN104" s="90"/>
      <c r="BJO104" s="90"/>
      <c r="BJP104" s="90"/>
      <c r="BJQ104" s="91"/>
      <c r="BJR104" s="92"/>
      <c r="BJS104" s="90"/>
      <c r="BJU104" s="89"/>
      <c r="BJZ104" s="90"/>
      <c r="BKA104" s="90"/>
      <c r="BKB104" s="90"/>
      <c r="BKC104" s="91"/>
      <c r="BKD104" s="92"/>
      <c r="BKE104" s="90"/>
      <c r="BKG104" s="89"/>
      <c r="BKL104" s="90"/>
      <c r="BKM104" s="90"/>
      <c r="BKN104" s="90"/>
      <c r="BKO104" s="91"/>
      <c r="BKP104" s="92"/>
      <c r="BKQ104" s="90"/>
      <c r="BKS104" s="89"/>
      <c r="BKX104" s="90"/>
      <c r="BKY104" s="90"/>
      <c r="BKZ104" s="90"/>
      <c r="BLA104" s="91"/>
      <c r="BLB104" s="92"/>
      <c r="BLC104" s="90"/>
      <c r="BLE104" s="89"/>
      <c r="BLJ104" s="90"/>
      <c r="BLK104" s="90"/>
      <c r="BLL104" s="90"/>
      <c r="BLM104" s="91"/>
      <c r="BLN104" s="92"/>
      <c r="BLO104" s="90"/>
      <c r="BLQ104" s="89"/>
      <c r="BLV104" s="90"/>
      <c r="BLW104" s="90"/>
      <c r="BLX104" s="90"/>
      <c r="BLY104" s="91"/>
      <c r="BLZ104" s="92"/>
      <c r="BMA104" s="90"/>
      <c r="BMC104" s="89"/>
      <c r="BMH104" s="90"/>
      <c r="BMI104" s="90"/>
      <c r="BMJ104" s="90"/>
      <c r="BMK104" s="91"/>
      <c r="BML104" s="92"/>
      <c r="BMM104" s="90"/>
      <c r="BMO104" s="89"/>
      <c r="BMT104" s="90"/>
      <c r="BMU104" s="90"/>
      <c r="BMV104" s="90"/>
      <c r="BMW104" s="91"/>
      <c r="BMX104" s="92"/>
      <c r="BMY104" s="90"/>
      <c r="BNA104" s="89"/>
      <c r="BNF104" s="90"/>
      <c r="BNG104" s="90"/>
      <c r="BNH104" s="90"/>
      <c r="BNI104" s="91"/>
      <c r="BNJ104" s="92"/>
      <c r="BNK104" s="90"/>
      <c r="BNM104" s="89"/>
      <c r="BNR104" s="90"/>
      <c r="BNS104" s="90"/>
      <c r="BNT104" s="90"/>
      <c r="BNU104" s="91"/>
      <c r="BNV104" s="92"/>
      <c r="BNW104" s="90"/>
      <c r="BNY104" s="89"/>
      <c r="BOD104" s="90"/>
      <c r="BOE104" s="90"/>
      <c r="BOF104" s="90"/>
      <c r="BOG104" s="91"/>
      <c r="BOH104" s="92"/>
      <c r="BOI104" s="90"/>
      <c r="BOK104" s="89"/>
      <c r="BOP104" s="90"/>
      <c r="BOQ104" s="90"/>
      <c r="BOR104" s="90"/>
      <c r="BOS104" s="91"/>
      <c r="BOT104" s="92"/>
      <c r="BOU104" s="90"/>
      <c r="BOW104" s="89"/>
      <c r="BPB104" s="90"/>
      <c r="BPC104" s="90"/>
      <c r="BPD104" s="90"/>
      <c r="BPE104" s="91"/>
      <c r="BPF104" s="92"/>
      <c r="BPG104" s="90"/>
      <c r="BPI104" s="89"/>
      <c r="BPN104" s="90"/>
      <c r="BPO104" s="90"/>
      <c r="BPP104" s="90"/>
      <c r="BPQ104" s="91"/>
      <c r="BPR104" s="92"/>
      <c r="BPS104" s="90"/>
      <c r="BPU104" s="89"/>
      <c r="BPZ104" s="90"/>
      <c r="BQA104" s="90"/>
      <c r="BQB104" s="90"/>
      <c r="BQC104" s="91"/>
      <c r="BQD104" s="92"/>
      <c r="BQE104" s="90"/>
      <c r="BQG104" s="89"/>
      <c r="BQL104" s="90"/>
      <c r="BQM104" s="90"/>
      <c r="BQN104" s="90"/>
      <c r="BQO104" s="91"/>
      <c r="BQP104" s="92"/>
      <c r="BQQ104" s="90"/>
      <c r="BQS104" s="89"/>
      <c r="BQX104" s="90"/>
      <c r="BQY104" s="90"/>
      <c r="BQZ104" s="90"/>
      <c r="BRA104" s="91"/>
      <c r="BRB104" s="92"/>
      <c r="BRC104" s="90"/>
      <c r="BRE104" s="89"/>
      <c r="BRJ104" s="90"/>
      <c r="BRK104" s="90"/>
      <c r="BRL104" s="90"/>
      <c r="BRM104" s="91"/>
      <c r="BRN104" s="92"/>
      <c r="BRO104" s="90"/>
      <c r="BRQ104" s="89"/>
      <c r="BRV104" s="90"/>
      <c r="BRW104" s="90"/>
      <c r="BRX104" s="90"/>
      <c r="BRY104" s="91"/>
      <c r="BRZ104" s="92"/>
      <c r="BSA104" s="90"/>
      <c r="BSC104" s="89"/>
      <c r="BSH104" s="90"/>
      <c r="BSI104" s="90"/>
      <c r="BSJ104" s="90"/>
      <c r="BSK104" s="91"/>
      <c r="BSL104" s="92"/>
      <c r="BSM104" s="90"/>
      <c r="BSO104" s="89"/>
      <c r="BST104" s="90"/>
      <c r="BSU104" s="90"/>
      <c r="BSV104" s="90"/>
      <c r="BSW104" s="91"/>
      <c r="BSX104" s="92"/>
      <c r="BSY104" s="90"/>
      <c r="BTA104" s="89"/>
      <c r="BTF104" s="90"/>
      <c r="BTG104" s="90"/>
      <c r="BTH104" s="90"/>
      <c r="BTI104" s="91"/>
      <c r="BTJ104" s="92"/>
      <c r="BTK104" s="90"/>
      <c r="BTM104" s="89"/>
      <c r="BTR104" s="90"/>
      <c r="BTS104" s="90"/>
      <c r="BTT104" s="90"/>
      <c r="BTU104" s="91"/>
      <c r="BTV104" s="92"/>
      <c r="BTW104" s="90"/>
      <c r="BTY104" s="89"/>
      <c r="BUD104" s="90"/>
      <c r="BUE104" s="90"/>
      <c r="BUF104" s="90"/>
      <c r="BUG104" s="91"/>
      <c r="BUH104" s="92"/>
      <c r="BUI104" s="90"/>
      <c r="BUK104" s="89"/>
      <c r="BUP104" s="90"/>
      <c r="BUQ104" s="90"/>
      <c r="BUR104" s="90"/>
      <c r="BUS104" s="91"/>
      <c r="BUT104" s="92"/>
      <c r="BUU104" s="90"/>
      <c r="BUW104" s="89"/>
      <c r="BVB104" s="90"/>
      <c r="BVC104" s="90"/>
      <c r="BVD104" s="90"/>
      <c r="BVE104" s="91"/>
      <c r="BVF104" s="92"/>
      <c r="BVG104" s="90"/>
      <c r="BVI104" s="89"/>
      <c r="BVN104" s="90"/>
      <c r="BVO104" s="90"/>
      <c r="BVP104" s="90"/>
      <c r="BVQ104" s="91"/>
      <c r="BVR104" s="92"/>
      <c r="BVS104" s="90"/>
      <c r="BVU104" s="89"/>
      <c r="BVZ104" s="90"/>
      <c r="BWA104" s="90"/>
      <c r="BWB104" s="90"/>
      <c r="BWC104" s="91"/>
      <c r="BWD104" s="92"/>
      <c r="BWE104" s="90"/>
      <c r="BWG104" s="89"/>
      <c r="BWL104" s="90"/>
      <c r="BWM104" s="90"/>
      <c r="BWN104" s="90"/>
      <c r="BWO104" s="91"/>
      <c r="BWP104" s="92"/>
      <c r="BWQ104" s="90"/>
      <c r="BWS104" s="89"/>
      <c r="BWX104" s="90"/>
      <c r="BWY104" s="90"/>
      <c r="BWZ104" s="90"/>
      <c r="BXA104" s="91"/>
      <c r="BXB104" s="92"/>
      <c r="BXC104" s="90"/>
      <c r="BXE104" s="89"/>
      <c r="BXJ104" s="90"/>
      <c r="BXK104" s="90"/>
      <c r="BXL104" s="90"/>
      <c r="BXM104" s="91"/>
      <c r="BXN104" s="92"/>
      <c r="BXO104" s="90"/>
      <c r="BXQ104" s="89"/>
      <c r="BXV104" s="90"/>
      <c r="BXW104" s="90"/>
      <c r="BXX104" s="90"/>
      <c r="BXY104" s="91"/>
      <c r="BXZ104" s="92"/>
      <c r="BYA104" s="90"/>
      <c r="BYC104" s="89"/>
      <c r="BYH104" s="90"/>
      <c r="BYI104" s="90"/>
      <c r="BYJ104" s="90"/>
      <c r="BYK104" s="91"/>
      <c r="BYL104" s="92"/>
      <c r="BYM104" s="90"/>
      <c r="BYO104" s="89"/>
      <c r="BYT104" s="90"/>
      <c r="BYU104" s="90"/>
      <c r="BYV104" s="90"/>
      <c r="BYW104" s="91"/>
      <c r="BYX104" s="92"/>
      <c r="BYY104" s="90"/>
      <c r="BZA104" s="89"/>
      <c r="BZF104" s="90"/>
      <c r="BZG104" s="90"/>
      <c r="BZH104" s="90"/>
      <c r="BZI104" s="91"/>
      <c r="BZJ104" s="92"/>
      <c r="BZK104" s="90"/>
      <c r="BZM104" s="89"/>
      <c r="BZR104" s="90"/>
      <c r="BZS104" s="90"/>
      <c r="BZT104" s="90"/>
      <c r="BZU104" s="91"/>
      <c r="BZV104" s="92"/>
      <c r="BZW104" s="90"/>
      <c r="BZY104" s="89"/>
      <c r="CAD104" s="90"/>
      <c r="CAE104" s="90"/>
      <c r="CAF104" s="90"/>
      <c r="CAG104" s="91"/>
      <c r="CAH104" s="92"/>
      <c r="CAI104" s="90"/>
      <c r="CAK104" s="89"/>
      <c r="CAP104" s="90"/>
      <c r="CAQ104" s="90"/>
      <c r="CAR104" s="90"/>
      <c r="CAS104" s="91"/>
      <c r="CAT104" s="92"/>
      <c r="CAU104" s="90"/>
      <c r="CAW104" s="89"/>
      <c r="CBB104" s="90"/>
      <c r="CBC104" s="90"/>
      <c r="CBD104" s="90"/>
      <c r="CBE104" s="91"/>
      <c r="CBF104" s="92"/>
      <c r="CBG104" s="90"/>
      <c r="CBI104" s="89"/>
      <c r="CBN104" s="90"/>
      <c r="CBO104" s="90"/>
      <c r="CBP104" s="90"/>
      <c r="CBQ104" s="91"/>
      <c r="CBR104" s="92"/>
      <c r="CBS104" s="90"/>
      <c r="CBU104" s="89"/>
      <c r="CBZ104" s="90"/>
      <c r="CCA104" s="90"/>
      <c r="CCB104" s="90"/>
      <c r="CCC104" s="91"/>
      <c r="CCD104" s="92"/>
      <c r="CCE104" s="90"/>
      <c r="CCG104" s="89"/>
      <c r="CCL104" s="90"/>
      <c r="CCM104" s="90"/>
      <c r="CCN104" s="90"/>
      <c r="CCO104" s="91"/>
      <c r="CCP104" s="92"/>
      <c r="CCQ104" s="90"/>
      <c r="CCS104" s="89"/>
      <c r="CCX104" s="90"/>
      <c r="CCY104" s="90"/>
      <c r="CCZ104" s="90"/>
      <c r="CDA104" s="91"/>
      <c r="CDB104" s="92"/>
      <c r="CDC104" s="90"/>
      <c r="CDE104" s="89"/>
      <c r="CDJ104" s="90"/>
      <c r="CDK104" s="90"/>
      <c r="CDL104" s="90"/>
      <c r="CDM104" s="91"/>
      <c r="CDN104" s="92"/>
      <c r="CDO104" s="90"/>
      <c r="CDQ104" s="89"/>
      <c r="CDV104" s="90"/>
      <c r="CDW104" s="90"/>
      <c r="CDX104" s="90"/>
      <c r="CDY104" s="91"/>
      <c r="CDZ104" s="92"/>
      <c r="CEA104" s="90"/>
      <c r="CEC104" s="89"/>
      <c r="CEH104" s="90"/>
      <c r="CEI104" s="90"/>
      <c r="CEJ104" s="90"/>
      <c r="CEK104" s="91"/>
      <c r="CEL104" s="92"/>
      <c r="CEM104" s="90"/>
      <c r="CEO104" s="89"/>
      <c r="CET104" s="90"/>
      <c r="CEU104" s="90"/>
      <c r="CEV104" s="90"/>
      <c r="CEW104" s="91"/>
      <c r="CEX104" s="92"/>
      <c r="CEY104" s="90"/>
      <c r="CFA104" s="89"/>
      <c r="CFF104" s="90"/>
      <c r="CFG104" s="90"/>
      <c r="CFH104" s="90"/>
      <c r="CFI104" s="91"/>
      <c r="CFJ104" s="92"/>
      <c r="CFK104" s="90"/>
      <c r="CFM104" s="89"/>
      <c r="CFR104" s="90"/>
      <c r="CFS104" s="90"/>
      <c r="CFT104" s="90"/>
      <c r="CFU104" s="91"/>
      <c r="CFV104" s="92"/>
      <c r="CFW104" s="90"/>
      <c r="CFY104" s="89"/>
      <c r="CGD104" s="90"/>
      <c r="CGE104" s="90"/>
      <c r="CGF104" s="90"/>
      <c r="CGG104" s="91"/>
      <c r="CGH104" s="92"/>
      <c r="CGI104" s="90"/>
      <c r="CGK104" s="89"/>
      <c r="CGP104" s="90"/>
      <c r="CGQ104" s="90"/>
      <c r="CGR104" s="90"/>
      <c r="CGS104" s="91"/>
      <c r="CGT104" s="92"/>
      <c r="CGU104" s="90"/>
      <c r="CGW104" s="89"/>
      <c r="CHB104" s="90"/>
      <c r="CHC104" s="90"/>
      <c r="CHD104" s="90"/>
      <c r="CHE104" s="91"/>
      <c r="CHF104" s="92"/>
      <c r="CHG104" s="90"/>
      <c r="CHI104" s="89"/>
      <c r="CHN104" s="90"/>
      <c r="CHO104" s="90"/>
      <c r="CHP104" s="90"/>
      <c r="CHQ104" s="91"/>
      <c r="CHR104" s="92"/>
      <c r="CHS104" s="90"/>
      <c r="CHU104" s="89"/>
      <c r="CHZ104" s="90"/>
      <c r="CIA104" s="90"/>
      <c r="CIB104" s="90"/>
      <c r="CIC104" s="91"/>
      <c r="CID104" s="92"/>
      <c r="CIE104" s="90"/>
      <c r="CIG104" s="89"/>
      <c r="CIL104" s="90"/>
      <c r="CIM104" s="90"/>
      <c r="CIN104" s="90"/>
      <c r="CIO104" s="91"/>
      <c r="CIP104" s="92"/>
      <c r="CIQ104" s="90"/>
      <c r="CIS104" s="89"/>
      <c r="CIX104" s="90"/>
      <c r="CIY104" s="90"/>
      <c r="CIZ104" s="90"/>
      <c r="CJA104" s="91"/>
      <c r="CJB104" s="92"/>
      <c r="CJC104" s="90"/>
      <c r="CJE104" s="89"/>
      <c r="CJJ104" s="90"/>
      <c r="CJK104" s="90"/>
      <c r="CJL104" s="90"/>
      <c r="CJM104" s="91"/>
      <c r="CJN104" s="92"/>
      <c r="CJO104" s="90"/>
      <c r="CJQ104" s="89"/>
      <c r="CJV104" s="90"/>
      <c r="CJW104" s="90"/>
      <c r="CJX104" s="90"/>
      <c r="CJY104" s="91"/>
      <c r="CJZ104" s="92"/>
      <c r="CKA104" s="90"/>
      <c r="CKC104" s="89"/>
      <c r="CKH104" s="90"/>
      <c r="CKI104" s="90"/>
      <c r="CKJ104" s="90"/>
      <c r="CKK104" s="91"/>
      <c r="CKL104" s="92"/>
      <c r="CKM104" s="90"/>
      <c r="CKO104" s="89"/>
      <c r="CKT104" s="90"/>
      <c r="CKU104" s="90"/>
      <c r="CKV104" s="90"/>
      <c r="CKW104" s="91"/>
      <c r="CKX104" s="92"/>
      <c r="CKY104" s="90"/>
      <c r="CLA104" s="89"/>
      <c r="CLF104" s="90"/>
      <c r="CLG104" s="90"/>
      <c r="CLH104" s="90"/>
      <c r="CLI104" s="91"/>
      <c r="CLJ104" s="92"/>
      <c r="CLK104" s="90"/>
      <c r="CLM104" s="89"/>
      <c r="CLR104" s="90"/>
      <c r="CLS104" s="90"/>
      <c r="CLT104" s="90"/>
      <c r="CLU104" s="91"/>
      <c r="CLV104" s="92"/>
      <c r="CLW104" s="90"/>
      <c r="CLY104" s="89"/>
      <c r="CMD104" s="90"/>
      <c r="CME104" s="90"/>
      <c r="CMF104" s="90"/>
      <c r="CMG104" s="91"/>
      <c r="CMH104" s="92"/>
      <c r="CMI104" s="90"/>
      <c r="CMK104" s="89"/>
      <c r="CMP104" s="90"/>
      <c r="CMQ104" s="90"/>
      <c r="CMR104" s="90"/>
      <c r="CMS104" s="91"/>
      <c r="CMT104" s="92"/>
      <c r="CMU104" s="90"/>
      <c r="CMW104" s="89"/>
      <c r="CNB104" s="90"/>
      <c r="CNC104" s="90"/>
      <c r="CND104" s="90"/>
      <c r="CNE104" s="91"/>
      <c r="CNF104" s="92"/>
      <c r="CNG104" s="90"/>
      <c r="CNI104" s="89"/>
      <c r="CNN104" s="90"/>
      <c r="CNO104" s="90"/>
      <c r="CNP104" s="90"/>
      <c r="CNQ104" s="91"/>
      <c r="CNR104" s="92"/>
      <c r="CNS104" s="90"/>
      <c r="CNU104" s="89"/>
      <c r="CNZ104" s="90"/>
      <c r="COA104" s="90"/>
      <c r="COB104" s="90"/>
      <c r="COC104" s="91"/>
      <c r="COD104" s="92"/>
      <c r="COE104" s="90"/>
      <c r="COG104" s="89"/>
      <c r="COL104" s="90"/>
      <c r="COM104" s="90"/>
      <c r="CON104" s="90"/>
      <c r="COO104" s="91"/>
      <c r="COP104" s="92"/>
      <c r="COQ104" s="90"/>
      <c r="COS104" s="89"/>
      <c r="COX104" s="90"/>
      <c r="COY104" s="90"/>
      <c r="COZ104" s="90"/>
      <c r="CPA104" s="91"/>
      <c r="CPB104" s="92"/>
      <c r="CPC104" s="90"/>
      <c r="CPE104" s="89"/>
      <c r="CPJ104" s="90"/>
      <c r="CPK104" s="90"/>
      <c r="CPL104" s="90"/>
      <c r="CPM104" s="91"/>
      <c r="CPN104" s="92"/>
      <c r="CPO104" s="90"/>
      <c r="CPQ104" s="89"/>
      <c r="CPV104" s="90"/>
      <c r="CPW104" s="90"/>
      <c r="CPX104" s="90"/>
      <c r="CPY104" s="91"/>
      <c r="CPZ104" s="92"/>
      <c r="CQA104" s="90"/>
      <c r="CQC104" s="89"/>
      <c r="CQH104" s="90"/>
      <c r="CQI104" s="90"/>
      <c r="CQJ104" s="90"/>
      <c r="CQK104" s="91"/>
      <c r="CQL104" s="92"/>
      <c r="CQM104" s="90"/>
      <c r="CQO104" s="89"/>
      <c r="CQT104" s="90"/>
      <c r="CQU104" s="90"/>
      <c r="CQV104" s="90"/>
      <c r="CQW104" s="91"/>
      <c r="CQX104" s="92"/>
      <c r="CQY104" s="90"/>
      <c r="CRA104" s="89"/>
      <c r="CRF104" s="90"/>
      <c r="CRG104" s="90"/>
      <c r="CRH104" s="90"/>
      <c r="CRI104" s="91"/>
      <c r="CRJ104" s="92"/>
      <c r="CRK104" s="90"/>
      <c r="CRM104" s="89"/>
      <c r="CRR104" s="90"/>
      <c r="CRS104" s="90"/>
      <c r="CRT104" s="90"/>
      <c r="CRU104" s="91"/>
      <c r="CRV104" s="92"/>
      <c r="CRW104" s="90"/>
      <c r="CRY104" s="89"/>
      <c r="CSD104" s="90"/>
      <c r="CSE104" s="90"/>
      <c r="CSF104" s="90"/>
      <c r="CSG104" s="91"/>
      <c r="CSH104" s="92"/>
      <c r="CSI104" s="90"/>
      <c r="CSK104" s="89"/>
      <c r="CSP104" s="90"/>
      <c r="CSQ104" s="90"/>
      <c r="CSR104" s="90"/>
      <c r="CSS104" s="91"/>
      <c r="CST104" s="92"/>
      <c r="CSU104" s="90"/>
      <c r="CSW104" s="89"/>
      <c r="CTB104" s="90"/>
      <c r="CTC104" s="90"/>
      <c r="CTD104" s="90"/>
      <c r="CTE104" s="91"/>
      <c r="CTF104" s="92"/>
      <c r="CTG104" s="90"/>
      <c r="CTI104" s="89"/>
      <c r="CTN104" s="90"/>
      <c r="CTO104" s="90"/>
      <c r="CTP104" s="90"/>
      <c r="CTQ104" s="91"/>
      <c r="CTR104" s="92"/>
      <c r="CTS104" s="90"/>
      <c r="CTU104" s="89"/>
      <c r="CTZ104" s="90"/>
      <c r="CUA104" s="90"/>
      <c r="CUB104" s="90"/>
      <c r="CUC104" s="91"/>
      <c r="CUD104" s="92"/>
      <c r="CUE104" s="90"/>
      <c r="CUG104" s="89"/>
      <c r="CUL104" s="90"/>
      <c r="CUM104" s="90"/>
      <c r="CUN104" s="90"/>
      <c r="CUO104" s="91"/>
      <c r="CUP104" s="92"/>
      <c r="CUQ104" s="90"/>
      <c r="CUS104" s="89"/>
      <c r="CUX104" s="90"/>
      <c r="CUY104" s="90"/>
      <c r="CUZ104" s="90"/>
      <c r="CVA104" s="91"/>
      <c r="CVB104" s="92"/>
      <c r="CVC104" s="90"/>
      <c r="CVE104" s="89"/>
      <c r="CVJ104" s="90"/>
      <c r="CVK104" s="90"/>
      <c r="CVL104" s="90"/>
      <c r="CVM104" s="91"/>
      <c r="CVN104" s="92"/>
      <c r="CVO104" s="90"/>
      <c r="CVQ104" s="89"/>
      <c r="CVV104" s="90"/>
      <c r="CVW104" s="90"/>
      <c r="CVX104" s="90"/>
      <c r="CVY104" s="91"/>
      <c r="CVZ104" s="92"/>
      <c r="CWA104" s="90"/>
      <c r="CWC104" s="89"/>
      <c r="CWH104" s="90"/>
      <c r="CWI104" s="90"/>
      <c r="CWJ104" s="90"/>
      <c r="CWK104" s="91"/>
      <c r="CWL104" s="92"/>
      <c r="CWM104" s="90"/>
      <c r="CWO104" s="89"/>
      <c r="CWT104" s="90"/>
      <c r="CWU104" s="90"/>
      <c r="CWV104" s="90"/>
      <c r="CWW104" s="91"/>
      <c r="CWX104" s="92"/>
      <c r="CWY104" s="90"/>
      <c r="CXA104" s="89"/>
      <c r="CXF104" s="90"/>
      <c r="CXG104" s="90"/>
      <c r="CXH104" s="90"/>
      <c r="CXI104" s="91"/>
      <c r="CXJ104" s="92"/>
      <c r="CXK104" s="90"/>
      <c r="CXM104" s="89"/>
      <c r="CXR104" s="90"/>
      <c r="CXS104" s="90"/>
      <c r="CXT104" s="90"/>
      <c r="CXU104" s="91"/>
      <c r="CXV104" s="92"/>
      <c r="CXW104" s="90"/>
      <c r="CXY104" s="89"/>
      <c r="CYD104" s="90"/>
      <c r="CYE104" s="90"/>
      <c r="CYF104" s="90"/>
      <c r="CYG104" s="91"/>
      <c r="CYH104" s="92"/>
      <c r="CYI104" s="90"/>
      <c r="CYK104" s="89"/>
      <c r="CYP104" s="90"/>
      <c r="CYQ104" s="90"/>
      <c r="CYR104" s="90"/>
      <c r="CYS104" s="91"/>
      <c r="CYT104" s="92"/>
      <c r="CYU104" s="90"/>
      <c r="CYW104" s="89"/>
      <c r="CZB104" s="90"/>
      <c r="CZC104" s="90"/>
      <c r="CZD104" s="90"/>
      <c r="CZE104" s="91"/>
      <c r="CZF104" s="92"/>
      <c r="CZG104" s="90"/>
      <c r="CZI104" s="89"/>
      <c r="CZN104" s="90"/>
      <c r="CZO104" s="90"/>
      <c r="CZP104" s="90"/>
      <c r="CZQ104" s="91"/>
      <c r="CZR104" s="92"/>
      <c r="CZS104" s="90"/>
      <c r="CZU104" s="89"/>
      <c r="CZZ104" s="90"/>
      <c r="DAA104" s="90"/>
      <c r="DAB104" s="90"/>
      <c r="DAC104" s="91"/>
      <c r="DAD104" s="92"/>
      <c r="DAE104" s="90"/>
      <c r="DAG104" s="89"/>
      <c r="DAL104" s="90"/>
      <c r="DAM104" s="90"/>
      <c r="DAN104" s="90"/>
      <c r="DAO104" s="91"/>
      <c r="DAP104" s="92"/>
      <c r="DAQ104" s="90"/>
      <c r="DAS104" s="89"/>
      <c r="DAX104" s="90"/>
      <c r="DAY104" s="90"/>
      <c r="DAZ104" s="90"/>
      <c r="DBA104" s="91"/>
      <c r="DBB104" s="92"/>
      <c r="DBC104" s="90"/>
      <c r="DBE104" s="89"/>
      <c r="DBJ104" s="90"/>
      <c r="DBK104" s="90"/>
      <c r="DBL104" s="90"/>
      <c r="DBM104" s="91"/>
      <c r="DBN104" s="92"/>
      <c r="DBO104" s="90"/>
      <c r="DBQ104" s="89"/>
      <c r="DBV104" s="90"/>
      <c r="DBW104" s="90"/>
      <c r="DBX104" s="90"/>
      <c r="DBY104" s="91"/>
      <c r="DBZ104" s="92"/>
      <c r="DCA104" s="90"/>
      <c r="DCC104" s="89"/>
      <c r="DCH104" s="90"/>
      <c r="DCI104" s="90"/>
      <c r="DCJ104" s="90"/>
      <c r="DCK104" s="91"/>
      <c r="DCL104" s="92"/>
      <c r="DCM104" s="90"/>
      <c r="DCO104" s="89"/>
      <c r="DCT104" s="90"/>
      <c r="DCU104" s="90"/>
      <c r="DCV104" s="90"/>
      <c r="DCW104" s="91"/>
      <c r="DCX104" s="92"/>
      <c r="DCY104" s="90"/>
      <c r="DDA104" s="89"/>
      <c r="DDF104" s="90"/>
      <c r="DDG104" s="90"/>
      <c r="DDH104" s="90"/>
      <c r="DDI104" s="91"/>
      <c r="DDJ104" s="92"/>
      <c r="DDK104" s="90"/>
      <c r="DDM104" s="89"/>
      <c r="DDR104" s="90"/>
      <c r="DDS104" s="90"/>
      <c r="DDT104" s="90"/>
      <c r="DDU104" s="91"/>
      <c r="DDV104" s="92"/>
      <c r="DDW104" s="90"/>
      <c r="DDY104" s="89"/>
      <c r="DED104" s="90"/>
      <c r="DEE104" s="90"/>
      <c r="DEF104" s="90"/>
      <c r="DEG104" s="91"/>
      <c r="DEH104" s="92"/>
      <c r="DEI104" s="90"/>
      <c r="DEK104" s="89"/>
      <c r="DEP104" s="90"/>
      <c r="DEQ104" s="90"/>
      <c r="DER104" s="90"/>
      <c r="DES104" s="91"/>
      <c r="DET104" s="92"/>
      <c r="DEU104" s="90"/>
      <c r="DEW104" s="89"/>
      <c r="DFB104" s="90"/>
      <c r="DFC104" s="90"/>
      <c r="DFD104" s="90"/>
      <c r="DFE104" s="91"/>
      <c r="DFF104" s="92"/>
      <c r="DFG104" s="90"/>
      <c r="DFI104" s="89"/>
      <c r="DFN104" s="90"/>
      <c r="DFO104" s="90"/>
      <c r="DFP104" s="90"/>
      <c r="DFQ104" s="91"/>
      <c r="DFR104" s="92"/>
      <c r="DFS104" s="90"/>
      <c r="DFU104" s="89"/>
      <c r="DFZ104" s="90"/>
      <c r="DGA104" s="90"/>
      <c r="DGB104" s="90"/>
      <c r="DGC104" s="91"/>
      <c r="DGD104" s="92"/>
      <c r="DGE104" s="90"/>
      <c r="DGG104" s="89"/>
      <c r="DGL104" s="90"/>
      <c r="DGM104" s="90"/>
      <c r="DGN104" s="90"/>
      <c r="DGO104" s="91"/>
      <c r="DGP104" s="92"/>
      <c r="DGQ104" s="90"/>
      <c r="DGS104" s="89"/>
      <c r="DGX104" s="90"/>
      <c r="DGY104" s="90"/>
      <c r="DGZ104" s="90"/>
      <c r="DHA104" s="91"/>
      <c r="DHB104" s="92"/>
      <c r="DHC104" s="90"/>
      <c r="DHE104" s="89"/>
      <c r="DHJ104" s="90"/>
      <c r="DHK104" s="90"/>
      <c r="DHL104" s="90"/>
      <c r="DHM104" s="91"/>
      <c r="DHN104" s="92"/>
      <c r="DHO104" s="90"/>
      <c r="DHQ104" s="89"/>
      <c r="DHV104" s="90"/>
      <c r="DHW104" s="90"/>
      <c r="DHX104" s="90"/>
      <c r="DHY104" s="91"/>
      <c r="DHZ104" s="92"/>
      <c r="DIA104" s="90"/>
      <c r="DIC104" s="89"/>
      <c r="DIH104" s="90"/>
      <c r="DII104" s="90"/>
      <c r="DIJ104" s="90"/>
      <c r="DIK104" s="91"/>
      <c r="DIL104" s="92"/>
      <c r="DIM104" s="90"/>
      <c r="DIO104" s="89"/>
      <c r="DIT104" s="90"/>
      <c r="DIU104" s="90"/>
      <c r="DIV104" s="90"/>
      <c r="DIW104" s="91"/>
      <c r="DIX104" s="92"/>
      <c r="DIY104" s="90"/>
      <c r="DJA104" s="89"/>
      <c r="DJF104" s="90"/>
      <c r="DJG104" s="90"/>
      <c r="DJH104" s="90"/>
      <c r="DJI104" s="91"/>
      <c r="DJJ104" s="92"/>
      <c r="DJK104" s="90"/>
      <c r="DJM104" s="89"/>
      <c r="DJR104" s="90"/>
      <c r="DJS104" s="90"/>
      <c r="DJT104" s="90"/>
      <c r="DJU104" s="91"/>
      <c r="DJV104" s="92"/>
      <c r="DJW104" s="90"/>
      <c r="DJY104" s="89"/>
      <c r="DKD104" s="90"/>
      <c r="DKE104" s="90"/>
      <c r="DKF104" s="90"/>
      <c r="DKG104" s="91"/>
      <c r="DKH104" s="92"/>
      <c r="DKI104" s="90"/>
      <c r="DKK104" s="89"/>
      <c r="DKP104" s="90"/>
      <c r="DKQ104" s="90"/>
      <c r="DKR104" s="90"/>
      <c r="DKS104" s="91"/>
      <c r="DKT104" s="92"/>
      <c r="DKU104" s="90"/>
      <c r="DKW104" s="89"/>
      <c r="DLB104" s="90"/>
      <c r="DLC104" s="90"/>
      <c r="DLD104" s="90"/>
      <c r="DLE104" s="91"/>
      <c r="DLF104" s="92"/>
      <c r="DLG104" s="90"/>
      <c r="DLI104" s="89"/>
      <c r="DLN104" s="90"/>
      <c r="DLO104" s="90"/>
      <c r="DLP104" s="90"/>
      <c r="DLQ104" s="91"/>
      <c r="DLR104" s="92"/>
      <c r="DLS104" s="90"/>
      <c r="DLU104" s="89"/>
      <c r="DLZ104" s="90"/>
      <c r="DMA104" s="90"/>
      <c r="DMB104" s="90"/>
      <c r="DMC104" s="91"/>
      <c r="DMD104" s="92"/>
      <c r="DME104" s="90"/>
      <c r="DMG104" s="89"/>
      <c r="DML104" s="90"/>
      <c r="DMM104" s="90"/>
      <c r="DMN104" s="90"/>
      <c r="DMO104" s="91"/>
      <c r="DMP104" s="92"/>
      <c r="DMQ104" s="90"/>
      <c r="DMS104" s="89"/>
      <c r="DMX104" s="90"/>
      <c r="DMY104" s="90"/>
      <c r="DMZ104" s="90"/>
      <c r="DNA104" s="91"/>
      <c r="DNB104" s="92"/>
      <c r="DNC104" s="90"/>
      <c r="DNE104" s="89"/>
      <c r="DNJ104" s="90"/>
      <c r="DNK104" s="90"/>
      <c r="DNL104" s="90"/>
      <c r="DNM104" s="91"/>
      <c r="DNN104" s="92"/>
      <c r="DNO104" s="90"/>
      <c r="DNQ104" s="89"/>
      <c r="DNV104" s="90"/>
      <c r="DNW104" s="90"/>
      <c r="DNX104" s="90"/>
      <c r="DNY104" s="91"/>
      <c r="DNZ104" s="92"/>
      <c r="DOA104" s="90"/>
      <c r="DOC104" s="89"/>
      <c r="DOH104" s="90"/>
      <c r="DOI104" s="90"/>
      <c r="DOJ104" s="90"/>
      <c r="DOK104" s="91"/>
      <c r="DOL104" s="92"/>
      <c r="DOM104" s="90"/>
      <c r="DOO104" s="89"/>
      <c r="DOT104" s="90"/>
      <c r="DOU104" s="90"/>
      <c r="DOV104" s="90"/>
      <c r="DOW104" s="91"/>
      <c r="DOX104" s="92"/>
      <c r="DOY104" s="90"/>
      <c r="DPA104" s="89"/>
      <c r="DPF104" s="90"/>
      <c r="DPG104" s="90"/>
      <c r="DPH104" s="90"/>
      <c r="DPI104" s="91"/>
      <c r="DPJ104" s="92"/>
      <c r="DPK104" s="90"/>
      <c r="DPM104" s="89"/>
      <c r="DPR104" s="90"/>
      <c r="DPS104" s="90"/>
      <c r="DPT104" s="90"/>
      <c r="DPU104" s="91"/>
      <c r="DPV104" s="92"/>
      <c r="DPW104" s="90"/>
      <c r="DPY104" s="89"/>
      <c r="DQD104" s="90"/>
      <c r="DQE104" s="90"/>
      <c r="DQF104" s="90"/>
      <c r="DQG104" s="91"/>
      <c r="DQH104" s="92"/>
      <c r="DQI104" s="90"/>
      <c r="DQK104" s="89"/>
      <c r="DQP104" s="90"/>
      <c r="DQQ104" s="90"/>
      <c r="DQR104" s="90"/>
      <c r="DQS104" s="91"/>
      <c r="DQT104" s="92"/>
      <c r="DQU104" s="90"/>
      <c r="DQW104" s="89"/>
      <c r="DRB104" s="90"/>
      <c r="DRC104" s="90"/>
      <c r="DRD104" s="90"/>
      <c r="DRE104" s="91"/>
      <c r="DRF104" s="92"/>
      <c r="DRG104" s="90"/>
      <c r="DRI104" s="89"/>
      <c r="DRN104" s="90"/>
      <c r="DRO104" s="90"/>
      <c r="DRP104" s="90"/>
      <c r="DRQ104" s="91"/>
      <c r="DRR104" s="92"/>
      <c r="DRS104" s="90"/>
      <c r="DRU104" s="89"/>
      <c r="DRZ104" s="90"/>
      <c r="DSA104" s="90"/>
      <c r="DSB104" s="90"/>
      <c r="DSC104" s="91"/>
      <c r="DSD104" s="92"/>
      <c r="DSE104" s="90"/>
      <c r="DSG104" s="89"/>
      <c r="DSL104" s="90"/>
      <c r="DSM104" s="90"/>
      <c r="DSN104" s="90"/>
      <c r="DSO104" s="91"/>
      <c r="DSP104" s="92"/>
      <c r="DSQ104" s="90"/>
      <c r="DSS104" s="89"/>
      <c r="DSX104" s="90"/>
      <c r="DSY104" s="90"/>
      <c r="DSZ104" s="90"/>
      <c r="DTA104" s="91"/>
      <c r="DTB104" s="92"/>
      <c r="DTC104" s="90"/>
      <c r="DTE104" s="89"/>
      <c r="DTJ104" s="90"/>
      <c r="DTK104" s="90"/>
      <c r="DTL104" s="90"/>
      <c r="DTM104" s="91"/>
      <c r="DTN104" s="92"/>
      <c r="DTO104" s="90"/>
      <c r="DTQ104" s="89"/>
      <c r="DTV104" s="90"/>
      <c r="DTW104" s="90"/>
      <c r="DTX104" s="90"/>
      <c r="DTY104" s="91"/>
      <c r="DTZ104" s="92"/>
      <c r="DUA104" s="90"/>
      <c r="DUC104" s="89"/>
      <c r="DUH104" s="90"/>
      <c r="DUI104" s="90"/>
      <c r="DUJ104" s="90"/>
      <c r="DUK104" s="91"/>
      <c r="DUL104" s="92"/>
      <c r="DUM104" s="90"/>
      <c r="DUO104" s="89"/>
      <c r="DUT104" s="90"/>
      <c r="DUU104" s="90"/>
      <c r="DUV104" s="90"/>
      <c r="DUW104" s="91"/>
      <c r="DUX104" s="92"/>
      <c r="DUY104" s="90"/>
      <c r="DVA104" s="89"/>
      <c r="DVF104" s="90"/>
      <c r="DVG104" s="90"/>
      <c r="DVH104" s="90"/>
      <c r="DVI104" s="91"/>
      <c r="DVJ104" s="92"/>
      <c r="DVK104" s="90"/>
      <c r="DVM104" s="89"/>
      <c r="DVR104" s="90"/>
      <c r="DVS104" s="90"/>
      <c r="DVT104" s="90"/>
      <c r="DVU104" s="91"/>
      <c r="DVV104" s="92"/>
      <c r="DVW104" s="90"/>
      <c r="DVY104" s="89"/>
      <c r="DWD104" s="90"/>
      <c r="DWE104" s="90"/>
      <c r="DWF104" s="90"/>
      <c r="DWG104" s="91"/>
      <c r="DWH104" s="92"/>
      <c r="DWI104" s="90"/>
      <c r="DWK104" s="89"/>
      <c r="DWP104" s="90"/>
      <c r="DWQ104" s="90"/>
      <c r="DWR104" s="90"/>
      <c r="DWS104" s="91"/>
      <c r="DWT104" s="92"/>
      <c r="DWU104" s="90"/>
      <c r="DWW104" s="89"/>
      <c r="DXB104" s="90"/>
      <c r="DXC104" s="90"/>
      <c r="DXD104" s="90"/>
      <c r="DXE104" s="91"/>
      <c r="DXF104" s="92"/>
      <c r="DXG104" s="90"/>
      <c r="DXI104" s="89"/>
      <c r="DXN104" s="90"/>
      <c r="DXO104" s="90"/>
      <c r="DXP104" s="90"/>
      <c r="DXQ104" s="91"/>
      <c r="DXR104" s="92"/>
      <c r="DXS104" s="90"/>
      <c r="DXU104" s="89"/>
      <c r="DXZ104" s="90"/>
      <c r="DYA104" s="90"/>
      <c r="DYB104" s="90"/>
      <c r="DYC104" s="91"/>
      <c r="DYD104" s="92"/>
      <c r="DYE104" s="90"/>
      <c r="DYG104" s="89"/>
      <c r="DYL104" s="90"/>
      <c r="DYM104" s="90"/>
      <c r="DYN104" s="90"/>
      <c r="DYO104" s="91"/>
      <c r="DYP104" s="92"/>
      <c r="DYQ104" s="90"/>
      <c r="DYS104" s="89"/>
      <c r="DYX104" s="90"/>
      <c r="DYY104" s="90"/>
      <c r="DYZ104" s="90"/>
      <c r="DZA104" s="91"/>
      <c r="DZB104" s="92"/>
      <c r="DZC104" s="90"/>
      <c r="DZE104" s="89"/>
      <c r="DZJ104" s="90"/>
      <c r="DZK104" s="90"/>
      <c r="DZL104" s="90"/>
      <c r="DZM104" s="91"/>
      <c r="DZN104" s="92"/>
      <c r="DZO104" s="90"/>
      <c r="DZQ104" s="89"/>
      <c r="DZV104" s="90"/>
      <c r="DZW104" s="90"/>
      <c r="DZX104" s="90"/>
      <c r="DZY104" s="91"/>
      <c r="DZZ104" s="92"/>
      <c r="EAA104" s="90"/>
      <c r="EAC104" s="89"/>
      <c r="EAH104" s="90"/>
      <c r="EAI104" s="90"/>
      <c r="EAJ104" s="90"/>
      <c r="EAK104" s="91"/>
      <c r="EAL104" s="92"/>
      <c r="EAM104" s="90"/>
      <c r="EAO104" s="89"/>
      <c r="EAT104" s="90"/>
      <c r="EAU104" s="90"/>
      <c r="EAV104" s="90"/>
      <c r="EAW104" s="91"/>
      <c r="EAX104" s="92"/>
      <c r="EAY104" s="90"/>
      <c r="EBA104" s="89"/>
      <c r="EBF104" s="90"/>
      <c r="EBG104" s="90"/>
      <c r="EBH104" s="90"/>
      <c r="EBI104" s="91"/>
      <c r="EBJ104" s="92"/>
      <c r="EBK104" s="90"/>
      <c r="EBM104" s="89"/>
      <c r="EBR104" s="90"/>
      <c r="EBS104" s="90"/>
      <c r="EBT104" s="90"/>
      <c r="EBU104" s="91"/>
      <c r="EBV104" s="92"/>
      <c r="EBW104" s="90"/>
      <c r="EBY104" s="89"/>
      <c r="ECD104" s="90"/>
      <c r="ECE104" s="90"/>
      <c r="ECF104" s="90"/>
      <c r="ECG104" s="91"/>
      <c r="ECH104" s="92"/>
      <c r="ECI104" s="90"/>
      <c r="ECK104" s="89"/>
      <c r="ECP104" s="90"/>
      <c r="ECQ104" s="90"/>
      <c r="ECR104" s="90"/>
      <c r="ECS104" s="91"/>
      <c r="ECT104" s="92"/>
      <c r="ECU104" s="90"/>
      <c r="ECW104" s="89"/>
      <c r="EDB104" s="90"/>
      <c r="EDC104" s="90"/>
      <c r="EDD104" s="90"/>
      <c r="EDE104" s="91"/>
      <c r="EDF104" s="92"/>
      <c r="EDG104" s="90"/>
      <c r="EDI104" s="89"/>
      <c r="EDN104" s="90"/>
      <c r="EDO104" s="90"/>
      <c r="EDP104" s="90"/>
      <c r="EDQ104" s="91"/>
      <c r="EDR104" s="92"/>
      <c r="EDS104" s="90"/>
      <c r="EDU104" s="89"/>
      <c r="EDZ104" s="90"/>
      <c r="EEA104" s="90"/>
      <c r="EEB104" s="90"/>
      <c r="EEC104" s="91"/>
      <c r="EED104" s="92"/>
      <c r="EEE104" s="90"/>
      <c r="EEG104" s="89"/>
      <c r="EEL104" s="90"/>
      <c r="EEM104" s="90"/>
      <c r="EEN104" s="90"/>
      <c r="EEO104" s="91"/>
      <c r="EEP104" s="92"/>
      <c r="EEQ104" s="90"/>
      <c r="EES104" s="89"/>
      <c r="EEX104" s="90"/>
      <c r="EEY104" s="90"/>
      <c r="EEZ104" s="90"/>
      <c r="EFA104" s="91"/>
      <c r="EFB104" s="92"/>
      <c r="EFC104" s="90"/>
      <c r="EFE104" s="89"/>
      <c r="EFJ104" s="90"/>
      <c r="EFK104" s="90"/>
      <c r="EFL104" s="90"/>
      <c r="EFM104" s="91"/>
      <c r="EFN104" s="92"/>
      <c r="EFO104" s="90"/>
      <c r="EFQ104" s="89"/>
      <c r="EFV104" s="90"/>
      <c r="EFW104" s="90"/>
      <c r="EFX104" s="90"/>
      <c r="EFY104" s="91"/>
      <c r="EFZ104" s="92"/>
      <c r="EGA104" s="90"/>
      <c r="EGC104" s="89"/>
      <c r="EGH104" s="90"/>
      <c r="EGI104" s="90"/>
      <c r="EGJ104" s="90"/>
      <c r="EGK104" s="91"/>
      <c r="EGL104" s="92"/>
      <c r="EGM104" s="90"/>
      <c r="EGO104" s="89"/>
      <c r="EGT104" s="90"/>
      <c r="EGU104" s="90"/>
      <c r="EGV104" s="90"/>
      <c r="EGW104" s="91"/>
      <c r="EGX104" s="92"/>
      <c r="EGY104" s="90"/>
      <c r="EHA104" s="89"/>
      <c r="EHF104" s="90"/>
      <c r="EHG104" s="90"/>
      <c r="EHH104" s="90"/>
      <c r="EHI104" s="91"/>
      <c r="EHJ104" s="92"/>
      <c r="EHK104" s="90"/>
      <c r="EHM104" s="89"/>
      <c r="EHR104" s="90"/>
      <c r="EHS104" s="90"/>
      <c r="EHT104" s="90"/>
      <c r="EHU104" s="91"/>
      <c r="EHV104" s="92"/>
      <c r="EHW104" s="90"/>
      <c r="EHY104" s="89"/>
      <c r="EID104" s="90"/>
      <c r="EIE104" s="90"/>
      <c r="EIF104" s="90"/>
      <c r="EIG104" s="91"/>
      <c r="EIH104" s="92"/>
      <c r="EII104" s="90"/>
      <c r="EIK104" s="89"/>
      <c r="EIP104" s="90"/>
      <c r="EIQ104" s="90"/>
      <c r="EIR104" s="90"/>
      <c r="EIS104" s="91"/>
      <c r="EIT104" s="92"/>
      <c r="EIU104" s="90"/>
      <c r="EIW104" s="89"/>
      <c r="EJB104" s="90"/>
      <c r="EJC104" s="90"/>
      <c r="EJD104" s="90"/>
      <c r="EJE104" s="91"/>
      <c r="EJF104" s="92"/>
      <c r="EJG104" s="90"/>
      <c r="EJI104" s="89"/>
      <c r="EJN104" s="90"/>
      <c r="EJO104" s="90"/>
      <c r="EJP104" s="90"/>
      <c r="EJQ104" s="91"/>
      <c r="EJR104" s="92"/>
      <c r="EJS104" s="90"/>
      <c r="EJU104" s="89"/>
      <c r="EJZ104" s="90"/>
      <c r="EKA104" s="90"/>
      <c r="EKB104" s="90"/>
      <c r="EKC104" s="91"/>
      <c r="EKD104" s="92"/>
      <c r="EKE104" s="90"/>
      <c r="EKG104" s="89"/>
      <c r="EKL104" s="90"/>
      <c r="EKM104" s="90"/>
      <c r="EKN104" s="90"/>
      <c r="EKO104" s="91"/>
      <c r="EKP104" s="92"/>
      <c r="EKQ104" s="90"/>
      <c r="EKS104" s="89"/>
      <c r="EKX104" s="90"/>
      <c r="EKY104" s="90"/>
      <c r="EKZ104" s="90"/>
      <c r="ELA104" s="91"/>
      <c r="ELB104" s="92"/>
      <c r="ELC104" s="90"/>
      <c r="ELE104" s="89"/>
      <c r="ELJ104" s="90"/>
      <c r="ELK104" s="90"/>
      <c r="ELL104" s="90"/>
      <c r="ELM104" s="91"/>
      <c r="ELN104" s="92"/>
      <c r="ELO104" s="90"/>
      <c r="ELQ104" s="89"/>
      <c r="ELV104" s="90"/>
      <c r="ELW104" s="90"/>
      <c r="ELX104" s="90"/>
      <c r="ELY104" s="91"/>
      <c r="ELZ104" s="92"/>
      <c r="EMA104" s="90"/>
      <c r="EMC104" s="89"/>
      <c r="EMH104" s="90"/>
      <c r="EMI104" s="90"/>
      <c r="EMJ104" s="90"/>
      <c r="EMK104" s="91"/>
      <c r="EML104" s="92"/>
      <c r="EMM104" s="90"/>
      <c r="EMO104" s="89"/>
      <c r="EMT104" s="90"/>
      <c r="EMU104" s="90"/>
      <c r="EMV104" s="90"/>
      <c r="EMW104" s="91"/>
      <c r="EMX104" s="92"/>
      <c r="EMY104" s="90"/>
      <c r="ENA104" s="89"/>
      <c r="ENF104" s="90"/>
      <c r="ENG104" s="90"/>
      <c r="ENH104" s="90"/>
      <c r="ENI104" s="91"/>
      <c r="ENJ104" s="92"/>
      <c r="ENK104" s="90"/>
      <c r="ENM104" s="89"/>
      <c r="ENR104" s="90"/>
      <c r="ENS104" s="90"/>
      <c r="ENT104" s="90"/>
      <c r="ENU104" s="91"/>
      <c r="ENV104" s="92"/>
      <c r="ENW104" s="90"/>
      <c r="ENY104" s="89"/>
      <c r="EOD104" s="90"/>
      <c r="EOE104" s="90"/>
      <c r="EOF104" s="90"/>
      <c r="EOG104" s="91"/>
      <c r="EOH104" s="92"/>
      <c r="EOI104" s="90"/>
      <c r="EOK104" s="89"/>
      <c r="EOP104" s="90"/>
      <c r="EOQ104" s="90"/>
      <c r="EOR104" s="90"/>
      <c r="EOS104" s="91"/>
      <c r="EOT104" s="92"/>
      <c r="EOU104" s="90"/>
      <c r="EOW104" s="89"/>
      <c r="EPB104" s="90"/>
      <c r="EPC104" s="90"/>
      <c r="EPD104" s="90"/>
      <c r="EPE104" s="91"/>
      <c r="EPF104" s="92"/>
      <c r="EPG104" s="90"/>
      <c r="EPI104" s="89"/>
      <c r="EPN104" s="90"/>
      <c r="EPO104" s="90"/>
      <c r="EPP104" s="90"/>
      <c r="EPQ104" s="91"/>
      <c r="EPR104" s="92"/>
      <c r="EPS104" s="90"/>
      <c r="EPU104" s="89"/>
      <c r="EPZ104" s="90"/>
      <c r="EQA104" s="90"/>
      <c r="EQB104" s="90"/>
      <c r="EQC104" s="91"/>
      <c r="EQD104" s="92"/>
      <c r="EQE104" s="90"/>
      <c r="EQG104" s="89"/>
      <c r="EQL104" s="90"/>
      <c r="EQM104" s="90"/>
      <c r="EQN104" s="90"/>
      <c r="EQO104" s="91"/>
      <c r="EQP104" s="92"/>
      <c r="EQQ104" s="90"/>
      <c r="EQS104" s="89"/>
      <c r="EQX104" s="90"/>
      <c r="EQY104" s="90"/>
      <c r="EQZ104" s="90"/>
      <c r="ERA104" s="91"/>
      <c r="ERB104" s="92"/>
      <c r="ERC104" s="90"/>
      <c r="ERE104" s="89"/>
      <c r="ERJ104" s="90"/>
      <c r="ERK104" s="90"/>
      <c r="ERL104" s="90"/>
      <c r="ERM104" s="91"/>
      <c r="ERN104" s="92"/>
      <c r="ERO104" s="90"/>
      <c r="ERQ104" s="89"/>
      <c r="ERV104" s="90"/>
      <c r="ERW104" s="90"/>
      <c r="ERX104" s="90"/>
      <c r="ERY104" s="91"/>
      <c r="ERZ104" s="92"/>
      <c r="ESA104" s="90"/>
      <c r="ESC104" s="89"/>
      <c r="ESH104" s="90"/>
      <c r="ESI104" s="90"/>
      <c r="ESJ104" s="90"/>
      <c r="ESK104" s="91"/>
      <c r="ESL104" s="92"/>
      <c r="ESM104" s="90"/>
      <c r="ESO104" s="89"/>
      <c r="EST104" s="90"/>
      <c r="ESU104" s="90"/>
      <c r="ESV104" s="90"/>
      <c r="ESW104" s="91"/>
      <c r="ESX104" s="92"/>
      <c r="ESY104" s="90"/>
      <c r="ETA104" s="89"/>
      <c r="ETF104" s="90"/>
      <c r="ETG104" s="90"/>
      <c r="ETH104" s="90"/>
      <c r="ETI104" s="91"/>
      <c r="ETJ104" s="92"/>
      <c r="ETK104" s="90"/>
      <c r="ETM104" s="89"/>
      <c r="ETR104" s="90"/>
      <c r="ETS104" s="90"/>
      <c r="ETT104" s="90"/>
      <c r="ETU104" s="91"/>
      <c r="ETV104" s="92"/>
      <c r="ETW104" s="90"/>
      <c r="ETY104" s="89"/>
      <c r="EUD104" s="90"/>
      <c r="EUE104" s="90"/>
      <c r="EUF104" s="90"/>
      <c r="EUG104" s="91"/>
      <c r="EUH104" s="92"/>
      <c r="EUI104" s="90"/>
      <c r="EUK104" s="89"/>
      <c r="EUP104" s="90"/>
      <c r="EUQ104" s="90"/>
      <c r="EUR104" s="90"/>
      <c r="EUS104" s="91"/>
      <c r="EUT104" s="92"/>
      <c r="EUU104" s="90"/>
      <c r="EUW104" s="89"/>
      <c r="EVB104" s="90"/>
      <c r="EVC104" s="90"/>
      <c r="EVD104" s="90"/>
      <c r="EVE104" s="91"/>
      <c r="EVF104" s="92"/>
      <c r="EVG104" s="90"/>
      <c r="EVI104" s="89"/>
      <c r="EVN104" s="90"/>
      <c r="EVO104" s="90"/>
      <c r="EVP104" s="90"/>
      <c r="EVQ104" s="91"/>
      <c r="EVR104" s="92"/>
      <c r="EVS104" s="90"/>
      <c r="EVU104" s="89"/>
      <c r="EVZ104" s="90"/>
      <c r="EWA104" s="90"/>
      <c r="EWB104" s="90"/>
      <c r="EWC104" s="91"/>
      <c r="EWD104" s="92"/>
      <c r="EWE104" s="90"/>
      <c r="EWG104" s="89"/>
      <c r="EWL104" s="90"/>
      <c r="EWM104" s="90"/>
      <c r="EWN104" s="90"/>
      <c r="EWO104" s="91"/>
      <c r="EWP104" s="92"/>
      <c r="EWQ104" s="90"/>
      <c r="EWS104" s="89"/>
      <c r="EWX104" s="90"/>
      <c r="EWY104" s="90"/>
      <c r="EWZ104" s="90"/>
      <c r="EXA104" s="91"/>
      <c r="EXB104" s="92"/>
      <c r="EXC104" s="90"/>
      <c r="EXE104" s="89"/>
      <c r="EXJ104" s="90"/>
      <c r="EXK104" s="90"/>
      <c r="EXL104" s="90"/>
      <c r="EXM104" s="91"/>
      <c r="EXN104" s="92"/>
      <c r="EXO104" s="90"/>
      <c r="EXQ104" s="89"/>
      <c r="EXV104" s="90"/>
      <c r="EXW104" s="90"/>
      <c r="EXX104" s="90"/>
      <c r="EXY104" s="91"/>
      <c r="EXZ104" s="92"/>
      <c r="EYA104" s="90"/>
      <c r="EYC104" s="89"/>
      <c r="EYH104" s="90"/>
      <c r="EYI104" s="90"/>
      <c r="EYJ104" s="90"/>
      <c r="EYK104" s="91"/>
      <c r="EYL104" s="92"/>
      <c r="EYM104" s="90"/>
      <c r="EYO104" s="89"/>
      <c r="EYT104" s="90"/>
      <c r="EYU104" s="90"/>
      <c r="EYV104" s="90"/>
      <c r="EYW104" s="91"/>
      <c r="EYX104" s="92"/>
      <c r="EYY104" s="90"/>
      <c r="EZA104" s="89"/>
      <c r="EZF104" s="90"/>
      <c r="EZG104" s="90"/>
      <c r="EZH104" s="90"/>
      <c r="EZI104" s="91"/>
      <c r="EZJ104" s="92"/>
      <c r="EZK104" s="90"/>
      <c r="EZM104" s="89"/>
      <c r="EZR104" s="90"/>
      <c r="EZS104" s="90"/>
      <c r="EZT104" s="90"/>
      <c r="EZU104" s="91"/>
      <c r="EZV104" s="92"/>
      <c r="EZW104" s="90"/>
      <c r="EZY104" s="89"/>
      <c r="FAD104" s="90"/>
      <c r="FAE104" s="90"/>
      <c r="FAF104" s="90"/>
      <c r="FAG104" s="91"/>
      <c r="FAH104" s="92"/>
      <c r="FAI104" s="90"/>
      <c r="FAK104" s="89"/>
      <c r="FAP104" s="90"/>
      <c r="FAQ104" s="90"/>
      <c r="FAR104" s="90"/>
      <c r="FAS104" s="91"/>
      <c r="FAT104" s="92"/>
      <c r="FAU104" s="90"/>
      <c r="FAW104" s="89"/>
      <c r="FBB104" s="90"/>
      <c r="FBC104" s="90"/>
      <c r="FBD104" s="90"/>
      <c r="FBE104" s="91"/>
      <c r="FBF104" s="92"/>
      <c r="FBG104" s="90"/>
      <c r="FBI104" s="89"/>
      <c r="FBN104" s="90"/>
      <c r="FBO104" s="90"/>
      <c r="FBP104" s="90"/>
      <c r="FBQ104" s="91"/>
      <c r="FBR104" s="92"/>
      <c r="FBS104" s="90"/>
      <c r="FBU104" s="89"/>
      <c r="FBZ104" s="90"/>
      <c r="FCA104" s="90"/>
      <c r="FCB104" s="90"/>
      <c r="FCC104" s="91"/>
      <c r="FCD104" s="92"/>
      <c r="FCE104" s="90"/>
      <c r="FCG104" s="89"/>
      <c r="FCL104" s="90"/>
      <c r="FCM104" s="90"/>
      <c r="FCN104" s="90"/>
      <c r="FCO104" s="91"/>
      <c r="FCP104" s="92"/>
      <c r="FCQ104" s="90"/>
      <c r="FCS104" s="89"/>
      <c r="FCX104" s="90"/>
      <c r="FCY104" s="90"/>
      <c r="FCZ104" s="90"/>
      <c r="FDA104" s="91"/>
      <c r="FDB104" s="92"/>
      <c r="FDC104" s="90"/>
      <c r="FDE104" s="89"/>
      <c r="FDJ104" s="90"/>
      <c r="FDK104" s="90"/>
      <c r="FDL104" s="90"/>
      <c r="FDM104" s="91"/>
      <c r="FDN104" s="92"/>
      <c r="FDO104" s="90"/>
      <c r="FDQ104" s="89"/>
      <c r="FDV104" s="90"/>
      <c r="FDW104" s="90"/>
      <c r="FDX104" s="90"/>
      <c r="FDY104" s="91"/>
      <c r="FDZ104" s="92"/>
      <c r="FEA104" s="90"/>
      <c r="FEC104" s="89"/>
      <c r="FEH104" s="90"/>
      <c r="FEI104" s="90"/>
      <c r="FEJ104" s="90"/>
      <c r="FEK104" s="91"/>
      <c r="FEL104" s="92"/>
      <c r="FEM104" s="90"/>
      <c r="FEO104" s="89"/>
      <c r="FET104" s="90"/>
      <c r="FEU104" s="90"/>
      <c r="FEV104" s="90"/>
      <c r="FEW104" s="91"/>
      <c r="FEX104" s="92"/>
      <c r="FEY104" s="90"/>
      <c r="FFA104" s="89"/>
      <c r="FFF104" s="90"/>
      <c r="FFG104" s="90"/>
      <c r="FFH104" s="90"/>
      <c r="FFI104" s="91"/>
      <c r="FFJ104" s="92"/>
      <c r="FFK104" s="90"/>
      <c r="FFM104" s="89"/>
      <c r="FFR104" s="90"/>
      <c r="FFS104" s="90"/>
      <c r="FFT104" s="90"/>
      <c r="FFU104" s="91"/>
      <c r="FFV104" s="92"/>
      <c r="FFW104" s="90"/>
      <c r="FFY104" s="89"/>
      <c r="FGD104" s="90"/>
      <c r="FGE104" s="90"/>
      <c r="FGF104" s="90"/>
      <c r="FGG104" s="91"/>
      <c r="FGH104" s="92"/>
      <c r="FGI104" s="90"/>
      <c r="FGK104" s="89"/>
      <c r="FGP104" s="90"/>
      <c r="FGQ104" s="90"/>
      <c r="FGR104" s="90"/>
      <c r="FGS104" s="91"/>
      <c r="FGT104" s="92"/>
      <c r="FGU104" s="90"/>
      <c r="FGW104" s="89"/>
      <c r="FHB104" s="90"/>
      <c r="FHC104" s="90"/>
      <c r="FHD104" s="90"/>
      <c r="FHE104" s="91"/>
      <c r="FHF104" s="92"/>
      <c r="FHG104" s="90"/>
      <c r="FHI104" s="89"/>
      <c r="FHN104" s="90"/>
      <c r="FHO104" s="90"/>
      <c r="FHP104" s="90"/>
      <c r="FHQ104" s="91"/>
      <c r="FHR104" s="92"/>
      <c r="FHS104" s="90"/>
      <c r="FHU104" s="89"/>
      <c r="FHZ104" s="90"/>
      <c r="FIA104" s="90"/>
      <c r="FIB104" s="90"/>
      <c r="FIC104" s="91"/>
      <c r="FID104" s="92"/>
      <c r="FIE104" s="90"/>
      <c r="FIG104" s="89"/>
      <c r="FIL104" s="90"/>
      <c r="FIM104" s="90"/>
      <c r="FIN104" s="90"/>
      <c r="FIO104" s="91"/>
      <c r="FIP104" s="92"/>
      <c r="FIQ104" s="90"/>
      <c r="FIS104" s="89"/>
      <c r="FIX104" s="90"/>
      <c r="FIY104" s="90"/>
      <c r="FIZ104" s="90"/>
      <c r="FJA104" s="91"/>
      <c r="FJB104" s="92"/>
      <c r="FJC104" s="90"/>
      <c r="FJE104" s="89"/>
      <c r="FJJ104" s="90"/>
      <c r="FJK104" s="90"/>
      <c r="FJL104" s="90"/>
      <c r="FJM104" s="91"/>
      <c r="FJN104" s="92"/>
      <c r="FJO104" s="90"/>
      <c r="FJQ104" s="89"/>
      <c r="FJV104" s="90"/>
      <c r="FJW104" s="90"/>
      <c r="FJX104" s="90"/>
      <c r="FJY104" s="91"/>
      <c r="FJZ104" s="92"/>
      <c r="FKA104" s="90"/>
      <c r="FKC104" s="89"/>
      <c r="FKH104" s="90"/>
      <c r="FKI104" s="90"/>
      <c r="FKJ104" s="90"/>
      <c r="FKK104" s="91"/>
      <c r="FKL104" s="92"/>
      <c r="FKM104" s="90"/>
      <c r="FKO104" s="89"/>
      <c r="FKT104" s="90"/>
      <c r="FKU104" s="90"/>
      <c r="FKV104" s="90"/>
      <c r="FKW104" s="91"/>
      <c r="FKX104" s="92"/>
      <c r="FKY104" s="90"/>
      <c r="FLA104" s="89"/>
      <c r="FLF104" s="90"/>
      <c r="FLG104" s="90"/>
      <c r="FLH104" s="90"/>
      <c r="FLI104" s="91"/>
      <c r="FLJ104" s="92"/>
      <c r="FLK104" s="90"/>
      <c r="FLM104" s="89"/>
      <c r="FLR104" s="90"/>
      <c r="FLS104" s="90"/>
      <c r="FLT104" s="90"/>
      <c r="FLU104" s="91"/>
      <c r="FLV104" s="92"/>
      <c r="FLW104" s="90"/>
      <c r="FLY104" s="89"/>
      <c r="FMD104" s="90"/>
      <c r="FME104" s="90"/>
      <c r="FMF104" s="90"/>
      <c r="FMG104" s="91"/>
      <c r="FMH104" s="92"/>
      <c r="FMI104" s="90"/>
      <c r="FMK104" s="89"/>
      <c r="FMP104" s="90"/>
      <c r="FMQ104" s="90"/>
      <c r="FMR104" s="90"/>
      <c r="FMS104" s="91"/>
      <c r="FMT104" s="92"/>
      <c r="FMU104" s="90"/>
      <c r="FMW104" s="89"/>
      <c r="FNB104" s="90"/>
      <c r="FNC104" s="90"/>
      <c r="FND104" s="90"/>
      <c r="FNE104" s="91"/>
      <c r="FNF104" s="92"/>
      <c r="FNG104" s="90"/>
      <c r="FNI104" s="89"/>
      <c r="FNN104" s="90"/>
      <c r="FNO104" s="90"/>
      <c r="FNP104" s="90"/>
      <c r="FNQ104" s="91"/>
      <c r="FNR104" s="92"/>
      <c r="FNS104" s="90"/>
      <c r="FNU104" s="89"/>
      <c r="FNZ104" s="90"/>
      <c r="FOA104" s="90"/>
      <c r="FOB104" s="90"/>
      <c r="FOC104" s="91"/>
      <c r="FOD104" s="92"/>
      <c r="FOE104" s="90"/>
      <c r="FOG104" s="89"/>
      <c r="FOL104" s="90"/>
      <c r="FOM104" s="90"/>
      <c r="FON104" s="90"/>
      <c r="FOO104" s="91"/>
      <c r="FOP104" s="92"/>
      <c r="FOQ104" s="90"/>
      <c r="FOS104" s="89"/>
      <c r="FOX104" s="90"/>
      <c r="FOY104" s="90"/>
      <c r="FOZ104" s="90"/>
      <c r="FPA104" s="91"/>
      <c r="FPB104" s="92"/>
      <c r="FPC104" s="90"/>
      <c r="FPE104" s="89"/>
      <c r="FPJ104" s="90"/>
      <c r="FPK104" s="90"/>
      <c r="FPL104" s="90"/>
      <c r="FPM104" s="91"/>
      <c r="FPN104" s="92"/>
      <c r="FPO104" s="90"/>
      <c r="FPQ104" s="89"/>
      <c r="FPV104" s="90"/>
      <c r="FPW104" s="90"/>
      <c r="FPX104" s="90"/>
      <c r="FPY104" s="91"/>
      <c r="FPZ104" s="92"/>
      <c r="FQA104" s="90"/>
      <c r="FQC104" s="89"/>
      <c r="FQH104" s="90"/>
      <c r="FQI104" s="90"/>
      <c r="FQJ104" s="90"/>
      <c r="FQK104" s="91"/>
      <c r="FQL104" s="92"/>
      <c r="FQM104" s="90"/>
      <c r="FQO104" s="89"/>
      <c r="FQT104" s="90"/>
      <c r="FQU104" s="90"/>
      <c r="FQV104" s="90"/>
      <c r="FQW104" s="91"/>
      <c r="FQX104" s="92"/>
      <c r="FQY104" s="90"/>
      <c r="FRA104" s="89"/>
      <c r="FRF104" s="90"/>
      <c r="FRG104" s="90"/>
      <c r="FRH104" s="90"/>
      <c r="FRI104" s="91"/>
      <c r="FRJ104" s="92"/>
      <c r="FRK104" s="90"/>
      <c r="FRM104" s="89"/>
      <c r="FRR104" s="90"/>
      <c r="FRS104" s="90"/>
      <c r="FRT104" s="90"/>
      <c r="FRU104" s="91"/>
      <c r="FRV104" s="92"/>
      <c r="FRW104" s="90"/>
      <c r="FRY104" s="89"/>
      <c r="FSD104" s="90"/>
      <c r="FSE104" s="90"/>
      <c r="FSF104" s="90"/>
      <c r="FSG104" s="91"/>
      <c r="FSH104" s="92"/>
      <c r="FSI104" s="90"/>
      <c r="FSK104" s="89"/>
      <c r="FSP104" s="90"/>
      <c r="FSQ104" s="90"/>
      <c r="FSR104" s="90"/>
      <c r="FSS104" s="91"/>
      <c r="FST104" s="92"/>
      <c r="FSU104" s="90"/>
      <c r="FSW104" s="89"/>
      <c r="FTB104" s="90"/>
      <c r="FTC104" s="90"/>
      <c r="FTD104" s="90"/>
      <c r="FTE104" s="91"/>
      <c r="FTF104" s="92"/>
      <c r="FTG104" s="90"/>
      <c r="FTI104" s="89"/>
      <c r="FTN104" s="90"/>
      <c r="FTO104" s="90"/>
      <c r="FTP104" s="90"/>
      <c r="FTQ104" s="91"/>
      <c r="FTR104" s="92"/>
      <c r="FTS104" s="90"/>
      <c r="FTU104" s="89"/>
      <c r="FTZ104" s="90"/>
      <c r="FUA104" s="90"/>
      <c r="FUB104" s="90"/>
      <c r="FUC104" s="91"/>
      <c r="FUD104" s="92"/>
      <c r="FUE104" s="90"/>
      <c r="FUG104" s="89"/>
      <c r="FUL104" s="90"/>
      <c r="FUM104" s="90"/>
      <c r="FUN104" s="90"/>
      <c r="FUO104" s="91"/>
      <c r="FUP104" s="92"/>
      <c r="FUQ104" s="90"/>
      <c r="FUS104" s="89"/>
      <c r="FUX104" s="90"/>
      <c r="FUY104" s="90"/>
      <c r="FUZ104" s="90"/>
      <c r="FVA104" s="91"/>
      <c r="FVB104" s="92"/>
      <c r="FVC104" s="90"/>
      <c r="FVE104" s="89"/>
      <c r="FVJ104" s="90"/>
      <c r="FVK104" s="90"/>
      <c r="FVL104" s="90"/>
      <c r="FVM104" s="91"/>
      <c r="FVN104" s="92"/>
      <c r="FVO104" s="90"/>
      <c r="FVQ104" s="89"/>
      <c r="FVV104" s="90"/>
      <c r="FVW104" s="90"/>
      <c r="FVX104" s="90"/>
      <c r="FVY104" s="91"/>
      <c r="FVZ104" s="92"/>
      <c r="FWA104" s="90"/>
      <c r="FWC104" s="89"/>
      <c r="FWH104" s="90"/>
      <c r="FWI104" s="90"/>
      <c r="FWJ104" s="90"/>
      <c r="FWK104" s="91"/>
      <c r="FWL104" s="92"/>
      <c r="FWM104" s="90"/>
      <c r="FWO104" s="89"/>
      <c r="FWT104" s="90"/>
      <c r="FWU104" s="90"/>
      <c r="FWV104" s="90"/>
      <c r="FWW104" s="91"/>
      <c r="FWX104" s="92"/>
      <c r="FWY104" s="90"/>
      <c r="FXA104" s="89"/>
      <c r="FXF104" s="90"/>
      <c r="FXG104" s="90"/>
      <c r="FXH104" s="90"/>
      <c r="FXI104" s="91"/>
      <c r="FXJ104" s="92"/>
      <c r="FXK104" s="90"/>
      <c r="FXM104" s="89"/>
      <c r="FXR104" s="90"/>
      <c r="FXS104" s="90"/>
      <c r="FXT104" s="90"/>
      <c r="FXU104" s="91"/>
      <c r="FXV104" s="92"/>
      <c r="FXW104" s="90"/>
      <c r="FXY104" s="89"/>
      <c r="FYD104" s="90"/>
      <c r="FYE104" s="90"/>
      <c r="FYF104" s="90"/>
      <c r="FYG104" s="91"/>
      <c r="FYH104" s="92"/>
      <c r="FYI104" s="90"/>
      <c r="FYK104" s="89"/>
      <c r="FYP104" s="90"/>
      <c r="FYQ104" s="90"/>
      <c r="FYR104" s="90"/>
      <c r="FYS104" s="91"/>
      <c r="FYT104" s="92"/>
      <c r="FYU104" s="90"/>
      <c r="FYW104" s="89"/>
      <c r="FZB104" s="90"/>
      <c r="FZC104" s="90"/>
      <c r="FZD104" s="90"/>
      <c r="FZE104" s="91"/>
      <c r="FZF104" s="92"/>
      <c r="FZG104" s="90"/>
      <c r="FZI104" s="89"/>
      <c r="FZN104" s="90"/>
      <c r="FZO104" s="90"/>
      <c r="FZP104" s="90"/>
      <c r="FZQ104" s="91"/>
      <c r="FZR104" s="92"/>
      <c r="FZS104" s="90"/>
      <c r="FZU104" s="89"/>
      <c r="FZZ104" s="90"/>
      <c r="GAA104" s="90"/>
      <c r="GAB104" s="90"/>
      <c r="GAC104" s="91"/>
      <c r="GAD104" s="92"/>
      <c r="GAE104" s="90"/>
      <c r="GAG104" s="89"/>
      <c r="GAL104" s="90"/>
      <c r="GAM104" s="90"/>
      <c r="GAN104" s="90"/>
      <c r="GAO104" s="91"/>
      <c r="GAP104" s="92"/>
      <c r="GAQ104" s="90"/>
      <c r="GAS104" s="89"/>
      <c r="GAX104" s="90"/>
      <c r="GAY104" s="90"/>
      <c r="GAZ104" s="90"/>
      <c r="GBA104" s="91"/>
      <c r="GBB104" s="92"/>
      <c r="GBC104" s="90"/>
      <c r="GBE104" s="89"/>
      <c r="GBJ104" s="90"/>
      <c r="GBK104" s="90"/>
      <c r="GBL104" s="90"/>
      <c r="GBM104" s="91"/>
      <c r="GBN104" s="92"/>
      <c r="GBO104" s="90"/>
      <c r="GBQ104" s="89"/>
      <c r="GBV104" s="90"/>
      <c r="GBW104" s="90"/>
      <c r="GBX104" s="90"/>
      <c r="GBY104" s="91"/>
      <c r="GBZ104" s="92"/>
      <c r="GCA104" s="90"/>
      <c r="GCC104" s="89"/>
      <c r="GCH104" s="90"/>
      <c r="GCI104" s="90"/>
      <c r="GCJ104" s="90"/>
      <c r="GCK104" s="91"/>
      <c r="GCL104" s="92"/>
      <c r="GCM104" s="90"/>
      <c r="GCO104" s="89"/>
      <c r="GCT104" s="90"/>
      <c r="GCU104" s="90"/>
      <c r="GCV104" s="90"/>
      <c r="GCW104" s="91"/>
      <c r="GCX104" s="92"/>
      <c r="GCY104" s="90"/>
      <c r="GDA104" s="89"/>
      <c r="GDF104" s="90"/>
      <c r="GDG104" s="90"/>
      <c r="GDH104" s="90"/>
      <c r="GDI104" s="91"/>
      <c r="GDJ104" s="92"/>
      <c r="GDK104" s="90"/>
      <c r="GDM104" s="89"/>
      <c r="GDR104" s="90"/>
      <c r="GDS104" s="90"/>
      <c r="GDT104" s="90"/>
      <c r="GDU104" s="91"/>
      <c r="GDV104" s="92"/>
      <c r="GDW104" s="90"/>
      <c r="GDY104" s="89"/>
      <c r="GED104" s="90"/>
      <c r="GEE104" s="90"/>
      <c r="GEF104" s="90"/>
      <c r="GEG104" s="91"/>
      <c r="GEH104" s="92"/>
      <c r="GEI104" s="90"/>
      <c r="GEK104" s="89"/>
      <c r="GEP104" s="90"/>
      <c r="GEQ104" s="90"/>
      <c r="GER104" s="90"/>
      <c r="GES104" s="91"/>
      <c r="GET104" s="92"/>
      <c r="GEU104" s="90"/>
      <c r="GEW104" s="89"/>
      <c r="GFB104" s="90"/>
      <c r="GFC104" s="90"/>
      <c r="GFD104" s="90"/>
      <c r="GFE104" s="91"/>
      <c r="GFF104" s="92"/>
      <c r="GFG104" s="90"/>
      <c r="GFI104" s="89"/>
      <c r="GFN104" s="90"/>
      <c r="GFO104" s="90"/>
      <c r="GFP104" s="90"/>
      <c r="GFQ104" s="91"/>
      <c r="GFR104" s="92"/>
      <c r="GFS104" s="90"/>
      <c r="GFU104" s="89"/>
      <c r="GFZ104" s="90"/>
      <c r="GGA104" s="90"/>
      <c r="GGB104" s="90"/>
      <c r="GGC104" s="91"/>
      <c r="GGD104" s="92"/>
      <c r="GGE104" s="90"/>
      <c r="GGG104" s="89"/>
      <c r="GGL104" s="90"/>
      <c r="GGM104" s="90"/>
      <c r="GGN104" s="90"/>
      <c r="GGO104" s="91"/>
      <c r="GGP104" s="92"/>
      <c r="GGQ104" s="90"/>
      <c r="GGS104" s="89"/>
      <c r="GGX104" s="90"/>
      <c r="GGY104" s="90"/>
      <c r="GGZ104" s="90"/>
      <c r="GHA104" s="91"/>
      <c r="GHB104" s="92"/>
      <c r="GHC104" s="90"/>
      <c r="GHE104" s="89"/>
      <c r="GHJ104" s="90"/>
      <c r="GHK104" s="90"/>
      <c r="GHL104" s="90"/>
      <c r="GHM104" s="91"/>
      <c r="GHN104" s="92"/>
      <c r="GHO104" s="90"/>
      <c r="GHQ104" s="89"/>
      <c r="GHV104" s="90"/>
      <c r="GHW104" s="90"/>
      <c r="GHX104" s="90"/>
      <c r="GHY104" s="91"/>
      <c r="GHZ104" s="92"/>
      <c r="GIA104" s="90"/>
      <c r="GIC104" s="89"/>
      <c r="GIH104" s="90"/>
      <c r="GII104" s="90"/>
      <c r="GIJ104" s="90"/>
      <c r="GIK104" s="91"/>
      <c r="GIL104" s="92"/>
      <c r="GIM104" s="90"/>
      <c r="GIO104" s="89"/>
      <c r="GIT104" s="90"/>
      <c r="GIU104" s="90"/>
      <c r="GIV104" s="90"/>
      <c r="GIW104" s="91"/>
      <c r="GIX104" s="92"/>
      <c r="GIY104" s="90"/>
      <c r="GJA104" s="89"/>
      <c r="GJF104" s="90"/>
      <c r="GJG104" s="90"/>
      <c r="GJH104" s="90"/>
      <c r="GJI104" s="91"/>
      <c r="GJJ104" s="92"/>
      <c r="GJK104" s="90"/>
      <c r="GJM104" s="89"/>
      <c r="GJR104" s="90"/>
      <c r="GJS104" s="90"/>
      <c r="GJT104" s="90"/>
      <c r="GJU104" s="91"/>
      <c r="GJV104" s="92"/>
      <c r="GJW104" s="90"/>
      <c r="GJY104" s="89"/>
      <c r="GKD104" s="90"/>
      <c r="GKE104" s="90"/>
      <c r="GKF104" s="90"/>
      <c r="GKG104" s="91"/>
      <c r="GKH104" s="92"/>
      <c r="GKI104" s="90"/>
      <c r="GKK104" s="89"/>
      <c r="GKP104" s="90"/>
      <c r="GKQ104" s="90"/>
      <c r="GKR104" s="90"/>
      <c r="GKS104" s="91"/>
      <c r="GKT104" s="92"/>
      <c r="GKU104" s="90"/>
      <c r="GKW104" s="89"/>
      <c r="GLB104" s="90"/>
      <c r="GLC104" s="90"/>
      <c r="GLD104" s="90"/>
      <c r="GLE104" s="91"/>
      <c r="GLF104" s="92"/>
      <c r="GLG104" s="90"/>
      <c r="GLI104" s="89"/>
      <c r="GLN104" s="90"/>
      <c r="GLO104" s="90"/>
      <c r="GLP104" s="90"/>
      <c r="GLQ104" s="91"/>
      <c r="GLR104" s="92"/>
      <c r="GLS104" s="90"/>
      <c r="GLU104" s="89"/>
      <c r="GLZ104" s="90"/>
      <c r="GMA104" s="90"/>
      <c r="GMB104" s="90"/>
      <c r="GMC104" s="91"/>
      <c r="GMD104" s="92"/>
      <c r="GME104" s="90"/>
      <c r="GMG104" s="89"/>
      <c r="GML104" s="90"/>
      <c r="GMM104" s="90"/>
      <c r="GMN104" s="90"/>
      <c r="GMO104" s="91"/>
      <c r="GMP104" s="92"/>
      <c r="GMQ104" s="90"/>
      <c r="GMS104" s="89"/>
      <c r="GMX104" s="90"/>
      <c r="GMY104" s="90"/>
      <c r="GMZ104" s="90"/>
      <c r="GNA104" s="91"/>
      <c r="GNB104" s="92"/>
      <c r="GNC104" s="90"/>
      <c r="GNE104" s="89"/>
      <c r="GNJ104" s="90"/>
      <c r="GNK104" s="90"/>
      <c r="GNL104" s="90"/>
      <c r="GNM104" s="91"/>
      <c r="GNN104" s="92"/>
      <c r="GNO104" s="90"/>
      <c r="GNQ104" s="89"/>
      <c r="GNV104" s="90"/>
      <c r="GNW104" s="90"/>
      <c r="GNX104" s="90"/>
      <c r="GNY104" s="91"/>
      <c r="GNZ104" s="92"/>
      <c r="GOA104" s="90"/>
      <c r="GOC104" s="89"/>
      <c r="GOH104" s="90"/>
      <c r="GOI104" s="90"/>
      <c r="GOJ104" s="90"/>
      <c r="GOK104" s="91"/>
      <c r="GOL104" s="92"/>
      <c r="GOM104" s="90"/>
      <c r="GOO104" s="89"/>
      <c r="GOT104" s="90"/>
      <c r="GOU104" s="90"/>
      <c r="GOV104" s="90"/>
      <c r="GOW104" s="91"/>
      <c r="GOX104" s="92"/>
      <c r="GOY104" s="90"/>
      <c r="GPA104" s="89"/>
      <c r="GPF104" s="90"/>
      <c r="GPG104" s="90"/>
      <c r="GPH104" s="90"/>
      <c r="GPI104" s="91"/>
      <c r="GPJ104" s="92"/>
      <c r="GPK104" s="90"/>
      <c r="GPM104" s="89"/>
      <c r="GPR104" s="90"/>
      <c r="GPS104" s="90"/>
      <c r="GPT104" s="90"/>
      <c r="GPU104" s="91"/>
      <c r="GPV104" s="92"/>
      <c r="GPW104" s="90"/>
      <c r="GPY104" s="89"/>
      <c r="GQD104" s="90"/>
      <c r="GQE104" s="90"/>
      <c r="GQF104" s="90"/>
      <c r="GQG104" s="91"/>
      <c r="GQH104" s="92"/>
      <c r="GQI104" s="90"/>
      <c r="GQK104" s="89"/>
      <c r="GQP104" s="90"/>
      <c r="GQQ104" s="90"/>
      <c r="GQR104" s="90"/>
      <c r="GQS104" s="91"/>
      <c r="GQT104" s="92"/>
      <c r="GQU104" s="90"/>
      <c r="GQW104" s="89"/>
      <c r="GRB104" s="90"/>
      <c r="GRC104" s="90"/>
      <c r="GRD104" s="90"/>
      <c r="GRE104" s="91"/>
      <c r="GRF104" s="92"/>
      <c r="GRG104" s="90"/>
      <c r="GRI104" s="89"/>
      <c r="GRN104" s="90"/>
      <c r="GRO104" s="90"/>
      <c r="GRP104" s="90"/>
      <c r="GRQ104" s="91"/>
      <c r="GRR104" s="92"/>
      <c r="GRS104" s="90"/>
      <c r="GRU104" s="89"/>
      <c r="GRZ104" s="90"/>
      <c r="GSA104" s="90"/>
      <c r="GSB104" s="90"/>
      <c r="GSC104" s="91"/>
      <c r="GSD104" s="92"/>
      <c r="GSE104" s="90"/>
      <c r="GSG104" s="89"/>
      <c r="GSL104" s="90"/>
      <c r="GSM104" s="90"/>
      <c r="GSN104" s="90"/>
      <c r="GSO104" s="91"/>
      <c r="GSP104" s="92"/>
      <c r="GSQ104" s="90"/>
      <c r="GSS104" s="89"/>
      <c r="GSX104" s="90"/>
      <c r="GSY104" s="90"/>
      <c r="GSZ104" s="90"/>
      <c r="GTA104" s="91"/>
      <c r="GTB104" s="92"/>
      <c r="GTC104" s="90"/>
      <c r="GTE104" s="89"/>
      <c r="GTJ104" s="90"/>
      <c r="GTK104" s="90"/>
      <c r="GTL104" s="90"/>
      <c r="GTM104" s="91"/>
      <c r="GTN104" s="92"/>
      <c r="GTO104" s="90"/>
      <c r="GTQ104" s="89"/>
      <c r="GTV104" s="90"/>
      <c r="GTW104" s="90"/>
      <c r="GTX104" s="90"/>
      <c r="GTY104" s="91"/>
      <c r="GTZ104" s="92"/>
      <c r="GUA104" s="90"/>
      <c r="GUC104" s="89"/>
      <c r="GUH104" s="90"/>
      <c r="GUI104" s="90"/>
      <c r="GUJ104" s="90"/>
      <c r="GUK104" s="91"/>
      <c r="GUL104" s="92"/>
      <c r="GUM104" s="90"/>
      <c r="GUO104" s="89"/>
      <c r="GUT104" s="90"/>
      <c r="GUU104" s="90"/>
      <c r="GUV104" s="90"/>
      <c r="GUW104" s="91"/>
      <c r="GUX104" s="92"/>
      <c r="GUY104" s="90"/>
      <c r="GVA104" s="89"/>
      <c r="GVF104" s="90"/>
      <c r="GVG104" s="90"/>
      <c r="GVH104" s="90"/>
      <c r="GVI104" s="91"/>
      <c r="GVJ104" s="92"/>
      <c r="GVK104" s="90"/>
      <c r="GVM104" s="89"/>
      <c r="GVR104" s="90"/>
      <c r="GVS104" s="90"/>
      <c r="GVT104" s="90"/>
      <c r="GVU104" s="91"/>
      <c r="GVV104" s="92"/>
      <c r="GVW104" s="90"/>
      <c r="GVY104" s="89"/>
      <c r="GWD104" s="90"/>
      <c r="GWE104" s="90"/>
      <c r="GWF104" s="90"/>
      <c r="GWG104" s="91"/>
      <c r="GWH104" s="92"/>
      <c r="GWI104" s="90"/>
      <c r="GWK104" s="89"/>
      <c r="GWP104" s="90"/>
      <c r="GWQ104" s="90"/>
      <c r="GWR104" s="90"/>
      <c r="GWS104" s="91"/>
      <c r="GWT104" s="92"/>
      <c r="GWU104" s="90"/>
      <c r="GWW104" s="89"/>
      <c r="GXB104" s="90"/>
      <c r="GXC104" s="90"/>
      <c r="GXD104" s="90"/>
      <c r="GXE104" s="91"/>
      <c r="GXF104" s="92"/>
      <c r="GXG104" s="90"/>
      <c r="GXI104" s="89"/>
      <c r="GXN104" s="90"/>
      <c r="GXO104" s="90"/>
      <c r="GXP104" s="90"/>
      <c r="GXQ104" s="91"/>
      <c r="GXR104" s="92"/>
      <c r="GXS104" s="90"/>
      <c r="GXU104" s="89"/>
      <c r="GXZ104" s="90"/>
      <c r="GYA104" s="90"/>
      <c r="GYB104" s="90"/>
      <c r="GYC104" s="91"/>
      <c r="GYD104" s="92"/>
      <c r="GYE104" s="90"/>
      <c r="GYG104" s="89"/>
      <c r="GYL104" s="90"/>
      <c r="GYM104" s="90"/>
      <c r="GYN104" s="90"/>
      <c r="GYO104" s="91"/>
      <c r="GYP104" s="92"/>
      <c r="GYQ104" s="90"/>
      <c r="GYS104" s="89"/>
      <c r="GYX104" s="90"/>
      <c r="GYY104" s="90"/>
      <c r="GYZ104" s="90"/>
      <c r="GZA104" s="91"/>
      <c r="GZB104" s="92"/>
      <c r="GZC104" s="90"/>
      <c r="GZE104" s="89"/>
      <c r="GZJ104" s="90"/>
      <c r="GZK104" s="90"/>
      <c r="GZL104" s="90"/>
      <c r="GZM104" s="91"/>
      <c r="GZN104" s="92"/>
      <c r="GZO104" s="90"/>
      <c r="GZQ104" s="89"/>
      <c r="GZV104" s="90"/>
      <c r="GZW104" s="90"/>
      <c r="GZX104" s="90"/>
      <c r="GZY104" s="91"/>
      <c r="GZZ104" s="92"/>
      <c r="HAA104" s="90"/>
      <c r="HAC104" s="89"/>
      <c r="HAH104" s="90"/>
      <c r="HAI104" s="90"/>
      <c r="HAJ104" s="90"/>
      <c r="HAK104" s="91"/>
      <c r="HAL104" s="92"/>
      <c r="HAM104" s="90"/>
      <c r="HAO104" s="89"/>
      <c r="HAT104" s="90"/>
      <c r="HAU104" s="90"/>
      <c r="HAV104" s="90"/>
      <c r="HAW104" s="91"/>
      <c r="HAX104" s="92"/>
      <c r="HAY104" s="90"/>
      <c r="HBA104" s="89"/>
      <c r="HBF104" s="90"/>
      <c r="HBG104" s="90"/>
      <c r="HBH104" s="90"/>
      <c r="HBI104" s="91"/>
      <c r="HBJ104" s="92"/>
      <c r="HBK104" s="90"/>
      <c r="HBM104" s="89"/>
      <c r="HBR104" s="90"/>
      <c r="HBS104" s="90"/>
      <c r="HBT104" s="90"/>
      <c r="HBU104" s="91"/>
      <c r="HBV104" s="92"/>
      <c r="HBW104" s="90"/>
      <c r="HBY104" s="89"/>
      <c r="HCD104" s="90"/>
      <c r="HCE104" s="90"/>
      <c r="HCF104" s="90"/>
      <c r="HCG104" s="91"/>
      <c r="HCH104" s="92"/>
      <c r="HCI104" s="90"/>
      <c r="HCK104" s="89"/>
      <c r="HCP104" s="90"/>
      <c r="HCQ104" s="90"/>
      <c r="HCR104" s="90"/>
      <c r="HCS104" s="91"/>
      <c r="HCT104" s="92"/>
      <c r="HCU104" s="90"/>
      <c r="HCW104" s="89"/>
      <c r="HDB104" s="90"/>
      <c r="HDC104" s="90"/>
      <c r="HDD104" s="90"/>
      <c r="HDE104" s="91"/>
      <c r="HDF104" s="92"/>
      <c r="HDG104" s="90"/>
      <c r="HDI104" s="89"/>
      <c r="HDN104" s="90"/>
      <c r="HDO104" s="90"/>
      <c r="HDP104" s="90"/>
      <c r="HDQ104" s="91"/>
      <c r="HDR104" s="92"/>
      <c r="HDS104" s="90"/>
      <c r="HDU104" s="89"/>
      <c r="HDZ104" s="90"/>
      <c r="HEA104" s="90"/>
      <c r="HEB104" s="90"/>
      <c r="HEC104" s="91"/>
      <c r="HED104" s="92"/>
      <c r="HEE104" s="90"/>
      <c r="HEG104" s="89"/>
      <c r="HEL104" s="90"/>
      <c r="HEM104" s="90"/>
      <c r="HEN104" s="90"/>
      <c r="HEO104" s="91"/>
      <c r="HEP104" s="92"/>
      <c r="HEQ104" s="90"/>
      <c r="HES104" s="89"/>
      <c r="HEX104" s="90"/>
      <c r="HEY104" s="90"/>
      <c r="HEZ104" s="90"/>
      <c r="HFA104" s="91"/>
      <c r="HFB104" s="92"/>
      <c r="HFC104" s="90"/>
      <c r="HFE104" s="89"/>
      <c r="HFJ104" s="90"/>
      <c r="HFK104" s="90"/>
      <c r="HFL104" s="90"/>
      <c r="HFM104" s="91"/>
      <c r="HFN104" s="92"/>
      <c r="HFO104" s="90"/>
      <c r="HFQ104" s="89"/>
      <c r="HFV104" s="90"/>
      <c r="HFW104" s="90"/>
      <c r="HFX104" s="90"/>
      <c r="HFY104" s="91"/>
      <c r="HFZ104" s="92"/>
      <c r="HGA104" s="90"/>
      <c r="HGC104" s="89"/>
      <c r="HGH104" s="90"/>
      <c r="HGI104" s="90"/>
      <c r="HGJ104" s="90"/>
      <c r="HGK104" s="91"/>
      <c r="HGL104" s="92"/>
      <c r="HGM104" s="90"/>
      <c r="HGO104" s="89"/>
      <c r="HGT104" s="90"/>
      <c r="HGU104" s="90"/>
      <c r="HGV104" s="90"/>
      <c r="HGW104" s="91"/>
      <c r="HGX104" s="92"/>
      <c r="HGY104" s="90"/>
      <c r="HHA104" s="89"/>
      <c r="HHF104" s="90"/>
      <c r="HHG104" s="90"/>
      <c r="HHH104" s="90"/>
      <c r="HHI104" s="91"/>
      <c r="HHJ104" s="92"/>
      <c r="HHK104" s="90"/>
      <c r="HHM104" s="89"/>
      <c r="HHR104" s="90"/>
      <c r="HHS104" s="90"/>
      <c r="HHT104" s="90"/>
      <c r="HHU104" s="91"/>
      <c r="HHV104" s="92"/>
      <c r="HHW104" s="90"/>
      <c r="HHY104" s="89"/>
      <c r="HID104" s="90"/>
      <c r="HIE104" s="90"/>
      <c r="HIF104" s="90"/>
      <c r="HIG104" s="91"/>
      <c r="HIH104" s="92"/>
      <c r="HII104" s="90"/>
      <c r="HIK104" s="89"/>
      <c r="HIP104" s="90"/>
      <c r="HIQ104" s="90"/>
      <c r="HIR104" s="90"/>
      <c r="HIS104" s="91"/>
      <c r="HIT104" s="92"/>
      <c r="HIU104" s="90"/>
      <c r="HIW104" s="89"/>
      <c r="HJB104" s="90"/>
      <c r="HJC104" s="90"/>
      <c r="HJD104" s="90"/>
      <c r="HJE104" s="91"/>
      <c r="HJF104" s="92"/>
      <c r="HJG104" s="90"/>
      <c r="HJI104" s="89"/>
      <c r="HJN104" s="90"/>
      <c r="HJO104" s="90"/>
      <c r="HJP104" s="90"/>
      <c r="HJQ104" s="91"/>
      <c r="HJR104" s="92"/>
      <c r="HJS104" s="90"/>
      <c r="HJU104" s="89"/>
      <c r="HJZ104" s="90"/>
      <c r="HKA104" s="90"/>
      <c r="HKB104" s="90"/>
      <c r="HKC104" s="91"/>
      <c r="HKD104" s="92"/>
      <c r="HKE104" s="90"/>
      <c r="HKG104" s="89"/>
      <c r="HKL104" s="90"/>
      <c r="HKM104" s="90"/>
      <c r="HKN104" s="90"/>
      <c r="HKO104" s="91"/>
      <c r="HKP104" s="92"/>
      <c r="HKQ104" s="90"/>
      <c r="HKS104" s="89"/>
      <c r="HKX104" s="90"/>
      <c r="HKY104" s="90"/>
      <c r="HKZ104" s="90"/>
      <c r="HLA104" s="91"/>
      <c r="HLB104" s="92"/>
      <c r="HLC104" s="90"/>
      <c r="HLE104" s="89"/>
      <c r="HLJ104" s="90"/>
      <c r="HLK104" s="90"/>
      <c r="HLL104" s="90"/>
      <c r="HLM104" s="91"/>
      <c r="HLN104" s="92"/>
      <c r="HLO104" s="90"/>
      <c r="HLQ104" s="89"/>
      <c r="HLV104" s="90"/>
      <c r="HLW104" s="90"/>
      <c r="HLX104" s="90"/>
      <c r="HLY104" s="91"/>
      <c r="HLZ104" s="92"/>
      <c r="HMA104" s="90"/>
      <c r="HMC104" s="89"/>
      <c r="HMH104" s="90"/>
      <c r="HMI104" s="90"/>
      <c r="HMJ104" s="90"/>
      <c r="HMK104" s="91"/>
      <c r="HML104" s="92"/>
      <c r="HMM104" s="90"/>
      <c r="HMO104" s="89"/>
      <c r="HMT104" s="90"/>
      <c r="HMU104" s="90"/>
      <c r="HMV104" s="90"/>
      <c r="HMW104" s="91"/>
      <c r="HMX104" s="92"/>
      <c r="HMY104" s="90"/>
      <c r="HNA104" s="89"/>
      <c r="HNF104" s="90"/>
      <c r="HNG104" s="90"/>
      <c r="HNH104" s="90"/>
      <c r="HNI104" s="91"/>
      <c r="HNJ104" s="92"/>
      <c r="HNK104" s="90"/>
      <c r="HNM104" s="89"/>
      <c r="HNR104" s="90"/>
      <c r="HNS104" s="90"/>
      <c r="HNT104" s="90"/>
      <c r="HNU104" s="91"/>
      <c r="HNV104" s="92"/>
      <c r="HNW104" s="90"/>
      <c r="HNY104" s="89"/>
      <c r="HOD104" s="90"/>
      <c r="HOE104" s="90"/>
      <c r="HOF104" s="90"/>
      <c r="HOG104" s="91"/>
      <c r="HOH104" s="92"/>
      <c r="HOI104" s="90"/>
      <c r="HOK104" s="89"/>
      <c r="HOP104" s="90"/>
      <c r="HOQ104" s="90"/>
      <c r="HOR104" s="90"/>
      <c r="HOS104" s="91"/>
      <c r="HOT104" s="92"/>
      <c r="HOU104" s="90"/>
      <c r="HOW104" s="89"/>
      <c r="HPB104" s="90"/>
      <c r="HPC104" s="90"/>
      <c r="HPD104" s="90"/>
      <c r="HPE104" s="91"/>
      <c r="HPF104" s="92"/>
      <c r="HPG104" s="90"/>
      <c r="HPI104" s="89"/>
      <c r="HPN104" s="90"/>
      <c r="HPO104" s="90"/>
      <c r="HPP104" s="90"/>
      <c r="HPQ104" s="91"/>
      <c r="HPR104" s="92"/>
      <c r="HPS104" s="90"/>
      <c r="HPU104" s="89"/>
      <c r="HPZ104" s="90"/>
      <c r="HQA104" s="90"/>
      <c r="HQB104" s="90"/>
      <c r="HQC104" s="91"/>
      <c r="HQD104" s="92"/>
      <c r="HQE104" s="90"/>
      <c r="HQG104" s="89"/>
      <c r="HQL104" s="90"/>
      <c r="HQM104" s="90"/>
      <c r="HQN104" s="90"/>
      <c r="HQO104" s="91"/>
      <c r="HQP104" s="92"/>
      <c r="HQQ104" s="90"/>
      <c r="HQS104" s="89"/>
      <c r="HQX104" s="90"/>
      <c r="HQY104" s="90"/>
      <c r="HQZ104" s="90"/>
      <c r="HRA104" s="91"/>
      <c r="HRB104" s="92"/>
      <c r="HRC104" s="90"/>
      <c r="HRE104" s="89"/>
      <c r="HRJ104" s="90"/>
      <c r="HRK104" s="90"/>
      <c r="HRL104" s="90"/>
      <c r="HRM104" s="91"/>
      <c r="HRN104" s="92"/>
      <c r="HRO104" s="90"/>
      <c r="HRQ104" s="89"/>
      <c r="HRV104" s="90"/>
      <c r="HRW104" s="90"/>
      <c r="HRX104" s="90"/>
      <c r="HRY104" s="91"/>
      <c r="HRZ104" s="92"/>
      <c r="HSA104" s="90"/>
      <c r="HSC104" s="89"/>
      <c r="HSH104" s="90"/>
      <c r="HSI104" s="90"/>
      <c r="HSJ104" s="90"/>
      <c r="HSK104" s="91"/>
      <c r="HSL104" s="92"/>
      <c r="HSM104" s="90"/>
      <c r="HSO104" s="89"/>
      <c r="HST104" s="90"/>
      <c r="HSU104" s="90"/>
      <c r="HSV104" s="90"/>
      <c r="HSW104" s="91"/>
      <c r="HSX104" s="92"/>
      <c r="HSY104" s="90"/>
      <c r="HTA104" s="89"/>
      <c r="HTF104" s="90"/>
      <c r="HTG104" s="90"/>
      <c r="HTH104" s="90"/>
      <c r="HTI104" s="91"/>
      <c r="HTJ104" s="92"/>
      <c r="HTK104" s="90"/>
      <c r="HTM104" s="89"/>
      <c r="HTR104" s="90"/>
      <c r="HTS104" s="90"/>
      <c r="HTT104" s="90"/>
      <c r="HTU104" s="91"/>
      <c r="HTV104" s="92"/>
      <c r="HTW104" s="90"/>
      <c r="HTY104" s="89"/>
      <c r="HUD104" s="90"/>
      <c r="HUE104" s="90"/>
      <c r="HUF104" s="90"/>
      <c r="HUG104" s="91"/>
      <c r="HUH104" s="92"/>
      <c r="HUI104" s="90"/>
      <c r="HUK104" s="89"/>
      <c r="HUP104" s="90"/>
      <c r="HUQ104" s="90"/>
      <c r="HUR104" s="90"/>
      <c r="HUS104" s="91"/>
      <c r="HUT104" s="92"/>
      <c r="HUU104" s="90"/>
      <c r="HUW104" s="89"/>
      <c r="HVB104" s="90"/>
      <c r="HVC104" s="90"/>
      <c r="HVD104" s="90"/>
      <c r="HVE104" s="91"/>
      <c r="HVF104" s="92"/>
      <c r="HVG104" s="90"/>
      <c r="HVI104" s="89"/>
      <c r="HVN104" s="90"/>
      <c r="HVO104" s="90"/>
      <c r="HVP104" s="90"/>
      <c r="HVQ104" s="91"/>
      <c r="HVR104" s="92"/>
      <c r="HVS104" s="90"/>
      <c r="HVU104" s="89"/>
      <c r="HVZ104" s="90"/>
      <c r="HWA104" s="90"/>
      <c r="HWB104" s="90"/>
      <c r="HWC104" s="91"/>
      <c r="HWD104" s="92"/>
      <c r="HWE104" s="90"/>
      <c r="HWG104" s="89"/>
      <c r="HWL104" s="90"/>
      <c r="HWM104" s="90"/>
      <c r="HWN104" s="90"/>
      <c r="HWO104" s="91"/>
      <c r="HWP104" s="92"/>
      <c r="HWQ104" s="90"/>
      <c r="HWS104" s="89"/>
      <c r="HWX104" s="90"/>
      <c r="HWY104" s="90"/>
      <c r="HWZ104" s="90"/>
      <c r="HXA104" s="91"/>
      <c r="HXB104" s="92"/>
      <c r="HXC104" s="90"/>
      <c r="HXE104" s="89"/>
      <c r="HXJ104" s="90"/>
      <c r="HXK104" s="90"/>
      <c r="HXL104" s="90"/>
      <c r="HXM104" s="91"/>
      <c r="HXN104" s="92"/>
      <c r="HXO104" s="90"/>
      <c r="HXQ104" s="89"/>
      <c r="HXV104" s="90"/>
      <c r="HXW104" s="90"/>
      <c r="HXX104" s="90"/>
      <c r="HXY104" s="91"/>
      <c r="HXZ104" s="92"/>
      <c r="HYA104" s="90"/>
      <c r="HYC104" s="89"/>
      <c r="HYH104" s="90"/>
      <c r="HYI104" s="90"/>
      <c r="HYJ104" s="90"/>
      <c r="HYK104" s="91"/>
      <c r="HYL104" s="92"/>
      <c r="HYM104" s="90"/>
      <c r="HYO104" s="89"/>
      <c r="HYT104" s="90"/>
      <c r="HYU104" s="90"/>
      <c r="HYV104" s="90"/>
      <c r="HYW104" s="91"/>
      <c r="HYX104" s="92"/>
      <c r="HYY104" s="90"/>
      <c r="HZA104" s="89"/>
      <c r="HZF104" s="90"/>
      <c r="HZG104" s="90"/>
      <c r="HZH104" s="90"/>
      <c r="HZI104" s="91"/>
      <c r="HZJ104" s="92"/>
      <c r="HZK104" s="90"/>
      <c r="HZM104" s="89"/>
      <c r="HZR104" s="90"/>
      <c r="HZS104" s="90"/>
      <c r="HZT104" s="90"/>
      <c r="HZU104" s="91"/>
      <c r="HZV104" s="92"/>
      <c r="HZW104" s="90"/>
      <c r="HZY104" s="89"/>
      <c r="IAD104" s="90"/>
      <c r="IAE104" s="90"/>
      <c r="IAF104" s="90"/>
      <c r="IAG104" s="91"/>
      <c r="IAH104" s="92"/>
      <c r="IAI104" s="90"/>
      <c r="IAK104" s="89"/>
      <c r="IAP104" s="90"/>
      <c r="IAQ104" s="90"/>
      <c r="IAR104" s="90"/>
      <c r="IAS104" s="91"/>
      <c r="IAT104" s="92"/>
      <c r="IAU104" s="90"/>
      <c r="IAW104" s="89"/>
      <c r="IBB104" s="90"/>
      <c r="IBC104" s="90"/>
      <c r="IBD104" s="90"/>
      <c r="IBE104" s="91"/>
      <c r="IBF104" s="92"/>
      <c r="IBG104" s="90"/>
      <c r="IBI104" s="89"/>
      <c r="IBN104" s="90"/>
      <c r="IBO104" s="90"/>
      <c r="IBP104" s="90"/>
      <c r="IBQ104" s="91"/>
      <c r="IBR104" s="92"/>
      <c r="IBS104" s="90"/>
      <c r="IBU104" s="89"/>
      <c r="IBZ104" s="90"/>
      <c r="ICA104" s="90"/>
      <c r="ICB104" s="90"/>
      <c r="ICC104" s="91"/>
      <c r="ICD104" s="92"/>
      <c r="ICE104" s="90"/>
      <c r="ICG104" s="89"/>
      <c r="ICL104" s="90"/>
      <c r="ICM104" s="90"/>
      <c r="ICN104" s="90"/>
      <c r="ICO104" s="91"/>
      <c r="ICP104" s="92"/>
      <c r="ICQ104" s="90"/>
      <c r="ICS104" s="89"/>
      <c r="ICX104" s="90"/>
      <c r="ICY104" s="90"/>
      <c r="ICZ104" s="90"/>
      <c r="IDA104" s="91"/>
      <c r="IDB104" s="92"/>
      <c r="IDC104" s="90"/>
      <c r="IDE104" s="89"/>
      <c r="IDJ104" s="90"/>
      <c r="IDK104" s="90"/>
      <c r="IDL104" s="90"/>
      <c r="IDM104" s="91"/>
      <c r="IDN104" s="92"/>
      <c r="IDO104" s="90"/>
      <c r="IDQ104" s="89"/>
      <c r="IDV104" s="90"/>
      <c r="IDW104" s="90"/>
      <c r="IDX104" s="90"/>
      <c r="IDY104" s="91"/>
      <c r="IDZ104" s="92"/>
      <c r="IEA104" s="90"/>
      <c r="IEC104" s="89"/>
      <c r="IEH104" s="90"/>
      <c r="IEI104" s="90"/>
      <c r="IEJ104" s="90"/>
      <c r="IEK104" s="91"/>
      <c r="IEL104" s="92"/>
      <c r="IEM104" s="90"/>
      <c r="IEO104" s="89"/>
      <c r="IET104" s="90"/>
      <c r="IEU104" s="90"/>
      <c r="IEV104" s="90"/>
      <c r="IEW104" s="91"/>
      <c r="IEX104" s="92"/>
      <c r="IEY104" s="90"/>
      <c r="IFA104" s="89"/>
      <c r="IFF104" s="90"/>
      <c r="IFG104" s="90"/>
      <c r="IFH104" s="90"/>
      <c r="IFI104" s="91"/>
      <c r="IFJ104" s="92"/>
      <c r="IFK104" s="90"/>
      <c r="IFM104" s="89"/>
      <c r="IFR104" s="90"/>
      <c r="IFS104" s="90"/>
      <c r="IFT104" s="90"/>
      <c r="IFU104" s="91"/>
      <c r="IFV104" s="92"/>
      <c r="IFW104" s="90"/>
      <c r="IFY104" s="89"/>
      <c r="IGD104" s="90"/>
      <c r="IGE104" s="90"/>
      <c r="IGF104" s="90"/>
      <c r="IGG104" s="91"/>
      <c r="IGH104" s="92"/>
      <c r="IGI104" s="90"/>
      <c r="IGK104" s="89"/>
      <c r="IGP104" s="90"/>
      <c r="IGQ104" s="90"/>
      <c r="IGR104" s="90"/>
      <c r="IGS104" s="91"/>
      <c r="IGT104" s="92"/>
      <c r="IGU104" s="90"/>
      <c r="IGW104" s="89"/>
      <c r="IHB104" s="90"/>
      <c r="IHC104" s="90"/>
      <c r="IHD104" s="90"/>
      <c r="IHE104" s="91"/>
      <c r="IHF104" s="92"/>
      <c r="IHG104" s="90"/>
      <c r="IHI104" s="89"/>
      <c r="IHN104" s="90"/>
      <c r="IHO104" s="90"/>
      <c r="IHP104" s="90"/>
      <c r="IHQ104" s="91"/>
      <c r="IHR104" s="92"/>
      <c r="IHS104" s="90"/>
      <c r="IHU104" s="89"/>
      <c r="IHZ104" s="90"/>
      <c r="IIA104" s="90"/>
      <c r="IIB104" s="90"/>
      <c r="IIC104" s="91"/>
      <c r="IID104" s="92"/>
      <c r="IIE104" s="90"/>
      <c r="IIG104" s="89"/>
      <c r="IIL104" s="90"/>
      <c r="IIM104" s="90"/>
      <c r="IIN104" s="90"/>
      <c r="IIO104" s="91"/>
      <c r="IIP104" s="92"/>
      <c r="IIQ104" s="90"/>
      <c r="IIS104" s="89"/>
      <c r="IIX104" s="90"/>
      <c r="IIY104" s="90"/>
      <c r="IIZ104" s="90"/>
      <c r="IJA104" s="91"/>
      <c r="IJB104" s="92"/>
      <c r="IJC104" s="90"/>
      <c r="IJE104" s="89"/>
      <c r="IJJ104" s="90"/>
      <c r="IJK104" s="90"/>
      <c r="IJL104" s="90"/>
      <c r="IJM104" s="91"/>
      <c r="IJN104" s="92"/>
      <c r="IJO104" s="90"/>
      <c r="IJQ104" s="89"/>
      <c r="IJV104" s="90"/>
      <c r="IJW104" s="90"/>
      <c r="IJX104" s="90"/>
      <c r="IJY104" s="91"/>
      <c r="IJZ104" s="92"/>
      <c r="IKA104" s="90"/>
      <c r="IKC104" s="89"/>
      <c r="IKH104" s="90"/>
      <c r="IKI104" s="90"/>
      <c r="IKJ104" s="90"/>
      <c r="IKK104" s="91"/>
      <c r="IKL104" s="92"/>
      <c r="IKM104" s="90"/>
      <c r="IKO104" s="89"/>
      <c r="IKT104" s="90"/>
      <c r="IKU104" s="90"/>
      <c r="IKV104" s="90"/>
      <c r="IKW104" s="91"/>
      <c r="IKX104" s="92"/>
      <c r="IKY104" s="90"/>
      <c r="ILA104" s="89"/>
      <c r="ILF104" s="90"/>
      <c r="ILG104" s="90"/>
      <c r="ILH104" s="90"/>
      <c r="ILI104" s="91"/>
      <c r="ILJ104" s="92"/>
      <c r="ILK104" s="90"/>
      <c r="ILM104" s="89"/>
      <c r="ILR104" s="90"/>
      <c r="ILS104" s="90"/>
      <c r="ILT104" s="90"/>
      <c r="ILU104" s="91"/>
      <c r="ILV104" s="92"/>
      <c r="ILW104" s="90"/>
      <c r="ILY104" s="89"/>
      <c r="IMD104" s="90"/>
      <c r="IME104" s="90"/>
      <c r="IMF104" s="90"/>
      <c r="IMG104" s="91"/>
      <c r="IMH104" s="92"/>
      <c r="IMI104" s="90"/>
      <c r="IMK104" s="89"/>
      <c r="IMP104" s="90"/>
      <c r="IMQ104" s="90"/>
      <c r="IMR104" s="90"/>
      <c r="IMS104" s="91"/>
      <c r="IMT104" s="92"/>
      <c r="IMU104" s="90"/>
      <c r="IMW104" s="89"/>
      <c r="INB104" s="90"/>
      <c r="INC104" s="90"/>
      <c r="IND104" s="90"/>
      <c r="INE104" s="91"/>
      <c r="INF104" s="92"/>
      <c r="ING104" s="90"/>
      <c r="INI104" s="89"/>
      <c r="INN104" s="90"/>
      <c r="INO104" s="90"/>
      <c r="INP104" s="90"/>
      <c r="INQ104" s="91"/>
      <c r="INR104" s="92"/>
      <c r="INS104" s="90"/>
      <c r="INU104" s="89"/>
      <c r="INZ104" s="90"/>
      <c r="IOA104" s="90"/>
      <c r="IOB104" s="90"/>
      <c r="IOC104" s="91"/>
      <c r="IOD104" s="92"/>
      <c r="IOE104" s="90"/>
      <c r="IOG104" s="89"/>
      <c r="IOL104" s="90"/>
      <c r="IOM104" s="90"/>
      <c r="ION104" s="90"/>
      <c r="IOO104" s="91"/>
      <c r="IOP104" s="92"/>
      <c r="IOQ104" s="90"/>
      <c r="IOS104" s="89"/>
      <c r="IOX104" s="90"/>
      <c r="IOY104" s="90"/>
      <c r="IOZ104" s="90"/>
      <c r="IPA104" s="91"/>
      <c r="IPB104" s="92"/>
      <c r="IPC104" s="90"/>
      <c r="IPE104" s="89"/>
      <c r="IPJ104" s="90"/>
      <c r="IPK104" s="90"/>
      <c r="IPL104" s="90"/>
      <c r="IPM104" s="91"/>
      <c r="IPN104" s="92"/>
      <c r="IPO104" s="90"/>
      <c r="IPQ104" s="89"/>
      <c r="IPV104" s="90"/>
      <c r="IPW104" s="90"/>
      <c r="IPX104" s="90"/>
      <c r="IPY104" s="91"/>
      <c r="IPZ104" s="92"/>
      <c r="IQA104" s="90"/>
      <c r="IQC104" s="89"/>
      <c r="IQH104" s="90"/>
      <c r="IQI104" s="90"/>
      <c r="IQJ104" s="90"/>
      <c r="IQK104" s="91"/>
      <c r="IQL104" s="92"/>
      <c r="IQM104" s="90"/>
      <c r="IQO104" s="89"/>
      <c r="IQT104" s="90"/>
      <c r="IQU104" s="90"/>
      <c r="IQV104" s="90"/>
      <c r="IQW104" s="91"/>
      <c r="IQX104" s="92"/>
      <c r="IQY104" s="90"/>
      <c r="IRA104" s="89"/>
      <c r="IRF104" s="90"/>
      <c r="IRG104" s="90"/>
      <c r="IRH104" s="90"/>
      <c r="IRI104" s="91"/>
      <c r="IRJ104" s="92"/>
      <c r="IRK104" s="90"/>
      <c r="IRM104" s="89"/>
      <c r="IRR104" s="90"/>
      <c r="IRS104" s="90"/>
      <c r="IRT104" s="90"/>
      <c r="IRU104" s="91"/>
      <c r="IRV104" s="92"/>
      <c r="IRW104" s="90"/>
      <c r="IRY104" s="89"/>
      <c r="ISD104" s="90"/>
      <c r="ISE104" s="90"/>
      <c r="ISF104" s="90"/>
      <c r="ISG104" s="91"/>
      <c r="ISH104" s="92"/>
      <c r="ISI104" s="90"/>
      <c r="ISK104" s="89"/>
      <c r="ISP104" s="90"/>
      <c r="ISQ104" s="90"/>
      <c r="ISR104" s="90"/>
      <c r="ISS104" s="91"/>
      <c r="IST104" s="92"/>
      <c r="ISU104" s="90"/>
      <c r="ISW104" s="89"/>
      <c r="ITB104" s="90"/>
      <c r="ITC104" s="90"/>
      <c r="ITD104" s="90"/>
      <c r="ITE104" s="91"/>
      <c r="ITF104" s="92"/>
      <c r="ITG104" s="90"/>
      <c r="ITI104" s="89"/>
      <c r="ITN104" s="90"/>
      <c r="ITO104" s="90"/>
      <c r="ITP104" s="90"/>
      <c r="ITQ104" s="91"/>
      <c r="ITR104" s="92"/>
      <c r="ITS104" s="90"/>
      <c r="ITU104" s="89"/>
      <c r="ITZ104" s="90"/>
      <c r="IUA104" s="90"/>
      <c r="IUB104" s="90"/>
      <c r="IUC104" s="91"/>
      <c r="IUD104" s="92"/>
      <c r="IUE104" s="90"/>
      <c r="IUG104" s="89"/>
      <c r="IUL104" s="90"/>
      <c r="IUM104" s="90"/>
      <c r="IUN104" s="90"/>
      <c r="IUO104" s="91"/>
      <c r="IUP104" s="92"/>
      <c r="IUQ104" s="90"/>
      <c r="IUS104" s="89"/>
      <c r="IUX104" s="90"/>
      <c r="IUY104" s="90"/>
      <c r="IUZ104" s="90"/>
      <c r="IVA104" s="91"/>
      <c r="IVB104" s="92"/>
      <c r="IVC104" s="90"/>
      <c r="IVE104" s="89"/>
      <c r="IVJ104" s="90"/>
      <c r="IVK104" s="90"/>
      <c r="IVL104" s="90"/>
      <c r="IVM104" s="91"/>
      <c r="IVN104" s="92"/>
      <c r="IVO104" s="90"/>
      <c r="IVQ104" s="89"/>
      <c r="IVV104" s="90"/>
      <c r="IVW104" s="90"/>
      <c r="IVX104" s="90"/>
      <c r="IVY104" s="91"/>
      <c r="IVZ104" s="92"/>
      <c r="IWA104" s="90"/>
      <c r="IWC104" s="89"/>
      <c r="IWH104" s="90"/>
      <c r="IWI104" s="90"/>
      <c r="IWJ104" s="90"/>
      <c r="IWK104" s="91"/>
      <c r="IWL104" s="92"/>
      <c r="IWM104" s="90"/>
      <c r="IWO104" s="89"/>
      <c r="IWT104" s="90"/>
      <c r="IWU104" s="90"/>
      <c r="IWV104" s="90"/>
      <c r="IWW104" s="91"/>
      <c r="IWX104" s="92"/>
      <c r="IWY104" s="90"/>
      <c r="IXA104" s="89"/>
      <c r="IXF104" s="90"/>
      <c r="IXG104" s="90"/>
      <c r="IXH104" s="90"/>
      <c r="IXI104" s="91"/>
      <c r="IXJ104" s="92"/>
      <c r="IXK104" s="90"/>
      <c r="IXM104" s="89"/>
      <c r="IXR104" s="90"/>
      <c r="IXS104" s="90"/>
      <c r="IXT104" s="90"/>
      <c r="IXU104" s="91"/>
      <c r="IXV104" s="92"/>
      <c r="IXW104" s="90"/>
      <c r="IXY104" s="89"/>
      <c r="IYD104" s="90"/>
      <c r="IYE104" s="90"/>
      <c r="IYF104" s="90"/>
      <c r="IYG104" s="91"/>
      <c r="IYH104" s="92"/>
      <c r="IYI104" s="90"/>
      <c r="IYK104" s="89"/>
      <c r="IYP104" s="90"/>
      <c r="IYQ104" s="90"/>
      <c r="IYR104" s="90"/>
      <c r="IYS104" s="91"/>
      <c r="IYT104" s="92"/>
      <c r="IYU104" s="90"/>
      <c r="IYW104" s="89"/>
      <c r="IZB104" s="90"/>
      <c r="IZC104" s="90"/>
      <c r="IZD104" s="90"/>
      <c r="IZE104" s="91"/>
      <c r="IZF104" s="92"/>
      <c r="IZG104" s="90"/>
      <c r="IZI104" s="89"/>
      <c r="IZN104" s="90"/>
      <c r="IZO104" s="90"/>
      <c r="IZP104" s="90"/>
      <c r="IZQ104" s="91"/>
      <c r="IZR104" s="92"/>
      <c r="IZS104" s="90"/>
      <c r="IZU104" s="89"/>
      <c r="IZZ104" s="90"/>
      <c r="JAA104" s="90"/>
      <c r="JAB104" s="90"/>
      <c r="JAC104" s="91"/>
      <c r="JAD104" s="92"/>
      <c r="JAE104" s="90"/>
      <c r="JAG104" s="89"/>
      <c r="JAL104" s="90"/>
      <c r="JAM104" s="90"/>
      <c r="JAN104" s="90"/>
      <c r="JAO104" s="91"/>
      <c r="JAP104" s="92"/>
      <c r="JAQ104" s="90"/>
      <c r="JAS104" s="89"/>
      <c r="JAX104" s="90"/>
      <c r="JAY104" s="90"/>
      <c r="JAZ104" s="90"/>
      <c r="JBA104" s="91"/>
      <c r="JBB104" s="92"/>
      <c r="JBC104" s="90"/>
      <c r="JBE104" s="89"/>
      <c r="JBJ104" s="90"/>
      <c r="JBK104" s="90"/>
      <c r="JBL104" s="90"/>
      <c r="JBM104" s="91"/>
      <c r="JBN104" s="92"/>
      <c r="JBO104" s="90"/>
      <c r="JBQ104" s="89"/>
      <c r="JBV104" s="90"/>
      <c r="JBW104" s="90"/>
      <c r="JBX104" s="90"/>
      <c r="JBY104" s="91"/>
      <c r="JBZ104" s="92"/>
      <c r="JCA104" s="90"/>
      <c r="JCC104" s="89"/>
      <c r="JCH104" s="90"/>
      <c r="JCI104" s="90"/>
      <c r="JCJ104" s="90"/>
      <c r="JCK104" s="91"/>
      <c r="JCL104" s="92"/>
      <c r="JCM104" s="90"/>
      <c r="JCO104" s="89"/>
      <c r="JCT104" s="90"/>
      <c r="JCU104" s="90"/>
      <c r="JCV104" s="90"/>
      <c r="JCW104" s="91"/>
      <c r="JCX104" s="92"/>
      <c r="JCY104" s="90"/>
      <c r="JDA104" s="89"/>
      <c r="JDF104" s="90"/>
      <c r="JDG104" s="90"/>
      <c r="JDH104" s="90"/>
      <c r="JDI104" s="91"/>
      <c r="JDJ104" s="92"/>
      <c r="JDK104" s="90"/>
      <c r="JDM104" s="89"/>
      <c r="JDR104" s="90"/>
      <c r="JDS104" s="90"/>
      <c r="JDT104" s="90"/>
      <c r="JDU104" s="91"/>
      <c r="JDV104" s="92"/>
      <c r="JDW104" s="90"/>
      <c r="JDY104" s="89"/>
      <c r="JED104" s="90"/>
      <c r="JEE104" s="90"/>
      <c r="JEF104" s="90"/>
      <c r="JEG104" s="91"/>
      <c r="JEH104" s="92"/>
      <c r="JEI104" s="90"/>
      <c r="JEK104" s="89"/>
      <c r="JEP104" s="90"/>
      <c r="JEQ104" s="90"/>
      <c r="JER104" s="90"/>
      <c r="JES104" s="91"/>
      <c r="JET104" s="92"/>
      <c r="JEU104" s="90"/>
      <c r="JEW104" s="89"/>
      <c r="JFB104" s="90"/>
      <c r="JFC104" s="90"/>
      <c r="JFD104" s="90"/>
      <c r="JFE104" s="91"/>
      <c r="JFF104" s="92"/>
      <c r="JFG104" s="90"/>
      <c r="JFI104" s="89"/>
      <c r="JFN104" s="90"/>
      <c r="JFO104" s="90"/>
      <c r="JFP104" s="90"/>
      <c r="JFQ104" s="91"/>
      <c r="JFR104" s="92"/>
      <c r="JFS104" s="90"/>
      <c r="JFU104" s="89"/>
      <c r="JFZ104" s="90"/>
      <c r="JGA104" s="90"/>
      <c r="JGB104" s="90"/>
      <c r="JGC104" s="91"/>
      <c r="JGD104" s="92"/>
      <c r="JGE104" s="90"/>
      <c r="JGG104" s="89"/>
      <c r="JGL104" s="90"/>
      <c r="JGM104" s="90"/>
      <c r="JGN104" s="90"/>
      <c r="JGO104" s="91"/>
      <c r="JGP104" s="92"/>
      <c r="JGQ104" s="90"/>
      <c r="JGS104" s="89"/>
      <c r="JGX104" s="90"/>
      <c r="JGY104" s="90"/>
      <c r="JGZ104" s="90"/>
      <c r="JHA104" s="91"/>
      <c r="JHB104" s="92"/>
      <c r="JHC104" s="90"/>
      <c r="JHE104" s="89"/>
      <c r="JHJ104" s="90"/>
      <c r="JHK104" s="90"/>
      <c r="JHL104" s="90"/>
      <c r="JHM104" s="91"/>
      <c r="JHN104" s="92"/>
      <c r="JHO104" s="90"/>
      <c r="JHQ104" s="89"/>
      <c r="JHV104" s="90"/>
      <c r="JHW104" s="90"/>
      <c r="JHX104" s="90"/>
      <c r="JHY104" s="91"/>
      <c r="JHZ104" s="92"/>
      <c r="JIA104" s="90"/>
      <c r="JIC104" s="89"/>
      <c r="JIH104" s="90"/>
      <c r="JII104" s="90"/>
      <c r="JIJ104" s="90"/>
      <c r="JIK104" s="91"/>
      <c r="JIL104" s="92"/>
      <c r="JIM104" s="90"/>
      <c r="JIO104" s="89"/>
      <c r="JIT104" s="90"/>
      <c r="JIU104" s="90"/>
      <c r="JIV104" s="90"/>
      <c r="JIW104" s="91"/>
      <c r="JIX104" s="92"/>
      <c r="JIY104" s="90"/>
      <c r="JJA104" s="89"/>
      <c r="JJF104" s="90"/>
      <c r="JJG104" s="90"/>
      <c r="JJH104" s="90"/>
      <c r="JJI104" s="91"/>
      <c r="JJJ104" s="92"/>
      <c r="JJK104" s="90"/>
      <c r="JJM104" s="89"/>
      <c r="JJR104" s="90"/>
      <c r="JJS104" s="90"/>
      <c r="JJT104" s="90"/>
      <c r="JJU104" s="91"/>
      <c r="JJV104" s="92"/>
      <c r="JJW104" s="90"/>
      <c r="JJY104" s="89"/>
      <c r="JKD104" s="90"/>
      <c r="JKE104" s="90"/>
      <c r="JKF104" s="90"/>
      <c r="JKG104" s="91"/>
      <c r="JKH104" s="92"/>
      <c r="JKI104" s="90"/>
      <c r="JKK104" s="89"/>
      <c r="JKP104" s="90"/>
      <c r="JKQ104" s="90"/>
      <c r="JKR104" s="90"/>
      <c r="JKS104" s="91"/>
      <c r="JKT104" s="92"/>
      <c r="JKU104" s="90"/>
      <c r="JKW104" s="89"/>
      <c r="JLB104" s="90"/>
      <c r="JLC104" s="90"/>
      <c r="JLD104" s="90"/>
      <c r="JLE104" s="91"/>
      <c r="JLF104" s="92"/>
      <c r="JLG104" s="90"/>
      <c r="JLI104" s="89"/>
      <c r="JLN104" s="90"/>
      <c r="JLO104" s="90"/>
      <c r="JLP104" s="90"/>
      <c r="JLQ104" s="91"/>
      <c r="JLR104" s="92"/>
      <c r="JLS104" s="90"/>
      <c r="JLU104" s="89"/>
      <c r="JLZ104" s="90"/>
      <c r="JMA104" s="90"/>
      <c r="JMB104" s="90"/>
      <c r="JMC104" s="91"/>
      <c r="JMD104" s="92"/>
      <c r="JME104" s="90"/>
      <c r="JMG104" s="89"/>
      <c r="JML104" s="90"/>
      <c r="JMM104" s="90"/>
      <c r="JMN104" s="90"/>
      <c r="JMO104" s="91"/>
      <c r="JMP104" s="92"/>
      <c r="JMQ104" s="90"/>
      <c r="JMS104" s="89"/>
      <c r="JMX104" s="90"/>
      <c r="JMY104" s="90"/>
      <c r="JMZ104" s="90"/>
      <c r="JNA104" s="91"/>
      <c r="JNB104" s="92"/>
      <c r="JNC104" s="90"/>
      <c r="JNE104" s="89"/>
      <c r="JNJ104" s="90"/>
      <c r="JNK104" s="90"/>
      <c r="JNL104" s="90"/>
      <c r="JNM104" s="91"/>
      <c r="JNN104" s="92"/>
      <c r="JNO104" s="90"/>
      <c r="JNQ104" s="89"/>
      <c r="JNV104" s="90"/>
      <c r="JNW104" s="90"/>
      <c r="JNX104" s="90"/>
      <c r="JNY104" s="91"/>
      <c r="JNZ104" s="92"/>
      <c r="JOA104" s="90"/>
      <c r="JOC104" s="89"/>
      <c r="JOH104" s="90"/>
      <c r="JOI104" s="90"/>
      <c r="JOJ104" s="90"/>
      <c r="JOK104" s="91"/>
      <c r="JOL104" s="92"/>
      <c r="JOM104" s="90"/>
      <c r="JOO104" s="89"/>
      <c r="JOT104" s="90"/>
      <c r="JOU104" s="90"/>
      <c r="JOV104" s="90"/>
      <c r="JOW104" s="91"/>
      <c r="JOX104" s="92"/>
      <c r="JOY104" s="90"/>
      <c r="JPA104" s="89"/>
      <c r="JPF104" s="90"/>
      <c r="JPG104" s="90"/>
      <c r="JPH104" s="90"/>
      <c r="JPI104" s="91"/>
      <c r="JPJ104" s="92"/>
      <c r="JPK104" s="90"/>
      <c r="JPM104" s="89"/>
      <c r="JPR104" s="90"/>
      <c r="JPS104" s="90"/>
      <c r="JPT104" s="90"/>
      <c r="JPU104" s="91"/>
      <c r="JPV104" s="92"/>
      <c r="JPW104" s="90"/>
      <c r="JPY104" s="89"/>
      <c r="JQD104" s="90"/>
      <c r="JQE104" s="90"/>
      <c r="JQF104" s="90"/>
      <c r="JQG104" s="91"/>
      <c r="JQH104" s="92"/>
      <c r="JQI104" s="90"/>
      <c r="JQK104" s="89"/>
      <c r="JQP104" s="90"/>
      <c r="JQQ104" s="90"/>
      <c r="JQR104" s="90"/>
      <c r="JQS104" s="91"/>
      <c r="JQT104" s="92"/>
      <c r="JQU104" s="90"/>
      <c r="JQW104" s="89"/>
      <c r="JRB104" s="90"/>
      <c r="JRC104" s="90"/>
      <c r="JRD104" s="90"/>
      <c r="JRE104" s="91"/>
      <c r="JRF104" s="92"/>
      <c r="JRG104" s="90"/>
      <c r="JRI104" s="89"/>
      <c r="JRN104" s="90"/>
      <c r="JRO104" s="90"/>
      <c r="JRP104" s="90"/>
      <c r="JRQ104" s="91"/>
      <c r="JRR104" s="92"/>
      <c r="JRS104" s="90"/>
      <c r="JRU104" s="89"/>
      <c r="JRZ104" s="90"/>
      <c r="JSA104" s="90"/>
      <c r="JSB104" s="90"/>
      <c r="JSC104" s="91"/>
      <c r="JSD104" s="92"/>
      <c r="JSE104" s="90"/>
      <c r="JSG104" s="89"/>
      <c r="JSL104" s="90"/>
      <c r="JSM104" s="90"/>
      <c r="JSN104" s="90"/>
      <c r="JSO104" s="91"/>
      <c r="JSP104" s="92"/>
      <c r="JSQ104" s="90"/>
      <c r="JSS104" s="89"/>
      <c r="JSX104" s="90"/>
      <c r="JSY104" s="90"/>
      <c r="JSZ104" s="90"/>
      <c r="JTA104" s="91"/>
      <c r="JTB104" s="92"/>
      <c r="JTC104" s="90"/>
      <c r="JTE104" s="89"/>
      <c r="JTJ104" s="90"/>
      <c r="JTK104" s="90"/>
      <c r="JTL104" s="90"/>
      <c r="JTM104" s="91"/>
      <c r="JTN104" s="92"/>
      <c r="JTO104" s="90"/>
      <c r="JTQ104" s="89"/>
      <c r="JTV104" s="90"/>
      <c r="JTW104" s="90"/>
      <c r="JTX104" s="90"/>
      <c r="JTY104" s="91"/>
      <c r="JTZ104" s="92"/>
      <c r="JUA104" s="90"/>
      <c r="JUC104" s="89"/>
      <c r="JUH104" s="90"/>
      <c r="JUI104" s="90"/>
      <c r="JUJ104" s="90"/>
      <c r="JUK104" s="91"/>
      <c r="JUL104" s="92"/>
      <c r="JUM104" s="90"/>
      <c r="JUO104" s="89"/>
      <c r="JUT104" s="90"/>
      <c r="JUU104" s="90"/>
      <c r="JUV104" s="90"/>
      <c r="JUW104" s="91"/>
      <c r="JUX104" s="92"/>
      <c r="JUY104" s="90"/>
      <c r="JVA104" s="89"/>
      <c r="JVF104" s="90"/>
      <c r="JVG104" s="90"/>
      <c r="JVH104" s="90"/>
      <c r="JVI104" s="91"/>
      <c r="JVJ104" s="92"/>
      <c r="JVK104" s="90"/>
      <c r="JVM104" s="89"/>
      <c r="JVR104" s="90"/>
      <c r="JVS104" s="90"/>
      <c r="JVT104" s="90"/>
      <c r="JVU104" s="91"/>
      <c r="JVV104" s="92"/>
      <c r="JVW104" s="90"/>
      <c r="JVY104" s="89"/>
      <c r="JWD104" s="90"/>
      <c r="JWE104" s="90"/>
      <c r="JWF104" s="90"/>
      <c r="JWG104" s="91"/>
      <c r="JWH104" s="92"/>
      <c r="JWI104" s="90"/>
      <c r="JWK104" s="89"/>
      <c r="JWP104" s="90"/>
      <c r="JWQ104" s="90"/>
      <c r="JWR104" s="90"/>
      <c r="JWS104" s="91"/>
      <c r="JWT104" s="92"/>
      <c r="JWU104" s="90"/>
      <c r="JWW104" s="89"/>
      <c r="JXB104" s="90"/>
      <c r="JXC104" s="90"/>
      <c r="JXD104" s="90"/>
      <c r="JXE104" s="91"/>
      <c r="JXF104" s="92"/>
      <c r="JXG104" s="90"/>
      <c r="JXI104" s="89"/>
      <c r="JXN104" s="90"/>
      <c r="JXO104" s="90"/>
      <c r="JXP104" s="90"/>
      <c r="JXQ104" s="91"/>
      <c r="JXR104" s="92"/>
      <c r="JXS104" s="90"/>
      <c r="JXU104" s="89"/>
      <c r="JXZ104" s="90"/>
      <c r="JYA104" s="90"/>
      <c r="JYB104" s="90"/>
      <c r="JYC104" s="91"/>
      <c r="JYD104" s="92"/>
      <c r="JYE104" s="90"/>
      <c r="JYG104" s="89"/>
      <c r="JYL104" s="90"/>
      <c r="JYM104" s="90"/>
      <c r="JYN104" s="90"/>
      <c r="JYO104" s="91"/>
      <c r="JYP104" s="92"/>
      <c r="JYQ104" s="90"/>
      <c r="JYS104" s="89"/>
      <c r="JYX104" s="90"/>
      <c r="JYY104" s="90"/>
      <c r="JYZ104" s="90"/>
      <c r="JZA104" s="91"/>
      <c r="JZB104" s="92"/>
      <c r="JZC104" s="90"/>
      <c r="JZE104" s="89"/>
      <c r="JZJ104" s="90"/>
      <c r="JZK104" s="90"/>
      <c r="JZL104" s="90"/>
      <c r="JZM104" s="91"/>
      <c r="JZN104" s="92"/>
      <c r="JZO104" s="90"/>
      <c r="JZQ104" s="89"/>
      <c r="JZV104" s="90"/>
      <c r="JZW104" s="90"/>
      <c r="JZX104" s="90"/>
      <c r="JZY104" s="91"/>
      <c r="JZZ104" s="92"/>
      <c r="KAA104" s="90"/>
      <c r="KAC104" s="89"/>
      <c r="KAH104" s="90"/>
      <c r="KAI104" s="90"/>
      <c r="KAJ104" s="90"/>
      <c r="KAK104" s="91"/>
      <c r="KAL104" s="92"/>
      <c r="KAM104" s="90"/>
      <c r="KAO104" s="89"/>
      <c r="KAT104" s="90"/>
      <c r="KAU104" s="90"/>
      <c r="KAV104" s="90"/>
      <c r="KAW104" s="91"/>
      <c r="KAX104" s="92"/>
      <c r="KAY104" s="90"/>
      <c r="KBA104" s="89"/>
      <c r="KBF104" s="90"/>
      <c r="KBG104" s="90"/>
      <c r="KBH104" s="90"/>
      <c r="KBI104" s="91"/>
      <c r="KBJ104" s="92"/>
      <c r="KBK104" s="90"/>
      <c r="KBM104" s="89"/>
      <c r="KBR104" s="90"/>
      <c r="KBS104" s="90"/>
      <c r="KBT104" s="90"/>
      <c r="KBU104" s="91"/>
      <c r="KBV104" s="92"/>
      <c r="KBW104" s="90"/>
      <c r="KBY104" s="89"/>
      <c r="KCD104" s="90"/>
      <c r="KCE104" s="90"/>
      <c r="KCF104" s="90"/>
      <c r="KCG104" s="91"/>
      <c r="KCH104" s="92"/>
      <c r="KCI104" s="90"/>
      <c r="KCK104" s="89"/>
      <c r="KCP104" s="90"/>
      <c r="KCQ104" s="90"/>
      <c r="KCR104" s="90"/>
      <c r="KCS104" s="91"/>
      <c r="KCT104" s="92"/>
      <c r="KCU104" s="90"/>
      <c r="KCW104" s="89"/>
      <c r="KDB104" s="90"/>
      <c r="KDC104" s="90"/>
      <c r="KDD104" s="90"/>
      <c r="KDE104" s="91"/>
      <c r="KDF104" s="92"/>
      <c r="KDG104" s="90"/>
      <c r="KDI104" s="89"/>
      <c r="KDN104" s="90"/>
      <c r="KDO104" s="90"/>
      <c r="KDP104" s="90"/>
      <c r="KDQ104" s="91"/>
      <c r="KDR104" s="92"/>
      <c r="KDS104" s="90"/>
      <c r="KDU104" s="89"/>
      <c r="KDZ104" s="90"/>
      <c r="KEA104" s="90"/>
      <c r="KEB104" s="90"/>
      <c r="KEC104" s="91"/>
      <c r="KED104" s="92"/>
      <c r="KEE104" s="90"/>
      <c r="KEG104" s="89"/>
      <c r="KEL104" s="90"/>
      <c r="KEM104" s="90"/>
      <c r="KEN104" s="90"/>
      <c r="KEO104" s="91"/>
      <c r="KEP104" s="92"/>
      <c r="KEQ104" s="90"/>
      <c r="KES104" s="89"/>
      <c r="KEX104" s="90"/>
      <c r="KEY104" s="90"/>
      <c r="KEZ104" s="90"/>
      <c r="KFA104" s="91"/>
      <c r="KFB104" s="92"/>
      <c r="KFC104" s="90"/>
      <c r="KFE104" s="89"/>
      <c r="KFJ104" s="90"/>
      <c r="KFK104" s="90"/>
      <c r="KFL104" s="90"/>
      <c r="KFM104" s="91"/>
      <c r="KFN104" s="92"/>
      <c r="KFO104" s="90"/>
      <c r="KFQ104" s="89"/>
      <c r="KFV104" s="90"/>
      <c r="KFW104" s="90"/>
      <c r="KFX104" s="90"/>
      <c r="KFY104" s="91"/>
      <c r="KFZ104" s="92"/>
      <c r="KGA104" s="90"/>
      <c r="KGC104" s="89"/>
      <c r="KGH104" s="90"/>
      <c r="KGI104" s="90"/>
      <c r="KGJ104" s="90"/>
      <c r="KGK104" s="91"/>
      <c r="KGL104" s="92"/>
      <c r="KGM104" s="90"/>
      <c r="KGO104" s="89"/>
      <c r="KGT104" s="90"/>
      <c r="KGU104" s="90"/>
      <c r="KGV104" s="90"/>
      <c r="KGW104" s="91"/>
      <c r="KGX104" s="92"/>
      <c r="KGY104" s="90"/>
      <c r="KHA104" s="89"/>
      <c r="KHF104" s="90"/>
      <c r="KHG104" s="90"/>
      <c r="KHH104" s="90"/>
      <c r="KHI104" s="91"/>
      <c r="KHJ104" s="92"/>
      <c r="KHK104" s="90"/>
      <c r="KHM104" s="89"/>
      <c r="KHR104" s="90"/>
      <c r="KHS104" s="90"/>
      <c r="KHT104" s="90"/>
      <c r="KHU104" s="91"/>
      <c r="KHV104" s="92"/>
      <c r="KHW104" s="90"/>
      <c r="KHY104" s="89"/>
      <c r="KID104" s="90"/>
      <c r="KIE104" s="90"/>
      <c r="KIF104" s="90"/>
      <c r="KIG104" s="91"/>
      <c r="KIH104" s="92"/>
      <c r="KII104" s="90"/>
      <c r="KIK104" s="89"/>
      <c r="KIP104" s="90"/>
      <c r="KIQ104" s="90"/>
      <c r="KIR104" s="90"/>
      <c r="KIS104" s="91"/>
      <c r="KIT104" s="92"/>
      <c r="KIU104" s="90"/>
      <c r="KIW104" s="89"/>
      <c r="KJB104" s="90"/>
      <c r="KJC104" s="90"/>
      <c r="KJD104" s="90"/>
      <c r="KJE104" s="91"/>
      <c r="KJF104" s="92"/>
      <c r="KJG104" s="90"/>
      <c r="KJI104" s="89"/>
      <c r="KJN104" s="90"/>
      <c r="KJO104" s="90"/>
      <c r="KJP104" s="90"/>
      <c r="KJQ104" s="91"/>
      <c r="KJR104" s="92"/>
      <c r="KJS104" s="90"/>
      <c r="KJU104" s="89"/>
      <c r="KJZ104" s="90"/>
      <c r="KKA104" s="90"/>
      <c r="KKB104" s="90"/>
      <c r="KKC104" s="91"/>
      <c r="KKD104" s="92"/>
      <c r="KKE104" s="90"/>
      <c r="KKG104" s="89"/>
      <c r="KKL104" s="90"/>
      <c r="KKM104" s="90"/>
      <c r="KKN104" s="90"/>
      <c r="KKO104" s="91"/>
      <c r="KKP104" s="92"/>
      <c r="KKQ104" s="90"/>
      <c r="KKS104" s="89"/>
      <c r="KKX104" s="90"/>
      <c r="KKY104" s="90"/>
      <c r="KKZ104" s="90"/>
      <c r="KLA104" s="91"/>
      <c r="KLB104" s="92"/>
      <c r="KLC104" s="90"/>
      <c r="KLE104" s="89"/>
      <c r="KLJ104" s="90"/>
      <c r="KLK104" s="90"/>
      <c r="KLL104" s="90"/>
      <c r="KLM104" s="91"/>
      <c r="KLN104" s="92"/>
      <c r="KLO104" s="90"/>
      <c r="KLQ104" s="89"/>
      <c r="KLV104" s="90"/>
      <c r="KLW104" s="90"/>
      <c r="KLX104" s="90"/>
      <c r="KLY104" s="91"/>
      <c r="KLZ104" s="92"/>
      <c r="KMA104" s="90"/>
      <c r="KMC104" s="89"/>
      <c r="KMH104" s="90"/>
      <c r="KMI104" s="90"/>
      <c r="KMJ104" s="90"/>
      <c r="KMK104" s="91"/>
      <c r="KML104" s="92"/>
      <c r="KMM104" s="90"/>
      <c r="KMO104" s="89"/>
      <c r="KMT104" s="90"/>
      <c r="KMU104" s="90"/>
      <c r="KMV104" s="90"/>
      <c r="KMW104" s="91"/>
      <c r="KMX104" s="92"/>
      <c r="KMY104" s="90"/>
      <c r="KNA104" s="89"/>
      <c r="KNF104" s="90"/>
      <c r="KNG104" s="90"/>
      <c r="KNH104" s="90"/>
      <c r="KNI104" s="91"/>
      <c r="KNJ104" s="92"/>
      <c r="KNK104" s="90"/>
      <c r="KNM104" s="89"/>
      <c r="KNR104" s="90"/>
      <c r="KNS104" s="90"/>
      <c r="KNT104" s="90"/>
      <c r="KNU104" s="91"/>
      <c r="KNV104" s="92"/>
      <c r="KNW104" s="90"/>
      <c r="KNY104" s="89"/>
      <c r="KOD104" s="90"/>
      <c r="KOE104" s="90"/>
      <c r="KOF104" s="90"/>
      <c r="KOG104" s="91"/>
      <c r="KOH104" s="92"/>
      <c r="KOI104" s="90"/>
      <c r="KOK104" s="89"/>
      <c r="KOP104" s="90"/>
      <c r="KOQ104" s="90"/>
      <c r="KOR104" s="90"/>
      <c r="KOS104" s="91"/>
      <c r="KOT104" s="92"/>
      <c r="KOU104" s="90"/>
      <c r="KOW104" s="89"/>
      <c r="KPB104" s="90"/>
      <c r="KPC104" s="90"/>
      <c r="KPD104" s="90"/>
      <c r="KPE104" s="91"/>
      <c r="KPF104" s="92"/>
      <c r="KPG104" s="90"/>
      <c r="KPI104" s="89"/>
      <c r="KPN104" s="90"/>
      <c r="KPO104" s="90"/>
      <c r="KPP104" s="90"/>
      <c r="KPQ104" s="91"/>
      <c r="KPR104" s="92"/>
      <c r="KPS104" s="90"/>
      <c r="KPU104" s="89"/>
      <c r="KPZ104" s="90"/>
      <c r="KQA104" s="90"/>
      <c r="KQB104" s="90"/>
      <c r="KQC104" s="91"/>
      <c r="KQD104" s="92"/>
      <c r="KQE104" s="90"/>
      <c r="KQG104" s="89"/>
      <c r="KQL104" s="90"/>
      <c r="KQM104" s="90"/>
      <c r="KQN104" s="90"/>
      <c r="KQO104" s="91"/>
      <c r="KQP104" s="92"/>
      <c r="KQQ104" s="90"/>
      <c r="KQS104" s="89"/>
      <c r="KQX104" s="90"/>
      <c r="KQY104" s="90"/>
      <c r="KQZ104" s="90"/>
      <c r="KRA104" s="91"/>
      <c r="KRB104" s="92"/>
      <c r="KRC104" s="90"/>
      <c r="KRE104" s="89"/>
      <c r="KRJ104" s="90"/>
      <c r="KRK104" s="90"/>
      <c r="KRL104" s="90"/>
      <c r="KRM104" s="91"/>
      <c r="KRN104" s="92"/>
      <c r="KRO104" s="90"/>
      <c r="KRQ104" s="89"/>
      <c r="KRV104" s="90"/>
      <c r="KRW104" s="90"/>
      <c r="KRX104" s="90"/>
      <c r="KRY104" s="91"/>
      <c r="KRZ104" s="92"/>
      <c r="KSA104" s="90"/>
      <c r="KSC104" s="89"/>
      <c r="KSH104" s="90"/>
      <c r="KSI104" s="90"/>
      <c r="KSJ104" s="90"/>
      <c r="KSK104" s="91"/>
      <c r="KSL104" s="92"/>
      <c r="KSM104" s="90"/>
      <c r="KSO104" s="89"/>
      <c r="KST104" s="90"/>
      <c r="KSU104" s="90"/>
      <c r="KSV104" s="90"/>
      <c r="KSW104" s="91"/>
      <c r="KSX104" s="92"/>
      <c r="KSY104" s="90"/>
      <c r="KTA104" s="89"/>
      <c r="KTF104" s="90"/>
      <c r="KTG104" s="90"/>
      <c r="KTH104" s="90"/>
      <c r="KTI104" s="91"/>
      <c r="KTJ104" s="92"/>
      <c r="KTK104" s="90"/>
      <c r="KTM104" s="89"/>
      <c r="KTR104" s="90"/>
      <c r="KTS104" s="90"/>
      <c r="KTT104" s="90"/>
      <c r="KTU104" s="91"/>
      <c r="KTV104" s="92"/>
      <c r="KTW104" s="90"/>
      <c r="KTY104" s="89"/>
      <c r="KUD104" s="90"/>
      <c r="KUE104" s="90"/>
      <c r="KUF104" s="90"/>
      <c r="KUG104" s="91"/>
      <c r="KUH104" s="92"/>
      <c r="KUI104" s="90"/>
      <c r="KUK104" s="89"/>
      <c r="KUP104" s="90"/>
      <c r="KUQ104" s="90"/>
      <c r="KUR104" s="90"/>
      <c r="KUS104" s="91"/>
      <c r="KUT104" s="92"/>
      <c r="KUU104" s="90"/>
      <c r="KUW104" s="89"/>
      <c r="KVB104" s="90"/>
      <c r="KVC104" s="90"/>
      <c r="KVD104" s="90"/>
      <c r="KVE104" s="91"/>
      <c r="KVF104" s="92"/>
      <c r="KVG104" s="90"/>
      <c r="KVI104" s="89"/>
      <c r="KVN104" s="90"/>
      <c r="KVO104" s="90"/>
      <c r="KVP104" s="90"/>
      <c r="KVQ104" s="91"/>
      <c r="KVR104" s="92"/>
      <c r="KVS104" s="90"/>
      <c r="KVU104" s="89"/>
      <c r="KVZ104" s="90"/>
      <c r="KWA104" s="90"/>
      <c r="KWB104" s="90"/>
      <c r="KWC104" s="91"/>
      <c r="KWD104" s="92"/>
      <c r="KWE104" s="90"/>
      <c r="KWG104" s="89"/>
      <c r="KWL104" s="90"/>
      <c r="KWM104" s="90"/>
      <c r="KWN104" s="90"/>
      <c r="KWO104" s="91"/>
      <c r="KWP104" s="92"/>
      <c r="KWQ104" s="90"/>
      <c r="KWS104" s="89"/>
      <c r="KWX104" s="90"/>
      <c r="KWY104" s="90"/>
      <c r="KWZ104" s="90"/>
      <c r="KXA104" s="91"/>
      <c r="KXB104" s="92"/>
      <c r="KXC104" s="90"/>
      <c r="KXE104" s="89"/>
      <c r="KXJ104" s="90"/>
      <c r="KXK104" s="90"/>
      <c r="KXL104" s="90"/>
      <c r="KXM104" s="91"/>
      <c r="KXN104" s="92"/>
      <c r="KXO104" s="90"/>
      <c r="KXQ104" s="89"/>
      <c r="KXV104" s="90"/>
      <c r="KXW104" s="90"/>
      <c r="KXX104" s="90"/>
      <c r="KXY104" s="91"/>
      <c r="KXZ104" s="92"/>
      <c r="KYA104" s="90"/>
      <c r="KYC104" s="89"/>
      <c r="KYH104" s="90"/>
      <c r="KYI104" s="90"/>
      <c r="KYJ104" s="90"/>
      <c r="KYK104" s="91"/>
      <c r="KYL104" s="92"/>
      <c r="KYM104" s="90"/>
      <c r="KYO104" s="89"/>
      <c r="KYT104" s="90"/>
      <c r="KYU104" s="90"/>
      <c r="KYV104" s="90"/>
      <c r="KYW104" s="91"/>
      <c r="KYX104" s="92"/>
      <c r="KYY104" s="90"/>
      <c r="KZA104" s="89"/>
      <c r="KZF104" s="90"/>
      <c r="KZG104" s="90"/>
      <c r="KZH104" s="90"/>
      <c r="KZI104" s="91"/>
      <c r="KZJ104" s="92"/>
      <c r="KZK104" s="90"/>
      <c r="KZM104" s="89"/>
      <c r="KZR104" s="90"/>
      <c r="KZS104" s="90"/>
      <c r="KZT104" s="90"/>
      <c r="KZU104" s="91"/>
      <c r="KZV104" s="92"/>
      <c r="KZW104" s="90"/>
      <c r="KZY104" s="89"/>
      <c r="LAD104" s="90"/>
      <c r="LAE104" s="90"/>
      <c r="LAF104" s="90"/>
      <c r="LAG104" s="91"/>
      <c r="LAH104" s="92"/>
      <c r="LAI104" s="90"/>
      <c r="LAK104" s="89"/>
      <c r="LAP104" s="90"/>
      <c r="LAQ104" s="90"/>
      <c r="LAR104" s="90"/>
      <c r="LAS104" s="91"/>
      <c r="LAT104" s="92"/>
      <c r="LAU104" s="90"/>
      <c r="LAW104" s="89"/>
      <c r="LBB104" s="90"/>
      <c r="LBC104" s="90"/>
      <c r="LBD104" s="90"/>
      <c r="LBE104" s="91"/>
      <c r="LBF104" s="92"/>
      <c r="LBG104" s="90"/>
      <c r="LBI104" s="89"/>
      <c r="LBN104" s="90"/>
      <c r="LBO104" s="90"/>
      <c r="LBP104" s="90"/>
      <c r="LBQ104" s="91"/>
      <c r="LBR104" s="92"/>
      <c r="LBS104" s="90"/>
      <c r="LBU104" s="89"/>
      <c r="LBZ104" s="90"/>
      <c r="LCA104" s="90"/>
      <c r="LCB104" s="90"/>
      <c r="LCC104" s="91"/>
      <c r="LCD104" s="92"/>
      <c r="LCE104" s="90"/>
      <c r="LCG104" s="89"/>
      <c r="LCL104" s="90"/>
      <c r="LCM104" s="90"/>
      <c r="LCN104" s="90"/>
      <c r="LCO104" s="91"/>
      <c r="LCP104" s="92"/>
      <c r="LCQ104" s="90"/>
      <c r="LCS104" s="89"/>
      <c r="LCX104" s="90"/>
      <c r="LCY104" s="90"/>
      <c r="LCZ104" s="90"/>
      <c r="LDA104" s="91"/>
      <c r="LDB104" s="92"/>
      <c r="LDC104" s="90"/>
      <c r="LDE104" s="89"/>
      <c r="LDJ104" s="90"/>
      <c r="LDK104" s="90"/>
      <c r="LDL104" s="90"/>
      <c r="LDM104" s="91"/>
      <c r="LDN104" s="92"/>
      <c r="LDO104" s="90"/>
      <c r="LDQ104" s="89"/>
      <c r="LDV104" s="90"/>
      <c r="LDW104" s="90"/>
      <c r="LDX104" s="90"/>
      <c r="LDY104" s="91"/>
      <c r="LDZ104" s="92"/>
      <c r="LEA104" s="90"/>
      <c r="LEC104" s="89"/>
      <c r="LEH104" s="90"/>
      <c r="LEI104" s="90"/>
      <c r="LEJ104" s="90"/>
      <c r="LEK104" s="91"/>
      <c r="LEL104" s="92"/>
      <c r="LEM104" s="90"/>
      <c r="LEO104" s="89"/>
      <c r="LET104" s="90"/>
      <c r="LEU104" s="90"/>
      <c r="LEV104" s="90"/>
      <c r="LEW104" s="91"/>
      <c r="LEX104" s="92"/>
      <c r="LEY104" s="90"/>
      <c r="LFA104" s="89"/>
      <c r="LFF104" s="90"/>
      <c r="LFG104" s="90"/>
      <c r="LFH104" s="90"/>
      <c r="LFI104" s="91"/>
      <c r="LFJ104" s="92"/>
      <c r="LFK104" s="90"/>
      <c r="LFM104" s="89"/>
      <c r="LFR104" s="90"/>
      <c r="LFS104" s="90"/>
      <c r="LFT104" s="90"/>
      <c r="LFU104" s="91"/>
      <c r="LFV104" s="92"/>
      <c r="LFW104" s="90"/>
      <c r="LFY104" s="89"/>
      <c r="LGD104" s="90"/>
      <c r="LGE104" s="90"/>
      <c r="LGF104" s="90"/>
      <c r="LGG104" s="91"/>
      <c r="LGH104" s="92"/>
      <c r="LGI104" s="90"/>
      <c r="LGK104" s="89"/>
      <c r="LGP104" s="90"/>
      <c r="LGQ104" s="90"/>
      <c r="LGR104" s="90"/>
      <c r="LGS104" s="91"/>
      <c r="LGT104" s="92"/>
      <c r="LGU104" s="90"/>
      <c r="LGW104" s="89"/>
      <c r="LHB104" s="90"/>
      <c r="LHC104" s="90"/>
      <c r="LHD104" s="90"/>
      <c r="LHE104" s="91"/>
      <c r="LHF104" s="92"/>
      <c r="LHG104" s="90"/>
      <c r="LHI104" s="89"/>
      <c r="LHN104" s="90"/>
      <c r="LHO104" s="90"/>
      <c r="LHP104" s="90"/>
      <c r="LHQ104" s="91"/>
      <c r="LHR104" s="92"/>
      <c r="LHS104" s="90"/>
      <c r="LHU104" s="89"/>
      <c r="LHZ104" s="90"/>
      <c r="LIA104" s="90"/>
      <c r="LIB104" s="90"/>
      <c r="LIC104" s="91"/>
      <c r="LID104" s="92"/>
      <c r="LIE104" s="90"/>
      <c r="LIG104" s="89"/>
      <c r="LIL104" s="90"/>
      <c r="LIM104" s="90"/>
      <c r="LIN104" s="90"/>
      <c r="LIO104" s="91"/>
      <c r="LIP104" s="92"/>
      <c r="LIQ104" s="90"/>
      <c r="LIS104" s="89"/>
      <c r="LIX104" s="90"/>
      <c r="LIY104" s="90"/>
      <c r="LIZ104" s="90"/>
      <c r="LJA104" s="91"/>
      <c r="LJB104" s="92"/>
      <c r="LJC104" s="90"/>
      <c r="LJE104" s="89"/>
      <c r="LJJ104" s="90"/>
      <c r="LJK104" s="90"/>
      <c r="LJL104" s="90"/>
      <c r="LJM104" s="91"/>
      <c r="LJN104" s="92"/>
      <c r="LJO104" s="90"/>
      <c r="LJQ104" s="89"/>
      <c r="LJV104" s="90"/>
      <c r="LJW104" s="90"/>
      <c r="LJX104" s="90"/>
      <c r="LJY104" s="91"/>
      <c r="LJZ104" s="92"/>
      <c r="LKA104" s="90"/>
      <c r="LKC104" s="89"/>
      <c r="LKH104" s="90"/>
      <c r="LKI104" s="90"/>
      <c r="LKJ104" s="90"/>
      <c r="LKK104" s="91"/>
      <c r="LKL104" s="92"/>
      <c r="LKM104" s="90"/>
      <c r="LKO104" s="89"/>
      <c r="LKT104" s="90"/>
      <c r="LKU104" s="90"/>
      <c r="LKV104" s="90"/>
      <c r="LKW104" s="91"/>
      <c r="LKX104" s="92"/>
      <c r="LKY104" s="90"/>
      <c r="LLA104" s="89"/>
      <c r="LLF104" s="90"/>
      <c r="LLG104" s="90"/>
      <c r="LLH104" s="90"/>
      <c r="LLI104" s="91"/>
      <c r="LLJ104" s="92"/>
      <c r="LLK104" s="90"/>
      <c r="LLM104" s="89"/>
      <c r="LLR104" s="90"/>
      <c r="LLS104" s="90"/>
      <c r="LLT104" s="90"/>
      <c r="LLU104" s="91"/>
      <c r="LLV104" s="92"/>
      <c r="LLW104" s="90"/>
      <c r="LLY104" s="89"/>
      <c r="LMD104" s="90"/>
      <c r="LME104" s="90"/>
      <c r="LMF104" s="90"/>
      <c r="LMG104" s="91"/>
      <c r="LMH104" s="92"/>
      <c r="LMI104" s="90"/>
      <c r="LMK104" s="89"/>
      <c r="LMP104" s="90"/>
      <c r="LMQ104" s="90"/>
      <c r="LMR104" s="90"/>
      <c r="LMS104" s="91"/>
      <c r="LMT104" s="92"/>
      <c r="LMU104" s="90"/>
      <c r="LMW104" s="89"/>
      <c r="LNB104" s="90"/>
      <c r="LNC104" s="90"/>
      <c r="LND104" s="90"/>
      <c r="LNE104" s="91"/>
      <c r="LNF104" s="92"/>
      <c r="LNG104" s="90"/>
      <c r="LNI104" s="89"/>
      <c r="LNN104" s="90"/>
      <c r="LNO104" s="90"/>
      <c r="LNP104" s="90"/>
      <c r="LNQ104" s="91"/>
      <c r="LNR104" s="92"/>
      <c r="LNS104" s="90"/>
      <c r="LNU104" s="89"/>
      <c r="LNZ104" s="90"/>
      <c r="LOA104" s="90"/>
      <c r="LOB104" s="90"/>
      <c r="LOC104" s="91"/>
      <c r="LOD104" s="92"/>
      <c r="LOE104" s="90"/>
      <c r="LOG104" s="89"/>
      <c r="LOL104" s="90"/>
      <c r="LOM104" s="90"/>
      <c r="LON104" s="90"/>
      <c r="LOO104" s="91"/>
      <c r="LOP104" s="92"/>
      <c r="LOQ104" s="90"/>
      <c r="LOS104" s="89"/>
      <c r="LOX104" s="90"/>
      <c r="LOY104" s="90"/>
      <c r="LOZ104" s="90"/>
      <c r="LPA104" s="91"/>
      <c r="LPB104" s="92"/>
      <c r="LPC104" s="90"/>
      <c r="LPE104" s="89"/>
      <c r="LPJ104" s="90"/>
      <c r="LPK104" s="90"/>
      <c r="LPL104" s="90"/>
      <c r="LPM104" s="91"/>
      <c r="LPN104" s="92"/>
      <c r="LPO104" s="90"/>
      <c r="LPQ104" s="89"/>
      <c r="LPV104" s="90"/>
      <c r="LPW104" s="90"/>
      <c r="LPX104" s="90"/>
      <c r="LPY104" s="91"/>
      <c r="LPZ104" s="92"/>
      <c r="LQA104" s="90"/>
      <c r="LQC104" s="89"/>
      <c r="LQH104" s="90"/>
      <c r="LQI104" s="90"/>
      <c r="LQJ104" s="90"/>
      <c r="LQK104" s="91"/>
      <c r="LQL104" s="92"/>
      <c r="LQM104" s="90"/>
      <c r="LQO104" s="89"/>
      <c r="LQT104" s="90"/>
      <c r="LQU104" s="90"/>
      <c r="LQV104" s="90"/>
      <c r="LQW104" s="91"/>
      <c r="LQX104" s="92"/>
      <c r="LQY104" s="90"/>
      <c r="LRA104" s="89"/>
      <c r="LRF104" s="90"/>
      <c r="LRG104" s="90"/>
      <c r="LRH104" s="90"/>
      <c r="LRI104" s="91"/>
      <c r="LRJ104" s="92"/>
      <c r="LRK104" s="90"/>
      <c r="LRM104" s="89"/>
      <c r="LRR104" s="90"/>
      <c r="LRS104" s="90"/>
      <c r="LRT104" s="90"/>
      <c r="LRU104" s="91"/>
      <c r="LRV104" s="92"/>
      <c r="LRW104" s="90"/>
      <c r="LRY104" s="89"/>
      <c r="LSD104" s="90"/>
      <c r="LSE104" s="90"/>
      <c r="LSF104" s="90"/>
      <c r="LSG104" s="91"/>
      <c r="LSH104" s="92"/>
      <c r="LSI104" s="90"/>
      <c r="LSK104" s="89"/>
      <c r="LSP104" s="90"/>
      <c r="LSQ104" s="90"/>
      <c r="LSR104" s="90"/>
      <c r="LSS104" s="91"/>
      <c r="LST104" s="92"/>
      <c r="LSU104" s="90"/>
      <c r="LSW104" s="89"/>
      <c r="LTB104" s="90"/>
      <c r="LTC104" s="90"/>
      <c r="LTD104" s="90"/>
      <c r="LTE104" s="91"/>
      <c r="LTF104" s="92"/>
      <c r="LTG104" s="90"/>
      <c r="LTI104" s="89"/>
      <c r="LTN104" s="90"/>
      <c r="LTO104" s="90"/>
      <c r="LTP104" s="90"/>
      <c r="LTQ104" s="91"/>
      <c r="LTR104" s="92"/>
      <c r="LTS104" s="90"/>
      <c r="LTU104" s="89"/>
      <c r="LTZ104" s="90"/>
      <c r="LUA104" s="90"/>
      <c r="LUB104" s="90"/>
      <c r="LUC104" s="91"/>
      <c r="LUD104" s="92"/>
      <c r="LUE104" s="90"/>
      <c r="LUG104" s="89"/>
      <c r="LUL104" s="90"/>
      <c r="LUM104" s="90"/>
      <c r="LUN104" s="90"/>
      <c r="LUO104" s="91"/>
      <c r="LUP104" s="92"/>
      <c r="LUQ104" s="90"/>
      <c r="LUS104" s="89"/>
      <c r="LUX104" s="90"/>
      <c r="LUY104" s="90"/>
      <c r="LUZ104" s="90"/>
      <c r="LVA104" s="91"/>
      <c r="LVB104" s="92"/>
      <c r="LVC104" s="90"/>
      <c r="LVE104" s="89"/>
      <c r="LVJ104" s="90"/>
      <c r="LVK104" s="90"/>
      <c r="LVL104" s="90"/>
      <c r="LVM104" s="91"/>
      <c r="LVN104" s="92"/>
      <c r="LVO104" s="90"/>
      <c r="LVQ104" s="89"/>
      <c r="LVV104" s="90"/>
      <c r="LVW104" s="90"/>
      <c r="LVX104" s="90"/>
      <c r="LVY104" s="91"/>
      <c r="LVZ104" s="92"/>
      <c r="LWA104" s="90"/>
      <c r="LWC104" s="89"/>
      <c r="LWH104" s="90"/>
      <c r="LWI104" s="90"/>
      <c r="LWJ104" s="90"/>
      <c r="LWK104" s="91"/>
      <c r="LWL104" s="92"/>
      <c r="LWM104" s="90"/>
      <c r="LWO104" s="89"/>
      <c r="LWT104" s="90"/>
      <c r="LWU104" s="90"/>
      <c r="LWV104" s="90"/>
      <c r="LWW104" s="91"/>
      <c r="LWX104" s="92"/>
      <c r="LWY104" s="90"/>
      <c r="LXA104" s="89"/>
      <c r="LXF104" s="90"/>
      <c r="LXG104" s="90"/>
      <c r="LXH104" s="90"/>
      <c r="LXI104" s="91"/>
      <c r="LXJ104" s="92"/>
      <c r="LXK104" s="90"/>
      <c r="LXM104" s="89"/>
      <c r="LXR104" s="90"/>
      <c r="LXS104" s="90"/>
      <c r="LXT104" s="90"/>
      <c r="LXU104" s="91"/>
      <c r="LXV104" s="92"/>
      <c r="LXW104" s="90"/>
      <c r="LXY104" s="89"/>
      <c r="LYD104" s="90"/>
      <c r="LYE104" s="90"/>
      <c r="LYF104" s="90"/>
      <c r="LYG104" s="91"/>
      <c r="LYH104" s="92"/>
      <c r="LYI104" s="90"/>
      <c r="LYK104" s="89"/>
      <c r="LYP104" s="90"/>
      <c r="LYQ104" s="90"/>
      <c r="LYR104" s="90"/>
      <c r="LYS104" s="91"/>
      <c r="LYT104" s="92"/>
      <c r="LYU104" s="90"/>
      <c r="LYW104" s="89"/>
      <c r="LZB104" s="90"/>
      <c r="LZC104" s="90"/>
      <c r="LZD104" s="90"/>
      <c r="LZE104" s="91"/>
      <c r="LZF104" s="92"/>
      <c r="LZG104" s="90"/>
      <c r="LZI104" s="89"/>
      <c r="LZN104" s="90"/>
      <c r="LZO104" s="90"/>
      <c r="LZP104" s="90"/>
      <c r="LZQ104" s="91"/>
      <c r="LZR104" s="92"/>
      <c r="LZS104" s="90"/>
      <c r="LZU104" s="89"/>
      <c r="LZZ104" s="90"/>
      <c r="MAA104" s="90"/>
      <c r="MAB104" s="90"/>
      <c r="MAC104" s="91"/>
      <c r="MAD104" s="92"/>
      <c r="MAE104" s="90"/>
      <c r="MAG104" s="89"/>
      <c r="MAL104" s="90"/>
      <c r="MAM104" s="90"/>
      <c r="MAN104" s="90"/>
      <c r="MAO104" s="91"/>
      <c r="MAP104" s="92"/>
      <c r="MAQ104" s="90"/>
      <c r="MAS104" s="89"/>
      <c r="MAX104" s="90"/>
      <c r="MAY104" s="90"/>
      <c r="MAZ104" s="90"/>
      <c r="MBA104" s="91"/>
      <c r="MBB104" s="92"/>
      <c r="MBC104" s="90"/>
      <c r="MBE104" s="89"/>
      <c r="MBJ104" s="90"/>
      <c r="MBK104" s="90"/>
      <c r="MBL104" s="90"/>
      <c r="MBM104" s="91"/>
      <c r="MBN104" s="92"/>
      <c r="MBO104" s="90"/>
      <c r="MBQ104" s="89"/>
      <c r="MBV104" s="90"/>
      <c r="MBW104" s="90"/>
      <c r="MBX104" s="90"/>
      <c r="MBY104" s="91"/>
      <c r="MBZ104" s="92"/>
      <c r="MCA104" s="90"/>
      <c r="MCC104" s="89"/>
      <c r="MCH104" s="90"/>
      <c r="MCI104" s="90"/>
      <c r="MCJ104" s="90"/>
      <c r="MCK104" s="91"/>
      <c r="MCL104" s="92"/>
      <c r="MCM104" s="90"/>
      <c r="MCO104" s="89"/>
      <c r="MCT104" s="90"/>
      <c r="MCU104" s="90"/>
      <c r="MCV104" s="90"/>
      <c r="MCW104" s="91"/>
      <c r="MCX104" s="92"/>
      <c r="MCY104" s="90"/>
      <c r="MDA104" s="89"/>
      <c r="MDF104" s="90"/>
      <c r="MDG104" s="90"/>
      <c r="MDH104" s="90"/>
      <c r="MDI104" s="91"/>
      <c r="MDJ104" s="92"/>
      <c r="MDK104" s="90"/>
      <c r="MDM104" s="89"/>
      <c r="MDR104" s="90"/>
      <c r="MDS104" s="90"/>
      <c r="MDT104" s="90"/>
      <c r="MDU104" s="91"/>
      <c r="MDV104" s="92"/>
      <c r="MDW104" s="90"/>
      <c r="MDY104" s="89"/>
      <c r="MED104" s="90"/>
      <c r="MEE104" s="90"/>
      <c r="MEF104" s="90"/>
      <c r="MEG104" s="91"/>
      <c r="MEH104" s="92"/>
      <c r="MEI104" s="90"/>
      <c r="MEK104" s="89"/>
      <c r="MEP104" s="90"/>
      <c r="MEQ104" s="90"/>
      <c r="MER104" s="90"/>
      <c r="MES104" s="91"/>
      <c r="MET104" s="92"/>
      <c r="MEU104" s="90"/>
      <c r="MEW104" s="89"/>
      <c r="MFB104" s="90"/>
      <c r="MFC104" s="90"/>
      <c r="MFD104" s="90"/>
      <c r="MFE104" s="91"/>
      <c r="MFF104" s="92"/>
      <c r="MFG104" s="90"/>
      <c r="MFI104" s="89"/>
      <c r="MFN104" s="90"/>
      <c r="MFO104" s="90"/>
      <c r="MFP104" s="90"/>
      <c r="MFQ104" s="91"/>
      <c r="MFR104" s="92"/>
      <c r="MFS104" s="90"/>
      <c r="MFU104" s="89"/>
      <c r="MFZ104" s="90"/>
      <c r="MGA104" s="90"/>
      <c r="MGB104" s="90"/>
      <c r="MGC104" s="91"/>
      <c r="MGD104" s="92"/>
      <c r="MGE104" s="90"/>
      <c r="MGG104" s="89"/>
      <c r="MGL104" s="90"/>
      <c r="MGM104" s="90"/>
      <c r="MGN104" s="90"/>
      <c r="MGO104" s="91"/>
      <c r="MGP104" s="92"/>
      <c r="MGQ104" s="90"/>
      <c r="MGS104" s="89"/>
      <c r="MGX104" s="90"/>
      <c r="MGY104" s="90"/>
      <c r="MGZ104" s="90"/>
      <c r="MHA104" s="91"/>
      <c r="MHB104" s="92"/>
      <c r="MHC104" s="90"/>
      <c r="MHE104" s="89"/>
      <c r="MHJ104" s="90"/>
      <c r="MHK104" s="90"/>
      <c r="MHL104" s="90"/>
      <c r="MHM104" s="91"/>
      <c r="MHN104" s="92"/>
      <c r="MHO104" s="90"/>
      <c r="MHQ104" s="89"/>
      <c r="MHV104" s="90"/>
      <c r="MHW104" s="90"/>
      <c r="MHX104" s="90"/>
      <c r="MHY104" s="91"/>
      <c r="MHZ104" s="92"/>
      <c r="MIA104" s="90"/>
      <c r="MIC104" s="89"/>
      <c r="MIH104" s="90"/>
      <c r="MII104" s="90"/>
      <c r="MIJ104" s="90"/>
      <c r="MIK104" s="91"/>
      <c r="MIL104" s="92"/>
      <c r="MIM104" s="90"/>
      <c r="MIO104" s="89"/>
      <c r="MIT104" s="90"/>
      <c r="MIU104" s="90"/>
      <c r="MIV104" s="90"/>
      <c r="MIW104" s="91"/>
      <c r="MIX104" s="92"/>
      <c r="MIY104" s="90"/>
      <c r="MJA104" s="89"/>
      <c r="MJF104" s="90"/>
      <c r="MJG104" s="90"/>
      <c r="MJH104" s="90"/>
      <c r="MJI104" s="91"/>
      <c r="MJJ104" s="92"/>
      <c r="MJK104" s="90"/>
      <c r="MJM104" s="89"/>
      <c r="MJR104" s="90"/>
      <c r="MJS104" s="90"/>
      <c r="MJT104" s="90"/>
      <c r="MJU104" s="91"/>
      <c r="MJV104" s="92"/>
      <c r="MJW104" s="90"/>
      <c r="MJY104" s="89"/>
      <c r="MKD104" s="90"/>
      <c r="MKE104" s="90"/>
      <c r="MKF104" s="90"/>
      <c r="MKG104" s="91"/>
      <c r="MKH104" s="92"/>
      <c r="MKI104" s="90"/>
      <c r="MKK104" s="89"/>
      <c r="MKP104" s="90"/>
      <c r="MKQ104" s="90"/>
      <c r="MKR104" s="90"/>
      <c r="MKS104" s="91"/>
      <c r="MKT104" s="92"/>
      <c r="MKU104" s="90"/>
      <c r="MKW104" s="89"/>
      <c r="MLB104" s="90"/>
      <c r="MLC104" s="90"/>
      <c r="MLD104" s="90"/>
      <c r="MLE104" s="91"/>
      <c r="MLF104" s="92"/>
      <c r="MLG104" s="90"/>
      <c r="MLI104" s="89"/>
      <c r="MLN104" s="90"/>
      <c r="MLO104" s="90"/>
      <c r="MLP104" s="90"/>
      <c r="MLQ104" s="91"/>
      <c r="MLR104" s="92"/>
      <c r="MLS104" s="90"/>
      <c r="MLU104" s="89"/>
      <c r="MLZ104" s="90"/>
      <c r="MMA104" s="90"/>
      <c r="MMB104" s="90"/>
      <c r="MMC104" s="91"/>
      <c r="MMD104" s="92"/>
      <c r="MME104" s="90"/>
      <c r="MMG104" s="89"/>
      <c r="MML104" s="90"/>
      <c r="MMM104" s="90"/>
      <c r="MMN104" s="90"/>
      <c r="MMO104" s="91"/>
      <c r="MMP104" s="92"/>
      <c r="MMQ104" s="90"/>
      <c r="MMS104" s="89"/>
      <c r="MMX104" s="90"/>
      <c r="MMY104" s="90"/>
      <c r="MMZ104" s="90"/>
      <c r="MNA104" s="91"/>
      <c r="MNB104" s="92"/>
      <c r="MNC104" s="90"/>
      <c r="MNE104" s="89"/>
      <c r="MNJ104" s="90"/>
      <c r="MNK104" s="90"/>
      <c r="MNL104" s="90"/>
      <c r="MNM104" s="91"/>
      <c r="MNN104" s="92"/>
      <c r="MNO104" s="90"/>
      <c r="MNQ104" s="89"/>
      <c r="MNV104" s="90"/>
      <c r="MNW104" s="90"/>
      <c r="MNX104" s="90"/>
      <c r="MNY104" s="91"/>
      <c r="MNZ104" s="92"/>
      <c r="MOA104" s="90"/>
      <c r="MOC104" s="89"/>
      <c r="MOH104" s="90"/>
      <c r="MOI104" s="90"/>
      <c r="MOJ104" s="90"/>
      <c r="MOK104" s="91"/>
      <c r="MOL104" s="92"/>
      <c r="MOM104" s="90"/>
      <c r="MOO104" s="89"/>
      <c r="MOT104" s="90"/>
      <c r="MOU104" s="90"/>
      <c r="MOV104" s="90"/>
      <c r="MOW104" s="91"/>
      <c r="MOX104" s="92"/>
      <c r="MOY104" s="90"/>
      <c r="MPA104" s="89"/>
      <c r="MPF104" s="90"/>
      <c r="MPG104" s="90"/>
      <c r="MPH104" s="90"/>
      <c r="MPI104" s="91"/>
      <c r="MPJ104" s="92"/>
      <c r="MPK104" s="90"/>
      <c r="MPM104" s="89"/>
      <c r="MPR104" s="90"/>
      <c r="MPS104" s="90"/>
      <c r="MPT104" s="90"/>
      <c r="MPU104" s="91"/>
      <c r="MPV104" s="92"/>
      <c r="MPW104" s="90"/>
      <c r="MPY104" s="89"/>
      <c r="MQD104" s="90"/>
      <c r="MQE104" s="90"/>
      <c r="MQF104" s="90"/>
      <c r="MQG104" s="91"/>
      <c r="MQH104" s="92"/>
      <c r="MQI104" s="90"/>
      <c r="MQK104" s="89"/>
      <c r="MQP104" s="90"/>
      <c r="MQQ104" s="90"/>
      <c r="MQR104" s="90"/>
      <c r="MQS104" s="91"/>
      <c r="MQT104" s="92"/>
      <c r="MQU104" s="90"/>
      <c r="MQW104" s="89"/>
      <c r="MRB104" s="90"/>
      <c r="MRC104" s="90"/>
      <c r="MRD104" s="90"/>
      <c r="MRE104" s="91"/>
      <c r="MRF104" s="92"/>
      <c r="MRG104" s="90"/>
      <c r="MRI104" s="89"/>
      <c r="MRN104" s="90"/>
      <c r="MRO104" s="90"/>
      <c r="MRP104" s="90"/>
      <c r="MRQ104" s="91"/>
      <c r="MRR104" s="92"/>
      <c r="MRS104" s="90"/>
      <c r="MRU104" s="89"/>
      <c r="MRZ104" s="90"/>
      <c r="MSA104" s="90"/>
      <c r="MSB104" s="90"/>
      <c r="MSC104" s="91"/>
      <c r="MSD104" s="92"/>
      <c r="MSE104" s="90"/>
      <c r="MSG104" s="89"/>
      <c r="MSL104" s="90"/>
      <c r="MSM104" s="90"/>
      <c r="MSN104" s="90"/>
      <c r="MSO104" s="91"/>
      <c r="MSP104" s="92"/>
      <c r="MSQ104" s="90"/>
      <c r="MSS104" s="89"/>
      <c r="MSX104" s="90"/>
      <c r="MSY104" s="90"/>
      <c r="MSZ104" s="90"/>
      <c r="MTA104" s="91"/>
      <c r="MTB104" s="92"/>
      <c r="MTC104" s="90"/>
      <c r="MTE104" s="89"/>
      <c r="MTJ104" s="90"/>
      <c r="MTK104" s="90"/>
      <c r="MTL104" s="90"/>
      <c r="MTM104" s="91"/>
      <c r="MTN104" s="92"/>
      <c r="MTO104" s="90"/>
      <c r="MTQ104" s="89"/>
      <c r="MTV104" s="90"/>
      <c r="MTW104" s="90"/>
      <c r="MTX104" s="90"/>
      <c r="MTY104" s="91"/>
      <c r="MTZ104" s="92"/>
      <c r="MUA104" s="90"/>
      <c r="MUC104" s="89"/>
      <c r="MUH104" s="90"/>
      <c r="MUI104" s="90"/>
      <c r="MUJ104" s="90"/>
      <c r="MUK104" s="91"/>
      <c r="MUL104" s="92"/>
      <c r="MUM104" s="90"/>
      <c r="MUO104" s="89"/>
      <c r="MUT104" s="90"/>
      <c r="MUU104" s="90"/>
      <c r="MUV104" s="90"/>
      <c r="MUW104" s="91"/>
      <c r="MUX104" s="92"/>
      <c r="MUY104" s="90"/>
      <c r="MVA104" s="89"/>
      <c r="MVF104" s="90"/>
      <c r="MVG104" s="90"/>
      <c r="MVH104" s="90"/>
      <c r="MVI104" s="91"/>
      <c r="MVJ104" s="92"/>
      <c r="MVK104" s="90"/>
      <c r="MVM104" s="89"/>
      <c r="MVR104" s="90"/>
      <c r="MVS104" s="90"/>
      <c r="MVT104" s="90"/>
      <c r="MVU104" s="91"/>
      <c r="MVV104" s="92"/>
      <c r="MVW104" s="90"/>
      <c r="MVY104" s="89"/>
      <c r="MWD104" s="90"/>
      <c r="MWE104" s="90"/>
      <c r="MWF104" s="90"/>
      <c r="MWG104" s="91"/>
      <c r="MWH104" s="92"/>
      <c r="MWI104" s="90"/>
      <c r="MWK104" s="89"/>
      <c r="MWP104" s="90"/>
      <c r="MWQ104" s="90"/>
      <c r="MWR104" s="90"/>
      <c r="MWS104" s="91"/>
      <c r="MWT104" s="92"/>
      <c r="MWU104" s="90"/>
      <c r="MWW104" s="89"/>
      <c r="MXB104" s="90"/>
      <c r="MXC104" s="90"/>
      <c r="MXD104" s="90"/>
      <c r="MXE104" s="91"/>
      <c r="MXF104" s="92"/>
      <c r="MXG104" s="90"/>
      <c r="MXI104" s="89"/>
      <c r="MXN104" s="90"/>
      <c r="MXO104" s="90"/>
      <c r="MXP104" s="90"/>
      <c r="MXQ104" s="91"/>
      <c r="MXR104" s="92"/>
      <c r="MXS104" s="90"/>
      <c r="MXU104" s="89"/>
      <c r="MXZ104" s="90"/>
      <c r="MYA104" s="90"/>
      <c r="MYB104" s="90"/>
      <c r="MYC104" s="91"/>
      <c r="MYD104" s="92"/>
      <c r="MYE104" s="90"/>
      <c r="MYG104" s="89"/>
      <c r="MYL104" s="90"/>
      <c r="MYM104" s="90"/>
      <c r="MYN104" s="90"/>
      <c r="MYO104" s="91"/>
      <c r="MYP104" s="92"/>
      <c r="MYQ104" s="90"/>
      <c r="MYS104" s="89"/>
      <c r="MYX104" s="90"/>
      <c r="MYY104" s="90"/>
      <c r="MYZ104" s="90"/>
      <c r="MZA104" s="91"/>
      <c r="MZB104" s="92"/>
      <c r="MZC104" s="90"/>
      <c r="MZE104" s="89"/>
      <c r="MZJ104" s="90"/>
      <c r="MZK104" s="90"/>
      <c r="MZL104" s="90"/>
      <c r="MZM104" s="91"/>
      <c r="MZN104" s="92"/>
      <c r="MZO104" s="90"/>
      <c r="MZQ104" s="89"/>
      <c r="MZV104" s="90"/>
      <c r="MZW104" s="90"/>
      <c r="MZX104" s="90"/>
      <c r="MZY104" s="91"/>
      <c r="MZZ104" s="92"/>
      <c r="NAA104" s="90"/>
      <c r="NAC104" s="89"/>
      <c r="NAH104" s="90"/>
      <c r="NAI104" s="90"/>
      <c r="NAJ104" s="90"/>
      <c r="NAK104" s="91"/>
      <c r="NAL104" s="92"/>
      <c r="NAM104" s="90"/>
      <c r="NAO104" s="89"/>
      <c r="NAT104" s="90"/>
      <c r="NAU104" s="90"/>
      <c r="NAV104" s="90"/>
      <c r="NAW104" s="91"/>
      <c r="NAX104" s="92"/>
      <c r="NAY104" s="90"/>
      <c r="NBA104" s="89"/>
      <c r="NBF104" s="90"/>
      <c r="NBG104" s="90"/>
      <c r="NBH104" s="90"/>
      <c r="NBI104" s="91"/>
      <c r="NBJ104" s="92"/>
      <c r="NBK104" s="90"/>
      <c r="NBM104" s="89"/>
      <c r="NBR104" s="90"/>
      <c r="NBS104" s="90"/>
      <c r="NBT104" s="90"/>
      <c r="NBU104" s="91"/>
      <c r="NBV104" s="92"/>
      <c r="NBW104" s="90"/>
      <c r="NBY104" s="89"/>
      <c r="NCD104" s="90"/>
      <c r="NCE104" s="90"/>
      <c r="NCF104" s="90"/>
      <c r="NCG104" s="91"/>
      <c r="NCH104" s="92"/>
      <c r="NCI104" s="90"/>
      <c r="NCK104" s="89"/>
      <c r="NCP104" s="90"/>
      <c r="NCQ104" s="90"/>
      <c r="NCR104" s="90"/>
      <c r="NCS104" s="91"/>
      <c r="NCT104" s="92"/>
      <c r="NCU104" s="90"/>
      <c r="NCW104" s="89"/>
      <c r="NDB104" s="90"/>
      <c r="NDC104" s="90"/>
      <c r="NDD104" s="90"/>
      <c r="NDE104" s="91"/>
      <c r="NDF104" s="92"/>
      <c r="NDG104" s="90"/>
      <c r="NDI104" s="89"/>
      <c r="NDN104" s="90"/>
      <c r="NDO104" s="90"/>
      <c r="NDP104" s="90"/>
      <c r="NDQ104" s="91"/>
      <c r="NDR104" s="92"/>
      <c r="NDS104" s="90"/>
      <c r="NDU104" s="89"/>
      <c r="NDZ104" s="90"/>
      <c r="NEA104" s="90"/>
      <c r="NEB104" s="90"/>
      <c r="NEC104" s="91"/>
      <c r="NED104" s="92"/>
      <c r="NEE104" s="90"/>
      <c r="NEG104" s="89"/>
      <c r="NEL104" s="90"/>
      <c r="NEM104" s="90"/>
      <c r="NEN104" s="90"/>
      <c r="NEO104" s="91"/>
      <c r="NEP104" s="92"/>
      <c r="NEQ104" s="90"/>
      <c r="NES104" s="89"/>
      <c r="NEX104" s="90"/>
      <c r="NEY104" s="90"/>
      <c r="NEZ104" s="90"/>
      <c r="NFA104" s="91"/>
      <c r="NFB104" s="92"/>
      <c r="NFC104" s="90"/>
      <c r="NFE104" s="89"/>
      <c r="NFJ104" s="90"/>
      <c r="NFK104" s="90"/>
      <c r="NFL104" s="90"/>
      <c r="NFM104" s="91"/>
      <c r="NFN104" s="92"/>
      <c r="NFO104" s="90"/>
      <c r="NFQ104" s="89"/>
      <c r="NFV104" s="90"/>
      <c r="NFW104" s="90"/>
      <c r="NFX104" s="90"/>
      <c r="NFY104" s="91"/>
      <c r="NFZ104" s="92"/>
      <c r="NGA104" s="90"/>
      <c r="NGC104" s="89"/>
      <c r="NGH104" s="90"/>
      <c r="NGI104" s="90"/>
      <c r="NGJ104" s="90"/>
      <c r="NGK104" s="91"/>
      <c r="NGL104" s="92"/>
      <c r="NGM104" s="90"/>
      <c r="NGO104" s="89"/>
      <c r="NGT104" s="90"/>
      <c r="NGU104" s="90"/>
      <c r="NGV104" s="90"/>
      <c r="NGW104" s="91"/>
      <c r="NGX104" s="92"/>
      <c r="NGY104" s="90"/>
      <c r="NHA104" s="89"/>
      <c r="NHF104" s="90"/>
      <c r="NHG104" s="90"/>
      <c r="NHH104" s="90"/>
      <c r="NHI104" s="91"/>
      <c r="NHJ104" s="92"/>
      <c r="NHK104" s="90"/>
      <c r="NHM104" s="89"/>
      <c r="NHR104" s="90"/>
      <c r="NHS104" s="90"/>
      <c r="NHT104" s="90"/>
      <c r="NHU104" s="91"/>
      <c r="NHV104" s="92"/>
      <c r="NHW104" s="90"/>
      <c r="NHY104" s="89"/>
      <c r="NID104" s="90"/>
      <c r="NIE104" s="90"/>
      <c r="NIF104" s="90"/>
      <c r="NIG104" s="91"/>
      <c r="NIH104" s="92"/>
      <c r="NII104" s="90"/>
      <c r="NIK104" s="89"/>
      <c r="NIP104" s="90"/>
      <c r="NIQ104" s="90"/>
      <c r="NIR104" s="90"/>
      <c r="NIS104" s="91"/>
      <c r="NIT104" s="92"/>
      <c r="NIU104" s="90"/>
      <c r="NIW104" s="89"/>
      <c r="NJB104" s="90"/>
      <c r="NJC104" s="90"/>
      <c r="NJD104" s="90"/>
      <c r="NJE104" s="91"/>
      <c r="NJF104" s="92"/>
      <c r="NJG104" s="90"/>
      <c r="NJI104" s="89"/>
      <c r="NJN104" s="90"/>
      <c r="NJO104" s="90"/>
      <c r="NJP104" s="90"/>
      <c r="NJQ104" s="91"/>
      <c r="NJR104" s="92"/>
      <c r="NJS104" s="90"/>
      <c r="NJU104" s="89"/>
      <c r="NJZ104" s="90"/>
      <c r="NKA104" s="90"/>
      <c r="NKB104" s="90"/>
      <c r="NKC104" s="91"/>
      <c r="NKD104" s="92"/>
      <c r="NKE104" s="90"/>
      <c r="NKG104" s="89"/>
      <c r="NKL104" s="90"/>
      <c r="NKM104" s="90"/>
      <c r="NKN104" s="90"/>
      <c r="NKO104" s="91"/>
      <c r="NKP104" s="92"/>
      <c r="NKQ104" s="90"/>
      <c r="NKS104" s="89"/>
      <c r="NKX104" s="90"/>
      <c r="NKY104" s="90"/>
      <c r="NKZ104" s="90"/>
      <c r="NLA104" s="91"/>
      <c r="NLB104" s="92"/>
      <c r="NLC104" s="90"/>
      <c r="NLE104" s="89"/>
      <c r="NLJ104" s="90"/>
      <c r="NLK104" s="90"/>
      <c r="NLL104" s="90"/>
      <c r="NLM104" s="91"/>
      <c r="NLN104" s="92"/>
      <c r="NLO104" s="90"/>
      <c r="NLQ104" s="89"/>
      <c r="NLV104" s="90"/>
      <c r="NLW104" s="90"/>
      <c r="NLX104" s="90"/>
      <c r="NLY104" s="91"/>
      <c r="NLZ104" s="92"/>
      <c r="NMA104" s="90"/>
      <c r="NMC104" s="89"/>
      <c r="NMH104" s="90"/>
      <c r="NMI104" s="90"/>
      <c r="NMJ104" s="90"/>
      <c r="NMK104" s="91"/>
      <c r="NML104" s="92"/>
      <c r="NMM104" s="90"/>
      <c r="NMO104" s="89"/>
      <c r="NMT104" s="90"/>
      <c r="NMU104" s="90"/>
      <c r="NMV104" s="90"/>
      <c r="NMW104" s="91"/>
      <c r="NMX104" s="92"/>
      <c r="NMY104" s="90"/>
      <c r="NNA104" s="89"/>
      <c r="NNF104" s="90"/>
      <c r="NNG104" s="90"/>
      <c r="NNH104" s="90"/>
      <c r="NNI104" s="91"/>
      <c r="NNJ104" s="92"/>
      <c r="NNK104" s="90"/>
      <c r="NNM104" s="89"/>
      <c r="NNR104" s="90"/>
      <c r="NNS104" s="90"/>
      <c r="NNT104" s="90"/>
      <c r="NNU104" s="91"/>
      <c r="NNV104" s="92"/>
      <c r="NNW104" s="90"/>
      <c r="NNY104" s="89"/>
      <c r="NOD104" s="90"/>
      <c r="NOE104" s="90"/>
      <c r="NOF104" s="90"/>
      <c r="NOG104" s="91"/>
      <c r="NOH104" s="92"/>
      <c r="NOI104" s="90"/>
      <c r="NOK104" s="89"/>
      <c r="NOP104" s="90"/>
      <c r="NOQ104" s="90"/>
      <c r="NOR104" s="90"/>
      <c r="NOS104" s="91"/>
      <c r="NOT104" s="92"/>
      <c r="NOU104" s="90"/>
      <c r="NOW104" s="89"/>
      <c r="NPB104" s="90"/>
      <c r="NPC104" s="90"/>
      <c r="NPD104" s="90"/>
      <c r="NPE104" s="91"/>
      <c r="NPF104" s="92"/>
      <c r="NPG104" s="90"/>
      <c r="NPI104" s="89"/>
      <c r="NPN104" s="90"/>
      <c r="NPO104" s="90"/>
      <c r="NPP104" s="90"/>
      <c r="NPQ104" s="91"/>
      <c r="NPR104" s="92"/>
      <c r="NPS104" s="90"/>
      <c r="NPU104" s="89"/>
      <c r="NPZ104" s="90"/>
      <c r="NQA104" s="90"/>
      <c r="NQB104" s="90"/>
      <c r="NQC104" s="91"/>
      <c r="NQD104" s="92"/>
      <c r="NQE104" s="90"/>
      <c r="NQG104" s="89"/>
      <c r="NQL104" s="90"/>
      <c r="NQM104" s="90"/>
      <c r="NQN104" s="90"/>
      <c r="NQO104" s="91"/>
      <c r="NQP104" s="92"/>
      <c r="NQQ104" s="90"/>
      <c r="NQS104" s="89"/>
      <c r="NQX104" s="90"/>
      <c r="NQY104" s="90"/>
      <c r="NQZ104" s="90"/>
      <c r="NRA104" s="91"/>
      <c r="NRB104" s="92"/>
      <c r="NRC104" s="90"/>
      <c r="NRE104" s="89"/>
      <c r="NRJ104" s="90"/>
      <c r="NRK104" s="90"/>
      <c r="NRL104" s="90"/>
      <c r="NRM104" s="91"/>
      <c r="NRN104" s="92"/>
      <c r="NRO104" s="90"/>
      <c r="NRQ104" s="89"/>
      <c r="NRV104" s="90"/>
      <c r="NRW104" s="90"/>
      <c r="NRX104" s="90"/>
      <c r="NRY104" s="91"/>
      <c r="NRZ104" s="92"/>
      <c r="NSA104" s="90"/>
      <c r="NSC104" s="89"/>
      <c r="NSH104" s="90"/>
      <c r="NSI104" s="90"/>
      <c r="NSJ104" s="90"/>
      <c r="NSK104" s="91"/>
      <c r="NSL104" s="92"/>
      <c r="NSM104" s="90"/>
      <c r="NSO104" s="89"/>
      <c r="NST104" s="90"/>
      <c r="NSU104" s="90"/>
      <c r="NSV104" s="90"/>
      <c r="NSW104" s="91"/>
      <c r="NSX104" s="92"/>
      <c r="NSY104" s="90"/>
      <c r="NTA104" s="89"/>
      <c r="NTF104" s="90"/>
      <c r="NTG104" s="90"/>
      <c r="NTH104" s="90"/>
      <c r="NTI104" s="91"/>
      <c r="NTJ104" s="92"/>
      <c r="NTK104" s="90"/>
      <c r="NTM104" s="89"/>
      <c r="NTR104" s="90"/>
      <c r="NTS104" s="90"/>
      <c r="NTT104" s="90"/>
      <c r="NTU104" s="91"/>
      <c r="NTV104" s="92"/>
      <c r="NTW104" s="90"/>
      <c r="NTY104" s="89"/>
      <c r="NUD104" s="90"/>
      <c r="NUE104" s="90"/>
      <c r="NUF104" s="90"/>
      <c r="NUG104" s="91"/>
      <c r="NUH104" s="92"/>
      <c r="NUI104" s="90"/>
      <c r="NUK104" s="89"/>
      <c r="NUP104" s="90"/>
      <c r="NUQ104" s="90"/>
      <c r="NUR104" s="90"/>
      <c r="NUS104" s="91"/>
      <c r="NUT104" s="92"/>
      <c r="NUU104" s="90"/>
      <c r="NUW104" s="89"/>
      <c r="NVB104" s="90"/>
      <c r="NVC104" s="90"/>
      <c r="NVD104" s="90"/>
      <c r="NVE104" s="91"/>
      <c r="NVF104" s="92"/>
      <c r="NVG104" s="90"/>
      <c r="NVI104" s="89"/>
      <c r="NVN104" s="90"/>
      <c r="NVO104" s="90"/>
      <c r="NVP104" s="90"/>
      <c r="NVQ104" s="91"/>
      <c r="NVR104" s="92"/>
      <c r="NVS104" s="90"/>
      <c r="NVU104" s="89"/>
      <c r="NVZ104" s="90"/>
      <c r="NWA104" s="90"/>
      <c r="NWB104" s="90"/>
      <c r="NWC104" s="91"/>
      <c r="NWD104" s="92"/>
      <c r="NWE104" s="90"/>
      <c r="NWG104" s="89"/>
      <c r="NWL104" s="90"/>
      <c r="NWM104" s="90"/>
      <c r="NWN104" s="90"/>
      <c r="NWO104" s="91"/>
      <c r="NWP104" s="92"/>
      <c r="NWQ104" s="90"/>
      <c r="NWS104" s="89"/>
      <c r="NWX104" s="90"/>
      <c r="NWY104" s="90"/>
      <c r="NWZ104" s="90"/>
      <c r="NXA104" s="91"/>
      <c r="NXB104" s="92"/>
      <c r="NXC104" s="90"/>
      <c r="NXE104" s="89"/>
      <c r="NXJ104" s="90"/>
      <c r="NXK104" s="90"/>
      <c r="NXL104" s="90"/>
      <c r="NXM104" s="91"/>
      <c r="NXN104" s="92"/>
      <c r="NXO104" s="90"/>
      <c r="NXQ104" s="89"/>
      <c r="NXV104" s="90"/>
      <c r="NXW104" s="90"/>
      <c r="NXX104" s="90"/>
      <c r="NXY104" s="91"/>
      <c r="NXZ104" s="92"/>
      <c r="NYA104" s="90"/>
      <c r="NYC104" s="89"/>
      <c r="NYH104" s="90"/>
      <c r="NYI104" s="90"/>
      <c r="NYJ104" s="90"/>
      <c r="NYK104" s="91"/>
      <c r="NYL104" s="92"/>
      <c r="NYM104" s="90"/>
      <c r="NYO104" s="89"/>
      <c r="NYT104" s="90"/>
      <c r="NYU104" s="90"/>
      <c r="NYV104" s="90"/>
      <c r="NYW104" s="91"/>
      <c r="NYX104" s="92"/>
      <c r="NYY104" s="90"/>
      <c r="NZA104" s="89"/>
      <c r="NZF104" s="90"/>
      <c r="NZG104" s="90"/>
      <c r="NZH104" s="90"/>
      <c r="NZI104" s="91"/>
      <c r="NZJ104" s="92"/>
      <c r="NZK104" s="90"/>
      <c r="NZM104" s="89"/>
      <c r="NZR104" s="90"/>
      <c r="NZS104" s="90"/>
      <c r="NZT104" s="90"/>
      <c r="NZU104" s="91"/>
      <c r="NZV104" s="92"/>
      <c r="NZW104" s="90"/>
      <c r="NZY104" s="89"/>
      <c r="OAD104" s="90"/>
      <c r="OAE104" s="90"/>
      <c r="OAF104" s="90"/>
      <c r="OAG104" s="91"/>
      <c r="OAH104" s="92"/>
      <c r="OAI104" s="90"/>
      <c r="OAK104" s="89"/>
      <c r="OAP104" s="90"/>
      <c r="OAQ104" s="90"/>
      <c r="OAR104" s="90"/>
      <c r="OAS104" s="91"/>
      <c r="OAT104" s="92"/>
      <c r="OAU104" s="90"/>
      <c r="OAW104" s="89"/>
      <c r="OBB104" s="90"/>
      <c r="OBC104" s="90"/>
      <c r="OBD104" s="90"/>
      <c r="OBE104" s="91"/>
      <c r="OBF104" s="92"/>
      <c r="OBG104" s="90"/>
      <c r="OBI104" s="89"/>
      <c r="OBN104" s="90"/>
      <c r="OBO104" s="90"/>
      <c r="OBP104" s="90"/>
      <c r="OBQ104" s="91"/>
      <c r="OBR104" s="92"/>
      <c r="OBS104" s="90"/>
      <c r="OBU104" s="89"/>
      <c r="OBZ104" s="90"/>
      <c r="OCA104" s="90"/>
      <c r="OCB104" s="90"/>
      <c r="OCC104" s="91"/>
      <c r="OCD104" s="92"/>
      <c r="OCE104" s="90"/>
      <c r="OCG104" s="89"/>
      <c r="OCL104" s="90"/>
      <c r="OCM104" s="90"/>
      <c r="OCN104" s="90"/>
      <c r="OCO104" s="91"/>
      <c r="OCP104" s="92"/>
      <c r="OCQ104" s="90"/>
      <c r="OCS104" s="89"/>
      <c r="OCX104" s="90"/>
      <c r="OCY104" s="90"/>
      <c r="OCZ104" s="90"/>
      <c r="ODA104" s="91"/>
      <c r="ODB104" s="92"/>
      <c r="ODC104" s="90"/>
      <c r="ODE104" s="89"/>
      <c r="ODJ104" s="90"/>
      <c r="ODK104" s="90"/>
      <c r="ODL104" s="90"/>
      <c r="ODM104" s="91"/>
      <c r="ODN104" s="92"/>
      <c r="ODO104" s="90"/>
      <c r="ODQ104" s="89"/>
      <c r="ODV104" s="90"/>
      <c r="ODW104" s="90"/>
      <c r="ODX104" s="90"/>
      <c r="ODY104" s="91"/>
      <c r="ODZ104" s="92"/>
      <c r="OEA104" s="90"/>
      <c r="OEC104" s="89"/>
      <c r="OEH104" s="90"/>
      <c r="OEI104" s="90"/>
      <c r="OEJ104" s="90"/>
      <c r="OEK104" s="91"/>
      <c r="OEL104" s="92"/>
      <c r="OEM104" s="90"/>
      <c r="OEO104" s="89"/>
      <c r="OET104" s="90"/>
      <c r="OEU104" s="90"/>
      <c r="OEV104" s="90"/>
      <c r="OEW104" s="91"/>
      <c r="OEX104" s="92"/>
      <c r="OEY104" s="90"/>
      <c r="OFA104" s="89"/>
      <c r="OFF104" s="90"/>
      <c r="OFG104" s="90"/>
      <c r="OFH104" s="90"/>
      <c r="OFI104" s="91"/>
      <c r="OFJ104" s="92"/>
      <c r="OFK104" s="90"/>
      <c r="OFM104" s="89"/>
      <c r="OFR104" s="90"/>
      <c r="OFS104" s="90"/>
      <c r="OFT104" s="90"/>
      <c r="OFU104" s="91"/>
      <c r="OFV104" s="92"/>
      <c r="OFW104" s="90"/>
      <c r="OFY104" s="89"/>
      <c r="OGD104" s="90"/>
      <c r="OGE104" s="90"/>
      <c r="OGF104" s="90"/>
      <c r="OGG104" s="91"/>
      <c r="OGH104" s="92"/>
      <c r="OGI104" s="90"/>
      <c r="OGK104" s="89"/>
      <c r="OGP104" s="90"/>
      <c r="OGQ104" s="90"/>
      <c r="OGR104" s="90"/>
      <c r="OGS104" s="91"/>
      <c r="OGT104" s="92"/>
      <c r="OGU104" s="90"/>
      <c r="OGW104" s="89"/>
      <c r="OHB104" s="90"/>
      <c r="OHC104" s="90"/>
      <c r="OHD104" s="90"/>
      <c r="OHE104" s="91"/>
      <c r="OHF104" s="92"/>
      <c r="OHG104" s="90"/>
      <c r="OHI104" s="89"/>
      <c r="OHN104" s="90"/>
      <c r="OHO104" s="90"/>
      <c r="OHP104" s="90"/>
      <c r="OHQ104" s="91"/>
      <c r="OHR104" s="92"/>
      <c r="OHS104" s="90"/>
      <c r="OHU104" s="89"/>
      <c r="OHZ104" s="90"/>
      <c r="OIA104" s="90"/>
      <c r="OIB104" s="90"/>
      <c r="OIC104" s="91"/>
      <c r="OID104" s="92"/>
      <c r="OIE104" s="90"/>
      <c r="OIG104" s="89"/>
      <c r="OIL104" s="90"/>
      <c r="OIM104" s="90"/>
      <c r="OIN104" s="90"/>
      <c r="OIO104" s="91"/>
      <c r="OIP104" s="92"/>
      <c r="OIQ104" s="90"/>
      <c r="OIS104" s="89"/>
      <c r="OIX104" s="90"/>
      <c r="OIY104" s="90"/>
      <c r="OIZ104" s="90"/>
      <c r="OJA104" s="91"/>
      <c r="OJB104" s="92"/>
      <c r="OJC104" s="90"/>
      <c r="OJE104" s="89"/>
      <c r="OJJ104" s="90"/>
      <c r="OJK104" s="90"/>
      <c r="OJL104" s="90"/>
      <c r="OJM104" s="91"/>
      <c r="OJN104" s="92"/>
      <c r="OJO104" s="90"/>
      <c r="OJQ104" s="89"/>
      <c r="OJV104" s="90"/>
      <c r="OJW104" s="90"/>
      <c r="OJX104" s="90"/>
      <c r="OJY104" s="91"/>
      <c r="OJZ104" s="92"/>
      <c r="OKA104" s="90"/>
      <c r="OKC104" s="89"/>
      <c r="OKH104" s="90"/>
      <c r="OKI104" s="90"/>
      <c r="OKJ104" s="90"/>
      <c r="OKK104" s="91"/>
      <c r="OKL104" s="92"/>
      <c r="OKM104" s="90"/>
      <c r="OKO104" s="89"/>
      <c r="OKT104" s="90"/>
      <c r="OKU104" s="90"/>
      <c r="OKV104" s="90"/>
      <c r="OKW104" s="91"/>
      <c r="OKX104" s="92"/>
      <c r="OKY104" s="90"/>
      <c r="OLA104" s="89"/>
      <c r="OLF104" s="90"/>
      <c r="OLG104" s="90"/>
      <c r="OLH104" s="90"/>
      <c r="OLI104" s="91"/>
      <c r="OLJ104" s="92"/>
      <c r="OLK104" s="90"/>
      <c r="OLM104" s="89"/>
      <c r="OLR104" s="90"/>
      <c r="OLS104" s="90"/>
      <c r="OLT104" s="90"/>
      <c r="OLU104" s="91"/>
      <c r="OLV104" s="92"/>
      <c r="OLW104" s="90"/>
      <c r="OLY104" s="89"/>
      <c r="OMD104" s="90"/>
      <c r="OME104" s="90"/>
      <c r="OMF104" s="90"/>
      <c r="OMG104" s="91"/>
      <c r="OMH104" s="92"/>
      <c r="OMI104" s="90"/>
      <c r="OMK104" s="89"/>
      <c r="OMP104" s="90"/>
      <c r="OMQ104" s="90"/>
      <c r="OMR104" s="90"/>
      <c r="OMS104" s="91"/>
      <c r="OMT104" s="92"/>
      <c r="OMU104" s="90"/>
      <c r="OMW104" s="89"/>
      <c r="ONB104" s="90"/>
      <c r="ONC104" s="90"/>
      <c r="OND104" s="90"/>
      <c r="ONE104" s="91"/>
      <c r="ONF104" s="92"/>
      <c r="ONG104" s="90"/>
      <c r="ONI104" s="89"/>
      <c r="ONN104" s="90"/>
      <c r="ONO104" s="90"/>
      <c r="ONP104" s="90"/>
      <c r="ONQ104" s="91"/>
      <c r="ONR104" s="92"/>
      <c r="ONS104" s="90"/>
      <c r="ONU104" s="89"/>
      <c r="ONZ104" s="90"/>
      <c r="OOA104" s="90"/>
      <c r="OOB104" s="90"/>
      <c r="OOC104" s="91"/>
      <c r="OOD104" s="92"/>
      <c r="OOE104" s="90"/>
      <c r="OOG104" s="89"/>
      <c r="OOL104" s="90"/>
      <c r="OOM104" s="90"/>
      <c r="OON104" s="90"/>
      <c r="OOO104" s="91"/>
      <c r="OOP104" s="92"/>
      <c r="OOQ104" s="90"/>
      <c r="OOS104" s="89"/>
      <c r="OOX104" s="90"/>
      <c r="OOY104" s="90"/>
      <c r="OOZ104" s="90"/>
      <c r="OPA104" s="91"/>
      <c r="OPB104" s="92"/>
      <c r="OPC104" s="90"/>
      <c r="OPE104" s="89"/>
      <c r="OPJ104" s="90"/>
      <c r="OPK104" s="90"/>
      <c r="OPL104" s="90"/>
      <c r="OPM104" s="91"/>
      <c r="OPN104" s="92"/>
      <c r="OPO104" s="90"/>
      <c r="OPQ104" s="89"/>
      <c r="OPV104" s="90"/>
      <c r="OPW104" s="90"/>
      <c r="OPX104" s="90"/>
      <c r="OPY104" s="91"/>
      <c r="OPZ104" s="92"/>
      <c r="OQA104" s="90"/>
      <c r="OQC104" s="89"/>
      <c r="OQH104" s="90"/>
      <c r="OQI104" s="90"/>
      <c r="OQJ104" s="90"/>
      <c r="OQK104" s="91"/>
      <c r="OQL104" s="92"/>
      <c r="OQM104" s="90"/>
      <c r="OQO104" s="89"/>
      <c r="OQT104" s="90"/>
      <c r="OQU104" s="90"/>
      <c r="OQV104" s="90"/>
      <c r="OQW104" s="91"/>
      <c r="OQX104" s="92"/>
      <c r="OQY104" s="90"/>
      <c r="ORA104" s="89"/>
      <c r="ORF104" s="90"/>
      <c r="ORG104" s="90"/>
      <c r="ORH104" s="90"/>
      <c r="ORI104" s="91"/>
      <c r="ORJ104" s="92"/>
      <c r="ORK104" s="90"/>
      <c r="ORM104" s="89"/>
      <c r="ORR104" s="90"/>
      <c r="ORS104" s="90"/>
      <c r="ORT104" s="90"/>
      <c r="ORU104" s="91"/>
      <c r="ORV104" s="92"/>
      <c r="ORW104" s="90"/>
      <c r="ORY104" s="89"/>
      <c r="OSD104" s="90"/>
      <c r="OSE104" s="90"/>
      <c r="OSF104" s="90"/>
      <c r="OSG104" s="91"/>
      <c r="OSH104" s="92"/>
      <c r="OSI104" s="90"/>
      <c r="OSK104" s="89"/>
      <c r="OSP104" s="90"/>
      <c r="OSQ104" s="90"/>
      <c r="OSR104" s="90"/>
      <c r="OSS104" s="91"/>
      <c r="OST104" s="92"/>
      <c r="OSU104" s="90"/>
      <c r="OSW104" s="89"/>
      <c r="OTB104" s="90"/>
      <c r="OTC104" s="90"/>
      <c r="OTD104" s="90"/>
      <c r="OTE104" s="91"/>
      <c r="OTF104" s="92"/>
      <c r="OTG104" s="90"/>
      <c r="OTI104" s="89"/>
      <c r="OTN104" s="90"/>
      <c r="OTO104" s="90"/>
      <c r="OTP104" s="90"/>
      <c r="OTQ104" s="91"/>
      <c r="OTR104" s="92"/>
      <c r="OTS104" s="90"/>
      <c r="OTU104" s="89"/>
      <c r="OTZ104" s="90"/>
      <c r="OUA104" s="90"/>
      <c r="OUB104" s="90"/>
      <c r="OUC104" s="91"/>
      <c r="OUD104" s="92"/>
      <c r="OUE104" s="90"/>
      <c r="OUG104" s="89"/>
      <c r="OUL104" s="90"/>
      <c r="OUM104" s="90"/>
      <c r="OUN104" s="90"/>
      <c r="OUO104" s="91"/>
      <c r="OUP104" s="92"/>
      <c r="OUQ104" s="90"/>
      <c r="OUS104" s="89"/>
      <c r="OUX104" s="90"/>
      <c r="OUY104" s="90"/>
      <c r="OUZ104" s="90"/>
      <c r="OVA104" s="91"/>
      <c r="OVB104" s="92"/>
      <c r="OVC104" s="90"/>
      <c r="OVE104" s="89"/>
      <c r="OVJ104" s="90"/>
      <c r="OVK104" s="90"/>
      <c r="OVL104" s="90"/>
      <c r="OVM104" s="91"/>
      <c r="OVN104" s="92"/>
      <c r="OVO104" s="90"/>
      <c r="OVQ104" s="89"/>
      <c r="OVV104" s="90"/>
      <c r="OVW104" s="90"/>
      <c r="OVX104" s="90"/>
      <c r="OVY104" s="91"/>
      <c r="OVZ104" s="92"/>
      <c r="OWA104" s="90"/>
      <c r="OWC104" s="89"/>
      <c r="OWH104" s="90"/>
      <c r="OWI104" s="90"/>
      <c r="OWJ104" s="90"/>
      <c r="OWK104" s="91"/>
      <c r="OWL104" s="92"/>
      <c r="OWM104" s="90"/>
      <c r="OWO104" s="89"/>
      <c r="OWT104" s="90"/>
      <c r="OWU104" s="90"/>
      <c r="OWV104" s="90"/>
      <c r="OWW104" s="91"/>
      <c r="OWX104" s="92"/>
      <c r="OWY104" s="90"/>
      <c r="OXA104" s="89"/>
      <c r="OXF104" s="90"/>
      <c r="OXG104" s="90"/>
      <c r="OXH104" s="90"/>
      <c r="OXI104" s="91"/>
      <c r="OXJ104" s="92"/>
      <c r="OXK104" s="90"/>
      <c r="OXM104" s="89"/>
      <c r="OXR104" s="90"/>
      <c r="OXS104" s="90"/>
      <c r="OXT104" s="90"/>
      <c r="OXU104" s="91"/>
      <c r="OXV104" s="92"/>
      <c r="OXW104" s="90"/>
      <c r="OXY104" s="89"/>
      <c r="OYD104" s="90"/>
      <c r="OYE104" s="90"/>
      <c r="OYF104" s="90"/>
      <c r="OYG104" s="91"/>
      <c r="OYH104" s="92"/>
      <c r="OYI104" s="90"/>
      <c r="OYK104" s="89"/>
      <c r="OYP104" s="90"/>
      <c r="OYQ104" s="90"/>
      <c r="OYR104" s="90"/>
      <c r="OYS104" s="91"/>
      <c r="OYT104" s="92"/>
      <c r="OYU104" s="90"/>
      <c r="OYW104" s="89"/>
      <c r="OZB104" s="90"/>
      <c r="OZC104" s="90"/>
      <c r="OZD104" s="90"/>
      <c r="OZE104" s="91"/>
      <c r="OZF104" s="92"/>
      <c r="OZG104" s="90"/>
      <c r="OZI104" s="89"/>
      <c r="OZN104" s="90"/>
      <c r="OZO104" s="90"/>
      <c r="OZP104" s="90"/>
      <c r="OZQ104" s="91"/>
      <c r="OZR104" s="92"/>
      <c r="OZS104" s="90"/>
      <c r="OZU104" s="89"/>
      <c r="OZZ104" s="90"/>
      <c r="PAA104" s="90"/>
      <c r="PAB104" s="90"/>
      <c r="PAC104" s="91"/>
      <c r="PAD104" s="92"/>
      <c r="PAE104" s="90"/>
      <c r="PAG104" s="89"/>
      <c r="PAL104" s="90"/>
      <c r="PAM104" s="90"/>
      <c r="PAN104" s="90"/>
      <c r="PAO104" s="91"/>
      <c r="PAP104" s="92"/>
      <c r="PAQ104" s="90"/>
      <c r="PAS104" s="89"/>
      <c r="PAX104" s="90"/>
      <c r="PAY104" s="90"/>
      <c r="PAZ104" s="90"/>
      <c r="PBA104" s="91"/>
      <c r="PBB104" s="92"/>
      <c r="PBC104" s="90"/>
      <c r="PBE104" s="89"/>
      <c r="PBJ104" s="90"/>
      <c r="PBK104" s="90"/>
      <c r="PBL104" s="90"/>
      <c r="PBM104" s="91"/>
      <c r="PBN104" s="92"/>
      <c r="PBO104" s="90"/>
      <c r="PBQ104" s="89"/>
      <c r="PBV104" s="90"/>
      <c r="PBW104" s="90"/>
      <c r="PBX104" s="90"/>
      <c r="PBY104" s="91"/>
      <c r="PBZ104" s="92"/>
      <c r="PCA104" s="90"/>
      <c r="PCC104" s="89"/>
      <c r="PCH104" s="90"/>
      <c r="PCI104" s="90"/>
      <c r="PCJ104" s="90"/>
      <c r="PCK104" s="91"/>
      <c r="PCL104" s="92"/>
      <c r="PCM104" s="90"/>
      <c r="PCO104" s="89"/>
      <c r="PCT104" s="90"/>
      <c r="PCU104" s="90"/>
      <c r="PCV104" s="90"/>
      <c r="PCW104" s="91"/>
      <c r="PCX104" s="92"/>
      <c r="PCY104" s="90"/>
      <c r="PDA104" s="89"/>
      <c r="PDF104" s="90"/>
      <c r="PDG104" s="90"/>
      <c r="PDH104" s="90"/>
      <c r="PDI104" s="91"/>
      <c r="PDJ104" s="92"/>
      <c r="PDK104" s="90"/>
      <c r="PDM104" s="89"/>
      <c r="PDR104" s="90"/>
      <c r="PDS104" s="90"/>
      <c r="PDT104" s="90"/>
      <c r="PDU104" s="91"/>
      <c r="PDV104" s="92"/>
      <c r="PDW104" s="90"/>
      <c r="PDY104" s="89"/>
      <c r="PED104" s="90"/>
      <c r="PEE104" s="90"/>
      <c r="PEF104" s="90"/>
      <c r="PEG104" s="91"/>
      <c r="PEH104" s="92"/>
      <c r="PEI104" s="90"/>
      <c r="PEK104" s="89"/>
      <c r="PEP104" s="90"/>
      <c r="PEQ104" s="90"/>
      <c r="PER104" s="90"/>
      <c r="PES104" s="91"/>
      <c r="PET104" s="92"/>
      <c r="PEU104" s="90"/>
      <c r="PEW104" s="89"/>
      <c r="PFB104" s="90"/>
      <c r="PFC104" s="90"/>
      <c r="PFD104" s="90"/>
      <c r="PFE104" s="91"/>
      <c r="PFF104" s="92"/>
      <c r="PFG104" s="90"/>
      <c r="PFI104" s="89"/>
      <c r="PFN104" s="90"/>
      <c r="PFO104" s="90"/>
      <c r="PFP104" s="90"/>
      <c r="PFQ104" s="91"/>
      <c r="PFR104" s="92"/>
      <c r="PFS104" s="90"/>
      <c r="PFU104" s="89"/>
      <c r="PFZ104" s="90"/>
      <c r="PGA104" s="90"/>
      <c r="PGB104" s="90"/>
      <c r="PGC104" s="91"/>
      <c r="PGD104" s="92"/>
      <c r="PGE104" s="90"/>
      <c r="PGG104" s="89"/>
      <c r="PGL104" s="90"/>
      <c r="PGM104" s="90"/>
      <c r="PGN104" s="90"/>
      <c r="PGO104" s="91"/>
      <c r="PGP104" s="92"/>
      <c r="PGQ104" s="90"/>
      <c r="PGS104" s="89"/>
      <c r="PGX104" s="90"/>
      <c r="PGY104" s="90"/>
      <c r="PGZ104" s="90"/>
      <c r="PHA104" s="91"/>
      <c r="PHB104" s="92"/>
      <c r="PHC104" s="90"/>
      <c r="PHE104" s="89"/>
      <c r="PHJ104" s="90"/>
      <c r="PHK104" s="90"/>
      <c r="PHL104" s="90"/>
      <c r="PHM104" s="91"/>
      <c r="PHN104" s="92"/>
      <c r="PHO104" s="90"/>
      <c r="PHQ104" s="89"/>
      <c r="PHV104" s="90"/>
      <c r="PHW104" s="90"/>
      <c r="PHX104" s="90"/>
      <c r="PHY104" s="91"/>
      <c r="PHZ104" s="92"/>
      <c r="PIA104" s="90"/>
      <c r="PIC104" s="89"/>
      <c r="PIH104" s="90"/>
      <c r="PII104" s="90"/>
      <c r="PIJ104" s="90"/>
      <c r="PIK104" s="91"/>
      <c r="PIL104" s="92"/>
      <c r="PIM104" s="90"/>
      <c r="PIO104" s="89"/>
      <c r="PIT104" s="90"/>
      <c r="PIU104" s="90"/>
      <c r="PIV104" s="90"/>
      <c r="PIW104" s="91"/>
      <c r="PIX104" s="92"/>
      <c r="PIY104" s="90"/>
      <c r="PJA104" s="89"/>
      <c r="PJF104" s="90"/>
      <c r="PJG104" s="90"/>
      <c r="PJH104" s="90"/>
      <c r="PJI104" s="91"/>
      <c r="PJJ104" s="92"/>
      <c r="PJK104" s="90"/>
      <c r="PJM104" s="89"/>
      <c r="PJR104" s="90"/>
      <c r="PJS104" s="90"/>
      <c r="PJT104" s="90"/>
      <c r="PJU104" s="91"/>
      <c r="PJV104" s="92"/>
      <c r="PJW104" s="90"/>
      <c r="PJY104" s="89"/>
      <c r="PKD104" s="90"/>
      <c r="PKE104" s="90"/>
      <c r="PKF104" s="90"/>
      <c r="PKG104" s="91"/>
      <c r="PKH104" s="92"/>
      <c r="PKI104" s="90"/>
      <c r="PKK104" s="89"/>
      <c r="PKP104" s="90"/>
      <c r="PKQ104" s="90"/>
      <c r="PKR104" s="90"/>
      <c r="PKS104" s="91"/>
      <c r="PKT104" s="92"/>
      <c r="PKU104" s="90"/>
      <c r="PKW104" s="89"/>
      <c r="PLB104" s="90"/>
      <c r="PLC104" s="90"/>
      <c r="PLD104" s="90"/>
      <c r="PLE104" s="91"/>
      <c r="PLF104" s="92"/>
      <c r="PLG104" s="90"/>
      <c r="PLI104" s="89"/>
      <c r="PLN104" s="90"/>
      <c r="PLO104" s="90"/>
      <c r="PLP104" s="90"/>
      <c r="PLQ104" s="91"/>
      <c r="PLR104" s="92"/>
      <c r="PLS104" s="90"/>
      <c r="PLU104" s="89"/>
      <c r="PLZ104" s="90"/>
      <c r="PMA104" s="90"/>
      <c r="PMB104" s="90"/>
      <c r="PMC104" s="91"/>
      <c r="PMD104" s="92"/>
      <c r="PME104" s="90"/>
      <c r="PMG104" s="89"/>
      <c r="PML104" s="90"/>
      <c r="PMM104" s="90"/>
      <c r="PMN104" s="90"/>
      <c r="PMO104" s="91"/>
      <c r="PMP104" s="92"/>
      <c r="PMQ104" s="90"/>
      <c r="PMS104" s="89"/>
      <c r="PMX104" s="90"/>
      <c r="PMY104" s="90"/>
      <c r="PMZ104" s="90"/>
      <c r="PNA104" s="91"/>
      <c r="PNB104" s="92"/>
      <c r="PNC104" s="90"/>
      <c r="PNE104" s="89"/>
      <c r="PNJ104" s="90"/>
      <c r="PNK104" s="90"/>
      <c r="PNL104" s="90"/>
      <c r="PNM104" s="91"/>
      <c r="PNN104" s="92"/>
      <c r="PNO104" s="90"/>
      <c r="PNQ104" s="89"/>
      <c r="PNV104" s="90"/>
      <c r="PNW104" s="90"/>
      <c r="PNX104" s="90"/>
      <c r="PNY104" s="91"/>
      <c r="PNZ104" s="92"/>
      <c r="POA104" s="90"/>
      <c r="POC104" s="89"/>
      <c r="POH104" s="90"/>
      <c r="POI104" s="90"/>
      <c r="POJ104" s="90"/>
      <c r="POK104" s="91"/>
      <c r="POL104" s="92"/>
      <c r="POM104" s="90"/>
      <c r="POO104" s="89"/>
      <c r="POT104" s="90"/>
      <c r="POU104" s="90"/>
      <c r="POV104" s="90"/>
      <c r="POW104" s="91"/>
      <c r="POX104" s="92"/>
      <c r="POY104" s="90"/>
      <c r="PPA104" s="89"/>
      <c r="PPF104" s="90"/>
      <c r="PPG104" s="90"/>
      <c r="PPH104" s="90"/>
      <c r="PPI104" s="91"/>
      <c r="PPJ104" s="92"/>
      <c r="PPK104" s="90"/>
      <c r="PPM104" s="89"/>
      <c r="PPR104" s="90"/>
      <c r="PPS104" s="90"/>
      <c r="PPT104" s="90"/>
      <c r="PPU104" s="91"/>
      <c r="PPV104" s="92"/>
      <c r="PPW104" s="90"/>
      <c r="PPY104" s="89"/>
      <c r="PQD104" s="90"/>
      <c r="PQE104" s="90"/>
      <c r="PQF104" s="90"/>
      <c r="PQG104" s="91"/>
      <c r="PQH104" s="92"/>
      <c r="PQI104" s="90"/>
      <c r="PQK104" s="89"/>
      <c r="PQP104" s="90"/>
      <c r="PQQ104" s="90"/>
      <c r="PQR104" s="90"/>
      <c r="PQS104" s="91"/>
      <c r="PQT104" s="92"/>
      <c r="PQU104" s="90"/>
      <c r="PQW104" s="89"/>
      <c r="PRB104" s="90"/>
      <c r="PRC104" s="90"/>
      <c r="PRD104" s="90"/>
      <c r="PRE104" s="91"/>
      <c r="PRF104" s="92"/>
      <c r="PRG104" s="90"/>
      <c r="PRI104" s="89"/>
      <c r="PRN104" s="90"/>
      <c r="PRO104" s="90"/>
      <c r="PRP104" s="90"/>
      <c r="PRQ104" s="91"/>
      <c r="PRR104" s="92"/>
      <c r="PRS104" s="90"/>
      <c r="PRU104" s="89"/>
      <c r="PRZ104" s="90"/>
      <c r="PSA104" s="90"/>
      <c r="PSB104" s="90"/>
      <c r="PSC104" s="91"/>
      <c r="PSD104" s="92"/>
      <c r="PSE104" s="90"/>
      <c r="PSG104" s="89"/>
      <c r="PSL104" s="90"/>
      <c r="PSM104" s="90"/>
      <c r="PSN104" s="90"/>
      <c r="PSO104" s="91"/>
      <c r="PSP104" s="92"/>
      <c r="PSQ104" s="90"/>
      <c r="PSS104" s="89"/>
      <c r="PSX104" s="90"/>
      <c r="PSY104" s="90"/>
      <c r="PSZ104" s="90"/>
      <c r="PTA104" s="91"/>
      <c r="PTB104" s="92"/>
      <c r="PTC104" s="90"/>
      <c r="PTE104" s="89"/>
      <c r="PTJ104" s="90"/>
      <c r="PTK104" s="90"/>
      <c r="PTL104" s="90"/>
      <c r="PTM104" s="91"/>
      <c r="PTN104" s="92"/>
      <c r="PTO104" s="90"/>
      <c r="PTQ104" s="89"/>
      <c r="PTV104" s="90"/>
      <c r="PTW104" s="90"/>
      <c r="PTX104" s="90"/>
      <c r="PTY104" s="91"/>
      <c r="PTZ104" s="92"/>
      <c r="PUA104" s="90"/>
      <c r="PUC104" s="89"/>
      <c r="PUH104" s="90"/>
      <c r="PUI104" s="90"/>
      <c r="PUJ104" s="90"/>
      <c r="PUK104" s="91"/>
      <c r="PUL104" s="92"/>
      <c r="PUM104" s="90"/>
      <c r="PUO104" s="89"/>
      <c r="PUT104" s="90"/>
      <c r="PUU104" s="90"/>
      <c r="PUV104" s="90"/>
      <c r="PUW104" s="91"/>
      <c r="PUX104" s="92"/>
      <c r="PUY104" s="90"/>
      <c r="PVA104" s="89"/>
      <c r="PVF104" s="90"/>
      <c r="PVG104" s="90"/>
      <c r="PVH104" s="90"/>
      <c r="PVI104" s="91"/>
      <c r="PVJ104" s="92"/>
      <c r="PVK104" s="90"/>
      <c r="PVM104" s="89"/>
      <c r="PVR104" s="90"/>
      <c r="PVS104" s="90"/>
      <c r="PVT104" s="90"/>
      <c r="PVU104" s="91"/>
      <c r="PVV104" s="92"/>
      <c r="PVW104" s="90"/>
      <c r="PVY104" s="89"/>
      <c r="PWD104" s="90"/>
      <c r="PWE104" s="90"/>
      <c r="PWF104" s="90"/>
      <c r="PWG104" s="91"/>
      <c r="PWH104" s="92"/>
      <c r="PWI104" s="90"/>
      <c r="PWK104" s="89"/>
      <c r="PWP104" s="90"/>
      <c r="PWQ104" s="90"/>
      <c r="PWR104" s="90"/>
      <c r="PWS104" s="91"/>
      <c r="PWT104" s="92"/>
      <c r="PWU104" s="90"/>
      <c r="PWW104" s="89"/>
      <c r="PXB104" s="90"/>
      <c r="PXC104" s="90"/>
      <c r="PXD104" s="90"/>
      <c r="PXE104" s="91"/>
      <c r="PXF104" s="92"/>
      <c r="PXG104" s="90"/>
      <c r="PXI104" s="89"/>
      <c r="PXN104" s="90"/>
      <c r="PXO104" s="90"/>
      <c r="PXP104" s="90"/>
      <c r="PXQ104" s="91"/>
      <c r="PXR104" s="92"/>
      <c r="PXS104" s="90"/>
      <c r="PXU104" s="89"/>
      <c r="PXZ104" s="90"/>
      <c r="PYA104" s="90"/>
      <c r="PYB104" s="90"/>
      <c r="PYC104" s="91"/>
      <c r="PYD104" s="92"/>
      <c r="PYE104" s="90"/>
      <c r="PYG104" s="89"/>
      <c r="PYL104" s="90"/>
      <c r="PYM104" s="90"/>
      <c r="PYN104" s="90"/>
      <c r="PYO104" s="91"/>
      <c r="PYP104" s="92"/>
      <c r="PYQ104" s="90"/>
      <c r="PYS104" s="89"/>
      <c r="PYX104" s="90"/>
      <c r="PYY104" s="90"/>
      <c r="PYZ104" s="90"/>
      <c r="PZA104" s="91"/>
      <c r="PZB104" s="92"/>
      <c r="PZC104" s="90"/>
      <c r="PZE104" s="89"/>
      <c r="PZJ104" s="90"/>
      <c r="PZK104" s="90"/>
      <c r="PZL104" s="90"/>
      <c r="PZM104" s="91"/>
      <c r="PZN104" s="92"/>
      <c r="PZO104" s="90"/>
      <c r="PZQ104" s="89"/>
      <c r="PZV104" s="90"/>
      <c r="PZW104" s="90"/>
      <c r="PZX104" s="90"/>
      <c r="PZY104" s="91"/>
      <c r="PZZ104" s="92"/>
      <c r="QAA104" s="90"/>
      <c r="QAC104" s="89"/>
      <c r="QAH104" s="90"/>
      <c r="QAI104" s="90"/>
      <c r="QAJ104" s="90"/>
      <c r="QAK104" s="91"/>
      <c r="QAL104" s="92"/>
      <c r="QAM104" s="90"/>
      <c r="QAO104" s="89"/>
      <c r="QAT104" s="90"/>
      <c r="QAU104" s="90"/>
      <c r="QAV104" s="90"/>
      <c r="QAW104" s="91"/>
      <c r="QAX104" s="92"/>
      <c r="QAY104" s="90"/>
      <c r="QBA104" s="89"/>
      <c r="QBF104" s="90"/>
      <c r="QBG104" s="90"/>
      <c r="QBH104" s="90"/>
      <c r="QBI104" s="91"/>
      <c r="QBJ104" s="92"/>
      <c r="QBK104" s="90"/>
      <c r="QBM104" s="89"/>
      <c r="QBR104" s="90"/>
      <c r="QBS104" s="90"/>
      <c r="QBT104" s="90"/>
      <c r="QBU104" s="91"/>
      <c r="QBV104" s="92"/>
      <c r="QBW104" s="90"/>
      <c r="QBY104" s="89"/>
      <c r="QCD104" s="90"/>
      <c r="QCE104" s="90"/>
      <c r="QCF104" s="90"/>
      <c r="QCG104" s="91"/>
      <c r="QCH104" s="92"/>
      <c r="QCI104" s="90"/>
      <c r="QCK104" s="89"/>
      <c r="QCP104" s="90"/>
      <c r="QCQ104" s="90"/>
      <c r="QCR104" s="90"/>
      <c r="QCS104" s="91"/>
      <c r="QCT104" s="92"/>
      <c r="QCU104" s="90"/>
      <c r="QCW104" s="89"/>
      <c r="QDB104" s="90"/>
      <c r="QDC104" s="90"/>
      <c r="QDD104" s="90"/>
      <c r="QDE104" s="91"/>
      <c r="QDF104" s="92"/>
      <c r="QDG104" s="90"/>
      <c r="QDI104" s="89"/>
      <c r="QDN104" s="90"/>
      <c r="QDO104" s="90"/>
      <c r="QDP104" s="90"/>
      <c r="QDQ104" s="91"/>
      <c r="QDR104" s="92"/>
      <c r="QDS104" s="90"/>
      <c r="QDU104" s="89"/>
      <c r="QDZ104" s="90"/>
      <c r="QEA104" s="90"/>
      <c r="QEB104" s="90"/>
      <c r="QEC104" s="91"/>
      <c r="QED104" s="92"/>
      <c r="QEE104" s="90"/>
      <c r="QEG104" s="89"/>
      <c r="QEL104" s="90"/>
      <c r="QEM104" s="90"/>
      <c r="QEN104" s="90"/>
      <c r="QEO104" s="91"/>
      <c r="QEP104" s="92"/>
      <c r="QEQ104" s="90"/>
      <c r="QES104" s="89"/>
      <c r="QEX104" s="90"/>
      <c r="QEY104" s="90"/>
      <c r="QEZ104" s="90"/>
      <c r="QFA104" s="91"/>
      <c r="QFB104" s="92"/>
      <c r="QFC104" s="90"/>
      <c r="QFE104" s="89"/>
      <c r="QFJ104" s="90"/>
      <c r="QFK104" s="90"/>
      <c r="QFL104" s="90"/>
      <c r="QFM104" s="91"/>
      <c r="QFN104" s="92"/>
      <c r="QFO104" s="90"/>
      <c r="QFQ104" s="89"/>
      <c r="QFV104" s="90"/>
      <c r="QFW104" s="90"/>
      <c r="QFX104" s="90"/>
      <c r="QFY104" s="91"/>
      <c r="QFZ104" s="92"/>
      <c r="QGA104" s="90"/>
      <c r="QGC104" s="89"/>
      <c r="QGH104" s="90"/>
      <c r="QGI104" s="90"/>
      <c r="QGJ104" s="90"/>
      <c r="QGK104" s="91"/>
      <c r="QGL104" s="92"/>
      <c r="QGM104" s="90"/>
      <c r="QGO104" s="89"/>
      <c r="QGT104" s="90"/>
      <c r="QGU104" s="90"/>
      <c r="QGV104" s="90"/>
      <c r="QGW104" s="91"/>
      <c r="QGX104" s="92"/>
      <c r="QGY104" s="90"/>
      <c r="QHA104" s="89"/>
      <c r="QHF104" s="90"/>
      <c r="QHG104" s="90"/>
      <c r="QHH104" s="90"/>
      <c r="QHI104" s="91"/>
      <c r="QHJ104" s="92"/>
      <c r="QHK104" s="90"/>
      <c r="QHM104" s="89"/>
      <c r="QHR104" s="90"/>
      <c r="QHS104" s="90"/>
      <c r="QHT104" s="90"/>
      <c r="QHU104" s="91"/>
      <c r="QHV104" s="92"/>
      <c r="QHW104" s="90"/>
      <c r="QHY104" s="89"/>
      <c r="QID104" s="90"/>
      <c r="QIE104" s="90"/>
      <c r="QIF104" s="90"/>
      <c r="QIG104" s="91"/>
      <c r="QIH104" s="92"/>
      <c r="QII104" s="90"/>
      <c r="QIK104" s="89"/>
      <c r="QIP104" s="90"/>
      <c r="QIQ104" s="90"/>
      <c r="QIR104" s="90"/>
      <c r="QIS104" s="91"/>
      <c r="QIT104" s="92"/>
      <c r="QIU104" s="90"/>
      <c r="QIW104" s="89"/>
      <c r="QJB104" s="90"/>
      <c r="QJC104" s="90"/>
      <c r="QJD104" s="90"/>
      <c r="QJE104" s="91"/>
      <c r="QJF104" s="92"/>
      <c r="QJG104" s="90"/>
      <c r="QJI104" s="89"/>
      <c r="QJN104" s="90"/>
      <c r="QJO104" s="90"/>
      <c r="QJP104" s="90"/>
      <c r="QJQ104" s="91"/>
      <c r="QJR104" s="92"/>
      <c r="QJS104" s="90"/>
      <c r="QJU104" s="89"/>
      <c r="QJZ104" s="90"/>
      <c r="QKA104" s="90"/>
      <c r="QKB104" s="90"/>
      <c r="QKC104" s="91"/>
      <c r="QKD104" s="92"/>
      <c r="QKE104" s="90"/>
      <c r="QKG104" s="89"/>
      <c r="QKL104" s="90"/>
      <c r="QKM104" s="90"/>
      <c r="QKN104" s="90"/>
      <c r="QKO104" s="91"/>
      <c r="QKP104" s="92"/>
      <c r="QKQ104" s="90"/>
      <c r="QKS104" s="89"/>
      <c r="QKX104" s="90"/>
      <c r="QKY104" s="90"/>
      <c r="QKZ104" s="90"/>
      <c r="QLA104" s="91"/>
      <c r="QLB104" s="92"/>
      <c r="QLC104" s="90"/>
      <c r="QLE104" s="89"/>
      <c r="QLJ104" s="90"/>
      <c r="QLK104" s="90"/>
      <c r="QLL104" s="90"/>
      <c r="QLM104" s="91"/>
      <c r="QLN104" s="92"/>
      <c r="QLO104" s="90"/>
      <c r="QLQ104" s="89"/>
      <c r="QLV104" s="90"/>
      <c r="QLW104" s="90"/>
      <c r="QLX104" s="90"/>
      <c r="QLY104" s="91"/>
      <c r="QLZ104" s="92"/>
      <c r="QMA104" s="90"/>
      <c r="QMC104" s="89"/>
      <c r="QMH104" s="90"/>
      <c r="QMI104" s="90"/>
      <c r="QMJ104" s="90"/>
      <c r="QMK104" s="91"/>
      <c r="QML104" s="92"/>
      <c r="QMM104" s="90"/>
      <c r="QMO104" s="89"/>
      <c r="QMT104" s="90"/>
      <c r="QMU104" s="90"/>
      <c r="QMV104" s="90"/>
      <c r="QMW104" s="91"/>
      <c r="QMX104" s="92"/>
      <c r="QMY104" s="90"/>
      <c r="QNA104" s="89"/>
      <c r="QNF104" s="90"/>
      <c r="QNG104" s="90"/>
      <c r="QNH104" s="90"/>
      <c r="QNI104" s="91"/>
      <c r="QNJ104" s="92"/>
      <c r="QNK104" s="90"/>
      <c r="QNM104" s="89"/>
      <c r="QNR104" s="90"/>
      <c r="QNS104" s="90"/>
      <c r="QNT104" s="90"/>
      <c r="QNU104" s="91"/>
      <c r="QNV104" s="92"/>
      <c r="QNW104" s="90"/>
      <c r="QNY104" s="89"/>
      <c r="QOD104" s="90"/>
      <c r="QOE104" s="90"/>
      <c r="QOF104" s="90"/>
      <c r="QOG104" s="91"/>
      <c r="QOH104" s="92"/>
      <c r="QOI104" s="90"/>
      <c r="QOK104" s="89"/>
      <c r="QOP104" s="90"/>
      <c r="QOQ104" s="90"/>
      <c r="QOR104" s="90"/>
      <c r="QOS104" s="91"/>
      <c r="QOT104" s="92"/>
      <c r="QOU104" s="90"/>
      <c r="QOW104" s="89"/>
      <c r="QPB104" s="90"/>
      <c r="QPC104" s="90"/>
      <c r="QPD104" s="90"/>
      <c r="QPE104" s="91"/>
      <c r="QPF104" s="92"/>
      <c r="QPG104" s="90"/>
      <c r="QPI104" s="89"/>
      <c r="QPN104" s="90"/>
      <c r="QPO104" s="90"/>
      <c r="QPP104" s="90"/>
      <c r="QPQ104" s="91"/>
      <c r="QPR104" s="92"/>
      <c r="QPS104" s="90"/>
      <c r="QPU104" s="89"/>
      <c r="QPZ104" s="90"/>
      <c r="QQA104" s="90"/>
      <c r="QQB104" s="90"/>
      <c r="QQC104" s="91"/>
      <c r="QQD104" s="92"/>
      <c r="QQE104" s="90"/>
      <c r="QQG104" s="89"/>
      <c r="QQL104" s="90"/>
      <c r="QQM104" s="90"/>
      <c r="QQN104" s="90"/>
      <c r="QQO104" s="91"/>
      <c r="QQP104" s="92"/>
      <c r="QQQ104" s="90"/>
      <c r="QQS104" s="89"/>
      <c r="QQX104" s="90"/>
      <c r="QQY104" s="90"/>
      <c r="QQZ104" s="90"/>
      <c r="QRA104" s="91"/>
      <c r="QRB104" s="92"/>
      <c r="QRC104" s="90"/>
      <c r="QRE104" s="89"/>
      <c r="QRJ104" s="90"/>
      <c r="QRK104" s="90"/>
      <c r="QRL104" s="90"/>
      <c r="QRM104" s="91"/>
      <c r="QRN104" s="92"/>
      <c r="QRO104" s="90"/>
      <c r="QRQ104" s="89"/>
      <c r="QRV104" s="90"/>
      <c r="QRW104" s="90"/>
      <c r="QRX104" s="90"/>
      <c r="QRY104" s="91"/>
      <c r="QRZ104" s="92"/>
      <c r="QSA104" s="90"/>
      <c r="QSC104" s="89"/>
      <c r="QSH104" s="90"/>
      <c r="QSI104" s="90"/>
      <c r="QSJ104" s="90"/>
      <c r="QSK104" s="91"/>
      <c r="QSL104" s="92"/>
      <c r="QSM104" s="90"/>
      <c r="QSO104" s="89"/>
      <c r="QST104" s="90"/>
      <c r="QSU104" s="90"/>
      <c r="QSV104" s="90"/>
      <c r="QSW104" s="91"/>
      <c r="QSX104" s="92"/>
      <c r="QSY104" s="90"/>
      <c r="QTA104" s="89"/>
      <c r="QTF104" s="90"/>
      <c r="QTG104" s="90"/>
      <c r="QTH104" s="90"/>
      <c r="QTI104" s="91"/>
      <c r="QTJ104" s="92"/>
      <c r="QTK104" s="90"/>
      <c r="QTM104" s="89"/>
      <c r="QTR104" s="90"/>
      <c r="QTS104" s="90"/>
      <c r="QTT104" s="90"/>
      <c r="QTU104" s="91"/>
      <c r="QTV104" s="92"/>
      <c r="QTW104" s="90"/>
      <c r="QTY104" s="89"/>
      <c r="QUD104" s="90"/>
      <c r="QUE104" s="90"/>
      <c r="QUF104" s="90"/>
      <c r="QUG104" s="91"/>
      <c r="QUH104" s="92"/>
      <c r="QUI104" s="90"/>
      <c r="QUK104" s="89"/>
      <c r="QUP104" s="90"/>
      <c r="QUQ104" s="90"/>
      <c r="QUR104" s="90"/>
      <c r="QUS104" s="91"/>
      <c r="QUT104" s="92"/>
      <c r="QUU104" s="90"/>
      <c r="QUW104" s="89"/>
      <c r="QVB104" s="90"/>
      <c r="QVC104" s="90"/>
      <c r="QVD104" s="90"/>
      <c r="QVE104" s="91"/>
      <c r="QVF104" s="92"/>
      <c r="QVG104" s="90"/>
      <c r="QVI104" s="89"/>
      <c r="QVN104" s="90"/>
      <c r="QVO104" s="90"/>
      <c r="QVP104" s="90"/>
      <c r="QVQ104" s="91"/>
      <c r="QVR104" s="92"/>
      <c r="QVS104" s="90"/>
      <c r="QVU104" s="89"/>
      <c r="QVZ104" s="90"/>
      <c r="QWA104" s="90"/>
      <c r="QWB104" s="90"/>
      <c r="QWC104" s="91"/>
      <c r="QWD104" s="92"/>
      <c r="QWE104" s="90"/>
      <c r="QWG104" s="89"/>
      <c r="QWL104" s="90"/>
      <c r="QWM104" s="90"/>
      <c r="QWN104" s="90"/>
      <c r="QWO104" s="91"/>
      <c r="QWP104" s="92"/>
      <c r="QWQ104" s="90"/>
      <c r="QWS104" s="89"/>
      <c r="QWX104" s="90"/>
      <c r="QWY104" s="90"/>
      <c r="QWZ104" s="90"/>
      <c r="QXA104" s="91"/>
      <c r="QXB104" s="92"/>
      <c r="QXC104" s="90"/>
      <c r="QXE104" s="89"/>
      <c r="QXJ104" s="90"/>
      <c r="QXK104" s="90"/>
      <c r="QXL104" s="90"/>
      <c r="QXM104" s="91"/>
      <c r="QXN104" s="92"/>
      <c r="QXO104" s="90"/>
      <c r="QXQ104" s="89"/>
      <c r="QXV104" s="90"/>
      <c r="QXW104" s="90"/>
      <c r="QXX104" s="90"/>
      <c r="QXY104" s="91"/>
      <c r="QXZ104" s="92"/>
      <c r="QYA104" s="90"/>
      <c r="QYC104" s="89"/>
      <c r="QYH104" s="90"/>
      <c r="QYI104" s="90"/>
      <c r="QYJ104" s="90"/>
      <c r="QYK104" s="91"/>
      <c r="QYL104" s="92"/>
      <c r="QYM104" s="90"/>
      <c r="QYO104" s="89"/>
      <c r="QYT104" s="90"/>
      <c r="QYU104" s="90"/>
      <c r="QYV104" s="90"/>
      <c r="QYW104" s="91"/>
      <c r="QYX104" s="92"/>
      <c r="QYY104" s="90"/>
      <c r="QZA104" s="89"/>
      <c r="QZF104" s="90"/>
      <c r="QZG104" s="90"/>
      <c r="QZH104" s="90"/>
      <c r="QZI104" s="91"/>
      <c r="QZJ104" s="92"/>
      <c r="QZK104" s="90"/>
      <c r="QZM104" s="89"/>
      <c r="QZR104" s="90"/>
      <c r="QZS104" s="90"/>
      <c r="QZT104" s="90"/>
      <c r="QZU104" s="91"/>
      <c r="QZV104" s="92"/>
      <c r="QZW104" s="90"/>
      <c r="QZY104" s="89"/>
      <c r="RAD104" s="90"/>
      <c r="RAE104" s="90"/>
      <c r="RAF104" s="90"/>
      <c r="RAG104" s="91"/>
      <c r="RAH104" s="92"/>
      <c r="RAI104" s="90"/>
      <c r="RAK104" s="89"/>
      <c r="RAP104" s="90"/>
      <c r="RAQ104" s="90"/>
      <c r="RAR104" s="90"/>
      <c r="RAS104" s="91"/>
      <c r="RAT104" s="92"/>
      <c r="RAU104" s="90"/>
      <c r="RAW104" s="89"/>
      <c r="RBB104" s="90"/>
      <c r="RBC104" s="90"/>
      <c r="RBD104" s="90"/>
      <c r="RBE104" s="91"/>
      <c r="RBF104" s="92"/>
      <c r="RBG104" s="90"/>
      <c r="RBI104" s="89"/>
      <c r="RBN104" s="90"/>
      <c r="RBO104" s="90"/>
      <c r="RBP104" s="90"/>
      <c r="RBQ104" s="91"/>
      <c r="RBR104" s="92"/>
      <c r="RBS104" s="90"/>
      <c r="RBU104" s="89"/>
      <c r="RBZ104" s="90"/>
      <c r="RCA104" s="90"/>
      <c r="RCB104" s="90"/>
      <c r="RCC104" s="91"/>
      <c r="RCD104" s="92"/>
      <c r="RCE104" s="90"/>
      <c r="RCG104" s="89"/>
      <c r="RCL104" s="90"/>
      <c r="RCM104" s="90"/>
      <c r="RCN104" s="90"/>
      <c r="RCO104" s="91"/>
      <c r="RCP104" s="92"/>
      <c r="RCQ104" s="90"/>
      <c r="RCS104" s="89"/>
      <c r="RCX104" s="90"/>
      <c r="RCY104" s="90"/>
      <c r="RCZ104" s="90"/>
      <c r="RDA104" s="91"/>
      <c r="RDB104" s="92"/>
      <c r="RDC104" s="90"/>
      <c r="RDE104" s="89"/>
      <c r="RDJ104" s="90"/>
      <c r="RDK104" s="90"/>
      <c r="RDL104" s="90"/>
      <c r="RDM104" s="91"/>
      <c r="RDN104" s="92"/>
      <c r="RDO104" s="90"/>
      <c r="RDQ104" s="89"/>
      <c r="RDV104" s="90"/>
      <c r="RDW104" s="90"/>
      <c r="RDX104" s="90"/>
      <c r="RDY104" s="91"/>
      <c r="RDZ104" s="92"/>
      <c r="REA104" s="90"/>
      <c r="REC104" s="89"/>
      <c r="REH104" s="90"/>
      <c r="REI104" s="90"/>
      <c r="REJ104" s="90"/>
      <c r="REK104" s="91"/>
      <c r="REL104" s="92"/>
      <c r="REM104" s="90"/>
      <c r="REO104" s="89"/>
      <c r="RET104" s="90"/>
      <c r="REU104" s="90"/>
      <c r="REV104" s="90"/>
      <c r="REW104" s="91"/>
      <c r="REX104" s="92"/>
      <c r="REY104" s="90"/>
      <c r="RFA104" s="89"/>
      <c r="RFF104" s="90"/>
      <c r="RFG104" s="90"/>
      <c r="RFH104" s="90"/>
      <c r="RFI104" s="91"/>
      <c r="RFJ104" s="92"/>
      <c r="RFK104" s="90"/>
      <c r="RFM104" s="89"/>
      <c r="RFR104" s="90"/>
      <c r="RFS104" s="90"/>
      <c r="RFT104" s="90"/>
      <c r="RFU104" s="91"/>
      <c r="RFV104" s="92"/>
      <c r="RFW104" s="90"/>
      <c r="RFY104" s="89"/>
      <c r="RGD104" s="90"/>
      <c r="RGE104" s="90"/>
      <c r="RGF104" s="90"/>
      <c r="RGG104" s="91"/>
      <c r="RGH104" s="92"/>
      <c r="RGI104" s="90"/>
      <c r="RGK104" s="89"/>
      <c r="RGP104" s="90"/>
      <c r="RGQ104" s="90"/>
      <c r="RGR104" s="90"/>
      <c r="RGS104" s="91"/>
      <c r="RGT104" s="92"/>
      <c r="RGU104" s="90"/>
      <c r="RGW104" s="89"/>
      <c r="RHB104" s="90"/>
      <c r="RHC104" s="90"/>
      <c r="RHD104" s="90"/>
      <c r="RHE104" s="91"/>
      <c r="RHF104" s="92"/>
      <c r="RHG104" s="90"/>
      <c r="RHI104" s="89"/>
      <c r="RHN104" s="90"/>
      <c r="RHO104" s="90"/>
      <c r="RHP104" s="90"/>
      <c r="RHQ104" s="91"/>
      <c r="RHR104" s="92"/>
      <c r="RHS104" s="90"/>
      <c r="RHU104" s="89"/>
      <c r="RHZ104" s="90"/>
      <c r="RIA104" s="90"/>
      <c r="RIB104" s="90"/>
      <c r="RIC104" s="91"/>
      <c r="RID104" s="92"/>
      <c r="RIE104" s="90"/>
      <c r="RIG104" s="89"/>
      <c r="RIL104" s="90"/>
      <c r="RIM104" s="90"/>
      <c r="RIN104" s="90"/>
      <c r="RIO104" s="91"/>
      <c r="RIP104" s="92"/>
      <c r="RIQ104" s="90"/>
      <c r="RIS104" s="89"/>
      <c r="RIX104" s="90"/>
      <c r="RIY104" s="90"/>
      <c r="RIZ104" s="90"/>
      <c r="RJA104" s="91"/>
      <c r="RJB104" s="92"/>
      <c r="RJC104" s="90"/>
      <c r="RJE104" s="89"/>
      <c r="RJJ104" s="90"/>
      <c r="RJK104" s="90"/>
      <c r="RJL104" s="90"/>
      <c r="RJM104" s="91"/>
      <c r="RJN104" s="92"/>
      <c r="RJO104" s="90"/>
      <c r="RJQ104" s="89"/>
      <c r="RJV104" s="90"/>
      <c r="RJW104" s="90"/>
      <c r="RJX104" s="90"/>
      <c r="RJY104" s="91"/>
      <c r="RJZ104" s="92"/>
      <c r="RKA104" s="90"/>
      <c r="RKC104" s="89"/>
      <c r="RKH104" s="90"/>
      <c r="RKI104" s="90"/>
      <c r="RKJ104" s="90"/>
      <c r="RKK104" s="91"/>
      <c r="RKL104" s="92"/>
      <c r="RKM104" s="90"/>
      <c r="RKO104" s="89"/>
      <c r="RKT104" s="90"/>
      <c r="RKU104" s="90"/>
      <c r="RKV104" s="90"/>
      <c r="RKW104" s="91"/>
      <c r="RKX104" s="92"/>
      <c r="RKY104" s="90"/>
      <c r="RLA104" s="89"/>
      <c r="RLF104" s="90"/>
      <c r="RLG104" s="90"/>
      <c r="RLH104" s="90"/>
      <c r="RLI104" s="91"/>
      <c r="RLJ104" s="92"/>
      <c r="RLK104" s="90"/>
      <c r="RLM104" s="89"/>
      <c r="RLR104" s="90"/>
      <c r="RLS104" s="90"/>
      <c r="RLT104" s="90"/>
      <c r="RLU104" s="91"/>
      <c r="RLV104" s="92"/>
      <c r="RLW104" s="90"/>
      <c r="RLY104" s="89"/>
      <c r="RMD104" s="90"/>
      <c r="RME104" s="90"/>
      <c r="RMF104" s="90"/>
      <c r="RMG104" s="91"/>
      <c r="RMH104" s="92"/>
      <c r="RMI104" s="90"/>
      <c r="RMK104" s="89"/>
      <c r="RMP104" s="90"/>
      <c r="RMQ104" s="90"/>
      <c r="RMR104" s="90"/>
      <c r="RMS104" s="91"/>
      <c r="RMT104" s="92"/>
      <c r="RMU104" s="90"/>
      <c r="RMW104" s="89"/>
      <c r="RNB104" s="90"/>
      <c r="RNC104" s="90"/>
      <c r="RND104" s="90"/>
      <c r="RNE104" s="91"/>
      <c r="RNF104" s="92"/>
      <c r="RNG104" s="90"/>
      <c r="RNI104" s="89"/>
      <c r="RNN104" s="90"/>
      <c r="RNO104" s="90"/>
      <c r="RNP104" s="90"/>
      <c r="RNQ104" s="91"/>
      <c r="RNR104" s="92"/>
      <c r="RNS104" s="90"/>
      <c r="RNU104" s="89"/>
      <c r="RNZ104" s="90"/>
      <c r="ROA104" s="90"/>
      <c r="ROB104" s="90"/>
      <c r="ROC104" s="91"/>
      <c r="ROD104" s="92"/>
      <c r="ROE104" s="90"/>
      <c r="ROG104" s="89"/>
      <c r="ROL104" s="90"/>
      <c r="ROM104" s="90"/>
      <c r="RON104" s="90"/>
      <c r="ROO104" s="91"/>
      <c r="ROP104" s="92"/>
      <c r="ROQ104" s="90"/>
      <c r="ROS104" s="89"/>
      <c r="ROX104" s="90"/>
      <c r="ROY104" s="90"/>
      <c r="ROZ104" s="90"/>
      <c r="RPA104" s="91"/>
      <c r="RPB104" s="92"/>
      <c r="RPC104" s="90"/>
      <c r="RPE104" s="89"/>
      <c r="RPJ104" s="90"/>
      <c r="RPK104" s="90"/>
      <c r="RPL104" s="90"/>
      <c r="RPM104" s="91"/>
      <c r="RPN104" s="92"/>
      <c r="RPO104" s="90"/>
      <c r="RPQ104" s="89"/>
      <c r="RPV104" s="90"/>
      <c r="RPW104" s="90"/>
      <c r="RPX104" s="90"/>
      <c r="RPY104" s="91"/>
      <c r="RPZ104" s="92"/>
      <c r="RQA104" s="90"/>
      <c r="RQC104" s="89"/>
      <c r="RQH104" s="90"/>
      <c r="RQI104" s="90"/>
      <c r="RQJ104" s="90"/>
      <c r="RQK104" s="91"/>
      <c r="RQL104" s="92"/>
      <c r="RQM104" s="90"/>
      <c r="RQO104" s="89"/>
      <c r="RQT104" s="90"/>
      <c r="RQU104" s="90"/>
      <c r="RQV104" s="90"/>
      <c r="RQW104" s="91"/>
      <c r="RQX104" s="92"/>
      <c r="RQY104" s="90"/>
      <c r="RRA104" s="89"/>
      <c r="RRF104" s="90"/>
      <c r="RRG104" s="90"/>
      <c r="RRH104" s="90"/>
      <c r="RRI104" s="91"/>
      <c r="RRJ104" s="92"/>
      <c r="RRK104" s="90"/>
      <c r="RRM104" s="89"/>
      <c r="RRR104" s="90"/>
      <c r="RRS104" s="90"/>
      <c r="RRT104" s="90"/>
      <c r="RRU104" s="91"/>
      <c r="RRV104" s="92"/>
      <c r="RRW104" s="90"/>
      <c r="RRY104" s="89"/>
      <c r="RSD104" s="90"/>
      <c r="RSE104" s="90"/>
      <c r="RSF104" s="90"/>
      <c r="RSG104" s="91"/>
      <c r="RSH104" s="92"/>
      <c r="RSI104" s="90"/>
      <c r="RSK104" s="89"/>
      <c r="RSP104" s="90"/>
      <c r="RSQ104" s="90"/>
      <c r="RSR104" s="90"/>
      <c r="RSS104" s="91"/>
      <c r="RST104" s="92"/>
      <c r="RSU104" s="90"/>
      <c r="RSW104" s="89"/>
      <c r="RTB104" s="90"/>
      <c r="RTC104" s="90"/>
      <c r="RTD104" s="90"/>
      <c r="RTE104" s="91"/>
      <c r="RTF104" s="92"/>
      <c r="RTG104" s="90"/>
      <c r="RTI104" s="89"/>
      <c r="RTN104" s="90"/>
      <c r="RTO104" s="90"/>
      <c r="RTP104" s="90"/>
      <c r="RTQ104" s="91"/>
      <c r="RTR104" s="92"/>
      <c r="RTS104" s="90"/>
      <c r="RTU104" s="89"/>
      <c r="RTZ104" s="90"/>
      <c r="RUA104" s="90"/>
      <c r="RUB104" s="90"/>
      <c r="RUC104" s="91"/>
      <c r="RUD104" s="92"/>
      <c r="RUE104" s="90"/>
      <c r="RUG104" s="89"/>
      <c r="RUL104" s="90"/>
      <c r="RUM104" s="90"/>
      <c r="RUN104" s="90"/>
      <c r="RUO104" s="91"/>
      <c r="RUP104" s="92"/>
      <c r="RUQ104" s="90"/>
      <c r="RUS104" s="89"/>
      <c r="RUX104" s="90"/>
      <c r="RUY104" s="90"/>
      <c r="RUZ104" s="90"/>
      <c r="RVA104" s="91"/>
      <c r="RVB104" s="92"/>
      <c r="RVC104" s="90"/>
      <c r="RVE104" s="89"/>
      <c r="RVJ104" s="90"/>
      <c r="RVK104" s="90"/>
      <c r="RVL104" s="90"/>
      <c r="RVM104" s="91"/>
      <c r="RVN104" s="92"/>
      <c r="RVO104" s="90"/>
      <c r="RVQ104" s="89"/>
      <c r="RVV104" s="90"/>
      <c r="RVW104" s="90"/>
      <c r="RVX104" s="90"/>
      <c r="RVY104" s="91"/>
      <c r="RVZ104" s="92"/>
      <c r="RWA104" s="90"/>
      <c r="RWC104" s="89"/>
      <c r="RWH104" s="90"/>
      <c r="RWI104" s="90"/>
      <c r="RWJ104" s="90"/>
      <c r="RWK104" s="91"/>
      <c r="RWL104" s="92"/>
      <c r="RWM104" s="90"/>
      <c r="RWO104" s="89"/>
      <c r="RWT104" s="90"/>
      <c r="RWU104" s="90"/>
      <c r="RWV104" s="90"/>
      <c r="RWW104" s="91"/>
      <c r="RWX104" s="92"/>
      <c r="RWY104" s="90"/>
      <c r="RXA104" s="89"/>
      <c r="RXF104" s="90"/>
      <c r="RXG104" s="90"/>
      <c r="RXH104" s="90"/>
      <c r="RXI104" s="91"/>
      <c r="RXJ104" s="92"/>
      <c r="RXK104" s="90"/>
      <c r="RXM104" s="89"/>
      <c r="RXR104" s="90"/>
      <c r="RXS104" s="90"/>
      <c r="RXT104" s="90"/>
      <c r="RXU104" s="91"/>
      <c r="RXV104" s="92"/>
      <c r="RXW104" s="90"/>
      <c r="RXY104" s="89"/>
      <c r="RYD104" s="90"/>
      <c r="RYE104" s="90"/>
      <c r="RYF104" s="90"/>
      <c r="RYG104" s="91"/>
      <c r="RYH104" s="92"/>
      <c r="RYI104" s="90"/>
      <c r="RYK104" s="89"/>
      <c r="RYP104" s="90"/>
      <c r="RYQ104" s="90"/>
      <c r="RYR104" s="90"/>
      <c r="RYS104" s="91"/>
      <c r="RYT104" s="92"/>
      <c r="RYU104" s="90"/>
      <c r="RYW104" s="89"/>
      <c r="RZB104" s="90"/>
      <c r="RZC104" s="90"/>
      <c r="RZD104" s="90"/>
      <c r="RZE104" s="91"/>
      <c r="RZF104" s="92"/>
      <c r="RZG104" s="90"/>
      <c r="RZI104" s="89"/>
      <c r="RZN104" s="90"/>
      <c r="RZO104" s="90"/>
      <c r="RZP104" s="90"/>
      <c r="RZQ104" s="91"/>
      <c r="RZR104" s="92"/>
      <c r="RZS104" s="90"/>
      <c r="RZU104" s="89"/>
      <c r="RZZ104" s="90"/>
      <c r="SAA104" s="90"/>
      <c r="SAB104" s="90"/>
      <c r="SAC104" s="91"/>
      <c r="SAD104" s="92"/>
      <c r="SAE104" s="90"/>
      <c r="SAG104" s="89"/>
      <c r="SAL104" s="90"/>
      <c r="SAM104" s="90"/>
      <c r="SAN104" s="90"/>
      <c r="SAO104" s="91"/>
      <c r="SAP104" s="92"/>
      <c r="SAQ104" s="90"/>
      <c r="SAS104" s="89"/>
      <c r="SAX104" s="90"/>
      <c r="SAY104" s="90"/>
      <c r="SAZ104" s="90"/>
      <c r="SBA104" s="91"/>
      <c r="SBB104" s="92"/>
      <c r="SBC104" s="90"/>
      <c r="SBE104" s="89"/>
      <c r="SBJ104" s="90"/>
      <c r="SBK104" s="90"/>
      <c r="SBL104" s="90"/>
      <c r="SBM104" s="91"/>
      <c r="SBN104" s="92"/>
      <c r="SBO104" s="90"/>
      <c r="SBQ104" s="89"/>
      <c r="SBV104" s="90"/>
      <c r="SBW104" s="90"/>
      <c r="SBX104" s="90"/>
      <c r="SBY104" s="91"/>
      <c r="SBZ104" s="92"/>
      <c r="SCA104" s="90"/>
      <c r="SCC104" s="89"/>
      <c r="SCH104" s="90"/>
      <c r="SCI104" s="90"/>
      <c r="SCJ104" s="90"/>
      <c r="SCK104" s="91"/>
      <c r="SCL104" s="92"/>
      <c r="SCM104" s="90"/>
      <c r="SCO104" s="89"/>
      <c r="SCT104" s="90"/>
      <c r="SCU104" s="90"/>
      <c r="SCV104" s="90"/>
      <c r="SCW104" s="91"/>
      <c r="SCX104" s="92"/>
      <c r="SCY104" s="90"/>
      <c r="SDA104" s="89"/>
      <c r="SDF104" s="90"/>
      <c r="SDG104" s="90"/>
      <c r="SDH104" s="90"/>
      <c r="SDI104" s="91"/>
      <c r="SDJ104" s="92"/>
      <c r="SDK104" s="90"/>
      <c r="SDM104" s="89"/>
      <c r="SDR104" s="90"/>
      <c r="SDS104" s="90"/>
      <c r="SDT104" s="90"/>
      <c r="SDU104" s="91"/>
      <c r="SDV104" s="92"/>
      <c r="SDW104" s="90"/>
      <c r="SDY104" s="89"/>
      <c r="SED104" s="90"/>
      <c r="SEE104" s="90"/>
      <c r="SEF104" s="90"/>
      <c r="SEG104" s="91"/>
      <c r="SEH104" s="92"/>
      <c r="SEI104" s="90"/>
      <c r="SEK104" s="89"/>
      <c r="SEP104" s="90"/>
      <c r="SEQ104" s="90"/>
      <c r="SER104" s="90"/>
      <c r="SES104" s="91"/>
      <c r="SET104" s="92"/>
      <c r="SEU104" s="90"/>
      <c r="SEW104" s="89"/>
      <c r="SFB104" s="90"/>
      <c r="SFC104" s="90"/>
      <c r="SFD104" s="90"/>
      <c r="SFE104" s="91"/>
      <c r="SFF104" s="92"/>
      <c r="SFG104" s="90"/>
      <c r="SFI104" s="89"/>
      <c r="SFN104" s="90"/>
      <c r="SFO104" s="90"/>
      <c r="SFP104" s="90"/>
      <c r="SFQ104" s="91"/>
      <c r="SFR104" s="92"/>
      <c r="SFS104" s="90"/>
      <c r="SFU104" s="89"/>
      <c r="SFZ104" s="90"/>
      <c r="SGA104" s="90"/>
      <c r="SGB104" s="90"/>
      <c r="SGC104" s="91"/>
      <c r="SGD104" s="92"/>
      <c r="SGE104" s="90"/>
      <c r="SGG104" s="89"/>
      <c r="SGL104" s="90"/>
      <c r="SGM104" s="90"/>
      <c r="SGN104" s="90"/>
      <c r="SGO104" s="91"/>
      <c r="SGP104" s="92"/>
      <c r="SGQ104" s="90"/>
      <c r="SGS104" s="89"/>
      <c r="SGX104" s="90"/>
      <c r="SGY104" s="90"/>
      <c r="SGZ104" s="90"/>
      <c r="SHA104" s="91"/>
      <c r="SHB104" s="92"/>
      <c r="SHC104" s="90"/>
      <c r="SHE104" s="89"/>
      <c r="SHJ104" s="90"/>
      <c r="SHK104" s="90"/>
      <c r="SHL104" s="90"/>
      <c r="SHM104" s="91"/>
      <c r="SHN104" s="92"/>
      <c r="SHO104" s="90"/>
      <c r="SHQ104" s="89"/>
      <c r="SHV104" s="90"/>
      <c r="SHW104" s="90"/>
      <c r="SHX104" s="90"/>
      <c r="SHY104" s="91"/>
      <c r="SHZ104" s="92"/>
      <c r="SIA104" s="90"/>
      <c r="SIC104" s="89"/>
      <c r="SIH104" s="90"/>
      <c r="SII104" s="90"/>
      <c r="SIJ104" s="90"/>
      <c r="SIK104" s="91"/>
      <c r="SIL104" s="92"/>
      <c r="SIM104" s="90"/>
      <c r="SIO104" s="89"/>
      <c r="SIT104" s="90"/>
      <c r="SIU104" s="90"/>
      <c r="SIV104" s="90"/>
      <c r="SIW104" s="91"/>
      <c r="SIX104" s="92"/>
      <c r="SIY104" s="90"/>
      <c r="SJA104" s="89"/>
      <c r="SJF104" s="90"/>
      <c r="SJG104" s="90"/>
      <c r="SJH104" s="90"/>
      <c r="SJI104" s="91"/>
      <c r="SJJ104" s="92"/>
      <c r="SJK104" s="90"/>
      <c r="SJM104" s="89"/>
      <c r="SJR104" s="90"/>
      <c r="SJS104" s="90"/>
      <c r="SJT104" s="90"/>
      <c r="SJU104" s="91"/>
      <c r="SJV104" s="92"/>
      <c r="SJW104" s="90"/>
      <c r="SJY104" s="89"/>
      <c r="SKD104" s="90"/>
      <c r="SKE104" s="90"/>
      <c r="SKF104" s="90"/>
      <c r="SKG104" s="91"/>
      <c r="SKH104" s="92"/>
      <c r="SKI104" s="90"/>
      <c r="SKK104" s="89"/>
      <c r="SKP104" s="90"/>
      <c r="SKQ104" s="90"/>
      <c r="SKR104" s="90"/>
      <c r="SKS104" s="91"/>
      <c r="SKT104" s="92"/>
      <c r="SKU104" s="90"/>
      <c r="SKW104" s="89"/>
      <c r="SLB104" s="90"/>
      <c r="SLC104" s="90"/>
      <c r="SLD104" s="90"/>
      <c r="SLE104" s="91"/>
      <c r="SLF104" s="92"/>
      <c r="SLG104" s="90"/>
      <c r="SLI104" s="89"/>
      <c r="SLN104" s="90"/>
      <c r="SLO104" s="90"/>
      <c r="SLP104" s="90"/>
      <c r="SLQ104" s="91"/>
      <c r="SLR104" s="92"/>
      <c r="SLS104" s="90"/>
      <c r="SLU104" s="89"/>
      <c r="SLZ104" s="90"/>
      <c r="SMA104" s="90"/>
      <c r="SMB104" s="90"/>
      <c r="SMC104" s="91"/>
      <c r="SMD104" s="92"/>
      <c r="SME104" s="90"/>
      <c r="SMG104" s="89"/>
      <c r="SML104" s="90"/>
      <c r="SMM104" s="90"/>
      <c r="SMN104" s="90"/>
      <c r="SMO104" s="91"/>
      <c r="SMP104" s="92"/>
      <c r="SMQ104" s="90"/>
      <c r="SMS104" s="89"/>
      <c r="SMX104" s="90"/>
      <c r="SMY104" s="90"/>
      <c r="SMZ104" s="90"/>
      <c r="SNA104" s="91"/>
      <c r="SNB104" s="92"/>
      <c r="SNC104" s="90"/>
      <c r="SNE104" s="89"/>
      <c r="SNJ104" s="90"/>
      <c r="SNK104" s="90"/>
      <c r="SNL104" s="90"/>
      <c r="SNM104" s="91"/>
      <c r="SNN104" s="92"/>
      <c r="SNO104" s="90"/>
      <c r="SNQ104" s="89"/>
      <c r="SNV104" s="90"/>
      <c r="SNW104" s="90"/>
      <c r="SNX104" s="90"/>
      <c r="SNY104" s="91"/>
      <c r="SNZ104" s="92"/>
      <c r="SOA104" s="90"/>
      <c r="SOC104" s="89"/>
      <c r="SOH104" s="90"/>
      <c r="SOI104" s="90"/>
      <c r="SOJ104" s="90"/>
      <c r="SOK104" s="91"/>
      <c r="SOL104" s="92"/>
      <c r="SOM104" s="90"/>
      <c r="SOO104" s="89"/>
      <c r="SOT104" s="90"/>
      <c r="SOU104" s="90"/>
      <c r="SOV104" s="90"/>
      <c r="SOW104" s="91"/>
      <c r="SOX104" s="92"/>
      <c r="SOY104" s="90"/>
      <c r="SPA104" s="89"/>
      <c r="SPF104" s="90"/>
      <c r="SPG104" s="90"/>
      <c r="SPH104" s="90"/>
      <c r="SPI104" s="91"/>
      <c r="SPJ104" s="92"/>
      <c r="SPK104" s="90"/>
      <c r="SPM104" s="89"/>
      <c r="SPR104" s="90"/>
      <c r="SPS104" s="90"/>
      <c r="SPT104" s="90"/>
      <c r="SPU104" s="91"/>
      <c r="SPV104" s="92"/>
      <c r="SPW104" s="90"/>
      <c r="SPY104" s="89"/>
      <c r="SQD104" s="90"/>
      <c r="SQE104" s="90"/>
      <c r="SQF104" s="90"/>
      <c r="SQG104" s="91"/>
      <c r="SQH104" s="92"/>
      <c r="SQI104" s="90"/>
      <c r="SQK104" s="89"/>
      <c r="SQP104" s="90"/>
      <c r="SQQ104" s="90"/>
      <c r="SQR104" s="90"/>
      <c r="SQS104" s="91"/>
      <c r="SQT104" s="92"/>
      <c r="SQU104" s="90"/>
      <c r="SQW104" s="89"/>
      <c r="SRB104" s="90"/>
      <c r="SRC104" s="90"/>
      <c r="SRD104" s="90"/>
      <c r="SRE104" s="91"/>
      <c r="SRF104" s="92"/>
      <c r="SRG104" s="90"/>
      <c r="SRI104" s="89"/>
      <c r="SRN104" s="90"/>
      <c r="SRO104" s="90"/>
      <c r="SRP104" s="90"/>
      <c r="SRQ104" s="91"/>
      <c r="SRR104" s="92"/>
      <c r="SRS104" s="90"/>
      <c r="SRU104" s="89"/>
      <c r="SRZ104" s="90"/>
      <c r="SSA104" s="90"/>
      <c r="SSB104" s="90"/>
      <c r="SSC104" s="91"/>
      <c r="SSD104" s="92"/>
      <c r="SSE104" s="90"/>
      <c r="SSG104" s="89"/>
      <c r="SSL104" s="90"/>
      <c r="SSM104" s="90"/>
      <c r="SSN104" s="90"/>
      <c r="SSO104" s="91"/>
      <c r="SSP104" s="92"/>
      <c r="SSQ104" s="90"/>
      <c r="SSS104" s="89"/>
      <c r="SSX104" s="90"/>
      <c r="SSY104" s="90"/>
      <c r="SSZ104" s="90"/>
      <c r="STA104" s="91"/>
      <c r="STB104" s="92"/>
      <c r="STC104" s="90"/>
      <c r="STE104" s="89"/>
      <c r="STJ104" s="90"/>
      <c r="STK104" s="90"/>
      <c r="STL104" s="90"/>
      <c r="STM104" s="91"/>
      <c r="STN104" s="92"/>
      <c r="STO104" s="90"/>
      <c r="STQ104" s="89"/>
      <c r="STV104" s="90"/>
      <c r="STW104" s="90"/>
      <c r="STX104" s="90"/>
      <c r="STY104" s="91"/>
      <c r="STZ104" s="92"/>
      <c r="SUA104" s="90"/>
      <c r="SUC104" s="89"/>
      <c r="SUH104" s="90"/>
      <c r="SUI104" s="90"/>
      <c r="SUJ104" s="90"/>
      <c r="SUK104" s="91"/>
      <c r="SUL104" s="92"/>
      <c r="SUM104" s="90"/>
      <c r="SUO104" s="89"/>
      <c r="SUT104" s="90"/>
      <c r="SUU104" s="90"/>
      <c r="SUV104" s="90"/>
      <c r="SUW104" s="91"/>
      <c r="SUX104" s="92"/>
      <c r="SUY104" s="90"/>
      <c r="SVA104" s="89"/>
      <c r="SVF104" s="90"/>
      <c r="SVG104" s="90"/>
      <c r="SVH104" s="90"/>
      <c r="SVI104" s="91"/>
      <c r="SVJ104" s="92"/>
      <c r="SVK104" s="90"/>
      <c r="SVM104" s="89"/>
      <c r="SVR104" s="90"/>
      <c r="SVS104" s="90"/>
      <c r="SVT104" s="90"/>
      <c r="SVU104" s="91"/>
      <c r="SVV104" s="92"/>
      <c r="SVW104" s="90"/>
      <c r="SVY104" s="89"/>
      <c r="SWD104" s="90"/>
      <c r="SWE104" s="90"/>
      <c r="SWF104" s="90"/>
      <c r="SWG104" s="91"/>
      <c r="SWH104" s="92"/>
      <c r="SWI104" s="90"/>
      <c r="SWK104" s="89"/>
      <c r="SWP104" s="90"/>
      <c r="SWQ104" s="90"/>
      <c r="SWR104" s="90"/>
      <c r="SWS104" s="91"/>
      <c r="SWT104" s="92"/>
      <c r="SWU104" s="90"/>
      <c r="SWW104" s="89"/>
      <c r="SXB104" s="90"/>
      <c r="SXC104" s="90"/>
      <c r="SXD104" s="90"/>
      <c r="SXE104" s="91"/>
      <c r="SXF104" s="92"/>
      <c r="SXG104" s="90"/>
      <c r="SXI104" s="89"/>
      <c r="SXN104" s="90"/>
      <c r="SXO104" s="90"/>
      <c r="SXP104" s="90"/>
      <c r="SXQ104" s="91"/>
      <c r="SXR104" s="92"/>
      <c r="SXS104" s="90"/>
      <c r="SXU104" s="89"/>
      <c r="SXZ104" s="90"/>
      <c r="SYA104" s="90"/>
      <c r="SYB104" s="90"/>
      <c r="SYC104" s="91"/>
      <c r="SYD104" s="92"/>
      <c r="SYE104" s="90"/>
      <c r="SYG104" s="89"/>
      <c r="SYL104" s="90"/>
      <c r="SYM104" s="90"/>
      <c r="SYN104" s="90"/>
      <c r="SYO104" s="91"/>
      <c r="SYP104" s="92"/>
      <c r="SYQ104" s="90"/>
      <c r="SYS104" s="89"/>
      <c r="SYX104" s="90"/>
      <c r="SYY104" s="90"/>
      <c r="SYZ104" s="90"/>
      <c r="SZA104" s="91"/>
      <c r="SZB104" s="92"/>
      <c r="SZC104" s="90"/>
      <c r="SZE104" s="89"/>
      <c r="SZJ104" s="90"/>
      <c r="SZK104" s="90"/>
      <c r="SZL104" s="90"/>
      <c r="SZM104" s="91"/>
      <c r="SZN104" s="92"/>
      <c r="SZO104" s="90"/>
      <c r="SZQ104" s="89"/>
      <c r="SZV104" s="90"/>
      <c r="SZW104" s="90"/>
      <c r="SZX104" s="90"/>
      <c r="SZY104" s="91"/>
      <c r="SZZ104" s="92"/>
      <c r="TAA104" s="90"/>
      <c r="TAC104" s="89"/>
      <c r="TAH104" s="90"/>
      <c r="TAI104" s="90"/>
      <c r="TAJ104" s="90"/>
      <c r="TAK104" s="91"/>
      <c r="TAL104" s="92"/>
      <c r="TAM104" s="90"/>
      <c r="TAO104" s="89"/>
      <c r="TAT104" s="90"/>
      <c r="TAU104" s="90"/>
      <c r="TAV104" s="90"/>
      <c r="TAW104" s="91"/>
      <c r="TAX104" s="92"/>
      <c r="TAY104" s="90"/>
      <c r="TBA104" s="89"/>
      <c r="TBF104" s="90"/>
      <c r="TBG104" s="90"/>
      <c r="TBH104" s="90"/>
      <c r="TBI104" s="91"/>
      <c r="TBJ104" s="92"/>
      <c r="TBK104" s="90"/>
      <c r="TBM104" s="89"/>
      <c r="TBR104" s="90"/>
      <c r="TBS104" s="90"/>
      <c r="TBT104" s="90"/>
      <c r="TBU104" s="91"/>
      <c r="TBV104" s="92"/>
      <c r="TBW104" s="90"/>
      <c r="TBY104" s="89"/>
      <c r="TCD104" s="90"/>
      <c r="TCE104" s="90"/>
      <c r="TCF104" s="90"/>
      <c r="TCG104" s="91"/>
      <c r="TCH104" s="92"/>
      <c r="TCI104" s="90"/>
      <c r="TCK104" s="89"/>
      <c r="TCP104" s="90"/>
      <c r="TCQ104" s="90"/>
      <c r="TCR104" s="90"/>
      <c r="TCS104" s="91"/>
      <c r="TCT104" s="92"/>
      <c r="TCU104" s="90"/>
      <c r="TCW104" s="89"/>
      <c r="TDB104" s="90"/>
      <c r="TDC104" s="90"/>
      <c r="TDD104" s="90"/>
      <c r="TDE104" s="91"/>
      <c r="TDF104" s="92"/>
      <c r="TDG104" s="90"/>
      <c r="TDI104" s="89"/>
      <c r="TDN104" s="90"/>
      <c r="TDO104" s="90"/>
      <c r="TDP104" s="90"/>
      <c r="TDQ104" s="91"/>
      <c r="TDR104" s="92"/>
      <c r="TDS104" s="90"/>
      <c r="TDU104" s="89"/>
      <c r="TDZ104" s="90"/>
      <c r="TEA104" s="90"/>
      <c r="TEB104" s="90"/>
      <c r="TEC104" s="91"/>
      <c r="TED104" s="92"/>
      <c r="TEE104" s="90"/>
      <c r="TEG104" s="89"/>
      <c r="TEL104" s="90"/>
      <c r="TEM104" s="90"/>
      <c r="TEN104" s="90"/>
      <c r="TEO104" s="91"/>
      <c r="TEP104" s="92"/>
      <c r="TEQ104" s="90"/>
      <c r="TES104" s="89"/>
      <c r="TEX104" s="90"/>
      <c r="TEY104" s="90"/>
      <c r="TEZ104" s="90"/>
      <c r="TFA104" s="91"/>
      <c r="TFB104" s="92"/>
      <c r="TFC104" s="90"/>
      <c r="TFE104" s="89"/>
      <c r="TFJ104" s="90"/>
      <c r="TFK104" s="90"/>
      <c r="TFL104" s="90"/>
      <c r="TFM104" s="91"/>
      <c r="TFN104" s="92"/>
      <c r="TFO104" s="90"/>
      <c r="TFQ104" s="89"/>
      <c r="TFV104" s="90"/>
      <c r="TFW104" s="90"/>
      <c r="TFX104" s="90"/>
      <c r="TFY104" s="91"/>
      <c r="TFZ104" s="92"/>
      <c r="TGA104" s="90"/>
      <c r="TGC104" s="89"/>
      <c r="TGH104" s="90"/>
      <c r="TGI104" s="90"/>
      <c r="TGJ104" s="90"/>
      <c r="TGK104" s="91"/>
      <c r="TGL104" s="92"/>
      <c r="TGM104" s="90"/>
      <c r="TGO104" s="89"/>
      <c r="TGT104" s="90"/>
      <c r="TGU104" s="90"/>
      <c r="TGV104" s="90"/>
      <c r="TGW104" s="91"/>
      <c r="TGX104" s="92"/>
      <c r="TGY104" s="90"/>
      <c r="THA104" s="89"/>
      <c r="THF104" s="90"/>
      <c r="THG104" s="90"/>
      <c r="THH104" s="90"/>
      <c r="THI104" s="91"/>
      <c r="THJ104" s="92"/>
      <c r="THK104" s="90"/>
      <c r="THM104" s="89"/>
      <c r="THR104" s="90"/>
      <c r="THS104" s="90"/>
      <c r="THT104" s="90"/>
      <c r="THU104" s="91"/>
      <c r="THV104" s="92"/>
      <c r="THW104" s="90"/>
      <c r="THY104" s="89"/>
      <c r="TID104" s="90"/>
      <c r="TIE104" s="90"/>
      <c r="TIF104" s="90"/>
      <c r="TIG104" s="91"/>
      <c r="TIH104" s="92"/>
      <c r="TII104" s="90"/>
      <c r="TIK104" s="89"/>
      <c r="TIP104" s="90"/>
      <c r="TIQ104" s="90"/>
      <c r="TIR104" s="90"/>
      <c r="TIS104" s="91"/>
      <c r="TIT104" s="92"/>
      <c r="TIU104" s="90"/>
      <c r="TIW104" s="89"/>
      <c r="TJB104" s="90"/>
      <c r="TJC104" s="90"/>
      <c r="TJD104" s="90"/>
      <c r="TJE104" s="91"/>
      <c r="TJF104" s="92"/>
      <c r="TJG104" s="90"/>
      <c r="TJI104" s="89"/>
      <c r="TJN104" s="90"/>
      <c r="TJO104" s="90"/>
      <c r="TJP104" s="90"/>
      <c r="TJQ104" s="91"/>
      <c r="TJR104" s="92"/>
      <c r="TJS104" s="90"/>
      <c r="TJU104" s="89"/>
      <c r="TJZ104" s="90"/>
      <c r="TKA104" s="90"/>
      <c r="TKB104" s="90"/>
      <c r="TKC104" s="91"/>
      <c r="TKD104" s="92"/>
      <c r="TKE104" s="90"/>
      <c r="TKG104" s="89"/>
      <c r="TKL104" s="90"/>
      <c r="TKM104" s="90"/>
      <c r="TKN104" s="90"/>
      <c r="TKO104" s="91"/>
      <c r="TKP104" s="92"/>
      <c r="TKQ104" s="90"/>
      <c r="TKS104" s="89"/>
      <c r="TKX104" s="90"/>
      <c r="TKY104" s="90"/>
      <c r="TKZ104" s="90"/>
      <c r="TLA104" s="91"/>
      <c r="TLB104" s="92"/>
      <c r="TLC104" s="90"/>
      <c r="TLE104" s="89"/>
      <c r="TLJ104" s="90"/>
      <c r="TLK104" s="90"/>
      <c r="TLL104" s="90"/>
      <c r="TLM104" s="91"/>
      <c r="TLN104" s="92"/>
      <c r="TLO104" s="90"/>
      <c r="TLQ104" s="89"/>
      <c r="TLV104" s="90"/>
      <c r="TLW104" s="90"/>
      <c r="TLX104" s="90"/>
      <c r="TLY104" s="91"/>
      <c r="TLZ104" s="92"/>
      <c r="TMA104" s="90"/>
      <c r="TMC104" s="89"/>
      <c r="TMH104" s="90"/>
      <c r="TMI104" s="90"/>
      <c r="TMJ104" s="90"/>
      <c r="TMK104" s="91"/>
      <c r="TML104" s="92"/>
      <c r="TMM104" s="90"/>
      <c r="TMO104" s="89"/>
      <c r="TMT104" s="90"/>
      <c r="TMU104" s="90"/>
      <c r="TMV104" s="90"/>
      <c r="TMW104" s="91"/>
      <c r="TMX104" s="92"/>
      <c r="TMY104" s="90"/>
      <c r="TNA104" s="89"/>
      <c r="TNF104" s="90"/>
      <c r="TNG104" s="90"/>
      <c r="TNH104" s="90"/>
      <c r="TNI104" s="91"/>
      <c r="TNJ104" s="92"/>
      <c r="TNK104" s="90"/>
      <c r="TNM104" s="89"/>
      <c r="TNR104" s="90"/>
      <c r="TNS104" s="90"/>
      <c r="TNT104" s="90"/>
      <c r="TNU104" s="91"/>
      <c r="TNV104" s="92"/>
      <c r="TNW104" s="90"/>
      <c r="TNY104" s="89"/>
      <c r="TOD104" s="90"/>
      <c r="TOE104" s="90"/>
      <c r="TOF104" s="90"/>
      <c r="TOG104" s="91"/>
      <c r="TOH104" s="92"/>
      <c r="TOI104" s="90"/>
      <c r="TOK104" s="89"/>
      <c r="TOP104" s="90"/>
      <c r="TOQ104" s="90"/>
      <c r="TOR104" s="90"/>
      <c r="TOS104" s="91"/>
      <c r="TOT104" s="92"/>
      <c r="TOU104" s="90"/>
      <c r="TOW104" s="89"/>
      <c r="TPB104" s="90"/>
      <c r="TPC104" s="90"/>
      <c r="TPD104" s="90"/>
      <c r="TPE104" s="91"/>
      <c r="TPF104" s="92"/>
      <c r="TPG104" s="90"/>
      <c r="TPI104" s="89"/>
      <c r="TPN104" s="90"/>
      <c r="TPO104" s="90"/>
      <c r="TPP104" s="90"/>
      <c r="TPQ104" s="91"/>
      <c r="TPR104" s="92"/>
      <c r="TPS104" s="90"/>
      <c r="TPU104" s="89"/>
      <c r="TPZ104" s="90"/>
      <c r="TQA104" s="90"/>
      <c r="TQB104" s="90"/>
      <c r="TQC104" s="91"/>
      <c r="TQD104" s="92"/>
      <c r="TQE104" s="90"/>
      <c r="TQG104" s="89"/>
      <c r="TQL104" s="90"/>
      <c r="TQM104" s="90"/>
      <c r="TQN104" s="90"/>
      <c r="TQO104" s="91"/>
      <c r="TQP104" s="92"/>
      <c r="TQQ104" s="90"/>
      <c r="TQS104" s="89"/>
      <c r="TQX104" s="90"/>
      <c r="TQY104" s="90"/>
      <c r="TQZ104" s="90"/>
      <c r="TRA104" s="91"/>
      <c r="TRB104" s="92"/>
      <c r="TRC104" s="90"/>
      <c r="TRE104" s="89"/>
      <c r="TRJ104" s="90"/>
      <c r="TRK104" s="90"/>
      <c r="TRL104" s="90"/>
      <c r="TRM104" s="91"/>
      <c r="TRN104" s="92"/>
      <c r="TRO104" s="90"/>
      <c r="TRQ104" s="89"/>
      <c r="TRV104" s="90"/>
      <c r="TRW104" s="90"/>
      <c r="TRX104" s="90"/>
      <c r="TRY104" s="91"/>
      <c r="TRZ104" s="92"/>
      <c r="TSA104" s="90"/>
      <c r="TSC104" s="89"/>
      <c r="TSH104" s="90"/>
      <c r="TSI104" s="90"/>
      <c r="TSJ104" s="90"/>
      <c r="TSK104" s="91"/>
      <c r="TSL104" s="92"/>
      <c r="TSM104" s="90"/>
      <c r="TSO104" s="89"/>
      <c r="TST104" s="90"/>
      <c r="TSU104" s="90"/>
      <c r="TSV104" s="90"/>
      <c r="TSW104" s="91"/>
      <c r="TSX104" s="92"/>
      <c r="TSY104" s="90"/>
      <c r="TTA104" s="89"/>
      <c r="TTF104" s="90"/>
      <c r="TTG104" s="90"/>
      <c r="TTH104" s="90"/>
      <c r="TTI104" s="91"/>
      <c r="TTJ104" s="92"/>
      <c r="TTK104" s="90"/>
      <c r="TTM104" s="89"/>
      <c r="TTR104" s="90"/>
      <c r="TTS104" s="90"/>
      <c r="TTT104" s="90"/>
      <c r="TTU104" s="91"/>
      <c r="TTV104" s="92"/>
      <c r="TTW104" s="90"/>
      <c r="TTY104" s="89"/>
      <c r="TUD104" s="90"/>
      <c r="TUE104" s="90"/>
      <c r="TUF104" s="90"/>
      <c r="TUG104" s="91"/>
      <c r="TUH104" s="92"/>
      <c r="TUI104" s="90"/>
      <c r="TUK104" s="89"/>
      <c r="TUP104" s="90"/>
      <c r="TUQ104" s="90"/>
      <c r="TUR104" s="90"/>
      <c r="TUS104" s="91"/>
      <c r="TUT104" s="92"/>
      <c r="TUU104" s="90"/>
      <c r="TUW104" s="89"/>
      <c r="TVB104" s="90"/>
      <c r="TVC104" s="90"/>
      <c r="TVD104" s="90"/>
      <c r="TVE104" s="91"/>
      <c r="TVF104" s="92"/>
      <c r="TVG104" s="90"/>
      <c r="TVI104" s="89"/>
      <c r="TVN104" s="90"/>
      <c r="TVO104" s="90"/>
      <c r="TVP104" s="90"/>
      <c r="TVQ104" s="91"/>
      <c r="TVR104" s="92"/>
      <c r="TVS104" s="90"/>
      <c r="TVU104" s="89"/>
      <c r="TVZ104" s="90"/>
      <c r="TWA104" s="90"/>
      <c r="TWB104" s="90"/>
      <c r="TWC104" s="91"/>
      <c r="TWD104" s="92"/>
      <c r="TWE104" s="90"/>
      <c r="TWG104" s="89"/>
      <c r="TWL104" s="90"/>
      <c r="TWM104" s="90"/>
      <c r="TWN104" s="90"/>
      <c r="TWO104" s="91"/>
      <c r="TWP104" s="92"/>
      <c r="TWQ104" s="90"/>
      <c r="TWS104" s="89"/>
      <c r="TWX104" s="90"/>
      <c r="TWY104" s="90"/>
      <c r="TWZ104" s="90"/>
      <c r="TXA104" s="91"/>
      <c r="TXB104" s="92"/>
      <c r="TXC104" s="90"/>
      <c r="TXE104" s="89"/>
      <c r="TXJ104" s="90"/>
      <c r="TXK104" s="90"/>
      <c r="TXL104" s="90"/>
      <c r="TXM104" s="91"/>
      <c r="TXN104" s="92"/>
      <c r="TXO104" s="90"/>
      <c r="TXQ104" s="89"/>
      <c r="TXV104" s="90"/>
      <c r="TXW104" s="90"/>
      <c r="TXX104" s="90"/>
      <c r="TXY104" s="91"/>
      <c r="TXZ104" s="92"/>
      <c r="TYA104" s="90"/>
      <c r="TYC104" s="89"/>
      <c r="TYH104" s="90"/>
      <c r="TYI104" s="90"/>
      <c r="TYJ104" s="90"/>
      <c r="TYK104" s="91"/>
      <c r="TYL104" s="92"/>
      <c r="TYM104" s="90"/>
      <c r="TYO104" s="89"/>
      <c r="TYT104" s="90"/>
      <c r="TYU104" s="90"/>
      <c r="TYV104" s="90"/>
      <c r="TYW104" s="91"/>
      <c r="TYX104" s="92"/>
      <c r="TYY104" s="90"/>
      <c r="TZA104" s="89"/>
      <c r="TZF104" s="90"/>
      <c r="TZG104" s="90"/>
      <c r="TZH104" s="90"/>
      <c r="TZI104" s="91"/>
      <c r="TZJ104" s="92"/>
      <c r="TZK104" s="90"/>
      <c r="TZM104" s="89"/>
      <c r="TZR104" s="90"/>
      <c r="TZS104" s="90"/>
      <c r="TZT104" s="90"/>
      <c r="TZU104" s="91"/>
      <c r="TZV104" s="92"/>
      <c r="TZW104" s="90"/>
      <c r="TZY104" s="89"/>
      <c r="UAD104" s="90"/>
      <c r="UAE104" s="90"/>
      <c r="UAF104" s="90"/>
      <c r="UAG104" s="91"/>
      <c r="UAH104" s="92"/>
      <c r="UAI104" s="90"/>
      <c r="UAK104" s="89"/>
      <c r="UAP104" s="90"/>
      <c r="UAQ104" s="90"/>
      <c r="UAR104" s="90"/>
      <c r="UAS104" s="91"/>
      <c r="UAT104" s="92"/>
      <c r="UAU104" s="90"/>
      <c r="UAW104" s="89"/>
      <c r="UBB104" s="90"/>
      <c r="UBC104" s="90"/>
      <c r="UBD104" s="90"/>
      <c r="UBE104" s="91"/>
      <c r="UBF104" s="92"/>
      <c r="UBG104" s="90"/>
      <c r="UBI104" s="89"/>
      <c r="UBN104" s="90"/>
      <c r="UBO104" s="90"/>
      <c r="UBP104" s="90"/>
      <c r="UBQ104" s="91"/>
      <c r="UBR104" s="92"/>
      <c r="UBS104" s="90"/>
      <c r="UBU104" s="89"/>
      <c r="UBZ104" s="90"/>
      <c r="UCA104" s="90"/>
      <c r="UCB104" s="90"/>
      <c r="UCC104" s="91"/>
      <c r="UCD104" s="92"/>
      <c r="UCE104" s="90"/>
      <c r="UCG104" s="89"/>
      <c r="UCL104" s="90"/>
      <c r="UCM104" s="90"/>
      <c r="UCN104" s="90"/>
      <c r="UCO104" s="91"/>
      <c r="UCP104" s="92"/>
      <c r="UCQ104" s="90"/>
      <c r="UCS104" s="89"/>
      <c r="UCX104" s="90"/>
      <c r="UCY104" s="90"/>
      <c r="UCZ104" s="90"/>
      <c r="UDA104" s="91"/>
      <c r="UDB104" s="92"/>
      <c r="UDC104" s="90"/>
      <c r="UDE104" s="89"/>
      <c r="UDJ104" s="90"/>
      <c r="UDK104" s="90"/>
      <c r="UDL104" s="90"/>
      <c r="UDM104" s="91"/>
      <c r="UDN104" s="92"/>
      <c r="UDO104" s="90"/>
      <c r="UDQ104" s="89"/>
      <c r="UDV104" s="90"/>
      <c r="UDW104" s="90"/>
      <c r="UDX104" s="90"/>
      <c r="UDY104" s="91"/>
      <c r="UDZ104" s="92"/>
      <c r="UEA104" s="90"/>
      <c r="UEC104" s="89"/>
      <c r="UEH104" s="90"/>
      <c r="UEI104" s="90"/>
      <c r="UEJ104" s="90"/>
      <c r="UEK104" s="91"/>
      <c r="UEL104" s="92"/>
      <c r="UEM104" s="90"/>
      <c r="UEO104" s="89"/>
      <c r="UET104" s="90"/>
      <c r="UEU104" s="90"/>
      <c r="UEV104" s="90"/>
      <c r="UEW104" s="91"/>
      <c r="UEX104" s="92"/>
      <c r="UEY104" s="90"/>
      <c r="UFA104" s="89"/>
      <c r="UFF104" s="90"/>
      <c r="UFG104" s="90"/>
      <c r="UFH104" s="90"/>
      <c r="UFI104" s="91"/>
      <c r="UFJ104" s="92"/>
      <c r="UFK104" s="90"/>
      <c r="UFM104" s="89"/>
      <c r="UFR104" s="90"/>
      <c r="UFS104" s="90"/>
      <c r="UFT104" s="90"/>
      <c r="UFU104" s="91"/>
      <c r="UFV104" s="92"/>
      <c r="UFW104" s="90"/>
      <c r="UFY104" s="89"/>
      <c r="UGD104" s="90"/>
      <c r="UGE104" s="90"/>
      <c r="UGF104" s="90"/>
      <c r="UGG104" s="91"/>
      <c r="UGH104" s="92"/>
      <c r="UGI104" s="90"/>
      <c r="UGK104" s="89"/>
      <c r="UGP104" s="90"/>
      <c r="UGQ104" s="90"/>
      <c r="UGR104" s="90"/>
      <c r="UGS104" s="91"/>
      <c r="UGT104" s="92"/>
      <c r="UGU104" s="90"/>
      <c r="UGW104" s="89"/>
      <c r="UHB104" s="90"/>
      <c r="UHC104" s="90"/>
      <c r="UHD104" s="90"/>
      <c r="UHE104" s="91"/>
      <c r="UHF104" s="92"/>
      <c r="UHG104" s="90"/>
      <c r="UHI104" s="89"/>
      <c r="UHN104" s="90"/>
      <c r="UHO104" s="90"/>
      <c r="UHP104" s="90"/>
      <c r="UHQ104" s="91"/>
      <c r="UHR104" s="92"/>
      <c r="UHS104" s="90"/>
      <c r="UHU104" s="89"/>
      <c r="UHZ104" s="90"/>
      <c r="UIA104" s="90"/>
      <c r="UIB104" s="90"/>
      <c r="UIC104" s="91"/>
      <c r="UID104" s="92"/>
      <c r="UIE104" s="90"/>
      <c r="UIG104" s="89"/>
      <c r="UIL104" s="90"/>
      <c r="UIM104" s="90"/>
      <c r="UIN104" s="90"/>
      <c r="UIO104" s="91"/>
      <c r="UIP104" s="92"/>
      <c r="UIQ104" s="90"/>
      <c r="UIS104" s="89"/>
      <c r="UIX104" s="90"/>
      <c r="UIY104" s="90"/>
      <c r="UIZ104" s="90"/>
      <c r="UJA104" s="91"/>
      <c r="UJB104" s="92"/>
      <c r="UJC104" s="90"/>
      <c r="UJE104" s="89"/>
      <c r="UJJ104" s="90"/>
      <c r="UJK104" s="90"/>
      <c r="UJL104" s="90"/>
      <c r="UJM104" s="91"/>
      <c r="UJN104" s="92"/>
      <c r="UJO104" s="90"/>
      <c r="UJQ104" s="89"/>
      <c r="UJV104" s="90"/>
      <c r="UJW104" s="90"/>
      <c r="UJX104" s="90"/>
      <c r="UJY104" s="91"/>
      <c r="UJZ104" s="92"/>
      <c r="UKA104" s="90"/>
      <c r="UKC104" s="89"/>
      <c r="UKH104" s="90"/>
      <c r="UKI104" s="90"/>
      <c r="UKJ104" s="90"/>
      <c r="UKK104" s="91"/>
      <c r="UKL104" s="92"/>
      <c r="UKM104" s="90"/>
      <c r="UKO104" s="89"/>
      <c r="UKT104" s="90"/>
      <c r="UKU104" s="90"/>
      <c r="UKV104" s="90"/>
      <c r="UKW104" s="91"/>
      <c r="UKX104" s="92"/>
      <c r="UKY104" s="90"/>
      <c r="ULA104" s="89"/>
      <c r="ULF104" s="90"/>
      <c r="ULG104" s="90"/>
      <c r="ULH104" s="90"/>
      <c r="ULI104" s="91"/>
      <c r="ULJ104" s="92"/>
      <c r="ULK104" s="90"/>
      <c r="ULM104" s="89"/>
      <c r="ULR104" s="90"/>
      <c r="ULS104" s="90"/>
      <c r="ULT104" s="90"/>
      <c r="ULU104" s="91"/>
      <c r="ULV104" s="92"/>
      <c r="ULW104" s="90"/>
      <c r="ULY104" s="89"/>
      <c r="UMD104" s="90"/>
      <c r="UME104" s="90"/>
      <c r="UMF104" s="90"/>
      <c r="UMG104" s="91"/>
      <c r="UMH104" s="92"/>
      <c r="UMI104" s="90"/>
      <c r="UMK104" s="89"/>
      <c r="UMP104" s="90"/>
      <c r="UMQ104" s="90"/>
      <c r="UMR104" s="90"/>
      <c r="UMS104" s="91"/>
      <c r="UMT104" s="92"/>
      <c r="UMU104" s="90"/>
      <c r="UMW104" s="89"/>
      <c r="UNB104" s="90"/>
      <c r="UNC104" s="90"/>
      <c r="UND104" s="90"/>
      <c r="UNE104" s="91"/>
      <c r="UNF104" s="92"/>
      <c r="UNG104" s="90"/>
      <c r="UNI104" s="89"/>
      <c r="UNN104" s="90"/>
      <c r="UNO104" s="90"/>
      <c r="UNP104" s="90"/>
      <c r="UNQ104" s="91"/>
      <c r="UNR104" s="92"/>
      <c r="UNS104" s="90"/>
      <c r="UNU104" s="89"/>
      <c r="UNZ104" s="90"/>
      <c r="UOA104" s="90"/>
      <c r="UOB104" s="90"/>
      <c r="UOC104" s="91"/>
      <c r="UOD104" s="92"/>
      <c r="UOE104" s="90"/>
      <c r="UOG104" s="89"/>
      <c r="UOL104" s="90"/>
      <c r="UOM104" s="90"/>
      <c r="UON104" s="90"/>
      <c r="UOO104" s="91"/>
      <c r="UOP104" s="92"/>
      <c r="UOQ104" s="90"/>
      <c r="UOS104" s="89"/>
      <c r="UOX104" s="90"/>
      <c r="UOY104" s="90"/>
      <c r="UOZ104" s="90"/>
      <c r="UPA104" s="91"/>
      <c r="UPB104" s="92"/>
      <c r="UPC104" s="90"/>
      <c r="UPE104" s="89"/>
      <c r="UPJ104" s="90"/>
      <c r="UPK104" s="90"/>
      <c r="UPL104" s="90"/>
      <c r="UPM104" s="91"/>
      <c r="UPN104" s="92"/>
      <c r="UPO104" s="90"/>
      <c r="UPQ104" s="89"/>
      <c r="UPV104" s="90"/>
      <c r="UPW104" s="90"/>
      <c r="UPX104" s="90"/>
      <c r="UPY104" s="91"/>
      <c r="UPZ104" s="92"/>
      <c r="UQA104" s="90"/>
      <c r="UQC104" s="89"/>
      <c r="UQH104" s="90"/>
      <c r="UQI104" s="90"/>
      <c r="UQJ104" s="90"/>
      <c r="UQK104" s="91"/>
      <c r="UQL104" s="92"/>
      <c r="UQM104" s="90"/>
      <c r="UQO104" s="89"/>
      <c r="UQT104" s="90"/>
      <c r="UQU104" s="90"/>
      <c r="UQV104" s="90"/>
      <c r="UQW104" s="91"/>
      <c r="UQX104" s="92"/>
      <c r="UQY104" s="90"/>
      <c r="URA104" s="89"/>
      <c r="URF104" s="90"/>
      <c r="URG104" s="90"/>
      <c r="URH104" s="90"/>
      <c r="URI104" s="91"/>
      <c r="URJ104" s="92"/>
      <c r="URK104" s="90"/>
      <c r="URM104" s="89"/>
      <c r="URR104" s="90"/>
      <c r="URS104" s="90"/>
      <c r="URT104" s="90"/>
      <c r="URU104" s="91"/>
      <c r="URV104" s="92"/>
      <c r="URW104" s="90"/>
      <c r="URY104" s="89"/>
      <c r="USD104" s="90"/>
      <c r="USE104" s="90"/>
      <c r="USF104" s="90"/>
      <c r="USG104" s="91"/>
      <c r="USH104" s="92"/>
      <c r="USI104" s="90"/>
      <c r="USK104" s="89"/>
      <c r="USP104" s="90"/>
      <c r="USQ104" s="90"/>
      <c r="USR104" s="90"/>
      <c r="USS104" s="91"/>
      <c r="UST104" s="92"/>
      <c r="USU104" s="90"/>
      <c r="USW104" s="89"/>
      <c r="UTB104" s="90"/>
      <c r="UTC104" s="90"/>
      <c r="UTD104" s="90"/>
      <c r="UTE104" s="91"/>
      <c r="UTF104" s="92"/>
      <c r="UTG104" s="90"/>
      <c r="UTI104" s="89"/>
      <c r="UTN104" s="90"/>
      <c r="UTO104" s="90"/>
      <c r="UTP104" s="90"/>
      <c r="UTQ104" s="91"/>
      <c r="UTR104" s="92"/>
      <c r="UTS104" s="90"/>
      <c r="UTU104" s="89"/>
      <c r="UTZ104" s="90"/>
      <c r="UUA104" s="90"/>
      <c r="UUB104" s="90"/>
      <c r="UUC104" s="91"/>
      <c r="UUD104" s="92"/>
      <c r="UUE104" s="90"/>
      <c r="UUG104" s="89"/>
      <c r="UUL104" s="90"/>
      <c r="UUM104" s="90"/>
      <c r="UUN104" s="90"/>
      <c r="UUO104" s="91"/>
      <c r="UUP104" s="92"/>
      <c r="UUQ104" s="90"/>
      <c r="UUS104" s="89"/>
      <c r="UUX104" s="90"/>
      <c r="UUY104" s="90"/>
      <c r="UUZ104" s="90"/>
      <c r="UVA104" s="91"/>
      <c r="UVB104" s="92"/>
      <c r="UVC104" s="90"/>
      <c r="UVE104" s="89"/>
      <c r="UVJ104" s="90"/>
      <c r="UVK104" s="90"/>
      <c r="UVL104" s="90"/>
      <c r="UVM104" s="91"/>
      <c r="UVN104" s="92"/>
      <c r="UVO104" s="90"/>
      <c r="UVQ104" s="89"/>
      <c r="UVV104" s="90"/>
      <c r="UVW104" s="90"/>
      <c r="UVX104" s="90"/>
      <c r="UVY104" s="91"/>
      <c r="UVZ104" s="92"/>
      <c r="UWA104" s="90"/>
      <c r="UWC104" s="89"/>
      <c r="UWH104" s="90"/>
      <c r="UWI104" s="90"/>
      <c r="UWJ104" s="90"/>
      <c r="UWK104" s="91"/>
      <c r="UWL104" s="92"/>
      <c r="UWM104" s="90"/>
      <c r="UWO104" s="89"/>
      <c r="UWT104" s="90"/>
      <c r="UWU104" s="90"/>
      <c r="UWV104" s="90"/>
      <c r="UWW104" s="91"/>
      <c r="UWX104" s="92"/>
      <c r="UWY104" s="90"/>
      <c r="UXA104" s="89"/>
      <c r="UXF104" s="90"/>
      <c r="UXG104" s="90"/>
      <c r="UXH104" s="90"/>
      <c r="UXI104" s="91"/>
      <c r="UXJ104" s="92"/>
      <c r="UXK104" s="90"/>
      <c r="UXM104" s="89"/>
      <c r="UXR104" s="90"/>
      <c r="UXS104" s="90"/>
      <c r="UXT104" s="90"/>
      <c r="UXU104" s="91"/>
      <c r="UXV104" s="92"/>
      <c r="UXW104" s="90"/>
      <c r="UXY104" s="89"/>
      <c r="UYD104" s="90"/>
      <c r="UYE104" s="90"/>
      <c r="UYF104" s="90"/>
      <c r="UYG104" s="91"/>
      <c r="UYH104" s="92"/>
      <c r="UYI104" s="90"/>
      <c r="UYK104" s="89"/>
      <c r="UYP104" s="90"/>
      <c r="UYQ104" s="90"/>
      <c r="UYR104" s="90"/>
      <c r="UYS104" s="91"/>
      <c r="UYT104" s="92"/>
      <c r="UYU104" s="90"/>
      <c r="UYW104" s="89"/>
      <c r="UZB104" s="90"/>
      <c r="UZC104" s="90"/>
      <c r="UZD104" s="90"/>
      <c r="UZE104" s="91"/>
      <c r="UZF104" s="92"/>
      <c r="UZG104" s="90"/>
      <c r="UZI104" s="89"/>
      <c r="UZN104" s="90"/>
      <c r="UZO104" s="90"/>
      <c r="UZP104" s="90"/>
      <c r="UZQ104" s="91"/>
      <c r="UZR104" s="92"/>
      <c r="UZS104" s="90"/>
      <c r="UZU104" s="89"/>
      <c r="UZZ104" s="90"/>
      <c r="VAA104" s="90"/>
      <c r="VAB104" s="90"/>
      <c r="VAC104" s="91"/>
      <c r="VAD104" s="92"/>
      <c r="VAE104" s="90"/>
      <c r="VAG104" s="89"/>
      <c r="VAL104" s="90"/>
      <c r="VAM104" s="90"/>
      <c r="VAN104" s="90"/>
      <c r="VAO104" s="91"/>
      <c r="VAP104" s="92"/>
      <c r="VAQ104" s="90"/>
      <c r="VAS104" s="89"/>
      <c r="VAX104" s="90"/>
      <c r="VAY104" s="90"/>
      <c r="VAZ104" s="90"/>
      <c r="VBA104" s="91"/>
      <c r="VBB104" s="92"/>
      <c r="VBC104" s="90"/>
      <c r="VBE104" s="89"/>
      <c r="VBJ104" s="90"/>
      <c r="VBK104" s="90"/>
      <c r="VBL104" s="90"/>
      <c r="VBM104" s="91"/>
      <c r="VBN104" s="92"/>
      <c r="VBO104" s="90"/>
      <c r="VBQ104" s="89"/>
      <c r="VBV104" s="90"/>
      <c r="VBW104" s="90"/>
      <c r="VBX104" s="90"/>
      <c r="VBY104" s="91"/>
      <c r="VBZ104" s="92"/>
      <c r="VCA104" s="90"/>
      <c r="VCC104" s="89"/>
      <c r="VCH104" s="90"/>
      <c r="VCI104" s="90"/>
      <c r="VCJ104" s="90"/>
      <c r="VCK104" s="91"/>
      <c r="VCL104" s="92"/>
      <c r="VCM104" s="90"/>
      <c r="VCO104" s="89"/>
      <c r="VCT104" s="90"/>
      <c r="VCU104" s="90"/>
      <c r="VCV104" s="90"/>
      <c r="VCW104" s="91"/>
      <c r="VCX104" s="92"/>
      <c r="VCY104" s="90"/>
      <c r="VDA104" s="89"/>
      <c r="VDF104" s="90"/>
      <c r="VDG104" s="90"/>
      <c r="VDH104" s="90"/>
      <c r="VDI104" s="91"/>
      <c r="VDJ104" s="92"/>
      <c r="VDK104" s="90"/>
      <c r="VDM104" s="89"/>
      <c r="VDR104" s="90"/>
      <c r="VDS104" s="90"/>
      <c r="VDT104" s="90"/>
      <c r="VDU104" s="91"/>
      <c r="VDV104" s="92"/>
      <c r="VDW104" s="90"/>
      <c r="VDY104" s="89"/>
      <c r="VED104" s="90"/>
      <c r="VEE104" s="90"/>
      <c r="VEF104" s="90"/>
      <c r="VEG104" s="91"/>
      <c r="VEH104" s="92"/>
      <c r="VEI104" s="90"/>
      <c r="VEK104" s="89"/>
      <c r="VEP104" s="90"/>
      <c r="VEQ104" s="90"/>
      <c r="VER104" s="90"/>
      <c r="VES104" s="91"/>
      <c r="VET104" s="92"/>
      <c r="VEU104" s="90"/>
      <c r="VEW104" s="89"/>
      <c r="VFB104" s="90"/>
      <c r="VFC104" s="90"/>
      <c r="VFD104" s="90"/>
      <c r="VFE104" s="91"/>
      <c r="VFF104" s="92"/>
      <c r="VFG104" s="90"/>
      <c r="VFI104" s="89"/>
      <c r="VFN104" s="90"/>
      <c r="VFO104" s="90"/>
      <c r="VFP104" s="90"/>
      <c r="VFQ104" s="91"/>
      <c r="VFR104" s="92"/>
      <c r="VFS104" s="90"/>
      <c r="VFU104" s="89"/>
      <c r="VFZ104" s="90"/>
      <c r="VGA104" s="90"/>
      <c r="VGB104" s="90"/>
      <c r="VGC104" s="91"/>
      <c r="VGD104" s="92"/>
      <c r="VGE104" s="90"/>
      <c r="VGG104" s="89"/>
      <c r="VGL104" s="90"/>
      <c r="VGM104" s="90"/>
      <c r="VGN104" s="90"/>
      <c r="VGO104" s="91"/>
      <c r="VGP104" s="92"/>
      <c r="VGQ104" s="90"/>
      <c r="VGS104" s="89"/>
      <c r="VGX104" s="90"/>
      <c r="VGY104" s="90"/>
      <c r="VGZ104" s="90"/>
      <c r="VHA104" s="91"/>
      <c r="VHB104" s="92"/>
      <c r="VHC104" s="90"/>
      <c r="VHE104" s="89"/>
      <c r="VHJ104" s="90"/>
      <c r="VHK104" s="90"/>
      <c r="VHL104" s="90"/>
      <c r="VHM104" s="91"/>
      <c r="VHN104" s="92"/>
      <c r="VHO104" s="90"/>
      <c r="VHQ104" s="89"/>
      <c r="VHV104" s="90"/>
      <c r="VHW104" s="90"/>
      <c r="VHX104" s="90"/>
      <c r="VHY104" s="91"/>
      <c r="VHZ104" s="92"/>
      <c r="VIA104" s="90"/>
      <c r="VIC104" s="89"/>
      <c r="VIH104" s="90"/>
      <c r="VII104" s="90"/>
      <c r="VIJ104" s="90"/>
      <c r="VIK104" s="91"/>
      <c r="VIL104" s="92"/>
      <c r="VIM104" s="90"/>
      <c r="VIO104" s="89"/>
      <c r="VIT104" s="90"/>
      <c r="VIU104" s="90"/>
      <c r="VIV104" s="90"/>
      <c r="VIW104" s="91"/>
      <c r="VIX104" s="92"/>
      <c r="VIY104" s="90"/>
      <c r="VJA104" s="89"/>
      <c r="VJF104" s="90"/>
      <c r="VJG104" s="90"/>
      <c r="VJH104" s="90"/>
      <c r="VJI104" s="91"/>
      <c r="VJJ104" s="92"/>
      <c r="VJK104" s="90"/>
      <c r="VJM104" s="89"/>
      <c r="VJR104" s="90"/>
      <c r="VJS104" s="90"/>
      <c r="VJT104" s="90"/>
      <c r="VJU104" s="91"/>
      <c r="VJV104" s="92"/>
      <c r="VJW104" s="90"/>
      <c r="VJY104" s="89"/>
      <c r="VKD104" s="90"/>
      <c r="VKE104" s="90"/>
      <c r="VKF104" s="90"/>
      <c r="VKG104" s="91"/>
      <c r="VKH104" s="92"/>
      <c r="VKI104" s="90"/>
      <c r="VKK104" s="89"/>
      <c r="VKP104" s="90"/>
      <c r="VKQ104" s="90"/>
      <c r="VKR104" s="90"/>
      <c r="VKS104" s="91"/>
      <c r="VKT104" s="92"/>
      <c r="VKU104" s="90"/>
      <c r="VKW104" s="89"/>
      <c r="VLB104" s="90"/>
      <c r="VLC104" s="90"/>
      <c r="VLD104" s="90"/>
      <c r="VLE104" s="91"/>
      <c r="VLF104" s="92"/>
      <c r="VLG104" s="90"/>
      <c r="VLI104" s="89"/>
      <c r="VLN104" s="90"/>
      <c r="VLO104" s="90"/>
      <c r="VLP104" s="90"/>
      <c r="VLQ104" s="91"/>
      <c r="VLR104" s="92"/>
      <c r="VLS104" s="90"/>
      <c r="VLU104" s="89"/>
      <c r="VLZ104" s="90"/>
      <c r="VMA104" s="90"/>
      <c r="VMB104" s="90"/>
      <c r="VMC104" s="91"/>
      <c r="VMD104" s="92"/>
      <c r="VME104" s="90"/>
      <c r="VMG104" s="89"/>
      <c r="VML104" s="90"/>
      <c r="VMM104" s="90"/>
      <c r="VMN104" s="90"/>
      <c r="VMO104" s="91"/>
      <c r="VMP104" s="92"/>
      <c r="VMQ104" s="90"/>
      <c r="VMS104" s="89"/>
      <c r="VMX104" s="90"/>
      <c r="VMY104" s="90"/>
      <c r="VMZ104" s="90"/>
      <c r="VNA104" s="91"/>
      <c r="VNB104" s="92"/>
      <c r="VNC104" s="90"/>
      <c r="VNE104" s="89"/>
      <c r="VNJ104" s="90"/>
      <c r="VNK104" s="90"/>
      <c r="VNL104" s="90"/>
      <c r="VNM104" s="91"/>
      <c r="VNN104" s="92"/>
      <c r="VNO104" s="90"/>
      <c r="VNQ104" s="89"/>
      <c r="VNV104" s="90"/>
      <c r="VNW104" s="90"/>
      <c r="VNX104" s="90"/>
      <c r="VNY104" s="91"/>
      <c r="VNZ104" s="92"/>
      <c r="VOA104" s="90"/>
      <c r="VOC104" s="89"/>
      <c r="VOH104" s="90"/>
      <c r="VOI104" s="90"/>
      <c r="VOJ104" s="90"/>
      <c r="VOK104" s="91"/>
      <c r="VOL104" s="92"/>
      <c r="VOM104" s="90"/>
      <c r="VOO104" s="89"/>
      <c r="VOT104" s="90"/>
      <c r="VOU104" s="90"/>
      <c r="VOV104" s="90"/>
      <c r="VOW104" s="91"/>
      <c r="VOX104" s="92"/>
      <c r="VOY104" s="90"/>
      <c r="VPA104" s="89"/>
      <c r="VPF104" s="90"/>
      <c r="VPG104" s="90"/>
      <c r="VPH104" s="90"/>
      <c r="VPI104" s="91"/>
      <c r="VPJ104" s="92"/>
      <c r="VPK104" s="90"/>
      <c r="VPM104" s="89"/>
      <c r="VPR104" s="90"/>
      <c r="VPS104" s="90"/>
      <c r="VPT104" s="90"/>
      <c r="VPU104" s="91"/>
      <c r="VPV104" s="92"/>
      <c r="VPW104" s="90"/>
      <c r="VPY104" s="89"/>
      <c r="VQD104" s="90"/>
      <c r="VQE104" s="90"/>
      <c r="VQF104" s="90"/>
      <c r="VQG104" s="91"/>
      <c r="VQH104" s="92"/>
      <c r="VQI104" s="90"/>
      <c r="VQK104" s="89"/>
      <c r="VQP104" s="90"/>
      <c r="VQQ104" s="90"/>
      <c r="VQR104" s="90"/>
      <c r="VQS104" s="91"/>
      <c r="VQT104" s="92"/>
      <c r="VQU104" s="90"/>
      <c r="VQW104" s="89"/>
      <c r="VRB104" s="90"/>
      <c r="VRC104" s="90"/>
      <c r="VRD104" s="90"/>
      <c r="VRE104" s="91"/>
      <c r="VRF104" s="92"/>
      <c r="VRG104" s="90"/>
      <c r="VRI104" s="89"/>
      <c r="VRN104" s="90"/>
      <c r="VRO104" s="90"/>
      <c r="VRP104" s="90"/>
      <c r="VRQ104" s="91"/>
      <c r="VRR104" s="92"/>
      <c r="VRS104" s="90"/>
      <c r="VRU104" s="89"/>
      <c r="VRZ104" s="90"/>
      <c r="VSA104" s="90"/>
      <c r="VSB104" s="90"/>
      <c r="VSC104" s="91"/>
      <c r="VSD104" s="92"/>
      <c r="VSE104" s="90"/>
      <c r="VSG104" s="89"/>
      <c r="VSL104" s="90"/>
      <c r="VSM104" s="90"/>
      <c r="VSN104" s="90"/>
      <c r="VSO104" s="91"/>
      <c r="VSP104" s="92"/>
      <c r="VSQ104" s="90"/>
      <c r="VSS104" s="89"/>
      <c r="VSX104" s="90"/>
      <c r="VSY104" s="90"/>
      <c r="VSZ104" s="90"/>
      <c r="VTA104" s="91"/>
      <c r="VTB104" s="92"/>
      <c r="VTC104" s="90"/>
      <c r="VTE104" s="89"/>
      <c r="VTJ104" s="90"/>
      <c r="VTK104" s="90"/>
      <c r="VTL104" s="90"/>
      <c r="VTM104" s="91"/>
      <c r="VTN104" s="92"/>
      <c r="VTO104" s="90"/>
      <c r="VTQ104" s="89"/>
      <c r="VTV104" s="90"/>
      <c r="VTW104" s="90"/>
      <c r="VTX104" s="90"/>
      <c r="VTY104" s="91"/>
      <c r="VTZ104" s="92"/>
      <c r="VUA104" s="90"/>
      <c r="VUC104" s="89"/>
      <c r="VUH104" s="90"/>
      <c r="VUI104" s="90"/>
      <c r="VUJ104" s="90"/>
      <c r="VUK104" s="91"/>
      <c r="VUL104" s="92"/>
      <c r="VUM104" s="90"/>
      <c r="VUO104" s="89"/>
      <c r="VUT104" s="90"/>
      <c r="VUU104" s="90"/>
      <c r="VUV104" s="90"/>
      <c r="VUW104" s="91"/>
      <c r="VUX104" s="92"/>
      <c r="VUY104" s="90"/>
      <c r="VVA104" s="89"/>
      <c r="VVF104" s="90"/>
      <c r="VVG104" s="90"/>
      <c r="VVH104" s="90"/>
      <c r="VVI104" s="91"/>
      <c r="VVJ104" s="92"/>
      <c r="VVK104" s="90"/>
      <c r="VVM104" s="89"/>
      <c r="VVR104" s="90"/>
      <c r="VVS104" s="90"/>
      <c r="VVT104" s="90"/>
      <c r="VVU104" s="91"/>
      <c r="VVV104" s="92"/>
      <c r="VVW104" s="90"/>
      <c r="VVY104" s="89"/>
      <c r="VWD104" s="90"/>
      <c r="VWE104" s="90"/>
      <c r="VWF104" s="90"/>
      <c r="VWG104" s="91"/>
      <c r="VWH104" s="92"/>
      <c r="VWI104" s="90"/>
      <c r="VWK104" s="89"/>
      <c r="VWP104" s="90"/>
      <c r="VWQ104" s="90"/>
      <c r="VWR104" s="90"/>
      <c r="VWS104" s="91"/>
      <c r="VWT104" s="92"/>
      <c r="VWU104" s="90"/>
      <c r="VWW104" s="89"/>
      <c r="VXB104" s="90"/>
      <c r="VXC104" s="90"/>
      <c r="VXD104" s="90"/>
      <c r="VXE104" s="91"/>
      <c r="VXF104" s="92"/>
      <c r="VXG104" s="90"/>
      <c r="VXI104" s="89"/>
      <c r="VXN104" s="90"/>
      <c r="VXO104" s="90"/>
      <c r="VXP104" s="90"/>
      <c r="VXQ104" s="91"/>
      <c r="VXR104" s="92"/>
      <c r="VXS104" s="90"/>
      <c r="VXU104" s="89"/>
      <c r="VXZ104" s="90"/>
      <c r="VYA104" s="90"/>
      <c r="VYB104" s="90"/>
      <c r="VYC104" s="91"/>
      <c r="VYD104" s="92"/>
      <c r="VYE104" s="90"/>
      <c r="VYG104" s="89"/>
      <c r="VYL104" s="90"/>
      <c r="VYM104" s="90"/>
      <c r="VYN104" s="90"/>
      <c r="VYO104" s="91"/>
      <c r="VYP104" s="92"/>
      <c r="VYQ104" s="90"/>
      <c r="VYS104" s="89"/>
      <c r="VYX104" s="90"/>
      <c r="VYY104" s="90"/>
      <c r="VYZ104" s="90"/>
      <c r="VZA104" s="91"/>
      <c r="VZB104" s="92"/>
      <c r="VZC104" s="90"/>
      <c r="VZE104" s="89"/>
      <c r="VZJ104" s="90"/>
      <c r="VZK104" s="90"/>
      <c r="VZL104" s="90"/>
      <c r="VZM104" s="91"/>
      <c r="VZN104" s="92"/>
      <c r="VZO104" s="90"/>
      <c r="VZQ104" s="89"/>
      <c r="VZV104" s="90"/>
      <c r="VZW104" s="90"/>
      <c r="VZX104" s="90"/>
      <c r="VZY104" s="91"/>
      <c r="VZZ104" s="92"/>
      <c r="WAA104" s="90"/>
      <c r="WAC104" s="89"/>
      <c r="WAH104" s="90"/>
      <c r="WAI104" s="90"/>
      <c r="WAJ104" s="90"/>
      <c r="WAK104" s="91"/>
      <c r="WAL104" s="92"/>
      <c r="WAM104" s="90"/>
      <c r="WAO104" s="89"/>
      <c r="WAT104" s="90"/>
      <c r="WAU104" s="90"/>
      <c r="WAV104" s="90"/>
      <c r="WAW104" s="91"/>
      <c r="WAX104" s="92"/>
      <c r="WAY104" s="90"/>
      <c r="WBA104" s="89"/>
      <c r="WBF104" s="90"/>
      <c r="WBG104" s="90"/>
      <c r="WBH104" s="90"/>
      <c r="WBI104" s="91"/>
      <c r="WBJ104" s="92"/>
      <c r="WBK104" s="90"/>
      <c r="WBM104" s="89"/>
      <c r="WBR104" s="90"/>
      <c r="WBS104" s="90"/>
      <c r="WBT104" s="90"/>
      <c r="WBU104" s="91"/>
      <c r="WBV104" s="92"/>
      <c r="WBW104" s="90"/>
      <c r="WBY104" s="89"/>
      <c r="WCD104" s="90"/>
      <c r="WCE104" s="90"/>
      <c r="WCF104" s="90"/>
      <c r="WCG104" s="91"/>
      <c r="WCH104" s="92"/>
      <c r="WCI104" s="90"/>
      <c r="WCK104" s="89"/>
      <c r="WCP104" s="90"/>
      <c r="WCQ104" s="90"/>
      <c r="WCR104" s="90"/>
      <c r="WCS104" s="91"/>
      <c r="WCT104" s="92"/>
      <c r="WCU104" s="90"/>
      <c r="WCW104" s="89"/>
      <c r="WDB104" s="90"/>
      <c r="WDC104" s="90"/>
      <c r="WDD104" s="90"/>
      <c r="WDE104" s="91"/>
      <c r="WDF104" s="92"/>
      <c r="WDG104" s="90"/>
      <c r="WDI104" s="89"/>
      <c r="WDN104" s="90"/>
      <c r="WDO104" s="90"/>
      <c r="WDP104" s="90"/>
      <c r="WDQ104" s="91"/>
      <c r="WDR104" s="92"/>
      <c r="WDS104" s="90"/>
      <c r="WDU104" s="89"/>
      <c r="WDZ104" s="90"/>
      <c r="WEA104" s="90"/>
      <c r="WEB104" s="90"/>
      <c r="WEC104" s="91"/>
      <c r="WED104" s="92"/>
      <c r="WEE104" s="90"/>
      <c r="WEG104" s="89"/>
      <c r="WEL104" s="90"/>
      <c r="WEM104" s="90"/>
      <c r="WEN104" s="90"/>
      <c r="WEO104" s="91"/>
      <c r="WEP104" s="92"/>
      <c r="WEQ104" s="90"/>
      <c r="WES104" s="89"/>
      <c r="WEX104" s="90"/>
      <c r="WEY104" s="90"/>
      <c r="WEZ104" s="90"/>
      <c r="WFA104" s="91"/>
      <c r="WFB104" s="92"/>
      <c r="WFC104" s="90"/>
      <c r="WFE104" s="89"/>
      <c r="WFJ104" s="90"/>
      <c r="WFK104" s="90"/>
      <c r="WFL104" s="90"/>
      <c r="WFM104" s="91"/>
      <c r="WFN104" s="92"/>
      <c r="WFO104" s="90"/>
      <c r="WFQ104" s="89"/>
      <c r="WFV104" s="90"/>
      <c r="WFW104" s="90"/>
      <c r="WFX104" s="90"/>
      <c r="WFY104" s="91"/>
      <c r="WFZ104" s="92"/>
      <c r="WGA104" s="90"/>
      <c r="WGC104" s="89"/>
      <c r="WGH104" s="90"/>
      <c r="WGI104" s="90"/>
      <c r="WGJ104" s="90"/>
      <c r="WGK104" s="91"/>
      <c r="WGL104" s="92"/>
      <c r="WGM104" s="90"/>
      <c r="WGO104" s="89"/>
      <c r="WGT104" s="90"/>
      <c r="WGU104" s="90"/>
      <c r="WGV104" s="90"/>
      <c r="WGW104" s="91"/>
      <c r="WGX104" s="92"/>
      <c r="WGY104" s="90"/>
      <c r="WHA104" s="89"/>
      <c r="WHF104" s="90"/>
      <c r="WHG104" s="90"/>
      <c r="WHH104" s="90"/>
      <c r="WHI104" s="91"/>
      <c r="WHJ104" s="92"/>
      <c r="WHK104" s="90"/>
      <c r="WHM104" s="89"/>
      <c r="WHR104" s="90"/>
      <c r="WHS104" s="90"/>
      <c r="WHT104" s="90"/>
      <c r="WHU104" s="91"/>
      <c r="WHV104" s="92"/>
      <c r="WHW104" s="90"/>
      <c r="WHY104" s="89"/>
      <c r="WID104" s="90"/>
      <c r="WIE104" s="90"/>
      <c r="WIF104" s="90"/>
      <c r="WIG104" s="91"/>
      <c r="WIH104" s="92"/>
      <c r="WII104" s="90"/>
      <c r="WIK104" s="89"/>
      <c r="WIP104" s="90"/>
      <c r="WIQ104" s="90"/>
      <c r="WIR104" s="90"/>
      <c r="WIS104" s="91"/>
      <c r="WIT104" s="92"/>
      <c r="WIU104" s="90"/>
      <c r="WIW104" s="89"/>
      <c r="WJB104" s="90"/>
      <c r="WJC104" s="90"/>
      <c r="WJD104" s="90"/>
      <c r="WJE104" s="91"/>
      <c r="WJF104" s="92"/>
      <c r="WJG104" s="90"/>
      <c r="WJI104" s="89"/>
      <c r="WJN104" s="90"/>
      <c r="WJO104" s="90"/>
      <c r="WJP104" s="90"/>
      <c r="WJQ104" s="91"/>
      <c r="WJR104" s="92"/>
      <c r="WJS104" s="90"/>
      <c r="WJU104" s="89"/>
      <c r="WJZ104" s="90"/>
      <c r="WKA104" s="90"/>
      <c r="WKB104" s="90"/>
      <c r="WKC104" s="91"/>
      <c r="WKD104" s="92"/>
      <c r="WKE104" s="90"/>
      <c r="WKG104" s="89"/>
      <c r="WKL104" s="90"/>
      <c r="WKM104" s="90"/>
      <c r="WKN104" s="90"/>
      <c r="WKO104" s="91"/>
      <c r="WKP104" s="92"/>
      <c r="WKQ104" s="90"/>
      <c r="WKS104" s="89"/>
      <c r="WKX104" s="90"/>
      <c r="WKY104" s="90"/>
      <c r="WKZ104" s="90"/>
      <c r="WLA104" s="91"/>
      <c r="WLB104" s="92"/>
      <c r="WLC104" s="90"/>
      <c r="WLE104" s="89"/>
      <c r="WLJ104" s="90"/>
      <c r="WLK104" s="90"/>
      <c r="WLL104" s="90"/>
      <c r="WLM104" s="91"/>
      <c r="WLN104" s="92"/>
      <c r="WLO104" s="90"/>
      <c r="WLQ104" s="89"/>
      <c r="WLV104" s="90"/>
      <c r="WLW104" s="90"/>
      <c r="WLX104" s="90"/>
      <c r="WLY104" s="91"/>
      <c r="WLZ104" s="92"/>
      <c r="WMA104" s="90"/>
      <c r="WMC104" s="89"/>
      <c r="WMH104" s="90"/>
      <c r="WMI104" s="90"/>
      <c r="WMJ104" s="90"/>
      <c r="WMK104" s="91"/>
      <c r="WML104" s="92"/>
      <c r="WMM104" s="90"/>
      <c r="WMO104" s="89"/>
      <c r="WMT104" s="90"/>
      <c r="WMU104" s="90"/>
      <c r="WMV104" s="90"/>
      <c r="WMW104" s="91"/>
      <c r="WMX104" s="92"/>
      <c r="WMY104" s="90"/>
      <c r="WNA104" s="89"/>
      <c r="WNF104" s="90"/>
      <c r="WNG104" s="90"/>
      <c r="WNH104" s="90"/>
      <c r="WNI104" s="91"/>
      <c r="WNJ104" s="92"/>
      <c r="WNK104" s="90"/>
      <c r="WNM104" s="89"/>
      <c r="WNR104" s="90"/>
      <c r="WNS104" s="90"/>
      <c r="WNT104" s="90"/>
      <c r="WNU104" s="91"/>
      <c r="WNV104" s="92"/>
      <c r="WNW104" s="90"/>
      <c r="WNY104" s="89"/>
      <c r="WOD104" s="90"/>
      <c r="WOE104" s="90"/>
      <c r="WOF104" s="90"/>
      <c r="WOG104" s="91"/>
      <c r="WOH104" s="92"/>
      <c r="WOI104" s="90"/>
      <c r="WOK104" s="89"/>
      <c r="WOP104" s="90"/>
      <c r="WOQ104" s="90"/>
      <c r="WOR104" s="90"/>
      <c r="WOS104" s="91"/>
      <c r="WOT104" s="92"/>
      <c r="WOU104" s="90"/>
      <c r="WOW104" s="89"/>
      <c r="WPB104" s="90"/>
      <c r="WPC104" s="90"/>
      <c r="WPD104" s="90"/>
      <c r="WPE104" s="91"/>
      <c r="WPF104" s="92"/>
      <c r="WPG104" s="90"/>
      <c r="WPI104" s="89"/>
      <c r="WPN104" s="90"/>
      <c r="WPO104" s="90"/>
      <c r="WPP104" s="90"/>
      <c r="WPQ104" s="91"/>
      <c r="WPR104" s="92"/>
      <c r="WPS104" s="90"/>
      <c r="WPU104" s="89"/>
      <c r="WPZ104" s="90"/>
      <c r="WQA104" s="90"/>
      <c r="WQB104" s="90"/>
      <c r="WQC104" s="91"/>
      <c r="WQD104" s="92"/>
      <c r="WQE104" s="90"/>
      <c r="WQG104" s="89"/>
      <c r="WQL104" s="90"/>
      <c r="WQM104" s="90"/>
      <c r="WQN104" s="90"/>
      <c r="WQO104" s="91"/>
      <c r="WQP104" s="92"/>
      <c r="WQQ104" s="90"/>
      <c r="WQS104" s="89"/>
      <c r="WQX104" s="90"/>
      <c r="WQY104" s="90"/>
      <c r="WQZ104" s="90"/>
      <c r="WRA104" s="91"/>
      <c r="WRB104" s="92"/>
      <c r="WRC104" s="90"/>
      <c r="WRE104" s="89"/>
      <c r="WRJ104" s="90"/>
      <c r="WRK104" s="90"/>
      <c r="WRL104" s="90"/>
      <c r="WRM104" s="91"/>
      <c r="WRN104" s="92"/>
      <c r="WRO104" s="90"/>
      <c r="WRQ104" s="89"/>
      <c r="WRV104" s="90"/>
      <c r="WRW104" s="90"/>
      <c r="WRX104" s="90"/>
      <c r="WRY104" s="91"/>
      <c r="WRZ104" s="92"/>
      <c r="WSA104" s="90"/>
      <c r="WSC104" s="89"/>
      <c r="WSH104" s="90"/>
      <c r="WSI104" s="90"/>
      <c r="WSJ104" s="90"/>
      <c r="WSK104" s="91"/>
      <c r="WSL104" s="92"/>
      <c r="WSM104" s="90"/>
      <c r="WSO104" s="89"/>
      <c r="WST104" s="90"/>
      <c r="WSU104" s="90"/>
      <c r="WSV104" s="90"/>
      <c r="WSW104" s="91"/>
      <c r="WSX104" s="92"/>
      <c r="WSY104" s="90"/>
      <c r="WTA104" s="89"/>
      <c r="WTF104" s="90"/>
      <c r="WTG104" s="90"/>
      <c r="WTH104" s="90"/>
      <c r="WTI104" s="91"/>
      <c r="WTJ104" s="92"/>
      <c r="WTK104" s="90"/>
      <c r="WTM104" s="89"/>
      <c r="WTR104" s="90"/>
      <c r="WTS104" s="90"/>
      <c r="WTT104" s="90"/>
      <c r="WTU104" s="91"/>
      <c r="WTV104" s="92"/>
      <c r="WTW104" s="90"/>
      <c r="WTY104" s="89"/>
      <c r="WUD104" s="90"/>
      <c r="WUE104" s="90"/>
      <c r="WUF104" s="90"/>
      <c r="WUG104" s="91"/>
      <c r="WUH104" s="92"/>
      <c r="WUI104" s="90"/>
      <c r="WUK104" s="89"/>
      <c r="WUP104" s="90"/>
      <c r="WUQ104" s="90"/>
      <c r="WUR104" s="90"/>
      <c r="WUS104" s="91"/>
      <c r="WUT104" s="92"/>
      <c r="WUU104" s="90"/>
      <c r="WUW104" s="89"/>
      <c r="WVB104" s="90"/>
      <c r="WVC104" s="90"/>
      <c r="WVD104" s="90"/>
      <c r="WVE104" s="91"/>
      <c r="WVF104" s="92"/>
      <c r="WVG104" s="90"/>
      <c r="WVI104" s="89"/>
      <c r="WVN104" s="90"/>
      <c r="WVO104" s="90"/>
      <c r="WVP104" s="90"/>
      <c r="WVQ104" s="91"/>
      <c r="WVR104" s="92"/>
      <c r="WVS104" s="90"/>
      <c r="WVU104" s="89"/>
      <c r="WVZ104" s="90"/>
      <c r="WWA104" s="90"/>
      <c r="WWB104" s="90"/>
      <c r="WWC104" s="91"/>
      <c r="WWD104" s="92"/>
      <c r="WWE104" s="90"/>
      <c r="WWG104" s="89"/>
      <c r="WWL104" s="90"/>
      <c r="WWM104" s="90"/>
      <c r="WWN104" s="90"/>
      <c r="WWO104" s="91"/>
      <c r="WWP104" s="92"/>
      <c r="WWQ104" s="90"/>
      <c r="WWS104" s="89"/>
      <c r="WWX104" s="90"/>
      <c r="WWY104" s="90"/>
      <c r="WWZ104" s="90"/>
      <c r="WXA104" s="91"/>
      <c r="WXB104" s="92"/>
      <c r="WXC104" s="90"/>
      <c r="WXE104" s="89"/>
      <c r="WXJ104" s="90"/>
      <c r="WXK104" s="90"/>
      <c r="WXL104" s="90"/>
      <c r="WXM104" s="91"/>
      <c r="WXN104" s="92"/>
      <c r="WXO104" s="90"/>
      <c r="WXQ104" s="89"/>
      <c r="WXV104" s="90"/>
      <c r="WXW104" s="90"/>
      <c r="WXX104" s="90"/>
      <c r="WXY104" s="91"/>
      <c r="WXZ104" s="92"/>
      <c r="WYA104" s="90"/>
      <c r="WYC104" s="89"/>
      <c r="WYH104" s="90"/>
      <c r="WYI104" s="90"/>
      <c r="WYJ104" s="90"/>
      <c r="WYK104" s="91"/>
      <c r="WYL104" s="92"/>
      <c r="WYM104" s="90"/>
      <c r="WYO104" s="89"/>
      <c r="WYT104" s="90"/>
      <c r="WYU104" s="90"/>
      <c r="WYV104" s="90"/>
      <c r="WYW104" s="91"/>
      <c r="WYX104" s="92"/>
      <c r="WYY104" s="90"/>
      <c r="WZA104" s="89"/>
      <c r="WZF104" s="90"/>
      <c r="WZG104" s="90"/>
      <c r="WZH104" s="90"/>
      <c r="WZI104" s="91"/>
      <c r="WZJ104" s="92"/>
      <c r="WZK104" s="90"/>
      <c r="WZM104" s="89"/>
      <c r="WZR104" s="90"/>
      <c r="WZS104" s="90"/>
      <c r="WZT104" s="90"/>
      <c r="WZU104" s="91"/>
      <c r="WZV104" s="92"/>
      <c r="WZW104" s="90"/>
      <c r="WZY104" s="89"/>
      <c r="XAD104" s="90"/>
      <c r="XAE104" s="90"/>
      <c r="XAF104" s="90"/>
      <c r="XAG104" s="91"/>
      <c r="XAH104" s="92"/>
      <c r="XAI104" s="90"/>
      <c r="XAK104" s="89"/>
      <c r="XAP104" s="90"/>
      <c r="XAQ104" s="90"/>
      <c r="XAR104" s="90"/>
      <c r="XAS104" s="91"/>
      <c r="XAT104" s="92"/>
      <c r="XAU104" s="90"/>
      <c r="XAW104" s="89"/>
      <c r="XBB104" s="90"/>
      <c r="XBC104" s="90"/>
      <c r="XBD104" s="90"/>
      <c r="XBE104" s="91"/>
      <c r="XBF104" s="92"/>
      <c r="XBG104" s="90"/>
      <c r="XBI104" s="89"/>
      <c r="XBN104" s="90"/>
      <c r="XBO104" s="90"/>
      <c r="XBP104" s="90"/>
      <c r="XBQ104" s="91"/>
      <c r="XBR104" s="92"/>
      <c r="XBS104" s="90"/>
      <c r="XBU104" s="89"/>
      <c r="XBZ104" s="90"/>
      <c r="XCA104" s="90"/>
      <c r="XCB104" s="90"/>
      <c r="XCC104" s="91"/>
      <c r="XCD104" s="92"/>
      <c r="XCE104" s="90"/>
      <c r="XCG104" s="89"/>
      <c r="XCL104" s="90"/>
      <c r="XCM104" s="90"/>
      <c r="XCN104" s="90"/>
      <c r="XCO104" s="91"/>
      <c r="XCP104" s="92"/>
      <c r="XCQ104" s="90"/>
      <c r="XCS104" s="89"/>
      <c r="XCX104" s="90"/>
      <c r="XCY104" s="90"/>
      <c r="XCZ104" s="90"/>
      <c r="XDA104" s="91"/>
      <c r="XDB104" s="92"/>
      <c r="XDC104" s="90"/>
      <c r="XDE104" s="89"/>
      <c r="XDJ104" s="90"/>
      <c r="XDK104" s="90"/>
      <c r="XDL104" s="90"/>
      <c r="XDM104" s="91"/>
      <c r="XDN104" s="92"/>
      <c r="XDO104" s="90"/>
      <c r="XDQ104" s="89"/>
      <c r="XDV104" s="90"/>
      <c r="XDW104" s="90"/>
      <c r="XDX104" s="90"/>
      <c r="XDY104" s="91"/>
      <c r="XDZ104" s="92"/>
      <c r="XEA104" s="90"/>
      <c r="XEC104" s="89"/>
      <c r="XEH104" s="90"/>
      <c r="XEI104" s="90"/>
      <c r="XEJ104" s="90"/>
      <c r="XEK104" s="91"/>
      <c r="XEL104" s="92"/>
      <c r="XEM104" s="90"/>
      <c r="XEO104" s="89"/>
      <c r="XET104" s="90"/>
      <c r="XEU104" s="90"/>
      <c r="XEV104" s="90"/>
      <c r="XEW104" s="91"/>
      <c r="XEX104" s="92"/>
      <c r="XEY104" s="90"/>
      <c r="XFA104" s="89"/>
    </row>
    <row r="105" spans="1:1021 1026:3071 3073:4093 4098:6143 6145:7165 7170:9215 9217:10237 10242:12287 12289:13309 13314:15359 15361:16381" x14ac:dyDescent="0.25">
      <c r="A105" s="57"/>
      <c r="B105" s="58" t="s">
        <v>180798</v>
      </c>
      <c r="C105" s="58" t="s">
        <v>180895</v>
      </c>
      <c r="D105" s="58" t="s">
        <v>180758</v>
      </c>
      <c r="E105" s="58" t="s">
        <v>180779</v>
      </c>
      <c r="F105" s="59">
        <v>54.97</v>
      </c>
      <c r="G105" s="59"/>
      <c r="H105" s="59">
        <v>33.549999999999997</v>
      </c>
      <c r="I105" s="78"/>
      <c r="J105" s="79"/>
      <c r="K105" s="59"/>
      <c r="L105" s="62"/>
      <c r="M105" s="89"/>
      <c r="R105" s="90"/>
      <c r="S105" s="90"/>
      <c r="T105" s="90"/>
      <c r="U105" s="91"/>
      <c r="V105" s="92"/>
      <c r="W105" s="90"/>
      <c r="Y105" s="89"/>
      <c r="AD105" s="90"/>
      <c r="AE105" s="90"/>
      <c r="AF105" s="90"/>
      <c r="AG105" s="91"/>
      <c r="AH105" s="92"/>
      <c r="AI105" s="90"/>
      <c r="AK105" s="89"/>
      <c r="AP105" s="90"/>
      <c r="AQ105" s="90"/>
      <c r="AR105" s="90"/>
      <c r="AS105" s="91"/>
      <c r="AT105" s="92"/>
      <c r="AU105" s="90"/>
      <c r="AW105" s="89"/>
      <c r="BB105" s="90"/>
      <c r="BC105" s="90"/>
      <c r="BD105" s="90"/>
      <c r="BE105" s="91"/>
      <c r="BF105" s="92"/>
      <c r="BG105" s="90"/>
      <c r="BI105" s="89"/>
      <c r="BN105" s="90"/>
      <c r="BO105" s="90"/>
      <c r="BP105" s="90"/>
      <c r="BQ105" s="91"/>
      <c r="BR105" s="92"/>
      <c r="BS105" s="90"/>
      <c r="BU105" s="89"/>
      <c r="BZ105" s="90"/>
      <c r="CA105" s="90"/>
      <c r="CB105" s="90"/>
      <c r="CC105" s="91"/>
      <c r="CD105" s="92"/>
      <c r="CE105" s="90"/>
      <c r="CG105" s="89"/>
      <c r="CL105" s="90"/>
      <c r="CM105" s="90"/>
      <c r="CN105" s="90"/>
      <c r="CO105" s="91"/>
      <c r="CP105" s="92"/>
      <c r="CQ105" s="90"/>
      <c r="CS105" s="89"/>
      <c r="CX105" s="90"/>
      <c r="CY105" s="90"/>
      <c r="CZ105" s="90"/>
      <c r="DA105" s="91"/>
      <c r="DB105" s="92"/>
      <c r="DC105" s="90"/>
      <c r="DE105" s="89"/>
      <c r="DJ105" s="90"/>
      <c r="DK105" s="90"/>
      <c r="DL105" s="90"/>
      <c r="DM105" s="91"/>
      <c r="DN105" s="92"/>
      <c r="DO105" s="90"/>
      <c r="DQ105" s="89"/>
      <c r="DV105" s="90"/>
      <c r="DW105" s="90"/>
      <c r="DX105" s="90"/>
      <c r="DY105" s="91"/>
      <c r="DZ105" s="92"/>
      <c r="EA105" s="90"/>
      <c r="EC105" s="89"/>
      <c r="EH105" s="90"/>
      <c r="EI105" s="90"/>
      <c r="EJ105" s="90"/>
      <c r="EK105" s="91"/>
      <c r="EL105" s="92"/>
      <c r="EM105" s="90"/>
      <c r="EO105" s="89"/>
      <c r="ET105" s="90"/>
      <c r="EU105" s="90"/>
      <c r="EV105" s="90"/>
      <c r="EW105" s="91"/>
      <c r="EX105" s="92"/>
      <c r="EY105" s="90"/>
      <c r="FA105" s="89"/>
      <c r="FF105" s="90"/>
      <c r="FG105" s="90"/>
      <c r="FH105" s="90"/>
      <c r="FI105" s="91"/>
      <c r="FJ105" s="92"/>
      <c r="FK105" s="90"/>
      <c r="FM105" s="89"/>
      <c r="FR105" s="90"/>
      <c r="FS105" s="90"/>
      <c r="FT105" s="90"/>
      <c r="FU105" s="91"/>
      <c r="FV105" s="92"/>
      <c r="FW105" s="90"/>
      <c r="FY105" s="89"/>
      <c r="GD105" s="90"/>
      <c r="GE105" s="90"/>
      <c r="GF105" s="90"/>
      <c r="GG105" s="91"/>
      <c r="GH105" s="92"/>
      <c r="GI105" s="90"/>
      <c r="GK105" s="89"/>
      <c r="GP105" s="90"/>
      <c r="GQ105" s="90"/>
      <c r="GR105" s="90"/>
      <c r="GS105" s="91"/>
      <c r="GT105" s="92"/>
      <c r="GU105" s="90"/>
      <c r="GW105" s="89"/>
      <c r="HB105" s="90"/>
      <c r="HC105" s="90"/>
      <c r="HD105" s="90"/>
      <c r="HE105" s="91"/>
      <c r="HF105" s="92"/>
      <c r="HG105" s="90"/>
      <c r="HI105" s="89"/>
      <c r="HN105" s="90"/>
      <c r="HO105" s="90"/>
      <c r="HP105" s="90"/>
      <c r="HQ105" s="91"/>
      <c r="HR105" s="92"/>
      <c r="HS105" s="90"/>
      <c r="HU105" s="89"/>
      <c r="HZ105" s="90"/>
      <c r="IA105" s="90"/>
      <c r="IB105" s="90"/>
      <c r="IC105" s="91"/>
      <c r="ID105" s="92"/>
      <c r="IE105" s="90"/>
      <c r="IG105" s="89"/>
      <c r="IL105" s="90"/>
      <c r="IM105" s="90"/>
      <c r="IN105" s="90"/>
      <c r="IO105" s="91"/>
      <c r="IP105" s="92"/>
      <c r="IQ105" s="90"/>
      <c r="IS105" s="89"/>
      <c r="IX105" s="90"/>
      <c r="IY105" s="90"/>
      <c r="IZ105" s="90"/>
      <c r="JA105" s="91"/>
      <c r="JB105" s="92"/>
      <c r="JC105" s="90"/>
      <c r="JE105" s="89"/>
      <c r="JJ105" s="90"/>
      <c r="JK105" s="90"/>
      <c r="JL105" s="90"/>
      <c r="JM105" s="91"/>
      <c r="JN105" s="92"/>
      <c r="JO105" s="90"/>
      <c r="JQ105" s="89"/>
      <c r="JV105" s="90"/>
      <c r="JW105" s="90"/>
      <c r="JX105" s="90"/>
      <c r="JY105" s="91"/>
      <c r="JZ105" s="92"/>
      <c r="KA105" s="90"/>
      <c r="KC105" s="89"/>
      <c r="KH105" s="90"/>
      <c r="KI105" s="90"/>
      <c r="KJ105" s="90"/>
      <c r="KK105" s="91"/>
      <c r="KL105" s="92"/>
      <c r="KM105" s="90"/>
      <c r="KO105" s="89"/>
      <c r="KT105" s="90"/>
      <c r="KU105" s="90"/>
      <c r="KV105" s="90"/>
      <c r="KW105" s="91"/>
      <c r="KX105" s="92"/>
      <c r="KY105" s="90"/>
      <c r="LA105" s="89"/>
      <c r="LF105" s="90"/>
      <c r="LG105" s="90"/>
      <c r="LH105" s="90"/>
      <c r="LI105" s="91"/>
      <c r="LJ105" s="92"/>
      <c r="LK105" s="90"/>
      <c r="LM105" s="89"/>
      <c r="LR105" s="90"/>
      <c r="LS105" s="90"/>
      <c r="LT105" s="90"/>
      <c r="LU105" s="91"/>
      <c r="LV105" s="92"/>
      <c r="LW105" s="90"/>
      <c r="LY105" s="89"/>
      <c r="MD105" s="90"/>
      <c r="ME105" s="90"/>
      <c r="MF105" s="90"/>
      <c r="MG105" s="91"/>
      <c r="MH105" s="92"/>
      <c r="MI105" s="90"/>
      <c r="MK105" s="89"/>
      <c r="MP105" s="90"/>
      <c r="MQ105" s="90"/>
      <c r="MR105" s="90"/>
      <c r="MS105" s="91"/>
      <c r="MT105" s="92"/>
      <c r="MU105" s="90"/>
      <c r="MW105" s="89"/>
      <c r="NB105" s="90"/>
      <c r="NC105" s="90"/>
      <c r="ND105" s="90"/>
      <c r="NE105" s="91"/>
      <c r="NF105" s="92"/>
      <c r="NG105" s="90"/>
      <c r="NI105" s="89"/>
      <c r="NN105" s="90"/>
      <c r="NO105" s="90"/>
      <c r="NP105" s="90"/>
      <c r="NQ105" s="91"/>
      <c r="NR105" s="92"/>
      <c r="NS105" s="90"/>
      <c r="NU105" s="89"/>
      <c r="NZ105" s="90"/>
      <c r="OA105" s="90"/>
      <c r="OB105" s="90"/>
      <c r="OC105" s="91"/>
      <c r="OD105" s="92"/>
      <c r="OE105" s="90"/>
      <c r="OG105" s="89"/>
      <c r="OL105" s="90"/>
      <c r="OM105" s="90"/>
      <c r="ON105" s="90"/>
      <c r="OO105" s="91"/>
      <c r="OP105" s="92"/>
      <c r="OQ105" s="90"/>
      <c r="OS105" s="89"/>
      <c r="OX105" s="90"/>
      <c r="OY105" s="90"/>
      <c r="OZ105" s="90"/>
      <c r="PA105" s="91"/>
      <c r="PB105" s="92"/>
      <c r="PC105" s="90"/>
      <c r="PE105" s="89"/>
      <c r="PJ105" s="90"/>
      <c r="PK105" s="90"/>
      <c r="PL105" s="90"/>
      <c r="PM105" s="91"/>
      <c r="PN105" s="92"/>
      <c r="PO105" s="90"/>
      <c r="PQ105" s="89"/>
      <c r="PV105" s="90"/>
      <c r="PW105" s="90"/>
      <c r="PX105" s="90"/>
      <c r="PY105" s="91"/>
      <c r="PZ105" s="92"/>
      <c r="QA105" s="90"/>
      <c r="QC105" s="89"/>
      <c r="QH105" s="90"/>
      <c r="QI105" s="90"/>
      <c r="QJ105" s="90"/>
      <c r="QK105" s="91"/>
      <c r="QL105" s="92"/>
      <c r="QM105" s="90"/>
      <c r="QO105" s="89"/>
      <c r="QT105" s="90"/>
      <c r="QU105" s="90"/>
      <c r="QV105" s="90"/>
      <c r="QW105" s="91"/>
      <c r="QX105" s="92"/>
      <c r="QY105" s="90"/>
      <c r="RA105" s="89"/>
      <c r="RF105" s="90"/>
      <c r="RG105" s="90"/>
      <c r="RH105" s="90"/>
      <c r="RI105" s="91"/>
      <c r="RJ105" s="92"/>
      <c r="RK105" s="90"/>
      <c r="RM105" s="89"/>
      <c r="RR105" s="90"/>
      <c r="RS105" s="90"/>
      <c r="RT105" s="90"/>
      <c r="RU105" s="91"/>
      <c r="RV105" s="92"/>
      <c r="RW105" s="90"/>
      <c r="RY105" s="89"/>
      <c r="SD105" s="90"/>
      <c r="SE105" s="90"/>
      <c r="SF105" s="90"/>
      <c r="SG105" s="91"/>
      <c r="SH105" s="92"/>
      <c r="SI105" s="90"/>
      <c r="SK105" s="89"/>
      <c r="SP105" s="90"/>
      <c r="SQ105" s="90"/>
      <c r="SR105" s="90"/>
      <c r="SS105" s="91"/>
      <c r="ST105" s="92"/>
      <c r="SU105" s="90"/>
      <c r="SW105" s="89"/>
      <c r="TB105" s="90"/>
      <c r="TC105" s="90"/>
      <c r="TD105" s="90"/>
      <c r="TE105" s="91"/>
      <c r="TF105" s="92"/>
      <c r="TG105" s="90"/>
      <c r="TI105" s="89"/>
      <c r="TN105" s="90"/>
      <c r="TO105" s="90"/>
      <c r="TP105" s="90"/>
      <c r="TQ105" s="91"/>
      <c r="TR105" s="92"/>
      <c r="TS105" s="90"/>
      <c r="TU105" s="89"/>
      <c r="TZ105" s="90"/>
      <c r="UA105" s="90"/>
      <c r="UB105" s="90"/>
      <c r="UC105" s="91"/>
      <c r="UD105" s="92"/>
      <c r="UE105" s="90"/>
      <c r="UG105" s="89"/>
      <c r="UL105" s="90"/>
      <c r="UM105" s="90"/>
      <c r="UN105" s="90"/>
      <c r="UO105" s="91"/>
      <c r="UP105" s="92"/>
      <c r="UQ105" s="90"/>
      <c r="US105" s="89"/>
      <c r="UX105" s="90"/>
      <c r="UY105" s="90"/>
      <c r="UZ105" s="90"/>
      <c r="VA105" s="91"/>
      <c r="VB105" s="92"/>
      <c r="VC105" s="90"/>
      <c r="VE105" s="89"/>
      <c r="VJ105" s="90"/>
      <c r="VK105" s="90"/>
      <c r="VL105" s="90"/>
      <c r="VM105" s="91"/>
      <c r="VN105" s="92"/>
      <c r="VO105" s="90"/>
      <c r="VQ105" s="89"/>
      <c r="VV105" s="90"/>
      <c r="VW105" s="90"/>
      <c r="VX105" s="90"/>
      <c r="VY105" s="91"/>
      <c r="VZ105" s="92"/>
      <c r="WA105" s="90"/>
      <c r="WC105" s="89"/>
      <c r="WH105" s="90"/>
      <c r="WI105" s="90"/>
      <c r="WJ105" s="90"/>
      <c r="WK105" s="91"/>
      <c r="WL105" s="92"/>
      <c r="WM105" s="90"/>
      <c r="WO105" s="89"/>
      <c r="WT105" s="90"/>
      <c r="WU105" s="90"/>
      <c r="WV105" s="90"/>
      <c r="WW105" s="91"/>
      <c r="WX105" s="92"/>
      <c r="WY105" s="90"/>
      <c r="XA105" s="89"/>
      <c r="XF105" s="90"/>
      <c r="XG105" s="90"/>
      <c r="XH105" s="90"/>
      <c r="XI105" s="91"/>
      <c r="XJ105" s="92"/>
      <c r="XK105" s="90"/>
      <c r="XM105" s="89"/>
      <c r="XR105" s="90"/>
      <c r="XS105" s="90"/>
      <c r="XT105" s="90"/>
      <c r="XU105" s="91"/>
      <c r="XV105" s="92"/>
      <c r="XW105" s="90"/>
      <c r="XY105" s="89"/>
      <c r="YD105" s="90"/>
      <c r="YE105" s="90"/>
      <c r="YF105" s="90"/>
      <c r="YG105" s="91"/>
      <c r="YH105" s="92"/>
      <c r="YI105" s="90"/>
      <c r="YK105" s="89"/>
      <c r="YP105" s="90"/>
      <c r="YQ105" s="90"/>
      <c r="YR105" s="90"/>
      <c r="YS105" s="91"/>
      <c r="YT105" s="92"/>
      <c r="YU105" s="90"/>
      <c r="YW105" s="89"/>
      <c r="ZB105" s="90"/>
      <c r="ZC105" s="90"/>
      <c r="ZD105" s="90"/>
      <c r="ZE105" s="91"/>
      <c r="ZF105" s="92"/>
      <c r="ZG105" s="90"/>
      <c r="ZI105" s="89"/>
      <c r="ZN105" s="90"/>
      <c r="ZO105" s="90"/>
      <c r="ZP105" s="90"/>
      <c r="ZQ105" s="91"/>
      <c r="ZR105" s="92"/>
      <c r="ZS105" s="90"/>
      <c r="ZU105" s="89"/>
      <c r="ZZ105" s="90"/>
      <c r="AAA105" s="90"/>
      <c r="AAB105" s="90"/>
      <c r="AAC105" s="91"/>
      <c r="AAD105" s="92"/>
      <c r="AAE105" s="90"/>
      <c r="AAG105" s="89"/>
      <c r="AAL105" s="90"/>
      <c r="AAM105" s="90"/>
      <c r="AAN105" s="90"/>
      <c r="AAO105" s="91"/>
      <c r="AAP105" s="92"/>
      <c r="AAQ105" s="90"/>
      <c r="AAS105" s="89"/>
      <c r="AAX105" s="90"/>
      <c r="AAY105" s="90"/>
      <c r="AAZ105" s="90"/>
      <c r="ABA105" s="91"/>
      <c r="ABB105" s="92"/>
      <c r="ABC105" s="90"/>
      <c r="ABE105" s="89"/>
      <c r="ABJ105" s="90"/>
      <c r="ABK105" s="90"/>
      <c r="ABL105" s="90"/>
      <c r="ABM105" s="91"/>
      <c r="ABN105" s="92"/>
      <c r="ABO105" s="90"/>
      <c r="ABQ105" s="89"/>
      <c r="ABV105" s="90"/>
      <c r="ABW105" s="90"/>
      <c r="ABX105" s="90"/>
      <c r="ABY105" s="91"/>
      <c r="ABZ105" s="92"/>
      <c r="ACA105" s="90"/>
      <c r="ACC105" s="89"/>
      <c r="ACH105" s="90"/>
      <c r="ACI105" s="90"/>
      <c r="ACJ105" s="90"/>
      <c r="ACK105" s="91"/>
      <c r="ACL105" s="92"/>
      <c r="ACM105" s="90"/>
      <c r="ACO105" s="89"/>
      <c r="ACT105" s="90"/>
      <c r="ACU105" s="90"/>
      <c r="ACV105" s="90"/>
      <c r="ACW105" s="91"/>
      <c r="ACX105" s="92"/>
      <c r="ACY105" s="90"/>
      <c r="ADA105" s="89"/>
      <c r="ADF105" s="90"/>
      <c r="ADG105" s="90"/>
      <c r="ADH105" s="90"/>
      <c r="ADI105" s="91"/>
      <c r="ADJ105" s="92"/>
      <c r="ADK105" s="90"/>
      <c r="ADM105" s="89"/>
      <c r="ADR105" s="90"/>
      <c r="ADS105" s="90"/>
      <c r="ADT105" s="90"/>
      <c r="ADU105" s="91"/>
      <c r="ADV105" s="92"/>
      <c r="ADW105" s="90"/>
      <c r="ADY105" s="89"/>
      <c r="AED105" s="90"/>
      <c r="AEE105" s="90"/>
      <c r="AEF105" s="90"/>
      <c r="AEG105" s="91"/>
      <c r="AEH105" s="92"/>
      <c r="AEI105" s="90"/>
      <c r="AEK105" s="89"/>
      <c r="AEP105" s="90"/>
      <c r="AEQ105" s="90"/>
      <c r="AER105" s="90"/>
      <c r="AES105" s="91"/>
      <c r="AET105" s="92"/>
      <c r="AEU105" s="90"/>
      <c r="AEW105" s="89"/>
      <c r="AFB105" s="90"/>
      <c r="AFC105" s="90"/>
      <c r="AFD105" s="90"/>
      <c r="AFE105" s="91"/>
      <c r="AFF105" s="92"/>
      <c r="AFG105" s="90"/>
      <c r="AFI105" s="89"/>
      <c r="AFN105" s="90"/>
      <c r="AFO105" s="90"/>
      <c r="AFP105" s="90"/>
      <c r="AFQ105" s="91"/>
      <c r="AFR105" s="92"/>
      <c r="AFS105" s="90"/>
      <c r="AFU105" s="89"/>
      <c r="AFZ105" s="90"/>
      <c r="AGA105" s="90"/>
      <c r="AGB105" s="90"/>
      <c r="AGC105" s="91"/>
      <c r="AGD105" s="92"/>
      <c r="AGE105" s="90"/>
      <c r="AGG105" s="89"/>
      <c r="AGL105" s="90"/>
      <c r="AGM105" s="90"/>
      <c r="AGN105" s="90"/>
      <c r="AGO105" s="91"/>
      <c r="AGP105" s="92"/>
      <c r="AGQ105" s="90"/>
      <c r="AGS105" s="89"/>
      <c r="AGX105" s="90"/>
      <c r="AGY105" s="90"/>
      <c r="AGZ105" s="90"/>
      <c r="AHA105" s="91"/>
      <c r="AHB105" s="92"/>
      <c r="AHC105" s="90"/>
      <c r="AHE105" s="89"/>
      <c r="AHJ105" s="90"/>
      <c r="AHK105" s="90"/>
      <c r="AHL105" s="90"/>
      <c r="AHM105" s="91"/>
      <c r="AHN105" s="92"/>
      <c r="AHO105" s="90"/>
      <c r="AHQ105" s="89"/>
      <c r="AHV105" s="90"/>
      <c r="AHW105" s="90"/>
      <c r="AHX105" s="90"/>
      <c r="AHY105" s="91"/>
      <c r="AHZ105" s="92"/>
      <c r="AIA105" s="90"/>
      <c r="AIC105" s="89"/>
      <c r="AIH105" s="90"/>
      <c r="AII105" s="90"/>
      <c r="AIJ105" s="90"/>
      <c r="AIK105" s="91"/>
      <c r="AIL105" s="92"/>
      <c r="AIM105" s="90"/>
      <c r="AIO105" s="89"/>
      <c r="AIT105" s="90"/>
      <c r="AIU105" s="90"/>
      <c r="AIV105" s="90"/>
      <c r="AIW105" s="91"/>
      <c r="AIX105" s="92"/>
      <c r="AIY105" s="90"/>
      <c r="AJA105" s="89"/>
      <c r="AJF105" s="90"/>
      <c r="AJG105" s="90"/>
      <c r="AJH105" s="90"/>
      <c r="AJI105" s="91"/>
      <c r="AJJ105" s="92"/>
      <c r="AJK105" s="90"/>
      <c r="AJM105" s="89"/>
      <c r="AJR105" s="90"/>
      <c r="AJS105" s="90"/>
      <c r="AJT105" s="90"/>
      <c r="AJU105" s="91"/>
      <c r="AJV105" s="92"/>
      <c r="AJW105" s="90"/>
      <c r="AJY105" s="89"/>
      <c r="AKD105" s="90"/>
      <c r="AKE105" s="90"/>
      <c r="AKF105" s="90"/>
      <c r="AKG105" s="91"/>
      <c r="AKH105" s="92"/>
      <c r="AKI105" s="90"/>
      <c r="AKK105" s="89"/>
      <c r="AKP105" s="90"/>
      <c r="AKQ105" s="90"/>
      <c r="AKR105" s="90"/>
      <c r="AKS105" s="91"/>
      <c r="AKT105" s="92"/>
      <c r="AKU105" s="90"/>
      <c r="AKW105" s="89"/>
      <c r="ALB105" s="90"/>
      <c r="ALC105" s="90"/>
      <c r="ALD105" s="90"/>
      <c r="ALE105" s="91"/>
      <c r="ALF105" s="92"/>
      <c r="ALG105" s="90"/>
      <c r="ALI105" s="89"/>
      <c r="ALN105" s="90"/>
      <c r="ALO105" s="90"/>
      <c r="ALP105" s="90"/>
      <c r="ALQ105" s="91"/>
      <c r="ALR105" s="92"/>
      <c r="ALS105" s="90"/>
      <c r="ALU105" s="89"/>
      <c r="ALZ105" s="90"/>
      <c r="AMA105" s="90"/>
      <c r="AMB105" s="90"/>
      <c r="AMC105" s="91"/>
      <c r="AMD105" s="92"/>
      <c r="AME105" s="90"/>
      <c r="AMG105" s="89"/>
      <c r="AML105" s="90"/>
      <c r="AMM105" s="90"/>
      <c r="AMN105" s="90"/>
      <c r="AMO105" s="91"/>
      <c r="AMP105" s="92"/>
      <c r="AMQ105" s="90"/>
      <c r="AMS105" s="89"/>
      <c r="AMX105" s="90"/>
      <c r="AMY105" s="90"/>
      <c r="AMZ105" s="90"/>
      <c r="ANA105" s="91"/>
      <c r="ANB105" s="92"/>
      <c r="ANC105" s="90"/>
      <c r="ANE105" s="89"/>
      <c r="ANJ105" s="90"/>
      <c r="ANK105" s="90"/>
      <c r="ANL105" s="90"/>
      <c r="ANM105" s="91"/>
      <c r="ANN105" s="92"/>
      <c r="ANO105" s="90"/>
      <c r="ANQ105" s="89"/>
      <c r="ANV105" s="90"/>
      <c r="ANW105" s="90"/>
      <c r="ANX105" s="90"/>
      <c r="ANY105" s="91"/>
      <c r="ANZ105" s="92"/>
      <c r="AOA105" s="90"/>
      <c r="AOC105" s="89"/>
      <c r="AOH105" s="90"/>
      <c r="AOI105" s="90"/>
      <c r="AOJ105" s="90"/>
      <c r="AOK105" s="91"/>
      <c r="AOL105" s="92"/>
      <c r="AOM105" s="90"/>
      <c r="AOO105" s="89"/>
      <c r="AOT105" s="90"/>
      <c r="AOU105" s="90"/>
      <c r="AOV105" s="90"/>
      <c r="AOW105" s="91"/>
      <c r="AOX105" s="92"/>
      <c r="AOY105" s="90"/>
      <c r="APA105" s="89"/>
      <c r="APF105" s="90"/>
      <c r="APG105" s="90"/>
      <c r="APH105" s="90"/>
      <c r="API105" s="91"/>
      <c r="APJ105" s="92"/>
      <c r="APK105" s="90"/>
      <c r="APM105" s="89"/>
      <c r="APR105" s="90"/>
      <c r="APS105" s="90"/>
      <c r="APT105" s="90"/>
      <c r="APU105" s="91"/>
      <c r="APV105" s="92"/>
      <c r="APW105" s="90"/>
      <c r="APY105" s="89"/>
      <c r="AQD105" s="90"/>
      <c r="AQE105" s="90"/>
      <c r="AQF105" s="90"/>
      <c r="AQG105" s="91"/>
      <c r="AQH105" s="92"/>
      <c r="AQI105" s="90"/>
      <c r="AQK105" s="89"/>
      <c r="AQP105" s="90"/>
      <c r="AQQ105" s="90"/>
      <c r="AQR105" s="90"/>
      <c r="AQS105" s="91"/>
      <c r="AQT105" s="92"/>
      <c r="AQU105" s="90"/>
      <c r="AQW105" s="89"/>
      <c r="ARB105" s="90"/>
      <c r="ARC105" s="90"/>
      <c r="ARD105" s="90"/>
      <c r="ARE105" s="91"/>
      <c r="ARF105" s="92"/>
      <c r="ARG105" s="90"/>
      <c r="ARI105" s="89"/>
      <c r="ARN105" s="90"/>
      <c r="ARO105" s="90"/>
      <c r="ARP105" s="90"/>
      <c r="ARQ105" s="91"/>
      <c r="ARR105" s="92"/>
      <c r="ARS105" s="90"/>
      <c r="ARU105" s="89"/>
      <c r="ARZ105" s="90"/>
      <c r="ASA105" s="90"/>
      <c r="ASB105" s="90"/>
      <c r="ASC105" s="91"/>
      <c r="ASD105" s="92"/>
      <c r="ASE105" s="90"/>
      <c r="ASG105" s="89"/>
      <c r="ASL105" s="90"/>
      <c r="ASM105" s="90"/>
      <c r="ASN105" s="90"/>
      <c r="ASO105" s="91"/>
      <c r="ASP105" s="92"/>
      <c r="ASQ105" s="90"/>
      <c r="ASS105" s="89"/>
      <c r="ASX105" s="90"/>
      <c r="ASY105" s="90"/>
      <c r="ASZ105" s="90"/>
      <c r="ATA105" s="91"/>
      <c r="ATB105" s="92"/>
      <c r="ATC105" s="90"/>
      <c r="ATE105" s="89"/>
      <c r="ATJ105" s="90"/>
      <c r="ATK105" s="90"/>
      <c r="ATL105" s="90"/>
      <c r="ATM105" s="91"/>
      <c r="ATN105" s="92"/>
      <c r="ATO105" s="90"/>
      <c r="ATQ105" s="89"/>
      <c r="ATV105" s="90"/>
      <c r="ATW105" s="90"/>
      <c r="ATX105" s="90"/>
      <c r="ATY105" s="91"/>
      <c r="ATZ105" s="92"/>
      <c r="AUA105" s="90"/>
      <c r="AUC105" s="89"/>
      <c r="AUH105" s="90"/>
      <c r="AUI105" s="90"/>
      <c r="AUJ105" s="90"/>
      <c r="AUK105" s="91"/>
      <c r="AUL105" s="92"/>
      <c r="AUM105" s="90"/>
      <c r="AUO105" s="89"/>
      <c r="AUT105" s="90"/>
      <c r="AUU105" s="90"/>
      <c r="AUV105" s="90"/>
      <c r="AUW105" s="91"/>
      <c r="AUX105" s="92"/>
      <c r="AUY105" s="90"/>
      <c r="AVA105" s="89"/>
      <c r="AVF105" s="90"/>
      <c r="AVG105" s="90"/>
      <c r="AVH105" s="90"/>
      <c r="AVI105" s="91"/>
      <c r="AVJ105" s="92"/>
      <c r="AVK105" s="90"/>
      <c r="AVM105" s="89"/>
      <c r="AVR105" s="90"/>
      <c r="AVS105" s="90"/>
      <c r="AVT105" s="90"/>
      <c r="AVU105" s="91"/>
      <c r="AVV105" s="92"/>
      <c r="AVW105" s="90"/>
      <c r="AVY105" s="89"/>
      <c r="AWD105" s="90"/>
      <c r="AWE105" s="90"/>
      <c r="AWF105" s="90"/>
      <c r="AWG105" s="91"/>
      <c r="AWH105" s="92"/>
      <c r="AWI105" s="90"/>
      <c r="AWK105" s="89"/>
      <c r="AWP105" s="90"/>
      <c r="AWQ105" s="90"/>
      <c r="AWR105" s="90"/>
      <c r="AWS105" s="91"/>
      <c r="AWT105" s="92"/>
      <c r="AWU105" s="90"/>
      <c r="AWW105" s="89"/>
      <c r="AXB105" s="90"/>
      <c r="AXC105" s="90"/>
      <c r="AXD105" s="90"/>
      <c r="AXE105" s="91"/>
      <c r="AXF105" s="92"/>
      <c r="AXG105" s="90"/>
      <c r="AXI105" s="89"/>
      <c r="AXN105" s="90"/>
      <c r="AXO105" s="90"/>
      <c r="AXP105" s="90"/>
      <c r="AXQ105" s="91"/>
      <c r="AXR105" s="92"/>
      <c r="AXS105" s="90"/>
      <c r="AXU105" s="89"/>
      <c r="AXZ105" s="90"/>
      <c r="AYA105" s="90"/>
      <c r="AYB105" s="90"/>
      <c r="AYC105" s="91"/>
      <c r="AYD105" s="92"/>
      <c r="AYE105" s="90"/>
      <c r="AYG105" s="89"/>
      <c r="AYL105" s="90"/>
      <c r="AYM105" s="90"/>
      <c r="AYN105" s="90"/>
      <c r="AYO105" s="91"/>
      <c r="AYP105" s="92"/>
      <c r="AYQ105" s="90"/>
      <c r="AYS105" s="89"/>
      <c r="AYX105" s="90"/>
      <c r="AYY105" s="90"/>
      <c r="AYZ105" s="90"/>
      <c r="AZA105" s="91"/>
      <c r="AZB105" s="92"/>
      <c r="AZC105" s="90"/>
      <c r="AZE105" s="89"/>
      <c r="AZJ105" s="90"/>
      <c r="AZK105" s="90"/>
      <c r="AZL105" s="90"/>
      <c r="AZM105" s="91"/>
      <c r="AZN105" s="92"/>
      <c r="AZO105" s="90"/>
      <c r="AZQ105" s="89"/>
      <c r="AZV105" s="90"/>
      <c r="AZW105" s="90"/>
      <c r="AZX105" s="90"/>
      <c r="AZY105" s="91"/>
      <c r="AZZ105" s="92"/>
      <c r="BAA105" s="90"/>
      <c r="BAC105" s="89"/>
      <c r="BAH105" s="90"/>
      <c r="BAI105" s="90"/>
      <c r="BAJ105" s="90"/>
      <c r="BAK105" s="91"/>
      <c r="BAL105" s="92"/>
      <c r="BAM105" s="90"/>
      <c r="BAO105" s="89"/>
      <c r="BAT105" s="90"/>
      <c r="BAU105" s="90"/>
      <c r="BAV105" s="90"/>
      <c r="BAW105" s="91"/>
      <c r="BAX105" s="92"/>
      <c r="BAY105" s="90"/>
      <c r="BBA105" s="89"/>
      <c r="BBF105" s="90"/>
      <c r="BBG105" s="90"/>
      <c r="BBH105" s="90"/>
      <c r="BBI105" s="91"/>
      <c r="BBJ105" s="92"/>
      <c r="BBK105" s="90"/>
      <c r="BBM105" s="89"/>
      <c r="BBR105" s="90"/>
      <c r="BBS105" s="90"/>
      <c r="BBT105" s="90"/>
      <c r="BBU105" s="91"/>
      <c r="BBV105" s="92"/>
      <c r="BBW105" s="90"/>
      <c r="BBY105" s="89"/>
      <c r="BCD105" s="90"/>
      <c r="BCE105" s="90"/>
      <c r="BCF105" s="90"/>
      <c r="BCG105" s="91"/>
      <c r="BCH105" s="92"/>
      <c r="BCI105" s="90"/>
      <c r="BCK105" s="89"/>
      <c r="BCP105" s="90"/>
      <c r="BCQ105" s="90"/>
      <c r="BCR105" s="90"/>
      <c r="BCS105" s="91"/>
      <c r="BCT105" s="92"/>
      <c r="BCU105" s="90"/>
      <c r="BCW105" s="89"/>
      <c r="BDB105" s="90"/>
      <c r="BDC105" s="90"/>
      <c r="BDD105" s="90"/>
      <c r="BDE105" s="91"/>
      <c r="BDF105" s="92"/>
      <c r="BDG105" s="90"/>
      <c r="BDI105" s="89"/>
      <c r="BDN105" s="90"/>
      <c r="BDO105" s="90"/>
      <c r="BDP105" s="90"/>
      <c r="BDQ105" s="91"/>
      <c r="BDR105" s="92"/>
      <c r="BDS105" s="90"/>
      <c r="BDU105" s="89"/>
      <c r="BDZ105" s="90"/>
      <c r="BEA105" s="90"/>
      <c r="BEB105" s="90"/>
      <c r="BEC105" s="91"/>
      <c r="BED105" s="92"/>
      <c r="BEE105" s="90"/>
      <c r="BEG105" s="89"/>
      <c r="BEL105" s="90"/>
      <c r="BEM105" s="90"/>
      <c r="BEN105" s="90"/>
      <c r="BEO105" s="91"/>
      <c r="BEP105" s="92"/>
      <c r="BEQ105" s="90"/>
      <c r="BES105" s="89"/>
      <c r="BEX105" s="90"/>
      <c r="BEY105" s="90"/>
      <c r="BEZ105" s="90"/>
      <c r="BFA105" s="91"/>
      <c r="BFB105" s="92"/>
      <c r="BFC105" s="90"/>
      <c r="BFE105" s="89"/>
      <c r="BFJ105" s="90"/>
      <c r="BFK105" s="90"/>
      <c r="BFL105" s="90"/>
      <c r="BFM105" s="91"/>
      <c r="BFN105" s="92"/>
      <c r="BFO105" s="90"/>
      <c r="BFQ105" s="89"/>
      <c r="BFV105" s="90"/>
      <c r="BFW105" s="90"/>
      <c r="BFX105" s="90"/>
      <c r="BFY105" s="91"/>
      <c r="BFZ105" s="92"/>
      <c r="BGA105" s="90"/>
      <c r="BGC105" s="89"/>
      <c r="BGH105" s="90"/>
      <c r="BGI105" s="90"/>
      <c r="BGJ105" s="90"/>
      <c r="BGK105" s="91"/>
      <c r="BGL105" s="92"/>
      <c r="BGM105" s="90"/>
      <c r="BGO105" s="89"/>
      <c r="BGT105" s="90"/>
      <c r="BGU105" s="90"/>
      <c r="BGV105" s="90"/>
      <c r="BGW105" s="91"/>
      <c r="BGX105" s="92"/>
      <c r="BGY105" s="90"/>
      <c r="BHA105" s="89"/>
      <c r="BHF105" s="90"/>
      <c r="BHG105" s="90"/>
      <c r="BHH105" s="90"/>
      <c r="BHI105" s="91"/>
      <c r="BHJ105" s="92"/>
      <c r="BHK105" s="90"/>
      <c r="BHM105" s="89"/>
      <c r="BHR105" s="90"/>
      <c r="BHS105" s="90"/>
      <c r="BHT105" s="90"/>
      <c r="BHU105" s="91"/>
      <c r="BHV105" s="92"/>
      <c r="BHW105" s="90"/>
      <c r="BHY105" s="89"/>
      <c r="BID105" s="90"/>
      <c r="BIE105" s="90"/>
      <c r="BIF105" s="90"/>
      <c r="BIG105" s="91"/>
      <c r="BIH105" s="92"/>
      <c r="BII105" s="90"/>
      <c r="BIK105" s="89"/>
      <c r="BIP105" s="90"/>
      <c r="BIQ105" s="90"/>
      <c r="BIR105" s="90"/>
      <c r="BIS105" s="91"/>
      <c r="BIT105" s="92"/>
      <c r="BIU105" s="90"/>
      <c r="BIW105" s="89"/>
      <c r="BJB105" s="90"/>
      <c r="BJC105" s="90"/>
      <c r="BJD105" s="90"/>
      <c r="BJE105" s="91"/>
      <c r="BJF105" s="92"/>
      <c r="BJG105" s="90"/>
      <c r="BJI105" s="89"/>
      <c r="BJN105" s="90"/>
      <c r="BJO105" s="90"/>
      <c r="BJP105" s="90"/>
      <c r="BJQ105" s="91"/>
      <c r="BJR105" s="92"/>
      <c r="BJS105" s="90"/>
      <c r="BJU105" s="89"/>
      <c r="BJZ105" s="90"/>
      <c r="BKA105" s="90"/>
      <c r="BKB105" s="90"/>
      <c r="BKC105" s="91"/>
      <c r="BKD105" s="92"/>
      <c r="BKE105" s="90"/>
      <c r="BKG105" s="89"/>
      <c r="BKL105" s="90"/>
      <c r="BKM105" s="90"/>
      <c r="BKN105" s="90"/>
      <c r="BKO105" s="91"/>
      <c r="BKP105" s="92"/>
      <c r="BKQ105" s="90"/>
      <c r="BKS105" s="89"/>
      <c r="BKX105" s="90"/>
      <c r="BKY105" s="90"/>
      <c r="BKZ105" s="90"/>
      <c r="BLA105" s="91"/>
      <c r="BLB105" s="92"/>
      <c r="BLC105" s="90"/>
      <c r="BLE105" s="89"/>
      <c r="BLJ105" s="90"/>
      <c r="BLK105" s="90"/>
      <c r="BLL105" s="90"/>
      <c r="BLM105" s="91"/>
      <c r="BLN105" s="92"/>
      <c r="BLO105" s="90"/>
      <c r="BLQ105" s="89"/>
      <c r="BLV105" s="90"/>
      <c r="BLW105" s="90"/>
      <c r="BLX105" s="90"/>
      <c r="BLY105" s="91"/>
      <c r="BLZ105" s="92"/>
      <c r="BMA105" s="90"/>
      <c r="BMC105" s="89"/>
      <c r="BMH105" s="90"/>
      <c r="BMI105" s="90"/>
      <c r="BMJ105" s="90"/>
      <c r="BMK105" s="91"/>
      <c r="BML105" s="92"/>
      <c r="BMM105" s="90"/>
      <c r="BMO105" s="89"/>
      <c r="BMT105" s="90"/>
      <c r="BMU105" s="90"/>
      <c r="BMV105" s="90"/>
      <c r="BMW105" s="91"/>
      <c r="BMX105" s="92"/>
      <c r="BMY105" s="90"/>
      <c r="BNA105" s="89"/>
      <c r="BNF105" s="90"/>
      <c r="BNG105" s="90"/>
      <c r="BNH105" s="90"/>
      <c r="BNI105" s="91"/>
      <c r="BNJ105" s="92"/>
      <c r="BNK105" s="90"/>
      <c r="BNM105" s="89"/>
      <c r="BNR105" s="90"/>
      <c r="BNS105" s="90"/>
      <c r="BNT105" s="90"/>
      <c r="BNU105" s="91"/>
      <c r="BNV105" s="92"/>
      <c r="BNW105" s="90"/>
      <c r="BNY105" s="89"/>
      <c r="BOD105" s="90"/>
      <c r="BOE105" s="90"/>
      <c r="BOF105" s="90"/>
      <c r="BOG105" s="91"/>
      <c r="BOH105" s="92"/>
      <c r="BOI105" s="90"/>
      <c r="BOK105" s="89"/>
      <c r="BOP105" s="90"/>
      <c r="BOQ105" s="90"/>
      <c r="BOR105" s="90"/>
      <c r="BOS105" s="91"/>
      <c r="BOT105" s="92"/>
      <c r="BOU105" s="90"/>
      <c r="BOW105" s="89"/>
      <c r="BPB105" s="90"/>
      <c r="BPC105" s="90"/>
      <c r="BPD105" s="90"/>
      <c r="BPE105" s="91"/>
      <c r="BPF105" s="92"/>
      <c r="BPG105" s="90"/>
      <c r="BPI105" s="89"/>
      <c r="BPN105" s="90"/>
      <c r="BPO105" s="90"/>
      <c r="BPP105" s="90"/>
      <c r="BPQ105" s="91"/>
      <c r="BPR105" s="92"/>
      <c r="BPS105" s="90"/>
      <c r="BPU105" s="89"/>
      <c r="BPZ105" s="90"/>
      <c r="BQA105" s="90"/>
      <c r="BQB105" s="90"/>
      <c r="BQC105" s="91"/>
      <c r="BQD105" s="92"/>
      <c r="BQE105" s="90"/>
      <c r="BQG105" s="89"/>
      <c r="BQL105" s="90"/>
      <c r="BQM105" s="90"/>
      <c r="BQN105" s="90"/>
      <c r="BQO105" s="91"/>
      <c r="BQP105" s="92"/>
      <c r="BQQ105" s="90"/>
      <c r="BQS105" s="89"/>
      <c r="BQX105" s="90"/>
      <c r="BQY105" s="90"/>
      <c r="BQZ105" s="90"/>
      <c r="BRA105" s="91"/>
      <c r="BRB105" s="92"/>
      <c r="BRC105" s="90"/>
      <c r="BRE105" s="89"/>
      <c r="BRJ105" s="90"/>
      <c r="BRK105" s="90"/>
      <c r="BRL105" s="90"/>
      <c r="BRM105" s="91"/>
      <c r="BRN105" s="92"/>
      <c r="BRO105" s="90"/>
      <c r="BRQ105" s="89"/>
      <c r="BRV105" s="90"/>
      <c r="BRW105" s="90"/>
      <c r="BRX105" s="90"/>
      <c r="BRY105" s="91"/>
      <c r="BRZ105" s="92"/>
      <c r="BSA105" s="90"/>
      <c r="BSC105" s="89"/>
      <c r="BSH105" s="90"/>
      <c r="BSI105" s="90"/>
      <c r="BSJ105" s="90"/>
      <c r="BSK105" s="91"/>
      <c r="BSL105" s="92"/>
      <c r="BSM105" s="90"/>
      <c r="BSO105" s="89"/>
      <c r="BST105" s="90"/>
      <c r="BSU105" s="90"/>
      <c r="BSV105" s="90"/>
      <c r="BSW105" s="91"/>
      <c r="BSX105" s="92"/>
      <c r="BSY105" s="90"/>
      <c r="BTA105" s="89"/>
      <c r="BTF105" s="90"/>
      <c r="BTG105" s="90"/>
      <c r="BTH105" s="90"/>
      <c r="BTI105" s="91"/>
      <c r="BTJ105" s="92"/>
      <c r="BTK105" s="90"/>
      <c r="BTM105" s="89"/>
      <c r="BTR105" s="90"/>
      <c r="BTS105" s="90"/>
      <c r="BTT105" s="90"/>
      <c r="BTU105" s="91"/>
      <c r="BTV105" s="92"/>
      <c r="BTW105" s="90"/>
      <c r="BTY105" s="89"/>
      <c r="BUD105" s="90"/>
      <c r="BUE105" s="90"/>
      <c r="BUF105" s="90"/>
      <c r="BUG105" s="91"/>
      <c r="BUH105" s="92"/>
      <c r="BUI105" s="90"/>
      <c r="BUK105" s="89"/>
      <c r="BUP105" s="90"/>
      <c r="BUQ105" s="90"/>
      <c r="BUR105" s="90"/>
      <c r="BUS105" s="91"/>
      <c r="BUT105" s="92"/>
      <c r="BUU105" s="90"/>
      <c r="BUW105" s="89"/>
      <c r="BVB105" s="90"/>
      <c r="BVC105" s="90"/>
      <c r="BVD105" s="90"/>
      <c r="BVE105" s="91"/>
      <c r="BVF105" s="92"/>
      <c r="BVG105" s="90"/>
      <c r="BVI105" s="89"/>
      <c r="BVN105" s="90"/>
      <c r="BVO105" s="90"/>
      <c r="BVP105" s="90"/>
      <c r="BVQ105" s="91"/>
      <c r="BVR105" s="92"/>
      <c r="BVS105" s="90"/>
      <c r="BVU105" s="89"/>
      <c r="BVZ105" s="90"/>
      <c r="BWA105" s="90"/>
      <c r="BWB105" s="90"/>
      <c r="BWC105" s="91"/>
      <c r="BWD105" s="92"/>
      <c r="BWE105" s="90"/>
      <c r="BWG105" s="89"/>
      <c r="BWL105" s="90"/>
      <c r="BWM105" s="90"/>
      <c r="BWN105" s="90"/>
      <c r="BWO105" s="91"/>
      <c r="BWP105" s="92"/>
      <c r="BWQ105" s="90"/>
      <c r="BWS105" s="89"/>
      <c r="BWX105" s="90"/>
      <c r="BWY105" s="90"/>
      <c r="BWZ105" s="90"/>
      <c r="BXA105" s="91"/>
      <c r="BXB105" s="92"/>
      <c r="BXC105" s="90"/>
      <c r="BXE105" s="89"/>
      <c r="BXJ105" s="90"/>
      <c r="BXK105" s="90"/>
      <c r="BXL105" s="90"/>
      <c r="BXM105" s="91"/>
      <c r="BXN105" s="92"/>
      <c r="BXO105" s="90"/>
      <c r="BXQ105" s="89"/>
      <c r="BXV105" s="90"/>
      <c r="BXW105" s="90"/>
      <c r="BXX105" s="90"/>
      <c r="BXY105" s="91"/>
      <c r="BXZ105" s="92"/>
      <c r="BYA105" s="90"/>
      <c r="BYC105" s="89"/>
      <c r="BYH105" s="90"/>
      <c r="BYI105" s="90"/>
      <c r="BYJ105" s="90"/>
      <c r="BYK105" s="91"/>
      <c r="BYL105" s="92"/>
      <c r="BYM105" s="90"/>
      <c r="BYO105" s="89"/>
      <c r="BYT105" s="90"/>
      <c r="BYU105" s="90"/>
      <c r="BYV105" s="90"/>
      <c r="BYW105" s="91"/>
      <c r="BYX105" s="92"/>
      <c r="BYY105" s="90"/>
      <c r="BZA105" s="89"/>
      <c r="BZF105" s="90"/>
      <c r="BZG105" s="90"/>
      <c r="BZH105" s="90"/>
      <c r="BZI105" s="91"/>
      <c r="BZJ105" s="92"/>
      <c r="BZK105" s="90"/>
      <c r="BZM105" s="89"/>
      <c r="BZR105" s="90"/>
      <c r="BZS105" s="90"/>
      <c r="BZT105" s="90"/>
      <c r="BZU105" s="91"/>
      <c r="BZV105" s="92"/>
      <c r="BZW105" s="90"/>
      <c r="BZY105" s="89"/>
      <c r="CAD105" s="90"/>
      <c r="CAE105" s="90"/>
      <c r="CAF105" s="90"/>
      <c r="CAG105" s="91"/>
      <c r="CAH105" s="92"/>
      <c r="CAI105" s="90"/>
      <c r="CAK105" s="89"/>
      <c r="CAP105" s="90"/>
      <c r="CAQ105" s="90"/>
      <c r="CAR105" s="90"/>
      <c r="CAS105" s="91"/>
      <c r="CAT105" s="92"/>
      <c r="CAU105" s="90"/>
      <c r="CAW105" s="89"/>
      <c r="CBB105" s="90"/>
      <c r="CBC105" s="90"/>
      <c r="CBD105" s="90"/>
      <c r="CBE105" s="91"/>
      <c r="CBF105" s="92"/>
      <c r="CBG105" s="90"/>
      <c r="CBI105" s="89"/>
      <c r="CBN105" s="90"/>
      <c r="CBO105" s="90"/>
      <c r="CBP105" s="90"/>
      <c r="CBQ105" s="91"/>
      <c r="CBR105" s="92"/>
      <c r="CBS105" s="90"/>
      <c r="CBU105" s="89"/>
      <c r="CBZ105" s="90"/>
      <c r="CCA105" s="90"/>
      <c r="CCB105" s="90"/>
      <c r="CCC105" s="91"/>
      <c r="CCD105" s="92"/>
      <c r="CCE105" s="90"/>
      <c r="CCG105" s="89"/>
      <c r="CCL105" s="90"/>
      <c r="CCM105" s="90"/>
      <c r="CCN105" s="90"/>
      <c r="CCO105" s="91"/>
      <c r="CCP105" s="92"/>
      <c r="CCQ105" s="90"/>
      <c r="CCS105" s="89"/>
      <c r="CCX105" s="90"/>
      <c r="CCY105" s="90"/>
      <c r="CCZ105" s="90"/>
      <c r="CDA105" s="91"/>
      <c r="CDB105" s="92"/>
      <c r="CDC105" s="90"/>
      <c r="CDE105" s="89"/>
      <c r="CDJ105" s="90"/>
      <c r="CDK105" s="90"/>
      <c r="CDL105" s="90"/>
      <c r="CDM105" s="91"/>
      <c r="CDN105" s="92"/>
      <c r="CDO105" s="90"/>
      <c r="CDQ105" s="89"/>
      <c r="CDV105" s="90"/>
      <c r="CDW105" s="90"/>
      <c r="CDX105" s="90"/>
      <c r="CDY105" s="91"/>
      <c r="CDZ105" s="92"/>
      <c r="CEA105" s="90"/>
      <c r="CEC105" s="89"/>
      <c r="CEH105" s="90"/>
      <c r="CEI105" s="90"/>
      <c r="CEJ105" s="90"/>
      <c r="CEK105" s="91"/>
      <c r="CEL105" s="92"/>
      <c r="CEM105" s="90"/>
      <c r="CEO105" s="89"/>
      <c r="CET105" s="90"/>
      <c r="CEU105" s="90"/>
      <c r="CEV105" s="90"/>
      <c r="CEW105" s="91"/>
      <c r="CEX105" s="92"/>
      <c r="CEY105" s="90"/>
      <c r="CFA105" s="89"/>
      <c r="CFF105" s="90"/>
      <c r="CFG105" s="90"/>
      <c r="CFH105" s="90"/>
      <c r="CFI105" s="91"/>
      <c r="CFJ105" s="92"/>
      <c r="CFK105" s="90"/>
      <c r="CFM105" s="89"/>
      <c r="CFR105" s="90"/>
      <c r="CFS105" s="90"/>
      <c r="CFT105" s="90"/>
      <c r="CFU105" s="91"/>
      <c r="CFV105" s="92"/>
      <c r="CFW105" s="90"/>
      <c r="CFY105" s="89"/>
      <c r="CGD105" s="90"/>
      <c r="CGE105" s="90"/>
      <c r="CGF105" s="90"/>
      <c r="CGG105" s="91"/>
      <c r="CGH105" s="92"/>
      <c r="CGI105" s="90"/>
      <c r="CGK105" s="89"/>
      <c r="CGP105" s="90"/>
      <c r="CGQ105" s="90"/>
      <c r="CGR105" s="90"/>
      <c r="CGS105" s="91"/>
      <c r="CGT105" s="92"/>
      <c r="CGU105" s="90"/>
      <c r="CGW105" s="89"/>
      <c r="CHB105" s="90"/>
      <c r="CHC105" s="90"/>
      <c r="CHD105" s="90"/>
      <c r="CHE105" s="91"/>
      <c r="CHF105" s="92"/>
      <c r="CHG105" s="90"/>
      <c r="CHI105" s="89"/>
      <c r="CHN105" s="90"/>
      <c r="CHO105" s="90"/>
      <c r="CHP105" s="90"/>
      <c r="CHQ105" s="91"/>
      <c r="CHR105" s="92"/>
      <c r="CHS105" s="90"/>
      <c r="CHU105" s="89"/>
      <c r="CHZ105" s="90"/>
      <c r="CIA105" s="90"/>
      <c r="CIB105" s="90"/>
      <c r="CIC105" s="91"/>
      <c r="CID105" s="92"/>
      <c r="CIE105" s="90"/>
      <c r="CIG105" s="89"/>
      <c r="CIL105" s="90"/>
      <c r="CIM105" s="90"/>
      <c r="CIN105" s="90"/>
      <c r="CIO105" s="91"/>
      <c r="CIP105" s="92"/>
      <c r="CIQ105" s="90"/>
      <c r="CIS105" s="89"/>
      <c r="CIX105" s="90"/>
      <c r="CIY105" s="90"/>
      <c r="CIZ105" s="90"/>
      <c r="CJA105" s="91"/>
      <c r="CJB105" s="92"/>
      <c r="CJC105" s="90"/>
      <c r="CJE105" s="89"/>
      <c r="CJJ105" s="90"/>
      <c r="CJK105" s="90"/>
      <c r="CJL105" s="90"/>
      <c r="CJM105" s="91"/>
      <c r="CJN105" s="92"/>
      <c r="CJO105" s="90"/>
      <c r="CJQ105" s="89"/>
      <c r="CJV105" s="90"/>
      <c r="CJW105" s="90"/>
      <c r="CJX105" s="90"/>
      <c r="CJY105" s="91"/>
      <c r="CJZ105" s="92"/>
      <c r="CKA105" s="90"/>
      <c r="CKC105" s="89"/>
      <c r="CKH105" s="90"/>
      <c r="CKI105" s="90"/>
      <c r="CKJ105" s="90"/>
      <c r="CKK105" s="91"/>
      <c r="CKL105" s="92"/>
      <c r="CKM105" s="90"/>
      <c r="CKO105" s="89"/>
      <c r="CKT105" s="90"/>
      <c r="CKU105" s="90"/>
      <c r="CKV105" s="90"/>
      <c r="CKW105" s="91"/>
      <c r="CKX105" s="92"/>
      <c r="CKY105" s="90"/>
      <c r="CLA105" s="89"/>
      <c r="CLF105" s="90"/>
      <c r="CLG105" s="90"/>
      <c r="CLH105" s="90"/>
      <c r="CLI105" s="91"/>
      <c r="CLJ105" s="92"/>
      <c r="CLK105" s="90"/>
      <c r="CLM105" s="89"/>
      <c r="CLR105" s="90"/>
      <c r="CLS105" s="90"/>
      <c r="CLT105" s="90"/>
      <c r="CLU105" s="91"/>
      <c r="CLV105" s="92"/>
      <c r="CLW105" s="90"/>
      <c r="CLY105" s="89"/>
      <c r="CMD105" s="90"/>
      <c r="CME105" s="90"/>
      <c r="CMF105" s="90"/>
      <c r="CMG105" s="91"/>
      <c r="CMH105" s="92"/>
      <c r="CMI105" s="90"/>
      <c r="CMK105" s="89"/>
      <c r="CMP105" s="90"/>
      <c r="CMQ105" s="90"/>
      <c r="CMR105" s="90"/>
      <c r="CMS105" s="91"/>
      <c r="CMT105" s="92"/>
      <c r="CMU105" s="90"/>
      <c r="CMW105" s="89"/>
      <c r="CNB105" s="90"/>
      <c r="CNC105" s="90"/>
      <c r="CND105" s="90"/>
      <c r="CNE105" s="91"/>
      <c r="CNF105" s="92"/>
      <c r="CNG105" s="90"/>
      <c r="CNI105" s="89"/>
      <c r="CNN105" s="90"/>
      <c r="CNO105" s="90"/>
      <c r="CNP105" s="90"/>
      <c r="CNQ105" s="91"/>
      <c r="CNR105" s="92"/>
      <c r="CNS105" s="90"/>
      <c r="CNU105" s="89"/>
      <c r="CNZ105" s="90"/>
      <c r="COA105" s="90"/>
      <c r="COB105" s="90"/>
      <c r="COC105" s="91"/>
      <c r="COD105" s="92"/>
      <c r="COE105" s="90"/>
      <c r="COG105" s="89"/>
      <c r="COL105" s="90"/>
      <c r="COM105" s="90"/>
      <c r="CON105" s="90"/>
      <c r="COO105" s="91"/>
      <c r="COP105" s="92"/>
      <c r="COQ105" s="90"/>
      <c r="COS105" s="89"/>
      <c r="COX105" s="90"/>
      <c r="COY105" s="90"/>
      <c r="COZ105" s="90"/>
      <c r="CPA105" s="91"/>
      <c r="CPB105" s="92"/>
      <c r="CPC105" s="90"/>
      <c r="CPE105" s="89"/>
      <c r="CPJ105" s="90"/>
      <c r="CPK105" s="90"/>
      <c r="CPL105" s="90"/>
      <c r="CPM105" s="91"/>
      <c r="CPN105" s="92"/>
      <c r="CPO105" s="90"/>
      <c r="CPQ105" s="89"/>
      <c r="CPV105" s="90"/>
      <c r="CPW105" s="90"/>
      <c r="CPX105" s="90"/>
      <c r="CPY105" s="91"/>
      <c r="CPZ105" s="92"/>
      <c r="CQA105" s="90"/>
      <c r="CQC105" s="89"/>
      <c r="CQH105" s="90"/>
      <c r="CQI105" s="90"/>
      <c r="CQJ105" s="90"/>
      <c r="CQK105" s="91"/>
      <c r="CQL105" s="92"/>
      <c r="CQM105" s="90"/>
      <c r="CQO105" s="89"/>
      <c r="CQT105" s="90"/>
      <c r="CQU105" s="90"/>
      <c r="CQV105" s="90"/>
      <c r="CQW105" s="91"/>
      <c r="CQX105" s="92"/>
      <c r="CQY105" s="90"/>
      <c r="CRA105" s="89"/>
      <c r="CRF105" s="90"/>
      <c r="CRG105" s="90"/>
      <c r="CRH105" s="90"/>
      <c r="CRI105" s="91"/>
      <c r="CRJ105" s="92"/>
      <c r="CRK105" s="90"/>
      <c r="CRM105" s="89"/>
      <c r="CRR105" s="90"/>
      <c r="CRS105" s="90"/>
      <c r="CRT105" s="90"/>
      <c r="CRU105" s="91"/>
      <c r="CRV105" s="92"/>
      <c r="CRW105" s="90"/>
      <c r="CRY105" s="89"/>
      <c r="CSD105" s="90"/>
      <c r="CSE105" s="90"/>
      <c r="CSF105" s="90"/>
      <c r="CSG105" s="91"/>
      <c r="CSH105" s="92"/>
      <c r="CSI105" s="90"/>
      <c r="CSK105" s="89"/>
      <c r="CSP105" s="90"/>
      <c r="CSQ105" s="90"/>
      <c r="CSR105" s="90"/>
      <c r="CSS105" s="91"/>
      <c r="CST105" s="92"/>
      <c r="CSU105" s="90"/>
      <c r="CSW105" s="89"/>
      <c r="CTB105" s="90"/>
      <c r="CTC105" s="90"/>
      <c r="CTD105" s="90"/>
      <c r="CTE105" s="91"/>
      <c r="CTF105" s="92"/>
      <c r="CTG105" s="90"/>
      <c r="CTI105" s="89"/>
      <c r="CTN105" s="90"/>
      <c r="CTO105" s="90"/>
      <c r="CTP105" s="90"/>
      <c r="CTQ105" s="91"/>
      <c r="CTR105" s="92"/>
      <c r="CTS105" s="90"/>
      <c r="CTU105" s="89"/>
      <c r="CTZ105" s="90"/>
      <c r="CUA105" s="90"/>
      <c r="CUB105" s="90"/>
      <c r="CUC105" s="91"/>
      <c r="CUD105" s="92"/>
      <c r="CUE105" s="90"/>
      <c r="CUG105" s="89"/>
      <c r="CUL105" s="90"/>
      <c r="CUM105" s="90"/>
      <c r="CUN105" s="90"/>
      <c r="CUO105" s="91"/>
      <c r="CUP105" s="92"/>
      <c r="CUQ105" s="90"/>
      <c r="CUS105" s="89"/>
      <c r="CUX105" s="90"/>
      <c r="CUY105" s="90"/>
      <c r="CUZ105" s="90"/>
      <c r="CVA105" s="91"/>
      <c r="CVB105" s="92"/>
      <c r="CVC105" s="90"/>
      <c r="CVE105" s="89"/>
      <c r="CVJ105" s="90"/>
      <c r="CVK105" s="90"/>
      <c r="CVL105" s="90"/>
      <c r="CVM105" s="91"/>
      <c r="CVN105" s="92"/>
      <c r="CVO105" s="90"/>
      <c r="CVQ105" s="89"/>
      <c r="CVV105" s="90"/>
      <c r="CVW105" s="90"/>
      <c r="CVX105" s="90"/>
      <c r="CVY105" s="91"/>
      <c r="CVZ105" s="92"/>
      <c r="CWA105" s="90"/>
      <c r="CWC105" s="89"/>
      <c r="CWH105" s="90"/>
      <c r="CWI105" s="90"/>
      <c r="CWJ105" s="90"/>
      <c r="CWK105" s="91"/>
      <c r="CWL105" s="92"/>
      <c r="CWM105" s="90"/>
      <c r="CWO105" s="89"/>
      <c r="CWT105" s="90"/>
      <c r="CWU105" s="90"/>
      <c r="CWV105" s="90"/>
      <c r="CWW105" s="91"/>
      <c r="CWX105" s="92"/>
      <c r="CWY105" s="90"/>
      <c r="CXA105" s="89"/>
      <c r="CXF105" s="90"/>
      <c r="CXG105" s="90"/>
      <c r="CXH105" s="90"/>
      <c r="CXI105" s="91"/>
      <c r="CXJ105" s="92"/>
      <c r="CXK105" s="90"/>
      <c r="CXM105" s="89"/>
      <c r="CXR105" s="90"/>
      <c r="CXS105" s="90"/>
      <c r="CXT105" s="90"/>
      <c r="CXU105" s="91"/>
      <c r="CXV105" s="92"/>
      <c r="CXW105" s="90"/>
      <c r="CXY105" s="89"/>
      <c r="CYD105" s="90"/>
      <c r="CYE105" s="90"/>
      <c r="CYF105" s="90"/>
      <c r="CYG105" s="91"/>
      <c r="CYH105" s="92"/>
      <c r="CYI105" s="90"/>
      <c r="CYK105" s="89"/>
      <c r="CYP105" s="90"/>
      <c r="CYQ105" s="90"/>
      <c r="CYR105" s="90"/>
      <c r="CYS105" s="91"/>
      <c r="CYT105" s="92"/>
      <c r="CYU105" s="90"/>
      <c r="CYW105" s="89"/>
      <c r="CZB105" s="90"/>
      <c r="CZC105" s="90"/>
      <c r="CZD105" s="90"/>
      <c r="CZE105" s="91"/>
      <c r="CZF105" s="92"/>
      <c r="CZG105" s="90"/>
      <c r="CZI105" s="89"/>
      <c r="CZN105" s="90"/>
      <c r="CZO105" s="90"/>
      <c r="CZP105" s="90"/>
      <c r="CZQ105" s="91"/>
      <c r="CZR105" s="92"/>
      <c r="CZS105" s="90"/>
      <c r="CZU105" s="89"/>
      <c r="CZZ105" s="90"/>
      <c r="DAA105" s="90"/>
      <c r="DAB105" s="90"/>
      <c r="DAC105" s="91"/>
      <c r="DAD105" s="92"/>
      <c r="DAE105" s="90"/>
      <c r="DAG105" s="89"/>
      <c r="DAL105" s="90"/>
      <c r="DAM105" s="90"/>
      <c r="DAN105" s="90"/>
      <c r="DAO105" s="91"/>
      <c r="DAP105" s="92"/>
      <c r="DAQ105" s="90"/>
      <c r="DAS105" s="89"/>
      <c r="DAX105" s="90"/>
      <c r="DAY105" s="90"/>
      <c r="DAZ105" s="90"/>
      <c r="DBA105" s="91"/>
      <c r="DBB105" s="92"/>
      <c r="DBC105" s="90"/>
      <c r="DBE105" s="89"/>
      <c r="DBJ105" s="90"/>
      <c r="DBK105" s="90"/>
      <c r="DBL105" s="90"/>
      <c r="DBM105" s="91"/>
      <c r="DBN105" s="92"/>
      <c r="DBO105" s="90"/>
      <c r="DBQ105" s="89"/>
      <c r="DBV105" s="90"/>
      <c r="DBW105" s="90"/>
      <c r="DBX105" s="90"/>
      <c r="DBY105" s="91"/>
      <c r="DBZ105" s="92"/>
      <c r="DCA105" s="90"/>
      <c r="DCC105" s="89"/>
      <c r="DCH105" s="90"/>
      <c r="DCI105" s="90"/>
      <c r="DCJ105" s="90"/>
      <c r="DCK105" s="91"/>
      <c r="DCL105" s="92"/>
      <c r="DCM105" s="90"/>
      <c r="DCO105" s="89"/>
      <c r="DCT105" s="90"/>
      <c r="DCU105" s="90"/>
      <c r="DCV105" s="90"/>
      <c r="DCW105" s="91"/>
      <c r="DCX105" s="92"/>
      <c r="DCY105" s="90"/>
      <c r="DDA105" s="89"/>
      <c r="DDF105" s="90"/>
      <c r="DDG105" s="90"/>
      <c r="DDH105" s="90"/>
      <c r="DDI105" s="91"/>
      <c r="DDJ105" s="92"/>
      <c r="DDK105" s="90"/>
      <c r="DDM105" s="89"/>
      <c r="DDR105" s="90"/>
      <c r="DDS105" s="90"/>
      <c r="DDT105" s="90"/>
      <c r="DDU105" s="91"/>
      <c r="DDV105" s="92"/>
      <c r="DDW105" s="90"/>
      <c r="DDY105" s="89"/>
      <c r="DED105" s="90"/>
      <c r="DEE105" s="90"/>
      <c r="DEF105" s="90"/>
      <c r="DEG105" s="91"/>
      <c r="DEH105" s="92"/>
      <c r="DEI105" s="90"/>
      <c r="DEK105" s="89"/>
      <c r="DEP105" s="90"/>
      <c r="DEQ105" s="90"/>
      <c r="DER105" s="90"/>
      <c r="DES105" s="91"/>
      <c r="DET105" s="92"/>
      <c r="DEU105" s="90"/>
      <c r="DEW105" s="89"/>
      <c r="DFB105" s="90"/>
      <c r="DFC105" s="90"/>
      <c r="DFD105" s="90"/>
      <c r="DFE105" s="91"/>
      <c r="DFF105" s="92"/>
      <c r="DFG105" s="90"/>
      <c r="DFI105" s="89"/>
      <c r="DFN105" s="90"/>
      <c r="DFO105" s="90"/>
      <c r="DFP105" s="90"/>
      <c r="DFQ105" s="91"/>
      <c r="DFR105" s="92"/>
      <c r="DFS105" s="90"/>
      <c r="DFU105" s="89"/>
      <c r="DFZ105" s="90"/>
      <c r="DGA105" s="90"/>
      <c r="DGB105" s="90"/>
      <c r="DGC105" s="91"/>
      <c r="DGD105" s="92"/>
      <c r="DGE105" s="90"/>
      <c r="DGG105" s="89"/>
      <c r="DGL105" s="90"/>
      <c r="DGM105" s="90"/>
      <c r="DGN105" s="90"/>
      <c r="DGO105" s="91"/>
      <c r="DGP105" s="92"/>
      <c r="DGQ105" s="90"/>
      <c r="DGS105" s="89"/>
      <c r="DGX105" s="90"/>
      <c r="DGY105" s="90"/>
      <c r="DGZ105" s="90"/>
      <c r="DHA105" s="91"/>
      <c r="DHB105" s="92"/>
      <c r="DHC105" s="90"/>
      <c r="DHE105" s="89"/>
      <c r="DHJ105" s="90"/>
      <c r="DHK105" s="90"/>
      <c r="DHL105" s="90"/>
      <c r="DHM105" s="91"/>
      <c r="DHN105" s="92"/>
      <c r="DHO105" s="90"/>
      <c r="DHQ105" s="89"/>
      <c r="DHV105" s="90"/>
      <c r="DHW105" s="90"/>
      <c r="DHX105" s="90"/>
      <c r="DHY105" s="91"/>
      <c r="DHZ105" s="92"/>
      <c r="DIA105" s="90"/>
      <c r="DIC105" s="89"/>
      <c r="DIH105" s="90"/>
      <c r="DII105" s="90"/>
      <c r="DIJ105" s="90"/>
      <c r="DIK105" s="91"/>
      <c r="DIL105" s="92"/>
      <c r="DIM105" s="90"/>
      <c r="DIO105" s="89"/>
      <c r="DIT105" s="90"/>
      <c r="DIU105" s="90"/>
      <c r="DIV105" s="90"/>
      <c r="DIW105" s="91"/>
      <c r="DIX105" s="92"/>
      <c r="DIY105" s="90"/>
      <c r="DJA105" s="89"/>
      <c r="DJF105" s="90"/>
      <c r="DJG105" s="90"/>
      <c r="DJH105" s="90"/>
      <c r="DJI105" s="91"/>
      <c r="DJJ105" s="92"/>
      <c r="DJK105" s="90"/>
      <c r="DJM105" s="89"/>
      <c r="DJR105" s="90"/>
      <c r="DJS105" s="90"/>
      <c r="DJT105" s="90"/>
      <c r="DJU105" s="91"/>
      <c r="DJV105" s="92"/>
      <c r="DJW105" s="90"/>
      <c r="DJY105" s="89"/>
      <c r="DKD105" s="90"/>
      <c r="DKE105" s="90"/>
      <c r="DKF105" s="90"/>
      <c r="DKG105" s="91"/>
      <c r="DKH105" s="92"/>
      <c r="DKI105" s="90"/>
      <c r="DKK105" s="89"/>
      <c r="DKP105" s="90"/>
      <c r="DKQ105" s="90"/>
      <c r="DKR105" s="90"/>
      <c r="DKS105" s="91"/>
      <c r="DKT105" s="92"/>
      <c r="DKU105" s="90"/>
      <c r="DKW105" s="89"/>
      <c r="DLB105" s="90"/>
      <c r="DLC105" s="90"/>
      <c r="DLD105" s="90"/>
      <c r="DLE105" s="91"/>
      <c r="DLF105" s="92"/>
      <c r="DLG105" s="90"/>
      <c r="DLI105" s="89"/>
      <c r="DLN105" s="90"/>
      <c r="DLO105" s="90"/>
      <c r="DLP105" s="90"/>
      <c r="DLQ105" s="91"/>
      <c r="DLR105" s="92"/>
      <c r="DLS105" s="90"/>
      <c r="DLU105" s="89"/>
      <c r="DLZ105" s="90"/>
      <c r="DMA105" s="90"/>
      <c r="DMB105" s="90"/>
      <c r="DMC105" s="91"/>
      <c r="DMD105" s="92"/>
      <c r="DME105" s="90"/>
      <c r="DMG105" s="89"/>
      <c r="DML105" s="90"/>
      <c r="DMM105" s="90"/>
      <c r="DMN105" s="90"/>
      <c r="DMO105" s="91"/>
      <c r="DMP105" s="92"/>
      <c r="DMQ105" s="90"/>
      <c r="DMS105" s="89"/>
      <c r="DMX105" s="90"/>
      <c r="DMY105" s="90"/>
      <c r="DMZ105" s="90"/>
      <c r="DNA105" s="91"/>
      <c r="DNB105" s="92"/>
      <c r="DNC105" s="90"/>
      <c r="DNE105" s="89"/>
      <c r="DNJ105" s="90"/>
      <c r="DNK105" s="90"/>
      <c r="DNL105" s="90"/>
      <c r="DNM105" s="91"/>
      <c r="DNN105" s="92"/>
      <c r="DNO105" s="90"/>
      <c r="DNQ105" s="89"/>
      <c r="DNV105" s="90"/>
      <c r="DNW105" s="90"/>
      <c r="DNX105" s="90"/>
      <c r="DNY105" s="91"/>
      <c r="DNZ105" s="92"/>
      <c r="DOA105" s="90"/>
      <c r="DOC105" s="89"/>
      <c r="DOH105" s="90"/>
      <c r="DOI105" s="90"/>
      <c r="DOJ105" s="90"/>
      <c r="DOK105" s="91"/>
      <c r="DOL105" s="92"/>
      <c r="DOM105" s="90"/>
      <c r="DOO105" s="89"/>
      <c r="DOT105" s="90"/>
      <c r="DOU105" s="90"/>
      <c r="DOV105" s="90"/>
      <c r="DOW105" s="91"/>
      <c r="DOX105" s="92"/>
      <c r="DOY105" s="90"/>
      <c r="DPA105" s="89"/>
      <c r="DPF105" s="90"/>
      <c r="DPG105" s="90"/>
      <c r="DPH105" s="90"/>
      <c r="DPI105" s="91"/>
      <c r="DPJ105" s="92"/>
      <c r="DPK105" s="90"/>
      <c r="DPM105" s="89"/>
      <c r="DPR105" s="90"/>
      <c r="DPS105" s="90"/>
      <c r="DPT105" s="90"/>
      <c r="DPU105" s="91"/>
      <c r="DPV105" s="92"/>
      <c r="DPW105" s="90"/>
      <c r="DPY105" s="89"/>
      <c r="DQD105" s="90"/>
      <c r="DQE105" s="90"/>
      <c r="DQF105" s="90"/>
      <c r="DQG105" s="91"/>
      <c r="DQH105" s="92"/>
      <c r="DQI105" s="90"/>
      <c r="DQK105" s="89"/>
      <c r="DQP105" s="90"/>
      <c r="DQQ105" s="90"/>
      <c r="DQR105" s="90"/>
      <c r="DQS105" s="91"/>
      <c r="DQT105" s="92"/>
      <c r="DQU105" s="90"/>
      <c r="DQW105" s="89"/>
      <c r="DRB105" s="90"/>
      <c r="DRC105" s="90"/>
      <c r="DRD105" s="90"/>
      <c r="DRE105" s="91"/>
      <c r="DRF105" s="92"/>
      <c r="DRG105" s="90"/>
      <c r="DRI105" s="89"/>
      <c r="DRN105" s="90"/>
      <c r="DRO105" s="90"/>
      <c r="DRP105" s="90"/>
      <c r="DRQ105" s="91"/>
      <c r="DRR105" s="92"/>
      <c r="DRS105" s="90"/>
      <c r="DRU105" s="89"/>
      <c r="DRZ105" s="90"/>
      <c r="DSA105" s="90"/>
      <c r="DSB105" s="90"/>
      <c r="DSC105" s="91"/>
      <c r="DSD105" s="92"/>
      <c r="DSE105" s="90"/>
      <c r="DSG105" s="89"/>
      <c r="DSL105" s="90"/>
      <c r="DSM105" s="90"/>
      <c r="DSN105" s="90"/>
      <c r="DSO105" s="91"/>
      <c r="DSP105" s="92"/>
      <c r="DSQ105" s="90"/>
      <c r="DSS105" s="89"/>
      <c r="DSX105" s="90"/>
      <c r="DSY105" s="90"/>
      <c r="DSZ105" s="90"/>
      <c r="DTA105" s="91"/>
      <c r="DTB105" s="92"/>
      <c r="DTC105" s="90"/>
      <c r="DTE105" s="89"/>
      <c r="DTJ105" s="90"/>
      <c r="DTK105" s="90"/>
      <c r="DTL105" s="90"/>
      <c r="DTM105" s="91"/>
      <c r="DTN105" s="92"/>
      <c r="DTO105" s="90"/>
      <c r="DTQ105" s="89"/>
      <c r="DTV105" s="90"/>
      <c r="DTW105" s="90"/>
      <c r="DTX105" s="90"/>
      <c r="DTY105" s="91"/>
      <c r="DTZ105" s="92"/>
      <c r="DUA105" s="90"/>
      <c r="DUC105" s="89"/>
      <c r="DUH105" s="90"/>
      <c r="DUI105" s="90"/>
      <c r="DUJ105" s="90"/>
      <c r="DUK105" s="91"/>
      <c r="DUL105" s="92"/>
      <c r="DUM105" s="90"/>
      <c r="DUO105" s="89"/>
      <c r="DUT105" s="90"/>
      <c r="DUU105" s="90"/>
      <c r="DUV105" s="90"/>
      <c r="DUW105" s="91"/>
      <c r="DUX105" s="92"/>
      <c r="DUY105" s="90"/>
      <c r="DVA105" s="89"/>
      <c r="DVF105" s="90"/>
      <c r="DVG105" s="90"/>
      <c r="DVH105" s="90"/>
      <c r="DVI105" s="91"/>
      <c r="DVJ105" s="92"/>
      <c r="DVK105" s="90"/>
      <c r="DVM105" s="89"/>
      <c r="DVR105" s="90"/>
      <c r="DVS105" s="90"/>
      <c r="DVT105" s="90"/>
      <c r="DVU105" s="91"/>
      <c r="DVV105" s="92"/>
      <c r="DVW105" s="90"/>
      <c r="DVY105" s="89"/>
      <c r="DWD105" s="90"/>
      <c r="DWE105" s="90"/>
      <c r="DWF105" s="90"/>
      <c r="DWG105" s="91"/>
      <c r="DWH105" s="92"/>
      <c r="DWI105" s="90"/>
      <c r="DWK105" s="89"/>
      <c r="DWP105" s="90"/>
      <c r="DWQ105" s="90"/>
      <c r="DWR105" s="90"/>
      <c r="DWS105" s="91"/>
      <c r="DWT105" s="92"/>
      <c r="DWU105" s="90"/>
      <c r="DWW105" s="89"/>
      <c r="DXB105" s="90"/>
      <c r="DXC105" s="90"/>
      <c r="DXD105" s="90"/>
      <c r="DXE105" s="91"/>
      <c r="DXF105" s="92"/>
      <c r="DXG105" s="90"/>
      <c r="DXI105" s="89"/>
      <c r="DXN105" s="90"/>
      <c r="DXO105" s="90"/>
      <c r="DXP105" s="90"/>
      <c r="DXQ105" s="91"/>
      <c r="DXR105" s="92"/>
      <c r="DXS105" s="90"/>
      <c r="DXU105" s="89"/>
      <c r="DXZ105" s="90"/>
      <c r="DYA105" s="90"/>
      <c r="DYB105" s="90"/>
      <c r="DYC105" s="91"/>
      <c r="DYD105" s="92"/>
      <c r="DYE105" s="90"/>
      <c r="DYG105" s="89"/>
      <c r="DYL105" s="90"/>
      <c r="DYM105" s="90"/>
      <c r="DYN105" s="90"/>
      <c r="DYO105" s="91"/>
      <c r="DYP105" s="92"/>
      <c r="DYQ105" s="90"/>
      <c r="DYS105" s="89"/>
      <c r="DYX105" s="90"/>
      <c r="DYY105" s="90"/>
      <c r="DYZ105" s="90"/>
      <c r="DZA105" s="91"/>
      <c r="DZB105" s="92"/>
      <c r="DZC105" s="90"/>
      <c r="DZE105" s="89"/>
      <c r="DZJ105" s="90"/>
      <c r="DZK105" s="90"/>
      <c r="DZL105" s="90"/>
      <c r="DZM105" s="91"/>
      <c r="DZN105" s="92"/>
      <c r="DZO105" s="90"/>
      <c r="DZQ105" s="89"/>
      <c r="DZV105" s="90"/>
      <c r="DZW105" s="90"/>
      <c r="DZX105" s="90"/>
      <c r="DZY105" s="91"/>
      <c r="DZZ105" s="92"/>
      <c r="EAA105" s="90"/>
      <c r="EAC105" s="89"/>
      <c r="EAH105" s="90"/>
      <c r="EAI105" s="90"/>
      <c r="EAJ105" s="90"/>
      <c r="EAK105" s="91"/>
      <c r="EAL105" s="92"/>
      <c r="EAM105" s="90"/>
      <c r="EAO105" s="89"/>
      <c r="EAT105" s="90"/>
      <c r="EAU105" s="90"/>
      <c r="EAV105" s="90"/>
      <c r="EAW105" s="91"/>
      <c r="EAX105" s="92"/>
      <c r="EAY105" s="90"/>
      <c r="EBA105" s="89"/>
      <c r="EBF105" s="90"/>
      <c r="EBG105" s="90"/>
      <c r="EBH105" s="90"/>
      <c r="EBI105" s="91"/>
      <c r="EBJ105" s="92"/>
      <c r="EBK105" s="90"/>
      <c r="EBM105" s="89"/>
      <c r="EBR105" s="90"/>
      <c r="EBS105" s="90"/>
      <c r="EBT105" s="90"/>
      <c r="EBU105" s="91"/>
      <c r="EBV105" s="92"/>
      <c r="EBW105" s="90"/>
      <c r="EBY105" s="89"/>
      <c r="ECD105" s="90"/>
      <c r="ECE105" s="90"/>
      <c r="ECF105" s="90"/>
      <c r="ECG105" s="91"/>
      <c r="ECH105" s="92"/>
      <c r="ECI105" s="90"/>
      <c r="ECK105" s="89"/>
      <c r="ECP105" s="90"/>
      <c r="ECQ105" s="90"/>
      <c r="ECR105" s="90"/>
      <c r="ECS105" s="91"/>
      <c r="ECT105" s="92"/>
      <c r="ECU105" s="90"/>
      <c r="ECW105" s="89"/>
      <c r="EDB105" s="90"/>
      <c r="EDC105" s="90"/>
      <c r="EDD105" s="90"/>
      <c r="EDE105" s="91"/>
      <c r="EDF105" s="92"/>
      <c r="EDG105" s="90"/>
      <c r="EDI105" s="89"/>
      <c r="EDN105" s="90"/>
      <c r="EDO105" s="90"/>
      <c r="EDP105" s="90"/>
      <c r="EDQ105" s="91"/>
      <c r="EDR105" s="92"/>
      <c r="EDS105" s="90"/>
      <c r="EDU105" s="89"/>
      <c r="EDZ105" s="90"/>
      <c r="EEA105" s="90"/>
      <c r="EEB105" s="90"/>
      <c r="EEC105" s="91"/>
      <c r="EED105" s="92"/>
      <c r="EEE105" s="90"/>
      <c r="EEG105" s="89"/>
      <c r="EEL105" s="90"/>
      <c r="EEM105" s="90"/>
      <c r="EEN105" s="90"/>
      <c r="EEO105" s="91"/>
      <c r="EEP105" s="92"/>
      <c r="EEQ105" s="90"/>
      <c r="EES105" s="89"/>
      <c r="EEX105" s="90"/>
      <c r="EEY105" s="90"/>
      <c r="EEZ105" s="90"/>
      <c r="EFA105" s="91"/>
      <c r="EFB105" s="92"/>
      <c r="EFC105" s="90"/>
      <c r="EFE105" s="89"/>
      <c r="EFJ105" s="90"/>
      <c r="EFK105" s="90"/>
      <c r="EFL105" s="90"/>
      <c r="EFM105" s="91"/>
      <c r="EFN105" s="92"/>
      <c r="EFO105" s="90"/>
      <c r="EFQ105" s="89"/>
      <c r="EFV105" s="90"/>
      <c r="EFW105" s="90"/>
      <c r="EFX105" s="90"/>
      <c r="EFY105" s="91"/>
      <c r="EFZ105" s="92"/>
      <c r="EGA105" s="90"/>
      <c r="EGC105" s="89"/>
      <c r="EGH105" s="90"/>
      <c r="EGI105" s="90"/>
      <c r="EGJ105" s="90"/>
      <c r="EGK105" s="91"/>
      <c r="EGL105" s="92"/>
      <c r="EGM105" s="90"/>
      <c r="EGO105" s="89"/>
      <c r="EGT105" s="90"/>
      <c r="EGU105" s="90"/>
      <c r="EGV105" s="90"/>
      <c r="EGW105" s="91"/>
      <c r="EGX105" s="92"/>
      <c r="EGY105" s="90"/>
      <c r="EHA105" s="89"/>
      <c r="EHF105" s="90"/>
      <c r="EHG105" s="90"/>
      <c r="EHH105" s="90"/>
      <c r="EHI105" s="91"/>
      <c r="EHJ105" s="92"/>
      <c r="EHK105" s="90"/>
      <c r="EHM105" s="89"/>
      <c r="EHR105" s="90"/>
      <c r="EHS105" s="90"/>
      <c r="EHT105" s="90"/>
      <c r="EHU105" s="91"/>
      <c r="EHV105" s="92"/>
      <c r="EHW105" s="90"/>
      <c r="EHY105" s="89"/>
      <c r="EID105" s="90"/>
      <c r="EIE105" s="90"/>
      <c r="EIF105" s="90"/>
      <c r="EIG105" s="91"/>
      <c r="EIH105" s="92"/>
      <c r="EII105" s="90"/>
      <c r="EIK105" s="89"/>
      <c r="EIP105" s="90"/>
      <c r="EIQ105" s="90"/>
      <c r="EIR105" s="90"/>
      <c r="EIS105" s="91"/>
      <c r="EIT105" s="92"/>
      <c r="EIU105" s="90"/>
      <c r="EIW105" s="89"/>
      <c r="EJB105" s="90"/>
      <c r="EJC105" s="90"/>
      <c r="EJD105" s="90"/>
      <c r="EJE105" s="91"/>
      <c r="EJF105" s="92"/>
      <c r="EJG105" s="90"/>
      <c r="EJI105" s="89"/>
      <c r="EJN105" s="90"/>
      <c r="EJO105" s="90"/>
      <c r="EJP105" s="90"/>
      <c r="EJQ105" s="91"/>
      <c r="EJR105" s="92"/>
      <c r="EJS105" s="90"/>
      <c r="EJU105" s="89"/>
      <c r="EJZ105" s="90"/>
      <c r="EKA105" s="90"/>
      <c r="EKB105" s="90"/>
      <c r="EKC105" s="91"/>
      <c r="EKD105" s="92"/>
      <c r="EKE105" s="90"/>
      <c r="EKG105" s="89"/>
      <c r="EKL105" s="90"/>
      <c r="EKM105" s="90"/>
      <c r="EKN105" s="90"/>
      <c r="EKO105" s="91"/>
      <c r="EKP105" s="92"/>
      <c r="EKQ105" s="90"/>
      <c r="EKS105" s="89"/>
      <c r="EKX105" s="90"/>
      <c r="EKY105" s="90"/>
      <c r="EKZ105" s="90"/>
      <c r="ELA105" s="91"/>
      <c r="ELB105" s="92"/>
      <c r="ELC105" s="90"/>
      <c r="ELE105" s="89"/>
      <c r="ELJ105" s="90"/>
      <c r="ELK105" s="90"/>
      <c r="ELL105" s="90"/>
      <c r="ELM105" s="91"/>
      <c r="ELN105" s="92"/>
      <c r="ELO105" s="90"/>
      <c r="ELQ105" s="89"/>
      <c r="ELV105" s="90"/>
      <c r="ELW105" s="90"/>
      <c r="ELX105" s="90"/>
      <c r="ELY105" s="91"/>
      <c r="ELZ105" s="92"/>
      <c r="EMA105" s="90"/>
      <c r="EMC105" s="89"/>
      <c r="EMH105" s="90"/>
      <c r="EMI105" s="90"/>
      <c r="EMJ105" s="90"/>
      <c r="EMK105" s="91"/>
      <c r="EML105" s="92"/>
      <c r="EMM105" s="90"/>
      <c r="EMO105" s="89"/>
      <c r="EMT105" s="90"/>
      <c r="EMU105" s="90"/>
      <c r="EMV105" s="90"/>
      <c r="EMW105" s="91"/>
      <c r="EMX105" s="92"/>
      <c r="EMY105" s="90"/>
      <c r="ENA105" s="89"/>
      <c r="ENF105" s="90"/>
      <c r="ENG105" s="90"/>
      <c r="ENH105" s="90"/>
      <c r="ENI105" s="91"/>
      <c r="ENJ105" s="92"/>
      <c r="ENK105" s="90"/>
      <c r="ENM105" s="89"/>
      <c r="ENR105" s="90"/>
      <c r="ENS105" s="90"/>
      <c r="ENT105" s="90"/>
      <c r="ENU105" s="91"/>
      <c r="ENV105" s="92"/>
      <c r="ENW105" s="90"/>
      <c r="ENY105" s="89"/>
      <c r="EOD105" s="90"/>
      <c r="EOE105" s="90"/>
      <c r="EOF105" s="90"/>
      <c r="EOG105" s="91"/>
      <c r="EOH105" s="92"/>
      <c r="EOI105" s="90"/>
      <c r="EOK105" s="89"/>
      <c r="EOP105" s="90"/>
      <c r="EOQ105" s="90"/>
      <c r="EOR105" s="90"/>
      <c r="EOS105" s="91"/>
      <c r="EOT105" s="92"/>
      <c r="EOU105" s="90"/>
      <c r="EOW105" s="89"/>
      <c r="EPB105" s="90"/>
      <c r="EPC105" s="90"/>
      <c r="EPD105" s="90"/>
      <c r="EPE105" s="91"/>
      <c r="EPF105" s="92"/>
      <c r="EPG105" s="90"/>
      <c r="EPI105" s="89"/>
      <c r="EPN105" s="90"/>
      <c r="EPO105" s="90"/>
      <c r="EPP105" s="90"/>
      <c r="EPQ105" s="91"/>
      <c r="EPR105" s="92"/>
      <c r="EPS105" s="90"/>
      <c r="EPU105" s="89"/>
      <c r="EPZ105" s="90"/>
      <c r="EQA105" s="90"/>
      <c r="EQB105" s="90"/>
      <c r="EQC105" s="91"/>
      <c r="EQD105" s="92"/>
      <c r="EQE105" s="90"/>
      <c r="EQG105" s="89"/>
      <c r="EQL105" s="90"/>
      <c r="EQM105" s="90"/>
      <c r="EQN105" s="90"/>
      <c r="EQO105" s="91"/>
      <c r="EQP105" s="92"/>
      <c r="EQQ105" s="90"/>
      <c r="EQS105" s="89"/>
      <c r="EQX105" s="90"/>
      <c r="EQY105" s="90"/>
      <c r="EQZ105" s="90"/>
      <c r="ERA105" s="91"/>
      <c r="ERB105" s="92"/>
      <c r="ERC105" s="90"/>
      <c r="ERE105" s="89"/>
      <c r="ERJ105" s="90"/>
      <c r="ERK105" s="90"/>
      <c r="ERL105" s="90"/>
      <c r="ERM105" s="91"/>
      <c r="ERN105" s="92"/>
      <c r="ERO105" s="90"/>
      <c r="ERQ105" s="89"/>
      <c r="ERV105" s="90"/>
      <c r="ERW105" s="90"/>
      <c r="ERX105" s="90"/>
      <c r="ERY105" s="91"/>
      <c r="ERZ105" s="92"/>
      <c r="ESA105" s="90"/>
      <c r="ESC105" s="89"/>
      <c r="ESH105" s="90"/>
      <c r="ESI105" s="90"/>
      <c r="ESJ105" s="90"/>
      <c r="ESK105" s="91"/>
      <c r="ESL105" s="92"/>
      <c r="ESM105" s="90"/>
      <c r="ESO105" s="89"/>
      <c r="EST105" s="90"/>
      <c r="ESU105" s="90"/>
      <c r="ESV105" s="90"/>
      <c r="ESW105" s="91"/>
      <c r="ESX105" s="92"/>
      <c r="ESY105" s="90"/>
      <c r="ETA105" s="89"/>
      <c r="ETF105" s="90"/>
      <c r="ETG105" s="90"/>
      <c r="ETH105" s="90"/>
      <c r="ETI105" s="91"/>
      <c r="ETJ105" s="92"/>
      <c r="ETK105" s="90"/>
      <c r="ETM105" s="89"/>
      <c r="ETR105" s="90"/>
      <c r="ETS105" s="90"/>
      <c r="ETT105" s="90"/>
      <c r="ETU105" s="91"/>
      <c r="ETV105" s="92"/>
      <c r="ETW105" s="90"/>
      <c r="ETY105" s="89"/>
      <c r="EUD105" s="90"/>
      <c r="EUE105" s="90"/>
      <c r="EUF105" s="90"/>
      <c r="EUG105" s="91"/>
      <c r="EUH105" s="92"/>
      <c r="EUI105" s="90"/>
      <c r="EUK105" s="89"/>
      <c r="EUP105" s="90"/>
      <c r="EUQ105" s="90"/>
      <c r="EUR105" s="90"/>
      <c r="EUS105" s="91"/>
      <c r="EUT105" s="92"/>
      <c r="EUU105" s="90"/>
      <c r="EUW105" s="89"/>
      <c r="EVB105" s="90"/>
      <c r="EVC105" s="90"/>
      <c r="EVD105" s="90"/>
      <c r="EVE105" s="91"/>
      <c r="EVF105" s="92"/>
      <c r="EVG105" s="90"/>
      <c r="EVI105" s="89"/>
      <c r="EVN105" s="90"/>
      <c r="EVO105" s="90"/>
      <c r="EVP105" s="90"/>
      <c r="EVQ105" s="91"/>
      <c r="EVR105" s="92"/>
      <c r="EVS105" s="90"/>
      <c r="EVU105" s="89"/>
      <c r="EVZ105" s="90"/>
      <c r="EWA105" s="90"/>
      <c r="EWB105" s="90"/>
      <c r="EWC105" s="91"/>
      <c r="EWD105" s="92"/>
      <c r="EWE105" s="90"/>
      <c r="EWG105" s="89"/>
      <c r="EWL105" s="90"/>
      <c r="EWM105" s="90"/>
      <c r="EWN105" s="90"/>
      <c r="EWO105" s="91"/>
      <c r="EWP105" s="92"/>
      <c r="EWQ105" s="90"/>
      <c r="EWS105" s="89"/>
      <c r="EWX105" s="90"/>
      <c r="EWY105" s="90"/>
      <c r="EWZ105" s="90"/>
      <c r="EXA105" s="91"/>
      <c r="EXB105" s="92"/>
      <c r="EXC105" s="90"/>
      <c r="EXE105" s="89"/>
      <c r="EXJ105" s="90"/>
      <c r="EXK105" s="90"/>
      <c r="EXL105" s="90"/>
      <c r="EXM105" s="91"/>
      <c r="EXN105" s="92"/>
      <c r="EXO105" s="90"/>
      <c r="EXQ105" s="89"/>
      <c r="EXV105" s="90"/>
      <c r="EXW105" s="90"/>
      <c r="EXX105" s="90"/>
      <c r="EXY105" s="91"/>
      <c r="EXZ105" s="92"/>
      <c r="EYA105" s="90"/>
      <c r="EYC105" s="89"/>
      <c r="EYH105" s="90"/>
      <c r="EYI105" s="90"/>
      <c r="EYJ105" s="90"/>
      <c r="EYK105" s="91"/>
      <c r="EYL105" s="92"/>
      <c r="EYM105" s="90"/>
      <c r="EYO105" s="89"/>
      <c r="EYT105" s="90"/>
      <c r="EYU105" s="90"/>
      <c r="EYV105" s="90"/>
      <c r="EYW105" s="91"/>
      <c r="EYX105" s="92"/>
      <c r="EYY105" s="90"/>
      <c r="EZA105" s="89"/>
      <c r="EZF105" s="90"/>
      <c r="EZG105" s="90"/>
      <c r="EZH105" s="90"/>
      <c r="EZI105" s="91"/>
      <c r="EZJ105" s="92"/>
      <c r="EZK105" s="90"/>
      <c r="EZM105" s="89"/>
      <c r="EZR105" s="90"/>
      <c r="EZS105" s="90"/>
      <c r="EZT105" s="90"/>
      <c r="EZU105" s="91"/>
      <c r="EZV105" s="92"/>
      <c r="EZW105" s="90"/>
      <c r="EZY105" s="89"/>
      <c r="FAD105" s="90"/>
      <c r="FAE105" s="90"/>
      <c r="FAF105" s="90"/>
      <c r="FAG105" s="91"/>
      <c r="FAH105" s="92"/>
      <c r="FAI105" s="90"/>
      <c r="FAK105" s="89"/>
      <c r="FAP105" s="90"/>
      <c r="FAQ105" s="90"/>
      <c r="FAR105" s="90"/>
      <c r="FAS105" s="91"/>
      <c r="FAT105" s="92"/>
      <c r="FAU105" s="90"/>
      <c r="FAW105" s="89"/>
      <c r="FBB105" s="90"/>
      <c r="FBC105" s="90"/>
      <c r="FBD105" s="90"/>
      <c r="FBE105" s="91"/>
      <c r="FBF105" s="92"/>
      <c r="FBG105" s="90"/>
      <c r="FBI105" s="89"/>
      <c r="FBN105" s="90"/>
      <c r="FBO105" s="90"/>
      <c r="FBP105" s="90"/>
      <c r="FBQ105" s="91"/>
      <c r="FBR105" s="92"/>
      <c r="FBS105" s="90"/>
      <c r="FBU105" s="89"/>
      <c r="FBZ105" s="90"/>
      <c r="FCA105" s="90"/>
      <c r="FCB105" s="90"/>
      <c r="FCC105" s="91"/>
      <c r="FCD105" s="92"/>
      <c r="FCE105" s="90"/>
      <c r="FCG105" s="89"/>
      <c r="FCL105" s="90"/>
      <c r="FCM105" s="90"/>
      <c r="FCN105" s="90"/>
      <c r="FCO105" s="91"/>
      <c r="FCP105" s="92"/>
      <c r="FCQ105" s="90"/>
      <c r="FCS105" s="89"/>
      <c r="FCX105" s="90"/>
      <c r="FCY105" s="90"/>
      <c r="FCZ105" s="90"/>
      <c r="FDA105" s="91"/>
      <c r="FDB105" s="92"/>
      <c r="FDC105" s="90"/>
      <c r="FDE105" s="89"/>
      <c r="FDJ105" s="90"/>
      <c r="FDK105" s="90"/>
      <c r="FDL105" s="90"/>
      <c r="FDM105" s="91"/>
      <c r="FDN105" s="92"/>
      <c r="FDO105" s="90"/>
      <c r="FDQ105" s="89"/>
      <c r="FDV105" s="90"/>
      <c r="FDW105" s="90"/>
      <c r="FDX105" s="90"/>
      <c r="FDY105" s="91"/>
      <c r="FDZ105" s="92"/>
      <c r="FEA105" s="90"/>
      <c r="FEC105" s="89"/>
      <c r="FEH105" s="90"/>
      <c r="FEI105" s="90"/>
      <c r="FEJ105" s="90"/>
      <c r="FEK105" s="91"/>
      <c r="FEL105" s="92"/>
      <c r="FEM105" s="90"/>
      <c r="FEO105" s="89"/>
      <c r="FET105" s="90"/>
      <c r="FEU105" s="90"/>
      <c r="FEV105" s="90"/>
      <c r="FEW105" s="91"/>
      <c r="FEX105" s="92"/>
      <c r="FEY105" s="90"/>
      <c r="FFA105" s="89"/>
      <c r="FFF105" s="90"/>
      <c r="FFG105" s="90"/>
      <c r="FFH105" s="90"/>
      <c r="FFI105" s="91"/>
      <c r="FFJ105" s="92"/>
      <c r="FFK105" s="90"/>
      <c r="FFM105" s="89"/>
      <c r="FFR105" s="90"/>
      <c r="FFS105" s="90"/>
      <c r="FFT105" s="90"/>
      <c r="FFU105" s="91"/>
      <c r="FFV105" s="92"/>
      <c r="FFW105" s="90"/>
      <c r="FFY105" s="89"/>
      <c r="FGD105" s="90"/>
      <c r="FGE105" s="90"/>
      <c r="FGF105" s="90"/>
      <c r="FGG105" s="91"/>
      <c r="FGH105" s="92"/>
      <c r="FGI105" s="90"/>
      <c r="FGK105" s="89"/>
      <c r="FGP105" s="90"/>
      <c r="FGQ105" s="90"/>
      <c r="FGR105" s="90"/>
      <c r="FGS105" s="91"/>
      <c r="FGT105" s="92"/>
      <c r="FGU105" s="90"/>
      <c r="FGW105" s="89"/>
      <c r="FHB105" s="90"/>
      <c r="FHC105" s="90"/>
      <c r="FHD105" s="90"/>
      <c r="FHE105" s="91"/>
      <c r="FHF105" s="92"/>
      <c r="FHG105" s="90"/>
      <c r="FHI105" s="89"/>
      <c r="FHN105" s="90"/>
      <c r="FHO105" s="90"/>
      <c r="FHP105" s="90"/>
      <c r="FHQ105" s="91"/>
      <c r="FHR105" s="92"/>
      <c r="FHS105" s="90"/>
      <c r="FHU105" s="89"/>
      <c r="FHZ105" s="90"/>
      <c r="FIA105" s="90"/>
      <c r="FIB105" s="90"/>
      <c r="FIC105" s="91"/>
      <c r="FID105" s="92"/>
      <c r="FIE105" s="90"/>
      <c r="FIG105" s="89"/>
      <c r="FIL105" s="90"/>
      <c r="FIM105" s="90"/>
      <c r="FIN105" s="90"/>
      <c r="FIO105" s="91"/>
      <c r="FIP105" s="92"/>
      <c r="FIQ105" s="90"/>
      <c r="FIS105" s="89"/>
      <c r="FIX105" s="90"/>
      <c r="FIY105" s="90"/>
      <c r="FIZ105" s="90"/>
      <c r="FJA105" s="91"/>
      <c r="FJB105" s="92"/>
      <c r="FJC105" s="90"/>
      <c r="FJE105" s="89"/>
      <c r="FJJ105" s="90"/>
      <c r="FJK105" s="90"/>
      <c r="FJL105" s="90"/>
      <c r="FJM105" s="91"/>
      <c r="FJN105" s="92"/>
      <c r="FJO105" s="90"/>
      <c r="FJQ105" s="89"/>
      <c r="FJV105" s="90"/>
      <c r="FJW105" s="90"/>
      <c r="FJX105" s="90"/>
      <c r="FJY105" s="91"/>
      <c r="FJZ105" s="92"/>
      <c r="FKA105" s="90"/>
      <c r="FKC105" s="89"/>
      <c r="FKH105" s="90"/>
      <c r="FKI105" s="90"/>
      <c r="FKJ105" s="90"/>
      <c r="FKK105" s="91"/>
      <c r="FKL105" s="92"/>
      <c r="FKM105" s="90"/>
      <c r="FKO105" s="89"/>
      <c r="FKT105" s="90"/>
      <c r="FKU105" s="90"/>
      <c r="FKV105" s="90"/>
      <c r="FKW105" s="91"/>
      <c r="FKX105" s="92"/>
      <c r="FKY105" s="90"/>
      <c r="FLA105" s="89"/>
      <c r="FLF105" s="90"/>
      <c r="FLG105" s="90"/>
      <c r="FLH105" s="90"/>
      <c r="FLI105" s="91"/>
      <c r="FLJ105" s="92"/>
      <c r="FLK105" s="90"/>
      <c r="FLM105" s="89"/>
      <c r="FLR105" s="90"/>
      <c r="FLS105" s="90"/>
      <c r="FLT105" s="90"/>
      <c r="FLU105" s="91"/>
      <c r="FLV105" s="92"/>
      <c r="FLW105" s="90"/>
      <c r="FLY105" s="89"/>
      <c r="FMD105" s="90"/>
      <c r="FME105" s="90"/>
      <c r="FMF105" s="90"/>
      <c r="FMG105" s="91"/>
      <c r="FMH105" s="92"/>
      <c r="FMI105" s="90"/>
      <c r="FMK105" s="89"/>
      <c r="FMP105" s="90"/>
      <c r="FMQ105" s="90"/>
      <c r="FMR105" s="90"/>
      <c r="FMS105" s="91"/>
      <c r="FMT105" s="92"/>
      <c r="FMU105" s="90"/>
      <c r="FMW105" s="89"/>
      <c r="FNB105" s="90"/>
      <c r="FNC105" s="90"/>
      <c r="FND105" s="90"/>
      <c r="FNE105" s="91"/>
      <c r="FNF105" s="92"/>
      <c r="FNG105" s="90"/>
      <c r="FNI105" s="89"/>
      <c r="FNN105" s="90"/>
      <c r="FNO105" s="90"/>
      <c r="FNP105" s="90"/>
      <c r="FNQ105" s="91"/>
      <c r="FNR105" s="92"/>
      <c r="FNS105" s="90"/>
      <c r="FNU105" s="89"/>
      <c r="FNZ105" s="90"/>
      <c r="FOA105" s="90"/>
      <c r="FOB105" s="90"/>
      <c r="FOC105" s="91"/>
      <c r="FOD105" s="92"/>
      <c r="FOE105" s="90"/>
      <c r="FOG105" s="89"/>
      <c r="FOL105" s="90"/>
      <c r="FOM105" s="90"/>
      <c r="FON105" s="90"/>
      <c r="FOO105" s="91"/>
      <c r="FOP105" s="92"/>
      <c r="FOQ105" s="90"/>
      <c r="FOS105" s="89"/>
      <c r="FOX105" s="90"/>
      <c r="FOY105" s="90"/>
      <c r="FOZ105" s="90"/>
      <c r="FPA105" s="91"/>
      <c r="FPB105" s="92"/>
      <c r="FPC105" s="90"/>
      <c r="FPE105" s="89"/>
      <c r="FPJ105" s="90"/>
      <c r="FPK105" s="90"/>
      <c r="FPL105" s="90"/>
      <c r="FPM105" s="91"/>
      <c r="FPN105" s="92"/>
      <c r="FPO105" s="90"/>
      <c r="FPQ105" s="89"/>
      <c r="FPV105" s="90"/>
      <c r="FPW105" s="90"/>
      <c r="FPX105" s="90"/>
      <c r="FPY105" s="91"/>
      <c r="FPZ105" s="92"/>
      <c r="FQA105" s="90"/>
      <c r="FQC105" s="89"/>
      <c r="FQH105" s="90"/>
      <c r="FQI105" s="90"/>
      <c r="FQJ105" s="90"/>
      <c r="FQK105" s="91"/>
      <c r="FQL105" s="92"/>
      <c r="FQM105" s="90"/>
      <c r="FQO105" s="89"/>
      <c r="FQT105" s="90"/>
      <c r="FQU105" s="90"/>
      <c r="FQV105" s="90"/>
      <c r="FQW105" s="91"/>
      <c r="FQX105" s="92"/>
      <c r="FQY105" s="90"/>
      <c r="FRA105" s="89"/>
      <c r="FRF105" s="90"/>
      <c r="FRG105" s="90"/>
      <c r="FRH105" s="90"/>
      <c r="FRI105" s="91"/>
      <c r="FRJ105" s="92"/>
      <c r="FRK105" s="90"/>
      <c r="FRM105" s="89"/>
      <c r="FRR105" s="90"/>
      <c r="FRS105" s="90"/>
      <c r="FRT105" s="90"/>
      <c r="FRU105" s="91"/>
      <c r="FRV105" s="92"/>
      <c r="FRW105" s="90"/>
      <c r="FRY105" s="89"/>
      <c r="FSD105" s="90"/>
      <c r="FSE105" s="90"/>
      <c r="FSF105" s="90"/>
      <c r="FSG105" s="91"/>
      <c r="FSH105" s="92"/>
      <c r="FSI105" s="90"/>
      <c r="FSK105" s="89"/>
      <c r="FSP105" s="90"/>
      <c r="FSQ105" s="90"/>
      <c r="FSR105" s="90"/>
      <c r="FSS105" s="91"/>
      <c r="FST105" s="92"/>
      <c r="FSU105" s="90"/>
      <c r="FSW105" s="89"/>
      <c r="FTB105" s="90"/>
      <c r="FTC105" s="90"/>
      <c r="FTD105" s="90"/>
      <c r="FTE105" s="91"/>
      <c r="FTF105" s="92"/>
      <c r="FTG105" s="90"/>
      <c r="FTI105" s="89"/>
      <c r="FTN105" s="90"/>
      <c r="FTO105" s="90"/>
      <c r="FTP105" s="90"/>
      <c r="FTQ105" s="91"/>
      <c r="FTR105" s="92"/>
      <c r="FTS105" s="90"/>
      <c r="FTU105" s="89"/>
      <c r="FTZ105" s="90"/>
      <c r="FUA105" s="90"/>
      <c r="FUB105" s="90"/>
      <c r="FUC105" s="91"/>
      <c r="FUD105" s="92"/>
      <c r="FUE105" s="90"/>
      <c r="FUG105" s="89"/>
      <c r="FUL105" s="90"/>
      <c r="FUM105" s="90"/>
      <c r="FUN105" s="90"/>
      <c r="FUO105" s="91"/>
      <c r="FUP105" s="92"/>
      <c r="FUQ105" s="90"/>
      <c r="FUS105" s="89"/>
      <c r="FUX105" s="90"/>
      <c r="FUY105" s="90"/>
      <c r="FUZ105" s="90"/>
      <c r="FVA105" s="91"/>
      <c r="FVB105" s="92"/>
      <c r="FVC105" s="90"/>
      <c r="FVE105" s="89"/>
      <c r="FVJ105" s="90"/>
      <c r="FVK105" s="90"/>
      <c r="FVL105" s="90"/>
      <c r="FVM105" s="91"/>
      <c r="FVN105" s="92"/>
      <c r="FVO105" s="90"/>
      <c r="FVQ105" s="89"/>
      <c r="FVV105" s="90"/>
      <c r="FVW105" s="90"/>
      <c r="FVX105" s="90"/>
      <c r="FVY105" s="91"/>
      <c r="FVZ105" s="92"/>
      <c r="FWA105" s="90"/>
      <c r="FWC105" s="89"/>
      <c r="FWH105" s="90"/>
      <c r="FWI105" s="90"/>
      <c r="FWJ105" s="90"/>
      <c r="FWK105" s="91"/>
      <c r="FWL105" s="92"/>
      <c r="FWM105" s="90"/>
      <c r="FWO105" s="89"/>
      <c r="FWT105" s="90"/>
      <c r="FWU105" s="90"/>
      <c r="FWV105" s="90"/>
      <c r="FWW105" s="91"/>
      <c r="FWX105" s="92"/>
      <c r="FWY105" s="90"/>
      <c r="FXA105" s="89"/>
      <c r="FXF105" s="90"/>
      <c r="FXG105" s="90"/>
      <c r="FXH105" s="90"/>
      <c r="FXI105" s="91"/>
      <c r="FXJ105" s="92"/>
      <c r="FXK105" s="90"/>
      <c r="FXM105" s="89"/>
      <c r="FXR105" s="90"/>
      <c r="FXS105" s="90"/>
      <c r="FXT105" s="90"/>
      <c r="FXU105" s="91"/>
      <c r="FXV105" s="92"/>
      <c r="FXW105" s="90"/>
      <c r="FXY105" s="89"/>
      <c r="FYD105" s="90"/>
      <c r="FYE105" s="90"/>
      <c r="FYF105" s="90"/>
      <c r="FYG105" s="91"/>
      <c r="FYH105" s="92"/>
      <c r="FYI105" s="90"/>
      <c r="FYK105" s="89"/>
      <c r="FYP105" s="90"/>
      <c r="FYQ105" s="90"/>
      <c r="FYR105" s="90"/>
      <c r="FYS105" s="91"/>
      <c r="FYT105" s="92"/>
      <c r="FYU105" s="90"/>
      <c r="FYW105" s="89"/>
      <c r="FZB105" s="90"/>
      <c r="FZC105" s="90"/>
      <c r="FZD105" s="90"/>
      <c r="FZE105" s="91"/>
      <c r="FZF105" s="92"/>
      <c r="FZG105" s="90"/>
      <c r="FZI105" s="89"/>
      <c r="FZN105" s="90"/>
      <c r="FZO105" s="90"/>
      <c r="FZP105" s="90"/>
      <c r="FZQ105" s="91"/>
      <c r="FZR105" s="92"/>
      <c r="FZS105" s="90"/>
      <c r="FZU105" s="89"/>
      <c r="FZZ105" s="90"/>
      <c r="GAA105" s="90"/>
      <c r="GAB105" s="90"/>
      <c r="GAC105" s="91"/>
      <c r="GAD105" s="92"/>
      <c r="GAE105" s="90"/>
      <c r="GAG105" s="89"/>
      <c r="GAL105" s="90"/>
      <c r="GAM105" s="90"/>
      <c r="GAN105" s="90"/>
      <c r="GAO105" s="91"/>
      <c r="GAP105" s="92"/>
      <c r="GAQ105" s="90"/>
      <c r="GAS105" s="89"/>
      <c r="GAX105" s="90"/>
      <c r="GAY105" s="90"/>
      <c r="GAZ105" s="90"/>
      <c r="GBA105" s="91"/>
      <c r="GBB105" s="92"/>
      <c r="GBC105" s="90"/>
      <c r="GBE105" s="89"/>
      <c r="GBJ105" s="90"/>
      <c r="GBK105" s="90"/>
      <c r="GBL105" s="90"/>
      <c r="GBM105" s="91"/>
      <c r="GBN105" s="92"/>
      <c r="GBO105" s="90"/>
      <c r="GBQ105" s="89"/>
      <c r="GBV105" s="90"/>
      <c r="GBW105" s="90"/>
      <c r="GBX105" s="90"/>
      <c r="GBY105" s="91"/>
      <c r="GBZ105" s="92"/>
      <c r="GCA105" s="90"/>
      <c r="GCC105" s="89"/>
      <c r="GCH105" s="90"/>
      <c r="GCI105" s="90"/>
      <c r="GCJ105" s="90"/>
      <c r="GCK105" s="91"/>
      <c r="GCL105" s="92"/>
      <c r="GCM105" s="90"/>
      <c r="GCO105" s="89"/>
      <c r="GCT105" s="90"/>
      <c r="GCU105" s="90"/>
      <c r="GCV105" s="90"/>
      <c r="GCW105" s="91"/>
      <c r="GCX105" s="92"/>
      <c r="GCY105" s="90"/>
      <c r="GDA105" s="89"/>
      <c r="GDF105" s="90"/>
      <c r="GDG105" s="90"/>
      <c r="GDH105" s="90"/>
      <c r="GDI105" s="91"/>
      <c r="GDJ105" s="92"/>
      <c r="GDK105" s="90"/>
      <c r="GDM105" s="89"/>
      <c r="GDR105" s="90"/>
      <c r="GDS105" s="90"/>
      <c r="GDT105" s="90"/>
      <c r="GDU105" s="91"/>
      <c r="GDV105" s="92"/>
      <c r="GDW105" s="90"/>
      <c r="GDY105" s="89"/>
      <c r="GED105" s="90"/>
      <c r="GEE105" s="90"/>
      <c r="GEF105" s="90"/>
      <c r="GEG105" s="91"/>
      <c r="GEH105" s="92"/>
      <c r="GEI105" s="90"/>
      <c r="GEK105" s="89"/>
      <c r="GEP105" s="90"/>
      <c r="GEQ105" s="90"/>
      <c r="GER105" s="90"/>
      <c r="GES105" s="91"/>
      <c r="GET105" s="92"/>
      <c r="GEU105" s="90"/>
      <c r="GEW105" s="89"/>
      <c r="GFB105" s="90"/>
      <c r="GFC105" s="90"/>
      <c r="GFD105" s="90"/>
      <c r="GFE105" s="91"/>
      <c r="GFF105" s="92"/>
      <c r="GFG105" s="90"/>
      <c r="GFI105" s="89"/>
      <c r="GFN105" s="90"/>
      <c r="GFO105" s="90"/>
      <c r="GFP105" s="90"/>
      <c r="GFQ105" s="91"/>
      <c r="GFR105" s="92"/>
      <c r="GFS105" s="90"/>
      <c r="GFU105" s="89"/>
      <c r="GFZ105" s="90"/>
      <c r="GGA105" s="90"/>
      <c r="GGB105" s="90"/>
      <c r="GGC105" s="91"/>
      <c r="GGD105" s="92"/>
      <c r="GGE105" s="90"/>
      <c r="GGG105" s="89"/>
      <c r="GGL105" s="90"/>
      <c r="GGM105" s="90"/>
      <c r="GGN105" s="90"/>
      <c r="GGO105" s="91"/>
      <c r="GGP105" s="92"/>
      <c r="GGQ105" s="90"/>
      <c r="GGS105" s="89"/>
      <c r="GGX105" s="90"/>
      <c r="GGY105" s="90"/>
      <c r="GGZ105" s="90"/>
      <c r="GHA105" s="91"/>
      <c r="GHB105" s="92"/>
      <c r="GHC105" s="90"/>
      <c r="GHE105" s="89"/>
      <c r="GHJ105" s="90"/>
      <c r="GHK105" s="90"/>
      <c r="GHL105" s="90"/>
      <c r="GHM105" s="91"/>
      <c r="GHN105" s="92"/>
      <c r="GHO105" s="90"/>
      <c r="GHQ105" s="89"/>
      <c r="GHV105" s="90"/>
      <c r="GHW105" s="90"/>
      <c r="GHX105" s="90"/>
      <c r="GHY105" s="91"/>
      <c r="GHZ105" s="92"/>
      <c r="GIA105" s="90"/>
      <c r="GIC105" s="89"/>
      <c r="GIH105" s="90"/>
      <c r="GII105" s="90"/>
      <c r="GIJ105" s="90"/>
      <c r="GIK105" s="91"/>
      <c r="GIL105" s="92"/>
      <c r="GIM105" s="90"/>
      <c r="GIO105" s="89"/>
      <c r="GIT105" s="90"/>
      <c r="GIU105" s="90"/>
      <c r="GIV105" s="90"/>
      <c r="GIW105" s="91"/>
      <c r="GIX105" s="92"/>
      <c r="GIY105" s="90"/>
      <c r="GJA105" s="89"/>
      <c r="GJF105" s="90"/>
      <c r="GJG105" s="90"/>
      <c r="GJH105" s="90"/>
      <c r="GJI105" s="91"/>
      <c r="GJJ105" s="92"/>
      <c r="GJK105" s="90"/>
      <c r="GJM105" s="89"/>
      <c r="GJR105" s="90"/>
      <c r="GJS105" s="90"/>
      <c r="GJT105" s="90"/>
      <c r="GJU105" s="91"/>
      <c r="GJV105" s="92"/>
      <c r="GJW105" s="90"/>
      <c r="GJY105" s="89"/>
      <c r="GKD105" s="90"/>
      <c r="GKE105" s="90"/>
      <c r="GKF105" s="90"/>
      <c r="GKG105" s="91"/>
      <c r="GKH105" s="92"/>
      <c r="GKI105" s="90"/>
      <c r="GKK105" s="89"/>
      <c r="GKP105" s="90"/>
      <c r="GKQ105" s="90"/>
      <c r="GKR105" s="90"/>
      <c r="GKS105" s="91"/>
      <c r="GKT105" s="92"/>
      <c r="GKU105" s="90"/>
      <c r="GKW105" s="89"/>
      <c r="GLB105" s="90"/>
      <c r="GLC105" s="90"/>
      <c r="GLD105" s="90"/>
      <c r="GLE105" s="91"/>
      <c r="GLF105" s="92"/>
      <c r="GLG105" s="90"/>
      <c r="GLI105" s="89"/>
      <c r="GLN105" s="90"/>
      <c r="GLO105" s="90"/>
      <c r="GLP105" s="90"/>
      <c r="GLQ105" s="91"/>
      <c r="GLR105" s="92"/>
      <c r="GLS105" s="90"/>
      <c r="GLU105" s="89"/>
      <c r="GLZ105" s="90"/>
      <c r="GMA105" s="90"/>
      <c r="GMB105" s="90"/>
      <c r="GMC105" s="91"/>
      <c r="GMD105" s="92"/>
      <c r="GME105" s="90"/>
      <c r="GMG105" s="89"/>
      <c r="GML105" s="90"/>
      <c r="GMM105" s="90"/>
      <c r="GMN105" s="90"/>
      <c r="GMO105" s="91"/>
      <c r="GMP105" s="92"/>
      <c r="GMQ105" s="90"/>
      <c r="GMS105" s="89"/>
      <c r="GMX105" s="90"/>
      <c r="GMY105" s="90"/>
      <c r="GMZ105" s="90"/>
      <c r="GNA105" s="91"/>
      <c r="GNB105" s="92"/>
      <c r="GNC105" s="90"/>
      <c r="GNE105" s="89"/>
      <c r="GNJ105" s="90"/>
      <c r="GNK105" s="90"/>
      <c r="GNL105" s="90"/>
      <c r="GNM105" s="91"/>
      <c r="GNN105" s="92"/>
      <c r="GNO105" s="90"/>
      <c r="GNQ105" s="89"/>
      <c r="GNV105" s="90"/>
      <c r="GNW105" s="90"/>
      <c r="GNX105" s="90"/>
      <c r="GNY105" s="91"/>
      <c r="GNZ105" s="92"/>
      <c r="GOA105" s="90"/>
      <c r="GOC105" s="89"/>
      <c r="GOH105" s="90"/>
      <c r="GOI105" s="90"/>
      <c r="GOJ105" s="90"/>
      <c r="GOK105" s="91"/>
      <c r="GOL105" s="92"/>
      <c r="GOM105" s="90"/>
      <c r="GOO105" s="89"/>
      <c r="GOT105" s="90"/>
      <c r="GOU105" s="90"/>
      <c r="GOV105" s="90"/>
      <c r="GOW105" s="91"/>
      <c r="GOX105" s="92"/>
      <c r="GOY105" s="90"/>
      <c r="GPA105" s="89"/>
      <c r="GPF105" s="90"/>
      <c r="GPG105" s="90"/>
      <c r="GPH105" s="90"/>
      <c r="GPI105" s="91"/>
      <c r="GPJ105" s="92"/>
      <c r="GPK105" s="90"/>
      <c r="GPM105" s="89"/>
      <c r="GPR105" s="90"/>
      <c r="GPS105" s="90"/>
      <c r="GPT105" s="90"/>
      <c r="GPU105" s="91"/>
      <c r="GPV105" s="92"/>
      <c r="GPW105" s="90"/>
      <c r="GPY105" s="89"/>
      <c r="GQD105" s="90"/>
      <c r="GQE105" s="90"/>
      <c r="GQF105" s="90"/>
      <c r="GQG105" s="91"/>
      <c r="GQH105" s="92"/>
      <c r="GQI105" s="90"/>
      <c r="GQK105" s="89"/>
      <c r="GQP105" s="90"/>
      <c r="GQQ105" s="90"/>
      <c r="GQR105" s="90"/>
      <c r="GQS105" s="91"/>
      <c r="GQT105" s="92"/>
      <c r="GQU105" s="90"/>
      <c r="GQW105" s="89"/>
      <c r="GRB105" s="90"/>
      <c r="GRC105" s="90"/>
      <c r="GRD105" s="90"/>
      <c r="GRE105" s="91"/>
      <c r="GRF105" s="92"/>
      <c r="GRG105" s="90"/>
      <c r="GRI105" s="89"/>
      <c r="GRN105" s="90"/>
      <c r="GRO105" s="90"/>
      <c r="GRP105" s="90"/>
      <c r="GRQ105" s="91"/>
      <c r="GRR105" s="92"/>
      <c r="GRS105" s="90"/>
      <c r="GRU105" s="89"/>
      <c r="GRZ105" s="90"/>
      <c r="GSA105" s="90"/>
      <c r="GSB105" s="90"/>
      <c r="GSC105" s="91"/>
      <c r="GSD105" s="92"/>
      <c r="GSE105" s="90"/>
      <c r="GSG105" s="89"/>
      <c r="GSL105" s="90"/>
      <c r="GSM105" s="90"/>
      <c r="GSN105" s="90"/>
      <c r="GSO105" s="91"/>
      <c r="GSP105" s="92"/>
      <c r="GSQ105" s="90"/>
      <c r="GSS105" s="89"/>
      <c r="GSX105" s="90"/>
      <c r="GSY105" s="90"/>
      <c r="GSZ105" s="90"/>
      <c r="GTA105" s="91"/>
      <c r="GTB105" s="92"/>
      <c r="GTC105" s="90"/>
      <c r="GTE105" s="89"/>
      <c r="GTJ105" s="90"/>
      <c r="GTK105" s="90"/>
      <c r="GTL105" s="90"/>
      <c r="GTM105" s="91"/>
      <c r="GTN105" s="92"/>
      <c r="GTO105" s="90"/>
      <c r="GTQ105" s="89"/>
      <c r="GTV105" s="90"/>
      <c r="GTW105" s="90"/>
      <c r="GTX105" s="90"/>
      <c r="GTY105" s="91"/>
      <c r="GTZ105" s="92"/>
      <c r="GUA105" s="90"/>
      <c r="GUC105" s="89"/>
      <c r="GUH105" s="90"/>
      <c r="GUI105" s="90"/>
      <c r="GUJ105" s="90"/>
      <c r="GUK105" s="91"/>
      <c r="GUL105" s="92"/>
      <c r="GUM105" s="90"/>
      <c r="GUO105" s="89"/>
      <c r="GUT105" s="90"/>
      <c r="GUU105" s="90"/>
      <c r="GUV105" s="90"/>
      <c r="GUW105" s="91"/>
      <c r="GUX105" s="92"/>
      <c r="GUY105" s="90"/>
      <c r="GVA105" s="89"/>
      <c r="GVF105" s="90"/>
      <c r="GVG105" s="90"/>
      <c r="GVH105" s="90"/>
      <c r="GVI105" s="91"/>
      <c r="GVJ105" s="92"/>
      <c r="GVK105" s="90"/>
      <c r="GVM105" s="89"/>
      <c r="GVR105" s="90"/>
      <c r="GVS105" s="90"/>
      <c r="GVT105" s="90"/>
      <c r="GVU105" s="91"/>
      <c r="GVV105" s="92"/>
      <c r="GVW105" s="90"/>
      <c r="GVY105" s="89"/>
      <c r="GWD105" s="90"/>
      <c r="GWE105" s="90"/>
      <c r="GWF105" s="90"/>
      <c r="GWG105" s="91"/>
      <c r="GWH105" s="92"/>
      <c r="GWI105" s="90"/>
      <c r="GWK105" s="89"/>
      <c r="GWP105" s="90"/>
      <c r="GWQ105" s="90"/>
      <c r="GWR105" s="90"/>
      <c r="GWS105" s="91"/>
      <c r="GWT105" s="92"/>
      <c r="GWU105" s="90"/>
      <c r="GWW105" s="89"/>
      <c r="GXB105" s="90"/>
      <c r="GXC105" s="90"/>
      <c r="GXD105" s="90"/>
      <c r="GXE105" s="91"/>
      <c r="GXF105" s="92"/>
      <c r="GXG105" s="90"/>
      <c r="GXI105" s="89"/>
      <c r="GXN105" s="90"/>
      <c r="GXO105" s="90"/>
      <c r="GXP105" s="90"/>
      <c r="GXQ105" s="91"/>
      <c r="GXR105" s="92"/>
      <c r="GXS105" s="90"/>
      <c r="GXU105" s="89"/>
      <c r="GXZ105" s="90"/>
      <c r="GYA105" s="90"/>
      <c r="GYB105" s="90"/>
      <c r="GYC105" s="91"/>
      <c r="GYD105" s="92"/>
      <c r="GYE105" s="90"/>
      <c r="GYG105" s="89"/>
      <c r="GYL105" s="90"/>
      <c r="GYM105" s="90"/>
      <c r="GYN105" s="90"/>
      <c r="GYO105" s="91"/>
      <c r="GYP105" s="92"/>
      <c r="GYQ105" s="90"/>
      <c r="GYS105" s="89"/>
      <c r="GYX105" s="90"/>
      <c r="GYY105" s="90"/>
      <c r="GYZ105" s="90"/>
      <c r="GZA105" s="91"/>
      <c r="GZB105" s="92"/>
      <c r="GZC105" s="90"/>
      <c r="GZE105" s="89"/>
      <c r="GZJ105" s="90"/>
      <c r="GZK105" s="90"/>
      <c r="GZL105" s="90"/>
      <c r="GZM105" s="91"/>
      <c r="GZN105" s="92"/>
      <c r="GZO105" s="90"/>
      <c r="GZQ105" s="89"/>
      <c r="GZV105" s="90"/>
      <c r="GZW105" s="90"/>
      <c r="GZX105" s="90"/>
      <c r="GZY105" s="91"/>
      <c r="GZZ105" s="92"/>
      <c r="HAA105" s="90"/>
      <c r="HAC105" s="89"/>
      <c r="HAH105" s="90"/>
      <c r="HAI105" s="90"/>
      <c r="HAJ105" s="90"/>
      <c r="HAK105" s="91"/>
      <c r="HAL105" s="92"/>
      <c r="HAM105" s="90"/>
      <c r="HAO105" s="89"/>
      <c r="HAT105" s="90"/>
      <c r="HAU105" s="90"/>
      <c r="HAV105" s="90"/>
      <c r="HAW105" s="91"/>
      <c r="HAX105" s="92"/>
      <c r="HAY105" s="90"/>
      <c r="HBA105" s="89"/>
      <c r="HBF105" s="90"/>
      <c r="HBG105" s="90"/>
      <c r="HBH105" s="90"/>
      <c r="HBI105" s="91"/>
      <c r="HBJ105" s="92"/>
      <c r="HBK105" s="90"/>
      <c r="HBM105" s="89"/>
      <c r="HBR105" s="90"/>
      <c r="HBS105" s="90"/>
      <c r="HBT105" s="90"/>
      <c r="HBU105" s="91"/>
      <c r="HBV105" s="92"/>
      <c r="HBW105" s="90"/>
      <c r="HBY105" s="89"/>
      <c r="HCD105" s="90"/>
      <c r="HCE105" s="90"/>
      <c r="HCF105" s="90"/>
      <c r="HCG105" s="91"/>
      <c r="HCH105" s="92"/>
      <c r="HCI105" s="90"/>
      <c r="HCK105" s="89"/>
      <c r="HCP105" s="90"/>
      <c r="HCQ105" s="90"/>
      <c r="HCR105" s="90"/>
      <c r="HCS105" s="91"/>
      <c r="HCT105" s="92"/>
      <c r="HCU105" s="90"/>
      <c r="HCW105" s="89"/>
      <c r="HDB105" s="90"/>
      <c r="HDC105" s="90"/>
      <c r="HDD105" s="90"/>
      <c r="HDE105" s="91"/>
      <c r="HDF105" s="92"/>
      <c r="HDG105" s="90"/>
      <c r="HDI105" s="89"/>
      <c r="HDN105" s="90"/>
      <c r="HDO105" s="90"/>
      <c r="HDP105" s="90"/>
      <c r="HDQ105" s="91"/>
      <c r="HDR105" s="92"/>
      <c r="HDS105" s="90"/>
      <c r="HDU105" s="89"/>
      <c r="HDZ105" s="90"/>
      <c r="HEA105" s="90"/>
      <c r="HEB105" s="90"/>
      <c r="HEC105" s="91"/>
      <c r="HED105" s="92"/>
      <c r="HEE105" s="90"/>
      <c r="HEG105" s="89"/>
      <c r="HEL105" s="90"/>
      <c r="HEM105" s="90"/>
      <c r="HEN105" s="90"/>
      <c r="HEO105" s="91"/>
      <c r="HEP105" s="92"/>
      <c r="HEQ105" s="90"/>
      <c r="HES105" s="89"/>
      <c r="HEX105" s="90"/>
      <c r="HEY105" s="90"/>
      <c r="HEZ105" s="90"/>
      <c r="HFA105" s="91"/>
      <c r="HFB105" s="92"/>
      <c r="HFC105" s="90"/>
      <c r="HFE105" s="89"/>
      <c r="HFJ105" s="90"/>
      <c r="HFK105" s="90"/>
      <c r="HFL105" s="90"/>
      <c r="HFM105" s="91"/>
      <c r="HFN105" s="92"/>
      <c r="HFO105" s="90"/>
      <c r="HFQ105" s="89"/>
      <c r="HFV105" s="90"/>
      <c r="HFW105" s="90"/>
      <c r="HFX105" s="90"/>
      <c r="HFY105" s="91"/>
      <c r="HFZ105" s="92"/>
      <c r="HGA105" s="90"/>
      <c r="HGC105" s="89"/>
      <c r="HGH105" s="90"/>
      <c r="HGI105" s="90"/>
      <c r="HGJ105" s="90"/>
      <c r="HGK105" s="91"/>
      <c r="HGL105" s="92"/>
      <c r="HGM105" s="90"/>
      <c r="HGO105" s="89"/>
      <c r="HGT105" s="90"/>
      <c r="HGU105" s="90"/>
      <c r="HGV105" s="90"/>
      <c r="HGW105" s="91"/>
      <c r="HGX105" s="92"/>
      <c r="HGY105" s="90"/>
      <c r="HHA105" s="89"/>
      <c r="HHF105" s="90"/>
      <c r="HHG105" s="90"/>
      <c r="HHH105" s="90"/>
      <c r="HHI105" s="91"/>
      <c r="HHJ105" s="92"/>
      <c r="HHK105" s="90"/>
      <c r="HHM105" s="89"/>
      <c r="HHR105" s="90"/>
      <c r="HHS105" s="90"/>
      <c r="HHT105" s="90"/>
      <c r="HHU105" s="91"/>
      <c r="HHV105" s="92"/>
      <c r="HHW105" s="90"/>
      <c r="HHY105" s="89"/>
      <c r="HID105" s="90"/>
      <c r="HIE105" s="90"/>
      <c r="HIF105" s="90"/>
      <c r="HIG105" s="91"/>
      <c r="HIH105" s="92"/>
      <c r="HII105" s="90"/>
      <c r="HIK105" s="89"/>
      <c r="HIP105" s="90"/>
      <c r="HIQ105" s="90"/>
      <c r="HIR105" s="90"/>
      <c r="HIS105" s="91"/>
      <c r="HIT105" s="92"/>
      <c r="HIU105" s="90"/>
      <c r="HIW105" s="89"/>
      <c r="HJB105" s="90"/>
      <c r="HJC105" s="90"/>
      <c r="HJD105" s="90"/>
      <c r="HJE105" s="91"/>
      <c r="HJF105" s="92"/>
      <c r="HJG105" s="90"/>
      <c r="HJI105" s="89"/>
      <c r="HJN105" s="90"/>
      <c r="HJO105" s="90"/>
      <c r="HJP105" s="90"/>
      <c r="HJQ105" s="91"/>
      <c r="HJR105" s="92"/>
      <c r="HJS105" s="90"/>
      <c r="HJU105" s="89"/>
      <c r="HJZ105" s="90"/>
      <c r="HKA105" s="90"/>
      <c r="HKB105" s="90"/>
      <c r="HKC105" s="91"/>
      <c r="HKD105" s="92"/>
      <c r="HKE105" s="90"/>
      <c r="HKG105" s="89"/>
      <c r="HKL105" s="90"/>
      <c r="HKM105" s="90"/>
      <c r="HKN105" s="90"/>
      <c r="HKO105" s="91"/>
      <c r="HKP105" s="92"/>
      <c r="HKQ105" s="90"/>
      <c r="HKS105" s="89"/>
      <c r="HKX105" s="90"/>
      <c r="HKY105" s="90"/>
      <c r="HKZ105" s="90"/>
      <c r="HLA105" s="91"/>
      <c r="HLB105" s="92"/>
      <c r="HLC105" s="90"/>
      <c r="HLE105" s="89"/>
      <c r="HLJ105" s="90"/>
      <c r="HLK105" s="90"/>
      <c r="HLL105" s="90"/>
      <c r="HLM105" s="91"/>
      <c r="HLN105" s="92"/>
      <c r="HLO105" s="90"/>
      <c r="HLQ105" s="89"/>
      <c r="HLV105" s="90"/>
      <c r="HLW105" s="90"/>
      <c r="HLX105" s="90"/>
      <c r="HLY105" s="91"/>
      <c r="HLZ105" s="92"/>
      <c r="HMA105" s="90"/>
      <c r="HMC105" s="89"/>
      <c r="HMH105" s="90"/>
      <c r="HMI105" s="90"/>
      <c r="HMJ105" s="90"/>
      <c r="HMK105" s="91"/>
      <c r="HML105" s="92"/>
      <c r="HMM105" s="90"/>
      <c r="HMO105" s="89"/>
      <c r="HMT105" s="90"/>
      <c r="HMU105" s="90"/>
      <c r="HMV105" s="90"/>
      <c r="HMW105" s="91"/>
      <c r="HMX105" s="92"/>
      <c r="HMY105" s="90"/>
      <c r="HNA105" s="89"/>
      <c r="HNF105" s="90"/>
      <c r="HNG105" s="90"/>
      <c r="HNH105" s="90"/>
      <c r="HNI105" s="91"/>
      <c r="HNJ105" s="92"/>
      <c r="HNK105" s="90"/>
      <c r="HNM105" s="89"/>
      <c r="HNR105" s="90"/>
      <c r="HNS105" s="90"/>
      <c r="HNT105" s="90"/>
      <c r="HNU105" s="91"/>
      <c r="HNV105" s="92"/>
      <c r="HNW105" s="90"/>
      <c r="HNY105" s="89"/>
      <c r="HOD105" s="90"/>
      <c r="HOE105" s="90"/>
      <c r="HOF105" s="90"/>
      <c r="HOG105" s="91"/>
      <c r="HOH105" s="92"/>
      <c r="HOI105" s="90"/>
      <c r="HOK105" s="89"/>
      <c r="HOP105" s="90"/>
      <c r="HOQ105" s="90"/>
      <c r="HOR105" s="90"/>
      <c r="HOS105" s="91"/>
      <c r="HOT105" s="92"/>
      <c r="HOU105" s="90"/>
      <c r="HOW105" s="89"/>
      <c r="HPB105" s="90"/>
      <c r="HPC105" s="90"/>
      <c r="HPD105" s="90"/>
      <c r="HPE105" s="91"/>
      <c r="HPF105" s="92"/>
      <c r="HPG105" s="90"/>
      <c r="HPI105" s="89"/>
      <c r="HPN105" s="90"/>
      <c r="HPO105" s="90"/>
      <c r="HPP105" s="90"/>
      <c r="HPQ105" s="91"/>
      <c r="HPR105" s="92"/>
      <c r="HPS105" s="90"/>
      <c r="HPU105" s="89"/>
      <c r="HPZ105" s="90"/>
      <c r="HQA105" s="90"/>
      <c r="HQB105" s="90"/>
      <c r="HQC105" s="91"/>
      <c r="HQD105" s="92"/>
      <c r="HQE105" s="90"/>
      <c r="HQG105" s="89"/>
      <c r="HQL105" s="90"/>
      <c r="HQM105" s="90"/>
      <c r="HQN105" s="90"/>
      <c r="HQO105" s="91"/>
      <c r="HQP105" s="92"/>
      <c r="HQQ105" s="90"/>
      <c r="HQS105" s="89"/>
      <c r="HQX105" s="90"/>
      <c r="HQY105" s="90"/>
      <c r="HQZ105" s="90"/>
      <c r="HRA105" s="91"/>
      <c r="HRB105" s="92"/>
      <c r="HRC105" s="90"/>
      <c r="HRE105" s="89"/>
      <c r="HRJ105" s="90"/>
      <c r="HRK105" s="90"/>
      <c r="HRL105" s="90"/>
      <c r="HRM105" s="91"/>
      <c r="HRN105" s="92"/>
      <c r="HRO105" s="90"/>
      <c r="HRQ105" s="89"/>
      <c r="HRV105" s="90"/>
      <c r="HRW105" s="90"/>
      <c r="HRX105" s="90"/>
      <c r="HRY105" s="91"/>
      <c r="HRZ105" s="92"/>
      <c r="HSA105" s="90"/>
      <c r="HSC105" s="89"/>
      <c r="HSH105" s="90"/>
      <c r="HSI105" s="90"/>
      <c r="HSJ105" s="90"/>
      <c r="HSK105" s="91"/>
      <c r="HSL105" s="92"/>
      <c r="HSM105" s="90"/>
      <c r="HSO105" s="89"/>
      <c r="HST105" s="90"/>
      <c r="HSU105" s="90"/>
      <c r="HSV105" s="90"/>
      <c r="HSW105" s="91"/>
      <c r="HSX105" s="92"/>
      <c r="HSY105" s="90"/>
      <c r="HTA105" s="89"/>
      <c r="HTF105" s="90"/>
      <c r="HTG105" s="90"/>
      <c r="HTH105" s="90"/>
      <c r="HTI105" s="91"/>
      <c r="HTJ105" s="92"/>
      <c r="HTK105" s="90"/>
      <c r="HTM105" s="89"/>
      <c r="HTR105" s="90"/>
      <c r="HTS105" s="90"/>
      <c r="HTT105" s="90"/>
      <c r="HTU105" s="91"/>
      <c r="HTV105" s="92"/>
      <c r="HTW105" s="90"/>
      <c r="HTY105" s="89"/>
      <c r="HUD105" s="90"/>
      <c r="HUE105" s="90"/>
      <c r="HUF105" s="90"/>
      <c r="HUG105" s="91"/>
      <c r="HUH105" s="92"/>
      <c r="HUI105" s="90"/>
      <c r="HUK105" s="89"/>
      <c r="HUP105" s="90"/>
      <c r="HUQ105" s="90"/>
      <c r="HUR105" s="90"/>
      <c r="HUS105" s="91"/>
      <c r="HUT105" s="92"/>
      <c r="HUU105" s="90"/>
      <c r="HUW105" s="89"/>
      <c r="HVB105" s="90"/>
      <c r="HVC105" s="90"/>
      <c r="HVD105" s="90"/>
      <c r="HVE105" s="91"/>
      <c r="HVF105" s="92"/>
      <c r="HVG105" s="90"/>
      <c r="HVI105" s="89"/>
      <c r="HVN105" s="90"/>
      <c r="HVO105" s="90"/>
      <c r="HVP105" s="90"/>
      <c r="HVQ105" s="91"/>
      <c r="HVR105" s="92"/>
      <c r="HVS105" s="90"/>
      <c r="HVU105" s="89"/>
      <c r="HVZ105" s="90"/>
      <c r="HWA105" s="90"/>
      <c r="HWB105" s="90"/>
      <c r="HWC105" s="91"/>
      <c r="HWD105" s="92"/>
      <c r="HWE105" s="90"/>
      <c r="HWG105" s="89"/>
      <c r="HWL105" s="90"/>
      <c r="HWM105" s="90"/>
      <c r="HWN105" s="90"/>
      <c r="HWO105" s="91"/>
      <c r="HWP105" s="92"/>
      <c r="HWQ105" s="90"/>
      <c r="HWS105" s="89"/>
      <c r="HWX105" s="90"/>
      <c r="HWY105" s="90"/>
      <c r="HWZ105" s="90"/>
      <c r="HXA105" s="91"/>
      <c r="HXB105" s="92"/>
      <c r="HXC105" s="90"/>
      <c r="HXE105" s="89"/>
      <c r="HXJ105" s="90"/>
      <c r="HXK105" s="90"/>
      <c r="HXL105" s="90"/>
      <c r="HXM105" s="91"/>
      <c r="HXN105" s="92"/>
      <c r="HXO105" s="90"/>
      <c r="HXQ105" s="89"/>
      <c r="HXV105" s="90"/>
      <c r="HXW105" s="90"/>
      <c r="HXX105" s="90"/>
      <c r="HXY105" s="91"/>
      <c r="HXZ105" s="92"/>
      <c r="HYA105" s="90"/>
      <c r="HYC105" s="89"/>
      <c r="HYH105" s="90"/>
      <c r="HYI105" s="90"/>
      <c r="HYJ105" s="90"/>
      <c r="HYK105" s="91"/>
      <c r="HYL105" s="92"/>
      <c r="HYM105" s="90"/>
      <c r="HYO105" s="89"/>
      <c r="HYT105" s="90"/>
      <c r="HYU105" s="90"/>
      <c r="HYV105" s="90"/>
      <c r="HYW105" s="91"/>
      <c r="HYX105" s="92"/>
      <c r="HYY105" s="90"/>
      <c r="HZA105" s="89"/>
      <c r="HZF105" s="90"/>
      <c r="HZG105" s="90"/>
      <c r="HZH105" s="90"/>
      <c r="HZI105" s="91"/>
      <c r="HZJ105" s="92"/>
      <c r="HZK105" s="90"/>
      <c r="HZM105" s="89"/>
      <c r="HZR105" s="90"/>
      <c r="HZS105" s="90"/>
      <c r="HZT105" s="90"/>
      <c r="HZU105" s="91"/>
      <c r="HZV105" s="92"/>
      <c r="HZW105" s="90"/>
      <c r="HZY105" s="89"/>
      <c r="IAD105" s="90"/>
      <c r="IAE105" s="90"/>
      <c r="IAF105" s="90"/>
      <c r="IAG105" s="91"/>
      <c r="IAH105" s="92"/>
      <c r="IAI105" s="90"/>
      <c r="IAK105" s="89"/>
      <c r="IAP105" s="90"/>
      <c r="IAQ105" s="90"/>
      <c r="IAR105" s="90"/>
      <c r="IAS105" s="91"/>
      <c r="IAT105" s="92"/>
      <c r="IAU105" s="90"/>
      <c r="IAW105" s="89"/>
      <c r="IBB105" s="90"/>
      <c r="IBC105" s="90"/>
      <c r="IBD105" s="90"/>
      <c r="IBE105" s="91"/>
      <c r="IBF105" s="92"/>
      <c r="IBG105" s="90"/>
      <c r="IBI105" s="89"/>
      <c r="IBN105" s="90"/>
      <c r="IBO105" s="90"/>
      <c r="IBP105" s="90"/>
      <c r="IBQ105" s="91"/>
      <c r="IBR105" s="92"/>
      <c r="IBS105" s="90"/>
      <c r="IBU105" s="89"/>
      <c r="IBZ105" s="90"/>
      <c r="ICA105" s="90"/>
      <c r="ICB105" s="90"/>
      <c r="ICC105" s="91"/>
      <c r="ICD105" s="92"/>
      <c r="ICE105" s="90"/>
      <c r="ICG105" s="89"/>
      <c r="ICL105" s="90"/>
      <c r="ICM105" s="90"/>
      <c r="ICN105" s="90"/>
      <c r="ICO105" s="91"/>
      <c r="ICP105" s="92"/>
      <c r="ICQ105" s="90"/>
      <c r="ICS105" s="89"/>
      <c r="ICX105" s="90"/>
      <c r="ICY105" s="90"/>
      <c r="ICZ105" s="90"/>
      <c r="IDA105" s="91"/>
      <c r="IDB105" s="92"/>
      <c r="IDC105" s="90"/>
      <c r="IDE105" s="89"/>
      <c r="IDJ105" s="90"/>
      <c r="IDK105" s="90"/>
      <c r="IDL105" s="90"/>
      <c r="IDM105" s="91"/>
      <c r="IDN105" s="92"/>
      <c r="IDO105" s="90"/>
      <c r="IDQ105" s="89"/>
      <c r="IDV105" s="90"/>
      <c r="IDW105" s="90"/>
      <c r="IDX105" s="90"/>
      <c r="IDY105" s="91"/>
      <c r="IDZ105" s="92"/>
      <c r="IEA105" s="90"/>
      <c r="IEC105" s="89"/>
      <c r="IEH105" s="90"/>
      <c r="IEI105" s="90"/>
      <c r="IEJ105" s="90"/>
      <c r="IEK105" s="91"/>
      <c r="IEL105" s="92"/>
      <c r="IEM105" s="90"/>
      <c r="IEO105" s="89"/>
      <c r="IET105" s="90"/>
      <c r="IEU105" s="90"/>
      <c r="IEV105" s="90"/>
      <c r="IEW105" s="91"/>
      <c r="IEX105" s="92"/>
      <c r="IEY105" s="90"/>
      <c r="IFA105" s="89"/>
      <c r="IFF105" s="90"/>
      <c r="IFG105" s="90"/>
      <c r="IFH105" s="90"/>
      <c r="IFI105" s="91"/>
      <c r="IFJ105" s="92"/>
      <c r="IFK105" s="90"/>
      <c r="IFM105" s="89"/>
      <c r="IFR105" s="90"/>
      <c r="IFS105" s="90"/>
      <c r="IFT105" s="90"/>
      <c r="IFU105" s="91"/>
      <c r="IFV105" s="92"/>
      <c r="IFW105" s="90"/>
      <c r="IFY105" s="89"/>
      <c r="IGD105" s="90"/>
      <c r="IGE105" s="90"/>
      <c r="IGF105" s="90"/>
      <c r="IGG105" s="91"/>
      <c r="IGH105" s="92"/>
      <c r="IGI105" s="90"/>
      <c r="IGK105" s="89"/>
      <c r="IGP105" s="90"/>
      <c r="IGQ105" s="90"/>
      <c r="IGR105" s="90"/>
      <c r="IGS105" s="91"/>
      <c r="IGT105" s="92"/>
      <c r="IGU105" s="90"/>
      <c r="IGW105" s="89"/>
      <c r="IHB105" s="90"/>
      <c r="IHC105" s="90"/>
      <c r="IHD105" s="90"/>
      <c r="IHE105" s="91"/>
      <c r="IHF105" s="92"/>
      <c r="IHG105" s="90"/>
      <c r="IHI105" s="89"/>
      <c r="IHN105" s="90"/>
      <c r="IHO105" s="90"/>
      <c r="IHP105" s="90"/>
      <c r="IHQ105" s="91"/>
      <c r="IHR105" s="92"/>
      <c r="IHS105" s="90"/>
      <c r="IHU105" s="89"/>
      <c r="IHZ105" s="90"/>
      <c r="IIA105" s="90"/>
      <c r="IIB105" s="90"/>
      <c r="IIC105" s="91"/>
      <c r="IID105" s="92"/>
      <c r="IIE105" s="90"/>
      <c r="IIG105" s="89"/>
      <c r="IIL105" s="90"/>
      <c r="IIM105" s="90"/>
      <c r="IIN105" s="90"/>
      <c r="IIO105" s="91"/>
      <c r="IIP105" s="92"/>
      <c r="IIQ105" s="90"/>
      <c r="IIS105" s="89"/>
      <c r="IIX105" s="90"/>
      <c r="IIY105" s="90"/>
      <c r="IIZ105" s="90"/>
      <c r="IJA105" s="91"/>
      <c r="IJB105" s="92"/>
      <c r="IJC105" s="90"/>
      <c r="IJE105" s="89"/>
      <c r="IJJ105" s="90"/>
      <c r="IJK105" s="90"/>
      <c r="IJL105" s="90"/>
      <c r="IJM105" s="91"/>
      <c r="IJN105" s="92"/>
      <c r="IJO105" s="90"/>
      <c r="IJQ105" s="89"/>
      <c r="IJV105" s="90"/>
      <c r="IJW105" s="90"/>
      <c r="IJX105" s="90"/>
      <c r="IJY105" s="91"/>
      <c r="IJZ105" s="92"/>
      <c r="IKA105" s="90"/>
      <c r="IKC105" s="89"/>
      <c r="IKH105" s="90"/>
      <c r="IKI105" s="90"/>
      <c r="IKJ105" s="90"/>
      <c r="IKK105" s="91"/>
      <c r="IKL105" s="92"/>
      <c r="IKM105" s="90"/>
      <c r="IKO105" s="89"/>
      <c r="IKT105" s="90"/>
      <c r="IKU105" s="90"/>
      <c r="IKV105" s="90"/>
      <c r="IKW105" s="91"/>
      <c r="IKX105" s="92"/>
      <c r="IKY105" s="90"/>
      <c r="ILA105" s="89"/>
      <c r="ILF105" s="90"/>
      <c r="ILG105" s="90"/>
      <c r="ILH105" s="90"/>
      <c r="ILI105" s="91"/>
      <c r="ILJ105" s="92"/>
      <c r="ILK105" s="90"/>
      <c r="ILM105" s="89"/>
      <c r="ILR105" s="90"/>
      <c r="ILS105" s="90"/>
      <c r="ILT105" s="90"/>
      <c r="ILU105" s="91"/>
      <c r="ILV105" s="92"/>
      <c r="ILW105" s="90"/>
      <c r="ILY105" s="89"/>
      <c r="IMD105" s="90"/>
      <c r="IME105" s="90"/>
      <c r="IMF105" s="90"/>
      <c r="IMG105" s="91"/>
      <c r="IMH105" s="92"/>
      <c r="IMI105" s="90"/>
      <c r="IMK105" s="89"/>
      <c r="IMP105" s="90"/>
      <c r="IMQ105" s="90"/>
      <c r="IMR105" s="90"/>
      <c r="IMS105" s="91"/>
      <c r="IMT105" s="92"/>
      <c r="IMU105" s="90"/>
      <c r="IMW105" s="89"/>
      <c r="INB105" s="90"/>
      <c r="INC105" s="90"/>
      <c r="IND105" s="90"/>
      <c r="INE105" s="91"/>
      <c r="INF105" s="92"/>
      <c r="ING105" s="90"/>
      <c r="INI105" s="89"/>
      <c r="INN105" s="90"/>
      <c r="INO105" s="90"/>
      <c r="INP105" s="90"/>
      <c r="INQ105" s="91"/>
      <c r="INR105" s="92"/>
      <c r="INS105" s="90"/>
      <c r="INU105" s="89"/>
      <c r="INZ105" s="90"/>
      <c r="IOA105" s="90"/>
      <c r="IOB105" s="90"/>
      <c r="IOC105" s="91"/>
      <c r="IOD105" s="92"/>
      <c r="IOE105" s="90"/>
      <c r="IOG105" s="89"/>
      <c r="IOL105" s="90"/>
      <c r="IOM105" s="90"/>
      <c r="ION105" s="90"/>
      <c r="IOO105" s="91"/>
      <c r="IOP105" s="92"/>
      <c r="IOQ105" s="90"/>
      <c r="IOS105" s="89"/>
      <c r="IOX105" s="90"/>
      <c r="IOY105" s="90"/>
      <c r="IOZ105" s="90"/>
      <c r="IPA105" s="91"/>
      <c r="IPB105" s="92"/>
      <c r="IPC105" s="90"/>
      <c r="IPE105" s="89"/>
      <c r="IPJ105" s="90"/>
      <c r="IPK105" s="90"/>
      <c r="IPL105" s="90"/>
      <c r="IPM105" s="91"/>
      <c r="IPN105" s="92"/>
      <c r="IPO105" s="90"/>
      <c r="IPQ105" s="89"/>
      <c r="IPV105" s="90"/>
      <c r="IPW105" s="90"/>
      <c r="IPX105" s="90"/>
      <c r="IPY105" s="91"/>
      <c r="IPZ105" s="92"/>
      <c r="IQA105" s="90"/>
      <c r="IQC105" s="89"/>
      <c r="IQH105" s="90"/>
      <c r="IQI105" s="90"/>
      <c r="IQJ105" s="90"/>
      <c r="IQK105" s="91"/>
      <c r="IQL105" s="92"/>
      <c r="IQM105" s="90"/>
      <c r="IQO105" s="89"/>
      <c r="IQT105" s="90"/>
      <c r="IQU105" s="90"/>
      <c r="IQV105" s="90"/>
      <c r="IQW105" s="91"/>
      <c r="IQX105" s="92"/>
      <c r="IQY105" s="90"/>
      <c r="IRA105" s="89"/>
      <c r="IRF105" s="90"/>
      <c r="IRG105" s="90"/>
      <c r="IRH105" s="90"/>
      <c r="IRI105" s="91"/>
      <c r="IRJ105" s="92"/>
      <c r="IRK105" s="90"/>
      <c r="IRM105" s="89"/>
      <c r="IRR105" s="90"/>
      <c r="IRS105" s="90"/>
      <c r="IRT105" s="90"/>
      <c r="IRU105" s="91"/>
      <c r="IRV105" s="92"/>
      <c r="IRW105" s="90"/>
      <c r="IRY105" s="89"/>
      <c r="ISD105" s="90"/>
      <c r="ISE105" s="90"/>
      <c r="ISF105" s="90"/>
      <c r="ISG105" s="91"/>
      <c r="ISH105" s="92"/>
      <c r="ISI105" s="90"/>
      <c r="ISK105" s="89"/>
      <c r="ISP105" s="90"/>
      <c r="ISQ105" s="90"/>
      <c r="ISR105" s="90"/>
      <c r="ISS105" s="91"/>
      <c r="IST105" s="92"/>
      <c r="ISU105" s="90"/>
      <c r="ISW105" s="89"/>
      <c r="ITB105" s="90"/>
      <c r="ITC105" s="90"/>
      <c r="ITD105" s="90"/>
      <c r="ITE105" s="91"/>
      <c r="ITF105" s="92"/>
      <c r="ITG105" s="90"/>
      <c r="ITI105" s="89"/>
      <c r="ITN105" s="90"/>
      <c r="ITO105" s="90"/>
      <c r="ITP105" s="90"/>
      <c r="ITQ105" s="91"/>
      <c r="ITR105" s="92"/>
      <c r="ITS105" s="90"/>
      <c r="ITU105" s="89"/>
      <c r="ITZ105" s="90"/>
      <c r="IUA105" s="90"/>
      <c r="IUB105" s="90"/>
      <c r="IUC105" s="91"/>
      <c r="IUD105" s="92"/>
      <c r="IUE105" s="90"/>
      <c r="IUG105" s="89"/>
      <c r="IUL105" s="90"/>
      <c r="IUM105" s="90"/>
      <c r="IUN105" s="90"/>
      <c r="IUO105" s="91"/>
      <c r="IUP105" s="92"/>
      <c r="IUQ105" s="90"/>
      <c r="IUS105" s="89"/>
      <c r="IUX105" s="90"/>
      <c r="IUY105" s="90"/>
      <c r="IUZ105" s="90"/>
      <c r="IVA105" s="91"/>
      <c r="IVB105" s="92"/>
      <c r="IVC105" s="90"/>
      <c r="IVE105" s="89"/>
      <c r="IVJ105" s="90"/>
      <c r="IVK105" s="90"/>
      <c r="IVL105" s="90"/>
      <c r="IVM105" s="91"/>
      <c r="IVN105" s="92"/>
      <c r="IVO105" s="90"/>
      <c r="IVQ105" s="89"/>
      <c r="IVV105" s="90"/>
      <c r="IVW105" s="90"/>
      <c r="IVX105" s="90"/>
      <c r="IVY105" s="91"/>
      <c r="IVZ105" s="92"/>
      <c r="IWA105" s="90"/>
      <c r="IWC105" s="89"/>
      <c r="IWH105" s="90"/>
      <c r="IWI105" s="90"/>
      <c r="IWJ105" s="90"/>
      <c r="IWK105" s="91"/>
      <c r="IWL105" s="92"/>
      <c r="IWM105" s="90"/>
      <c r="IWO105" s="89"/>
      <c r="IWT105" s="90"/>
      <c r="IWU105" s="90"/>
      <c r="IWV105" s="90"/>
      <c r="IWW105" s="91"/>
      <c r="IWX105" s="92"/>
      <c r="IWY105" s="90"/>
      <c r="IXA105" s="89"/>
      <c r="IXF105" s="90"/>
      <c r="IXG105" s="90"/>
      <c r="IXH105" s="90"/>
      <c r="IXI105" s="91"/>
      <c r="IXJ105" s="92"/>
      <c r="IXK105" s="90"/>
      <c r="IXM105" s="89"/>
